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izd\Desktop\pdf\"/>
    </mc:Choice>
  </mc:AlternateContent>
  <xr:revisionPtr revIDLastSave="0" documentId="13_ncr:40009_{5C5C6249-6A25-47D1-A2D4-9A573E053300}" xr6:coauthVersionLast="45" xr6:coauthVersionMax="45" xr10:uidLastSave="{00000000-0000-0000-0000-000000000000}"/>
  <bookViews>
    <workbookView xWindow="-20610" yWindow="-120" windowWidth="20730" windowHeight="11160" activeTab="1"/>
  </bookViews>
  <sheets>
    <sheet name="Planilha4" sheetId="5" r:id="rId1"/>
    <sheet name="Planilha1" sheetId="2" r:id="rId2"/>
  </sheets>
  <definedNames>
    <definedName name="_xlnm._FilterDatabase" localSheetId="1" hidden="1">Planilha1!$A$1:$G$92174</definedName>
  </definedNames>
  <calcPr calcId="0"/>
  <pivotCaches>
    <pivotCache cacheId="3" r:id="rId3"/>
  </pivotCaches>
</workbook>
</file>

<file path=xl/connections.xml><?xml version="1.0" encoding="utf-8"?>
<connections xmlns="http://schemas.openxmlformats.org/spreadsheetml/2006/main">
  <connection id="1" keepAlive="1" name="Consulta - tudo" description="Conexão com a consulta 'tudo' na pasta de trabalho." type="5" refreshedVersion="6" background="1">
    <dbPr connection="Provider=Microsoft.Mashup.OleDb.1;Data Source=$Workbook$;Location=tudo;Extended Properties=&quot;&quot;" command="SELECT * FROM [tudo]"/>
  </connection>
</connections>
</file>

<file path=xl/sharedStrings.xml><?xml version="1.0" encoding="utf-8"?>
<sst xmlns="http://schemas.openxmlformats.org/spreadsheetml/2006/main" count="368709" uniqueCount="7662">
  <si>
    <t>Column1</t>
  </si>
  <si>
    <t>programa</t>
  </si>
  <si>
    <t>media</t>
  </si>
  <si>
    <t>dia</t>
  </si>
  <si>
    <t>origem</t>
  </si>
  <si>
    <t>Bom Dia São Paulo</t>
  </si>
  <si>
    <t>Bom Dia Brasil</t>
  </si>
  <si>
    <t>Mais Você</t>
  </si>
  <si>
    <t>Bem Estar</t>
  </si>
  <si>
    <t>Encontro</t>
  </si>
  <si>
    <t>SP TV 1ª Edição</t>
  </si>
  <si>
    <t>Globo Esporte</t>
  </si>
  <si>
    <t>Jornal Hoje</t>
  </si>
  <si>
    <t>Vídeo Show</t>
  </si>
  <si>
    <t>Sessão da Tarde: Recém Casados</t>
  </si>
  <si>
    <t>Cheias de Charme</t>
  </si>
  <si>
    <t>Malhação</t>
  </si>
  <si>
    <t>Sol Nascente</t>
  </si>
  <si>
    <t>SP TV 2ª Edição</t>
  </si>
  <si>
    <t>Haja Coração</t>
  </si>
  <si>
    <t>Jornal Nacional</t>
  </si>
  <si>
    <t>A Lei do Amor</t>
  </si>
  <si>
    <t>Tela Quente: Truque de Mestre</t>
  </si>
  <si>
    <t>Jornal da Globo</t>
  </si>
  <si>
    <t>Programa do Jô</t>
  </si>
  <si>
    <t>Castle</t>
  </si>
  <si>
    <t>Corujão 1: O Palhaço</t>
  </si>
  <si>
    <t>Corujão 2: O Mistério das Duas Irmãs</t>
  </si>
  <si>
    <t>Hora 1</t>
  </si>
  <si>
    <t>SP1</t>
  </si>
  <si>
    <t>Sessão da Tarde: Encantada</t>
  </si>
  <si>
    <t>Senhora do Destino</t>
  </si>
  <si>
    <t>Tempo de Amar</t>
  </si>
  <si>
    <t>SP2</t>
  </si>
  <si>
    <t>Pega Pega</t>
  </si>
  <si>
    <t>Eliminatórias da Copa: Brasil x Chile</t>
  </si>
  <si>
    <t>A Força do Querer</t>
  </si>
  <si>
    <t>Conversa com Bial</t>
  </si>
  <si>
    <t>Plantão Noturno</t>
  </si>
  <si>
    <t>Corujão 1: Busca Explosiva 2</t>
  </si>
  <si>
    <t>Corujão 2: Código de Honra</t>
  </si>
  <si>
    <t>Sessão da Tarde: Do Outro Lado da Linha</t>
  </si>
  <si>
    <t>Belíssima</t>
  </si>
  <si>
    <t>Espelho da Vida</t>
  </si>
  <si>
    <t>O Tempo Não Para</t>
  </si>
  <si>
    <t>Segundo Sol</t>
  </si>
  <si>
    <t>Copa do Brasil: Cruzeiro x Corinthians</t>
  </si>
  <si>
    <t>Profissão Repórter</t>
  </si>
  <si>
    <t>Lista Negra</t>
  </si>
  <si>
    <t>Corujão: Coringa</t>
  </si>
  <si>
    <t>Amistoso - Brasil X Senegal</t>
  </si>
  <si>
    <t>Se Joga</t>
  </si>
  <si>
    <t>Sessão da Tarde: O Que Esperar Quando Você Está Esperando</t>
  </si>
  <si>
    <t>Avenida Brasil</t>
  </si>
  <si>
    <t>Por Amor</t>
  </si>
  <si>
    <t>Éramos Seis</t>
  </si>
  <si>
    <t>Bom Sucesso</t>
  </si>
  <si>
    <t>A Dona do Pedaço</t>
  </si>
  <si>
    <t>Mestre do Sabor</t>
  </si>
  <si>
    <t>The Good Doctor</t>
  </si>
  <si>
    <t>Flash</t>
  </si>
  <si>
    <t>Corujão: Sétimo</t>
  </si>
  <si>
    <t>Sessão da Tarde</t>
  </si>
  <si>
    <t>Caminho das Índias</t>
  </si>
  <si>
    <t>Além do Tempo</t>
  </si>
  <si>
    <t>Totalmente Demais</t>
  </si>
  <si>
    <t>A Regra do Jogo</t>
  </si>
  <si>
    <t>Mister Brau</t>
  </si>
  <si>
    <t>Pé na Cova</t>
  </si>
  <si>
    <t>Rush - Medicina VIP</t>
  </si>
  <si>
    <t>Corujão</t>
  </si>
  <si>
    <t>Sessão da Tarde: Resgate Abaixo de Zero</t>
  </si>
  <si>
    <t>Rock Story</t>
  </si>
  <si>
    <t>Eliminatórias da Copa - Brasil x Argentina</t>
  </si>
  <si>
    <t>Adnight</t>
  </si>
  <si>
    <t>Revenge</t>
  </si>
  <si>
    <t>Corujão 1 - A Mulher do meu Amigo</t>
  </si>
  <si>
    <t>Corujão 2 - Encontro Maligno</t>
  </si>
  <si>
    <t>Amistoso Internacional: Brasil x Japão</t>
  </si>
  <si>
    <t>Sessão da Tarde: A Creche do Papai</t>
  </si>
  <si>
    <t>O Outro Lado do Paraíso</t>
  </si>
  <si>
    <t>Globo Repórter</t>
  </si>
  <si>
    <t>Máquina Mortífera</t>
  </si>
  <si>
    <t>Ressurreição</t>
  </si>
  <si>
    <t>Corujão 1: Trair e Coçar É Só Começar</t>
  </si>
  <si>
    <t>Corujão 2: Pânico no Metrô</t>
  </si>
  <si>
    <t>Via Brasil</t>
  </si>
  <si>
    <t>Como Será?</t>
  </si>
  <si>
    <t>É de Casa</t>
  </si>
  <si>
    <t>Sessão Comédia: Sai de Baixo</t>
  </si>
  <si>
    <t>Fórmula 1 - Treino do GP do Brasil</t>
  </si>
  <si>
    <t>Caldeirão do Huck</t>
  </si>
  <si>
    <t>Segundo Sol (reapresentação)</t>
  </si>
  <si>
    <t>O Sétimo Guardião (apresentação especial)</t>
  </si>
  <si>
    <t>Zorra</t>
  </si>
  <si>
    <t>Altas Horas</t>
  </si>
  <si>
    <t>Supercine: SOS - Mulheres ao Mar</t>
  </si>
  <si>
    <t>Sinal Verde</t>
  </si>
  <si>
    <t>Corujão: Ensaio Sobre a Cegueira</t>
  </si>
  <si>
    <t>Corujão II: Livres Como o Vento</t>
  </si>
  <si>
    <t>Antena Paulista</t>
  </si>
  <si>
    <t>Pequenas Empresas, Grandes Negócios</t>
  </si>
  <si>
    <t>Globo Rural</t>
  </si>
  <si>
    <t>Auto Esporte</t>
  </si>
  <si>
    <t>Torneio Internacional de Futebol Feminino - Brasil x China</t>
  </si>
  <si>
    <t>Esporte Espetacular</t>
  </si>
  <si>
    <t>Popstar</t>
  </si>
  <si>
    <t>Temperatura Máxima: Peter Pan</t>
  </si>
  <si>
    <t>Campeonato Brasileiro: São Paulo x Athletico-PR</t>
  </si>
  <si>
    <t>Domingão do Faustão</t>
  </si>
  <si>
    <t>Fantástico</t>
  </si>
  <si>
    <t>Domingo Maior: Caçadores de Emoção - Além do Limite</t>
  </si>
  <si>
    <t>Cinemaço: O Justiceiro</t>
  </si>
  <si>
    <t>Corujão: Sangue na Veia</t>
  </si>
  <si>
    <t>The Voice Brasil</t>
  </si>
  <si>
    <t>Under the Dome</t>
  </si>
  <si>
    <t>SPTV 1ª Edição</t>
  </si>
  <si>
    <t>Sessão Comédia - Os Caras de Pau</t>
  </si>
  <si>
    <t>Estrelas</t>
  </si>
  <si>
    <t>Zero 1</t>
  </si>
  <si>
    <t>Corujão 2 - Chico Xavier</t>
  </si>
  <si>
    <t>Esporte Espetacular</t>
  </si>
  <si>
    <t>Escolinha do Professor Raimundo</t>
  </si>
  <si>
    <t>A Cara do Pai</t>
  </si>
  <si>
    <t>Lazinho com Você (estreia)</t>
  </si>
  <si>
    <t>Temperatura Máxima: X-Men: Primeira Classe</t>
  </si>
  <si>
    <t>Domingão do Faustão (Melhores do Ano)</t>
  </si>
  <si>
    <t>Domingo Maior: Blitz</t>
  </si>
  <si>
    <t>Sessão de Gala: O Profeta</t>
  </si>
  <si>
    <t>Corujão: As Aventuras de Agamenon, O Repórter</t>
  </si>
  <si>
    <t>Seleção Globo Repórter</t>
  </si>
  <si>
    <t>Sessão da Tarde: MIB - Homens de Preto 3</t>
  </si>
  <si>
    <t>Diplomação do presidente Jair Bolsonaro</t>
  </si>
  <si>
    <t>O Sétimo Guardião</t>
  </si>
  <si>
    <t>Tela Quente: A Teoria de Tudo</t>
  </si>
  <si>
    <t>Empire - Fama e Poder</t>
  </si>
  <si>
    <t>Corujão: Receitas para o Amor</t>
  </si>
  <si>
    <t>Sessão da Tarde: Um Presente Especial</t>
  </si>
  <si>
    <t>Amor de Mãe</t>
  </si>
  <si>
    <t>Segunda Chamada</t>
  </si>
  <si>
    <t>Filhos da Pátria</t>
  </si>
  <si>
    <t>Agenter Carter</t>
  </si>
  <si>
    <t>Corujão 1: Sete Anos no Tibet</t>
  </si>
  <si>
    <t>Sessão da Tarde: A Menina e o Porquinho</t>
  </si>
  <si>
    <t>Dois Irmãos</t>
  </si>
  <si>
    <t>Raízes</t>
  </si>
  <si>
    <t>Corujão 1: A Tempestade</t>
  </si>
  <si>
    <t>Corujão 2: E Aí... Comeu?</t>
  </si>
  <si>
    <t>Sessão da Tarde: Eragon</t>
  </si>
  <si>
    <t>Celebridade</t>
  </si>
  <si>
    <t>Deus Salve o Rei</t>
  </si>
  <si>
    <t>Treze Dias Longe do Sol</t>
  </si>
  <si>
    <t>O Gerente da Noite</t>
  </si>
  <si>
    <t>Supergirl</t>
  </si>
  <si>
    <t>Corujão 1: Os Homens que Encaravam Cabras</t>
  </si>
  <si>
    <t>Corujão 2: Bróder</t>
  </si>
  <si>
    <t>Sessão da Tarde: Turbo</t>
  </si>
  <si>
    <t>Elis - Viver É Melhor que Sonhar</t>
  </si>
  <si>
    <t>Lady Night - Apresentação Especial</t>
  </si>
  <si>
    <t>10 Segundos para Vencer</t>
  </si>
  <si>
    <t>Corujão: Saneamento Básico - O Filme</t>
  </si>
  <si>
    <t>Sessão da Tarde: A Montanha Enfeitiçada</t>
  </si>
  <si>
    <t>Flash Radar (17h10 às 17h15)</t>
  </si>
  <si>
    <t>O Auto da Compadecida</t>
  </si>
  <si>
    <t>Jogo de Espiões</t>
  </si>
  <si>
    <t>Agentes da Shield</t>
  </si>
  <si>
    <t>Corujão 1: O Homem que Mudou o Jogo</t>
  </si>
  <si>
    <t>Corujão 2: O Vizinho</t>
  </si>
  <si>
    <t>Apuração dos Desfiles das Escolas de Samba do Rio de Janeiro</t>
  </si>
  <si>
    <t>Eta Mundo Bom!</t>
  </si>
  <si>
    <t>Libertadores - São Paulo x César Vallejo</t>
  </si>
  <si>
    <t>Big Brother Brasil</t>
  </si>
  <si>
    <t>Corujão 2</t>
  </si>
  <si>
    <t>Sessão da Tarde: Os Pinguins do Papai</t>
  </si>
  <si>
    <t>Lendas do Amanhã</t>
  </si>
  <si>
    <t>Corujão 1: Carga Explosiva</t>
  </si>
  <si>
    <t>Corujão 2: Desbravadores</t>
  </si>
  <si>
    <t>Corujão 3: Jamaica Abaixo de Zero</t>
  </si>
  <si>
    <t>The Voice Kids</t>
  </si>
  <si>
    <t>Temperatura Máxima: Cinderela</t>
  </si>
  <si>
    <t>Campeonato Paulista - Novorizontino x Corinthians</t>
  </si>
  <si>
    <t>Big Brother Brasil 19</t>
  </si>
  <si>
    <t>Domingo Maior: Guerreira de Sangue</t>
  </si>
  <si>
    <t>Boletim - Rede BBB 1</t>
  </si>
  <si>
    <t>Boletim - Rede BBB 2</t>
  </si>
  <si>
    <t>Sessão de Gala: A Grande Ilusão</t>
  </si>
  <si>
    <t>Radar SP</t>
  </si>
  <si>
    <t>Sessão da Tarde: À Procura da Felicidade</t>
  </si>
  <si>
    <t>Salve-se Quem Puder</t>
  </si>
  <si>
    <t>Big Brother Brasil 20</t>
  </si>
  <si>
    <t>Tela Quente: Arcanjo Renegado</t>
  </si>
  <si>
    <t>Corujão 1: Vermelho Brasil - Parte 1</t>
  </si>
  <si>
    <t>Boletim Selfie BBB</t>
  </si>
  <si>
    <t>Corujão 1: Vermelho Brasil - Parte 2</t>
  </si>
  <si>
    <t>Corujão 2: Uma Nova Chance Para Amar</t>
  </si>
  <si>
    <t>Sessão da Tarde - Grande Menina, Pequena Mulher</t>
  </si>
  <si>
    <t>Agenda Proibida</t>
  </si>
  <si>
    <t>Corujão - Huricane - O Furacão</t>
  </si>
  <si>
    <t>Prova do Crime</t>
  </si>
  <si>
    <t>Sessão da Tarde: Segurança de Shopping</t>
  </si>
  <si>
    <t>Perception: Truques da Mente</t>
  </si>
  <si>
    <t>Corujão 1: Hurricane - O Furacão - parte 1</t>
  </si>
  <si>
    <t>Corujão 1: Hurricane - O Furacão - parte 2</t>
  </si>
  <si>
    <t>Corujão 2: Quincas Berro D'Água</t>
  </si>
  <si>
    <t>Sai de Baixo</t>
  </si>
  <si>
    <t>Zero1</t>
  </si>
  <si>
    <t>Temperatura Máxima: Até que a Sorte nos Separe 3</t>
  </si>
  <si>
    <t>Campeonato Paulista - Corinthians x Santos</t>
  </si>
  <si>
    <t>Domingo Maior: Linha de Frente</t>
  </si>
  <si>
    <t>Boletim - Rede BBB</t>
  </si>
  <si>
    <t>Sessão de Gala: Cidade de Deus</t>
  </si>
  <si>
    <t>Torneio da França de Futebol Feminino: Brasil x Canadá</t>
  </si>
  <si>
    <t>Fora de Hora</t>
  </si>
  <si>
    <t>Corujão 1: Resident Evil 5: Retribuição</t>
  </si>
  <si>
    <t>Corjuão 2: Eu Aceito, Eles Não</t>
  </si>
  <si>
    <t>SuperStar (estreia)</t>
  </si>
  <si>
    <t>Temperatura Máxima - A Era do Gelo 4</t>
  </si>
  <si>
    <t>Campeonato Paulista - São Bento x São Paulo</t>
  </si>
  <si>
    <t>Domingo Maior - O Exterminador do Futuro 3</t>
  </si>
  <si>
    <t>Planeta Extremo</t>
  </si>
  <si>
    <t>Sessão de Gala - Syrus</t>
  </si>
  <si>
    <t>Corujão - Segurança Nacional</t>
  </si>
  <si>
    <t>Segredos do Paraíso</t>
  </si>
  <si>
    <t>Novo Mundo</t>
  </si>
  <si>
    <t>Tela Quente: November Man: Um Espião Nunca Morre</t>
  </si>
  <si>
    <t>O Álbum da Grande Família</t>
  </si>
  <si>
    <t>Corujão 1: Ilha do medo</t>
  </si>
  <si>
    <t>Futebol - Liga dos Campeões: Roma x Barcelona</t>
  </si>
  <si>
    <t>Orgulho e Paixão</t>
  </si>
  <si>
    <t>Tá no Ar: A TV na TV</t>
  </si>
  <si>
    <t>Lições de um Crime</t>
  </si>
  <si>
    <t>Corujão: Clube da Luta</t>
  </si>
  <si>
    <t>Sessão da Tarde: O Amor É Cego</t>
  </si>
  <si>
    <t>Cordel Encantado</t>
  </si>
  <si>
    <t>Malhação - Vidas Brasileiras</t>
  </si>
  <si>
    <t>Órfãos da Terra</t>
  </si>
  <si>
    <t>Verão 90</t>
  </si>
  <si>
    <t>Libertadores - Palmeiras x Junior Barranquilla (COL)</t>
  </si>
  <si>
    <t>Segue o Jogo</t>
  </si>
  <si>
    <t>Festival Zorra</t>
  </si>
  <si>
    <t>Corujão: Minha Irmã Invisível - Parte 1</t>
  </si>
  <si>
    <t>Corujão: Minha Irmã Invisível - Parte 2</t>
  </si>
  <si>
    <t>Combate ao Coronavírus</t>
  </si>
  <si>
    <t>Sessão da Tarde: Stardust - O Mistério da Estrela</t>
  </si>
  <si>
    <t>Flash Jornalismoo (16h35 às 16h38)</t>
  </si>
  <si>
    <t>Fina Estampa</t>
  </si>
  <si>
    <t>Perception - Truques da Mente</t>
  </si>
  <si>
    <t>Corujão 1: O Vizinho (parte 1)</t>
  </si>
  <si>
    <t>Corujão 1: O Vizinho (parte 2)</t>
  </si>
  <si>
    <t>Corujão 2: Loucas Para Casar</t>
  </si>
  <si>
    <t>Corujão 3: Boletim Selfie BBB</t>
  </si>
  <si>
    <t>Sessão da Tarde - Tio Papi</t>
  </si>
  <si>
    <t>Anjo Mau</t>
  </si>
  <si>
    <t>Velho Chico</t>
  </si>
  <si>
    <t>Liberdade, Liberdade</t>
  </si>
  <si>
    <t>Tirano - Poder Sem Limites</t>
  </si>
  <si>
    <t>Corujão - Cidade de Deus</t>
  </si>
  <si>
    <t>Liga dos Campeões da Europa: Atlético de Madrid x Real Madrid</t>
  </si>
  <si>
    <t>Copa Sul-Americana: Universidad de Chile x Corinthians</t>
  </si>
  <si>
    <t>Homeland: Segurança Nacional</t>
  </si>
  <si>
    <t>Corujão: Johnny &amp; June</t>
  </si>
  <si>
    <t>Sessão da Tarde: Superando o Passado</t>
  </si>
  <si>
    <t>Carcereiros</t>
  </si>
  <si>
    <t>Onde Nascem os Fortes</t>
  </si>
  <si>
    <t>Corujão: A Perseguição</t>
  </si>
  <si>
    <t>Sessão da Tarde: Sexta-Feira Muito Louca</t>
  </si>
  <si>
    <t>Assédio</t>
  </si>
  <si>
    <t>Corujão 1: Sob o Domínio do Medo - Parte 1</t>
  </si>
  <si>
    <t>Momento NBA</t>
  </si>
  <si>
    <t>Corujão 1: Sob o Domínio do Medo - Parte 2</t>
  </si>
  <si>
    <t>Corujão 2: Evelyn, Uma História Verdadeira</t>
  </si>
  <si>
    <t>Tamanho Família</t>
  </si>
  <si>
    <t>Temperatura Máxima: Fala Sério, Mãe!</t>
  </si>
  <si>
    <t>Roberto Carlos Em Casa - Live</t>
  </si>
  <si>
    <t>Final do Futebol Feminino dos Jogos Pan-Americanos de 2007: Brasil x Estados Unidos (VT)</t>
  </si>
  <si>
    <t>Domingo Maior: Busca Implacável 3</t>
  </si>
  <si>
    <t>Cinemaço: O Exterminador do Futuro 3 - A Rebelião das Máquinas</t>
  </si>
  <si>
    <t>Corujão: Joe</t>
  </si>
  <si>
    <t>Encontro com Fátima Bernardes</t>
  </si>
  <si>
    <t>Grand Prix de Vôlei - Brasil x Japão</t>
  </si>
  <si>
    <t>Sessão da Tarde - O Casamento de Romeu e Julieta</t>
  </si>
  <si>
    <t>Agente Carter</t>
  </si>
  <si>
    <t>Uma Família da Pesada</t>
  </si>
  <si>
    <t>Corujão 1 - Possuída</t>
  </si>
  <si>
    <t>Corujão 2 - Um Jantar para Idiotas</t>
  </si>
  <si>
    <t>Santa Missa em Seu Lar</t>
  </si>
  <si>
    <t>Rumo à Copa - Áustria x Brasil</t>
  </si>
  <si>
    <t>Temperatura Máxima: Viagem 2 - A Ilha Misteriosa</t>
  </si>
  <si>
    <t>Futebol - Campeonato Brasileiro: Ceará x Palmeiras</t>
  </si>
  <si>
    <t>Vozes da Copa</t>
  </si>
  <si>
    <t>Fórmula 1 - GP do Canadá (VT)</t>
  </si>
  <si>
    <t>Sessão de Gala: Uma Nova Chance Para Amar</t>
  </si>
  <si>
    <t>Corujão: Paraísos Artificiais</t>
  </si>
  <si>
    <t>Sessão da Tarde: Meu Passado Me Condena, O Filme</t>
  </si>
  <si>
    <t>Malhação - Toda Forma de Amar</t>
  </si>
  <si>
    <t>Tela Quente: Despedida em Grande Estilo</t>
  </si>
  <si>
    <t>Escândalos - Os Bastidores do Poder</t>
  </si>
  <si>
    <t>Corujão: Coragem Sob Fogo</t>
  </si>
  <si>
    <t>Sessão da Tarde: Quando em Roma</t>
  </si>
  <si>
    <t>Êta Mundo Bom!</t>
  </si>
  <si>
    <t>Cinema Especial: Creed - Nascido Para Lutar</t>
  </si>
  <si>
    <t>Corujão: Um Presente Para Alex</t>
  </si>
  <si>
    <t>Fórmula 1 - GP da Inglaterra</t>
  </si>
  <si>
    <t>Tamanho Família (estreia)</t>
  </si>
  <si>
    <t>Temperatura Máxima - Os Vingadores</t>
  </si>
  <si>
    <t>Eurocopa 2016 - Portugal x França</t>
  </si>
  <si>
    <t>Domingo Maior - Pânico no Metrô</t>
  </si>
  <si>
    <t>Sessão de Gala - Amor para Sempre</t>
  </si>
  <si>
    <t>Corujão 1 - Um Olhar do Paraíso</t>
  </si>
  <si>
    <t>Sessão da Tarde: Ratatouille</t>
  </si>
  <si>
    <t>Os Dias Eram Assim</t>
  </si>
  <si>
    <t>Tela Quente: Sob Pressão</t>
  </si>
  <si>
    <t>Lições de um Crime (estreia)</t>
  </si>
  <si>
    <t>Corujão: Pronta para Amar</t>
  </si>
  <si>
    <t>Copa do Mundo - França x Bélgica</t>
  </si>
  <si>
    <t>Central da Copa</t>
  </si>
  <si>
    <t>Corujão: Os Delírios de Consumo de Becky Bloom</t>
  </si>
  <si>
    <t>Corujão II: O Caminho</t>
  </si>
  <si>
    <t>Sessão da Tarde: Lara Croft - Tomb Raider: A Origem da Vida</t>
  </si>
  <si>
    <t>Flash Jornalismo (18h28 às 18h32)</t>
  </si>
  <si>
    <t>Copa do Brasil: Palmeiras x Internacional</t>
  </si>
  <si>
    <t>Corujão: O Sexto Dia</t>
  </si>
  <si>
    <t>S.W.A.T.</t>
  </si>
  <si>
    <t>Segredos em Família</t>
  </si>
  <si>
    <t>Corujão 1: A Casa Caiu</t>
  </si>
  <si>
    <t>Corujão 2: Deus é Brasileiro</t>
  </si>
  <si>
    <t>Olimpíada Rio 2016 - de 8h51 a 9h29</t>
  </si>
  <si>
    <t>Olimpíada Rio 2016 - Handebol Feminino - Brasil x Espanha</t>
  </si>
  <si>
    <t>Olimpíada Rio 2016 2 - de 11h04 a 11h14</t>
  </si>
  <si>
    <t>Olimpíadas Rio 2016 3 - de 15h20 a 15h37</t>
  </si>
  <si>
    <t>Olimpíada Rio 2016 - Vôlei de Praia Masculino - Brasil x Itália</t>
  </si>
  <si>
    <t>Olimpíadas Rio 2016 - Ginástica Artística Masculino</t>
  </si>
  <si>
    <t>Olimpíada Rio 2016 - Futebol Masculino - Brasil x Dinamarca</t>
  </si>
  <si>
    <t>Olimpíada Rio 2016 - Flashes Vôlei Feminino - Brasil x Japão</t>
  </si>
  <si>
    <t>Balada Olímpica</t>
  </si>
  <si>
    <t>Corujão - Qual Seu Número?</t>
  </si>
  <si>
    <t>Sessão da Tarde: Aromas e Sensibilidade</t>
  </si>
  <si>
    <t>A Fórmula</t>
  </si>
  <si>
    <t>Corujão 1: Minha Super Ex-Namorada</t>
  </si>
  <si>
    <t>Corujão 2: Assalto ao Carro Blindado</t>
  </si>
  <si>
    <t>Sessão da Tarde: Surpresa em Dobro</t>
  </si>
  <si>
    <t>Corujão: Minha Super Ex-Namorada</t>
  </si>
  <si>
    <t>Corujão II: O 13º Guerreiro</t>
  </si>
  <si>
    <t>SóTocaTop</t>
  </si>
  <si>
    <t>Super Cine: Abraham Lincoln: Caçador de Vampiros</t>
  </si>
  <si>
    <t>Corujão 1: Tim Maia</t>
  </si>
  <si>
    <t>Corujão 2: Ramona e Beezus</t>
  </si>
  <si>
    <t>Sessão da Tarde: Quatro Vidas de um Cachorro</t>
  </si>
  <si>
    <t>Tela Quente: Tomb Raider - A Origem</t>
  </si>
  <si>
    <t>Corujão: Teu Mundo Não Cabe Nos Meus Olhos</t>
  </si>
  <si>
    <t>SPTV 2ª Edição</t>
  </si>
  <si>
    <t>I Love Paraisópolis</t>
  </si>
  <si>
    <t>Chapa Quente</t>
  </si>
  <si>
    <t>SP TV 1ª Edição</t>
  </si>
  <si>
    <t>Supercine - O Grande Assalto</t>
  </si>
  <si>
    <t>Boletim Paralímpico</t>
  </si>
  <si>
    <t>Corujão 1 - Jovens Adultos</t>
  </si>
  <si>
    <t>Corujão 2 - A Chave Mágica</t>
  </si>
  <si>
    <t>Campeonato Brasileiro: Santos x Corinthians</t>
  </si>
  <si>
    <t>Domingo Maior: Perseguição Implacável</t>
  </si>
  <si>
    <t>Sessão de Gala: Ensaio Sobre a Cegueira</t>
  </si>
  <si>
    <t>Corujão: Invencível</t>
  </si>
  <si>
    <t>Horário Eleitoral - Senado</t>
  </si>
  <si>
    <t>Horário Eleitoral - Dep. Estadual</t>
  </si>
  <si>
    <t>Sessão da Tarde: Esposa de Mentirinha</t>
  </si>
  <si>
    <t>Corujão: Tudo Pode Mudar</t>
  </si>
  <si>
    <t>Sessão da Tarde: Pulando a Vassoura</t>
  </si>
  <si>
    <t>Amistoso Internacional: Brasil x Peru</t>
  </si>
  <si>
    <t>Jornal da Globo (0h52 à 0h57)</t>
  </si>
  <si>
    <t>Escândalos: Bastidores do Poder</t>
  </si>
  <si>
    <t>Corujão: O Que Fazer?</t>
  </si>
  <si>
    <t>Sessão da Tarde: Paixão de Aluguel</t>
  </si>
  <si>
    <t>Laços de Família</t>
  </si>
  <si>
    <t>Flor do Caribe</t>
  </si>
  <si>
    <t>Hebe</t>
  </si>
  <si>
    <t>Conversa Com Bial</t>
  </si>
  <si>
    <t>Corujão: Absolutamente Impossível</t>
  </si>
  <si>
    <t>Fórmula 1 - GP da Rússia</t>
  </si>
  <si>
    <t>Esquenta</t>
  </si>
  <si>
    <t>Temperatura Máxima</t>
  </si>
  <si>
    <t>Tomara que Caia</t>
  </si>
  <si>
    <t>Domingo Maior</t>
  </si>
  <si>
    <t>Sessão de Gala</t>
  </si>
  <si>
    <t>Sessão da Tarde: Taxi</t>
  </si>
  <si>
    <t>Eliminatórias da Copa - Venezuela x Brasil</t>
  </si>
  <si>
    <t>Corujão 1 - O Inquilino</t>
  </si>
  <si>
    <t>Corujão 2 - Amor pra Cachorro</t>
  </si>
  <si>
    <t>Sessão da Tarde: Zathura: Uma Aventura Esoacial</t>
  </si>
  <si>
    <t>Campeonato Brasileiro: Atlético-MG x São Paulo</t>
  </si>
  <si>
    <t>Corujão 1: Conta Comigo</t>
  </si>
  <si>
    <t>Corujão 2: Aparecida: O Milagre</t>
  </si>
  <si>
    <t>Sessão da Tarde: O Terno de Dois Bilhões de Dólares</t>
  </si>
  <si>
    <t>Carcereiros (estreia de temporada)</t>
  </si>
  <si>
    <t>Os Melhores Anos das Nossas Vidas (estreia)</t>
  </si>
  <si>
    <t>Corujão: Amanhã Nunca Mais</t>
  </si>
  <si>
    <t>Sessão da Tarde: Irmã Dulce</t>
  </si>
  <si>
    <t>Corujão 1: Desmanche, Perigo nas Ruas</t>
  </si>
  <si>
    <t>Corujão 2: Juventudes Roubadas</t>
  </si>
  <si>
    <t>Corujão do Esporte</t>
  </si>
  <si>
    <t>Sessão da Tarde: Grande Menina, Pequena Mulher</t>
  </si>
  <si>
    <t>Corujão 1: Caos</t>
  </si>
  <si>
    <t>Corujão 2: Maria - Uma Missão de Amor</t>
  </si>
  <si>
    <t>Fórmula 1 - GP do Brasil</t>
  </si>
  <si>
    <t>Campeonato Brasileiro: Atlético-MG x Palmeiras</t>
  </si>
  <si>
    <t>Domingo Maior: Fúria</t>
  </si>
  <si>
    <t>Sessão de Gala: Serra Pelada</t>
  </si>
  <si>
    <t>Corujão: Arena</t>
  </si>
  <si>
    <t>Sessão da Tarde: Flores de Aço</t>
  </si>
  <si>
    <t>Tela Quente: Em Ritmo de Fuga</t>
  </si>
  <si>
    <t>Corujão: Celeste e Jesse Para Sempre</t>
  </si>
  <si>
    <t>Hora Um</t>
  </si>
  <si>
    <t>Temperatura Máxima: Detona Ralph</t>
  </si>
  <si>
    <t>Campeonato Brasileiro - Cruzeiro x Corinthians</t>
  </si>
  <si>
    <t>Domingo Maior: Sem Saída</t>
  </si>
  <si>
    <t>Sessão de Gala: Procurando Monica Velour</t>
  </si>
  <si>
    <t>Corujão 1: Falando Grego</t>
  </si>
  <si>
    <t>Corujão 2: EuroTrip - Passaporte para Confusão</t>
  </si>
  <si>
    <t>Sessão da Tarde: Acampamento do Papai</t>
  </si>
  <si>
    <t>Tela Quente: Quero Matar Meu Chefe 2</t>
  </si>
  <si>
    <t>Corujão: Meu Nome Não É Johnny</t>
  </si>
  <si>
    <t>Flash Jornalismo (14h45 as 14h55)</t>
  </si>
  <si>
    <t>Sessão da Tarde: Quando os Anjos Cantam</t>
  </si>
  <si>
    <t>Sob Pressão</t>
  </si>
  <si>
    <t>Amor &amp; Sexo</t>
  </si>
  <si>
    <t>Corujão: Minha Família É Louca</t>
  </si>
  <si>
    <t>Sessão da Tarde: O Amor Não Tira Férias</t>
  </si>
  <si>
    <t>Festeja Brasil</t>
  </si>
  <si>
    <t>Corujão: Footlose: Ritmo Contagiante</t>
  </si>
  <si>
    <t>Flash Bola de Ouro da Fifa</t>
  </si>
  <si>
    <t>Ligações Perigosas</t>
  </si>
  <si>
    <t>Tela Quente - Que Horas Ela Volta?</t>
  </si>
  <si>
    <t>Sessão da Tarde: Garoto Formiga 2</t>
  </si>
  <si>
    <t>Corujão 1: Eu Te Amo, Cara</t>
  </si>
  <si>
    <t>Corujão 2: No Rastro da Bala</t>
  </si>
  <si>
    <t>Sessão da Tarde: O Vale dos Cavaleiros</t>
  </si>
  <si>
    <t>Corujão 1: A Lista</t>
  </si>
  <si>
    <t>Corujão 2: O Mistério da Libélula</t>
  </si>
  <si>
    <t>Sessão da Tarde: Festa no Céu</t>
  </si>
  <si>
    <t>Corujão: 10 Coisas que Eu Odeio em Você</t>
  </si>
  <si>
    <t>Corujão 2: Intermediário.com</t>
  </si>
  <si>
    <t>Corujão 3: Uma Caixa Especial</t>
  </si>
  <si>
    <t>O Melhor da Escolinha do Professor Raimundo</t>
  </si>
  <si>
    <t>SóTocaTop - Verão</t>
  </si>
  <si>
    <t>Supercine: Bem-vindo aos 40</t>
  </si>
  <si>
    <t>Corujão 1: Pense como Eles Também</t>
  </si>
  <si>
    <t>Corujão 2: Marcadas para Morrer - A História de Sandra e Tammi Chase</t>
  </si>
  <si>
    <t>Corujão 3: Piratas Pirados</t>
  </si>
  <si>
    <t>Corujão 1</t>
  </si>
  <si>
    <t>UFC Combate</t>
  </si>
  <si>
    <t>Corujão 1 - Ninja</t>
  </si>
  <si>
    <t>Temperatura Máxima: Os Vingadores</t>
  </si>
  <si>
    <t>Carnaval - Desfiles das escolas do Rio de Janeiro (das 22h37 às 5h59)</t>
  </si>
  <si>
    <t>Flash Jornalismo - 9h04 a 9h11</t>
  </si>
  <si>
    <t>Sessão da Tarde: Um Momento Pode Mudar Tudo</t>
  </si>
  <si>
    <t>Flash Jornalismo - 15h06 a 15h09</t>
  </si>
  <si>
    <t>Flash Jornalismo - 15h38 a 15h42</t>
  </si>
  <si>
    <t>Flash Jornalismo - 16h40 a 16h44</t>
  </si>
  <si>
    <t>Flash Jornalismo - 17h16 a 17h19</t>
  </si>
  <si>
    <t>Tela Quente: Um Espião e Meio</t>
  </si>
  <si>
    <t>Corujão: Guerra do Tráfico</t>
  </si>
  <si>
    <t>Boletim Rede BBB</t>
  </si>
  <si>
    <t>Sessão da Tarde: Meu Namorado É o Bicho</t>
  </si>
  <si>
    <t>Twisted - A Hora da Verdade</t>
  </si>
  <si>
    <t>Corujão 1: Anjos da Noite: A Evolução - Parte 1</t>
  </si>
  <si>
    <t>Corujão 1: Anjos da Noite: A Evolução - Parte 2</t>
  </si>
  <si>
    <t>Corjuão 2: A Lista</t>
  </si>
  <si>
    <t>SP TV 1ª Edição (10h54/13h19)</t>
  </si>
  <si>
    <t>SP TV (edição especial - 14h07/15h09)</t>
  </si>
  <si>
    <t>Sessão da Tarde - Noivas em Guerra</t>
  </si>
  <si>
    <t>Corujão 1 - Closer - Perto Demais</t>
  </si>
  <si>
    <t>Corujão 2 - Paraíso</t>
  </si>
  <si>
    <t>Temperatura Máxima: Gente Grande 2</t>
  </si>
  <si>
    <t>Campeonato Paulista: São Paulo x RB Brasil</t>
  </si>
  <si>
    <t>Domingo Maior: O Acordo</t>
  </si>
  <si>
    <t>Sessão de Gala: Serena</t>
  </si>
  <si>
    <t>Corujão: O Vendedor de Passados</t>
  </si>
  <si>
    <t>Mentes Criminosas</t>
  </si>
  <si>
    <t>Sessão da Tarde: Armações do Amor</t>
  </si>
  <si>
    <t>Flash Jornalismo (das 15h23 às 15h27)</t>
  </si>
  <si>
    <t>Flash Jornalismo (das 15h45 às 15h48)</t>
  </si>
  <si>
    <t>Flash Jornalismo (das 16h02 às 16h06)</t>
  </si>
  <si>
    <t>Flash Jornalismo (das 16h21 às 16h26)</t>
  </si>
  <si>
    <t>Flash Jornalismo (das 16h51 às 16h55)</t>
  </si>
  <si>
    <t>Flash Jornalismo (das 17h12 às 17h17)</t>
  </si>
  <si>
    <t>Flash Jornalismo (das 17h37 às 17h40)</t>
  </si>
  <si>
    <t>Tela Quente: A Quinta Onda</t>
  </si>
  <si>
    <t>Corujão: Nunca Fui Beijada</t>
  </si>
  <si>
    <t>Sessão da Tarde: Cavalo de Guerra</t>
  </si>
  <si>
    <t>Salva-se Quem Puder</t>
  </si>
  <si>
    <t>Libertadores: São Paulo x LDU</t>
  </si>
  <si>
    <t>Corujão 1: Ruth e Alex - Parte 1</t>
  </si>
  <si>
    <t>Boletim Selfie BBB 1</t>
  </si>
  <si>
    <t>Corujão 1: Ruth e Alex - Parte 2</t>
  </si>
  <si>
    <t>Corujão 2: Atividade Paranormal - Dimensão Fantasma</t>
  </si>
  <si>
    <t>Sessão da Tarde - Você de Novo</t>
  </si>
  <si>
    <t>Liberdade, Liberdade (estreia)</t>
  </si>
  <si>
    <t>Tela Quente - Mulheres ao Ataque</t>
  </si>
  <si>
    <t>Agentes da SHIELD</t>
  </si>
  <si>
    <t>Corujão - Busca Alucinante</t>
  </si>
  <si>
    <t>Liga dos Campeões da Europa - Juventus x Barcelona</t>
  </si>
  <si>
    <t>Big Brother Brasil 17</t>
  </si>
  <si>
    <t>Tá no Ar</t>
  </si>
  <si>
    <t>Corujão 1 - Minhas Seis Esposas - parte 1</t>
  </si>
  <si>
    <t>Corujão 1 - Minhas Seis Esposas - parte 2</t>
  </si>
  <si>
    <t>Corujão 2 - Foi Sem Querer</t>
  </si>
  <si>
    <t>Futebol - Liga dos Campeões: Real Madrid x Juventus</t>
  </si>
  <si>
    <t>Futebol - Libertadores: Palmeiras x Boca Juniors</t>
  </si>
  <si>
    <t>Corujão: Divisão de Homicídios</t>
  </si>
  <si>
    <t>Flash BBB19 - 13h58 às 14h09</t>
  </si>
  <si>
    <t>Sessão da Tarde: O Diário da Princesa 2</t>
  </si>
  <si>
    <t>Flash BBB19 - 17h42 às 17h53</t>
  </si>
  <si>
    <t>Lady Night</t>
  </si>
  <si>
    <t>Corujão: Perigo por Encomenda - Parte 1</t>
  </si>
  <si>
    <t>Corujão: Perigo por Encomenda - Parte 2</t>
  </si>
  <si>
    <t>Música Boa</t>
  </si>
  <si>
    <t>Supercine: Missão Madrinha de Casamento</t>
  </si>
  <si>
    <t>Corujão 1: A Casa Caiu</t>
  </si>
  <si>
    <t>Corujão 2: Os Três Mosqueteiros</t>
  </si>
  <si>
    <t>Plantão do Jornalismo</t>
  </si>
  <si>
    <t>Sessão da Tarde - Mentira Perfeita</t>
  </si>
  <si>
    <t>Libertadores - São Paulo x Atlético-MG</t>
  </si>
  <si>
    <t>Corujão - O Concurso</t>
  </si>
  <si>
    <t>Sessão da Tarde: Redescobrindo o Amor</t>
  </si>
  <si>
    <t>Vade Retro</t>
  </si>
  <si>
    <t>Corujão: Chico Xavier</t>
  </si>
  <si>
    <t>Segundo Sol (apresentação especial)</t>
  </si>
  <si>
    <t>O Outro Lado do Paraíso (último capítulo)</t>
  </si>
  <si>
    <t>Corujão 1: Seis Balas</t>
  </si>
  <si>
    <t>Corujão 2: Homens, Mulheres e Filhos</t>
  </si>
  <si>
    <t>Treino Fórmula 1 - GP da Espanha</t>
  </si>
  <si>
    <t>Super Cine: Em Nome da Lei</t>
  </si>
  <si>
    <t>Corujão 1: Presos no Paraíso</t>
  </si>
  <si>
    <t>Corujão 2: Nunca Fui Beijada</t>
  </si>
  <si>
    <t>Sessão da Tarde: Cada Um Tem a Gêmea Que Merece</t>
  </si>
  <si>
    <t>Tela Quente: Batman vs. Superman - A Origem da Justiça</t>
  </si>
  <si>
    <t>Quantico</t>
  </si>
  <si>
    <t>Corujão: A Boneca do Mal</t>
  </si>
  <si>
    <t>Supercine - A Saga Crepúsculo: Amanhecer - Parte 1</t>
  </si>
  <si>
    <t>Corujão 1 - Mulheres - O Sexo Forte</t>
  </si>
  <si>
    <t>Corujão 2 - A Pantera Cor-de-Rosa</t>
  </si>
  <si>
    <t>Sessão da Tarde - Hitch - Conselheiro Amoroso</t>
  </si>
  <si>
    <t>Tela Quente: Spooks - Jogo de Espiões</t>
  </si>
  <si>
    <t>Ponto Cego</t>
  </si>
  <si>
    <t>Corujão: Na Mira da Morte</t>
  </si>
  <si>
    <t>Sessão da Tarde: Um Amor Inesperado</t>
  </si>
  <si>
    <t>Cine Holliúdy</t>
  </si>
  <si>
    <t>Corujão 1: Cidade de Deus</t>
  </si>
  <si>
    <t>Sessão da Tarde: Descendentes</t>
  </si>
  <si>
    <t>Corujão: Defendor</t>
  </si>
  <si>
    <t>Sessão da Tarde - Astro Boy</t>
  </si>
  <si>
    <t>Tela Quente - Assassinos de aluguel</t>
  </si>
  <si>
    <t>Corujão - Náufrago</t>
  </si>
  <si>
    <t>Sessão da Tarde: Lagoa Azul: O Despertar</t>
  </si>
  <si>
    <t>Corujão 1: Morte no Funeral</t>
  </si>
  <si>
    <t>Corujão 2: O Atirador</t>
  </si>
  <si>
    <t>Copa do Mundo - Croácia x Inglaterra</t>
  </si>
  <si>
    <t>Central da Copa (último programa)</t>
  </si>
  <si>
    <t>Corujão: O Noivo da Minha Melhor Amiga</t>
  </si>
  <si>
    <t>Corujão II: Central do Brasil</t>
  </si>
  <si>
    <t>Sessão da Tarde: Os Caras de Pau em O Misterioso Roubo do Anel</t>
  </si>
  <si>
    <t>Corujão: O Troco</t>
  </si>
  <si>
    <t>Sessão de Sábado: O Guarda-Costas</t>
  </si>
  <si>
    <t>Diário de Um Confinado</t>
  </si>
  <si>
    <t>Supercine: Vai Que Dá Certo 2</t>
  </si>
  <si>
    <t>Corujão 1: Amor em Jogo</t>
  </si>
  <si>
    <t>Corujão 2: Oddball e os Pinguins</t>
  </si>
  <si>
    <t>Olimpíada Rio 2016 1 - de 9h49 a 9h59</t>
  </si>
  <si>
    <t>Olimpíada Rio 2016 - Vôlei de Praia Feminino - Brasil x Polônia</t>
  </si>
  <si>
    <t>Encontro (continuação)</t>
  </si>
  <si>
    <t>Olimpíada Rio 2016 2 - de 14h03 a 14h15</t>
  </si>
  <si>
    <t>Olimpíada Rio 2016 - Basquete Masculino - Brasil x Croácia</t>
  </si>
  <si>
    <t>Olimpíada Rio 2016 3 - de 16h08 a 18h17</t>
  </si>
  <si>
    <t>Olimpíada Rio 2016 - Vôlei Masculino - Brasil x Estados Unidos</t>
  </si>
  <si>
    <t>Corujão 1 - Operação Fim de Jogo</t>
  </si>
  <si>
    <t>Corujão 1: Uma Saída de Mestre</t>
  </si>
  <si>
    <t>Corujão 2: Fim dos Dias</t>
  </si>
  <si>
    <t>Corujão II: O 13º Guerreiro (continuação)</t>
  </si>
  <si>
    <t>Supercine: Contra a Parede</t>
  </si>
  <si>
    <t>Corujão: Ladrões</t>
  </si>
  <si>
    <t>Corujão II: StarStruck - Meu Namorado É Uma Super Estrela</t>
  </si>
  <si>
    <t>Temperatura Máxima: Godzilla</t>
  </si>
  <si>
    <t>Choque de Cultura Show</t>
  </si>
  <si>
    <t>Campeonato Brasileiro: Palmeiras x Bahia</t>
  </si>
  <si>
    <t>Domingo Maior: Chappie</t>
  </si>
  <si>
    <t>Cinemaço: Um Ato de Coragem</t>
  </si>
  <si>
    <t>Corujão: Ninja 2: A Vingança</t>
  </si>
  <si>
    <t>Sessão da Tarde: Monstros S.A.</t>
  </si>
  <si>
    <t>Tapas e Beijos</t>
  </si>
  <si>
    <t>Corujão: Segurança Nacional</t>
  </si>
  <si>
    <t>Verdades Secretas</t>
  </si>
  <si>
    <t>Temperatura Máxima - Rio</t>
  </si>
  <si>
    <t>Campeonato Brasileiro - Santos x Corinthians</t>
  </si>
  <si>
    <t>Domingo Maior - PLaneta dos Macacos - A Origem</t>
  </si>
  <si>
    <t>Sessão de Gala - Nove Rainhas</t>
  </si>
  <si>
    <t>Corujão - Bruna Surfistinha</t>
  </si>
  <si>
    <t>Encontro - 1</t>
  </si>
  <si>
    <t>Encontro - 2</t>
  </si>
  <si>
    <t>Sessão da Tarde: Você Não Pode Beijar a Noiva</t>
  </si>
  <si>
    <t>Tela Quente: Carga Explosiva - O Legado</t>
  </si>
  <si>
    <t>The Voice Brasil - Reencontro</t>
  </si>
  <si>
    <t>Corujão: O Grande Ano</t>
  </si>
  <si>
    <t>Horário Eleitoral</t>
  </si>
  <si>
    <t>Sessão da Tarde: Ondas da Vida</t>
  </si>
  <si>
    <t>Amistoso da Seleção: El Salvador x Brasil</t>
  </si>
  <si>
    <t>Corujão: Busca Explosiva 2</t>
  </si>
  <si>
    <t>Sessão da Tarde: A Grande Vitória</t>
  </si>
  <si>
    <t>Copa do Brasil: Athletico-PR x Internacional</t>
  </si>
  <si>
    <t>Escândalos: Os Bastidores do Poder</t>
  </si>
  <si>
    <t>Corujão 1: (500) Dias Com Ela</t>
  </si>
  <si>
    <t>Sessão da Tarde: Viagem ao Centro da Terra - O Filme</t>
  </si>
  <si>
    <t>Êta Mundo Bom! (último capítulo)</t>
  </si>
  <si>
    <t>Corujão 1: A Névoa</t>
  </si>
  <si>
    <t>Corujão 2: Antes Que Eu Me Esqueça</t>
  </si>
  <si>
    <t>Tela Quente - Professor Peso Pesado</t>
  </si>
  <si>
    <t>Stalker - Obsessão</t>
  </si>
  <si>
    <t>Sessão da Tarde - Gato de Botas</t>
  </si>
  <si>
    <t>Campeonato Brasileiro - Santa Cruz x Corinthians</t>
  </si>
  <si>
    <t>Corujão - O Voo</t>
  </si>
  <si>
    <t>Sessão da Tarde: Homem de Ferro</t>
  </si>
  <si>
    <t>Corujão 1: Em Busca de uma Nova Chance</t>
  </si>
  <si>
    <t>Horário Político Federal</t>
  </si>
  <si>
    <t>Horário Político Estadual</t>
  </si>
  <si>
    <t>Amistoso da Seleção: Arábia Saudita x Brasil</t>
  </si>
  <si>
    <t>Corujão: Caso 39</t>
  </si>
  <si>
    <t>Corujão II: Primeiro Domingo</t>
  </si>
  <si>
    <t>Altas Horas - Parte 1</t>
  </si>
  <si>
    <t>Boletim Sinal Verde</t>
  </si>
  <si>
    <t>Altas Horas - Parte 2</t>
  </si>
  <si>
    <t>Supercine: Dia Sem Fim</t>
  </si>
  <si>
    <t>Fórmula 1: GP do Japão</t>
  </si>
  <si>
    <t>Corujão: Amazônia Planeta Verde</t>
  </si>
  <si>
    <t>Canonização de Irmã Dulce (das 4h59 às 6h)</t>
  </si>
  <si>
    <t>Cinema Especial - Busca Implacável 2</t>
  </si>
  <si>
    <t>Os Trapalhões</t>
  </si>
  <si>
    <t>Temperatura Máxima: Alexandre e o Dia Terrível, Horrível, Espantoso e Horroroso</t>
  </si>
  <si>
    <t>Campeonato Brasileiro: Vasco x São Paulo</t>
  </si>
  <si>
    <t>Domingo Maior: As Bem-Armadas</t>
  </si>
  <si>
    <t>Sessão de Gala: Amor Sem Escalas</t>
  </si>
  <si>
    <t>Corujão: Somos Tão Jovens</t>
  </si>
  <si>
    <t>Sessão da Tarde: Antes de Partir</t>
  </si>
  <si>
    <t>O Sétimo Guardião (estreia)</t>
  </si>
  <si>
    <t>Tela Quente: O Espetacular Homem-Aranha 2: A Ameaça de Electro</t>
  </si>
  <si>
    <t>Corujão: Minhas Mães e Meu Pai</t>
  </si>
  <si>
    <t>Sessão da Tarde: Um Amor de Vizinha</t>
  </si>
  <si>
    <t>Corujão 1: Godzilla</t>
  </si>
  <si>
    <t>Supercine</t>
  </si>
  <si>
    <t>UFC 194</t>
  </si>
  <si>
    <t>Sessão da Tarde: Uma Manhã Gloriosa</t>
  </si>
  <si>
    <t>Tela Quente: Jack: Duro de Matar: Um Bom Dia para Morrer</t>
  </si>
  <si>
    <t>Corujão 1 - A Morte e a Vida Bobby Z</t>
  </si>
  <si>
    <t>Corujão 2 - Região Fora da Lei</t>
  </si>
  <si>
    <t>Mundial de Clubes da Fifa: Grêmio x Pachuca</t>
  </si>
  <si>
    <t>Cidade Proibida</t>
  </si>
  <si>
    <t>Corujão: O Livro de Eli</t>
  </si>
  <si>
    <t>Sessão da Tarde: Uma Garota Encantada</t>
  </si>
  <si>
    <t>Corujão: The Wonders - O Sonho Não Acabou</t>
  </si>
  <si>
    <t>Sessão da Tarde: Você de Novo</t>
  </si>
  <si>
    <t>Corujão: Falha de Segurança</t>
  </si>
  <si>
    <t>Alemão - Os Dois Lados do Complexo</t>
  </si>
  <si>
    <t>Sessão da Tarde: Os Sem-Floresta</t>
  </si>
  <si>
    <t>Corujão 1: Super 8</t>
  </si>
  <si>
    <t>Corujão 2: Instinto Selvagem 2</t>
  </si>
  <si>
    <t>Sessão da Tarde: Epa! Cadê o Noé?</t>
  </si>
  <si>
    <t>Corujão 1: A Saga Crepúsculo: Amanhecer - Parte 1</t>
  </si>
  <si>
    <t>Corujão 2: Sociedade dos Poetas Mortos</t>
  </si>
  <si>
    <t>Tá Brincando</t>
  </si>
  <si>
    <t>Supercine: É o Fim</t>
  </si>
  <si>
    <t>Corujão: Inocência Perdida</t>
  </si>
  <si>
    <t>Corujão 2: Confissões de Uma Noiva</t>
  </si>
  <si>
    <t>Corujão 3: Arena dos Sonhos 2</t>
  </si>
  <si>
    <t>Temperatura Máxima (faixa dupla)</t>
  </si>
  <si>
    <t>Temperatura Máxima: Kung Fu Panda 3</t>
  </si>
  <si>
    <t>Temperatura Máxima 2: Tomorrowland - Um Lugar Onde Nada é Impossível</t>
  </si>
  <si>
    <t>Domingo Maior: Elysium</t>
  </si>
  <si>
    <t>Cinemaço - Um Tira Muito Suspeito</t>
  </si>
  <si>
    <t>Corujão: Aliança Mortal</t>
  </si>
  <si>
    <t>Corujão 1 - Os Caça-Fantasmas</t>
  </si>
  <si>
    <t>Corujão 2 - Casanova</t>
  </si>
  <si>
    <t>Campeonato Paulista - São Paulo x Ponte Preta (SP)</t>
  </si>
  <si>
    <t>Domingo Maior: Os Mercenários 2</t>
  </si>
  <si>
    <t>Sessão de Gala: Contra Corrente</t>
  </si>
  <si>
    <t>Corujão 1 - A Lista</t>
  </si>
  <si>
    <t>Carnaval - Desfiles das Escolas de Samba do Rio de Janeiro (continuação)</t>
  </si>
  <si>
    <t>Carnaval - Compacto dos Desfiles do Rio</t>
  </si>
  <si>
    <t>Sessão da Tarde: Lara Croft: Tomb Raider</t>
  </si>
  <si>
    <t>Carnaval - Desfiles das Escolas de Samba do Rio de Janeiro (das 22h38 às 5h59)</t>
  </si>
  <si>
    <t>Flash Jornalismo - de 9h03 a 9h13</t>
  </si>
  <si>
    <t>Flash Jornalismo - de 11h21 a 11h25</t>
  </si>
  <si>
    <t>Sessão da Tarde: E Se Fosse Verdade...</t>
  </si>
  <si>
    <t>Cine Globoplay: The Handmaid's Tale - O Conto da Aia</t>
  </si>
  <si>
    <t>Corujão: O Mistério de Natalee Holloway - Parte 1</t>
  </si>
  <si>
    <t>Boletim BBB</t>
  </si>
  <si>
    <t>Corujão: O Mistério de Natalee Holloway - Parte 2</t>
  </si>
  <si>
    <t>Corujão 2: Apenas Amigos</t>
  </si>
  <si>
    <t>Sessão da Tarde: Casa Comigo</t>
  </si>
  <si>
    <t>Libertadores: Corinthians x Guaraní-PAR</t>
  </si>
  <si>
    <t>Corujão 1: Uma Canção - Parte 1</t>
  </si>
  <si>
    <t>Corujão 1: Uma Canção - Parte 2</t>
  </si>
  <si>
    <t>Corujão 2: Brasil: DNA África</t>
  </si>
  <si>
    <t>Temperatura Máxima: Os Smurfs 2</t>
  </si>
  <si>
    <t>Campeonato Paulista: Ponte Preta x Corinthians</t>
  </si>
  <si>
    <t>Domingo Maior: Operação de Risco: Contagem Regressiva</t>
  </si>
  <si>
    <t>Sessão de Gala: O Abrigo</t>
  </si>
  <si>
    <t>Corujão: Carros Usados, Vendedores Pirados</t>
  </si>
  <si>
    <t>Sessão da Tarde: A Filha do Chefe</t>
  </si>
  <si>
    <t>Tela Quente: Corações de Ferro</t>
  </si>
  <si>
    <t>Empire - Fama e Poder (estreia da segunda temporada)</t>
  </si>
  <si>
    <t>Corujão: Segredos de um Funeral</t>
  </si>
  <si>
    <t>Sessão da Tarde: A Conselheira Amorosa</t>
  </si>
  <si>
    <t>Pronunciamento do presidente da República</t>
  </si>
  <si>
    <t>Pré Estreia Globoplay - Marielle, O Documentário</t>
  </si>
  <si>
    <t>Corujão 1: Força Maior</t>
  </si>
  <si>
    <t>Sessão da Tarde - O Homem do Futuro</t>
  </si>
  <si>
    <t>Mister Brau (estreia)</t>
  </si>
  <si>
    <t>Corujão - Duro de Matar</t>
  </si>
  <si>
    <t>A Guerra das Gangues (reestreia)</t>
  </si>
  <si>
    <t>Liga dos Campeões da Europa: Baryern de Munique x Real Madrid</t>
  </si>
  <si>
    <t>Copa Libertadores: Palmeiras x Peñarol</t>
  </si>
  <si>
    <t>Sessão da Tarde: À Prova de Fogo</t>
  </si>
  <si>
    <t>Brasil a Bordo</t>
  </si>
  <si>
    <t>Corujão: Melhor É Impossível</t>
  </si>
  <si>
    <t>Sessão da Tarde: Segurança de Shopping 2</t>
  </si>
  <si>
    <t>Apresentação - Se Eu Fechar os Olhos Agora</t>
  </si>
  <si>
    <t>Fórmula 1 - Treino GP da China</t>
  </si>
  <si>
    <t>Corujão: A Menina que Roubava Livros</t>
  </si>
  <si>
    <t>Temperatura Máxima: Hop - Rebelde Sem Páscoa</t>
  </si>
  <si>
    <t>Copa do Mundo de 2002 (VT) - Brasil x Alemanha</t>
  </si>
  <si>
    <t>Domingo Maior: Batalha dos Impérios</t>
  </si>
  <si>
    <t>Cinemaço: Trovão Tropical</t>
  </si>
  <si>
    <t>Plantão Jornalismo Globo I - 6h20/6h35</t>
  </si>
  <si>
    <t>Bom Dia São Paulo - Continuação</t>
  </si>
  <si>
    <t>Plantão Jornalismo Globo II - 10h59/11h52</t>
  </si>
  <si>
    <t>Encontro com Fátima Bernardes - Continuação</t>
  </si>
  <si>
    <t>Sessão da Tarde - A Força de um Sonho</t>
  </si>
  <si>
    <t>Plantão Jornalismo Globo III - 17h47/18h15</t>
  </si>
  <si>
    <t>Malhação - Continuação</t>
  </si>
  <si>
    <t>Corujão - O Casamento de Rachel</t>
  </si>
  <si>
    <t>Sessão da Tarde: Meninas Malvadas</t>
  </si>
  <si>
    <t>Corujão 1: Triplo X</t>
  </si>
  <si>
    <t>Corujão 2: Onde Está a Felicidade?</t>
  </si>
  <si>
    <t>Fórmula 1 - GP da Espanha</t>
  </si>
  <si>
    <t>Temperatura Máxima: Meu Amigo Dragão</t>
  </si>
  <si>
    <t>Campeonato Brasileiro - Santos x Vasco</t>
  </si>
  <si>
    <t>Domingo Maior: Redenção</t>
  </si>
  <si>
    <t>Festival Rexona: Fúria</t>
  </si>
  <si>
    <t>Corujão: Primeiro Domingo - Parte 1</t>
  </si>
  <si>
    <t>Corujão: Primeiro Domingo - Parte 2</t>
  </si>
  <si>
    <t>Sessão da Tarde: Mara e O Senhor do Fogo</t>
  </si>
  <si>
    <t>Aruanas</t>
  </si>
  <si>
    <t>Manifest - O Mistério do Voo 828</t>
  </si>
  <si>
    <t>SuperStar</t>
  </si>
  <si>
    <t>Temperatura Máxima: O Reino Proibido</t>
  </si>
  <si>
    <t>Campeonato Brasileiro - Palmeiras x Corinthians</t>
  </si>
  <si>
    <t>Copa América Centenário - Brasil x Peru</t>
  </si>
  <si>
    <t>Sessão de Gala - Julie e Julia</t>
  </si>
  <si>
    <t>Corujão - Em Qualquer Outro Lugar</t>
  </si>
  <si>
    <t>Sessão da Tarde: O Diário de uma Babá</t>
  </si>
  <si>
    <t>Tela Quente: Marcando Território</t>
  </si>
  <si>
    <t>Battle Creek - Agentes da Lei (estreia)</t>
  </si>
  <si>
    <t>Finais da NBA - Jogo 5 - VT</t>
  </si>
  <si>
    <t>Corujão: O Homem que Copiava</t>
  </si>
  <si>
    <t>Sessão da Tarde: A Arte do Amor</t>
  </si>
  <si>
    <t>Corujão: Confia em Mim</t>
  </si>
  <si>
    <t>Sessão da Tarde: Um Cachorro Para Dois</t>
  </si>
  <si>
    <t>Corujão: Luzes, Câmera, Ação</t>
  </si>
  <si>
    <t>Sessão da Tarde: Idas e Vinda do Amor</t>
  </si>
  <si>
    <t>Cinema Especial - De Pernas pro Ar 3</t>
  </si>
  <si>
    <t>Corujão 1: Mandela - O Caminho para a Liberdade</t>
  </si>
  <si>
    <t>Sessão da Tarde: Hanni &amp; Nanni 2</t>
  </si>
  <si>
    <t>Corujão 1 - Tekken</t>
  </si>
  <si>
    <t>Corujão 2 - Tentação Fatal</t>
  </si>
  <si>
    <t>Sessão da Tarde: Alvin e os Esquilos 2</t>
  </si>
  <si>
    <t>Campeonato Brasileiro: Palmeiras x Corinthians</t>
  </si>
  <si>
    <t>Corujão: Até o Limite da Honra</t>
  </si>
  <si>
    <t>Sessão da Tarde: Os Três Mosqueteiros</t>
  </si>
  <si>
    <t>Cine Globoplay: Meu Passado Me Condena 2</t>
  </si>
  <si>
    <t>Corujão: Piratas do Caribe - A Maldição da Pérola Negra</t>
  </si>
  <si>
    <t>Sessão da Tarde: Como Se Fosse a Primeira Vez</t>
  </si>
  <si>
    <t>Mestre Cervejeiro</t>
  </si>
  <si>
    <t>Corujão 1: Faroeste Caboclo</t>
  </si>
  <si>
    <t>Corujão 2: Show Bar</t>
  </si>
  <si>
    <t>Esporte Espetacular 1</t>
  </si>
  <si>
    <t>Fórmula 1 - GP da Áustria</t>
  </si>
  <si>
    <t>Pré-Estreia Globoplay: Sandy e Junior - A História</t>
  </si>
  <si>
    <t>Temperatura Máxima: Viagem 2: A Ilha Misteriosa</t>
  </si>
  <si>
    <t>Campeões de Bilheteria: Truque de Mestre: O Segundo Ato</t>
  </si>
  <si>
    <t>Domingo Maior: Need For Speed: O Filme</t>
  </si>
  <si>
    <t>Cinemaço: Os Mercenários</t>
  </si>
  <si>
    <t>Corujão: O Homem do Ano</t>
  </si>
  <si>
    <t>Olimpíada Rio 2016 1 - de 8h50 a 9h29</t>
  </si>
  <si>
    <t>Olimpíada Rio 2016 - Futebol Feminino - Brasil x Angola</t>
  </si>
  <si>
    <t>Olimpíada Rio 2016 2 - de 10h47 a 11h56</t>
  </si>
  <si>
    <t>Olimpíada Rio 2016 3 - de 14h26 a 14h57</t>
  </si>
  <si>
    <t>Olimpíada Rio 2016 - Tênis Masculino - Rafael Nadal (Espanha) x Thomaz Bellucci (Brasil)</t>
  </si>
  <si>
    <t>Olimpíada Rio 2016 4 - de 21h49 a 21h59</t>
  </si>
  <si>
    <t>Olimpíada Rio 2016 - Futebol Feminino - Brasil x Austrália</t>
  </si>
  <si>
    <t>Corujão 1 - As Panteras</t>
  </si>
  <si>
    <t>Corujão 1: Laços de Família</t>
  </si>
  <si>
    <t>Sessão da Tarde: Simplesmente Complicado</t>
  </si>
  <si>
    <t>Tela Quente: Doutor Estranho</t>
  </si>
  <si>
    <t>Corujão: Nas Profundezas do Mar sem Fim</t>
  </si>
  <si>
    <t>Sessão da Tarde: Juntos Pelo Acaso</t>
  </si>
  <si>
    <t>Campeonato Brasileiro: Fluminense x Palmeiras</t>
  </si>
  <si>
    <t>Corujão: Querido Companheiro</t>
  </si>
  <si>
    <t>Como Será</t>
  </si>
  <si>
    <t>Super Cine</t>
  </si>
  <si>
    <t>Sessão da Tarde - O Diário de Tati</t>
  </si>
  <si>
    <t>Justiça</t>
  </si>
  <si>
    <t>Tela Quente - De Repente Pai</t>
  </si>
  <si>
    <t>Plantão Noturno / Cassação de Eduardo Cunha</t>
  </si>
  <si>
    <t>Corujão - Cuidado... Ela É Francesa</t>
  </si>
  <si>
    <t>Sessão da Tarde: As Sete Regras do Amor</t>
  </si>
  <si>
    <t>Corujão: O Homem Bicentenário</t>
  </si>
  <si>
    <t>Copa do Brasil (das 21h36 às 23h53)</t>
  </si>
  <si>
    <t>Flamengo x Corinthians</t>
  </si>
  <si>
    <t>Palmeiras x Cruzeiro - final do 2º tempo</t>
  </si>
  <si>
    <t>Corujão: Uma Casa de Pernas Pro Ar</t>
  </si>
  <si>
    <t>Sessão da Tarde: Um Presente Para Helen</t>
  </si>
  <si>
    <t>Corujão 1: Hancock</t>
  </si>
  <si>
    <t>Toma Lá, Dá Cá</t>
  </si>
  <si>
    <t>Supercine: Histórias Cruzadas</t>
  </si>
  <si>
    <t>Corujão 1: Permitidos</t>
  </si>
  <si>
    <t>Corujão 2: Cloud 9: O Desafio Final</t>
  </si>
  <si>
    <t>Eliminatórias da Copa - Brasil x Venezuela</t>
  </si>
  <si>
    <t>Sessão da Tarde: Maluca Paixão</t>
  </si>
  <si>
    <t>Corujão 1 - Pequeno Problema, Mega Confusão</t>
  </si>
  <si>
    <t>Corujão 2 - Uma Professora Muito Maluquinha</t>
  </si>
  <si>
    <t>Sessão da Tarde: Madagascar 2</t>
  </si>
  <si>
    <t>Corujão 1: O Sistema</t>
  </si>
  <si>
    <t>2016</t>
  </si>
  <si>
    <t>2015</t>
  </si>
  <si>
    <t>2017</t>
  </si>
  <si>
    <t>2018</t>
  </si>
  <si>
    <t>Canonização de Irmã Dulce (cont. - das 6h às 7h09)</t>
  </si>
  <si>
    <t>Amistoso - Brasil x Nigéria</t>
  </si>
  <si>
    <t>Temperatura Máxima: As Tartarugas Ninja - Fora das Sombras</t>
  </si>
  <si>
    <t>Campeonato Brasileiro: Internacional x Santos</t>
  </si>
  <si>
    <t>Domingo Maior: Sem Escalas</t>
  </si>
  <si>
    <t>Melhores Momentos do Rock in Rio</t>
  </si>
  <si>
    <t>Corujão: O Troco</t>
  </si>
  <si>
    <t>Eliminatórias da Copa - Argentina x Brasil</t>
  </si>
  <si>
    <t>Fórmula 1 - Grande Prêmio do Brasil</t>
  </si>
  <si>
    <t>Domingo Maior: Vizinhos Imediatos de 3º Grau</t>
  </si>
  <si>
    <t>Sessão de Gala: Hanna</t>
  </si>
  <si>
    <t>Corujão 1: Agora É para Sempre</t>
  </si>
  <si>
    <t>Corujão 2: Na Mira dos Assassinos</t>
  </si>
  <si>
    <t>Tela Quente: S.O.S. - Mulheres ao Mar 2</t>
  </si>
  <si>
    <t>Corujão: Julie &amp; Julia</t>
  </si>
  <si>
    <t>Sessão da Tarde: Um Amor à Altura</t>
  </si>
  <si>
    <t>Sessão da Tarde: Click</t>
  </si>
  <si>
    <t>Cinema Especial: Vai que Cola - O Filme</t>
  </si>
  <si>
    <t>Corujão: Lua de Mel Incomum</t>
  </si>
  <si>
    <t>Escolinha do Professor Raimundo - Nova Geração</t>
  </si>
  <si>
    <t>Sessão da Tarde: Um Tira no Jardim de Infância</t>
  </si>
  <si>
    <t>Nada Será Como Antes</t>
  </si>
  <si>
    <t>Supermax</t>
  </si>
  <si>
    <t>Corujão 2: O Melhor Caminho para o Fracasso</t>
  </si>
  <si>
    <t>Sessão da Tarde: Tá Dando Onda</t>
  </si>
  <si>
    <t>Copa Sul-Americana: Flamengo x Independiente</t>
  </si>
  <si>
    <t>Corujão: À Beira do Caminho</t>
  </si>
  <si>
    <t>Sessão da Tarde: Aventura dos Sete Mares</t>
  </si>
  <si>
    <t>Cinema Especial: Minha Mãe É Uma Peça 2 - O Filme</t>
  </si>
  <si>
    <t>Os Melhores Anos das Nossas Vidas</t>
  </si>
  <si>
    <t>Corujão: Um Verão Inesquecível</t>
  </si>
  <si>
    <t>Sessão Globoplay: Jogo de Espiões</t>
  </si>
  <si>
    <t>Corujão 1: O Que Fazer?</t>
  </si>
  <si>
    <t>Corujão 2: Material Girls</t>
  </si>
  <si>
    <t>Corujão 3: A Espada D'Artagnan</t>
  </si>
  <si>
    <t>Sessão da Tarde: As Crônicas de Nárnia - O Príncipe Caspian</t>
  </si>
  <si>
    <t>Corujão 1: Triplo X 2 - Estado de Emergência</t>
  </si>
  <si>
    <t>Corujão 2: A Novela das Oito</t>
  </si>
  <si>
    <t>Corujão 3: Intermediário.Com</t>
  </si>
  <si>
    <t>Flash Jornalismo</t>
  </si>
  <si>
    <t>Temperatura Máxima: Vingadores: Era de Ultron</t>
  </si>
  <si>
    <t>Futebol - Apresentação especial</t>
  </si>
  <si>
    <t>Sessão de Gala: Xingu</t>
  </si>
  <si>
    <t>Corujão: Em Transe</t>
  </si>
  <si>
    <t>Tela Quente: Homem-Aranha: De Volta Ao Lar</t>
  </si>
  <si>
    <t>Corujão 1: Invencível</t>
  </si>
  <si>
    <t>Sessão da Tarde: Marley &amp; Eu</t>
  </si>
  <si>
    <t>Tela Quente: O Ataque</t>
  </si>
  <si>
    <t>Corujão 1: A Dona da História</t>
  </si>
  <si>
    <t>Corujão 2: JCVD</t>
  </si>
  <si>
    <t>Globo News Especial</t>
  </si>
  <si>
    <t>Apuração - Carnaval de São Paulo</t>
  </si>
  <si>
    <t>Jogos Olímpicos de Inverno</t>
  </si>
  <si>
    <t>Sessão da Tarde: Como Perder um Homem em 10 Dias</t>
  </si>
  <si>
    <t>Libertadores da América - São Paulo x Talleres (ARG)</t>
  </si>
  <si>
    <t>Corujão: Oz - Mágico e Poderoso</t>
  </si>
  <si>
    <t>Boletim Big Brother Brasil 19</t>
  </si>
  <si>
    <t>Sessão da Tarde: Somos Todos Iguais</t>
  </si>
  <si>
    <t>Twisted: A Hora da Verdade</t>
  </si>
  <si>
    <t>Corujão 1: Segurança Nacional (Parte 1)</t>
  </si>
  <si>
    <t>Corujão 1: Segurança Nacional (Parte 2)</t>
  </si>
  <si>
    <t>Corujão 2: Recém-Formada</t>
  </si>
  <si>
    <t>Lollapalooza</t>
  </si>
  <si>
    <t>Sessão da Tarde: Licença para Casar</t>
  </si>
  <si>
    <t>Senhora do Destino (estreia)</t>
  </si>
  <si>
    <t>Tela Quente: A Onda</t>
  </si>
  <si>
    <t>Corujão 1: Padre (Parte 1)</t>
  </si>
  <si>
    <t>Corujão 1: Padre (Parte 2)</t>
  </si>
  <si>
    <t>Corujão 2: Crimes no Paraíso - Segredos do Passado</t>
  </si>
  <si>
    <t>Sessão da Tarde: Porta do Céu</t>
  </si>
  <si>
    <t>Empire: Fama e Poder</t>
  </si>
  <si>
    <t>Corujão 1: A Outra Terra - 1</t>
  </si>
  <si>
    <t>Corujão 1: A Outra Terra - 2</t>
  </si>
  <si>
    <t>Corujão 2: Equipe Caça-Fantasma</t>
  </si>
  <si>
    <t>Plantão do Jornalismo (das 10h56 às 12h30)</t>
  </si>
  <si>
    <t>Jornal Hoje (especial, das 12h30 às 15h23)</t>
  </si>
  <si>
    <t>SP1 (especial, das 15h23 às 17h06)</t>
  </si>
  <si>
    <t>Futebol - Copa do Brasil / Libertadores (média da transmissão)</t>
  </si>
  <si>
    <t>Libertadores - Flamengo x LDU (EQU) (das 21h31 às 21h42)</t>
  </si>
  <si>
    <t>Copa do Brasil - Ceará x Corinthians</t>
  </si>
  <si>
    <t>Corujão: Uma Longa Jornada</t>
  </si>
  <si>
    <t>Rede BBB</t>
  </si>
  <si>
    <t>Sessão da Tarde: Meu Nome É Taylor, Drillbit Taylor</t>
  </si>
  <si>
    <t>Corujão 1: O Exótico Hotel Marigold (parte 1)</t>
  </si>
  <si>
    <t>Corujão 2: O Exótico Hotel Marigold (parte 2)</t>
  </si>
  <si>
    <t>Corujão 3: A Grande Ilusão</t>
  </si>
  <si>
    <t>A Guerra das Gangues</t>
  </si>
  <si>
    <t>Sessão da Tarde: Homem-Aranha 2</t>
  </si>
  <si>
    <t>Amor e Sexo</t>
  </si>
  <si>
    <t>Corujão 1: Adrenalina</t>
  </si>
  <si>
    <t>Sessão da Tarde: A Super Agente</t>
  </si>
  <si>
    <t>Flash JG (22h27/22h30)</t>
  </si>
  <si>
    <t>Flash JG (22h47/22h50)</t>
  </si>
  <si>
    <t>Flash JG (23h16/23h20)</t>
  </si>
  <si>
    <t>Flash JG (23h39/23h42)</t>
  </si>
  <si>
    <t>Corujão 1: Os Estagiários</t>
  </si>
  <si>
    <t>Corujão 2: Tina</t>
  </si>
  <si>
    <t>Super Cine: De Pernas Pro Ar 2</t>
  </si>
  <si>
    <t>Fórmula - GP da China</t>
  </si>
  <si>
    <t>Corujão 1: Arena dos Sonhos 2</t>
  </si>
  <si>
    <t>Sessão da Tarde: Como se Fosse a Primeira Vez</t>
  </si>
  <si>
    <t>Flash Jornalismo (16h18 às 16h21)</t>
  </si>
  <si>
    <t>Flash Jornalismo (18h15 às 18h18)</t>
  </si>
  <si>
    <t>Tela Quente: Os Pinguins de Madagascar</t>
  </si>
  <si>
    <t>Perception: Truques de Mestre</t>
  </si>
  <si>
    <t>Corujão 1: Califórnia</t>
  </si>
  <si>
    <t>Sessão da Tarde - Operação Babá</t>
  </si>
  <si>
    <t>Corujão 1 - Stop Loss - A Lei da Guerra</t>
  </si>
  <si>
    <t>Corujão 2 - Homens Brancos Não Sabem Enterrar</t>
  </si>
  <si>
    <t>É de Casa 2</t>
  </si>
  <si>
    <t>Esporte Espetacular (09h00/09h55)</t>
  </si>
  <si>
    <t>Automobilismo: GP de Fórmula 1 - Espanha</t>
  </si>
  <si>
    <t>Esporte Espetacular (12h01/12h48)</t>
  </si>
  <si>
    <t>Temperatura Máxima: Minha Mãe É Uma Peça - O Filme</t>
  </si>
  <si>
    <t>Futebol - Campeonato Brasileiro: Bahia x São Paulo</t>
  </si>
  <si>
    <t>Domingo Maior: Sabotagem</t>
  </si>
  <si>
    <t>Sessão de Gala: O Homem da Máfia</t>
  </si>
  <si>
    <t>Corujão: Colega de Quarto</t>
  </si>
  <si>
    <t>Sessão da Tarde: Compramos um Zoológico</t>
  </si>
  <si>
    <t>Flash Jornalismo - 15h50 às 15h51</t>
  </si>
  <si>
    <t>Tela Quente: A Lenda de Tarzan</t>
  </si>
  <si>
    <t>Corujão: X-Men: O Filme</t>
  </si>
  <si>
    <t>Sessão da Tarde: Vovó... Zona</t>
  </si>
  <si>
    <t>Cinema Especial: Dupla Explosiva</t>
  </si>
  <si>
    <t>Sessão da Tarde - Um Grande Garoto</t>
  </si>
  <si>
    <t>Tela Quente - A Sombra do Inimigo</t>
  </si>
  <si>
    <t>Corujão - No Rastro da Bala</t>
  </si>
  <si>
    <t>Sessão da Tarde: Pai por Acaso</t>
  </si>
  <si>
    <t>Battle Creek - Agentes da Lei</t>
  </si>
  <si>
    <t>Corujão 1: Missão Impossível</t>
  </si>
  <si>
    <t>Corujão 2: Convivendo com o Inimigo</t>
  </si>
  <si>
    <t>Rumo à Copa - As Matrioskas</t>
  </si>
  <si>
    <t>Sessão da Tarde: O Céu É de Verdade</t>
  </si>
  <si>
    <t>Campeonato Brasileiro: Bahia x Corinthians</t>
  </si>
  <si>
    <t>Rumo à Copa - Meu Lance na Copa</t>
  </si>
  <si>
    <t>Corujão: 12 Rounds 2</t>
  </si>
  <si>
    <t>Copa do Mundo Feminina: Austrália x Brasil</t>
  </si>
  <si>
    <t>Corujão: Carga Explosiva</t>
  </si>
  <si>
    <t>Sessão de Sábado: Noiva em Fuga</t>
  </si>
  <si>
    <t>Luan Love Em Casa</t>
  </si>
  <si>
    <t>Supercine: Sexo Sem Compromisso</t>
  </si>
  <si>
    <t>Corujão 1: Paris a Qualquer Preço</t>
  </si>
  <si>
    <t>Corujão 2: O Anjo Mora ao Lado</t>
  </si>
  <si>
    <t>Sessão da Tarde - Pequenos Invasores</t>
  </si>
  <si>
    <t>Libertadores - Atlético Nacional (COL) x São Paulo</t>
  </si>
  <si>
    <t>Corujão - O Som ao Redor</t>
  </si>
  <si>
    <t>Sessão da Tarde: Hanni e Nanni 2</t>
  </si>
  <si>
    <t>Senhora do Destino - 1</t>
  </si>
  <si>
    <t>Senhora do Destino - 2</t>
  </si>
  <si>
    <t>Corujão 1: Guerra e Guerra</t>
  </si>
  <si>
    <t>Corujão 2: A Morte e a Vida de Bobby Z</t>
  </si>
  <si>
    <t>Sessão da Tarde: A Lenda do Tesouro Perdido - Livro dos Segredos</t>
  </si>
  <si>
    <t>Corujão: Super 8</t>
  </si>
  <si>
    <t>Corujão II: As Aparências Enganam</t>
  </si>
  <si>
    <t>Corujão III: Caso 39</t>
  </si>
  <si>
    <t>Fórmula 1: Treino do GP da Inglaterra</t>
  </si>
  <si>
    <t>Super Cine: Argo</t>
  </si>
  <si>
    <t>Corujão 1: Um Herói de Brinquedo 2</t>
  </si>
  <si>
    <t>Corujão 2: Os Croods</t>
  </si>
  <si>
    <t>Carrossel</t>
  </si>
  <si>
    <t>Chiquititas</t>
  </si>
  <si>
    <t>Cúmplices de um Resgate</t>
  </si>
  <si>
    <t>Carinha de Anjo</t>
  </si>
  <si>
    <t>As Aventuras de Poliana</t>
  </si>
  <si>
    <t>Olimpíada Rio 2016 1 - de 10h44 a 10h59</t>
  </si>
  <si>
    <t>Olimpíada Rio 2016 - Vôlei de Praia Masculino - Brasil x Espanha</t>
  </si>
  <si>
    <t>Olimpíada Rio 2016 3 - de 14h a 14h16</t>
  </si>
  <si>
    <t>Olimpíada Rio 2016 - Basquete Masculino - Brasil x Argentina</t>
  </si>
  <si>
    <t>Olimpíada Rio 2016 - Handebol Masculino - Egito x Brasil</t>
  </si>
  <si>
    <t>Olimpíada Rio 2016 - Futebol Masculino - Brasil x Colômbia</t>
  </si>
  <si>
    <t>Olimpíada Rio 2016 - Vôlei Masculino - Brasil x Itália</t>
  </si>
  <si>
    <t>Corujão 1 - Uma História de Amor e Fúria</t>
  </si>
  <si>
    <t>Corujão 2 - Não é Mais um Besteirol Americano</t>
  </si>
  <si>
    <t>Temperatura Máxima: Kung Fu Panda 2</t>
  </si>
  <si>
    <t>Campeonato Brasileiro - Vasco x Palmeiras</t>
  </si>
  <si>
    <t>Domingo Maior: Dose Dupla</t>
  </si>
  <si>
    <t>Sessão de Gala: Segredos de um Funeral</t>
  </si>
  <si>
    <t>Corujão 1: O Turista</t>
  </si>
  <si>
    <t>Corujão 2: Entrega Mortal</t>
  </si>
  <si>
    <t>Sessão da Tarde: As Mil Palavras</t>
  </si>
  <si>
    <t>Tela Quente: Vingadores - Era de Ultron</t>
  </si>
  <si>
    <t>Corujão: O Retorno de Tamara</t>
  </si>
  <si>
    <t>Corujão 1:Estrada Para Perdição</t>
  </si>
  <si>
    <t>Corujão: Enlouquecendo com a Liberdade</t>
  </si>
  <si>
    <t>Campeonato Brasileiro - Grêmio x São Paulo</t>
  </si>
  <si>
    <t>Sessão da Tarde - O Sentido do Amor</t>
  </si>
  <si>
    <t>Supermax - Apresentação especial</t>
  </si>
  <si>
    <t>Corujão 1 - A Hora do Espanto</t>
  </si>
  <si>
    <t>Corujão 2 - Tarde Demais</t>
  </si>
  <si>
    <t>Sessão da Tarde: Edward Mãos de Tesoura</t>
  </si>
  <si>
    <t>Copa Sul-Americana: Corinthians x Racing</t>
  </si>
  <si>
    <t>Corujão: A Casa das Coelhinhas</t>
  </si>
  <si>
    <t>Sessão da Tarde: O Filho Eterno</t>
  </si>
  <si>
    <t>Corujão: Meu Tio Matou um Cara</t>
  </si>
  <si>
    <t>Sessão da Tarde: Homem-Aranha</t>
  </si>
  <si>
    <t>Corujão 1: A Procura</t>
  </si>
  <si>
    <t>Corujão 2: Xingu</t>
  </si>
  <si>
    <t>Fórmula 1 - GP da Toscana (Esporte Espetacular não foi exibido)</t>
  </si>
  <si>
    <t>Temperatura Máxima: Minha Mãe É Uma Peça 2</t>
  </si>
  <si>
    <t>Campeonato Brasileiro: Fluminense x Corinthians</t>
  </si>
  <si>
    <t>Domingo Maior: Caçada Mortal</t>
  </si>
  <si>
    <t>Cinemaço: Esquadrão de Elite</t>
  </si>
  <si>
    <t>Corujão: Trovão Tropical</t>
  </si>
  <si>
    <t>Campeonato Brasileiro - Fluminense x São Paulo</t>
  </si>
  <si>
    <t>Sessão da Tarde: Tá Todo Mundo Louco</t>
  </si>
  <si>
    <t>Corujão 1: Onde o Amor Está</t>
  </si>
  <si>
    <t>Supercine: Um Suburbano Sortudo</t>
  </si>
  <si>
    <t>Corujão: Sete Anos no Tibet</t>
  </si>
  <si>
    <t>Corujão II: Vovó...Zona (continuação)</t>
  </si>
  <si>
    <t>Temperatura Máxima: A Saga Crepúsculo - Amanhecer 2</t>
  </si>
  <si>
    <t>Choque de Cultura</t>
  </si>
  <si>
    <t>Campeonato Brasileiro: Internacional x São Paulo</t>
  </si>
  <si>
    <t>Domingo Maior: Bem-Vindo a Selva</t>
  </si>
  <si>
    <t>Sessão de Gala: Janela Secreta</t>
  </si>
  <si>
    <t>Sessão da Tarde: Cartas para Julieta</t>
  </si>
  <si>
    <t>Flash Jornalismo (18h27 a 18h29)</t>
  </si>
  <si>
    <t>Tela Quente: Central do Brasil</t>
  </si>
  <si>
    <t>Corujão: Perseguição 3 - Correndo para a Morte</t>
  </si>
  <si>
    <t>Fórmula 1 - Treino do GP Brasil</t>
  </si>
  <si>
    <t>Sessão da Tarde: Mamãe Precisa Casar</t>
  </si>
  <si>
    <t>Amistoso Internacional: Brasil x Inglaterra (média da transmissão)</t>
  </si>
  <si>
    <t>Amistoso Internacional: Brasil x Inglaterra (primeiro tempo)</t>
  </si>
  <si>
    <t>Amistoso Internacional: Brasil x Inglaterra (segundo tempo)</t>
  </si>
  <si>
    <t>Corujão: Tina</t>
  </si>
  <si>
    <t>Sessão da Tarde: Uma Folga para Mamãe</t>
  </si>
  <si>
    <t>Campeonato Brasileiro: Cruzeiro x Corinthians</t>
  </si>
  <si>
    <t>Corujão: O Homem da Casa</t>
  </si>
  <si>
    <t>Sessão da Tarde: Resgate de Uma Vida</t>
  </si>
  <si>
    <t>Corujão: Cine Holliúdy</t>
  </si>
  <si>
    <t>Tela Quente - Serra Pelada</t>
  </si>
  <si>
    <t>Sessão da Tarde - A Vingança das Damas de Honra</t>
  </si>
  <si>
    <t>Corujão: O Justiceiro</t>
  </si>
  <si>
    <t>Adnight Show</t>
  </si>
  <si>
    <t>Corujão: Ação de Graças em Família</t>
  </si>
  <si>
    <t>Sessão da Tarde: O Reino Proibido</t>
  </si>
  <si>
    <t>Empire</t>
  </si>
  <si>
    <t>Corujão: Voltando a Lutar</t>
  </si>
  <si>
    <t>Corujão 2: Férias no Trailer</t>
  </si>
  <si>
    <t>Supercine: Elis</t>
  </si>
  <si>
    <t>Corujão 1: A Entrega</t>
  </si>
  <si>
    <t>Corujão 2: O Mistério de Stella</t>
  </si>
  <si>
    <t>Corujão 3: Páginas do Amor</t>
  </si>
  <si>
    <t>Temperatura Máxima: O Espetacular Homem-Aranha 2: A Vingança de Eletro</t>
  </si>
  <si>
    <t>Domingo Maior: O 13º Distrito</t>
  </si>
  <si>
    <t>Sessão de Gala: Temporada de Caça</t>
  </si>
  <si>
    <t>Corujão 1: Padre</t>
  </si>
  <si>
    <t>Corujão 2: Minha Família É Louca</t>
  </si>
  <si>
    <t>Sessão da Tarde: A Culpa É das Estrelas</t>
  </si>
  <si>
    <t>Tela Quente: O Exterminador do Futuro - Gênesis</t>
  </si>
  <si>
    <t>Corujão: Comer, Rezar, Amar</t>
  </si>
  <si>
    <t>Sessão da Tarde: MIB - Homens de Preto 3</t>
  </si>
  <si>
    <t>Chacrinha</t>
  </si>
  <si>
    <t>Madiba</t>
  </si>
  <si>
    <t>Fora de Hora (apresentação especial)</t>
  </si>
  <si>
    <t>Corujão: Quando um Homem Ama Uma Mulher</t>
  </si>
  <si>
    <t>Campeonato Paulista - Corinthians x São Paulo</t>
  </si>
  <si>
    <t>Planeta Extremo (estreia)</t>
  </si>
  <si>
    <t>Sessão da Tarde: Dois Filhos de Francisco</t>
  </si>
  <si>
    <t>Tá No Ar</t>
  </si>
  <si>
    <t>Corujão 1 - Os Homens que Encaravam Cabras (de 1h50 a 2h32)</t>
  </si>
  <si>
    <t>Corujão 1 - Os Homens que Encaravam Cabras (de 2h39 a 3h25)</t>
  </si>
  <si>
    <t>Corujão 2 - Como Ela Dança</t>
  </si>
  <si>
    <t>Apuração - Carnaval do Rio de Janeiro</t>
  </si>
  <si>
    <t>Liga dos Campeões: Real Madrid x Paris Saint-Germain (média da transmissão)</t>
  </si>
  <si>
    <t>Liga dos Campeões: Real Madrid x Paris Saint-Germain (primeiro tempo)</t>
  </si>
  <si>
    <t>Liga dos Campeões: Real Madrid x Paris Saint-Germain (segundo tempo)</t>
  </si>
  <si>
    <t>Campeonato Paulista: Corinthians x São Bento</t>
  </si>
  <si>
    <t>Sessão da Tarde: Lutando pela Vida</t>
  </si>
  <si>
    <t>Corujão: Missão Babilônia - Parte 1</t>
  </si>
  <si>
    <t>Boletim Big Brother Brasil</t>
  </si>
  <si>
    <t>Corujão: Missão Babilônia - Parte 2</t>
  </si>
  <si>
    <t>Corujão 2: Uma Escolha de Mãe</t>
  </si>
  <si>
    <t>Sessão da Tarde: As Branquelas</t>
  </si>
  <si>
    <t>Corujão 1: A Caça</t>
  </si>
  <si>
    <t>Corujão 2: Reza a Lenda</t>
  </si>
  <si>
    <t>Corujão 3: Skylar: A Garota Destemida</t>
  </si>
  <si>
    <t>Sessão da Tarde - Curtindo a Liberdade</t>
  </si>
  <si>
    <t>Tela Quente - O Ataque</t>
  </si>
  <si>
    <t>Corujão - Erin Brockovich, uma Mulher de Talento</t>
  </si>
  <si>
    <t>Sessão da Tarde: Voando Alto</t>
  </si>
  <si>
    <t>Corujão 1 - O Último Dançarino de Mao - parte 1</t>
  </si>
  <si>
    <t>Corujão 1 - O Último Dançarino de Mao - parte 2</t>
  </si>
  <si>
    <t>Corujão 2 - Central do Brasil</t>
  </si>
  <si>
    <t>Sessão da Tarde: Querem Acabar Comigo</t>
  </si>
  <si>
    <t>Liga dos Campeões da Europa: Barcelona x Chelsea</t>
  </si>
  <si>
    <t>Libertadores da Amérida: Corinthians x Deportivo Lara (VEN)</t>
  </si>
  <si>
    <t>Copa do Brasil: Atlético-MG x Figueirense (pênaltis)</t>
  </si>
  <si>
    <t>Corujão 1: O Patriota</t>
  </si>
  <si>
    <t>Sessão da Tarde: Sully - O Herói do Rio Hudson</t>
  </si>
  <si>
    <t>Plantão Jornalismo (das 15h15 às 15h19)</t>
  </si>
  <si>
    <t>Plantão Jornalismo (das 15h32 às 15h35)</t>
  </si>
  <si>
    <t>Plantão Jornalismo (das 15h48 às 15h51)</t>
  </si>
  <si>
    <t>Plantão Jornalismo (das 16h09 às 16h13)</t>
  </si>
  <si>
    <t>Plantão Jornalismo (das 16h47 às 16h50)</t>
  </si>
  <si>
    <t>Corujão: Trair e Coçar É Só Começar - Parte 1</t>
  </si>
  <si>
    <t>Corujão: Trair e Coçar É Só Começar - Parte 2</t>
  </si>
  <si>
    <t>Corujão 2: Temos Vagas</t>
  </si>
  <si>
    <t>Supercine: Despedida em Grande Estilo</t>
  </si>
  <si>
    <t>Corujão 1: Tropas Estelares 3</t>
  </si>
  <si>
    <t>Corujão 2: Amor em Sampa</t>
  </si>
  <si>
    <t>Corujão 3: O Sentido da Vida</t>
  </si>
  <si>
    <t>Sorteio dos Grupos de Futebol da Olimpíada de 2016</t>
  </si>
  <si>
    <t>Sessão da Tarde - Meu Pai, Meu Herói</t>
  </si>
  <si>
    <t>Corujão - Escritores da Liberdade</t>
  </si>
  <si>
    <t>Cinema Especial? O Céu É de Verdade</t>
  </si>
  <si>
    <t>Corujão 1: Ruby Sparks - A Namorada Perfeita</t>
  </si>
  <si>
    <t>Fórmula 1 - GP da China</t>
  </si>
  <si>
    <t>Temperatura Máxima: Malévola</t>
  </si>
  <si>
    <t>Campeonato Paulista - São Paulo x Corinthians</t>
  </si>
  <si>
    <t>Domingo Maior: Sniper Americano</t>
  </si>
  <si>
    <t>Sessão de Gala: 5 Vezes Chico - O Velho e sua Gente</t>
  </si>
  <si>
    <t>Corujão - Meu Namorado Perfeito - Parte 1</t>
  </si>
  <si>
    <t>Corujão - Meu Namorado Perfeito - Parte 2</t>
  </si>
  <si>
    <t>Sessão da Tarde: Um Tira no Jardim da Infância 2</t>
  </si>
  <si>
    <t>Flash Jornalismo (16h27 às 16h31)</t>
  </si>
  <si>
    <t>Flash Jornalismo (17h21 às 17h25)</t>
  </si>
  <si>
    <t>Corujão 1: Antes que Eu Me Esqueça</t>
  </si>
  <si>
    <t>Boletim Selfie BBB 2</t>
  </si>
  <si>
    <t>Corujão 1 - Fogo Contra Fogo</t>
  </si>
  <si>
    <t>Corujão 2 - Uma Herança da Pesada</t>
  </si>
  <si>
    <t>Temperatura Máxima: Valente</t>
  </si>
  <si>
    <t>Campeonato Brasileiro - Cruzeiro x São Paulo</t>
  </si>
  <si>
    <t>Domingo Maior: Busca Sem Limites</t>
  </si>
  <si>
    <t>Corujão 1: O Desertor</t>
  </si>
  <si>
    <t>Corujão 2: Homens de Bem</t>
  </si>
  <si>
    <t>Rumo à Copa</t>
  </si>
  <si>
    <t>Sessão da Tarde: Até que a sorte nos Separe 2</t>
  </si>
  <si>
    <t>Segundo Sol (estreia)</t>
  </si>
  <si>
    <t>Tela Quente: Deadpool</t>
  </si>
  <si>
    <t>Corujão: De Repente Pai</t>
  </si>
  <si>
    <t>Flash Jornalismo - 16h16 às 16h20</t>
  </si>
  <si>
    <t>Corujão: Comer, Rezar, Amar - Parte 1</t>
  </si>
  <si>
    <t>Corujão: Comer, Rezar, Amar - Parte 2</t>
  </si>
  <si>
    <t>Corujão: De Volta Para o Passado</t>
  </si>
  <si>
    <t>Sessão da Tarde: O Namorado da Minha Namorada</t>
  </si>
  <si>
    <t>Corujão 1 - Casamento em Dose Dupla</t>
  </si>
  <si>
    <t>Corujão 2 - Mistério da Rua 7</t>
  </si>
  <si>
    <t>Sessão da Tarde: Como Perder um Homem em Dez Dias</t>
  </si>
  <si>
    <t>Campeonato Brasileiro: Santos x Palmeiras</t>
  </si>
  <si>
    <t>Corujão 1: Tudo para Ficar com Ele</t>
  </si>
  <si>
    <t>Corujão 2: A Seita Misteriosa</t>
  </si>
  <si>
    <t>Copa do Mundo - Abertura</t>
  </si>
  <si>
    <t>Copa do Mundo - Rússia x Arábia Saudita</t>
  </si>
  <si>
    <t>Sessão da Tarde: Miss Simpatia 2 - Armada e Poderosa</t>
  </si>
  <si>
    <t>Central da Copa (estreia)</t>
  </si>
  <si>
    <t>Corujão I: Tudo Para Ficar com Ele</t>
  </si>
  <si>
    <t>Corujão II: Prova de Coragem</t>
  </si>
  <si>
    <t>Central da Copa (reprise)</t>
  </si>
  <si>
    <t>Flash Jornalismo (10h13 às 10h18)</t>
  </si>
  <si>
    <t>Flash Jornalismo (11h26 às 11h29)</t>
  </si>
  <si>
    <t>Sessão da Tarde: Um Namorado Para Minha Mulher</t>
  </si>
  <si>
    <t>Flash Jornalismo (16h43 às 16h46)</t>
  </si>
  <si>
    <t>Flash Jornalismo (17h32 às 17h36)</t>
  </si>
  <si>
    <t>Flash Jornalismo (18h29 às 18h34)</t>
  </si>
  <si>
    <t>Copa América: Brasil x Bolívia</t>
  </si>
  <si>
    <t>Corujão 1: Instinto Fatal</t>
  </si>
  <si>
    <t>Corujão 2: Olha Quem Está Falando</t>
  </si>
  <si>
    <t>Temperatura Máxima: A Lenda de Tarzan</t>
  </si>
  <si>
    <t>Campeões de Bilheteria: X-Men: Dias de um Futuro Esquecido</t>
  </si>
  <si>
    <t>Domingo Maior: Esquadrão Suicida</t>
  </si>
  <si>
    <t>Cinemaço: 60 Segundos</t>
  </si>
  <si>
    <t>Corujão: Encruzilhada</t>
  </si>
  <si>
    <t>Sessão da Tarde - Ducobu 2</t>
  </si>
  <si>
    <t>Anjo Mal</t>
  </si>
  <si>
    <t>Agentes de Shield</t>
  </si>
  <si>
    <t>Corujão 1 - Carga Explosiva 2</t>
  </si>
  <si>
    <t>Corujão - Metendo os Pés pelas Mãos</t>
  </si>
  <si>
    <t>Sessão da Tarde: Pequenos Espiões 4</t>
  </si>
  <si>
    <t>Corujão 1: Agora É Para Sempre</t>
  </si>
  <si>
    <t>Corujão 2: Gangues de Nova York</t>
  </si>
  <si>
    <t>Corujão III: Caso 39 (continuação)</t>
  </si>
  <si>
    <t>Flash Jornalismo - Copa do Mundo</t>
  </si>
  <si>
    <t>Copa do Mundo - Disputa do 3º Lugar: Bélgica x Inglaterra</t>
  </si>
  <si>
    <t>SóTocaTop (estreia)</t>
  </si>
  <si>
    <t>Supercine: Abraham Lincoln - Caçador de Vampiros</t>
  </si>
  <si>
    <t>Corujão: Os Outros Caras</t>
  </si>
  <si>
    <t>Corujão II: O Poder da Graça</t>
  </si>
  <si>
    <t>Corujão III: Amanhã Nunca Mais</t>
  </si>
  <si>
    <t>Esporte Espetacular (média)</t>
  </si>
  <si>
    <t>Esporte Espetacular - Parte 1</t>
  </si>
  <si>
    <t>Esporte Esprtacular - Parte 2</t>
  </si>
  <si>
    <t>Temperatura Máxima: Uma Noite no Museu 3</t>
  </si>
  <si>
    <t>Campeonato Brasileiro: Corinthians x CSA</t>
  </si>
  <si>
    <t>Domingo Maior: Em Busca de Justiça</t>
  </si>
  <si>
    <t>Cinemaço: Máquina Mortífera</t>
  </si>
  <si>
    <t>Corujão: Comando Para Matar</t>
  </si>
  <si>
    <t>Sessão da Tarde: O Grande Milagre</t>
  </si>
  <si>
    <t>Corujão: O Outro Lado da Rua</t>
  </si>
  <si>
    <t>Esporte Espetacular - Olimpíada Rio 2016 - de 8h50 a 15h59</t>
  </si>
  <si>
    <t>Campeonato Brasileiro - São Paulo x Botafogo</t>
  </si>
  <si>
    <t>Olimpíada Rio 2016 - Vôlei Feminino - Brasil x Rússia</t>
  </si>
  <si>
    <t>Corujão - Austrália</t>
  </si>
  <si>
    <t>Sessão da Tarde: Vestida para Casar</t>
  </si>
  <si>
    <t>Tela Quente: Faraó</t>
  </si>
  <si>
    <t>Corujão: Guerreiro</t>
  </si>
  <si>
    <t>Sessão da Tarde: Um Presente Para Toda a Vida</t>
  </si>
  <si>
    <t>Lendas do Amanhã (estreia)</t>
  </si>
  <si>
    <t>Corujão: Onde o Amor Está</t>
  </si>
  <si>
    <t>Sessão da Tarde: Caminhos do Coração - 5 Dias Para o Destino</t>
  </si>
  <si>
    <t>Copa do Brasil: Grêmio x Athletico-PR</t>
  </si>
  <si>
    <t>Corujão 1: Celeste e Jesse Para Sempre</t>
  </si>
  <si>
    <t>Tela Quente - O Casamento do Ano</t>
  </si>
  <si>
    <t>Sessão da Tarde - Minha Mãe Quer que Eu Case</t>
  </si>
  <si>
    <t>Campeonato Brasileiro - Coritiba x Corinthians</t>
  </si>
  <si>
    <t>Corujão - 72 Horas</t>
  </si>
  <si>
    <t>Sessão da Tarde: Na Trilha da Fama</t>
  </si>
  <si>
    <t>Cinema Especial: Vingança ao Anoitecer</t>
  </si>
  <si>
    <t>Corujão: Austrália</t>
  </si>
  <si>
    <t>Sessão Globoplay - Marília Mendonça - Todos os Cantos</t>
  </si>
  <si>
    <t>Super Cine: Altas Expectativas</t>
  </si>
  <si>
    <t>Corujão 1: A Última Estação</t>
  </si>
  <si>
    <t>Corujão 2: Rango</t>
  </si>
  <si>
    <t>Sessão da Tarde: O Dilema</t>
  </si>
  <si>
    <t>Tela Quente: Rainha de Katwe</t>
  </si>
  <si>
    <t>Corujão: Reza a Lenda</t>
  </si>
  <si>
    <t>Stalker Obsessão</t>
  </si>
  <si>
    <t>Sessão Comédia: Os Caras de Pau</t>
  </si>
  <si>
    <t>Supercine: Ferrugem e Osso</t>
  </si>
  <si>
    <t>Temperatura Máxima: O Destino de Júpiter</t>
  </si>
  <si>
    <t>Campeonato Brasileiro: Atlético-GO x Palmeiras</t>
  </si>
  <si>
    <t>Sessão de Gala: As Sessões</t>
  </si>
  <si>
    <t>Corujão: A Filha do Meu Melhor Amigo</t>
  </si>
  <si>
    <t>Seleção Globo Repórter (estreia)</t>
  </si>
  <si>
    <t>Sessão da Tarde: Detetives do Prédio Azul - O Filme</t>
  </si>
  <si>
    <t>Especial GloboPlay: Assédio</t>
  </si>
  <si>
    <t>Tela Quente: Um Homem de Família</t>
  </si>
  <si>
    <t>Corujão: Meus Dois Amores</t>
  </si>
  <si>
    <t>Flash Jornalismo - 12h59 às 13h02</t>
  </si>
  <si>
    <t>Sessão da Tarde: Kung Fu Panda 2</t>
  </si>
  <si>
    <t>Corujão 1: Antes de Partir</t>
  </si>
  <si>
    <t>Eliminatórias da Copa - Peru x Brasil</t>
  </si>
  <si>
    <t>Corujão 1 - Entre Lençóis</t>
  </si>
  <si>
    <t>Campeonato Brasileiro: Corinthians x Fluminense</t>
  </si>
  <si>
    <t>Corujão: Meu Namorado do Futuro</t>
  </si>
  <si>
    <t>Sessão da Tarde: Shrek Para Sempre</t>
  </si>
  <si>
    <t>Pronunciamento do Presidente</t>
  </si>
  <si>
    <t>Corujão: Final de Semana em Família</t>
  </si>
  <si>
    <t>Amistoso Internacional: Brasil x Argentina</t>
  </si>
  <si>
    <t>Sessão da Tarde: Alexandre e o Dia Terrível, Horrível, Espantoso e Horroroso</t>
  </si>
  <si>
    <t>Corujão 1: Tudo Por Amor</t>
  </si>
  <si>
    <t>Corujão 2: Casa Grande</t>
  </si>
  <si>
    <t>Sessão da Tarde: Meu Pai, Meu Herói</t>
  </si>
  <si>
    <t>Corujão 1 - Trovão Tropical</t>
  </si>
  <si>
    <t>Corujão 2 - O Atirador</t>
  </si>
  <si>
    <t>Sessão da Tarde: As Crônicas de Nárnia 3 - A Viagem do Peregrino da Alvorada</t>
  </si>
  <si>
    <t>Corujão 2: Deus É Brasileiro</t>
  </si>
  <si>
    <t>Zero1 Especial</t>
  </si>
  <si>
    <t>Supercine: (Des)Encontro Perfeito</t>
  </si>
  <si>
    <t>Corujão: Superando o Passado</t>
  </si>
  <si>
    <t>Corujão 2: Nossa União, Muita Confusão</t>
  </si>
  <si>
    <t>Corujão 3: Um Herói de Brinquedo 2</t>
  </si>
  <si>
    <t>Temperatura Máxima: Universidade Monstros</t>
  </si>
  <si>
    <t>Temperatura Máxima 2: A Lenda de Tarzan</t>
  </si>
  <si>
    <t>Domingão do Faustão - Melhores do Ano</t>
  </si>
  <si>
    <t>Domingo Maior: Bem-Vindo à Selva</t>
  </si>
  <si>
    <t>Cinemaço: Duro de Matar: A Vingança</t>
  </si>
  <si>
    <t>Corujão - Skin Trade - Em Busca de Vingança</t>
  </si>
  <si>
    <t>Temperatura Máxima: Piratas do Caribe - O Baú da Morte</t>
  </si>
  <si>
    <t>Domingo Maior: Invasão do Mundo: Batalha de Los Angeles</t>
  </si>
  <si>
    <t>Sessão de Gala: Coração de Pescador</t>
  </si>
  <si>
    <t>Corujão 1 - Os Bad Boys</t>
  </si>
  <si>
    <t>Bom Dia SP</t>
  </si>
  <si>
    <t>Sessão da Tarde: Transformers: O Lado Oculto da Lua</t>
  </si>
  <si>
    <t>Tela Quente: Thor: O Mundo Sombrio</t>
  </si>
  <si>
    <t>Corujão: Burlesque</t>
  </si>
  <si>
    <t>Big Brother Brasil 19 (estreia)</t>
  </si>
  <si>
    <t>Tá no Ar: A TV na TV (estreia)</t>
  </si>
  <si>
    <t>Corujão 1: O Caminho do Guerreiro - Parte 1</t>
  </si>
  <si>
    <t>Flash Big Brother Brasil 19</t>
  </si>
  <si>
    <t>Corujão 1: O Caminho do Guerreiro - Parte 2</t>
  </si>
  <si>
    <t>Corujão 2: Jackass Apresenta: Vovô Sem Vergonha</t>
  </si>
  <si>
    <t>Sessão da Tarde: As Viagens de Gulliver</t>
  </si>
  <si>
    <t>Corujão 1: Em Busca da Justiça</t>
  </si>
  <si>
    <t>Corujão 2: Sentença de Morte</t>
  </si>
  <si>
    <t>Tela Quente</t>
  </si>
  <si>
    <t>Agenda Proibida (estreia)</t>
  </si>
  <si>
    <t>Sessão da Tarde: Um Príncipe em Minha Vida</t>
  </si>
  <si>
    <t>Campeonato Paulista: Santos x São Paulo</t>
  </si>
  <si>
    <t>Corujão 1: Obsessiva (de 1h50 a 2h48)</t>
  </si>
  <si>
    <t>Corujão 1: Obsessiva (de 2h49 a 3h22)</t>
  </si>
  <si>
    <t>Sessão da Tarde: Loucas por Amor, Viciadas em Dinheiro</t>
  </si>
  <si>
    <t>Meu Nome É Liberdade</t>
  </si>
  <si>
    <t>Corujão: Instinto Fatal</t>
  </si>
  <si>
    <t>Corujão 2: Max Payne</t>
  </si>
  <si>
    <t>Corujão 3: Palavras de Amor</t>
  </si>
  <si>
    <t>SP no Samba</t>
  </si>
  <si>
    <t>Supercine: Seuqestro Relâmpago</t>
  </si>
  <si>
    <t>Corujão 1: O Tempo e o Vento</t>
  </si>
  <si>
    <t>Corujão 2: A Lenda de Longwood</t>
  </si>
  <si>
    <t>Sessão da Tarde - Jogada Certa</t>
  </si>
  <si>
    <t>Corujão 1 - Gol!</t>
  </si>
  <si>
    <t>Corujão 2 - U-Bolt - Nas Mãos do Inimigo</t>
  </si>
  <si>
    <t>Sessão da Tarde: O Medalhão</t>
  </si>
  <si>
    <t>Libertadores da América: Palmeiras x Jorge Wilstermann</t>
  </si>
  <si>
    <t>Corujão 1: Deixe-me Entrar - parte 1</t>
  </si>
  <si>
    <t>Corujão 1: Deixe-me Entrar - parte 2</t>
  </si>
  <si>
    <t>Corujão 2: Elektra</t>
  </si>
  <si>
    <t>Sessão da Tarde: O Casamento do Meu Melhor Amigo</t>
  </si>
  <si>
    <t>Corujão 1: Muita Calma Nessa Hora 2</t>
  </si>
  <si>
    <t>Corujão 2: Carros Usados, Vendedores Pirados?</t>
  </si>
  <si>
    <t>Sessão da Tarde: A Sogra</t>
  </si>
  <si>
    <t>Corujão: A Entrevista</t>
  </si>
  <si>
    <t>Fórmula 1 - Treino GP da Austrália</t>
  </si>
  <si>
    <t>Corujão 2: Reine Sobre Mim</t>
  </si>
  <si>
    <t>Temperatura Máxima: Os Farofeiros</t>
  </si>
  <si>
    <t>Campeonato Paulista: Corinthians x Ituano</t>
  </si>
  <si>
    <t>Domingo Maior: O Plano Perfeito</t>
  </si>
  <si>
    <t>Cinemaço: Encurralada</t>
  </si>
  <si>
    <t>Sessão da Tarde - O Terno de Dois Bilhões de Dólares</t>
  </si>
  <si>
    <t>Corujão 1 - Deus É Brasileiro</t>
  </si>
  <si>
    <t>Corujão 2 - Ação de Graças em Família</t>
  </si>
  <si>
    <t>Corujão 2 - Cocoon</t>
  </si>
  <si>
    <t>Tamanho Família (nova temporada)</t>
  </si>
  <si>
    <t>Temperatura Máxima: Hotel Transilvânia 2</t>
  </si>
  <si>
    <t>Futebol - Campeonato Brasileiro: Corinthians x Fluminense</t>
  </si>
  <si>
    <t>Sessão de Gala: Ela</t>
  </si>
  <si>
    <t>Corujão: Homens de Bem</t>
  </si>
  <si>
    <t>Sessão da Tarde: Que Horas Ela Volta?</t>
  </si>
  <si>
    <t>Flash Jornalismo - 14h37 às 14h41</t>
  </si>
  <si>
    <t>Apresentação especial: Malhação - Toda Forma de Amar</t>
  </si>
  <si>
    <t>Se Eu Fechar os Olhos Agora - Estreia</t>
  </si>
  <si>
    <t>Tela Quente: XxX Reativado</t>
  </si>
  <si>
    <t>Corujão: Confia em Mim - Parte 1</t>
  </si>
  <si>
    <t>Boletim NBA</t>
  </si>
  <si>
    <t>Corujão: Confia em Mim - Parte 2</t>
  </si>
  <si>
    <t>Sessão da Tarde: Casamento Grego 2</t>
  </si>
  <si>
    <t>Flash Jornalismo (16h15 às 16h18)</t>
  </si>
  <si>
    <t>Flash Jornalismo (17h24 às 17h27)</t>
  </si>
  <si>
    <t>Flash Jornalismo (18h15 às 18h19)</t>
  </si>
  <si>
    <t>Cinema Especial: Vai Que Cola - O Filme</t>
  </si>
  <si>
    <t>Corujão 1: Uma Canção</t>
  </si>
  <si>
    <t>Religioso</t>
  </si>
  <si>
    <t>Temperatura Máxima: Gigantes de Aço</t>
  </si>
  <si>
    <t>Campeonato Brasileiro - Corinthians x Grêmio</t>
  </si>
  <si>
    <t>Domingo Maior - Período em Bangkok</t>
  </si>
  <si>
    <t>Sessão de Gala - Millenium - Os Homens que nâo Amavam as Mulheres</t>
  </si>
  <si>
    <t>Corujão - Acerto de Contas</t>
  </si>
  <si>
    <t>Sessão da Tarde: Sem Reservas</t>
  </si>
  <si>
    <t>Tela Quente: Batalha dos Impérios</t>
  </si>
  <si>
    <t>Rush - Medicina Vip</t>
  </si>
  <si>
    <t>Corujão: Jobs</t>
  </si>
  <si>
    <t>Vôlei - Liga das Nações (feminino): Brasil x Alemanha</t>
  </si>
  <si>
    <t>Ponto Cego (estreia)</t>
  </si>
  <si>
    <t>Corujão: Erin Brockovich - Uma Mulher de Talento</t>
  </si>
  <si>
    <t>Flash Jornalismo - 10h33 às 10h35</t>
  </si>
  <si>
    <t>Flash Jornalismo - 12h03 às 12h05</t>
  </si>
  <si>
    <t>Sessão da Tarde: Incontrolável</t>
  </si>
  <si>
    <t>Flash Jornalismo - 14h41 às 14h47</t>
  </si>
  <si>
    <t>Copa do Brasil: Corinthians x Flamengo</t>
  </si>
  <si>
    <t>Corujão: O Assassino da Internet - Parte 1</t>
  </si>
  <si>
    <t>Corujão: O Assassino da Internet - Parte 2</t>
  </si>
  <si>
    <t>Corujão 1: Reza a Lenda</t>
  </si>
  <si>
    <t>Corujão 2: Qual É a Aposta</t>
  </si>
  <si>
    <t>Corujão 3: K9: Uma Aventura de Natal</t>
  </si>
  <si>
    <t>Sessão da Tarde - Nunca Fui Beijada</t>
  </si>
  <si>
    <t>Campeonato Brasileiro - Coritiba x Palmeiras</t>
  </si>
  <si>
    <t>Corujão 1 - O Suspeito da Rua Arlington</t>
  </si>
  <si>
    <t>Sessão da Tarde: Gato de Botas</t>
  </si>
  <si>
    <t>Corujão 1: Salt</t>
  </si>
  <si>
    <t>Corujão 2: Segurança Nacional</t>
  </si>
  <si>
    <t>Copa do Mundo: Egito x Uruguai</t>
  </si>
  <si>
    <t>Copa do Mundo: Marrocos x Irã</t>
  </si>
  <si>
    <t>Copa do Mundo: Portugal x Espanha</t>
  </si>
  <si>
    <t>Corujão I: Colombiana - Em Busca de Vingança</t>
  </si>
  <si>
    <t>Corujão II: Trama Internacional</t>
  </si>
  <si>
    <t>A Taça dos Sonhos</t>
  </si>
  <si>
    <t>Super Cine: Rasga Coração</t>
  </si>
  <si>
    <t>Corujão 1: O Conselheiro do Crime</t>
  </si>
  <si>
    <t>Corujão 2: Arena dos Sonhos 2</t>
  </si>
  <si>
    <t>Sessão da Tarde: Alice no País das Maravilhas</t>
  </si>
  <si>
    <t>Tela Quente: Jack Reacher - Sem Retorno</t>
  </si>
  <si>
    <t>Sessão da Tarde - Encantada</t>
  </si>
  <si>
    <t>Corujão 1 - Sobrenatural</t>
  </si>
  <si>
    <t>Corujão 2 - O Caçador de Pipas</t>
  </si>
  <si>
    <t>Corujão III: Amanhã Nunca Mais (continuação)</t>
  </si>
  <si>
    <t>Copa do Mundo - Cerimônia de Encerramento</t>
  </si>
  <si>
    <t>Copa do Mundo - Final: Croácia x França</t>
  </si>
  <si>
    <t>Chacrinha: O Eterno Guerreiro (reprise)</t>
  </si>
  <si>
    <t>Domingo Maior: Os Mercenários 3</t>
  </si>
  <si>
    <t>Corujão: Confiar</t>
  </si>
  <si>
    <t>Tela Quente: Kung Fu Panda 3</t>
  </si>
  <si>
    <t>Corujão: Carandiru</t>
  </si>
  <si>
    <t>Sessão da Tarde: Tio Papi</t>
  </si>
  <si>
    <t>Cinema Especial: Jumanji - Bem-Vindo à Selva</t>
  </si>
  <si>
    <t>Corujão: Altas Expectativas</t>
  </si>
  <si>
    <t>Olimpíada Rio 2016 1 - de 8h49 a 11h03</t>
  </si>
  <si>
    <t>Olimpíada Rio 2016 - Ginástica Artística Feminina</t>
  </si>
  <si>
    <t>Olimpíada Rio 2016 - Vôlei de Praia Masculino - Brasil x Estados Unidos</t>
  </si>
  <si>
    <t>Olimpíada Rio 2016 - Handebol Masculino - Brasil x Suécia</t>
  </si>
  <si>
    <t>Olimpíada Rio 2016 2 - de 18h06 a 18h17</t>
  </si>
  <si>
    <t>Olimpíada 2016 3 - de 22h23 a 22h44</t>
  </si>
  <si>
    <t>Olimpíada 2016 - Vôlei Masculino - Brasil x França</t>
  </si>
  <si>
    <t>Corujão 1 - Padre</t>
  </si>
  <si>
    <t>Sessão da Tarde: Salvem Minha Filha</t>
  </si>
  <si>
    <t>Corujão: Jerry Maguire - A Grande Virada</t>
  </si>
  <si>
    <t>Sessão da Tarde: Soul Surfer - Coragem de Viver</t>
  </si>
  <si>
    <t>Corujão: Trair e Coçar É Só Começar</t>
  </si>
  <si>
    <t>É de Casa (parte 1)</t>
  </si>
  <si>
    <t>Fórmula 1 - Treino para o GP da Espanha</t>
  </si>
  <si>
    <t>É de Casa (parte 2)</t>
  </si>
  <si>
    <t>Supercine: Aliança do Crime</t>
  </si>
  <si>
    <t>Corujão 1: De Volta Para o Passado</t>
  </si>
  <si>
    <t>Corujão 2: Você Acredita?</t>
  </si>
  <si>
    <t>Tapas &amp; Beijos</t>
  </si>
  <si>
    <t>Sessão da Tarde - Lições para Toda a Vida</t>
  </si>
  <si>
    <t>Corujão 1 - Muita Calma Nessa Hora</t>
  </si>
  <si>
    <t>Corujão 2 - Resgate Sem Limites</t>
  </si>
  <si>
    <t>Sessão da Tarde: Vovó... Zona 2</t>
  </si>
  <si>
    <t>Rock in Rio</t>
  </si>
  <si>
    <t>É de Casa (das 09h00 às 11h19)</t>
  </si>
  <si>
    <t>Fórmula 1 - Treino do GP de Singapura</t>
  </si>
  <si>
    <t>É de Casa (das 11h24 às 11h55)</t>
  </si>
  <si>
    <t>Supercine: Um Namorado Para Minha Mulher</t>
  </si>
  <si>
    <t>Corujão: A Invenção de Hugo Cabret</t>
  </si>
  <si>
    <t>Temperatura Máxima: O Bom Gigante Amigo</t>
  </si>
  <si>
    <t>Domingo Maior: Assassinos de Aluguel</t>
  </si>
  <si>
    <t>Cinemaço: O Agente</t>
  </si>
  <si>
    <t>Amor e Sorte</t>
  </si>
  <si>
    <t>Corujão: Atividade Paranormal: Dimensão Fantasma</t>
  </si>
  <si>
    <t>Temperatura Máxima: Homem de Ferro 2</t>
  </si>
  <si>
    <t>Campeonato Brasileiro: Figueirense x Palmeiras</t>
  </si>
  <si>
    <t>Domingo Maior: Os Estagiários</t>
  </si>
  <si>
    <t>Sessão de Gala: A Separação</t>
  </si>
  <si>
    <t>Corujão: Os Reis da Rua</t>
  </si>
  <si>
    <t>Sessão da Tarde: Jogada Certa</t>
  </si>
  <si>
    <t>Tela Quente: Operação Resgate</t>
  </si>
  <si>
    <t>Corujão: A Novela das 8</t>
  </si>
  <si>
    <t>Horário Eleitoral Gratuito - Federal</t>
  </si>
  <si>
    <t>Horário Eleitoral Gratuito - Estadual</t>
  </si>
  <si>
    <t>Futebol - Amistoso: Brasil x Argentina</t>
  </si>
  <si>
    <t>Gotham (estreia da temporada)</t>
  </si>
  <si>
    <t>Corujão: O Concurso</t>
  </si>
  <si>
    <t>Sessão da Tarde: Quatro Vidas de Um Cachorro</t>
  </si>
  <si>
    <t>Campeonato Brasileiro - Goiás x Corinthians</t>
  </si>
  <si>
    <t>Corujão: Revivendo o Amor</t>
  </si>
  <si>
    <t>Tela Quente - Fuga Implacável</t>
  </si>
  <si>
    <t>Sessão da Tarde - Corina, Uma Babá Perfeita</t>
  </si>
  <si>
    <t>Campeonato Brasileiro - Figueirense x Corinthians</t>
  </si>
  <si>
    <t>Corujão: Fogo Contra Fogo</t>
  </si>
  <si>
    <t>Corujão: Rota de Fuga</t>
  </si>
  <si>
    <t>Amistoso da Seleção: Brasil X Uruguai</t>
  </si>
  <si>
    <t>Corujão: A Agenda Secreta do Meu Namorado</t>
  </si>
  <si>
    <t>Corujão II: Um Homem, Várias Mulheres</t>
  </si>
  <si>
    <t>Treino de Fórmula 1 - GP do Brasil</t>
  </si>
  <si>
    <t>Supercine: Arremesso de Ouro</t>
  </si>
  <si>
    <t>Corujão 1: Ouro Negro</t>
  </si>
  <si>
    <t>Corujão 2: Segura Essas Crianças</t>
  </si>
  <si>
    <t>Sessão da Tarde: Os Smurfs</t>
  </si>
  <si>
    <t>Corujão 1: Amizade Colorida</t>
  </si>
  <si>
    <t>Corujão 2: Um Linda Mulher</t>
  </si>
  <si>
    <t>Pais de Primeira</t>
  </si>
  <si>
    <t>Temperatura Máxima: Thor - O Mundo Sombrio</t>
  </si>
  <si>
    <t>Cinema Especial: A Bela e a Fera</t>
  </si>
  <si>
    <t>Sessão de Gala: Casa Grande</t>
  </si>
  <si>
    <t>Corujão: Aposta Máximo</t>
  </si>
  <si>
    <t>Sessão da Tarde: 17 Outra Vez</t>
  </si>
  <si>
    <t>Tela Quente: Hebe</t>
  </si>
  <si>
    <t>Corujão: Quebrando Regras 2</t>
  </si>
  <si>
    <t>Sessão da Tarde: Transformers</t>
  </si>
  <si>
    <t>Tela Quente: Sherlock Holmes - O Jogo de Sombras</t>
  </si>
  <si>
    <t>Corujão 1: Um Jantar para Idiotas</t>
  </si>
  <si>
    <t>Corujão 2: Três Louras Contra a Máfia</t>
  </si>
  <si>
    <t>Sessão da Tarde: As Férias do Pequeno Nicolau</t>
  </si>
  <si>
    <t>Corujão 1: Não É Mais um Besteirol Americano</t>
  </si>
  <si>
    <t>Corujão 2: Sem Remorso</t>
  </si>
  <si>
    <t>Sessão da Tarde: Meu Passado me Condena 2</t>
  </si>
  <si>
    <t>Cinema Especial: Tô Ryca</t>
  </si>
  <si>
    <t>Corujão: A Vida Secreta de Walter Mitty - Parte 1</t>
  </si>
  <si>
    <t>Corujão: A Vida Secreta de Walter Mitty - Parte 2</t>
  </si>
  <si>
    <t>Sessão da Tarde: Monstros vs. Alienígenas</t>
  </si>
  <si>
    <t>Agents of Shield</t>
  </si>
  <si>
    <t>Corujão 1: Enlouquecendo com a Liberdade</t>
  </si>
  <si>
    <t>Corujão 2: Jackass Apresenta: Vovô sem Vergonha.5</t>
  </si>
  <si>
    <t>Corujão 1: Fora de Rumo</t>
  </si>
  <si>
    <t>Corujão 2: O Poder da Graça</t>
  </si>
  <si>
    <t>Máquinta Mortífera</t>
  </si>
  <si>
    <t>Supercine: Ela</t>
  </si>
  <si>
    <t>Corujão: Evelyn - Uma História Verdadeira</t>
  </si>
  <si>
    <t>Corujão 2: Visões de um Crime</t>
  </si>
  <si>
    <t>Corujão 3: Nossa União, Muita Confusão</t>
  </si>
  <si>
    <t>Supercopa do Brasil: Flamengo x Athletico-PR</t>
  </si>
  <si>
    <t>Temperatura Máxima: Percy Jackson e o Mar de Monstros</t>
  </si>
  <si>
    <t>Campeonato Paulista: Palmeiras x Mirassol</t>
  </si>
  <si>
    <t>Domingo Maior: Duro de Matar 4.0</t>
  </si>
  <si>
    <t>Cinemaço: Triplo X 2: Estado de Emergência</t>
  </si>
  <si>
    <t>Liga dos Campeões - Barcelona x Arsenal</t>
  </si>
  <si>
    <t>Libertadores - Corinthians x Cerro Porteño</t>
  </si>
  <si>
    <t>Corujão 1 - Adrenalina 2 - Alta Voltagem</t>
  </si>
  <si>
    <t>Sessão da Tarde: Johnny</t>
  </si>
  <si>
    <t>Corujão 1: De Pernas pro Ar - parte 1</t>
  </si>
  <si>
    <t>Corujão 1: De Pernas pro Ar - parte 2</t>
  </si>
  <si>
    <t>Corujão 2: Desmanche - Perigo nas Ruas</t>
  </si>
  <si>
    <t>Corujão 1: Par Perfeito - 1</t>
  </si>
  <si>
    <t>Corujão 1: Par Perfeito - 2</t>
  </si>
  <si>
    <t>Corujão 2: O Turista</t>
  </si>
  <si>
    <t>Corujão 3: Revolução em Dagenham</t>
  </si>
  <si>
    <t>Supercine: Antes de Dormir</t>
  </si>
  <si>
    <t>Fórmula 1 - GP da Austrália</t>
  </si>
  <si>
    <t>Corujão: Marcadas para Morrer - A História de Sandra e Tammi Chase</t>
  </si>
  <si>
    <t>Corujão 2: Ensinando a Viver</t>
  </si>
  <si>
    <t>Sessão da Tarde: Uma Mãe Para o Meu Bebê</t>
  </si>
  <si>
    <t>Tela Quente: O Exterminador do Futuro: Gênesis</t>
  </si>
  <si>
    <t>Corujão 1: Coração Louco</t>
  </si>
  <si>
    <t>Campeonato Paulista - Corinthians x Red Bull Brasil</t>
  </si>
  <si>
    <t>Supercine - Jobs</t>
  </si>
  <si>
    <t>Corujão - No Caminho do Sucesso</t>
  </si>
  <si>
    <t>Fórmula 1 - GP do Bahrein</t>
  </si>
  <si>
    <t>Temperatura Máxima: Como Treinar o Seu Dragão 2</t>
  </si>
  <si>
    <t>Campeonato Paulista - Ponte Preta x Palmeiras</t>
  </si>
  <si>
    <t>Domingo Maior: X-Men: Primeira Classe</t>
  </si>
  <si>
    <t>Sessão de Gala: Flores Raras</t>
  </si>
  <si>
    <t>Corujão 1 - Em Má Companhia</t>
  </si>
  <si>
    <t>Tela Quente: Linda de Morrer</t>
  </si>
  <si>
    <t>Corujão: A Negociação</t>
  </si>
  <si>
    <t>Sessão da Tarde: Cartas Para Julieta</t>
  </si>
  <si>
    <t>Malhação - Toda Forma de Amar (estreia)</t>
  </si>
  <si>
    <t>Se Eu Fechar Os Olhos Agora</t>
  </si>
  <si>
    <t>Carcereiros (estreia da temporada)</t>
  </si>
  <si>
    <t>Sessão da Tarde: O Bicho Vai Pegar 2</t>
  </si>
  <si>
    <t>Plantão Jornalismo (16h19 às 16h23) - Demissão do ministro Luiz Henrique Mandetta</t>
  </si>
  <si>
    <t>Corujão 1: Maré Vermelha</t>
  </si>
  <si>
    <t>Sessão da Tarde - O Melhor Amigo da Noiva</t>
  </si>
  <si>
    <t>Tela Quente - Busca sem Limites</t>
  </si>
  <si>
    <t>Tirano - Poder sem Limites</t>
  </si>
  <si>
    <t>Corujão - Bullying Virtual</t>
  </si>
  <si>
    <t>Sessão da Tarde: Livres Como o Vento</t>
  </si>
  <si>
    <t>Corujão 1: Chamada Desconhecida</t>
  </si>
  <si>
    <t>Corujão 2: O Sistema</t>
  </si>
  <si>
    <t>Vôlei - Liga das Nações (feminino): Brasil x Japão</t>
  </si>
  <si>
    <t>Futebol - Taça Libertadores da América: Palmeiras x Junior Barranquila (COL)</t>
  </si>
  <si>
    <t>Corujão: Entre Lençóis</t>
  </si>
  <si>
    <t>Sessão de Sábado: Lisbela e o Prisioneiro</t>
  </si>
  <si>
    <t>Zorra (melhores momentos)</t>
  </si>
  <si>
    <t>Supercine: S.O.S. Mulheres ao Mar 2</t>
  </si>
  <si>
    <t>Corujão 1: Eu Aceito, Eles Não</t>
  </si>
  <si>
    <t>Corujão 2: Trinta</t>
  </si>
  <si>
    <t>Corujão 3: A Mansão Mágica</t>
  </si>
  <si>
    <t>Liga MUndial de Vôlei Masculino - Brasil x Irã</t>
  </si>
  <si>
    <t>Sessão da Tarde - Brigada 49</t>
  </si>
  <si>
    <t>Corujão - O Babá(Ca)</t>
  </si>
  <si>
    <t>Corujão 2 - De Volta para a Escola</t>
  </si>
  <si>
    <t>Sessão da Tarde: Quarteto Fantástico</t>
  </si>
  <si>
    <t>Finais da NBA: Jogo 4 - VT</t>
  </si>
  <si>
    <t>Corujão 1: O Quarto do Pânico</t>
  </si>
  <si>
    <t>Corujão 2: O Substituto</t>
  </si>
  <si>
    <t>Temperatura Máxima: King Kong</t>
  </si>
  <si>
    <t>Copa América: Uruguai x Equador</t>
  </si>
  <si>
    <t>Cinemaço: Alien Vs. Predador</t>
  </si>
  <si>
    <t>Corujão: Violação de Conduta</t>
  </si>
  <si>
    <t>Supercine - Meu Amigo Hindu</t>
  </si>
  <si>
    <t>Corujão 1 - Rota de Fuga</t>
  </si>
  <si>
    <t>Corujão 2 - Impacto Profundo</t>
  </si>
  <si>
    <t>Fórmula 1: GP da Grã-Bretanha</t>
  </si>
  <si>
    <t>Campeonato Brasileiro - Chapecoense x São Paulo</t>
  </si>
  <si>
    <t>Domingo Maior: Operação Sombra - Jack Ryan</t>
  </si>
  <si>
    <t>Sessão de Gala: Walt nos Bastidores de Mary Poppins</t>
  </si>
  <si>
    <t>Corujão: O Mistério da Libélula</t>
  </si>
  <si>
    <t>Corujão 2: A Caça</t>
  </si>
  <si>
    <t>Vídeo Show (reestreia)</t>
  </si>
  <si>
    <t>Sessão da Tarde: Shrek Terceiro</t>
  </si>
  <si>
    <t>Onde Nascem os Fortes (último capítulo)</t>
  </si>
  <si>
    <t>Tela Quente: Vai Que Cola - O Filme</t>
  </si>
  <si>
    <t>Corujão: Professora Sem Classe</t>
  </si>
  <si>
    <t>Corujão II: A Outra Terra</t>
  </si>
  <si>
    <t>Sessão da Tarde: De Repente 30</t>
  </si>
  <si>
    <t>Corujão 1: Operação de Risco: Contagem Regressiva</t>
  </si>
  <si>
    <t>Corujão: Surpresa em Dobro</t>
  </si>
  <si>
    <t>Olimpíada Rio 2016 - Handebol Feminino - Brasil x Holanda</t>
  </si>
  <si>
    <t>Olimpíada Rio 2016 1 - de 12h49 a 12h59</t>
  </si>
  <si>
    <t>Olimpíada Rio 2016 - Futebol Feminino - Brasil x Suécia</t>
  </si>
  <si>
    <t>Olimpíada Rio 2016 2 - de 15h48 a 15h59</t>
  </si>
  <si>
    <t>Olimpíada Rio 2016 - Vôlei de Praia Feminino - Brasil x Alemanha</t>
  </si>
  <si>
    <t>Olimpíada Rio 2016 - Vôlei de Praia Masculino - Brasil x Holanda</t>
  </si>
  <si>
    <t>Olimpíada Rio 2016 - Boxe Masculino - Brasil x França</t>
  </si>
  <si>
    <t>Olimpíada Rio 2013 3 - de 22h08 a 22h14</t>
  </si>
  <si>
    <t>Olimpíada Rio 2016 - Vôlei Feminino - Brasil x China</t>
  </si>
  <si>
    <t>Corujão - A Filha do Meu Melhor Amigo</t>
  </si>
  <si>
    <t>Copa do Brasil: Botafogo x Flamengo</t>
  </si>
  <si>
    <t>Corujão: Watchmen, o Filme</t>
  </si>
  <si>
    <t>Sessão da Tarde: Confissões de Uma Noiva</t>
  </si>
  <si>
    <t>Corujão 1: Reine Sobre Mim</t>
  </si>
  <si>
    <t>Corujão 2: Lua de Mel Incomum</t>
  </si>
  <si>
    <t>Temperatura Máxima: A Múmia</t>
  </si>
  <si>
    <t>Domingo Maior: O Franco-Atirador</t>
  </si>
  <si>
    <t>Cinemaço: Kingsman: Serviço Secreto</t>
  </si>
  <si>
    <t>Corujão: Rastros de VIolência</t>
  </si>
  <si>
    <t>Campeonato Brasileiro - Inter x Corinthians</t>
  </si>
  <si>
    <t>Sessão da Tarde - As Viagens de Gulliver</t>
  </si>
  <si>
    <t>Corujão 1 - As Branquelas</t>
  </si>
  <si>
    <t>Corujão 2 - O Substituto</t>
  </si>
  <si>
    <t>Santa Missa em Seu Lar (continuação)</t>
  </si>
  <si>
    <t>Fórmula 1 - GP de Cingapura</t>
  </si>
  <si>
    <t>Popstar (estreia)</t>
  </si>
  <si>
    <t>Temperatura Máxima: Pixels</t>
  </si>
  <si>
    <t>Campeonato Brasileiro: Santos x São Paulo</t>
  </si>
  <si>
    <t>Sessão de Gala: Bravura Indômita</t>
  </si>
  <si>
    <t>Corujão: Natal na Realeza</t>
  </si>
  <si>
    <t>Tela Quente: Treze Dias Longe do Sol - O Filme</t>
  </si>
  <si>
    <t>Corujão: Um Namorado de Aluguel</t>
  </si>
  <si>
    <t>Sessão da Tarde: Três Vezes Amor</t>
  </si>
  <si>
    <t>Campeonato Brasileiro: Corinthians x Bahia</t>
  </si>
  <si>
    <t>Corujão: O Diário da Princesa 2</t>
  </si>
  <si>
    <t>Tela Quente: Os Mercenários 3</t>
  </si>
  <si>
    <t>Segredos e Mentiras</t>
  </si>
  <si>
    <t>Corujão 1: Adrenalina 2: Alta Voltagem</t>
  </si>
  <si>
    <t>Sessão da Tarde: Lição de Vida</t>
  </si>
  <si>
    <t>Sessão da Tarde: Voando Para o Alto</t>
  </si>
  <si>
    <t>Copa do Brasil: Corinthians x Cruzeiro (final)</t>
  </si>
  <si>
    <t>Gotham</t>
  </si>
  <si>
    <t>Corujão: O Príncipe e Eu</t>
  </si>
  <si>
    <t>Sessão da Tarde: O Melhor Amigo da Noiva</t>
  </si>
  <si>
    <t>Corujão: Júlio Sumiu</t>
  </si>
  <si>
    <t>Bem Estar - de 10h07 a 10h26</t>
  </si>
  <si>
    <t>Bem Estar - de 10h31 a 10h50</t>
  </si>
  <si>
    <t>Corujão 1 - W.E. - O Romance do Século</t>
  </si>
  <si>
    <t>Corujão 1: G.I. Joe - A Origem de Cobra</t>
  </si>
  <si>
    <t>Corujão 2: Arena</t>
  </si>
  <si>
    <t>Campeonato Brasileiro: Bahia x Palmeiras</t>
  </si>
  <si>
    <t>Copa do Mundo Sub-17: Brasil x México (final)</t>
  </si>
  <si>
    <t>Domingo Maior: Carga Explosiva - O Legado</t>
  </si>
  <si>
    <t>Cinemaço: 13º Distrito</t>
  </si>
  <si>
    <t>Corujão: Jogada de Rei</t>
  </si>
  <si>
    <t>Lazinho com Você</t>
  </si>
  <si>
    <t>Temperatura Máxima: Círculo de Fogo</t>
  </si>
  <si>
    <t>Domingo Maior: A Família</t>
  </si>
  <si>
    <t>Sessão de Gala: 500 Dias Com Ela</t>
  </si>
  <si>
    <t>Sessão da Tarde: Como Treinar o seu Dragão</t>
  </si>
  <si>
    <t>Tela Quente: Star Wars: Episódio 7 - O Despertar da Força</t>
  </si>
  <si>
    <t>Supergirl (estreia da segunda temporada)</t>
  </si>
  <si>
    <t>Corujão: Sideways - Entre Umas e Outras</t>
  </si>
  <si>
    <t>Mundial de Clubes: Flamengo x Al-Hilal</t>
  </si>
  <si>
    <t>Segunda Chamada (Último episódio da temporada)</t>
  </si>
  <si>
    <t>A Presepada</t>
  </si>
  <si>
    <t>Corujão 1: Antes Que Eu Me Esqueça</t>
  </si>
  <si>
    <t>Futebol - Torneio da Flórida - Atlético-MG x Corinthians</t>
  </si>
  <si>
    <t>Sessão da Tarde: A Espada de D'Artagnan</t>
  </si>
  <si>
    <t>Cidade dos Homens (estreia)</t>
  </si>
  <si>
    <t>Corujão 1: Invasão de Domicílio</t>
  </si>
  <si>
    <t>Corujão 2: O Retorno de Tamara</t>
  </si>
  <si>
    <t>Sessão da Tarde: A Gangue Zip Zap</t>
  </si>
  <si>
    <t>Campeonato Paulista: Corinthians x Ponte Preta</t>
  </si>
  <si>
    <t>Lady Night (estreia)</t>
  </si>
  <si>
    <t>Corujão: Mulheres ao Ataque</t>
  </si>
  <si>
    <t>Sessão da Tarde: A Bússola de Ouro</t>
  </si>
  <si>
    <t>Chacrinha - A Minissérie</t>
  </si>
  <si>
    <t>Corujão 1: Juventudes Roubadas</t>
  </si>
  <si>
    <t>Corujão 2: O Ano Mais Violento</t>
  </si>
  <si>
    <t>Libertadores - Cobresal x Corinthians</t>
  </si>
  <si>
    <t>Sessão da Tarde: Cada Um Tem a Gêmea que Merece</t>
  </si>
  <si>
    <t>Corujão 1: Invencível - parte 1</t>
  </si>
  <si>
    <t>Corujão 1: Invencível - parte 2</t>
  </si>
  <si>
    <t>Corujão 3: As Panteras</t>
  </si>
  <si>
    <t>Temperatura Máxima: Maze Runner - Correr ou Morrer</t>
  </si>
  <si>
    <t>Campeonato Paulista - Ferroviária x Palmeiras</t>
  </si>
  <si>
    <t>Campeonato Carioca - Vasco x Fluminense (fim do segundo tempo)</t>
  </si>
  <si>
    <t>Sessão de Gala: Mandela - O Caminho para a Liberdade</t>
  </si>
  <si>
    <t>Tela Quente: Capitão América: Guerra Civil</t>
  </si>
  <si>
    <t>Corujão 1: Redentor</t>
  </si>
  <si>
    <t>Sessão da Tarde - Bebê de Outubro</t>
  </si>
  <si>
    <t>Corujão 1 - Todo Mundo em Pânico 4</t>
  </si>
  <si>
    <t>Corujão 2 - Imortal</t>
  </si>
  <si>
    <t>Corujão 1: Controle Absoluto - parte 1</t>
  </si>
  <si>
    <t>Corujão 1: Controle Absoluto - parte 2</t>
  </si>
  <si>
    <t>Corujão 2: Jerry Maguire: A Grande Virada</t>
  </si>
  <si>
    <t>Temperatura Máxima: O Sétimo Filho</t>
  </si>
  <si>
    <t>Campeonato Paulista - Corinthians x Oeste</t>
  </si>
  <si>
    <t>Domingo Maior: Versus - De Volta ao Ringue</t>
  </si>
  <si>
    <t>Sessão de Gala: Maré Vermelha</t>
  </si>
  <si>
    <t>Sessão da Tarde: O Diário da Princesa</t>
  </si>
  <si>
    <t>Flash Jornalismo - Coronavírus (15h47 às 15h50)</t>
  </si>
  <si>
    <t>Flash Jornalismo - Coronavírus (17h15 às 17h18)</t>
  </si>
  <si>
    <t>Corujão 1: Ataque ao Prédio (parte 1)</t>
  </si>
  <si>
    <t>Corujão 1: Ataque ao Prédio (parte 2)</t>
  </si>
  <si>
    <t>Corjuão 2: Em Busca de Justiça</t>
  </si>
  <si>
    <t>SuperStar (13h05/15h33)</t>
  </si>
  <si>
    <t>Impeachment - Votação na Câmara (15h37/23h49)</t>
  </si>
  <si>
    <t>Fantástico (23h50/1h05)</t>
  </si>
  <si>
    <t>Domingo Maior - Codinome Cassius 7</t>
  </si>
  <si>
    <t>Sessão de Gala - Minhas Mães e Meu Pai</t>
  </si>
  <si>
    <t>Sessão da Tarde: A Herança de Mr. Deeds</t>
  </si>
  <si>
    <t>Tela Quente: O Poder da Coragem</t>
  </si>
  <si>
    <t>Corujão 1: Minhas Mães e Meu Pai</t>
  </si>
  <si>
    <t>Sessão da Tarde Especial: Mister Brau, o Filme</t>
  </si>
  <si>
    <t>Tá no Ar: A TV na TV (final de temporada)</t>
  </si>
  <si>
    <t>Festival Zorra (estreia)</t>
  </si>
  <si>
    <t>Corujão: O Homem das Sombras</t>
  </si>
  <si>
    <t>Sessão da Tarde: The Good Doctor</t>
  </si>
  <si>
    <t>Copa do Brasil - Chapecoense x Corinthians</t>
  </si>
  <si>
    <t>Profissão Repórter (estreia da temporada)</t>
  </si>
  <si>
    <t>Corujão: 500 Dias com Ela - Parte 1</t>
  </si>
  <si>
    <t>Corujão: 500 Dias com Ela - Parte 2</t>
  </si>
  <si>
    <t>Sessão da Tarde: Tudo Por um Popstar</t>
  </si>
  <si>
    <t>Flash Jornalismo (16h12 às 16h15)</t>
  </si>
  <si>
    <t>Corujão 1: Era Uma Vez no México (parte 1)</t>
  </si>
  <si>
    <t>Corujão 1: Era Uma Vez no México (parte 2)</t>
  </si>
  <si>
    <t>Corujão 2: Kung Fu Panda</t>
  </si>
  <si>
    <t>Sessão da Tarde - Tudo É Possível</t>
  </si>
  <si>
    <t>Corujão - Rain Man</t>
  </si>
  <si>
    <t>Sessão da Tarde: Amizade Inesperada</t>
  </si>
  <si>
    <t>Jornal da Globo 1</t>
  </si>
  <si>
    <t>Jornal da Globo 2</t>
  </si>
  <si>
    <t>Corujão: Voando para Casa</t>
  </si>
  <si>
    <t>Vôlei - Liga das Nações (feminino): Brasil x Sérvia</t>
  </si>
  <si>
    <t>Corujão: Ligações Perigosas</t>
  </si>
  <si>
    <t>O Sétimo Guardião (último capítulo)</t>
  </si>
  <si>
    <t>A Dona do Pedaço - apresentação especial</t>
  </si>
  <si>
    <t>Corujão 1: A Entrega - Parte 1</t>
  </si>
  <si>
    <t>Corujão 1: A Entrega - Parte 2</t>
  </si>
  <si>
    <t>Corujão 2: No Auge da Fama</t>
  </si>
  <si>
    <t>Final do Mundial de Clubes de 2012: Corinthians x Chelsea (VT)</t>
  </si>
  <si>
    <t>Domingo Maior: Direção Explosiva</t>
  </si>
  <si>
    <t>Cinemaço: Duro de Matar - A Vingança</t>
  </si>
  <si>
    <t>Corujão: O Atirador 4</t>
  </si>
  <si>
    <t>Liga Mundial de Vôlei Masculino - Brasil x Argentina</t>
  </si>
  <si>
    <t>Sessão da Tarde - O Mentiroso</t>
  </si>
  <si>
    <t>Corujão 1 - Lembranças</t>
  </si>
  <si>
    <t>Corujão 2 - Simonal - Ninguém Sabe o Duro que Dei</t>
  </si>
  <si>
    <t>Copa do Mundo - Costa Rica x Sérvia</t>
  </si>
  <si>
    <t>Esporte Espetacular II</t>
  </si>
  <si>
    <t>Copa do Mundo - Alemanha x México</t>
  </si>
  <si>
    <t>Copa do Mundo - Brasil x Suíça</t>
  </si>
  <si>
    <t>Copa do Mundo - Brasil x Suíça (jogo)</t>
  </si>
  <si>
    <t>Sessão de Gala: O Clube de Leitura de Jane Austen</t>
  </si>
  <si>
    <t>Corujão: Ruby Sparks - A Namorada Perfeita</t>
  </si>
  <si>
    <t>Sessão da Tarde: A Teoria de Tudo</t>
  </si>
  <si>
    <t>Tela Quente: Noite Sem Fim</t>
  </si>
  <si>
    <t>Corujão: Receitas Para o Amor</t>
  </si>
  <si>
    <t>Cinema Especial: Rogue One - Uma História Star Wars</t>
  </si>
  <si>
    <t>Corujão: Um Amor de Estimação</t>
  </si>
  <si>
    <t>Temperatura Máxima - As Aventuras de Tintim</t>
  </si>
  <si>
    <t>Campeonato Brasileiro - Internacional x Palmeiras</t>
  </si>
  <si>
    <t>Domingo Maior - 6 Balas</t>
  </si>
  <si>
    <t>Sessão de Gala - Eu Receberia as Piores Notícias dos Seus Lindos Lábios</t>
  </si>
  <si>
    <t>Corujão 1 - Proposta Indecente</t>
  </si>
  <si>
    <t>Corujão: Os Bad Boys</t>
  </si>
  <si>
    <t>The Voice Brasil (estreia)</t>
  </si>
  <si>
    <t>Corujão: Amor Por Aluguel</t>
  </si>
  <si>
    <t>Corujão II: Acerto de Contas</t>
  </si>
  <si>
    <t>Sessão da Tarde: Stardust: O Mistério da Estrela</t>
  </si>
  <si>
    <t>Copa do Brasil: Internacional x Palmeiras</t>
  </si>
  <si>
    <t>Corujão: Lagoa Azul, O Despertar</t>
  </si>
  <si>
    <t>Sessão da Tarde: Férias da Família Johnson</t>
  </si>
  <si>
    <t>Corujão 1: O Último Rei da Escócia</t>
  </si>
  <si>
    <t>Corujão 2: Através da Sombra</t>
  </si>
  <si>
    <t>Olimpíada Rio 2016 1 - de 9h46 a 9h59</t>
  </si>
  <si>
    <t>Olimpíada Rio 2016 - Handebol Masculino - Brasil x França</t>
  </si>
  <si>
    <t>Olimpíada Rio 2016 2 - de 12h48 a 13h</t>
  </si>
  <si>
    <t>Olimpíada Rio 2016 - Futebol Masculino - Brasil x Honduras</t>
  </si>
  <si>
    <t>Olimpíadas Rio 2016 3 - de 14h52 a 15h17</t>
  </si>
  <si>
    <t>Olimpíada Rio 2016 - Ginástica de Gala</t>
  </si>
  <si>
    <t>Malhação: Pro Dia Nascer Feliz - Mini Episódio</t>
  </si>
  <si>
    <t>Olimpíada Rio 2016 4 - de 21h48 a 21h59</t>
  </si>
  <si>
    <t>Olimpíada Rio 2016 - Vôlei de Praia Feminino - Brasil x Estados Unidos</t>
  </si>
  <si>
    <t>Olimpíada Rio 2016 - Vôlei Masculino - Brasil x Argentina</t>
  </si>
  <si>
    <t>Corujão - Crimes do Paraíso - Segredos do Passado</t>
  </si>
  <si>
    <t>Sessão da Tarde: Um Jardim Especial</t>
  </si>
  <si>
    <t>Corujão 2: Cuidado... Ela É Francesa</t>
  </si>
  <si>
    <t>Sessão da Tarde: Um Bom Partido</t>
  </si>
  <si>
    <t>Corujão: Jogo Mortal</t>
  </si>
  <si>
    <t>Corujão II: Desbravadores</t>
  </si>
  <si>
    <t>Altas Horas Especial (ao vivo)</t>
  </si>
  <si>
    <t>Super Cine: Insubstiuível</t>
  </si>
  <si>
    <t>Corujão 1: As Crônicas de Nárnia 2</t>
  </si>
  <si>
    <t>Corujão 2: Segurem Essas Crianças</t>
  </si>
  <si>
    <t>Tela Quente: Beleza Oculta</t>
  </si>
  <si>
    <t>Corujão: Cidade de Deus</t>
  </si>
  <si>
    <t>Supercine - O Tempo e o Vento</t>
  </si>
  <si>
    <t>Corujão 1 - Ladyhawke - O Feitiço de Áquila</t>
  </si>
  <si>
    <t>Os Trapalhões (estreia)</t>
  </si>
  <si>
    <t>Temperatura Máxima: Cinderella</t>
  </si>
  <si>
    <t>Campeonato Brasileiro: Vitória x São Paulo</t>
  </si>
  <si>
    <t>Domingo Maior: Operação Zodíaco</t>
  </si>
  <si>
    <t>Corujão: Gigolô Europeu por Acidente</t>
  </si>
  <si>
    <t>Sessão da Tarde: Treinando o Papai</t>
  </si>
  <si>
    <t>Corujão: O Professor Aloprado</t>
  </si>
  <si>
    <t>Sessão da Tarde: Querido Companheiro</t>
  </si>
  <si>
    <t>Corujão: O Tempo e o Vento</t>
  </si>
  <si>
    <t>Corujão: Os Penetras - Quem dá Mais?</t>
  </si>
  <si>
    <t>Campeonato Brasileiro - Atlético-PR x Corinthians</t>
  </si>
  <si>
    <t>Corujão 1: Passageiros</t>
  </si>
  <si>
    <t>Corujão 2: Super Humanos</t>
  </si>
  <si>
    <t>Sessão da Tarde: Doze É Demais 2</t>
  </si>
  <si>
    <t>Pega Pega - 1</t>
  </si>
  <si>
    <t>Pega Pega - 2</t>
  </si>
  <si>
    <t>Campeonato Brasileiro: Fluminense x São Paulo</t>
  </si>
  <si>
    <t>Corujão: Provas e Trapaças</t>
  </si>
  <si>
    <t>Sessão da Tarde: Mamãe - Operação Balada</t>
  </si>
  <si>
    <t>Corujão: Força de Elite</t>
  </si>
  <si>
    <t>Corujão 1: O Sexto Sentido</t>
  </si>
  <si>
    <t>Corujão 2: Lagoa Azul: O Despertar</t>
  </si>
  <si>
    <t>Sessão da Tarde: Super-Herói - O Filme</t>
  </si>
  <si>
    <t>Corujão 1: Diga que não É Verdade</t>
  </si>
  <si>
    <t>Corujão 2: O Soldado</t>
  </si>
  <si>
    <t>Corujão 3: Ela É Demais</t>
  </si>
  <si>
    <t>Corujão 2: Os Aventureiros do Bairro Proibido</t>
  </si>
  <si>
    <t>Temperatura Máxima: Tomorrowland</t>
  </si>
  <si>
    <t>Campeonato Brasileiro: Paraná x Palmeiras</t>
  </si>
  <si>
    <t>Domingo Maior: Amanhecer Violento</t>
  </si>
  <si>
    <t>Sessão de Gala: Elefante Branco</t>
  </si>
  <si>
    <t>Corujão: Confissões de Uma Noiva</t>
  </si>
  <si>
    <t>Sessão da Tarde: Uma Prova de Amor</t>
  </si>
  <si>
    <t>Tela Quente: New Amsterdam - Toda Vida Importa</t>
  </si>
  <si>
    <t>Corujão: Estrada Para a Perdição</t>
  </si>
  <si>
    <t>Mundial de Clubes da Fifa - Real Madrid x Kashima Antlers</t>
  </si>
  <si>
    <t>Temperatura Máxima: O Espetacular Homem-Aranha</t>
  </si>
  <si>
    <t>Domingo Maior: Busca Implacável 2</t>
  </si>
  <si>
    <t>Sessão de Gala: Trama Internacional</t>
  </si>
  <si>
    <t>Corujão 1: Até o Limite da Honra</t>
  </si>
  <si>
    <t>Sessão da Tarde: Alvin e os Esquilos 3</t>
  </si>
  <si>
    <t>Tela Quente: Capitão América 2 - O Soldado Invernal</t>
  </si>
  <si>
    <t>Empire - Fama e Poder (estreia)</t>
  </si>
  <si>
    <t>Corujão: Os Bad Boys 2</t>
  </si>
  <si>
    <t>Sob Pressão (final de temporada)</t>
  </si>
  <si>
    <t>Corujão 1: Primeiro Domingo</t>
  </si>
  <si>
    <t>Sessão da Tarde: Operação Babá</t>
  </si>
  <si>
    <t>Especial Amigos</t>
  </si>
  <si>
    <t>Corujão: Caramuru - A Invenção do Brasil</t>
  </si>
  <si>
    <t>Sessão da Tarde: Matilda</t>
  </si>
  <si>
    <t>Cidade dos Homens</t>
  </si>
  <si>
    <t>Corujão 1: Conan, o Bárbaro</t>
  </si>
  <si>
    <t>Corujão 2: Saneamneto Básico - O Filme</t>
  </si>
  <si>
    <t>Sessão da Tarde: Rio</t>
  </si>
  <si>
    <t>Corujão 1: Olho por Olho</t>
  </si>
  <si>
    <t>Corujão 2: Conta Comigo</t>
  </si>
  <si>
    <t>Sessão da Tarde: Gigantes de Aço</t>
  </si>
  <si>
    <t>Meu Nome É Liberdade (estreia)</t>
  </si>
  <si>
    <t>Corujão: O Código Da Vinci - Parte 1</t>
  </si>
  <si>
    <t>Corujão: O Código Da Vinci - Parte 2</t>
  </si>
  <si>
    <t>Corujão 2: Refém da Paixão</t>
  </si>
  <si>
    <t>Supercine: Fora do Rumo</t>
  </si>
  <si>
    <t>Corujão 1: Sem Vestígios</t>
  </si>
  <si>
    <t>Corujão 2: O Rio por Eles</t>
  </si>
  <si>
    <t>Corujão 3: Pinocchio 3000</t>
  </si>
  <si>
    <t>Corujão 1 - Encontro Explosivo</t>
  </si>
  <si>
    <t>Temperatura Máxima: Os Três Mosqueteiros</t>
  </si>
  <si>
    <t>Campeonato Paulista: São Paulo x Santos</t>
  </si>
  <si>
    <t>Corujão 1: Lutando Contra o Tempo - Parte 1</t>
  </si>
  <si>
    <t>Corujão 1: Lutando Contra o Tempo - Parte 2</t>
  </si>
  <si>
    <t>Corjuão 2: Em Busca Pela Verdade</t>
  </si>
  <si>
    <t>Sessão da Tarde - Acampamento do Papai</t>
  </si>
  <si>
    <t>Corujão 1 - Busca Explosiva</t>
  </si>
  <si>
    <t>Corujão 2 - Doze É Demais 2</t>
  </si>
  <si>
    <t>Corujão 3 - A Invasão</t>
  </si>
  <si>
    <t>Supercine: Poder Paranormal</t>
  </si>
  <si>
    <t>Campeonato Paulista: Bragantino x Corinthians</t>
  </si>
  <si>
    <t>Domingo Maior: O Príncipe</t>
  </si>
  <si>
    <t>Sessão da Tarde: Um Senhor Estagiário</t>
  </si>
  <si>
    <t>Tela Quente: Jurassic World: O Mundo dos Dinossauros</t>
  </si>
  <si>
    <t>Lições de Um Crime</t>
  </si>
  <si>
    <t>Corujão: Hellboy</t>
  </si>
  <si>
    <t>Combate Coronavírus</t>
  </si>
  <si>
    <t>Sessão da Tarde: Loucas por Amor, Viciada em Dinheiro</t>
  </si>
  <si>
    <t>Flash Jornalismo - Coronavírus (16h16 às 16h20)</t>
  </si>
  <si>
    <t>Cinema Especial: Minha Vida em Marte</t>
  </si>
  <si>
    <t>Corujão 1: O Homem Que Mudou o Jogo</t>
  </si>
  <si>
    <t>Liga dos Campeões da Europa - Real Madrid x Bayern de Munique</t>
  </si>
  <si>
    <t>Corujão 1 - Colegas de Quarto</t>
  </si>
  <si>
    <t>Corujão 2 - Jornada Pela Justiça</t>
  </si>
  <si>
    <t>Sessão da Tarde: Seis Dias, Sete Noites</t>
  </si>
  <si>
    <t>Futebol - Libertadores: Independiente (ARG) x Corinthians</t>
  </si>
  <si>
    <t>Corujão: Vendo ou Alugo</t>
  </si>
  <si>
    <t>Sessão da Tarde: Um Tio Quase Perfeito</t>
  </si>
  <si>
    <t>Se Eu Fechar os Olhos Agora</t>
  </si>
  <si>
    <t>Corujão: Ferrugem e Osso - Parte 1</t>
  </si>
  <si>
    <t>Corujão: Ferrugem e Osso - Parte 2</t>
  </si>
  <si>
    <t>One World: Together At Home</t>
  </si>
  <si>
    <t>Supercine: Mato Sem Cachorro</t>
  </si>
  <si>
    <t>Corujão 1: Minha Querida Dama</t>
  </si>
  <si>
    <t>Sessão da Tarde - Meu Tio Matou um Cara</t>
  </si>
  <si>
    <t>Libertadores - Atlético-MG x São Paulo</t>
  </si>
  <si>
    <t>Corujão - O Contador de Histórias</t>
  </si>
  <si>
    <t>Corujão: O Dublê do Diabo</t>
  </si>
  <si>
    <t>Corujão I: Jogo Mortal</t>
  </si>
  <si>
    <t>Corujão II: G.I. Joe - A Origem de Cobra</t>
  </si>
  <si>
    <t>A Dona do Pedaço - Apresentação Especial</t>
  </si>
  <si>
    <t>Supercine: Whiplash, Em Busca da Perfeição</t>
  </si>
  <si>
    <t>Corujão 1: Atividade Paranormal</t>
  </si>
  <si>
    <t>Corujão 2: Superando o Passado</t>
  </si>
  <si>
    <t>Sessão da Tarde: Segurança de Shopping 2</t>
  </si>
  <si>
    <t>Tela Quente: Rampage: Destruição Total</t>
  </si>
  <si>
    <t>Conversa com Bial (estreia da nova temporada)</t>
  </si>
  <si>
    <t>Corujão: Atividade Paranormal 6: Atividade Fantasma</t>
  </si>
  <si>
    <t>Liga Mundial de Vôlei Masculino - Brasil x Estados Unidos</t>
  </si>
  <si>
    <t>Supercine - O Homem da Máfia</t>
  </si>
  <si>
    <t>Corujão 1 - Vicky Cristina Barcelona</t>
  </si>
  <si>
    <t>Corujão 2 - O Cachorro Bombeiro</t>
  </si>
  <si>
    <t>Temperatura Máxima: Reino Escondido</t>
  </si>
  <si>
    <t>Campeonato Brasileiro - Bahia x Palmeiras</t>
  </si>
  <si>
    <t>Domingo Maior: Fúria Sobre Rodas</t>
  </si>
  <si>
    <t>Sessão de Gala: Coração Louco</t>
  </si>
  <si>
    <t>Corujão: Casa de Areia</t>
  </si>
  <si>
    <t>Copa do Mundo - Suécia x Coreia do Sul</t>
  </si>
  <si>
    <t>Copa do Mundo - Bélgica x Panamá</t>
  </si>
  <si>
    <t>Copa do Mundo - Tunísia x Inglaterra</t>
  </si>
  <si>
    <t>Tela Quente: Guerreira de Sangue</t>
  </si>
  <si>
    <t>Corujão: Nine</t>
  </si>
  <si>
    <t>Sessão da Tarde: Professor Peso Pesado</t>
  </si>
  <si>
    <t>Copa do Mundo Feminina: Itália x Brasil</t>
  </si>
  <si>
    <t>Copa América: Brasil x Venezuela</t>
  </si>
  <si>
    <t>Sessão Glopoplay: Shippados</t>
  </si>
  <si>
    <t>Corujão 1: Marcadas Para Morrer: A História de Sandra e Tammi Chase</t>
  </si>
  <si>
    <t>Sessão da Tarde - Diário de um Banana 2 - Rodrick É o Cara</t>
  </si>
  <si>
    <t>Tela Quente - Três Dias para Matar</t>
  </si>
  <si>
    <t>Corujão - Watchman - O Filme</t>
  </si>
  <si>
    <t>Sessão da Tarde: As Aventuras de Sharkboy e Lavagirl</t>
  </si>
  <si>
    <t>Corujão 1: O Grande Assalto</t>
  </si>
  <si>
    <t>Corujão 2: O Amigo Oculto</t>
  </si>
  <si>
    <t>Sessão da Tarde: Mara e o Senhor do Fogo</t>
  </si>
  <si>
    <t>Campeonato Brasileiro: Flamengo x São Paulo</t>
  </si>
  <si>
    <t>Corujão: Hurricane - O Furacão</t>
  </si>
  <si>
    <t>Sessão da Tarde: Meu Passado Me Condena 2</t>
  </si>
  <si>
    <t>Corujão: Eu, Eu Mesmo e Irene</t>
  </si>
  <si>
    <t>Sessão de Sábado: Jurassic Park</t>
  </si>
  <si>
    <t>Supercine: Everest</t>
  </si>
  <si>
    <t>Corujão 1: Trocando os Pés</t>
  </si>
  <si>
    <t>Corujão 2: K9: Uma Aventura de Natal</t>
  </si>
  <si>
    <t>Olimpíada Rio 2016 1 - de 14h13 a 15h19</t>
  </si>
  <si>
    <t>Olimpíada Rio 2016 - Vela</t>
  </si>
  <si>
    <t>Olimpíada Rio 2016 2 - de 22h15 a 23h14</t>
  </si>
  <si>
    <t>Adnight - Apresentação Especial</t>
  </si>
  <si>
    <t>Olimpíada Rio 2016 3 - de 23h20 a 23h59</t>
  </si>
  <si>
    <t>Olimpíada Rio 2016 - Vôlei de Praia Masculino - Itália x Brasil</t>
  </si>
  <si>
    <t>Corujão 1 - Por um Fio</t>
  </si>
  <si>
    <t>Sessão da Tarde: Se Eu Fosse Você 2</t>
  </si>
  <si>
    <t>Corujão 1: Deixe-me Entrar</t>
  </si>
  <si>
    <t>Corujão 2: No Vale das Sombras</t>
  </si>
  <si>
    <t>Boletim Criança Esperança</t>
  </si>
  <si>
    <t>Como Será? II</t>
  </si>
  <si>
    <t>Segundo Sol II</t>
  </si>
  <si>
    <t>Criança Esperança</t>
  </si>
  <si>
    <t>Supercine: Um Momento Pode Mudar Tudo</t>
  </si>
  <si>
    <t>Corujão: O Amor Bate a Sua Porta</t>
  </si>
  <si>
    <t>Corujão II: Como Enlouquecer Seu Chefe</t>
  </si>
  <si>
    <t>Temperatura Máxima: Juntos e Misturados</t>
  </si>
  <si>
    <t>Flash Criança Esperança (14h33 às 14h37)</t>
  </si>
  <si>
    <t>Campeonato Brasileiro: São Paulo x Ceará</t>
  </si>
  <si>
    <t>Domingo Maior: Três Dias Para Matar</t>
  </si>
  <si>
    <t>Cinemaço: Trovão Tropical</t>
  </si>
  <si>
    <t>Corujão: Busca Explosiva 4</t>
  </si>
  <si>
    <t>Temperatura Máxima - X-Men: O Confronto Final</t>
  </si>
  <si>
    <t>Campeonato Brasileiro - Atlético PR x São Paulo</t>
  </si>
  <si>
    <t>Cerimônia de encerramento dos Jogos Paralímpicos (VT)</t>
  </si>
  <si>
    <t>Domingo Maior - Missão Impossível - Protocolo Fantasma</t>
  </si>
  <si>
    <t>Sessão de Gala - Reine sobre Mim</t>
  </si>
  <si>
    <t>Corujão - Férias da Família Johnson</t>
  </si>
  <si>
    <t>Sessão da Tarde: A Fera</t>
  </si>
  <si>
    <t>Tela Quente: Um Momento Pode Mudar Tudo</t>
  </si>
  <si>
    <t>Corujão: A Lista</t>
  </si>
  <si>
    <t>A Fazenda 3, com Britto Jr. (2010)</t>
  </si>
  <si>
    <t>A Fazenda 2, com Britto Jr. (2009)</t>
  </si>
  <si>
    <t>A Fazenda 5, com Britto Jr. (2012)</t>
  </si>
  <si>
    <t>A Fazenda 1, com Britto Jr. (2009)</t>
  </si>
  <si>
    <t>A Fazenda 6, com Britto Jr. (2013)</t>
  </si>
  <si>
    <t>A Fazenda 4, com Britto Jr. (2011)</t>
  </si>
  <si>
    <t>Fazenda de Verão, com Rodrigo Faro (2012)</t>
  </si>
  <si>
    <t>A Fazenda 8, com Roberto Justus (2015)</t>
  </si>
  <si>
    <t>A Fazenda 7, com Britto Jr. (2014)</t>
  </si>
  <si>
    <t>A Fazenda: Nova Chance, com Roberto Justus (2017)</t>
  </si>
  <si>
    <t>A Fazenda 10: Mais Conectada, com Marcos Mion (2018)</t>
  </si>
  <si>
    <t>Sessão da Tarde: Amo Ao Primeiro Filho</t>
  </si>
  <si>
    <t>Copa do Brasil: Internacional x Athletico-PR</t>
  </si>
  <si>
    <t>Corujão 1: Amor às Escuras</t>
  </si>
  <si>
    <t>Tela Quente - Operação de Risco - Contagem</t>
  </si>
  <si>
    <t>Sessão da Tarde - Loucuras na Idade Média</t>
  </si>
  <si>
    <t>Copa do Brasil - Cruzeiro x Corinthians</t>
  </si>
  <si>
    <t>Corujão - Lancelot, o Primeiro Cavaleiro</t>
  </si>
  <si>
    <t>Sessão da Tarde: Amor Plus Size</t>
  </si>
  <si>
    <t>Sessão da Tarde: Lara Croft - Tomb Raider</t>
  </si>
  <si>
    <t>Corujão: O Vidente</t>
  </si>
  <si>
    <t>Corujão II: O Pequeno Stuart Little 2</t>
  </si>
  <si>
    <t>Supercine: Relatos Selvagens</t>
  </si>
  <si>
    <t>Corujão 1: Hoje Eu Quero Voltar Sozinho</t>
  </si>
  <si>
    <t>Corujão 2: Pronto-Socorro</t>
  </si>
  <si>
    <t>Campeonato Brasileiro - Vasco x Corinthians</t>
  </si>
  <si>
    <t>Temperatura Máxima: O Homem de Aço</t>
  </si>
  <si>
    <t>Campeonato Brasileiro: Flamengo x Corinthians</t>
  </si>
  <si>
    <t>Domingo Maior: O Impossível</t>
  </si>
  <si>
    <t>Corujão: Cazuza - O Tempo Não Para</t>
  </si>
  <si>
    <t>Sessão da Tarde: Eu Sou o Número Quatro</t>
  </si>
  <si>
    <t>Tela Quente: Ilha de Ferro</t>
  </si>
  <si>
    <t>Amistoso Internacional: Brasil x Coreia do Sul</t>
  </si>
  <si>
    <t>Corujão 1: Need For Speed: O Filme</t>
  </si>
  <si>
    <t>Sessão da Tarde: Polo Norte</t>
  </si>
  <si>
    <t>Tela Quente: Jack: Um Momento Pode Mudar Tudo</t>
  </si>
  <si>
    <t>Corujão 1: Reds - Aposentados e Perigosos</t>
  </si>
  <si>
    <t>Corujão 2: Não se Preocupe, Nada Vai Dar Certo!</t>
  </si>
  <si>
    <t>Sessão da Tarde: Shrek 2</t>
  </si>
  <si>
    <t>Corujão 1: Casa da Mãe Joana 2 - Uma Comédia do Outro Mundo</t>
  </si>
  <si>
    <t>Corujão 2: Esqueceram de Mim 5 - Sozinho no Natal</t>
  </si>
  <si>
    <t>Cinema Especial: Busca Implacável 3</t>
  </si>
  <si>
    <t>Profissão Repórter (final de temporada)</t>
  </si>
  <si>
    <t>Corujão: Homens, Mulheres e Filhos</t>
  </si>
  <si>
    <t>Sessão da Tarde: Zathura - Uma Aventura Espacial</t>
  </si>
  <si>
    <t>Corujão 1: Como Você Sabe</t>
  </si>
  <si>
    <t>Corujão 2: Garotas Selvagens</t>
  </si>
  <si>
    <t>Corujão 3: Evolução</t>
  </si>
  <si>
    <t>Flash Big Brother Brasil</t>
  </si>
  <si>
    <t>Corujão: O Grande Assalto</t>
  </si>
  <si>
    <t>Corujão 2: A Agenda Secreta do Meu Namorado</t>
  </si>
  <si>
    <t>Corujão 3: O Pequeno Stuart Little 2</t>
  </si>
  <si>
    <t>Temperatura Máxima: Zootopia - Essa Cidade É o Bicho</t>
  </si>
  <si>
    <t>Temperatura Máxima 2: Piratas do Caribe: Navegando em Águas Misteriosas</t>
  </si>
  <si>
    <t>Domingo Maior: Jogos Vorazes: Em Chamas</t>
  </si>
  <si>
    <t>Cinemaço: Substitutos</t>
  </si>
  <si>
    <t>Corujão: Como Sobreviver a um Ataque Zumbi</t>
  </si>
  <si>
    <t>Corujão 1 - Vício Frenético</t>
  </si>
  <si>
    <t>Corujão 2 - A.I. - Inteligência Artificial</t>
  </si>
  <si>
    <t>Temperatura Máxima: A Invenção de Hugo Cabret</t>
  </si>
  <si>
    <t>Campeonato Paulista - Linense x Palmeiras</t>
  </si>
  <si>
    <t>Domingo Maior: O Exterminador do Futuro 3 - parte 1</t>
  </si>
  <si>
    <t>Domingo Maior: O Exterminador do Futuro 3 - parte 2</t>
  </si>
  <si>
    <t>Corujão 1 - Quatro Amigas e Um Casamento</t>
  </si>
  <si>
    <t>Sessão da Tarde: A Feiticeira</t>
  </si>
  <si>
    <t>Tela Quente: Mais Forte que o Mundo</t>
  </si>
  <si>
    <t>Sessão da Tarde: Cartas para Deus</t>
  </si>
  <si>
    <t>Corujão: O Homem das Sombras - Parte 1</t>
  </si>
  <si>
    <t>Corujão: O Homem das Sombras - Parte 2</t>
  </si>
  <si>
    <t>Corujão 2: Vai que Dá Certo</t>
  </si>
  <si>
    <t>Futebol (Libertadores + Pênaltis da Copa do Brasil)</t>
  </si>
  <si>
    <t>Libertadores: Tolima x Internacional</t>
  </si>
  <si>
    <t>Copa do Brasil: Náutico x Botafogo - Pênaltis</t>
  </si>
  <si>
    <t>Corujão 1: Boa Sorte - Parte 1</t>
  </si>
  <si>
    <t>Corujão 1: Boa Sorte - Parte 2</t>
  </si>
  <si>
    <t>Corujão 2: Um Grande Garoto</t>
  </si>
  <si>
    <t>Fórmula 1 - GP da Austália</t>
  </si>
  <si>
    <t>Corujão 1 - Gentleman Broncos: Cavalheiros Nada Gentis</t>
  </si>
  <si>
    <t>Corujão 2 - High Musical</t>
  </si>
  <si>
    <t>Campeonato Paulista: Ferroviária x Corinthians</t>
  </si>
  <si>
    <t>Domingo Maior: O Resgate</t>
  </si>
  <si>
    <t>Sessão de Gala: Hitch Cock</t>
  </si>
  <si>
    <t>Corujão: Códigos de Defesa</t>
  </si>
  <si>
    <t>Orgulho e Paixão (apresentação especial)</t>
  </si>
  <si>
    <t>Tela Quente: No Limite do Amanhã</t>
  </si>
  <si>
    <t>Flash Jornalismo (16h03 às 16h06)</t>
  </si>
  <si>
    <t>Flash Jornalismo (16h48 às 16h52)</t>
  </si>
  <si>
    <t>Flash Jornalismo (17h55 às 17h59)</t>
  </si>
  <si>
    <t>Corujão 1: Shakespeare Apaixonado</t>
  </si>
  <si>
    <t>Sessão da Tarde - Um Tira no Jardim de Infância</t>
  </si>
  <si>
    <t>Corujão - 2012</t>
  </si>
  <si>
    <t>Liga dos Campeões da Europa: Barcelona x Juventus</t>
  </si>
  <si>
    <t>Copa do Brasil - Corinthians x Internacional</t>
  </si>
  <si>
    <t>Big Brother Brasil (final)</t>
  </si>
  <si>
    <t>Sessão da Tarde: O Último Mestre do Ar</t>
  </si>
  <si>
    <t>Corujão 1: A Caça - Parte 1</t>
  </si>
  <si>
    <t>Corujão 1: A Caça - Parte 2</t>
  </si>
  <si>
    <t>Corujão 2: Rush - No Limite da Emoção</t>
  </si>
  <si>
    <t>Temperatura Máxima: Toy Story 3</t>
  </si>
  <si>
    <t>Copa das Confederações de 2005 (VT) - Brasil x Argentina</t>
  </si>
  <si>
    <t>Cinemaço: A Fuga</t>
  </si>
  <si>
    <t>Corujão: Busca Explosiva 4</t>
  </si>
  <si>
    <t>Sessão da Tarde - Um Dia Especial</t>
  </si>
  <si>
    <t>Corujão - Água Para Elefantes</t>
  </si>
  <si>
    <t>Sessão da Tarde: Três Ladrões e Um Bebê</t>
  </si>
  <si>
    <t>Corujão 1: W.E - O Romance do Século</t>
  </si>
  <si>
    <t>Corujão 2: O Preço do Amanhã</t>
  </si>
  <si>
    <t>Santa Missa</t>
  </si>
  <si>
    <t>Temperatura Máxima: No Olho do Tornado</t>
  </si>
  <si>
    <t>Campeonato Brasileiro - Athletico-PR x Corinthians</t>
  </si>
  <si>
    <t>Domingo Maior: Ajuste de Contas</t>
  </si>
  <si>
    <t>Festival Rexona: As Panteras: Detonando</t>
  </si>
  <si>
    <t>Corujão: Perseguição 3: Correndo Para a Morte - Parte 1</t>
  </si>
  <si>
    <t>Corujão: Perseguição 3: Correndo Para a Morte - Parte 2</t>
  </si>
  <si>
    <t>Sessão da Tarde: Operação Presente</t>
  </si>
  <si>
    <t>Corujão: Cidade dos Homens</t>
  </si>
  <si>
    <t>Fórmula 1 - GP da Europa</t>
  </si>
  <si>
    <t>Esporte Espetacular (continuação)</t>
  </si>
  <si>
    <t>Campeonato Brasileiro - Flamengo x São Paulo</t>
  </si>
  <si>
    <t>Domingo Maior - Assassino a Preço Fixo</t>
  </si>
  <si>
    <t>Sessão de Gala - Loucamente Apaixonados</t>
  </si>
  <si>
    <t>Corujão 1 - Cadê os Morgan?</t>
  </si>
  <si>
    <t>Corujão 2 - Homens de Bem</t>
  </si>
  <si>
    <t>Tela Quente: A Espiã que Sabia de Menos</t>
  </si>
  <si>
    <t>Corujão: Julie e Julia</t>
  </si>
  <si>
    <t>Copa do Mundo - Colômbia x Japão</t>
  </si>
  <si>
    <t>Copa do Mundo - Polônia x Senegal</t>
  </si>
  <si>
    <t>Copa do Mundo - Rússia x Egito</t>
  </si>
  <si>
    <t>Corujão I: Vizinhos Imediatos de 3º Grau</t>
  </si>
  <si>
    <t>Corujão II: Sentinela</t>
  </si>
  <si>
    <t>Sessão da Tarde: Tudo é Possível</t>
  </si>
  <si>
    <t>Copa América: Argentina x Paraguai</t>
  </si>
  <si>
    <t>Corujão: O Grande Hotel Budapeste</t>
  </si>
  <si>
    <t>Corujão 1: A Névoa</t>
  </si>
  <si>
    <t>Corujão 2: Romance</t>
  </si>
  <si>
    <t>Sessão da Tarde: Na Batida do Coração</t>
  </si>
  <si>
    <t>Corujão 1 - As Patricinhas de Beverly Hills</t>
  </si>
  <si>
    <t>Corujão 2 - Alfie - O Sedutor</t>
  </si>
  <si>
    <t>Campeonato Brasileiro: Flamengo x Palmeiras</t>
  </si>
  <si>
    <t>Corujão 1: Amanhã Nunca Mais</t>
  </si>
  <si>
    <t>Corujão 2: Um Amor Perfeito</t>
  </si>
  <si>
    <t>Corujão: Vai Que Dá Certo</t>
  </si>
  <si>
    <t>Corujão II: A Agenda Secreta do Meu Namorado</t>
  </si>
  <si>
    <t>Sessão da Tarde: Os Smurfs 2</t>
  </si>
  <si>
    <t>Maquina Mortífera (estreia da 3ª temporada)</t>
  </si>
  <si>
    <t>Corujão 2: Perseguição 3: Correndo para a Morte</t>
  </si>
  <si>
    <t>Fórmula 1 - GP da Hungria</t>
  </si>
  <si>
    <t>Temperatura Máxima: Alice Através do Espelho</t>
  </si>
  <si>
    <t>Campeões de Bilheteria: X-Men: Apocalipse</t>
  </si>
  <si>
    <t>Domingo Maior: Noite Sem Fim</t>
  </si>
  <si>
    <t>Cinemaço: Hurricane - O Furacão</t>
  </si>
  <si>
    <t>Corujão: A Fuga</t>
  </si>
  <si>
    <t>Olimpíada Rio 2016 - Futebol Feminino - Brasil x Canadá</t>
  </si>
  <si>
    <t>Olimpíada Rio 2016 2 - de 14h51 a 15h09</t>
  </si>
  <si>
    <t>Olimpíada Rio 2016 - Ginástica Rítmica</t>
  </si>
  <si>
    <t>Olimpíada Rio 2016 3 - de 16h26 a 16h51</t>
  </si>
  <si>
    <t>Justiça - Mini Episódio</t>
  </si>
  <si>
    <t>Olimpíada Rio 2016 - Vôlei Masculino - Rússia x Brasil</t>
  </si>
  <si>
    <t>Corujão 1 - A Medalha Esquecida</t>
  </si>
  <si>
    <t>Corujão 2 - Ruby Sparks - A Namorada Perfeita</t>
  </si>
  <si>
    <t>Corujão II: Como Enlouquecer Seu Chefe (continuação)</t>
  </si>
  <si>
    <t>Temperatura Máxima: Os Croods</t>
  </si>
  <si>
    <t>Campeonato Brasileiro: Vitória x Palmeiras</t>
  </si>
  <si>
    <t>Domingo Maior: Rota de Fuga</t>
  </si>
  <si>
    <t>Sessão de Gala: Anomalisa</t>
  </si>
  <si>
    <t>Corujão: Bad Ass - Acima da Lei</t>
  </si>
  <si>
    <t>Sessão da Tarde: As Férias da Minha Vida</t>
  </si>
  <si>
    <t>Corujão: Ouro Negro</t>
  </si>
  <si>
    <t>Treino GP de Cingapura de Fórmula 1</t>
  </si>
  <si>
    <t>É de Casa (continuação)</t>
  </si>
  <si>
    <t>Tela Quente - Amor à Toda Prova</t>
  </si>
  <si>
    <t>Corujão - Foi Apenas um Sonho</t>
  </si>
  <si>
    <t>Sessão da Tarde: Palavras do Coração</t>
  </si>
  <si>
    <t>Filhos da Pátria (estreia)</t>
  </si>
  <si>
    <t>Horário Eleitoral II</t>
  </si>
  <si>
    <t>Sessão da Tarde: Uma Boa Ação</t>
  </si>
  <si>
    <t>Horário Eleitoral III</t>
  </si>
  <si>
    <t>Horário Eleitoral IV</t>
  </si>
  <si>
    <t>Taça Libertadores: Boca Juniors (ARG) x Cruzeiro</t>
  </si>
  <si>
    <t>Corujão: Missão Babilônia</t>
  </si>
  <si>
    <t>Corujão 1: Falha de Segurança</t>
  </si>
  <si>
    <t>Temperatura Máxima: A Saga Crepúsculo: Amanhecer - Parte 2</t>
  </si>
  <si>
    <t>Rock in Rio - Melhores Momentos</t>
  </si>
  <si>
    <t>Sessão de Gala: A Outra Terra</t>
  </si>
  <si>
    <t>Corujão: Acerto de Contas</t>
  </si>
  <si>
    <t>Sessão da Tarde: O Paizão</t>
  </si>
  <si>
    <t>Libertadores: Grêmio x Barcelona (EQU)</t>
  </si>
  <si>
    <t>O Jogador</t>
  </si>
  <si>
    <t>Corujão: O Guardião</t>
  </si>
  <si>
    <t>Sorteio de Grupos da Copa do Mundo</t>
  </si>
  <si>
    <t>Sessão da Tarde: Bater ou Correr em Londres</t>
  </si>
  <si>
    <t>Corujão 1: Crimes Cruzados</t>
  </si>
  <si>
    <t>Supercine: Vidas Perdidas</t>
  </si>
  <si>
    <t>Corujão: Armageddon</t>
  </si>
  <si>
    <t>Corujão 2: Os Estagiários</t>
  </si>
  <si>
    <t>Corujão - Curtindo a Vida Adoidado</t>
  </si>
  <si>
    <t>Corujão - O Grande Dave</t>
  </si>
  <si>
    <t>Filme - Madagascar</t>
  </si>
  <si>
    <t>Corujão - Amizade Colorida</t>
  </si>
  <si>
    <t>Corujão - Como Você Sabe</t>
  </si>
  <si>
    <t>Temperatura Máxima: Lanterna Verde</t>
  </si>
  <si>
    <t>Domingo Maior: Jack Reacher - O Último Tiro</t>
  </si>
  <si>
    <t>Sessão de Gala: Hillsong: Uma Canção de Fé</t>
  </si>
  <si>
    <t>Corujão 2: Gigolô Europeu por Acidente</t>
  </si>
  <si>
    <t>Desenho Especial: Madagascar</t>
  </si>
  <si>
    <t>Sessão da Tarde: Shrek para Sempre</t>
  </si>
  <si>
    <t>Tela Quente: Perdido em Marte</t>
  </si>
  <si>
    <t>Supergirl (estreia)</t>
  </si>
  <si>
    <t>Corujão: Laços de Família</t>
  </si>
  <si>
    <t>Sessão de Ano-Novo: Vovó... Zona</t>
  </si>
  <si>
    <t>Flash - Posse Governador (8h04 a 8h08)</t>
  </si>
  <si>
    <t>Flash - Posse Governador (8h50 a 8h54)</t>
  </si>
  <si>
    <t>Posse Governador (9h07 a 9h44)</t>
  </si>
  <si>
    <t>Flash - Posse Governador (10h03 a 10h07)</t>
  </si>
  <si>
    <t>Flash - Posse Governador (10h34 a 10h36)</t>
  </si>
  <si>
    <t>Flash - Posse Governador (11h04 a 11h09)</t>
  </si>
  <si>
    <t>Posse do Presidente Jair Bolsonaro</t>
  </si>
  <si>
    <t>Festival Ano-Novo: Guardiões da Galáxia</t>
  </si>
  <si>
    <t>Desenho Especial: Toy Story 2</t>
  </si>
  <si>
    <t>Festival Ano Novo: Procurando Dory</t>
  </si>
  <si>
    <t>Corujão 1: Quebrando a Banca</t>
  </si>
  <si>
    <t>Homeland - Segurança Nacional</t>
  </si>
  <si>
    <t>Sessão da Tarde: O Incrível Livro de Hiptnotismo de Molly Moon</t>
  </si>
  <si>
    <t>Amistoso: Corinthians x Ferroviária</t>
  </si>
  <si>
    <t>Corujão 1: Solomon Kane: O Caçador de Demônios</t>
  </si>
  <si>
    <t>Corujão 2: Jogada de Rei</t>
  </si>
  <si>
    <t>Sessão da Tarde: Missão Quase Impossível</t>
  </si>
  <si>
    <t>Homeland</t>
  </si>
  <si>
    <t>Corujão: Touro Indomável</t>
  </si>
  <si>
    <t>Flash Jornalismo - de 9h42 a 9h50</t>
  </si>
  <si>
    <t>Sessão da Tarde: Universidade Monstros</t>
  </si>
  <si>
    <t>Flash Jornalismo - de 14h58 a 15h03</t>
  </si>
  <si>
    <t>Flash Jornalismo - de 15h18 a 15h25</t>
  </si>
  <si>
    <t>Flash Jornalismo - de 15h52 a 15h54</t>
  </si>
  <si>
    <t>Flash Jornalismo - de 16h50 a 16h52</t>
  </si>
  <si>
    <t>Flash Jornalismo - de 18h25 a 18h29</t>
  </si>
  <si>
    <t>Flash Jornalismo - de 18h59 a 19h04</t>
  </si>
  <si>
    <t>Corujão: Odeio o Dia dos Namorados</t>
  </si>
  <si>
    <t>Corujão 2: Atividade Paranormal 2</t>
  </si>
  <si>
    <t>Corujão 3: As Aventuras de Peabody e Sherman</t>
  </si>
  <si>
    <t>Supercine: Mulheres Alteradas</t>
  </si>
  <si>
    <t>Corujão 1: Roubo à Máfia</t>
  </si>
  <si>
    <t>Corujão 3: K9 - Uma Aventura de Natal</t>
  </si>
  <si>
    <t>Corujão 1 - Primo Basílio</t>
  </si>
  <si>
    <t>Corujão 2 - Morto ao Chegar</t>
  </si>
  <si>
    <t>Apuração dos desfiles das escolas de samba do Rio de Janeiro</t>
  </si>
  <si>
    <t>Copa do Brasil: Brusque x Corinthians</t>
  </si>
  <si>
    <t>Gonzaga: De Pai pra Filho</t>
  </si>
  <si>
    <t>Houdini</t>
  </si>
  <si>
    <t>Corujão 1: Amigos, Amigos, Mulheres à Parte - parte 1</t>
  </si>
  <si>
    <t>Corujão 1: Amigos, Amigos, Mulheres à Parte - parte 2</t>
  </si>
  <si>
    <t>Corujão 2: Golpe Fulminante</t>
  </si>
  <si>
    <t>Sessão da Tarde: Fazenda dos Cisnes</t>
  </si>
  <si>
    <t>Guerra e Paz</t>
  </si>
  <si>
    <t>Corujão 1: Educação - 1</t>
  </si>
  <si>
    <t>Corujão 1: Educação - 2</t>
  </si>
  <si>
    <t>Corujão 2: A Negociadora</t>
  </si>
  <si>
    <t>Sessão da Tarde: Meu nome é Taylor, Drillbit Taylor</t>
  </si>
  <si>
    <t>Carnaval de São Paulo (média das 23h13 às 6h)</t>
  </si>
  <si>
    <t>Carnaval SP - Colorado do Brás</t>
  </si>
  <si>
    <t>Carnaval SP - Império de Casa Verde</t>
  </si>
  <si>
    <t>Carnaval SP - Mancha Verde</t>
  </si>
  <si>
    <t>Carnaval SP - Acadêmicos do Tucuruvi</t>
  </si>
  <si>
    <t>Carnaval SP - Acadêmicos do Tatuapé</t>
  </si>
  <si>
    <t>Carnaval SP - X-9 Paulistana</t>
  </si>
  <si>
    <t>Temperatura Máxima: Truque de Mestre</t>
  </si>
  <si>
    <t>Campeonato Paulista: São Paulo x Ponte Preta</t>
  </si>
  <si>
    <t>Domingo Maior: Caçada ao Presidente</t>
  </si>
  <si>
    <t>Cinemaço: Volcano, a Fúria</t>
  </si>
  <si>
    <t>24 Horas - Viva um Novo Dia</t>
  </si>
  <si>
    <t>Corujão 1 - O Preço da Traição</t>
  </si>
  <si>
    <t>Corujão 2 - A Confissão</t>
  </si>
  <si>
    <t>Cinema Especial: Hop - Rebelde sem Páscoa</t>
  </si>
  <si>
    <t>Temperatura Máxima: A Bela e a Fera</t>
  </si>
  <si>
    <t>Sessão de Gala: Califórnia</t>
  </si>
  <si>
    <t>Sessão da Tarde: Qualquer Gato Vira-Lata 2</t>
  </si>
  <si>
    <t>Espelho da Vida (último capítulo)</t>
  </si>
  <si>
    <t>Órfãos da Terra (apresentação especial)</t>
  </si>
  <si>
    <t>Tela Quente: Assassino a Preço Fixo 2</t>
  </si>
  <si>
    <t>Viver do Riso</t>
  </si>
  <si>
    <t>Corujão: O Justiceiro - Parte 1</t>
  </si>
  <si>
    <t>Corujão: O Justiceiro - Parte 2</t>
  </si>
  <si>
    <t>Flash Jornalismo (16h19 às 16h23)</t>
  </si>
  <si>
    <t>Flash Jornalismo (18h03 às 18h06)</t>
  </si>
  <si>
    <t>Cinema Especial: Sai de Baixo - O Filme</t>
  </si>
  <si>
    <t>Temperatura Máxima: MIB - Homens de Preto</t>
  </si>
  <si>
    <t>Campeonato Paulista - Audax x Santos</t>
  </si>
  <si>
    <t>Domingo Maior - Fogo contra Fogo</t>
  </si>
  <si>
    <t>Sessão de Gala - Os Excêntricos Tenenbaum</t>
  </si>
  <si>
    <t>Corujão - Perseguição</t>
  </si>
  <si>
    <t>Sessão da Tarde: Hotel Transilvania</t>
  </si>
  <si>
    <t>Tela Quente: No Olho do Tornado</t>
  </si>
  <si>
    <t>Corujão 1: Clube da Luta</t>
  </si>
  <si>
    <t>Flash Jornal Hoje (09h25/09h40)</t>
  </si>
  <si>
    <t>Flash Jornal Hoje (09h47/09h57)</t>
  </si>
  <si>
    <t>Flash Jornal Hoje (10h03/10h13)</t>
  </si>
  <si>
    <t>Flash Encontro (10h42/10h44)</t>
  </si>
  <si>
    <t>Liga dos Campeões: Real Madrid x Bayern</t>
  </si>
  <si>
    <t>Flash Jornal Nacional (17h40/17h42)</t>
  </si>
  <si>
    <t>Corujão: Tudo por Amor</t>
  </si>
  <si>
    <t>Sessão da Tarde: Os Croods</t>
  </si>
  <si>
    <t>Pronunciamento do Presidente da República -Jair Bolsonaro</t>
  </si>
  <si>
    <t>Campeonato Brasileiro - Goiás x São Paulo</t>
  </si>
  <si>
    <t>Corujão 1: Duro de Matar 4.0</t>
  </si>
  <si>
    <t>Corujão 2: O Inventor de Jogos</t>
  </si>
  <si>
    <t>Sessão da Tarde - Dança Comigo?</t>
  </si>
  <si>
    <t>Projeto Intelligence</t>
  </si>
  <si>
    <t>Corujão 1 - Central do Brasil</t>
  </si>
  <si>
    <t>Corujão 2 - The Wonders - O Sonho Não Acabou</t>
  </si>
  <si>
    <t>Fórmula 1: Treino do GP da Itália</t>
  </si>
  <si>
    <t>Contender Series Brasil - UFC</t>
  </si>
  <si>
    <t>Corujão: Hanni e Nanni 2</t>
  </si>
  <si>
    <t>Campeonato Brasileiro - Botafogo x Corinthians</t>
  </si>
  <si>
    <t>Altas Horas - de 23h40 a 0h47</t>
  </si>
  <si>
    <t>Altas Horas - de 0h48 a 1h30</t>
  </si>
  <si>
    <t>Supercine - A Fuga</t>
  </si>
  <si>
    <t>Corujão - Adrenalina</t>
  </si>
  <si>
    <t>Fórmula 1 - GP da Malásia</t>
  </si>
  <si>
    <t>Tela Quente: Planeta dos Macacos - O Confronto</t>
  </si>
  <si>
    <t>Corujão: Por Um Fio</t>
  </si>
  <si>
    <t>Segunda Chamada - Apresentação especial</t>
  </si>
  <si>
    <t>Corujão 1: Adam</t>
  </si>
  <si>
    <t>Corujão 2: Pequeno Grande Coração</t>
  </si>
  <si>
    <t>Campeonato Brasileiro - Atlético-MG x Corinthians</t>
  </si>
  <si>
    <t>Fórmula 1 - GP do México (compacto)</t>
  </si>
  <si>
    <t>Sessão da Tarde: X-Men</t>
  </si>
  <si>
    <t>Sessão da Tarde: Hitch - Conselheiro Amoroso</t>
  </si>
  <si>
    <t>Corujão 1: Em Busca Pela Verdade</t>
  </si>
  <si>
    <t>Corujão 2: Meu Pé de Laranja Lima</t>
  </si>
  <si>
    <t>Escândalos - Bastidores do Poder</t>
  </si>
  <si>
    <t>Corujão 1 - Bobeou Dançou</t>
  </si>
  <si>
    <t>Fórmula 1: GP de Abu Dhabi</t>
  </si>
  <si>
    <t>Campeonato Brasileiro: Palmeiras x Flamengo</t>
  </si>
  <si>
    <t>Domingo Maior: Esquadrão de Elite</t>
  </si>
  <si>
    <t>Cinemaço: Carga Explosiva 3</t>
  </si>
  <si>
    <t>Corujão - Caminhos Perdidos</t>
  </si>
  <si>
    <t>Sessão da Tarde - Dois Filhos de Francisco</t>
  </si>
  <si>
    <t>Campeonato Brasileiro - Figueirense x São Paulo</t>
  </si>
  <si>
    <t>Corujão - Atirador</t>
  </si>
  <si>
    <t>Sessão da Tarde: Em Meus Sonhos</t>
  </si>
  <si>
    <t>Legends - Identidade Perdida</t>
  </si>
  <si>
    <t>Corujão 2: O Troco</t>
  </si>
  <si>
    <t>Plantão Jornalismo (11h56/12h00)</t>
  </si>
  <si>
    <t>Vôlei - Liga das Nações Masculina: Brasil x Coreia do Sul</t>
  </si>
  <si>
    <t>Corujão I: As Branquelas</t>
  </si>
  <si>
    <t>Corujão II: Quando o amor acontece</t>
  </si>
  <si>
    <t>Taça das Favelas: Parque Santo Antônio x Favela 1010 - Final</t>
  </si>
  <si>
    <t>Super Cine: João, o Maestro</t>
  </si>
  <si>
    <t>Corujão 2: Labirinto: O Desafio Final</t>
  </si>
  <si>
    <t>Sessão da Tarde: Encantada</t>
  </si>
  <si>
    <t>Tela Quente: Guardiões da Galáxia Vol. 2</t>
  </si>
  <si>
    <t>Corujão 1: O Justiceiro</t>
  </si>
  <si>
    <t>Corujão II: The Wonders - O Sonho Não Acabou (continuação)</t>
  </si>
  <si>
    <t>Copa do Mundo</t>
  </si>
  <si>
    <t>Copa do Mundo - Espanha x Rússia (jogo)</t>
  </si>
  <si>
    <t>Copa do Mundo - Croácia x Dinamarca (jogo)</t>
  </si>
  <si>
    <t>Fórmula 1 - GP da Áustria (VT)</t>
  </si>
  <si>
    <t>Sessão de Gala: O Grande Hotel Budapeste</t>
  </si>
  <si>
    <t>Corujão: Filhos do Divórcio</t>
  </si>
  <si>
    <t>Sessão da Tarde: Casa Comigo?</t>
  </si>
  <si>
    <t>Tela Quente: Os 33</t>
  </si>
  <si>
    <t>Corujão: Amelia</t>
  </si>
  <si>
    <t>Cinema Especial: Jogo do Dinheiro</t>
  </si>
  <si>
    <t>Corujão: Mato Sem Cachorro</t>
  </si>
  <si>
    <t>Sessão da Tarde - Vitórias de uma Vida</t>
  </si>
  <si>
    <t>Tela Quente - Operação Zodíaco</t>
  </si>
  <si>
    <t>Corujão 1 - Mais do que Você Imagina</t>
  </si>
  <si>
    <t>Corujão 2 - Barriga de Aluguel</t>
  </si>
  <si>
    <t>Sessão da Tarde: Coração de Cavaleiro</t>
  </si>
  <si>
    <t>Corujão 1: Encontro Maligno</t>
  </si>
  <si>
    <t>Corujão 2: Entre Lençóis</t>
  </si>
  <si>
    <t>Sessão da Tarde: A Proposta</t>
  </si>
  <si>
    <t>Copa do Brasil: Corinthians x Chapecoense</t>
  </si>
  <si>
    <t>Corujão: Jogada de Risco</t>
  </si>
  <si>
    <t>Corujão II: Equipe Caça-Fantasma</t>
  </si>
  <si>
    <t>Pré-Olímpico de Feminino de Vôlei: Brasil x Camarões</t>
  </si>
  <si>
    <t>Corujão: Contagem Regressiva</t>
  </si>
  <si>
    <t>Fórmula 1 - Treino para o GP da Inglaterra</t>
  </si>
  <si>
    <t>Toma Lá da Cá (reestreia)</t>
  </si>
  <si>
    <t>Supercine: Minhas Adoravéis Ex-Namoradas</t>
  </si>
  <si>
    <t>Corujão 1: O Candidato Honesto</t>
  </si>
  <si>
    <t>Corujão 2: Califórnia</t>
  </si>
  <si>
    <t>Corujão 3: Como Criar o Garoto Perfeito</t>
  </si>
  <si>
    <t>Sessão da Tarde - Flores de Aço</t>
  </si>
  <si>
    <t>Eliminatórias da Copa - Equador x Brasil</t>
  </si>
  <si>
    <t>Corujão 1 - Controle Absoluto</t>
  </si>
  <si>
    <t>Sessão da Tarde: Marley e Eu</t>
  </si>
  <si>
    <t>Escândalo - Bastidores do Poder</t>
  </si>
  <si>
    <t>Corujão 1: O Lado Bom da Vida</t>
  </si>
  <si>
    <t>Corujão 2: Jamaica Abaixo de Zero</t>
  </si>
  <si>
    <t>Fórmula 1: GP da Bélgica</t>
  </si>
  <si>
    <t>Esporte Espetacular - Parte 2</t>
  </si>
  <si>
    <t>Temperatura Máxima: Caça-Fantasmas</t>
  </si>
  <si>
    <t>Domingo Maior: A Sombra do Inimigo</t>
  </si>
  <si>
    <t>Cinemaço: Resgate de Uma Família</t>
  </si>
  <si>
    <t>Corujão: Encruzilhada</t>
  </si>
  <si>
    <t>Sessão da Tarde: Uma Irmã na Minha Vida</t>
  </si>
  <si>
    <t>Amor e Sorte (apresentação especial)</t>
  </si>
  <si>
    <t>Sessão da Tarde: Direito de Mãe</t>
  </si>
  <si>
    <t>Corujão 1 - Leis da Atração</t>
  </si>
  <si>
    <t>Corujão 2 - Sem Remorso</t>
  </si>
  <si>
    <t>Sessão da Tarde: O Diabo Veste Prada</t>
  </si>
  <si>
    <t>Supercine: Invocação do Mal 2</t>
  </si>
  <si>
    <t>Corujão: O Abrigo</t>
  </si>
  <si>
    <t>Temperatura Máxima: Animas Fantásticos e Onde Habitam</t>
  </si>
  <si>
    <t>Campeonato Brasileiro: São Paulo x Avaí</t>
  </si>
  <si>
    <t>Domingo Maior: O Agente U.N.C.L.E.</t>
  </si>
  <si>
    <t>Cinemaço: Se Beber Não Case - Parte 3</t>
  </si>
  <si>
    <t>Corujão: Sentença de Morte</t>
  </si>
  <si>
    <t>Temperatura Máxima: Capitão América - O Primeiro Vingador</t>
  </si>
  <si>
    <t>Campenato Brasileiro: Palmeiras x Botafogo</t>
  </si>
  <si>
    <t>Domingo Maior: De Pernas pro Ar 2</t>
  </si>
  <si>
    <t>Sessão de Gala: A Caminho da Felicidade</t>
  </si>
  <si>
    <t>Corujão 1: Cazuza - O Tempo não Para</t>
  </si>
  <si>
    <t>Corujão 2: O Pestinha</t>
  </si>
  <si>
    <t>Tela Quente: Relatos Selvagens</t>
  </si>
  <si>
    <t>Corujão: O Padrasto</t>
  </si>
  <si>
    <t>Sessão da Tarde: Por Água Abaixo</t>
  </si>
  <si>
    <t>Amistoso da Seleção: Brasil x Camarões</t>
  </si>
  <si>
    <t>Corujão: Resident Evil 3 - A Extinção</t>
  </si>
  <si>
    <t>Sessão da Tarde: Vitórias de uma Vida</t>
  </si>
  <si>
    <t>Cinema Especial: Tudo o Que Aprendemos Juntos</t>
  </si>
  <si>
    <t>Corujão: Revivendo o Natal</t>
  </si>
  <si>
    <t>Mundial de Clubes da Fifa - River Plate x Barcelona</t>
  </si>
  <si>
    <t>Corujão 1: Revivendo o Natal</t>
  </si>
  <si>
    <t>Corujão 2: Amor por Acaso</t>
  </si>
  <si>
    <t>Sessão da Tarde: A Nova Cinderela</t>
  </si>
  <si>
    <t>Festeja Brasil - especial</t>
  </si>
  <si>
    <t>Corujão: As Crônicas de Nárnia - O Leão, a Feiticeira e o Guarda-Roupa</t>
  </si>
  <si>
    <t>A Gente Riu Assim</t>
  </si>
  <si>
    <t>Roberto Carlos Especial - Além do Horizonte</t>
  </si>
  <si>
    <t>Corujão 1: O Voo da Fênix</t>
  </si>
  <si>
    <t>Corujão 2: Chico - Artista Brasileiro</t>
  </si>
  <si>
    <t>Cinema Especial - Noé</t>
  </si>
  <si>
    <t>Sessão da Tarde (de 15h26 às 16h39): Eu Sou o Número 4</t>
  </si>
  <si>
    <t>Sessão da Tarde (de 16h40 às 16h59): Eu Sou o Número 4</t>
  </si>
  <si>
    <t>Corujão 1: Sobrenatural</t>
  </si>
  <si>
    <t>Corujão 2: Fenômeno</t>
  </si>
  <si>
    <t>Corujão 2: A Máscara do Zorro</t>
  </si>
  <si>
    <t>Temperatura Máxima: Depois da Terra</t>
  </si>
  <si>
    <t>Campeonato Paulista - Corinthians x São Caetnao</t>
  </si>
  <si>
    <t>Sessão de Gala: A Procura</t>
  </si>
  <si>
    <t>Corujão: Uma História de Amor e Fúria</t>
  </si>
  <si>
    <t>Corujão 1: Gabriel - A Vingança de um Anjo</t>
  </si>
  <si>
    <t>Supercine - Vizinhos Imediatos de Terceiro Grau</t>
  </si>
  <si>
    <t>Corujão 1 - Sede de Vingança</t>
  </si>
  <si>
    <t>Tela Quente: Meu Passado Me Condena 2</t>
  </si>
  <si>
    <t>Corujão 1: A Filha do Meu Melhor Amigo (Parte 1)</t>
  </si>
  <si>
    <t>Corujão 1: A Filha do Meu Melhor Amigo (Parte 2)</t>
  </si>
  <si>
    <t>Corujão 2: Operação Fim de Jogo</t>
  </si>
  <si>
    <t>Liga dos Campeões: Chelsea x Barcelona</t>
  </si>
  <si>
    <t>Pronunciamento Presidente da República</t>
  </si>
  <si>
    <t>Copa do Brasil - Corinthians x Avenida (RS)</t>
  </si>
  <si>
    <t>Corujão: Crimes Cruzados - Parte 1</t>
  </si>
  <si>
    <t>Corujão: Crimes Cruzados - Parte 2</t>
  </si>
  <si>
    <t>Corujão 2: Natal na Realeza</t>
  </si>
  <si>
    <t>Sessão da Tarde: Tudo É Possível</t>
  </si>
  <si>
    <t>Corujão 1: Ninja 2: A Vingança (Parte 1)</t>
  </si>
  <si>
    <t>Corujão 1: Ninja 2: A Vingança (Parte 2)</t>
  </si>
  <si>
    <t>Corujão 2: Os Descartados</t>
  </si>
  <si>
    <t>Temperatura Máxima - Eu Sou o Número Quatro</t>
  </si>
  <si>
    <t>Campeonato Paulista - Ituano x São Paulo</t>
  </si>
  <si>
    <t>Lollapalooza - Melhores Momentos</t>
  </si>
  <si>
    <t>Sessão de Gala - W.E. - O Romance do Século</t>
  </si>
  <si>
    <t>Sessão da Tarde: Coincidências do Amor</t>
  </si>
  <si>
    <t>Tela Quente: Última Viagem a Vegas</t>
  </si>
  <si>
    <t>Álbum Graned Família (estreia)</t>
  </si>
  <si>
    <t>Corujão 1: No Vale das Sombras (Parte 1)</t>
  </si>
  <si>
    <t>Corujão 1: No Vale das Sombras (Parte 2)</t>
  </si>
  <si>
    <t>Tempo de Amar - reapresentação do último capítulo</t>
  </si>
  <si>
    <t>Orgulho e Paixão (estreia)</t>
  </si>
  <si>
    <t>Corujão 1: De Pernas pro Ar 2 - primeira parte</t>
  </si>
  <si>
    <t>Corujão 1: De Pernas pro Ar 2 - segunda parte</t>
  </si>
  <si>
    <t>Corujão 2: Bad Ass - Acima da Lei</t>
  </si>
  <si>
    <t>Corujão: Os Suspeitos - Parte 1</t>
  </si>
  <si>
    <t>Corujão: Os Suspeitos - Parte 2</t>
  </si>
  <si>
    <t>Sessão da Tarde: Vovó... Zona 2</t>
  </si>
  <si>
    <t>Flash Jornalismo (17h08 às 17h11)</t>
  </si>
  <si>
    <t>Flash Jornalismo (17h52 às 17h56)</t>
  </si>
  <si>
    <t>Corujão 1: Gabriel - A Vingança de Um Anjo</t>
  </si>
  <si>
    <t>Corujão 2: Ilusão de Amor</t>
  </si>
  <si>
    <t>Corujão 3: Um Dia Perfeito</t>
  </si>
  <si>
    <t>Sessão da Tarde - Duas Vidas</t>
  </si>
  <si>
    <t>Libertadores - Corinthians x Cobresal</t>
  </si>
  <si>
    <t>Corujão - Violação de Conduta</t>
  </si>
  <si>
    <t>Senhora do Destino 1</t>
  </si>
  <si>
    <t>Senhora do Destino 2</t>
  </si>
  <si>
    <t>Vade Retro (estreia)</t>
  </si>
  <si>
    <t>Corujão 1: Réfens</t>
  </si>
  <si>
    <t>Corujão 2: O Amor Mora ao Lado</t>
  </si>
  <si>
    <t>Sessão da Tarde: Férias no Trailer</t>
  </si>
  <si>
    <t>Pronunciamento do presidente Temer</t>
  </si>
  <si>
    <t>Onde Nascem os Fortes: apresentação especial</t>
  </si>
  <si>
    <t>Festival Zorra (último programa)</t>
  </si>
  <si>
    <t>Corujão 1: Este É o Meu Garoto</t>
  </si>
  <si>
    <t>Corujão 2: Onde o Amor Está</t>
  </si>
  <si>
    <t>Zero1 (estreia da temporada)</t>
  </si>
  <si>
    <t>Super Cine: Everest</t>
  </si>
  <si>
    <t>Corujão 1: Walt nos Bastidores de Mary Poppins - Parte 1</t>
  </si>
  <si>
    <t>Corujão 1: Walt nos Bastidores de Mary Poppins - Parte 2</t>
  </si>
  <si>
    <t>Sessão da Tarde: Homem-Aranha</t>
  </si>
  <si>
    <t>Flash Jornalismo (17h29 às 17h32)</t>
  </si>
  <si>
    <t>Flash Jornalismo (18h24 às 18h27)</t>
  </si>
  <si>
    <t>Tela Quente: Kong: A Ilha da Caveira</t>
  </si>
  <si>
    <t>Corujão 1: Tudo por Amor</t>
  </si>
  <si>
    <t>Sessão da Tarde - Sorte no Amor</t>
  </si>
  <si>
    <t>Corujão 1 - E Aí... Comeu?</t>
  </si>
  <si>
    <t>Corujão 2 - Em Seu Lugar</t>
  </si>
  <si>
    <t>Temperatura Máxima: Planeta dos Macacos - A Origem</t>
  </si>
  <si>
    <t>Futebol - Campeonato Brasileiro: Sport x Corinthians</t>
  </si>
  <si>
    <t>Sessão de Gala: Os Suspeitos</t>
  </si>
  <si>
    <t>Corujão: Entre Abelhas</t>
  </si>
  <si>
    <t>Cinema Especial: Jason Bourne</t>
  </si>
  <si>
    <t>Corujão: Uma Natal Inesperado</t>
  </si>
  <si>
    <t>Sessão da Tarde - Do Outro Lado da Linha</t>
  </si>
  <si>
    <t>Tela Quente - Operação de Risco: Cidade em Chamas</t>
  </si>
  <si>
    <t>Projeto Inteligence (estreia)</t>
  </si>
  <si>
    <t>Corujão - Obsessivo</t>
  </si>
  <si>
    <t>Corujão 1: Bobeou Dançou</t>
  </si>
  <si>
    <t>Copa do Mundo - Portugal x Marrocos</t>
  </si>
  <si>
    <t>Copa do Mundo - Uruguai x Arábia Saudita</t>
  </si>
  <si>
    <t>Copa do Mundo - Irã x Espanha</t>
  </si>
  <si>
    <t>Corujão I: Era Uma Vez</t>
  </si>
  <si>
    <t>Corujão II: Quebrando Regras 2</t>
  </si>
  <si>
    <t>Corujão: Entrando Numa Fria Maior Ainda com a Família</t>
  </si>
  <si>
    <t>Sessão de Sábado: Peixe Grande e suas Histórias Maravilhosas</t>
  </si>
  <si>
    <t>Supercine: Os Penetras 2 - Quem dá Mais?</t>
  </si>
  <si>
    <t>Corujão 1: Resgate de Uma Família</t>
  </si>
  <si>
    <t>Corujão 3: Wallace e Gromit: A Batalha dos Vegetais</t>
  </si>
  <si>
    <t>Sessão da Tarde - O Diário da Princesa</t>
  </si>
  <si>
    <t>Cinema Especial - Percy Jackson e o Mar de Monstros</t>
  </si>
  <si>
    <t>Corujão - Sequestro no Espaço</t>
  </si>
  <si>
    <t>Corujão 2 - Desenrola</t>
  </si>
  <si>
    <t>Grand Prix de Vôlei Feminino - Brasil x Bélgica</t>
  </si>
  <si>
    <t>Corujão 1: Os Outros Caras</t>
  </si>
  <si>
    <t>Máquina Mortífera (estreia)</t>
  </si>
  <si>
    <t>Corujão: Condução Perigosa</t>
  </si>
  <si>
    <t>Corujão II: Giovanni Improtta</t>
  </si>
  <si>
    <t>Super Cine: Luna - Em Busca da Verdade</t>
  </si>
  <si>
    <t>Corujão 1: Cazua - O Tempo Não Para</t>
  </si>
  <si>
    <t>Corujão 3: O Reino Gelado</t>
  </si>
  <si>
    <t>Sessão da Tarde: Toy Story 2</t>
  </si>
  <si>
    <t>Tela Quente: Liga da Justiça</t>
  </si>
  <si>
    <t>Corujão: Encantados</t>
  </si>
  <si>
    <t>Olimpíada Rio 2016 1 - de 16h54 a 17h29</t>
  </si>
  <si>
    <t>Olimpíada Rio 2016 - Futebol Masculino - Brasil x Alemanha (bola rolando)</t>
  </si>
  <si>
    <t>Olimpíada Rio 2016 - Futebol Masculino - Brasil x Alemanha (transmissão completa)</t>
  </si>
  <si>
    <t>Cinema Especial - Até que a Sorte nos Separe 2</t>
  </si>
  <si>
    <t>Corujão 2 - Os 102 Dálmatas</t>
  </si>
  <si>
    <t>Campeonato Brasileiro - Avaí x São Paulo</t>
  </si>
  <si>
    <t>Domingo Maior: O Vingador do Futuro</t>
  </si>
  <si>
    <t>Sessão de Gala: Refém da Paixão</t>
  </si>
  <si>
    <t>Corujão: Conan, o Bárbaro</t>
  </si>
  <si>
    <t>Tela Quente: Mad Max - Estrada de Fúria</t>
  </si>
  <si>
    <t>Lendas da Amanhã</t>
  </si>
  <si>
    <t>Corujão: Em Busca de Uma Nova Chance</t>
  </si>
  <si>
    <t>Flash Jornalismo (das 9h17 às 9h33)</t>
  </si>
  <si>
    <t>Flash Jornalismo (das 10h20 às 10h24)</t>
  </si>
  <si>
    <t>Corujão 1: Anjos da Noite 2: A Evolução</t>
  </si>
  <si>
    <t>Corujão: Resident Evil 5: Retribuição</t>
  </si>
  <si>
    <t>Supermax (estreia)</t>
  </si>
  <si>
    <t>Corujão - Raul - O Início, o Fim e o Meio</t>
  </si>
  <si>
    <t>Copa Sul-Americana: Racing x Corinthians</t>
  </si>
  <si>
    <t>Corujão: Solomon Kane - O Caçador de Demônios</t>
  </si>
  <si>
    <t>Sessão da Tarde: De Repente Grávida</t>
  </si>
  <si>
    <t>Taça Libertadores: Colo-Colo (CHI) x Palmeiras</t>
  </si>
  <si>
    <t>Corujão 1: O Grande Hotel Budapeste</t>
  </si>
  <si>
    <t>Corujão 2: Um Natal para Recomeçar</t>
  </si>
  <si>
    <t>Campeonato do Brasil - São Paulo x Santos</t>
  </si>
  <si>
    <t>Corujão 1: Brilho de uma Paixão</t>
  </si>
  <si>
    <t>Corujão 2: A Honra do Poderoso Prizzi</t>
  </si>
  <si>
    <t>Temperatura Máxima: Operação Zodíaco</t>
  </si>
  <si>
    <t>Campeonato Brasileiro (das 15h45 às 18h03)</t>
  </si>
  <si>
    <t>Vitória x Corinthians</t>
  </si>
  <si>
    <t>Palmeiras x Ceará</t>
  </si>
  <si>
    <t>Domingo Maior: Tiras... Só que Não</t>
  </si>
  <si>
    <t>Fórmula 1: GP dos Estados Unidos (VT)</t>
  </si>
  <si>
    <t>Corujão: Sherlock Holmes - O Jogo de Sombras</t>
  </si>
  <si>
    <t>Sessão da tarde: Que Horas Ela Volta?</t>
  </si>
  <si>
    <t>Tela Quente: Creed - Nascido Para Lutar</t>
  </si>
  <si>
    <t>Corujão: A Conselheira Amorosa</t>
  </si>
  <si>
    <t>Sessão da Tarde: Uma Família em Apuros</t>
  </si>
  <si>
    <t>Corujão: Desenrola</t>
  </si>
  <si>
    <t>Sessão da Tarde: Uma Escolha de Mãe</t>
  </si>
  <si>
    <t>Campeonato Brasileiro: Palmeiras x América-MG</t>
  </si>
  <si>
    <t>Corujão: Tim Lopes - Histórias de Arcanjo</t>
  </si>
  <si>
    <t>Tela Quente - A Origem dos Guardiões</t>
  </si>
  <si>
    <t>Sessão da Tarde: A Origem dos Guardiões</t>
  </si>
  <si>
    <t>Um Sonho de Ouro</t>
  </si>
  <si>
    <t>Cinema Especial: Juntos e Misturados</t>
  </si>
  <si>
    <t>Corujão 1: Um Natal Brilhante</t>
  </si>
  <si>
    <t>Corujão 2: Querida, Encolhi as Crianças</t>
  </si>
  <si>
    <t>Sessão da Tarde: Carros 2</t>
  </si>
  <si>
    <t>Corujão 1: Nelson por Ele Mesmo</t>
  </si>
  <si>
    <t>Corujão 2: Amor e Outras Drogas</t>
  </si>
  <si>
    <t>Sessão da Tarde: Alvin e Os Esquilos 2</t>
  </si>
  <si>
    <t>Roberto Carlos Especial</t>
  </si>
  <si>
    <t>Corujão: Divino Processo</t>
  </si>
  <si>
    <t>Corujão 2: Um Natal Para Recomeçar</t>
  </si>
  <si>
    <t>Final do Mundial de Clubes: Flamengo x Liverpool</t>
  </si>
  <si>
    <t>Supercine: Golpe Duplo</t>
  </si>
  <si>
    <t>Corujão 1: Uma Noite Fora de Série</t>
  </si>
  <si>
    <t>Corujão 2: Um Natal Inesperado</t>
  </si>
  <si>
    <t>Corujão 3: O Sentido da Vida</t>
  </si>
  <si>
    <t>Pé na Cova (estreia)</t>
  </si>
  <si>
    <t>Homeland - Segurança Nacional (estreia)</t>
  </si>
  <si>
    <t>Campeonato Paulista: Botafogo-SP x Palmeiras</t>
  </si>
  <si>
    <t>Domingo Maior: Três Dias para Matar</t>
  </si>
  <si>
    <t>Sessão de Gala: Confiar</t>
  </si>
  <si>
    <t>Corujão: A Última Bala</t>
  </si>
  <si>
    <t>Sessão da Tarde: Intocáveis</t>
  </si>
  <si>
    <t>O Álbum da Grande Família (estreia)</t>
  </si>
  <si>
    <t>Tela Quente: Maze Runner - Prova de Fogo</t>
  </si>
  <si>
    <t>Corujão: Um Homem, Várias Mulheres - Parte 1</t>
  </si>
  <si>
    <t>Corujão: Um Homem, Várias Mulheres - Parte 2</t>
  </si>
  <si>
    <t>Big Brother Brasil 20 (estreia)</t>
  </si>
  <si>
    <t>Fora de Hora (estreia)</t>
  </si>
  <si>
    <t>Corujão: O Xangô de Baker Street</t>
  </si>
  <si>
    <t>Temperatura Máxima (X-Men 2)</t>
  </si>
  <si>
    <t>Campeonato Paulista - São Paulo x Rio Claro</t>
  </si>
  <si>
    <t>Domingo Maior (Conan, O Bárbaro)</t>
  </si>
  <si>
    <t>Sessão de Gala (Xingu)</t>
  </si>
  <si>
    <t>Sessão da Tarde: Recém Chegada</t>
  </si>
  <si>
    <t>Corujão 1 - O Livro de Eli - parte 1</t>
  </si>
  <si>
    <t>Corujão 1 - O Livro de Eli - parte 2</t>
  </si>
  <si>
    <t>Corujão 2 - Como Arrasar um Coração</t>
  </si>
  <si>
    <t>Sessão da Tarde: Ghost - Do Outro Lado da Vida</t>
  </si>
  <si>
    <t>Campeonato Paulista: Ituano x São Paulo</t>
  </si>
  <si>
    <t>Libertadores da América: Jorge Wilstermann x Vasco (pênaltis)</t>
  </si>
  <si>
    <t>Corujão: Presos no Paraíso</t>
  </si>
  <si>
    <t>Corujão 2: 22 Minutos</t>
  </si>
  <si>
    <t>Sessão da Tarde: Qualquer Gato Vira-Lata</t>
  </si>
  <si>
    <t>Carnaval de São Paulo (23h02 às 6h)</t>
  </si>
  <si>
    <t>Carnaval SP - Barroca Zona Sul</t>
  </si>
  <si>
    <t>Carnaval SP - Tom Maior</t>
  </si>
  <si>
    <t>Carnaval SP - Dragões da Real</t>
  </si>
  <si>
    <t>Sessão da Tarde - Família por Acaso</t>
  </si>
  <si>
    <t>Tela Quente - Meu Passado me Condena - O Filme</t>
  </si>
  <si>
    <t>Corujão - Laços de Ternura</t>
  </si>
  <si>
    <t>Sessão da Tarde: Noivas em Guerra</t>
  </si>
  <si>
    <t>Novo Mundo: Apresentação Especial</t>
  </si>
  <si>
    <t>Corujão 1 - Crô: O Filme - parte 1</t>
  </si>
  <si>
    <t>Corujão 1 - Crô: O Filme - parte 2</t>
  </si>
  <si>
    <t>Sessão da Tarde: O Auto da Compadecida</t>
  </si>
  <si>
    <t>Campeonato Paulista: Palmeiras x Novorizontino</t>
  </si>
  <si>
    <t>Corujão 1: Filhos do Divórcio - 1</t>
  </si>
  <si>
    <t>Corujão 1: Filhos do Divórcio - 2</t>
  </si>
  <si>
    <t>Corujão 2: Provas e Trapaças</t>
  </si>
  <si>
    <t>Sessão da Tarde: Philomena</t>
  </si>
  <si>
    <t>Plantão Jornalismo (das 16h01 às 16h06)</t>
  </si>
  <si>
    <t>Plantão Jornalismo (das 16h21 às 16h26)</t>
  </si>
  <si>
    <t>Plantão Jornalismo (das 16h53 às 16h56)</t>
  </si>
  <si>
    <t>Plantão Jornalismo (das 17h48 às 17h53)</t>
  </si>
  <si>
    <t>Plantão Jornalismo (das 18h11 às 18h15)</t>
  </si>
  <si>
    <t>Plantão Jornalismo (das 18h33 às 18h38)</t>
  </si>
  <si>
    <t>Corujão: Show Bar - Parte 1</t>
  </si>
  <si>
    <t>Corujão: Show Bar - Parte 2</t>
  </si>
  <si>
    <t>Supercine: Altas Expectativas</t>
  </si>
  <si>
    <t>Corujão 1: Defendor</t>
  </si>
  <si>
    <t>Corujão 3: Bob Esponja: Um Herói Fora d'Água</t>
  </si>
  <si>
    <t>Cerimônia da Chama Olímpica - Rio 2016</t>
  </si>
  <si>
    <t>Bom Dia São Paulo (continuação)</t>
  </si>
  <si>
    <t>Sessão da Tarde - As Crônicas de Nárnia - A Viagem do Pelegrino da Alvorada</t>
  </si>
  <si>
    <t>Corujão - Filadélfia</t>
  </si>
  <si>
    <t>Corujão 1: Purple Rain</t>
  </si>
  <si>
    <t>Corujão 2: O Conde de Monte Cristo</t>
  </si>
  <si>
    <t>Corujão II: Brilho de Uma Paixão</t>
  </si>
  <si>
    <t>Tamanho Família (estreia da temporada)</t>
  </si>
  <si>
    <t>Temperatura Máxima: Frozen - Uma Aventura Congelante</t>
  </si>
  <si>
    <t>Domingo Maior: Mad Max - Estrada da Fúria</t>
  </si>
  <si>
    <t>Sessão de Gala: Amor por Direito</t>
  </si>
  <si>
    <t>Corujão: Tim Lopes, História de Arcanjo - Parte 1</t>
  </si>
  <si>
    <t>Corujão: Tim Lopes, História de Arcanjo - Parte 2</t>
  </si>
  <si>
    <t>Sessão da Tarde: O Aprendiz de Feiticeiro</t>
  </si>
  <si>
    <t>Supercine - Crimes Cruzados</t>
  </si>
  <si>
    <t>Corujão 1 - Clube da Luta</t>
  </si>
  <si>
    <t>Corujão 2 - Irmãos de Fé</t>
  </si>
  <si>
    <t>Temperatura Máxima: Os Três Patetas</t>
  </si>
  <si>
    <t>Campeonato Brasileiro - Vitória x Corinthians</t>
  </si>
  <si>
    <t>Sessão da Tarde: Noiva em Fuga</t>
  </si>
  <si>
    <t>Tela Quente: Luna - Em Busca da Verdade</t>
  </si>
  <si>
    <t>Corujão: Faroeste Cabloco</t>
  </si>
  <si>
    <t>Corujão: A Caminho da Felicidade</t>
  </si>
  <si>
    <t>Sessão da Tarde: Dois É Bom, Três É Demais</t>
  </si>
  <si>
    <t>Castle (estreia da sétima temporada)</t>
  </si>
  <si>
    <t>Corujão 1 - Cidade dos Homens</t>
  </si>
  <si>
    <t>Sessão da Tarde: Mudança de Hábito</t>
  </si>
  <si>
    <t>Campeonato Brasileiro: Atlético-PR x São Paulo</t>
  </si>
  <si>
    <t>Corujão 2: Getúlio</t>
  </si>
  <si>
    <t>Temperatura Máxima: Homem-Formiga</t>
  </si>
  <si>
    <t>Campeões de Bilheteria: Jurassic World: O Mundo dos Dinossauros</t>
  </si>
  <si>
    <t>Domingo Maior: Golpe de Mestre</t>
  </si>
  <si>
    <t>Cinemaço: Invasão do Mundo: Batalha de Los Angeles</t>
  </si>
  <si>
    <t>Corujão: Celular</t>
  </si>
  <si>
    <t>Sessão da Tarde - Karatê Kid 4 - A Nova Aventura</t>
  </si>
  <si>
    <t>Corujão 1 - Margot e o Casamento</t>
  </si>
  <si>
    <t>Corujão 2 - Aprisionados</t>
  </si>
  <si>
    <t>Grand Prix de Vôlei Feminino: Brasil x Holanda</t>
  </si>
  <si>
    <t>Corujão 1: A Rede Social</t>
  </si>
  <si>
    <t>Fórmula 1 - Treino - GP da Alemanha</t>
  </si>
  <si>
    <t>Supercine: Reza a Lenda</t>
  </si>
  <si>
    <t>Corujão: Hora da Morte</t>
  </si>
  <si>
    <t>Corujão II: Atraídos pelo Destino</t>
  </si>
  <si>
    <t>Temperatura Máxima: Rio 2</t>
  </si>
  <si>
    <t>Campeonato Brasileiro: Corinthians x Flamengo</t>
  </si>
  <si>
    <t>Domingo Maior: Homem de Ferro 3</t>
  </si>
  <si>
    <t>Cinemaço: Invasão do Mundo: Batalha de Los Angeles</t>
  </si>
  <si>
    <t>Corujão: Em Busca Pela Verdade</t>
  </si>
  <si>
    <t>Corujão: Whiplash - Em Busca da Perfeição</t>
  </si>
  <si>
    <t>Olimpíada Rio 2016 1 - de 9h29 a 13h15</t>
  </si>
  <si>
    <t>Olimpíada Rio 2016 2 - de 14h59 a 15h55</t>
  </si>
  <si>
    <t>Campeonato Brasileiro - Internacional x São Paulo</t>
  </si>
  <si>
    <t>Olimpíada Rio 2016 - Cerimônia de Encerramento</t>
  </si>
  <si>
    <t>Domingo Maior - Wolwerine: Imortal</t>
  </si>
  <si>
    <t>Sessão de Gala - Meia-Noite em Paris</t>
  </si>
  <si>
    <t>Corujão 1 - Colega de Quarto</t>
  </si>
  <si>
    <t>Corujão 2 - Arte da Sedução</t>
  </si>
  <si>
    <t>Corujão: Aposta Máxima</t>
  </si>
  <si>
    <t>Copa Libertadores - Flamengo x Internacional</t>
  </si>
  <si>
    <t>Corujão: Aprendendo a Viver</t>
  </si>
  <si>
    <t>Sessão da Tarde: Piratas do Caribe: O Baú da Morte</t>
  </si>
  <si>
    <t>Corujão 1: Dona Flor e o Seus Dois Maridos</t>
  </si>
  <si>
    <t>Corujão 2: Gabriel - A Vingança de Um Anjo</t>
  </si>
  <si>
    <t>Copa do Brasil - Corinthians x Fluminense</t>
  </si>
  <si>
    <t>Corujão - Histórias Cruzadas</t>
  </si>
  <si>
    <t>Sessão da Tarde: Jogo do Amor</t>
  </si>
  <si>
    <t>Sessão da Tarde: Entrando Numa Fria Maior Ainda</t>
  </si>
  <si>
    <t>Corujão: Assalto ao Carro Blindado</t>
  </si>
  <si>
    <t>Corujão II: Traição em Família</t>
  </si>
  <si>
    <t>Super Cine: Cães de Guerra</t>
  </si>
  <si>
    <t>Corujão 1: Muito Gelo e Dois Dedos d'Água</t>
  </si>
  <si>
    <t>Corujão 2: O Sentido da Vida</t>
  </si>
  <si>
    <t>Zero1 (estreia)</t>
  </si>
  <si>
    <t>Supercine: Rush - No Limite da Emoção</t>
  </si>
  <si>
    <t>Corujão 1 - Déjà Vu</t>
  </si>
  <si>
    <t>Corujão 2 - O Bem Amado</t>
  </si>
  <si>
    <t>Campeonato Brasileiro: Grêmio x Palmeiras</t>
  </si>
  <si>
    <t>UFC Combate Especial</t>
  </si>
  <si>
    <t>Fórmula 1: GP dos Estados Unidos - VT</t>
  </si>
  <si>
    <t>Sessão de Gala: Ghost Town - Um Espírito Atrás de Mim</t>
  </si>
  <si>
    <t>Corujão: O Suspeito Mora ao Lado</t>
  </si>
  <si>
    <t>Tela Quente: Batman x Superman - A Origem da Justiça</t>
  </si>
  <si>
    <t>Sessão da Tarde: Escrito nas Estrelas</t>
  </si>
  <si>
    <t>Corujão 1: Walt nos Bastidores de Mary Poppins</t>
  </si>
  <si>
    <t>Campeonato Brasileiro - Corinthians x São Paulo</t>
  </si>
  <si>
    <t>Sessão da Tarde: Duas Vidas</t>
  </si>
  <si>
    <t>Corujão 1 - Entre Nós</t>
  </si>
  <si>
    <t>Corujão 2 - Shaft</t>
  </si>
  <si>
    <t>Libertadores: Grêmio x Lanús</t>
  </si>
  <si>
    <t>Corujão: Reféns</t>
  </si>
  <si>
    <t>Sessão da Tarde: Pare o Casamento</t>
  </si>
  <si>
    <t>Corujão: O Assassino da Internet</t>
  </si>
  <si>
    <t>Sessão da Tarde: Vovó...Zona</t>
  </si>
  <si>
    <t>Amor de Mãe (apresentação especial)</t>
  </si>
  <si>
    <t>A Dona do Pedaço (último capítulo)</t>
  </si>
  <si>
    <t>Corujão 1: Um Dia Especial</t>
  </si>
  <si>
    <t>Corujão 2: A Menina Indigo</t>
  </si>
  <si>
    <t>Sessão da Tarde: Menores Desacompanhados</t>
  </si>
  <si>
    <t>Corujão 1: Gonzaga - De Pai pra Filho</t>
  </si>
  <si>
    <t>Corujão 2: Um Cupido no Natal</t>
  </si>
  <si>
    <t>Corujão 1: Um Natal para Recordar</t>
  </si>
  <si>
    <t>Corujão 2: Incondicional</t>
  </si>
  <si>
    <t>Corujão 3: La Bamba</t>
  </si>
  <si>
    <t>Final do Mundial de Clubes - Real Madrid x Al Ain</t>
  </si>
  <si>
    <t>Supercine: Quero Matar Meu Chefe 2</t>
  </si>
  <si>
    <t>Corujão 1: O Homem Que Copiava</t>
  </si>
  <si>
    <t>Temperatura Máxima: Madagascar 3: Os Procurados</t>
  </si>
  <si>
    <t>Temperatura Máxima 2: Os Vingadores</t>
  </si>
  <si>
    <t>Domingão do Faustão (Dança dos Famosos - final)</t>
  </si>
  <si>
    <t>Domingo Maior: Red 2: Aposentados e Ainda Mais Perigosos</t>
  </si>
  <si>
    <t>Cinemaço: Rush - No Limite da Emoção</t>
  </si>
  <si>
    <t>Corujão - Os Três Mosqueteiros</t>
  </si>
  <si>
    <t>Temperatura Máxima: Anjos da Vida - Mais Bravos que o Mar</t>
  </si>
  <si>
    <t>Sessão de Gala: A Caça</t>
  </si>
  <si>
    <t>Big Brother Brasil (estreia)</t>
  </si>
  <si>
    <t>Tela Quente: A Culpa É Das Estrelas</t>
  </si>
  <si>
    <t>Corujão: Instinto Selvagem 2</t>
  </si>
  <si>
    <t>Especial Antena Paulista</t>
  </si>
  <si>
    <t>Sessão da Tarde: 2 Filhos de Francisco</t>
  </si>
  <si>
    <t>Corujão 1: Comando para Matar - Parte 1</t>
  </si>
  <si>
    <t>Corujão 1: Comando para Matar - Parte 2</t>
  </si>
  <si>
    <t>Corujão 2: Agora e Para Sempre</t>
  </si>
  <si>
    <t>Cinema Especial: A Vigilante do Amanhã - Ghost in the Shell</t>
  </si>
  <si>
    <t>Corujão 1: Força de Viver</t>
  </si>
  <si>
    <t>Tela Quente - Elysium</t>
  </si>
  <si>
    <t>Corujão - Onde os Fracos não Têm Vez</t>
  </si>
  <si>
    <t>Sessão da Tarde: Uma Lição de Mãe</t>
  </si>
  <si>
    <t>Campeonato Paulista: Corinthians x Palmeiras</t>
  </si>
  <si>
    <t>Corujão 1: Faroeste Caboclo - parte 1</t>
  </si>
  <si>
    <t>Corujão 1: Faroeste Caboclo - parte 2</t>
  </si>
  <si>
    <t>Corujão 2: Voltando a Lutar</t>
  </si>
  <si>
    <t>Sessão da Tarde: Bebê de Outubro</t>
  </si>
  <si>
    <t>Corujão: X-Men: O Filme - Parte 1</t>
  </si>
  <si>
    <t>Corujão: X-Men: O Filme - Parte 2</t>
  </si>
  <si>
    <t>Corujão 2: Redenção</t>
  </si>
  <si>
    <t>Corujão 3: Primeiro Domingo</t>
  </si>
  <si>
    <t>Carnaval de São Paulo (média das 6h às 8h59)</t>
  </si>
  <si>
    <t>Carnaval SP - Imperio de Casa Verde</t>
  </si>
  <si>
    <t>É De Casa</t>
  </si>
  <si>
    <t>Campeonato Paulista: Ituano x Santos</t>
  </si>
  <si>
    <t>Carnaval de São Paulo (média das 22h40 às 6h)</t>
  </si>
  <si>
    <t>Carnaval SP - Pérola Negra</t>
  </si>
  <si>
    <t>Carnaval SP - Gaviões da Fiel</t>
  </si>
  <si>
    <t>Carnaval SP - Mocidade Alegre</t>
  </si>
  <si>
    <t>Carnaval SP - Águia de Ouro</t>
  </si>
  <si>
    <t>Carnaval SP - Unidos de Vila Maria</t>
  </si>
  <si>
    <t>Carnaval SP - Rosas de Ouro</t>
  </si>
  <si>
    <t>Sessão da Tarde - Recém-Chegada</t>
  </si>
  <si>
    <t>Corujão 1 - Olga</t>
  </si>
  <si>
    <t>Sessão da Tarde: Falando Grego</t>
  </si>
  <si>
    <t>Sol Nascente (reprise)</t>
  </si>
  <si>
    <t>Novo Mundo (estreia)</t>
  </si>
  <si>
    <t>Campeonato Paulista: Botafogo-SP x São Paulo</t>
  </si>
  <si>
    <t>Corujão 1: Carga Explosiva 2 - parte 1</t>
  </si>
  <si>
    <t>Corujão 1: Carga Explosiva 2 - parte 2</t>
  </si>
  <si>
    <t>Corujão 2: Cuidado, Ela É Francesa</t>
  </si>
  <si>
    <t>Sessão da Tarde: Um Cachorro para Dois</t>
  </si>
  <si>
    <t>Corujão: Além da Escuridão - Star Trek</t>
  </si>
  <si>
    <t>Sessão da Tarde: Par Perfeito</t>
  </si>
  <si>
    <t>Corujão: Motoqueiro Fantasma - Parte 1</t>
  </si>
  <si>
    <t>Corujão: Motoqueiro Fantasma - Parte 2</t>
  </si>
  <si>
    <t>Corujão 2: Elefante Branco</t>
  </si>
  <si>
    <t>Corujão 3: Ondas da Vida</t>
  </si>
  <si>
    <t>Temperatura Máxima 1: O Espetacular Homem-Aranha</t>
  </si>
  <si>
    <t>Temperatura Máxima 2: Os Guardiões</t>
  </si>
  <si>
    <t>Cinemaço: Segurança Nacional</t>
  </si>
  <si>
    <t>Corujão: Uma Noite Fora de Série</t>
  </si>
  <si>
    <t>Sessão da Tarde - Meu Nome É Taylor, Drillbit Taylor</t>
  </si>
  <si>
    <t>Corujão 1 - Ela É Demais</t>
  </si>
  <si>
    <t>Corujão 2 - Um Príncipe em Minha 2 - O Casamento Real</t>
  </si>
  <si>
    <t>Temperatura Máxima: Thor</t>
  </si>
  <si>
    <t>Futebol - Campeonato Brasileiro: Ceará x São Paulo</t>
  </si>
  <si>
    <t>Domingo Maior: Red 2 - Aposentados e ainda mais perigosos</t>
  </si>
  <si>
    <t>Corujão: Elektra</t>
  </si>
  <si>
    <t>Tela Quente: Lucy</t>
  </si>
  <si>
    <t>Corujão: À Procura</t>
  </si>
  <si>
    <t>Temperatura Máxima: Enrolados</t>
  </si>
  <si>
    <t>Domingo Maior - X Men Origens: Wolverine</t>
  </si>
  <si>
    <t>Sessão de Gala - Jogada de Rei</t>
  </si>
  <si>
    <t>Corujão - Entrega Mortal</t>
  </si>
  <si>
    <t>Tela Quente: Argo</t>
  </si>
  <si>
    <t>Sessão da Tarde: O Candidato</t>
  </si>
  <si>
    <t>Corujão: O Exótico Hotel Marigold</t>
  </si>
  <si>
    <t>Copa do Brasil: São Paulo x Bahia</t>
  </si>
  <si>
    <t>Escândalo - Os Bastidores do Poder</t>
  </si>
  <si>
    <t>Corujão: Traição em Família</t>
  </si>
  <si>
    <t>Sessão da Tarde: Billy Stone e o Medalhão Mágico</t>
  </si>
  <si>
    <t>Corujão 1: Parceiros de Jogo</t>
  </si>
  <si>
    <t>Corujão 2: Cloud 9: Desafio Final</t>
  </si>
  <si>
    <t>Sessão da Tarde - As Férias da Minha Vida</t>
  </si>
  <si>
    <t>Corujão 1 - Amor &amp; Outras Drogas</t>
  </si>
  <si>
    <t>Sessão da Tarde: A Lenda de Longwood</t>
  </si>
  <si>
    <t>Corujão 1: 12 Rounds 2</t>
  </si>
  <si>
    <t>Corujão 2: Casseta e Planeta - Seus Problemas Acabaram</t>
  </si>
  <si>
    <t>Copa do Mundo (08h19/13h58)</t>
  </si>
  <si>
    <t>Copa do Mundo: Brasil x Costa Rica</t>
  </si>
  <si>
    <t>Copa do Mundo: Nigéria x Islândia</t>
  </si>
  <si>
    <t>Copa do Mundo: Sérvia x Suíça</t>
  </si>
  <si>
    <t>Corujão I: Carga Explosiva</t>
  </si>
  <si>
    <t>Corujão II: Morte no Funeral</t>
  </si>
  <si>
    <t>Corujão III: O Homem do Futuro</t>
  </si>
  <si>
    <t>Fórmula 1 - Treino do GP da França</t>
  </si>
  <si>
    <t>Copa América: Peru x Brasil</t>
  </si>
  <si>
    <t>Super Cine: Joe</t>
  </si>
  <si>
    <t>Tela Quente: Braven - Perigo na Montanha</t>
  </si>
  <si>
    <t>Corujão: Beef</t>
  </si>
  <si>
    <t>Sessão da Tarde - Super Escola de Heróis</t>
  </si>
  <si>
    <t>Corujão 1 - Conair - A Rota da Fuga</t>
  </si>
  <si>
    <t>Corujão 2 - Alta Fidelidade</t>
  </si>
  <si>
    <t>Sessão da Tarde: Cada um Tem a Gêmea que Merece</t>
  </si>
  <si>
    <t>Tela Quente: Alice Através do Espelho</t>
  </si>
  <si>
    <t>Corujão: Pare o Casamento!</t>
  </si>
  <si>
    <t>Corujão: O Exótico Hotel Marigold 2</t>
  </si>
  <si>
    <t>Sessão da Tarde - A Estranha Vida de Timothy Green</t>
  </si>
  <si>
    <t>Justiça (estreia)</t>
  </si>
  <si>
    <t>Tela Quente - Loucas Pra Casar</t>
  </si>
  <si>
    <t>Plantão Noturno (estreia)</t>
  </si>
  <si>
    <t>Corujão - A Força do Destino</t>
  </si>
  <si>
    <t>Sessão da Tarde: Doce Lar</t>
  </si>
  <si>
    <t>Corujão 1: Um Negócio Nada Seguro</t>
  </si>
  <si>
    <t>Corujão 2: Terapia Obsessiva</t>
  </si>
  <si>
    <t>Corujão: Jornada Pela Justiça</t>
  </si>
  <si>
    <t>Sessão da Tarde: Tudo e Todas as Coisas</t>
  </si>
  <si>
    <t>Corujão: Confia Em Mim</t>
  </si>
  <si>
    <t>Corujão 1: O Ano Mais Violento</t>
  </si>
  <si>
    <t>Corujão 2: O Inventor de Jogos</t>
  </si>
  <si>
    <t>Sessão da Tarde - Johnny</t>
  </si>
  <si>
    <t>Corujão 1 - Vingança entre Assassinos</t>
  </si>
  <si>
    <t>Corujão 2 - O Caminho das Nuvens</t>
  </si>
  <si>
    <t>Corujão: Minotauro</t>
  </si>
  <si>
    <t>Corujão: Férias no Trailer</t>
  </si>
  <si>
    <t>Temperatura Máxima: Guardiões da Galáxia</t>
  </si>
  <si>
    <t>Campeonato Brasileiro: Fortaleza x Palmeiras</t>
  </si>
  <si>
    <t>Cinemaço: O Patriota</t>
  </si>
  <si>
    <t>Fórmula 1 - GP dos Estados Unidos (VT)</t>
  </si>
  <si>
    <t>Domingo Maior: A Verdade Nua e Crua</t>
  </si>
  <si>
    <t>Corujão: Quase Irmãos</t>
  </si>
  <si>
    <t>O Outro Lado do Paraíso (estreia)</t>
  </si>
  <si>
    <t>Tela Quente: Missão: Impossível - Nação Secreta</t>
  </si>
  <si>
    <t>Corujão: Codinome Cassius 7</t>
  </si>
  <si>
    <t>Flamengo x Grêmio</t>
  </si>
  <si>
    <t>Grêmio x Flamengo</t>
  </si>
  <si>
    <t>Santos x Palmeiras</t>
  </si>
  <si>
    <t>Corinthians x Ferroviária</t>
  </si>
  <si>
    <t>Corinthians x Chapecoense</t>
  </si>
  <si>
    <t>Corinthians x Flamengo</t>
  </si>
  <si>
    <t>Tela Quente - Alvo Duplo</t>
  </si>
  <si>
    <t>Sessão da Tarde - Uma Folga para Mamãe</t>
  </si>
  <si>
    <t>Copa do Brasil - Atlético MG x Grêmio</t>
  </si>
  <si>
    <t>Sessão da Tarde: Ensinando a Viver</t>
  </si>
  <si>
    <t>Copa Sul-Americana: Flamengo x Junior de Barranquilla</t>
  </si>
  <si>
    <t>Corujão: Hillsong - Uma Canção de Fé</t>
  </si>
  <si>
    <t>Final da Libertadores: Flamengo x River Plate</t>
  </si>
  <si>
    <t>Supercine: Tungstênio</t>
  </si>
  <si>
    <t>Corujão 1: Dinheiro Sujo</t>
  </si>
  <si>
    <t>Corujão 2: Boa Sorte</t>
  </si>
  <si>
    <t>Corujão 3: Polo Norte</t>
  </si>
  <si>
    <t>Sessão da Tarde: Como Treinar o Seu Dragão</t>
  </si>
  <si>
    <t>Simplesmente Roberto Carlos</t>
  </si>
  <si>
    <t>Corujão 1: Sexo Sem Compromisso</t>
  </si>
  <si>
    <t>Corujão 2: Um Natal Muito, Muito Louco</t>
  </si>
  <si>
    <t>Corujão 3: As Melhores Coisas do Mundo</t>
  </si>
  <si>
    <t>Supercine: Samba</t>
  </si>
  <si>
    <t>Cinema Especial: Oz: Mágico e Poderoso</t>
  </si>
  <si>
    <t>Domingo Maior: As Bem Armadas</t>
  </si>
  <si>
    <t>Tela Quente: Minha Mãe É Uma Peça 2</t>
  </si>
  <si>
    <t>Corujão: Ruth e Alex</t>
  </si>
  <si>
    <t>Corujão 2: Um Natal em Família</t>
  </si>
  <si>
    <t>Amor &amp; Sexo (estreia)</t>
  </si>
  <si>
    <t>Big Brother Brasil 17 (estreia)</t>
  </si>
  <si>
    <t>Tela Quente: Thor - O Mundo Sombrio</t>
  </si>
  <si>
    <t>Corujão 1: Meus Dois Amores</t>
  </si>
  <si>
    <t>Corujão 2: O Homem Sombra</t>
  </si>
  <si>
    <t>Corujão 1: Voando para o Amor - Parte 1</t>
  </si>
  <si>
    <t>Corujão 1: Voando para o Amor - Parte 2</t>
  </si>
  <si>
    <t>Corujão 2: Sentimento de Culpa</t>
  </si>
  <si>
    <t>Sessão da Tarde: O Noivo da Minha Melhor Amiga</t>
  </si>
  <si>
    <t>Cinema Especial: Malasartes e o Duelo com a Morte</t>
  </si>
  <si>
    <t>Corujão: Final de Semana em Família - Parte 1</t>
  </si>
  <si>
    <t>Corujão: Final de Semana em Família - Parte 2</t>
  </si>
  <si>
    <t>Sessão da Tarde: Cegonhas - A História Que Não te Contaram</t>
  </si>
  <si>
    <t>Corujão 1: A Estranha Perfeita</t>
  </si>
  <si>
    <t>Corujão 1 - Cisne Negro</t>
  </si>
  <si>
    <t>Corujão 2 - Steal - Fuga Alucinada</t>
  </si>
  <si>
    <t>Corujão 1: Uma Saída de Mestre - parte 1</t>
  </si>
  <si>
    <t>Corujão 1: Uma Saída de Mestre - parte 2</t>
  </si>
  <si>
    <t>Corujão 2: Desenrola</t>
  </si>
  <si>
    <t>Supercine: Um Sonho Possível</t>
  </si>
  <si>
    <t>Corujão: Operação de Risco - Cidade em Chamas</t>
  </si>
  <si>
    <t>Carnaval de São Paulo (média das 6h às 7h07)</t>
  </si>
  <si>
    <t>Temperatura Máxima: Star Wars Episódio 7: O Despertar da Força</t>
  </si>
  <si>
    <t>Carnaval do Rio de Janeiro (média das 22h34 às 6h)</t>
  </si>
  <si>
    <t>Carnaval RJ - Viradouro</t>
  </si>
  <si>
    <t>Carnaval RJ - Mangueira</t>
  </si>
  <si>
    <t>Carnaval RJ - Paraíso do Tuiuti</t>
  </si>
  <si>
    <t>Carnaval RJ - Grande Rio</t>
  </si>
  <si>
    <t>Carnaval RJ - União da Ilha</t>
  </si>
  <si>
    <t>Carnaval RJ - Portela</t>
  </si>
  <si>
    <t>Sessão da Tarde - Resgate de uma Vida</t>
  </si>
  <si>
    <t>Campeonato Paulista - Botafogo x São Paulo</t>
  </si>
  <si>
    <t>Corujão - Duro de Matar 4.0</t>
  </si>
  <si>
    <t>Eliminatórias da Copa do Mundo - Uruguai x Brasil</t>
  </si>
  <si>
    <t>Corujão 1: Um Conto Chinês - parte 1</t>
  </si>
  <si>
    <t>Corujão 1: Um Conto Chinês - parte 2</t>
  </si>
  <si>
    <t>Corujão 2: O Álibi Perfeito</t>
  </si>
  <si>
    <t>Futebol - Amistoso: Rússia x Brasil</t>
  </si>
  <si>
    <t>Lollapalooza - melhores momentos</t>
  </si>
  <si>
    <t>Corujão 1: Na Mira dos Assassinos</t>
  </si>
  <si>
    <t>Fórmula 1 - Treino do GP da Austrália</t>
  </si>
  <si>
    <t>Corujão 2: Eu Te Amo, Cara</t>
  </si>
  <si>
    <t>Futebol - Amistoso: Brasil x Panamá</t>
  </si>
  <si>
    <t>Supercine: Dentro do Labirinto Cinzento</t>
  </si>
  <si>
    <t>Corujão: Este É o Meu Garoto</t>
  </si>
  <si>
    <t>Corujão 2: Quando os Anjos Cantam</t>
  </si>
  <si>
    <t>Corujão 3: Doze É Demais</t>
  </si>
  <si>
    <t>Sessão da Tarde: Segurança de Shopping</t>
  </si>
  <si>
    <t>Flash Jornalismo (16h09 às 16h12)</t>
  </si>
  <si>
    <t>Flash Jornalismo (17h09 às 17h12)</t>
  </si>
  <si>
    <t>Fina Estampa (estreia - versão especial)</t>
  </si>
  <si>
    <t>Corujão 1: Pense Como Eles Também</t>
  </si>
  <si>
    <t>Temperatura Máxima: A Bússola de Ouro</t>
  </si>
  <si>
    <t>Sessão de Gala: O Lado Bom da Vida</t>
  </si>
  <si>
    <t>Sessão da Tarde: Encontro de Amor</t>
  </si>
  <si>
    <t>Onde Nascem os Fortes (estreia)</t>
  </si>
  <si>
    <t>Tela Quente: Mente de Espião</t>
  </si>
  <si>
    <t>Corujão: O Babá(Ca)</t>
  </si>
  <si>
    <t>Sessão da Tarde: O Terno de 2 Bilhões deDólares</t>
  </si>
  <si>
    <t>Corujão 1: Escobar: Paraíso Perdido</t>
  </si>
  <si>
    <t>Flash Jornalismo (17h23 às 17h26)</t>
  </si>
  <si>
    <t>Todas as Mulheres do Mundo (pré-estreia Globoplay)</t>
  </si>
  <si>
    <t>Sessão da Tarde - Compramos um Zoológico</t>
  </si>
  <si>
    <t>Tela Quente - G.I. Joe: Retaliação</t>
  </si>
  <si>
    <t>Corujão - O Confronto</t>
  </si>
  <si>
    <t>Sessão da Tarde: Minha Mãe Quer que Eu Case</t>
  </si>
  <si>
    <t>Sessão da Tarde: Um Dia Especial</t>
  </si>
  <si>
    <t>Futebol - Copa do Brasil: Palmeiras x América-MG</t>
  </si>
  <si>
    <t>Corujão: O Grande Desafio</t>
  </si>
  <si>
    <t>Corujão: Motoqueiro Fantasma</t>
  </si>
  <si>
    <t>Sessão de Sábado: Cinderela</t>
  </si>
  <si>
    <t>Supercine: Escola de Espiões</t>
  </si>
  <si>
    <t>Corujão 1: Resident Evil 5 - Retribuição</t>
  </si>
  <si>
    <t>Corujão 3: Deu a Louca na Branca de Neve</t>
  </si>
  <si>
    <t>Sessão da Tarde - A Creche do Papai</t>
  </si>
  <si>
    <t>Corujão - Guerreiro</t>
  </si>
  <si>
    <t>Corujão 1: A Duquesa</t>
  </si>
  <si>
    <t>Corujão 2: Invasão de Domicílio</t>
  </si>
  <si>
    <t>Fórmula 1 - GP da França</t>
  </si>
  <si>
    <t>Temperatura Máxima: As Tartarugas Ninja</t>
  </si>
  <si>
    <t>Copa do Mundo Feminina: França x Brasil</t>
  </si>
  <si>
    <t>Domingo Maior: Encurralados</t>
  </si>
  <si>
    <t>Cinemaço: Volcano - A Fúria</t>
  </si>
  <si>
    <t>Corujão: Fim dos Tempos</t>
  </si>
  <si>
    <t>Sessão da Tarde: Monstros vs. Alienígenas</t>
  </si>
  <si>
    <t>Pré-Estreia Globoplay: Em Nome de Deus</t>
  </si>
  <si>
    <t>Homeland - Segurança Nacional (estreia da 6ª temporada)</t>
  </si>
  <si>
    <t>Corujão: A Caça</t>
  </si>
  <si>
    <t>Supercine - Um Brinde à Amizade</t>
  </si>
  <si>
    <t>Corujão 1 - Instinto Selvagem 2</t>
  </si>
  <si>
    <t>Corujão 2 - As Confissões de Uma Adolescente em Crise</t>
  </si>
  <si>
    <t>Temperatura Máxima: G.I. Joe: Retaliação</t>
  </si>
  <si>
    <t>Campeonato Brasileiro - Fluminense x Corinthians</t>
  </si>
  <si>
    <t>Sessão de Gala: Os Excêntricos Tenenbaums</t>
  </si>
  <si>
    <t>Sessão da Tarde: Super Herói: O Filme</t>
  </si>
  <si>
    <t>Tela Quente: X-Men: Apocalipse</t>
  </si>
  <si>
    <t>Sessão da Tarde: A Lenda do Tesouro Perdido</t>
  </si>
  <si>
    <t>Corujão 1: Um Verão Inesquecível</t>
  </si>
  <si>
    <t>Sessão da Tarde: A 100 Passos de um Sonho</t>
  </si>
  <si>
    <t>Hebe (apresentação especial)</t>
  </si>
  <si>
    <t>Sessão da Tarde - Vovó... Zona 2</t>
  </si>
  <si>
    <t>Por Toda Minha Vida - Leandro</t>
  </si>
  <si>
    <t>Corujão 1 - A Dona da História</t>
  </si>
  <si>
    <t>Corujão 2 - Quatro Amigas e um Casamento</t>
  </si>
  <si>
    <t>Sessão da Tarde: Um Tira no Jardim da Infância</t>
  </si>
  <si>
    <t>Copa do Brasil: Flamengo x Botafogo</t>
  </si>
  <si>
    <t>Sessão da Tarde: Namorado da Minha Namorada</t>
  </si>
  <si>
    <t>Corujão: Nascido Para Correr</t>
  </si>
  <si>
    <t>Sessão da Tarde: Meu Nome É Taylor, Drillbit Taylor</t>
  </si>
  <si>
    <t>Pronunciamento do Presidente da República</t>
  </si>
  <si>
    <t>Corujão 1: O Apostador</t>
  </si>
  <si>
    <t>Corujão 2: Revivendo o Natal</t>
  </si>
  <si>
    <t>Temperatura Máxima: Círculo de Fogo: A Revolta</t>
  </si>
  <si>
    <t>Campeonato Brasileiro: Palmeiras x Santos</t>
  </si>
  <si>
    <t>Domingo Maior: 13 Horas: Os Soldados Secretos de Benghazi</t>
  </si>
  <si>
    <t>Cinemaço: O Código da Vinci</t>
  </si>
  <si>
    <t>Corujão: Rastros de Violência</t>
  </si>
  <si>
    <t>Copa do Brasil - São Paulo x Vasco</t>
  </si>
  <si>
    <t>Corujão 1 - Burlesque</t>
  </si>
  <si>
    <t>Corujão 2 - Redentor</t>
  </si>
  <si>
    <t>Corujão II: Férias no Trailer (continuação)</t>
  </si>
  <si>
    <t>Temperatura Máxima: Terremoto - A Falha de San Andreas</t>
  </si>
  <si>
    <t>Campeonato Brasileiro: Corinthians x Internacional</t>
  </si>
  <si>
    <t>Domingo Maior: Missão Impossível - Nação Secreta</t>
  </si>
  <si>
    <t>Sessão de Gala: Caminhos Perdidos</t>
  </si>
  <si>
    <t>Corujão: Além da Escuridão</t>
  </si>
  <si>
    <t>Sessão da Tarde: A Cem Passos de um Sonho</t>
  </si>
  <si>
    <t>Tela Quente: Esquadrão Suicida</t>
  </si>
  <si>
    <t>Corujão: Atrás das Linhas Inimigas 4 - Missão África</t>
  </si>
  <si>
    <t>Tela Quente: Jogos Vorazes - Em Chamas</t>
  </si>
  <si>
    <t>Corujão 1: Aparecida - O Milagre</t>
  </si>
  <si>
    <t>Corujão 2: Loucuras de Carnaval</t>
  </si>
  <si>
    <t>Sessão da Tarde: Mudança de Hábito 2 - Mais Loucuras no Convento</t>
  </si>
  <si>
    <t>Corujão: Nunca Mais</t>
  </si>
  <si>
    <t>Taça Libertadores: Boca Juniors (ARG) x Palmeiras</t>
  </si>
  <si>
    <t>Corujão: O Poder da Graça</t>
  </si>
  <si>
    <t>Sessão da Tarde: Força de Viver</t>
  </si>
  <si>
    <t>Sessão da Tarde: A Inveja Mata</t>
  </si>
  <si>
    <t>Corujão 1 - Garotas do Calendário</t>
  </si>
  <si>
    <t>Corujão 1: As Branquelas</t>
  </si>
  <si>
    <t>Corujão 2: Terror na Água</t>
  </si>
  <si>
    <t>Fórmula 1 - Treino do GP de Abu Dhabi</t>
  </si>
  <si>
    <t>Supercine: O Maravilhoso Agora</t>
  </si>
  <si>
    <t>Corujão: Um Louco Apaixonado</t>
  </si>
  <si>
    <t>Corujão 2: Doze É Demais 2</t>
  </si>
  <si>
    <t>Temperatura Máxima - Gossebumps: Monstros e Arrepios</t>
  </si>
  <si>
    <t>Campeonato Brasileiro: Palmeiras x Grêmio</t>
  </si>
  <si>
    <t>Domingo Maior: November Man - Um Espião Nunca Morre</t>
  </si>
  <si>
    <t>Cinemaço: Rei Arthur</t>
  </si>
  <si>
    <t>Corujão: Busca Explosiva</t>
  </si>
  <si>
    <t>Pronunciamento - Presidente da República</t>
  </si>
  <si>
    <t>Missa do Galo</t>
  </si>
  <si>
    <t>Temperatura Máxima: Olaf em Uma Nova Aventura Congelante</t>
  </si>
  <si>
    <t>Presente de Natal</t>
  </si>
  <si>
    <t>Sessão de Natal 1: Um Herói de Brinquedo</t>
  </si>
  <si>
    <t>Sessão de Natal 2: Procura-se um Papai Noel Desesperadamente</t>
  </si>
  <si>
    <t>Sessão de Natal 3: Um Cupido no Natal</t>
  </si>
  <si>
    <t>Sessão de Natal 4: Um Natal Muito Louco</t>
  </si>
  <si>
    <t>O Natal Perfeito</t>
  </si>
  <si>
    <t>Festival de Cinema - Operação Presente</t>
  </si>
  <si>
    <t>Sessão de Natal 1 - O Casamento do Ano</t>
  </si>
  <si>
    <t>Sessão de Natal 2 - 500 Dias com Ela</t>
  </si>
  <si>
    <t>Sessão de Natal 3 - O Paizão</t>
  </si>
  <si>
    <t>Sessão de Natal 4 - Doze é Demais</t>
  </si>
  <si>
    <t>Sessão da Tarde: Alice No País das Maravilhas</t>
  </si>
  <si>
    <t>Cinema Especial: Divertida Mente</t>
  </si>
  <si>
    <t>Sessão de Natal 1: Shakeaspeare Apaixonado</t>
  </si>
  <si>
    <t>Sessão de Natal 2: Peixe Grande e Suas Histórias Maravilhosas</t>
  </si>
  <si>
    <t>Sessão de Natal 3: Duas Vidas</t>
  </si>
  <si>
    <t>Prova do Crime (estreia)</t>
  </si>
  <si>
    <t>Sessão da Tarde: As Crônicas de SpiderWick</t>
  </si>
  <si>
    <t>Tá No Ar (estreia)</t>
  </si>
  <si>
    <t>Sessão da Tarde: A Melhor Festa do Ano</t>
  </si>
  <si>
    <t>Plantão Jornalismo - Julgamento de Lula (17h47/17h51)</t>
  </si>
  <si>
    <t>Campeonato Paulista: Mirassol x São Paulo</t>
  </si>
  <si>
    <t>Corujão: Margaret</t>
  </si>
  <si>
    <t>Corujão: O Cavaleiro Solitário</t>
  </si>
  <si>
    <t>Sessão da Tarde: Viagem ao Centro da Terra</t>
  </si>
  <si>
    <t>Bom Sucesso (último capítulo)</t>
  </si>
  <si>
    <t>Salve-se Quem Puder (apresentação especial)</t>
  </si>
  <si>
    <t>Corujão 1: Abraham Lincoln: Caçador de Vampiros</t>
  </si>
  <si>
    <t>Corujão 2: Chocolate City</t>
  </si>
  <si>
    <t>Corujão 3: As Aventuras dos 7 Anões</t>
  </si>
  <si>
    <t>Sessão da Tarde - E Se Fosse Verdade</t>
  </si>
  <si>
    <t>Campeonato Paulilsta - São Bento x Corinthians</t>
  </si>
  <si>
    <t>Sessão da Tarde: Um Faz de Conta que Acontece</t>
  </si>
  <si>
    <t>Desfile das Escolas de Samba de São Paulo (22h46/5h59)</t>
  </si>
  <si>
    <t>Tom Maior</t>
  </si>
  <si>
    <t>Mocidade Alegre</t>
  </si>
  <si>
    <t>Unidos de Vila Maria</t>
  </si>
  <si>
    <t>Acadêmicos do Tatuapé</t>
  </si>
  <si>
    <t>Gaviões da Fiel</t>
  </si>
  <si>
    <t>Acadêmicos do Tucuruvi</t>
  </si>
  <si>
    <t>Desfile das Escolas de Samba de São Paulo 6h/7h12)</t>
  </si>
  <si>
    <t>Águia de Ouro</t>
  </si>
  <si>
    <t>Temperatura Máxima: Goosebumps - Monstros e Arrepios</t>
  </si>
  <si>
    <t>Campeonato Paulista - São Paulo x RB Brasil</t>
  </si>
  <si>
    <t>Oscar</t>
  </si>
  <si>
    <t>Domingo Maior: O Último Rei da Escócia</t>
  </si>
  <si>
    <t>Corujão: Caminhos Perdidos</t>
  </si>
  <si>
    <t>Carnaval do Rio de Janeiro (6h às 7h27)</t>
  </si>
  <si>
    <t>Carnaval RJ - Estácio de Sá</t>
  </si>
  <si>
    <t>Sessão da Tarde: Kung Fu Panda</t>
  </si>
  <si>
    <t>Carnaval 2020 (média das 22h43 às 6h)</t>
  </si>
  <si>
    <t>Carnaval RJ 2020 - Vila Isabel</t>
  </si>
  <si>
    <t>Carnaval RJ 2020 - Salgueiro</t>
  </si>
  <si>
    <t>Carnaval RJ 2020 - Unidos da Tijuca</t>
  </si>
  <si>
    <t>Carnaval RJ 2020 - Mocidade</t>
  </si>
  <si>
    <t>Carnaval RJ 2020 - Beija-flor</t>
  </si>
  <si>
    <t>Carnaval RJ 2020 - São Clemente</t>
  </si>
  <si>
    <t>Sessão da Tarde - Pig - Uma Aventura Animal</t>
  </si>
  <si>
    <t>Corujão 1 - Coach Carter - Treino para a Vida</t>
  </si>
  <si>
    <t>Corujão 1: Encontro às Escuras - parte 1</t>
  </si>
  <si>
    <t>Treino - Fórmula 1 - GP da Austrália</t>
  </si>
  <si>
    <t>Corujão 1: Encontro às Escuras - parte 2</t>
  </si>
  <si>
    <t>Corujão 2: Eu, Tu, Eles</t>
  </si>
  <si>
    <t>Futebol - Campeonatos Estaduais</t>
  </si>
  <si>
    <t>Campeonato Paulista - São Paulo x Ituano</t>
  </si>
  <si>
    <t>Campeonato Carioca - Flamengo x Fluminense (fim do segundo tempo)</t>
  </si>
  <si>
    <t>Sessão de Gala: Sete Anos no Tibet</t>
  </si>
  <si>
    <t>Flash Jornalismo - Coronavírus (16h13 às 16h18)</t>
  </si>
  <si>
    <t>Corujão 1: Vovô Sem Vergonha .5 (parte 1)</t>
  </si>
  <si>
    <t>Corujão 1: Vovô Sem Vergonha .5 (parte 2)</t>
  </si>
  <si>
    <t>Corjuão 2: Aliança Mortal</t>
  </si>
  <si>
    <t>Temperatura Máxima: Vovozona 3 - Tal Pai, Tal Filho</t>
  </si>
  <si>
    <t>Campeonato Paulista - Santos x Palmeiras</t>
  </si>
  <si>
    <t>Domingo Maior - Rápida Vingança</t>
  </si>
  <si>
    <t>Sessão de Gala - O Palhaço</t>
  </si>
  <si>
    <t>Corujão - Deixe-me Entrar</t>
  </si>
  <si>
    <t>Sessão da Tarde: A Estranha Vida de Timothy Green</t>
  </si>
  <si>
    <t>Tela Quente: Busca Implacável 3</t>
  </si>
  <si>
    <t>Corujão 1: 2012</t>
  </si>
  <si>
    <t>Liga dos Campeões: Liverpool x Roma</t>
  </si>
  <si>
    <t>Flash Jornal Nacional</t>
  </si>
  <si>
    <t>Mister Brau (estreia da última temporada)</t>
  </si>
  <si>
    <t>Corujão: A Outra Face</t>
  </si>
  <si>
    <t>Plantão de Jornalismo (11h07 às 11h48) - Discurso de Sergio Moro ao vivo</t>
  </si>
  <si>
    <t>Sessão da Tarde: Enrolados</t>
  </si>
  <si>
    <t>Plantão de Jornalismo (16h59 às 17h45) - Discurso de Jair Bolsonaro ao vivo</t>
  </si>
  <si>
    <t>Corujão 1: Chocolate City (parte 1)</t>
  </si>
  <si>
    <t>Corujão 1: Chocolate City (parte 2)</t>
  </si>
  <si>
    <t>Corujão 2: Pinocchio 3000</t>
  </si>
  <si>
    <t>Sessão da Tarde - Footlose: Ritmo Contagiante</t>
  </si>
  <si>
    <t>Corujão - Carandiru</t>
  </si>
  <si>
    <t>Sessão da Tarde: Tudo É Possível</t>
  </si>
  <si>
    <t>Libertadores: Palmeiras x Atlético Tucumán</t>
  </si>
  <si>
    <t>Corujão: O Quinto Poder</t>
  </si>
  <si>
    <t>Vídeo Show (14h11/14h20)</t>
  </si>
  <si>
    <t>Flash Jornal Hoje</t>
  </si>
  <si>
    <t>Vídeo Show (14h23/15h06)</t>
  </si>
  <si>
    <t>Sessão da Tarde: Um Caminho Para Dois</t>
  </si>
  <si>
    <t>Corujão: O Sistema</t>
  </si>
  <si>
    <t>Corujão 1: Rei Arthur</t>
  </si>
  <si>
    <t>Corujão 2: Bad Ass 2 - Ação em Dobro</t>
  </si>
  <si>
    <t>Final do Mundial de Clubes de 2005: São Paulo x Liverpool (VT)</t>
  </si>
  <si>
    <t>Cinemaço: Fúria Sobre Rodas</t>
  </si>
  <si>
    <t>Corujão: Roubo à Máfia</t>
  </si>
  <si>
    <t>Sessão da Tarde - O Zelador Animal</t>
  </si>
  <si>
    <t>Corujão 1 - Namorada de Aluguel</t>
  </si>
  <si>
    <t>Corujão 2 - Free Willy</t>
  </si>
  <si>
    <t>Corujão II: Um Bom Ano (continuação)</t>
  </si>
  <si>
    <t>Copa do Mundo - Inglaterra x Panamá</t>
  </si>
  <si>
    <t>Copa do Mundo - Japão x Senegal</t>
  </si>
  <si>
    <t>Esporte Espetacular III</t>
  </si>
  <si>
    <t>Copa do Mundo - Polônia x Colômbia</t>
  </si>
  <si>
    <t>Domingo Maior: Operação Resgate</t>
  </si>
  <si>
    <t>Fórmula 1 - GP da França (VT)</t>
  </si>
  <si>
    <t>Sessão de Gala: 500 Dias com Ela</t>
  </si>
  <si>
    <t>Corujão: Bróder</t>
  </si>
  <si>
    <t>Sessão da Tarde: Encontro de Casais</t>
  </si>
  <si>
    <t>Tela Quente: Rei Arthur - A Lenda da Espada</t>
  </si>
  <si>
    <t>Corujão: Procura-se Um Papai Noel Desesperadamente</t>
  </si>
  <si>
    <t>Sessão da Tarde: O Menino da Porteira</t>
  </si>
  <si>
    <t>Cinema Especial: O Contador</t>
  </si>
  <si>
    <t>Corujão: Quase Casadas</t>
  </si>
  <si>
    <t>Temperatura Máxima - Piratas do Caribe - O Baú da Morte</t>
  </si>
  <si>
    <t>Domingo Maior - 007 - Quantum of Solace</t>
  </si>
  <si>
    <t>Sessão de Gala - Sentimento de Culpa</t>
  </si>
  <si>
    <t>Corujão 1 - Totalmente Inocentes</t>
  </si>
  <si>
    <t>Corujão 2 - Incontrolável</t>
  </si>
  <si>
    <t>Tela Quente: Homem de Ferro 3</t>
  </si>
  <si>
    <t>Corujão: Garotas do Calendário</t>
  </si>
  <si>
    <t>Corujão II: Minhas Mães e Meu Pai</t>
  </si>
  <si>
    <t>Corujão 1: João, O Maestro</t>
  </si>
  <si>
    <t>Corujão 2: Monitores do Barulho</t>
  </si>
  <si>
    <t>Sessão da Tarde - Amizade Inesperada</t>
  </si>
  <si>
    <t>Copa do Brasil - São Paulo x Juventude</t>
  </si>
  <si>
    <t>Corujão 1 - O Desertor</t>
  </si>
  <si>
    <t>Mais Você 1</t>
  </si>
  <si>
    <t>Mais Você 2</t>
  </si>
  <si>
    <t>Corujão 2: Carros Usados, Vendedores Irados</t>
  </si>
  <si>
    <t>Sessão da Tarde: Plano B</t>
  </si>
  <si>
    <t>Corujão: Mais Forte que o Mundo - A História de José Aldo</t>
  </si>
  <si>
    <t>Corujão II: O Imbatível</t>
  </si>
  <si>
    <t>Super Cine: Quebrando Regras 3: Não Se Rendam</t>
  </si>
  <si>
    <t>Corujão 1: Um Beijo Inesquecível</t>
  </si>
  <si>
    <t>Corujão 2: Mistérios da Área 51</t>
  </si>
  <si>
    <t>Corujão 1 - Os Especialistas</t>
  </si>
  <si>
    <t>Domingo Maior: João e Maria - Caçadores de Bruxas</t>
  </si>
  <si>
    <t>Corujão: O Babá(ca)</t>
  </si>
  <si>
    <t>Orgulho e Paixão (último capítulo)</t>
  </si>
  <si>
    <t>Espelho da Vida (preview)</t>
  </si>
  <si>
    <t>Tela Quente Especial: Sob Pressão - Heróis da Emergência</t>
  </si>
  <si>
    <t>Campeonato Brasileiro - Coritiba x São Paulo</t>
  </si>
  <si>
    <t>Fórmula 1 - GP dos EUA (compacto)</t>
  </si>
  <si>
    <t>Sessão da Tarde: Virada Radical</t>
  </si>
  <si>
    <t>Corujão 1: Rio Congelado</t>
  </si>
  <si>
    <t>Corujão 2: O Olho do Mal</t>
  </si>
  <si>
    <t>Copa do Mundo de Futebol Sub-17: Brasil x Inglaterra</t>
  </si>
  <si>
    <t>Sessão da Tarde: Querido John</t>
  </si>
  <si>
    <t>Votação do Arquivamento da Denúncia contra o Presidente Michel Temer</t>
  </si>
  <si>
    <t>Libertadores: Barcelona (EQU) x Grêmio</t>
  </si>
  <si>
    <t>Corujão: Lutando Contra o Tempo</t>
  </si>
  <si>
    <t>Debate 2018 - Governo de São Paulo</t>
  </si>
  <si>
    <t>Flash Jornal da Globo</t>
  </si>
  <si>
    <t>Corujão 1: Ghost - Do Outro Lado da Vida</t>
  </si>
  <si>
    <t>Corujão 2: O Rio Por Eles</t>
  </si>
  <si>
    <t>Copa do Brasil - Santos x Palmeiras</t>
  </si>
  <si>
    <t>Corujão 2: A Outra Família</t>
  </si>
  <si>
    <t>Fórmula 1 - GP de Abu Dhabi</t>
  </si>
  <si>
    <t>Temperatura Máxima: Homem de Ferro 3</t>
  </si>
  <si>
    <t>Campeonato Brasileiro: Vasco x Palmeiras</t>
  </si>
  <si>
    <t>Domingo Maior: O Último Desafio</t>
  </si>
  <si>
    <t>Corujão: À Procura do Amor</t>
  </si>
  <si>
    <t>Sessão da Tarde: Jogo de Amor em Las Vegas</t>
  </si>
  <si>
    <t>Amor de Mãe (estreia)</t>
  </si>
  <si>
    <t>Tela Quente: Mulher-Maravilha</t>
  </si>
  <si>
    <t>Temperatura Máxima: Operação Presente</t>
  </si>
  <si>
    <t>Domingo Maior: O Cavaleiro Solitário</t>
  </si>
  <si>
    <t>Sessão de Gala: Julie e Julia</t>
  </si>
  <si>
    <t>Corujão 1: Bem Vindo À Vida</t>
  </si>
  <si>
    <t>Sessão de Natal 1: Um Natal Muito, Muito Louco</t>
  </si>
  <si>
    <t>Sessão de Natal 2: Bolt - Supercão</t>
  </si>
  <si>
    <t>Sessão da Tarde: Os Saltimbancos Trapalhões - Rumo a Hollywood</t>
  </si>
  <si>
    <t>Tela Quente: Guardiões da Galáxia</t>
  </si>
  <si>
    <t>Corujão: Controle Absoluto</t>
  </si>
  <si>
    <t>Doze É Demais</t>
  </si>
  <si>
    <t>Um Natal em Família</t>
  </si>
  <si>
    <t>Cinema Especial - O Pequeno Príncipe</t>
  </si>
  <si>
    <t>Corujão 2: Perigo Por Encomenda</t>
  </si>
  <si>
    <t>Sessão de Natal: Rio</t>
  </si>
  <si>
    <t>Sessão da Tarde: Frozen - Uma Aventura Congelante</t>
  </si>
  <si>
    <t>Juntos A Magia Acontece</t>
  </si>
  <si>
    <t>Sonho de Criança</t>
  </si>
  <si>
    <t>Corujão 1: Capitão América 2 - O Soldado Invernal</t>
  </si>
  <si>
    <t>Corujão 2: Natal em Conway</t>
  </si>
  <si>
    <t>Copa São Paulo de Futebol Júnior</t>
  </si>
  <si>
    <t>Copa São Paulo de Futebol Júnior: Corinthians x Batatais</t>
  </si>
  <si>
    <t>Amistoso da Seleção Brasileira: Brasil x Colômbia</t>
  </si>
  <si>
    <t>Corujão 1: Contagem Regressiva (1h48/2h34)</t>
  </si>
  <si>
    <t>Corujão 1: Contagem Regresiva (2h35/3h24)</t>
  </si>
  <si>
    <t>Corujão 2: Glória</t>
  </si>
  <si>
    <t>Copa São Paulo de Futebol Júnior - São Paulo x Flamengo</t>
  </si>
  <si>
    <t>Sessão da Tarde: Detona Ralph</t>
  </si>
  <si>
    <t>Brasil a Bordo (estreia)</t>
  </si>
  <si>
    <t>Corujão 1: Busca Implacável</t>
  </si>
  <si>
    <t>Flash Jornalismo - de 15h26 a 15h29</t>
  </si>
  <si>
    <t>Copa São Paulo - São Paulo x Vasco</t>
  </si>
  <si>
    <t>Flash Jornalismo - de 17h56 a 18h01</t>
  </si>
  <si>
    <t>Flash Jornalismo - de 18h21 a 18h27</t>
  </si>
  <si>
    <t>Flash Jornalismo - de 18h39 a 18h51</t>
  </si>
  <si>
    <t>Flash Jornalismo - de 19h24 a 19h27</t>
  </si>
  <si>
    <t>Flash Jornalismo - de 19h57 a 20h</t>
  </si>
  <si>
    <t>Corujão: O Conselheiro do Crime</t>
  </si>
  <si>
    <t>Corujão 2: Escobar - Paraíso Perdido</t>
  </si>
  <si>
    <t>Copa SP de Futebol Jr.: Grêmio x Internacional</t>
  </si>
  <si>
    <t>Flash Aniversário SP (14h50 às 14h56)</t>
  </si>
  <si>
    <t>Flash Aniversário SP (15h37 às 15h39)</t>
  </si>
  <si>
    <t>Flash Aniversário SP (18h16 às 18h17)</t>
  </si>
  <si>
    <t>Supercine: Trocando os Pés</t>
  </si>
  <si>
    <t>Corujão 1: Era Uma Vez no México</t>
  </si>
  <si>
    <t>Corujão 2: Ponto de Vista</t>
  </si>
  <si>
    <t>Corujão 3: Wallace &amp; Gromit: A Batalha dos Vegetais</t>
  </si>
  <si>
    <t>Corujão - A Separação</t>
  </si>
  <si>
    <t>Campeonato Paulista - Palmeiras x Ferroviária</t>
  </si>
  <si>
    <t>Temperatura Máxima: Os Pinguins de Madagascar</t>
  </si>
  <si>
    <t>Campeonato Paulista: São Paulo x Ferroviária</t>
  </si>
  <si>
    <t>Domingo Maior: Wolverine: Imortal</t>
  </si>
  <si>
    <t>Sessão de Gala: O Caminho</t>
  </si>
  <si>
    <t>Sessão da Tarde: Os Homens de Marte... E É pra Lá que Eu Vou</t>
  </si>
  <si>
    <t>Tela Quente: As Tartarugas Ninja: Fora das Sombras</t>
  </si>
  <si>
    <t>Carnaval do Rio de Janeiro (média das 6h às 6h46)</t>
  </si>
  <si>
    <t>Carnaval SP 2020 (14h19 às 18h02)</t>
  </si>
  <si>
    <t>Apuração Carnaval SP 2020</t>
  </si>
  <si>
    <t>Corujão 1: Carga Explosiva 3 - Parte 1</t>
  </si>
  <si>
    <t>Corujão 1: Carga Explosiva 3 - Parte 2</t>
  </si>
  <si>
    <t>Corjuão 2: Julio Sumiu</t>
  </si>
  <si>
    <t>Sessão da Tarde - Lara Croft: Tomb Rider</t>
  </si>
  <si>
    <t>Eliminatórias da Copa - Brasil x Uruguai</t>
  </si>
  <si>
    <t>Corujão 1 - Star Trek</t>
  </si>
  <si>
    <t>Corujão 2 - Maria, Mãe do Filho de Deus</t>
  </si>
  <si>
    <t>Corujão 2 - S.O.S do Amor</t>
  </si>
  <si>
    <t>Campeonato Paulista: São Paulo x Corinthians</t>
  </si>
  <si>
    <t>Domingo Maior: Perigo por Encomenda</t>
  </si>
  <si>
    <t>Corujão: Matadores de Velhinhas</t>
  </si>
  <si>
    <t>Tela Quente: Direção Explosiva</t>
  </si>
  <si>
    <t>Corujão: Casa Grande</t>
  </si>
  <si>
    <t>Sessão da Tarde: Bater ou Correr</t>
  </si>
  <si>
    <t>Cinema Especial: Rei Arthur: A Lenda da Espada</t>
  </si>
  <si>
    <t>Sessão da Tarde - Querem Acabar Comigo</t>
  </si>
  <si>
    <t>Tela Quente - Amanhecer Violento</t>
  </si>
  <si>
    <t>Corujão - Nosso Tipo de Mulher</t>
  </si>
  <si>
    <t>Corujão 1 - À Beira do Abismo</t>
  </si>
  <si>
    <t>Corujão 2 - Julio Sumiu</t>
  </si>
  <si>
    <t>Liga dos Campeões: Bayern de Munique x Real Madrid</t>
  </si>
  <si>
    <t>Futebol - Taça Libertadores: Boca Juniors (ARG) x Palmeiras</t>
  </si>
  <si>
    <t>Corujão: Entre Nós</t>
  </si>
  <si>
    <t>Sessão da Tarde: Quase Casadas</t>
  </si>
  <si>
    <t>Corujão: 12 Rounds</t>
  </si>
  <si>
    <t>Ivete Sangalo em Casa</t>
  </si>
  <si>
    <t>Supercine: Espanglês</t>
  </si>
  <si>
    <t>Corujão 1: Como Sobreviver a um Ataque Zumbi</t>
  </si>
  <si>
    <t>Corujão 2: Stuart Little 3</t>
  </si>
  <si>
    <t>Sessão da Tarde - Enquanto Você Dormia</t>
  </si>
  <si>
    <t>Corujão - Meu Vizinho Mafioso 2</t>
  </si>
  <si>
    <t>Corujão 1: Os Reis da Rua 2</t>
  </si>
  <si>
    <t>Corujão 2: Bonitinha, Mas Ordinária</t>
  </si>
  <si>
    <t>Edição Especial</t>
  </si>
  <si>
    <t>Plantão Jornalismo (14h41/15h00)</t>
  </si>
  <si>
    <t>Plantão Jornalismo (15h16/15h23)</t>
  </si>
  <si>
    <t>Radar SP (15h47/15h50)</t>
  </si>
  <si>
    <t>Radar SP (16h53/16h56)</t>
  </si>
  <si>
    <t>Radar SP (17h50/17h52)</t>
  </si>
  <si>
    <t>Corujão I: O Despertar</t>
  </si>
  <si>
    <t>Corujão II: O Soldado</t>
  </si>
  <si>
    <t>Sessão da Tarde: X-Men: Primeira Classe</t>
  </si>
  <si>
    <t>Tela Quente: Piratas do Caribe - A Vingança de Salazar</t>
  </si>
  <si>
    <t>Supercine - Chamada Desconhecida</t>
  </si>
  <si>
    <t>Corujão 1 - Entre o Céu e o Inferno</t>
  </si>
  <si>
    <t>Corujão 2 - Herbey - Meu Fusca Turbinado</t>
  </si>
  <si>
    <t>Esporte Espetacular 1</t>
  </si>
  <si>
    <t>Fórmula 1: GP do Azerbaijão</t>
  </si>
  <si>
    <t>Esporte Espetacular 2</t>
  </si>
  <si>
    <t>Temperatura Máxima: John Carter - Entre Dois Mundos</t>
  </si>
  <si>
    <t>Campeonato Brasileiro - Grêmio x Corinthians</t>
  </si>
  <si>
    <t>Sessão de Gala: Boa Sorte</t>
  </si>
  <si>
    <t>Corujão 1: Procurando Monica Velour</t>
  </si>
  <si>
    <t>Copa do Mundo - Uruguai x Rússia</t>
  </si>
  <si>
    <t>Copa do Mundo - Irã x Portugal</t>
  </si>
  <si>
    <t>Tela Quente: Sem Escalas</t>
  </si>
  <si>
    <t>Copa do Mundo (VT) - Arábia Saudita x Egito</t>
  </si>
  <si>
    <t>Copa do Mundo (VT) - Espanha x Marrocos</t>
  </si>
  <si>
    <t>Corujão: Dupla em Fúria</t>
  </si>
  <si>
    <t>Corujão 1: Um Louco Apaixonado</t>
  </si>
  <si>
    <t>Sessão da Tarde: Mamãe: Operação Balada</t>
  </si>
  <si>
    <t>The Good Doctor (estreia da 2ª temporada)</t>
  </si>
  <si>
    <t>Corujão: Resident Evil 2: Apocalipse</t>
  </si>
  <si>
    <t>Sessão da Tarde - Na Trilha da Fama</t>
  </si>
  <si>
    <t>Tela Quente - S.O.S Mulheres ao Mar</t>
  </si>
  <si>
    <t>Corujão - Sete Anos no Tibet</t>
  </si>
  <si>
    <t>Sob Pressão (estreia)</t>
  </si>
  <si>
    <t>Corujão 1: Triplo X 2: Estado de Emergência</t>
  </si>
  <si>
    <t>Corujão 2: Jogada de Risco</t>
  </si>
  <si>
    <t>Campeonato Brasileiro: Corinthians x Cruzeiro</t>
  </si>
  <si>
    <t>Corujão: Tim Maia</t>
  </si>
  <si>
    <t>Sessão de Sábado: Uma Linda Mulher</t>
  </si>
  <si>
    <t>Supercine: La Vingança</t>
  </si>
  <si>
    <t>Corujão 1: Irmã Dulce</t>
  </si>
  <si>
    <t>Sessão da Tarde - Voando Alto</t>
  </si>
  <si>
    <t>Adnight (estreia)</t>
  </si>
  <si>
    <t>Corujão 1 - Playdate, Amizades Perigosas</t>
  </si>
  <si>
    <t>Corujão 2 - O Homem do Ano</t>
  </si>
  <si>
    <t>Corujão 1: Intermediário.com</t>
  </si>
  <si>
    <t>Corujão 2: 72 Horas</t>
  </si>
  <si>
    <t>Corujão II: O Imbatível (continuação)</t>
  </si>
  <si>
    <t>Fórmula 1: Treino do GP da Bélgica</t>
  </si>
  <si>
    <t>Corujão: Loucuras de Carnaval</t>
  </si>
  <si>
    <t>Corujão II: Um Herói de Brinquedo</t>
  </si>
  <si>
    <t>Temperatura Máxima: Capitão América 2 - O Soldado Invernal</t>
  </si>
  <si>
    <t>Domingo Maior: Need For Speed - O Filme</t>
  </si>
  <si>
    <t>Flash Criança Esperança (00h23 à 00h27)</t>
  </si>
  <si>
    <t>Criança Esperança Especial</t>
  </si>
  <si>
    <t>Cinemaço: Círculo de Fogo</t>
  </si>
  <si>
    <t>Sessão da Tarde: A Última Música</t>
  </si>
  <si>
    <t>Corujão: Tropas Estelares</t>
  </si>
  <si>
    <t>Temperatura Máxima - Turbo</t>
  </si>
  <si>
    <t>Campeonato Brasileiro - Vitória - São Paulo</t>
  </si>
  <si>
    <t>Domingo Maior - Este É o meu Garoto</t>
  </si>
  <si>
    <t>Sessão de Gala - Ilha do Medo</t>
  </si>
  <si>
    <t>Corujão - Atração Fatal</t>
  </si>
  <si>
    <t>Tela Quente: X-Men - Dias de Um Futuro Esquecido</t>
  </si>
  <si>
    <t>Corujão: W.E. - O Romance do Século</t>
  </si>
  <si>
    <t>Orgulho e Paixão (reapresentação)</t>
  </si>
  <si>
    <t>Espelho da Vida (estreia)</t>
  </si>
  <si>
    <t>Sessão da Tarde: Táxi</t>
  </si>
  <si>
    <t>Campeonato Brasileiro: São Paulo x Goiás</t>
  </si>
  <si>
    <t>Corujão: Eu Aceito, Eles Não</t>
  </si>
  <si>
    <t>Tela Quente - Colombiana - Em Busca da Vingança</t>
  </si>
  <si>
    <t>Sessão da Tarde - Seis Dias, Sete Noites</t>
  </si>
  <si>
    <t>Copa do Brasil - Cruzeiro x Grêmio</t>
  </si>
  <si>
    <t>Sessão da Tarde: Revivendo o Amor</t>
  </si>
  <si>
    <t>Adnight Show (estreia)</t>
  </si>
  <si>
    <t>Corujão: Esperança Mortal</t>
  </si>
  <si>
    <t>Corujão: Palavras de Amor</t>
  </si>
  <si>
    <t>Corujão II: Nossa União, Muita Confusão</t>
  </si>
  <si>
    <t>Supercine: SOS Mulheres Ao Mar 2</t>
  </si>
  <si>
    <t>Corujão 1: Sr. Turner</t>
  </si>
  <si>
    <t>Corujão 2: O Reino Gelado</t>
  </si>
  <si>
    <t>Esporte Espetacular - 1</t>
  </si>
  <si>
    <t>Esporte Espetacular - 2</t>
  </si>
  <si>
    <t>Campeonato Brasileiro: Coritiba x São Paulo</t>
  </si>
  <si>
    <t>Domingo Maior: O Ataque</t>
  </si>
  <si>
    <t>Sessão de Gala: Segredos de Sangue</t>
  </si>
  <si>
    <t>Corujão: Getúlio</t>
  </si>
  <si>
    <t>Sessão da Tarde: Meu Passado me Condena - O Filme</t>
  </si>
  <si>
    <t>Sessão da Tarde: O Sentido do Amor</t>
  </si>
  <si>
    <t>Corujão 1: Karatê Kid 2 - A Hora da Verdade Continua</t>
  </si>
  <si>
    <t>Tela Quente: A Bela e a Fera</t>
  </si>
  <si>
    <t>Corujão 1: O Último Diamante</t>
  </si>
  <si>
    <t>Malasartes (estreia)</t>
  </si>
  <si>
    <t>Meio Expediente (especial)</t>
  </si>
  <si>
    <t>Corujão 1: Quero Ficar Com Polly</t>
  </si>
  <si>
    <t>Corujão 2: Sonhos no Gelo</t>
  </si>
  <si>
    <t>Sessão da Tarde: O Fada do Dente 2</t>
  </si>
  <si>
    <t>Corujão 1: Sintonia de Amor - de 1h19 a 2h47</t>
  </si>
  <si>
    <t>Corujão 1: Sintonia de Amor - de 2h48 a 3h11</t>
  </si>
  <si>
    <t>Corujão 2: Risco Duplo</t>
  </si>
  <si>
    <t>Corujão 1: A Mentira</t>
  </si>
  <si>
    <t>Corujão 2: Uma Saída de Mestre</t>
  </si>
  <si>
    <t>Corujão 3: O Grande Ano</t>
  </si>
  <si>
    <t>Flash Jornalismo - de 9h01 a 9h15</t>
  </si>
  <si>
    <t>Flash Jornalismo - de 9h32 a 9h43</t>
  </si>
  <si>
    <t>Flash Jornalismo - de 10h05 a 10h14</t>
  </si>
  <si>
    <t>Flash Jornalismo - de 10h40 a 11h46</t>
  </si>
  <si>
    <t>Flash Jornalismo - de 11h52 a 12h</t>
  </si>
  <si>
    <t>Flash Jornalismo - de 16h25 a 16h28</t>
  </si>
  <si>
    <t>Flash Jornalismo - de 16h57 a 17h01</t>
  </si>
  <si>
    <t>Flash Jornalismo - de 17h15 a 17h18</t>
  </si>
  <si>
    <t>Flash Jornalismo - de 17h48 a 17h53</t>
  </si>
  <si>
    <t>Flash Jornalismo - de 18h25 a 18h28</t>
  </si>
  <si>
    <t>Flash Jornalismo - de 19h32 a 19h35</t>
  </si>
  <si>
    <t>Flash Jornalismo - de 20h01 a 20h05</t>
  </si>
  <si>
    <t>Flash Jornalismo - de 20h13 a 20h16</t>
  </si>
  <si>
    <t>Flash Jornalismo - de 23h18 a 23h21</t>
  </si>
  <si>
    <t>Corujão 2: Coração de Cavaleiro</t>
  </si>
  <si>
    <t>Temperatura Máxima: Meu Amigo, o Dragão</t>
  </si>
  <si>
    <t>Campeonato Paulista: Palmeiras x São Paulo</t>
  </si>
  <si>
    <t>Cinemaço: Deja Vu</t>
  </si>
  <si>
    <t>Corujão 1 - O Lado Bom da Vida</t>
  </si>
  <si>
    <t>Corujão 2 - Ladyhawke - O Feitiço de Áquila</t>
  </si>
  <si>
    <t>Temperatura Máxima: Rio</t>
  </si>
  <si>
    <t>Desfile das Escolas de Samba do Rio de Janeiro (22h17/5h59)</t>
  </si>
  <si>
    <t>Paraíso do Tuiuti</t>
  </si>
  <si>
    <t>Grande Rio</t>
  </si>
  <si>
    <t>Imperatriz Leopoldinense</t>
  </si>
  <si>
    <t>Vila Isabel</t>
  </si>
  <si>
    <t>Salgueiro</t>
  </si>
  <si>
    <t>Sessão da Tarde: O Terno de 2 Bilhões de Dólares</t>
  </si>
  <si>
    <t>Guerra e Paz (estreia)</t>
  </si>
  <si>
    <t>Jornal Hoje (apagão em São Paulo)</t>
  </si>
  <si>
    <t>Sessão da Tarde: Noites de Tormenta (apagão em São Paulo)</t>
  </si>
  <si>
    <t>Apuração Carnaval RJ - 2020</t>
  </si>
  <si>
    <t>Campeonato Paulista: Corinthians x Santo André</t>
  </si>
  <si>
    <t>Corujão 1: De Repente É Amor - Parte 1</t>
  </si>
  <si>
    <t>Corujão 1: De Repente É Amor - Parte 2</t>
  </si>
  <si>
    <t>Corujão 2: Um Dia Especial</t>
  </si>
  <si>
    <t>Supercine - De Volta para o Passado</t>
  </si>
  <si>
    <t>Corujão 1 - A Mulher Invisível</t>
  </si>
  <si>
    <t>Corujão 2 - O Resgate</t>
  </si>
  <si>
    <t>Domingo Maior: X-Men Origens: Wolverine</t>
  </si>
  <si>
    <t>Corujão 1 - O Suspeito Mora ao Lado</t>
  </si>
  <si>
    <t>Tela Quente: Whiplash - Em Busca da Perfeição</t>
  </si>
  <si>
    <t>Corujão: Garota, Interrompida</t>
  </si>
  <si>
    <t>Sessão da Tarde - Uma Boa Ação</t>
  </si>
  <si>
    <t>Amistoso: República Tcheca x Brasil</t>
  </si>
  <si>
    <t>Corujão: 13º Distrito - Parte 1</t>
  </si>
  <si>
    <t>Corujão: 13º Distrito - Parte 2</t>
  </si>
  <si>
    <t>Corujão 2: Jackass: Apresenta Vovô Sem Vergonha</t>
  </si>
  <si>
    <t>Sessão da Tarde: Um Amor Verdadeiro</t>
  </si>
  <si>
    <t>Flash Jornalismo (16h08 às 16h11)</t>
  </si>
  <si>
    <t>Flash Jornalismo (17h05 às 17h10)</t>
  </si>
  <si>
    <t>Flash Jornalismo (17h47 às 17h52)</t>
  </si>
  <si>
    <t>Corujão 1: Caçadores de Obras Primas</t>
  </si>
  <si>
    <t>Liga dos Campeões - Manchester City x Real Madrid</t>
  </si>
  <si>
    <t>Corujão - Desaparecidas</t>
  </si>
  <si>
    <t>Sessão da Tarde: Sorte no Amor</t>
  </si>
  <si>
    <t>Libertadores da América: Penharol x Palmeiras</t>
  </si>
  <si>
    <t>Corujão 1: Um Álibi Perfeito</t>
  </si>
  <si>
    <t>Corujão 2: Vendo ou Alugo</t>
  </si>
  <si>
    <t>Carcereiros (estreia)</t>
  </si>
  <si>
    <t>Corujão: O Quarto do Pânico</t>
  </si>
  <si>
    <t>Assédio - apresentaçãoe especial</t>
  </si>
  <si>
    <t>Corujão 1: Transformers: A Era da Extinção</t>
  </si>
  <si>
    <t>Corujão 2: Dr. Dolittle 5</t>
  </si>
  <si>
    <t>Final da Copa do Mundo de 1994: Brasil x Itália (VT)</t>
  </si>
  <si>
    <t>Boletim Selfe BBB</t>
  </si>
  <si>
    <t>Cinemaço: S.W.A.T. - Comando Especial</t>
  </si>
  <si>
    <t>Corujão: Os Descartados</t>
  </si>
  <si>
    <t>Sessão da Tarde - Marley e Eu</t>
  </si>
  <si>
    <t>Corujão - Não por Acaso</t>
  </si>
  <si>
    <t>Sessão da Tarde: Motoqueiros Selvagens</t>
  </si>
  <si>
    <t>Corujão 1: Um Segredo Entre Nós</t>
  </si>
  <si>
    <t>Sessão da Tarde: Mansão Mal-Assombrada</t>
  </si>
  <si>
    <t>Corujão: Podecrer!</t>
  </si>
  <si>
    <t>Temperatura Máxima: Persey Jackson e o Ladrão de Raios</t>
  </si>
  <si>
    <t>Campeonato Brasileiro - Santos x São Paulo</t>
  </si>
  <si>
    <t>Domingo Maior - 22 Minutos</t>
  </si>
  <si>
    <t>Sessão de Gala - O Abrigo</t>
  </si>
  <si>
    <t>Corujão 1 - O Homem que Copiava</t>
  </si>
  <si>
    <t>Sessão da Tarde: Todo Poderoso</t>
  </si>
  <si>
    <t>Tela Quente: Sniper Americano</t>
  </si>
  <si>
    <t>Corujão: Sou Espião</t>
  </si>
  <si>
    <t>Copa do Mundo - Dinamarca x França</t>
  </si>
  <si>
    <t>Copa do Mundo - Nigéria x Argentina</t>
  </si>
  <si>
    <t>Copa do Mundo (VT) - Austrália x Peru</t>
  </si>
  <si>
    <t>Copa do Mundo (VT) - Islândia x Croácia</t>
  </si>
  <si>
    <t>Corujão I: Casa da Mãe Joana 2 - Uma Comédia do Outro Mundo</t>
  </si>
  <si>
    <t>Corujão II: Loucuras de Carnaval</t>
  </si>
  <si>
    <t>Sessão da Tarde: Piratas do Caribe: Navegando em Águas Misteriosas</t>
  </si>
  <si>
    <t>Corujão 1: Pense Como Eles</t>
  </si>
  <si>
    <t>Corujão 2: Júlio Sumiu</t>
  </si>
  <si>
    <t>Sessão da Tarde: Garoto Formiga</t>
  </si>
  <si>
    <t>Corujão 1 - Identidade Trocada</t>
  </si>
  <si>
    <t>Corujão 2 - Meu Trabalho É um Parto</t>
  </si>
  <si>
    <t>Sessão da Tarde: Quarteto Fantástico e o Surfista Prateado</t>
  </si>
  <si>
    <t>Copa Sul-Americana: Corinthians x Patriotas</t>
  </si>
  <si>
    <t>Corujão 1: Possuída</t>
  </si>
  <si>
    <t>Corujão 2: Região Fora da Lei</t>
  </si>
  <si>
    <t>Corujão II: Casseta &amp; Planeta: Seus Problemas Acabaram</t>
  </si>
  <si>
    <t>Corujão 1: Lado a Lado</t>
  </si>
  <si>
    <t>Corujão 2: Uma Noite no Museu 2</t>
  </si>
  <si>
    <t>Campeonato Paulista: Guarani x São Paulo</t>
  </si>
  <si>
    <t>Domingo Maior: O Protetor</t>
  </si>
  <si>
    <t>Cinemaço: Missão: Marte</t>
  </si>
  <si>
    <t>Corujão: Antes de Dormir</t>
  </si>
  <si>
    <t>Sessão da Tarde - Monstros vs. Alienígenas</t>
  </si>
  <si>
    <t>Corujão 1 - O Dono da Festa 3</t>
  </si>
  <si>
    <t>Corujão 2 - Em um Mundo Melhor</t>
  </si>
  <si>
    <t>Campeonato Brasileiro: Internacional x Palmeiras</t>
  </si>
  <si>
    <t>Sessão de Gala: 5 Vezes Chico - O Velho e Sua Gente</t>
  </si>
  <si>
    <t>Corujão: Hitchcock</t>
  </si>
  <si>
    <t>Futebol</t>
  </si>
  <si>
    <t>Campeonato Brasileiro: Corinthians x Fortaleza (bola rolando)</t>
  </si>
  <si>
    <t>Copa do Brasil: Goiás x Vasco (disputa de pênaltis)</t>
  </si>
  <si>
    <t>Corujão: Serena</t>
  </si>
  <si>
    <t>Fórmula 1 - GP do Japão</t>
  </si>
  <si>
    <t>Tela Quente - O Homem de Aço</t>
  </si>
  <si>
    <t>Sessão da Tarde: Uma Missão de Mãe</t>
  </si>
  <si>
    <t>Corujão: Crô - O Filme</t>
  </si>
  <si>
    <t>Sessão da Tarde: Como Não Esquecer essa Garota</t>
  </si>
  <si>
    <t>Corujão 1 - Dupla em Fúria</t>
  </si>
  <si>
    <t>Corujão 2 - Garotas Selvagens</t>
  </si>
  <si>
    <t>Corujão 1: Nine</t>
  </si>
  <si>
    <t>Corujão 2: Procurando Monica Velour</t>
  </si>
  <si>
    <t>Campeonato Brasileiro: Santos x Fluminense</t>
  </si>
  <si>
    <t>Pronunciamento - Presidente do TSE</t>
  </si>
  <si>
    <t>Zero1 (final de temporada)</t>
  </si>
  <si>
    <t>Supercine: Ponte Aérea</t>
  </si>
  <si>
    <t>Corujão II: Nunca Fui Beijada</t>
  </si>
  <si>
    <t>Campeonato Brasileiro: São Paulo x Atlético-MG</t>
  </si>
  <si>
    <t>Fórmula 1: GP do México - VT</t>
  </si>
  <si>
    <t>Temperatura Máxima: John Carter: Entre Dois Mundos</t>
  </si>
  <si>
    <t>Campenato Brasileiro: Palmeiras x Chapecoense</t>
  </si>
  <si>
    <t>Sessão de Gala: Nós, Os Canalhas</t>
  </si>
  <si>
    <t>Corujão 1: O Imbatível</t>
  </si>
  <si>
    <t>Tela Quente: Amor a Toda Prova</t>
  </si>
  <si>
    <t>Corujão: Fim dos Dias</t>
  </si>
  <si>
    <t>Sessão da Tarde: Todo-Poderoso</t>
  </si>
  <si>
    <t>Corujão: O Código</t>
  </si>
  <si>
    <t>Sessão da Tarde: A Culpa É Das Estrelas</t>
  </si>
  <si>
    <t>Campeonato Brasileiro: Corinthians x Avaí (transmissão completa)</t>
  </si>
  <si>
    <t>Corinthians x Avaí (bola rolando)</t>
  </si>
  <si>
    <t>Flamengo x Ceará (23h23 às 23h27)</t>
  </si>
  <si>
    <t>Terra do Nunca</t>
  </si>
  <si>
    <t>Corujão 1: Guerra É Guerra</t>
  </si>
  <si>
    <t>Corujão 2: O Mistério de Natalee Holloway</t>
  </si>
  <si>
    <t>Corujão 3: Sou Espião</t>
  </si>
  <si>
    <t>Malasartes</t>
  </si>
  <si>
    <t>Amor ao Quadrado (especial)</t>
  </si>
  <si>
    <t>Corujão 1: A Jornada da Vida: O Filme</t>
  </si>
  <si>
    <t>Corujão 2: Crô: O Filme</t>
  </si>
  <si>
    <t>Cinema Especial: S.O.S Mulheres ao Mar 2</t>
  </si>
  <si>
    <t>Corujão: Voando Para Casa</t>
  </si>
  <si>
    <t>Retrospectiva 2019</t>
  </si>
  <si>
    <t>Corujão 1: Thor: O Mundo Sombrio</t>
  </si>
  <si>
    <t>Corujão 2: Uma Longa Jornada</t>
  </si>
  <si>
    <t>Corujão 3: Ramona e Beezus</t>
  </si>
  <si>
    <t>Cinema Especial - Gente Grande 2</t>
  </si>
  <si>
    <t>Corujão 1: Motoqueiro Fantasma 2 - Espírito da Vingança</t>
  </si>
  <si>
    <t>Corujão 2: Cães de Aluguel</t>
  </si>
  <si>
    <t>Corujão 3: Muito Gelo e Dois Dedos D'Água</t>
  </si>
  <si>
    <t>Flash Jornalismo - de 8h05 a 8h07</t>
  </si>
  <si>
    <t>Flash Jornalismo - de 8h32 a 8h36</t>
  </si>
  <si>
    <t>Flash Jornalismo - de 9h17 a 9h22</t>
  </si>
  <si>
    <t>Flash Jornalismo - de 9h33 a 9h37</t>
  </si>
  <si>
    <t>Flash Jornalismo - de 10h37 a 10h45</t>
  </si>
  <si>
    <t>Flash Jornalismo - de 11h41 a 11h47</t>
  </si>
  <si>
    <t>Flash Jornalismo - de 12h13 a 12h17</t>
  </si>
  <si>
    <t>Flash Jornalismo - de 13h14 a 13h18</t>
  </si>
  <si>
    <t>Campeonato Paulista - Santos x São Paulo</t>
  </si>
  <si>
    <t>Flash Jornalismo - de 19h03 a 19h07</t>
  </si>
  <si>
    <t>Domingo Maior: 13 Horas - Os Soldados Secretos de Benghali</t>
  </si>
  <si>
    <t>Sessão de Gala: O Desertor</t>
  </si>
  <si>
    <t>Sessão da Tarde: Minha Mãe É Uma Peça: O Filme</t>
  </si>
  <si>
    <t>Salve-se Quem Puder (estreia)</t>
  </si>
  <si>
    <t>Tela Quente: Uma Quase Dupla</t>
  </si>
  <si>
    <t>24 Horas: O Legado</t>
  </si>
  <si>
    <t>Corujão 1: Chico Xavier</t>
  </si>
  <si>
    <t>Supercine - A Caça</t>
  </si>
  <si>
    <t>Corujão 1 - Meia-Noite em Paris</t>
  </si>
  <si>
    <t>Corujão 2 - Colegas</t>
  </si>
  <si>
    <t>Desfiles das escolas de samba do Rio de Janeiro (de 6h a 7h)</t>
  </si>
  <si>
    <t>Beija Flor</t>
  </si>
  <si>
    <t>Compacto dos desfiles das escolas de samba do Rio de Janeiro</t>
  </si>
  <si>
    <t>Oscar - Melhores momentos</t>
  </si>
  <si>
    <t>Desfiles das escolas de samba do Rio de Janeiro (de 22h20 a 6h)</t>
  </si>
  <si>
    <t>União da Ilha</t>
  </si>
  <si>
    <t>São Clemente</t>
  </si>
  <si>
    <t>Mocidade</t>
  </si>
  <si>
    <t>Unidos da Tijuca</t>
  </si>
  <si>
    <t>Portela</t>
  </si>
  <si>
    <t>Mangueira</t>
  </si>
  <si>
    <t>Sessão da Tarde: Jimmy: Um Elo de Amor</t>
  </si>
  <si>
    <t>Corujão 1: Tudo para Ficar com Ela - 1</t>
  </si>
  <si>
    <t>Corujão 1: Tudo para Ficar com Ela - 2</t>
  </si>
  <si>
    <t>Corujão 2: Meu Namorado do Futuro</t>
  </si>
  <si>
    <t>Campeonato Paulista - Palmeiras x Ituano</t>
  </si>
  <si>
    <t>Corujão: Entrando Numa Fria Maior Ainda - Parte 1</t>
  </si>
  <si>
    <t>Corujão: Entrando Numa Fria Maior Ainda - Parte 2</t>
  </si>
  <si>
    <t>Corujão 1: Eu, Eu Mesmo e Irene (Parte 1)</t>
  </si>
  <si>
    <t>Corujão 1: Eu, Eu Mesmo e Irene (Parte 2)</t>
  </si>
  <si>
    <t>Corujão 2: Cidade dos Homens</t>
  </si>
  <si>
    <t>Desenho Especial - A Era do Gelo - Uma Aventura de Páscoa</t>
  </si>
  <si>
    <t>Campeonato Paulista - Água Santa x Palmeiras</t>
  </si>
  <si>
    <t>Domingo Maior - 007 - Cassino Royale</t>
  </si>
  <si>
    <t>Sessão de Gala - Valentin</t>
  </si>
  <si>
    <t>Tela Quente: Fuga Implacável</t>
  </si>
  <si>
    <t>Corujão 1: Guerreiro (Parte 1)</t>
  </si>
  <si>
    <t>Corujão 1: Guerreiro (Parte 2)</t>
  </si>
  <si>
    <t>Futebol - Amistoso: Alemanha x Brasil</t>
  </si>
  <si>
    <t>Corujão 1: Vovó...Zona 2 - 1</t>
  </si>
  <si>
    <t>Corujão 1: Vovó...Zona 2 - 2</t>
  </si>
  <si>
    <t>Corujão 2: Jornada pela Justiça</t>
  </si>
  <si>
    <t>Campeonato Paulista - Corinthians x Ferroviária</t>
  </si>
  <si>
    <t>Corujão: Garota, Interrompida - Parte 1</t>
  </si>
  <si>
    <t>Corujão: Garota, Interrompida - Parte 2</t>
  </si>
  <si>
    <t>Sessão da Tarde: Gigantes de Aço</t>
  </si>
  <si>
    <t>Flash Jornalismo (17h38 às 17h41)</t>
  </si>
  <si>
    <t>Éramos Seis (último capítulo)</t>
  </si>
  <si>
    <t>Corujão 1: Superbad - É Hoje (parte 1)</t>
  </si>
  <si>
    <t>Corujão 1: Superbad - É Hoje (parte 2)</t>
  </si>
  <si>
    <t>Corujão 2: Sorria, Você Está Sendo Filmado</t>
  </si>
  <si>
    <t>Corujão 3: Festa no Céu</t>
  </si>
  <si>
    <t>Liga dos Campeões - Atlético de Madrid x Bayern de Munique</t>
  </si>
  <si>
    <t>Libertadores - Nacional-URU x Corinthians</t>
  </si>
  <si>
    <t>Corujão - Rede de Intrigas</t>
  </si>
  <si>
    <t>Corujão 1: Voando para o Amor</t>
  </si>
  <si>
    <t>Corujão 2: Não é Mais Um Besteirol Americano</t>
  </si>
  <si>
    <t>Sessão da Tarde: Karatê Kid 2 - A Hora da Verdade Continua</t>
  </si>
  <si>
    <t>Corujão 1: Coragem Sob Fogo</t>
  </si>
  <si>
    <t>Corujão 2: Somos Tão Jovens</t>
  </si>
  <si>
    <t>Treino Oficial de Fórmula 1 - Azerbaijão</t>
  </si>
  <si>
    <t>Super Cine: Anjos e Sombras</t>
  </si>
  <si>
    <t>Corujão 1: Força de Elite - Parte 1</t>
  </si>
  <si>
    <t>Corujão 1: Força de Elite - Parte 2</t>
  </si>
  <si>
    <t>Corujão 2: Cupido, a Magia do Amor</t>
  </si>
  <si>
    <t>Sessão da Tarde - Quarteto Fantástico e o Surfista Prateado</t>
  </si>
  <si>
    <t>Corujão 1 - O Vidente</t>
  </si>
  <si>
    <t>Corujão 2 - Dreamgirls - Em Busca de um Sonho</t>
  </si>
  <si>
    <t>Fórmula 1 - GP de Mônaco</t>
  </si>
  <si>
    <t>Plantão Jornalismo (13h51/14h02)</t>
  </si>
  <si>
    <t>Plantão Jornalismo (14h25/14h34)</t>
  </si>
  <si>
    <t>Futebol - Campeonato Brasileiro: Santos x Cruzeiro</t>
  </si>
  <si>
    <t>Plantão Jornalismo (17h58/18h09)</t>
  </si>
  <si>
    <t>Plantão Jornalismo (18h47/18h52)</t>
  </si>
  <si>
    <t>Plantão Jornalismo (19h43/19h48)</t>
  </si>
  <si>
    <t>Plantão Jornalismo (20h14/20h19)</t>
  </si>
  <si>
    <t>Sessão de Gala: Hitchcock</t>
  </si>
  <si>
    <t>Sessão da Tarde: O Amor Não Tira Férias (das 14h03 às 14h41)</t>
  </si>
  <si>
    <t>Plantão Jornalismo - das 14h41 às 16h49</t>
  </si>
  <si>
    <t>Plantão Jornalismo - das 17h19 às 17h22</t>
  </si>
  <si>
    <t>Tela Quente: Jason Bourne</t>
  </si>
  <si>
    <t>Corujão: Uma Caixa Especial</t>
  </si>
  <si>
    <t>Cinema Especial: Baywatch: S.O.S. Malibu</t>
  </si>
  <si>
    <t>Corujão: Ilusão de Amor</t>
  </si>
  <si>
    <t>Eurocopa 2016 - Itália x Espanha</t>
  </si>
  <si>
    <t>Sessão da Tarde - Cada um Tem a Gênia que Merece</t>
  </si>
  <si>
    <t>Tela Quente - O Príncipe</t>
  </si>
  <si>
    <t>Corujão - Invasão de Domícilio</t>
  </si>
  <si>
    <t>Sessão da Tarde: Quase Casadas - 1</t>
  </si>
  <si>
    <t>Plantão de Jornalismo (das 15h42 às 16h)</t>
  </si>
  <si>
    <t>Sessão da Tarde: Quase Casadas - 2</t>
  </si>
  <si>
    <t>Corujão 2: Animal</t>
  </si>
  <si>
    <t>Copa do Mundo - Coreia do Sul x Alemanha</t>
  </si>
  <si>
    <t>Copa do Mundo - Sérvia x Brasil</t>
  </si>
  <si>
    <t>Copa do Mundo (VT) - México x Suécia</t>
  </si>
  <si>
    <t>Copa do Mundo (VT) - Suíça x Costa Rica</t>
  </si>
  <si>
    <t>Corujão I: Encontro Maligno</t>
  </si>
  <si>
    <t>Corujão II: Crimes no Paraíso - Segredos do Passado</t>
  </si>
  <si>
    <t>Sessão da Tarde: Duas de Mim</t>
  </si>
  <si>
    <t>Copa América: Brasil x Paraguai</t>
  </si>
  <si>
    <t>Corujão: A Inveja Mata</t>
  </si>
  <si>
    <t>Sessão de Sábado: 2 Filhos de Francisco</t>
  </si>
  <si>
    <t>Arraiá em Casa</t>
  </si>
  <si>
    <t>Global Goal</t>
  </si>
  <si>
    <t>Corujão 1: Ligado em Você</t>
  </si>
  <si>
    <t>Corujão 2: O Homem Que Mudou o Jogo</t>
  </si>
  <si>
    <t>Sessão da Tarde - Castelos de Gelo</t>
  </si>
  <si>
    <t>Copa do Brasil - Santos x Gama</t>
  </si>
  <si>
    <t>Corujão - Casa da Mãe Joana 2</t>
  </si>
  <si>
    <t>Corujão 2 - Construindo uma Carreira</t>
  </si>
  <si>
    <t>Sessão da Tarde: Madagascar</t>
  </si>
  <si>
    <t>Corujão 1: Rambo 4</t>
  </si>
  <si>
    <t>Corujão 2: Tentação Fatal</t>
  </si>
  <si>
    <t>Sessão da Tarde: O Fada do Dente</t>
  </si>
  <si>
    <t>Corujão: Perseguição Implacável</t>
  </si>
  <si>
    <t>Corujão II: Incondicional</t>
  </si>
  <si>
    <t>Fórmula 1: Treino do GP da Alemanha</t>
  </si>
  <si>
    <t>Super Cine: Como Nossos Pais</t>
  </si>
  <si>
    <t>Corujão 1: Obrigado por Fumar</t>
  </si>
  <si>
    <t>Corujão 2: Flicka 2</t>
  </si>
  <si>
    <t>Tela Quente: Planeta dos Macacos: O Confronto</t>
  </si>
  <si>
    <t>Corujão: Táxi Driver - Motorista de Táxi</t>
  </si>
  <si>
    <t>Os Experientes</t>
  </si>
  <si>
    <t>Supercine - Sede de Vingança</t>
  </si>
  <si>
    <t>Corujão 1 - Golpe Fulminante</t>
  </si>
  <si>
    <t>Temperatura Máxima: Até que a Sorte nos Separe 2</t>
  </si>
  <si>
    <t>Campeonato Brasileiro - Palmeiras x São Paulo</t>
  </si>
  <si>
    <t>Domingo Maior: Duro de Matar - Um Bom Dia Para Morrer</t>
  </si>
  <si>
    <t>Sessão de Gala: A Última Estação</t>
  </si>
  <si>
    <t>Corujão: Déjà Vú</t>
  </si>
  <si>
    <t>Sessão da Tarde: A Vingança das Damas de Honra</t>
  </si>
  <si>
    <t>Tela Quente Especial: The Good Doctor - O Bom Doutor</t>
  </si>
  <si>
    <t>Corujão: O Sorriso de Mona Lisa</t>
  </si>
  <si>
    <t>Corujão 1: Amor Por Direito</t>
  </si>
  <si>
    <t>Corujão: Mansão Mal-Assombrada</t>
  </si>
  <si>
    <t>Sessão da Tarde: Jogo da Vida</t>
  </si>
  <si>
    <t>Nada Será Como Antes (estreia)</t>
  </si>
  <si>
    <t>Corujão - O Conde de Monte Cristo</t>
  </si>
  <si>
    <t>The Voice Brasil (final)</t>
  </si>
  <si>
    <t>Sessão da Tarde: Os Homens São de Marte... E É para Lá que Eu Vou</t>
  </si>
  <si>
    <t>Éramos Seis - Apresentação Especial</t>
  </si>
  <si>
    <t>Corujão 1: Skin Trade - Em Busca de Vingança</t>
  </si>
  <si>
    <t>Corujão 2: Quase Famosos</t>
  </si>
  <si>
    <t>Copa do Brasil - Santos x São Paulo</t>
  </si>
  <si>
    <t>Sessão da Tarde: Vovó... Zona 3: Tal Pai, Tal Filho</t>
  </si>
  <si>
    <t>Corujão 1: Pronta para Amar</t>
  </si>
  <si>
    <t>Corujão 2: Nova York Sitiada</t>
  </si>
  <si>
    <t>Corujão 2: Nascido para Correr</t>
  </si>
  <si>
    <t>Antena Paulista Especial</t>
  </si>
  <si>
    <t>Eleições 2018 - Manhã</t>
  </si>
  <si>
    <t>Eleições 2018 - Tarde</t>
  </si>
  <si>
    <t>Temperatura Máxima: Gente Grande</t>
  </si>
  <si>
    <t>Temperatura Máxima II: Gente Grande 2 (das 15h28 às 16h00)</t>
  </si>
  <si>
    <t>Eleições 2018 - Tarde II</t>
  </si>
  <si>
    <t>Temperatura Máxima II: Gente Grande 2 (das 16h10 às 16h53)</t>
  </si>
  <si>
    <t>Média: Temperatura Máxima II</t>
  </si>
  <si>
    <t>Eleições 2018 - Boca de Urna</t>
  </si>
  <si>
    <t>Domingão do Faustão (das 17h30 às 17h44)</t>
  </si>
  <si>
    <t>Flash Fantástico</t>
  </si>
  <si>
    <t>Domingão do Faustão (das 17h44 às 18h01)</t>
  </si>
  <si>
    <t>Flash Fantástico II</t>
  </si>
  <si>
    <t>Domingão do Faustão (das 18h13 às 18h57)</t>
  </si>
  <si>
    <t>Média: Domingão do Faustão</t>
  </si>
  <si>
    <t>Diário das Eleições</t>
  </si>
  <si>
    <t>Domingo Maior: Intocáveis</t>
  </si>
  <si>
    <t>Fórmula 1: GP dos México (VT)</t>
  </si>
  <si>
    <t>Sessão de Gala: Um Novo Amor</t>
  </si>
  <si>
    <t>Sessão da Tarde: Um Homem de Família</t>
  </si>
  <si>
    <t>Tela Quente: Baywatch: S.O.S. Malibu</t>
  </si>
  <si>
    <t>Corujão: Um Jardim Especial</t>
  </si>
  <si>
    <t>Sessão da Tarde: Decisões Extremas</t>
  </si>
  <si>
    <t>Corujão: O Preço do Amanhã</t>
  </si>
  <si>
    <t>Sessão da Tarde: A Luta por um Ideal</t>
  </si>
  <si>
    <t>Cinema Especial: Carga Explosiva - O Legado</t>
  </si>
  <si>
    <t>Corujão: Amor por Aluguel</t>
  </si>
  <si>
    <t>Plantão de Jornalismo (10h32 às 10h51)</t>
  </si>
  <si>
    <t>Plantão de Jornalismo (11h19 às 11h30)</t>
  </si>
  <si>
    <t>Corujão: Casseta e Planeta - A Taça do Mundo É Nossa</t>
  </si>
  <si>
    <t>Corujão 1: O Código Da Vinci</t>
  </si>
  <si>
    <t>Corujão 2: Ela Dança, Eu Danço</t>
  </si>
  <si>
    <t>Corujão 1: Alien Vs. Predador</t>
  </si>
  <si>
    <t>Corujão 2: À Procura do Amor</t>
  </si>
  <si>
    <t>Retrospectiva 2018</t>
  </si>
  <si>
    <t>Corujão 2: O Ataque</t>
  </si>
  <si>
    <t>O Melhor da Escolha do Professor Raimundo</t>
  </si>
  <si>
    <t>Só Toca Top</t>
  </si>
  <si>
    <t>Supercine: TOC - Transtornada Obsessiva Compulsiva</t>
  </si>
  <si>
    <t>Corujão 1: Parceiros de Jogo</t>
  </si>
  <si>
    <t>Corujão 2: A Noite da Virada</t>
  </si>
  <si>
    <t>Corujão 3: Caçadores de Dragões</t>
  </si>
  <si>
    <t>Campeonato Paulista: Bragantino x Palmeiras</t>
  </si>
  <si>
    <t>Domingo Maior: Hancock</t>
  </si>
  <si>
    <t>Sessão de Gala: Obrigado por Fumar</t>
  </si>
  <si>
    <t>Flash Jornalismo - de 9h09 a 9h28</t>
  </si>
  <si>
    <t>Flash Jornalismo - de 10h06 a 10h13</t>
  </si>
  <si>
    <t>Sessão da Tarde: Karatê Kid</t>
  </si>
  <si>
    <t>Flash Jornalismo - de 15h44 a 15h49</t>
  </si>
  <si>
    <t>Flash Jornalismo - de 17h06 a 17h09</t>
  </si>
  <si>
    <t>Verão 90 - apresentação especial</t>
  </si>
  <si>
    <t>Corujão: A Qualquer Preço</t>
  </si>
  <si>
    <t>24 Horas - O Legado</t>
  </si>
  <si>
    <t>Corujão 1: Rastros da Violência - Parte 1</t>
  </si>
  <si>
    <t>Corujão 1: Rastros da Violência - Parte 2</t>
  </si>
  <si>
    <t>Corujão 2: Obrigado Por Fumar</t>
  </si>
  <si>
    <t>Temperatura Máxima (Thor)</t>
  </si>
  <si>
    <t>Oscar 2016</t>
  </si>
  <si>
    <t>Domingo Maior (O Voo)</t>
  </si>
  <si>
    <t>Desfile das escolas de samba do Rio de Janeiro (de 6h a 6h26)</t>
  </si>
  <si>
    <t>Apuração - Escolas de samba de São Paulo</t>
  </si>
  <si>
    <t>Corujão 1 - Cilada.Com - parte 1</t>
  </si>
  <si>
    <t>Corujão 1 - Cilada.Com - parte 2</t>
  </si>
  <si>
    <t>Corujão 2 - A Casa das Coelhinhas</t>
  </si>
  <si>
    <t>Libertadores da América - Millonarios (COL) x Corinthians</t>
  </si>
  <si>
    <t>Corujão: Millennium: Os Homens que Não Amavam as Mulheres (Parte 1)</t>
  </si>
  <si>
    <t>Corujão: Millennium: Os Homens que Não Amavam as Mulheres (parte 2)</t>
  </si>
  <si>
    <t>Sessão da Tarde: Um Presente para Helen</t>
  </si>
  <si>
    <t>Corujão: A Lenda do Tesouro Perdido - Livro dos Segredos</t>
  </si>
  <si>
    <t>Globo de Repórter</t>
  </si>
  <si>
    <t>Corujão 1: Sangue na Veia - Parte 1</t>
  </si>
  <si>
    <t>Corujão 1: Sangue na Veia - Parte 2</t>
  </si>
  <si>
    <t>Corujão 2: Sr. Turner</t>
  </si>
  <si>
    <t>Corujão 3: Skylar: O Incrível Livro de Hipnotismo de Molly Moon</t>
  </si>
  <si>
    <t>Anjo Mau (reestreia)</t>
  </si>
  <si>
    <t>Tela Quente - O Impossível</t>
  </si>
  <si>
    <t>Programa do Jô (reestreia)</t>
  </si>
  <si>
    <t>Corujão - Luta pela Liberdade</t>
  </si>
  <si>
    <t>Sessão da Tarde: Castelos de Gelo</t>
  </si>
  <si>
    <t>Eliminatórias da Copa do Mundo - Brasil x Paraguai</t>
  </si>
  <si>
    <t>Corujão 1 - Os Reis da Rua - parte 1</t>
  </si>
  <si>
    <t>Corujão 1 - Os Reis da Rua - parte 2</t>
  </si>
  <si>
    <t>Corujão 2 - Super-Humanos</t>
  </si>
  <si>
    <t>Campeonato Paulista: Corinthians x São Paulo</t>
  </si>
  <si>
    <t>Corujão 1: Busca Explosiva 3 - 1</t>
  </si>
  <si>
    <t>Corujão 1: Busca Explosiva 3 - 2</t>
  </si>
  <si>
    <t>Corujão 2: Metendo os Pés Pelas Mãos</t>
  </si>
  <si>
    <t>Corujão: As Crônicas de Nárnia 2 - Parte 1</t>
  </si>
  <si>
    <t>Corujão: As Crônicas de Nárnia 2 - Parte 2</t>
  </si>
  <si>
    <t>Supercine: Quero Matar meu Chefe</t>
  </si>
  <si>
    <t>Corujão 1: Beef</t>
  </si>
  <si>
    <t>Corujão 2: Wallace e Gromit: A Batalha dos Vegetais</t>
  </si>
  <si>
    <t>Sessão da Tarde - Só a Verdade Cura</t>
  </si>
  <si>
    <t>Corujão - Infidelidade</t>
  </si>
  <si>
    <t>Flash Manifestações Greve Geral</t>
  </si>
  <si>
    <t>Corujão 1: Lutando Contra o Tempo</t>
  </si>
  <si>
    <t>Supercine: Django Livre</t>
  </si>
  <si>
    <t>Temperatura Máxima: Mogli - O Menino Lobo</t>
  </si>
  <si>
    <t>Campeonato Brasileiro - Bahia x Corinthians</t>
  </si>
  <si>
    <t>Festival Rexona: Os Mercenários</t>
  </si>
  <si>
    <t>Corujão: Mistérios da Área 51 - Parte 1</t>
  </si>
  <si>
    <t>Corujão: Mistérios da Área 51 - Parte 2</t>
  </si>
  <si>
    <t>Corujão 1: Anjos e Demônios</t>
  </si>
  <si>
    <t>Liga dos Campeões - Real Madrid x Atlético de Madrid</t>
  </si>
  <si>
    <t>Supercine - Entre Nós</t>
  </si>
  <si>
    <t>Corujão 1 - Paranoia</t>
  </si>
  <si>
    <t>Corujão 2 - Pesos Pesados</t>
  </si>
  <si>
    <t>Campeonato Brasileiro - Atlético-GO x Corinthians</t>
  </si>
  <si>
    <t>Domingo Maior: Alvo Duplo</t>
  </si>
  <si>
    <t>Corujão: Uma Linda Mulher</t>
  </si>
  <si>
    <t>Edição Especial (09h35/10h59)</t>
  </si>
  <si>
    <t>Comerciais interprograma (15h40/15h45)</t>
  </si>
  <si>
    <t>Edição Especial (15h46/16h31)</t>
  </si>
  <si>
    <t>Edição Especial (16h59/18h05)</t>
  </si>
  <si>
    <t>Tela Quente: Hitman - Agente 47</t>
  </si>
  <si>
    <t>Corujão: Terapia Obsessiva</t>
  </si>
  <si>
    <t>Corujão: Projeto Almanaque</t>
  </si>
  <si>
    <t>Sessão da Tarde: A Princesa e o Sapo</t>
  </si>
  <si>
    <t>Corujão: Caramuru - A Invenção do Brasil</t>
  </si>
  <si>
    <t>Corujão 1 - Hellboy</t>
  </si>
  <si>
    <t>Sessão da Tarde: Meu Pé de Laranja Lima</t>
  </si>
  <si>
    <t>Copa Sul-Americana: Patriotas x Corinthians</t>
  </si>
  <si>
    <t>Corujão 2: Casa da Mãe Joana 2</t>
  </si>
  <si>
    <t>Copa do Mundo - Senegal x Colômbia</t>
  </si>
  <si>
    <t>Copa do Mundo - Inglaterra x Bélgica</t>
  </si>
  <si>
    <t>Copa do Mundo (VT) - Japão x Polônia</t>
  </si>
  <si>
    <t>Copa do Mundo (VT) - Panamá x Tunísia</t>
  </si>
  <si>
    <t>Corujão I: Assalto ao Carro Blindado</t>
  </si>
  <si>
    <t>Corujão II: Casseta &amp; Planeta - A Taça do Mundo É Nossa</t>
  </si>
  <si>
    <t>Sessão da Tarde: As Loucuras de Dick e Jane</t>
  </si>
  <si>
    <t>Copa América: Venezuela x Argentina</t>
  </si>
  <si>
    <t>Corujão 1: Atrás das Linhas Inimigas 4: Missão África</t>
  </si>
  <si>
    <t>Corujão 2: O Coronel e o Lobisomen</t>
  </si>
  <si>
    <t>Campeões de Bilheteria: Os Vingadores</t>
  </si>
  <si>
    <t>Cinemaço: O Patriota</t>
  </si>
  <si>
    <t>Sessão da Tarde - Inimigos de Infância</t>
  </si>
  <si>
    <t>Corujão 2 - O Outro Lado dos Trilhos</t>
  </si>
  <si>
    <t>Corujão 1: Antes Só do que Mal Casado</t>
  </si>
  <si>
    <t>Corujão 2: Revolução em Dagenham</t>
  </si>
  <si>
    <t>Fórmula 1 - Treino do GP da Hungria</t>
  </si>
  <si>
    <t>É de Casa II</t>
  </si>
  <si>
    <t>Altas Horas II</t>
  </si>
  <si>
    <t>UFC Combate (01h02/02h49)</t>
  </si>
  <si>
    <t>Alex Hernandez x Olivier Aubin Mercier</t>
  </si>
  <si>
    <t>Joanna Jędrzejczyk x Tecia Torres</t>
  </si>
  <si>
    <t>José Aldo x Jeremy Stephens</t>
  </si>
  <si>
    <t>Eddie Alvarez x Dustin Poirier</t>
  </si>
  <si>
    <t>Corujão II: Tudo Pode Mudar</t>
  </si>
  <si>
    <t>Fórmula 1: GP da Alemanha</t>
  </si>
  <si>
    <t>Campeonato Brasileiro: Santos x Avaí</t>
  </si>
  <si>
    <t>Cinemaço: Fúria Sobre Rodas</t>
  </si>
  <si>
    <t>Corujão: Chamada Desconhecida</t>
  </si>
  <si>
    <t>Sessão da Tarde: Onde Nasce a Esperança</t>
  </si>
  <si>
    <t>Máquina Mortífera (estreia da 3ª temporada)</t>
  </si>
  <si>
    <t>Corujão: Whiplash - Ashby</t>
  </si>
  <si>
    <t>Fórmula 1 - GP da Bélgica</t>
  </si>
  <si>
    <t>Temperatura Máxima - Depois da Terra</t>
  </si>
  <si>
    <t>Campeonato Brasileiro - Fluminense x Palmeiras</t>
  </si>
  <si>
    <t>Domingo Maior - O Pacto</t>
  </si>
  <si>
    <t>Sessão de Gala - Flores Raras</t>
  </si>
  <si>
    <t>Corujão - Coisas que Perdemos pelo Caminho</t>
  </si>
  <si>
    <t>Tela Quente: Voo de Emergência</t>
  </si>
  <si>
    <t>Corujão: Os Estagiários</t>
  </si>
  <si>
    <t>Sessão da Tarde: Paris A Qualquer Preço</t>
  </si>
  <si>
    <t>Copa Libertadores - Internacional x Flamengo</t>
  </si>
  <si>
    <t>Corujão: No Auge da Fama</t>
  </si>
  <si>
    <t>Corujão 1: 60 Segundos</t>
  </si>
  <si>
    <t>Corujão 2: Não Devore Meu Coração</t>
  </si>
  <si>
    <t>Tela Quente - J.I. Joe - Retaliação</t>
  </si>
  <si>
    <t>Sessão da Tarde: Como Agarrar Meu Ex-Namorado</t>
  </si>
  <si>
    <t>Copa do Brasil: Corinthians x Cruzeiro</t>
  </si>
  <si>
    <t>Corujão 2: Boy</t>
  </si>
  <si>
    <t>Sessão da Tarde: O Amor Bate à Sua Porta</t>
  </si>
  <si>
    <t>Corujão II: A Guerra dos Biscoitos</t>
  </si>
  <si>
    <t>Treino Fórmula 1 - GP da Rússia</t>
  </si>
  <si>
    <t>Se Joga - Apresentação Especial</t>
  </si>
  <si>
    <t>Órfãos da Terra (reapresentação)</t>
  </si>
  <si>
    <t>Corujão 1: Material Girls</t>
  </si>
  <si>
    <t>Corujão 2: As Aventuras dos 7 Anões</t>
  </si>
  <si>
    <t>Campeonato Brasileiro: Corinthians x Chapecoense</t>
  </si>
  <si>
    <t>Supercine: Atividade Paranormal 4</t>
  </si>
  <si>
    <t>Corujão 1 - Jobs</t>
  </si>
  <si>
    <t>Corujão 2 - Os Caça-Fantasmas</t>
  </si>
  <si>
    <t>Campeonato Brasileiro: Ponte Preta x Corinthians</t>
  </si>
  <si>
    <t>Cristiano Ronaldo, o Melhor do Mundo</t>
  </si>
  <si>
    <t>Sessão de Gala: Corpo Fechado</t>
  </si>
  <si>
    <t>Corujão: Um Segredo Entre Nós</t>
  </si>
  <si>
    <t>Sessão da Tarde: Dança Comigo?</t>
  </si>
  <si>
    <t>Corujão: O Escaravelho do Diabo</t>
  </si>
  <si>
    <t>Sessão da Tarde: Mamãe: Operação Babá</t>
  </si>
  <si>
    <t>Corujão: Flores Raras</t>
  </si>
  <si>
    <t>Esporte Espetacular (parte 1)</t>
  </si>
  <si>
    <t>Esporte Espetacular (parte 2)</t>
  </si>
  <si>
    <t>Campeonato Brasileiro - Sport x Corinthians</t>
  </si>
  <si>
    <t>Escaândalos - Bastidores do Poder</t>
  </si>
  <si>
    <t>Corujão 1 - Quase Famosos</t>
  </si>
  <si>
    <t>Sessão da Tarde: Um Amor de Estimação</t>
  </si>
  <si>
    <t>Libertadores: Lanús x Grêmio</t>
  </si>
  <si>
    <t>Corujão: Educação</t>
  </si>
  <si>
    <t>Flash Jornalismo (9h59 às 10h06)</t>
  </si>
  <si>
    <t>Flash Jornalismo (10h13 às 10h22)</t>
  </si>
  <si>
    <t>Flash Jornalismo (10h32 às 10h37)</t>
  </si>
  <si>
    <t>Corujão 1: Nas Profundezas do Mar Sem Fim</t>
  </si>
  <si>
    <t>Corujão 2: Nine</t>
  </si>
  <si>
    <t>Sessão da Tarde: As Aventuras de Tintim</t>
  </si>
  <si>
    <t>Retrospectiva 2017</t>
  </si>
  <si>
    <t>Corujão 1: A Última Festa de Solteiro</t>
  </si>
  <si>
    <t>Corujão 3: Fenômeno</t>
  </si>
  <si>
    <t>Supercine: Duas de Mim</t>
  </si>
  <si>
    <t>Corujão: O Sequestro do Metrô 123</t>
  </si>
  <si>
    <t>Corujão 2: Meus Dois Amores</t>
  </si>
  <si>
    <t>Corujão 3: Um Bom Ano</t>
  </si>
  <si>
    <t>Temperatura Máxima: A Era do Gelo 4</t>
  </si>
  <si>
    <t>Temperatura Máxima 2: Jurasssic World: O Mundo dos Dinossauros</t>
  </si>
  <si>
    <t>Domingão do Faustão (Ding Dong - final)</t>
  </si>
  <si>
    <t>Domingo Maior: Red 2: Piratas do Caribe: No Fim do Mundo</t>
  </si>
  <si>
    <t>Isso a Globo Não Mostra</t>
  </si>
  <si>
    <t>Cinemaço - As Panteras - Detonando</t>
  </si>
  <si>
    <t>Futebol Amistoso - Palmeiras x Ponte Preta</t>
  </si>
  <si>
    <t>Big Brothr Brasil</t>
  </si>
  <si>
    <t>Domingo Maior: Rápida Vingança</t>
  </si>
  <si>
    <t>Sessão de Gala:Comer, Rezar, Amar</t>
  </si>
  <si>
    <t>Corujão 1 - O Ditador</t>
  </si>
  <si>
    <t>Flash Jornalismo - de 9h37 a 9h44</t>
  </si>
  <si>
    <t>Flash Jornalismo - de 9h52 a 9h55</t>
  </si>
  <si>
    <t>Sessão da Tarde: Agente 86</t>
  </si>
  <si>
    <t>Flash Jornalismo - de 15h18 a 15h21</t>
  </si>
  <si>
    <t>Flash Jornalismo - de 19h15 a 19h18</t>
  </si>
  <si>
    <t>Verão 90 (estreia)</t>
  </si>
  <si>
    <t>Corujão: Resident Evil 3 - A Extinção - Parte 1</t>
  </si>
  <si>
    <t>Corujão: Resident Evil 3 - A Extinção - Parte 2</t>
  </si>
  <si>
    <t>Corujão 2: Uma Família de Fantasmas</t>
  </si>
  <si>
    <t>Espiadinha Globoplay: Um Milhão de Coisas</t>
  </si>
  <si>
    <t>Corujão 1: Entre Abelhas - Parte 1</t>
  </si>
  <si>
    <t>Corujão 1: Entre Abelhas - Parte 2</t>
  </si>
  <si>
    <t>Corujão 2: Minha Querida Dama</t>
  </si>
  <si>
    <t>Tela Quente - De Pernas Pro Ar 2</t>
  </si>
  <si>
    <t>Corujão - Os Bad Boys II</t>
  </si>
  <si>
    <t>Supercine: Horas Decisivas</t>
  </si>
  <si>
    <t>Corujão 1: O Sentido do Amor</t>
  </si>
  <si>
    <t>Corujão 2: Trinta</t>
  </si>
  <si>
    <t>Corujão 3: A Gangue Zip Zap</t>
  </si>
  <si>
    <t>Corujão - Vertigem</t>
  </si>
  <si>
    <t>Sessão da Tarde: Programa de Proteção para Princesas</t>
  </si>
  <si>
    <t>Campeonato Paulista: Ponte Preta x Palmeiras</t>
  </si>
  <si>
    <t>Corujão 1: Made in China - parte 1</t>
  </si>
  <si>
    <t>Corujão 1: Made in China - parte 2</t>
  </si>
  <si>
    <t>Corujão 2: Inocência Perdida</t>
  </si>
  <si>
    <t>Corujão 1: Código de Honra</t>
  </si>
  <si>
    <t>Corujão 2: O Imbatível</t>
  </si>
  <si>
    <t>Corujão: A Negociação - Parte 1</t>
  </si>
  <si>
    <t>Corujão: A Negociação - Parte 2</t>
  </si>
  <si>
    <t>Corujão 2: A Lenda do Tesouro Perdido - O Livro dos Segredos</t>
  </si>
  <si>
    <t>Corujão 3: Nas Profundezas do Mar sem Fim</t>
  </si>
  <si>
    <t>Campeões de Bilheteria: Guardiões da Galáxia</t>
  </si>
  <si>
    <t>Domingo Maior: Os Merccenários 3</t>
  </si>
  <si>
    <t>Cinemaço: Limite Vertical</t>
  </si>
  <si>
    <t>Corujão: Ponto de Vista</t>
  </si>
  <si>
    <t>Sessão da Tarde - Três Ladrões e um Bebê</t>
  </si>
  <si>
    <t>Corujão 1 - Zohan, O Agente Bom de Corte</t>
  </si>
  <si>
    <t>Corujão 2 - O Terminal</t>
  </si>
  <si>
    <t>Fórmula 1 - GP do Azerbaijão</t>
  </si>
  <si>
    <t>Temperatura Máxima: Jack, o Caçador de Gigantes</t>
  </si>
  <si>
    <t>Futebol - Campeonato Brasileiro: Fluminense x São Paulo</t>
  </si>
  <si>
    <t>Domingo Maior: Voo de Emergência</t>
  </si>
  <si>
    <t>Corujão: Laurel Canyon - Rua das Tentações</t>
  </si>
  <si>
    <t>Por Amor (estreia)</t>
  </si>
  <si>
    <t>Tela Quente: Atentado em Paris</t>
  </si>
  <si>
    <t>Corujão: Max Payne</t>
  </si>
  <si>
    <t>Sessão da Tarde: Príncipe da Pérsia - As Areias do Tempo</t>
  </si>
  <si>
    <t>Cinema Especial: Frozen - Uma Aventura Congelante</t>
  </si>
  <si>
    <t>Corujão 1: Chico: Artista Brasileiro</t>
  </si>
  <si>
    <t>Formula 1 - GP de Mônaco</t>
  </si>
  <si>
    <t>Campeonato Brasileiro - São Paulo x Palmeiras</t>
  </si>
  <si>
    <t>Amistoso da Seleção - Brasil x Panamá</t>
  </si>
  <si>
    <t>Domingo Maior - Colombiana - Em Busca de Vingança</t>
  </si>
  <si>
    <t>Sessão de Gala - A Rede Social</t>
  </si>
  <si>
    <t>Tela Quente: O Último Desafio</t>
  </si>
  <si>
    <t>Legends - Identidade Perdida (estreia)</t>
  </si>
  <si>
    <t>Corujão: Força Aérea Um</t>
  </si>
  <si>
    <t>SP1 (09h35/13h19)</t>
  </si>
  <si>
    <t>Plantão Jornalismo (16h17/16h27)</t>
  </si>
  <si>
    <t>Plantão Jornalismo (17h19/17h29)</t>
  </si>
  <si>
    <t>Plantão Jornalismo (18h04/18h15)</t>
  </si>
  <si>
    <t>Corujão: A Vida Marinha com Steve Zissou</t>
  </si>
  <si>
    <t>Copa do Brasil: Bahia x São Paulo</t>
  </si>
  <si>
    <t>Corujão: Um Grito de Socorro</t>
  </si>
  <si>
    <t>Sessão da Tarde: Gente Grande 2</t>
  </si>
  <si>
    <t>Corujão 2: 5 Vezes Chico - O Velho e sua Gente</t>
  </si>
  <si>
    <t>Sessão da Tarde - P.S. Eu Te Amo</t>
  </si>
  <si>
    <t>Campeonato Brasileiro - América-MG x Corinthians</t>
  </si>
  <si>
    <t>Corujão 1 - O Preço da Coragem</t>
  </si>
  <si>
    <t>Sessão da Tarde: Uma Aventura Animal</t>
  </si>
  <si>
    <t>Corujão: Sem Dor, Sem Ganho</t>
  </si>
  <si>
    <t>Sessão da Tarde: As Aventuras de Pi</t>
  </si>
  <si>
    <t>Corujão I: O Sorriso de Mona Lisa</t>
  </si>
  <si>
    <t>Corujão II: A Luta Pela Esperança</t>
  </si>
  <si>
    <t>Fórmula 1: Treino do GP da Áustria</t>
  </si>
  <si>
    <t>Super Cine: Mar Negro</t>
  </si>
  <si>
    <t>Corujão 1: Uma Escolha de Mãe</t>
  </si>
  <si>
    <t>Corujão 2: Aquamarine</t>
  </si>
  <si>
    <t>Sessão da Tarde: Cegonhas - A História Que Não Te Contaram</t>
  </si>
  <si>
    <t>Tela Quente: Independence Day: O Ressurgimento</t>
  </si>
  <si>
    <t>Corujão: Motorrad</t>
  </si>
  <si>
    <t>Sessão da Tarde - Madagascar 2</t>
  </si>
  <si>
    <t>Corujão 1 - S.W.A.T. - Comando Especial</t>
  </si>
  <si>
    <t>Esporte Espetacular II</t>
  </si>
  <si>
    <t>Temperatura Máxima: O Aprendiz de Feiticeiro</t>
  </si>
  <si>
    <t>Campeonato Brasileiro: Cruzeiro x São Paulo</t>
  </si>
  <si>
    <t>Corujão: Anjos da Vida, Mais Bravos Que o Mar</t>
  </si>
  <si>
    <t>Bom Sucesso (estreia)</t>
  </si>
  <si>
    <t>Tela Quente: Ben-Hur</t>
  </si>
  <si>
    <t>Corujão: Trinta</t>
  </si>
  <si>
    <t>Campeonato Paulista: Palmeiras x Santo André</t>
  </si>
  <si>
    <t>Corujão: Força Maior</t>
  </si>
  <si>
    <t>Plantão Jornalismo - Impeachment</t>
  </si>
  <si>
    <t>Sessão da Tarde - O Fada do Dente</t>
  </si>
  <si>
    <t>Sol Nascente (estreia)</t>
  </si>
  <si>
    <t>Tela Quente - Sétimo</t>
  </si>
  <si>
    <t>Corujão - Atraídos pelo Crime</t>
  </si>
  <si>
    <t>Sessão da Tarde: Vida Roubada</t>
  </si>
  <si>
    <t>Jornal Nacional (19h59/20h55)</t>
  </si>
  <si>
    <t>Sabatina com Geraldo Alckmin (20h02/20h31)</t>
  </si>
  <si>
    <t>Taça Libertadores: Corinthians x Colo Colo (CHI)</t>
  </si>
  <si>
    <t>Corujão: Um Novo Começo</t>
  </si>
  <si>
    <t>Sessão da Tarde: Loucas Por Amor, Viciadas em Dinheiro</t>
  </si>
  <si>
    <t>The Good Doctor, o Bom Doutor (estreia)</t>
  </si>
  <si>
    <t>Corujão: Um Brinde À Amizade</t>
  </si>
  <si>
    <t>Fórmula 1 - GP da Bélgica (treino)</t>
  </si>
  <si>
    <t>Supercine: Especialista em Crise</t>
  </si>
  <si>
    <t>Corujão 1: Joe</t>
  </si>
  <si>
    <t>Corujão 2: O Guia do Mochileiro das Galáxias</t>
  </si>
  <si>
    <t>Sessão da Tarde - Meninas Malvadas</t>
  </si>
  <si>
    <t>Eleições - Debate Prefeitura de São Paulo</t>
  </si>
  <si>
    <t>Corujão - Em Má Companhia</t>
  </si>
  <si>
    <t>Corujão: Em Má Companhia</t>
  </si>
  <si>
    <t>Fórmula 1: Treino do GP da Rússia</t>
  </si>
  <si>
    <t>Corujão: Karatê Kid 4 - A Nova Aventura</t>
  </si>
  <si>
    <t>Temperatura Máxima: A Espiã que Sabia de Menos</t>
  </si>
  <si>
    <t>Corujão: Par Perfeito</t>
  </si>
  <si>
    <t>Temperatura Máxima - Karatê Kid - de 14h19 a 16h</t>
  </si>
  <si>
    <t>Temperatura Máxima - Karatê Kid - de 16h08 a 16h30</t>
  </si>
  <si>
    <t>Temperatura Máxima - Karatê Kid - de 16h34 a 17h</t>
  </si>
  <si>
    <t>Eleições 2016 - de 17h01 a 17h14</t>
  </si>
  <si>
    <t>Domingão do Faustão - de 17h15 a 17h58</t>
  </si>
  <si>
    <t>Eleições 2016 - de 17h59 a 18h14</t>
  </si>
  <si>
    <t>Domingão do Faustão - de 18h15 a 18h58</t>
  </si>
  <si>
    <t>Eleições 2016 - de 18h59 a 19h14</t>
  </si>
  <si>
    <t>Domingão do Faustão - de 19h15 a 19h59</t>
  </si>
  <si>
    <t>Domingo Maior - Professora Sem Classe</t>
  </si>
  <si>
    <t>Sessão de Gala - A Instituição</t>
  </si>
  <si>
    <t>Corujão 1 - Soldado Universal 3</t>
  </si>
  <si>
    <t>Corujão 2 - Família Vende Tudo</t>
  </si>
  <si>
    <t>Corujão: Um Bom Ano</t>
  </si>
  <si>
    <t>Santos x Corinthians</t>
  </si>
  <si>
    <t>Tela Quente - O Último Desafio</t>
  </si>
  <si>
    <t>Corujão: Era Uma Vez</t>
  </si>
  <si>
    <t>Corujão II: Código de Honra</t>
  </si>
  <si>
    <t>Pronunciamento do ministro da Educação</t>
  </si>
  <si>
    <t>Corujão 1: Um Grande Garoto</t>
  </si>
  <si>
    <t>Corujão 2: Seu Desejo É Uma Ordem</t>
  </si>
  <si>
    <t>Corujão 3: Flicka 2</t>
  </si>
  <si>
    <t>Copa do Brasil - Palmeiras x Santos</t>
  </si>
  <si>
    <t>Campeonato Brasileiro: Chapecoense x São Paulo</t>
  </si>
  <si>
    <t>Domingo Maior: No Limite de Amanhã</t>
  </si>
  <si>
    <t>Sessão de Gala: Entre Nós</t>
  </si>
  <si>
    <t>Tela Quente: Milagres do Paraíso</t>
  </si>
  <si>
    <t>Sessão da Tarde: Diário de um Banana 3</t>
  </si>
  <si>
    <t>Tela Quente: Malévola</t>
  </si>
  <si>
    <t>Corujão 1: Os Penetras</t>
  </si>
  <si>
    <t>Corujão 2: Filadélfia</t>
  </si>
  <si>
    <t>Entre Irmãs (estreia)</t>
  </si>
  <si>
    <t>Corujão 1: O Homem do Futuro</t>
  </si>
  <si>
    <t>Corujão 2: O Desertor</t>
  </si>
  <si>
    <t>Sessão da Tarde: Valente</t>
  </si>
  <si>
    <t>Festival Ano Novo: Divertida Mente</t>
  </si>
  <si>
    <t>Corujão 1: Educação</t>
  </si>
  <si>
    <t>Corujão 2: Adam</t>
  </si>
  <si>
    <t>Festival Ano Novo: A Bela e a Fera</t>
  </si>
  <si>
    <t>Corujão 2: Ilusão de Amor</t>
  </si>
  <si>
    <t>Corujão 1: Adoração - de 1h21 a 2h23</t>
  </si>
  <si>
    <t>Corujão 1: Adoração - de 2h24 a 3h14</t>
  </si>
  <si>
    <t>Corujão 2: O Voo da Fúria</t>
  </si>
  <si>
    <t>Corujão 1: O Casamento do Ano</t>
  </si>
  <si>
    <t>Corujão 2: O Grande Desafio</t>
  </si>
  <si>
    <t>Flash Jornalismo - de 9h03 a 9h20</t>
  </si>
  <si>
    <t>Flash Jornalismo - de 9h54 a 10h00</t>
  </si>
  <si>
    <t>Flash Jornalismo - de 10h55 a 11h02</t>
  </si>
  <si>
    <t>Flash Jornalismo - de 11h47 a 11h52</t>
  </si>
  <si>
    <t>Corujão 2: Um Herói de Brinquedo</t>
  </si>
  <si>
    <t>Temperatura Máxima: Maze Runner: Correr ou Morrer</t>
  </si>
  <si>
    <t>Campeonato Paulista: Red Bull Bragantino x Palmeiras</t>
  </si>
  <si>
    <t>Domingo Maior: O Predestinado</t>
  </si>
  <si>
    <t>Cinemaço: Adrenalina 2 - Alta Voltagem</t>
  </si>
  <si>
    <t>Corujão: O Atirador 4</t>
  </si>
  <si>
    <t>Sessão da Tarde - Querido John</t>
  </si>
  <si>
    <t>Libertadores - Corinthians x Santa Fé</t>
  </si>
  <si>
    <t>Corujão 1 - Plano de Voo</t>
  </si>
  <si>
    <t>Corujão 2 - O Homem da Califórnia</t>
  </si>
  <si>
    <t>Corujão 1: Muita Calma Nessa Hora 2 - parte 1</t>
  </si>
  <si>
    <t>Corujão 2: Segundas Intenções 3</t>
  </si>
  <si>
    <t>Corujão 1: Professora Sem Classe - 1</t>
  </si>
  <si>
    <t>Corujão 1: Professora Sem Classe - 2</t>
  </si>
  <si>
    <t>Corujão 2: Mato Sem Cachorro</t>
  </si>
  <si>
    <t>Corujão 3: E Se Deus Fosse o Sol?</t>
  </si>
  <si>
    <t>Sessão da Tarde: Miss Simpatia 2: Armada e Poderosa</t>
  </si>
  <si>
    <t>Corujão 1: Serena - Parte 1</t>
  </si>
  <si>
    <t>Corujão 1: Serena - Parte 2</t>
  </si>
  <si>
    <t>Corujão 2: Made In China</t>
  </si>
  <si>
    <t>Supercine - O Sistema</t>
  </si>
  <si>
    <t>Corujão 2 - O Fantástico Senhor Raposo</t>
  </si>
  <si>
    <t>Campeonato Paulista - Linense x São Paulo</t>
  </si>
  <si>
    <t>Domingo Maior: Chamadas do Crime</t>
  </si>
  <si>
    <t>Corujão 1 - À Procura do Amor</t>
  </si>
  <si>
    <t>Sessão da Tarde: Os Caras de Pau em o Misterioso Roubo do Anel</t>
  </si>
  <si>
    <t>Conversa com Bial (estreia da temporada)</t>
  </si>
  <si>
    <t>Corujão 1: Samba</t>
  </si>
  <si>
    <t>Corujão 2: Falha de Segurança</t>
  </si>
  <si>
    <t>Sessão da Tarde: Detetives do Prédio Azul (D.P.A.) - O Filme</t>
  </si>
  <si>
    <t>Flash Jornalismo (18h12 às 18h16)</t>
  </si>
  <si>
    <t>Corujão 1: Pense Como Eles</t>
  </si>
  <si>
    <t>Sessão da Tarde - Surpresa em Dobro</t>
  </si>
  <si>
    <t>Tela Quente - Operação Sombra - Jack Ryan</t>
  </si>
  <si>
    <t>Corujão - A Força em Alerta 2</t>
  </si>
  <si>
    <t>Liga dos Campeões da Europa - Real Madrid x Atlético de Madrid</t>
  </si>
  <si>
    <t>Conversa com Bial (estreia)</t>
  </si>
  <si>
    <t>Corujão 1 - Passageiros</t>
  </si>
  <si>
    <t>Corujão 2 - Metendo os Pés pelas Mãos</t>
  </si>
  <si>
    <t>Liga dos Campeões: Roma x Liverpool</t>
  </si>
  <si>
    <t>Futebol - Taça Libertadores: Corinthians x Independiente (ARG)</t>
  </si>
  <si>
    <t>Corujão: Incondicional</t>
  </si>
  <si>
    <t>Máquina Mortífera (reestreia)</t>
  </si>
  <si>
    <t>Alok em Casa</t>
  </si>
  <si>
    <t>Supercine: Os Parças</t>
  </si>
  <si>
    <t>Corujão 1: O Xangô de Baker Street</t>
  </si>
  <si>
    <t>Sessão da Tarde - A Família da Noiva</t>
  </si>
  <si>
    <t>Corujão - Margaret</t>
  </si>
  <si>
    <t>Corujão 1: Trama Internacional</t>
  </si>
  <si>
    <t>Campeonato Brasileiro - São Paulo x Cruzeiro</t>
  </si>
  <si>
    <t>Cinemaço: O Sexto Sentido</t>
  </si>
  <si>
    <t>Corujão: Fuga Implacável</t>
  </si>
  <si>
    <t>Corujão: Um Dia Perfeito</t>
  </si>
  <si>
    <t>Eurocopa 2016 - Alemanha x Itália</t>
  </si>
  <si>
    <t>Supercine - Intocáveis</t>
  </si>
  <si>
    <t>Corujão 1 - O Guru do Amor</t>
  </si>
  <si>
    <t>Corujão 2 - Puck - Meu Adorável Cão Selvagem</t>
  </si>
  <si>
    <t>Corujão 1: As Aparências Enganam</t>
  </si>
  <si>
    <t>Copa do Mundo - Brasil x México (09h26/14h11)</t>
  </si>
  <si>
    <t>Copa do Mundo - Brasil x México</t>
  </si>
  <si>
    <t>Copa do Mundo - Bélgica x Japão (14h34/17h08)</t>
  </si>
  <si>
    <t>Copa do Mundo - Bélgica x Japão</t>
  </si>
  <si>
    <t>Tela Quente: Caçadores de Emoção - Além do Limite</t>
  </si>
  <si>
    <t>Copa América: Brasil x Argentina</t>
  </si>
  <si>
    <t>Ressurreição (estreia 2ª temporada)</t>
  </si>
  <si>
    <t>Corujão: Desmanche - Perigo nas Ruas</t>
  </si>
  <si>
    <t>Sessão da Tarde: Gol</t>
  </si>
  <si>
    <t>Corujão 1 - A Saga Crepúsculo: Eclipse</t>
  </si>
  <si>
    <t>Corujão 2 - Tiros Cruzados</t>
  </si>
  <si>
    <t>Grand Prix de Vôlei Feminino - China x Brasil</t>
  </si>
  <si>
    <t>Votação de Arquivamento da Denúncia Contra Michel Temer</t>
  </si>
  <si>
    <t>Campeonato Brasileiro: Botafogo x Palmeiras</t>
  </si>
  <si>
    <t>Corujão: Água para Elefantes</t>
  </si>
  <si>
    <t>Sessão da Tarde: Sempre ao Seu Lado</t>
  </si>
  <si>
    <t>Corujão: Vovó...zona</t>
  </si>
  <si>
    <t>Corujão II: Segredos de um Funeral</t>
  </si>
  <si>
    <t>Pré-Olímpico de Vôlei Feminino: Brasil x Azerbaijão</t>
  </si>
  <si>
    <t>Corujão 1: Seu Desejo É Uma Ordem</t>
  </si>
  <si>
    <t>Corujão 2: Vermelho Brasil</t>
  </si>
  <si>
    <t>Temperatura Máxima: As Tartarugas Ninja: Fora da Sombra</t>
  </si>
  <si>
    <t>Campeonato Paulista: Corinthians x Mirassol</t>
  </si>
  <si>
    <t>Domingo Maior: xXx: Reativado</t>
  </si>
  <si>
    <t>Cinemaço: Força Aérea Um</t>
  </si>
  <si>
    <t>Corujão: O Agente 1</t>
  </si>
  <si>
    <t>Sessão da Tarde - Alvin e os Esquilos 3</t>
  </si>
  <si>
    <t>Corujão 1 - Ela É Demais para Mim</t>
  </si>
  <si>
    <t>Corujão 2 - Casa de Areia</t>
  </si>
  <si>
    <t>Corujão 2: Cara, Cadê Meu Carro?</t>
  </si>
  <si>
    <t>Fórmula 1: GP da Itália</t>
  </si>
  <si>
    <t>Campeonato Brasileiro: São Paulo x Fluminense</t>
  </si>
  <si>
    <t>Sessão de Gala: Sr. Turner</t>
  </si>
  <si>
    <t>Sessão da Tarde: Espanglês</t>
  </si>
  <si>
    <t>Campeonato Brasileiro: Palmeiras x Internacional</t>
  </si>
  <si>
    <t>Sessão Globoplay - A Divisão</t>
  </si>
  <si>
    <t>Plantão Eleições - de 9h19 a 9h25</t>
  </si>
  <si>
    <t>Plantão Eleições 2 - de 12h59 a 13h04</t>
  </si>
  <si>
    <t>Temperatura Máxima: Transformers: O Lado Oculto da Lua</t>
  </si>
  <si>
    <t>Plantão Eleições 3 - de 17h04 a 17h19</t>
  </si>
  <si>
    <t>Fórmula 1 - GP dos México (VT)</t>
  </si>
  <si>
    <t>Domingo Maior: Antes Só do que Mal Casada</t>
  </si>
  <si>
    <t>Corujão: Julho Sumiu</t>
  </si>
  <si>
    <t>Tela Quente: Vai que Cola - O Filme</t>
  </si>
  <si>
    <t>O Jogador (estreia)</t>
  </si>
  <si>
    <t>Sessão da Tarde: De Onde Eu Te Vejo</t>
  </si>
  <si>
    <t>Corujão: Encontro às Escuras</t>
  </si>
  <si>
    <t>Campeonato Brasileiro: CSA x Corinthians</t>
  </si>
  <si>
    <t>Tela Quente - Linha de Frente</t>
  </si>
  <si>
    <t>Sessão da Tarde - À Prova de Fogo</t>
  </si>
  <si>
    <t>Corujão: Annapolis</t>
  </si>
  <si>
    <t>Copa Sul-Americana: Junior de Barranquilla x Flamengo</t>
  </si>
  <si>
    <t>Corujão: Casseta &amp; Planeta! Seus Problemas Acabaram</t>
  </si>
  <si>
    <t>Plantão Jornalismo</t>
  </si>
  <si>
    <t>Corujão 2: Hellboy</t>
  </si>
  <si>
    <t>Fórmula 1: Treino do GP de Abu Dhabi</t>
  </si>
  <si>
    <t>Supercine: Lendas do Crime</t>
  </si>
  <si>
    <t>Corujão 1: Trinta</t>
  </si>
  <si>
    <t>Retrospectiva</t>
  </si>
  <si>
    <t>Corujão 2: Caçador de Recompensas</t>
  </si>
  <si>
    <t>Corujão 3: A Noite da Virada</t>
  </si>
  <si>
    <t>Especial Roberto Carlos - reapresentação</t>
  </si>
  <si>
    <t>Sessão de Gala: Faroeste Caboclo</t>
  </si>
  <si>
    <t>Corujão: A Noite da Virada</t>
  </si>
  <si>
    <t>Corujão 1: Sobre Ontem à Noite</t>
  </si>
  <si>
    <t>Corujão 2: Resident Evil 5: Retribuição</t>
  </si>
  <si>
    <t>Sessão da Tarde: Meu Nome É Taylor, Drilbit Taylor</t>
  </si>
  <si>
    <t>Tela Quente: Qualquer Gato Vira-Lata 2</t>
  </si>
  <si>
    <t>Corujão 1: Fugindo do Passado (de 1h49 a 2h47)</t>
  </si>
  <si>
    <t>Corujão 1: Fugindo do Passado (de 2h48 a 3h31)</t>
  </si>
  <si>
    <t>Corujão 1: O Casamento de Romeu e Julieta</t>
  </si>
  <si>
    <t>Flash Jornalismo - de 9h22 a 9h29</t>
  </si>
  <si>
    <t>Flash Jornalismo - de 16h11 a 16h15</t>
  </si>
  <si>
    <t>Cinema Especial: Fala Sério, Mãe!</t>
  </si>
  <si>
    <t>Corujão: A Menina que Roubava Livros - Parte 1</t>
  </si>
  <si>
    <t>Corujão: A Menina que Roubava Livros - Parte 2</t>
  </si>
  <si>
    <t>Sessão da Tarde: Férias da Família Johnson</t>
  </si>
  <si>
    <t>Corujão 1: Anjos e Sombras - Parte 1</t>
  </si>
  <si>
    <t>Corujão 1: Anjos e Sombras - Parte 2</t>
  </si>
  <si>
    <t>Corujão 2: Antes de Dormir</t>
  </si>
  <si>
    <t>Campeonato Paulista - Corinthians x Ponte Preta</t>
  </si>
  <si>
    <t>Corujão - Vivendo no Limite</t>
  </si>
  <si>
    <t>Sessão da Tarde: Amor às Escuras</t>
  </si>
  <si>
    <t>Corujão 1: 72 Horas - parte 1</t>
  </si>
  <si>
    <t>Corujão 1: 72 Horas - parte 2</t>
  </si>
  <si>
    <t>Corujão 3: A Última Festa de Solteiro 2 - A Tentação</t>
  </si>
  <si>
    <t>Corujão: Sr. Turner</t>
  </si>
  <si>
    <t>Corujão 2: Amelia</t>
  </si>
  <si>
    <t>Sessão da Tarde: Pai em Dose Dupla</t>
  </si>
  <si>
    <t>Flash Jornalismo (16h19 às 16h22)</t>
  </si>
  <si>
    <t>Flash Jornalismo (17h16 às 17h21)</t>
  </si>
  <si>
    <t>Flash Jornalismo (18h06 às 18h10)</t>
  </si>
  <si>
    <t>Novo Mundo (estreia - edição especial)</t>
  </si>
  <si>
    <t>Totalmente Demais (estreia - edição especial)</t>
  </si>
  <si>
    <t>Supercine - Um Conto Chinês</t>
  </si>
  <si>
    <t>Corujão 1 - Colateral</t>
  </si>
  <si>
    <t>Corujão 2 - Leis da Atração</t>
  </si>
  <si>
    <t>Campeonato Paulista - Ponte Preta x Corinthians</t>
  </si>
  <si>
    <t>Domingo Maior: As Tartarugas Ninja</t>
  </si>
  <si>
    <t>Sessão de Gala: Crimes em Primeiro Grau</t>
  </si>
  <si>
    <t>Sessão da Tarde: Robôs</t>
  </si>
  <si>
    <t>Tela Quente: Quarteto Fantástico</t>
  </si>
  <si>
    <t>Corujão: Um Álibi Perfeito</t>
  </si>
  <si>
    <t>Plantão Jornalismo Globo (03h58/04h39)</t>
  </si>
  <si>
    <t>Hora 1 (04h40/05h59)</t>
  </si>
  <si>
    <t>Flash Jornalismo - 15h57 às 16h01</t>
  </si>
  <si>
    <t>Flash Jornalismo - 18h03 às 18h05</t>
  </si>
  <si>
    <t>Cine Holliúdy - Apresentação especial</t>
  </si>
  <si>
    <t>Sessão da Tarde: O Bom Filho à Casa Torna</t>
  </si>
  <si>
    <t>Mestre do Sabor (estreia - 2ª temporada)</t>
  </si>
  <si>
    <t>Corujão: Beleza Negra</t>
  </si>
  <si>
    <t>Sessão da Tarde - Falando Grego</t>
  </si>
  <si>
    <t>Tela Quente - Em Busca de Justiça</t>
  </si>
  <si>
    <t>Corujão - 13º Distrito - Ultimato</t>
  </si>
  <si>
    <t>Sessão da Tarde: Além da Sala de Aula</t>
  </si>
  <si>
    <t>Corujão 1: Família Vende Tudo</t>
  </si>
  <si>
    <t>Corujão 2: A Perseguição</t>
  </si>
  <si>
    <t>Plantão Jornalismo (9h18/9h22)</t>
  </si>
  <si>
    <t>Plantão Jornalismo (10h21/10h31)</t>
  </si>
  <si>
    <t>Plantão Jornalismo (15h27/15h42)</t>
  </si>
  <si>
    <t>Plantão Jornalismo (16h50/16h53)</t>
  </si>
  <si>
    <t>Plantão Jornalismo (17h09/17h24)</t>
  </si>
  <si>
    <t>Plantão Jornalismo (17h39/17h42)</t>
  </si>
  <si>
    <t>Campeonato Brasileiro: Cruzeiro x Palmeiras</t>
  </si>
  <si>
    <t>Corujão: Muito Gelo e Dois Dedos D'Água</t>
  </si>
  <si>
    <t>Sessão da Tarde: Roubo nas Alturas</t>
  </si>
  <si>
    <t>Flash Jornalismo - 17h52 às 17h55</t>
  </si>
  <si>
    <t>Flash Jornalismo - 18h22 às 18h26</t>
  </si>
  <si>
    <t>Flash Jornalismo - 19h13 às 19h16</t>
  </si>
  <si>
    <t>Corujão: Um Brinde à Amizade - Parte 1</t>
  </si>
  <si>
    <t>Corujão: Um Brinde à Amizade - Parte 2</t>
  </si>
  <si>
    <t>Sessão de Sábado: Mudança de Hábito</t>
  </si>
  <si>
    <t>Corujão 1: Serena</t>
  </si>
  <si>
    <t>Corujão 2: Tenha Fé</t>
  </si>
  <si>
    <t>Corujão - Independence Day</t>
  </si>
  <si>
    <t>Sessão da Tarde: Imagine Só</t>
  </si>
  <si>
    <t>Corujão 1: Amor e Outras Drogas</t>
  </si>
  <si>
    <t>Corujão 2: Como Você Sabe</t>
  </si>
  <si>
    <t>Fórmula 1: GP da Áustria</t>
  </si>
  <si>
    <t>Temperatura Máxima - média</t>
  </si>
  <si>
    <t>Temperatura Máxima: Truque de Mestre - Parte 1</t>
  </si>
  <si>
    <t>Flash Jornalismo (15h18 às 15h21)</t>
  </si>
  <si>
    <t>Temperatura Máxima: Truque de Mestre - Parte 2</t>
  </si>
  <si>
    <t>Temperatura Máxima: Truque de Mestre: O Segundo Ato - Parte 1</t>
  </si>
  <si>
    <t>Temperatura Máxima: Truque de Mestre: O Segundo Ato - Parte 2</t>
  </si>
  <si>
    <t>Cinemaço: Rota de Fuga</t>
  </si>
  <si>
    <t>Corujão: Skin Trade: Em Busca de Vingança</t>
  </si>
  <si>
    <t>Cine Holliúdy (apresentação especial)</t>
  </si>
  <si>
    <t>Corujão: Na Quebrada</t>
  </si>
  <si>
    <t>Amistoso da Seleção - Brasil x Japão</t>
  </si>
  <si>
    <t>Supercine - Sem Dor, Sem Ganho</t>
  </si>
  <si>
    <t>Corujão 1 - Ó Paí Ó</t>
  </si>
  <si>
    <t>Corujão 2 - Mamma Mia!</t>
  </si>
  <si>
    <t>Fórmula 1: GP da Hungria</t>
  </si>
  <si>
    <t>Temperatura Máxima: As Aventuras de Tintim</t>
  </si>
  <si>
    <t>Campeonato Brasileiro - Corinthians x Flamengo</t>
  </si>
  <si>
    <t>Sessão de Gala: Palavras e Imagens</t>
  </si>
  <si>
    <t>Corujão: O Poder e a Lei</t>
  </si>
  <si>
    <t>Deus Salve o Rei (último capítulo)</t>
  </si>
  <si>
    <t>O Tempo Não Para (apresentação especial)</t>
  </si>
  <si>
    <t>Tela Quente: Capitão Phillips</t>
  </si>
  <si>
    <t>Corujão: Zoom: Academia de Super-Heróis</t>
  </si>
  <si>
    <t>Sessão da Tarde - Correio do Amor</t>
  </si>
  <si>
    <t>Por Toda Minha Vida - Renato Russo</t>
  </si>
  <si>
    <t>Corujão - Meu Nome Não É Johnny</t>
  </si>
  <si>
    <t>Sessão da Tarde: O Impossível</t>
  </si>
  <si>
    <t>Jornal Nacional (20h29/21h31)</t>
  </si>
  <si>
    <t>Sabatina com Marina Silva (20h32/21h02)</t>
  </si>
  <si>
    <t>Corujão: Livres Como o Vento</t>
  </si>
  <si>
    <t>Amistoso de Vôlei Masculino: Brasil x Argentina</t>
  </si>
  <si>
    <t>Corujão 1: Bonitinha, Mas Ordinária</t>
  </si>
  <si>
    <t>Corujão 2: Sinais</t>
  </si>
  <si>
    <t>Temperatura Máxima: Malasartes e o Duelo com a Morte</t>
  </si>
  <si>
    <t>Campeonato Brasileiro: Santos x Flamengo</t>
  </si>
  <si>
    <t>Cinemaço: O Sexto Dia</t>
  </si>
  <si>
    <t>Corujão: Ataque ao Prédio</t>
  </si>
  <si>
    <t>Copa do Brasil - Palmeiras x Internacional</t>
  </si>
  <si>
    <t>Sessão da Tarde - Esposa de Mentirinha</t>
  </si>
  <si>
    <t>Corujão 1 - Matadores de Velhinhas</t>
  </si>
  <si>
    <t>Corujão 2 - Eu, Tu, Eles</t>
  </si>
  <si>
    <t>Fórmula 1: GP da Rússia</t>
  </si>
  <si>
    <t>Choque de Cultura (estreia)</t>
  </si>
  <si>
    <t>Campeonato Brasileiro: Botafogo x São Paulo</t>
  </si>
  <si>
    <t>Domingo Maior: O Franco Atirador</t>
  </si>
  <si>
    <t>Sessão de Gala: Rush - No Limite da Emoção</t>
  </si>
  <si>
    <t>Se Joga (estreia)</t>
  </si>
  <si>
    <t>Sessão da Tarde: Tô Ryca</t>
  </si>
  <si>
    <t>Éramos Seis (estreia)</t>
  </si>
  <si>
    <t>Tela Quente: Como Eu Era Antes de Você</t>
  </si>
  <si>
    <t>Corujão 1: Violação de Conduta</t>
  </si>
  <si>
    <t>Corujão 2: Entre Abelhas</t>
  </si>
  <si>
    <t>Caldeirão do Huck (1ª parte)</t>
  </si>
  <si>
    <t>Treino da Fórmula 1 - GP do México</t>
  </si>
  <si>
    <t>Caldeirão do Huck (2ª parte)</t>
  </si>
  <si>
    <t>Corujão 1: A Busca</t>
  </si>
  <si>
    <t>Corujão 2: 16 Quadras</t>
  </si>
  <si>
    <t>Taça Libertadores: Palmeiras x Boca Juniors (ARG)</t>
  </si>
  <si>
    <t>Corujão: O Mistério de Natalee Holloway</t>
  </si>
  <si>
    <t>Corujão: Obrigado Por Fumar</t>
  </si>
  <si>
    <t>Corrida de São Silvestre</t>
  </si>
  <si>
    <t>Show da Virada 1</t>
  </si>
  <si>
    <t>Queima de fogos</t>
  </si>
  <si>
    <t>Show da Virada 2</t>
  </si>
  <si>
    <t>Temperatura Máxima: Karatê Kid</t>
  </si>
  <si>
    <t>Sessão de Gala: As Panteras Detonando</t>
  </si>
  <si>
    <t>Corujão 1: Eurotrip - Passaporte Para a Confusão</t>
  </si>
  <si>
    <t>Corujão 2: Os Caça Fantasmas 2</t>
  </si>
  <si>
    <t>Sessão da Tarde: Hotel Transilvânia</t>
  </si>
  <si>
    <t>Sorteio da Mega da Virada</t>
  </si>
  <si>
    <t>Show da Virada</t>
  </si>
  <si>
    <t>Queima de Fogos</t>
  </si>
  <si>
    <t>Sessão de Ano-Novo 1: Se Beber Não Case - Parte 3</t>
  </si>
  <si>
    <t>Sessão de Ano-Novo 2: As Branquelas</t>
  </si>
  <si>
    <t>Sessão de Ano-Novo 3: De Repente É Amor</t>
  </si>
  <si>
    <t>Sessão da Tarde: Operação Zodíaco</t>
  </si>
  <si>
    <t>Show da Virada - Parte 1</t>
  </si>
  <si>
    <t>Show da Virada - Parte 2</t>
  </si>
  <si>
    <t>Corujão 1 - O Virgem de 40 Anos</t>
  </si>
  <si>
    <t>Corujão 2 - Superbad - É Hoje</t>
  </si>
  <si>
    <t>Corujão 3 - O Exótico Hotel Marigold</t>
  </si>
  <si>
    <t>Campeonato Paulista - Corinthians x 15 de Piracicaba</t>
  </si>
  <si>
    <t>Sessão da Tarde: O Besouro Verde</t>
  </si>
  <si>
    <t>Corujão 1 - Um Olhar do Paraíso (de 0h49 a 1h52)</t>
  </si>
  <si>
    <t>Corujão 1 - Um Olhar do Paraíso (de 1h53 a 3h01)</t>
  </si>
  <si>
    <t>Corujão 2 - Fim dos Dias</t>
  </si>
  <si>
    <t>Copa do Brasil: Madureira x São Paulo</t>
  </si>
  <si>
    <t>Flash Jornalismo - de 9h25 a 9h30</t>
  </si>
  <si>
    <t>Flash Jornalismo - de 18h36 a 18h40</t>
  </si>
  <si>
    <t>Flash Jornalismo - de 19h11 a 19h13</t>
  </si>
  <si>
    <t>Verão 90 (apagão)</t>
  </si>
  <si>
    <t>Jornal Nacional (apagão)</t>
  </si>
  <si>
    <t>Corujão: Bad-Ass 2: Ação em Dobro</t>
  </si>
  <si>
    <t>Corujão 2: Zoom: Academia de Super-Heróis</t>
  </si>
  <si>
    <t>Corujão 3: A Princesa e o Sapo</t>
  </si>
  <si>
    <t>Corujão 1 - Sr. e Sra. Smith</t>
  </si>
  <si>
    <t>Sessão da Tarde: O Mentiroso</t>
  </si>
  <si>
    <t>Corujão 1: Por um Fio - parte 1</t>
  </si>
  <si>
    <t>Corujão 1: Por um Fio - parte 2</t>
  </si>
  <si>
    <t>Corujão 2: Ganhar ou Ganhar - A Vida é um Jogo</t>
  </si>
  <si>
    <t>Temperatura Máxima: Caçadores de Emoção - Além do Limite</t>
  </si>
  <si>
    <t>Campeonato Carioca - Vasco x Flamengo (pênaltis)</t>
  </si>
  <si>
    <t>Sessão de Gala: Melhor É Impossível</t>
  </si>
  <si>
    <t>Flash Jornalismo - Coronavírus (16h24 às 16h27)</t>
  </si>
  <si>
    <t>Espiadinha Globoplay - Killing Eve: Dupla Obsessão</t>
  </si>
  <si>
    <t>Corujão 1: Quebrando a Banca</t>
  </si>
  <si>
    <t>Totalmente Demais (reprise)</t>
  </si>
  <si>
    <t>Corujão - Ele, o Boto</t>
  </si>
  <si>
    <t>Sessão da Tarde: Footloose - Ritmo Contagiante</t>
  </si>
  <si>
    <t>Sessão da Tarde: X-Men: Primeira Classe</t>
  </si>
  <si>
    <t>Sessão da Tarde: Vitórias de Uma Vida</t>
  </si>
  <si>
    <t>Corujão 1: O Maravilhoso Agora</t>
  </si>
  <si>
    <t>Corujão 2: Ouro Negro</t>
  </si>
  <si>
    <t>Temperatura Máxima: Jogador Nº 1</t>
  </si>
  <si>
    <t>Final da Libertadores da América de 1999: Palmeiras x Deportivo Cali (COL) (VT)</t>
  </si>
  <si>
    <t>Cinemaço: O Último Golpe</t>
  </si>
  <si>
    <t>Corujão: Tropas Estelares</t>
  </si>
  <si>
    <t>Fórmula 1 - GP da Alemanha</t>
  </si>
  <si>
    <t>Temperatura Máxima - A Grande Vitória</t>
  </si>
  <si>
    <t>Campeonato Brasileiro - Internacional x Corinthians</t>
  </si>
  <si>
    <t>Domingo Maior - O Último Golpe</t>
  </si>
  <si>
    <t>Sessão de Gala - Crimes em Primeiro Grau</t>
  </si>
  <si>
    <t>Corujão 1 - O Poder e a Lei</t>
  </si>
  <si>
    <t>Tela Quente: Rota de Fuga</t>
  </si>
  <si>
    <t>Deus Salve o Rei (reapresentação)</t>
  </si>
  <si>
    <t>O Tempo Não Para (estreia)</t>
  </si>
  <si>
    <t>Corujão II: Três Louras Contra a Máfia</t>
  </si>
  <si>
    <t>Sessão da Tarde: Stardust: Uma Mãe Para o Meu Bebê</t>
  </si>
  <si>
    <t>Libertadores: Flamengo x Emelec</t>
  </si>
  <si>
    <t>Corujão: O Assassina da Internet</t>
  </si>
  <si>
    <t>Sessão da Tarde: Fora do Rumo</t>
  </si>
  <si>
    <t>Corujão 1: Os Descendentes</t>
  </si>
  <si>
    <t>Corujão 2: A Hora e a Vez de Augusto</t>
  </si>
  <si>
    <t>Encontro (10h44/11h16)</t>
  </si>
  <si>
    <t>Encontro (11h20/11h57)</t>
  </si>
  <si>
    <t>Sessão da Tarde - Flashdance - Em Ritmo de Embaolo</t>
  </si>
  <si>
    <t>Plantão Jornalismo - Impeachment (16h20/16h57)</t>
  </si>
  <si>
    <t>Copa do Brasil - Fluminense x Corinthians</t>
  </si>
  <si>
    <t>Corujão: A.I. - Inteligência Artificial</t>
  </si>
  <si>
    <t>Eliminatórias da Copa: Brasil x Equador</t>
  </si>
  <si>
    <t>Especial - Tribalistas</t>
  </si>
  <si>
    <t>Corujão: Reis e Ratos</t>
  </si>
  <si>
    <t>Corujão I: Um Verão Inesquecível</t>
  </si>
  <si>
    <t>Corujão II: O Pequeno Stuart Little</t>
  </si>
  <si>
    <t>Treino de Fórmula 1: GP da Bélgica</t>
  </si>
  <si>
    <t>Super Cine: Quero Matar Meu Chefe 2</t>
  </si>
  <si>
    <t>Corujão 1: Eu Recebia As Piores Notícias dos Seus Lindos Lábios</t>
  </si>
  <si>
    <t>Corujão 2: Polo Norte</t>
  </si>
  <si>
    <t>A Lei do Amor (estreia)</t>
  </si>
  <si>
    <t>Tela Quente: A Culpa É das Estrelas</t>
  </si>
  <si>
    <t>Corujão 1: Jornada Pela Justiça</t>
  </si>
  <si>
    <t>Corujão 2: Casseta &amp; Planeta - Seus Problemas Acabaram</t>
  </si>
  <si>
    <t>Futebol 2018 (das 21h37 à 0h01)</t>
  </si>
  <si>
    <t>Taça Libertadores: Palmeiras x Colo-Colo (CHI)</t>
  </si>
  <si>
    <t>Copa Sul-Americana: Botafogo x Bahia</t>
  </si>
  <si>
    <t>Corujão: A Outra Terra</t>
  </si>
  <si>
    <t>Corujão 1 - Convivendo com o Inimigo</t>
  </si>
  <si>
    <t>Corujão 2 - Jean Charles</t>
  </si>
  <si>
    <t>Sessão da Tarde: Transformers: A Vingança dos Derrotados</t>
  </si>
  <si>
    <t>Corujão 1: Sem Dor, Sem Ganho</t>
  </si>
  <si>
    <t>Corujão 2: Três Solteirões e uma Pequena Dama</t>
  </si>
  <si>
    <t>SóTocaTop (final da temporada)</t>
  </si>
  <si>
    <t>Pronunciamento - Ministro da Educação</t>
  </si>
  <si>
    <t>Supercine: Argo</t>
  </si>
  <si>
    <t>Corujão II: Um Heroi de Brinquedo</t>
  </si>
  <si>
    <t>Fórmula 1: GP dos EUA - VT</t>
  </si>
  <si>
    <t>Corujão: Mais Forte Que o Mundo, a História de José Aldo</t>
  </si>
  <si>
    <t>Campeonato Brasileiro: Sport x Corinthians</t>
  </si>
  <si>
    <t>Domingo Maior: Resgate de uma Família</t>
  </si>
  <si>
    <t>Sessão de Gala: Uma Nova Chance para Amar</t>
  </si>
  <si>
    <t>Corujão: Totalmente Inocentes</t>
  </si>
  <si>
    <t>Sessão da Tarde: O Melhor Amiga da Noiva</t>
  </si>
  <si>
    <t>Tela Quente: No Coração do Mar</t>
  </si>
  <si>
    <t>Sessão da Tarde: Skylar: A Garota Destemida</t>
  </si>
  <si>
    <t>José Aldo - Mais Forte que o Mundo (estreia)</t>
  </si>
  <si>
    <t>Raízes (estreia)</t>
  </si>
  <si>
    <t>Corujão 1: Anti-Herois</t>
  </si>
  <si>
    <t>Corujão 2: Na Mira de Assassinas</t>
  </si>
  <si>
    <t>Corujão 3: Sentimento de Culpa</t>
  </si>
  <si>
    <t>Entre Irmãs</t>
  </si>
  <si>
    <t>Corujão 2: Chamada Desconhecida</t>
  </si>
  <si>
    <t>Festival Ano-Novo: Caça-Fantasmas</t>
  </si>
  <si>
    <t>Corujão: Lado a Lado</t>
  </si>
  <si>
    <t>Festival Ano Novo: Uma Família de Dois</t>
  </si>
  <si>
    <t>Corujão 3: Projeto Almanaque</t>
  </si>
  <si>
    <t>Corujão 1: Closer - Perto Demais (de 1h12 a 2h06)</t>
  </si>
  <si>
    <t>Corujão 1: Closer - Perto Demais (de 2h07 a 2h52)</t>
  </si>
  <si>
    <t>Corujão 3: Tentação Fatal</t>
  </si>
  <si>
    <t>Corujão: Quando o Amor Acontece</t>
  </si>
  <si>
    <t>Campeonato Paulista - Sãpo Paulo x São Bento</t>
  </si>
  <si>
    <t>Domingo Maior: Alemão</t>
  </si>
  <si>
    <t>Sessão de Gala: Peixe Grande e Suas Histórias Maravilhosas</t>
  </si>
  <si>
    <t>Tela Quente: A Múmia</t>
  </si>
  <si>
    <t>Corujão 1: Whiplash - Em Busca da Perfeição</t>
  </si>
  <si>
    <t>Corujão 1: Colombiana - Em Busca de Vingança - parte 1</t>
  </si>
  <si>
    <t>Corujão 1: Colombiana - Em Busca de Vingança - parte 2</t>
  </si>
  <si>
    <t>Corujão 2: Cazuza - O Tempo Não Para</t>
  </si>
  <si>
    <t>Corujão 3: Viagem a Darjeeling</t>
  </si>
  <si>
    <t>Castle (estreia)</t>
  </si>
  <si>
    <t>Corujão 1: Na Quebrada</t>
  </si>
  <si>
    <t>Corjuão 2: Celular</t>
  </si>
  <si>
    <t>Temperatura Máxima - Príncipe da Pérsia: As Areias do Tempo</t>
  </si>
  <si>
    <t>Campeonato Paulista - Palmeiras x Corinthians</t>
  </si>
  <si>
    <t>Domingo Maior - 12 Rounds 2</t>
  </si>
  <si>
    <t>Sessão de Gala - O Último Dançarino de Mao</t>
  </si>
  <si>
    <t>A Força do Querer (estreia)</t>
  </si>
  <si>
    <t>Corujão 1: Meu Nome Não É Johnny (Parte 1)</t>
  </si>
  <si>
    <t>Corujão 1: Meu Nome Não É Johnny (Parte 2)</t>
  </si>
  <si>
    <t>Futebol - Liga dos Campeões: Juventus x Real Madrid</t>
  </si>
  <si>
    <t>Sessão da Tarde: Voando Para o Amor</t>
  </si>
  <si>
    <t>Copa do Brasil - Corinthians x Ceará</t>
  </si>
  <si>
    <t>Corujão: Sétimo - Parte 1</t>
  </si>
  <si>
    <t>Corujão: Sétimo - Parte 2</t>
  </si>
  <si>
    <t>Corujão: O Vendedor de Passados</t>
  </si>
  <si>
    <t>Sessão da Tarde: Os Smurfs e a Vila Perdida</t>
  </si>
  <si>
    <t>Flash Jornalismo (16h23 às 16h26)</t>
  </si>
  <si>
    <t>Flash Jornalismo (17h06 às 17h10)</t>
  </si>
  <si>
    <t>Flash Jornalismo (17h58 às 18h02)</t>
  </si>
  <si>
    <t>Malhação (prévia): Viva a Diferença</t>
  </si>
  <si>
    <t>Corujão 1: Anjos e Demônios (parte 1)</t>
  </si>
  <si>
    <t>Corujão 1: Anjos e Demônios (parte 2)</t>
  </si>
  <si>
    <t>Corujão 2: Maria Antonieta (parte 1)</t>
  </si>
  <si>
    <t>Corujão 2: Maria Antonieta (parte 2)</t>
  </si>
  <si>
    <t>Revezamento da Tocha Olímpica</t>
  </si>
  <si>
    <t>Liga dos Campeões - Bayern de Munique x Atlético de Madrid</t>
  </si>
  <si>
    <t>Corujão - Tudo por Você</t>
  </si>
  <si>
    <t>Libertadores da América: Jorge Wilstermann x Palmeiras</t>
  </si>
  <si>
    <t>Corujão: Olga</t>
  </si>
  <si>
    <t>Sessão da Tarde: Cartas Para Deus</t>
  </si>
  <si>
    <t>Corujão: Operação de Risco - Contagem Regressiva</t>
  </si>
  <si>
    <t>Assédio (estreia)</t>
  </si>
  <si>
    <t>Corujão 1: O Clube de Leitura de Jane Austen - Parte 1</t>
  </si>
  <si>
    <t>Corujão 1: O Clube de Leitura de Jane Austen - Parte 2</t>
  </si>
  <si>
    <t>Corujão 2: Lagoa Azul - O Despertar</t>
  </si>
  <si>
    <t>Final da Copa das Confederações de 2013: Brasil x Espanha (VT)</t>
  </si>
  <si>
    <t>Domingo Maior: Lucy</t>
  </si>
  <si>
    <t>Cinemaço: Tiras, Só Que Não</t>
  </si>
  <si>
    <t>Corujão: O Ano Mais Violento</t>
  </si>
  <si>
    <t>Sessão da Tarde - A Fera</t>
  </si>
  <si>
    <t>Corujão 1 - Como Arrasar um Coração</t>
  </si>
  <si>
    <t>Rumo à Copa - Brasil x Croácia</t>
  </si>
  <si>
    <t>Temperatura Máxima: Segurança de Shopping 2</t>
  </si>
  <si>
    <t>Futebol - Campeonato Brasileiro: Flamengo x Corinthians</t>
  </si>
  <si>
    <t>Domingo Maior: O Código</t>
  </si>
  <si>
    <t>Corujão: Procurando Mônica Velour</t>
  </si>
  <si>
    <t>Tela Quente: Homem Formiga</t>
  </si>
  <si>
    <t>Cinema Especial: Em Ritmo de Fuga</t>
  </si>
  <si>
    <t>Temperatura Máxima: Carros 2</t>
  </si>
  <si>
    <t>Domingo Maior - Falha de Segurança</t>
  </si>
  <si>
    <t>Sessão de Gala - Ensaio sobre a Cegueira</t>
  </si>
  <si>
    <t>Corujão 1 - A Luta pela Esperança</t>
  </si>
  <si>
    <t>Sessão da Tarde: Uma Noite no Museu</t>
  </si>
  <si>
    <t>Tela Quente: Caçada ao Presidente</t>
  </si>
  <si>
    <t>Corujão: O Profeta</t>
  </si>
  <si>
    <t>Copa do Mundo - Suécia x Suíça</t>
  </si>
  <si>
    <t>Copa do Mundo - Colômbia x Inglaterra</t>
  </si>
  <si>
    <t>Corujão I: À Beira do Caminho</t>
  </si>
  <si>
    <t>Corujão II: Ela É Demais Pra Mim</t>
  </si>
  <si>
    <t>Sessão Globoplay: Aruanas</t>
  </si>
  <si>
    <t>Corujão: Sinais</t>
  </si>
  <si>
    <t>Sessão da Tarde: Roubo Nas Alturas</t>
  </si>
  <si>
    <t>Diário de Um Confinado (apresentação especial)</t>
  </si>
  <si>
    <t>Corujão 1: Hector e a Procura da Felicidade</t>
  </si>
  <si>
    <t>Olimpíadas Rio 2016</t>
  </si>
  <si>
    <t>Olimpíada Rio 2016 - Futebol Feminino - Brasil x China</t>
  </si>
  <si>
    <t>Olimpíadas Rio 2016 - 2</t>
  </si>
  <si>
    <t>Corujão - Um Crime Nada Perfeito</t>
  </si>
  <si>
    <t>Corujão 2 - Pontes Partidas</t>
  </si>
  <si>
    <t>Grand Prix de Vôlei Feminino - Brasil x Holanda</t>
  </si>
  <si>
    <t>Corujão 1: O Ditador</t>
  </si>
  <si>
    <t>Corujão: De Pernas Pro Ar 2</t>
  </si>
  <si>
    <t>Corujão II: A Hora da Virada</t>
  </si>
  <si>
    <t>Pré-Olímplico Feminino de Vôlei: Brasil x República Dominicana</t>
  </si>
  <si>
    <t>Super Cine: No Coração do Mar</t>
  </si>
  <si>
    <t>Corujão 1: Comer, Rezar e Amar</t>
  </si>
  <si>
    <t>Corujão 2: A Lenda de Longwood</t>
  </si>
  <si>
    <t>Tela Quente: Thor: Ragnarok</t>
  </si>
  <si>
    <t>Supercine - Muita Calma Nessa Hora 2</t>
  </si>
  <si>
    <t>Corujão 1 - MIB: Homens de Preto 2</t>
  </si>
  <si>
    <t>Corujão 2 - Vivendo um Conto de Fadas</t>
  </si>
  <si>
    <t>Temperatura Máxima: Terra do Nunca</t>
  </si>
  <si>
    <t>Domingo Maior: Fogo Contra Fogo</t>
  </si>
  <si>
    <t>Corujão 1: Sequestro no Espaço</t>
  </si>
  <si>
    <t>Sessão da Tarde: Vestida Para Casar</t>
  </si>
  <si>
    <t>Sessão da Tarde: A Fórmula</t>
  </si>
  <si>
    <t>Corujão 1: Uma Longa Jornada</t>
  </si>
  <si>
    <t>Campeonato Brasileiro - Ponte Preta x Corinthians</t>
  </si>
  <si>
    <t>Corujão 1: Na Mira da Morte</t>
  </si>
  <si>
    <t>Corujão 2: O Grande Dave</t>
  </si>
  <si>
    <t>Sessão da Tarde: Corina, Uma Babá Perfeita</t>
  </si>
  <si>
    <t>Mad Max: Estrada da Fúria</t>
  </si>
  <si>
    <t>Corujão: Eu, Tu, Eles</t>
  </si>
  <si>
    <t>Corujão 1: Projeto Almanaque</t>
  </si>
  <si>
    <t>Cinema Especial - Minha Mãe É uma Peça</t>
  </si>
  <si>
    <t>Haja Coração - de 19h35 a 20h</t>
  </si>
  <si>
    <t>Haja Coração - de 20h01 a 20h29</t>
  </si>
  <si>
    <t>Corujão 1: Doze Rounds 2</t>
  </si>
  <si>
    <t>Corujão 2: Escorregando para a Glória</t>
  </si>
  <si>
    <t>Corujão 3: Turbulência 2</t>
  </si>
  <si>
    <t>Temperatura Máxima: Need for Speed - O Filme</t>
  </si>
  <si>
    <t>Campeonato Brasileiro: Botafogo x Corinthians</t>
  </si>
  <si>
    <t>Domingo Maior: Fuga Implacável</t>
  </si>
  <si>
    <t>Sessão de Gala: Juventudes Roubadas</t>
  </si>
  <si>
    <t>Corujão: Seis Dias, Sete Noites</t>
  </si>
  <si>
    <t>Tela Quente: Um Dia para Viver</t>
  </si>
  <si>
    <t>Corujão 1: Recém-Formada</t>
  </si>
  <si>
    <t>Temperatura Máxima: De Volta ao Mundo de Oz</t>
  </si>
  <si>
    <t>Domingo Maior: 13º Distrito</t>
  </si>
  <si>
    <t>Sessão de Gala: Não Me Abandone Jamais</t>
  </si>
  <si>
    <t>Corujão 1: Millennium: Os Homens que Não Amavam as Mulheres</t>
  </si>
  <si>
    <t>Sessão da Tarde: Apenas Amigos</t>
  </si>
  <si>
    <t>Celebridade (estreia)</t>
  </si>
  <si>
    <t>Tela Quente: Até que a Sorte Nos Separe 3</t>
  </si>
  <si>
    <t>Corujão: O Último Diamante</t>
  </si>
  <si>
    <t>Sessão da Tarde: O Maior Amor do Mundo</t>
  </si>
  <si>
    <t>Campeonato Brasileiro: São Paulo x Internacional</t>
  </si>
  <si>
    <t>Tela Quente - Vai que dá Certo</t>
  </si>
  <si>
    <t>Sessão da Tarde: Planeta 51</t>
  </si>
  <si>
    <t>Aldo - Mais Forte que o Mundo</t>
  </si>
  <si>
    <t>Corujão 1: O Homem que Copiava</t>
  </si>
  <si>
    <t>Corujão 2: Os Excêntricos Tenenbaums</t>
  </si>
  <si>
    <t>Sessão da Tarde: X-Men 2</t>
  </si>
  <si>
    <t>Corujão 1: Um Conto Chinês</t>
  </si>
  <si>
    <t>Corujão 2: Minhas Seis Esposas</t>
  </si>
  <si>
    <t>Sessão da Tarde: Megamente</t>
  </si>
  <si>
    <t>Festival Ano Novo: Milagres do Paraíso</t>
  </si>
  <si>
    <t>Corujão: Doce Lar</t>
  </si>
  <si>
    <t>Corujão 2: 12 Rounds</t>
  </si>
  <si>
    <t>Corujão 1: Um Dia Perfeito</t>
  </si>
  <si>
    <t>Corujão 2: Tropas Estelares 3</t>
  </si>
  <si>
    <t>Corujão 3: Bob Esponja - Um Herói Fora D'àgua</t>
  </si>
  <si>
    <t>Campeonato Paulista: Palmeiras x Santos</t>
  </si>
  <si>
    <t>Domingo Maior: Condução Perigosa</t>
  </si>
  <si>
    <t>Sessão de Gala: Brasil: DNA África</t>
  </si>
  <si>
    <t>Corujão: Região Fora da Lei</t>
  </si>
  <si>
    <t>Sessão da Tarde: Soul Surfer, Coragem de Viver</t>
  </si>
  <si>
    <t>Tela Quente: Kingsman: Serviço Secreto</t>
  </si>
  <si>
    <t>Corujão: O Grande Hotel Budapeste</t>
  </si>
  <si>
    <t>Corujão 1: Maria Antonieta</t>
  </si>
  <si>
    <t>Sessão da Tarde - Mudança de Hábito 2 - Mais Loucura no Convento</t>
  </si>
  <si>
    <t>Corujão 1 - Duro de Matar 2</t>
  </si>
  <si>
    <t>Corujão 2 - Uma Loira em Minha Vida</t>
  </si>
  <si>
    <t>Temperatura Máxima: O Último Mestre do Ar</t>
  </si>
  <si>
    <t>Campeonato Paulista: Santos x Corinthians</t>
  </si>
  <si>
    <t>Domingo Maior: 007 - Operação Skyfall</t>
  </si>
  <si>
    <t>Carnaval do Rio de Janeiro (média das 6h às 7h17)</t>
  </si>
  <si>
    <t>Carnaval do RJ - Unidos da Tijuca</t>
  </si>
  <si>
    <t>Carnaval do Rio de Janeiro (média das 22h38 às 6h)</t>
  </si>
  <si>
    <t>Carnaval do RJ - Vila Isabel</t>
  </si>
  <si>
    <t>Carnaval do RJ - Portela</t>
  </si>
  <si>
    <t>Carnaval do RJ - União da Ilha</t>
  </si>
  <si>
    <t>Carnaval do RJ - Paraíso do Tuiuti</t>
  </si>
  <si>
    <t>Carnaval do RJ - Mangueira</t>
  </si>
  <si>
    <t>Carnaval do RJ - Mocidade Independente</t>
  </si>
  <si>
    <t>Libertadores: Junior Barranquilla x Flamengo</t>
  </si>
  <si>
    <t>Corujão 1: Acima das Nuvens</t>
  </si>
  <si>
    <t>Sessão da Tarde - Você Não Pode Beijar a Noiva</t>
  </si>
  <si>
    <t>Tela Quente - Fúria</t>
  </si>
  <si>
    <t>Corujão - Relação Perigosa</t>
  </si>
  <si>
    <t>Sessão da Tarde: Um Grande Garoto</t>
  </si>
  <si>
    <t>Corujão 1 - O Vidente - parte 1</t>
  </si>
  <si>
    <t>Corujão 1 - O Vidente - parte 2</t>
  </si>
  <si>
    <t>Futebol - Liga dos Campeões: Barcelona x Roma</t>
  </si>
  <si>
    <t>Copa do Brasil: Atlético-PR x São Paulo</t>
  </si>
  <si>
    <t>Corujão: Selma - Uma Luta pela Igualdade - Parte 1</t>
  </si>
  <si>
    <t>Corujão: Selma - Uma Luta pela Igualdade - Parte 2</t>
  </si>
  <si>
    <t>Corujão 2: Uma História de Amor e Fúria</t>
  </si>
  <si>
    <t>Corujão 1: Monitores do Barulho</t>
  </si>
  <si>
    <t>Corujão 2: Caminhos do Coração - 5 Dias para o Destino</t>
  </si>
  <si>
    <t>Liga dos Campeões - Real Madrid x Manchester City</t>
  </si>
  <si>
    <t>Libertadores - Corinthians x Nacional-URU</t>
  </si>
  <si>
    <t>Corujão - O Trapaceiro</t>
  </si>
  <si>
    <t>Sessão da Tarde: A Força de um Sonho</t>
  </si>
  <si>
    <t>Corujão 1: Além da Escuridão</t>
  </si>
  <si>
    <t>Corujão 2: Caramuru - A Invenção do Brasil</t>
  </si>
  <si>
    <t>Sessão da Tarde: Diário de Um Banana 3 - Dias de Cão</t>
  </si>
  <si>
    <t>Corujão 1: O Vingador do Futuro</t>
  </si>
  <si>
    <t>Corujão 2: Crimes em Primeiro Grau</t>
  </si>
  <si>
    <t>Super Cine: O Poder da Coragem</t>
  </si>
  <si>
    <t>Corujão 1: O Homem das Sombras</t>
  </si>
  <si>
    <t>Corujão 2: X-Men 2</t>
  </si>
  <si>
    <t>Sessão da Tarde: Percy Jackson e o Ladrão de Raios</t>
  </si>
  <si>
    <t>Tela Quente: Velozes &amp; Furiosos 8</t>
  </si>
  <si>
    <t>Corujão 1: Tim Lopes - Histórias de Um Arcanjo</t>
  </si>
  <si>
    <t>Copa América - Brasil x Equador</t>
  </si>
  <si>
    <t>Corujão 1 - Solomon Kane - O Caçador de Demônios</t>
  </si>
  <si>
    <t>Corujão 2 - Uma Patricinha de Outro Mundo</t>
  </si>
  <si>
    <t>Campeonato Brasileiro - Ponte Preta x São Paulo</t>
  </si>
  <si>
    <t>Belíssima (estreia)</t>
  </si>
  <si>
    <t>Tela Quente: Jurassic World - O Mundo dos Dinossauros</t>
  </si>
  <si>
    <t>Corujão: O Desertor</t>
  </si>
  <si>
    <t>Copa do Brasil: Flamengo x Corinthians</t>
  </si>
  <si>
    <t>Corujão 1: Operação de Risco - Cidade em Chamas</t>
  </si>
  <si>
    <t>Corujão 2: O Que Fazer?</t>
  </si>
  <si>
    <t>Corujão: Casseta &amp; Planeta - A Taça do Mundo É Nossa</t>
  </si>
  <si>
    <t>Sessão da Tarde - As Crônicas de Spider Wick</t>
  </si>
  <si>
    <t>Tela Quente - Guerra Mundial Z</t>
  </si>
  <si>
    <t>Corujão - À Caminho da Guerra</t>
  </si>
  <si>
    <t>Liga Mundial de Vôlei: Brasil x Canadá</t>
  </si>
  <si>
    <t>Corujão 1: EuroTrip - Passaporte para a Confusão</t>
  </si>
  <si>
    <t>Sessão da Tarde: Homem Aranha 3</t>
  </si>
  <si>
    <t>Cine Globoplay: Loucas Pra Casar</t>
  </si>
  <si>
    <t>Corujão: Sétimo</t>
  </si>
  <si>
    <t>Fórmula 1 - Treino para o GP da Áustria</t>
  </si>
  <si>
    <t>Sessão de Sábado: Diário de Uma Paixão</t>
  </si>
  <si>
    <t>Diário de Um Confinado (estreia)</t>
  </si>
  <si>
    <t>Olimpíada Rio 2016</t>
  </si>
  <si>
    <t>Olimpíada Rio 2016 - Futebol Masculino -Brasil x África do Sul</t>
  </si>
  <si>
    <t>Olimpíada Rio 2016 2</t>
  </si>
  <si>
    <t>Corujão 1 - Como Você Sabe?</t>
  </si>
  <si>
    <t>Corujão 2 - Dona Flor e seus Dois Maridos</t>
  </si>
  <si>
    <t>Sessão da Tarde: Super-Herói: O Filme</t>
  </si>
  <si>
    <t>Grand Prix de Vôlei Feminino - Sérvia x Brasil</t>
  </si>
  <si>
    <t>Corujão II: A Hora da Virada (continuação)</t>
  </si>
  <si>
    <t>Corujão: O Despertar</t>
  </si>
  <si>
    <t>Corujão II: Quando o Amor Acontece</t>
  </si>
  <si>
    <t>Escolinha do Rpofessor Raimundo</t>
  </si>
  <si>
    <t>Temperatura Máxima: O Espetacular Homem-Aranha 2</t>
  </si>
  <si>
    <t>Campeonato Brasileiro: Corinthians x Palmeiras</t>
  </si>
  <si>
    <t>Cinemaço: Triplo X 2: O Estado de Emergência</t>
  </si>
  <si>
    <t>Tapas e Beijos (reestreia)</t>
  </si>
  <si>
    <t>Corujão: Uma Canção</t>
  </si>
  <si>
    <t>Filhos da Guerra</t>
  </si>
  <si>
    <t>Fórmula 1 - GP da Itália</t>
  </si>
  <si>
    <t>Temperatura Máxima 1 - Gente Grande</t>
  </si>
  <si>
    <t>Temperatura Máxima 2 - Gente Grande 2</t>
  </si>
  <si>
    <t>Domingo Maior - Alvo Duplo</t>
  </si>
  <si>
    <t>Sessão de Gala - Caminhos Perdidos</t>
  </si>
  <si>
    <t>Corujão 1 - JCVD</t>
  </si>
  <si>
    <t>Corujão 2 - Mãos Talentosas: A História de Benjamin Carson</t>
  </si>
  <si>
    <t>Tela Quente: Reza a Lenda</t>
  </si>
  <si>
    <t>The Voice Brasil - Reencontro (estreia)</t>
  </si>
  <si>
    <t>Corujão: Viúvas</t>
  </si>
  <si>
    <t>Sessão da Tarde: Lutando Pela Vida</t>
  </si>
  <si>
    <t>Copa do Brasil - Internacional x Cruzeiro</t>
  </si>
  <si>
    <t>Sessão da Tarde: Linda de Morrer</t>
  </si>
  <si>
    <t>Corujão 1: Em Busca de Justiça</t>
  </si>
  <si>
    <t>Corujão 2: Podecrer!</t>
  </si>
  <si>
    <t>Tela Quente - Bem Vinda à Selva</t>
  </si>
  <si>
    <t>Sessão da Tarde - A Herança de Mr. Deeds</t>
  </si>
  <si>
    <t>Corujão 1 - Qualquer Gato Vira-Lata</t>
  </si>
  <si>
    <t>Corujão 2 - Bad Ass: Acima da Lei</t>
  </si>
  <si>
    <t>Eliminatórias da Copa - Bolívia x Brasil</t>
  </si>
  <si>
    <t>Corujão 2: A Hora da Virada</t>
  </si>
  <si>
    <t>Corujão: Vai que Dá Certo</t>
  </si>
  <si>
    <t>Fórmula 1: Treino do GP do Japão</t>
  </si>
  <si>
    <t>Corujão 1: Tina</t>
  </si>
  <si>
    <t>Corujão 2: Noiva em Fuga</t>
  </si>
  <si>
    <t>Supercine: Além da Escuridão - Star Trek</t>
  </si>
  <si>
    <t>Corujão 2: À Primeira Vista</t>
  </si>
  <si>
    <t>Sessão de Gala: Eu Receberia as Piores Notícias dos Seus Lindos Lábios</t>
  </si>
  <si>
    <t>Corujão: Antes Só do que Mal Casado</t>
  </si>
  <si>
    <t>Tela Quente: Truque de Mestre - O Segundo Ato</t>
  </si>
  <si>
    <t>Sessão da Tarde: A Guerra dos Biscoitos</t>
  </si>
  <si>
    <t>Corujão: Forças Especiais</t>
  </si>
  <si>
    <t>Cinema Especial: O Agente da U.N.C.L.E.</t>
  </si>
  <si>
    <t>Corujão: Hancock</t>
  </si>
  <si>
    <t>Sessão da Tarde: Radio Rebel</t>
  </si>
  <si>
    <t>Corujão 1: Assalto ao Carro Blindado</t>
  </si>
  <si>
    <t>Corujão 2: Um Grito de Socorro</t>
  </si>
  <si>
    <t>Corujão 3: Clube das Mulheres</t>
  </si>
  <si>
    <t>Sessão da Tarde: As Crônicas de Nárnia 2 - Príncipe Caspian</t>
  </si>
  <si>
    <t>Corujão 1: O Sequestro do Metrô 123</t>
  </si>
  <si>
    <t>Corujão 2: Taxi Driver - Motorista de Táxi</t>
  </si>
  <si>
    <t>Tá Brincando (estreia)</t>
  </si>
  <si>
    <t>Supercine: O Exótico Hotel Marigold 2</t>
  </si>
  <si>
    <t>Corujão 3: Doze É Demais 2</t>
  </si>
  <si>
    <t>The Voice Kids (estreia)</t>
  </si>
  <si>
    <t>Temperatura Máxima: Operação Big Hero</t>
  </si>
  <si>
    <t>Temperatura Máxima 2: O Destino de Júpiter</t>
  </si>
  <si>
    <t>Domingo Maior: Kingsman: O Serviço Secreto</t>
  </si>
  <si>
    <t>Cinemaço - Alien Vs. Predador</t>
  </si>
  <si>
    <t>Desfile das Escolas de Samba de São Paulo (das 22h56 às 5h59)</t>
  </si>
  <si>
    <t>Campeonato Paulista - Palmeiras x Botafogo (SP)</t>
  </si>
  <si>
    <t>Domingo Maior: Cowboys e Aliens (de 0h03 a 1h20)</t>
  </si>
  <si>
    <t>Domingo Maior: Cowboys e Aliens (de 1h21 a 1h50)</t>
  </si>
  <si>
    <t>Tela Quente: Chappie</t>
  </si>
  <si>
    <t>Corujão 2: O Assassino da Internet</t>
  </si>
  <si>
    <t>Libertadores: Guaraní-PAR x Corinthians</t>
  </si>
  <si>
    <t>Corujão 1: O Último Rei da Escócia</t>
  </si>
  <si>
    <t>Supercine - Por Toda a Minha Vida - Mamonas Assassinas</t>
  </si>
  <si>
    <t>Corujão 1 - O Conde de Monte Cristo</t>
  </si>
  <si>
    <t>Corujão 2 - Os Três Mosqueteiros</t>
  </si>
  <si>
    <t>Campeonato Paulista: São Paulo x Santo André</t>
  </si>
  <si>
    <t>Sessão de Gala: Celeste e Jesse Para Sempre</t>
  </si>
  <si>
    <t>Corujão: Cadê os Morgans?</t>
  </si>
  <si>
    <t>Sessão da Tarde: Dezessete Outra Vez</t>
  </si>
  <si>
    <t>Tela Quente: Maze Runner - Correr ou Morrer</t>
  </si>
  <si>
    <t>Corujão: Transformers</t>
  </si>
  <si>
    <t>Carnaval do Rio de Janeiro (média das 6h às 7h50)</t>
  </si>
  <si>
    <t>Carnaval do RJ - São Clemente (VT)</t>
  </si>
  <si>
    <t>Carnaval 2019</t>
  </si>
  <si>
    <t>Apuração dos Desfiles das Escolas de Samba de São Paulo</t>
  </si>
  <si>
    <t>Flash - Carnaval</t>
  </si>
  <si>
    <t>Festival de Sucessos: Uma Noite Fora de Série</t>
  </si>
  <si>
    <t>Corujão 2: Amor às Escuras</t>
  </si>
  <si>
    <t>Corujão 1: João, O Maestro</t>
  </si>
  <si>
    <t>Liga dos Campeões da Europa - Barcelona x Atlético de Madrid</t>
  </si>
  <si>
    <t>Corujão - Escola de Rock</t>
  </si>
  <si>
    <t>Copa Sul-Americana: Corinthians x Universidad de Chile</t>
  </si>
  <si>
    <t>Corujão 1: Bons Costumes - parte 1</t>
  </si>
  <si>
    <t>Corujão 1: Bons Costumes - parte 2</t>
  </si>
  <si>
    <t>Sessão da Tarde: Anjos da Vida - Mais Bravos que o Mar</t>
  </si>
  <si>
    <t>Corujão: Gonzaga: De Pai pra Filho</t>
  </si>
  <si>
    <t>Corujão: Inimigo do Estado</t>
  </si>
  <si>
    <t>Corujão 2: Flores Raras</t>
  </si>
  <si>
    <t>Campeões de Bilheteria: O Homem de Aço</t>
  </si>
  <si>
    <t>Cinemaço: Voo de Emergência</t>
  </si>
  <si>
    <t>Corujão: Marcadas para Morrer - A História de Sandra e Tammi Chase</t>
  </si>
  <si>
    <t>Sessão da Tarde - Uma Lição de Mãe</t>
  </si>
  <si>
    <t>Corujão - Chamas da Vingança</t>
  </si>
  <si>
    <t>Malhação (apresentação da nova temporada)</t>
  </si>
  <si>
    <t>Temperatura Máxima: Uma Noite no Museu 2</t>
  </si>
  <si>
    <t>Campeonato Brasileiro - São Paulo x Flamengo</t>
  </si>
  <si>
    <t>Festival Rexona: Lara Croft - Tomb Raider</t>
  </si>
  <si>
    <t>Corujão: Um Beijo Inesquecível - Parte 1</t>
  </si>
  <si>
    <t>Corujão: Um Beijo Inesquecível - Parte 2</t>
  </si>
  <si>
    <t>Corujão: Taxi Driver - Motorista de Táxi</t>
  </si>
  <si>
    <t>Temperatura Máxima: Hotel Transilvânia</t>
  </si>
  <si>
    <t>Campeonato Brasileiro - Flamengo x Palmeiras</t>
  </si>
  <si>
    <t>Domingo Maior - Homem de Ferro 2</t>
  </si>
  <si>
    <t>Sessão de Gala - A Mente que Mente</t>
  </si>
  <si>
    <t>Corujão - O Justiceiro</t>
  </si>
  <si>
    <t>Tela Quente: Alemão</t>
  </si>
  <si>
    <t>Corujão: Karatê Kid - A Hora da Verdade</t>
  </si>
  <si>
    <t>Corujão: Como Enlouquecer Seu Chefe</t>
  </si>
  <si>
    <t>Amistoso da seleção: Brasil x Qatar</t>
  </si>
  <si>
    <t>Corujão: Recém-Formada</t>
  </si>
  <si>
    <t>Corujão 1: Em Busca de Justiça</t>
  </si>
  <si>
    <t>Corujão 2: Vidas Partidas</t>
  </si>
  <si>
    <t>Sessão da Tarde: Espelho, Espelho Meu</t>
  </si>
  <si>
    <t>Corujão 1 - As Aventuras de Agamenon, o Repórter</t>
  </si>
  <si>
    <t>Sessão da Tarde: O Bicho Vai Pegar 3</t>
  </si>
  <si>
    <t>Libertadores: Barcelona (EQU) x Palmeiras</t>
  </si>
  <si>
    <t>Corujão 1: A Mulher do Meu Amigo</t>
  </si>
  <si>
    <t>Corujão 2: Na Mira da Morte</t>
  </si>
  <si>
    <t>Sessão da Tarde: Percy Jackson e O Ladrão de Raios</t>
  </si>
  <si>
    <t>Cine Globoplay: Até Que a Sorte Nos Separe 3 - A Falência Final</t>
  </si>
  <si>
    <t>Corujão: Johnny e June</t>
  </si>
  <si>
    <t>Corujão 1: Inimigo do Estado</t>
  </si>
  <si>
    <t>Corujão 2: Revivendo o Amor</t>
  </si>
  <si>
    <t>Campeões de Bilheteria: King Kong</t>
  </si>
  <si>
    <t>Cinemaço: Con Air - A Rota de Fuga</t>
  </si>
  <si>
    <t>Corujão: Quebrando Regras</t>
  </si>
  <si>
    <t>Olimpíada Rio 2016 - Cerimônia de Abertura</t>
  </si>
  <si>
    <t>Corujão 1 - Ganhar ou Ganhar - A Vida É um Jogo</t>
  </si>
  <si>
    <t>Corujão 2 - Jamaica Abaixo de Zero</t>
  </si>
  <si>
    <t>Corujão II: Quando o Amor Acontece (continuação)</t>
  </si>
  <si>
    <t>Campeonato Brasileiro: América-MG x Palmeiras</t>
  </si>
  <si>
    <t>Domingo Maior: Quebrando Regras 3</t>
  </si>
  <si>
    <t>Corujão II: Rota de Fuga</t>
  </si>
  <si>
    <t>Tela Quente: Jogo do Dinheiro</t>
  </si>
  <si>
    <t>Corujão: Deus É Brasileiro</t>
  </si>
  <si>
    <t>Corujão: Oliver Twist</t>
  </si>
  <si>
    <t>Treino GP da Itália de Fórmula 1</t>
  </si>
  <si>
    <t>Futebol - Amistoso da Seleção - Brasil x Costa Rica</t>
  </si>
  <si>
    <t>Sessão da Tarde - Encontro de Amor</t>
  </si>
  <si>
    <t>Tela Quente - O Acordo</t>
  </si>
  <si>
    <t>Corujão - Colateral</t>
  </si>
  <si>
    <t>Sessão da Tarde: O Amor de um Pai</t>
  </si>
  <si>
    <t>Eliminatórias da Copa do Mundo: Colômbia x Brasil</t>
  </si>
  <si>
    <t>Flash Jornalismo (15h51 às 15h53)</t>
  </si>
  <si>
    <t>Flash Jornalismo (16h47 às 16h50)</t>
  </si>
  <si>
    <t>The Good Doctor, o Bom Doutor</t>
  </si>
  <si>
    <t>Supercine: Quebrando Regras 3: Não Se Rendam</t>
  </si>
  <si>
    <t>Corujão 1: Contra a Parede</t>
  </si>
  <si>
    <t>Sessão da Tarde: Tudo que uma Garota Quer</t>
  </si>
  <si>
    <t>Haja Coração (19h38/20h)</t>
  </si>
  <si>
    <t>Pronunciamento do ministro da Fazenda</t>
  </si>
  <si>
    <t>Haja Coração (20h03/20h29)</t>
  </si>
  <si>
    <t>Haja Coração (média final)</t>
  </si>
  <si>
    <t>Eliminatórias da Copa do Mundo - Brasil x Bolívia</t>
  </si>
  <si>
    <t>Fórmula 1: GP do Japão (treino)</t>
  </si>
  <si>
    <t>Corujão 2: Casa de Areia</t>
  </si>
  <si>
    <t>Pronunciamento - Presidente do TRE</t>
  </si>
  <si>
    <t>Campeonato Brasileiro: Palmeiras x Atlético - MG</t>
  </si>
  <si>
    <t>Domingo Maior: Tiras, Só Que Não</t>
  </si>
  <si>
    <t>Corujão - Chamadas do Crime</t>
  </si>
  <si>
    <t>Temperatura Máxima: As Aventuras de Pi</t>
  </si>
  <si>
    <t>Domingo Maior: Minha Mãe É uma Peça - O Filme</t>
  </si>
  <si>
    <t>Sessão de Gala: Amor sem Escalas</t>
  </si>
  <si>
    <t>Corujão: Assalto em Dose Dupla</t>
  </si>
  <si>
    <t>Corujão 2: Fica Comigo</t>
  </si>
  <si>
    <t>Tela Quente: O Franco-Atirador</t>
  </si>
  <si>
    <t>Corujão: A Negociadora</t>
  </si>
  <si>
    <t>Sessão da Tarde: A Procura da Felicidade</t>
  </si>
  <si>
    <t>Corujão: A Hora do Espanto 2</t>
  </si>
  <si>
    <t>Sessão da Tarde: Compramos um Zoo</t>
  </si>
  <si>
    <t>Corujão: Ninja 2 - A Vingança</t>
  </si>
  <si>
    <t>Corujão 1: Um Sonho nas Alturas</t>
  </si>
  <si>
    <t>Corujão 2: Passado sob Suspeita</t>
  </si>
  <si>
    <t>Copa Sul-Americana: Independiente x Flamengo</t>
  </si>
  <si>
    <t>Corujão: Irmã Dulce</t>
  </si>
  <si>
    <t>Carcereiros (final da temporada)</t>
  </si>
  <si>
    <t>Corujão: A Guerra dos Biscoitos</t>
  </si>
  <si>
    <t>Corujão 3: Atrás das Linhas Inimigas 4: Missão África</t>
  </si>
  <si>
    <t>Temperatura Máxima: Piratas do Caribe 3 - No Fim do Mundo</t>
  </si>
  <si>
    <t>Domingo Maior: Batman - O Cavaleiro das Trevas Ressurge</t>
  </si>
  <si>
    <t>Sessão de Gala: Ferrugem e Osso</t>
  </si>
  <si>
    <t>Sessão da Tarde: Tá Chovendo Hambúrguer 2</t>
  </si>
  <si>
    <t>Corujão 1: The Beef</t>
  </si>
  <si>
    <t>Tela Quente: Esquadrão de Elite</t>
  </si>
  <si>
    <t>Corujão 1: O Turista (de 1h53 a 2h41)</t>
  </si>
  <si>
    <t>Corujão 1: O Turista (de 2h42 a 3h34)</t>
  </si>
  <si>
    <t>Corujão 2: A Mentira</t>
  </si>
  <si>
    <t>Corujão: Pânico no Metrô</t>
  </si>
  <si>
    <t>Sessão da Tarde: Te Amarei para Sempre</t>
  </si>
  <si>
    <t>Libertadores da América - Talleres (ARG) x São Paulo</t>
  </si>
  <si>
    <t>Copa do Brasil - Juazeirense x Vasco - final do segundo tempo</t>
  </si>
  <si>
    <t>Flash Jornalismo - de 23h54 a 23h59</t>
  </si>
  <si>
    <t>Flash Jornalismo - de 0h18 a 0h21</t>
  </si>
  <si>
    <t>Corujão: O Maravilhoso Agora</t>
  </si>
  <si>
    <t>Sessão da Tarde: Jenny Vai Casar</t>
  </si>
  <si>
    <t>Temperatura Máxima - Madagascar 3: Os Procurados</t>
  </si>
  <si>
    <t>Campeonato Paulista - Santos x Corinthians</t>
  </si>
  <si>
    <t>Domingo Maior - Olho por Olho</t>
  </si>
  <si>
    <t>Sessão de Gala - O Clube da Leitura de Jane Austen</t>
  </si>
  <si>
    <t>Tela Quente: Kingsman - Serviço Secreto</t>
  </si>
  <si>
    <t>Perception: Truques da Mente (estreia)</t>
  </si>
  <si>
    <t>Corujão 1: Cine Holliudy (Parte 1)</t>
  </si>
  <si>
    <t>Corujão 1: Cine Holliudy (Parte 2)</t>
  </si>
  <si>
    <t>Corujão 2: Do Além</t>
  </si>
  <si>
    <t>Sessão da Tarde: Como Não Esquecer Essa Garota</t>
  </si>
  <si>
    <t>Liga dos Campeões: Paris Saint-Germain x Real Madrid</t>
  </si>
  <si>
    <t>Malhação - Vidas Brasileiras (apresentação especial)</t>
  </si>
  <si>
    <t>Corujão 1: Billi Pig - 1</t>
  </si>
  <si>
    <t>Corujão 1: Billi Pig - 2</t>
  </si>
  <si>
    <t>Corujão 2: Minha Mãe É Uma Viagem</t>
  </si>
  <si>
    <t>Apuração do Carnaval do Rio de Janeiro</t>
  </si>
  <si>
    <t>Libertadores - Junior Barranquilla (COL) x Palmeiras</t>
  </si>
  <si>
    <t>Festival de Sucessos: Loucas Pra Casar</t>
  </si>
  <si>
    <t>Corujão: Um Beijo Inesquecível</t>
  </si>
  <si>
    <t>Pronunciamento do Presidente de República</t>
  </si>
  <si>
    <t>Corujão 1: Encruzilhada</t>
  </si>
  <si>
    <t>Corujão 2: Um Cachorro Para Dois</t>
  </si>
  <si>
    <t>Corujão 3: Deu a Louca na Branca de Neve</t>
  </si>
  <si>
    <t>Sessão da Tarde - Quando em Roma</t>
  </si>
  <si>
    <t>Libertadores - Santa Fé x Corinthians</t>
  </si>
  <si>
    <t>Profissão Repórter (reestreia)</t>
  </si>
  <si>
    <t>Corujão - Missão: Marte</t>
  </si>
  <si>
    <t>Sessão da Tarde: Sempre ao seu Lado</t>
  </si>
  <si>
    <t>Corujão 1: Instituição - parte 1</t>
  </si>
  <si>
    <t>Corujão 1: Instituição - parte 2</t>
  </si>
  <si>
    <t>Plantão Jornalismo (17h00 a 17h07)</t>
  </si>
  <si>
    <t>Corujão 2: Meu Nome Não é Johnny</t>
  </si>
  <si>
    <t>Corujão 2: Esquadrão de Elite</t>
  </si>
  <si>
    <t>Corujão 3: Fantasmas a Bordo</t>
  </si>
  <si>
    <t>Sessão da Tarde: A Hora do Rush 3</t>
  </si>
  <si>
    <t>Flash Jornalismo (17h11 às 17h14)</t>
  </si>
  <si>
    <t>Malhação - Viva a Diferença (estreia de reprise)</t>
  </si>
  <si>
    <t>Flash Jornalismo (18h14 às 18h17)</t>
  </si>
  <si>
    <t>Tela Quente: A Grande Muralha</t>
  </si>
  <si>
    <t>Corujão 1: Sonhos no Gelo</t>
  </si>
  <si>
    <t>Sessão da Tarde - A Filha do Chefe</t>
  </si>
  <si>
    <t>Corujão 1 - Uma Linda Mulher</t>
  </si>
  <si>
    <t>Corujão 2 - Pequenos Grandes Astros</t>
  </si>
  <si>
    <t>Temperatura Máxima: Capitão América, o primeiro Vingador</t>
  </si>
  <si>
    <t>Futebol - Campeonato Brasileiro: Atlético-PR x Palmeiras</t>
  </si>
  <si>
    <t>Corujão: Abaixo O Amor</t>
  </si>
  <si>
    <t>Cinema Especial: Benzinho</t>
  </si>
  <si>
    <t>Corujão: Seu Desejo É Uma Ordem</t>
  </si>
  <si>
    <t>Sessão da Tarde - A Feiticeira</t>
  </si>
  <si>
    <t>Tela Quente - Tim Maia</t>
  </si>
  <si>
    <t>Agente Carter (estreia)</t>
  </si>
  <si>
    <t>Uma Família da Pesada (reestreia)</t>
  </si>
  <si>
    <t>Corujão - Amanhã Nunca Mais</t>
  </si>
  <si>
    <t>Rock Story (reprise)</t>
  </si>
  <si>
    <t>Pega Pega (estreia)</t>
  </si>
  <si>
    <t>Corujão: Real Beleza</t>
  </si>
  <si>
    <t>Corujão: Amor às Escuras</t>
  </si>
  <si>
    <t>Sessão de Sábado: Miss Simpatia</t>
  </si>
  <si>
    <t>Supercine: Permitidos</t>
  </si>
  <si>
    <t>Corujão 2: Sorria: Você Está Sendo Filmado</t>
  </si>
  <si>
    <t>Corujão 3: Garoto Invisível</t>
  </si>
  <si>
    <t>Eurocopa 2016 - Portugal x País de Gales</t>
  </si>
  <si>
    <t>Libertadores - São Paulo x Atlético Nacional (COL)</t>
  </si>
  <si>
    <t>Corujão 1 - O Retorno de Tamara</t>
  </si>
  <si>
    <t>Liga Mundial de Vôlei: Brasil x Rússia</t>
  </si>
  <si>
    <t>A Fórmula (estreia)</t>
  </si>
  <si>
    <t>Corujão 1: A Trilha</t>
  </si>
  <si>
    <t>Copa do Mundo (09h30/17h48)</t>
  </si>
  <si>
    <t>Copa do Mundo - Uruguai x França</t>
  </si>
  <si>
    <t>Copa do Mundo - Brasil x Bélgica</t>
  </si>
  <si>
    <t>Corujão: Tudo Para Ficar Com Ela</t>
  </si>
  <si>
    <t>Corujão II: A Hora da Escuridão</t>
  </si>
  <si>
    <t>Corujão III: Uma Casa de Pernas Pro Ar</t>
  </si>
  <si>
    <t>Super Cine: Um Homem Só</t>
  </si>
  <si>
    <t>Corujão 1: Chocolate City</t>
  </si>
  <si>
    <t>Corujão 2: Megamente</t>
  </si>
  <si>
    <t>Tela Quente: Assassino a Preço Fixo 2: A Ressurreição</t>
  </si>
  <si>
    <t>Corujão: Casanova</t>
  </si>
  <si>
    <t>Olimpíada Rio 2016 1 - de 9h01 a 9h30</t>
  </si>
  <si>
    <t>Olimpíada Rio 2016 - Handebol Feminino - Brasil x Noruega</t>
  </si>
  <si>
    <t>Olimpíada Rio 2016 2 - de 11h01 a 13h00</t>
  </si>
  <si>
    <t>Olimpíada Rio 2016 3 - de 14h22 a 15h</t>
  </si>
  <si>
    <t>Olimpíada Rio 2016 - Vôlei Feminino - Brasil x Camarões</t>
  </si>
  <si>
    <t>Olimpíada Rio 2016 4 - de 16h31 a 16h59</t>
  </si>
  <si>
    <t>Corujão 1 - Gamer</t>
  </si>
  <si>
    <t>Corujão 2 - Do Além</t>
  </si>
  <si>
    <t>Corujão 3 - Cheque em Branco</t>
  </si>
  <si>
    <t>Campeonato Brasileiro - Bahia x São Paulo</t>
  </si>
  <si>
    <t>Corujão II: E Se Deus Fosse o Sol?</t>
  </si>
  <si>
    <t>Corujão: Sob o Domínio do Medo</t>
  </si>
  <si>
    <t>Corujão: Os Descartados</t>
  </si>
  <si>
    <t>Grande Prêmio da Itália de Fórmula 1</t>
  </si>
  <si>
    <t>Sessão da Tarde - Além da Sala de Aula</t>
  </si>
  <si>
    <t>Eliminatórias da Copa do Mundo - Brasil x Colômbia</t>
  </si>
  <si>
    <t>Corujão 1 - Adrenalina</t>
  </si>
  <si>
    <t>Corujão 2 - Segundas Intenções 3</t>
  </si>
  <si>
    <t>Chacrinha, o Eterno Guerreiro</t>
  </si>
  <si>
    <t>Corujão: O Filho de Rambow</t>
  </si>
  <si>
    <t>Plantão Jornalismo (16h44)</t>
  </si>
  <si>
    <t>Flash Jornal Nacional (17h49)</t>
  </si>
  <si>
    <t>Flash Jornal Nacional (18h02)</t>
  </si>
  <si>
    <t>Flash Jornal Nacional (18h25)</t>
  </si>
  <si>
    <t>Flash Jornal Nacional (18h39)</t>
  </si>
  <si>
    <t>Flash Jornal Nacional (19h02)</t>
  </si>
  <si>
    <t>Flash Jornal Nacional (19h42)</t>
  </si>
  <si>
    <t>Flash Jornal Nacional (20h12)</t>
  </si>
  <si>
    <t>Edição Especial (20h25/20h30)</t>
  </si>
  <si>
    <t>Amistoso Internacional: Brasil x Colômbia</t>
  </si>
  <si>
    <t>Corujão 1: Footloose - Ritmo Contagiante</t>
  </si>
  <si>
    <t>Corujão 2: Sorria, Você Está Sendo Filmado</t>
  </si>
  <si>
    <t>Temperatura Máxima: O Destino de Júpiter</t>
  </si>
  <si>
    <t>Cinema Especial - Intocáveis</t>
  </si>
  <si>
    <t>Eleições 2018 (08h00)</t>
  </si>
  <si>
    <t>Eleições 2018 (09h11)</t>
  </si>
  <si>
    <t>Eleições 2018 (12h35)</t>
  </si>
  <si>
    <t>Temperatura Máxima: Uma Noite no Museu</t>
  </si>
  <si>
    <t>Eleições 2018 (15h58)</t>
  </si>
  <si>
    <t>Boca de Urna</t>
  </si>
  <si>
    <t>Eleições 2018 (18h00)</t>
  </si>
  <si>
    <t>Resumo Eleitoral</t>
  </si>
  <si>
    <t>Domingo Maior: Homem de Ferro 2</t>
  </si>
  <si>
    <t>Sessão de Gala: Adam</t>
  </si>
  <si>
    <t>Sessão da Tarde: Malévola</t>
  </si>
  <si>
    <t>Avenida Brasil (estreia)</t>
  </si>
  <si>
    <t>Tela Quente: Manifest: O Mistério do Voo 828</t>
  </si>
  <si>
    <t>Segunda Chamada: Aprsentação Especial</t>
  </si>
  <si>
    <t>Corujão 1: A Noite da Virada</t>
  </si>
  <si>
    <t>Corujão 2: Marcadas Para Morrer: A História Sandra Tammy Chase</t>
  </si>
  <si>
    <t>UFC Combate - Vitor Belfort x Dan Henderson</t>
  </si>
  <si>
    <t>Corujão: Procura Obsessiva</t>
  </si>
  <si>
    <t>Cinema Especial: Capitão América 2 - O Soldado Invernal</t>
  </si>
  <si>
    <t>Sessão da Tarde: O Que De Verdade Importa</t>
  </si>
  <si>
    <t>Corujão: O Coronel e o Lobisomen</t>
  </si>
  <si>
    <t>Tela Quente - Os Homens São de Marte... E pra lá que Eu Vou</t>
  </si>
  <si>
    <t>Sessão da Tarde - Coração de Cavaleiro</t>
  </si>
  <si>
    <t>Copa do Brasil - Grêmio x Atlético MG</t>
  </si>
  <si>
    <t>Sessão da Tarde: O Anjo Mora ao Lado</t>
  </si>
  <si>
    <t>Corujão: Segundas Intenções 3</t>
  </si>
  <si>
    <t>Corujão 2: Um Álibi Perfeito</t>
  </si>
  <si>
    <t>Corujão 2: Entre Nós</t>
  </si>
  <si>
    <t>Corujão 3: Uma Aventura Animal</t>
  </si>
  <si>
    <t>Corujão: O Babaca</t>
  </si>
  <si>
    <t>Tela Quente: Animais Fantásticos e Onde Habitam</t>
  </si>
  <si>
    <t>Corujão 1: Atividade Paranormal 5 - Dimensão Fantasma</t>
  </si>
  <si>
    <t>Desfiles das Escolas de Samba do Rio de Janeiro (22h49/5h59)</t>
  </si>
  <si>
    <t>Corujão 1 - Irmãos de Sangue (de 1h47 a 2h50)</t>
  </si>
  <si>
    <t>Corujão 1 - Irmãos de Sangue (de 2h50 a 3h31)</t>
  </si>
  <si>
    <t>Corujão 2 - Terapia Obsessiva</t>
  </si>
  <si>
    <t>Campeonato Paulista: São Paulo x Bragantino</t>
  </si>
  <si>
    <t>Corujão 2: O Concurso</t>
  </si>
  <si>
    <t>Flash Jornalismo - de 9h24 a 9h31</t>
  </si>
  <si>
    <t>Flash Jornalismo - de 10h25 a 10h30</t>
  </si>
  <si>
    <t>Flash Jornalismo - de 11h01 a 11h08</t>
  </si>
  <si>
    <t>Sessão da Tarde: Um Presente para Toda a Vida</t>
  </si>
  <si>
    <t>Corujão: Luzes, Câmera, Ação - Parte 1</t>
  </si>
  <si>
    <t>Corujão: Luzes, Câmera, Ação - Parte 2</t>
  </si>
  <si>
    <t>Corujão 2: Um Novo Começo</t>
  </si>
  <si>
    <t>Corujão 1: Ela (Parte 1)</t>
  </si>
  <si>
    <t>Corujão 1: Ela (Parte 2)</t>
  </si>
  <si>
    <t>Corujão 2: O Coronel e o Lobisomem</t>
  </si>
  <si>
    <t>Tela Quente - Chamadas do Crime</t>
  </si>
  <si>
    <t>Corujão - Presságio</t>
  </si>
  <si>
    <t>Corujão 1 - A Saga Crepúsculo: Eclipse - parte 1</t>
  </si>
  <si>
    <t>Corujão 1 - A Saga Crepúsculo: Eclipse - parte 2</t>
  </si>
  <si>
    <t>Corujão 2 - Sequestro no Espaço</t>
  </si>
  <si>
    <t>Sessão da Tarde: À Procura da Felicidade</t>
  </si>
  <si>
    <t>Malhação (estreia)</t>
  </si>
  <si>
    <t>Corujão 1: A Seca Misteriosa - 1</t>
  </si>
  <si>
    <t>Corujão 1: A Seca Misteriosa - 2</t>
  </si>
  <si>
    <t>Corujão 2: Tudo Pode Mudar</t>
  </si>
  <si>
    <t>Supercine: O Quarto Jack</t>
  </si>
  <si>
    <t>Corujão 1: Hoje eu Quero Voltar Sozinho</t>
  </si>
  <si>
    <t>Corujão 2: Páginas do Amor</t>
  </si>
  <si>
    <t>Corujão 3: Pequeno Grande Coração</t>
  </si>
  <si>
    <t>Sessão da Tarde - Como Perder um Homem em Dez Dias</t>
  </si>
  <si>
    <t>Chapa Quente (estreia)</t>
  </si>
  <si>
    <t>Corujão - A Honra do Poderoso Prizzi</t>
  </si>
  <si>
    <t>Corujão 1: De Volta para o Passado - parte 1</t>
  </si>
  <si>
    <t>Corujão 1: De Volta para o Passado - parte 2</t>
  </si>
  <si>
    <t>Corujão 2: Matadores de Velhinha - parte 1</t>
  </si>
  <si>
    <t>Corujão 2: Matadores de Velhinha - parte 2</t>
  </si>
  <si>
    <t>Campeonato Paulista - Palmeiras x São Paulo</t>
  </si>
  <si>
    <t>Domingo Maior: Marcando Território</t>
  </si>
  <si>
    <t>Flash Jornalismo (16h11 às 16h15)</t>
  </si>
  <si>
    <t>Flash Jornalismo (17h24 às 17h28)</t>
  </si>
  <si>
    <t>Flash Jornalismo (18h13 às 18h16)</t>
  </si>
  <si>
    <t>Corujão 1: Anjos e Sombra</t>
  </si>
  <si>
    <t>Supercine - À Procura do Amor</t>
  </si>
  <si>
    <t>Corujão 1 - Triplo X</t>
  </si>
  <si>
    <t>Corujão 2 - O Dia Depois de Amanhã</t>
  </si>
  <si>
    <t>Temperatura Máxima: X-Men - O Confronto Final</t>
  </si>
  <si>
    <t>Domingo Maior: Guerra Mundial Z</t>
  </si>
  <si>
    <t>Sessão da Tarde: Dança Comigo</t>
  </si>
  <si>
    <t>Tela Quente: Herança de Sangue</t>
  </si>
  <si>
    <t>Corujão: Estrada para Perdição</t>
  </si>
  <si>
    <t>Corujão: Made In China</t>
  </si>
  <si>
    <t>Corujão 1 - A Suspeita</t>
  </si>
  <si>
    <t>Corujão 2 - Casseta &amp; Planeta - A Taça do Mundo É Nossa</t>
  </si>
  <si>
    <t>Campeonato Brasileiro: Vasco x Corinthians</t>
  </si>
  <si>
    <t>Corujão: Millennium: Os Homens que Não Amavam as Mulheres</t>
  </si>
  <si>
    <t>Corujão 1: A Qualquer Preço - Parte 1</t>
  </si>
  <si>
    <t>Corujão 1: A Qualquer Preço - Parte 2</t>
  </si>
  <si>
    <t>Corujão 2: Purple Rain</t>
  </si>
  <si>
    <t>Temperatura Máxima: Animais Fantásticos e Onde Habitam</t>
  </si>
  <si>
    <t>Flash Jornalismo (15h54 às 15h56)</t>
  </si>
  <si>
    <t>Final da Libertadores da América de 2011: Santos x Peñarol (URU) (VT)</t>
  </si>
  <si>
    <t>Flash Jornalismo (18h23 às 18h27)</t>
  </si>
  <si>
    <t>Domingo Maior: O Agente da U.N.C.L.E.</t>
  </si>
  <si>
    <t>Cinemaço: Máquina Mortífera</t>
  </si>
  <si>
    <t>Corujão: Anjos da Noite - A Evolução</t>
  </si>
  <si>
    <t>Eurocopa 2016 - Alemanha x França</t>
  </si>
  <si>
    <t>Corujão - No Vale das Sombras</t>
  </si>
  <si>
    <t>Liga Mundial de Vôlei: Brasil x Estados Unidos</t>
  </si>
  <si>
    <t>Corujão 2: Vício Frenético</t>
  </si>
  <si>
    <t>Corujão III: Uma Casa de Pernas Pro Ar (continuação)</t>
  </si>
  <si>
    <t>Copa do Mundo - Suécia x Inglaterra</t>
  </si>
  <si>
    <t>Copa do Mundo - Rússia x Croácia</t>
  </si>
  <si>
    <t>SóTocaTop (preview)</t>
  </si>
  <si>
    <t>Supercine: Amor Por Direito</t>
  </si>
  <si>
    <t>Corujão: A Entrega</t>
  </si>
  <si>
    <t>Corujão II: Purple Rein</t>
  </si>
  <si>
    <t>Copa do Mundo Feminina (final): EUA x Holanda</t>
  </si>
  <si>
    <t>Copa América (final): Brasil x Peru</t>
  </si>
  <si>
    <t>Cinemaço: 60 Segundos</t>
  </si>
  <si>
    <t>Corujão: Sentença do Morte</t>
  </si>
  <si>
    <t>Cine Holliúdy (estreia da reprise)</t>
  </si>
  <si>
    <t>Corujão: Refém</t>
  </si>
  <si>
    <t>Olimpíada Rio 2016 - de 14h02 a 16h01</t>
  </si>
  <si>
    <t>Campeonato Brasileiro - Santa Cruz x São Paulo</t>
  </si>
  <si>
    <t>Olimpíada Rio 2016 2 - de 21h48 a 21h59</t>
  </si>
  <si>
    <t>Olimpíada Rio 2016 - Futebol Masculino - Brasil x Iraque</t>
  </si>
  <si>
    <t>Corujão 1 - Vendo ou Alugo</t>
  </si>
  <si>
    <t>Corujão 2 - Um Negócio Nada Seguro</t>
  </si>
  <si>
    <t>Futebol Internacional - Troféu Juan Gamper: Barcelona x Chapecoense</t>
  </si>
  <si>
    <t>Tela Quente: O Filho Eterno</t>
  </si>
  <si>
    <t>Sessão da Tarde: Divino Processo</t>
  </si>
  <si>
    <t>Corujão: A Hora da Escuridão</t>
  </si>
  <si>
    <t>Copa do Brasil: Cruzeiro x Internacional</t>
  </si>
  <si>
    <t>Corujão: Recém-Formada</t>
  </si>
  <si>
    <t>Corujão 1: É o Fim</t>
  </si>
  <si>
    <t>Corujão 2: A Glória e a Graça</t>
  </si>
  <si>
    <t>Tela Quente - Até que a Sorte nos Separe 2</t>
  </si>
  <si>
    <t>Sessão da Tarde - Quarteto Fantástico</t>
  </si>
  <si>
    <t>Paralimpíada Rio 2016 - Cerimônia de abertura (VT)</t>
  </si>
  <si>
    <t>Corujão - Hurricane - O Furacão</t>
  </si>
  <si>
    <t>Copa do Brasil: Flamengo x Cruzeiro</t>
  </si>
  <si>
    <t>Corujão: Ilha do Medo</t>
  </si>
  <si>
    <t>Flash Jornalismo (10h25)</t>
  </si>
  <si>
    <t>Flash Jornalismo (11h05)</t>
  </si>
  <si>
    <t>Amistoso da Seleção: Estados Unidos x Brasil</t>
  </si>
  <si>
    <t>Corujão: Bons Costumes</t>
  </si>
  <si>
    <t>Super Cine: 12 Anos de Escravidão</t>
  </si>
  <si>
    <t>Corujão 1: A Qualquer Preço</t>
  </si>
  <si>
    <t>Corujão 2: Caçadores de Dragões</t>
  </si>
  <si>
    <t>Laços de Família (estreia)</t>
  </si>
  <si>
    <t>Tela Quente: Viva - A Vida É uma Festa</t>
  </si>
  <si>
    <t>Eliminatórias da Copa do Mundo - Chile x Brasil</t>
  </si>
  <si>
    <t>Amistoso Internacional - Santos x Benfica</t>
  </si>
  <si>
    <t>Altas Horas (22h56/23h52)</t>
  </si>
  <si>
    <t>Altas Horas (23h59/0h30)</t>
  </si>
  <si>
    <t>Supercine: O que Fazer?</t>
  </si>
  <si>
    <t>Corujão 1: Brother</t>
  </si>
  <si>
    <t>Corujão 2: Foi sem Querer</t>
  </si>
  <si>
    <t>A Cara do Pai (estreia)</t>
  </si>
  <si>
    <t>Temperatura Máxima: Transformers: A Era da Extinção</t>
  </si>
  <si>
    <t>Domingo Maior: 22 Minutos</t>
  </si>
  <si>
    <t>Corujão 1: Visões de um Crime</t>
  </si>
  <si>
    <t>Corujão 2: Padre</t>
  </si>
  <si>
    <t>Tela Quente: Homem-Formiga</t>
  </si>
  <si>
    <t>Sessão da Tarde: Pai em Dose Dupla</t>
  </si>
  <si>
    <t>Segunda Chamada (estreia)</t>
  </si>
  <si>
    <t>Corujão: Taxi Driver - Motorista de Taxi</t>
  </si>
  <si>
    <t>Revenge - de 1h45 a 2h39</t>
  </si>
  <si>
    <t>Revenge - de 2h45 a 3h06</t>
  </si>
  <si>
    <t>Mentes Criminosas - de 4h23 a 4h39</t>
  </si>
  <si>
    <t>Mentes Criminosas - de 4h44 a 4h59</t>
  </si>
  <si>
    <t>Sessão da Tarde: De Volta à Lagoa Azul</t>
  </si>
  <si>
    <t>Ressureição</t>
  </si>
  <si>
    <t>Corujão: De Volta Para Casa</t>
  </si>
  <si>
    <t>Corujão 1: A Caça</t>
  </si>
  <si>
    <t>Corujão 1 - Na Teia da Aranha</t>
  </si>
  <si>
    <t>Corujão 2 - O Filho de Rainbow</t>
  </si>
  <si>
    <t>Corujão: Tudo por um Furo</t>
  </si>
  <si>
    <t>Corujão 2: Garotas do Calendário</t>
  </si>
  <si>
    <t>Temperatura Máxima: Jack: O Caçador de Gigantes</t>
  </si>
  <si>
    <t>Domingo Maior: Triplo X Reativado</t>
  </si>
  <si>
    <t>Cinemaço: Maré Vermelha</t>
  </si>
  <si>
    <t>Deus Salve o Rei: Apresentação Especial</t>
  </si>
  <si>
    <t>Treze Dias Longe do Sol (estreia)</t>
  </si>
  <si>
    <t>Sessão da Tarde: Bolt - Supercão</t>
  </si>
  <si>
    <t>Corujão 2: Sorria, Você Esta Sendo Filmado - O Filme</t>
  </si>
  <si>
    <t>Desfiles das Escolas de Samba do Rio de Janeiro (continuação - 6h/7h30)</t>
  </si>
  <si>
    <t>Vídeo Show/Compacto dos Desfiles das Escolas de Samba do Rio de Janeiro</t>
  </si>
  <si>
    <t>Desfiles das Escolas de Samba do Rio de Janeiro (22h35/6h)</t>
  </si>
  <si>
    <t>Sessão da Tarde: Meu Tio Matou um Cara</t>
  </si>
  <si>
    <t>Copa do Brasil: Caldense x Corinthians</t>
  </si>
  <si>
    <t>Corujão 1: O Fim da Escuridão (de 1h50 a 2h48)</t>
  </si>
  <si>
    <t>Corujão 1: O Fim da Escuridão (de 2h49 a 3h22)</t>
  </si>
  <si>
    <t>Corujão 2: Giovanni Impprota</t>
  </si>
  <si>
    <t>Flash Jornalismo - de 9h39 a 9h50</t>
  </si>
  <si>
    <t>Flash Jornalismo - de 10h08 a 10h16</t>
  </si>
  <si>
    <t>Flash Jornalismo - de 10h22 a 10h44</t>
  </si>
  <si>
    <t>Flash Jornalismo - de 11h01 a 11h04</t>
  </si>
  <si>
    <t>Flash Jornalismo - de 11h49 a 11h57</t>
  </si>
  <si>
    <t>Flash Jornalismo - de 22h52 a 22h54</t>
  </si>
  <si>
    <t>Corujão: Traição em Família - Parte 1</t>
  </si>
  <si>
    <t>Corujão: Traição em Família - Parte 2</t>
  </si>
  <si>
    <t>Corujão 2: Perseguição Implacável</t>
  </si>
  <si>
    <t>Corujão 3: Meu Namorado Perfeito</t>
  </si>
  <si>
    <t>Supercine: Histórias Cruzadas</t>
  </si>
  <si>
    <t>Corujão 1: Quase Famosos</t>
  </si>
  <si>
    <t>Sessão da Tarde - Doce de Mãe</t>
  </si>
  <si>
    <t>Corujão 1 - Encurralados</t>
  </si>
  <si>
    <t>Corujão 2 - O Submundo de Chicago</t>
  </si>
  <si>
    <t>Liga dos Campeões da Europa - Barcelona x Paris Saint-Germain</t>
  </si>
  <si>
    <t>Libertadores da América: Atlético Tucumán (ARG) x Palmeiras</t>
  </si>
  <si>
    <t>Corujão 1: Em Transe - parte 1</t>
  </si>
  <si>
    <t>Corujão 1: Em Transe - parte 2</t>
  </si>
  <si>
    <t>Corujão 2: Ela É Demais para Mim</t>
  </si>
  <si>
    <t>Sessão da Tarde: Seu Desejo É Uma Ordem</t>
  </si>
  <si>
    <t>Corujão 1: Segredos de Sangue - 1</t>
  </si>
  <si>
    <t>Corujão 1: Segredos de Sangue - 2</t>
  </si>
  <si>
    <t>Corujão 2: Cilada.com</t>
  </si>
  <si>
    <t>Globo Repórter (estreia da temporada)</t>
  </si>
  <si>
    <t>Festival de Sucessos: Muita Calma Nessa Hora 2</t>
  </si>
  <si>
    <t>Corujão 2: Lado a Lado</t>
  </si>
  <si>
    <t>Temperatura Máxima: Moana: Um Mar de Aventuras</t>
  </si>
  <si>
    <t>Domingo Maior: Mad Max: Estrada da Fúria</t>
  </si>
  <si>
    <t>Mulheres Fantásticas</t>
  </si>
  <si>
    <t>Cinemaço: Lara Croft: Tomb Raider - A Origem da Vida</t>
  </si>
  <si>
    <t>Sessão da Tarde - O Auto da Compadecida</t>
  </si>
  <si>
    <t>Especial Liberdade, Liberdade</t>
  </si>
  <si>
    <t>Corujão 2 - Tron: O Legado</t>
  </si>
  <si>
    <t>Futebol - Campeonato Paulista: Palmeiras x Corinthians</t>
  </si>
  <si>
    <t>Domingo Maior: Operação de Risco: Cidade em Chamas</t>
  </si>
  <si>
    <t>Corujão: Pequeno Dicionário Amoroso 2</t>
  </si>
  <si>
    <t>Sessão da Tarde: O que que Esperar Quando Você Está Esperando</t>
  </si>
  <si>
    <t>Tela Quente: Sequestro Relâmpago</t>
  </si>
  <si>
    <t>Corujão: Última Viagem a Vegas - Parte 1</t>
  </si>
  <si>
    <t>Corujão: Última Viagem a Vegas - Parte 2</t>
  </si>
  <si>
    <t>Corujão: Primeiro Domingo</t>
  </si>
  <si>
    <t>Flash Jornalismo (16h02 às 16h06)</t>
  </si>
  <si>
    <t>Flash Jornalismo (17h27 às 17h30)</t>
  </si>
  <si>
    <t>Pronunciamento do presidente de República</t>
  </si>
  <si>
    <t>Cinema Especial: De Volta para Casa</t>
  </si>
  <si>
    <t>Corujão 1: Absolutamente Impossível</t>
  </si>
  <si>
    <t>Campeonato Paulista - Santos x Audax</t>
  </si>
  <si>
    <t>Domingo Maior - Guerra É Guerra!</t>
  </si>
  <si>
    <t>Sessão de Gala - Bravura Indômita</t>
  </si>
  <si>
    <t>Corujão - Atividade Paranormal 2</t>
  </si>
  <si>
    <t>Sessão da Tarde: Doze é Demais</t>
  </si>
  <si>
    <t>Corujão 1: Codinome Cassius 7</t>
  </si>
  <si>
    <t>Corujão 2: A Última Bala</t>
  </si>
  <si>
    <t>Copa Libertadores da América</t>
  </si>
  <si>
    <t>Libertadores - Palmeiras x San Lorenzo</t>
  </si>
  <si>
    <t>Libertadores - Peñarol x Flamengo (final do segundo tempo)</t>
  </si>
  <si>
    <t>Corujão: Comando Doze é Demais - Parte 1</t>
  </si>
  <si>
    <t>Corujão: Comando Doze é Demais - Parte 2</t>
  </si>
  <si>
    <t>Corujão 1: Espírito Selvagem</t>
  </si>
  <si>
    <t>Corujão 2: Casa de Areia</t>
  </si>
  <si>
    <t>Sessão da Tarde - Um Beijo Inesquecível</t>
  </si>
  <si>
    <t>Copa América - Brasil x Haiti</t>
  </si>
  <si>
    <t>Corujão 1 - Arrebentando em Nova York</t>
  </si>
  <si>
    <t>Corujão 2 - Dias e Noites</t>
  </si>
  <si>
    <t>Corujão 1: Diga que Não É Verdade</t>
  </si>
  <si>
    <t>Celebridade (último capítulo)</t>
  </si>
  <si>
    <t>Corujão I: Contagem Regressiva</t>
  </si>
  <si>
    <t>Corujão II: Coringa</t>
  </si>
  <si>
    <t>Campeonato Brasileiro: Palmeiras x Athletico-PR</t>
  </si>
  <si>
    <t>Treino do GP do Canadá - VT</t>
  </si>
  <si>
    <t>Super Cine: Um Suburbano Sortudo</t>
  </si>
  <si>
    <t>Corujão 2: As Aventuras de Peabody &amp; Sherman</t>
  </si>
  <si>
    <t>Sessão da Tarde - Pequenos Espiões 2 - A Ilha dos Sonhos Perdidos</t>
  </si>
  <si>
    <t>Corujão 1 - Bela Donna</t>
  </si>
  <si>
    <t>Corujão 2 - O Preço do Amanhã</t>
  </si>
  <si>
    <t>Corujão II: Purple Rein (continuação)</t>
  </si>
  <si>
    <t>Fórmula 1 - GP da Grã Bretanha</t>
  </si>
  <si>
    <t>Flash Jornalismo (14h39/14h44)</t>
  </si>
  <si>
    <t>Sessão de Gala: Hoje Eu Quero Voltar Sozinho</t>
  </si>
  <si>
    <t>Sessão da Tarde: Miss Simpatia 2: Armada e Poderosa</t>
  </si>
  <si>
    <t>Tela Quente: Os Farofeiros</t>
  </si>
  <si>
    <t>Sessão da Tarde:</t>
  </si>
  <si>
    <t>Cinema Especial: Milagres do Paraíso</t>
  </si>
  <si>
    <t>Olimpíada Rio 2016 - de 10h42 a 11h19</t>
  </si>
  <si>
    <t>Olimpíada Rio 2016 - Vôlei de Praia Feminino - Brasil x Argentina</t>
  </si>
  <si>
    <t>Olimpíada Rio 2016 2 - de 15h14 a 18h42</t>
  </si>
  <si>
    <t>Olimpíada 2016 3 - de 22h26 a 22h51</t>
  </si>
  <si>
    <t>Olimpíada 2016 - Vôlei Feminino - Brasil x Argentina</t>
  </si>
  <si>
    <t>Corujão 1 - De Pernas pro Ar</t>
  </si>
  <si>
    <t>Supercopa da Europa: Real Madrid x Manchester United</t>
  </si>
  <si>
    <t>Corujão 1: Quatro Amigos e Um Casamento</t>
  </si>
  <si>
    <t>Sessão da Tarde: Um Encontro com Seu Ídolo</t>
  </si>
  <si>
    <t>Taça Libertadores: Colo Colo (CHI) x Corinthians</t>
  </si>
  <si>
    <t>Corujão: O Besouro Verde</t>
  </si>
  <si>
    <t>Corujão II: Arena</t>
  </si>
  <si>
    <t>Fórmula 1 - Treino para o GP dos 70 anos (Silverstone)</t>
  </si>
  <si>
    <t>Campeonato Paulista: Palmeiras x Corinthians (final)</t>
  </si>
  <si>
    <t>Supercine: Uma Amizade Inesperada</t>
  </si>
  <si>
    <t>Corujão 1: Berenice Procura</t>
  </si>
  <si>
    <t>Corujão 2: Anjos do Gelo</t>
  </si>
  <si>
    <t>Futebol - Amistosos da Seleção - EUA x Brasil</t>
  </si>
  <si>
    <t>Sessão da Tarde - Doce Lar</t>
  </si>
  <si>
    <t>Corujão 1 - O Exótico Hotel Marigold</t>
  </si>
  <si>
    <t>Sessão da Tarde: Diário de um Banana 3 - Dias de Cão</t>
  </si>
  <si>
    <t>Corujão 1: Forças Especiais</t>
  </si>
  <si>
    <t>Corujão 2: Te Pego Lá Fora</t>
  </si>
  <si>
    <t>Supercine: Parceiros de Jogo</t>
  </si>
  <si>
    <t>Corujão: Se Eu Fosse Você 2</t>
  </si>
  <si>
    <t>Campeonato Brasileiro: Santos x Athletico-PR</t>
  </si>
  <si>
    <t>Domingo Maior: Transformers: A Era da Extinção</t>
  </si>
  <si>
    <t>Cinemaço: Voo de Emergência</t>
  </si>
  <si>
    <t>Temperatura Máxima: Oz - Mágico e Poderoso</t>
  </si>
  <si>
    <t>Domingo Maior: Professor Peso Pesado</t>
  </si>
  <si>
    <t>Corujão: Força Aérea 1</t>
  </si>
  <si>
    <t>Tela Quente: Batman - O Cavaleiro das Trevas Ressurge</t>
  </si>
  <si>
    <t>Sob Pressão (estreia de temporada)</t>
  </si>
  <si>
    <t>Amor &amp; Sexo (estreia de temporada)</t>
  </si>
  <si>
    <t>Futebol - Campeonato Brasileiro</t>
  </si>
  <si>
    <t>Santos x Palmeiras (bola rolando)</t>
  </si>
  <si>
    <t>Cruzeiro x Fluminense (final do segundo tempo)</t>
  </si>
  <si>
    <t>Corujão: Um Caixa Especial</t>
  </si>
  <si>
    <t>Bom Dia São Paulo - de 6h11 a 6h30</t>
  </si>
  <si>
    <t>Bom Dia São Paulo - de 6h34 a 7h28</t>
  </si>
  <si>
    <t>Rock Story (estreia)</t>
  </si>
  <si>
    <t>Corujão: O Solteirão</t>
  </si>
  <si>
    <t>Corujão: Busca Explosiva 3</t>
  </si>
  <si>
    <t>Sessão da Tarde: Compramos um Zoologico</t>
  </si>
  <si>
    <t>Segundo Sol (último capítulo)</t>
  </si>
  <si>
    <t>Corujão: Abaixo o Amor</t>
  </si>
  <si>
    <t>Corujão II: Bad Ass 2 - Ação em Dobro</t>
  </si>
  <si>
    <t>Corujão 1: Última Viagem a Vegas</t>
  </si>
  <si>
    <t>Corujão 2: Beleza Negra</t>
  </si>
  <si>
    <t>Cinema Especial - Resgate de uma Família</t>
  </si>
  <si>
    <t>Maratona Supermax</t>
  </si>
  <si>
    <t>Corujão: Procura-se um Papai Noel Desesperadamente</t>
  </si>
  <si>
    <t>Sessão da Tarde: Até Que a Sorte nos Separe 2</t>
  </si>
  <si>
    <t>Tela Quente: Transformers: O Último Cavaleiro</t>
  </si>
  <si>
    <t>Corujão: Coração Louco</t>
  </si>
  <si>
    <t>Dois Irmãos (estreia)</t>
  </si>
  <si>
    <t>Tela Quente: João e Maria: Caçadores de Bruxas</t>
  </si>
  <si>
    <t>Corujão 2: Cloverfield - Monstro</t>
  </si>
  <si>
    <t>Sessão da Tarde: Peter Pan</t>
  </si>
  <si>
    <t>Pega Pega (reapresentação do último capítulo)</t>
  </si>
  <si>
    <t>Deus Salve o Rei (apresentação especial)</t>
  </si>
  <si>
    <t>Deus Salve o Rei (estreia)</t>
  </si>
  <si>
    <t>Corujão 2: O Bem Amado</t>
  </si>
  <si>
    <t>Sessão da Tarde: Até que a Sorte nos Separe 2</t>
  </si>
  <si>
    <t>Corujão 1: Força de Elite</t>
  </si>
  <si>
    <t>Sessão da Tarde: No Mundo da Lua</t>
  </si>
  <si>
    <t>Auto da Compadecida</t>
  </si>
  <si>
    <t>Corujão 1: Fim dos Tempos</t>
  </si>
  <si>
    <t>Desfile das Escolas de Samba do Rio (continuação - 6h/7h08)</t>
  </si>
  <si>
    <t>Mega Med</t>
  </si>
  <si>
    <t>Compacto do Desfile das Escolas de Samba do Rio de Janeiro</t>
  </si>
  <si>
    <t>Apuração do Desfile das Escolas de Samba de São Paulo</t>
  </si>
  <si>
    <t>Corujão 1: Jogo de Amor em Las Vegas - de 2h a 2h54</t>
  </si>
  <si>
    <t>Corujão 1: Jogo de Amor em Las Vegas - de 2h55 a 3h35</t>
  </si>
  <si>
    <t>Corujão 2: A Última Ameaça</t>
  </si>
  <si>
    <t>Sessão da Tarde: Os Três Patetas</t>
  </si>
  <si>
    <t>Carnaval - desfiles das escolas de samba de São Paulo (das 22h51 às 5h59)</t>
  </si>
  <si>
    <t>Flash Jornalismo - de 9h03 a 9h12</t>
  </si>
  <si>
    <t>Flash Jornalismo - de 11h30 a 11h36</t>
  </si>
  <si>
    <t>Corujão: As Aventuras de Pi</t>
  </si>
  <si>
    <t>Corujão 2: The Wonders - O Sonho Não Acabou</t>
  </si>
  <si>
    <t>Temperatura Máxima: Mogli: O Menino Lobo</t>
  </si>
  <si>
    <t>Campeonato Paulista: Corinthians x Inter de Limeira</t>
  </si>
  <si>
    <t>Pré-Olímpico de Futebol Masculino: Brasil x Argentina</t>
  </si>
  <si>
    <t>Sessão da Tarde - Um Namorado de Aluguel</t>
  </si>
  <si>
    <t>Libertadores - Palmeiras x Nacional</t>
  </si>
  <si>
    <t>Corujão 1 - Embriagado de Amor</t>
  </si>
  <si>
    <t>Corujão 2 - Tempos de Paz</t>
  </si>
  <si>
    <t>Sessão da Tarde: A Lagoa Azul</t>
  </si>
  <si>
    <t>Corujão 1: Amor Para Sempre - parte 1</t>
  </si>
  <si>
    <t>Corujão 2: Con Air - A Rota da Fuga</t>
  </si>
  <si>
    <t>Corujão 1: O Suspeito Mora ao Lado - 1</t>
  </si>
  <si>
    <t>Corujão 1: O Suspeito Mora ao Lado - 2</t>
  </si>
  <si>
    <t>Corujão 2: Nocaute</t>
  </si>
  <si>
    <t>Corujão 3: Três Louras Contra a Máfia</t>
  </si>
  <si>
    <t>Corujão: Atividade Paranormal 5: Marcados pelo Mal</t>
  </si>
  <si>
    <t>Corujão 3: Mamãe Precisa Casar</t>
  </si>
  <si>
    <t>Sessão da Tarde: Ela é a Poderosa</t>
  </si>
  <si>
    <t>Tela Quente: Belas e Perseguidas</t>
  </si>
  <si>
    <t>Corujão 1: Tenha Fé</t>
  </si>
  <si>
    <t>Supercine - Confia em Mim</t>
  </si>
  <si>
    <t>Corujão 1 - A Outra Família</t>
  </si>
  <si>
    <t>Corujão 2 - Lemonade Mouth - Uma Banda Diferente</t>
  </si>
  <si>
    <t>Os Brau</t>
  </si>
  <si>
    <t>Campeonato Paulista - Corinthians x Botafogo (SP)</t>
  </si>
  <si>
    <t>Corujão 1 - Bad Ass - Acima da Lei</t>
  </si>
  <si>
    <t>Corujão: Giovanni Improtta</t>
  </si>
  <si>
    <t>Flash Jornalismo: - 18h02 às 18h04</t>
  </si>
  <si>
    <t>Corujão 1: Tudo que Uma Garota Quer</t>
  </si>
  <si>
    <t>Sessão da Tarde: O Shaolin do Sertão</t>
  </si>
  <si>
    <t>Flash Jornalismo (16h05 às 16h09)</t>
  </si>
  <si>
    <t>Flash Jornalistmo (17h11 às 17h14)</t>
  </si>
  <si>
    <t>Flash Jornalismo (18h07 às 18h10)</t>
  </si>
  <si>
    <t>Corujão 1: Casa Grande</t>
  </si>
  <si>
    <t>Sessão da Tarde - Loucas Por Amor, Viciadas em Dinheiro</t>
  </si>
  <si>
    <t>Tela Quente - 13º Distrito</t>
  </si>
  <si>
    <t>Corujão - The War - Guerra dos Dragões</t>
  </si>
  <si>
    <t>Corujão - A Luta pela Esperança</t>
  </si>
  <si>
    <t>Sessão da Tarde: Amor Por Acidente</t>
  </si>
  <si>
    <t>Futebol - Copa Sulamericana: São Paulo x Rosario Central (ARG)</t>
  </si>
  <si>
    <t>Sessão da Tarde: Um Presente Especial, Foster: O Menino de Ouro</t>
  </si>
  <si>
    <t>Flash Jornalismo (14h54 - 14h57)</t>
  </si>
  <si>
    <t>Flash Jornalismo (16h09 - 16h12)</t>
  </si>
  <si>
    <t>Flash Jornalismo (16h46 - 16h51)</t>
  </si>
  <si>
    <t>Corujão: Guerra do Tráfico - Parte 1</t>
  </si>
  <si>
    <t>Corujão: Guerra do Tráfico - Parte 2</t>
  </si>
  <si>
    <t>Supercine: Joy: O Nome do Sucesso</t>
  </si>
  <si>
    <t>Corujão 1: Oliver Twist</t>
  </si>
  <si>
    <t>Corujão 2: Como Criar o Garoto Perfeito</t>
  </si>
  <si>
    <t>Grand Prix de Vôlei Feminino - Brasil x Itália</t>
  </si>
  <si>
    <t>Sessão da Tarde - Os Pinguins do Papai</t>
  </si>
  <si>
    <t>Corujão - O Ex-Namorado da Minha Mulher</t>
  </si>
  <si>
    <t>Corujão 2 - O Pestinha</t>
  </si>
  <si>
    <t>Corujão 1: Homens, Mulheres e Filhos</t>
  </si>
  <si>
    <t>Corujão 2: Caminhos Perdidos</t>
  </si>
  <si>
    <t>Esporte Espetacular - Parte 1 (9h às 10h17)</t>
  </si>
  <si>
    <t>Copa do Mundo Feminina: Brasil x Jamaica</t>
  </si>
  <si>
    <t>Esporte Espetacular - Parte 2 (12h30 às 12h55)</t>
  </si>
  <si>
    <t>Esporte Espetacular - Média das 9h às 12h55</t>
  </si>
  <si>
    <t>Temperatura Máxima: Minha Mãe é Uma Peça - O Filme</t>
  </si>
  <si>
    <t>Amistoso da seleção: Brasil x Honduras</t>
  </si>
  <si>
    <t>Fórmula 1 - GP do Canadá - VT</t>
  </si>
  <si>
    <t>Cinemaço: Limite Vertical</t>
  </si>
  <si>
    <t>Corujão: Hoje Eu Quero Voltar Sozinho</t>
  </si>
  <si>
    <t>Campeonato Brasileiro - Chapecoense x Corinthians</t>
  </si>
  <si>
    <t>Supercine - Entre Abelhas</t>
  </si>
  <si>
    <t>Corujão 1 - Herói</t>
  </si>
  <si>
    <t>Corujão 2 - Operação Cupido</t>
  </si>
  <si>
    <t>Campeonato Brasileiro - Cruzeiro x Palmeiras</t>
  </si>
  <si>
    <t>Tela Quente: Golpe Duplo</t>
  </si>
  <si>
    <t>Corujão II: Minha Família É Louca</t>
  </si>
  <si>
    <t>Corujão 1: A Menina que Roubava Livros</t>
  </si>
  <si>
    <t>Corujão: Substitutos</t>
  </si>
  <si>
    <t>Olimpíada Rio 2016 - de 9h45 a 9h59</t>
  </si>
  <si>
    <t>Olimpíada Rio 2016 - Vôlei de Praia Masculino - Brasil x Canadá</t>
  </si>
  <si>
    <t>Olimpíada Rio 2016 2 - de 14h01 a 14h15</t>
  </si>
  <si>
    <t>Olimpíada Rio 2016 - Basquete Masculino - Brasil x Espanha</t>
  </si>
  <si>
    <t>Olimpíada Rio 2016 - Ginástica Artística Feminino</t>
  </si>
  <si>
    <t>Olimpíada Rio 2013 3 - de 21h48 a 21h59</t>
  </si>
  <si>
    <t>Olimpíada Rio 2016 - Futebol Feminino - África do Sul x Brasil</t>
  </si>
  <si>
    <t>Olimpíada Rio 2016 - Vôlei Masculino - Brasil x Canadá</t>
  </si>
  <si>
    <t>Corujão - A Chamada</t>
  </si>
  <si>
    <t>Sessão da Tarde: Doze É Demais</t>
  </si>
  <si>
    <t>Libertadores da América: Palmeiras x Barcelona (EQU)</t>
  </si>
  <si>
    <t>Corujão: Con Air - A Rota da Fuga</t>
  </si>
  <si>
    <t>Corujão: Corpo Fechado</t>
  </si>
  <si>
    <t>Corujão 1: Guerra do Tráfico</t>
  </si>
  <si>
    <t>Corujão 2: Lições Para Toda Vida</t>
  </si>
  <si>
    <t>Fórmula 1 - GP dos 70 anos (Silverstone)</t>
  </si>
  <si>
    <t>Temperatura Máxima: Uma Família de Dois</t>
  </si>
  <si>
    <t>Campeonato Brasileiro: Flamengo x Atlético-MG</t>
  </si>
  <si>
    <t>Domingo Maior: Jogos Vorazes - Em Chamas</t>
  </si>
  <si>
    <t>Cinemaço: O Sequestro do Metrô 123</t>
  </si>
  <si>
    <t>Sessão da Tarde - Se Eu Fosse Você 2</t>
  </si>
  <si>
    <t>Corujão 1 - Fugindo da Morte</t>
  </si>
  <si>
    <t>Corujão 2 - Secretariat - Uma História IMpossível</t>
  </si>
  <si>
    <t>Corujão: O Clube de Leitura de Jane Austen</t>
  </si>
  <si>
    <t>Campeonato Brasileiro: Santos x Atlético-MG</t>
  </si>
  <si>
    <t>Corujão: Invasão do Mundo: Batalha de Los Angeles</t>
  </si>
  <si>
    <t>Balanço Geral Manhã</t>
  </si>
  <si>
    <t>SP no Ar</t>
  </si>
  <si>
    <t>Fala Brasil</t>
  </si>
  <si>
    <t>Hoje em Dia</t>
  </si>
  <si>
    <t>Balanço Geral SP</t>
  </si>
  <si>
    <t>Amor e Intrigas</t>
  </si>
  <si>
    <t>Vidas em Jogo</t>
  </si>
  <si>
    <t>Cidade Alerta</t>
  </si>
  <si>
    <t>Escrava Mãe</t>
  </si>
  <si>
    <t>A Terra Prometida</t>
  </si>
  <si>
    <t>Jornal da Record</t>
  </si>
  <si>
    <t>Xuxa Meneghel</t>
  </si>
  <si>
    <t>Programa do Porchat</t>
  </si>
  <si>
    <t>Fala que Eu te Escuto</t>
  </si>
  <si>
    <t>Igreja Universal do Reino de Deus</t>
  </si>
  <si>
    <t>Balanço Geral SP (de 12h a 13h46)</t>
  </si>
  <si>
    <t>Balanço Geral SP (de 13h49 a 15h)</t>
  </si>
  <si>
    <t>Ribeirão do Tempo</t>
  </si>
  <si>
    <t>Bicho do Mato</t>
  </si>
  <si>
    <t>Os Dez Mandamentos</t>
  </si>
  <si>
    <t>SP Record</t>
  </si>
  <si>
    <t>Belaventura</t>
  </si>
  <si>
    <t>O Rico e Lázaro</t>
  </si>
  <si>
    <t>A Fazenda - Nova Chance</t>
  </si>
  <si>
    <t>São Paulo no Ar</t>
  </si>
  <si>
    <t>Minuto do Casamento</t>
  </si>
  <si>
    <t>Luz do Sol</t>
  </si>
  <si>
    <t>Essas Mulheres</t>
  </si>
  <si>
    <t>Jesus</t>
  </si>
  <si>
    <t>A Fazenda 10</t>
  </si>
  <si>
    <t>Dancing Brasil</t>
  </si>
  <si>
    <t>Inteligência e Fé</t>
  </si>
  <si>
    <t>Emissora fora do ar (das 03h13 às 05h59)</t>
  </si>
  <si>
    <t>JR 24H (Manhã)</t>
  </si>
  <si>
    <t>A Escrava Isaura</t>
  </si>
  <si>
    <t>Bela a Feia</t>
  </si>
  <si>
    <t>Caminhos do Coração</t>
  </si>
  <si>
    <t>JR 24H (Tarde 1)</t>
  </si>
  <si>
    <t>JR 24H (Tarde 2)</t>
  </si>
  <si>
    <t>Topissima</t>
  </si>
  <si>
    <t>A Fazenda</t>
  </si>
  <si>
    <t>Chicago Fire - Herois Contra o Fogo</t>
  </si>
  <si>
    <t>JR 24H (Madrugada)</t>
  </si>
  <si>
    <t>Escola do Amor</t>
  </si>
  <si>
    <t>Jornal do SBT Manhã</t>
  </si>
  <si>
    <t>Carrossel Animado</t>
  </si>
  <si>
    <t>Mundo Disney</t>
  </si>
  <si>
    <t>Bom Dia e Cia.</t>
  </si>
  <si>
    <t>Maria do Bairro</t>
  </si>
  <si>
    <t>Casos de Família</t>
  </si>
  <si>
    <t>Pérola Negra</t>
  </si>
  <si>
    <t>Teresa</t>
  </si>
  <si>
    <t>A Dona</t>
  </si>
  <si>
    <t>Chaves</t>
  </si>
  <si>
    <t>SBT Brasil</t>
  </si>
  <si>
    <t>Programa do Ratinho</t>
  </si>
  <si>
    <t>Cine Espetacular</t>
  </si>
  <si>
    <t>The Noite</t>
  </si>
  <si>
    <t>Jornal do SBT</t>
  </si>
  <si>
    <t>Okay Pessoal</t>
  </si>
  <si>
    <t>Câmera Record</t>
  </si>
  <si>
    <t>Legendários</t>
  </si>
  <si>
    <t>Fala Brasil Especial</t>
  </si>
  <si>
    <t>Esporte Fantástico</t>
  </si>
  <si>
    <t>A Mente de Um Viciado</t>
  </si>
  <si>
    <t>Balanço Geral Especial</t>
  </si>
  <si>
    <t>Cine Aventura: À Prova de Balas</t>
  </si>
  <si>
    <t>Cidade Alerta Especial</t>
  </si>
  <si>
    <t>Jornal da Record Especial</t>
  </si>
  <si>
    <t>Jesus (compacto)</t>
  </si>
  <si>
    <t>Programa da Sabrina</t>
  </si>
  <si>
    <t>Record Kids</t>
  </si>
  <si>
    <t>Domingo Show</t>
  </si>
  <si>
    <t>Hora do Faro</t>
  </si>
  <si>
    <t>Domingo Espetacular</t>
  </si>
  <si>
    <t>Igreja Universal</t>
  </si>
  <si>
    <t>Cuidado com o Anjo</t>
  </si>
  <si>
    <t>A Praça É Nossa</t>
  </si>
  <si>
    <t>Cine Aventura - Os Batutinhas: Uma Nova Aventura</t>
  </si>
  <si>
    <t>Chicago Fire: Heróis Contra o Fogo</t>
  </si>
  <si>
    <t>JR 24H (manhã)</t>
  </si>
  <si>
    <t>JR 24H (tarde 1)</t>
  </si>
  <si>
    <t>JR 24H (tarde 2)</t>
  </si>
  <si>
    <t>Amor Sem Igual (estreia)</t>
  </si>
  <si>
    <t>A Fazenda 11</t>
  </si>
  <si>
    <t>Cidade Alerta: Grandes Casos</t>
  </si>
  <si>
    <t>JR 24H (madrugada)</t>
  </si>
  <si>
    <t>Sem Volta</t>
  </si>
  <si>
    <t>CSI Investigação Criminal</t>
  </si>
  <si>
    <t>Apocalipse</t>
  </si>
  <si>
    <t>Cine Record Especial: O Lorax - Em Busca da Trúfula Perdida</t>
  </si>
  <si>
    <t>Grimm</t>
  </si>
  <si>
    <t>Cine Record Especial: A Múmia</t>
  </si>
  <si>
    <t>Amor Sem Igual</t>
  </si>
  <si>
    <t>Super Tela Especial: Protegendo o Inimigo</t>
  </si>
  <si>
    <t>Carrossel (desenho)</t>
  </si>
  <si>
    <t>Carrossel (novela)</t>
  </si>
  <si>
    <t>Pra Ganhar É Só Rodar</t>
  </si>
  <si>
    <t>Geraldo Brasil</t>
  </si>
  <si>
    <t>Super Tela: O Elo Perdido</t>
  </si>
  <si>
    <t>Cine Aventura: De Volta à Ilha da Imaginação</t>
  </si>
  <si>
    <t>Tela Máxima: Protegendo o Inimigo</t>
  </si>
  <si>
    <t>Show de Humor</t>
  </si>
  <si>
    <t>CSI - Investigação Criminal</t>
  </si>
  <si>
    <t>Aeroporto - Área Restrita</t>
  </si>
  <si>
    <t>Chicago P.D. - Distrito 21</t>
  </si>
  <si>
    <t>Meu Coração É Teu</t>
  </si>
  <si>
    <t>Okay Pessoal!!!</t>
  </si>
  <si>
    <t>Balanço Geral</t>
  </si>
  <si>
    <t>Cine Aventura: As Férias de Mr. Bean</t>
  </si>
  <si>
    <t>José do Egito</t>
  </si>
  <si>
    <t>Chicago PD - Distrito 21</t>
  </si>
  <si>
    <t>Cine Record Especial: + Velozes + Furiosos</t>
  </si>
  <si>
    <t>Acelerados</t>
  </si>
  <si>
    <t>Domingo Legal</t>
  </si>
  <si>
    <t>Eliana</t>
  </si>
  <si>
    <t>Roda a Roda</t>
  </si>
  <si>
    <t>Programa Silvio Santos</t>
  </si>
  <si>
    <t>Conexão Repórter</t>
  </si>
  <si>
    <t>Arrow</t>
  </si>
  <si>
    <t>O Mentalista</t>
  </si>
  <si>
    <t>Crimes Graves</t>
  </si>
  <si>
    <t>Jornal do SBT Madrugada</t>
  </si>
  <si>
    <t>Jornal do SBT Madrugada (reprise)</t>
  </si>
  <si>
    <t>Balanço Geral SP - de 12h a 14h41</t>
  </si>
  <si>
    <t>Balanço Geral SP - de 14h45 a 15h</t>
  </si>
  <si>
    <t>Cine Record Especial: Tropa de Elite</t>
  </si>
  <si>
    <t>Top Chef Brasil</t>
  </si>
  <si>
    <t>Shades of Blue</t>
  </si>
  <si>
    <t>Super Tela Especial: A Paixão de Cristo</t>
  </si>
  <si>
    <t>Primeiro Impacto</t>
  </si>
  <si>
    <t>A Mentira</t>
  </si>
  <si>
    <t>Abismo de Paixão</t>
  </si>
  <si>
    <t>Cine Espetacular - Fúria de Titãs 2</t>
  </si>
  <si>
    <t>Balanço Geral SP (11h59 às 14h40)</t>
  </si>
  <si>
    <t>Balanço Geral SP (14h44 às 15h)</t>
  </si>
  <si>
    <t>Gugu</t>
  </si>
  <si>
    <t>Power Couple Brasil</t>
  </si>
  <si>
    <t>Fala que Eu Te Escuto</t>
  </si>
  <si>
    <t>Jezabel</t>
  </si>
  <si>
    <t>Power Couple</t>
  </si>
  <si>
    <t>Super Tela: O Segredo da Cabana</t>
  </si>
  <si>
    <t>Desenhos Bíblicos</t>
  </si>
  <si>
    <t>Todo Mundo Odeia o Chris</t>
  </si>
  <si>
    <t>Cine Maior: Velozes e Furiosos</t>
  </si>
  <si>
    <t>CSI: Investigação Criminal</t>
  </si>
  <si>
    <t>Bom Dia &amp; Cia.</t>
  </si>
  <si>
    <t>Mar de Amor</t>
  </si>
  <si>
    <t>Tela de Sucessos - Meu Namorado É um Zumbi</t>
  </si>
  <si>
    <t>Cine Aventura: Os Pequeninos</t>
  </si>
  <si>
    <t>Power Couple Brasil (reprise)</t>
  </si>
  <si>
    <t>Dancing Brasil (reprise)</t>
  </si>
  <si>
    <t>Super Tela: Ruas Sangrentas - O Acerto Final</t>
  </si>
  <si>
    <t>Topíssima</t>
  </si>
  <si>
    <t>Chigago Fire: Heróis Contra o Fogo</t>
  </si>
  <si>
    <t>Balanço Geral Manhã (média das 5h-8h45)</t>
  </si>
  <si>
    <t>Balanço Geral Manhã (rede)</t>
  </si>
  <si>
    <t>Balanço Geral Manhã (local)</t>
  </si>
  <si>
    <t>Os Mutantes - Caminhos do Coração</t>
  </si>
  <si>
    <t>Troca de Esposas</t>
  </si>
  <si>
    <t>Chicago Med: Atendimento de Emergência</t>
  </si>
  <si>
    <t>Sem programação (1h10 - 3h14)</t>
  </si>
  <si>
    <t>Balanço Geral SP (das 11h59 às 13h54)</t>
  </si>
  <si>
    <t>Balanço Geral SP (das 13h57 às 15h)</t>
  </si>
  <si>
    <t>Cine Record: Paranorman</t>
  </si>
  <si>
    <t>CSI New York</t>
  </si>
  <si>
    <t>Super Tela: Circuito Fechado</t>
  </si>
  <si>
    <t>Fofocando</t>
  </si>
  <si>
    <t>A Garota da Moto</t>
  </si>
  <si>
    <t>Balanço Geral SP (das 12h às 13h53)</t>
  </si>
  <si>
    <t>A Casa</t>
  </si>
  <si>
    <t>Super Tela: O Hobbit - Uma Jornada Inesperada</t>
  </si>
  <si>
    <t>Jogos Pan-Americanos (Manhã - 11h09 às 12h00)</t>
  </si>
  <si>
    <t>Amistoso Internacional: Atlético de Madrid x Juventus</t>
  </si>
  <si>
    <t>Cine Aventura: O Aventureiro: A Maldição da Caixa de Midas</t>
  </si>
  <si>
    <t>Jogos Pan-Americanos (Noite - 20h29 à 00h38)</t>
  </si>
  <si>
    <t>Aeroporto</t>
  </si>
  <si>
    <t>Entrelinhas</t>
  </si>
  <si>
    <t>Carrossel Animado 1</t>
  </si>
  <si>
    <t>Carrossel Animado 2</t>
  </si>
  <si>
    <t>Dupla do Barulho</t>
  </si>
  <si>
    <t>Coração Indomável</t>
  </si>
  <si>
    <t>A Praça é Nossa</t>
  </si>
  <si>
    <t>Cine Aventura - Bethoveen 5</t>
  </si>
  <si>
    <t>Batalha dos Cozinheiros (reprise)</t>
  </si>
  <si>
    <t>Milagres de Jesus</t>
  </si>
  <si>
    <t>Chicago Fire</t>
  </si>
  <si>
    <t>Balanço Geral SP (das 12h00 às 12h59)</t>
  </si>
  <si>
    <t>Balanço Geral SP (das 13h25 às 15h00)</t>
  </si>
  <si>
    <t>Média: Balanço Geral SP</t>
  </si>
  <si>
    <t>Repórter Record Investigação</t>
  </si>
  <si>
    <t>Record 65 Anos - Programa do Porchat</t>
  </si>
  <si>
    <t>Cine Record Especial: A Múmia: Tumba do Imperador Dragão</t>
  </si>
  <si>
    <t>A Fazenda 12</t>
  </si>
  <si>
    <t>Mr. Robot - Sociedade Hacker</t>
  </si>
  <si>
    <t>Fala Que Eu Te Escuto</t>
  </si>
  <si>
    <t>True Blood</t>
  </si>
  <si>
    <t>A Bíblia - Nova Temporada</t>
  </si>
  <si>
    <t>Chicago Fire - Heróis Contra o Fogo</t>
  </si>
  <si>
    <t>Super Tela: A Era do Gelo 2</t>
  </si>
  <si>
    <t>A Nova Supermáquina</t>
  </si>
  <si>
    <t>Cine Aventura: O Professor Aloprado</t>
  </si>
  <si>
    <t>Super Tela: O Dilema</t>
  </si>
  <si>
    <t>Tela de Sucessos</t>
  </si>
  <si>
    <t>Repórter em Ação</t>
  </si>
  <si>
    <t>Roberto Justus +</t>
  </si>
  <si>
    <t>Hebreus: A Saga de um Povo</t>
  </si>
  <si>
    <t>O Fino da Bossa</t>
  </si>
  <si>
    <t>Carrossel (desenho animado)</t>
  </si>
  <si>
    <t>Máquina da Fama</t>
  </si>
  <si>
    <t>Cine Record Especial: Um Time Show de Bola</t>
  </si>
  <si>
    <t>Super Tela: Protegendo o Inimigo</t>
  </si>
  <si>
    <t>Cine Aventura: Terra Prometida</t>
  </si>
  <si>
    <t>Cidade Alerta Especial - 1ª Edição</t>
  </si>
  <si>
    <t>Shades Of Blue</t>
  </si>
  <si>
    <t>Cine Aventura: O Retorno de Johnny English</t>
  </si>
  <si>
    <t>Apocalipse - Resumo da semana</t>
  </si>
  <si>
    <t>Chicago Med</t>
  </si>
  <si>
    <t>Cine Record Especial: Rápida Vingança</t>
  </si>
  <si>
    <t>Tela de Sucessos - Como Cães e Gatos 2</t>
  </si>
  <si>
    <t>Cine Aventura: O Segredo das Águas</t>
  </si>
  <si>
    <t>Super Tela: A Múmia</t>
  </si>
  <si>
    <t>Jornal do SBT - Noite</t>
  </si>
  <si>
    <t>Dois Homens e Meio</t>
  </si>
  <si>
    <t>Mike &amp; Molly</t>
  </si>
  <si>
    <t>Jornal do SBT - Madrugada</t>
  </si>
  <si>
    <t>Jornal do SBT - Madrugada (reprise)</t>
  </si>
  <si>
    <t>Balanço Geral SP - de 12h a 14h38</t>
  </si>
  <si>
    <t>Balanço Geral SP - de 14h42 a 15h</t>
  </si>
  <si>
    <t>Cine Record Especial - A Paixão de Cristo</t>
  </si>
  <si>
    <t>Cine Aventura: A Nova Super Máquina - O Filme</t>
  </si>
  <si>
    <t>Legendários (apresentação especial)</t>
  </si>
  <si>
    <t>Balanço Geral SP - de 12h a 14h39</t>
  </si>
  <si>
    <t>Balanço Geral SP - de 14h44 a 15h</t>
  </si>
  <si>
    <t>Super Tela: O Homem Com Punhos de Ferro</t>
  </si>
  <si>
    <t>Cine Aventura: Um Maluco no Golfe</t>
  </si>
  <si>
    <t>Jezabel (compacto)</t>
  </si>
  <si>
    <t>Chicago Med: Atendimento de Emergência (estreia da terceira temporada)</t>
  </si>
  <si>
    <t>Sábado Animado</t>
  </si>
  <si>
    <t>Kenan &amp; Kel</t>
  </si>
  <si>
    <t>Raul Gil</t>
  </si>
  <si>
    <t>Esquadrão da Moda</t>
  </si>
  <si>
    <t>Bake Off Brasil - Mão na Massa</t>
  </si>
  <si>
    <t>Sabadão</t>
  </si>
  <si>
    <t>Cine Belas Artes - Passe Livre</t>
  </si>
  <si>
    <t>Big Bang: A Teoria</t>
  </si>
  <si>
    <t>Fórmula 1: GP do Canadá - VT</t>
  </si>
  <si>
    <t>Domingo Maior: Dupla em Fúria</t>
  </si>
  <si>
    <t>Corujão: O Soldado</t>
  </si>
  <si>
    <t>Em Nome da Justiça</t>
  </si>
  <si>
    <t>Mike &amp; Moly</t>
  </si>
  <si>
    <t>Balanço Geral SP (das 12h às 13h51)</t>
  </si>
  <si>
    <t>Balanço Geral SP (das 13h54 às 15h)</t>
  </si>
  <si>
    <t>Batalha dos Confeiteiros (final)</t>
  </si>
  <si>
    <t>Cine Aventura: Amor Sem Fim</t>
  </si>
  <si>
    <t>Cidade Alerta (média das duas edições)</t>
  </si>
  <si>
    <t>Cidade Alerta 1</t>
  </si>
  <si>
    <t>Cidade Alerta 2</t>
  </si>
  <si>
    <t>Show do Tom</t>
  </si>
  <si>
    <t>Balanço Geral SP (das 12h às 13h55)</t>
  </si>
  <si>
    <t>Balanço Geral SP (das 13h59 às 15h)</t>
  </si>
  <si>
    <t>A Última Pedra</t>
  </si>
  <si>
    <t>Cine Aventura: Um Time Show de Bola</t>
  </si>
  <si>
    <t>Rei Davi</t>
  </si>
  <si>
    <t>Fala que Eu te Escuto Especial</t>
  </si>
  <si>
    <t>Jogos Pan-Americanos (Cerimônia de Encerramento - VT)</t>
  </si>
  <si>
    <t>Cine Record Especial: Resident Evil 6 - O Capítulo Final</t>
  </si>
  <si>
    <t>Balanço Geral SP (das 13h25 às 13h55)</t>
  </si>
  <si>
    <t>Congresso Para o Sucesso</t>
  </si>
  <si>
    <t>Balanço Geral SP (das 13h58 às 15h00)</t>
  </si>
  <si>
    <t>Cine Record: Velozes e Furiosos 6</t>
  </si>
  <si>
    <t>Dancing Brasil (final)</t>
  </si>
  <si>
    <t>MacGyver</t>
  </si>
  <si>
    <t>Top Chef</t>
  </si>
  <si>
    <t>Feriadão SBT</t>
  </si>
  <si>
    <t>Balanço Geral SP (das 13h20 às 15h00)</t>
  </si>
  <si>
    <t>Super Tela: Férias Forçadas</t>
  </si>
  <si>
    <t>Cine Aventura: O Mundo Imaginário do Doutor Parnassus</t>
  </si>
  <si>
    <t>Tela Máxima: Soldado Anônimo 2 - Campo em Chamas</t>
  </si>
  <si>
    <t>Cine Aventura</t>
  </si>
  <si>
    <t>Bela a Feia (estreia)</t>
  </si>
  <si>
    <t>Hell's Kitchen</t>
  </si>
  <si>
    <t>Cine Belas Artes</t>
  </si>
  <si>
    <t>Big Bang Theory</t>
  </si>
  <si>
    <t>Balanço Geral SP - de 12h a 13h50</t>
  </si>
  <si>
    <t>Balanço Geral SP - de 13h54 a 14h45</t>
  </si>
  <si>
    <t>Cine Record Especial: O Homem com Punhos de Ferro</t>
  </si>
  <si>
    <t>Super Tela: Paranorman</t>
  </si>
  <si>
    <t>Cine Aventura: A Volta do Todo-Poderoso</t>
  </si>
  <si>
    <t>Chicago P,D. - Distrito 21</t>
  </si>
  <si>
    <t>Tela de Sucessos - A Fantástica Fábrica de Chocolate</t>
  </si>
  <si>
    <t>Cine Record Especial: Velozes e Furiosos 6</t>
  </si>
  <si>
    <t>Cine Espetacular - O Retorno do Dragão: A Cidade Perdida</t>
  </si>
  <si>
    <t>Balanço Geral SP (12h às 14h39)</t>
  </si>
  <si>
    <t>Balanço Geral SP (14h43 às 15h)</t>
  </si>
  <si>
    <t>Religioso (2h03/2h33)</t>
  </si>
  <si>
    <t>Sem Programação</t>
  </si>
  <si>
    <t>Super Tela: O Forasteiro</t>
  </si>
  <si>
    <t>A Nova Super Máquina</t>
  </si>
  <si>
    <t>Cine Maior: Branca de Neve e o Caçador</t>
  </si>
  <si>
    <t>Plantão Jornalismo SBT - 17h47/18h15</t>
  </si>
  <si>
    <t>Abismo de Paixão - Continuação</t>
  </si>
  <si>
    <t>Balanço Geral SP - de 12h01 a 14h38</t>
  </si>
  <si>
    <t>Balanço Geral SP - de 14h43 a 15h</t>
  </si>
  <si>
    <t>Cine Aventura: Um Passe de Mágica</t>
  </si>
  <si>
    <t>Cine Record Especial: Drácula: A História Nunca Contada</t>
  </si>
  <si>
    <t>Balanço Geral SP (de 12h a 14h40)</t>
  </si>
  <si>
    <t>Balanço Geral SP (de 14h43 a 15h)</t>
  </si>
  <si>
    <t>Super Tela: Resident Evil - O Hóspede Maldito</t>
  </si>
  <si>
    <t>Cine Espetacular - Carrossel - O Filme</t>
  </si>
  <si>
    <t>Balanço Geral SP (das 13h56 às 15h)</t>
  </si>
  <si>
    <t>Record 65 Anos - A Lei e o Crime</t>
  </si>
  <si>
    <t>Super Tela: Soldado Anônimo 2 - Campo em Chamas</t>
  </si>
  <si>
    <t>Cine Maior: A Múmia</t>
  </si>
  <si>
    <t>CSI: Nova York</t>
  </si>
  <si>
    <t>Tela de Sucessos - Pânico no Lago 3</t>
  </si>
  <si>
    <t>Cine Aventura: De Volta para o Futuro 3</t>
  </si>
  <si>
    <t>A Casa (melhores momentos)</t>
  </si>
  <si>
    <t>Super Tela: Missão Madrinha de Casamento</t>
  </si>
  <si>
    <t>Campeonato Brasileiro: Sport x São Paulo</t>
  </si>
  <si>
    <t>Hora 1 (novo horário)</t>
  </si>
  <si>
    <t>Jezabel (último capítulo0</t>
  </si>
  <si>
    <t>Aeroporto - Área Restrita (estreia)</t>
  </si>
  <si>
    <t>CSI: NY</t>
  </si>
  <si>
    <t>A Nova Super Máquina (reprise - 1ª temporada)</t>
  </si>
  <si>
    <t>Kenan e Kel</t>
  </si>
  <si>
    <t>Programa Raul Gil</t>
  </si>
  <si>
    <t>Bake Off Brasil</t>
  </si>
  <si>
    <t>Balanço Geral SP - de 12h a 13h</t>
  </si>
  <si>
    <t>Balanço Geral SP - de 13h10 a 14h45</t>
  </si>
  <si>
    <t>Chamas da Vida</t>
  </si>
  <si>
    <t>A Fazenda - Nova Chance (estreia)</t>
  </si>
  <si>
    <t>Balanço Geral SP (das 13h25 às 13h58)</t>
  </si>
  <si>
    <t>Balanço Geral SP (das 14h01 às 15h00)</t>
  </si>
  <si>
    <t>Canta Comigo</t>
  </si>
  <si>
    <t>Inteligência e Fé (estreia)</t>
  </si>
  <si>
    <t>Palavra Amiga do Bispo Macedo</t>
  </si>
  <si>
    <t>Emissora fora do ar (das 03h27 às 05h59)</t>
  </si>
  <si>
    <t>Cine Record: Tropa de Elite</t>
  </si>
  <si>
    <t>Brasil Caminhoneiro</t>
  </si>
  <si>
    <t>Cine Aventura: O Paizão</t>
  </si>
  <si>
    <t>Balanço Geral SP - de 11h59 a 13h50</t>
  </si>
  <si>
    <t>Balanço Geral SP - de 13h54 a 14h44</t>
  </si>
  <si>
    <t>Horário Político</t>
  </si>
  <si>
    <t>Corujão: O Caminho do Guerreiro</t>
  </si>
  <si>
    <t>Corujão II: Vovó...Zona</t>
  </si>
  <si>
    <t>Pequenos Campeões</t>
  </si>
  <si>
    <t>Balanço Geral SP (12h/13h57)</t>
  </si>
  <si>
    <t>Balanço Geral SP (14h01/14h45)</t>
  </si>
  <si>
    <t>Cine Record Especial: Meu Malvado Favorito 2</t>
  </si>
  <si>
    <t>A Fazenda 10 (final da temporada)</t>
  </si>
  <si>
    <t>Super Tela Especial: Sete Vidas</t>
  </si>
  <si>
    <t>Super Tela: O Escorpião Rei</t>
  </si>
  <si>
    <t>Cine Aventura: Babe: O Porquinho Atrapalhado</t>
  </si>
  <si>
    <t>Tela Máxima: Chumbo Grosso</t>
  </si>
  <si>
    <t>Bates Motel</t>
  </si>
  <si>
    <t>BBQ Brasil - Churrasco na Brasa</t>
  </si>
  <si>
    <t>Programa do Porchat - Especial de Férias</t>
  </si>
  <si>
    <t>CSI NY</t>
  </si>
  <si>
    <t>Cine Record Especial: Branca de Neve e o Caçador</t>
  </si>
  <si>
    <t>The Four Brasil</t>
  </si>
  <si>
    <t>O Rico e Lázaro (estreia)</t>
  </si>
  <si>
    <t>Repórter Record</t>
  </si>
  <si>
    <t>Cine Record Especial: Policial em Apuros</t>
  </si>
  <si>
    <t>Plantão do Jornalismo (das 11h50 às 11h59)</t>
  </si>
  <si>
    <t>Super Tela Especial: Battleship: Batalha dos Mares</t>
  </si>
  <si>
    <t>Super Tela: Chumbo Grosso</t>
  </si>
  <si>
    <t>Entre Linhas</t>
  </si>
  <si>
    <t>Tela de Sucessos - Tapped Out - A Revanche</t>
  </si>
  <si>
    <t>Cine Aventura: Kazaam</t>
  </si>
  <si>
    <t>Super Tela: Contrabando</t>
  </si>
  <si>
    <t>Câmera Record: O Incrível Hulk Brasileiro</t>
  </si>
  <si>
    <t>Batalha dos Confeiteiros</t>
  </si>
  <si>
    <t>Cine Aventura: O Atentado</t>
  </si>
  <si>
    <t>Made In Japão</t>
  </si>
  <si>
    <t>A Garota da Moto (estreia)</t>
  </si>
  <si>
    <t>Balanço Geral SP (das 12h às 13h47)</t>
  </si>
  <si>
    <t>Balanço Geral SP (das 13h50 às 15h)</t>
  </si>
  <si>
    <t>Super Tela: O Vingador do Futuro</t>
  </si>
  <si>
    <t>Cine Aventura: O Lorax: Em Busca da Trúfula Perdida</t>
  </si>
  <si>
    <t>Vale a Pena Ver Direito</t>
  </si>
  <si>
    <t>Tela Máxima: Zohan, um Agente Bom de Corte</t>
  </si>
  <si>
    <t>Tela Quente: Homens de Coragem</t>
  </si>
  <si>
    <t>Corujão: Dinheiro Sujo</t>
  </si>
  <si>
    <t>Cine Belas Artes - O Dom da Música</t>
  </si>
  <si>
    <t>Cine Record Especial: Nada a Perder - Contra Tudo. Por Todos</t>
  </si>
  <si>
    <t>Batalha dos Cozinheiros</t>
  </si>
  <si>
    <t>Balanço Geral SP (das 13h25 às 14h00)</t>
  </si>
  <si>
    <t>Balanço Geral SP (das 14h03 às 15h00)</t>
  </si>
  <si>
    <t>Record 65 Anos - As Grandes Entrevistas de Marcelo Rezende (último programa)</t>
  </si>
  <si>
    <t>JR 24H - Manhã</t>
  </si>
  <si>
    <t>JR 24H - Tarde 1</t>
  </si>
  <si>
    <t>JR 24H - Tarde 2</t>
  </si>
  <si>
    <t>JR 24H - Madrugada</t>
  </si>
  <si>
    <t>Cine Maior: Minions</t>
  </si>
  <si>
    <t>Balanço Geral SP - de 11h59 a 13h54</t>
  </si>
  <si>
    <t>Balanço Geral SP - de 13h59 a 14h44</t>
  </si>
  <si>
    <t>Super Tela: Robin Hood</t>
  </si>
  <si>
    <t>Cine Aventura: Jurassic Park - Parque dos Dinossauros</t>
  </si>
  <si>
    <t>Super Tela: Daylight</t>
  </si>
  <si>
    <t>Interprograma (das 07h02 às 07h06)</t>
  </si>
  <si>
    <t>Inteligência e Fé Manhã</t>
  </si>
  <si>
    <t>Interprograma (das 08h01 às 08h05)</t>
  </si>
  <si>
    <t>Programa do Templo</t>
  </si>
  <si>
    <t>JR 24h (manhã)</t>
  </si>
  <si>
    <t>JR 24h (tarde 1)</t>
  </si>
  <si>
    <t>JR 24h (tarde 2)</t>
  </si>
  <si>
    <t>Bela a Feia / Luz do Sol</t>
  </si>
  <si>
    <t>Balanço Geral SP - de 12h a 13h59</t>
  </si>
  <si>
    <t>Balanço Geral SP - de 14h03 a 14h45</t>
  </si>
  <si>
    <t>Cine Record Especial: O Hobbit: A Batalha dos Cinco Exércitos</t>
  </si>
  <si>
    <t>Super Tela Especial 1: Minions</t>
  </si>
  <si>
    <t>Super Tela Especial 2: R.I.P.D. - Agentes do Além</t>
  </si>
  <si>
    <t>Cine Aventura: Identidade Especial</t>
  </si>
  <si>
    <t>Cidade Alerta Especial - 2ª Edição</t>
  </si>
  <si>
    <t>Tela Máxima: Os Desconectados</t>
  </si>
  <si>
    <t>Cine Aventura: Ela Dança, Eu Danço 4</t>
  </si>
  <si>
    <t>Cine Record Especial: Meu Malvado Favorito</t>
  </si>
  <si>
    <t>Cine Record Especial - Policial em Apuros</t>
  </si>
  <si>
    <t>Troca de Esposas (estreia)</t>
  </si>
  <si>
    <t>Super Tela Especial: O Hobbit: A Batalha dos Cinco Exércitos</t>
  </si>
  <si>
    <t>Cine Record Especial - Velozes e Furiosos 4</t>
  </si>
  <si>
    <t>Cine Aventura: A Múmia</t>
  </si>
  <si>
    <t>Hair, O Reality dos Cabelos</t>
  </si>
  <si>
    <t>Cine Aventura: O Pestinha 3</t>
  </si>
  <si>
    <t>Jesus (estreia - reprise)</t>
  </si>
  <si>
    <t>Cine Belas Artes - Possuídos</t>
  </si>
  <si>
    <t>The Big Bang Theory</t>
  </si>
  <si>
    <t>Plantão Coronavírus</t>
  </si>
  <si>
    <t>Cine Espetacular - O Feiticeiro e a Serpente Branca</t>
  </si>
  <si>
    <t>Balanço Geral SP (das 12h às 14h38)</t>
  </si>
  <si>
    <t>Balanço Geral SP (das 14h42 às 15h)</t>
  </si>
  <si>
    <t>Super Tela: O Jogo Mortal</t>
  </si>
  <si>
    <t>Cine Maior - Velozes e Furiosos 5: Operação Rio</t>
  </si>
  <si>
    <t>Balanço Geral SP - de 12h a 14h</t>
  </si>
  <si>
    <t>Balanço Geral SP - de 14h03 a 15h</t>
  </si>
  <si>
    <t>Cine Aventura: O Grande Mentiroso</t>
  </si>
  <si>
    <t>JR 24H (Tarde)</t>
  </si>
  <si>
    <t>Cine Record Especial: Matando Salazar</t>
  </si>
  <si>
    <t>Chicago Med - Atendimento de Emergência</t>
  </si>
  <si>
    <t>The Following</t>
  </si>
  <si>
    <t>Evolução (estreia)</t>
  </si>
  <si>
    <t>O Voto na Record (estreia)</t>
  </si>
  <si>
    <t>Cidade Alerta SP</t>
  </si>
  <si>
    <t>Cine Record: 47 Ronins</t>
  </si>
  <si>
    <t>CSI Nova York</t>
  </si>
  <si>
    <t>Balanço Geral (estreia)</t>
  </si>
  <si>
    <t>Balanço Geral SP - de 11h59 a 13h</t>
  </si>
  <si>
    <t>Super Tela: Tropa de Elite</t>
  </si>
  <si>
    <t>Cine Aventura: Velozes &amp; Furiosos - Desafio em Tóquio</t>
  </si>
  <si>
    <t>Tela Máxima: O Pentelho</t>
  </si>
  <si>
    <t>Domingo Espetacular - 1</t>
  </si>
  <si>
    <t>Domingo Espetacular - 2</t>
  </si>
  <si>
    <t>Bela a Feia (último capítulo)</t>
  </si>
  <si>
    <t>Balanço Geral SP - de 12h a 13h52</t>
  </si>
  <si>
    <t>Balanço Geral SP - de 13h56 a 14h45</t>
  </si>
  <si>
    <t>A Bíblia</t>
  </si>
  <si>
    <t>Balanço Geral SP (12h a 13h55)</t>
  </si>
  <si>
    <t>Balanço Geral SP (13h58 a 15h)</t>
  </si>
  <si>
    <t>Cine Aventura: Garota Mimada</t>
  </si>
  <si>
    <t>Luz do Sol (estreia)</t>
  </si>
  <si>
    <t>Cine Record Especial: Policial em Apuros 2</t>
  </si>
  <si>
    <t>Balanço Geral SP (12h/14h38)</t>
  </si>
  <si>
    <t>Balanço Geral SP (14h42/15h)</t>
  </si>
  <si>
    <t>Super Tela: O Reino Viking</t>
  </si>
  <si>
    <t>Cine Aventura: Quase Irmãos</t>
  </si>
  <si>
    <t>Hair, O Reality dos Cabelos (reprise)</t>
  </si>
  <si>
    <t>Mr. Robot</t>
  </si>
  <si>
    <t>Cine Espetacular - Mr. Nice Guy - Bom de Briga</t>
  </si>
  <si>
    <t>Super Tela: Kick-Ass 2</t>
  </si>
  <si>
    <t>Hoje em Dia (estreia dominical)</t>
  </si>
  <si>
    <t>Domingo Show (estreia de Sabrina Sato)</t>
  </si>
  <si>
    <t>Tela de Sucessos - Showtime</t>
  </si>
  <si>
    <t>Cine Aventura: Hop - Rebelde Sem Páscoa</t>
  </si>
  <si>
    <t>Super Tela: Eu Queria Ter a Sua Vida</t>
  </si>
  <si>
    <t>CSI - Investigação Criminal (reestreia)</t>
  </si>
  <si>
    <t>Balanço Geral SP - de 12h a 14h37</t>
  </si>
  <si>
    <t>Super Tela: Anaconda 2 - Alma Perdida</t>
  </si>
  <si>
    <t>Super Tela: Com a cor e a coragem</t>
  </si>
  <si>
    <t>Cine Aventura: Era Uma Vez Dois Irmãos</t>
  </si>
  <si>
    <t>Tela de Sucessos - Scooby Doo 2 - Monstros à Solta</t>
  </si>
  <si>
    <t>Cine Aventura: De Volta À Ilha da Imaginação</t>
  </si>
  <si>
    <t>Super Tela: As Férias de Mr. Bean</t>
  </si>
  <si>
    <t>Top Chef (estreia da 2ª temporada)</t>
  </si>
  <si>
    <t>A Gata (estreia)</t>
  </si>
  <si>
    <t>Balanço Geral SP (das 13h58 às 15h)</t>
  </si>
  <si>
    <t>Sessão da Tarde: 10 Coisas Que Eu Odeio em Você</t>
  </si>
  <si>
    <t>Copa do Brasil: Chapecoense x Corinthians</t>
  </si>
  <si>
    <t>Corujão: As Sessões</t>
  </si>
  <si>
    <t>Balanço Geral Manhã (5h às 7h)</t>
  </si>
  <si>
    <t>Duelo dos Confeiteiros - Buddy vs. Duff (estreia)</t>
  </si>
  <si>
    <t>Cine Aventura: Segura a Onda</t>
  </si>
  <si>
    <t>Balanço Geral SP - de 13h10 a 14h46</t>
  </si>
  <si>
    <t>Balanço Geral SP (das 12h às 13h57)</t>
  </si>
  <si>
    <t>Balanço Geral SP (das 14h às 15h)</t>
  </si>
  <si>
    <t>Cine Aventura: Hellboy 2 - O Exército Dourado</t>
  </si>
  <si>
    <t>Inteligência e Fé Especial</t>
  </si>
  <si>
    <t>Média - Balanço Geral SP</t>
  </si>
  <si>
    <t>Balanço Geral SP - de 11h59 a 13h55</t>
  </si>
  <si>
    <t>Balanço Geral SP - de 13h59 a 14h45</t>
  </si>
  <si>
    <t>Balanço Geral SP - de 12h a 13h57</t>
  </si>
  <si>
    <t>Balanço Geral SP - de 14h a 15h</t>
  </si>
  <si>
    <t>Super Tela: Bilhete Premiado</t>
  </si>
  <si>
    <t>Cine Aventura: As Panteras</t>
  </si>
  <si>
    <t>Tela Máxima: Férias Forçadas</t>
  </si>
  <si>
    <t>Balanço Geral SP (12h/13h58)</t>
  </si>
  <si>
    <t>Balanço Geral SP (14h03/14h45)</t>
  </si>
  <si>
    <t>Cine Record Especial: O Homem do Tai Chi</t>
  </si>
  <si>
    <t>Cine Aventura: O Professor Aloprado 2 - A Família Klump</t>
  </si>
  <si>
    <t>Super Tela: Domino - A Caçadora de Recompensas</t>
  </si>
  <si>
    <t>Love School</t>
  </si>
  <si>
    <t>Cine Record Especial - Meu Malvado Favorito</t>
  </si>
  <si>
    <t>Cine Record Especial: + Velozes + Furiosos</t>
  </si>
  <si>
    <t>Repórter Record: Reportagens Premiadas</t>
  </si>
  <si>
    <t>Cine Espetacular (Ladrão de Diamantes)</t>
  </si>
  <si>
    <t>Cine Maior: Policial em Apuros</t>
  </si>
  <si>
    <t>Cine Maior 2: Policial em Apuros 2</t>
  </si>
  <si>
    <t>Super Tela: O Hobbit - A Desolação de Smaug</t>
  </si>
  <si>
    <t>Cine Aventura: Minions</t>
  </si>
  <si>
    <t>Chicago P.D. - Distrito 21 (estreia da 6ª temporada)</t>
  </si>
  <si>
    <t>Cine Belas Artes - O Ritual</t>
  </si>
  <si>
    <t>Mar de Amor (estreia)</t>
  </si>
  <si>
    <t>Balanço Geral SP - de 14h41 a 15h</t>
  </si>
  <si>
    <t>Batalha dos Confeiteiros Brasil</t>
  </si>
  <si>
    <t>Cine Aventura: Amor e Turbulência</t>
  </si>
  <si>
    <t>Legendários (especial)</t>
  </si>
  <si>
    <t>Especial: Abraão - O Pai da Fé</t>
  </si>
  <si>
    <t>Sessão da Tarde: Em Busca do Baile</t>
  </si>
  <si>
    <t>Corujão: Brasil: DNA África</t>
  </si>
  <si>
    <t>A Gata</t>
  </si>
  <si>
    <t>Cine Espetacular - Dennis, o Pimentinha</t>
  </si>
  <si>
    <t>Jornal do SBT Manhã (reprise)</t>
  </si>
  <si>
    <t>O Voto na Record</t>
  </si>
  <si>
    <t>Record 65 Anos - A Lei e o Crime (último episódio)</t>
  </si>
  <si>
    <t>Super Tela: Spotlight - Segredos Revelados</t>
  </si>
  <si>
    <t>Cine Maior: Tá Dando Onda 2</t>
  </si>
  <si>
    <t>Super Tela - Doom: A Porta do Inferno</t>
  </si>
  <si>
    <t>Super Tela: Miami Vice</t>
  </si>
  <si>
    <t>Aeroporto: Área Restrita</t>
  </si>
  <si>
    <t>Balanço Geral SP (de 12h a 13h55)</t>
  </si>
  <si>
    <t>Balanço Geral SP (de 13h58 a 15h)</t>
  </si>
  <si>
    <t>Balanço Geral SP (das 13h20 às 13h51)</t>
  </si>
  <si>
    <t>Balanço Geral SP (das 13h54 às 15h00)</t>
  </si>
  <si>
    <t>Balanço Geral SP - de 12h a 13h45</t>
  </si>
  <si>
    <t>Balanço Geral SP - de 13h49 a 14h45</t>
  </si>
  <si>
    <t>Cine Aventura: Beethoven - Aventura de Natal</t>
  </si>
  <si>
    <t>Canta Comigo Especial</t>
  </si>
  <si>
    <t>Família Record - Parte 1</t>
  </si>
  <si>
    <t>Dancing Brasil (estreia da temporada)</t>
  </si>
  <si>
    <t>Cine Record Especial: O Escorpião Rei 4</t>
  </si>
  <si>
    <t>Chicago Med (estreia)</t>
  </si>
  <si>
    <t>Super Tela Especial: O Retorno da Múmia</t>
  </si>
  <si>
    <t>Super Tela: Lobisomen: A Fera Entre Nós</t>
  </si>
  <si>
    <t>Cine Aventura: Babe, o Porquinho Atrapalhado na Cidade</t>
  </si>
  <si>
    <t>Cine Record Especial: Velozes e Furiosos - Desafio em Tóquio</t>
  </si>
  <si>
    <t>Conexão Repórter - O Impeachment</t>
  </si>
  <si>
    <t>Cine Record Especial: O Jogo Mortal</t>
  </si>
  <si>
    <t>Super Tela: Questão de Tempo</t>
  </si>
  <si>
    <t>Cine Espetacular - S.W.A.T - Comando Especial 2</t>
  </si>
  <si>
    <t>Balanço Geral SP (12h às 14h38)</t>
  </si>
  <si>
    <t>Balanço Geral SP (14h42 às 15h)</t>
  </si>
  <si>
    <t>Super Tela: O Homem com Punhos de Ferro</t>
  </si>
  <si>
    <t>Cine Maior: Zohan: Um Agente Bom de Corte</t>
  </si>
  <si>
    <t>Tela de Sucessos - Zumbilândia</t>
  </si>
  <si>
    <t>Cine Aventura: Nanny McPhee - A Babá Encantada</t>
  </si>
  <si>
    <t>Super Tela: Esquadrão Sem Limites</t>
  </si>
  <si>
    <t>Balanço Geral SP (das 12h às 13h56)</t>
  </si>
  <si>
    <t>Cine Record: Kick Ass 2</t>
  </si>
  <si>
    <t>Super Tela: O Solteirão</t>
  </si>
  <si>
    <t>Balanço Geral SP (das 12h às 13h59)</t>
  </si>
  <si>
    <t>Balanço Geral SP (das 14h02 às 15h)</t>
  </si>
  <si>
    <t>Cine Aventura: Velozes &amp; Furiosos 7</t>
  </si>
  <si>
    <t>Tela Máxima: O Sócio</t>
  </si>
  <si>
    <t>Cine Aventura - Sabrina, Aprendiz de Feiticeira</t>
  </si>
  <si>
    <t>Record Kids - 1</t>
  </si>
  <si>
    <t>Record Kids - 2</t>
  </si>
  <si>
    <t>Record Kids - 3</t>
  </si>
  <si>
    <t>A Fazenda 11 (estreia)</t>
  </si>
  <si>
    <t>Balanço Geral SP (11h59/13h50)</t>
  </si>
  <si>
    <t>Balanço Geral SP (13h52/14h45)</t>
  </si>
  <si>
    <t>Balanço Geral SP (de 12h as 13h49)</t>
  </si>
  <si>
    <t>Balanço Geral SP (de 13h52 as 15h)</t>
  </si>
  <si>
    <t>Balanço Geral SP (das 12h00 às 13h00)</t>
  </si>
  <si>
    <t>Balanço Geral SP (das 13h20 às 13h55)</t>
  </si>
  <si>
    <t>Balanço Geral SP (das 13h59 às 15h00)</t>
  </si>
  <si>
    <t>Balanço Geral SP (12h/13h56)</t>
  </si>
  <si>
    <t>Balanço Geral SP (13h57/14h44)</t>
  </si>
  <si>
    <t>Super Tela: Velozes e Furiosos - Desafio em Tóquio</t>
  </si>
  <si>
    <t>Super Tela</t>
  </si>
  <si>
    <t>Dancing Brasil Especial</t>
  </si>
  <si>
    <t>Família Record - primeira parte</t>
  </si>
  <si>
    <t>O Figurante</t>
  </si>
  <si>
    <t>Super Tela: 47 Ronins</t>
  </si>
  <si>
    <t>Cine Aventura: O Hobbit: A Desolação de Smaug</t>
  </si>
  <si>
    <t>Cine Aventura: Nanny McPhee - As Lições Mágicas</t>
  </si>
  <si>
    <t>Show de Humor (estreia)</t>
  </si>
  <si>
    <t>Tela de Sucessos - Soldado Universal - O Retorno</t>
  </si>
  <si>
    <t>Cine Aventura: As Aventuras de Alceu e Dentinho</t>
  </si>
  <si>
    <t>Super Tela: Corrida Mortal</t>
  </si>
  <si>
    <t>Caminhos do Coração (estreia - reprise)</t>
  </si>
  <si>
    <t>Power Couple Brasil (estreia)</t>
  </si>
  <si>
    <t>Batalha dos Confeiteiros Brasil (estreia)</t>
  </si>
  <si>
    <t>Programa do Porchat Especial - Jô Soares (parte 1)</t>
  </si>
  <si>
    <t>Cine Aventura: Circuito Fechado</t>
  </si>
  <si>
    <t>Live - Fernando &amp; Sorocaba</t>
  </si>
  <si>
    <t>Super Tela: Arrancada Final</t>
  </si>
  <si>
    <t>Cine Aventura: Três Vezes Amor</t>
  </si>
  <si>
    <t>Cine Belas Artes - Distrito 9</t>
  </si>
  <si>
    <t>Canta Comigo (estreia)</t>
  </si>
  <si>
    <t>Cine Aventura: O Professor Aloprado 2 - A Família Klump</t>
  </si>
  <si>
    <t>Balanço Geral SP (das 12h às 13h52)</t>
  </si>
  <si>
    <t>Cine Aventura: Meu Malvado Favorito 2</t>
  </si>
  <si>
    <t>Balanço Geral SP (das 12h às 13h58)</t>
  </si>
  <si>
    <t>Balanço Geral SP (das 14h01 às 15h02)</t>
  </si>
  <si>
    <t>Lista Negra (estreia)</t>
  </si>
  <si>
    <t>Corujão: Segredos de Sangue</t>
  </si>
  <si>
    <t>Balanço Geral SP - de 12h a 13h47</t>
  </si>
  <si>
    <t>Balanço Geral SP - de 13h52 a 14h44</t>
  </si>
  <si>
    <t>Balanço Geral SP (das 12h às 13h54)</t>
  </si>
  <si>
    <t>Balanço Geral SP (das 13h20 às 13h29)</t>
  </si>
  <si>
    <t>O Voto na Record: Debate Governo de SP</t>
  </si>
  <si>
    <t>Super Tela: O que Esperar Quando Você Está Esperando</t>
  </si>
  <si>
    <t>Cine Aventura: Protegendo o Inimigo</t>
  </si>
  <si>
    <t>Tela Máxima: Identidade Esepecial</t>
  </si>
  <si>
    <t>Balanço Geral SP - de 14h02 a 14h45</t>
  </si>
  <si>
    <t>Dancing Brasil Júnior</t>
  </si>
  <si>
    <t>Família Record - Parte 2</t>
  </si>
  <si>
    <t>Cine Aventura: O Lórax - Em Busca da Trúfula Perdida</t>
  </si>
  <si>
    <t>Tela de Sucessos - Poseidon</t>
  </si>
  <si>
    <t>Cine Belas Artes - Dizem por Aí</t>
  </si>
  <si>
    <t>Cine Espetacular - A Hora do Rush 2</t>
  </si>
  <si>
    <t>Programa do Porchat Especial - Jô Soares (parte 2)</t>
  </si>
  <si>
    <t>O Verdadeiro Significado da Páscoa</t>
  </si>
  <si>
    <t>Super Tela: Titanic</t>
  </si>
  <si>
    <t>Cine Maior: Velozes &amp; Furiosos 4</t>
  </si>
  <si>
    <t>Fala Brasil - Especial Casamento Real</t>
  </si>
  <si>
    <t>Cine Aventura: O Elo Perdido</t>
  </si>
  <si>
    <t>Cine Record Especial: Eu Sei o Que Vocês Fizeram no Verão Passado</t>
  </si>
  <si>
    <t>Super Tela: Alma Perdida</t>
  </si>
  <si>
    <t>Cine Espetacular - A Hora do Rush 3</t>
  </si>
  <si>
    <t>Cine Maior: Exterminador do Futuro - A Salvação</t>
  </si>
  <si>
    <t>Tela de Sucessos - Samy: A Grande Fuga</t>
  </si>
  <si>
    <t>Cine Aventura: Os Thunderbirds</t>
  </si>
  <si>
    <t>Super Tela: O Plano Perfeito</t>
  </si>
  <si>
    <t>Campeonato Brasileiro: Corinthians x Coritiba</t>
  </si>
  <si>
    <t>Corujão: Acima das Nuvens</t>
  </si>
  <si>
    <t>Balanço Geral SP - de 13h10 a 14h44</t>
  </si>
  <si>
    <t>Balanço Geral SP (das 12h às 14h)</t>
  </si>
  <si>
    <t>Balanço Geral SP (das 14h03 às 15h02)</t>
  </si>
  <si>
    <t>Balanço Geral SP (das 13h25 às 13h57)</t>
  </si>
  <si>
    <t>Balanço Geral SP (das 14h00 às 15h00)</t>
  </si>
  <si>
    <t>Cine Aventura: Babe, O Porquinho Atrapalhado na Cidade</t>
  </si>
  <si>
    <t>Chicago Fire (estreia)</t>
  </si>
  <si>
    <t>Conselho Tutelar</t>
  </si>
  <si>
    <t>Tela de Sucessos - Resident Evil 4: Recomeço</t>
  </si>
  <si>
    <t>Cine Aventura - O Lorax: Em Busca da Trúfula Perdida</t>
  </si>
  <si>
    <t>Cidade Alerta - de 18h20 a 19h13</t>
  </si>
  <si>
    <t>Cidade Alerta - de 19h15 a 19h44</t>
  </si>
  <si>
    <t>Balanço Geral SP - de 12h a 13h55</t>
  </si>
  <si>
    <t>Cine Record Especial: Battleship - A Batalha dos Mares</t>
  </si>
  <si>
    <t>Balanço Geral SP (12h/14h42)</t>
  </si>
  <si>
    <t>Balanço Geral SP (14h43/15h)</t>
  </si>
  <si>
    <t>Super Tela: A Escolha Perfeita</t>
  </si>
  <si>
    <t>Cine Aventura: Professor Aloprado 2 - A Família Klump</t>
  </si>
  <si>
    <t>Cine Espetacular - A Morte Convida para Dançar</t>
  </si>
  <si>
    <t>Cine Maior: Velozes &amp; Furiosos 7</t>
  </si>
  <si>
    <t>Tela de Sucessos - Recém-Casado</t>
  </si>
  <si>
    <t>Cine Aventura: Pequenos Guerreiros</t>
  </si>
  <si>
    <t>Super Tela: Repo Men: O Resgate de Órgãos</t>
  </si>
  <si>
    <t>Cine Aventura: Polícia Desmontada</t>
  </si>
  <si>
    <t>Cine Aventura: A Nova Supermáquina</t>
  </si>
  <si>
    <t>Nivea Viva Jorge Ben Jor</t>
  </si>
  <si>
    <t>Super Tela: Vips</t>
  </si>
  <si>
    <t>Fofocando (estreia)</t>
  </si>
  <si>
    <t>Jogos Pan-Americanos: Brasil x Chile - Vôlei Masculino</t>
  </si>
  <si>
    <t>Cine Record Especial: Resident Evil 3 - A Extinção</t>
  </si>
  <si>
    <t>Balanço Geral SP - de 12h a 13h51</t>
  </si>
  <si>
    <t>Balanço Geral SP - de 13h55 a 14h44</t>
  </si>
  <si>
    <t>Cine Aventura: Ed - Um Macaco Muito Louco</t>
  </si>
  <si>
    <t>Balanço Geral SP (12h/13h55)</t>
  </si>
  <si>
    <t>Balanço Geral SP (13h59/14h45)</t>
  </si>
  <si>
    <t>Família Record (parte 1)</t>
  </si>
  <si>
    <t>Família Record - parte 2</t>
  </si>
  <si>
    <t>Programa do Porchat (última edição)</t>
  </si>
  <si>
    <t>Super Tela Especial: Ressurreição</t>
  </si>
  <si>
    <t>Tela Máxima: O Legado Bourne</t>
  </si>
  <si>
    <t>Cine Belas Artes - Godzilla</t>
  </si>
  <si>
    <t>Balanço Geral SP (12:00 - 14:34)</t>
  </si>
  <si>
    <t>Balanço Geral SP (14:39 - 15:00)</t>
  </si>
  <si>
    <t>Cine Record Especial: Oblivion</t>
  </si>
  <si>
    <t>Cine Record Especial: Velozes e Furiosos 4</t>
  </si>
  <si>
    <t>Super Tela Especial: 47 Ronins</t>
  </si>
  <si>
    <t>Cine Aventura: Olha Quem Está Falando Também</t>
  </si>
  <si>
    <t>Tela de Sucessos - O Guarda-Costas</t>
  </si>
  <si>
    <t>Super Tela: O Escorpião Rei 3 - Batalha pela Redenção</t>
  </si>
  <si>
    <t>Câmera Record: Como combater acne</t>
  </si>
  <si>
    <t>Cine Aventura: As Panteras</t>
  </si>
  <si>
    <t>Super Tela: Oblivion</t>
  </si>
  <si>
    <t>Amistoso Internacional: Manchester United x Inter de Milão</t>
  </si>
  <si>
    <t>Tela Máxima: Cirque Du Freak: O Aprendiz de Vampiro</t>
  </si>
  <si>
    <t>Top Chef (melhores momentos)</t>
  </si>
  <si>
    <t>Cine Belas Artes - Batman Eternamente</t>
  </si>
  <si>
    <t>Cine Record Especial: O Caçador e a Rainha do Gelo</t>
  </si>
  <si>
    <t>Balanço Geral SP (das 14h02 às 15h00)</t>
  </si>
  <si>
    <t>Super Tela: Branca de Neve e o Caçador</t>
  </si>
  <si>
    <t>Interprograma (das 07h03 às 07h08)</t>
  </si>
  <si>
    <t>Apocalipse (estreia)</t>
  </si>
  <si>
    <t>Balanço Geral SP - de 12h a 13h58</t>
  </si>
  <si>
    <t>Balanço Geral SP - de 14h01 a 14h45</t>
  </si>
  <si>
    <t>Super Tela Especial: O Hobbit: Uma Jornada Inesperada</t>
  </si>
  <si>
    <t>Cine Aventura: O Pentelho</t>
  </si>
  <si>
    <t>Show Michael Buble</t>
  </si>
  <si>
    <t>Cine Record Especial: O Incrível Hulk</t>
  </si>
  <si>
    <t>Balanço Geral SP (de 12h a 14h38)</t>
  </si>
  <si>
    <t>Balanço Geral SP (de 14h42 a 15h)</t>
  </si>
  <si>
    <t>Cine Record Especial - Avatar</t>
  </si>
  <si>
    <t>Super Tela Especial: Branca de Neve e o Caçador</t>
  </si>
  <si>
    <t>Cine Record Especial - Roubo nas Alturas</t>
  </si>
  <si>
    <t>Cine Record Especial: Titanic</t>
  </si>
  <si>
    <t>O Verdadeiro Significa da Páscoa (reprise)</t>
  </si>
  <si>
    <t>Apocalipse (edição especial - estreia)</t>
  </si>
  <si>
    <t>Cine Record Especial: Uma Noite de Crime</t>
  </si>
  <si>
    <t>Cine Belas Artes - Hairspray, Em Busca da Fama</t>
  </si>
  <si>
    <t>Topíssima (estreia)</t>
  </si>
  <si>
    <t>Cine Espetacular - Scooby Doo e a Maldição do Monstro do Lago</t>
  </si>
  <si>
    <t>Super Tela: Identidade Especial</t>
  </si>
  <si>
    <t>Cine Maior - O Lorax: Em Busca da Trúfula Perdida</t>
  </si>
  <si>
    <t>Cine Record Especial: O Forasteiro</t>
  </si>
  <si>
    <t>Revolução</t>
  </si>
  <si>
    <t>Cine Record: A Múmia - Tumba do Imperador Dragão</t>
  </si>
  <si>
    <t>Super Tela: Força de Ataque</t>
  </si>
  <si>
    <t>Balanço Geral SP (das 14h02 às 15h02)</t>
  </si>
  <si>
    <t>Super Tela: Negócios Mortais</t>
  </si>
  <si>
    <t>Cine Aventura: Battleship - Batalha dos Mares</t>
  </si>
  <si>
    <t>JR 24H Noite</t>
  </si>
  <si>
    <t>Tela Máxima: Eu Sei o que Vocês Fizeram no Verão Passado</t>
  </si>
  <si>
    <t>Balanço Geral SP (das 13h20 às 13h54)</t>
  </si>
  <si>
    <t>Balanço Geral SP (das 13h57 às 15h00)</t>
  </si>
  <si>
    <t>Balanço Geral SP - de 11h59 a 13h51</t>
  </si>
  <si>
    <t>Plantão de Jornalismo (21h07 às 21h16)</t>
  </si>
  <si>
    <t>Você Acredita em Papai Noel?</t>
  </si>
  <si>
    <t>Família Record</t>
  </si>
  <si>
    <t>Cine Aventura: Hellboy 2: O Exército Dourado</t>
  </si>
  <si>
    <t>Super Tela: O Hobbit - A Batalha dos Cinco Exércitos</t>
  </si>
  <si>
    <t>Cine Aventura: Olha Quem Está Falando</t>
  </si>
  <si>
    <t>Cine Espetacular - Riquinho</t>
  </si>
  <si>
    <t>Super Tela: O Exterminador do Futuro - A Salvação</t>
  </si>
  <si>
    <t>Tela de Sucessos - Dennis, o Pimentinha Ataca Novamente</t>
  </si>
  <si>
    <t>Cine Aventura: Johnny English</t>
  </si>
  <si>
    <t>Super Tela: Uma Ladra Sem Limites</t>
  </si>
  <si>
    <t>Jesus (último capítulo)</t>
  </si>
  <si>
    <t>Jezabel (Apresentação especial)</t>
  </si>
  <si>
    <t>Troféu Imprensa</t>
  </si>
  <si>
    <t>Super Tela: Ela Dança, Eu Danço 4</t>
  </si>
  <si>
    <t>Cine Aventura: Os Jetsons - O Filme</t>
  </si>
  <si>
    <t>Tela Máxima: As Panteras</t>
  </si>
  <si>
    <t>Tela de Sucessos - Pelas Garotas e Pela Glória</t>
  </si>
  <si>
    <t>Hoje em Dia Especial - 13º Aniversário</t>
  </si>
  <si>
    <t>Duelo dos Confeiteiros - Buddy vs. Duff</t>
  </si>
  <si>
    <t>Cine Aventura: A Herança de Mr. Deeds</t>
  </si>
  <si>
    <t>Cine Aventura: O Grande Milagre</t>
  </si>
  <si>
    <t>Teleton - Abertura (22h27/22h32)</t>
  </si>
  <si>
    <t>Teleton - Bloco Noite (22h33/23h59)</t>
  </si>
  <si>
    <t>Teleton - Bloco Madrugada (0h/5h59)</t>
  </si>
  <si>
    <t>Balanço Geral SP (das 13h20 às 13h57)</t>
  </si>
  <si>
    <t>Pronunciamento do ministro do Meio Ambiente - Ricardo Salles</t>
  </si>
  <si>
    <t>Libertadores - Flamengo x Grêmio</t>
  </si>
  <si>
    <t>Corujão: Um Cachorro Para Dois</t>
  </si>
  <si>
    <t>Balanço Geral SP - de 13h55 a 14h45</t>
  </si>
  <si>
    <t>Balanço Geral SP (de 11h59 a 13h57)</t>
  </si>
  <si>
    <t>Balanço Geral SP (de 14h a 15h)</t>
  </si>
  <si>
    <t>Tela Máxima: O Homem com Punhos de Ferro</t>
  </si>
  <si>
    <t>Cine Record Especial: Rei Davi - O Filme</t>
  </si>
  <si>
    <t>Cine Maior Especial: Jesus de Nazaré</t>
  </si>
  <si>
    <t>Super Tela Especial: A Volta do Todo Poderoso</t>
  </si>
  <si>
    <t>Cine Record Especial - Minions</t>
  </si>
  <si>
    <t>Sabadão com Celso Portiolli</t>
  </si>
  <si>
    <t>Balanço Geral SP (12h/14h26)</t>
  </si>
  <si>
    <t>Balanço Geral SP (14h26/15h)</t>
  </si>
  <si>
    <t>Cine Record Especial: Battleship - Batalha dos Mares</t>
  </si>
  <si>
    <t>Cine Record Especial: Velozes e Furiosos 3 - Desafio em Tóquio</t>
  </si>
  <si>
    <t>Cine Espetacular - Fúria sobre Rodas</t>
  </si>
  <si>
    <t>Super Tela: O Que Esperar Quando Você Está Esperando</t>
  </si>
  <si>
    <t>Cine Aventura: Falando pra Cachorro</t>
  </si>
  <si>
    <t>Cine Maior: Os Dez Mandamentos: O Filme</t>
  </si>
  <si>
    <t>Jezabel (estreia)</t>
  </si>
  <si>
    <t>Cine Record Especial: Velozes e Furiosos 7</t>
  </si>
  <si>
    <t>Cine Aventura: Rápida Vingança</t>
  </si>
  <si>
    <t>Cine Aventura: Daylight</t>
  </si>
  <si>
    <t>Cine Belas Artes - Funcionário do Mês</t>
  </si>
  <si>
    <t>Cine Espetacular - A Fantástica Fábrica de Chocolate</t>
  </si>
  <si>
    <t>Record 65 Anos - As Grandes Entrevistas de Marcelo Rezende (estreia)</t>
  </si>
  <si>
    <t>Programa do Porchat Especial - 2º Aniversário</t>
  </si>
  <si>
    <t>Cine Maior: Motoqueiro Fantasma</t>
  </si>
  <si>
    <t>Balanço Geral SP - de 12h13 a 13h</t>
  </si>
  <si>
    <t>Teleton - Bloco Manhã (6h/11h59)</t>
  </si>
  <si>
    <t>Teleton - Bloco Tarde (12h/17h59)</t>
  </si>
  <si>
    <t>Teleton - Bloco Noite (18h/23h09)</t>
  </si>
  <si>
    <t>Teleton - Bloco Silvio Santos (23h10/1h50)</t>
  </si>
  <si>
    <t>I Love Lucy</t>
  </si>
  <si>
    <t>Uma Família Perdida no Meio do Nada</t>
  </si>
  <si>
    <t>Suburgatório</t>
  </si>
  <si>
    <t>Balanço Geral SP (das 13h20 às 14h00)</t>
  </si>
  <si>
    <t>Plantão de Jornalismo (9h -11h)</t>
  </si>
  <si>
    <t>Cine Maior Especial - Jesus de Nazaré</t>
  </si>
  <si>
    <t>Família Record Especial</t>
  </si>
  <si>
    <t>Especia Vitor e Léo</t>
  </si>
  <si>
    <t>Cine Record Especial - O Bom Filho a Casa Torna</t>
  </si>
  <si>
    <t>Família Record (reprise)</t>
  </si>
  <si>
    <t>Balanço Geral SP - de 12h a 14h29</t>
  </si>
  <si>
    <t>Balanço Geral SP - de 14h30 a 15h</t>
  </si>
  <si>
    <t>Cine Record Especial</t>
  </si>
  <si>
    <t>Plantão Jornalismo 1 - Julgamento de Lula (16h34/16h38)</t>
  </si>
  <si>
    <t>Plantão Jornalismo 2 - Julgamento de Lula (17h45/17h54)</t>
  </si>
  <si>
    <t>Super Tela Especial: Spotlight: Segredos Revelados</t>
  </si>
  <si>
    <t>Super Tela: O Amor Custa Caro</t>
  </si>
  <si>
    <t>Cine Record Especial: A Múmia: Tumba do Imperador Dragão</t>
  </si>
  <si>
    <t>Os Dez Mandamentos (estreia da 2ª parte)</t>
  </si>
  <si>
    <t>Power Couple Brasil (estreia da temporada)</t>
  </si>
  <si>
    <t>Super Tela: Os Desconectados</t>
  </si>
  <si>
    <t>Cine Espetacular - Golpe Baixo</t>
  </si>
  <si>
    <t>Balanço Geral SP (das 12h às 14h40)</t>
  </si>
  <si>
    <t>Balanço Geral SP (das 14h44 às 15h)</t>
  </si>
  <si>
    <t>Super Tela: O Segredo de Charlie</t>
  </si>
  <si>
    <t>Cine Maior: Zohan: O Incrível Hulk</t>
  </si>
  <si>
    <t>Tela de Sucessos - P2 - Sem Saída</t>
  </si>
  <si>
    <t>Jesus (estreia)</t>
  </si>
  <si>
    <t>Cine Record: O Retorno da Múmia</t>
  </si>
  <si>
    <t>Sessão da Tarde: Ela É a Poderosa</t>
  </si>
  <si>
    <t>Copa Libertadores da América: Emelec (EQU) x Flamengo</t>
  </si>
  <si>
    <t>Corujão: Meu Pé de Laranja Lima</t>
  </si>
  <si>
    <t>Balanço Geral SP (das 14h01 às 15h)</t>
  </si>
  <si>
    <t>Super Tela: O Reino</t>
  </si>
  <si>
    <t>Cine Aventura: Velozes &amp; Furiosos 6</t>
  </si>
  <si>
    <t>Tela Máxima: Alguém Para Eva</t>
  </si>
  <si>
    <t>Tela Quente: Oito Mulheres e Um Segredo</t>
  </si>
  <si>
    <t>Corujão: Redentor</t>
  </si>
  <si>
    <t>Cine Aventura - As Apimentadas - Mandando Ver</t>
  </si>
  <si>
    <t>Balanço Geral SP (das 13h25 às 13h40)</t>
  </si>
  <si>
    <t>Balanço Geral SP (das 13h58 às 14h35)</t>
  </si>
  <si>
    <t>Balanço Geral SP (das 14h38 às 15h00)</t>
  </si>
  <si>
    <t>Balanço Geral SP (12h/13h52)</t>
  </si>
  <si>
    <t>Balanço Geral SP (13h56/14h46)</t>
  </si>
  <si>
    <t>Super Tela: O Escorpião Rei 3</t>
  </si>
  <si>
    <t>Cine Aventura: O Que Mais Pode Acontecer?</t>
  </si>
  <si>
    <t>Cine Record Especial: Milagres de Jesus - O Filme</t>
  </si>
  <si>
    <t>Cine Especial - José do Egito: O Filme</t>
  </si>
  <si>
    <t>Retrospectiva dos Famosos</t>
  </si>
  <si>
    <t>Balanço Geral SP (12h/14h28)</t>
  </si>
  <si>
    <t>Balanço Geral SP (14h29/14h59)</t>
  </si>
  <si>
    <t>Flash Jornalismo - de 15h35 a 15h38</t>
  </si>
  <si>
    <t>Cine Aventura: O Lorax: Em Busca da Trúfula Perdida</t>
  </si>
  <si>
    <t>Cine Aventura: As Apimentadas - Tudo ou Nada</t>
  </si>
  <si>
    <t>Cine Record Especial: O Escorpião Rei</t>
  </si>
  <si>
    <t>Tela de Sucessos - Scooby Doo</t>
  </si>
  <si>
    <t>Balanço Geral SP - de 12h a 14h40</t>
  </si>
  <si>
    <t>Cidade Alerta - Edição 1</t>
  </si>
  <si>
    <t>Cidade Alerta - Edição 2</t>
  </si>
  <si>
    <t>Cine Belas Artes - Michael Jackson - This Is It</t>
  </si>
  <si>
    <t>Apocalipse (último capítulo)</t>
  </si>
  <si>
    <t>SP Record (estreia)</t>
  </si>
  <si>
    <t>Belaventura (estreia)</t>
  </si>
  <si>
    <t>Jogos Pan-Americanos (vôlei de praia - VT)</t>
  </si>
  <si>
    <t>Cine Aventura: Coração de Dragão 3</t>
  </si>
  <si>
    <t>Fofocando (reprise)</t>
  </si>
  <si>
    <t>Cine Aventura: O Bom Filho à Casa Torna</t>
  </si>
  <si>
    <t>Cine Record Especial: Velozes e Furiosos: Desafio em Tóquio</t>
  </si>
  <si>
    <t>Eleições 2016 - Debate</t>
  </si>
  <si>
    <t>Balanço Geral SP (das 13h59 às 14h37)</t>
  </si>
  <si>
    <t>Balanço Geral SP (das 14h40 às 15h00)</t>
  </si>
  <si>
    <t>Balanço Geral SP (das 11h59 às 13h53)</t>
  </si>
  <si>
    <t>Super Tela: Mama</t>
  </si>
  <si>
    <t>Cine Aventura: A Nova Super Máquina</t>
  </si>
  <si>
    <t>Tela Máxima: Negócios Mortais</t>
  </si>
  <si>
    <t>Cine Aventura - O Grande Mentiroso</t>
  </si>
  <si>
    <t>Show especial - Adele</t>
  </si>
  <si>
    <t>Retrospectiva Famosos</t>
  </si>
  <si>
    <t>Balanço Geral SP - de 12h a 14h31</t>
  </si>
  <si>
    <t>Balanço Geral SP - de 14h32 a 15h</t>
  </si>
  <si>
    <t>Super Tela: Os Fora da Lei</t>
  </si>
  <si>
    <t>Cine Aventura: Meu Malvado Favorito</t>
  </si>
  <si>
    <t>Cine Maior: Meu Malvado Favorito</t>
  </si>
  <si>
    <t>Cine Maior 2: Meu Malvado Favorito 2</t>
  </si>
  <si>
    <t>Tela de Sucessos - Jogo Sujo</t>
  </si>
  <si>
    <t>Balanço Geral SP (apagão em São Paulo)</t>
  </si>
  <si>
    <t>Cine Record Especial: O Procurado</t>
  </si>
  <si>
    <t>Cine Belas Artes - Superman - O Retorno</t>
  </si>
  <si>
    <t>Cine Record Especial: Ráida Vingança</t>
  </si>
  <si>
    <t>Cine Espetacular - Premonição 5</t>
  </si>
  <si>
    <t>Balanço Geral SP (14h41 às 15h)</t>
  </si>
  <si>
    <t>Super Tela: Na Companhia do Medo</t>
  </si>
  <si>
    <t>Cine Maior: Coração de Dragão 3</t>
  </si>
  <si>
    <t>Plantão Jornalismo (10h39/10h46)</t>
  </si>
  <si>
    <t>Plantão Jornalismo (10h53/11h03)</t>
  </si>
  <si>
    <t>Plantão Jornalismo (11h10/11h17)</t>
  </si>
  <si>
    <t>Plantão Jornalismo (11h24/11h44)</t>
  </si>
  <si>
    <t>Plantão Jornalismo (11h47/11h59)</t>
  </si>
  <si>
    <t>Plantão Jornalismo (15h01/16h30)</t>
  </si>
  <si>
    <t>José do Egito (último episódio)</t>
  </si>
  <si>
    <t>Arquivo da Folia</t>
  </si>
  <si>
    <t>Balanço Geral SP (das 12h às 13h41)</t>
  </si>
  <si>
    <t>Balanço Geral SP (das 13h45 às 15h)</t>
  </si>
  <si>
    <t>Lia (estreia)</t>
  </si>
  <si>
    <t>Super Tela: Frankie e Alice</t>
  </si>
  <si>
    <t>Cine Espetacular - Dredd - O Juiz do Apocalipse</t>
  </si>
  <si>
    <t>A Lei e o Crime</t>
  </si>
  <si>
    <t>Super Tela: A Volta do Todo Poderoso</t>
  </si>
  <si>
    <t>Cerimônia de Abertura do Pan - VT</t>
  </si>
  <si>
    <t>Boletim do Pan</t>
  </si>
  <si>
    <t>Cine Maior: Homem-Aranha</t>
  </si>
  <si>
    <t>Tela de Sucessos - Bilhete de Loteria</t>
  </si>
  <si>
    <t>Cine Aventura: O Pestinha 2</t>
  </si>
  <si>
    <t>Super Tela: Hellboy 2 - O Exército Dourado</t>
  </si>
  <si>
    <t>Dancing Brasil 4 (estreia)</t>
  </si>
  <si>
    <t>Super Tela Especial: Zohan - Um Agente Bom de Corte</t>
  </si>
  <si>
    <t>Cine Aventura: Beethoven</t>
  </si>
  <si>
    <t>Tela Máxima: Esquadrão Sem Limites</t>
  </si>
  <si>
    <t>Flash Jornalismo - de 9h06 a 9h11</t>
  </si>
  <si>
    <t>Flash Jornalismo - de 9h55 a 10h</t>
  </si>
  <si>
    <t>Flash Jornalismo - de 12h26 a 12h32</t>
  </si>
  <si>
    <t>Flash Jornalismo - de 19h50 a 20h</t>
  </si>
  <si>
    <t>Flash Jornalismo - de 20h47 a 21h22</t>
  </si>
  <si>
    <t>Flash Jornalismo - de 22h09 a 22h20</t>
  </si>
  <si>
    <t>Cine Belas Artes - Stallone Cobra</t>
  </si>
  <si>
    <t>Cine Record Especial: Velozes e Furiosos</t>
  </si>
  <si>
    <t>Jornal do SBT (reprise)</t>
  </si>
  <si>
    <t>Cine Record Especial: R. I. P. D. - Agentes do Além</t>
  </si>
  <si>
    <t>Super Tela Especial: O Hobbit: Uma Jornada Inesperada</t>
  </si>
  <si>
    <t>Super Tela: Corrida Mortal 3 - Inferno</t>
  </si>
  <si>
    <t>Sessão da Tarde: Tô Ryca</t>
  </si>
  <si>
    <t>Êta Mundo Bom! (estreia - reprise)</t>
  </si>
  <si>
    <t>Aruanas (apresentação especial)</t>
  </si>
  <si>
    <t>Big Brother Brasil 20 (final)</t>
  </si>
  <si>
    <t>Tela Quente: Kong: O Passageiro</t>
  </si>
  <si>
    <t>Corujão 1: Uma História de Amor e Fúria</t>
  </si>
  <si>
    <t>Tela de Sucessos - Winter, o Golfinho</t>
  </si>
  <si>
    <t>Super Tela: Doom</t>
  </si>
  <si>
    <t>Plantão Jornalismo (09h00/12h50)</t>
  </si>
  <si>
    <t>Plantão Jornalismo (19h51/20h04)</t>
  </si>
  <si>
    <t>Plantão Jornalismo (20h12/20h21)</t>
  </si>
  <si>
    <t>Plantão Jornalismo (20h27/20h57)</t>
  </si>
  <si>
    <t>Plantão Jornalismo (21h36/21h49)</t>
  </si>
  <si>
    <t>Plantão Jornalismo (21h54/22h06)</t>
  </si>
  <si>
    <t>Plantão Jornalismo (05h00/05h59)</t>
  </si>
  <si>
    <t>Plantão Jornalismo - das 15h às 16h30</t>
  </si>
  <si>
    <t>Balanço Geral SP (das 12h às 13h50)</t>
  </si>
  <si>
    <t>Balanço Geral SP (das 13h53 às 15h)</t>
  </si>
  <si>
    <t>A Casa (estreia)</t>
  </si>
  <si>
    <t>Lia</t>
  </si>
  <si>
    <t>Balanço Geral SP (das 12h às 13h44)</t>
  </si>
  <si>
    <t>Balanço Geral SP (das 13h47 às 15h)</t>
  </si>
  <si>
    <t>Super Tela: Diaz - Não Limpe Este Sangue</t>
  </si>
  <si>
    <t>Jogos Pan-Americanos (Manhã - 11h24 às 12h00)</t>
  </si>
  <si>
    <t>Jogos Pan-Americanos (Tarde - 14h00 às 17h10)</t>
  </si>
  <si>
    <t>Jogos Pan-Americanos (Noite - 22h30 à 1h11)</t>
  </si>
  <si>
    <t>Boletim Pan 1</t>
  </si>
  <si>
    <t>Boletim Pan 2</t>
  </si>
  <si>
    <t>Shades of Blue (estreia da 3ª temporada)</t>
  </si>
  <si>
    <t>Corre e Costura (estreia)</t>
  </si>
  <si>
    <t>Balanço Geral SP (das 13h59 às 14h38)</t>
  </si>
  <si>
    <t>Balanço Geral SP (das 14h41 às 15h00)</t>
  </si>
  <si>
    <t>Super Tela: O Legado Bourne</t>
  </si>
  <si>
    <t>O Voto na Record - Manhã</t>
  </si>
  <si>
    <t>Show de Humor (das 10h59 às 12h10)</t>
  </si>
  <si>
    <t>O Voto na Record - Tarde</t>
  </si>
  <si>
    <t>Show de Humor (das 12h14 às 12h31)</t>
  </si>
  <si>
    <t>Média: Show de Humor</t>
  </si>
  <si>
    <t>Hora do Faro (das 15h18 às 17h01)</t>
  </si>
  <si>
    <t>O Voto na Record - Boca de Urna</t>
  </si>
  <si>
    <t>Hora do Faro (das 17h09 às 18h05)</t>
  </si>
  <si>
    <t>Média: Hora do Faro</t>
  </si>
  <si>
    <t>Grammy Latino 2015</t>
  </si>
  <si>
    <t>Plantão de Jornalismo (15h15 às 16h45)</t>
  </si>
  <si>
    <t>Super Tela Especial: O Legado Bourne</t>
  </si>
  <si>
    <t>Cine Aventura: Ned Kelly</t>
  </si>
  <si>
    <t>Especial Elvis Presley</t>
  </si>
  <si>
    <t>Tela Máxima - Circuito Fechado</t>
  </si>
  <si>
    <t>Cine Aventura: K9 - Um Policial Bom para Cachorro</t>
  </si>
  <si>
    <t>Cine Record Especial: Coração de Dragão 3</t>
  </si>
  <si>
    <t>Cine Record Especial - 47 Ronins</t>
  </si>
  <si>
    <t>Super Tela Especial: O Colecionador de Ossos</t>
  </si>
  <si>
    <t>A Mentira (estreia)</t>
  </si>
  <si>
    <t>Abismo de Paixão (estreia)</t>
  </si>
  <si>
    <t>Cine Record Especial - O Retorno da Múmia</t>
  </si>
  <si>
    <t>Ribiero do Tempo</t>
  </si>
  <si>
    <t>Cine Record Especial: Frankie e Alice</t>
  </si>
  <si>
    <t>Cine Belas Artes - Harry Potter e a Pedra Filosofal</t>
  </si>
  <si>
    <t>Plantão Jornalismo (06h00/06h59)</t>
  </si>
  <si>
    <t>Cidade Alerta (15h59/19h47)</t>
  </si>
  <si>
    <t>Cine Espetacular - Resgate em Alta Velocidade</t>
  </si>
  <si>
    <t>Balanço Geral SP (das 12h às 13h49)</t>
  </si>
  <si>
    <t>Power Couple Brasil (final)</t>
  </si>
  <si>
    <t>Super Tela: Ruas Sangrentas: O Acerto Final</t>
  </si>
  <si>
    <t>Cine Maior - Policial em Apuros 2</t>
  </si>
  <si>
    <t>Balanço Geral SP (das 12h às 13h42)</t>
  </si>
  <si>
    <t>Cine Aventura: Os Batutinhas - Uma Nova Aventura</t>
  </si>
  <si>
    <t>Jogos Pan-Americanos (Ginástica Masculina)</t>
  </si>
  <si>
    <t>Cine Record Especial: Eu Ainda Sei o Que Vocês FIzeram no Verão Passado</t>
  </si>
  <si>
    <t>Bicho do Mato (estreia)</t>
  </si>
  <si>
    <t>Falha técnica / Essas Mulheres</t>
  </si>
  <si>
    <t>Cine Record: O Homem do Tai Chi</t>
  </si>
  <si>
    <t>Super Tela: O Hobbit: A Desolação de Smaug</t>
  </si>
  <si>
    <t>Balanço Geral SP (das 13h53 às 15h01)</t>
  </si>
  <si>
    <t>Balanço Geral SP (das 13h25 às 13h59)</t>
  </si>
  <si>
    <t>Super Tela: Condenação Brutal</t>
  </si>
  <si>
    <t>Cine Aventura: Branca de Neve e o Caçador</t>
  </si>
  <si>
    <t>Tela Máxima: O Escorpião Rei</t>
  </si>
  <si>
    <t>Cine Aventura: Fantasmas a Solta</t>
  </si>
  <si>
    <t>Cidade Alerta (das 16h49 às 19h00)</t>
  </si>
  <si>
    <t>O Voto na Record: Entrevista de Jair Bolsonaro</t>
  </si>
  <si>
    <t>Cidade Alerta (das 19h33 às 19h54)</t>
  </si>
  <si>
    <t>Média: Cidade Alerta</t>
  </si>
  <si>
    <t>Meu Coração É Teu - Estreia</t>
  </si>
  <si>
    <t>Cine Aventura: Zohan: Um Agente Bom de Corte</t>
  </si>
  <si>
    <t>Cine Espetacular - O Exterminador do Futuro: A Salvação</t>
  </si>
  <si>
    <t>Tela de Sucessos - A Nova Cinderela</t>
  </si>
  <si>
    <t>Super Tela: Corrida Mortal 3</t>
  </si>
  <si>
    <t>Câmera Record: Os Mistérios da Savana Africana</t>
  </si>
  <si>
    <t>Cidade Alerta (16h00/19h47)</t>
  </si>
  <si>
    <t>Super Tela: O Quarto do Pânico</t>
  </si>
  <si>
    <t>Cine Aventura: Os Vegetais: Os Piratas que não Fazem Nada</t>
  </si>
  <si>
    <t>Tela Máxima: Quase Irmãos</t>
  </si>
  <si>
    <t>Tela de Sucessos - House Party: A Noite É uma Criança</t>
  </si>
  <si>
    <t>Jogos Pan-Americanos (Tarde - 15h às 17h17)</t>
  </si>
  <si>
    <t>Jogos Pan-Americanos (Noite - 22h36 à 1h10)</t>
  </si>
  <si>
    <t>Cine Aventura: Flores de Aço</t>
  </si>
  <si>
    <t>O Voto na Record: Governo de São Paulo</t>
  </si>
  <si>
    <t>Cine Aventura: O Aventureiro - A Maldição da Caixa de Midas</t>
  </si>
  <si>
    <t>Sessão da Tarde: Meu Namorado Perfeito</t>
  </si>
  <si>
    <t>Eleições 2018 - Governo de São Paulo</t>
  </si>
  <si>
    <t>Corujão: 22 Minutos</t>
  </si>
  <si>
    <t>Libertadores: Grêmio x Flamengo</t>
  </si>
  <si>
    <t>Corujão 1: O Xangô Baker Street</t>
  </si>
  <si>
    <t>Cine Aventura:O Hobbit - Uma Jornada Inesperada</t>
  </si>
  <si>
    <t>Tela Máxima: Eu Ainda Sei O Que Vocês Fizeram no Verão Passado</t>
  </si>
  <si>
    <t>Balanço Geral SP (14h02/14h45)</t>
  </si>
  <si>
    <t>Super Tela: O Hobbit: Uma Jornada Inesperada</t>
  </si>
  <si>
    <t>Cine Aventura: Judy Moody em Férias Incríveis</t>
  </si>
  <si>
    <t>Cine Record Especial: Corrida Mortal</t>
  </si>
  <si>
    <t>Terrores Urbanos (estreia)</t>
  </si>
  <si>
    <t>Grimm (estreia da sexta temporada)</t>
  </si>
  <si>
    <t>Especial: Mitos e Verdades</t>
  </si>
  <si>
    <t>Cine Maior: Titanic</t>
  </si>
  <si>
    <t>Super Tela: Soldado Universal</t>
  </si>
  <si>
    <t>Cine Belas Artes - Jason X</t>
  </si>
  <si>
    <t>Balanço Geral Manhã (local SP)</t>
  </si>
  <si>
    <t>Cine Record Especial: O Escorpião Rei 4 - Na Busca Pelo Poder</t>
  </si>
  <si>
    <t>Nivea Viva Rock Brasil</t>
  </si>
  <si>
    <t>Cine Belas Artes - Batman Begins</t>
  </si>
  <si>
    <t>Repórter Record Investigação (reestreia)</t>
  </si>
  <si>
    <t>Cine Espetacular - Olhos de Dragão</t>
  </si>
  <si>
    <t>Belaventura - 1</t>
  </si>
  <si>
    <t>Belaventura - 2</t>
  </si>
  <si>
    <t>Jogos Pan-Americanos (Noite - 22h56 à 01h28)</t>
  </si>
  <si>
    <t>Cine Maior: Hancock</t>
  </si>
  <si>
    <t>Super Tela - Protegendo o Inimigo</t>
  </si>
  <si>
    <t>Cine Aventura: As Apimentadas: Ainda Mais Apimentadas</t>
  </si>
  <si>
    <t>Super Tela: Serenity - A Luta pelo Amanhã</t>
  </si>
  <si>
    <t>Balanço Geral SP - de 12h a 14h03</t>
  </si>
  <si>
    <t>Balanço Geral SP - de 14h08 a 14h45</t>
  </si>
  <si>
    <t>Cine Aventura: Falando Pra Cachorro</t>
  </si>
  <si>
    <t>Cine Aventura 2: Um Passe de Mágica</t>
  </si>
  <si>
    <t>Tela Máxima: O Aventureiro - A Maldição da Caixa de Midas</t>
  </si>
  <si>
    <t>Cine Record Especial: José do Egito - O Filme</t>
  </si>
  <si>
    <t>Cine Aventura Especial - O Pestinha 3</t>
  </si>
  <si>
    <t>Super Tela Especial: Honey 2 - No Ritmo dos Sonhos</t>
  </si>
  <si>
    <t>Cine Record Especial - A Nova Super Máquina: O Filme</t>
  </si>
  <si>
    <t>Balanço Geral SP (12h/14h36)</t>
  </si>
  <si>
    <t>Balanço Geral SP (14h37/15h)</t>
  </si>
  <si>
    <t>Cine Record Especial: 47 Ronins</t>
  </si>
  <si>
    <t>Super Tela: A Paixão de Cristo</t>
  </si>
  <si>
    <t>Cine Aventura: O Pentelho</t>
  </si>
  <si>
    <t>Os Dez Mandamentos (continuação)</t>
  </si>
  <si>
    <t>Power Couple (estreia)</t>
  </si>
  <si>
    <t>Cine Aventura: Questão de Tempo</t>
  </si>
  <si>
    <t>Cine Aventura: O Amor Não Tira Férias</t>
  </si>
  <si>
    <t>Apocalipse - último capítulo (reapresentação)</t>
  </si>
  <si>
    <t>Cine Record Especial: Assalto ao 13º Distrito</t>
  </si>
  <si>
    <t>Cine Belas Artes - Sucker Punch: Mundo Surreal</t>
  </si>
  <si>
    <t>Essas Mulheres (reestreia)</t>
  </si>
  <si>
    <t>Jogos Panamericanos (Tarde - 15h às 17h48)</t>
  </si>
  <si>
    <t>Jogos Panamericanos (Madrugada - 0h24 - 01h09)</t>
  </si>
  <si>
    <t>Record 65 Anos - As Grandes Entrevistas de Marcelo Rezende</t>
  </si>
  <si>
    <t>Super Tela: Assalto ao 13º Distrito</t>
  </si>
  <si>
    <t>Cine Maior: Godzilla</t>
  </si>
  <si>
    <t>Super Tela - Velozes e Furiosos</t>
  </si>
  <si>
    <t>O Voto na Record: Presidenciáveis</t>
  </si>
  <si>
    <t>Balanço Geral SP (de 11h59 a 13h54)</t>
  </si>
  <si>
    <t>Balanço Geral SP (de 13h57 a 15h)</t>
  </si>
  <si>
    <t>Tela Máxima 1 - Milagres de Jesus - O Filme</t>
  </si>
  <si>
    <t>Tela Máxima 2 - O Quarto Sábio</t>
  </si>
  <si>
    <t>Cine Maior Especial: O Que Esperar Quando Você Está Esperando</t>
  </si>
  <si>
    <t>Cine Maior Especial: Os Thunderbirds</t>
  </si>
  <si>
    <t>Retrospectiva 2018 - reapresentação</t>
  </si>
  <si>
    <t>Retrospectiva dos Famosos - reapresentação</t>
  </si>
  <si>
    <t>Especial Elton John</t>
  </si>
  <si>
    <t>Cine Record Especial: Ela Dança, Eu Danço 4</t>
  </si>
  <si>
    <t>Cine Maior Especial 1 - Sunny e o Elefante</t>
  </si>
  <si>
    <t>Cine Maior Especial 2 - Era Uma Vez Dois Irmaõs (Parte 1)</t>
  </si>
  <si>
    <t>Cine Maior Especial 2 - Era Uma Vez Dois Irmaõs (Parte 2)</t>
  </si>
  <si>
    <t>Cine Maior Especial 2 - Era Uma Vez Dois Irmaõs (Parte 3)</t>
  </si>
  <si>
    <t>Retrospectiva (reprise)</t>
  </si>
  <si>
    <t>Retrospectiva Famosos (reprise)</t>
  </si>
  <si>
    <t>Fim de Ano Record</t>
  </si>
  <si>
    <t>Pra Ganhar É Só Rodar (estreia)</t>
  </si>
  <si>
    <t>Cine Record Especial - A Era do Gelo 3</t>
  </si>
  <si>
    <t>Cidade Alerta (apagão)</t>
  </si>
  <si>
    <t>A Terra Prometida (apagão)</t>
  </si>
  <si>
    <t>Jesus (apagão)</t>
  </si>
  <si>
    <t>Super Tela Especial: No Limite</t>
  </si>
  <si>
    <t>Cine Record Especial: Assalto Sobre Trilhos</t>
  </si>
  <si>
    <t>Cine Espetacular - Jogos Letais</t>
  </si>
  <si>
    <t>Balanço Geral SP (das 14h43 às 15h)</t>
  </si>
  <si>
    <t>Cine Maior: A Volta do Todo Poderoso</t>
  </si>
  <si>
    <t>Balanço Geral SP (das 12h às 13h45)</t>
  </si>
  <si>
    <t>Balanço Geral SP (das 13h49 às 15h)</t>
  </si>
  <si>
    <t>Cine Record: R.I.P.D. - Agentes do Além</t>
  </si>
  <si>
    <t>Jogos Pan-Americanos (Tarde - 15h às 17h42)</t>
  </si>
  <si>
    <t>Jogos Pan-Americanos (Noite - 22h42 às 01h10)</t>
  </si>
  <si>
    <t>Super Tela: O Jogador</t>
  </si>
  <si>
    <t>Plantão Jornalismo - Impeachment (11h05/12h04)</t>
  </si>
  <si>
    <t>Balanço Geral SP (12h05/13h17)</t>
  </si>
  <si>
    <t>Plantão Jornalismo - Impeachment (13h18/14h15)</t>
  </si>
  <si>
    <t>Balanço Geral (14h16/14h49)</t>
  </si>
  <si>
    <t>Chamas da Vida (15h55/16h19)</t>
  </si>
  <si>
    <t>Plantão Jornalismo - Impeachment (16h20/16h53)</t>
  </si>
  <si>
    <t>Chamas da Vida (16h54/17h16)</t>
  </si>
  <si>
    <t>Cine Aventura: Velozes &amp; Furiosos 5</t>
  </si>
  <si>
    <t>Tela Máxima: O Primeiro Mentiroso</t>
  </si>
  <si>
    <t>Flor do Caribe (estreia da reprise)</t>
  </si>
  <si>
    <t>Tela Quente: Pantera Negra</t>
  </si>
  <si>
    <t>Balanço Geral SP - de 12h a 13h56</t>
  </si>
  <si>
    <t>Balanço Geral SP - de 13h59 a 15h</t>
  </si>
  <si>
    <t>Dancing Brasil 4</t>
  </si>
  <si>
    <t>Balanço Geral SP - de 12h a 13h49</t>
  </si>
  <si>
    <t>Balanço Geral SP - de 13h53 a 14h44</t>
  </si>
  <si>
    <t>Plantão Jornalismo Record - de 8h24 a 14h17</t>
  </si>
  <si>
    <t>Cine Aventura - O Elo Perdido</t>
  </si>
  <si>
    <t>Terrores Urbanos</t>
  </si>
  <si>
    <t>Super Tela Especial: Vikingdom: O Reino Viking</t>
  </si>
  <si>
    <t>Balanço Geral SP (de 12h a 14h41)</t>
  </si>
  <si>
    <t>Super Tela: O Professor Aloprado</t>
  </si>
  <si>
    <t>Tela Máxima: Ela Dança, Eu Danço 4</t>
  </si>
  <si>
    <t>Super Tela: D-Tox</t>
  </si>
  <si>
    <t>Cine Record Especial: O Caçador e a Rainha de Gelo</t>
  </si>
  <si>
    <t>Sem Programação (2h/3h59)</t>
  </si>
  <si>
    <t>Super Tela Especial: Sete Vidas</t>
  </si>
  <si>
    <t>Cine Espetacular - O Garoto de Ouro</t>
  </si>
  <si>
    <t>Balanço Geral SP (12h às 14h37)</t>
  </si>
  <si>
    <t>Cine Maior: O Retorno da Múmia</t>
  </si>
  <si>
    <t>Tela de Sucessos - No Pique de Nova York</t>
  </si>
  <si>
    <t>Cine Aventura: Beethoven 5</t>
  </si>
  <si>
    <t>Super Tela: O Procurado</t>
  </si>
  <si>
    <t>Cine Record: Meu Malvado Favorito 2</t>
  </si>
  <si>
    <t>Dancing Brasil (estreia da 5ª temporada)</t>
  </si>
  <si>
    <t>Super Tela: Sete Vidas</t>
  </si>
  <si>
    <t>Balanço Geral SP (das 13h52 às 15h)</t>
  </si>
  <si>
    <t>Super Tela: O Reino Vicking</t>
  </si>
  <si>
    <t>Jogos Pan-Americanos (Manhã - 11h15 às 12h00)</t>
  </si>
  <si>
    <t>Jogos Pan-Americanos (Tarde - 15h00 às 18h19)</t>
  </si>
  <si>
    <t>Jogos Pan-Americanos - Brasil x Cuba (Vôlei Masculino)</t>
  </si>
  <si>
    <t>Jogos Pan-Americanos (Noite - 23h47 à 1h15)</t>
  </si>
  <si>
    <t>Cine Aventura - K9 - Um Policial Bom pra Cachorro</t>
  </si>
  <si>
    <t>Balanço Geral SP (das 13h25 às 14h04)</t>
  </si>
  <si>
    <t>Balanço Geral SP (das 14h07 às 15h00)</t>
  </si>
  <si>
    <t>MÉDIA: Balanço Geral SP</t>
  </si>
  <si>
    <t>Nikita</t>
  </si>
  <si>
    <t>A Bíblia - Nova Temporada (estreia)</t>
  </si>
  <si>
    <t>Sessão da Tarde: Voltando a Sonhar</t>
  </si>
  <si>
    <t>Eleições 2018: Debate dos Presidenciáveis</t>
  </si>
  <si>
    <t>Balanço Geral SP - de 12h a 13h43</t>
  </si>
  <si>
    <t>Balanço Geral SP - de 13h46 a 14h45</t>
  </si>
  <si>
    <t>Escrava Mãe - de 19h45 a 20h</t>
  </si>
  <si>
    <t>Escrava Mãe - de 20h01 a 20h39</t>
  </si>
  <si>
    <t>Super Tela: King Kong</t>
  </si>
  <si>
    <t>Cine Record Especial: Os Dez Mandamentos - O Filme</t>
  </si>
  <si>
    <t>Sem Volta (estreia)</t>
  </si>
  <si>
    <t>Super Tela: Drácula - A História Nunca Contada</t>
  </si>
  <si>
    <t>Cine Aventura: O Professor Aloprado</t>
  </si>
  <si>
    <t>Cine Aventura: Honey 2 - No Ritmo dos Sonhos</t>
  </si>
  <si>
    <t>Cine Record Especial: Velozes &amp; Furiosos</t>
  </si>
  <si>
    <t>Tela de Sucessos - Jumanji</t>
  </si>
  <si>
    <t>Cine Record Especial - R.I.P.D. - Agentes do Além</t>
  </si>
  <si>
    <t>Cine Belas Artes - Além da Vida</t>
  </si>
  <si>
    <t>Show do Tom (reprise)</t>
  </si>
  <si>
    <t>Cine Aventura: A Prova de Balas</t>
  </si>
  <si>
    <t>Jogos Pan-Americanos (Madrugada - 00h20 à 01h09)</t>
  </si>
  <si>
    <t>Cine Record Especial: +Velozes +Furiosos</t>
  </si>
  <si>
    <t>Cine Record: O Procurado</t>
  </si>
  <si>
    <t>Super Tela: A Múmia: Tumba do Imperador Dragão</t>
  </si>
  <si>
    <t>Cine Aventura: O Retorno da Múmia</t>
  </si>
  <si>
    <t>Tela Máxima: Corrida Mortal</t>
  </si>
  <si>
    <t>SBT Folia (23h28/1h06)</t>
  </si>
  <si>
    <t>Cine Record Especial: Velozes e Furiosos 5 - Operação Rio</t>
  </si>
  <si>
    <t>Cine Belas Artes - O Primeiro Amor</t>
  </si>
  <si>
    <t>Cine Espetacular - A Senha: Swordfish</t>
  </si>
  <si>
    <t>Super Tela: O Livro de Eli</t>
  </si>
  <si>
    <t>Cine Maior: Meu Malvado Favorito 2</t>
  </si>
  <si>
    <t>Super Tela: O Colecionador de Ossos</t>
  </si>
  <si>
    <t>Cine Espetacular - Tiras em Apuros</t>
  </si>
  <si>
    <t>Balanço Geral SP (das 11h59 às 13h50)</t>
  </si>
  <si>
    <t>Super Tela: Anaconda 2</t>
  </si>
  <si>
    <t>Cine Maior: Velozes e Furiosos 6</t>
  </si>
  <si>
    <t>Tela de Sucessos - Scooby Doo! O Mistério Começa</t>
  </si>
  <si>
    <t>Super Tela: Os Agentes do Destino</t>
  </si>
  <si>
    <t>Cine Record: A Múmia</t>
  </si>
  <si>
    <t>Jogos Pan-Americanos (Madrugada - 00h31 à 1h14)</t>
  </si>
  <si>
    <t>Balanço Geral SP (das 12h às 14h02)</t>
  </si>
  <si>
    <t>Balanço Geral SP (das 14h05 às 15h)</t>
  </si>
  <si>
    <t>Balanço Geral SP (das 13h25 às 13h53)</t>
  </si>
  <si>
    <t>Balanço Geral SP (das 13h56 às 15h00)</t>
  </si>
  <si>
    <t>Duelo dos Confeiteiros - Buddy vs. Duff (final)</t>
  </si>
  <si>
    <t>Cine Aventura: Quebrando a Banca</t>
  </si>
  <si>
    <t>Escrava Mãe (19h40/20h)</t>
  </si>
  <si>
    <t>Escrava Mãe (20h03/20h40)</t>
  </si>
  <si>
    <t>Escrava Mãe (média final)</t>
  </si>
  <si>
    <t>Balanço Geral SP (14h/14h45)</t>
  </si>
  <si>
    <t>Cine Record Especial: R.I.P.D. - Agentes do Além</t>
  </si>
  <si>
    <t>Tela Máxima: Missão Madrinha de Casamento</t>
  </si>
  <si>
    <t>Cine Record Especial: O Retorno da Múmia</t>
  </si>
  <si>
    <t>The Four Brasil (estreia)</t>
  </si>
  <si>
    <t>Ribeirão do Tempo (reestreia)</t>
  </si>
  <si>
    <t>Repórter Record (reestreia)</t>
  </si>
  <si>
    <t>Programa do Porchat (reestreia)</t>
  </si>
  <si>
    <t>Super Tela Especial: Velozes &amp; Furiosos 6</t>
  </si>
  <si>
    <t>Plantão Jornalismo (10h09 a 10h17)</t>
  </si>
  <si>
    <t>Plantão Jornalismo (10h42 a 10h49)</t>
  </si>
  <si>
    <t>Tela de Sucessos - Amor de Aluguel</t>
  </si>
  <si>
    <t>Cine Aventura: As Apimentadas - Mandando Ver</t>
  </si>
  <si>
    <t>Super Tela: Inferno no Faroeste</t>
  </si>
  <si>
    <t>Câmera Record: De Doutor Obeso a Doutor Saúde</t>
  </si>
  <si>
    <t>Balanço Geral SP (das 13h55 às 15h)</t>
  </si>
  <si>
    <t>Cine Aventura: É Pura Sorte</t>
  </si>
  <si>
    <t>Tela Máxima: O Professor Aloprado</t>
  </si>
  <si>
    <t>Cine Belas Artes - A Lenda de Beowulf</t>
  </si>
  <si>
    <t>Balanço Geral SP (12h00/13h56)</t>
  </si>
  <si>
    <t>Balanço Geral SP (13h59/15h01)</t>
  </si>
  <si>
    <t>Velozes e Furiosos</t>
  </si>
  <si>
    <t>Jogos Panamericanos (Madrugada - 0h29 - 01h03)</t>
  </si>
  <si>
    <t>Balanço Geral SP - de 13h10 a 14h15</t>
  </si>
  <si>
    <t>Cine Maior: Velozes e Furiosos 7</t>
  </si>
  <si>
    <t>Super Tela: Um Lugar Chamado Notting Hill</t>
  </si>
  <si>
    <t>O Voto na Record (08h00)</t>
  </si>
  <si>
    <t>O Voto na Record (16h18)</t>
  </si>
  <si>
    <t>O Voto na Record (17h00)</t>
  </si>
  <si>
    <t>Plantão do Jornalismo (18h00)</t>
  </si>
  <si>
    <t>Plantão do Jornalismo (18h23)</t>
  </si>
  <si>
    <t>Escrava Isaura (estreia)</t>
  </si>
  <si>
    <t>Emissora fora do ar (das 3h14 às 5h59)</t>
  </si>
  <si>
    <t>Prêmio Líderes do Brasil 2015</t>
  </si>
  <si>
    <t>Super Tela: Kick Ass 2</t>
  </si>
  <si>
    <t>Cine Aventura: Circo dos Horrores - O Aprendiz de Vampiro</t>
  </si>
  <si>
    <t>Tela Máxima: Ruas Sangrentas - O Acerto Final</t>
  </si>
  <si>
    <t>Cine Aventura: Paranorman</t>
  </si>
  <si>
    <t>Cine Record Especial: A Volta do Todo Poderoso</t>
  </si>
  <si>
    <t>SBT Folia (1h18/2h02)</t>
  </si>
  <si>
    <t>Cine Record Especial - Velozes e Furiosos 6</t>
  </si>
  <si>
    <t>Super Tela Especial: Assalto ao 13º Distrito</t>
  </si>
  <si>
    <t>Cine Record Especial - A Era do Gelo</t>
  </si>
  <si>
    <t>Cine Aventura: Zohan: As Panteras</t>
  </si>
  <si>
    <t>Plantão de Jornalismo (22h26 a 22h31)</t>
  </si>
  <si>
    <t>Cine Record Especial: Ressurreição</t>
  </si>
  <si>
    <t>Cine Belas Artes - O Demolidor</t>
  </si>
  <si>
    <t>Cine Espetacular - No Corredor da Morte</t>
  </si>
  <si>
    <t>Balanço Geral SP (das 11h59 às 14h38)</t>
  </si>
  <si>
    <t>Super Tela: Drácula: A História Nunca Contada</t>
  </si>
  <si>
    <t>Cine Maior: O Professor Aloprado</t>
  </si>
  <si>
    <t>The Following (estreia)</t>
  </si>
  <si>
    <t>Bicho do Mato (último capítulo)</t>
  </si>
  <si>
    <t>Cine Record: Policial em Apuros</t>
  </si>
  <si>
    <t>Jogos Pan-Americanos - Vôlei Feminino: Brasil x Porto Rico</t>
  </si>
  <si>
    <t>Jogos Pan-Americanos (Madrugada - 00h13 à 01h10)</t>
  </si>
  <si>
    <t>Super Tela: Anjos da Noite: Guerras de Sangue</t>
  </si>
  <si>
    <t>Cine Record Especial: Velozes e Furiosos 5</t>
  </si>
  <si>
    <t>Cine Aventura: Velozes &amp; Furiosos 4</t>
  </si>
  <si>
    <t>Tela Máxima: O Professor Aloprado 2 - A Família Klump</t>
  </si>
  <si>
    <t>Cine Aventura: De Volta para o Futuro 2</t>
  </si>
  <si>
    <t>Balanço Geral SP - de 14h04 a 14h45</t>
  </si>
  <si>
    <t>Cine Record Especial: Kick-Ass 2</t>
  </si>
  <si>
    <t>SBT Folia (23h06/1h11)</t>
  </si>
  <si>
    <t>Balanço Geral SP (12h/14h44)</t>
  </si>
  <si>
    <t>Balanço Geral SP (14h45/15h)</t>
  </si>
  <si>
    <t>Cine Aventura: Cirque Du Freak - O Aprendiz de Vampiro</t>
  </si>
  <si>
    <t>Cine Espetacular - A Filha do Pastor</t>
  </si>
  <si>
    <t>Tela de Sucessos - Sucker Punch: Mundo Surreal</t>
  </si>
  <si>
    <t>Super Tela: Anaconda 2 - A Caçada Pela Orquídea Sangrenta</t>
  </si>
  <si>
    <t>Balanço Geral SP - de 14h40 a 15h</t>
  </si>
  <si>
    <t>Super Tela: Silêncio Mortal</t>
  </si>
  <si>
    <t>Cine Aventura: A Escolha Perfeita</t>
  </si>
  <si>
    <t>Tela de Sucessos - Happy Feet 2: O Pinguim</t>
  </si>
  <si>
    <t>Jogos Pan-Americanos - Vôlei Feminino: Brasil x Argentina</t>
  </si>
  <si>
    <t>Cine Record: + Velozes + Furiosos</t>
  </si>
  <si>
    <t>Jogos Pan-Americanos - (Marugada 1 - 00h09 à 00h21)</t>
  </si>
  <si>
    <t>Jogos Pan-Americanos - (Marugada 1 - 00h47 à 01h14)</t>
  </si>
  <si>
    <t>Cine Aventura: O Hobbit: A Batalha dos Cinco Exércitos</t>
  </si>
  <si>
    <t>Carrossel (reprise)</t>
  </si>
  <si>
    <t>Balanço Geral SP (das 12h às 14h01)</t>
  </si>
  <si>
    <t>Balanço Geral SP (das 14h04 às 15h)</t>
  </si>
  <si>
    <t>Cine Aventura: Uma Ladra Sem Limites</t>
  </si>
  <si>
    <t>Amor e Sorte (estreia)</t>
  </si>
  <si>
    <t>Corujão: Paris a Qualquer Preço</t>
  </si>
  <si>
    <t>Balanço Geral SP - de 12h a 13h54</t>
  </si>
  <si>
    <t>Balanço Geral SP - de 13h57 a 15h</t>
  </si>
  <si>
    <t>Cine Aventura: O Sócio</t>
  </si>
  <si>
    <t>Tela Máxima: É Pura Sorte</t>
  </si>
  <si>
    <t>Cine Record Especial: O Hobbit: A Desolação de Smaug</t>
  </si>
  <si>
    <t>Super Tela: A Águia da Legião Perdida</t>
  </si>
  <si>
    <t>Amor Sem Igual (Apresentação Especial)</t>
  </si>
  <si>
    <t>A Escrava Isaura - de 20h33 a 20h41</t>
  </si>
  <si>
    <t>Cine Record Especial: A Era do Gelo 2</t>
  </si>
  <si>
    <t>SBT Folia (23h26/1h06)</t>
  </si>
  <si>
    <t>Balanço Geral SP - de 12h a 14h44</t>
  </si>
  <si>
    <t>Cine Maior: Velozes e Furiosos 5</t>
  </si>
  <si>
    <t>Cine Belas Artes - Não É Você, Sou Eu!</t>
  </si>
  <si>
    <t>Cine Record Especial: Battleship - A Batalha dos Mares</t>
  </si>
  <si>
    <t>Igreja Universal do Reino de Deus (2h03/2h51)</t>
  </si>
  <si>
    <t>Manutenção (2h52/5h24)</t>
  </si>
  <si>
    <t>Igreja Universal do Reino de Deus (5h25/5h59)</t>
  </si>
  <si>
    <t>Cine Aventura: O Escorpião Rei 4 - Na Busca Pelo Poder</t>
  </si>
  <si>
    <t>Cine Record Especial: Eu Sempre Vou Saber o Que Vocês Fizeram no Verão Passado</t>
  </si>
  <si>
    <t>Cine Belas Artes - Fúria sobre Rodas</t>
  </si>
  <si>
    <t>Lia (último capítulo)</t>
  </si>
  <si>
    <t>Cine Espetacular - Zé Colmeia - O Filme</t>
  </si>
  <si>
    <t>Jogos Pan-Americanos (Vôlei Feminino: EUA x Brasil)</t>
  </si>
  <si>
    <t>Jogos Pan-Americanos (Noite - 22h50 à 01h14)</t>
  </si>
  <si>
    <t>Cine Maior: Bad Boys 2</t>
  </si>
  <si>
    <t>Super Tela - Voo United 93</t>
  </si>
  <si>
    <t>Super Tela: Voo United 93</t>
  </si>
  <si>
    <t>Temperatura Máxima: Tá Chovendo Hambúrguer 2</t>
  </si>
  <si>
    <t>Sessão de Gala: Trinta</t>
  </si>
  <si>
    <t>JR 24H (madrugada - estreia)</t>
  </si>
  <si>
    <t>Primeiro Impacto - de 6h a 6h59</t>
  </si>
  <si>
    <t>Primeiro Impacto - de 7h a 7h59</t>
  </si>
  <si>
    <t>Lágrimas de Amor</t>
  </si>
  <si>
    <t>SBT Notícias 1</t>
  </si>
  <si>
    <t>SBT Notícias 2</t>
  </si>
  <si>
    <t>SBT Notícias 3</t>
  </si>
  <si>
    <t>Bom Dia e Cia</t>
  </si>
  <si>
    <t>Fofocalizando</t>
  </si>
  <si>
    <t>No Limite da Paixão</t>
  </si>
  <si>
    <t>Um Caminho para o Destino</t>
  </si>
  <si>
    <t>Cine Espetacular: Dennis, o Pimentinha</t>
  </si>
  <si>
    <t>Bom Dia &amp; Cia</t>
  </si>
  <si>
    <t>Que Pobres Tão Ricos</t>
  </si>
  <si>
    <t>Bolsa Família</t>
  </si>
  <si>
    <t>Roda a Roda (reapresentação)</t>
  </si>
  <si>
    <t>SBT Notícias</t>
  </si>
  <si>
    <t>SBT Notícias local</t>
  </si>
  <si>
    <t>A Que Não Podia Amar</t>
  </si>
  <si>
    <t>Milagres de Nossa Senhora</t>
  </si>
  <si>
    <t>Operação Mesquita</t>
  </si>
  <si>
    <t>SBT Brasil (reapresentação)</t>
  </si>
  <si>
    <t>Prova de Amor</t>
  </si>
  <si>
    <t>Troca de Família</t>
  </si>
  <si>
    <t>Dominion</t>
  </si>
  <si>
    <t>A Usurpadora</t>
  </si>
  <si>
    <t>Sortilégio</t>
  </si>
  <si>
    <t>Tela de Sucessos: Winter, o Golfinho</t>
  </si>
  <si>
    <t>Teleton 2018 (das 6h00 às 11h59)</t>
  </si>
  <si>
    <t>Teleton 2018 (das 12h00 às 17h59)</t>
  </si>
  <si>
    <t>Teleton 2018 (das 18h00 às 23h59)</t>
  </si>
  <si>
    <t>Teleton 2018 (da 0h00 à 0h21)</t>
  </si>
  <si>
    <t>Arqueiro</t>
  </si>
  <si>
    <t>Jornal da Semana SBT</t>
  </si>
  <si>
    <t>Boletim Brasil Caminheiro</t>
  </si>
  <si>
    <t>Sempre Bem</t>
  </si>
  <si>
    <t>Poder em Foco</t>
  </si>
  <si>
    <t>O Crime Não Compensa</t>
  </si>
  <si>
    <t>CSI</t>
  </si>
  <si>
    <t>Parque Patati Patatá</t>
  </si>
  <si>
    <t>Duelo de Mães</t>
  </si>
  <si>
    <t>Hell's Kitchen - Cozinha Sob Pressão</t>
  </si>
  <si>
    <t>Tô de Férias</t>
  </si>
  <si>
    <t>SBT Repórter Especial</t>
  </si>
  <si>
    <t>Cine Espetacular - Beethoven e Sua Aventura de Natal</t>
  </si>
  <si>
    <t>Jogo das Fichas (reapresentação)</t>
  </si>
  <si>
    <t>Clube do Chaves</t>
  </si>
  <si>
    <t>Querida Inimiga</t>
  </si>
  <si>
    <t>Cine Espetacular: Riquinho</t>
  </si>
  <si>
    <t>Tela de Sucessos - Zapped</t>
  </si>
  <si>
    <t>Rubi</t>
  </si>
  <si>
    <t>O Que a Vida me Roubou</t>
  </si>
  <si>
    <t>Tela de Sucessos: Fúria de Titãs 2</t>
  </si>
  <si>
    <t>Henry Danger</t>
  </si>
  <si>
    <t>Super Nanny</t>
  </si>
  <si>
    <t>Júnior Bake Off</t>
  </si>
  <si>
    <t>Supernatural</t>
  </si>
  <si>
    <t>SBT Folia</t>
  </si>
  <si>
    <t>SBT Notícias - Manhã</t>
  </si>
  <si>
    <t>Agro Jornal</t>
  </si>
  <si>
    <t>Sessão Desenho</t>
  </si>
  <si>
    <t>Bom Dia &amp; Cia (13h01 às 15h)</t>
  </si>
  <si>
    <t>Betty a Feia Em NY</t>
  </si>
  <si>
    <t>Sansão e Dalila</t>
  </si>
  <si>
    <t>Tela de Sucessos: Anaconda</t>
  </si>
  <si>
    <t>Betty, A Feia em NY</t>
  </si>
  <si>
    <t>Cine Espetacular: O Homem Com Punhos de Ferro 2</t>
  </si>
  <si>
    <t>Amanhã É Para Sempre</t>
  </si>
  <si>
    <t>Cine Espetacular: Os Reis da Rua</t>
  </si>
  <si>
    <t>Betty a Feia em NY</t>
  </si>
  <si>
    <t>Tela de Sucessos: Gasparzinho - O Fantasminha Camarada</t>
  </si>
  <si>
    <t>Os Dez Mandamentos - Nova Temporada</t>
  </si>
  <si>
    <t>Defiance</t>
  </si>
  <si>
    <t>Tela de Sucessos - Mark e Russell - Viagem Selvagem</t>
  </si>
  <si>
    <t>Pé Na Estrada</t>
  </si>
  <si>
    <t>Supertela 1 - O Lobisomem</t>
  </si>
  <si>
    <t>Supertela 2 - A Nova Super Máquina</t>
  </si>
  <si>
    <t>The Thundermans</t>
  </si>
  <si>
    <t>Fábrica de Casamentos</t>
  </si>
  <si>
    <t>AgroJornal</t>
  </si>
  <si>
    <t>Sorteio da Tele Sena</t>
  </si>
  <si>
    <t>Triturando</t>
  </si>
  <si>
    <t>O Que a Vida Me Roubou</t>
  </si>
  <si>
    <t>Cupom Premiado Baú</t>
  </si>
  <si>
    <t>Cúmplices de Um Resgate</t>
  </si>
  <si>
    <t>Cine Espetacular: As Regras de Bannen</t>
  </si>
  <si>
    <t>Roda a Roda (reprise)</t>
  </si>
  <si>
    <t>Pra Ganhar é só Rodar</t>
  </si>
  <si>
    <t>Pra Ganhar É Só Rodar (reapresentação)</t>
  </si>
  <si>
    <t>SBT Brasil (reapresentação)</t>
  </si>
  <si>
    <t>Tela de Sucessos: Os Croods</t>
  </si>
  <si>
    <t>Triturando (reapresentação)</t>
  </si>
  <si>
    <t>Olimpíada Rio 2016 - de 15h58 a 18h41</t>
  </si>
  <si>
    <t>Olimpíada Rio 2016 2 - de 22h31 a 0h59</t>
  </si>
  <si>
    <t>Z4</t>
  </si>
  <si>
    <t>Tela de Sucessos: A Creche do Papai</t>
  </si>
  <si>
    <t>Programa da Maisa</t>
  </si>
  <si>
    <t>Vale a Pena Ver The Noite</t>
  </si>
  <si>
    <t>Quando me Apaixono</t>
  </si>
  <si>
    <t>Alarma TV</t>
  </si>
  <si>
    <t>Dona Xepa</t>
  </si>
  <si>
    <t>Corre e Costura</t>
  </si>
  <si>
    <t>Cine Belas Artes - Coco Antes de Chanel</t>
  </si>
  <si>
    <t>Jogo das Fichas</t>
  </si>
  <si>
    <t>Bom Dia &amp; Cia (das 09h00 às 12h59)</t>
  </si>
  <si>
    <t>Bom Dia &amp; Cia (das 13h25 às 14h59)</t>
  </si>
  <si>
    <t>Média: Bom Dia &amp; Cia</t>
  </si>
  <si>
    <t>Cine Espetacular: A Chefa</t>
  </si>
  <si>
    <t>Cine Espetacular - O Máscara</t>
  </si>
  <si>
    <t>Famílias Frente a Frente</t>
  </si>
  <si>
    <t>A Fazenda 8</t>
  </si>
  <si>
    <t>Tela de Sucessos - O Exterminador do Futuro: A Salvação</t>
  </si>
  <si>
    <t>Supertela</t>
  </si>
  <si>
    <t>Cine Espetacular: Espião por Acidente</t>
  </si>
  <si>
    <t>Bolsa Família (reapresentação)</t>
  </si>
  <si>
    <t>Tela de Sucessos: Sem Prada nem Nada</t>
  </si>
  <si>
    <t>Sam e Cat</t>
  </si>
  <si>
    <t>Topa ou Não Topa</t>
  </si>
  <si>
    <t>Cine Belas Artes: Procura-se Uma Noiva</t>
  </si>
  <si>
    <t>Quem Não Viu Vai Ver</t>
  </si>
  <si>
    <t>Jornal BandNews</t>
  </si>
  <si>
    <t>Café com Jornal SP</t>
  </si>
  <si>
    <t>Café com Jornal</t>
  </si>
  <si>
    <t>Verão Animado</t>
  </si>
  <si>
    <t>Jogo Aberto</t>
  </si>
  <si>
    <t>Os Donos da Bola</t>
  </si>
  <si>
    <t>Brasil Urgente - Plantão</t>
  </si>
  <si>
    <t>Melhor da Tarde</t>
  </si>
  <si>
    <t>Brasil Urgente (nacional)</t>
  </si>
  <si>
    <t>Brasil Urgente (local)</t>
  </si>
  <si>
    <t>Jornal da Band</t>
  </si>
  <si>
    <t>Minha Vida</t>
  </si>
  <si>
    <t>Jornal da Noite</t>
  </si>
  <si>
    <t>Planeta Selvagem</t>
  </si>
  <si>
    <t>Canal Livre</t>
  </si>
  <si>
    <t>Que Fim Levou?</t>
  </si>
  <si>
    <t>Vídeos Incríveis</t>
  </si>
  <si>
    <t>Efeito Carbonaro</t>
  </si>
  <si>
    <t>Vídeo News</t>
  </si>
  <si>
    <t>Cine Espetacular: O Grande Dave</t>
  </si>
  <si>
    <t>Supertela - Ray</t>
  </si>
  <si>
    <t>Cine Belas Artes: Os Dez Mandamentos</t>
  </si>
  <si>
    <t>A Rosa dos Milagres (estreia)</t>
  </si>
  <si>
    <t>Shades of Blue - Segredos Policiais (estreia)</t>
  </si>
  <si>
    <t>Cine Espetacular: Jet Lee - Contra o Tempo</t>
  </si>
  <si>
    <t>Amanhã É para Sempre</t>
  </si>
  <si>
    <t>A que Não Podia Amar</t>
  </si>
  <si>
    <t>Sábado Animado 1</t>
  </si>
  <si>
    <t>Sábado Animado 2</t>
  </si>
  <si>
    <t>WWE Raw</t>
  </si>
  <si>
    <t>Sobrenatural</t>
  </si>
  <si>
    <t>Tela de Sucessos: Carrossel 2 - O Sumiço de Maria Joaquina</t>
  </si>
  <si>
    <t>The Noite em Casa</t>
  </si>
  <si>
    <t>The Love School</t>
  </si>
  <si>
    <t>Cine Aventura - Um Time Show de Bola</t>
  </si>
  <si>
    <t>Cine Espetacular: Arrebentando em Nova York</t>
  </si>
  <si>
    <t>Cine Espetacular: A Hora do Rush 2</t>
  </si>
  <si>
    <t>Faixa SBT Brasil</t>
  </si>
  <si>
    <t>SBT Brasil local (19h20/19h44)</t>
  </si>
  <si>
    <t>SBT Brasil nacional (19h45/20h24)</t>
  </si>
  <si>
    <t>Sábadão (reapresentação)</t>
  </si>
  <si>
    <t>Olimpíada Rio 2016 1 - de 15h59 a 18h07</t>
  </si>
  <si>
    <t>Olimpíada Rio 2016 2 - de 22h29 a 0h59</t>
  </si>
  <si>
    <t>Tela de Sucessos: Pulando a Vassoura</t>
  </si>
  <si>
    <t>O Arqueiro</t>
  </si>
  <si>
    <t>As Aventuras de Poliana (compacto)</t>
  </si>
  <si>
    <t>Bake Off Brasil (estreia da temporada)</t>
  </si>
  <si>
    <t>Diários de Um Vampiro</t>
  </si>
  <si>
    <t>Cine Espetacular - Sem Lei</t>
  </si>
  <si>
    <t>Tela de Sucessos: Babá Fora de Controle: Missão Brasil</t>
  </si>
  <si>
    <t>Bom Dia &amp; Cia (das 10h00 às 12h59)</t>
  </si>
  <si>
    <t>Bom Dia &amp; Cia (das 13h20 às 14h59)</t>
  </si>
  <si>
    <t>Tela de Sucessos: Riquinho</t>
  </si>
  <si>
    <t>Cine Belas Artes: Michael Jackson's This Is It</t>
  </si>
  <si>
    <t>A Que Não Podia Amar (último capítulo)</t>
  </si>
  <si>
    <t>Cine Espetacular - O Grande Desafio</t>
  </si>
  <si>
    <t>Cine Espetacular: Meninas Malvadas 2</t>
  </si>
  <si>
    <t>Tela de Sucessos: Babá Fora de Controle</t>
  </si>
  <si>
    <t>Pássaros Feridos</t>
  </si>
  <si>
    <t>Cine Espetacular: Não Aceitamos Devoluções</t>
  </si>
  <si>
    <t>Acontece Lá em Casa</t>
  </si>
  <si>
    <t>Shades of Blue - Segredos Policiais</t>
  </si>
  <si>
    <t>Tela de Sucessos - Heróis</t>
  </si>
  <si>
    <t>Celebração Páscoa</t>
  </si>
  <si>
    <t>Plantão Jornalismo Record - 6h14/7h27</t>
  </si>
  <si>
    <t>Tela de Sucessos: Zumbilândia</t>
  </si>
  <si>
    <t>Cine Espetacular: Veículo 19</t>
  </si>
  <si>
    <t>Pra Ganhar é Só Rodar (reapresentação)</t>
  </si>
  <si>
    <t>Cine Espetacular: ATL - O Som do Gueto</t>
  </si>
  <si>
    <t>Tela de Sucessos: Volta Por Cima</t>
  </si>
  <si>
    <t>Heroes Reborn (estreia)</t>
  </si>
  <si>
    <t>Tela de Sucessos - Swap - A Troca</t>
  </si>
  <si>
    <t>Olimpíada Rio 2016 1 - de 15h59 a 18h10</t>
  </si>
  <si>
    <t>Olimpíada Rio 2016 2 - de 21h57 a 1h13</t>
  </si>
  <si>
    <t>Bom Dia e Cia. - de 10h30 a 12h59</t>
  </si>
  <si>
    <t>Bom Dia e Cia. - de 13h10 a 14h15</t>
  </si>
  <si>
    <t>Cine Espetacular: Hércules</t>
  </si>
  <si>
    <t>Bake Off Brasil - A Cereja do Bolo</t>
  </si>
  <si>
    <t>The Boys</t>
  </si>
  <si>
    <t>Notícias Impressionantes</t>
  </si>
  <si>
    <t>Tela de Sucessos: Sammy, a Grande Fuga</t>
  </si>
  <si>
    <t>Cine Espetacular: O Filho do Máskara</t>
  </si>
  <si>
    <t>Filme Bíblico</t>
  </si>
  <si>
    <t>Show Cúmplices de um Resgate</t>
  </si>
  <si>
    <t>Cine Espetacular: Carrossel - O Filme</t>
  </si>
  <si>
    <t>Tela de Sucessos - House Party: A Noite é uma Criança</t>
  </si>
  <si>
    <t>Cine Espetacular: House Party - A Noite É Uma Criança</t>
  </si>
  <si>
    <t>A Rosa dos Milagres</t>
  </si>
  <si>
    <t>Tela de Sucessos: Coração de Dragão 4 - A Batalha pelo Coração de Fogo</t>
  </si>
  <si>
    <t>Tela de Sucessos: Ela e Os Caras</t>
  </si>
  <si>
    <t>Supertela - O Mundo Perdido de Jurassic Park</t>
  </si>
  <si>
    <t>Cine Belas Artes: O Exterminador do Futuro - A Salvação</t>
  </si>
  <si>
    <t>Poder em Foco: Paulo Hoff</t>
  </si>
  <si>
    <t>Cine Espetacular: Jogo Sujo</t>
  </si>
  <si>
    <t>Heroes Reborn</t>
  </si>
  <si>
    <t>Tela de Sucessos: Pequenos Espiões 3</t>
  </si>
  <si>
    <t>Olimpíada Rio 2016 1 - de 13h a 20h29</t>
  </si>
  <si>
    <t>Olimpíada Rio 2016 - Compacto</t>
  </si>
  <si>
    <t>Bom Dia e Cia. - de 10h30 a 13h</t>
  </si>
  <si>
    <t>Bom Dia e Cia. - de 13h10 a 14h13</t>
  </si>
  <si>
    <t>Cine Espetacular - Scooby Doo</t>
  </si>
  <si>
    <t>Jornal do SBT (reprise)</t>
  </si>
  <si>
    <t>Tela de Sucessos: Duplex</t>
  </si>
  <si>
    <t>Tela de Sucessos: Barbie &amp; Suas Irmãs em Busca dos Cachorrinhos</t>
  </si>
  <si>
    <t>Diários de um Vampiro</t>
  </si>
  <si>
    <t>Henry Danger (estreia)</t>
  </si>
  <si>
    <t>Interprograma (das 19h50 às 19h54)</t>
  </si>
  <si>
    <t>Tela de Sucessos: A Morte Convida para Dançar</t>
  </si>
  <si>
    <t>Bake Off Brasil (Final)</t>
  </si>
  <si>
    <t>Cine Belas Artes: Batman Begins</t>
  </si>
  <si>
    <t>Cine Espetacular: Maré Negra</t>
  </si>
  <si>
    <t>Cine Espetacular: Premonição 5</t>
  </si>
  <si>
    <t>Tela de Sucessos: Monte Carlo</t>
  </si>
  <si>
    <t>Júnior Bake Off Brasil</t>
  </si>
  <si>
    <t>Tela de Sucessos: Sammy: A Grande Fuga</t>
  </si>
  <si>
    <t>Cabelo Pantene</t>
  </si>
  <si>
    <t>Cine Espetacular: Beethoven e o Tesouro Secreto</t>
  </si>
  <si>
    <t>Cine Aventura - De Volta Para o Futuro 2</t>
  </si>
  <si>
    <t>Conexão Repórter: O Fiel Escudeiro</t>
  </si>
  <si>
    <t>Cine Espetacular: Assassinos Substitutos</t>
  </si>
  <si>
    <t>Tela de Sucessos - Carrossel 2: O Sumiço de Maria Joaquina</t>
  </si>
  <si>
    <t>Triturando (reprise)</t>
  </si>
  <si>
    <t>Tela de Sucessos: Sete Segundos</t>
  </si>
  <si>
    <t>A Escolinha do Golias</t>
  </si>
  <si>
    <t>Fábrica de Casamentos (reprise)</t>
  </si>
  <si>
    <t>Cine Espetacular - Entrando Numa Fria Maior Ainda Com a Família</t>
  </si>
  <si>
    <t>Olimpíada Rio 2016 - de 9h a 10h58</t>
  </si>
  <si>
    <t>Olimpíada Rio 2016 2 - de 22h21 a 1h14</t>
  </si>
  <si>
    <t>Cine Espetacular: Fique Rico ou Morra Tentando</t>
  </si>
  <si>
    <t>Bom Dia e Cia. - de 13h10 a 14h14</t>
  </si>
  <si>
    <t>Tela de Sucessos: Vovó...zona 3 - Tal Pai, Tal Filho</t>
  </si>
  <si>
    <t>Sábado Animado - Parte 1</t>
  </si>
  <si>
    <t>Sábado Animado - Parte 2</t>
  </si>
  <si>
    <t>Cine Belas Artes: Harry Potter e a Pedra Filosofal</t>
  </si>
  <si>
    <t>Duas Garotas em Apuros</t>
  </si>
  <si>
    <t>Jornal da Semana</t>
  </si>
  <si>
    <t>Cine Espetacular - Contagem Regressiva</t>
  </si>
  <si>
    <t>Cine Espetacular: Happy Feet 2: O Pinguim</t>
  </si>
  <si>
    <t>Bolsa Família (estreia)</t>
  </si>
  <si>
    <t>Zezé di Camargo &amp; Luciano Especial</t>
  </si>
  <si>
    <t>Bake Off Brasil (final)</t>
  </si>
  <si>
    <t>Boletim Brasil Caminhoneiro</t>
  </si>
  <si>
    <t>Coração Indomável (estreia)</t>
  </si>
  <si>
    <t>Cine Espetacular: Babá Fora de Controle</t>
  </si>
  <si>
    <t>Supertela - Roubo nas Alturas</t>
  </si>
  <si>
    <t>Cine Belas Artes: Rei Davi</t>
  </si>
  <si>
    <t>Tela de Sucessos: Beethoven: A Corrida para a Fama</t>
  </si>
  <si>
    <t>Roda a Roda Jequiti</t>
  </si>
  <si>
    <t>Supertela 1 - O Retorno da Múmia</t>
  </si>
  <si>
    <t>Supernanny</t>
  </si>
  <si>
    <t>Campeonato Carioca - Flamengo x Fluminense (Final)</t>
  </si>
  <si>
    <t>Olimpíada Rio 2016 1 - de 14h a 18h05</t>
  </si>
  <si>
    <t>Olimpíada Rio 2016 2 - de 22h37 a 1h14</t>
  </si>
  <si>
    <t>Cine Espetacular: Olhos de Dragão</t>
  </si>
  <si>
    <t>Patrulha Salvadora</t>
  </si>
  <si>
    <t>Tela de Sucessos: Jinxed</t>
  </si>
  <si>
    <t>Henry Danger (das 12h30 às 12h59)</t>
  </si>
  <si>
    <t>Henry Danger (das 13h25 às 14h14)</t>
  </si>
  <si>
    <t>Média: Henry Danger</t>
  </si>
  <si>
    <t>BBQ Brasil - Churrasco na Brasa (estreia)</t>
  </si>
  <si>
    <t>Cine Espetacular: Vovó... Zona 3: Tal Pai, Tal Filho</t>
  </si>
  <si>
    <t>Pessoa de Interesse</t>
  </si>
  <si>
    <t>Sortilégio (estreia)</t>
  </si>
  <si>
    <t>SBT Eleições - Entrevista Jair Bolsonaro</t>
  </si>
  <si>
    <t>Cine Espetacular: Jet Li Contra o Tempo</t>
  </si>
  <si>
    <t>Querida Inimiga (estreia)</t>
  </si>
  <si>
    <t>Tela de Sucessos: Marmaduke</t>
  </si>
  <si>
    <t>Isso Eu Faço!</t>
  </si>
  <si>
    <t>Tela de Sucessos: Tammy - Fora de Controle</t>
  </si>
  <si>
    <t>Rubi (estreia)</t>
  </si>
  <si>
    <t>Cine Espetacular: Resgate em Alta Velocidade</t>
  </si>
  <si>
    <t>Tela de Sucessos: Débi e Loide - Dois Idiotas em Apuros</t>
  </si>
  <si>
    <t>Júnior Bake Off Brasil (estreia da temporada)</t>
  </si>
  <si>
    <t>Tela de Sucessos: Tapped Out - A Revanche</t>
  </si>
  <si>
    <t>Programa da Maisa (estreia)</t>
  </si>
  <si>
    <t>Cine Aventura - Johnny English</t>
  </si>
  <si>
    <t>Cine Espetacular: Thunderbolt - Ação Sobre Rodas</t>
  </si>
  <si>
    <t>Plantão SBT (17h06 às 17h28)</t>
  </si>
  <si>
    <t>Plantão SBT (17h39 às 17h46)</t>
  </si>
  <si>
    <t>Cine Espetacular: Totalmente Sem Rumo 2 - Defensores da Natureza</t>
  </si>
  <si>
    <t>As Aventuras de Poliana (estreia)</t>
  </si>
  <si>
    <t>Programa Silvio Santos - Pião da Casa Própria (reprise)</t>
  </si>
  <si>
    <t>Chicado Med</t>
  </si>
  <si>
    <t>Tela de Sucessos: Jumanji</t>
  </si>
  <si>
    <t>Big Bang, a Teoria</t>
  </si>
  <si>
    <t>Supernatural (final de temporada)</t>
  </si>
  <si>
    <t>Cine Record Especial: Na Companhia do Medo</t>
  </si>
  <si>
    <t>Cine Aventura - Judy Moody em Férias Incríveis</t>
  </si>
  <si>
    <t>Cine Espetacular: Sem Lei</t>
  </si>
  <si>
    <t>SBT Brasil (reprise)</t>
  </si>
  <si>
    <t>Olimpíada Rio 2016 - de15h52 a 16h59</t>
  </si>
  <si>
    <t>Olimpíada Rio 2016 2 - de 19h21 a 19h36</t>
  </si>
  <si>
    <t>Olimpíada Rio 2016 - de 0h05 a 1h09</t>
  </si>
  <si>
    <t>Tela de Sucessos - Beethoven e o Tesouro Secreto</t>
  </si>
  <si>
    <t>Tela de Sucessos - Riquinho</t>
  </si>
  <si>
    <t>Interprograma - propaganda política</t>
  </si>
  <si>
    <t>Libertadores da América: Bolívar (BOL) x Palmeiras</t>
  </si>
  <si>
    <t>Cine Espetacular: A Colônia</t>
  </si>
  <si>
    <t>SBT Eleições - Entrevista Fernando Haddad</t>
  </si>
  <si>
    <t>Tela de Sucessos: Assassinos Substitutos</t>
  </si>
  <si>
    <t>Cine Belas Artes: Resident Evil 4 - Recomeço</t>
  </si>
  <si>
    <t>Cine Espetacular - Norbit</t>
  </si>
  <si>
    <t>Cine Espetacular: Scooby Doo! O Mistério Começa</t>
  </si>
  <si>
    <t>Tela de Sucessos: Swap - A Troca</t>
  </si>
  <si>
    <t>Tela de Sucessos: O Guarda-Costas</t>
  </si>
  <si>
    <t>Tela de Sucessos: Dennis, O Pimentinha - Ataca Novamente</t>
  </si>
  <si>
    <t>Plantão Jornalismo Record (13h45/23h21)</t>
  </si>
  <si>
    <t>Domingo Espetacular (23h22/0h10)</t>
  </si>
  <si>
    <t>Repórter em Ação (0h11/1h14)</t>
  </si>
  <si>
    <t>Cine Espetacular: Heróis</t>
  </si>
  <si>
    <t>Tela de Sucessos: O Despertar da Lenda</t>
  </si>
  <si>
    <t>Tela de Sucessos - School Dance - Desventuras Escolares</t>
  </si>
  <si>
    <t>Supertela 1 - O Escorpião Rei</t>
  </si>
  <si>
    <t>Cine Espetacular: O Animal</t>
  </si>
  <si>
    <t>Pra Ganhar é só Rodar (reapresentação)</t>
  </si>
  <si>
    <t>Tela de Sucessos: O Pequenino</t>
  </si>
  <si>
    <t>Olimpíada Rio 2016 1 - de 12h53 a 13h</t>
  </si>
  <si>
    <t>Olimpíada Rio 2016 2 - de 15h a 17h59</t>
  </si>
  <si>
    <t>Olimpíada Rio 2016 2 - Vôlei Masculino - Brasil x Argentina</t>
  </si>
  <si>
    <t>Olimpíada Rio 2016 3 - de 0h43 a 1h14</t>
  </si>
  <si>
    <t>Topa ou Não Topa (estreia)</t>
  </si>
  <si>
    <t>Cine Espetacular: Deuses do Egito</t>
  </si>
  <si>
    <t>Bom Dia &amp; Cia (das 13h20 às 14h58)</t>
  </si>
  <si>
    <t>Tela de Sucessos - Scooby Doo e a Maldição do Monstro do Lago</t>
  </si>
  <si>
    <t>Neymar Jr Entre Amigos</t>
  </si>
  <si>
    <t>Tela de Sucessos: Voando Alto</t>
  </si>
  <si>
    <t>Cine Belas Artes: Batman - O Retorno</t>
  </si>
  <si>
    <t>Cine Espetacular: Contrabando</t>
  </si>
  <si>
    <t>Supertela - Jurassic Park - Parque dos Dinossauros</t>
  </si>
  <si>
    <t>Cine Belas Artes: Recém Casado</t>
  </si>
  <si>
    <t>A Garota da Mota</t>
  </si>
  <si>
    <t>Cine Espetacular: Carrossel 2 - O Sumiço de Maria Joaquina</t>
  </si>
  <si>
    <t>Cine Aventura - As Aventuras de Alceu e Dentinho</t>
  </si>
  <si>
    <t>Cine Espetacular: Gatas em Fuga 2</t>
  </si>
  <si>
    <t>Cine Espetacular: Scooby-Doo! e a Maldição do Monstro do Lago</t>
  </si>
  <si>
    <t>Olimpíada Rio 2016 1 - de 14h45 a 17h44</t>
  </si>
  <si>
    <t>Tela de Sucessos: Deu a Louca nos Bichos</t>
  </si>
  <si>
    <t>Escrava Mãe (reestreia)</t>
  </si>
  <si>
    <t>Cine Record Especial: Anaconda</t>
  </si>
  <si>
    <t>Balanço Geral SP (das 13h25 às 14h06)</t>
  </si>
  <si>
    <t>Balanço Geral SP (das 14h09 às 15h00)</t>
  </si>
  <si>
    <t>A Fazenda 10 (estreia)</t>
  </si>
  <si>
    <t>Tela de Sucessos: 30 Minutos ou Menos</t>
  </si>
  <si>
    <t>Topa ou Não Topa - Tarde</t>
  </si>
  <si>
    <t>Topa ou Não Topa - Noite</t>
  </si>
  <si>
    <t>Cine Belas Artes: Jogo Sujo</t>
  </si>
  <si>
    <t>Cine Espetacular - Scooby-Doo! O Mistério Começa</t>
  </si>
  <si>
    <t>Especial - Neymar Jr. Entre Amigos</t>
  </si>
  <si>
    <t>Tela de Sucessos: Meu Namorado É um Zumbi</t>
  </si>
  <si>
    <t>Supertela - O Incrível Hulk</t>
  </si>
  <si>
    <t>Amanhã É Para Sempre (estreia)</t>
  </si>
  <si>
    <t>Cine Espetacular: Minha Super Ex-Namorada</t>
  </si>
  <si>
    <t>Cine Aventura - De Volta para o Futuro 3</t>
  </si>
  <si>
    <t>Tela de Sucessos: Papai Bate um Bolão</t>
  </si>
  <si>
    <t>Tela de Sucessos: Swindle</t>
  </si>
  <si>
    <t>Primeiro Impacto (2ª Edição)</t>
  </si>
  <si>
    <t>Cine Espetacular: Contagem Regressiva</t>
  </si>
  <si>
    <t>Tela de Sucessos: Lea e a Grande Aventura no Brasil</t>
  </si>
  <si>
    <t>Tela de Sucessos - Patas, Ossos e Rock 'n Roll</t>
  </si>
  <si>
    <t>Olimpíada Rio 2016 1 - de 14h48 a 17h58</t>
  </si>
  <si>
    <t>Olimpíada Rio 2016 2 - de 22h13 a 1h14</t>
  </si>
  <si>
    <t>Debate SBT - Governo de São Paulo</t>
  </si>
  <si>
    <t>Bake Off Celebridades (reprise)</t>
  </si>
  <si>
    <t>Cine Espetacular: Happy Feet - O Pinguim</t>
  </si>
  <si>
    <t>Primeiro Impacto (reestreia)</t>
  </si>
  <si>
    <t>Tela de Sucessos: 12 Horas</t>
  </si>
  <si>
    <t>Carnaval de Salvador - SBT Folia (média da 0h43 à 1h47)</t>
  </si>
  <si>
    <t>SBT Folia- Bloco Anitta</t>
  </si>
  <si>
    <t>SBT Folia - Bloco Claudia Leitte</t>
  </si>
  <si>
    <t>SBT Folia - Bloco Danila Mercury</t>
  </si>
  <si>
    <t>SBT Folia - Babado Novo</t>
  </si>
  <si>
    <t>SBT Folia - Harmonia do Samba</t>
  </si>
  <si>
    <t>Supertela 1 - Velozes e Furiosos</t>
  </si>
  <si>
    <t>Cine Belas Artes: Irmão Sol, Irmã Lua</t>
  </si>
  <si>
    <t>Parada das Rosas</t>
  </si>
  <si>
    <t>Supertela 1 - O Incrível Hulk</t>
  </si>
  <si>
    <t>Longmire, o Xerife (estreia)</t>
  </si>
  <si>
    <t>Cine Espetacular: Jogo de Morte</t>
  </si>
  <si>
    <t>A Dona (estreia)</t>
  </si>
  <si>
    <t>Cine Espetacular: Scooby-Doo! e A Maldição do Monstro do Lago</t>
  </si>
  <si>
    <t>Tela de Sucessos: Warcraft: A Família da Noiva</t>
  </si>
  <si>
    <t>Tela de Sucessos: Ricky Bobby - A Toda Velocidade</t>
  </si>
  <si>
    <t>Vale a Pena Ver The Noite (estreia)</t>
  </si>
  <si>
    <t>Cine Espetacular: No Corredor da Morte</t>
  </si>
  <si>
    <t>Notícias Impressionantes (reapresentação)</t>
  </si>
  <si>
    <t>Tela de Sucessos: Dredd - O Juiz do Apocalipse</t>
  </si>
  <si>
    <t>Henry Danger (das 13h20 às 14h16)</t>
  </si>
  <si>
    <t>Pica-Pau</t>
  </si>
  <si>
    <t>Primeiro Impacto - de 7h a 8h29</t>
  </si>
  <si>
    <t>Cine Espetacular: Tapped Out - A Revanche</t>
  </si>
  <si>
    <t>Cinema Record Especial - Velozes e Furiosos 6</t>
  </si>
  <si>
    <t>Cine Aventura - Beethoven</t>
  </si>
  <si>
    <t>Cine Espetacular: Jogos Letais</t>
  </si>
  <si>
    <t>Cine Espetacular: Os Três Papais</t>
  </si>
  <si>
    <t>Tela de Sucessos: Patas, Ossos e Rock 'n Roll</t>
  </si>
  <si>
    <t>Tela de Sucessos: Sem Prada Nem Nada</t>
  </si>
  <si>
    <t>O Que a Vida Me Roubou (reprise)</t>
  </si>
  <si>
    <t>Supertela 1 - + Velozes + Furiosos</t>
  </si>
  <si>
    <t>Poder em Foco: General Richard Nunes</t>
  </si>
  <si>
    <t>Tela de Sucessos: Um Tira Acima da Média</t>
  </si>
  <si>
    <t>Quando me Apaixono (estreia)</t>
  </si>
  <si>
    <t>Olimpíada Rio 2016 1 - de 12h35 a 20h19</t>
  </si>
  <si>
    <t>Olimpíada Rio 2016 2 - de 21h37 a 1h14</t>
  </si>
  <si>
    <t>Jogo das Fichas (estreia)</t>
  </si>
  <si>
    <t>Cine Espetacular: Entrando Numa Fria Maior Ainda</t>
  </si>
  <si>
    <t>Cine Espetacular - Confronto Final</t>
  </si>
  <si>
    <t>Tela de Sucessos: Os Croods</t>
  </si>
  <si>
    <t>Tela de Sucessos: A Filha do Pastor</t>
  </si>
  <si>
    <t>Interprograma (das 19h48 às 19h52)</t>
  </si>
  <si>
    <t>Roda a Roda II</t>
  </si>
  <si>
    <t>Tela de Sucessos: Que Fim Levou o Papai Noel?</t>
  </si>
  <si>
    <t>Bake Off - Celebridades</t>
  </si>
  <si>
    <t>Cine Belas Artes: P2 - Sem Saída</t>
  </si>
  <si>
    <t>Cine Espetacular: Sing - Quem Canta Seus Males Espanta</t>
  </si>
  <si>
    <t>Tela de Sucessos: Cadê a Minha Entrega</t>
  </si>
  <si>
    <t>Cine Espetacular: S.W.A.T.: Comando Especial 2</t>
  </si>
  <si>
    <t>Cine Aventura - Ponte para Terabítia</t>
  </si>
  <si>
    <t>Conexão Repórter: Jesus de Nazaré</t>
  </si>
  <si>
    <t>Cine Espetacular: O Ataque dos Vermes Malditos 5</t>
  </si>
  <si>
    <t>Tela de Sucessos: A Filha do Chefe</t>
  </si>
  <si>
    <t>SBT Brasil - Reprise</t>
  </si>
  <si>
    <t>Tela de Sucessos: Meninas Malvadas 2</t>
  </si>
  <si>
    <t>Cine Espetacular - Espião por Acidente</t>
  </si>
  <si>
    <t>Olimpíada Rio 2016 - de 9h a 10h29</t>
  </si>
  <si>
    <t>Domingo Espetacular (continuação)</t>
  </si>
  <si>
    <t>Cine Espetacular: Robocop</t>
  </si>
  <si>
    <t>Tela de Sucessos: Swap: A Troca</t>
  </si>
  <si>
    <t>Duelo de Mães (estreia)</t>
  </si>
  <si>
    <t>Cine Belas Artes: Soldado Universal: O Retorno</t>
  </si>
  <si>
    <t>Cine Espetacular - Veículo 19</t>
  </si>
  <si>
    <t>Cine Espetacular: Sammy: A Grande Fuga</t>
  </si>
  <si>
    <t>Plantão de Jornalismo (2h22 às 2h26)</t>
  </si>
  <si>
    <t>Tela de Sucessos: Um Natal Brilhante</t>
  </si>
  <si>
    <t>Quem Não Viu Vai Ver - Chaves versão brasileira</t>
  </si>
  <si>
    <t>Bake Off Brasil Celebridades</t>
  </si>
  <si>
    <t>Tela de Sucessos: Os Três Papais</t>
  </si>
  <si>
    <t>Tela de Sucessos: Dennis, o Pimentinha</t>
  </si>
  <si>
    <t>SBT Notícias Local</t>
  </si>
  <si>
    <t>Supertela - Velozes e Furiosos 6</t>
  </si>
  <si>
    <t>Cine Belas Artes: Distrito 9</t>
  </si>
  <si>
    <t>Cine Espetacular: Noivas em Guerra</t>
  </si>
  <si>
    <t>Tela de Sucessos: Novo no Pedaço</t>
  </si>
  <si>
    <t>Tela de Sucessos: A Gangue Está Em Campo</t>
  </si>
  <si>
    <t>Supertela - Battleship - A Batalha dos Mares</t>
  </si>
  <si>
    <t>Tela de Sucessos: Scooby-Doo! - O Mistério Começa</t>
  </si>
  <si>
    <t>Cine Espetacular: Tiras em Apuros</t>
  </si>
  <si>
    <t>Pronunciamento do ministro do Meio Ambiente - Ricardo Salles</t>
  </si>
  <si>
    <t>Tela de Sucessos: Menina dos Olhos</t>
  </si>
  <si>
    <t>Tela de Sucessos: O Natal dos Padrinhos Mágicos</t>
  </si>
  <si>
    <t>Bake Off Celebridades</t>
  </si>
  <si>
    <t>Feliz Natal Brasil - Believe</t>
  </si>
  <si>
    <t>Tela de Sucessos: Carrie: A Estranha</t>
  </si>
  <si>
    <t>Entrevista - Michel Temer</t>
  </si>
  <si>
    <t>SBT Notícias - 1</t>
  </si>
  <si>
    <t>SBT Notícias - 2</t>
  </si>
  <si>
    <t>Teresa (último capítulo)</t>
  </si>
  <si>
    <t>Cine Espetacular: Mr. Nice Guy: Bom de Briga</t>
  </si>
  <si>
    <t>Tela de Sucessos: Zé Colmeia - O Filme</t>
  </si>
  <si>
    <t>Diários de Um Vampiro (estreia)</t>
  </si>
  <si>
    <t>Cine Espetacular - Quebrando Regras</t>
  </si>
  <si>
    <t>Cine Aventura - Paranorman</t>
  </si>
  <si>
    <t>Tela de Sucessos - Novo no Pedaço</t>
  </si>
  <si>
    <t>Debate Político</t>
  </si>
  <si>
    <t>Cine Espetacular: Mr. Nice Guy - Bom de Briga</t>
  </si>
  <si>
    <t>Feliz Natal Brasil Believe</t>
  </si>
  <si>
    <t>Cine Espetacular: O Máskara</t>
  </si>
  <si>
    <t>Tela de Sucessos: Stuart Little 2</t>
  </si>
  <si>
    <t>SBT Folia (23h20/1h07)</t>
  </si>
  <si>
    <t>Tela de Sucessos: Pânico no Lago 3</t>
  </si>
  <si>
    <t>Cine Espetacular: Um Tira Acima da Média</t>
  </si>
  <si>
    <t>Cine Espetacular: Tammy - Fora de Controle</t>
  </si>
  <si>
    <t>Tela de Sucessos: Warcraft: O Primeiro Encontro de Dois Mundos</t>
  </si>
  <si>
    <t>Mr. Robot (estreia)</t>
  </si>
  <si>
    <t>Reunião ministerial de Jair Bolsonaro (das 19h17 às 19h24)</t>
  </si>
  <si>
    <t>Reunião ministerial de Jair Bolsonaro - reprise (da 0h04 à 0h11)</t>
  </si>
  <si>
    <t>Supertela 1 - Velozes e Furiosos 4</t>
  </si>
  <si>
    <t>Para Ganhar É Só Rodar</t>
  </si>
  <si>
    <t>Cine Espetacular: Debi &amp; Loide - Dois Idiotas em Apuros</t>
  </si>
  <si>
    <t>Jogos Pan-Americanos (Vôlei de Praia - VT)</t>
  </si>
  <si>
    <t>Bom Dia &amp; Cia (média)</t>
  </si>
  <si>
    <t>Bom Dia &amp; Cia (parte 1)</t>
  </si>
  <si>
    <t>Primeiro Impacto (reapresentação)</t>
  </si>
  <si>
    <t>Bom Dia &amp; Cia (parte 2)</t>
  </si>
  <si>
    <t>Tela de Sucessos: Zapped</t>
  </si>
  <si>
    <t>Programa do Porchat (estreia)</t>
  </si>
  <si>
    <t>Kenan &amp; Kel - de 12h31 a 13h</t>
  </si>
  <si>
    <t>Kenan &amp; Kel - de 13h10 a 14h15</t>
  </si>
  <si>
    <t>Discurso de Jair Bolsonaro na ONU</t>
  </si>
  <si>
    <t>Cine Espetacular: O Retorno do Dragão: A Cidade Perdida</t>
  </si>
  <si>
    <t>Teleton 2019 (22h30 - 6h)</t>
  </si>
  <si>
    <t>Teleton 2019 (22h30 - 23h59)</t>
  </si>
  <si>
    <t>Teleton 2019 (00h - 6h)</t>
  </si>
  <si>
    <t>Programa Silvio Santos (reprise)</t>
  </si>
  <si>
    <t>Festival de Natal - Believe</t>
  </si>
  <si>
    <t>SBT Folia (21h33/0h59)</t>
  </si>
  <si>
    <t>Cine Belas Artes: Pulando a Vassoura</t>
  </si>
  <si>
    <t>Cine Espetacular: House Party - A Noite é Uma Criança</t>
  </si>
  <si>
    <t>Cine Record - Jesus de Nazaré</t>
  </si>
  <si>
    <t>Supertela - A Paixão de Cristo</t>
  </si>
  <si>
    <t>Cine Belas Artes: Sansão e Dalila</t>
  </si>
  <si>
    <t>Pra Ganhar é Só Rodar</t>
  </si>
  <si>
    <t>Cine Aventura - Meu Malvado Favorito</t>
  </si>
  <si>
    <t>SBT Entrevista - Gilmar Mendes</t>
  </si>
  <si>
    <t>Z4 (estreia)</t>
  </si>
  <si>
    <t>Tela de Sucessos: Golpe Baixo</t>
  </si>
  <si>
    <t>Cine Espetacular: Vale Tudo</t>
  </si>
  <si>
    <t>Cine Espetacular: Mr. Nice Guy - O Bom de Briga</t>
  </si>
  <si>
    <t>Que Pobres Tão Ricos (último capítulo)</t>
  </si>
  <si>
    <t>Tela de Sucessos: Heróis</t>
  </si>
  <si>
    <t>Teleton 2019 (6h - 00h18)</t>
  </si>
  <si>
    <t>Teleton 2019 (6h - 11h59)</t>
  </si>
  <si>
    <t>Teleton 2019 (12h - 17h59)</t>
  </si>
  <si>
    <t>Teleton 2019 (18h - 23h59)</t>
  </si>
  <si>
    <t>Teleton 2019 (00h - 00h18)</t>
  </si>
  <si>
    <t>Cine Espetacular - Vovó...Zona - Tal Pai, Tal Filha</t>
  </si>
  <si>
    <t>Tela de Sucessos: Amor de Aluguel</t>
  </si>
  <si>
    <t>Flash Jornalismo - de 13h06 a 13h09</t>
  </si>
  <si>
    <t>Supertela - Ronin</t>
  </si>
  <si>
    <t>SBT Folia (1h11/2h11)</t>
  </si>
  <si>
    <t>Bom Dia &amp; Cia (apagão em São Paulo)</t>
  </si>
  <si>
    <t>Cine Aventura - Hop - Rebelde sem Páscoa</t>
  </si>
  <si>
    <t>Tela de Sucessos: Ela e os Caras</t>
  </si>
  <si>
    <t>Cine Record Especial - Titanic</t>
  </si>
  <si>
    <t>Tela de Sucessos: Confronto Final</t>
  </si>
  <si>
    <t>Cine Espetacular: Babá Fora de Controle 2 - Operação Brasil</t>
  </si>
  <si>
    <t>Tela de Sucessos: O Filho do Máskara</t>
  </si>
  <si>
    <t>Tela de Sucessos - Sem Prada Nem Nada</t>
  </si>
  <si>
    <t>Super Tela - A Era do Gelo 3</t>
  </si>
  <si>
    <t>Bom Dia e Cia. - de 13h10 a 13h44</t>
  </si>
  <si>
    <t>Debate SBT - Presidenciáveis</t>
  </si>
  <si>
    <t>Teleton (das 22h52 às 23h59)</t>
  </si>
  <si>
    <t>Teleton (da 0h às 5h59)</t>
  </si>
  <si>
    <t>Cine Espetacular: A Hora do Rush 3</t>
  </si>
  <si>
    <t>Tela de Sucessos - O Pequenino</t>
  </si>
  <si>
    <t>Cinema Record Especial - Oblivion</t>
  </si>
  <si>
    <t>Betty, A Feia Em NY (estreia)</t>
  </si>
  <si>
    <t>Cine Aventura - Legalmente Loira 2</t>
  </si>
  <si>
    <t>SBT Folia (de 23h17 a 1h09)</t>
  </si>
  <si>
    <t>Cine Espetacular: Santos Justiceiros 2: O Retorno</t>
  </si>
  <si>
    <t>Tela de Sucessos: Babá Fora de Controle: Missão Brasil</t>
  </si>
  <si>
    <t>Supertela 1 - A Múmia</t>
  </si>
  <si>
    <t>Poder em Foco - Especial</t>
  </si>
  <si>
    <t>SBT Repórter</t>
  </si>
  <si>
    <t>Cine Espetacular: Carrossel, o Filme</t>
  </si>
  <si>
    <t>Fofocalizando - Edição Especial</t>
  </si>
  <si>
    <t>Casos de Família (reprise)</t>
  </si>
  <si>
    <t>Tela de Sucessos: School Dance - Desventuras Escolares</t>
  </si>
  <si>
    <t>Primeiro Impacto (2ª edição)</t>
  </si>
  <si>
    <t>Cine Aventura - Ponte para Terrabitia</t>
  </si>
  <si>
    <t>SBT Entrevista</t>
  </si>
  <si>
    <t>Cine Espetacular: Corrida Mortal 3 - Inferno</t>
  </si>
  <si>
    <t>Bom Dia e Cia. - de 13h10 a 13h43</t>
  </si>
  <si>
    <t>Cine Espetacular: Debi &amp; Lóide - Dois Idiotas em Apuros</t>
  </si>
  <si>
    <t>Tela de Sucessos: 7 Segundos</t>
  </si>
  <si>
    <t>Teleton (das 6h às 11h59)</t>
  </si>
  <si>
    <t>Teleton (das 12h às 17h59)</t>
  </si>
  <si>
    <t>Teleton (das 18h às 0h)</t>
  </si>
  <si>
    <t>Stranger Things - Especial</t>
  </si>
  <si>
    <t>Chaves (das 8h14 às 10h36)</t>
  </si>
  <si>
    <t>SBT Eleições - Manhã</t>
  </si>
  <si>
    <t>Chaves (das 10h39 às 11h00)</t>
  </si>
  <si>
    <t>Média: Chaves</t>
  </si>
  <si>
    <t>Jogo das Fichas (das 19h23 às 19h49)</t>
  </si>
  <si>
    <t>SBT Eleições - Pronunciamento Jair Bolsonaro</t>
  </si>
  <si>
    <t>Jogo das Fichas (das 20h02 às 20h07)</t>
  </si>
  <si>
    <t>Média: Jogo das Fichas</t>
  </si>
  <si>
    <t>Poder em Foco Especial</t>
  </si>
  <si>
    <t>Cine Belas Artes: Meu Namorado É um Zumbi</t>
  </si>
  <si>
    <t>SBT Folia (de 23h19 a 1h)</t>
  </si>
  <si>
    <t>Tela de Sucessos: Dennis, o Pimentinha</t>
  </si>
  <si>
    <t>Cine Espetacular: Amor à Segunda Vista</t>
  </si>
  <si>
    <t>Tela de Sucessos: Scooby Doo</t>
  </si>
  <si>
    <t>Cabelo Pantene (final)</t>
  </si>
  <si>
    <t>Cine Aventura - A Onda dos Sonhos 2</t>
  </si>
  <si>
    <t>Tô de Férias (estreia)</t>
  </si>
  <si>
    <t>Conexão Repórter: Entre Grades e Preconceito</t>
  </si>
  <si>
    <t>Cine Espetacular: Um Plano Brilhante</t>
  </si>
  <si>
    <t>Tela de Sucessos - Pets: A Vida Secreta dos Bichos</t>
  </si>
  <si>
    <t>Tela de Sucessos: Romeu Tem que Morrer</t>
  </si>
  <si>
    <t>O Arqueiro (reestreia)</t>
  </si>
  <si>
    <t>Cine Espetacular - Um Tira Acima da Média</t>
  </si>
  <si>
    <t>Um Caminho para o Destino (estreia)</t>
  </si>
  <si>
    <t>Máquina da Fama (último programa)</t>
  </si>
  <si>
    <t>Tela de Sucessos: Patas, Ossos e Rock'n'Roll</t>
  </si>
  <si>
    <t>Cine Belas Artes: Além da Vida</t>
  </si>
  <si>
    <t>Cine Espetacular: O Último Caçador de Bruxas</t>
  </si>
  <si>
    <t>Cine Espetacular: Romeu Tem que Morrer</t>
  </si>
  <si>
    <t>Tela de Sucessos: Zé Colmeia: O Filme</t>
  </si>
  <si>
    <t>Tela de Sucessos: Beethoven - A Corrida para a Fama</t>
  </si>
  <si>
    <t>Supertela - A Múmia, Tumba do Imperador Dragão</t>
  </si>
  <si>
    <t>Cine Belas Artes: Resident Evil 4</t>
  </si>
  <si>
    <t>Quem Não Viu Vai Ver (último programa)</t>
  </si>
  <si>
    <t>Tela de Sucessos: Marley e Eu</t>
  </si>
  <si>
    <t>Chiquititas (estreia de reprise)</t>
  </si>
  <si>
    <t>Supertela - Hellboy 2 - O Exército Dourado</t>
  </si>
  <si>
    <t>Cine Espetacular: O Retorno do Dragão - A Cidade Perdida</t>
  </si>
  <si>
    <t>Z4 (último capítulo)</t>
  </si>
  <si>
    <t>Tela de Sucessos: Happy Feet 2 - O Pinguim</t>
  </si>
  <si>
    <t>Balanço Geral SP (das 13h25 às 13h56)</t>
  </si>
  <si>
    <t>Tela de Sucessos: Noivas em Guerra</t>
  </si>
  <si>
    <t>Tela de Sucessos - Jinxed</t>
  </si>
  <si>
    <t>Clube do Chaves (estreia)</t>
  </si>
  <si>
    <t>Cine Espetacular: Godzilla</t>
  </si>
  <si>
    <t>Tela de Sucessos: Fique Rico ou Morra Tentando</t>
  </si>
  <si>
    <t>Grimm (estreia nova temporada)</t>
  </si>
  <si>
    <t>Cine Aventura - As Apimentadas: Ainda Mais Apimentadas</t>
  </si>
  <si>
    <t>Cine Espetacular: Norbit</t>
  </si>
  <si>
    <t>Cine Espetacular: Tammy: Fora de Controle</t>
  </si>
  <si>
    <t>Bake Off Brasil - A Cereja do Bolo (estreia - programa com melhores momentos e bastidores)</t>
  </si>
  <si>
    <t>Cine Espetacular: Vingança</t>
  </si>
  <si>
    <t>Cine Aventura - A Era do Gelo</t>
  </si>
  <si>
    <t>Tela de Sucessos - Ainda Mais Apimentadas</t>
  </si>
  <si>
    <t>Tela de Sucessos - Arthur, o Milionário Irresistível</t>
  </si>
  <si>
    <t>Desenhos</t>
  </si>
  <si>
    <t>SBT Eleições - de 1h11 a 1h41</t>
  </si>
  <si>
    <t>Cine Espetacular: Carrie, a Estranha</t>
  </si>
  <si>
    <t>Tela de Sucessos: Thunderbolt - Ação sobre Rodas</t>
  </si>
  <si>
    <t>Show - Cúmplices de um Resgate</t>
  </si>
  <si>
    <t>O Que a Vida me Roubou (estreia)</t>
  </si>
  <si>
    <t>Cine Espetacular: Zumbilândia</t>
  </si>
  <si>
    <t>Tela de Sucessos: Happy Feet - O Pinguim</t>
  </si>
  <si>
    <t>Cine Aventura - Imaginem Só</t>
  </si>
  <si>
    <t>Entrevista - Lula</t>
  </si>
  <si>
    <t>SBT Brasil (continuação)</t>
  </si>
  <si>
    <t>Conexão Repórter: A História do Japonês da Federal</t>
  </si>
  <si>
    <t>Pião da Casa Própria</t>
  </si>
  <si>
    <t>Tela de Sucessos: Resgate em Alta Velocidade</t>
  </si>
  <si>
    <t>A Escolinha do Golias (reestreia)</t>
  </si>
  <si>
    <t>Cine Espetacular - Shrek</t>
  </si>
  <si>
    <t>Cine Aventura - Papai Bate um Bolão</t>
  </si>
  <si>
    <t>Cine Espetacular - Jet Li Contra o Tempo</t>
  </si>
  <si>
    <t>Tela de Sucessos - Um Hotel Bom Pra Cacchorro</t>
  </si>
  <si>
    <t>Tela de Sucessos - 30 Minutos ou Menos</t>
  </si>
  <si>
    <t>Cine Espetacular: A Filha do Pastor</t>
  </si>
  <si>
    <t>Cine Belas Artes: Hatfields &amp; McCoys</t>
  </si>
  <si>
    <t>Cine Espetacular - Papai Bate Um Bolão</t>
  </si>
  <si>
    <t>The Noite Awards</t>
  </si>
  <si>
    <t>Cine Espetacular: O Garoto de Ouro</t>
  </si>
  <si>
    <t>SBT Brasil (apagão)</t>
  </si>
  <si>
    <t>Roda a Roda (apagão)</t>
  </si>
  <si>
    <t>As Aventuras de Poliana (apagão)</t>
  </si>
  <si>
    <t>Tela de Sucessos: Uma Casa de Pernas Pro Ar</t>
  </si>
  <si>
    <t>Tela de Sucessos: Pelas Garotas e pela Glória</t>
  </si>
  <si>
    <t>Cine Espetacular: Ainda Mais Apimentadas</t>
  </si>
  <si>
    <t>Tela de Sucessos - Negócios Fora de Controle</t>
  </si>
  <si>
    <t>Live do Ratinho</t>
  </si>
  <si>
    <t>Tela de Sucessos: O Grande Dave</t>
  </si>
  <si>
    <t>SBT Brasil (19h40/20h04)</t>
  </si>
  <si>
    <t>SBT Brasil (20h05/20h45)</t>
  </si>
  <si>
    <t>Tela de Sucessos: Destinados ao Amor</t>
  </si>
  <si>
    <t>Lágrimas de Amor (estreia)</t>
  </si>
  <si>
    <t>Bolsa Família (reestreia)</t>
  </si>
  <si>
    <t>Tela de Sucessos: Totalmente Sem Rumo 2 - Defensores da Natureza</t>
  </si>
  <si>
    <t>Cine Belas Artes - Swindle</t>
  </si>
  <si>
    <t>Cine Espetacular - Um Natal Brilhante</t>
  </si>
  <si>
    <t>Cine Espetacular: Zé Colmeia - O Filme</t>
  </si>
  <si>
    <t>Tela de Sucessos - Mark e Russell: Viagem Selvagem</t>
  </si>
  <si>
    <t>Cine Espetacular: Encontro Explosivo</t>
  </si>
  <si>
    <t>Tela de Sucessos: Ela É Demais</t>
  </si>
  <si>
    <t>Supertela 1 - Corrida Mortal 2</t>
  </si>
  <si>
    <t>Tela de Sucessos: A Filha do Chefe</t>
  </si>
  <si>
    <t>Olimpíadas Rio 2016 - Compacto Futebol Feminino</t>
  </si>
  <si>
    <t>Tela de Sucessos: Carrossel - O Filme</t>
  </si>
  <si>
    <t>Parque Patati Patatá (estreia)</t>
  </si>
  <si>
    <t>Cine Belas Artes - A Garota da Capa Vermelha</t>
  </si>
  <si>
    <t>MÉDIA: Bom Dia &amp; Cia</t>
  </si>
  <si>
    <t>Cine Espetacular: Dennis, O Pimentinha</t>
  </si>
  <si>
    <t>Balanço Geral SP (das 13h25 às 13h52)</t>
  </si>
  <si>
    <t>Balanço Geral SP (das 13h55 às 15h00)</t>
  </si>
  <si>
    <t>Jornal da Record (das 21h52 às 23h05)</t>
  </si>
  <si>
    <t>O Voto na Record: Entrevista com Jair Bolsonaro (das 22h05 às 22h32)</t>
  </si>
  <si>
    <t>Tela de Sucessos - Lea e a Grande Aventura no Brasil</t>
  </si>
  <si>
    <t>SBT Brasil - de 19h43 a 20h</t>
  </si>
  <si>
    <t>SBT Brasil - de 20h01 a 20h37</t>
  </si>
  <si>
    <t>Teleton 1 - de 22h18 a 23h59</t>
  </si>
  <si>
    <t>Teleton 2 - de 0h a 6h</t>
  </si>
  <si>
    <t>Cine Belas Artes: Dredd - O Juiz do Apocalipse</t>
  </si>
  <si>
    <t>Supertela - Encontro de Casais</t>
  </si>
  <si>
    <t>Operação Mesquita (estreia)</t>
  </si>
  <si>
    <t>Fábrica de Casamentos (estreia)</t>
  </si>
  <si>
    <t>Cine Belas Artes: Tróia</t>
  </si>
  <si>
    <t>Os Dez Mandamentos - Nova Temporada (estreia)</t>
  </si>
  <si>
    <t>Cine Espetacular: A Morte Convida para Dançar</t>
  </si>
  <si>
    <t>Debate SBT - Reforma Trabalhista</t>
  </si>
  <si>
    <t>Tela de Sucessos: Deu a louca nos bichos</t>
  </si>
  <si>
    <t>Cine Aventura - A Era do Gelo 2</t>
  </si>
  <si>
    <t>Conexão Repórter: Da boleia aos dias de ira</t>
  </si>
  <si>
    <t>Cine Espetacular: Scooby-Doo! O Mistério Começa</t>
  </si>
  <si>
    <t>Olimpíada Rio 2016 - Futebol Masculino - Brasil x África do Sul</t>
  </si>
  <si>
    <t>Olimpíada Rio 2016 - Compacto Futebol Masculino</t>
  </si>
  <si>
    <t>Tela de Sucessos: O Garoto de Ouro</t>
  </si>
  <si>
    <t>Cine Espetacular - Corrida Mortal 3 - Inferno</t>
  </si>
  <si>
    <t>Cine Espetacular: Deu a louca nos bichos</t>
  </si>
  <si>
    <t>Jogos das Fichas</t>
  </si>
  <si>
    <t>Tela de Sucessos: Coração de Dragão 4: A Batalha Pelo Coração de Fogo</t>
  </si>
  <si>
    <t>Tela de Sucessos: Minha Super Ex-Namorada</t>
  </si>
  <si>
    <t>Teleton 2016 (6h/11h59)</t>
  </si>
  <si>
    <t>Teleton 2016 (12h/17h59)</t>
  </si>
  <si>
    <t>Teleton 2016 (18h/23h59)</t>
  </si>
  <si>
    <t>Teleton 2016 (0h/2h)</t>
  </si>
  <si>
    <t>Cine Espetacular: Sniper - Operações Especiais</t>
  </si>
  <si>
    <t>Tela de Sucessos: A Fantástica Fábrica de Chocolate</t>
  </si>
  <si>
    <t>Pássaros Feridos (estreia)</t>
  </si>
  <si>
    <t>Cine Aventura - Irmãos Gêmeos</t>
  </si>
  <si>
    <t>Acontece Lá em Casa (estreia)</t>
  </si>
  <si>
    <t>Cine Espetacular: A Garota da Moto</t>
  </si>
  <si>
    <t>Tela de Sucessos: House Party - A Noite É Uma Criança</t>
  </si>
  <si>
    <t>Tela de Sucessos: Ninguém Segura Essa Garota</t>
  </si>
  <si>
    <t>A Terra Prometida (estreia)</t>
  </si>
  <si>
    <t>Tela de Sucessos - Gasparzinho, o Fantasminha Camarada</t>
  </si>
  <si>
    <t>Super Tela - O Plano Perfeito</t>
  </si>
  <si>
    <t>Cine Espetacular: Anaconda</t>
  </si>
  <si>
    <t>The Boys (estreia - 1ª temporada)</t>
  </si>
  <si>
    <t>SBT Brasil (19h43/20h)</t>
  </si>
  <si>
    <t>SBT Brasil (20h03/20h49)</t>
  </si>
  <si>
    <t>SBT Brasil (média final)</t>
  </si>
  <si>
    <t>Tela de Sucessos: Barbie e os Golfinhos Mágicos</t>
  </si>
  <si>
    <t>Júnior Bake Off (estreia)</t>
  </si>
  <si>
    <t>The Noite (reestreia)</t>
  </si>
  <si>
    <t>A Garota da Moto (estreia da segunda temporada)</t>
  </si>
  <si>
    <t>Tela de Sucessos: Pets - A Vida Secreta dos Bichos</t>
  </si>
  <si>
    <t>Fábrica de Casamentos (estreia da temporada)</t>
  </si>
  <si>
    <t>Supertela - Uma Ladra Sem Limites</t>
  </si>
  <si>
    <t>Cine Belas Artes: Ricky Bobby - A Toda Velocidade</t>
  </si>
  <si>
    <t>Poder em Foco: Michel Temer (estreia)</t>
  </si>
  <si>
    <t>Cine Espetacular: House Party: A Noite É uma Criança</t>
  </si>
  <si>
    <t>Carinha de Anjo (último capítulo)</t>
  </si>
  <si>
    <t>Olimpíada Rio 2016 1 - de 12h58 a 20h29</t>
  </si>
  <si>
    <t>Olimpíada Rio 2016 2 - de 21h51 a 1h12</t>
  </si>
  <si>
    <t>Carrossel (reestreia)</t>
  </si>
  <si>
    <t>Cine Espetacular - Anaconda</t>
  </si>
  <si>
    <t>Tela de Sucessos - Barbie - O Mistério da Sereia Mágica</t>
  </si>
  <si>
    <t>Tela de Sucessos: Dennis, o Pimentinha - Ataca Novamente</t>
  </si>
  <si>
    <t>Diário de um Vampiro</t>
  </si>
  <si>
    <t>Cine Espetacular: Pânico no Lago 3</t>
  </si>
  <si>
    <t>Super Nanny (estreia)</t>
  </si>
  <si>
    <t>Cine Belas Artes: A Colônia</t>
  </si>
  <si>
    <t>Cine Espetacular: Scooby Doo</t>
  </si>
  <si>
    <t>Sansão e Dalila (reestreia)</t>
  </si>
  <si>
    <t>Cabelo Pantene (estreia)</t>
  </si>
  <si>
    <t>Cine Espetacular: O Vingador do Futuro</t>
  </si>
  <si>
    <t>Cine Aventura - Um Cão do Outro Mundo</t>
  </si>
  <si>
    <t>Conexão Repórter: Excluídos dos excluídos</t>
  </si>
  <si>
    <t>Tela de Sucessos - Ela É Demais</t>
  </si>
  <si>
    <t>Tela de Sucessos: O Feiticeiro e a Serpente Branca</t>
  </si>
  <si>
    <t>Cine Espetacular - Maré Negra</t>
  </si>
  <si>
    <t>Olimpíada Rio 2016 - de 9h a 15h58</t>
  </si>
  <si>
    <t>Olimpíada Rio 2016 2 - de 22h33 a 1h09</t>
  </si>
  <si>
    <t>Coração Indomável (último capítulo)</t>
  </si>
  <si>
    <t>Tela de Sucessos: Menina dos Olhos</t>
  </si>
  <si>
    <t>Tela de Sucessos: Negócios Fora de Controle</t>
  </si>
  <si>
    <t>Cine Belas Artes: Procura-se uma Noiva</t>
  </si>
  <si>
    <t>Longmire, o Xerife</t>
  </si>
  <si>
    <t>Teresa (reestreia)</t>
  </si>
  <si>
    <t>Cine Espetacular: Shrek</t>
  </si>
  <si>
    <t>Cine Espetacular: Recém Casado</t>
  </si>
  <si>
    <t>Cine Espetacular: Jinxed</t>
  </si>
  <si>
    <t>Supertela 1 - Missão Madrinha de Casamento</t>
  </si>
  <si>
    <t>Cine Belas Artes: ATL - O Som do Gueto</t>
  </si>
  <si>
    <t>Quem Não Viu Ver</t>
  </si>
  <si>
    <t>Cine Espetacular: A Fantástica Fábrica de Chocolate</t>
  </si>
  <si>
    <t>Tela de Sucessos: Qual Seu Número?</t>
  </si>
  <si>
    <t>Tela de Sucessos: Um Plano Brilhante</t>
  </si>
  <si>
    <t>Supertela 1 - O Procurado</t>
  </si>
  <si>
    <t>Pra Ganhar É Só ROdar</t>
  </si>
  <si>
    <t>Olimpíada Rio 2016 - de 15h57 a 18h42</t>
  </si>
  <si>
    <t>Olimpíada Rio 2016 2 - de 22h26 a 1h13</t>
  </si>
  <si>
    <t>Cine Espetacular: A Gangue Está em Campo</t>
  </si>
  <si>
    <t>CSI: Miami</t>
  </si>
  <si>
    <t>Tela de Sucessos: Vovó... Zona 3 - Tal Pai, Tal Filho</t>
  </si>
  <si>
    <t>Cine Especial: Independência ou Morte</t>
  </si>
  <si>
    <t>A Fazenda (estreia da 12ª temporada)</t>
  </si>
  <si>
    <t>Teleton 2018 (das 22h00 às 23h59)</t>
  </si>
  <si>
    <t>Teleton 2018 (das 0h00 às 5h59)</t>
  </si>
  <si>
    <t>Especial A Fazenda 8</t>
  </si>
  <si>
    <t>Tela de Sucessos - O Filho do Máskara</t>
  </si>
  <si>
    <t>Cine Espetacular: ATL: O Som do Gueto</t>
  </si>
  <si>
    <t>Tela de Sucessos: Pequenos Espiões 3D</t>
  </si>
  <si>
    <t>Tela de Sucessos: Resident Evil 4 - Recomeço</t>
  </si>
  <si>
    <t>Cine Aventura - O Homem Perfeito</t>
  </si>
  <si>
    <t>Defience</t>
  </si>
  <si>
    <t>Chicado Med (estreia)</t>
  </si>
  <si>
    <t>Tela de Sucessos: Soldado Universal - O Retorno</t>
  </si>
  <si>
    <t>Big Bang, a Teoria (estreia)</t>
  </si>
  <si>
    <t>Cine Espetacular: Gata em Fuga 2</t>
  </si>
  <si>
    <t>Cine Aventura - Lego: As Aventuras de Clutch Powers</t>
  </si>
  <si>
    <t>Cine Espetacular: Carrie, A Estranha</t>
  </si>
  <si>
    <t>Olimpíada Rio 2016 - de 15h59 a 18h18</t>
  </si>
  <si>
    <t>Olimpíada Rio 2016 - de 22h24 a 0h59</t>
  </si>
  <si>
    <t>Tela de Sucessos - A Creche do Papai</t>
  </si>
  <si>
    <t>Tela de Sucessos - Happy Feet: O Pinguim</t>
  </si>
  <si>
    <t>ano</t>
  </si>
  <si>
    <t>globo</t>
  </si>
  <si>
    <t>record</t>
  </si>
  <si>
    <t>sbt</t>
  </si>
  <si>
    <t>origem correta</t>
  </si>
  <si>
    <t>2019</t>
  </si>
  <si>
    <t>2020</t>
  </si>
  <si>
    <t>Rótulos de Linha</t>
  </si>
  <si>
    <t>(vazio)</t>
  </si>
  <si>
    <t>Total Geral</t>
  </si>
  <si>
    <t>Rótulos de Coluna</t>
  </si>
  <si>
    <t>Contagem de progr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uiz Durão" refreshedDate="44094.635821412034" createdVersion="6" refreshedVersion="6" minRefreshableVersion="3" recordCount="94210">
  <cacheSource type="worksheet">
    <worksheetSource ref="A1:G1048576" sheet="Planilha1"/>
  </cacheSource>
  <cacheFields count="7">
    <cacheField name="Column1" numFmtId="0">
      <sharedItems containsString="0" containsBlank="1" containsNumber="1" containsInteger="1" minValue="0" maxValue="94207"/>
    </cacheField>
    <cacheField name="programa" numFmtId="0">
      <sharedItems containsBlank="1"/>
    </cacheField>
    <cacheField name="media" numFmtId="0">
      <sharedItems containsString="0" containsBlank="1" containsNumber="1" minValue="0.1" maxValue="321"/>
    </cacheField>
    <cacheField name="dia" numFmtId="0">
      <sharedItems containsString="0" containsBlank="1" containsNumber="1" containsInteger="1" minValue="20150904" maxValue="20200917" count="1788">
        <n v="20150904"/>
        <n v="20150905"/>
        <n v="20150906"/>
        <n v="20150907"/>
        <n v="20150908"/>
        <n v="20150909"/>
        <n v="20150910"/>
        <n v="20150911"/>
        <n v="20150912"/>
        <n v="20150913"/>
        <n v="20150914"/>
        <n v="20150915"/>
        <n v="20150916"/>
        <n v="20150917"/>
        <n v="20150918"/>
        <n v="20150919"/>
        <n v="20150920"/>
        <n v="20150921"/>
        <n v="20150922"/>
        <n v="20150923"/>
        <n v="20150924"/>
        <n v="20150925"/>
        <n v="20150926"/>
        <n v="20150927"/>
        <n v="20150928"/>
        <n v="20150929"/>
        <n v="20150930"/>
        <n v="20151001"/>
        <n v="20151002"/>
        <n v="20151003"/>
        <n v="20151004"/>
        <n v="20151005"/>
        <n v="20151006"/>
        <n v="20151007"/>
        <n v="20151008"/>
        <n v="20151009"/>
        <n v="20151011"/>
        <n v="20151012"/>
        <n v="20151013"/>
        <n v="20151014"/>
        <n v="20151015"/>
        <n v="20151016"/>
        <n v="20151017"/>
        <n v="20151018"/>
        <n v="20151019"/>
        <n v="20151020"/>
        <n v="20151021"/>
        <n v="20151022"/>
        <n v="20151023"/>
        <n v="20151024"/>
        <n v="20151025"/>
        <n v="20151026"/>
        <n v="20151027"/>
        <n v="20151028"/>
        <n v="20151029"/>
        <n v="20151030"/>
        <n v="20151031"/>
        <n v="20151101"/>
        <n v="20151102"/>
        <n v="20151104"/>
        <n v="20151105"/>
        <n v="20151106"/>
        <n v="20151107"/>
        <n v="20151108"/>
        <n v="20151110"/>
        <n v="20151111"/>
        <n v="20151112"/>
        <n v="20151113"/>
        <n v="20151114"/>
        <n v="20151115"/>
        <n v="20151116"/>
        <n v="20151118"/>
        <n v="20151119"/>
        <n v="20151120"/>
        <n v="20151121"/>
        <n v="20151122"/>
        <n v="20151123"/>
        <n v="20151124"/>
        <n v="20151125"/>
        <n v="20151126"/>
        <n v="20151127"/>
        <n v="20151128"/>
        <n v="20151129"/>
        <n v="20151130"/>
        <n v="20151201"/>
        <n v="20151202"/>
        <n v="20151203"/>
        <n v="20151204"/>
        <n v="20151205"/>
        <n v="20151206"/>
        <n v="20151207"/>
        <n v="20151208"/>
        <n v="20151209"/>
        <n v="20151210"/>
        <n v="20151211"/>
        <n v="20151212"/>
        <n v="20151213"/>
        <n v="20151214"/>
        <n v="20151215"/>
        <n v="20151216"/>
        <n v="20151217"/>
        <n v="20151218"/>
        <n v="20151219"/>
        <n v="20151220"/>
        <n v="20151221"/>
        <n v="20151222"/>
        <n v="20160101"/>
        <n v="20160102"/>
        <n v="20160103"/>
        <n v="20160104"/>
        <n v="20160105"/>
        <n v="20160106"/>
        <n v="20160107"/>
        <n v="20160108"/>
        <n v="20160109"/>
        <n v="20160111"/>
        <n v="20160112"/>
        <n v="20160114"/>
        <n v="20160115"/>
        <n v="20160116"/>
        <n v="20160117"/>
        <n v="20160120"/>
        <n v="20160121"/>
        <n v="20160122"/>
        <n v="20160123"/>
        <n v="20160124"/>
        <n v="20160125"/>
        <n v="20160126"/>
        <n v="20160127"/>
        <n v="20160128"/>
        <n v="20160129"/>
        <n v="20160130"/>
        <n v="20160131"/>
        <n v="20160201"/>
        <n v="20160202"/>
        <n v="20160204"/>
        <n v="20160205"/>
        <n v="20160207"/>
        <n v="20160208"/>
        <n v="20160209"/>
        <n v="20160210"/>
        <n v="20160211"/>
        <n v="20160212"/>
        <n v="20160213"/>
        <n v="20160214"/>
        <n v="20160215"/>
        <n v="20160216"/>
        <n v="20160217"/>
        <n v="20160218"/>
        <n v="20160219"/>
        <n v="20160220"/>
        <n v="20160221"/>
        <n v="20160222"/>
        <n v="20160223"/>
        <n v="20160224"/>
        <n v="20160225"/>
        <n v="20160226"/>
        <n v="20160227"/>
        <n v="20160228"/>
        <n v="20160229"/>
        <n v="20160301"/>
        <n v="20160302"/>
        <n v="20160304"/>
        <n v="20160305"/>
        <n v="20160306"/>
        <n v="20160307"/>
        <n v="20160308"/>
        <n v="20160309"/>
        <n v="20160310"/>
        <n v="20160311"/>
        <n v="20160314"/>
        <n v="20160315"/>
        <n v="20160316"/>
        <n v="20160317"/>
        <n v="20160318"/>
        <n v="20160319"/>
        <n v="20160320"/>
        <n v="20160321"/>
        <n v="20160322"/>
        <n v="20160323"/>
        <n v="20160324"/>
        <n v="20160325"/>
        <n v="20160326"/>
        <n v="20160327"/>
        <n v="20160328"/>
        <n v="20160329"/>
        <n v="20160330"/>
        <n v="20160331"/>
        <n v="20160401"/>
        <n v="20160402"/>
        <n v="20160403"/>
        <n v="20160404"/>
        <n v="20160405"/>
        <n v="20160406"/>
        <n v="20160407"/>
        <n v="20160408"/>
        <n v="20160409"/>
        <n v="20160410"/>
        <n v="20160411"/>
        <n v="20160412"/>
        <n v="20160414"/>
        <n v="20160415"/>
        <n v="20160416"/>
        <n v="20160417"/>
        <n v="20160419"/>
        <n v="20160420"/>
        <n v="20160421"/>
        <n v="20160422"/>
        <n v="20160424"/>
        <n v="20160425"/>
        <n v="20160426"/>
        <n v="20160427"/>
        <n v="20160428"/>
        <n v="20160429"/>
        <n v="20160430"/>
        <n v="20160501"/>
        <n v="20160502"/>
        <n v="20160503"/>
        <n v="20160504"/>
        <n v="20160505"/>
        <n v="20160506"/>
        <n v="20160507"/>
        <n v="20160508"/>
        <n v="20160509"/>
        <n v="20160510"/>
        <n v="20160511"/>
        <n v="20160512"/>
        <n v="20160513"/>
        <n v="20160514"/>
        <n v="20160515"/>
        <n v="20160516"/>
        <n v="20160517"/>
        <n v="20160518"/>
        <n v="20160519"/>
        <n v="20160520"/>
        <n v="20160521"/>
        <n v="20160522"/>
        <n v="20160523"/>
        <n v="20160524"/>
        <n v="20160525"/>
        <n v="20160526"/>
        <n v="20160527"/>
        <n v="20160528"/>
        <n v="20160529"/>
        <n v="20160530"/>
        <n v="20160531"/>
        <n v="20160601"/>
        <n v="20160602"/>
        <n v="20160603"/>
        <n v="20160604"/>
        <n v="20160605"/>
        <n v="20160606"/>
        <n v="20160607"/>
        <n v="20160608"/>
        <n v="20160609"/>
        <n v="20160610"/>
        <n v="20160611"/>
        <n v="20160612"/>
        <n v="20160613"/>
        <n v="20160614"/>
        <n v="20160615"/>
        <n v="20160616"/>
        <n v="20160617"/>
        <n v="20160618"/>
        <n v="20160619"/>
        <n v="20160620"/>
        <n v="20160621"/>
        <n v="20160622"/>
        <n v="20160623"/>
        <n v="20160624"/>
        <n v="20160625"/>
        <n v="20160626"/>
        <n v="20160627"/>
        <n v="20160628"/>
        <n v="20160629"/>
        <n v="20160630"/>
        <n v="20160701"/>
        <n v="20160702"/>
        <n v="20160703"/>
        <n v="20160704"/>
        <n v="20160705"/>
        <n v="20160706"/>
        <n v="20160707"/>
        <n v="20160708"/>
        <n v="20160709"/>
        <n v="20160710"/>
        <n v="20160711"/>
        <n v="20160712"/>
        <n v="20160713"/>
        <n v="20160714"/>
        <n v="20160715"/>
        <n v="20160716"/>
        <n v="20160717"/>
        <n v="20160718"/>
        <n v="20160719"/>
        <n v="20160720"/>
        <n v="20160721"/>
        <n v="20160722"/>
        <n v="20160723"/>
        <n v="20160724"/>
        <n v="20160725"/>
        <n v="20160726"/>
        <n v="20160727"/>
        <n v="20160728"/>
        <n v="20160729"/>
        <n v="20160730"/>
        <n v="20160731"/>
        <n v="20160801"/>
        <n v="20160802"/>
        <n v="20160803"/>
        <n v="20160804"/>
        <n v="20160805"/>
        <n v="20160806"/>
        <n v="20160807"/>
        <n v="20160808"/>
        <n v="20160809"/>
        <n v="20160810"/>
        <n v="20160811"/>
        <n v="20160812"/>
        <n v="20160813"/>
        <n v="20160814"/>
        <n v="20160815"/>
        <n v="20160816"/>
        <n v="20160817"/>
        <n v="20160818"/>
        <n v="20160819"/>
        <n v="20160820"/>
        <n v="20160821"/>
        <n v="20160822"/>
        <n v="20160823"/>
        <n v="20160824"/>
        <n v="20160825"/>
        <n v="20160826"/>
        <n v="20160827"/>
        <n v="20160828"/>
        <n v="20160829"/>
        <n v="20160830"/>
        <n v="20160831"/>
        <n v="20160901"/>
        <n v="20160902"/>
        <n v="20160903"/>
        <n v="20160904"/>
        <n v="20160905"/>
        <n v="20160906"/>
        <n v="20160907"/>
        <n v="20160908"/>
        <n v="20160909"/>
        <n v="20160910"/>
        <n v="20160911"/>
        <n v="20160912"/>
        <n v="20160913"/>
        <n v="20160914"/>
        <n v="20160915"/>
        <n v="20160916"/>
        <n v="20160917"/>
        <n v="20160918"/>
        <n v="20160919"/>
        <n v="20160920"/>
        <n v="20160921"/>
        <n v="20160922"/>
        <n v="20160923"/>
        <n v="20160924"/>
        <n v="20160925"/>
        <n v="20160926"/>
        <n v="20160927"/>
        <n v="20160928"/>
        <n v="20160929"/>
        <n v="20160930"/>
        <n v="20161001"/>
        <n v="20161002"/>
        <n v="20161003"/>
        <n v="20161004"/>
        <n v="20161005"/>
        <n v="20161006"/>
        <n v="20161007"/>
        <n v="20161008"/>
        <n v="20161009"/>
        <n v="20161010"/>
        <n v="20161011"/>
        <n v="20161012"/>
        <n v="20161013"/>
        <n v="20161014"/>
        <n v="20161015"/>
        <n v="20161016"/>
        <n v="20161017"/>
        <n v="20161018"/>
        <n v="20161019"/>
        <n v="20161020"/>
        <n v="20161021"/>
        <n v="20161022"/>
        <n v="20161023"/>
        <n v="20161024"/>
        <n v="20161025"/>
        <n v="20161026"/>
        <n v="20161027"/>
        <n v="20161028"/>
        <n v="20161029"/>
        <n v="20161030"/>
        <n v="20161031"/>
        <n v="20161103"/>
        <n v="20161104"/>
        <n v="20161105"/>
        <n v="20161106"/>
        <n v="20161108"/>
        <n v="20161109"/>
        <n v="20161110"/>
        <n v="20161111"/>
        <n v="20161112"/>
        <n v="20161113"/>
        <n v="20161115"/>
        <n v="20161116"/>
        <n v="20161117"/>
        <n v="20161118"/>
        <n v="20161119"/>
        <n v="20161120"/>
        <n v="20161122"/>
        <n v="20161123"/>
        <n v="20161124"/>
        <n v="20161125"/>
        <n v="20161126"/>
        <n v="20161127"/>
        <n v="20161129"/>
        <n v="20161130"/>
        <n v="20161201"/>
        <n v="20161202"/>
        <n v="20161203"/>
        <n v="20161204"/>
        <n v="20161206"/>
        <n v="20161207"/>
        <n v="20161208"/>
        <n v="20161209"/>
        <n v="20161210"/>
        <n v="20161211"/>
        <n v="20161212"/>
        <n v="20161213"/>
        <n v="20161214"/>
        <n v="20161215"/>
        <n v="20161216"/>
        <n v="20161217"/>
        <n v="20161218"/>
        <n v="20161219"/>
        <n v="20161220"/>
        <n v="20161221"/>
        <n v="20161222"/>
        <n v="20161223"/>
        <n v="20161224"/>
        <n v="20161225"/>
        <n v="20161226"/>
        <n v="20161227"/>
        <n v="20161228"/>
        <n v="20161229"/>
        <n v="20161230"/>
        <n v="20161231"/>
        <n v="20170101"/>
        <n v="20170102"/>
        <n v="20170103"/>
        <n v="20170104"/>
        <n v="20170105"/>
        <n v="20170107"/>
        <n v="20170108"/>
        <n v="20170109"/>
        <n v="20170110"/>
        <n v="20170111"/>
        <n v="20170112"/>
        <n v="20170113"/>
        <n v="20170114"/>
        <n v="20170115"/>
        <n v="20170116"/>
        <n v="20170117"/>
        <n v="20170118"/>
        <n v="20170119"/>
        <n v="20170120"/>
        <n v="20170121"/>
        <n v="20170122"/>
        <n v="20170123"/>
        <n v="20170124"/>
        <n v="20170125"/>
        <n v="20170126"/>
        <n v="20170127"/>
        <n v="20170128"/>
        <n v="20170129"/>
        <n v="20170130"/>
        <n v="20170131"/>
        <n v="20170201"/>
        <n v="20170202"/>
        <n v="20170203"/>
        <n v="20170204"/>
        <n v="20170205"/>
        <n v="20170206"/>
        <n v="20170207"/>
        <n v="20170208"/>
        <n v="20170209"/>
        <n v="20170210"/>
        <n v="20170211"/>
        <n v="20170212"/>
        <n v="20170213"/>
        <n v="20170214"/>
        <n v="20170215"/>
        <n v="20170216"/>
        <n v="20170217"/>
        <n v="20170218"/>
        <n v="20170219"/>
        <n v="20170220"/>
        <n v="20170221"/>
        <n v="20170222"/>
        <n v="20170223"/>
        <n v="20170224"/>
        <n v="20170225"/>
        <n v="20170226"/>
        <n v="20170227"/>
        <n v="20170228"/>
        <n v="20170301"/>
        <n v="20170302"/>
        <n v="20170303"/>
        <n v="20170304"/>
        <n v="20170305"/>
        <n v="20170306"/>
        <n v="20170307"/>
        <n v="20170308"/>
        <n v="20170309"/>
        <n v="20170310"/>
        <n v="20170311"/>
        <n v="20170312"/>
        <n v="20170313"/>
        <n v="20170314"/>
        <n v="20170315"/>
        <n v="20170316"/>
        <n v="20170317"/>
        <n v="20170318"/>
        <n v="20170319"/>
        <n v="20170320"/>
        <n v="20170321"/>
        <n v="20170322"/>
        <n v="20170323"/>
        <n v="20170324"/>
        <n v="20170325"/>
        <n v="20170326"/>
        <n v="20170327"/>
        <n v="20170328"/>
        <n v="20170329"/>
        <n v="20170330"/>
        <n v="20170331"/>
        <n v="20170401"/>
        <n v="20170402"/>
        <n v="20170403"/>
        <n v="20170404"/>
        <n v="20170405"/>
        <n v="20170406"/>
        <n v="20170407"/>
        <n v="20170408"/>
        <n v="20170409"/>
        <n v="20170410"/>
        <n v="20170411"/>
        <n v="20170412"/>
        <n v="20170413"/>
        <n v="20170414"/>
        <n v="20170415"/>
        <n v="20170416"/>
        <n v="20170417"/>
        <n v="20170418"/>
        <n v="20170419"/>
        <n v="20170420"/>
        <n v="20170421"/>
        <n v="20170422"/>
        <n v="20170423"/>
        <n v="20170424"/>
        <n v="20170425"/>
        <n v="20170426"/>
        <n v="20170427"/>
        <n v="20170428"/>
        <n v="20170429"/>
        <n v="20170430"/>
        <n v="20170501"/>
        <n v="20170502"/>
        <n v="20170503"/>
        <n v="20170504"/>
        <n v="20170505"/>
        <n v="20170506"/>
        <n v="20170507"/>
        <n v="20170508"/>
        <n v="20170509"/>
        <n v="20170510"/>
        <n v="20170511"/>
        <n v="20170512"/>
        <n v="20170513"/>
        <n v="20170514"/>
        <n v="20170515"/>
        <n v="20170516"/>
        <n v="20170517"/>
        <n v="20170518"/>
        <n v="20170519"/>
        <n v="20170520"/>
        <n v="20170521"/>
        <n v="20170522"/>
        <n v="20170523"/>
        <n v="20170524"/>
        <n v="20170525"/>
        <n v="20170526"/>
        <n v="20170527"/>
        <n v="20170528"/>
        <n v="20170529"/>
        <n v="20170530"/>
        <n v="20170531"/>
        <n v="20170601"/>
        <n v="20170602"/>
        <n v="20170603"/>
        <n v="20170604"/>
        <n v="20170605"/>
        <n v="20170606"/>
        <n v="20170607"/>
        <n v="20170608"/>
        <n v="20170609"/>
        <n v="20170610"/>
        <n v="20170611"/>
        <n v="20170612"/>
        <n v="20170613"/>
        <n v="20170614"/>
        <n v="20170615"/>
        <n v="20170616"/>
        <n v="20170617"/>
        <n v="20170618"/>
        <n v="20170619"/>
        <n v="20170620"/>
        <n v="20170621"/>
        <n v="20170622"/>
        <n v="20170623"/>
        <n v="20170624"/>
        <n v="20170625"/>
        <n v="20170626"/>
        <n v="20170627"/>
        <n v="20170628"/>
        <n v="20170629"/>
        <n v="20170630"/>
        <n v="20170701"/>
        <n v="20170702"/>
        <n v="20170703"/>
        <n v="20170704"/>
        <n v="20170705"/>
        <n v="20170706"/>
        <n v="20170707"/>
        <n v="20170708"/>
        <n v="20170709"/>
        <n v="20170710"/>
        <n v="20170711"/>
        <n v="20170712"/>
        <n v="20170713"/>
        <n v="20170714"/>
        <n v="20170715"/>
        <n v="20170716"/>
        <n v="20170717"/>
        <n v="20170718"/>
        <n v="20170719"/>
        <n v="20170720"/>
        <n v="20170721"/>
        <n v="20170722"/>
        <n v="20170723"/>
        <n v="20170724"/>
        <n v="20170725"/>
        <n v="20170726"/>
        <n v="20170727"/>
        <n v="20170728"/>
        <n v="20170729"/>
        <n v="20170730"/>
        <n v="20170731"/>
        <n v="20170801"/>
        <n v="20170802"/>
        <n v="20170803"/>
        <n v="20170804"/>
        <n v="20170805"/>
        <n v="20170806"/>
        <n v="20170807"/>
        <n v="20170808"/>
        <n v="20170809"/>
        <n v="20170810"/>
        <n v="20170811"/>
        <n v="20170812"/>
        <n v="20170813"/>
        <n v="20170814"/>
        <n v="20170815"/>
        <n v="20170816"/>
        <n v="20170817"/>
        <n v="20170818"/>
        <n v="20170819"/>
        <n v="20170820"/>
        <n v="20170822"/>
        <n v="20170823"/>
        <n v="20170824"/>
        <n v="20170825"/>
        <n v="20170826"/>
        <n v="20170827"/>
        <n v="20170828"/>
        <n v="20170829"/>
        <n v="20170830"/>
        <n v="20170831"/>
        <n v="20170901"/>
        <n v="20170902"/>
        <n v="20170903"/>
        <n v="20170904"/>
        <n v="20170905"/>
        <n v="20170906"/>
        <n v="20170907"/>
        <n v="20170908"/>
        <n v="20170909"/>
        <n v="20170910"/>
        <n v="20170911"/>
        <n v="20170912"/>
        <n v="20170913"/>
        <n v="20170914"/>
        <n v="20170915"/>
        <n v="20170916"/>
        <n v="20170917"/>
        <n v="20170918"/>
        <n v="20170919"/>
        <n v="20170920"/>
        <n v="20170921"/>
        <n v="20170922"/>
        <n v="20170924"/>
        <n v="20170925"/>
        <n v="20170928"/>
        <n v="20170929"/>
        <n v="20170930"/>
        <n v="20171001"/>
        <n v="20171002"/>
        <n v="20171003"/>
        <n v="20171004"/>
        <n v="20171005"/>
        <n v="20171006"/>
        <n v="20171007"/>
        <n v="20171008"/>
        <n v="20171009"/>
        <n v="20171010"/>
        <n v="20171011"/>
        <n v="20171012"/>
        <n v="20171013"/>
        <n v="20171014"/>
        <n v="20171015"/>
        <n v="20171016"/>
        <n v="20171017"/>
        <n v="20171018"/>
        <n v="20171019"/>
        <n v="20171020"/>
        <n v="20171021"/>
        <n v="20171022"/>
        <n v="20171023"/>
        <n v="20171024"/>
        <n v="20171025"/>
        <n v="20171026"/>
        <n v="20171027"/>
        <n v="20171028"/>
        <n v="20171029"/>
        <n v="20171030"/>
        <n v="20171031"/>
        <n v="20171101"/>
        <n v="20171102"/>
        <n v="20171103"/>
        <n v="20171104"/>
        <n v="20171105"/>
        <n v="20171106"/>
        <n v="20171107"/>
        <n v="20171108"/>
        <n v="20171109"/>
        <n v="20171110"/>
        <n v="20171111"/>
        <n v="20171112"/>
        <n v="20171113"/>
        <n v="20171114"/>
        <n v="20171115"/>
        <n v="20171116"/>
        <n v="20171117"/>
        <n v="20171118"/>
        <n v="20171119"/>
        <n v="20171120"/>
        <n v="20171121"/>
        <n v="20171122"/>
        <n v="20171123"/>
        <n v="20171124"/>
        <n v="20171125"/>
        <n v="20171126"/>
        <n v="20171127"/>
        <n v="20171128"/>
        <n v="20171129"/>
        <n v="20171130"/>
        <n v="20171201"/>
        <n v="20171202"/>
        <n v="20171203"/>
        <n v="20171204"/>
        <n v="20171205"/>
        <n v="20171206"/>
        <n v="20171207"/>
        <n v="20171208"/>
        <n v="20171209"/>
        <n v="20171210"/>
        <n v="20171211"/>
        <n v="20171212"/>
        <n v="20171213"/>
        <n v="20171214"/>
        <n v="20171215"/>
        <n v="20171216"/>
        <n v="20171217"/>
        <n v="20171218"/>
        <n v="20171219"/>
        <n v="20171220"/>
        <n v="20171221"/>
        <n v="20171222"/>
        <n v="20171223"/>
        <n v="20171224"/>
        <n v="20171225"/>
        <n v="20171226"/>
        <n v="20171227"/>
        <n v="20171228"/>
        <n v="20171229"/>
        <n v="20171230"/>
        <n v="20171231"/>
        <n v="20180101"/>
        <n v="20180102"/>
        <n v="20180103"/>
        <n v="20180104"/>
        <n v="20180105"/>
        <n v="20180106"/>
        <n v="20180107"/>
        <n v="20180108"/>
        <n v="20180109"/>
        <n v="20180110"/>
        <n v="20180111"/>
        <n v="20180112"/>
        <n v="20180113"/>
        <n v="20180114"/>
        <n v="20180115"/>
        <n v="20180116"/>
        <n v="20180117"/>
        <n v="20180118"/>
        <n v="20180119"/>
        <n v="20180120"/>
        <n v="20180121"/>
        <n v="20180122"/>
        <n v="20180123"/>
        <n v="20180124"/>
        <n v="20180125"/>
        <n v="20180126"/>
        <n v="20180127"/>
        <n v="20180128"/>
        <n v="20180129"/>
        <n v="20180130"/>
        <n v="20180131"/>
        <n v="20180201"/>
        <n v="20180202"/>
        <n v="20180203"/>
        <n v="20180204"/>
        <n v="20180205"/>
        <n v="20180206"/>
        <n v="20180207"/>
        <n v="20180208"/>
        <n v="20180209"/>
        <n v="20180210"/>
        <n v="20180211"/>
        <n v="20180212"/>
        <n v="20180213"/>
        <n v="20180214"/>
        <n v="20180215"/>
        <n v="20180216"/>
        <n v="20180217"/>
        <n v="20180218"/>
        <n v="20180219"/>
        <n v="20180220"/>
        <n v="20180221"/>
        <n v="20180222"/>
        <n v="20180223"/>
        <n v="20180224"/>
        <n v="20180225"/>
        <n v="20180226"/>
        <n v="20180227"/>
        <n v="20180228"/>
        <n v="20180301"/>
        <n v="20180302"/>
        <n v="20180303"/>
        <n v="20180304"/>
        <n v="20180305"/>
        <n v="20180306"/>
        <n v="20180307"/>
        <n v="20180308"/>
        <n v="20180309"/>
        <n v="20180310"/>
        <n v="20180311"/>
        <n v="20180312"/>
        <n v="20180313"/>
        <n v="20180314"/>
        <n v="20180315"/>
        <n v="20180316"/>
        <n v="20180317"/>
        <n v="20180318"/>
        <n v="20180319"/>
        <n v="20180320"/>
        <n v="20180321"/>
        <n v="20180322"/>
        <n v="20180323"/>
        <n v="20180324"/>
        <n v="20180325"/>
        <n v="20180326"/>
        <n v="20180327"/>
        <n v="20180328"/>
        <n v="20180329"/>
        <n v="20180330"/>
        <n v="20180331"/>
        <n v="20180401"/>
        <n v="20180402"/>
        <n v="20180403"/>
        <n v="20180404"/>
        <n v="20180405"/>
        <n v="20180406"/>
        <n v="20180407"/>
        <n v="20180408"/>
        <n v="20180409"/>
        <n v="20180410"/>
        <n v="20180411"/>
        <n v="20180412"/>
        <n v="20180413"/>
        <n v="20180414"/>
        <n v="20180415"/>
        <n v="20180416"/>
        <n v="20180417"/>
        <n v="20180418"/>
        <n v="20180419"/>
        <n v="20180420"/>
        <n v="20180421"/>
        <n v="20180422"/>
        <n v="20180423"/>
        <n v="20180424"/>
        <n v="20180425"/>
        <n v="20180426"/>
        <n v="20180427"/>
        <n v="20180428"/>
        <n v="20180429"/>
        <n v="20180430"/>
        <n v="20180501"/>
        <n v="20180502"/>
        <n v="20180503"/>
        <n v="20180504"/>
        <n v="20180505"/>
        <n v="20180506"/>
        <n v="20180507"/>
        <n v="20180508"/>
        <n v="20180509"/>
        <n v="20180510"/>
        <n v="20180511"/>
        <n v="20180512"/>
        <n v="20180513"/>
        <n v="20180514"/>
        <n v="20180515"/>
        <n v="20180516"/>
        <n v="20180517"/>
        <n v="20180518"/>
        <n v="20180519"/>
        <n v="20180520"/>
        <n v="20180521"/>
        <n v="20180522"/>
        <n v="20180523"/>
        <n v="20180524"/>
        <n v="20180525"/>
        <n v="20180526"/>
        <n v="20180527"/>
        <n v="20180528"/>
        <n v="20180529"/>
        <n v="20180530"/>
        <n v="20180531"/>
        <n v="20180601"/>
        <n v="20180602"/>
        <n v="20180603"/>
        <n v="20180604"/>
        <n v="20180605"/>
        <n v="20180606"/>
        <n v="20180607"/>
        <n v="20180608"/>
        <n v="20180609"/>
        <n v="20180610"/>
        <n v="20180611"/>
        <n v="20180612"/>
        <n v="20180613"/>
        <n v="20180614"/>
        <n v="20180615"/>
        <n v="20180616"/>
        <n v="20180617"/>
        <n v="20180618"/>
        <n v="20180619"/>
        <n v="20180620"/>
        <n v="20180622"/>
        <n v="20180623"/>
        <n v="20180624"/>
        <n v="20180625"/>
        <n v="20180626"/>
        <n v="20180627"/>
        <n v="20180628"/>
        <n v="20180629"/>
        <n v="20180630"/>
        <n v="20180701"/>
        <n v="20180702"/>
        <n v="20180703"/>
        <n v="20180704"/>
        <n v="20180705"/>
        <n v="20180706"/>
        <n v="20180707"/>
        <n v="20180708"/>
        <n v="20180709"/>
        <n v="20180710"/>
        <n v="20180711"/>
        <n v="20180712"/>
        <n v="20180713"/>
        <n v="20180714"/>
        <n v="20180715"/>
        <n v="20180716"/>
        <n v="20180717"/>
        <n v="20180718"/>
        <n v="20180719"/>
        <n v="20180720"/>
        <n v="20180721"/>
        <n v="20180723"/>
        <n v="20180724"/>
        <n v="20180725"/>
        <n v="20180726"/>
        <n v="20180727"/>
        <n v="20180728"/>
        <n v="20180729"/>
        <n v="20180730"/>
        <n v="20180731"/>
        <n v="20180801"/>
        <n v="20180802"/>
        <n v="20180803"/>
        <n v="20180804"/>
        <n v="20180805"/>
        <n v="20180806"/>
        <n v="20180807"/>
        <n v="20180808"/>
        <n v="20180809"/>
        <n v="20180810"/>
        <n v="20180811"/>
        <n v="20180812"/>
        <n v="20180813"/>
        <n v="20180814"/>
        <n v="20180815"/>
        <n v="20180816"/>
        <n v="20180817"/>
        <n v="20180818"/>
        <n v="20180819"/>
        <n v="20180820"/>
        <n v="20180821"/>
        <n v="20180822"/>
        <n v="20180823"/>
        <n v="20180824"/>
        <n v="20180825"/>
        <n v="20180826"/>
        <n v="20180827"/>
        <n v="20180828"/>
        <n v="20180829"/>
        <n v="20180830"/>
        <n v="20180831"/>
        <n v="20180901"/>
        <n v="20180902"/>
        <n v="20180903"/>
        <n v="20180904"/>
        <n v="20180905"/>
        <n v="20180906"/>
        <n v="20180907"/>
        <n v="20180908"/>
        <n v="20180909"/>
        <n v="20180910"/>
        <n v="20180911"/>
        <n v="20180912"/>
        <n v="20180913"/>
        <n v="20180914"/>
        <n v="20180915"/>
        <n v="20180916"/>
        <n v="20180917"/>
        <n v="20180918"/>
        <n v="20180919"/>
        <n v="20180920"/>
        <n v="20180921"/>
        <n v="20180922"/>
        <n v="20180923"/>
        <n v="20180924"/>
        <n v="20180925"/>
        <n v="20180926"/>
        <n v="20180927"/>
        <n v="20180928"/>
        <n v="20180929"/>
        <n v="20180930"/>
        <n v="20181001"/>
        <n v="20181002"/>
        <n v="20181003"/>
        <n v="20181004"/>
        <n v="20181005"/>
        <n v="20181006"/>
        <n v="20181007"/>
        <n v="20181008"/>
        <n v="20181009"/>
        <n v="20181010"/>
        <n v="20181011"/>
        <n v="20181012"/>
        <n v="20181013"/>
        <n v="20181014"/>
        <n v="20181015"/>
        <n v="20181016"/>
        <n v="20181017"/>
        <n v="20181018"/>
        <n v="20181019"/>
        <n v="20181020"/>
        <n v="20181021"/>
        <n v="20181022"/>
        <n v="20181023"/>
        <n v="20181024"/>
        <n v="20181025"/>
        <n v="20181026"/>
        <n v="20181027"/>
        <n v="20181028"/>
        <n v="20181029"/>
        <n v="20181030"/>
        <n v="20181031"/>
        <n v="20181101"/>
        <n v="20181102"/>
        <n v="20181103"/>
        <n v="20181104"/>
        <n v="20181105"/>
        <n v="20181106"/>
        <n v="20181107"/>
        <n v="20181108"/>
        <n v="20181109"/>
        <n v="20181110"/>
        <n v="20181111"/>
        <n v="20181112"/>
        <n v="20181113"/>
        <n v="20181114"/>
        <n v="20181115"/>
        <n v="20181116"/>
        <n v="20181118"/>
        <n v="20181119"/>
        <n v="20181120"/>
        <n v="20181121"/>
        <n v="20181122"/>
        <n v="20181123"/>
        <n v="20181124"/>
        <n v="20181125"/>
        <n v="20181126"/>
        <n v="20181127"/>
        <n v="20181128"/>
        <n v="20181129"/>
        <n v="20181130"/>
        <n v="20181201"/>
        <n v="20181202"/>
        <n v="20181203"/>
        <n v="20181204"/>
        <n v="20181205"/>
        <n v="20181206"/>
        <n v="20181207"/>
        <n v="20181208"/>
        <n v="20181209"/>
        <n v="20181210"/>
        <n v="20181211"/>
        <n v="20181212"/>
        <n v="20181213"/>
        <n v="20181214"/>
        <n v="20181215"/>
        <n v="20181216"/>
        <n v="20181217"/>
        <n v="20181218"/>
        <n v="20181219"/>
        <n v="20181220"/>
        <n v="20181221"/>
        <n v="20181222"/>
        <n v="20181223"/>
        <n v="20181224"/>
        <n v="20181225"/>
        <n v="20181227"/>
        <n v="20181228"/>
        <n v="20181229"/>
        <n v="20181230"/>
        <n v="20181231"/>
        <n v="20190101"/>
        <n v="20190102"/>
        <n v="20190103"/>
        <n v="20190104"/>
        <n v="20190105"/>
        <n v="20190106"/>
        <n v="20190107"/>
        <n v="20190108"/>
        <n v="20190109"/>
        <n v="20190110"/>
        <n v="20190111"/>
        <n v="20190112"/>
        <n v="20190113"/>
        <n v="20190114"/>
        <n v="20190115"/>
        <n v="20190116"/>
        <n v="20190117"/>
        <n v="20190118"/>
        <n v="20190119"/>
        <n v="20190120"/>
        <n v="20190121"/>
        <n v="20190122"/>
        <n v="20190123"/>
        <n v="20190124"/>
        <n v="20190125"/>
        <n v="20190126"/>
        <n v="20190127"/>
        <n v="20190128"/>
        <n v="20190129"/>
        <n v="20190130"/>
        <n v="20190131"/>
        <n v="20190201"/>
        <n v="20190202"/>
        <n v="20190203"/>
        <n v="20190204"/>
        <n v="20190205"/>
        <n v="20190206"/>
        <n v="20190207"/>
        <n v="20190208"/>
        <n v="20190209"/>
        <n v="20190210"/>
        <n v="20190211"/>
        <n v="20190212"/>
        <n v="20190213"/>
        <n v="20190214"/>
        <n v="20190215"/>
        <n v="20190216"/>
        <n v="20190217"/>
        <n v="20190219"/>
        <n v="20190220"/>
        <n v="20190221"/>
        <n v="20190222"/>
        <n v="20190223"/>
        <n v="20190224"/>
        <n v="20190225"/>
        <n v="20190226"/>
        <n v="20190227"/>
        <n v="20190228"/>
        <n v="20190301"/>
        <n v="20190304"/>
        <n v="20190305"/>
        <n v="20190306"/>
        <n v="20190308"/>
        <n v="20190309"/>
        <n v="20190310"/>
        <n v="20190311"/>
        <n v="20190313"/>
        <n v="20190314"/>
        <n v="20190315"/>
        <n v="20190316"/>
        <n v="20190317"/>
        <n v="20190318"/>
        <n v="20190320"/>
        <n v="20190321"/>
        <n v="20190322"/>
        <n v="20190323"/>
        <n v="20190324"/>
        <n v="20190325"/>
        <n v="20190326"/>
        <n v="20190327"/>
        <n v="20190328"/>
        <n v="20190329"/>
        <n v="20190330"/>
        <n v="20190331"/>
        <n v="20190401"/>
        <n v="20190402"/>
        <n v="20190403"/>
        <n v="20190404"/>
        <n v="20190405"/>
        <n v="20190406"/>
        <n v="20190407"/>
        <n v="20190408"/>
        <n v="20190409"/>
        <n v="20190410"/>
        <n v="20190411"/>
        <n v="20190412"/>
        <n v="20190413"/>
        <n v="20190414"/>
        <n v="20190415"/>
        <n v="20190416"/>
        <n v="20190417"/>
        <n v="20190418"/>
        <n v="20190419"/>
        <n v="20190420"/>
        <n v="20190421"/>
        <n v="20190422"/>
        <n v="20190423"/>
        <n v="20190425"/>
        <n v="20190426"/>
        <n v="20190427"/>
        <n v="20190428"/>
        <n v="20190429"/>
        <n v="20190430"/>
        <n v="20190501"/>
        <n v="20190502"/>
        <n v="20190503"/>
        <n v="20190504"/>
        <n v="20190505"/>
        <n v="20190506"/>
        <n v="20190507"/>
        <n v="20190508"/>
        <n v="20190509"/>
        <n v="20190510"/>
        <n v="20190511"/>
        <n v="20190512"/>
        <n v="20190513"/>
        <n v="20190514"/>
        <n v="20190515"/>
        <n v="20190517"/>
        <n v="20190518"/>
        <n v="20190519"/>
        <n v="20190521"/>
        <n v="20190522"/>
        <n v="20190523"/>
        <n v="20190524"/>
        <n v="20190527"/>
        <n v="20190528"/>
        <n v="20190529"/>
        <n v="20190530"/>
        <n v="20190531"/>
        <n v="20190601"/>
        <n v="20190602"/>
        <n v="20190603"/>
        <n v="20190604"/>
        <n v="20190605"/>
        <n v="20190606"/>
        <n v="20190607"/>
        <n v="20190608"/>
        <n v="20190609"/>
        <n v="20190610"/>
        <n v="20190611"/>
        <n v="20190612"/>
        <n v="20190613"/>
        <n v="20190614"/>
        <n v="20190615"/>
        <n v="20190616"/>
        <n v="20190617"/>
        <n v="20190618"/>
        <n v="20190619"/>
        <n v="20190620"/>
        <n v="20190621"/>
        <n v="20190622"/>
        <n v="20190623"/>
        <n v="20190624"/>
        <n v="20190625"/>
        <n v="20190626"/>
        <n v="20190627"/>
        <n v="20190628"/>
        <n v="20190629"/>
        <n v="20190630"/>
        <n v="20190701"/>
        <n v="20190702"/>
        <n v="20190703"/>
        <n v="20190704"/>
        <n v="20190705"/>
        <n v="20190706"/>
        <n v="20190707"/>
        <n v="20190708"/>
        <n v="20190709"/>
        <n v="20190710"/>
        <n v="20190711"/>
        <n v="20190712"/>
        <n v="20190713"/>
        <n v="20190714"/>
        <n v="20190715"/>
        <n v="20190716"/>
        <n v="20190717"/>
        <n v="20190718"/>
        <n v="20190719"/>
        <n v="20190720"/>
        <n v="20190721"/>
        <n v="20190722"/>
        <n v="20190723"/>
        <n v="20190724"/>
        <n v="20190725"/>
        <n v="20190726"/>
        <n v="20190727"/>
        <n v="20190728"/>
        <n v="20190729"/>
        <n v="20190730"/>
        <n v="20190731"/>
        <n v="20190801"/>
        <n v="20190802"/>
        <n v="20190803"/>
        <n v="20190804"/>
        <n v="20190805"/>
        <n v="20190806"/>
        <n v="20190807"/>
        <n v="20190808"/>
        <n v="20190809"/>
        <n v="20190810"/>
        <n v="20190811"/>
        <n v="20190812"/>
        <n v="20190813"/>
        <n v="20190814"/>
        <n v="20190815"/>
        <n v="20190816"/>
        <n v="20190817"/>
        <n v="20190818"/>
        <n v="20190819"/>
        <n v="20190820"/>
        <n v="20190821"/>
        <n v="20190822"/>
        <n v="20190823"/>
        <n v="20190824"/>
        <n v="20190825"/>
        <n v="20190826"/>
        <n v="20190827"/>
        <n v="20190828"/>
        <n v="20190829"/>
        <n v="20190830"/>
        <n v="20190831"/>
        <n v="20190901"/>
        <n v="20190902"/>
        <n v="20190903"/>
        <n v="20190904"/>
        <n v="20190905"/>
        <n v="20190906"/>
        <n v="20190907"/>
        <n v="20190908"/>
        <n v="20190909"/>
        <n v="20190910"/>
        <n v="20190911"/>
        <n v="20190912"/>
        <n v="20190913"/>
        <n v="20190914"/>
        <n v="20190915"/>
        <n v="20190916"/>
        <n v="20190917"/>
        <n v="20190918"/>
        <n v="20190919"/>
        <n v="20190920"/>
        <n v="20190921"/>
        <n v="20190922"/>
        <n v="20190923"/>
        <n v="20190924"/>
        <n v="20190925"/>
        <n v="20190926"/>
        <n v="20190927"/>
        <n v="20190928"/>
        <n v="20190929"/>
        <n v="20190930"/>
        <n v="20191001"/>
        <n v="20191002"/>
        <n v="20191003"/>
        <n v="20191004"/>
        <n v="20191005"/>
        <n v="20191006"/>
        <n v="20191007"/>
        <n v="20191008"/>
        <n v="20191009"/>
        <n v="20191010"/>
        <n v="20191011"/>
        <n v="20191012"/>
        <n v="20191013"/>
        <n v="20191014"/>
        <n v="20191015"/>
        <n v="20191016"/>
        <n v="20191017"/>
        <n v="20191018"/>
        <n v="20191019"/>
        <n v="20191020"/>
        <n v="20191021"/>
        <n v="20191022"/>
        <n v="20191023"/>
        <n v="20191024"/>
        <n v="20191025"/>
        <n v="20191026"/>
        <n v="20191027"/>
        <n v="20191028"/>
        <n v="20191029"/>
        <n v="20191030"/>
        <n v="20191031"/>
        <n v="20191101"/>
        <n v="20191102"/>
        <n v="20191103"/>
        <n v="20191104"/>
        <n v="20191105"/>
        <n v="20191106"/>
        <n v="20191107"/>
        <n v="20191108"/>
        <n v="20191109"/>
        <n v="20191110"/>
        <n v="20191111"/>
        <n v="20191112"/>
        <n v="20191113"/>
        <n v="20191114"/>
        <n v="20191115"/>
        <n v="20191116"/>
        <n v="20191117"/>
        <n v="20191118"/>
        <n v="20191119"/>
        <n v="20191120"/>
        <n v="20191121"/>
        <n v="20191122"/>
        <n v="20191123"/>
        <n v="20191124"/>
        <n v="20191125"/>
        <n v="20191126"/>
        <n v="20191127"/>
        <n v="20191128"/>
        <n v="20191129"/>
        <n v="20191130"/>
        <n v="20191201"/>
        <n v="20191202"/>
        <n v="20191203"/>
        <n v="20191204"/>
        <n v="20191205"/>
        <n v="20191206"/>
        <n v="20191207"/>
        <n v="20191208"/>
        <n v="20191209"/>
        <n v="20191210"/>
        <n v="20191211"/>
        <n v="20191212"/>
        <n v="20191213"/>
        <n v="20191214"/>
        <n v="20191215"/>
        <n v="20191216"/>
        <n v="20191217"/>
        <n v="20191218"/>
        <n v="20191219"/>
        <n v="20191220"/>
        <n v="20191221"/>
        <n v="20191222"/>
        <n v="20191223"/>
        <n v="20191224"/>
        <n v="20191225"/>
        <n v="20191226"/>
        <n v="20191227"/>
        <n v="20191228"/>
        <n v="20191229"/>
        <n v="20191230"/>
        <n v="20191231"/>
        <n v="20200101"/>
        <n v="20200102"/>
        <n v="20200103"/>
        <n v="20200104"/>
        <n v="20200105"/>
        <n v="20200106"/>
        <n v="20200107"/>
        <n v="20200108"/>
        <n v="20200109"/>
        <n v="20200110"/>
        <n v="20200111"/>
        <n v="20200112"/>
        <n v="20200113"/>
        <n v="20200114"/>
        <n v="20200115"/>
        <n v="20200116"/>
        <n v="20200117"/>
        <n v="20200118"/>
        <n v="20200119"/>
        <n v="20200120"/>
        <n v="20200121"/>
        <n v="20200122"/>
        <n v="20200123"/>
        <n v="20200124"/>
        <n v="20200125"/>
        <n v="20200126"/>
        <n v="20200127"/>
        <n v="20200128"/>
        <n v="20200129"/>
        <n v="20200130"/>
        <n v="20200131"/>
        <n v="20200201"/>
        <n v="20200202"/>
        <n v="20200203"/>
        <n v="20200204"/>
        <n v="20200205"/>
        <n v="20200206"/>
        <n v="20200207"/>
        <n v="20200208"/>
        <n v="20200209"/>
        <n v="20200210"/>
        <n v="20200211"/>
        <n v="20200212"/>
        <n v="20200213"/>
        <n v="20200214"/>
        <n v="20200215"/>
        <n v="20200216"/>
        <n v="20200217"/>
        <n v="20200218"/>
        <n v="20200219"/>
        <n v="20200220"/>
        <n v="20200221"/>
        <n v="20200222"/>
        <n v="20200223"/>
        <n v="20200224"/>
        <n v="20200225"/>
        <n v="20200226"/>
        <n v="20200227"/>
        <n v="20200228"/>
        <n v="20200229"/>
        <n v="20200301"/>
        <n v="20200302"/>
        <n v="20200303"/>
        <n v="20200304"/>
        <n v="20200305"/>
        <n v="20200306"/>
        <n v="20200307"/>
        <n v="20200308"/>
        <n v="20200309"/>
        <n v="20200310"/>
        <n v="20200311"/>
        <n v="20200312"/>
        <n v="20200313"/>
        <n v="20200314"/>
        <n v="20200315"/>
        <n v="20200316"/>
        <n v="20200317"/>
        <n v="20200318"/>
        <n v="20200319"/>
        <n v="20200320"/>
        <n v="20200321"/>
        <n v="20200322"/>
        <n v="20200323"/>
        <n v="20200324"/>
        <n v="20200325"/>
        <n v="20200326"/>
        <n v="20200327"/>
        <n v="20200328"/>
        <n v="20200329"/>
        <n v="20200330"/>
        <n v="20200331"/>
        <n v="20200401"/>
        <n v="20200402"/>
        <n v="20200403"/>
        <n v="20200404"/>
        <n v="20200405"/>
        <n v="20200406"/>
        <n v="20200407"/>
        <n v="20200408"/>
        <n v="20200409"/>
        <n v="20200410"/>
        <n v="20200411"/>
        <n v="20200412"/>
        <n v="20200413"/>
        <n v="20200414"/>
        <n v="20200415"/>
        <n v="20200416"/>
        <n v="20200417"/>
        <n v="20200418"/>
        <n v="20200419"/>
        <n v="20200420"/>
        <n v="20200421"/>
        <n v="20200423"/>
        <n v="20200424"/>
        <n v="20200425"/>
        <n v="20200426"/>
        <n v="20200427"/>
        <n v="20200428"/>
        <n v="20200429"/>
        <n v="20200430"/>
        <n v="20200501"/>
        <n v="20200502"/>
        <n v="20200503"/>
        <n v="20200504"/>
        <n v="20200505"/>
        <n v="20200506"/>
        <n v="20200507"/>
        <n v="20200508"/>
        <n v="20200509"/>
        <n v="20200510"/>
        <n v="20200511"/>
        <n v="20200512"/>
        <n v="20200513"/>
        <n v="20200514"/>
        <n v="20200515"/>
        <n v="20200516"/>
        <n v="20200517"/>
        <n v="20200518"/>
        <n v="20200519"/>
        <n v="20200520"/>
        <n v="20200521"/>
        <n v="20200522"/>
        <n v="20200523"/>
        <n v="20200524"/>
        <n v="20200525"/>
        <n v="20200526"/>
        <n v="20200527"/>
        <n v="20200528"/>
        <n v="20200529"/>
        <n v="20200530"/>
        <n v="20200531"/>
        <n v="20200601"/>
        <n v="20200602"/>
        <n v="20200603"/>
        <n v="20200604"/>
        <n v="20200605"/>
        <n v="20200606"/>
        <n v="20200607"/>
        <n v="20200608"/>
        <n v="20200609"/>
        <n v="20200610"/>
        <n v="20200611"/>
        <n v="20200612"/>
        <n v="20200613"/>
        <n v="20200614"/>
        <n v="20200615"/>
        <n v="20200616"/>
        <n v="20200617"/>
        <n v="20200618"/>
        <n v="20200619"/>
        <n v="20200620"/>
        <n v="20200621"/>
        <n v="20200622"/>
        <n v="20200623"/>
        <n v="20200624"/>
        <n v="20200625"/>
        <n v="20200626"/>
        <n v="20200627"/>
        <n v="20200628"/>
        <n v="20200629"/>
        <n v="20200630"/>
        <n v="20200701"/>
        <n v="20200702"/>
        <n v="20200703"/>
        <n v="20200704"/>
        <n v="20200705"/>
        <n v="20200706"/>
        <n v="20200707"/>
        <n v="20200708"/>
        <n v="20200709"/>
        <n v="20200710"/>
        <n v="20200711"/>
        <n v="20200712"/>
        <n v="20200713"/>
        <n v="20200714"/>
        <n v="20200715"/>
        <n v="20200716"/>
        <n v="20200717"/>
        <n v="20200718"/>
        <n v="20200719"/>
        <n v="20200720"/>
        <n v="20200721"/>
        <n v="20200722"/>
        <n v="20200723"/>
        <n v="20200724"/>
        <n v="20200725"/>
        <n v="20200726"/>
        <n v="20200727"/>
        <n v="20200728"/>
        <n v="20200729"/>
        <n v="20200730"/>
        <n v="20200731"/>
        <n v="20200801"/>
        <n v="20200802"/>
        <n v="20200803"/>
        <n v="20200804"/>
        <n v="20200805"/>
        <n v="20200806"/>
        <n v="20200807"/>
        <n v="20200808"/>
        <n v="20200809"/>
        <n v="20200810"/>
        <n v="20200811"/>
        <n v="20200812"/>
        <n v="20200813"/>
        <n v="20200815"/>
        <n v="20200816"/>
        <n v="20200817"/>
        <n v="20200818"/>
        <n v="20200819"/>
        <n v="20200820"/>
        <n v="20200821"/>
        <n v="20200822"/>
        <n v="20200823"/>
        <n v="20200824"/>
        <n v="20200825"/>
        <n v="20200826"/>
        <n v="20200827"/>
        <n v="20200828"/>
        <n v="20200829"/>
        <n v="20200830"/>
        <n v="20200831"/>
        <n v="20200901"/>
        <n v="20200902"/>
        <n v="20200903"/>
        <n v="20200904"/>
        <n v="20200905"/>
        <n v="20200906"/>
        <n v="20200907"/>
        <n v="20200908"/>
        <n v="20200909"/>
        <n v="20200910"/>
        <n v="20200911"/>
        <n v="20200912"/>
        <n v="20200913"/>
        <n v="20200914"/>
        <n v="20200915"/>
        <n v="20200916"/>
        <n v="20200917"/>
        <m/>
      </sharedItems>
    </cacheField>
    <cacheField name="ano" numFmtId="0">
      <sharedItems containsBlank="1"/>
    </cacheField>
    <cacheField name="origem" numFmtId="0">
      <sharedItems containsBlank="1"/>
    </cacheField>
    <cacheField name="origem correta" numFmtId="0">
      <sharedItems containsBlank="1" count="4">
        <s v="globo"/>
        <s v="sbt"/>
        <s v="record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210">
  <r>
    <n v="32533"/>
    <s v="Corujão"/>
    <n v="3.9"/>
    <x v="0"/>
    <s v="2015"/>
    <s v="globo"/>
    <x v="0"/>
  </r>
  <r>
    <n v="32510"/>
    <s v="Hora Um"/>
    <n v="4.5999999999999996"/>
    <x v="0"/>
    <s v="2015"/>
    <s v="globo"/>
    <x v="0"/>
  </r>
  <r>
    <n v="32532"/>
    <s v="Filhos da Guerra"/>
    <n v="5.5"/>
    <x v="0"/>
    <s v="2015"/>
    <s v="globo"/>
    <x v="0"/>
  </r>
  <r>
    <n v="32514"/>
    <s v="Bem Estar"/>
    <n v="6.3"/>
    <x v="0"/>
    <s v="2015"/>
    <s v="globo"/>
    <x v="0"/>
  </r>
  <r>
    <n v="32515"/>
    <s v="Encontro"/>
    <n v="6.7"/>
    <x v="0"/>
    <s v="2015"/>
    <s v="globo"/>
    <x v="0"/>
  </r>
  <r>
    <n v="32513"/>
    <s v="Mais Você"/>
    <n v="7.4"/>
    <x v="0"/>
    <s v="2015"/>
    <s v="globo"/>
    <x v="0"/>
  </r>
  <r>
    <n v="32511"/>
    <s v="Bom Dia São Paulo"/>
    <n v="7.6"/>
    <x v="0"/>
    <s v="2015"/>
    <s v="globo"/>
    <x v="0"/>
  </r>
  <r>
    <n v="32531"/>
    <s v="Programa do Jô"/>
    <n v="7.6"/>
    <x v="0"/>
    <s v="2015"/>
    <s v="globo"/>
    <x v="0"/>
  </r>
  <r>
    <n v="32512"/>
    <s v="Bom Dia Brasil"/>
    <n v="8.4"/>
    <x v="0"/>
    <s v="2015"/>
    <s v="globo"/>
    <x v="0"/>
  </r>
  <r>
    <n v="32519"/>
    <s v="Vídeo Show"/>
    <n v="9.6999999999999993"/>
    <x v="0"/>
    <s v="2015"/>
    <s v="globo"/>
    <x v="0"/>
  </r>
  <r>
    <n v="32520"/>
    <s v="Sessão da Tarde"/>
    <n v="10.9"/>
    <x v="0"/>
    <s v="2015"/>
    <s v="globo"/>
    <x v="0"/>
  </r>
  <r>
    <n v="32518"/>
    <s v="Jornal Hoje"/>
    <n v="11.4"/>
    <x v="0"/>
    <s v="2015"/>
    <s v="globo"/>
    <x v="0"/>
  </r>
  <r>
    <n v="32517"/>
    <s v="Globo Esporte"/>
    <n v="11.6"/>
    <x v="0"/>
    <s v="2015"/>
    <s v="globo"/>
    <x v="0"/>
  </r>
  <r>
    <n v="32530"/>
    <s v="Jornal da Globo"/>
    <n v="11.6"/>
    <x v="0"/>
    <s v="2015"/>
    <s v="globo"/>
    <x v="0"/>
  </r>
  <r>
    <n v="32516"/>
    <s v="SPTV 1ª Edição"/>
    <n v="12"/>
    <x v="0"/>
    <s v="2015"/>
    <s v="globo"/>
    <x v="0"/>
  </r>
  <r>
    <n v="32521"/>
    <s v="Caminho das Índias"/>
    <n v="12.9"/>
    <x v="0"/>
    <s v="2015"/>
    <s v="globo"/>
    <x v="0"/>
  </r>
  <r>
    <n v="32522"/>
    <s v="Malhação"/>
    <n v="13.5"/>
    <x v="0"/>
    <s v="2015"/>
    <s v="globo"/>
    <x v="0"/>
  </r>
  <r>
    <n v="32523"/>
    <s v="Além do Tempo"/>
    <n v="18.8"/>
    <x v="0"/>
    <s v="2015"/>
    <s v="globo"/>
    <x v="0"/>
  </r>
  <r>
    <n v="32529"/>
    <s v="Verdades Secretas"/>
    <n v="20.2"/>
    <x v="0"/>
    <s v="2015"/>
    <s v="globo"/>
    <x v="0"/>
  </r>
  <r>
    <n v="32526"/>
    <s v="Jornal Nacional"/>
    <n v="22.1"/>
    <x v="0"/>
    <s v="2015"/>
    <s v="globo"/>
    <x v="0"/>
  </r>
  <r>
    <n v="32524"/>
    <s v="SPTV 2ª Edição"/>
    <n v="22.7"/>
    <x v="0"/>
    <s v="2015"/>
    <s v="globo"/>
    <x v="0"/>
  </r>
  <r>
    <n v="32525"/>
    <s v="I Love Paraisópolis"/>
    <n v="23"/>
    <x v="0"/>
    <s v="2015"/>
    <s v="globo"/>
    <x v="0"/>
  </r>
  <r>
    <n v="32528"/>
    <s v="Globo Repórter"/>
    <n v="24.6"/>
    <x v="0"/>
    <s v="2015"/>
    <s v="globo"/>
    <x v="0"/>
  </r>
  <r>
    <n v="32527"/>
    <s v="A Regra do Jogo"/>
    <n v="24.8"/>
    <x v="0"/>
    <s v="2015"/>
    <s v="globo"/>
    <x v="0"/>
  </r>
  <r>
    <n v="62138"/>
    <s v="Okay Pessoal"/>
    <n v="1.5"/>
    <x v="0"/>
    <s v="2015"/>
    <s v="record"/>
    <x v="1"/>
  </r>
  <r>
    <n v="62121"/>
    <s v="Carrossel Animado 1"/>
    <n v="2.4"/>
    <x v="0"/>
    <s v="2015"/>
    <s v="record"/>
    <x v="1"/>
  </r>
  <r>
    <n v="62120"/>
    <s v="Jornal do SBT Manhã"/>
    <n v="2.6"/>
    <x v="0"/>
    <s v="2015"/>
    <s v="record"/>
    <x v="1"/>
  </r>
  <r>
    <n v="62137"/>
    <s v="Jornal do SBT"/>
    <n v="2.8"/>
    <x v="0"/>
    <s v="2015"/>
    <s v="record"/>
    <x v="1"/>
  </r>
  <r>
    <n v="62122"/>
    <s v="Carrossel Animado 2"/>
    <n v="3.2"/>
    <x v="0"/>
    <s v="2015"/>
    <s v="record"/>
    <x v="1"/>
  </r>
  <r>
    <n v="62136"/>
    <s v="The Noite"/>
    <n v="4"/>
    <x v="0"/>
    <s v="2015"/>
    <s v="record"/>
    <x v="1"/>
  </r>
  <r>
    <n v="62123"/>
    <s v="Mundo Disney"/>
    <n v="5.4"/>
    <x v="0"/>
    <s v="2015"/>
    <s v="record"/>
    <x v="1"/>
  </r>
  <r>
    <n v="62126"/>
    <s v="Casos de Família"/>
    <n v="6.1"/>
    <x v="0"/>
    <s v="2015"/>
    <s v="record"/>
    <x v="1"/>
  </r>
  <r>
    <n v="62135"/>
    <s v="Tela de Sucessos"/>
    <n v="6.1"/>
    <x v="0"/>
    <s v="2015"/>
    <s v="record"/>
    <x v="1"/>
  </r>
  <r>
    <n v="62125"/>
    <s v="Dupla do Barulho"/>
    <n v="6.2"/>
    <x v="0"/>
    <s v="2015"/>
    <s v="record"/>
    <x v="1"/>
  </r>
  <r>
    <n v="62131"/>
    <s v="SBT Brasil"/>
    <n v="6.4"/>
    <x v="0"/>
    <s v="2015"/>
    <s v="record"/>
    <x v="1"/>
  </r>
  <r>
    <n v="62127"/>
    <s v="Pérola Negra"/>
    <n v="6.5"/>
    <x v="0"/>
    <s v="2015"/>
    <s v="record"/>
    <x v="1"/>
  </r>
  <r>
    <n v="62130"/>
    <s v="Chaves"/>
    <n v="7.4"/>
    <x v="0"/>
    <s v="2015"/>
    <s v="record"/>
    <x v="1"/>
  </r>
  <r>
    <n v="62124"/>
    <s v="Bom Dia e Cia."/>
    <n v="7.7"/>
    <x v="0"/>
    <s v="2015"/>
    <s v="record"/>
    <x v="1"/>
  </r>
  <r>
    <n v="62128"/>
    <s v="Coração Indomável"/>
    <n v="7.9"/>
    <x v="0"/>
    <s v="2015"/>
    <s v="record"/>
    <x v="1"/>
  </r>
  <r>
    <n v="62129"/>
    <s v="A Dona"/>
    <n v="7.9"/>
    <x v="0"/>
    <s v="2015"/>
    <s v="record"/>
    <x v="1"/>
  </r>
  <r>
    <n v="62134"/>
    <s v="Programa do Ratinho"/>
    <n v="8.9"/>
    <x v="0"/>
    <s v="2015"/>
    <s v="record"/>
    <x v="1"/>
  </r>
  <r>
    <n v="62133"/>
    <s v="Carrossel"/>
    <n v="9.1"/>
    <x v="0"/>
    <s v="2015"/>
    <s v="record"/>
    <x v="1"/>
  </r>
  <r>
    <n v="62132"/>
    <s v="Cúmplices de um Resgate"/>
    <n v="9.3000000000000007"/>
    <x v="0"/>
    <s v="2015"/>
    <s v="record"/>
    <x v="1"/>
  </r>
  <r>
    <n v="89577"/>
    <s v="Igreja Universal do Reino de Deus"/>
    <n v="0.9"/>
    <x v="0"/>
    <s v="2015"/>
    <s v="record"/>
    <x v="2"/>
  </r>
  <r>
    <n v="89572"/>
    <s v="Dona Xepa"/>
    <n v="3.2"/>
    <x v="0"/>
    <s v="2015"/>
    <s v="record"/>
    <x v="2"/>
  </r>
  <r>
    <n v="89566"/>
    <s v="Balanço Geral Manhã"/>
    <n v="3.6"/>
    <x v="0"/>
    <s v="2015"/>
    <s v="sbt"/>
    <x v="2"/>
  </r>
  <r>
    <n v="89571"/>
    <s v="Prova de Amor"/>
    <n v="5.3"/>
    <x v="0"/>
    <s v="2015"/>
    <s v="sbt"/>
    <x v="2"/>
  </r>
  <r>
    <n v="89569"/>
    <s v="Hoje em Dia"/>
    <n v="5.7"/>
    <x v="0"/>
    <s v="2015"/>
    <s v="sbt"/>
    <x v="2"/>
  </r>
  <r>
    <n v="89576"/>
    <s v="Super Tela"/>
    <n v="6.4"/>
    <x v="0"/>
    <s v="2015"/>
    <s v="sbt"/>
    <x v="2"/>
  </r>
  <r>
    <n v="89567"/>
    <s v="SP no Ar"/>
    <n v="6.9"/>
    <x v="0"/>
    <s v="2015"/>
    <s v="sbt"/>
    <x v="2"/>
  </r>
  <r>
    <n v="89568"/>
    <s v="Fala Brasil"/>
    <n v="7.5"/>
    <x v="0"/>
    <s v="2015"/>
    <s v="sbt"/>
    <x v="2"/>
  </r>
  <r>
    <n v="89570"/>
    <s v="Balanço Geral SP"/>
    <n v="8.3000000000000007"/>
    <x v="0"/>
    <s v="2015"/>
    <s v="sbt"/>
    <x v="2"/>
  </r>
  <r>
    <n v="89573"/>
    <s v="Cidade Alerta"/>
    <n v="8.6999999999999993"/>
    <x v="0"/>
    <s v="2015"/>
    <s v="sbt"/>
    <x v="2"/>
  </r>
  <r>
    <n v="89575"/>
    <s v="Jornal da Record"/>
    <n v="11.7"/>
    <x v="0"/>
    <s v="2015"/>
    <s v="sbt"/>
    <x v="2"/>
  </r>
  <r>
    <n v="89574"/>
    <s v="Os Dez Mandamentos"/>
    <n v="19"/>
    <x v="0"/>
    <s v="2015"/>
    <s v="sbt"/>
    <x v="2"/>
  </r>
  <r>
    <n v="33830"/>
    <s v="Corujão"/>
    <n v="3.2"/>
    <x v="1"/>
    <s v="2015"/>
    <s v="globo"/>
    <x v="0"/>
  </r>
  <r>
    <n v="33814"/>
    <s v="Treino GP da Itália de Fórmula 1"/>
    <n v="4.5999999999999996"/>
    <x v="1"/>
    <s v="2015"/>
    <s v="globo"/>
    <x v="0"/>
  </r>
  <r>
    <n v="33813"/>
    <s v="Como Será"/>
    <n v="5.6"/>
    <x v="1"/>
    <s v="2015"/>
    <s v="globo"/>
    <x v="0"/>
  </r>
  <r>
    <n v="33829"/>
    <s v="Super Cine"/>
    <n v="5.9"/>
    <x v="1"/>
    <s v="2015"/>
    <s v="globo"/>
    <x v="0"/>
  </r>
  <r>
    <n v="33815"/>
    <s v="É de Casa"/>
    <n v="6.1"/>
    <x v="1"/>
    <s v="2015"/>
    <s v="globo"/>
    <x v="0"/>
  </r>
  <r>
    <n v="33828"/>
    <s v="Altas Horas"/>
    <n v="9.9"/>
    <x v="1"/>
    <s v="2015"/>
    <s v="globo"/>
    <x v="0"/>
  </r>
  <r>
    <n v="33816"/>
    <s v="SP TV 1ª Edição"/>
    <n v="10.9"/>
    <x v="1"/>
    <s v="2015"/>
    <s v="globo"/>
    <x v="0"/>
  </r>
  <r>
    <n v="33819"/>
    <s v="Estrelas"/>
    <n v="12.4"/>
    <x v="1"/>
    <s v="2015"/>
    <s v="globo"/>
    <x v="0"/>
  </r>
  <r>
    <n v="33817"/>
    <s v="Globo Esporte"/>
    <n v="12.5"/>
    <x v="1"/>
    <s v="2015"/>
    <s v="globo"/>
    <x v="0"/>
  </r>
  <r>
    <n v="33818"/>
    <s v="Jornal Hoje"/>
    <n v="12.5"/>
    <x v="1"/>
    <s v="2015"/>
    <s v="globo"/>
    <x v="0"/>
  </r>
  <r>
    <n v="33820"/>
    <s v="Caldeirão do Huck"/>
    <n v="12.7"/>
    <x v="1"/>
    <s v="2015"/>
    <s v="globo"/>
    <x v="0"/>
  </r>
  <r>
    <n v="33827"/>
    <s v="Zorra"/>
    <n v="16.8"/>
    <x v="1"/>
    <s v="2015"/>
    <s v="globo"/>
    <x v="0"/>
  </r>
  <r>
    <n v="33821"/>
    <s v="Futebol - Amistoso da Seleção - Brasil x Costa Rica"/>
    <n v="18.8"/>
    <x v="1"/>
    <s v="2015"/>
    <s v="globo"/>
    <x v="0"/>
  </r>
  <r>
    <n v="33822"/>
    <s v="Além do Tempo"/>
    <n v="21.6"/>
    <x v="1"/>
    <s v="2015"/>
    <s v="globo"/>
    <x v="0"/>
  </r>
  <r>
    <n v="33823"/>
    <s v="SPTV 2ª Edição"/>
    <n v="22.6"/>
    <x v="1"/>
    <s v="2015"/>
    <s v="globo"/>
    <x v="0"/>
  </r>
  <r>
    <n v="33824"/>
    <s v="I Love Paraisópolis"/>
    <n v="23.9"/>
    <x v="1"/>
    <s v="2015"/>
    <s v="globo"/>
    <x v="0"/>
  </r>
  <r>
    <n v="33826"/>
    <s v="A Regra do Jogo"/>
    <n v="24"/>
    <x v="1"/>
    <s v="2015"/>
    <s v="globo"/>
    <x v="0"/>
  </r>
  <r>
    <n v="33825"/>
    <s v="Jornal Nacional"/>
    <n v="24.7"/>
    <x v="1"/>
    <s v="2015"/>
    <s v="globo"/>
    <x v="0"/>
  </r>
  <r>
    <n v="63021"/>
    <s v="Chaves"/>
    <n v="1.7"/>
    <x v="1"/>
    <s v="2015"/>
    <s v="record"/>
    <x v="1"/>
  </r>
  <r>
    <n v="63033"/>
    <s v="Big Bang Theory"/>
    <n v="2.7"/>
    <x v="1"/>
    <s v="2015"/>
    <s v="record"/>
    <x v="1"/>
  </r>
  <r>
    <n v="63032"/>
    <s v="Cine Belas Artes"/>
    <n v="3.9"/>
    <x v="1"/>
    <s v="2015"/>
    <s v="record"/>
    <x v="1"/>
  </r>
  <r>
    <n v="63022"/>
    <s v="Sábado Animado"/>
    <n v="5"/>
    <x v="1"/>
    <s v="2015"/>
    <s v="record"/>
    <x v="1"/>
  </r>
  <r>
    <n v="63031"/>
    <s v="Sabadão"/>
    <n v="5.4"/>
    <x v="1"/>
    <s v="2015"/>
    <s v="record"/>
    <x v="1"/>
  </r>
  <r>
    <n v="63025"/>
    <s v="Dupla do Barulho"/>
    <n v="5.5"/>
    <x v="1"/>
    <s v="2015"/>
    <s v="record"/>
    <x v="1"/>
  </r>
  <r>
    <n v="63024"/>
    <s v="Kenan e Kel"/>
    <n v="5.7"/>
    <x v="1"/>
    <s v="2015"/>
    <s v="record"/>
    <x v="1"/>
  </r>
  <r>
    <n v="63028"/>
    <s v="SBT Brasil"/>
    <n v="6.3"/>
    <x v="1"/>
    <s v="2015"/>
    <s v="record"/>
    <x v="1"/>
  </r>
  <r>
    <n v="63026"/>
    <s v="Programa Raul Gil"/>
    <n v="6.6"/>
    <x v="1"/>
    <s v="2015"/>
    <s v="record"/>
    <x v="1"/>
  </r>
  <r>
    <n v="63023"/>
    <s v="Mundo Disney"/>
    <n v="6.8"/>
    <x v="1"/>
    <s v="2015"/>
    <s v="record"/>
    <x v="1"/>
  </r>
  <r>
    <n v="63029"/>
    <s v="Esquadrão da Moda"/>
    <n v="7"/>
    <x v="1"/>
    <s v="2015"/>
    <s v="record"/>
    <x v="1"/>
  </r>
  <r>
    <n v="63027"/>
    <s v="Chaves"/>
    <n v="7.4"/>
    <x v="1"/>
    <s v="2015"/>
    <s v="record"/>
    <x v="1"/>
  </r>
  <r>
    <n v="63030"/>
    <s v="Bake Off Brasil"/>
    <n v="7.4"/>
    <x v="1"/>
    <s v="2015"/>
    <s v="record"/>
    <x v="1"/>
  </r>
  <r>
    <n v="90470"/>
    <s v="Igreja Universal do Reino de Deus"/>
    <n v="1.1000000000000001"/>
    <x v="1"/>
    <s v="2015"/>
    <s v="sbt"/>
    <x v="2"/>
  </r>
  <r>
    <n v="90463"/>
    <s v="The Love School"/>
    <n v="3.2"/>
    <x v="1"/>
    <s v="2015"/>
    <s v="sbt"/>
    <x v="2"/>
  </r>
  <r>
    <n v="90461"/>
    <s v="Fala Brasil Especial"/>
    <n v="4.7"/>
    <x v="1"/>
    <s v="2015"/>
    <s v="sbt"/>
    <x v="2"/>
  </r>
  <r>
    <n v="90462"/>
    <s v="Esporte Fantástico"/>
    <n v="5.0999999999999996"/>
    <x v="1"/>
    <s v="2015"/>
    <s v="sbt"/>
    <x v="2"/>
  </r>
  <r>
    <n v="90465"/>
    <s v="Cine Aventura"/>
    <n v="6"/>
    <x v="1"/>
    <s v="2015"/>
    <s v="sbt"/>
    <x v="2"/>
  </r>
  <r>
    <n v="90464"/>
    <s v="Record Kids"/>
    <n v="6.4"/>
    <x v="1"/>
    <s v="2015"/>
    <s v="sbt"/>
    <x v="2"/>
  </r>
  <r>
    <n v="90467"/>
    <s v="Jornal da Record"/>
    <n v="6.4"/>
    <x v="1"/>
    <s v="2015"/>
    <s v="sbt"/>
    <x v="2"/>
  </r>
  <r>
    <n v="90468"/>
    <s v="Programa da Sabrina"/>
    <n v="6.6"/>
    <x v="1"/>
    <s v="2015"/>
    <s v="sbt"/>
    <x v="2"/>
  </r>
  <r>
    <n v="90469"/>
    <s v="Legendários"/>
    <n v="7.1"/>
    <x v="1"/>
    <s v="2015"/>
    <s v="sbt"/>
    <x v="2"/>
  </r>
  <r>
    <n v="90466"/>
    <s v="Cidade Alerta"/>
    <n v="8.3000000000000007"/>
    <x v="1"/>
    <s v="2015"/>
    <s v="sbt"/>
    <x v="2"/>
  </r>
  <r>
    <n v="35121"/>
    <s v="Pequenas Empresas, Grandes Negócios"/>
    <n v="5"/>
    <x v="2"/>
    <s v="2015"/>
    <s v="globo"/>
    <x v="0"/>
  </r>
  <r>
    <n v="35122"/>
    <s v="Globo Rural"/>
    <n v="8.1999999999999993"/>
    <x v="2"/>
    <s v="2015"/>
    <s v="globo"/>
    <x v="0"/>
  </r>
  <r>
    <n v="35132"/>
    <s v="Domingo Maior"/>
    <n v="8.6999999999999993"/>
    <x v="2"/>
    <s v="2015"/>
    <s v="globo"/>
    <x v="0"/>
  </r>
  <r>
    <n v="35125"/>
    <s v="Esporte Espetacular"/>
    <n v="8.9"/>
    <x v="2"/>
    <s v="2015"/>
    <s v="globo"/>
    <x v="0"/>
  </r>
  <r>
    <n v="35124"/>
    <s v="Auto Esporte"/>
    <n v="9.1"/>
    <x v="2"/>
    <s v="2015"/>
    <s v="globo"/>
    <x v="0"/>
  </r>
  <r>
    <n v="35131"/>
    <s v="Tomara que Caia"/>
    <n v="9.5"/>
    <x v="2"/>
    <s v="2015"/>
    <s v="globo"/>
    <x v="0"/>
  </r>
  <r>
    <n v="35123"/>
    <s v="Grande Prêmio da Itália de Fórmula 1"/>
    <n v="9.9"/>
    <x v="2"/>
    <s v="2015"/>
    <s v="globo"/>
    <x v="0"/>
  </r>
  <r>
    <n v="35126"/>
    <s v="Esquenta"/>
    <n v="10.199999999999999"/>
    <x v="2"/>
    <s v="2015"/>
    <s v="globo"/>
    <x v="0"/>
  </r>
  <r>
    <n v="35127"/>
    <s v="Temperatura Máxima"/>
    <n v="12.5"/>
    <x v="2"/>
    <s v="2015"/>
    <s v="globo"/>
    <x v="0"/>
  </r>
  <r>
    <n v="35129"/>
    <s v="Domingão do Faustão"/>
    <n v="17.5"/>
    <x v="2"/>
    <s v="2015"/>
    <s v="globo"/>
    <x v="0"/>
  </r>
  <r>
    <n v="35130"/>
    <s v="Fantástico"/>
    <n v="18.2"/>
    <x v="2"/>
    <s v="2015"/>
    <s v="globo"/>
    <x v="0"/>
  </r>
  <r>
    <n v="35128"/>
    <s v="Campeonato Brasileiro - Palmeiras x Corinthians"/>
    <n v="21.6"/>
    <x v="2"/>
    <s v="2015"/>
    <s v="globo"/>
    <x v="0"/>
  </r>
  <r>
    <n v="63943"/>
    <s v="Acelerados"/>
    <n v="2.4"/>
    <x v="2"/>
    <s v="2015"/>
    <s v="record"/>
    <x v="1"/>
  </r>
  <r>
    <n v="63951"/>
    <s v="Arrow"/>
    <n v="3.6"/>
    <x v="2"/>
    <s v="2015"/>
    <s v="record"/>
    <x v="1"/>
  </r>
  <r>
    <n v="63944"/>
    <s v="Chaves"/>
    <n v="5.4"/>
    <x v="2"/>
    <s v="2015"/>
    <s v="record"/>
    <x v="1"/>
  </r>
  <r>
    <n v="63948"/>
    <s v="Roda a Roda"/>
    <n v="6.9"/>
    <x v="2"/>
    <s v="2015"/>
    <s v="record"/>
    <x v="1"/>
  </r>
  <r>
    <n v="63945"/>
    <s v="Mundo Disney"/>
    <n v="7.1"/>
    <x v="2"/>
    <s v="2015"/>
    <s v="record"/>
    <x v="1"/>
  </r>
  <r>
    <n v="63947"/>
    <s v="Eliana"/>
    <n v="7.1"/>
    <x v="2"/>
    <s v="2015"/>
    <s v="record"/>
    <x v="1"/>
  </r>
  <r>
    <n v="63950"/>
    <s v="Conexão Repórter"/>
    <n v="7.5"/>
    <x v="2"/>
    <s v="2015"/>
    <s v="record"/>
    <x v="1"/>
  </r>
  <r>
    <n v="63946"/>
    <s v="Domingo Legal"/>
    <n v="7.6"/>
    <x v="2"/>
    <s v="2015"/>
    <s v="record"/>
    <x v="1"/>
  </r>
  <r>
    <n v="63949"/>
    <s v="Programa Silvio Santos"/>
    <n v="9.1999999999999993"/>
    <x v="2"/>
    <s v="2015"/>
    <s v="record"/>
    <x v="1"/>
  </r>
  <r>
    <n v="91379"/>
    <s v="Igreja Universal do Reino de Deus"/>
    <n v="0.6"/>
    <x v="2"/>
    <s v="2015"/>
    <s v="sbt"/>
    <x v="2"/>
  </r>
  <r>
    <n v="91371"/>
    <s v="Desenhos Bíblicos"/>
    <n v="1.2"/>
    <x v="2"/>
    <s v="2015"/>
    <s v="sbt"/>
    <x v="2"/>
  </r>
  <r>
    <n v="91372"/>
    <s v="Religioso"/>
    <n v="1.7"/>
    <x v="2"/>
    <s v="2015"/>
    <s v="sbt"/>
    <x v="2"/>
  </r>
  <r>
    <n v="91378"/>
    <s v="Roberto Justus +"/>
    <n v="3"/>
    <x v="2"/>
    <s v="2015"/>
    <s v="sbt"/>
    <x v="2"/>
  </r>
  <r>
    <n v="91373"/>
    <s v="Record Kids"/>
    <n v="4.8"/>
    <x v="2"/>
    <s v="2015"/>
    <s v="sbt"/>
    <x v="2"/>
  </r>
  <r>
    <n v="91377"/>
    <s v="Repórter em Ação"/>
    <n v="8"/>
    <x v="2"/>
    <s v="2015"/>
    <s v="sbt"/>
    <x v="2"/>
  </r>
  <r>
    <n v="91375"/>
    <s v="Hora do Faro"/>
    <n v="8.1999999999999993"/>
    <x v="2"/>
    <s v="2015"/>
    <s v="sbt"/>
    <x v="2"/>
  </r>
  <r>
    <n v="91374"/>
    <s v="Domingo Show"/>
    <n v="9.1"/>
    <x v="2"/>
    <s v="2015"/>
    <s v="sbt"/>
    <x v="2"/>
  </r>
  <r>
    <n v="91376"/>
    <s v="Domingo Espetacular"/>
    <n v="10.4"/>
    <x v="2"/>
    <s v="2015"/>
    <s v="sbt"/>
    <x v="2"/>
  </r>
  <r>
    <n v="36435"/>
    <s v="Hora 1"/>
    <n v="3"/>
    <x v="3"/>
    <s v="2015"/>
    <s v="globo"/>
    <x v="0"/>
  </r>
  <r>
    <n v="36459"/>
    <s v="Mentes Criminosas"/>
    <n v="3.1"/>
    <x v="3"/>
    <s v="2015"/>
    <s v="globo"/>
    <x v="0"/>
  </r>
  <r>
    <n v="36458"/>
    <s v="Revenge"/>
    <n v="3.5"/>
    <x v="3"/>
    <s v="2015"/>
    <s v="globo"/>
    <x v="0"/>
  </r>
  <r>
    <n v="36436"/>
    <s v="Bom Dia São Paulo"/>
    <n v="3.7"/>
    <x v="3"/>
    <s v="2015"/>
    <s v="globo"/>
    <x v="0"/>
  </r>
  <r>
    <n v="36457"/>
    <s v="Programa do Jô"/>
    <n v="4"/>
    <x v="3"/>
    <s v="2015"/>
    <s v="globo"/>
    <x v="0"/>
  </r>
  <r>
    <n v="36456"/>
    <s v="Balada Olímpica"/>
    <n v="5.3"/>
    <x v="3"/>
    <s v="2015"/>
    <s v="globo"/>
    <x v="0"/>
  </r>
  <r>
    <n v="36437"/>
    <s v="Bom Dia Brasil"/>
    <n v="7"/>
    <x v="3"/>
    <s v="2015"/>
    <s v="globo"/>
    <x v="0"/>
  </r>
  <r>
    <n v="36438"/>
    <s v="Mais Você"/>
    <n v="7"/>
    <x v="3"/>
    <s v="2015"/>
    <s v="globo"/>
    <x v="0"/>
  </r>
  <r>
    <n v="36439"/>
    <s v="Bem Estar"/>
    <n v="7.3"/>
    <x v="3"/>
    <s v="2015"/>
    <s v="globo"/>
    <x v="0"/>
  </r>
  <r>
    <n v="36440"/>
    <s v="Encontro"/>
    <n v="7.7"/>
    <x v="3"/>
    <s v="2015"/>
    <s v="globo"/>
    <x v="0"/>
  </r>
  <r>
    <n v="36455"/>
    <s v="Jornal da Globo"/>
    <n v="8.5"/>
    <x v="3"/>
    <s v="2015"/>
    <s v="globo"/>
    <x v="0"/>
  </r>
  <r>
    <n v="36444"/>
    <s v="Vídeo Show"/>
    <n v="11.9"/>
    <x v="3"/>
    <s v="2015"/>
    <s v="globo"/>
    <x v="0"/>
  </r>
  <r>
    <n v="36441"/>
    <s v="SPTV 1ª Edição"/>
    <n v="13.8"/>
    <x v="3"/>
    <s v="2015"/>
    <s v="globo"/>
    <x v="0"/>
  </r>
  <r>
    <n v="36445"/>
    <s v="Sessão da Tarde"/>
    <n v="14"/>
    <x v="3"/>
    <s v="2015"/>
    <s v="globo"/>
    <x v="0"/>
  </r>
  <r>
    <n v="36442"/>
    <s v="Globo Esporte"/>
    <n v="14.6"/>
    <x v="3"/>
    <s v="2015"/>
    <s v="globo"/>
    <x v="0"/>
  </r>
  <r>
    <n v="36447"/>
    <s v="Malhação"/>
    <n v="15.1"/>
    <x v="3"/>
    <s v="2015"/>
    <s v="globo"/>
    <x v="0"/>
  </r>
  <r>
    <n v="36446"/>
    <s v="Caminho das Índias"/>
    <n v="15.2"/>
    <x v="3"/>
    <s v="2015"/>
    <s v="globo"/>
    <x v="0"/>
  </r>
  <r>
    <n v="36443"/>
    <s v="Jornal Hoje"/>
    <n v="15.3"/>
    <x v="3"/>
    <s v="2015"/>
    <s v="globo"/>
    <x v="0"/>
  </r>
  <r>
    <n v="36454"/>
    <s v="Tela Quente - Até que a Sorte nos Separe 2"/>
    <n v="17.2"/>
    <x v="3"/>
    <s v="2015"/>
    <s v="globo"/>
    <x v="0"/>
  </r>
  <r>
    <n v="36448"/>
    <s v="Além do Tempo"/>
    <n v="20.100000000000001"/>
    <x v="3"/>
    <s v="2015"/>
    <s v="globo"/>
    <x v="0"/>
  </r>
  <r>
    <n v="36451"/>
    <s v="Jornal Nacional"/>
    <n v="22.9"/>
    <x v="3"/>
    <s v="2015"/>
    <s v="globo"/>
    <x v="0"/>
  </r>
  <r>
    <n v="36449"/>
    <s v="SPTV 2ª Edição"/>
    <n v="23.7"/>
    <x v="3"/>
    <s v="2015"/>
    <s v="globo"/>
    <x v="0"/>
  </r>
  <r>
    <n v="36450"/>
    <s v="I Love Paraisópolis"/>
    <n v="23.7"/>
    <x v="3"/>
    <s v="2015"/>
    <s v="globo"/>
    <x v="0"/>
  </r>
  <r>
    <n v="36453"/>
    <s v="Verdades Secretas"/>
    <n v="24.1"/>
    <x v="3"/>
    <s v="2015"/>
    <s v="globo"/>
    <x v="0"/>
  </r>
  <r>
    <n v="36452"/>
    <s v="A Regra do Jogo"/>
    <n v="27.6"/>
    <x v="3"/>
    <s v="2015"/>
    <s v="globo"/>
    <x v="0"/>
  </r>
  <r>
    <n v="64853"/>
    <s v="Okay Pessoal"/>
    <n v="1.8"/>
    <x v="3"/>
    <s v="2015"/>
    <s v="record"/>
    <x v="1"/>
  </r>
  <r>
    <n v="64836"/>
    <s v="Jornal do SBT Manhã"/>
    <n v="1.9"/>
    <x v="3"/>
    <s v="2015"/>
    <s v="record"/>
    <x v="1"/>
  </r>
  <r>
    <n v="64837"/>
    <s v="Carrossel Animado 1"/>
    <n v="2.1"/>
    <x v="3"/>
    <s v="2015"/>
    <s v="record"/>
    <x v="1"/>
  </r>
  <r>
    <n v="64852"/>
    <s v="Jornal do SBT"/>
    <n v="2.2999999999999998"/>
    <x v="3"/>
    <s v="2015"/>
    <s v="record"/>
    <x v="1"/>
  </r>
  <r>
    <n v="64838"/>
    <s v="Carrossel Animado 2"/>
    <n v="2.7"/>
    <x v="3"/>
    <s v="2015"/>
    <s v="record"/>
    <x v="1"/>
  </r>
  <r>
    <n v="64851"/>
    <s v="The Noite"/>
    <n v="2.8"/>
    <x v="3"/>
    <s v="2015"/>
    <s v="record"/>
    <x v="1"/>
  </r>
  <r>
    <n v="64850"/>
    <s v="Máquina da Fama"/>
    <n v="4.5"/>
    <x v="3"/>
    <s v="2015"/>
    <s v="record"/>
    <x v="1"/>
  </r>
  <r>
    <n v="64839"/>
    <s v="Mundo Disney"/>
    <n v="5.6"/>
    <x v="3"/>
    <s v="2015"/>
    <s v="record"/>
    <x v="1"/>
  </r>
  <r>
    <n v="64846"/>
    <s v="SBT Brasil"/>
    <n v="6.3"/>
    <x v="3"/>
    <s v="2015"/>
    <s v="record"/>
    <x v="1"/>
  </r>
  <r>
    <n v="64842"/>
    <s v="Pérola Negra"/>
    <n v="6.5"/>
    <x v="3"/>
    <s v="2015"/>
    <s v="record"/>
    <x v="1"/>
  </r>
  <r>
    <n v="64841"/>
    <s v="Casos de Família"/>
    <n v="6.8"/>
    <x v="3"/>
    <s v="2015"/>
    <s v="record"/>
    <x v="1"/>
  </r>
  <r>
    <n v="64844"/>
    <s v="A Dona"/>
    <n v="7.3"/>
    <x v="3"/>
    <s v="2015"/>
    <s v="record"/>
    <x v="1"/>
  </r>
  <r>
    <n v="64845"/>
    <s v="Chaves"/>
    <n v="7.4"/>
    <x v="3"/>
    <s v="2015"/>
    <s v="record"/>
    <x v="1"/>
  </r>
  <r>
    <n v="64840"/>
    <s v="Feriadão SBT"/>
    <n v="7.6"/>
    <x v="3"/>
    <s v="2015"/>
    <s v="record"/>
    <x v="1"/>
  </r>
  <r>
    <n v="64843"/>
    <s v="Coração Indomável"/>
    <n v="8.1999999999999993"/>
    <x v="3"/>
    <s v="2015"/>
    <s v="record"/>
    <x v="1"/>
  </r>
  <r>
    <n v="64849"/>
    <s v="Programa do Ratinho"/>
    <n v="8.1999999999999993"/>
    <x v="3"/>
    <s v="2015"/>
    <s v="record"/>
    <x v="1"/>
  </r>
  <r>
    <n v="64848"/>
    <s v="Carrossel"/>
    <n v="9.8000000000000007"/>
    <x v="3"/>
    <s v="2015"/>
    <s v="record"/>
    <x v="1"/>
  </r>
  <r>
    <n v="64847"/>
    <s v="Cúmplices de um Resgate"/>
    <n v="10.1"/>
    <x v="3"/>
    <s v="2015"/>
    <s v="record"/>
    <x v="1"/>
  </r>
  <r>
    <n v="92285"/>
    <s v="Igreja Universal do Reino de Deus"/>
    <n v="0.5"/>
    <x v="3"/>
    <s v="2015"/>
    <s v="sbt"/>
    <x v="2"/>
  </r>
  <r>
    <n v="92273"/>
    <s v="Balanço Geral Manhã"/>
    <n v="2"/>
    <x v="3"/>
    <s v="2015"/>
    <s v="sbt"/>
    <x v="2"/>
  </r>
  <r>
    <n v="92279"/>
    <s v="Dona Xepa"/>
    <n v="4.4000000000000004"/>
    <x v="3"/>
    <s v="2015"/>
    <s v="sbt"/>
    <x v="2"/>
  </r>
  <r>
    <n v="92284"/>
    <s v="Repórter Record Investigação"/>
    <n v="4.4000000000000004"/>
    <x v="3"/>
    <s v="2015"/>
    <s v="sbt"/>
    <x v="2"/>
  </r>
  <r>
    <n v="92274"/>
    <s v="SP no Ar"/>
    <n v="4.5"/>
    <x v="3"/>
    <s v="2015"/>
    <s v="sbt"/>
    <x v="2"/>
  </r>
  <r>
    <n v="92276"/>
    <s v="Hoje em Dia"/>
    <n v="5.6"/>
    <x v="3"/>
    <s v="2015"/>
    <s v="sbt"/>
    <x v="2"/>
  </r>
  <r>
    <n v="92278"/>
    <s v="Prova de Amor"/>
    <n v="6.1"/>
    <x v="3"/>
    <s v="2015"/>
    <s v="sbt"/>
    <x v="2"/>
  </r>
  <r>
    <n v="92275"/>
    <s v="Fala Brasil"/>
    <n v="6.5"/>
    <x v="3"/>
    <s v="2015"/>
    <s v="sbt"/>
    <x v="2"/>
  </r>
  <r>
    <n v="92283"/>
    <s v="Xuxa Meneghel"/>
    <n v="7.2"/>
    <x v="3"/>
    <s v="2015"/>
    <s v="sbt"/>
    <x v="2"/>
  </r>
  <r>
    <n v="92277"/>
    <s v="Balanço Geral SP"/>
    <n v="8.1999999999999993"/>
    <x v="3"/>
    <s v="2015"/>
    <s v="sbt"/>
    <x v="2"/>
  </r>
  <r>
    <n v="92280"/>
    <s v="Cidade Alerta"/>
    <n v="10"/>
    <x v="3"/>
    <s v="2015"/>
    <s v="sbt"/>
    <x v="2"/>
  </r>
  <r>
    <n v="92282"/>
    <s v="Jornal da Record"/>
    <n v="12.2"/>
    <x v="3"/>
    <s v="2015"/>
    <s v="sbt"/>
    <x v="2"/>
  </r>
  <r>
    <n v="92281"/>
    <s v="Os Dez Mandamentos"/>
    <n v="18.899999999999999"/>
    <x v="3"/>
    <s v="2015"/>
    <s v="sbt"/>
    <x v="2"/>
  </r>
  <r>
    <n v="37807"/>
    <s v="Revenge"/>
    <n v="4"/>
    <x v="4"/>
    <s v="2015"/>
    <s v="globo"/>
    <x v="0"/>
  </r>
  <r>
    <n v="37808"/>
    <s v="Corujão"/>
    <n v="4"/>
    <x v="4"/>
    <s v="2015"/>
    <s v="globo"/>
    <x v="0"/>
  </r>
  <r>
    <n v="37785"/>
    <s v="Hora 1"/>
    <n v="4.4000000000000004"/>
    <x v="4"/>
    <s v="2015"/>
    <s v="globo"/>
    <x v="0"/>
  </r>
  <r>
    <n v="37806"/>
    <s v="Programa do Jô"/>
    <n v="5.7"/>
    <x v="4"/>
    <s v="2015"/>
    <s v="globo"/>
    <x v="0"/>
  </r>
  <r>
    <n v="37789"/>
    <s v="Bem Estar"/>
    <n v="7.2"/>
    <x v="4"/>
    <s v="2015"/>
    <s v="globo"/>
    <x v="0"/>
  </r>
  <r>
    <n v="37786"/>
    <s v="Bom Dia São Paulo"/>
    <n v="7.5"/>
    <x v="4"/>
    <s v="2015"/>
    <s v="globo"/>
    <x v="0"/>
  </r>
  <r>
    <n v="37788"/>
    <s v="Mais Você"/>
    <n v="7.5"/>
    <x v="4"/>
    <s v="2015"/>
    <s v="globo"/>
    <x v="0"/>
  </r>
  <r>
    <n v="37790"/>
    <s v="Encontro"/>
    <n v="8.5"/>
    <x v="4"/>
    <s v="2015"/>
    <s v="globo"/>
    <x v="0"/>
  </r>
  <r>
    <n v="37805"/>
    <s v="Jornal da Globo"/>
    <n v="8.6"/>
    <x v="4"/>
    <s v="2015"/>
    <s v="globo"/>
    <x v="0"/>
  </r>
  <r>
    <n v="37787"/>
    <s v="Bom Dia Brasil"/>
    <n v="9.9"/>
    <x v="4"/>
    <s v="2015"/>
    <s v="globo"/>
    <x v="0"/>
  </r>
  <r>
    <n v="37794"/>
    <s v="Vídeo Show"/>
    <n v="10.9"/>
    <x v="4"/>
    <s v="2015"/>
    <s v="globo"/>
    <x v="0"/>
  </r>
  <r>
    <n v="37795"/>
    <s v="Sessão da Tarde"/>
    <n v="11.5"/>
    <x v="4"/>
    <s v="2015"/>
    <s v="globo"/>
    <x v="0"/>
  </r>
  <r>
    <n v="37796"/>
    <s v="Caminho das Índias"/>
    <n v="12.7"/>
    <x v="4"/>
    <s v="2015"/>
    <s v="globo"/>
    <x v="0"/>
  </r>
  <r>
    <n v="37792"/>
    <s v="Globo Esporte"/>
    <n v="13.2"/>
    <x v="4"/>
    <s v="2015"/>
    <s v="globo"/>
    <x v="0"/>
  </r>
  <r>
    <n v="37793"/>
    <s v="Jornal Hoje"/>
    <n v="13.5"/>
    <x v="4"/>
    <s v="2015"/>
    <s v="globo"/>
    <x v="0"/>
  </r>
  <r>
    <n v="37797"/>
    <s v="Malhação"/>
    <n v="14.1"/>
    <x v="4"/>
    <s v="2015"/>
    <s v="globo"/>
    <x v="0"/>
  </r>
  <r>
    <n v="37791"/>
    <s v="SPTV 1ª Edição"/>
    <n v="14.3"/>
    <x v="4"/>
    <s v="2015"/>
    <s v="globo"/>
    <x v="0"/>
  </r>
  <r>
    <n v="37804"/>
    <s v="Verdades Secretas"/>
    <n v="15.7"/>
    <x v="4"/>
    <s v="2015"/>
    <s v="globo"/>
    <x v="0"/>
  </r>
  <r>
    <n v="37798"/>
    <s v="Além do Tempo"/>
    <n v="17.8"/>
    <x v="4"/>
    <s v="2015"/>
    <s v="globo"/>
    <x v="0"/>
  </r>
  <r>
    <n v="37800"/>
    <s v="I Love Paraisópolis"/>
    <n v="21.2"/>
    <x v="4"/>
    <s v="2015"/>
    <s v="globo"/>
    <x v="0"/>
  </r>
  <r>
    <n v="37802"/>
    <s v="A Regra do Jogo"/>
    <n v="21.3"/>
    <x v="4"/>
    <s v="2015"/>
    <s v="globo"/>
    <x v="0"/>
  </r>
  <r>
    <n v="37799"/>
    <s v="SPTV 2ª Edição"/>
    <n v="21.4"/>
    <x v="4"/>
    <s v="2015"/>
    <s v="globo"/>
    <x v="0"/>
  </r>
  <r>
    <n v="37801"/>
    <s v="Jornal Nacional"/>
    <n v="22.5"/>
    <x v="4"/>
    <s v="2015"/>
    <s v="globo"/>
    <x v="0"/>
  </r>
  <r>
    <n v="37803"/>
    <s v="Futebol - Amistosos da Seleção - EUA x Brasil"/>
    <n v="24.1"/>
    <x v="4"/>
    <s v="2015"/>
    <s v="globo"/>
    <x v="0"/>
  </r>
  <r>
    <n v="65776"/>
    <s v="Carrossel Animado"/>
    <n v="1.8"/>
    <x v="4"/>
    <s v="2015"/>
    <s v="record"/>
    <x v="1"/>
  </r>
  <r>
    <n v="65775"/>
    <s v="Jornal do SBT Manhã"/>
    <n v="1.9"/>
    <x v="4"/>
    <s v="2015"/>
    <s v="record"/>
    <x v="1"/>
  </r>
  <r>
    <n v="65777"/>
    <s v="Carrossel (reprise)"/>
    <n v="2.1"/>
    <x v="4"/>
    <s v="2015"/>
    <s v="record"/>
    <x v="1"/>
  </r>
  <r>
    <n v="65793"/>
    <s v="Okay Pessoal"/>
    <n v="2.2999999999999998"/>
    <x v="4"/>
    <s v="2015"/>
    <s v="record"/>
    <x v="1"/>
  </r>
  <r>
    <n v="65792"/>
    <s v="Jornal do SBT"/>
    <n v="2.7"/>
    <x v="4"/>
    <s v="2015"/>
    <s v="record"/>
    <x v="1"/>
  </r>
  <r>
    <n v="65791"/>
    <s v="The Noite"/>
    <n v="3.4"/>
    <x v="4"/>
    <s v="2015"/>
    <s v="record"/>
    <x v="1"/>
  </r>
  <r>
    <n v="65778"/>
    <s v="Mundo Disney"/>
    <n v="4.4000000000000004"/>
    <x v="4"/>
    <s v="2015"/>
    <s v="record"/>
    <x v="1"/>
  </r>
  <r>
    <n v="65790"/>
    <s v="Cine Espetacular"/>
    <n v="4.8"/>
    <x v="4"/>
    <s v="2015"/>
    <s v="record"/>
    <x v="1"/>
  </r>
  <r>
    <n v="65781"/>
    <s v="Casos de Família"/>
    <n v="5.8"/>
    <x v="4"/>
    <s v="2015"/>
    <s v="record"/>
    <x v="1"/>
  </r>
  <r>
    <n v="65780"/>
    <s v="Dupla do Barulho"/>
    <n v="6.2"/>
    <x v="4"/>
    <s v="2015"/>
    <s v="record"/>
    <x v="1"/>
  </r>
  <r>
    <n v="65782"/>
    <s v="Pérola Negra"/>
    <n v="6.7"/>
    <x v="4"/>
    <s v="2015"/>
    <s v="record"/>
    <x v="1"/>
  </r>
  <r>
    <n v="65783"/>
    <s v="Coração Indomável"/>
    <n v="6.7"/>
    <x v="4"/>
    <s v="2015"/>
    <s v="record"/>
    <x v="1"/>
  </r>
  <r>
    <n v="65784"/>
    <s v="A Dona"/>
    <n v="6.8"/>
    <x v="4"/>
    <s v="2015"/>
    <s v="record"/>
    <x v="1"/>
  </r>
  <r>
    <n v="65785"/>
    <s v="Chaves"/>
    <n v="7.4"/>
    <x v="4"/>
    <s v="2015"/>
    <s v="record"/>
    <x v="1"/>
  </r>
  <r>
    <n v="65779"/>
    <s v="Bom Dia e Cia."/>
    <n v="7.5"/>
    <x v="4"/>
    <s v="2015"/>
    <s v="record"/>
    <x v="1"/>
  </r>
  <r>
    <n v="65786"/>
    <s v="SBT Brasil"/>
    <n v="7.9"/>
    <x v="4"/>
    <s v="2015"/>
    <s v="record"/>
    <x v="1"/>
  </r>
  <r>
    <n v="65789"/>
    <s v="Programa do Ratinho"/>
    <n v="8.3000000000000007"/>
    <x v="4"/>
    <s v="2015"/>
    <s v="record"/>
    <x v="1"/>
  </r>
  <r>
    <n v="65787"/>
    <s v="Cúmplices de um Resgate"/>
    <n v="10.3"/>
    <x v="4"/>
    <s v="2015"/>
    <s v="record"/>
    <x v="1"/>
  </r>
  <r>
    <n v="65788"/>
    <s v="Carrossel"/>
    <n v="10.8"/>
    <x v="4"/>
    <s v="2015"/>
    <s v="record"/>
    <x v="1"/>
  </r>
  <r>
    <n v="93220"/>
    <s v="Igreja Universal do Reino de Deus"/>
    <n v="0.6"/>
    <x v="4"/>
    <s v="2015"/>
    <s v="sbt"/>
    <x v="2"/>
  </r>
  <r>
    <n v="93214"/>
    <s v="Dona Xepa"/>
    <n v="3.4"/>
    <x v="4"/>
    <s v="2015"/>
    <s v="sbt"/>
    <x v="2"/>
  </r>
  <r>
    <n v="93219"/>
    <s v="CSI: Miami"/>
    <n v="3.4"/>
    <x v="4"/>
    <s v="2015"/>
    <s v="sbt"/>
    <x v="2"/>
  </r>
  <r>
    <n v="93208"/>
    <s v="Balanço Geral Manhã"/>
    <n v="4.2"/>
    <x v="4"/>
    <s v="2015"/>
    <s v="sbt"/>
    <x v="2"/>
  </r>
  <r>
    <n v="93213"/>
    <s v="Prova de Amor"/>
    <n v="5.2"/>
    <x v="4"/>
    <s v="2015"/>
    <s v="sbt"/>
    <x v="2"/>
  </r>
  <r>
    <n v="93211"/>
    <s v="Hoje em Dia"/>
    <n v="6.8"/>
    <x v="4"/>
    <s v="2015"/>
    <s v="sbt"/>
    <x v="2"/>
  </r>
  <r>
    <n v="93218"/>
    <s v="Gugu"/>
    <n v="6.9"/>
    <x v="4"/>
    <s v="2015"/>
    <s v="sbt"/>
    <x v="2"/>
  </r>
  <r>
    <n v="93209"/>
    <s v="SP no Ar"/>
    <n v="7"/>
    <x v="4"/>
    <s v="2015"/>
    <s v="sbt"/>
    <x v="2"/>
  </r>
  <r>
    <n v="93210"/>
    <s v="Fala Brasil"/>
    <n v="8.1"/>
    <x v="4"/>
    <s v="2015"/>
    <s v="sbt"/>
    <x v="2"/>
  </r>
  <r>
    <n v="93215"/>
    <s v="Cidade Alerta"/>
    <n v="9.3000000000000007"/>
    <x v="4"/>
    <s v="2015"/>
    <s v="sbt"/>
    <x v="2"/>
  </r>
  <r>
    <n v="93212"/>
    <s v="Balanço Geral SP"/>
    <n v="9.9"/>
    <x v="4"/>
    <s v="2015"/>
    <s v="sbt"/>
    <x v="2"/>
  </r>
  <r>
    <n v="93217"/>
    <s v="Jornal da Record"/>
    <n v="12.8"/>
    <x v="4"/>
    <s v="2015"/>
    <s v="sbt"/>
    <x v="2"/>
  </r>
  <r>
    <n v="93216"/>
    <s v="Os Dez Mandamentos"/>
    <n v="18.899999999999999"/>
    <x v="4"/>
    <s v="2015"/>
    <s v="sbt"/>
    <x v="2"/>
  </r>
  <r>
    <n v="39111"/>
    <s v="Corujão"/>
    <n v="3.4"/>
    <x v="5"/>
    <s v="2015"/>
    <s v="globo"/>
    <x v="0"/>
  </r>
  <r>
    <n v="39110"/>
    <s v="Corujão do Esporte"/>
    <n v="3.5"/>
    <x v="5"/>
    <s v="2015"/>
    <s v="globo"/>
    <x v="0"/>
  </r>
  <r>
    <n v="39088"/>
    <s v="Hora 1"/>
    <n v="4.5999999999999996"/>
    <x v="5"/>
    <s v="2015"/>
    <s v="globo"/>
    <x v="0"/>
  </r>
  <r>
    <n v="39109"/>
    <s v="Revenge"/>
    <n v="5.4"/>
    <x v="5"/>
    <s v="2015"/>
    <s v="globo"/>
    <x v="0"/>
  </r>
  <r>
    <n v="39092"/>
    <s v="Bem Estar"/>
    <n v="6.4"/>
    <x v="5"/>
    <s v="2015"/>
    <s v="globo"/>
    <x v="0"/>
  </r>
  <r>
    <n v="39108"/>
    <s v="Programa do Jô"/>
    <n v="6.5"/>
    <x v="5"/>
    <s v="2015"/>
    <s v="globo"/>
    <x v="0"/>
  </r>
  <r>
    <n v="39091"/>
    <s v="Mais Você"/>
    <n v="6.6"/>
    <x v="5"/>
    <s v="2015"/>
    <s v="globo"/>
    <x v="0"/>
  </r>
  <r>
    <n v="39093"/>
    <s v="Encontro"/>
    <n v="6.9"/>
    <x v="5"/>
    <s v="2015"/>
    <s v="globo"/>
    <x v="0"/>
  </r>
  <r>
    <n v="39089"/>
    <s v="Bom Dia São Paulo"/>
    <n v="7.5"/>
    <x v="5"/>
    <s v="2015"/>
    <s v="globo"/>
    <x v="0"/>
  </r>
  <r>
    <n v="39097"/>
    <s v="Vídeo Show"/>
    <n v="8.9"/>
    <x v="5"/>
    <s v="2015"/>
    <s v="globo"/>
    <x v="0"/>
  </r>
  <r>
    <n v="39090"/>
    <s v="Bom Dia Brasil"/>
    <n v="9.3000000000000007"/>
    <x v="5"/>
    <s v="2015"/>
    <s v="globo"/>
    <x v="0"/>
  </r>
  <r>
    <n v="39098"/>
    <s v="Sessão da Tarde"/>
    <n v="10.3"/>
    <x v="5"/>
    <s v="2015"/>
    <s v="globo"/>
    <x v="0"/>
  </r>
  <r>
    <n v="39095"/>
    <s v="Globo Esporte"/>
    <n v="10.7"/>
    <x v="5"/>
    <s v="2015"/>
    <s v="globo"/>
    <x v="0"/>
  </r>
  <r>
    <n v="39107"/>
    <s v="Jornal da Globo"/>
    <n v="10.8"/>
    <x v="5"/>
    <s v="2015"/>
    <s v="globo"/>
    <x v="0"/>
  </r>
  <r>
    <n v="39096"/>
    <s v="Jornal Hoje"/>
    <n v="11.2"/>
    <x v="5"/>
    <s v="2015"/>
    <s v="globo"/>
    <x v="0"/>
  </r>
  <r>
    <n v="39094"/>
    <s v="SPTV 1ª Edição"/>
    <n v="11.3"/>
    <x v="5"/>
    <s v="2015"/>
    <s v="globo"/>
    <x v="0"/>
  </r>
  <r>
    <n v="39099"/>
    <s v="Caminho das Índias"/>
    <n v="12.8"/>
    <x v="5"/>
    <s v="2015"/>
    <s v="globo"/>
    <x v="0"/>
  </r>
  <r>
    <n v="39100"/>
    <s v="Malhação"/>
    <n v="15.1"/>
    <x v="5"/>
    <s v="2015"/>
    <s v="globo"/>
    <x v="0"/>
  </r>
  <r>
    <n v="39101"/>
    <s v="Além do Tempo"/>
    <n v="21.5"/>
    <x v="5"/>
    <s v="2015"/>
    <s v="globo"/>
    <x v="0"/>
  </r>
  <r>
    <n v="39106"/>
    <s v="Campeonato Brasileiro - Santos x São Paulo"/>
    <n v="22.1"/>
    <x v="5"/>
    <s v="2015"/>
    <s v="globo"/>
    <x v="0"/>
  </r>
  <r>
    <n v="39104"/>
    <s v="Jornal Nacional"/>
    <n v="24.2"/>
    <x v="5"/>
    <s v="2015"/>
    <s v="globo"/>
    <x v="0"/>
  </r>
  <r>
    <n v="39105"/>
    <s v="A Regra do Jogo"/>
    <n v="24.3"/>
    <x v="5"/>
    <s v="2015"/>
    <s v="globo"/>
    <x v="0"/>
  </r>
  <r>
    <n v="39103"/>
    <s v="I Love Paraisópolis"/>
    <n v="24.7"/>
    <x v="5"/>
    <s v="2015"/>
    <s v="globo"/>
    <x v="0"/>
  </r>
  <r>
    <n v="39102"/>
    <s v="SPTV 2ª Edição"/>
    <n v="25"/>
    <x v="5"/>
    <s v="2015"/>
    <s v="globo"/>
    <x v="0"/>
  </r>
  <r>
    <n v="66683"/>
    <s v="Carrossel Animado 1"/>
    <n v="2.2000000000000002"/>
    <x v="5"/>
    <s v="2015"/>
    <s v="record"/>
    <x v="1"/>
  </r>
  <r>
    <n v="66700"/>
    <s v="Okay Pessoal"/>
    <n v="2.2999999999999998"/>
    <x v="5"/>
    <s v="2015"/>
    <s v="record"/>
    <x v="1"/>
  </r>
  <r>
    <n v="66684"/>
    <s v="Carrossel Animado 2"/>
    <n v="2.5"/>
    <x v="5"/>
    <s v="2015"/>
    <s v="record"/>
    <x v="1"/>
  </r>
  <r>
    <n v="66682"/>
    <s v="Jornal do SBT Manhã"/>
    <n v="2.6"/>
    <x v="5"/>
    <s v="2015"/>
    <s v="record"/>
    <x v="1"/>
  </r>
  <r>
    <n v="66699"/>
    <s v="Jornal do SBT"/>
    <n v="2.6"/>
    <x v="5"/>
    <s v="2015"/>
    <s v="record"/>
    <x v="1"/>
  </r>
  <r>
    <n v="66685"/>
    <s v="Mundo Disney"/>
    <n v="3.7"/>
    <x v="5"/>
    <s v="2015"/>
    <s v="record"/>
    <x v="1"/>
  </r>
  <r>
    <n v="66698"/>
    <s v="The Noite"/>
    <n v="4.2"/>
    <x v="5"/>
    <s v="2015"/>
    <s v="record"/>
    <x v="1"/>
  </r>
  <r>
    <n v="66688"/>
    <s v="Casos de Família"/>
    <n v="4.5999999999999996"/>
    <x v="5"/>
    <s v="2015"/>
    <s v="record"/>
    <x v="1"/>
  </r>
  <r>
    <n v="66687"/>
    <s v="Dupla do Barulho"/>
    <n v="5.0999999999999996"/>
    <x v="5"/>
    <s v="2015"/>
    <s v="record"/>
    <x v="1"/>
  </r>
  <r>
    <n v="66689"/>
    <s v="Pérola Negra"/>
    <n v="5.5"/>
    <x v="5"/>
    <s v="2015"/>
    <s v="record"/>
    <x v="1"/>
  </r>
  <r>
    <n v="66686"/>
    <s v="Bom Dia e Cia."/>
    <n v="6.1"/>
    <x v="5"/>
    <s v="2015"/>
    <s v="record"/>
    <x v="1"/>
  </r>
  <r>
    <n v="66697"/>
    <s v="Programa do Ratinho"/>
    <n v="6.7"/>
    <x v="5"/>
    <s v="2015"/>
    <s v="record"/>
    <x v="1"/>
  </r>
  <r>
    <n v="66693"/>
    <s v="SBT Brasil"/>
    <n v="6.9"/>
    <x v="5"/>
    <s v="2015"/>
    <s v="record"/>
    <x v="1"/>
  </r>
  <r>
    <n v="66692"/>
    <s v="Chaves"/>
    <n v="7.3"/>
    <x v="5"/>
    <s v="2015"/>
    <s v="record"/>
    <x v="1"/>
  </r>
  <r>
    <n v="66691"/>
    <s v="A Dona"/>
    <n v="7.6"/>
    <x v="5"/>
    <s v="2015"/>
    <s v="record"/>
    <x v="1"/>
  </r>
  <r>
    <n v="66690"/>
    <s v="Coração Indomável"/>
    <n v="7.7"/>
    <x v="5"/>
    <s v="2015"/>
    <s v="record"/>
    <x v="1"/>
  </r>
  <r>
    <n v="66696"/>
    <s v="Roda a Roda"/>
    <n v="9.5"/>
    <x v="5"/>
    <s v="2015"/>
    <s v="record"/>
    <x v="1"/>
  </r>
  <r>
    <n v="66694"/>
    <s v="Cúmplices de um Resgate"/>
    <n v="10.6"/>
    <x v="5"/>
    <s v="2015"/>
    <s v="record"/>
    <x v="1"/>
  </r>
  <r>
    <n v="66695"/>
    <s v="Carrossel"/>
    <n v="11.2"/>
    <x v="5"/>
    <s v="2015"/>
    <s v="record"/>
    <x v="1"/>
  </r>
  <r>
    <n v="94130"/>
    <s v="Igreja Universal do Reino de Deus"/>
    <n v="0.6"/>
    <x v="5"/>
    <s v="2015"/>
    <s v="sbt"/>
    <x v="2"/>
  </r>
  <r>
    <n v="94124"/>
    <s v="Dona Xepa"/>
    <n v="3"/>
    <x v="5"/>
    <s v="2015"/>
    <s v="sbt"/>
    <x v="2"/>
  </r>
  <r>
    <n v="94118"/>
    <s v="Balanço Geral Manhã"/>
    <n v="3.5"/>
    <x v="5"/>
    <s v="2015"/>
    <s v="sbt"/>
    <x v="2"/>
  </r>
  <r>
    <n v="94123"/>
    <s v="Prova de Amor"/>
    <n v="5"/>
    <x v="5"/>
    <s v="2015"/>
    <s v="sbt"/>
    <x v="2"/>
  </r>
  <r>
    <n v="94121"/>
    <s v="Hoje em Dia"/>
    <n v="5.0999999999999996"/>
    <x v="5"/>
    <s v="2015"/>
    <s v="sbt"/>
    <x v="2"/>
  </r>
  <r>
    <n v="94119"/>
    <s v="SP no Ar"/>
    <n v="5.7"/>
    <x v="5"/>
    <s v="2015"/>
    <s v="sbt"/>
    <x v="2"/>
  </r>
  <r>
    <n v="94129"/>
    <s v="Câmera Record"/>
    <n v="5.8"/>
    <x v="5"/>
    <s v="2015"/>
    <s v="sbt"/>
    <x v="2"/>
  </r>
  <r>
    <n v="94120"/>
    <s v="Fala Brasil"/>
    <n v="5.9"/>
    <x v="5"/>
    <s v="2015"/>
    <s v="sbt"/>
    <x v="2"/>
  </r>
  <r>
    <n v="94122"/>
    <s v="Balanço Geral SP"/>
    <n v="6.9"/>
    <x v="5"/>
    <s v="2015"/>
    <s v="sbt"/>
    <x v="2"/>
  </r>
  <r>
    <n v="94125"/>
    <s v="Cidade Alerta"/>
    <n v="8.1999999999999993"/>
    <x v="5"/>
    <s v="2015"/>
    <s v="sbt"/>
    <x v="2"/>
  </r>
  <r>
    <n v="94128"/>
    <s v="Gugu"/>
    <n v="9.8000000000000007"/>
    <x v="5"/>
    <s v="2015"/>
    <s v="sbt"/>
    <x v="2"/>
  </r>
  <r>
    <n v="94127"/>
    <s v="Jornal da Record"/>
    <n v="12.1"/>
    <x v="5"/>
    <s v="2015"/>
    <s v="sbt"/>
    <x v="2"/>
  </r>
  <r>
    <n v="94126"/>
    <s v="Os Dez Mandamentos"/>
    <n v="19.7"/>
    <x v="5"/>
    <s v="2015"/>
    <s v="sbt"/>
    <x v="2"/>
  </r>
  <r>
    <n v="1185"/>
    <s v="Corujão"/>
    <n v="3.1"/>
    <x v="6"/>
    <s v="2015"/>
    <s v="globo"/>
    <x v="0"/>
  </r>
  <r>
    <n v="1163"/>
    <s v="Hora 1"/>
    <n v="4.4000000000000004"/>
    <x v="6"/>
    <s v="2015"/>
    <s v="globo"/>
    <x v="0"/>
  </r>
  <r>
    <n v="1184"/>
    <s v="Revenge"/>
    <n v="4.9000000000000004"/>
    <x v="6"/>
    <s v="2015"/>
    <s v="globo"/>
    <x v="0"/>
  </r>
  <r>
    <n v="1167"/>
    <s v="Bem Estar"/>
    <n v="5.2"/>
    <x v="6"/>
    <s v="2015"/>
    <s v="globo"/>
    <x v="0"/>
  </r>
  <r>
    <n v="1166"/>
    <s v="Mais Você"/>
    <n v="6.1"/>
    <x v="6"/>
    <s v="2015"/>
    <s v="globo"/>
    <x v="0"/>
  </r>
  <r>
    <n v="1168"/>
    <s v="Encontro"/>
    <n v="6.7"/>
    <x v="6"/>
    <s v="2015"/>
    <s v="globo"/>
    <x v="0"/>
  </r>
  <r>
    <n v="1183"/>
    <s v="Programa do Jô"/>
    <n v="6.8"/>
    <x v="6"/>
    <s v="2015"/>
    <s v="globo"/>
    <x v="0"/>
  </r>
  <r>
    <n v="1172"/>
    <s v="Vídeo Show"/>
    <n v="8.1999999999999993"/>
    <x v="6"/>
    <s v="2015"/>
    <s v="globo"/>
    <x v="0"/>
  </r>
  <r>
    <n v="1164"/>
    <s v="Bom Dia São Paulo"/>
    <n v="8.5"/>
    <x v="6"/>
    <s v="2015"/>
    <s v="globo"/>
    <x v="0"/>
  </r>
  <r>
    <n v="1165"/>
    <s v="Bom Dia Brasil"/>
    <n v="8.5"/>
    <x v="6"/>
    <s v="2015"/>
    <s v="globo"/>
    <x v="0"/>
  </r>
  <r>
    <n v="1173"/>
    <s v="Sessão da Tarde"/>
    <n v="9.5"/>
    <x v="6"/>
    <s v="2015"/>
    <s v="globo"/>
    <x v="0"/>
  </r>
  <r>
    <n v="1170"/>
    <s v="Globo Esporte"/>
    <n v="10.5"/>
    <x v="6"/>
    <s v="2015"/>
    <s v="globo"/>
    <x v="0"/>
  </r>
  <r>
    <n v="1171"/>
    <s v="Jornal Hoje"/>
    <n v="10.5"/>
    <x v="6"/>
    <s v="2015"/>
    <s v="globo"/>
    <x v="0"/>
  </r>
  <r>
    <n v="1182"/>
    <s v="Jornal da Globo"/>
    <n v="11.1"/>
    <x v="6"/>
    <s v="2015"/>
    <s v="globo"/>
    <x v="0"/>
  </r>
  <r>
    <n v="1169"/>
    <s v="SPTV 1ª Edição"/>
    <n v="11.2"/>
    <x v="6"/>
    <s v="2015"/>
    <s v="globo"/>
    <x v="0"/>
  </r>
  <r>
    <n v="1174"/>
    <s v="Caminho das Índias"/>
    <n v="13.4"/>
    <x v="6"/>
    <s v="2015"/>
    <s v="globo"/>
    <x v="0"/>
  </r>
  <r>
    <n v="1175"/>
    <s v="Malhação"/>
    <n v="16"/>
    <x v="6"/>
    <s v="2015"/>
    <s v="globo"/>
    <x v="0"/>
  </r>
  <r>
    <n v="1181"/>
    <s v="Chapa Quente"/>
    <n v="20.7"/>
    <x v="6"/>
    <s v="2015"/>
    <s v="globo"/>
    <x v="0"/>
  </r>
  <r>
    <n v="1176"/>
    <s v="Além do Tempo"/>
    <n v="22.8"/>
    <x v="6"/>
    <s v="2015"/>
    <s v="globo"/>
    <x v="0"/>
  </r>
  <r>
    <n v="1179"/>
    <s v="Jornal Nacional"/>
    <n v="23.1"/>
    <x v="6"/>
    <s v="2015"/>
    <s v="globo"/>
    <x v="0"/>
  </r>
  <r>
    <n v="1178"/>
    <s v="I Love Paraisópolis"/>
    <n v="25.6"/>
    <x v="6"/>
    <s v="2015"/>
    <s v="globo"/>
    <x v="0"/>
  </r>
  <r>
    <n v="1177"/>
    <s v="SPTV 2ª Edição"/>
    <n v="26.3"/>
    <x v="6"/>
    <s v="2015"/>
    <s v="globo"/>
    <x v="0"/>
  </r>
  <r>
    <n v="1180"/>
    <s v="A Regra do Jogo"/>
    <n v="26.5"/>
    <x v="6"/>
    <s v="2015"/>
    <s v="globo"/>
    <x v="0"/>
  </r>
  <r>
    <n v="40031"/>
    <s v="Carrossel Animado 1"/>
    <n v="1.9"/>
    <x v="6"/>
    <s v="2015"/>
    <s v="record"/>
    <x v="1"/>
  </r>
  <r>
    <n v="40048"/>
    <s v="Okay Pessoal"/>
    <n v="2.1"/>
    <x v="6"/>
    <s v="2015"/>
    <s v="record"/>
    <x v="1"/>
  </r>
  <r>
    <n v="40030"/>
    <s v="Jornal do SBT Manhã"/>
    <n v="2.2999999999999998"/>
    <x v="6"/>
    <s v="2015"/>
    <s v="record"/>
    <x v="1"/>
  </r>
  <r>
    <n v="40032"/>
    <s v="Carrossel Animado 2"/>
    <n v="2.6"/>
    <x v="6"/>
    <s v="2015"/>
    <s v="record"/>
    <x v="1"/>
  </r>
  <r>
    <n v="40047"/>
    <s v="Jornal do SBT"/>
    <n v="2.9"/>
    <x v="6"/>
    <s v="2015"/>
    <s v="record"/>
    <x v="1"/>
  </r>
  <r>
    <n v="40033"/>
    <s v="Mundo Disney"/>
    <n v="3.6"/>
    <x v="6"/>
    <s v="2015"/>
    <s v="record"/>
    <x v="1"/>
  </r>
  <r>
    <n v="40035"/>
    <s v="Dupla do Barulho"/>
    <n v="4.5999999999999996"/>
    <x v="6"/>
    <s v="2015"/>
    <s v="record"/>
    <x v="1"/>
  </r>
  <r>
    <n v="40036"/>
    <s v="Casos de Família"/>
    <n v="4.7"/>
    <x v="6"/>
    <s v="2015"/>
    <s v="record"/>
    <x v="1"/>
  </r>
  <r>
    <n v="40046"/>
    <s v="The Noite"/>
    <n v="4.8"/>
    <x v="6"/>
    <s v="2015"/>
    <s v="record"/>
    <x v="1"/>
  </r>
  <r>
    <n v="40034"/>
    <s v="Bom Dia e Cia."/>
    <n v="5.7"/>
    <x v="6"/>
    <s v="2015"/>
    <s v="record"/>
    <x v="1"/>
  </r>
  <r>
    <n v="40037"/>
    <s v="Pérola Negra"/>
    <n v="5.7"/>
    <x v="6"/>
    <s v="2015"/>
    <s v="record"/>
    <x v="1"/>
  </r>
  <r>
    <n v="40041"/>
    <s v="SBT Brasil"/>
    <n v="6.3"/>
    <x v="6"/>
    <s v="2015"/>
    <s v="record"/>
    <x v="1"/>
  </r>
  <r>
    <n v="40045"/>
    <s v="A Praça é Nossa"/>
    <n v="7.3"/>
    <x v="6"/>
    <s v="2015"/>
    <s v="record"/>
    <x v="1"/>
  </r>
  <r>
    <n v="40038"/>
    <s v="Coração Indomável"/>
    <n v="7.6"/>
    <x v="6"/>
    <s v="2015"/>
    <s v="record"/>
    <x v="1"/>
  </r>
  <r>
    <n v="40040"/>
    <s v="Chaves"/>
    <n v="7.7"/>
    <x v="6"/>
    <s v="2015"/>
    <s v="record"/>
    <x v="1"/>
  </r>
  <r>
    <n v="40039"/>
    <s v="A Dona"/>
    <n v="8"/>
    <x v="6"/>
    <s v="2015"/>
    <s v="record"/>
    <x v="1"/>
  </r>
  <r>
    <n v="40044"/>
    <s v="Programa do Ratinho"/>
    <n v="8.3000000000000007"/>
    <x v="6"/>
    <s v="2015"/>
    <s v="record"/>
    <x v="1"/>
  </r>
  <r>
    <n v="40042"/>
    <s v="Cúmplices de um Resgate"/>
    <n v="10"/>
    <x v="6"/>
    <s v="2015"/>
    <s v="record"/>
    <x v="1"/>
  </r>
  <r>
    <n v="40043"/>
    <s v="Carrossel"/>
    <n v="11"/>
    <x v="6"/>
    <s v="2015"/>
    <s v="record"/>
    <x v="1"/>
  </r>
  <r>
    <n v="67606"/>
    <s v="Igreja Universal do Reino de Deus"/>
    <n v="0.2"/>
    <x v="6"/>
    <s v="2015"/>
    <s v="sbt"/>
    <x v="2"/>
  </r>
  <r>
    <n v="67605"/>
    <s v="CSI"/>
    <n v="3"/>
    <x v="6"/>
    <s v="2015"/>
    <s v="sbt"/>
    <x v="2"/>
  </r>
  <r>
    <n v="67594"/>
    <s v="Balanço Geral Manhã"/>
    <n v="3.3"/>
    <x v="6"/>
    <s v="2015"/>
    <s v="sbt"/>
    <x v="2"/>
  </r>
  <r>
    <n v="67600"/>
    <s v="Dona Xepa"/>
    <n v="4"/>
    <x v="6"/>
    <s v="2015"/>
    <s v="sbt"/>
    <x v="2"/>
  </r>
  <r>
    <n v="67597"/>
    <s v="Hoje em Dia"/>
    <n v="4.2"/>
    <x v="6"/>
    <s v="2015"/>
    <s v="sbt"/>
    <x v="2"/>
  </r>
  <r>
    <n v="67599"/>
    <s v="Prova de Amor"/>
    <n v="5.4"/>
    <x v="6"/>
    <s v="2015"/>
    <s v="sbt"/>
    <x v="2"/>
  </r>
  <r>
    <n v="67595"/>
    <s v="SP no Ar"/>
    <n v="5.9"/>
    <x v="6"/>
    <s v="2015"/>
    <s v="sbt"/>
    <x v="2"/>
  </r>
  <r>
    <n v="67596"/>
    <s v="Fala Brasil"/>
    <n v="5.9"/>
    <x v="6"/>
    <s v="2015"/>
    <s v="sbt"/>
    <x v="2"/>
  </r>
  <r>
    <n v="67604"/>
    <s v="Gugu"/>
    <n v="6.2"/>
    <x v="6"/>
    <s v="2015"/>
    <s v="sbt"/>
    <x v="2"/>
  </r>
  <r>
    <n v="67598"/>
    <s v="Balanço Geral SP"/>
    <n v="7.1"/>
    <x v="6"/>
    <s v="2015"/>
    <s v="sbt"/>
    <x v="2"/>
  </r>
  <r>
    <n v="67601"/>
    <s v="Cidade Alerta"/>
    <n v="8.1"/>
    <x v="6"/>
    <s v="2015"/>
    <s v="sbt"/>
    <x v="2"/>
  </r>
  <r>
    <n v="67603"/>
    <s v="Jornal da Record"/>
    <n v="10.8"/>
    <x v="6"/>
    <s v="2015"/>
    <s v="sbt"/>
    <x v="2"/>
  </r>
  <r>
    <n v="67602"/>
    <s v="Os Dez Mandamentos"/>
    <n v="18.7"/>
    <x v="6"/>
    <s v="2015"/>
    <s v="sbt"/>
    <x v="2"/>
  </r>
  <r>
    <n v="2490"/>
    <s v="Hora Um"/>
    <n v="4.2"/>
    <x v="7"/>
    <s v="2015"/>
    <s v="globo"/>
    <x v="0"/>
  </r>
  <r>
    <n v="2513"/>
    <s v="Corujão"/>
    <n v="4.2"/>
    <x v="7"/>
    <s v="2015"/>
    <s v="globo"/>
    <x v="0"/>
  </r>
  <r>
    <n v="2512"/>
    <s v="Revenge"/>
    <n v="5.4"/>
    <x v="7"/>
    <s v="2015"/>
    <s v="globo"/>
    <x v="0"/>
  </r>
  <r>
    <n v="2494"/>
    <s v="Bem Estar"/>
    <n v="5.9"/>
    <x v="7"/>
    <s v="2015"/>
    <s v="globo"/>
    <x v="0"/>
  </r>
  <r>
    <n v="2493"/>
    <s v="Mais Você"/>
    <n v="6.3"/>
    <x v="7"/>
    <s v="2015"/>
    <s v="globo"/>
    <x v="0"/>
  </r>
  <r>
    <n v="2495"/>
    <s v="Encontro"/>
    <n v="6.8"/>
    <x v="7"/>
    <s v="2015"/>
    <s v="globo"/>
    <x v="0"/>
  </r>
  <r>
    <n v="2511"/>
    <s v="Programa do Jô"/>
    <n v="7.7"/>
    <x v="7"/>
    <s v="2015"/>
    <s v="globo"/>
    <x v="0"/>
  </r>
  <r>
    <n v="2491"/>
    <s v="Bom Dia São Paulo"/>
    <n v="7.9"/>
    <x v="7"/>
    <s v="2015"/>
    <s v="globo"/>
    <x v="0"/>
  </r>
  <r>
    <n v="2492"/>
    <s v="Bom Dia Brasil"/>
    <n v="8.5"/>
    <x v="7"/>
    <s v="2015"/>
    <s v="globo"/>
    <x v="0"/>
  </r>
  <r>
    <n v="2499"/>
    <s v="Vídeo Show"/>
    <n v="9.4"/>
    <x v="7"/>
    <s v="2015"/>
    <s v="globo"/>
    <x v="0"/>
  </r>
  <r>
    <n v="2497"/>
    <s v="Globo Esporte"/>
    <n v="10.9"/>
    <x v="7"/>
    <s v="2015"/>
    <s v="globo"/>
    <x v="0"/>
  </r>
  <r>
    <n v="2496"/>
    <s v="SP TV 1ª Edição"/>
    <n v="11.2"/>
    <x v="7"/>
    <s v="2015"/>
    <s v="globo"/>
    <x v="0"/>
  </r>
  <r>
    <n v="2500"/>
    <s v="Sessão da Tarde"/>
    <n v="11.7"/>
    <x v="7"/>
    <s v="2015"/>
    <s v="globo"/>
    <x v="0"/>
  </r>
  <r>
    <n v="2510"/>
    <s v="Jornal da Globo"/>
    <n v="11.8"/>
    <x v="7"/>
    <s v="2015"/>
    <s v="globo"/>
    <x v="0"/>
  </r>
  <r>
    <n v="2498"/>
    <s v="Jornal Hoje"/>
    <n v="12"/>
    <x v="7"/>
    <s v="2015"/>
    <s v="globo"/>
    <x v="0"/>
  </r>
  <r>
    <n v="2502"/>
    <s v="Malhação"/>
    <n v="14.2"/>
    <x v="7"/>
    <s v="2015"/>
    <s v="globo"/>
    <x v="0"/>
  </r>
  <r>
    <n v="2501"/>
    <s v="Caminho das Índias"/>
    <n v="14.3"/>
    <x v="7"/>
    <s v="2015"/>
    <s v="globo"/>
    <x v="0"/>
  </r>
  <r>
    <n v="2509"/>
    <s v="Verdades Secretas"/>
    <n v="19.600000000000001"/>
    <x v="7"/>
    <s v="2015"/>
    <s v="globo"/>
    <x v="0"/>
  </r>
  <r>
    <n v="2503"/>
    <s v="Além do Tempo"/>
    <n v="20"/>
    <x v="7"/>
    <s v="2015"/>
    <s v="globo"/>
    <x v="0"/>
  </r>
  <r>
    <n v="2508"/>
    <s v="Globo Repórter"/>
    <n v="21.3"/>
    <x v="7"/>
    <s v="2015"/>
    <s v="globo"/>
    <x v="0"/>
  </r>
  <r>
    <n v="2506"/>
    <s v="Jornal Nacional"/>
    <n v="22.6"/>
    <x v="7"/>
    <s v="2015"/>
    <s v="globo"/>
    <x v="0"/>
  </r>
  <r>
    <n v="2504"/>
    <s v="SP TV 2ª Edição"/>
    <n v="23"/>
    <x v="7"/>
    <s v="2015"/>
    <s v="globo"/>
    <x v="0"/>
  </r>
  <r>
    <n v="2505"/>
    <s v="I Love Paraisópolis"/>
    <n v="23.7"/>
    <x v="7"/>
    <s v="2015"/>
    <s v="globo"/>
    <x v="0"/>
  </r>
  <r>
    <n v="2507"/>
    <s v="A Regra do Jogo"/>
    <n v="25.1"/>
    <x v="7"/>
    <s v="2015"/>
    <s v="globo"/>
    <x v="0"/>
  </r>
  <r>
    <n v="41000"/>
    <s v="Okay Pessoal"/>
    <n v="1.8"/>
    <x v="7"/>
    <s v="2015"/>
    <s v="record"/>
    <x v="1"/>
  </r>
  <r>
    <n v="40982"/>
    <s v="Jornal do SBT Manhã"/>
    <n v="2"/>
    <x v="7"/>
    <s v="2015"/>
    <s v="record"/>
    <x v="1"/>
  </r>
  <r>
    <n v="40983"/>
    <s v="Carrossel Animado 1"/>
    <n v="2.5"/>
    <x v="7"/>
    <s v="2015"/>
    <s v="record"/>
    <x v="1"/>
  </r>
  <r>
    <n v="40999"/>
    <s v="Jornal do SBT"/>
    <n v="2.5"/>
    <x v="7"/>
    <s v="2015"/>
    <s v="record"/>
    <x v="1"/>
  </r>
  <r>
    <n v="40984"/>
    <s v="Carrossel Animado 2"/>
    <n v="3.1"/>
    <x v="7"/>
    <s v="2015"/>
    <s v="record"/>
    <x v="1"/>
  </r>
  <r>
    <n v="40998"/>
    <s v="The Noite"/>
    <n v="4.2"/>
    <x v="7"/>
    <s v="2015"/>
    <s v="record"/>
    <x v="1"/>
  </r>
  <r>
    <n v="40985"/>
    <s v="Mundo Disney"/>
    <n v="4.5999999999999996"/>
    <x v="7"/>
    <s v="2015"/>
    <s v="record"/>
    <x v="1"/>
  </r>
  <r>
    <n v="40987"/>
    <s v="Dupla do Barulho"/>
    <n v="5.0999999999999996"/>
    <x v="7"/>
    <s v="2015"/>
    <s v="record"/>
    <x v="1"/>
  </r>
  <r>
    <n v="40988"/>
    <s v="Casos de Família"/>
    <n v="5.7"/>
    <x v="7"/>
    <s v="2015"/>
    <s v="record"/>
    <x v="1"/>
  </r>
  <r>
    <n v="40989"/>
    <s v="Pérola Negra"/>
    <n v="5.9"/>
    <x v="7"/>
    <s v="2015"/>
    <s v="record"/>
    <x v="1"/>
  </r>
  <r>
    <n v="40986"/>
    <s v="Bom Dia e Cia."/>
    <n v="6.3"/>
    <x v="7"/>
    <s v="2015"/>
    <s v="record"/>
    <x v="1"/>
  </r>
  <r>
    <n v="40990"/>
    <s v="Coração Indomável"/>
    <n v="7.1"/>
    <x v="7"/>
    <s v="2015"/>
    <s v="record"/>
    <x v="1"/>
  </r>
  <r>
    <n v="40997"/>
    <s v="Tela de Sucessos"/>
    <n v="7.1"/>
    <x v="7"/>
    <s v="2015"/>
    <s v="record"/>
    <x v="1"/>
  </r>
  <r>
    <n v="40993"/>
    <s v="SBT Brasil"/>
    <n v="7.2"/>
    <x v="7"/>
    <s v="2015"/>
    <s v="record"/>
    <x v="1"/>
  </r>
  <r>
    <n v="40991"/>
    <s v="A Dona"/>
    <n v="7.6"/>
    <x v="7"/>
    <s v="2015"/>
    <s v="record"/>
    <x v="1"/>
  </r>
  <r>
    <n v="40992"/>
    <s v="Chaves"/>
    <n v="9"/>
    <x v="7"/>
    <s v="2015"/>
    <s v="record"/>
    <x v="1"/>
  </r>
  <r>
    <n v="40996"/>
    <s v="Programa do Ratinho"/>
    <n v="10.1"/>
    <x v="7"/>
    <s v="2015"/>
    <s v="record"/>
    <x v="1"/>
  </r>
  <r>
    <n v="40994"/>
    <s v="Cúmplices de um Resgate"/>
    <n v="11.6"/>
    <x v="7"/>
    <s v="2015"/>
    <s v="record"/>
    <x v="1"/>
  </r>
  <r>
    <n v="40995"/>
    <s v="Carrossel"/>
    <n v="11.9"/>
    <x v="7"/>
    <s v="2015"/>
    <s v="record"/>
    <x v="1"/>
  </r>
  <r>
    <n v="68537"/>
    <s v="Igreja Universal do Reino de Deus"/>
    <n v="0.4"/>
    <x v="7"/>
    <s v="2015"/>
    <s v="sbt"/>
    <x v="2"/>
  </r>
  <r>
    <n v="68525"/>
    <s v="Balanço Geral Manhã"/>
    <n v="3.5"/>
    <x v="7"/>
    <s v="2015"/>
    <s v="sbt"/>
    <x v="2"/>
  </r>
  <r>
    <n v="68536"/>
    <s v="A Nova Supermáquina"/>
    <n v="3.7"/>
    <x v="7"/>
    <s v="2015"/>
    <s v="sbt"/>
    <x v="2"/>
  </r>
  <r>
    <n v="68531"/>
    <s v="Dona Xepa"/>
    <n v="3.8"/>
    <x v="7"/>
    <s v="2015"/>
    <s v="sbt"/>
    <x v="2"/>
  </r>
  <r>
    <n v="68528"/>
    <s v="Hoje em Dia"/>
    <n v="4.7"/>
    <x v="7"/>
    <s v="2015"/>
    <s v="sbt"/>
    <x v="2"/>
  </r>
  <r>
    <n v="68530"/>
    <s v="Prova de Amor"/>
    <n v="5.9"/>
    <x v="7"/>
    <s v="2015"/>
    <s v="sbt"/>
    <x v="2"/>
  </r>
  <r>
    <n v="68526"/>
    <s v="SP no Ar"/>
    <n v="6"/>
    <x v="7"/>
    <s v="2015"/>
    <s v="sbt"/>
    <x v="2"/>
  </r>
  <r>
    <n v="68527"/>
    <s v="Fala Brasil"/>
    <n v="6.4"/>
    <x v="7"/>
    <s v="2015"/>
    <s v="sbt"/>
    <x v="2"/>
  </r>
  <r>
    <n v="68535"/>
    <s v="Super Tela"/>
    <n v="6.8"/>
    <x v="7"/>
    <s v="2015"/>
    <s v="sbt"/>
    <x v="2"/>
  </r>
  <r>
    <n v="68529"/>
    <s v="Balanço Geral SP"/>
    <n v="7.4"/>
    <x v="7"/>
    <s v="2015"/>
    <s v="sbt"/>
    <x v="2"/>
  </r>
  <r>
    <n v="68532"/>
    <s v="Cidade Alerta"/>
    <n v="9.3000000000000007"/>
    <x v="7"/>
    <s v="2015"/>
    <s v="sbt"/>
    <x v="2"/>
  </r>
  <r>
    <n v="68534"/>
    <s v="Jornal da Record"/>
    <n v="12"/>
    <x v="7"/>
    <s v="2015"/>
    <s v="sbt"/>
    <x v="2"/>
  </r>
  <r>
    <n v="68533"/>
    <s v="Os Dez Mandamentos"/>
    <n v="20.100000000000001"/>
    <x v="7"/>
    <s v="2015"/>
    <s v="sbt"/>
    <x v="2"/>
  </r>
  <r>
    <n v="3806"/>
    <s v="Corujão"/>
    <n v="4.2"/>
    <x v="8"/>
    <s v="2015"/>
    <s v="globo"/>
    <x v="0"/>
  </r>
  <r>
    <n v="3790"/>
    <s v="Como Será"/>
    <n v="5.4"/>
    <x v="8"/>
    <s v="2015"/>
    <s v="globo"/>
    <x v="0"/>
  </r>
  <r>
    <n v="3805"/>
    <s v="Super Cine"/>
    <n v="5.6"/>
    <x v="8"/>
    <s v="2015"/>
    <s v="globo"/>
    <x v="0"/>
  </r>
  <r>
    <n v="3791"/>
    <s v="É de Casa"/>
    <n v="6.9"/>
    <x v="8"/>
    <s v="2015"/>
    <s v="globo"/>
    <x v="0"/>
  </r>
  <r>
    <n v="3804"/>
    <s v="Altas Horas"/>
    <n v="9.6999999999999993"/>
    <x v="8"/>
    <s v="2015"/>
    <s v="globo"/>
    <x v="0"/>
  </r>
  <r>
    <n v="3796"/>
    <s v="Estrelas"/>
    <n v="9.8000000000000007"/>
    <x v="8"/>
    <s v="2015"/>
    <s v="globo"/>
    <x v="0"/>
  </r>
  <r>
    <n v="3795"/>
    <s v="Sessão Comédia - Os Caras de Pau"/>
    <n v="11.1"/>
    <x v="8"/>
    <s v="2015"/>
    <s v="globo"/>
    <x v="0"/>
  </r>
  <r>
    <n v="3792"/>
    <s v="SP TV 1ª Edição"/>
    <n v="11.3"/>
    <x v="8"/>
    <s v="2015"/>
    <s v="globo"/>
    <x v="0"/>
  </r>
  <r>
    <n v="3793"/>
    <s v="Globo Esporte"/>
    <n v="13"/>
    <x v="8"/>
    <s v="2015"/>
    <s v="globo"/>
    <x v="0"/>
  </r>
  <r>
    <n v="3794"/>
    <s v="Jornal Hoje"/>
    <n v="13.7"/>
    <x v="8"/>
    <s v="2015"/>
    <s v="globo"/>
    <x v="0"/>
  </r>
  <r>
    <n v="3797"/>
    <s v="Caldeirão do Huck"/>
    <n v="13.9"/>
    <x v="8"/>
    <s v="2015"/>
    <s v="globo"/>
    <x v="0"/>
  </r>
  <r>
    <n v="3803"/>
    <s v="Zorra"/>
    <n v="16.600000000000001"/>
    <x v="8"/>
    <s v="2015"/>
    <s v="globo"/>
    <x v="0"/>
  </r>
  <r>
    <n v="3798"/>
    <s v="Além do Tempo"/>
    <n v="20.2"/>
    <x v="8"/>
    <s v="2015"/>
    <s v="globo"/>
    <x v="0"/>
  </r>
  <r>
    <n v="3799"/>
    <s v="SP TV 2ª Edição"/>
    <n v="22.7"/>
    <x v="8"/>
    <s v="2015"/>
    <s v="globo"/>
    <x v="0"/>
  </r>
  <r>
    <n v="3800"/>
    <s v="I Love Paraisópolis"/>
    <n v="23.4"/>
    <x v="8"/>
    <s v="2015"/>
    <s v="globo"/>
    <x v="0"/>
  </r>
  <r>
    <n v="3802"/>
    <s v="A Regra do Jogo"/>
    <n v="23.8"/>
    <x v="8"/>
    <s v="2015"/>
    <s v="globo"/>
    <x v="0"/>
  </r>
  <r>
    <n v="3801"/>
    <s v="Jornal Nacional"/>
    <n v="25"/>
    <x v="8"/>
    <s v="2015"/>
    <s v="globo"/>
    <x v="0"/>
  </r>
  <r>
    <n v="41896"/>
    <s v="Chaves"/>
    <n v="2.9"/>
    <x v="8"/>
    <s v="2015"/>
    <s v="record"/>
    <x v="1"/>
  </r>
  <r>
    <n v="41908"/>
    <s v="Big Bang Theory"/>
    <n v="3.4"/>
    <x v="8"/>
    <s v="2015"/>
    <s v="record"/>
    <x v="1"/>
  </r>
  <r>
    <n v="41907"/>
    <s v="Cine Belas Artes"/>
    <n v="5.2"/>
    <x v="8"/>
    <s v="2015"/>
    <s v="record"/>
    <x v="1"/>
  </r>
  <r>
    <n v="41897"/>
    <s v="Sábado Animado"/>
    <n v="5.4"/>
    <x v="8"/>
    <s v="2015"/>
    <s v="record"/>
    <x v="1"/>
  </r>
  <r>
    <n v="41900"/>
    <s v="Dupla do Barulho"/>
    <n v="5.5"/>
    <x v="8"/>
    <s v="2015"/>
    <s v="record"/>
    <x v="1"/>
  </r>
  <r>
    <n v="41901"/>
    <s v="Programa Raul Gil"/>
    <n v="6.1"/>
    <x v="8"/>
    <s v="2015"/>
    <s v="record"/>
    <x v="1"/>
  </r>
  <r>
    <n v="41898"/>
    <s v="Mundo Disney"/>
    <n v="6.8"/>
    <x v="8"/>
    <s v="2015"/>
    <s v="record"/>
    <x v="1"/>
  </r>
  <r>
    <n v="41903"/>
    <s v="SBT Brasil"/>
    <n v="6.8"/>
    <x v="8"/>
    <s v="2015"/>
    <s v="record"/>
    <x v="1"/>
  </r>
  <r>
    <n v="41899"/>
    <s v="Kenan e Kel"/>
    <n v="7"/>
    <x v="8"/>
    <s v="2015"/>
    <s v="record"/>
    <x v="1"/>
  </r>
  <r>
    <n v="41902"/>
    <s v="Chaves"/>
    <n v="7"/>
    <x v="8"/>
    <s v="2015"/>
    <s v="record"/>
    <x v="1"/>
  </r>
  <r>
    <n v="41904"/>
    <s v="Esquadrão da Moda"/>
    <n v="7.6"/>
    <x v="8"/>
    <s v="2015"/>
    <s v="record"/>
    <x v="1"/>
  </r>
  <r>
    <n v="41905"/>
    <s v="Bake Off Brasil"/>
    <n v="7.7"/>
    <x v="8"/>
    <s v="2015"/>
    <s v="record"/>
    <x v="1"/>
  </r>
  <r>
    <n v="41906"/>
    <s v="Sabadão"/>
    <n v="8.6999999999999993"/>
    <x v="8"/>
    <s v="2015"/>
    <s v="record"/>
    <x v="1"/>
  </r>
  <r>
    <n v="69434"/>
    <s v="Igreja Universal do Reino de Deus"/>
    <n v="0.7"/>
    <x v="8"/>
    <s v="2015"/>
    <s v="sbt"/>
    <x v="2"/>
  </r>
  <r>
    <n v="69427"/>
    <s v="The Love School"/>
    <n v="3.3"/>
    <x v="8"/>
    <s v="2015"/>
    <s v="sbt"/>
    <x v="2"/>
  </r>
  <r>
    <n v="69425"/>
    <s v="Fala Brasil Especial"/>
    <n v="4.4000000000000004"/>
    <x v="8"/>
    <s v="2015"/>
    <s v="sbt"/>
    <x v="2"/>
  </r>
  <r>
    <n v="69426"/>
    <s v="Esporte Fantástico"/>
    <n v="4.5"/>
    <x v="8"/>
    <s v="2015"/>
    <s v="sbt"/>
    <x v="2"/>
  </r>
  <r>
    <n v="69428"/>
    <s v="Record Kids"/>
    <n v="6.1"/>
    <x v="8"/>
    <s v="2015"/>
    <s v="sbt"/>
    <x v="2"/>
  </r>
  <r>
    <n v="69429"/>
    <s v="Cine Aventura"/>
    <n v="6.5"/>
    <x v="8"/>
    <s v="2015"/>
    <s v="sbt"/>
    <x v="2"/>
  </r>
  <r>
    <n v="69431"/>
    <s v="Jornal da Record"/>
    <n v="7.4"/>
    <x v="8"/>
    <s v="2015"/>
    <s v="sbt"/>
    <x v="2"/>
  </r>
  <r>
    <n v="69430"/>
    <s v="Cidade Alerta"/>
    <n v="7.5"/>
    <x v="8"/>
    <s v="2015"/>
    <s v="sbt"/>
    <x v="2"/>
  </r>
  <r>
    <n v="69432"/>
    <s v="Programa da Sabrina"/>
    <n v="7.6"/>
    <x v="8"/>
    <s v="2015"/>
    <s v="sbt"/>
    <x v="2"/>
  </r>
  <r>
    <n v="69433"/>
    <s v="Legendários"/>
    <n v="7.7"/>
    <x v="8"/>
    <s v="2015"/>
    <s v="sbt"/>
    <x v="2"/>
  </r>
  <r>
    <n v="5091"/>
    <s v="Pequenas Empresas, Grandes Negócios"/>
    <n v="7.5"/>
    <x v="9"/>
    <s v="2015"/>
    <s v="globo"/>
    <x v="0"/>
  </r>
  <r>
    <n v="5101"/>
    <s v="Domingo Maior"/>
    <n v="8.8000000000000007"/>
    <x v="9"/>
    <s v="2015"/>
    <s v="globo"/>
    <x v="0"/>
  </r>
  <r>
    <n v="5094"/>
    <s v="Esporte Espetacular"/>
    <n v="9.6999999999999993"/>
    <x v="9"/>
    <s v="2015"/>
    <s v="globo"/>
    <x v="0"/>
  </r>
  <r>
    <n v="5093"/>
    <s v="Auto Esporte"/>
    <n v="9.8000000000000007"/>
    <x v="9"/>
    <s v="2015"/>
    <s v="globo"/>
    <x v="0"/>
  </r>
  <r>
    <n v="5095"/>
    <s v="Esquenta"/>
    <n v="9.8000000000000007"/>
    <x v="9"/>
    <s v="2015"/>
    <s v="globo"/>
    <x v="0"/>
  </r>
  <r>
    <n v="5092"/>
    <s v="Globo Rural"/>
    <n v="10.8"/>
    <x v="9"/>
    <s v="2015"/>
    <s v="globo"/>
    <x v="0"/>
  </r>
  <r>
    <n v="5096"/>
    <s v="Temperatura Máxima"/>
    <n v="11.2"/>
    <x v="9"/>
    <s v="2015"/>
    <s v="globo"/>
    <x v="0"/>
  </r>
  <r>
    <n v="5100"/>
    <s v="Tomara que Caia"/>
    <n v="11.8"/>
    <x v="9"/>
    <s v="2015"/>
    <s v="globo"/>
    <x v="0"/>
  </r>
  <r>
    <n v="5097"/>
    <s v="Campeonato Brasileiro - Grêmio x São Paulo"/>
    <n v="17.2"/>
    <x v="9"/>
    <s v="2015"/>
    <s v="globo"/>
    <x v="0"/>
  </r>
  <r>
    <n v="5098"/>
    <s v="Domingão do Faustão"/>
    <n v="18"/>
    <x v="9"/>
    <s v="2015"/>
    <s v="globo"/>
    <x v="0"/>
  </r>
  <r>
    <n v="5099"/>
    <s v="Fantástico"/>
    <n v="21.6"/>
    <x v="9"/>
    <s v="2015"/>
    <s v="globo"/>
    <x v="0"/>
  </r>
  <r>
    <n v="42828"/>
    <s v="Acelerados"/>
    <n v="2.9"/>
    <x v="9"/>
    <s v="2015"/>
    <s v="record"/>
    <x v="1"/>
  </r>
  <r>
    <n v="42836"/>
    <s v="Arrow"/>
    <n v="3.1"/>
    <x v="9"/>
    <s v="2015"/>
    <s v="record"/>
    <x v="1"/>
  </r>
  <r>
    <n v="42829"/>
    <s v="Chaves"/>
    <n v="5.4"/>
    <x v="9"/>
    <s v="2015"/>
    <s v="record"/>
    <x v="1"/>
  </r>
  <r>
    <n v="42835"/>
    <s v="Conexão Repórter"/>
    <n v="5.8"/>
    <x v="9"/>
    <s v="2015"/>
    <s v="record"/>
    <x v="1"/>
  </r>
  <r>
    <n v="42830"/>
    <s v="Mundo Disney"/>
    <n v="6.7"/>
    <x v="9"/>
    <s v="2015"/>
    <s v="record"/>
    <x v="1"/>
  </r>
  <r>
    <n v="42831"/>
    <s v="Domingo Legal"/>
    <n v="7.8"/>
    <x v="9"/>
    <s v="2015"/>
    <s v="record"/>
    <x v="1"/>
  </r>
  <r>
    <n v="42832"/>
    <s v="Eliana"/>
    <n v="8.1"/>
    <x v="9"/>
    <s v="2015"/>
    <s v="record"/>
    <x v="1"/>
  </r>
  <r>
    <n v="42833"/>
    <s v="Roda a Roda"/>
    <n v="8.1999999999999993"/>
    <x v="9"/>
    <s v="2015"/>
    <s v="record"/>
    <x v="1"/>
  </r>
  <r>
    <n v="42834"/>
    <s v="Programa Silvio Santos"/>
    <n v="10.199999999999999"/>
    <x v="9"/>
    <s v="2015"/>
    <s v="record"/>
    <x v="1"/>
  </r>
  <r>
    <n v="70357"/>
    <s v="Igreja Universal do Reino de Deus"/>
    <n v="0.7"/>
    <x v="9"/>
    <s v="2015"/>
    <s v="sbt"/>
    <x v="2"/>
  </r>
  <r>
    <n v="70349"/>
    <s v="Desenhos Bíblicos"/>
    <n v="1.2"/>
    <x v="9"/>
    <s v="2015"/>
    <s v="sbt"/>
    <x v="2"/>
  </r>
  <r>
    <n v="70350"/>
    <s v="Religioso"/>
    <n v="1.5"/>
    <x v="9"/>
    <s v="2015"/>
    <s v="sbt"/>
    <x v="2"/>
  </r>
  <r>
    <n v="70356"/>
    <s v="Roberto Justus +"/>
    <n v="3"/>
    <x v="9"/>
    <s v="2015"/>
    <s v="sbt"/>
    <x v="2"/>
  </r>
  <r>
    <n v="70351"/>
    <s v="Record Kids"/>
    <n v="4.7"/>
    <x v="9"/>
    <s v="2015"/>
    <s v="sbt"/>
    <x v="2"/>
  </r>
  <r>
    <n v="70355"/>
    <s v="Repórter em Ação"/>
    <n v="7.2"/>
    <x v="9"/>
    <s v="2015"/>
    <s v="sbt"/>
    <x v="2"/>
  </r>
  <r>
    <n v="70352"/>
    <s v="Domingo Show"/>
    <n v="9.1999999999999993"/>
    <x v="9"/>
    <s v="2015"/>
    <s v="sbt"/>
    <x v="2"/>
  </r>
  <r>
    <n v="70353"/>
    <s v="Hora do Faro"/>
    <n v="10.9"/>
    <x v="9"/>
    <s v="2015"/>
    <s v="sbt"/>
    <x v="2"/>
  </r>
  <r>
    <n v="70354"/>
    <s v="Domingo Espetacular"/>
    <n v="12.2"/>
    <x v="9"/>
    <s v="2015"/>
    <s v="sbt"/>
    <x v="2"/>
  </r>
  <r>
    <n v="6395"/>
    <s v="Vídeo Show"/>
    <n v="9.6"/>
    <x v="10"/>
    <s v="2015"/>
    <s v="globo"/>
    <x v="0"/>
  </r>
  <r>
    <n v="6409"/>
    <s v="Corujão"/>
    <n v="33"/>
    <x v="10"/>
    <s v="2015"/>
    <s v="globo"/>
    <x v="0"/>
  </r>
  <r>
    <n v="6386"/>
    <s v="Hora 1"/>
    <n v="39"/>
    <x v="10"/>
    <s v="2015"/>
    <s v="globo"/>
    <x v="0"/>
  </r>
  <r>
    <n v="6408"/>
    <s v="Revenge"/>
    <n v="43"/>
    <x v="10"/>
    <s v="2015"/>
    <s v="globo"/>
    <x v="0"/>
  </r>
  <r>
    <n v="6407"/>
    <s v="Programa do Jô"/>
    <n v="51"/>
    <x v="10"/>
    <s v="2015"/>
    <s v="globo"/>
    <x v="0"/>
  </r>
  <r>
    <n v="6390"/>
    <s v="Bem Estar"/>
    <n v="66"/>
    <x v="10"/>
    <s v="2015"/>
    <s v="globo"/>
    <x v="0"/>
  </r>
  <r>
    <n v="6391"/>
    <s v="Encontro"/>
    <n v="69"/>
    <x v="10"/>
    <s v="2015"/>
    <s v="globo"/>
    <x v="0"/>
  </r>
  <r>
    <n v="6389"/>
    <s v="Mais Você"/>
    <n v="76"/>
    <x v="10"/>
    <s v="2015"/>
    <s v="globo"/>
    <x v="0"/>
  </r>
  <r>
    <n v="6387"/>
    <s v="Bom Dia São Paulo"/>
    <n v="81"/>
    <x v="10"/>
    <s v="2015"/>
    <s v="globo"/>
    <x v="0"/>
  </r>
  <r>
    <n v="6406"/>
    <s v="Jornal da Globo"/>
    <n v="82"/>
    <x v="10"/>
    <s v="2015"/>
    <s v="globo"/>
    <x v="0"/>
  </r>
  <r>
    <n v="6388"/>
    <s v="Bom Dia Brasil"/>
    <n v="87"/>
    <x v="10"/>
    <s v="2015"/>
    <s v="globo"/>
    <x v="0"/>
  </r>
  <r>
    <n v="6396"/>
    <s v="Sessão da Tarde"/>
    <n v="108"/>
    <x v="10"/>
    <s v="2015"/>
    <s v="globo"/>
    <x v="0"/>
  </r>
  <r>
    <n v="6392"/>
    <s v="SPTV 1ª Edição"/>
    <n v="111"/>
    <x v="10"/>
    <s v="2015"/>
    <s v="globo"/>
    <x v="0"/>
  </r>
  <r>
    <n v="6393"/>
    <s v="Globo Esporte"/>
    <n v="111"/>
    <x v="10"/>
    <s v="2015"/>
    <s v="globo"/>
    <x v="0"/>
  </r>
  <r>
    <n v="6394"/>
    <s v="Jornal Hoje"/>
    <n v="123"/>
    <x v="10"/>
    <s v="2015"/>
    <s v="globo"/>
    <x v="0"/>
  </r>
  <r>
    <n v="6397"/>
    <s v="Caminho das Índias"/>
    <n v="145"/>
    <x v="10"/>
    <s v="2015"/>
    <s v="globo"/>
    <x v="0"/>
  </r>
  <r>
    <n v="6398"/>
    <s v="Malhação"/>
    <n v="151"/>
    <x v="10"/>
    <s v="2015"/>
    <s v="globo"/>
    <x v="0"/>
  </r>
  <r>
    <n v="6405"/>
    <s v="Tela Quente - O Casamento do Ano"/>
    <n v="159"/>
    <x v="10"/>
    <s v="2015"/>
    <s v="globo"/>
    <x v="0"/>
  </r>
  <r>
    <n v="6399"/>
    <s v="Além do Tempo"/>
    <n v="211"/>
    <x v="10"/>
    <s v="2015"/>
    <s v="globo"/>
    <x v="0"/>
  </r>
  <r>
    <n v="6402"/>
    <s v="Jornal Nacional"/>
    <n v="249"/>
    <x v="10"/>
    <s v="2015"/>
    <s v="globo"/>
    <x v="0"/>
  </r>
  <r>
    <n v="6400"/>
    <s v="SP TV 2ª Edição"/>
    <n v="250"/>
    <x v="10"/>
    <s v="2015"/>
    <s v="globo"/>
    <x v="0"/>
  </r>
  <r>
    <n v="6401"/>
    <s v="I Love Paraisópolis"/>
    <n v="251"/>
    <x v="10"/>
    <s v="2015"/>
    <s v="globo"/>
    <x v="0"/>
  </r>
  <r>
    <n v="6404"/>
    <s v="Verdades Secretas"/>
    <n v="254"/>
    <x v="10"/>
    <s v="2015"/>
    <s v="globo"/>
    <x v="0"/>
  </r>
  <r>
    <n v="6403"/>
    <s v="A Regra do Jogo"/>
    <n v="273"/>
    <x v="10"/>
    <s v="2015"/>
    <s v="globo"/>
    <x v="0"/>
  </r>
  <r>
    <n v="43722"/>
    <s v="Carrossel Animado 1"/>
    <n v="2.1"/>
    <x v="10"/>
    <s v="2015"/>
    <s v="record"/>
    <x v="1"/>
  </r>
  <r>
    <n v="43739"/>
    <s v="Okay Pessoal"/>
    <n v="2.2000000000000002"/>
    <x v="10"/>
    <s v="2015"/>
    <s v="record"/>
    <x v="1"/>
  </r>
  <r>
    <n v="43721"/>
    <s v="Jornal do SBT Manhã"/>
    <n v="2.5"/>
    <x v="10"/>
    <s v="2015"/>
    <s v="record"/>
    <x v="1"/>
  </r>
  <r>
    <n v="43723"/>
    <s v="Carrossel Animado 2"/>
    <n v="3"/>
    <x v="10"/>
    <s v="2015"/>
    <s v="record"/>
    <x v="1"/>
  </r>
  <r>
    <n v="43738"/>
    <s v="Jornal do SBT"/>
    <n v="3.1"/>
    <x v="10"/>
    <s v="2015"/>
    <s v="record"/>
    <x v="1"/>
  </r>
  <r>
    <n v="43737"/>
    <s v="The Noite"/>
    <n v="3.5"/>
    <x v="10"/>
    <s v="2015"/>
    <s v="record"/>
    <x v="1"/>
  </r>
  <r>
    <n v="43724"/>
    <s v="Mundo Disney"/>
    <n v="4.0999999999999996"/>
    <x v="10"/>
    <s v="2015"/>
    <s v="record"/>
    <x v="1"/>
  </r>
  <r>
    <n v="43726"/>
    <s v="Dupla do Barulho"/>
    <n v="4.9000000000000004"/>
    <x v="10"/>
    <s v="2015"/>
    <s v="record"/>
    <x v="1"/>
  </r>
  <r>
    <n v="43727"/>
    <s v="Casos de Família"/>
    <n v="4.9000000000000004"/>
    <x v="10"/>
    <s v="2015"/>
    <s v="record"/>
    <x v="1"/>
  </r>
  <r>
    <n v="43728"/>
    <s v="Pérola Negra"/>
    <n v="5.8"/>
    <x v="10"/>
    <s v="2015"/>
    <s v="record"/>
    <x v="1"/>
  </r>
  <r>
    <n v="43725"/>
    <s v="Bom Dia &amp; Cia."/>
    <n v="6.2"/>
    <x v="10"/>
    <s v="2015"/>
    <s v="record"/>
    <x v="1"/>
  </r>
  <r>
    <n v="43732"/>
    <s v="SBT Brasil"/>
    <n v="6.7"/>
    <x v="10"/>
    <s v="2015"/>
    <s v="record"/>
    <x v="1"/>
  </r>
  <r>
    <n v="43736"/>
    <s v="Máquina da Fama"/>
    <n v="6.9"/>
    <x v="10"/>
    <s v="2015"/>
    <s v="record"/>
    <x v="1"/>
  </r>
  <r>
    <n v="43731"/>
    <s v="Chaves"/>
    <n v="8"/>
    <x v="10"/>
    <s v="2015"/>
    <s v="record"/>
    <x v="1"/>
  </r>
  <r>
    <n v="43730"/>
    <s v="A Dona"/>
    <n v="8.1"/>
    <x v="10"/>
    <s v="2015"/>
    <s v="record"/>
    <x v="1"/>
  </r>
  <r>
    <n v="43729"/>
    <s v="Coração Indomável"/>
    <n v="8.3000000000000007"/>
    <x v="10"/>
    <s v="2015"/>
    <s v="record"/>
    <x v="1"/>
  </r>
  <r>
    <n v="43735"/>
    <s v="Programa do Ratinho"/>
    <n v="9.3000000000000007"/>
    <x v="10"/>
    <s v="2015"/>
    <s v="record"/>
    <x v="1"/>
  </r>
  <r>
    <n v="43733"/>
    <s v="Cúmplices de um Resgate"/>
    <n v="11.1"/>
    <x v="10"/>
    <s v="2015"/>
    <s v="record"/>
    <x v="1"/>
  </r>
  <r>
    <n v="43734"/>
    <s v="Carrossel"/>
    <n v="11.9"/>
    <x v="10"/>
    <s v="2015"/>
    <s v="record"/>
    <x v="1"/>
  </r>
  <r>
    <n v="71261"/>
    <s v="Igreja Universal do Reino de Deus"/>
    <n v="0.6"/>
    <x v="10"/>
    <s v="2015"/>
    <s v="sbt"/>
    <x v="2"/>
  </r>
  <r>
    <n v="71255"/>
    <s v="Dona Xepa"/>
    <n v="3.3"/>
    <x v="10"/>
    <s v="2015"/>
    <s v="sbt"/>
    <x v="2"/>
  </r>
  <r>
    <n v="71249"/>
    <s v="Balanço Geral Manhã"/>
    <n v="4.0999999999999996"/>
    <x v="10"/>
    <s v="2015"/>
    <s v="sbt"/>
    <x v="2"/>
  </r>
  <r>
    <n v="71260"/>
    <s v="Repórter Record Investigação"/>
    <n v="4.8"/>
    <x v="10"/>
    <s v="2015"/>
    <s v="sbt"/>
    <x v="2"/>
  </r>
  <r>
    <n v="71254"/>
    <s v="Prova de Amor"/>
    <n v="5.5"/>
    <x v="10"/>
    <s v="2015"/>
    <s v="sbt"/>
    <x v="2"/>
  </r>
  <r>
    <n v="71252"/>
    <s v="Hoje em Dia"/>
    <n v="6.1"/>
    <x v="10"/>
    <s v="2015"/>
    <s v="sbt"/>
    <x v="2"/>
  </r>
  <r>
    <n v="71259"/>
    <s v="Xuxa Meneghel"/>
    <n v="6.5"/>
    <x v="10"/>
    <s v="2015"/>
    <s v="sbt"/>
    <x v="2"/>
  </r>
  <r>
    <n v="71251"/>
    <s v="Fala Brasil"/>
    <n v="6.8"/>
    <x v="10"/>
    <s v="2015"/>
    <s v="sbt"/>
    <x v="2"/>
  </r>
  <r>
    <n v="71250"/>
    <s v="SP no Ar"/>
    <n v="6.9"/>
    <x v="10"/>
    <s v="2015"/>
    <s v="sbt"/>
    <x v="2"/>
  </r>
  <r>
    <n v="71253"/>
    <s v="Balanço Geral SP"/>
    <n v="7.8"/>
    <x v="10"/>
    <s v="2015"/>
    <s v="sbt"/>
    <x v="2"/>
  </r>
  <r>
    <n v="71256"/>
    <s v="Cidade Alerta"/>
    <n v="9.3000000000000007"/>
    <x v="10"/>
    <s v="2015"/>
    <s v="sbt"/>
    <x v="2"/>
  </r>
  <r>
    <n v="71258"/>
    <s v="Jornal da Record"/>
    <n v="12.9"/>
    <x v="10"/>
    <s v="2015"/>
    <s v="sbt"/>
    <x v="2"/>
  </r>
  <r>
    <n v="71257"/>
    <s v="Os Dez Mandamentos"/>
    <n v="20.2"/>
    <x v="10"/>
    <s v="2015"/>
    <s v="sbt"/>
    <x v="2"/>
  </r>
  <r>
    <n v="7758"/>
    <s v="Corujão"/>
    <n v="3.5"/>
    <x v="11"/>
    <s v="2015"/>
    <s v="globo"/>
    <x v="0"/>
  </r>
  <r>
    <n v="7757"/>
    <s v="Revenge"/>
    <n v="4.0999999999999996"/>
    <x v="11"/>
    <s v="2015"/>
    <s v="globo"/>
    <x v="0"/>
  </r>
  <r>
    <n v="7734"/>
    <s v="Hora 1"/>
    <n v="4.5"/>
    <x v="11"/>
    <s v="2015"/>
    <s v="globo"/>
    <x v="0"/>
  </r>
  <r>
    <n v="7756"/>
    <s v="Programa do Jô"/>
    <n v="5.2"/>
    <x v="11"/>
    <s v="2015"/>
    <s v="globo"/>
    <x v="0"/>
  </r>
  <r>
    <n v="7738"/>
    <s v="Bem Estar"/>
    <n v="6.3"/>
    <x v="11"/>
    <s v="2015"/>
    <s v="globo"/>
    <x v="0"/>
  </r>
  <r>
    <n v="7737"/>
    <s v="Mais Você"/>
    <n v="6.7"/>
    <x v="11"/>
    <s v="2015"/>
    <s v="globo"/>
    <x v="0"/>
  </r>
  <r>
    <n v="7739"/>
    <s v="Encontro"/>
    <n v="6.9"/>
    <x v="11"/>
    <s v="2015"/>
    <s v="globo"/>
    <x v="0"/>
  </r>
  <r>
    <n v="7755"/>
    <s v="Jornal da Globo"/>
    <n v="7.8"/>
    <x v="11"/>
    <s v="2015"/>
    <s v="globo"/>
    <x v="0"/>
  </r>
  <r>
    <n v="7735"/>
    <s v="Bom Dia São Paulo"/>
    <n v="8.1"/>
    <x v="11"/>
    <s v="2015"/>
    <s v="globo"/>
    <x v="0"/>
  </r>
  <r>
    <n v="7736"/>
    <s v="Bom Dia Brasil"/>
    <n v="8.4"/>
    <x v="11"/>
    <s v="2015"/>
    <s v="globo"/>
    <x v="0"/>
  </r>
  <r>
    <n v="7743"/>
    <s v="Vídeo Show"/>
    <n v="8.4"/>
    <x v="11"/>
    <s v="2015"/>
    <s v="globo"/>
    <x v="0"/>
  </r>
  <r>
    <n v="7744"/>
    <s v="Sessão da Tarde"/>
    <n v="9"/>
    <x v="11"/>
    <s v="2015"/>
    <s v="globo"/>
    <x v="0"/>
  </r>
  <r>
    <n v="7741"/>
    <s v="Globo Esporte"/>
    <n v="10"/>
    <x v="11"/>
    <s v="2015"/>
    <s v="globo"/>
    <x v="0"/>
  </r>
  <r>
    <n v="7740"/>
    <s v="SP TV 1ª Edição"/>
    <n v="10.7"/>
    <x v="11"/>
    <s v="2015"/>
    <s v="globo"/>
    <x v="0"/>
  </r>
  <r>
    <n v="7742"/>
    <s v="Jornal Hoje"/>
    <n v="11"/>
    <x v="11"/>
    <s v="2015"/>
    <s v="globo"/>
    <x v="0"/>
  </r>
  <r>
    <n v="7754"/>
    <s v="Profissão Repórter"/>
    <n v="11.7"/>
    <x v="11"/>
    <s v="2015"/>
    <s v="globo"/>
    <x v="0"/>
  </r>
  <r>
    <n v="7745"/>
    <s v="Caminho das Índias"/>
    <n v="12.2"/>
    <x v="11"/>
    <s v="2015"/>
    <s v="globo"/>
    <x v="0"/>
  </r>
  <r>
    <n v="7746"/>
    <s v="Malhação"/>
    <n v="12.4"/>
    <x v="11"/>
    <s v="2015"/>
    <s v="globo"/>
    <x v="0"/>
  </r>
  <r>
    <n v="7747"/>
    <s v="Além do Tempo"/>
    <n v="18.2"/>
    <x v="11"/>
    <s v="2015"/>
    <s v="globo"/>
    <x v="0"/>
  </r>
  <r>
    <n v="7753"/>
    <s v="Verdades Secretas"/>
    <n v="18.399999999999999"/>
    <x v="11"/>
    <s v="2015"/>
    <s v="globo"/>
    <x v="0"/>
  </r>
  <r>
    <n v="7752"/>
    <s v="Tapas &amp; Beijos"/>
    <n v="21.5"/>
    <x v="11"/>
    <s v="2015"/>
    <s v="globo"/>
    <x v="0"/>
  </r>
  <r>
    <n v="7748"/>
    <s v="SP TV 2ª Edição"/>
    <n v="22.7"/>
    <x v="11"/>
    <s v="2015"/>
    <s v="globo"/>
    <x v="0"/>
  </r>
  <r>
    <n v="7750"/>
    <s v="Jornal Nacional"/>
    <n v="23.3"/>
    <x v="11"/>
    <s v="2015"/>
    <s v="globo"/>
    <x v="0"/>
  </r>
  <r>
    <n v="7749"/>
    <s v="I Love Paraisópolis"/>
    <n v="23.4"/>
    <x v="11"/>
    <s v="2015"/>
    <s v="globo"/>
    <x v="0"/>
  </r>
  <r>
    <n v="7751"/>
    <s v="A Regra do Jogo"/>
    <n v="27.2"/>
    <x v="11"/>
    <s v="2015"/>
    <s v="globo"/>
    <x v="0"/>
  </r>
  <r>
    <n v="44686"/>
    <s v="Carrossel Animado"/>
    <n v="1.7"/>
    <x v="11"/>
    <s v="2015"/>
    <s v="sbt"/>
    <x v="1"/>
  </r>
  <r>
    <n v="44703"/>
    <s v="Okay Pessoal"/>
    <n v="1.9"/>
    <x v="11"/>
    <s v="2015"/>
    <s v="sbt"/>
    <x v="1"/>
  </r>
  <r>
    <n v="44687"/>
    <s v="Carrossel Animado"/>
    <n v="2.2999999999999998"/>
    <x v="11"/>
    <s v="2015"/>
    <s v="sbt"/>
    <x v="1"/>
  </r>
  <r>
    <n v="44685"/>
    <s v="Jornal do SBT Manhã"/>
    <n v="2.6"/>
    <x v="11"/>
    <s v="2015"/>
    <s v="sbt"/>
    <x v="1"/>
  </r>
  <r>
    <n v="44702"/>
    <s v="Jornal do SBT"/>
    <n v="3"/>
    <x v="11"/>
    <s v="2015"/>
    <s v="sbt"/>
    <x v="1"/>
  </r>
  <r>
    <n v="44688"/>
    <s v="Mundo Disney"/>
    <n v="3.7"/>
    <x v="11"/>
    <s v="2015"/>
    <s v="sbt"/>
    <x v="1"/>
  </r>
  <r>
    <n v="44690"/>
    <s v="Dupla do Barulho"/>
    <n v="4.2"/>
    <x v="11"/>
    <s v="2015"/>
    <s v="sbt"/>
    <x v="1"/>
  </r>
  <r>
    <n v="44701"/>
    <s v="The Noite"/>
    <n v="4.2"/>
    <x v="11"/>
    <s v="2015"/>
    <s v="sbt"/>
    <x v="1"/>
  </r>
  <r>
    <n v="44691"/>
    <s v="Casos de Família"/>
    <n v="4.5"/>
    <x v="11"/>
    <s v="2015"/>
    <s v="sbt"/>
    <x v="1"/>
  </r>
  <r>
    <n v="44689"/>
    <s v="Bom Dia e Cia."/>
    <n v="5.4"/>
    <x v="11"/>
    <s v="2015"/>
    <s v="sbt"/>
    <x v="1"/>
  </r>
  <r>
    <n v="44700"/>
    <s v="Cine Espetacular"/>
    <n v="5.7"/>
    <x v="11"/>
    <s v="2015"/>
    <s v="sbt"/>
    <x v="1"/>
  </r>
  <r>
    <n v="44692"/>
    <s v="Pérola Negra"/>
    <n v="5.8"/>
    <x v="11"/>
    <s v="2015"/>
    <s v="sbt"/>
    <x v="1"/>
  </r>
  <r>
    <n v="44696"/>
    <s v="SBT Brasil"/>
    <n v="6.6"/>
    <x v="11"/>
    <s v="2015"/>
    <s v="sbt"/>
    <x v="1"/>
  </r>
  <r>
    <n v="44693"/>
    <s v="Coração Indomável"/>
    <n v="7.2"/>
    <x v="11"/>
    <s v="2015"/>
    <s v="sbt"/>
    <x v="1"/>
  </r>
  <r>
    <n v="44699"/>
    <s v="Programa do Ratinho"/>
    <n v="7.4"/>
    <x v="11"/>
    <s v="2015"/>
    <s v="sbt"/>
    <x v="1"/>
  </r>
  <r>
    <n v="44694"/>
    <s v="A Dona"/>
    <n v="7.8"/>
    <x v="11"/>
    <s v="2015"/>
    <s v="sbt"/>
    <x v="1"/>
  </r>
  <r>
    <n v="44695"/>
    <s v="Chaves"/>
    <n v="8.1"/>
    <x v="11"/>
    <s v="2015"/>
    <s v="sbt"/>
    <x v="1"/>
  </r>
  <r>
    <n v="44697"/>
    <s v="Cúmplices de um Resgate"/>
    <n v="10.5"/>
    <x v="11"/>
    <s v="2015"/>
    <s v="sbt"/>
    <x v="1"/>
  </r>
  <r>
    <n v="44698"/>
    <s v="Carrossel"/>
    <n v="11.1"/>
    <x v="11"/>
    <s v="2015"/>
    <s v="sbt"/>
    <x v="1"/>
  </r>
  <r>
    <n v="72194"/>
    <s v="Igreja Universal do Reino de Deus"/>
    <n v="0.4"/>
    <x v="11"/>
    <s v="2015"/>
    <s v="record"/>
    <x v="2"/>
  </r>
  <r>
    <n v="72193"/>
    <s v="Dominion"/>
    <n v="1.8"/>
    <x v="11"/>
    <s v="2015"/>
    <s v="record"/>
    <x v="2"/>
  </r>
  <r>
    <n v="72188"/>
    <s v="Dona Xepa"/>
    <n v="3.2"/>
    <x v="11"/>
    <s v="2015"/>
    <s v="record"/>
    <x v="2"/>
  </r>
  <r>
    <n v="72182"/>
    <s v="Balanço Geral Manhã"/>
    <n v="3.6"/>
    <x v="11"/>
    <s v="2015"/>
    <s v="record"/>
    <x v="2"/>
  </r>
  <r>
    <n v="72185"/>
    <s v="Hoje em Dia"/>
    <n v="4.3"/>
    <x v="11"/>
    <s v="2015"/>
    <s v="record"/>
    <x v="2"/>
  </r>
  <r>
    <n v="72187"/>
    <s v="Prova de Amor"/>
    <n v="4.8"/>
    <x v="11"/>
    <s v="2015"/>
    <s v="record"/>
    <x v="2"/>
  </r>
  <r>
    <n v="72192"/>
    <s v="Gugu"/>
    <n v="5.2"/>
    <x v="11"/>
    <s v="2015"/>
    <s v="record"/>
    <x v="2"/>
  </r>
  <r>
    <n v="72183"/>
    <s v="SP no Ar"/>
    <n v="6.1"/>
    <x v="11"/>
    <s v="2015"/>
    <s v="record"/>
    <x v="2"/>
  </r>
  <r>
    <n v="72184"/>
    <s v="Fala Brasil"/>
    <n v="6.4"/>
    <x v="11"/>
    <s v="2015"/>
    <s v="record"/>
    <x v="2"/>
  </r>
  <r>
    <n v="72186"/>
    <s v="Balanço Geral SP"/>
    <n v="6.9"/>
    <x v="11"/>
    <s v="2015"/>
    <s v="record"/>
    <x v="2"/>
  </r>
  <r>
    <n v="72189"/>
    <s v="Cidade Alerta"/>
    <n v="7.8"/>
    <x v="11"/>
    <s v="2015"/>
    <s v="record"/>
    <x v="2"/>
  </r>
  <r>
    <n v="72191"/>
    <s v="Jornal da Record"/>
    <n v="12"/>
    <x v="11"/>
    <s v="2015"/>
    <s v="record"/>
    <x v="2"/>
  </r>
  <r>
    <n v="72190"/>
    <s v="Os Dez Mandamentos"/>
    <n v="18.899999999999999"/>
    <x v="11"/>
    <s v="2015"/>
    <s v="record"/>
    <x v="2"/>
  </r>
  <r>
    <n v="9056"/>
    <s v="Corujão"/>
    <n v="2.7"/>
    <x v="12"/>
    <s v="2015"/>
    <s v="globo"/>
    <x v="0"/>
  </r>
  <r>
    <n v="9055"/>
    <s v="Corujão do Esporte"/>
    <n v="2.9"/>
    <x v="12"/>
    <s v="2015"/>
    <s v="globo"/>
    <x v="0"/>
  </r>
  <r>
    <n v="9054"/>
    <s v="Revenge"/>
    <n v="4.4000000000000004"/>
    <x v="12"/>
    <s v="2015"/>
    <s v="globo"/>
    <x v="0"/>
  </r>
  <r>
    <n v="9033"/>
    <s v="Hora 1"/>
    <n v="4.5"/>
    <x v="12"/>
    <s v="2015"/>
    <s v="globo"/>
    <x v="0"/>
  </r>
  <r>
    <n v="9053"/>
    <s v="Programa do Jô"/>
    <n v="5.8"/>
    <x v="12"/>
    <s v="2015"/>
    <s v="globo"/>
    <x v="0"/>
  </r>
  <r>
    <n v="9037"/>
    <s v="Bem Estar"/>
    <n v="5.9"/>
    <x v="12"/>
    <s v="2015"/>
    <s v="globo"/>
    <x v="0"/>
  </r>
  <r>
    <n v="9038"/>
    <s v="Encontro"/>
    <n v="6.6"/>
    <x v="12"/>
    <s v="2015"/>
    <s v="globo"/>
    <x v="0"/>
  </r>
  <r>
    <n v="9036"/>
    <s v="Mais Você"/>
    <n v="6.8"/>
    <x v="12"/>
    <s v="2015"/>
    <s v="globo"/>
    <x v="0"/>
  </r>
  <r>
    <n v="9034"/>
    <s v="Bom Dia São Paulo"/>
    <n v="7.7"/>
    <x v="12"/>
    <s v="2015"/>
    <s v="globo"/>
    <x v="0"/>
  </r>
  <r>
    <n v="9042"/>
    <s v="Vídeo Show"/>
    <n v="7.7"/>
    <x v="12"/>
    <s v="2015"/>
    <s v="globo"/>
    <x v="0"/>
  </r>
  <r>
    <n v="9043"/>
    <s v="Sessão da Tarde"/>
    <n v="8"/>
    <x v="12"/>
    <s v="2015"/>
    <s v="globo"/>
    <x v="0"/>
  </r>
  <r>
    <n v="9035"/>
    <s v="Bom Dia Brasil"/>
    <n v="8.4"/>
    <x v="12"/>
    <s v="2015"/>
    <s v="globo"/>
    <x v="0"/>
  </r>
  <r>
    <n v="9039"/>
    <s v="SP TV 1ª Edição"/>
    <n v="10.6"/>
    <x v="12"/>
    <s v="2015"/>
    <s v="globo"/>
    <x v="0"/>
  </r>
  <r>
    <n v="9040"/>
    <s v="Globo Esporte"/>
    <n v="11.2"/>
    <x v="12"/>
    <s v="2015"/>
    <s v="globo"/>
    <x v="0"/>
  </r>
  <r>
    <n v="9041"/>
    <s v="Jornal Hoje"/>
    <n v="11.3"/>
    <x v="12"/>
    <s v="2015"/>
    <s v="globo"/>
    <x v="0"/>
  </r>
  <r>
    <n v="9044"/>
    <s v="Caminho das Índias"/>
    <n v="11.9"/>
    <x v="12"/>
    <s v="2015"/>
    <s v="globo"/>
    <x v="0"/>
  </r>
  <r>
    <n v="9052"/>
    <s v="Jornal da Globo"/>
    <n v="12"/>
    <x v="12"/>
    <s v="2015"/>
    <s v="globo"/>
    <x v="0"/>
  </r>
  <r>
    <n v="9045"/>
    <s v="Malhação"/>
    <n v="13.6"/>
    <x v="12"/>
    <s v="2015"/>
    <s v="globo"/>
    <x v="0"/>
  </r>
  <r>
    <n v="9046"/>
    <s v="Além do Tempo"/>
    <n v="18.3"/>
    <x v="12"/>
    <s v="2015"/>
    <s v="globo"/>
    <x v="0"/>
  </r>
  <r>
    <n v="9050"/>
    <s v="A Regra do Jogo"/>
    <n v="21"/>
    <x v="12"/>
    <s v="2015"/>
    <s v="globo"/>
    <x v="0"/>
  </r>
  <r>
    <n v="9047"/>
    <s v="SP TV 2ª Edição"/>
    <n v="21.7"/>
    <x v="12"/>
    <s v="2015"/>
    <s v="globo"/>
    <x v="0"/>
  </r>
  <r>
    <n v="9049"/>
    <s v="Jornal Nacional"/>
    <n v="21.8"/>
    <x v="12"/>
    <s v="2015"/>
    <s v="globo"/>
    <x v="0"/>
  </r>
  <r>
    <n v="9048"/>
    <s v="I Love Paraisópolis"/>
    <n v="22"/>
    <x v="12"/>
    <s v="2015"/>
    <s v="globo"/>
    <x v="0"/>
  </r>
  <r>
    <n v="9051"/>
    <s v="Campeonato Brasileiro - Inter x Corinthians"/>
    <n v="23.5"/>
    <x v="12"/>
    <s v="2015"/>
    <s v="globo"/>
    <x v="0"/>
  </r>
  <r>
    <n v="45611"/>
    <s v="Carrossel Animado 1"/>
    <n v="2"/>
    <x v="12"/>
    <s v="2015"/>
    <s v="sbt"/>
    <x v="1"/>
  </r>
  <r>
    <n v="45628"/>
    <s v="Okay Pessoal"/>
    <n v="2.5"/>
    <x v="12"/>
    <s v="2015"/>
    <s v="sbt"/>
    <x v="1"/>
  </r>
  <r>
    <n v="45610"/>
    <s v="Jornal do SBT Manhã"/>
    <n v="2.7"/>
    <x v="12"/>
    <s v="2015"/>
    <s v="sbt"/>
    <x v="1"/>
  </r>
  <r>
    <n v="45612"/>
    <s v="Carrossel Animado 2"/>
    <n v="2.8"/>
    <x v="12"/>
    <s v="2015"/>
    <s v="sbt"/>
    <x v="1"/>
  </r>
  <r>
    <n v="45627"/>
    <s v="Jornal do SBT"/>
    <n v="3.3"/>
    <x v="12"/>
    <s v="2015"/>
    <s v="sbt"/>
    <x v="1"/>
  </r>
  <r>
    <n v="45613"/>
    <s v="Mundo Disney"/>
    <n v="3.9"/>
    <x v="12"/>
    <s v="2015"/>
    <s v="sbt"/>
    <x v="1"/>
  </r>
  <r>
    <n v="45616"/>
    <s v="Casos de Família"/>
    <n v="4.7"/>
    <x v="12"/>
    <s v="2015"/>
    <s v="sbt"/>
    <x v="1"/>
  </r>
  <r>
    <n v="45617"/>
    <s v="Pérola Negra"/>
    <n v="4.7"/>
    <x v="12"/>
    <s v="2015"/>
    <s v="sbt"/>
    <x v="1"/>
  </r>
  <r>
    <n v="45626"/>
    <s v="The Noite"/>
    <n v="4.8"/>
    <x v="12"/>
    <s v="2015"/>
    <s v="sbt"/>
    <x v="1"/>
  </r>
  <r>
    <n v="45615"/>
    <s v="Dupla do Barulho"/>
    <n v="5.2"/>
    <x v="12"/>
    <s v="2015"/>
    <s v="sbt"/>
    <x v="1"/>
  </r>
  <r>
    <n v="45614"/>
    <s v="Bom Dia e Cia."/>
    <n v="5.6"/>
    <x v="12"/>
    <s v="2015"/>
    <s v="sbt"/>
    <x v="1"/>
  </r>
  <r>
    <n v="45618"/>
    <s v="Coração Indomável"/>
    <n v="5.8"/>
    <x v="12"/>
    <s v="2015"/>
    <s v="sbt"/>
    <x v="1"/>
  </r>
  <r>
    <n v="45621"/>
    <s v="SBT Brasil"/>
    <n v="6.2"/>
    <x v="12"/>
    <s v="2015"/>
    <s v="sbt"/>
    <x v="1"/>
  </r>
  <r>
    <n v="45625"/>
    <s v="Programa do Ratinho"/>
    <n v="6.8"/>
    <x v="12"/>
    <s v="2015"/>
    <s v="sbt"/>
    <x v="1"/>
  </r>
  <r>
    <n v="45619"/>
    <s v="A Dona"/>
    <n v="6.9"/>
    <x v="12"/>
    <s v="2015"/>
    <s v="sbt"/>
    <x v="1"/>
  </r>
  <r>
    <n v="45620"/>
    <s v="Chaves"/>
    <n v="7"/>
    <x v="12"/>
    <s v="2015"/>
    <s v="sbt"/>
    <x v="1"/>
  </r>
  <r>
    <n v="45624"/>
    <s v="Roda a Roda"/>
    <n v="9.6"/>
    <x v="12"/>
    <s v="2015"/>
    <s v="sbt"/>
    <x v="1"/>
  </r>
  <r>
    <n v="45622"/>
    <s v="Cúmplices de um Resgate"/>
    <n v="10.4"/>
    <x v="12"/>
    <s v="2015"/>
    <s v="sbt"/>
    <x v="1"/>
  </r>
  <r>
    <n v="45623"/>
    <s v="Carrossel"/>
    <n v="12.1"/>
    <x v="12"/>
    <s v="2015"/>
    <s v="sbt"/>
    <x v="1"/>
  </r>
  <r>
    <n v="73113"/>
    <s v="Igreja Universal do Reino de Deus"/>
    <n v="0.8"/>
    <x v="12"/>
    <s v="2015"/>
    <s v="record"/>
    <x v="2"/>
  </r>
  <r>
    <n v="73101"/>
    <s v="Balanço Geral Manhã"/>
    <n v="3.3"/>
    <x v="12"/>
    <s v="2015"/>
    <s v="record"/>
    <x v="2"/>
  </r>
  <r>
    <n v="73107"/>
    <s v="Dona Xepa"/>
    <n v="3.7"/>
    <x v="12"/>
    <s v="2015"/>
    <s v="record"/>
    <x v="2"/>
  </r>
  <r>
    <n v="73104"/>
    <s v="Hoje em Dia"/>
    <n v="4"/>
    <x v="12"/>
    <s v="2015"/>
    <s v="record"/>
    <x v="2"/>
  </r>
  <r>
    <n v="73103"/>
    <s v="Fala Brasil"/>
    <n v="4.5999999999999996"/>
    <x v="12"/>
    <s v="2015"/>
    <s v="record"/>
    <x v="2"/>
  </r>
  <r>
    <n v="73102"/>
    <s v="SP no Ar"/>
    <n v="5.4"/>
    <x v="12"/>
    <s v="2015"/>
    <s v="record"/>
    <x v="2"/>
  </r>
  <r>
    <n v="73106"/>
    <s v="Prova de Amor"/>
    <n v="5.6"/>
    <x v="12"/>
    <s v="2015"/>
    <s v="record"/>
    <x v="2"/>
  </r>
  <r>
    <n v="73112"/>
    <s v="Câmera Record"/>
    <n v="5.9"/>
    <x v="12"/>
    <s v="2015"/>
    <s v="record"/>
    <x v="2"/>
  </r>
  <r>
    <n v="73105"/>
    <s v="Balanço Geral SP"/>
    <n v="7.3"/>
    <x v="12"/>
    <s v="2015"/>
    <s v="record"/>
    <x v="2"/>
  </r>
  <r>
    <n v="73108"/>
    <s v="Cidade Alerta"/>
    <n v="7.6"/>
    <x v="12"/>
    <s v="2015"/>
    <s v="record"/>
    <x v="2"/>
  </r>
  <r>
    <n v="73111"/>
    <s v="Gugu"/>
    <n v="9"/>
    <x v="12"/>
    <s v="2015"/>
    <s v="record"/>
    <x v="2"/>
  </r>
  <r>
    <n v="73110"/>
    <s v="Jornal da Record"/>
    <n v="12.9"/>
    <x v="12"/>
    <s v="2015"/>
    <s v="record"/>
    <x v="2"/>
  </r>
  <r>
    <n v="73109"/>
    <s v="Os Dez Mandamentos"/>
    <n v="19"/>
    <x v="12"/>
    <s v="2015"/>
    <s v="record"/>
    <x v="2"/>
  </r>
  <r>
    <n v="10333"/>
    <s v="Corujão"/>
    <n v="3.1"/>
    <x v="13"/>
    <s v="2015"/>
    <s v="globo"/>
    <x v="0"/>
  </r>
  <r>
    <n v="10332"/>
    <s v="Revenge"/>
    <n v="3.9"/>
    <x v="13"/>
    <s v="2015"/>
    <s v="globo"/>
    <x v="0"/>
  </r>
  <r>
    <n v="10310"/>
    <s v="Hora 1"/>
    <n v="4"/>
    <x v="13"/>
    <s v="2015"/>
    <s v="globo"/>
    <x v="0"/>
  </r>
  <r>
    <n v="10331"/>
    <s v="Programa do Jô"/>
    <n v="6.2"/>
    <x v="13"/>
    <s v="2015"/>
    <s v="globo"/>
    <x v="0"/>
  </r>
  <r>
    <n v="10314"/>
    <s v="Bem Estar"/>
    <n v="7.2"/>
    <x v="13"/>
    <s v="2015"/>
    <s v="globo"/>
    <x v="0"/>
  </r>
  <r>
    <n v="10315"/>
    <s v="Encontro"/>
    <n v="7.2"/>
    <x v="13"/>
    <s v="2015"/>
    <s v="globo"/>
    <x v="0"/>
  </r>
  <r>
    <n v="10313"/>
    <s v="Mais Você"/>
    <n v="7.8"/>
    <x v="13"/>
    <s v="2015"/>
    <s v="globo"/>
    <x v="0"/>
  </r>
  <r>
    <n v="10311"/>
    <s v="Bom Dia São Paulo"/>
    <n v="8"/>
    <x v="13"/>
    <s v="2015"/>
    <s v="globo"/>
    <x v="0"/>
  </r>
  <r>
    <n v="10319"/>
    <s v="Vídeo Show"/>
    <n v="8.4"/>
    <x v="13"/>
    <s v="2015"/>
    <s v="globo"/>
    <x v="0"/>
  </r>
  <r>
    <n v="10312"/>
    <s v="Bom Dia Brasil"/>
    <n v="8.9"/>
    <x v="13"/>
    <s v="2015"/>
    <s v="globo"/>
    <x v="0"/>
  </r>
  <r>
    <n v="10320"/>
    <s v="Sessão da Tarde"/>
    <n v="10.1"/>
    <x v="13"/>
    <s v="2015"/>
    <s v="globo"/>
    <x v="0"/>
  </r>
  <r>
    <n v="10318"/>
    <s v="Jornal Hoje"/>
    <n v="11.5"/>
    <x v="13"/>
    <s v="2015"/>
    <s v="globo"/>
    <x v="0"/>
  </r>
  <r>
    <n v="10330"/>
    <s v="Jornal da Globo"/>
    <n v="11.6"/>
    <x v="13"/>
    <s v="2015"/>
    <s v="globo"/>
    <x v="0"/>
  </r>
  <r>
    <n v="10317"/>
    <s v="Globo Esporte"/>
    <n v="11.9"/>
    <x v="13"/>
    <s v="2015"/>
    <s v="globo"/>
    <x v="0"/>
  </r>
  <r>
    <n v="10321"/>
    <s v="Caminho das Índias"/>
    <n v="12"/>
    <x v="13"/>
    <s v="2015"/>
    <s v="globo"/>
    <x v="0"/>
  </r>
  <r>
    <n v="10316"/>
    <s v="SP TV 1ª Edição"/>
    <n v="12.2"/>
    <x v="13"/>
    <s v="2015"/>
    <s v="globo"/>
    <x v="0"/>
  </r>
  <r>
    <n v="10322"/>
    <s v="Malhação"/>
    <n v="13.6"/>
    <x v="13"/>
    <s v="2015"/>
    <s v="globo"/>
    <x v="0"/>
  </r>
  <r>
    <n v="10323"/>
    <s v="Além do Tempo"/>
    <n v="19.8"/>
    <x v="13"/>
    <s v="2015"/>
    <s v="globo"/>
    <x v="0"/>
  </r>
  <r>
    <n v="10326"/>
    <s v="Jornal Nacional"/>
    <n v="20.3"/>
    <x v="13"/>
    <s v="2015"/>
    <s v="globo"/>
    <x v="0"/>
  </r>
  <r>
    <n v="10328"/>
    <s v="Chapa Quente"/>
    <n v="20.6"/>
    <x v="13"/>
    <s v="2015"/>
    <s v="globo"/>
    <x v="0"/>
  </r>
  <r>
    <n v="10329"/>
    <s v="Verdades Secretas"/>
    <n v="21.4"/>
    <x v="13"/>
    <s v="2015"/>
    <s v="globo"/>
    <x v="0"/>
  </r>
  <r>
    <n v="10324"/>
    <s v="SPTV 2ª Edição"/>
    <n v="22.3"/>
    <x v="13"/>
    <s v="2015"/>
    <s v="globo"/>
    <x v="0"/>
  </r>
  <r>
    <n v="10325"/>
    <s v="I Love Paraisópolis"/>
    <n v="22.7"/>
    <x v="13"/>
    <s v="2015"/>
    <s v="globo"/>
    <x v="0"/>
  </r>
  <r>
    <n v="10327"/>
    <s v="A Regra do Jogo"/>
    <n v="23.5"/>
    <x v="13"/>
    <s v="2015"/>
    <s v="globo"/>
    <x v="0"/>
  </r>
  <r>
    <n v="46524"/>
    <s v="Carrossel Animado 1"/>
    <n v="2.2999999999999998"/>
    <x v="13"/>
    <s v="2015"/>
    <s v="record"/>
    <x v="1"/>
  </r>
  <r>
    <n v="46523"/>
    <s v="Jornal do SBT Manhã"/>
    <n v="2.6"/>
    <x v="13"/>
    <s v="2015"/>
    <s v="record"/>
    <x v="1"/>
  </r>
  <r>
    <n v="46525"/>
    <s v="Carrossel Animado 2"/>
    <n v="2.9"/>
    <x v="13"/>
    <s v="2015"/>
    <s v="record"/>
    <x v="1"/>
  </r>
  <r>
    <n v="46541"/>
    <s v="Okay Pessoal"/>
    <n v="3"/>
    <x v="13"/>
    <s v="2015"/>
    <s v="record"/>
    <x v="1"/>
  </r>
  <r>
    <n v="46540"/>
    <s v="Jornal do SBT"/>
    <n v="4.0999999999999996"/>
    <x v="13"/>
    <s v="2015"/>
    <s v="record"/>
    <x v="1"/>
  </r>
  <r>
    <n v="46526"/>
    <s v="Mundo Disney"/>
    <n v="4.4000000000000004"/>
    <x v="13"/>
    <s v="2015"/>
    <s v="record"/>
    <x v="1"/>
  </r>
  <r>
    <n v="46528"/>
    <s v="Dupla do Barulho"/>
    <n v="4.5999999999999996"/>
    <x v="13"/>
    <s v="2015"/>
    <s v="record"/>
    <x v="1"/>
  </r>
  <r>
    <n v="46529"/>
    <s v="Casos de Família"/>
    <n v="4.5999999999999996"/>
    <x v="13"/>
    <s v="2015"/>
    <s v="record"/>
    <x v="1"/>
  </r>
  <r>
    <n v="46527"/>
    <s v="Bom Dia e Cia."/>
    <n v="5.4"/>
    <x v="13"/>
    <s v="2015"/>
    <s v="record"/>
    <x v="1"/>
  </r>
  <r>
    <n v="46530"/>
    <s v="Pérola Negra"/>
    <n v="5.6"/>
    <x v="13"/>
    <s v="2015"/>
    <s v="record"/>
    <x v="1"/>
  </r>
  <r>
    <n v="46539"/>
    <s v="The Noite"/>
    <n v="5.6"/>
    <x v="13"/>
    <s v="2015"/>
    <s v="record"/>
    <x v="1"/>
  </r>
  <r>
    <n v="46534"/>
    <s v="SBT Brasil"/>
    <n v="5.9"/>
    <x v="13"/>
    <s v="2015"/>
    <s v="record"/>
    <x v="1"/>
  </r>
  <r>
    <n v="46532"/>
    <s v="A Dona"/>
    <n v="6.8"/>
    <x v="13"/>
    <s v="2015"/>
    <s v="record"/>
    <x v="1"/>
  </r>
  <r>
    <n v="46531"/>
    <s v="Coração Indomável"/>
    <n v="7.2"/>
    <x v="13"/>
    <s v="2015"/>
    <s v="record"/>
    <x v="1"/>
  </r>
  <r>
    <n v="46533"/>
    <s v="Chaves"/>
    <n v="8"/>
    <x v="13"/>
    <s v="2015"/>
    <s v="record"/>
    <x v="1"/>
  </r>
  <r>
    <n v="46538"/>
    <s v="A Praça É Nossa"/>
    <n v="9"/>
    <x v="13"/>
    <s v="2015"/>
    <s v="record"/>
    <x v="1"/>
  </r>
  <r>
    <n v="46535"/>
    <s v="Cúmplices de um Resgate"/>
    <n v="9.4"/>
    <x v="13"/>
    <s v="2015"/>
    <s v="record"/>
    <x v="1"/>
  </r>
  <r>
    <n v="46537"/>
    <s v="Programa do Ratinho"/>
    <n v="9.6"/>
    <x v="13"/>
    <s v="2015"/>
    <s v="record"/>
    <x v="1"/>
  </r>
  <r>
    <n v="46536"/>
    <s v="Carrossel"/>
    <n v="11"/>
    <x v="13"/>
    <s v="2015"/>
    <s v="record"/>
    <x v="1"/>
  </r>
  <r>
    <n v="74018"/>
    <s v="Igreja Universal do Reino de Deus"/>
    <n v="1.4"/>
    <x v="13"/>
    <s v="2015"/>
    <s v="sbt"/>
    <x v="2"/>
  </r>
  <r>
    <n v="74012"/>
    <s v="Dona Xepa"/>
    <n v="3"/>
    <x v="13"/>
    <s v="2015"/>
    <s v="sbt"/>
    <x v="2"/>
  </r>
  <r>
    <n v="74017"/>
    <s v="CSI"/>
    <n v="3.2"/>
    <x v="13"/>
    <s v="2015"/>
    <s v="sbt"/>
    <x v="2"/>
  </r>
  <r>
    <n v="74006"/>
    <s v="Balanço Geral Manhã"/>
    <n v="3.9"/>
    <x v="13"/>
    <s v="2015"/>
    <s v="sbt"/>
    <x v="2"/>
  </r>
  <r>
    <n v="74009"/>
    <s v="Hoje em Dia"/>
    <n v="4.4000000000000004"/>
    <x v="13"/>
    <s v="2015"/>
    <s v="sbt"/>
    <x v="2"/>
  </r>
  <r>
    <n v="74011"/>
    <s v="Prova de Amor"/>
    <n v="5.0999999999999996"/>
    <x v="13"/>
    <s v="2015"/>
    <s v="sbt"/>
    <x v="2"/>
  </r>
  <r>
    <n v="74008"/>
    <s v="Fala Brasil"/>
    <n v="5.3"/>
    <x v="13"/>
    <s v="2015"/>
    <s v="sbt"/>
    <x v="2"/>
  </r>
  <r>
    <n v="74016"/>
    <s v="Gugu"/>
    <n v="5.8"/>
    <x v="13"/>
    <s v="2015"/>
    <s v="sbt"/>
    <x v="2"/>
  </r>
  <r>
    <n v="74007"/>
    <s v="SP no Ar"/>
    <n v="6.1"/>
    <x v="13"/>
    <s v="2015"/>
    <s v="sbt"/>
    <x v="2"/>
  </r>
  <r>
    <n v="74010"/>
    <s v="Balanço Geral SP"/>
    <n v="7.7"/>
    <x v="13"/>
    <s v="2015"/>
    <s v="sbt"/>
    <x v="2"/>
  </r>
  <r>
    <n v="74013"/>
    <s v="Cidade Alerta"/>
    <n v="7.9"/>
    <x v="13"/>
    <s v="2015"/>
    <s v="sbt"/>
    <x v="2"/>
  </r>
  <r>
    <n v="74015"/>
    <s v="Jornal da Record"/>
    <n v="11.6"/>
    <x v="13"/>
    <s v="2015"/>
    <s v="sbt"/>
    <x v="2"/>
  </r>
  <r>
    <n v="74014"/>
    <s v="Os Dez Mandamentos"/>
    <n v="19.600000000000001"/>
    <x v="13"/>
    <s v="2015"/>
    <s v="sbt"/>
    <x v="2"/>
  </r>
  <r>
    <n v="11574"/>
    <s v="Corujão"/>
    <n v="3"/>
    <x v="14"/>
    <s v="2015"/>
    <s v="globo"/>
    <x v="0"/>
  </r>
  <r>
    <n v="11552"/>
    <s v="Hora Um"/>
    <n v="4.5999999999999996"/>
    <x v="14"/>
    <s v="2015"/>
    <s v="globo"/>
    <x v="0"/>
  </r>
  <r>
    <n v="11573"/>
    <s v="Rock in Rio"/>
    <n v="5"/>
    <x v="14"/>
    <s v="2015"/>
    <s v="globo"/>
    <x v="0"/>
  </r>
  <r>
    <n v="11556"/>
    <s v="Bem Estar"/>
    <n v="5.8"/>
    <x v="14"/>
    <s v="2015"/>
    <s v="globo"/>
    <x v="0"/>
  </r>
  <r>
    <n v="11557"/>
    <s v="Encontro"/>
    <n v="6.4"/>
    <x v="14"/>
    <s v="2015"/>
    <s v="globo"/>
    <x v="0"/>
  </r>
  <r>
    <n v="11555"/>
    <s v="Mais Você"/>
    <n v="6.7"/>
    <x v="14"/>
    <s v="2015"/>
    <s v="globo"/>
    <x v="0"/>
  </r>
  <r>
    <n v="11561"/>
    <s v="Vídeo Show"/>
    <n v="7.2"/>
    <x v="14"/>
    <s v="2015"/>
    <s v="globo"/>
    <x v="0"/>
  </r>
  <r>
    <n v="11553"/>
    <s v="Bom Dia São Paulo"/>
    <n v="8.1999999999999993"/>
    <x v="14"/>
    <s v="2015"/>
    <s v="globo"/>
    <x v="0"/>
  </r>
  <r>
    <n v="11562"/>
    <s v="Sessão da Tarde"/>
    <n v="8.1999999999999993"/>
    <x v="14"/>
    <s v="2015"/>
    <s v="globo"/>
    <x v="0"/>
  </r>
  <r>
    <n v="11554"/>
    <s v="Bom Dia Brasil"/>
    <n v="9.5"/>
    <x v="14"/>
    <s v="2015"/>
    <s v="globo"/>
    <x v="0"/>
  </r>
  <r>
    <n v="11559"/>
    <s v="Globo Esporte"/>
    <n v="9.5"/>
    <x v="14"/>
    <s v="2015"/>
    <s v="globo"/>
    <x v="0"/>
  </r>
  <r>
    <n v="11560"/>
    <s v="Jornal Hoje"/>
    <n v="9.6"/>
    <x v="14"/>
    <s v="2015"/>
    <s v="globo"/>
    <x v="0"/>
  </r>
  <r>
    <n v="11558"/>
    <s v="SP TV 1ª Edição"/>
    <n v="9.6999999999999993"/>
    <x v="14"/>
    <s v="2015"/>
    <s v="globo"/>
    <x v="0"/>
  </r>
  <r>
    <n v="11572"/>
    <s v="Jornal da Globo"/>
    <n v="11.1"/>
    <x v="14"/>
    <s v="2015"/>
    <s v="globo"/>
    <x v="0"/>
  </r>
  <r>
    <n v="11563"/>
    <s v="Caminho das Índias"/>
    <n v="11.9"/>
    <x v="14"/>
    <s v="2015"/>
    <s v="globo"/>
    <x v="0"/>
  </r>
  <r>
    <n v="11564"/>
    <s v="Malhação"/>
    <n v="12.8"/>
    <x v="14"/>
    <s v="2015"/>
    <s v="globo"/>
    <x v="0"/>
  </r>
  <r>
    <n v="11565"/>
    <s v="Além do Tempo"/>
    <n v="17.8"/>
    <x v="14"/>
    <s v="2015"/>
    <s v="globo"/>
    <x v="0"/>
  </r>
  <r>
    <n v="11571"/>
    <s v="Verdades Secretas"/>
    <n v="19.2"/>
    <x v="14"/>
    <s v="2015"/>
    <s v="globo"/>
    <x v="0"/>
  </r>
  <r>
    <n v="11566"/>
    <s v="SP TV 2ª Edição"/>
    <n v="19.7"/>
    <x v="14"/>
    <s v="2015"/>
    <s v="globo"/>
    <x v="0"/>
  </r>
  <r>
    <n v="11568"/>
    <s v="Jornal Nacional"/>
    <n v="20.3"/>
    <x v="14"/>
    <s v="2015"/>
    <s v="globo"/>
    <x v="0"/>
  </r>
  <r>
    <n v="11567"/>
    <s v="I Love Paraisópolis"/>
    <n v="20.399999999999999"/>
    <x v="14"/>
    <s v="2015"/>
    <s v="globo"/>
    <x v="0"/>
  </r>
  <r>
    <n v="11570"/>
    <s v="Globo Repórter"/>
    <n v="21.7"/>
    <x v="14"/>
    <s v="2015"/>
    <s v="globo"/>
    <x v="0"/>
  </r>
  <r>
    <n v="11569"/>
    <s v="A Regra do Jogo"/>
    <n v="22.6"/>
    <x v="14"/>
    <s v="2015"/>
    <s v="globo"/>
    <x v="0"/>
  </r>
  <r>
    <n v="47459"/>
    <s v="Okay Pessoal"/>
    <n v="2.5"/>
    <x v="14"/>
    <s v="2015"/>
    <s v="record"/>
    <x v="1"/>
  </r>
  <r>
    <n v="47442"/>
    <s v="Carrossel Animado 1"/>
    <n v="2.6"/>
    <x v="14"/>
    <s v="2015"/>
    <s v="record"/>
    <x v="1"/>
  </r>
  <r>
    <n v="47458"/>
    <s v="Jornal do SBT"/>
    <n v="2.9"/>
    <x v="14"/>
    <s v="2015"/>
    <s v="record"/>
    <x v="1"/>
  </r>
  <r>
    <n v="47441"/>
    <s v="Jornal do SBT Manhã"/>
    <n v="3.1"/>
    <x v="14"/>
    <s v="2015"/>
    <s v="record"/>
    <x v="1"/>
  </r>
  <r>
    <n v="47443"/>
    <s v="Carrossel Animado 2"/>
    <n v="3.2"/>
    <x v="14"/>
    <s v="2015"/>
    <s v="record"/>
    <x v="1"/>
  </r>
  <r>
    <n v="47457"/>
    <s v="The Noite"/>
    <n v="4.0999999999999996"/>
    <x v="14"/>
    <s v="2015"/>
    <s v="record"/>
    <x v="1"/>
  </r>
  <r>
    <n v="47446"/>
    <s v="Dupla do Barulho"/>
    <n v="4.5"/>
    <x v="14"/>
    <s v="2015"/>
    <s v="record"/>
    <x v="1"/>
  </r>
  <r>
    <n v="47444"/>
    <s v="Mundo Disney"/>
    <n v="4.9000000000000004"/>
    <x v="14"/>
    <s v="2015"/>
    <s v="record"/>
    <x v="1"/>
  </r>
  <r>
    <n v="47447"/>
    <s v="Casos de Família"/>
    <n v="5.2"/>
    <x v="14"/>
    <s v="2015"/>
    <s v="record"/>
    <x v="1"/>
  </r>
  <r>
    <n v="47456"/>
    <s v="Tela de Sucessos"/>
    <n v="5.5"/>
    <x v="14"/>
    <s v="2015"/>
    <s v="record"/>
    <x v="1"/>
  </r>
  <r>
    <n v="47445"/>
    <s v="Bom Dia e Cia."/>
    <n v="5.6"/>
    <x v="14"/>
    <s v="2015"/>
    <s v="record"/>
    <x v="1"/>
  </r>
  <r>
    <n v="47448"/>
    <s v="Pérola Negra"/>
    <n v="6.1"/>
    <x v="14"/>
    <s v="2015"/>
    <s v="record"/>
    <x v="1"/>
  </r>
  <r>
    <n v="47452"/>
    <s v="SBT Brasil"/>
    <n v="6.1"/>
    <x v="14"/>
    <s v="2015"/>
    <s v="record"/>
    <x v="1"/>
  </r>
  <r>
    <n v="47451"/>
    <s v="Chaves"/>
    <n v="6.6"/>
    <x v="14"/>
    <s v="2015"/>
    <s v="record"/>
    <x v="1"/>
  </r>
  <r>
    <n v="47450"/>
    <s v="A Dona"/>
    <n v="7.1"/>
    <x v="14"/>
    <s v="2015"/>
    <s v="record"/>
    <x v="1"/>
  </r>
  <r>
    <n v="47449"/>
    <s v="Coração Indomável"/>
    <n v="7.3"/>
    <x v="14"/>
    <s v="2015"/>
    <s v="record"/>
    <x v="1"/>
  </r>
  <r>
    <n v="47455"/>
    <s v="Programa do Ratinho"/>
    <n v="8.1999999999999993"/>
    <x v="14"/>
    <s v="2015"/>
    <s v="record"/>
    <x v="1"/>
  </r>
  <r>
    <n v="47453"/>
    <s v="Cúmplices de um Resgate"/>
    <n v="9.3000000000000007"/>
    <x v="14"/>
    <s v="2015"/>
    <s v="record"/>
    <x v="1"/>
  </r>
  <r>
    <n v="47454"/>
    <s v="Carrossel"/>
    <n v="9.8000000000000007"/>
    <x v="14"/>
    <s v="2015"/>
    <s v="record"/>
    <x v="1"/>
  </r>
  <r>
    <n v="74922"/>
    <s v="Igreja Universal do Reino de Deus"/>
    <n v="0.6"/>
    <x v="14"/>
    <s v="2015"/>
    <s v="sbt"/>
    <x v="2"/>
  </r>
  <r>
    <n v="74916"/>
    <s v="Dona Xepa"/>
    <n v="3"/>
    <x v="14"/>
    <s v="2015"/>
    <s v="sbt"/>
    <x v="2"/>
  </r>
  <r>
    <n v="74910"/>
    <s v="Balanço Geral Manhã"/>
    <n v="3.3"/>
    <x v="14"/>
    <s v="2015"/>
    <s v="sbt"/>
    <x v="2"/>
  </r>
  <r>
    <n v="74913"/>
    <s v="Hoje em Dia"/>
    <n v="4.7"/>
    <x v="14"/>
    <s v="2015"/>
    <s v="sbt"/>
    <x v="2"/>
  </r>
  <r>
    <n v="74911"/>
    <s v="SP no Ar"/>
    <n v="4.9000000000000004"/>
    <x v="14"/>
    <s v="2015"/>
    <s v="sbt"/>
    <x v="2"/>
  </r>
  <r>
    <n v="74921"/>
    <s v="A Nova Supermáquina"/>
    <n v="5"/>
    <x v="14"/>
    <s v="2015"/>
    <s v="sbt"/>
    <x v="2"/>
  </r>
  <r>
    <n v="74912"/>
    <s v="Fala Brasil"/>
    <n v="5.0999999999999996"/>
    <x v="14"/>
    <s v="2015"/>
    <s v="sbt"/>
    <x v="2"/>
  </r>
  <r>
    <n v="74915"/>
    <s v="Prova de Amor"/>
    <n v="5.7"/>
    <x v="14"/>
    <s v="2015"/>
    <s v="sbt"/>
    <x v="2"/>
  </r>
  <r>
    <n v="74920"/>
    <s v="Super Tela"/>
    <n v="6.4"/>
    <x v="14"/>
    <s v="2015"/>
    <s v="sbt"/>
    <x v="2"/>
  </r>
  <r>
    <n v="74917"/>
    <s v="Cidade Alerta"/>
    <n v="7"/>
    <x v="14"/>
    <s v="2015"/>
    <s v="sbt"/>
    <x v="2"/>
  </r>
  <r>
    <n v="74914"/>
    <s v="Balanço Geral SP"/>
    <n v="7.9"/>
    <x v="14"/>
    <s v="2015"/>
    <s v="sbt"/>
    <x v="2"/>
  </r>
  <r>
    <n v="74919"/>
    <s v="Jornal da Record"/>
    <n v="10.4"/>
    <x v="14"/>
    <s v="2015"/>
    <s v="sbt"/>
    <x v="2"/>
  </r>
  <r>
    <n v="74918"/>
    <s v="Os Dez Mandamentos"/>
    <n v="17.3"/>
    <x v="14"/>
    <s v="2015"/>
    <s v="sbt"/>
    <x v="2"/>
  </r>
  <r>
    <n v="12819"/>
    <s v="Corujão"/>
    <n v="2.9"/>
    <x v="15"/>
    <s v="2015"/>
    <s v="globo"/>
    <x v="0"/>
  </r>
  <r>
    <n v="12818"/>
    <s v="Rock in Rio"/>
    <n v="4.2"/>
    <x v="15"/>
    <s v="2015"/>
    <s v="globo"/>
    <x v="0"/>
  </r>
  <r>
    <n v="12801"/>
    <s v="Como Será"/>
    <n v="5.5"/>
    <x v="15"/>
    <s v="2015"/>
    <s v="globo"/>
    <x v="0"/>
  </r>
  <r>
    <n v="12802"/>
    <s v="É de Casa"/>
    <n v="5.9"/>
    <x v="15"/>
    <s v="2015"/>
    <s v="globo"/>
    <x v="0"/>
  </r>
  <r>
    <n v="12803"/>
    <s v="Treino GP de Cingapura de Fórmula 1"/>
    <n v="6"/>
    <x v="15"/>
    <s v="2015"/>
    <s v="globo"/>
    <x v="0"/>
  </r>
  <r>
    <n v="12804"/>
    <s v="É de Casa (continuação)"/>
    <n v="6.6"/>
    <x v="15"/>
    <s v="2015"/>
    <s v="globo"/>
    <x v="0"/>
  </r>
  <r>
    <n v="12809"/>
    <s v="Estrelas"/>
    <n v="8.9"/>
    <x v="15"/>
    <s v="2015"/>
    <s v="globo"/>
    <x v="0"/>
  </r>
  <r>
    <n v="12808"/>
    <s v="Sessão Comédia - Os Caras de Pau"/>
    <n v="9.6"/>
    <x v="15"/>
    <s v="2015"/>
    <s v="globo"/>
    <x v="0"/>
  </r>
  <r>
    <n v="12817"/>
    <s v="Altas Horas"/>
    <n v="10.199999999999999"/>
    <x v="15"/>
    <s v="2015"/>
    <s v="globo"/>
    <x v="0"/>
  </r>
  <r>
    <n v="12806"/>
    <s v="Globo Esporte"/>
    <n v="10.6"/>
    <x v="15"/>
    <s v="2015"/>
    <s v="globo"/>
    <x v="0"/>
  </r>
  <r>
    <n v="12805"/>
    <s v="SP TV 1ª Edição"/>
    <n v="10.7"/>
    <x v="15"/>
    <s v="2015"/>
    <s v="globo"/>
    <x v="0"/>
  </r>
  <r>
    <n v="12810"/>
    <s v="Caldeirão do Huck"/>
    <n v="11.2"/>
    <x v="15"/>
    <s v="2015"/>
    <s v="globo"/>
    <x v="0"/>
  </r>
  <r>
    <n v="12807"/>
    <s v="Jornal Hoje"/>
    <n v="11.5"/>
    <x v="15"/>
    <s v="2015"/>
    <s v="globo"/>
    <x v="0"/>
  </r>
  <r>
    <n v="12816"/>
    <s v="Zorra"/>
    <n v="14.2"/>
    <x v="15"/>
    <s v="2015"/>
    <s v="globo"/>
    <x v="0"/>
  </r>
  <r>
    <n v="12811"/>
    <s v="Além do Tempo"/>
    <n v="16.399999999999999"/>
    <x v="15"/>
    <s v="2015"/>
    <s v="globo"/>
    <x v="0"/>
  </r>
  <r>
    <n v="12813"/>
    <s v="I Love Paraisópolis"/>
    <n v="17.5"/>
    <x v="15"/>
    <s v="2015"/>
    <s v="globo"/>
    <x v="0"/>
  </r>
  <r>
    <n v="12812"/>
    <s v="SP TV 2ª Edição"/>
    <n v="18.2"/>
    <x v="15"/>
    <s v="2015"/>
    <s v="globo"/>
    <x v="0"/>
  </r>
  <r>
    <n v="12815"/>
    <s v="A Regra do Jogo"/>
    <n v="19.3"/>
    <x v="15"/>
    <s v="2015"/>
    <s v="globo"/>
    <x v="0"/>
  </r>
  <r>
    <n v="12814"/>
    <s v="Jornal Nacional"/>
    <n v="19.7"/>
    <x v="15"/>
    <s v="2015"/>
    <s v="globo"/>
    <x v="0"/>
  </r>
  <r>
    <n v="48320"/>
    <s v="Chaves"/>
    <n v="2.8"/>
    <x v="15"/>
    <s v="2015"/>
    <s v="record"/>
    <x v="1"/>
  </r>
  <r>
    <n v="48332"/>
    <s v="Big Bang Theory"/>
    <n v="3.4"/>
    <x v="15"/>
    <s v="2015"/>
    <s v="record"/>
    <x v="1"/>
  </r>
  <r>
    <n v="48331"/>
    <s v="Cine Belas Artes"/>
    <n v="4.5999999999999996"/>
    <x v="15"/>
    <s v="2015"/>
    <s v="record"/>
    <x v="1"/>
  </r>
  <r>
    <n v="48325"/>
    <s v="Programa Raul Gil"/>
    <n v="4.7"/>
    <x v="15"/>
    <s v="2015"/>
    <s v="record"/>
    <x v="1"/>
  </r>
  <r>
    <n v="48326"/>
    <s v="Chaves"/>
    <n v="4.8"/>
    <x v="15"/>
    <s v="2015"/>
    <s v="record"/>
    <x v="1"/>
  </r>
  <r>
    <n v="48327"/>
    <s v="SBT Brasil"/>
    <n v="4.8"/>
    <x v="15"/>
    <s v="2015"/>
    <s v="record"/>
    <x v="1"/>
  </r>
  <r>
    <n v="48323"/>
    <s v="Kenan e Kel"/>
    <n v="5"/>
    <x v="15"/>
    <s v="2015"/>
    <s v="record"/>
    <x v="1"/>
  </r>
  <r>
    <n v="48328"/>
    <s v="Esquadrão da Moda"/>
    <n v="5.3"/>
    <x v="15"/>
    <s v="2015"/>
    <s v="record"/>
    <x v="1"/>
  </r>
  <r>
    <n v="48321"/>
    <s v="Sábado Animado"/>
    <n v="5.4"/>
    <x v="15"/>
    <s v="2015"/>
    <s v="record"/>
    <x v="1"/>
  </r>
  <r>
    <n v="48322"/>
    <s v="Mundo Disney"/>
    <n v="5.5"/>
    <x v="15"/>
    <s v="2015"/>
    <s v="record"/>
    <x v="1"/>
  </r>
  <r>
    <n v="48324"/>
    <s v="Dupla do Barulho"/>
    <n v="5.5"/>
    <x v="15"/>
    <s v="2015"/>
    <s v="record"/>
    <x v="1"/>
  </r>
  <r>
    <n v="48330"/>
    <s v="Sabadão"/>
    <n v="5.5"/>
    <x v="15"/>
    <s v="2015"/>
    <s v="record"/>
    <x v="1"/>
  </r>
  <r>
    <n v="48329"/>
    <s v="Bake Off Brasil"/>
    <n v="6.3"/>
    <x v="15"/>
    <s v="2015"/>
    <s v="record"/>
    <x v="1"/>
  </r>
  <r>
    <n v="75799"/>
    <s v="Igreja Universal do Reino de Deus"/>
    <n v="0.5"/>
    <x v="15"/>
    <s v="2015"/>
    <s v="sbt"/>
    <x v="2"/>
  </r>
  <r>
    <n v="75792"/>
    <s v="The Love School"/>
    <n v="2.6"/>
    <x v="15"/>
    <s v="2015"/>
    <s v="sbt"/>
    <x v="2"/>
  </r>
  <r>
    <n v="75791"/>
    <s v="Esporte Fantástico"/>
    <n v="3.6"/>
    <x v="15"/>
    <s v="2015"/>
    <s v="sbt"/>
    <x v="2"/>
  </r>
  <r>
    <n v="75793"/>
    <s v="Record Kids"/>
    <n v="3.9"/>
    <x v="15"/>
    <s v="2015"/>
    <s v="sbt"/>
    <x v="2"/>
  </r>
  <r>
    <n v="75790"/>
    <s v="Fala Brasil Especial"/>
    <n v="4.2"/>
    <x v="15"/>
    <s v="2015"/>
    <s v="sbt"/>
    <x v="2"/>
  </r>
  <r>
    <n v="75794"/>
    <s v="Cine Aventura"/>
    <n v="4.5"/>
    <x v="15"/>
    <s v="2015"/>
    <s v="sbt"/>
    <x v="2"/>
  </r>
  <r>
    <n v="75795"/>
    <s v="Cidade Alerta"/>
    <n v="5.7"/>
    <x v="15"/>
    <s v="2015"/>
    <s v="sbt"/>
    <x v="2"/>
  </r>
  <r>
    <n v="75796"/>
    <s v="Jornal da Record"/>
    <n v="6.1"/>
    <x v="15"/>
    <s v="2015"/>
    <s v="sbt"/>
    <x v="2"/>
  </r>
  <r>
    <n v="75797"/>
    <s v="Programa da Sabrina"/>
    <n v="6.5"/>
    <x v="15"/>
    <s v="2015"/>
    <s v="sbt"/>
    <x v="2"/>
  </r>
  <r>
    <n v="75798"/>
    <s v="Legendários"/>
    <n v="6.7"/>
    <x v="15"/>
    <s v="2015"/>
    <s v="sbt"/>
    <x v="2"/>
  </r>
  <r>
    <n v="15425"/>
    <s v="Rock in Rio"/>
    <n v="4.7"/>
    <x v="16"/>
    <s v="2015"/>
    <s v="globo"/>
    <x v="0"/>
  </r>
  <r>
    <n v="15414"/>
    <s v="Pequenas Empresas, Grandes Negócios"/>
    <n v="62"/>
    <x v="16"/>
    <s v="2015"/>
    <s v="globo"/>
    <x v="0"/>
  </r>
  <r>
    <n v="15417"/>
    <s v="Auto Esporte"/>
    <n v="70"/>
    <x v="16"/>
    <s v="2015"/>
    <s v="globo"/>
    <x v="0"/>
  </r>
  <r>
    <n v="15416"/>
    <s v="Fórmula 1 - GP de Cingapura"/>
    <n v="78"/>
    <x v="16"/>
    <s v="2015"/>
    <s v="globo"/>
    <x v="0"/>
  </r>
  <r>
    <n v="15418"/>
    <s v="Esporte Espetacular"/>
    <n v="82"/>
    <x v="16"/>
    <s v="2015"/>
    <s v="globo"/>
    <x v="0"/>
  </r>
  <r>
    <n v="15419"/>
    <s v="Esquenta"/>
    <n v="91"/>
    <x v="16"/>
    <s v="2015"/>
    <s v="globo"/>
    <x v="0"/>
  </r>
  <r>
    <n v="15415"/>
    <s v="Globo Rural"/>
    <n v="96"/>
    <x v="16"/>
    <s v="2015"/>
    <s v="globo"/>
    <x v="0"/>
  </r>
  <r>
    <n v="15424"/>
    <s v="Tomara que Caia"/>
    <n v="103"/>
    <x v="16"/>
    <s v="2015"/>
    <s v="globo"/>
    <x v="0"/>
  </r>
  <r>
    <n v="15420"/>
    <s v="Temperatura Máxima"/>
    <n v="104"/>
    <x v="16"/>
    <s v="2015"/>
    <s v="globo"/>
    <x v="0"/>
  </r>
  <r>
    <n v="15421"/>
    <s v="Campeonato Brasileiro - Avaí x São Paulo"/>
    <n v="146"/>
    <x v="16"/>
    <s v="2015"/>
    <s v="globo"/>
    <x v="0"/>
  </r>
  <r>
    <n v="15422"/>
    <s v="Domingão do Faustão"/>
    <n v="170"/>
    <x v="16"/>
    <s v="2015"/>
    <s v="globo"/>
    <x v="0"/>
  </r>
  <r>
    <n v="15423"/>
    <s v="Fantástico"/>
    <n v="209"/>
    <x v="16"/>
    <s v="2015"/>
    <s v="globo"/>
    <x v="0"/>
  </r>
  <r>
    <n v="50143"/>
    <s v="Acelerados"/>
    <n v="3"/>
    <x v="16"/>
    <s v="2015"/>
    <s v="record"/>
    <x v="1"/>
  </r>
  <r>
    <n v="50151"/>
    <s v="Arrow"/>
    <n v="3.9"/>
    <x v="16"/>
    <s v="2015"/>
    <s v="record"/>
    <x v="1"/>
  </r>
  <r>
    <n v="50144"/>
    <s v="Chaves"/>
    <n v="5"/>
    <x v="16"/>
    <s v="2015"/>
    <s v="record"/>
    <x v="1"/>
  </r>
  <r>
    <n v="50145"/>
    <s v="Mundo Disney"/>
    <n v="5.3"/>
    <x v="16"/>
    <s v="2015"/>
    <s v="record"/>
    <x v="1"/>
  </r>
  <r>
    <n v="50146"/>
    <s v="Domingo Legal"/>
    <n v="6.6"/>
    <x v="16"/>
    <s v="2015"/>
    <s v="record"/>
    <x v="1"/>
  </r>
  <r>
    <n v="50150"/>
    <s v="Conexão Repórter"/>
    <n v="6.6"/>
    <x v="16"/>
    <s v="2015"/>
    <s v="record"/>
    <x v="1"/>
  </r>
  <r>
    <n v="50147"/>
    <s v="Eliana"/>
    <n v="7.3"/>
    <x v="16"/>
    <s v="2015"/>
    <s v="record"/>
    <x v="1"/>
  </r>
  <r>
    <n v="50148"/>
    <s v="Roda a Roda"/>
    <n v="7.4"/>
    <x v="16"/>
    <s v="2015"/>
    <s v="record"/>
    <x v="1"/>
  </r>
  <r>
    <n v="50149"/>
    <s v="Programa Silvio Santos"/>
    <n v="9"/>
    <x v="16"/>
    <s v="2015"/>
    <s v="record"/>
    <x v="1"/>
  </r>
  <r>
    <n v="77606"/>
    <s v="Igreja Universal do Reino de Deus"/>
    <n v="0.5"/>
    <x v="16"/>
    <s v="2015"/>
    <s v="sbt"/>
    <x v="2"/>
  </r>
  <r>
    <n v="77598"/>
    <s v="Desenhos Bíblicos"/>
    <n v="1.5"/>
    <x v="16"/>
    <s v="2015"/>
    <s v="sbt"/>
    <x v="2"/>
  </r>
  <r>
    <n v="77599"/>
    <s v="Religioso"/>
    <n v="1.6"/>
    <x v="16"/>
    <s v="2015"/>
    <s v="sbt"/>
    <x v="2"/>
  </r>
  <r>
    <n v="77605"/>
    <s v="Roberto Justus +"/>
    <n v="3.2"/>
    <x v="16"/>
    <s v="2015"/>
    <s v="sbt"/>
    <x v="2"/>
  </r>
  <r>
    <n v="77600"/>
    <s v="Record Kids"/>
    <n v="4.5999999999999996"/>
    <x v="16"/>
    <s v="2015"/>
    <s v="sbt"/>
    <x v="2"/>
  </r>
  <r>
    <n v="77601"/>
    <s v="Domingo Show"/>
    <n v="7.1"/>
    <x v="16"/>
    <s v="2015"/>
    <s v="sbt"/>
    <x v="2"/>
  </r>
  <r>
    <n v="77604"/>
    <s v="Repórter em Ação"/>
    <n v="7.7"/>
    <x v="16"/>
    <s v="2015"/>
    <s v="sbt"/>
    <x v="2"/>
  </r>
  <r>
    <n v="77602"/>
    <s v="Hora do Faro"/>
    <n v="7.9"/>
    <x v="16"/>
    <s v="2015"/>
    <s v="sbt"/>
    <x v="2"/>
  </r>
  <r>
    <n v="77603"/>
    <s v="Domingo Espetacular"/>
    <n v="10.3"/>
    <x v="16"/>
    <s v="2015"/>
    <s v="sbt"/>
    <x v="2"/>
  </r>
  <r>
    <n v="16681"/>
    <s v="Corujão"/>
    <n v="3.6"/>
    <x v="17"/>
    <s v="2015"/>
    <s v="globo"/>
    <x v="0"/>
  </r>
  <r>
    <n v="16658"/>
    <s v="Hora 1"/>
    <n v="3.8"/>
    <x v="17"/>
    <s v="2015"/>
    <s v="globo"/>
    <x v="0"/>
  </r>
  <r>
    <n v="16680"/>
    <s v="Revenge"/>
    <n v="4.2"/>
    <x v="17"/>
    <s v="2015"/>
    <s v="globo"/>
    <x v="0"/>
  </r>
  <r>
    <n v="16662"/>
    <s v="Bem Estar"/>
    <n v="5.7"/>
    <x v="17"/>
    <s v="2015"/>
    <s v="globo"/>
    <x v="0"/>
  </r>
  <r>
    <n v="16679"/>
    <s v="Programa do Jô"/>
    <n v="6.1"/>
    <x v="17"/>
    <s v="2015"/>
    <s v="globo"/>
    <x v="0"/>
  </r>
  <r>
    <n v="16663"/>
    <s v="Encontro"/>
    <n v="6.6"/>
    <x v="17"/>
    <s v="2015"/>
    <s v="globo"/>
    <x v="0"/>
  </r>
  <r>
    <n v="16661"/>
    <s v="Mais Você"/>
    <n v="6.7"/>
    <x v="17"/>
    <s v="2015"/>
    <s v="globo"/>
    <x v="0"/>
  </r>
  <r>
    <n v="16659"/>
    <s v="Bom Dia São Paulo"/>
    <n v="7.8"/>
    <x v="17"/>
    <s v="2015"/>
    <s v="globo"/>
    <x v="0"/>
  </r>
  <r>
    <n v="16660"/>
    <s v="Bom Dia Brasil"/>
    <n v="8.8000000000000007"/>
    <x v="17"/>
    <s v="2015"/>
    <s v="globo"/>
    <x v="0"/>
  </r>
  <r>
    <n v="16678"/>
    <s v="Jornal da Globo"/>
    <n v="8.9"/>
    <x v="17"/>
    <s v="2015"/>
    <s v="globo"/>
    <x v="0"/>
  </r>
  <r>
    <n v="16667"/>
    <s v="Vídeo Show"/>
    <n v="9"/>
    <x v="17"/>
    <s v="2015"/>
    <s v="globo"/>
    <x v="0"/>
  </r>
  <r>
    <n v="16668"/>
    <s v="Sessão da Tarde"/>
    <n v="10.199999999999999"/>
    <x v="17"/>
    <s v="2015"/>
    <s v="globo"/>
    <x v="0"/>
  </r>
  <r>
    <n v="16666"/>
    <s v="Jornal Hoje"/>
    <n v="11.7"/>
    <x v="17"/>
    <s v="2015"/>
    <s v="globo"/>
    <x v="0"/>
  </r>
  <r>
    <n v="16665"/>
    <s v="Globo Esporte"/>
    <n v="12"/>
    <x v="17"/>
    <s v="2015"/>
    <s v="globo"/>
    <x v="0"/>
  </r>
  <r>
    <n v="16664"/>
    <s v="SP TV 1ª Edição"/>
    <n v="12.3"/>
    <x v="17"/>
    <s v="2015"/>
    <s v="globo"/>
    <x v="0"/>
  </r>
  <r>
    <n v="16669"/>
    <s v="Caminho das Índias"/>
    <n v="13.6"/>
    <x v="17"/>
    <s v="2015"/>
    <s v="globo"/>
    <x v="0"/>
  </r>
  <r>
    <n v="16670"/>
    <s v="Malhação"/>
    <n v="14.1"/>
    <x v="17"/>
    <s v="2015"/>
    <s v="globo"/>
    <x v="0"/>
  </r>
  <r>
    <n v="16677"/>
    <s v="Tela Quente"/>
    <n v="17.2"/>
    <x v="17"/>
    <s v="2015"/>
    <s v="globo"/>
    <x v="0"/>
  </r>
  <r>
    <n v="16671"/>
    <s v="Além do Tempo"/>
    <n v="19.600000000000001"/>
    <x v="17"/>
    <s v="2015"/>
    <s v="globo"/>
    <x v="0"/>
  </r>
  <r>
    <n v="16672"/>
    <s v="SP TV 2ª Edição"/>
    <n v="22.8"/>
    <x v="17"/>
    <s v="2015"/>
    <s v="globo"/>
    <x v="0"/>
  </r>
  <r>
    <n v="16673"/>
    <s v="I Love Paraisópolis"/>
    <n v="23.4"/>
    <x v="17"/>
    <s v="2015"/>
    <s v="globo"/>
    <x v="0"/>
  </r>
  <r>
    <n v="16674"/>
    <s v="Jornal Nacional"/>
    <n v="24.9"/>
    <x v="17"/>
    <s v="2015"/>
    <s v="globo"/>
    <x v="0"/>
  </r>
  <r>
    <n v="16676"/>
    <s v="Verdades Secretas"/>
    <n v="26.6"/>
    <x v="17"/>
    <s v="2015"/>
    <s v="globo"/>
    <x v="0"/>
  </r>
  <r>
    <n v="16675"/>
    <s v="A Regra do Jogo"/>
    <n v="27.6"/>
    <x v="17"/>
    <s v="2015"/>
    <s v="globo"/>
    <x v="0"/>
  </r>
  <r>
    <n v="51027"/>
    <s v="Okay Pessoal"/>
    <n v="1.8"/>
    <x v="17"/>
    <s v="2015"/>
    <s v="record"/>
    <x v="1"/>
  </r>
  <r>
    <n v="51011"/>
    <s v="Carrossel Animado"/>
    <n v="2.6"/>
    <x v="17"/>
    <s v="2015"/>
    <s v="record"/>
    <x v="1"/>
  </r>
  <r>
    <n v="51010"/>
    <s v="Jornal do SBT Manhã"/>
    <n v="2.7"/>
    <x v="17"/>
    <s v="2015"/>
    <s v="record"/>
    <x v="1"/>
  </r>
  <r>
    <n v="51026"/>
    <s v="Jornal do SBT"/>
    <n v="2.8"/>
    <x v="17"/>
    <s v="2015"/>
    <s v="record"/>
    <x v="1"/>
  </r>
  <r>
    <n v="51025"/>
    <s v="The Noite"/>
    <n v="4"/>
    <x v="17"/>
    <s v="2015"/>
    <s v="record"/>
    <x v="1"/>
  </r>
  <r>
    <n v="51012"/>
    <s v="Mundo Disney"/>
    <n v="4.4000000000000004"/>
    <x v="17"/>
    <s v="2015"/>
    <s v="record"/>
    <x v="1"/>
  </r>
  <r>
    <n v="51015"/>
    <s v="Casos de Família"/>
    <n v="4.9000000000000004"/>
    <x v="17"/>
    <s v="2015"/>
    <s v="record"/>
    <x v="1"/>
  </r>
  <r>
    <n v="51014"/>
    <s v="Dupla do Barulho"/>
    <n v="5.4"/>
    <x v="17"/>
    <s v="2015"/>
    <s v="record"/>
    <x v="1"/>
  </r>
  <r>
    <n v="51024"/>
    <s v="Máquina da Fama"/>
    <n v="5.5"/>
    <x v="17"/>
    <s v="2015"/>
    <s v="record"/>
    <x v="1"/>
  </r>
  <r>
    <n v="51016"/>
    <s v="Pérola Negra"/>
    <n v="5.6"/>
    <x v="17"/>
    <s v="2015"/>
    <s v="record"/>
    <x v="1"/>
  </r>
  <r>
    <n v="51020"/>
    <s v="SBT Brasil"/>
    <n v="6"/>
    <x v="17"/>
    <s v="2015"/>
    <s v="record"/>
    <x v="1"/>
  </r>
  <r>
    <n v="51013"/>
    <s v="Bom Dia &amp; Cia."/>
    <n v="6.2"/>
    <x v="17"/>
    <s v="2015"/>
    <s v="record"/>
    <x v="1"/>
  </r>
  <r>
    <n v="51018"/>
    <s v="A Dona"/>
    <n v="7"/>
    <x v="17"/>
    <s v="2015"/>
    <s v="record"/>
    <x v="1"/>
  </r>
  <r>
    <n v="51019"/>
    <s v="Chaves"/>
    <n v="7"/>
    <x v="17"/>
    <s v="2015"/>
    <s v="record"/>
    <x v="1"/>
  </r>
  <r>
    <n v="51017"/>
    <s v="Coração Indomável"/>
    <n v="7.1"/>
    <x v="17"/>
    <s v="2015"/>
    <s v="record"/>
    <x v="1"/>
  </r>
  <r>
    <n v="51023"/>
    <s v="Programa do Ratinho"/>
    <n v="9.1"/>
    <x v="17"/>
    <s v="2015"/>
    <s v="record"/>
    <x v="1"/>
  </r>
  <r>
    <n v="51021"/>
    <s v="Cúmplices de um Resgate"/>
    <n v="9.6999999999999993"/>
    <x v="17"/>
    <s v="2015"/>
    <s v="record"/>
    <x v="1"/>
  </r>
  <r>
    <n v="51022"/>
    <s v="Carrossel"/>
    <n v="11.3"/>
    <x v="17"/>
    <s v="2015"/>
    <s v="record"/>
    <x v="1"/>
  </r>
  <r>
    <n v="78487"/>
    <s v="Igreja Universal do Reino de Deus"/>
    <n v="0.5"/>
    <x v="17"/>
    <s v="2015"/>
    <s v="sbt"/>
    <x v="2"/>
  </r>
  <r>
    <n v="78481"/>
    <s v="Dona Xepa"/>
    <n v="3.6"/>
    <x v="17"/>
    <s v="2015"/>
    <s v="sbt"/>
    <x v="2"/>
  </r>
  <r>
    <n v="78475"/>
    <s v="Balanço Geral Manhã"/>
    <n v="3.7"/>
    <x v="17"/>
    <s v="2015"/>
    <s v="sbt"/>
    <x v="2"/>
  </r>
  <r>
    <n v="78486"/>
    <s v="Repórter Record Investigação"/>
    <n v="4"/>
    <x v="17"/>
    <s v="2015"/>
    <s v="sbt"/>
    <x v="2"/>
  </r>
  <r>
    <n v="78480"/>
    <s v="Prova de Amor"/>
    <n v="5"/>
    <x v="17"/>
    <s v="2015"/>
    <s v="sbt"/>
    <x v="2"/>
  </r>
  <r>
    <n v="78478"/>
    <s v="Hoje em Dia"/>
    <n v="5.2"/>
    <x v="17"/>
    <s v="2015"/>
    <s v="sbt"/>
    <x v="2"/>
  </r>
  <r>
    <n v="78477"/>
    <s v="Fala Brasil"/>
    <n v="6"/>
    <x v="17"/>
    <s v="2015"/>
    <s v="sbt"/>
    <x v="2"/>
  </r>
  <r>
    <n v="78476"/>
    <s v="SP no Ar"/>
    <n v="6.3"/>
    <x v="17"/>
    <s v="2015"/>
    <s v="sbt"/>
    <x v="2"/>
  </r>
  <r>
    <n v="78485"/>
    <s v="Xuxa Meneghel"/>
    <n v="6.4"/>
    <x v="17"/>
    <s v="2015"/>
    <s v="sbt"/>
    <x v="2"/>
  </r>
  <r>
    <n v="78479"/>
    <s v="Balanço Geral SP"/>
    <n v="7.5"/>
    <x v="17"/>
    <s v="2015"/>
    <s v="sbt"/>
    <x v="2"/>
  </r>
  <r>
    <n v="78482"/>
    <s v="Cidade Alerta"/>
    <n v="8.4"/>
    <x v="17"/>
    <s v="2015"/>
    <s v="sbt"/>
    <x v="2"/>
  </r>
  <r>
    <n v="78484"/>
    <s v="Jornal da Record"/>
    <n v="11.2"/>
    <x v="17"/>
    <s v="2015"/>
    <s v="sbt"/>
    <x v="2"/>
  </r>
  <r>
    <n v="78483"/>
    <s v="Os Dez Mandamentos"/>
    <n v="19.2"/>
    <x v="17"/>
    <s v="2015"/>
    <s v="sbt"/>
    <x v="2"/>
  </r>
  <r>
    <n v="17966"/>
    <s v="Corujão"/>
    <n v="3.2"/>
    <x v="18"/>
    <s v="2015"/>
    <s v="globo"/>
    <x v="0"/>
  </r>
  <r>
    <n v="17965"/>
    <s v="Revenge"/>
    <n v="4.2"/>
    <x v="18"/>
    <s v="2015"/>
    <s v="globo"/>
    <x v="0"/>
  </r>
  <r>
    <n v="17942"/>
    <s v="Hora 1"/>
    <n v="4.5"/>
    <x v="18"/>
    <s v="2015"/>
    <s v="globo"/>
    <x v="0"/>
  </r>
  <r>
    <n v="17964"/>
    <s v="Programa do Jô"/>
    <n v="4.9000000000000004"/>
    <x v="18"/>
    <s v="2015"/>
    <s v="globo"/>
    <x v="0"/>
  </r>
  <r>
    <n v="17947"/>
    <s v="Encontro"/>
    <n v="6.2"/>
    <x v="18"/>
    <s v="2015"/>
    <s v="globo"/>
    <x v="0"/>
  </r>
  <r>
    <n v="17946"/>
    <s v="Bem Estar"/>
    <n v="6.3"/>
    <x v="18"/>
    <s v="2015"/>
    <s v="globo"/>
    <x v="0"/>
  </r>
  <r>
    <n v="17963"/>
    <s v="Jornal da Globo"/>
    <n v="6.7"/>
    <x v="18"/>
    <s v="2015"/>
    <s v="globo"/>
    <x v="0"/>
  </r>
  <r>
    <n v="17945"/>
    <s v="Mais Você"/>
    <n v="7.7"/>
    <x v="18"/>
    <s v="2015"/>
    <s v="globo"/>
    <x v="0"/>
  </r>
  <r>
    <n v="17951"/>
    <s v="Vídeo Show"/>
    <n v="8.5"/>
    <x v="18"/>
    <s v="2015"/>
    <s v="globo"/>
    <x v="0"/>
  </r>
  <r>
    <n v="17943"/>
    <s v="Bom Dia São Paulo"/>
    <n v="8.6"/>
    <x v="18"/>
    <s v="2015"/>
    <s v="globo"/>
    <x v="0"/>
  </r>
  <r>
    <n v="17944"/>
    <s v="Bom Dia Brasil"/>
    <n v="9.1999999999999993"/>
    <x v="18"/>
    <s v="2015"/>
    <s v="globo"/>
    <x v="0"/>
  </r>
  <r>
    <n v="17952"/>
    <s v="Sessão da Tarde - Johnny"/>
    <n v="9.3000000000000007"/>
    <x v="18"/>
    <s v="2015"/>
    <s v="globo"/>
    <x v="0"/>
  </r>
  <r>
    <n v="17949"/>
    <s v="Globo Esporte"/>
    <n v="10.9"/>
    <x v="18"/>
    <s v="2015"/>
    <s v="globo"/>
    <x v="0"/>
  </r>
  <r>
    <n v="17962"/>
    <s v="Profissão Repórter"/>
    <n v="11.2"/>
    <x v="18"/>
    <s v="2015"/>
    <s v="globo"/>
    <x v="0"/>
  </r>
  <r>
    <n v="17948"/>
    <s v="SP TV 1ª Edição"/>
    <n v="11.5"/>
    <x v="18"/>
    <s v="2015"/>
    <s v="globo"/>
    <x v="0"/>
  </r>
  <r>
    <n v="17950"/>
    <s v="Jornal Hoje"/>
    <n v="11.7"/>
    <x v="18"/>
    <s v="2015"/>
    <s v="globo"/>
    <x v="0"/>
  </r>
  <r>
    <n v="17953"/>
    <s v="Caminho das Índias"/>
    <n v="11.9"/>
    <x v="18"/>
    <s v="2015"/>
    <s v="globo"/>
    <x v="0"/>
  </r>
  <r>
    <n v="17954"/>
    <s v="Malhação"/>
    <n v="13.3"/>
    <x v="18"/>
    <s v="2015"/>
    <s v="globo"/>
    <x v="0"/>
  </r>
  <r>
    <n v="17955"/>
    <s v="Além do Tempo"/>
    <n v="18.8"/>
    <x v="18"/>
    <s v="2015"/>
    <s v="globo"/>
    <x v="0"/>
  </r>
  <r>
    <n v="17961"/>
    <s v="Verdades Secretas"/>
    <n v="20.7"/>
    <x v="18"/>
    <s v="2015"/>
    <s v="globo"/>
    <x v="0"/>
  </r>
  <r>
    <n v="17958"/>
    <s v="Jornal Nacional"/>
    <n v="20.9"/>
    <x v="18"/>
    <s v="2015"/>
    <s v="globo"/>
    <x v="0"/>
  </r>
  <r>
    <n v="17956"/>
    <s v="SP TV 2ª Edição"/>
    <n v="21.7"/>
    <x v="18"/>
    <s v="2015"/>
    <s v="globo"/>
    <x v="0"/>
  </r>
  <r>
    <n v="17957"/>
    <s v="I Love Paraisópolis"/>
    <n v="21.7"/>
    <x v="18"/>
    <s v="2015"/>
    <s v="globo"/>
    <x v="0"/>
  </r>
  <r>
    <n v="17960"/>
    <s v="Mister Brau"/>
    <n v="23.8"/>
    <x v="18"/>
    <s v="2015"/>
    <s v="globo"/>
    <x v="0"/>
  </r>
  <r>
    <n v="17959"/>
    <s v="A Regra do Jogo"/>
    <n v="24.7"/>
    <x v="18"/>
    <s v="2015"/>
    <s v="globo"/>
    <x v="0"/>
  </r>
  <r>
    <n v="51932"/>
    <s v="Okay Pessoal"/>
    <n v="2"/>
    <x v="18"/>
    <s v="2015"/>
    <s v="record"/>
    <x v="1"/>
  </r>
  <r>
    <n v="51915"/>
    <s v="Jornal do SBT Manhã"/>
    <n v="2.1"/>
    <x v="18"/>
    <s v="2015"/>
    <s v="record"/>
    <x v="1"/>
  </r>
  <r>
    <n v="51916"/>
    <s v="Carrossel Animado"/>
    <n v="2.1"/>
    <x v="18"/>
    <s v="2015"/>
    <s v="record"/>
    <x v="1"/>
  </r>
  <r>
    <n v="51931"/>
    <s v="Jornal do SBT"/>
    <n v="2.7"/>
    <x v="18"/>
    <s v="2015"/>
    <s v="record"/>
    <x v="1"/>
  </r>
  <r>
    <n v="51917"/>
    <s v="Mundo Disney"/>
    <n v="3.6"/>
    <x v="18"/>
    <s v="2015"/>
    <s v="record"/>
    <x v="1"/>
  </r>
  <r>
    <n v="51930"/>
    <s v="The Noite"/>
    <n v="4.0999999999999996"/>
    <x v="18"/>
    <s v="2015"/>
    <s v="record"/>
    <x v="1"/>
  </r>
  <r>
    <n v="51919"/>
    <s v="Dupla do Barulho"/>
    <n v="5"/>
    <x v="18"/>
    <s v="2015"/>
    <s v="record"/>
    <x v="1"/>
  </r>
  <r>
    <n v="51920"/>
    <s v="Casos de Família"/>
    <n v="5.7"/>
    <x v="18"/>
    <s v="2015"/>
    <s v="record"/>
    <x v="1"/>
  </r>
  <r>
    <n v="51921"/>
    <s v="Pérola Negra"/>
    <n v="5.8"/>
    <x v="18"/>
    <s v="2015"/>
    <s v="record"/>
    <x v="1"/>
  </r>
  <r>
    <n v="51925"/>
    <s v="SBT Brasil"/>
    <n v="5.9"/>
    <x v="18"/>
    <s v="2015"/>
    <s v="record"/>
    <x v="1"/>
  </r>
  <r>
    <n v="51918"/>
    <s v="Bom Dia e Cia."/>
    <n v="6"/>
    <x v="18"/>
    <s v="2015"/>
    <s v="record"/>
    <x v="1"/>
  </r>
  <r>
    <n v="51929"/>
    <s v="Cine Espetacular - Fúria de Titãs 2"/>
    <n v="6.6"/>
    <x v="18"/>
    <s v="2015"/>
    <s v="record"/>
    <x v="1"/>
  </r>
  <r>
    <n v="51923"/>
    <s v="A Dona"/>
    <n v="6.8"/>
    <x v="18"/>
    <s v="2015"/>
    <s v="record"/>
    <x v="1"/>
  </r>
  <r>
    <n v="51924"/>
    <s v="Chaves"/>
    <n v="6.8"/>
    <x v="18"/>
    <s v="2015"/>
    <s v="record"/>
    <x v="1"/>
  </r>
  <r>
    <n v="51922"/>
    <s v="Coração Indomável"/>
    <n v="7.1"/>
    <x v="18"/>
    <s v="2015"/>
    <s v="record"/>
    <x v="1"/>
  </r>
  <r>
    <n v="51928"/>
    <s v="Programa do Ratinho"/>
    <n v="7.8"/>
    <x v="18"/>
    <s v="2015"/>
    <s v="record"/>
    <x v="1"/>
  </r>
  <r>
    <n v="51926"/>
    <s v="Cúmplices de um Resgate"/>
    <n v="9.8000000000000007"/>
    <x v="18"/>
    <s v="2015"/>
    <s v="record"/>
    <x v="1"/>
  </r>
  <r>
    <n v="51927"/>
    <s v="Carrossel"/>
    <n v="10.6"/>
    <x v="18"/>
    <s v="2015"/>
    <s v="record"/>
    <x v="1"/>
  </r>
  <r>
    <n v="79377"/>
    <s v="Igreja Universal do Reino de Deus"/>
    <n v="0.6"/>
    <x v="18"/>
    <s v="2015"/>
    <s v="sbt"/>
    <x v="2"/>
  </r>
  <r>
    <n v="79376"/>
    <s v="Dominion"/>
    <n v="2.5"/>
    <x v="18"/>
    <s v="2015"/>
    <s v="sbt"/>
    <x v="2"/>
  </r>
  <r>
    <n v="79371"/>
    <s v="Dona Xepa"/>
    <n v="3.4"/>
    <x v="18"/>
    <s v="2015"/>
    <s v="sbt"/>
    <x v="2"/>
  </r>
  <r>
    <n v="79365"/>
    <s v="Balanço Geral Manhã"/>
    <n v="3.5"/>
    <x v="18"/>
    <s v="2015"/>
    <s v="sbt"/>
    <x v="2"/>
  </r>
  <r>
    <n v="79368"/>
    <s v="Hoje em Dia"/>
    <n v="4.3"/>
    <x v="18"/>
    <s v="2015"/>
    <s v="sbt"/>
    <x v="2"/>
  </r>
  <r>
    <n v="79370"/>
    <s v="Prova de Amor"/>
    <n v="5"/>
    <x v="18"/>
    <s v="2015"/>
    <s v="sbt"/>
    <x v="2"/>
  </r>
  <r>
    <n v="79366"/>
    <s v="SP no Ar"/>
    <n v="6.2"/>
    <x v="18"/>
    <s v="2015"/>
    <s v="sbt"/>
    <x v="2"/>
  </r>
  <r>
    <n v="79367"/>
    <s v="Fala Brasil"/>
    <n v="6.5"/>
    <x v="18"/>
    <s v="2015"/>
    <s v="sbt"/>
    <x v="2"/>
  </r>
  <r>
    <n v="79375"/>
    <s v="Gugu"/>
    <n v="6.8"/>
    <x v="18"/>
    <s v="2015"/>
    <s v="sbt"/>
    <x v="2"/>
  </r>
  <r>
    <n v="79369"/>
    <s v="Balanço Geral SP"/>
    <n v="7.8"/>
    <x v="18"/>
    <s v="2015"/>
    <s v="sbt"/>
    <x v="2"/>
  </r>
  <r>
    <n v="79372"/>
    <s v="Cidade Alerta"/>
    <n v="8.1999999999999993"/>
    <x v="18"/>
    <s v="2015"/>
    <s v="sbt"/>
    <x v="2"/>
  </r>
  <r>
    <n v="79374"/>
    <s v="Jornal da Record"/>
    <n v="11"/>
    <x v="18"/>
    <s v="2015"/>
    <s v="sbt"/>
    <x v="2"/>
  </r>
  <r>
    <n v="79373"/>
    <s v="Os Dez Mandamentos"/>
    <n v="18.8"/>
    <x v="18"/>
    <s v="2015"/>
    <s v="sbt"/>
    <x v="2"/>
  </r>
  <r>
    <n v="19225"/>
    <s v="Corujão"/>
    <n v="2.5"/>
    <x v="19"/>
    <s v="2015"/>
    <s v="globo"/>
    <x v="0"/>
  </r>
  <r>
    <n v="19224"/>
    <s v="Corujão do Esporte"/>
    <n v="2.9"/>
    <x v="19"/>
    <s v="2015"/>
    <s v="globo"/>
    <x v="0"/>
  </r>
  <r>
    <n v="19223"/>
    <s v="Revenge"/>
    <n v="3.9"/>
    <x v="19"/>
    <s v="2015"/>
    <s v="globo"/>
    <x v="0"/>
  </r>
  <r>
    <n v="19202"/>
    <s v="Hora 1"/>
    <n v="4.0999999999999996"/>
    <x v="19"/>
    <s v="2015"/>
    <s v="globo"/>
    <x v="0"/>
  </r>
  <r>
    <n v="19222"/>
    <s v="Programa do Jô"/>
    <n v="5"/>
    <x v="19"/>
    <s v="2015"/>
    <s v="globo"/>
    <x v="0"/>
  </r>
  <r>
    <n v="19206"/>
    <s v="Bem Estar"/>
    <n v="5.7"/>
    <x v="19"/>
    <s v="2015"/>
    <s v="globo"/>
    <x v="0"/>
  </r>
  <r>
    <n v="19205"/>
    <s v="Mais Você"/>
    <n v="6.9"/>
    <x v="19"/>
    <s v="2015"/>
    <s v="globo"/>
    <x v="0"/>
  </r>
  <r>
    <n v="19207"/>
    <s v="Encontro"/>
    <n v="7.3"/>
    <x v="19"/>
    <s v="2015"/>
    <s v="globo"/>
    <x v="0"/>
  </r>
  <r>
    <n v="19203"/>
    <s v="Bom Dia São Paulo"/>
    <n v="7.4"/>
    <x v="19"/>
    <s v="2015"/>
    <s v="globo"/>
    <x v="0"/>
  </r>
  <r>
    <n v="19212"/>
    <s v="Sessão da Tarde"/>
    <n v="8.5"/>
    <x v="19"/>
    <s v="2015"/>
    <s v="globo"/>
    <x v="0"/>
  </r>
  <r>
    <n v="19211"/>
    <s v="Vídeo Show"/>
    <n v="8.8000000000000007"/>
    <x v="19"/>
    <s v="2015"/>
    <s v="globo"/>
    <x v="0"/>
  </r>
  <r>
    <n v="19204"/>
    <s v="Bom Dia Brasil"/>
    <n v="9.1999999999999993"/>
    <x v="19"/>
    <s v="2015"/>
    <s v="globo"/>
    <x v="0"/>
  </r>
  <r>
    <n v="19221"/>
    <s v="Jornal da Globo"/>
    <n v="9.9"/>
    <x v="19"/>
    <s v="2015"/>
    <s v="globo"/>
    <x v="0"/>
  </r>
  <r>
    <n v="19209"/>
    <s v="Globo Esporte"/>
    <n v="11.2"/>
    <x v="19"/>
    <s v="2015"/>
    <s v="globo"/>
    <x v="0"/>
  </r>
  <r>
    <n v="19210"/>
    <s v="Jornal Hoje"/>
    <n v="11.5"/>
    <x v="19"/>
    <s v="2015"/>
    <s v="globo"/>
    <x v="0"/>
  </r>
  <r>
    <n v="19213"/>
    <s v="Caminho das Índias"/>
    <n v="11.5"/>
    <x v="19"/>
    <s v="2015"/>
    <s v="globo"/>
    <x v="0"/>
  </r>
  <r>
    <n v="19208"/>
    <s v="SP TV 1ª Edição"/>
    <n v="12.7"/>
    <x v="19"/>
    <s v="2015"/>
    <s v="globo"/>
    <x v="0"/>
  </r>
  <r>
    <n v="19214"/>
    <s v="Malhação"/>
    <n v="13.1"/>
    <x v="19"/>
    <s v="2015"/>
    <s v="globo"/>
    <x v="0"/>
  </r>
  <r>
    <n v="19220"/>
    <s v="Copa do Brasil - São Paulo x Vasco"/>
    <n v="18.100000000000001"/>
    <x v="19"/>
    <s v="2015"/>
    <s v="globo"/>
    <x v="0"/>
  </r>
  <r>
    <n v="19215"/>
    <s v="Além do Tempo"/>
    <n v="19"/>
    <x v="19"/>
    <s v="2015"/>
    <s v="globo"/>
    <x v="0"/>
  </r>
  <r>
    <n v="19218"/>
    <s v="Jornal Nacional"/>
    <n v="19.5"/>
    <x v="19"/>
    <s v="2015"/>
    <s v="globo"/>
    <x v="0"/>
  </r>
  <r>
    <n v="19219"/>
    <s v="A Regra do Jogo"/>
    <n v="19.7"/>
    <x v="19"/>
    <s v="2015"/>
    <s v="globo"/>
    <x v="0"/>
  </r>
  <r>
    <n v="19216"/>
    <s v="SP TV 2ª Edição"/>
    <n v="21.1"/>
    <x v="19"/>
    <s v="2015"/>
    <s v="globo"/>
    <x v="0"/>
  </r>
  <r>
    <n v="19217"/>
    <s v="I Love Paraisópolis"/>
    <n v="21.3"/>
    <x v="19"/>
    <s v="2015"/>
    <s v="globo"/>
    <x v="0"/>
  </r>
  <r>
    <n v="52803"/>
    <s v="Mundo Disney"/>
    <n v="4.3"/>
    <x v="19"/>
    <s v="2015"/>
    <s v="record"/>
    <x v="1"/>
  </r>
  <r>
    <n v="52818"/>
    <s v="Okay Pessoal"/>
    <n v="20"/>
    <x v="19"/>
    <s v="2015"/>
    <s v="record"/>
    <x v="1"/>
  </r>
  <r>
    <n v="52801"/>
    <s v="Jornal do SBT Manhã"/>
    <n v="27"/>
    <x v="19"/>
    <s v="2015"/>
    <s v="record"/>
    <x v="1"/>
  </r>
  <r>
    <n v="52802"/>
    <s v="Carrossel Animado"/>
    <n v="27"/>
    <x v="19"/>
    <s v="2015"/>
    <s v="record"/>
    <x v="1"/>
  </r>
  <r>
    <n v="52817"/>
    <s v="Jornal do SBT"/>
    <n v="29"/>
    <x v="19"/>
    <s v="2015"/>
    <s v="record"/>
    <x v="1"/>
  </r>
  <r>
    <n v="52816"/>
    <s v="The Noite"/>
    <n v="41"/>
    <x v="19"/>
    <s v="2015"/>
    <s v="record"/>
    <x v="1"/>
  </r>
  <r>
    <n v="52805"/>
    <s v="Dupla do Barulho"/>
    <n v="51"/>
    <x v="19"/>
    <s v="2015"/>
    <s v="record"/>
    <x v="1"/>
  </r>
  <r>
    <n v="52804"/>
    <s v="Bom Dia e Cia."/>
    <n v="58"/>
    <x v="19"/>
    <s v="2015"/>
    <s v="record"/>
    <x v="1"/>
  </r>
  <r>
    <n v="52806"/>
    <s v="Casos de Família"/>
    <n v="58"/>
    <x v="19"/>
    <s v="2015"/>
    <s v="record"/>
    <x v="1"/>
  </r>
  <r>
    <n v="52811"/>
    <s v="SBT Brasil"/>
    <n v="58"/>
    <x v="19"/>
    <s v="2015"/>
    <s v="record"/>
    <x v="1"/>
  </r>
  <r>
    <n v="52807"/>
    <s v="Pérola Negra"/>
    <n v="59"/>
    <x v="19"/>
    <s v="2015"/>
    <s v="record"/>
    <x v="1"/>
  </r>
  <r>
    <n v="52808"/>
    <s v="Coração Indomável"/>
    <n v="71"/>
    <x v="19"/>
    <s v="2015"/>
    <s v="record"/>
    <x v="1"/>
  </r>
  <r>
    <n v="52809"/>
    <s v="A Dona"/>
    <n v="72"/>
    <x v="19"/>
    <s v="2015"/>
    <s v="record"/>
    <x v="1"/>
  </r>
  <r>
    <n v="52815"/>
    <s v="Programa do Ratinho"/>
    <n v="73"/>
    <x v="19"/>
    <s v="2015"/>
    <s v="record"/>
    <x v="1"/>
  </r>
  <r>
    <n v="52810"/>
    <s v="Chaves"/>
    <n v="77"/>
    <x v="19"/>
    <s v="2015"/>
    <s v="record"/>
    <x v="1"/>
  </r>
  <r>
    <n v="52814"/>
    <s v="Roda a Roda"/>
    <n v="91"/>
    <x v="19"/>
    <s v="2015"/>
    <s v="record"/>
    <x v="1"/>
  </r>
  <r>
    <n v="52812"/>
    <s v="Cúmplices de um Resgate"/>
    <n v="102"/>
    <x v="19"/>
    <s v="2015"/>
    <s v="record"/>
    <x v="1"/>
  </r>
  <r>
    <n v="52813"/>
    <s v="Carrossel"/>
    <n v="114"/>
    <x v="19"/>
    <s v="2015"/>
    <s v="record"/>
    <x v="1"/>
  </r>
  <r>
    <n v="80271"/>
    <s v="Igreja Universal do Reino de Deus"/>
    <n v="0.8"/>
    <x v="19"/>
    <s v="2015"/>
    <s v="sbt"/>
    <x v="2"/>
  </r>
  <r>
    <n v="80265"/>
    <s v="Dona Xepa"/>
    <n v="2.6"/>
    <x v="19"/>
    <s v="2015"/>
    <s v="sbt"/>
    <x v="2"/>
  </r>
  <r>
    <n v="80259"/>
    <s v="Balanço Geral Manhã"/>
    <n v="3.5"/>
    <x v="19"/>
    <s v="2015"/>
    <s v="sbt"/>
    <x v="2"/>
  </r>
  <r>
    <n v="80264"/>
    <s v="Prova de Amor"/>
    <n v="4.3"/>
    <x v="19"/>
    <s v="2015"/>
    <s v="sbt"/>
    <x v="2"/>
  </r>
  <r>
    <n v="80262"/>
    <s v="Hoje em Dia"/>
    <n v="5.4"/>
    <x v="19"/>
    <s v="2015"/>
    <s v="sbt"/>
    <x v="2"/>
  </r>
  <r>
    <n v="80260"/>
    <s v="SP no Ar"/>
    <n v="5.8"/>
    <x v="19"/>
    <s v="2015"/>
    <s v="sbt"/>
    <x v="2"/>
  </r>
  <r>
    <n v="80261"/>
    <s v="Fala Brasil"/>
    <n v="5.9"/>
    <x v="19"/>
    <s v="2015"/>
    <s v="sbt"/>
    <x v="2"/>
  </r>
  <r>
    <n v="80263"/>
    <s v="Balanço Geral SP"/>
    <n v="7.6"/>
    <x v="19"/>
    <s v="2015"/>
    <s v="sbt"/>
    <x v="2"/>
  </r>
  <r>
    <n v="80266"/>
    <s v="Cidade Alerta"/>
    <n v="7.8"/>
    <x v="19"/>
    <s v="2015"/>
    <s v="sbt"/>
    <x v="2"/>
  </r>
  <r>
    <n v="80270"/>
    <s v="Câmera Record"/>
    <n v="8.5"/>
    <x v="19"/>
    <s v="2015"/>
    <s v="sbt"/>
    <x v="2"/>
  </r>
  <r>
    <n v="80269"/>
    <s v="A Fazenda 8"/>
    <n v="13.4"/>
    <x v="19"/>
    <s v="2015"/>
    <s v="sbt"/>
    <x v="2"/>
  </r>
  <r>
    <n v="80268"/>
    <s v="Jornal da Record"/>
    <n v="14.4"/>
    <x v="19"/>
    <s v="2015"/>
    <s v="sbt"/>
    <x v="2"/>
  </r>
  <r>
    <n v="80267"/>
    <s v="Os Dez Mandamentos"/>
    <n v="19.5"/>
    <x v="19"/>
    <s v="2015"/>
    <s v="sbt"/>
    <x v="2"/>
  </r>
  <r>
    <n v="20454"/>
    <s v="Mentes Criminosas"/>
    <n v="2.6"/>
    <x v="20"/>
    <s v="2015"/>
    <s v="globo"/>
    <x v="0"/>
  </r>
  <r>
    <n v="20432"/>
    <s v="Hora 1"/>
    <n v="4.0999999999999996"/>
    <x v="20"/>
    <s v="2015"/>
    <s v="globo"/>
    <x v="0"/>
  </r>
  <r>
    <n v="20453"/>
    <s v="Rock in Rio"/>
    <n v="4.4000000000000004"/>
    <x v="20"/>
    <s v="2015"/>
    <s v="globo"/>
    <x v="0"/>
  </r>
  <r>
    <n v="20436"/>
    <s v="Bem Estar"/>
    <n v="5.5"/>
    <x v="20"/>
    <s v="2015"/>
    <s v="globo"/>
    <x v="0"/>
  </r>
  <r>
    <n v="20437"/>
    <s v="Encontro"/>
    <n v="5.9"/>
    <x v="20"/>
    <s v="2015"/>
    <s v="globo"/>
    <x v="0"/>
  </r>
  <r>
    <n v="20435"/>
    <s v="Mais Você"/>
    <n v="7"/>
    <x v="20"/>
    <s v="2015"/>
    <s v="globo"/>
    <x v="0"/>
  </r>
  <r>
    <n v="20433"/>
    <s v="Bom Dia São Paulo"/>
    <n v="8.8000000000000007"/>
    <x v="20"/>
    <s v="2015"/>
    <s v="globo"/>
    <x v="0"/>
  </r>
  <r>
    <n v="20441"/>
    <s v="Vídeo Show"/>
    <n v="9.8000000000000007"/>
    <x v="20"/>
    <s v="2015"/>
    <s v="globo"/>
    <x v="0"/>
  </r>
  <r>
    <n v="20434"/>
    <s v="Bom Dia Brasil"/>
    <n v="10"/>
    <x v="20"/>
    <s v="2015"/>
    <s v="globo"/>
    <x v="0"/>
  </r>
  <r>
    <n v="20439"/>
    <s v="Globo Esporte"/>
    <n v="10.3"/>
    <x v="20"/>
    <s v="2015"/>
    <s v="globo"/>
    <x v="0"/>
  </r>
  <r>
    <n v="20438"/>
    <s v="SP TV 1ª Edição"/>
    <n v="10.4"/>
    <x v="20"/>
    <s v="2015"/>
    <s v="globo"/>
    <x v="0"/>
  </r>
  <r>
    <n v="20442"/>
    <s v="Sessão da Tarde"/>
    <n v="10.7"/>
    <x v="20"/>
    <s v="2015"/>
    <s v="globo"/>
    <x v="0"/>
  </r>
  <r>
    <n v="20440"/>
    <s v="Jornal Hoje"/>
    <n v="11"/>
    <x v="20"/>
    <s v="2015"/>
    <s v="globo"/>
    <x v="0"/>
  </r>
  <r>
    <n v="20452"/>
    <s v="Jornal da Globo"/>
    <n v="12.5"/>
    <x v="20"/>
    <s v="2015"/>
    <s v="globo"/>
    <x v="0"/>
  </r>
  <r>
    <n v="20443"/>
    <s v="Caminho das Índias"/>
    <n v="13"/>
    <x v="20"/>
    <s v="2015"/>
    <s v="globo"/>
    <x v="0"/>
  </r>
  <r>
    <n v="20444"/>
    <s v="Malhação"/>
    <n v="13"/>
    <x v="20"/>
    <s v="2015"/>
    <s v="globo"/>
    <x v="0"/>
  </r>
  <r>
    <n v="20445"/>
    <s v="Além do Tempo"/>
    <n v="19.600000000000001"/>
    <x v="20"/>
    <s v="2015"/>
    <s v="globo"/>
    <x v="0"/>
  </r>
  <r>
    <n v="20448"/>
    <s v="Jornal Nacional"/>
    <n v="21.2"/>
    <x v="20"/>
    <s v="2015"/>
    <s v="globo"/>
    <x v="0"/>
  </r>
  <r>
    <n v="20450"/>
    <s v="Chapa Quente"/>
    <n v="21.5"/>
    <x v="20"/>
    <s v="2015"/>
    <s v="globo"/>
    <x v="0"/>
  </r>
  <r>
    <n v="20447"/>
    <s v="I Love Paraisópolis"/>
    <n v="21.8"/>
    <x v="20"/>
    <s v="2015"/>
    <s v="globo"/>
    <x v="0"/>
  </r>
  <r>
    <n v="20446"/>
    <s v="SP TV 2ª Edição"/>
    <n v="22.1"/>
    <x v="20"/>
    <s v="2015"/>
    <s v="globo"/>
    <x v="0"/>
  </r>
  <r>
    <n v="20451"/>
    <s v="Verdades Secretas"/>
    <n v="24.3"/>
    <x v="20"/>
    <s v="2015"/>
    <s v="globo"/>
    <x v="0"/>
  </r>
  <r>
    <n v="20449"/>
    <s v="A Regra do Jogo"/>
    <n v="25.2"/>
    <x v="20"/>
    <s v="2015"/>
    <s v="globo"/>
    <x v="0"/>
  </r>
  <r>
    <n v="53675"/>
    <s v="Jornal do SBT Manhã"/>
    <n v="2.2000000000000002"/>
    <x v="20"/>
    <s v="2015"/>
    <s v="record"/>
    <x v="1"/>
  </r>
  <r>
    <n v="53692"/>
    <s v="Okay Pessoal"/>
    <n v="2.2000000000000002"/>
    <x v="20"/>
    <s v="2015"/>
    <s v="record"/>
    <x v="1"/>
  </r>
  <r>
    <n v="53676"/>
    <s v="Carrossel Animado"/>
    <n v="2.6"/>
    <x v="20"/>
    <s v="2015"/>
    <s v="record"/>
    <x v="1"/>
  </r>
  <r>
    <n v="53691"/>
    <s v="Jornal do SBT"/>
    <n v="3.2"/>
    <x v="20"/>
    <s v="2015"/>
    <s v="record"/>
    <x v="1"/>
  </r>
  <r>
    <n v="53690"/>
    <s v="The Noite"/>
    <n v="4.2"/>
    <x v="20"/>
    <s v="2015"/>
    <s v="record"/>
    <x v="1"/>
  </r>
  <r>
    <n v="53677"/>
    <s v="Mundo Disney"/>
    <n v="4.3"/>
    <x v="20"/>
    <s v="2015"/>
    <s v="record"/>
    <x v="1"/>
  </r>
  <r>
    <n v="53679"/>
    <s v="Dupla do Barulho"/>
    <n v="4.9000000000000004"/>
    <x v="20"/>
    <s v="2015"/>
    <s v="record"/>
    <x v="1"/>
  </r>
  <r>
    <n v="53680"/>
    <s v="Casos de Família"/>
    <n v="5.0999999999999996"/>
    <x v="20"/>
    <s v="2015"/>
    <s v="record"/>
    <x v="1"/>
  </r>
  <r>
    <n v="53685"/>
    <s v="SBT Brasil"/>
    <n v="5.7"/>
    <x v="20"/>
    <s v="2015"/>
    <s v="record"/>
    <x v="1"/>
  </r>
  <r>
    <n v="53681"/>
    <s v="Pérola Negra"/>
    <n v="5.8"/>
    <x v="20"/>
    <s v="2015"/>
    <s v="record"/>
    <x v="1"/>
  </r>
  <r>
    <n v="53678"/>
    <s v="Bom Dia e Cia."/>
    <n v="6.3"/>
    <x v="20"/>
    <s v="2015"/>
    <s v="record"/>
    <x v="1"/>
  </r>
  <r>
    <n v="53689"/>
    <s v="A Praça É Nossa"/>
    <n v="6.5"/>
    <x v="20"/>
    <s v="2015"/>
    <s v="record"/>
    <x v="1"/>
  </r>
  <r>
    <n v="53682"/>
    <s v="Coração Indomável"/>
    <n v="7.1"/>
    <x v="20"/>
    <s v="2015"/>
    <s v="record"/>
    <x v="1"/>
  </r>
  <r>
    <n v="53684"/>
    <s v="Chaves"/>
    <n v="7.1"/>
    <x v="20"/>
    <s v="2015"/>
    <s v="record"/>
    <x v="1"/>
  </r>
  <r>
    <n v="53683"/>
    <s v="A Dona"/>
    <n v="7.3"/>
    <x v="20"/>
    <s v="2015"/>
    <s v="record"/>
    <x v="1"/>
  </r>
  <r>
    <n v="53688"/>
    <s v="Programa do Ratinho"/>
    <n v="8.4"/>
    <x v="20"/>
    <s v="2015"/>
    <s v="record"/>
    <x v="1"/>
  </r>
  <r>
    <n v="53686"/>
    <s v="Cúmplices de um Resgate"/>
    <n v="9.4"/>
    <x v="20"/>
    <s v="2015"/>
    <s v="record"/>
    <x v="1"/>
  </r>
  <r>
    <n v="53687"/>
    <s v="Carrossel"/>
    <n v="10.1"/>
    <x v="20"/>
    <s v="2015"/>
    <s v="record"/>
    <x v="1"/>
  </r>
  <r>
    <n v="81152"/>
    <s v="Igreja Universal do Reino de Deus"/>
    <n v="0.8"/>
    <x v="20"/>
    <s v="2015"/>
    <s v="sbt"/>
    <x v="2"/>
  </r>
  <r>
    <n v="81146"/>
    <s v="Dona Xepa"/>
    <n v="3.1"/>
    <x v="20"/>
    <s v="2015"/>
    <s v="sbt"/>
    <x v="2"/>
  </r>
  <r>
    <n v="81140"/>
    <s v="Balanço Geral Manhã"/>
    <n v="3.5"/>
    <x v="20"/>
    <s v="2015"/>
    <s v="sbt"/>
    <x v="2"/>
  </r>
  <r>
    <n v="81151"/>
    <s v="CSI"/>
    <n v="4"/>
    <x v="20"/>
    <s v="2015"/>
    <s v="sbt"/>
    <x v="2"/>
  </r>
  <r>
    <n v="81143"/>
    <s v="Hoje em Dia"/>
    <n v="4.5"/>
    <x v="20"/>
    <s v="2015"/>
    <s v="sbt"/>
    <x v="2"/>
  </r>
  <r>
    <n v="81145"/>
    <s v="Prova de Amor"/>
    <n v="4.8"/>
    <x v="20"/>
    <s v="2015"/>
    <s v="sbt"/>
    <x v="2"/>
  </r>
  <r>
    <n v="81142"/>
    <s v="Fala Brasil"/>
    <n v="5.2"/>
    <x v="20"/>
    <s v="2015"/>
    <s v="sbt"/>
    <x v="2"/>
  </r>
  <r>
    <n v="81141"/>
    <s v="SP no Ar"/>
    <n v="6"/>
    <x v="20"/>
    <s v="2015"/>
    <s v="sbt"/>
    <x v="2"/>
  </r>
  <r>
    <n v="81147"/>
    <s v="Cidade Alerta"/>
    <n v="7.5"/>
    <x v="20"/>
    <s v="2015"/>
    <s v="sbt"/>
    <x v="2"/>
  </r>
  <r>
    <n v="81144"/>
    <s v="Balanço Geral SP"/>
    <n v="7.9"/>
    <x v="20"/>
    <s v="2015"/>
    <s v="sbt"/>
    <x v="2"/>
  </r>
  <r>
    <n v="81150"/>
    <s v="A Fazenda"/>
    <n v="9.6999999999999993"/>
    <x v="20"/>
    <s v="2015"/>
    <s v="sbt"/>
    <x v="2"/>
  </r>
  <r>
    <n v="81149"/>
    <s v="Jornal da Record"/>
    <n v="12.4"/>
    <x v="20"/>
    <s v="2015"/>
    <s v="sbt"/>
    <x v="2"/>
  </r>
  <r>
    <n v="81148"/>
    <s v="Os Dez Mandamentos"/>
    <n v="19.2"/>
    <x v="20"/>
    <s v="2015"/>
    <s v="sbt"/>
    <x v="2"/>
  </r>
  <r>
    <n v="21738"/>
    <s v="Corujão"/>
    <n v="2.7"/>
    <x v="21"/>
    <s v="2015"/>
    <s v="globo"/>
    <x v="0"/>
  </r>
  <r>
    <n v="21716"/>
    <s v="Hora Um"/>
    <n v="4"/>
    <x v="21"/>
    <s v="2015"/>
    <s v="globo"/>
    <x v="0"/>
  </r>
  <r>
    <n v="21737"/>
    <s v="Rock in Rio"/>
    <n v="4.2"/>
    <x v="21"/>
    <s v="2015"/>
    <s v="globo"/>
    <x v="0"/>
  </r>
  <r>
    <n v="21720"/>
    <s v="Bem Estar"/>
    <n v="6"/>
    <x v="21"/>
    <s v="2015"/>
    <s v="globo"/>
    <x v="0"/>
  </r>
  <r>
    <n v="21721"/>
    <s v="Encontro"/>
    <n v="6.8"/>
    <x v="21"/>
    <s v="2015"/>
    <s v="globo"/>
    <x v="0"/>
  </r>
  <r>
    <n v="21719"/>
    <s v="Mais Você"/>
    <n v="7.1"/>
    <x v="21"/>
    <s v="2015"/>
    <s v="globo"/>
    <x v="0"/>
  </r>
  <r>
    <n v="21717"/>
    <s v="Bom Dia São Paulo"/>
    <n v="8.1999999999999993"/>
    <x v="21"/>
    <s v="2015"/>
    <s v="globo"/>
    <x v="0"/>
  </r>
  <r>
    <n v="21726"/>
    <s v="Sessão da Tarde"/>
    <n v="9.1999999999999993"/>
    <x v="21"/>
    <s v="2015"/>
    <s v="globo"/>
    <x v="0"/>
  </r>
  <r>
    <n v="21725"/>
    <s v="Vídeo Show"/>
    <n v="9.6"/>
    <x v="21"/>
    <s v="2015"/>
    <s v="globo"/>
    <x v="0"/>
  </r>
  <r>
    <n v="21723"/>
    <s v="Globo Esporte"/>
    <n v="10"/>
    <x v="21"/>
    <s v="2015"/>
    <s v="globo"/>
    <x v="0"/>
  </r>
  <r>
    <n v="21718"/>
    <s v="Bom Dia Brasil"/>
    <n v="10.5"/>
    <x v="21"/>
    <s v="2015"/>
    <s v="globo"/>
    <x v="0"/>
  </r>
  <r>
    <n v="21736"/>
    <s v="Jornal da Globo"/>
    <n v="11"/>
    <x v="21"/>
    <s v="2015"/>
    <s v="globo"/>
    <x v="0"/>
  </r>
  <r>
    <n v="21722"/>
    <s v="SP TV 1ª Edição"/>
    <n v="11.1"/>
    <x v="21"/>
    <s v="2015"/>
    <s v="globo"/>
    <x v="0"/>
  </r>
  <r>
    <n v="21727"/>
    <s v="Caminho das Índias"/>
    <n v="11.1"/>
    <x v="21"/>
    <s v="2015"/>
    <s v="globo"/>
    <x v="0"/>
  </r>
  <r>
    <n v="21724"/>
    <s v="Jornal Hoje"/>
    <n v="11.3"/>
    <x v="21"/>
    <s v="2015"/>
    <s v="globo"/>
    <x v="0"/>
  </r>
  <r>
    <n v="21728"/>
    <s v="Malhação"/>
    <n v="13"/>
    <x v="21"/>
    <s v="2015"/>
    <s v="globo"/>
    <x v="0"/>
  </r>
  <r>
    <n v="21729"/>
    <s v="Além do Tempo"/>
    <n v="19"/>
    <x v="21"/>
    <s v="2015"/>
    <s v="globo"/>
    <x v="0"/>
  </r>
  <r>
    <n v="21731"/>
    <s v="I Love Paraisópolis"/>
    <n v="21.4"/>
    <x v="21"/>
    <s v="2015"/>
    <s v="globo"/>
    <x v="0"/>
  </r>
  <r>
    <n v="21732"/>
    <s v="Jornal Nacional"/>
    <n v="21.4"/>
    <x v="21"/>
    <s v="2015"/>
    <s v="globo"/>
    <x v="0"/>
  </r>
  <r>
    <n v="21730"/>
    <s v="SP TV 2ª Edição"/>
    <n v="22.4"/>
    <x v="21"/>
    <s v="2015"/>
    <s v="globo"/>
    <x v="0"/>
  </r>
  <r>
    <n v="21734"/>
    <s v="Globo Repórter"/>
    <n v="23.9"/>
    <x v="21"/>
    <s v="2015"/>
    <s v="globo"/>
    <x v="0"/>
  </r>
  <r>
    <n v="21733"/>
    <s v="A Regra do Jogo"/>
    <n v="24.5"/>
    <x v="21"/>
    <s v="2015"/>
    <s v="globo"/>
    <x v="0"/>
  </r>
  <r>
    <n v="21735"/>
    <s v="Verdades Secretas"/>
    <n v="26.5"/>
    <x v="21"/>
    <s v="2015"/>
    <s v="globo"/>
    <x v="0"/>
  </r>
  <r>
    <n v="54579"/>
    <s v="Jornal do SBT Manhã"/>
    <n v="2.7"/>
    <x v="21"/>
    <s v="2015"/>
    <s v="record"/>
    <x v="1"/>
  </r>
  <r>
    <n v="54595"/>
    <s v="Jornal do SBT"/>
    <n v="3.4"/>
    <x v="21"/>
    <s v="2015"/>
    <s v="record"/>
    <x v="1"/>
  </r>
  <r>
    <n v="54596"/>
    <s v="Okay Pessoal"/>
    <n v="3.4"/>
    <x v="21"/>
    <s v="2015"/>
    <s v="record"/>
    <x v="1"/>
  </r>
  <r>
    <n v="54580"/>
    <s v="Carrossel Animado"/>
    <n v="3.5"/>
    <x v="21"/>
    <s v="2015"/>
    <s v="record"/>
    <x v="1"/>
  </r>
  <r>
    <n v="54594"/>
    <s v="The Noite"/>
    <n v="3.7"/>
    <x v="21"/>
    <s v="2015"/>
    <s v="record"/>
    <x v="1"/>
  </r>
  <r>
    <n v="54593"/>
    <s v="Tela de Sucessos"/>
    <n v="3.8"/>
    <x v="21"/>
    <s v="2015"/>
    <s v="record"/>
    <x v="1"/>
  </r>
  <r>
    <n v="54581"/>
    <s v="Mundo Disney"/>
    <n v="5"/>
    <x v="21"/>
    <s v="2015"/>
    <s v="record"/>
    <x v="1"/>
  </r>
  <r>
    <n v="54584"/>
    <s v="Casos de Família"/>
    <n v="5.2"/>
    <x v="21"/>
    <s v="2015"/>
    <s v="record"/>
    <x v="1"/>
  </r>
  <r>
    <n v="54585"/>
    <s v="Pérola Negra"/>
    <n v="5.3"/>
    <x v="21"/>
    <s v="2015"/>
    <s v="record"/>
    <x v="1"/>
  </r>
  <r>
    <n v="54583"/>
    <s v="Dupla do Barulho"/>
    <n v="5.4"/>
    <x v="21"/>
    <s v="2015"/>
    <s v="record"/>
    <x v="1"/>
  </r>
  <r>
    <n v="54589"/>
    <s v="SBT Brasil"/>
    <n v="6.1"/>
    <x v="21"/>
    <s v="2015"/>
    <s v="record"/>
    <x v="1"/>
  </r>
  <r>
    <n v="54582"/>
    <s v="Bom Dia e Cia."/>
    <n v="6.3"/>
    <x v="21"/>
    <s v="2015"/>
    <s v="record"/>
    <x v="1"/>
  </r>
  <r>
    <n v="54587"/>
    <s v="A Dona"/>
    <n v="6.5"/>
    <x v="21"/>
    <s v="2015"/>
    <s v="record"/>
    <x v="1"/>
  </r>
  <r>
    <n v="54586"/>
    <s v="Coração Indomável"/>
    <n v="6.8"/>
    <x v="21"/>
    <s v="2015"/>
    <s v="record"/>
    <x v="1"/>
  </r>
  <r>
    <n v="54588"/>
    <s v="Chaves"/>
    <n v="7.4"/>
    <x v="21"/>
    <s v="2015"/>
    <s v="record"/>
    <x v="1"/>
  </r>
  <r>
    <n v="54592"/>
    <s v="Programa do Ratinho"/>
    <n v="8.1"/>
    <x v="21"/>
    <s v="2015"/>
    <s v="record"/>
    <x v="1"/>
  </r>
  <r>
    <n v="54590"/>
    <s v="Cúmplices de um Resgate"/>
    <n v="9.6999999999999993"/>
    <x v="21"/>
    <s v="2015"/>
    <s v="record"/>
    <x v="1"/>
  </r>
  <r>
    <n v="54591"/>
    <s v="Carrossel"/>
    <n v="10.199999999999999"/>
    <x v="21"/>
    <s v="2015"/>
    <s v="record"/>
    <x v="1"/>
  </r>
  <r>
    <n v="82032"/>
    <s v="Igreja Universal do Reino de Deus"/>
    <n v="0.3"/>
    <x v="21"/>
    <s v="2015"/>
    <s v="sbt"/>
    <x v="2"/>
  </r>
  <r>
    <n v="82031"/>
    <s v="Supertela"/>
    <n v="3.2"/>
    <x v="21"/>
    <s v="2015"/>
    <s v="sbt"/>
    <x v="2"/>
  </r>
  <r>
    <n v="82020"/>
    <s v="Balanço Geral Manhã"/>
    <n v="3.8"/>
    <x v="21"/>
    <s v="2015"/>
    <s v="sbt"/>
    <x v="2"/>
  </r>
  <r>
    <n v="82026"/>
    <s v="Dona Xepa"/>
    <n v="3.8"/>
    <x v="21"/>
    <s v="2015"/>
    <s v="sbt"/>
    <x v="2"/>
  </r>
  <r>
    <n v="82023"/>
    <s v="Hoje em Dia"/>
    <n v="4.8"/>
    <x v="21"/>
    <s v="2015"/>
    <s v="sbt"/>
    <x v="2"/>
  </r>
  <r>
    <n v="82025"/>
    <s v="Prova de Amor"/>
    <n v="5.2"/>
    <x v="21"/>
    <s v="2015"/>
    <s v="sbt"/>
    <x v="2"/>
  </r>
  <r>
    <n v="82021"/>
    <s v="SP no Ar"/>
    <n v="5.3"/>
    <x v="21"/>
    <s v="2015"/>
    <s v="sbt"/>
    <x v="2"/>
  </r>
  <r>
    <n v="82022"/>
    <s v="Fala Brasil"/>
    <n v="5.6"/>
    <x v="21"/>
    <s v="2015"/>
    <s v="sbt"/>
    <x v="2"/>
  </r>
  <r>
    <n v="82027"/>
    <s v="Cidade Alerta"/>
    <n v="7.2"/>
    <x v="21"/>
    <s v="2015"/>
    <s v="sbt"/>
    <x v="2"/>
  </r>
  <r>
    <n v="82024"/>
    <s v="Balanço Geral SP"/>
    <n v="7.5"/>
    <x v="21"/>
    <s v="2015"/>
    <s v="sbt"/>
    <x v="2"/>
  </r>
  <r>
    <n v="82030"/>
    <s v="A Fazenda"/>
    <n v="8.4"/>
    <x v="21"/>
    <s v="2015"/>
    <s v="sbt"/>
    <x v="2"/>
  </r>
  <r>
    <n v="82029"/>
    <s v="Jornal da Record"/>
    <n v="11.2"/>
    <x v="21"/>
    <s v="2015"/>
    <s v="sbt"/>
    <x v="2"/>
  </r>
  <r>
    <n v="82028"/>
    <s v="Os Dez Mandamentos"/>
    <n v="17.8"/>
    <x v="21"/>
    <s v="2015"/>
    <s v="sbt"/>
    <x v="2"/>
  </r>
  <r>
    <n v="23007"/>
    <s v="Corujão"/>
    <n v="2.6"/>
    <x v="22"/>
    <s v="2015"/>
    <s v="globo"/>
    <x v="0"/>
  </r>
  <r>
    <n v="23006"/>
    <s v="Fórmula 1 - GP do Japão"/>
    <n v="4.7"/>
    <x v="22"/>
    <s v="2015"/>
    <s v="globo"/>
    <x v="0"/>
  </r>
  <r>
    <n v="22990"/>
    <s v="Como Será"/>
    <n v="4.8"/>
    <x v="22"/>
    <s v="2015"/>
    <s v="globo"/>
    <x v="0"/>
  </r>
  <r>
    <n v="22991"/>
    <s v="É de Casa"/>
    <n v="6.9"/>
    <x v="22"/>
    <s v="2015"/>
    <s v="globo"/>
    <x v="0"/>
  </r>
  <r>
    <n v="23005"/>
    <s v="Rock in Rio"/>
    <n v="7.1"/>
    <x v="22"/>
    <s v="2015"/>
    <s v="globo"/>
    <x v="0"/>
  </r>
  <r>
    <n v="22992"/>
    <s v="SP TV 1ª Edição"/>
    <n v="9.9"/>
    <x v="22"/>
    <s v="2015"/>
    <s v="globo"/>
    <x v="0"/>
  </r>
  <r>
    <n v="22996"/>
    <s v="Estrelas"/>
    <n v="10.4"/>
    <x v="22"/>
    <s v="2015"/>
    <s v="globo"/>
    <x v="0"/>
  </r>
  <r>
    <n v="23004"/>
    <s v="Altas Horas"/>
    <n v="10.7"/>
    <x v="22"/>
    <s v="2015"/>
    <s v="globo"/>
    <x v="0"/>
  </r>
  <r>
    <n v="22995"/>
    <s v="Sessão Comédia - Os Caras de Pau"/>
    <n v="11.5"/>
    <x v="22"/>
    <s v="2015"/>
    <s v="globo"/>
    <x v="0"/>
  </r>
  <r>
    <n v="22993"/>
    <s v="Globo Esporte"/>
    <n v="12.1"/>
    <x v="22"/>
    <s v="2015"/>
    <s v="globo"/>
    <x v="0"/>
  </r>
  <r>
    <n v="22997"/>
    <s v="Caldeirão do Huck"/>
    <n v="12.9"/>
    <x v="22"/>
    <s v="2015"/>
    <s v="globo"/>
    <x v="0"/>
  </r>
  <r>
    <n v="22994"/>
    <s v="Jornal Hoje"/>
    <n v="13"/>
    <x v="22"/>
    <s v="2015"/>
    <s v="globo"/>
    <x v="0"/>
  </r>
  <r>
    <n v="23003"/>
    <s v="Zorra"/>
    <n v="14.9"/>
    <x v="22"/>
    <s v="2015"/>
    <s v="globo"/>
    <x v="0"/>
  </r>
  <r>
    <n v="22998"/>
    <s v="Além do Tempo"/>
    <n v="20.9"/>
    <x v="22"/>
    <s v="2015"/>
    <s v="globo"/>
    <x v="0"/>
  </r>
  <r>
    <n v="23002"/>
    <s v="A Regra do Jogo"/>
    <n v="22"/>
    <x v="22"/>
    <s v="2015"/>
    <s v="globo"/>
    <x v="0"/>
  </r>
  <r>
    <n v="23000"/>
    <s v="I Love Paraisópolis"/>
    <n v="22.4"/>
    <x v="22"/>
    <s v="2015"/>
    <s v="globo"/>
    <x v="0"/>
  </r>
  <r>
    <n v="22999"/>
    <s v="SP TV 2ª Edição"/>
    <n v="22.5"/>
    <x v="22"/>
    <s v="2015"/>
    <s v="globo"/>
    <x v="0"/>
  </r>
  <r>
    <n v="23001"/>
    <s v="Jornal Nacional"/>
    <n v="22.8"/>
    <x v="22"/>
    <s v="2015"/>
    <s v="globo"/>
    <x v="0"/>
  </r>
  <r>
    <n v="55463"/>
    <s v="Chaves"/>
    <n v="2.7"/>
    <x v="22"/>
    <s v="2015"/>
    <s v="record"/>
    <x v="1"/>
  </r>
  <r>
    <n v="55475"/>
    <s v="Big Bang Theory"/>
    <n v="3.4"/>
    <x v="22"/>
    <s v="2015"/>
    <s v="record"/>
    <x v="1"/>
  </r>
  <r>
    <n v="55474"/>
    <s v="Cine Belas Artes"/>
    <n v="4.0999999999999996"/>
    <x v="22"/>
    <s v="2015"/>
    <s v="record"/>
    <x v="1"/>
  </r>
  <r>
    <n v="55467"/>
    <s v="Dupla do Barulho"/>
    <n v="5"/>
    <x v="22"/>
    <s v="2015"/>
    <s v="record"/>
    <x v="1"/>
  </r>
  <r>
    <n v="55470"/>
    <s v="SBT Brasil"/>
    <n v="5"/>
    <x v="22"/>
    <s v="2015"/>
    <s v="record"/>
    <x v="1"/>
  </r>
  <r>
    <n v="55468"/>
    <s v="Programa Raul Gil"/>
    <n v="5.0999999999999996"/>
    <x v="22"/>
    <s v="2015"/>
    <s v="record"/>
    <x v="1"/>
  </r>
  <r>
    <n v="55464"/>
    <s v="Sábado Animado"/>
    <n v="5.4"/>
    <x v="22"/>
    <s v="2015"/>
    <s v="record"/>
    <x v="1"/>
  </r>
  <r>
    <n v="55469"/>
    <s v="Chaves"/>
    <n v="5.8"/>
    <x v="22"/>
    <s v="2015"/>
    <s v="record"/>
    <x v="1"/>
  </r>
  <r>
    <n v="55466"/>
    <s v="Kenan e Kel"/>
    <n v="5.9"/>
    <x v="22"/>
    <s v="2015"/>
    <s v="record"/>
    <x v="1"/>
  </r>
  <r>
    <n v="55473"/>
    <s v="Sabadão"/>
    <n v="6.4"/>
    <x v="22"/>
    <s v="2015"/>
    <s v="record"/>
    <x v="1"/>
  </r>
  <r>
    <n v="55471"/>
    <s v="Esquadrão da Moda"/>
    <n v="6.5"/>
    <x v="22"/>
    <s v="2015"/>
    <s v="record"/>
    <x v="1"/>
  </r>
  <r>
    <n v="55472"/>
    <s v="Bake Off Brasil"/>
    <n v="7"/>
    <x v="22"/>
    <s v="2015"/>
    <s v="record"/>
    <x v="1"/>
  </r>
  <r>
    <n v="55465"/>
    <s v="Mundo Disney"/>
    <n v="7.1"/>
    <x v="22"/>
    <s v="2015"/>
    <s v="record"/>
    <x v="1"/>
  </r>
  <r>
    <n v="82899"/>
    <s v="Igreja Universal do Reino de Deus"/>
    <n v="0.7"/>
    <x v="22"/>
    <s v="2015"/>
    <s v="sbt"/>
    <x v="2"/>
  </r>
  <r>
    <n v="82891"/>
    <s v="The Love School"/>
    <n v="3.1"/>
    <x v="22"/>
    <s v="2015"/>
    <s v="sbt"/>
    <x v="2"/>
  </r>
  <r>
    <n v="82890"/>
    <s v="Esporte Fantástico"/>
    <n v="4.5"/>
    <x v="22"/>
    <s v="2015"/>
    <s v="sbt"/>
    <x v="2"/>
  </r>
  <r>
    <n v="82889"/>
    <s v="Fala Brasil Especial"/>
    <n v="4.9000000000000004"/>
    <x v="22"/>
    <s v="2015"/>
    <s v="sbt"/>
    <x v="2"/>
  </r>
  <r>
    <n v="82892"/>
    <s v="Record Kids"/>
    <n v="5"/>
    <x v="22"/>
    <s v="2015"/>
    <s v="sbt"/>
    <x v="2"/>
  </r>
  <r>
    <n v="82893"/>
    <s v="Cine Aventura"/>
    <n v="6.4"/>
    <x v="22"/>
    <s v="2015"/>
    <s v="sbt"/>
    <x v="2"/>
  </r>
  <r>
    <n v="82895"/>
    <s v="Jornal da Record"/>
    <n v="6.6"/>
    <x v="22"/>
    <s v="2015"/>
    <s v="sbt"/>
    <x v="2"/>
  </r>
  <r>
    <n v="82894"/>
    <s v="Cidade Alerta"/>
    <n v="6.7"/>
    <x v="22"/>
    <s v="2015"/>
    <s v="sbt"/>
    <x v="2"/>
  </r>
  <r>
    <n v="82898"/>
    <s v="Legendários"/>
    <n v="6.8"/>
    <x v="22"/>
    <s v="2015"/>
    <s v="sbt"/>
    <x v="2"/>
  </r>
  <r>
    <n v="82896"/>
    <s v="Programa da Sabrina"/>
    <n v="7.6"/>
    <x v="22"/>
    <s v="2015"/>
    <s v="sbt"/>
    <x v="2"/>
  </r>
  <r>
    <n v="82897"/>
    <s v="A Fazenda"/>
    <n v="9.9"/>
    <x v="22"/>
    <s v="2015"/>
    <s v="sbt"/>
    <x v="2"/>
  </r>
  <r>
    <n v="24316"/>
    <s v="Rock in Rio"/>
    <n v="4.7"/>
    <x v="23"/>
    <s v="2015"/>
    <s v="globo"/>
    <x v="0"/>
  </r>
  <r>
    <n v="24306"/>
    <s v="Pequenas Empresas, Grandes Negócios"/>
    <n v="76"/>
    <x v="23"/>
    <s v="2015"/>
    <s v="globo"/>
    <x v="0"/>
  </r>
  <r>
    <n v="24309"/>
    <s v="Esporte Espetacular"/>
    <n v="81"/>
    <x v="23"/>
    <s v="2015"/>
    <s v="globo"/>
    <x v="0"/>
  </r>
  <r>
    <n v="24310"/>
    <s v="Esquenta"/>
    <n v="88"/>
    <x v="23"/>
    <s v="2015"/>
    <s v="globo"/>
    <x v="0"/>
  </r>
  <r>
    <n v="24308"/>
    <s v="Auto Esporte"/>
    <n v="94"/>
    <x v="23"/>
    <s v="2015"/>
    <s v="globo"/>
    <x v="0"/>
  </r>
  <r>
    <n v="24307"/>
    <s v="Globo Rural"/>
    <n v="103"/>
    <x v="23"/>
    <s v="2015"/>
    <s v="globo"/>
    <x v="0"/>
  </r>
  <r>
    <n v="24315"/>
    <s v="Tomara que Caia"/>
    <n v="105"/>
    <x v="23"/>
    <s v="2015"/>
    <s v="globo"/>
    <x v="0"/>
  </r>
  <r>
    <n v="24311"/>
    <s v="Temperatura Máxima"/>
    <n v="127"/>
    <x v="23"/>
    <s v="2015"/>
    <s v="globo"/>
    <x v="0"/>
  </r>
  <r>
    <n v="24312"/>
    <s v="Campeonato Brasileiro - Figueirense x Corinthians"/>
    <n v="180"/>
    <x v="23"/>
    <s v="2015"/>
    <s v="globo"/>
    <x v="0"/>
  </r>
  <r>
    <n v="24313"/>
    <s v="Domingão do Faustão"/>
    <n v="181"/>
    <x v="23"/>
    <s v="2015"/>
    <s v="globo"/>
    <x v="0"/>
  </r>
  <r>
    <n v="24314"/>
    <s v="Fantástico"/>
    <n v="211"/>
    <x v="23"/>
    <s v="2015"/>
    <s v="globo"/>
    <x v="0"/>
  </r>
  <r>
    <n v="56389"/>
    <s v="Arrow"/>
    <n v="2.9"/>
    <x v="23"/>
    <s v="2015"/>
    <s v="record"/>
    <x v="1"/>
  </r>
  <r>
    <n v="56381"/>
    <s v="Acelerados"/>
    <n v="3"/>
    <x v="23"/>
    <s v="2015"/>
    <s v="record"/>
    <x v="1"/>
  </r>
  <r>
    <n v="56382"/>
    <s v="Chaves"/>
    <n v="4.7"/>
    <x v="23"/>
    <s v="2015"/>
    <s v="record"/>
    <x v="1"/>
  </r>
  <r>
    <n v="56383"/>
    <s v="Mundo Disney"/>
    <n v="5.8"/>
    <x v="23"/>
    <s v="2015"/>
    <s v="record"/>
    <x v="1"/>
  </r>
  <r>
    <n v="56388"/>
    <s v="Conexão Repórter"/>
    <n v="5.9"/>
    <x v="23"/>
    <s v="2015"/>
    <s v="record"/>
    <x v="1"/>
  </r>
  <r>
    <n v="56384"/>
    <s v="Domingo Legal"/>
    <n v="6"/>
    <x v="23"/>
    <s v="2015"/>
    <s v="record"/>
    <x v="1"/>
  </r>
  <r>
    <n v="56385"/>
    <s v="Eliana"/>
    <n v="6.6"/>
    <x v="23"/>
    <s v="2015"/>
    <s v="record"/>
    <x v="1"/>
  </r>
  <r>
    <n v="56386"/>
    <s v="Roda a Roda"/>
    <n v="6.8"/>
    <x v="23"/>
    <s v="2015"/>
    <s v="record"/>
    <x v="1"/>
  </r>
  <r>
    <n v="56387"/>
    <s v="Programa Silvio Santos"/>
    <n v="9"/>
    <x v="23"/>
    <s v="2015"/>
    <s v="record"/>
    <x v="1"/>
  </r>
  <r>
    <n v="83789"/>
    <s v="Igreja Universal do Reino de Deus"/>
    <n v="0.5"/>
    <x v="23"/>
    <s v="2015"/>
    <s v="sbt"/>
    <x v="2"/>
  </r>
  <r>
    <n v="83780"/>
    <s v="Desenhos Bíblicos"/>
    <n v="1.7"/>
    <x v="23"/>
    <s v="2015"/>
    <s v="sbt"/>
    <x v="2"/>
  </r>
  <r>
    <n v="83781"/>
    <s v="Religioso"/>
    <n v="1.8"/>
    <x v="23"/>
    <s v="2015"/>
    <s v="sbt"/>
    <x v="2"/>
  </r>
  <r>
    <n v="83788"/>
    <s v="Roberto Justus +"/>
    <n v="3.8"/>
    <x v="23"/>
    <s v="2015"/>
    <s v="sbt"/>
    <x v="2"/>
  </r>
  <r>
    <n v="83782"/>
    <s v="Record Kids"/>
    <n v="4.5999999999999996"/>
    <x v="23"/>
    <s v="2015"/>
    <s v="sbt"/>
    <x v="2"/>
  </r>
  <r>
    <n v="83787"/>
    <s v="Repórter em Ação"/>
    <n v="6"/>
    <x v="23"/>
    <s v="2015"/>
    <s v="sbt"/>
    <x v="2"/>
  </r>
  <r>
    <n v="83783"/>
    <s v="Domingo Show"/>
    <n v="7.1"/>
    <x v="23"/>
    <s v="2015"/>
    <s v="sbt"/>
    <x v="2"/>
  </r>
  <r>
    <n v="83786"/>
    <s v="A Fazenda"/>
    <n v="7.1"/>
    <x v="23"/>
    <s v="2015"/>
    <s v="sbt"/>
    <x v="2"/>
  </r>
  <r>
    <n v="83784"/>
    <s v="Hora do Faro"/>
    <n v="9.1999999999999993"/>
    <x v="23"/>
    <s v="2015"/>
    <s v="sbt"/>
    <x v="2"/>
  </r>
  <r>
    <n v="83785"/>
    <s v="Domingo Espetacular"/>
    <n v="11.1"/>
    <x v="23"/>
    <s v="2015"/>
    <s v="sbt"/>
    <x v="2"/>
  </r>
  <r>
    <n v="25596"/>
    <s v="Corujão"/>
    <n v="3.7"/>
    <x v="24"/>
    <s v="2015"/>
    <s v="globo"/>
    <x v="0"/>
  </r>
  <r>
    <n v="25574"/>
    <s v="Hora 1"/>
    <n v="4.4000000000000004"/>
    <x v="24"/>
    <s v="2015"/>
    <s v="globo"/>
    <x v="0"/>
  </r>
  <r>
    <n v="25595"/>
    <s v="Revenge"/>
    <n v="4.7"/>
    <x v="24"/>
    <s v="2015"/>
    <s v="globo"/>
    <x v="0"/>
  </r>
  <r>
    <n v="25594"/>
    <s v="Programa do Jô"/>
    <n v="6.1"/>
    <x v="24"/>
    <s v="2015"/>
    <s v="globo"/>
    <x v="0"/>
  </r>
  <r>
    <n v="25578"/>
    <s v="Bem Estar"/>
    <n v="6.2"/>
    <x v="24"/>
    <s v="2015"/>
    <s v="globo"/>
    <x v="0"/>
  </r>
  <r>
    <n v="25577"/>
    <s v="Mais Você"/>
    <n v="6.8"/>
    <x v="24"/>
    <s v="2015"/>
    <s v="globo"/>
    <x v="0"/>
  </r>
  <r>
    <n v="25579"/>
    <s v="Encontro"/>
    <n v="6.9"/>
    <x v="24"/>
    <s v="2015"/>
    <s v="globo"/>
    <x v="0"/>
  </r>
  <r>
    <n v="25575"/>
    <s v="Bom Dia São Paulo"/>
    <n v="8"/>
    <x v="24"/>
    <s v="2015"/>
    <s v="globo"/>
    <x v="0"/>
  </r>
  <r>
    <n v="25583"/>
    <s v="Vídeo Show"/>
    <n v="8.9"/>
    <x v="24"/>
    <s v="2015"/>
    <s v="globo"/>
    <x v="0"/>
  </r>
  <r>
    <n v="25584"/>
    <s v="Sessão da Tarde"/>
    <n v="9.5"/>
    <x v="24"/>
    <s v="2015"/>
    <s v="globo"/>
    <x v="0"/>
  </r>
  <r>
    <n v="25576"/>
    <s v="Bom Dia Brasil"/>
    <n v="10"/>
    <x v="24"/>
    <s v="2015"/>
    <s v="globo"/>
    <x v="0"/>
  </r>
  <r>
    <n v="25593"/>
    <s v="Jornal da Globo"/>
    <n v="10.1"/>
    <x v="24"/>
    <s v="2015"/>
    <s v="globo"/>
    <x v="0"/>
  </r>
  <r>
    <n v="25581"/>
    <s v="Globo Esporte"/>
    <n v="10.7"/>
    <x v="24"/>
    <s v="2015"/>
    <s v="globo"/>
    <x v="0"/>
  </r>
  <r>
    <n v="25582"/>
    <s v="Jornal Hoje"/>
    <n v="11"/>
    <x v="24"/>
    <s v="2015"/>
    <s v="globo"/>
    <x v="0"/>
  </r>
  <r>
    <n v="25580"/>
    <s v="SP TV 1ª Edição"/>
    <n v="11.4"/>
    <x v="24"/>
    <s v="2015"/>
    <s v="globo"/>
    <x v="0"/>
  </r>
  <r>
    <n v="25585"/>
    <s v="Caminho das Índias"/>
    <n v="12.7"/>
    <x v="24"/>
    <s v="2015"/>
    <s v="globo"/>
    <x v="0"/>
  </r>
  <r>
    <n v="25586"/>
    <s v="Malhação"/>
    <n v="14"/>
    <x v="24"/>
    <s v="2015"/>
    <s v="globo"/>
    <x v="0"/>
  </r>
  <r>
    <n v="25592"/>
    <s v="Tela Quente - J.I. Joe - Retaliação"/>
    <n v="18.100000000000001"/>
    <x v="24"/>
    <s v="2015"/>
    <s v="globo"/>
    <x v="0"/>
  </r>
  <r>
    <n v="25587"/>
    <s v="Além do Tempo"/>
    <n v="20"/>
    <x v="24"/>
    <s v="2015"/>
    <s v="globo"/>
    <x v="0"/>
  </r>
  <r>
    <n v="25589"/>
    <s v="I Love Paraisópolis"/>
    <n v="23.4"/>
    <x v="24"/>
    <s v="2015"/>
    <s v="globo"/>
    <x v="0"/>
  </r>
  <r>
    <n v="25588"/>
    <s v="SP TV 2ª Edição"/>
    <n v="23.7"/>
    <x v="24"/>
    <s v="2015"/>
    <s v="globo"/>
    <x v="0"/>
  </r>
  <r>
    <n v="25590"/>
    <s v="Jornal Nacional"/>
    <n v="24.2"/>
    <x v="24"/>
    <s v="2015"/>
    <s v="globo"/>
    <x v="0"/>
  </r>
  <r>
    <n v="25591"/>
    <s v="A Regra do Jogo"/>
    <n v="27.8"/>
    <x v="24"/>
    <s v="2015"/>
    <s v="globo"/>
    <x v="0"/>
  </r>
  <r>
    <n v="57274"/>
    <s v="Okay Pessoal"/>
    <n v="1.9"/>
    <x v="24"/>
    <s v="2015"/>
    <s v="record"/>
    <x v="1"/>
  </r>
  <r>
    <n v="57258"/>
    <s v="Carrossel Animado"/>
    <n v="2.4"/>
    <x v="24"/>
    <s v="2015"/>
    <s v="record"/>
    <x v="1"/>
  </r>
  <r>
    <n v="57273"/>
    <s v="Jornal do SBT"/>
    <n v="2.4"/>
    <x v="24"/>
    <s v="2015"/>
    <s v="record"/>
    <x v="1"/>
  </r>
  <r>
    <n v="57257"/>
    <s v="Jornal do SBT Manhã"/>
    <n v="2.7"/>
    <x v="24"/>
    <s v="2015"/>
    <s v="record"/>
    <x v="1"/>
  </r>
  <r>
    <n v="57272"/>
    <s v="The Noite"/>
    <n v="3.5"/>
    <x v="24"/>
    <s v="2015"/>
    <s v="record"/>
    <x v="1"/>
  </r>
  <r>
    <n v="57259"/>
    <s v="Mundo Disney"/>
    <n v="4.0999999999999996"/>
    <x v="24"/>
    <s v="2015"/>
    <s v="record"/>
    <x v="1"/>
  </r>
  <r>
    <n v="57262"/>
    <s v="Casos de Família"/>
    <n v="5.0999999999999996"/>
    <x v="24"/>
    <s v="2015"/>
    <s v="record"/>
    <x v="1"/>
  </r>
  <r>
    <n v="57261"/>
    <s v="Dupla do Barulho"/>
    <n v="5.4"/>
    <x v="24"/>
    <s v="2015"/>
    <s v="record"/>
    <x v="1"/>
  </r>
  <r>
    <n v="57271"/>
    <s v="Máquina da Fama"/>
    <n v="5.6"/>
    <x v="24"/>
    <s v="2015"/>
    <s v="record"/>
    <x v="1"/>
  </r>
  <r>
    <n v="57260"/>
    <s v="Bom Dia &amp; Cia."/>
    <n v="6"/>
    <x v="24"/>
    <s v="2015"/>
    <s v="record"/>
    <x v="1"/>
  </r>
  <r>
    <n v="57263"/>
    <s v="Pérola Negra"/>
    <n v="6.1"/>
    <x v="24"/>
    <s v="2015"/>
    <s v="record"/>
    <x v="1"/>
  </r>
  <r>
    <n v="57267"/>
    <s v="SBT Brasil"/>
    <n v="6.9"/>
    <x v="24"/>
    <s v="2015"/>
    <s v="record"/>
    <x v="1"/>
  </r>
  <r>
    <n v="57264"/>
    <s v="Coração Indomável"/>
    <n v="7.7"/>
    <x v="24"/>
    <s v="2015"/>
    <s v="record"/>
    <x v="1"/>
  </r>
  <r>
    <n v="57266"/>
    <s v="Chaves"/>
    <n v="7.9"/>
    <x v="24"/>
    <s v="2015"/>
    <s v="record"/>
    <x v="1"/>
  </r>
  <r>
    <n v="57265"/>
    <s v="A Dona"/>
    <n v="8"/>
    <x v="24"/>
    <s v="2015"/>
    <s v="record"/>
    <x v="1"/>
  </r>
  <r>
    <n v="57270"/>
    <s v="Programa do Ratinho"/>
    <n v="8.4"/>
    <x v="24"/>
    <s v="2015"/>
    <s v="record"/>
    <x v="1"/>
  </r>
  <r>
    <n v="57268"/>
    <s v="Cúmplices de um Resgate"/>
    <n v="10.3"/>
    <x v="24"/>
    <s v="2015"/>
    <s v="record"/>
    <x v="1"/>
  </r>
  <r>
    <n v="57269"/>
    <s v="Carrossel"/>
    <n v="11.5"/>
    <x v="24"/>
    <s v="2015"/>
    <s v="record"/>
    <x v="1"/>
  </r>
  <r>
    <n v="84673"/>
    <s v="Igreja Universal do Reino de Deus"/>
    <n v="0.8"/>
    <x v="24"/>
    <s v="2015"/>
    <s v="sbt"/>
    <x v="2"/>
  </r>
  <r>
    <n v="84660"/>
    <s v="Balanço Geral Manhã"/>
    <n v="3.4"/>
    <x v="24"/>
    <s v="2015"/>
    <s v="sbt"/>
    <x v="2"/>
  </r>
  <r>
    <n v="84666"/>
    <s v="Dona Xepa"/>
    <n v="3.8"/>
    <x v="24"/>
    <s v="2015"/>
    <s v="sbt"/>
    <x v="2"/>
  </r>
  <r>
    <n v="84663"/>
    <s v="Hoje em Dia"/>
    <n v="5.0999999999999996"/>
    <x v="24"/>
    <s v="2015"/>
    <s v="sbt"/>
    <x v="2"/>
  </r>
  <r>
    <n v="84672"/>
    <s v="Repórter Record Investigação"/>
    <n v="5.3"/>
    <x v="24"/>
    <s v="2015"/>
    <s v="sbt"/>
    <x v="2"/>
  </r>
  <r>
    <n v="84665"/>
    <s v="Prova de Amor"/>
    <n v="5.9"/>
    <x v="24"/>
    <s v="2015"/>
    <s v="sbt"/>
    <x v="2"/>
  </r>
  <r>
    <n v="84661"/>
    <s v="SP no Ar"/>
    <n v="6"/>
    <x v="24"/>
    <s v="2015"/>
    <s v="sbt"/>
    <x v="2"/>
  </r>
  <r>
    <n v="84671"/>
    <s v="A Fazenda"/>
    <n v="6"/>
    <x v="24"/>
    <s v="2015"/>
    <s v="sbt"/>
    <x v="2"/>
  </r>
  <r>
    <n v="84662"/>
    <s v="Fala Brasil"/>
    <n v="6.6"/>
    <x v="24"/>
    <s v="2015"/>
    <s v="sbt"/>
    <x v="2"/>
  </r>
  <r>
    <n v="84670"/>
    <s v="Xuxa Meneghel"/>
    <n v="7.5"/>
    <x v="24"/>
    <s v="2015"/>
    <s v="sbt"/>
    <x v="2"/>
  </r>
  <r>
    <n v="84664"/>
    <s v="Balanço Geral SP"/>
    <n v="8.3000000000000007"/>
    <x v="24"/>
    <s v="2015"/>
    <s v="sbt"/>
    <x v="2"/>
  </r>
  <r>
    <n v="84667"/>
    <s v="Cidade Alerta"/>
    <n v="9"/>
    <x v="24"/>
    <s v="2015"/>
    <s v="sbt"/>
    <x v="2"/>
  </r>
  <r>
    <n v="84669"/>
    <s v="Jornal da Record"/>
    <n v="11.9"/>
    <x v="24"/>
    <s v="2015"/>
    <s v="sbt"/>
    <x v="2"/>
  </r>
  <r>
    <n v="84668"/>
    <s v="Os Dez Mandamentos"/>
    <n v="20.8"/>
    <x v="24"/>
    <s v="2015"/>
    <s v="sbt"/>
    <x v="2"/>
  </r>
  <r>
    <n v="26834"/>
    <s v="Corujão"/>
    <n v="3.2"/>
    <x v="25"/>
    <s v="2015"/>
    <s v="globo"/>
    <x v="0"/>
  </r>
  <r>
    <n v="26833"/>
    <s v="Revenge"/>
    <n v="3.6"/>
    <x v="25"/>
    <s v="2015"/>
    <s v="globo"/>
    <x v="0"/>
  </r>
  <r>
    <n v="26832"/>
    <s v="Programa do Jô"/>
    <n v="4.5"/>
    <x v="25"/>
    <s v="2015"/>
    <s v="globo"/>
    <x v="0"/>
  </r>
  <r>
    <n v="26810"/>
    <s v="Hora 1"/>
    <n v="5.0999999999999996"/>
    <x v="25"/>
    <s v="2015"/>
    <s v="globo"/>
    <x v="0"/>
  </r>
  <r>
    <n v="26814"/>
    <s v="Bem Estar"/>
    <n v="6.5"/>
    <x v="25"/>
    <s v="2015"/>
    <s v="globo"/>
    <x v="0"/>
  </r>
  <r>
    <n v="26815"/>
    <s v="Encontro"/>
    <n v="7"/>
    <x v="25"/>
    <s v="2015"/>
    <s v="globo"/>
    <x v="0"/>
  </r>
  <r>
    <n v="26813"/>
    <s v="Mais Você"/>
    <n v="7.2"/>
    <x v="25"/>
    <s v="2015"/>
    <s v="globo"/>
    <x v="0"/>
  </r>
  <r>
    <n v="26831"/>
    <s v="Jornal da Globo"/>
    <n v="7.5"/>
    <x v="25"/>
    <s v="2015"/>
    <s v="globo"/>
    <x v="0"/>
  </r>
  <r>
    <n v="26811"/>
    <s v="Bom Dia São Paulo"/>
    <n v="8.5"/>
    <x v="25"/>
    <s v="2015"/>
    <s v="globo"/>
    <x v="0"/>
  </r>
  <r>
    <n v="26820"/>
    <s v="Sessão da Tarde"/>
    <n v="8.8000000000000007"/>
    <x v="25"/>
    <s v="2015"/>
    <s v="globo"/>
    <x v="0"/>
  </r>
  <r>
    <n v="26819"/>
    <s v="Vídeo Show"/>
    <n v="8.9"/>
    <x v="25"/>
    <s v="2015"/>
    <s v="globo"/>
    <x v="0"/>
  </r>
  <r>
    <n v="26812"/>
    <s v="Bom Dia Brasil"/>
    <n v="9.3000000000000007"/>
    <x v="25"/>
    <s v="2015"/>
    <s v="globo"/>
    <x v="0"/>
  </r>
  <r>
    <n v="26817"/>
    <s v="Globo Esporte"/>
    <n v="10.6"/>
    <x v="25"/>
    <s v="2015"/>
    <s v="globo"/>
    <x v="0"/>
  </r>
  <r>
    <n v="26816"/>
    <s v="SP TV 1ª Edição"/>
    <n v="11.1"/>
    <x v="25"/>
    <s v="2015"/>
    <s v="globo"/>
    <x v="0"/>
  </r>
  <r>
    <n v="26830"/>
    <s v="Profissão Repórter"/>
    <n v="11.1"/>
    <x v="25"/>
    <s v="2015"/>
    <s v="globo"/>
    <x v="0"/>
  </r>
  <r>
    <n v="26818"/>
    <s v="Jornal Hoje"/>
    <n v="11.5"/>
    <x v="25"/>
    <s v="2015"/>
    <s v="globo"/>
    <x v="0"/>
  </r>
  <r>
    <n v="26821"/>
    <s v="Caminho das Índias"/>
    <n v="11.8"/>
    <x v="25"/>
    <s v="2015"/>
    <s v="globo"/>
    <x v="0"/>
  </r>
  <r>
    <n v="26822"/>
    <s v="Malhação"/>
    <n v="12.6"/>
    <x v="25"/>
    <s v="2015"/>
    <s v="globo"/>
    <x v="0"/>
  </r>
  <r>
    <n v="26829"/>
    <s v="Pé na Cova"/>
    <n v="14.8"/>
    <x v="25"/>
    <s v="2015"/>
    <s v="globo"/>
    <x v="0"/>
  </r>
  <r>
    <n v="26823"/>
    <s v="Além do Tempo"/>
    <n v="19.3"/>
    <x v="25"/>
    <s v="2015"/>
    <s v="globo"/>
    <x v="0"/>
  </r>
  <r>
    <n v="26828"/>
    <s v="Mister Brau"/>
    <n v="19.600000000000001"/>
    <x v="25"/>
    <s v="2015"/>
    <s v="globo"/>
    <x v="0"/>
  </r>
  <r>
    <n v="26825"/>
    <s v="I Love Paraisópolis"/>
    <n v="23.2"/>
    <x v="25"/>
    <s v="2015"/>
    <s v="globo"/>
    <x v="0"/>
  </r>
  <r>
    <n v="26826"/>
    <s v="Jornal Nacional"/>
    <n v="23.2"/>
    <x v="25"/>
    <s v="2015"/>
    <s v="globo"/>
    <x v="0"/>
  </r>
  <r>
    <n v="26824"/>
    <s v="SP TV 2ª Edição"/>
    <n v="23.3"/>
    <x v="25"/>
    <s v="2015"/>
    <s v="globo"/>
    <x v="0"/>
  </r>
  <r>
    <n v="26827"/>
    <s v="A Regra do Jogo"/>
    <n v="26.7"/>
    <x v="25"/>
    <s v="2015"/>
    <s v="globo"/>
    <x v="0"/>
  </r>
  <r>
    <n v="58124"/>
    <s v="Okay Pessoal"/>
    <n v="1.4"/>
    <x v="25"/>
    <s v="2015"/>
    <s v="record"/>
    <x v="1"/>
  </r>
  <r>
    <n v="58107"/>
    <s v="Jornal do SBT Manhã"/>
    <n v="2.5"/>
    <x v="25"/>
    <s v="2015"/>
    <s v="record"/>
    <x v="1"/>
  </r>
  <r>
    <n v="58108"/>
    <s v="Carrossel Animado"/>
    <n v="2.5"/>
    <x v="25"/>
    <s v="2015"/>
    <s v="record"/>
    <x v="1"/>
  </r>
  <r>
    <n v="58123"/>
    <s v="Jornal do SBT"/>
    <n v="2.5"/>
    <x v="25"/>
    <s v="2015"/>
    <s v="record"/>
    <x v="1"/>
  </r>
  <r>
    <n v="58109"/>
    <s v="Mundo Disney"/>
    <n v="4"/>
    <x v="25"/>
    <s v="2015"/>
    <s v="record"/>
    <x v="1"/>
  </r>
  <r>
    <n v="58122"/>
    <s v="The Noite"/>
    <n v="4.0999999999999996"/>
    <x v="25"/>
    <s v="2015"/>
    <s v="record"/>
    <x v="1"/>
  </r>
  <r>
    <n v="58111"/>
    <s v="Dupla do Barulho"/>
    <n v="5"/>
    <x v="25"/>
    <s v="2015"/>
    <s v="record"/>
    <x v="1"/>
  </r>
  <r>
    <n v="58112"/>
    <s v="Casos de Família"/>
    <n v="5"/>
    <x v="25"/>
    <s v="2015"/>
    <s v="record"/>
    <x v="1"/>
  </r>
  <r>
    <n v="58113"/>
    <s v="Pérola Negra"/>
    <n v="5.6"/>
    <x v="25"/>
    <s v="2015"/>
    <s v="record"/>
    <x v="1"/>
  </r>
  <r>
    <n v="58110"/>
    <s v="Bom Dia e Cia."/>
    <n v="5.9"/>
    <x v="25"/>
    <s v="2015"/>
    <s v="record"/>
    <x v="1"/>
  </r>
  <r>
    <n v="58121"/>
    <s v="Cine Espetacular"/>
    <n v="6.1"/>
    <x v="25"/>
    <s v="2015"/>
    <s v="record"/>
    <x v="1"/>
  </r>
  <r>
    <n v="58114"/>
    <s v="Coração Indomável"/>
    <n v="6.4"/>
    <x v="25"/>
    <s v="2015"/>
    <s v="record"/>
    <x v="1"/>
  </r>
  <r>
    <n v="58115"/>
    <s v="A Dona"/>
    <n v="7.1"/>
    <x v="25"/>
    <s v="2015"/>
    <s v="record"/>
    <x v="1"/>
  </r>
  <r>
    <n v="58117"/>
    <s v="SBT Brasil"/>
    <n v="7.3"/>
    <x v="25"/>
    <s v="2015"/>
    <s v="record"/>
    <x v="1"/>
  </r>
  <r>
    <n v="58120"/>
    <s v="Programa do Ratinho"/>
    <n v="7.8"/>
    <x v="25"/>
    <s v="2015"/>
    <s v="record"/>
    <x v="1"/>
  </r>
  <r>
    <n v="58116"/>
    <s v="Chaves"/>
    <n v="7.9"/>
    <x v="25"/>
    <s v="2015"/>
    <s v="record"/>
    <x v="1"/>
  </r>
  <r>
    <n v="58118"/>
    <s v="Cúmplices de um Resgate"/>
    <n v="10.1"/>
    <x v="25"/>
    <s v="2015"/>
    <s v="record"/>
    <x v="1"/>
  </r>
  <r>
    <n v="58119"/>
    <s v="Carrossel"/>
    <n v="10.6"/>
    <x v="25"/>
    <s v="2015"/>
    <s v="record"/>
    <x v="1"/>
  </r>
  <r>
    <n v="85542"/>
    <s v="Igreja Universal do Reino de Deus"/>
    <n v="0.6"/>
    <x v="25"/>
    <s v="2015"/>
    <s v="sbt"/>
    <x v="2"/>
  </r>
  <r>
    <n v="85541"/>
    <s v="Dominion"/>
    <n v="2.5"/>
    <x v="25"/>
    <s v="2015"/>
    <s v="sbt"/>
    <x v="2"/>
  </r>
  <r>
    <n v="85535"/>
    <s v="Dona Xepa"/>
    <n v="2.6"/>
    <x v="25"/>
    <s v="2015"/>
    <s v="sbt"/>
    <x v="2"/>
  </r>
  <r>
    <n v="85529"/>
    <s v="Balanço Geral Manhã"/>
    <n v="3.9"/>
    <x v="25"/>
    <s v="2015"/>
    <s v="sbt"/>
    <x v="2"/>
  </r>
  <r>
    <n v="85534"/>
    <s v="Prova de Amor"/>
    <n v="4.5999999999999996"/>
    <x v="25"/>
    <s v="2015"/>
    <s v="sbt"/>
    <x v="2"/>
  </r>
  <r>
    <n v="85532"/>
    <s v="Hoje em Dia"/>
    <n v="5.2"/>
    <x v="25"/>
    <s v="2015"/>
    <s v="sbt"/>
    <x v="2"/>
  </r>
  <r>
    <n v="85531"/>
    <s v="Fala Brasil"/>
    <n v="5.7"/>
    <x v="25"/>
    <s v="2015"/>
    <s v="sbt"/>
    <x v="2"/>
  </r>
  <r>
    <n v="85530"/>
    <s v="SP no Ar"/>
    <n v="6.4"/>
    <x v="25"/>
    <s v="2015"/>
    <s v="sbt"/>
    <x v="2"/>
  </r>
  <r>
    <n v="85533"/>
    <s v="Balanço Geral SP"/>
    <n v="7"/>
    <x v="25"/>
    <s v="2015"/>
    <s v="sbt"/>
    <x v="2"/>
  </r>
  <r>
    <n v="85540"/>
    <s v="Troca de Família"/>
    <n v="7.9"/>
    <x v="25"/>
    <s v="2015"/>
    <s v="sbt"/>
    <x v="2"/>
  </r>
  <r>
    <n v="85536"/>
    <s v="Cidade Alerta"/>
    <n v="9.5"/>
    <x v="25"/>
    <s v="2015"/>
    <s v="sbt"/>
    <x v="2"/>
  </r>
  <r>
    <n v="85539"/>
    <s v="A Fazenda"/>
    <n v="9.8000000000000007"/>
    <x v="25"/>
    <s v="2015"/>
    <s v="sbt"/>
    <x v="2"/>
  </r>
  <r>
    <n v="85538"/>
    <s v="Jornal da Record"/>
    <n v="11.8"/>
    <x v="25"/>
    <s v="2015"/>
    <s v="sbt"/>
    <x v="2"/>
  </r>
  <r>
    <n v="85537"/>
    <s v="Os Dez Mandamentos"/>
    <n v="20.6"/>
    <x v="25"/>
    <s v="2015"/>
    <s v="sbt"/>
    <x v="2"/>
  </r>
  <r>
    <n v="29276"/>
    <s v="Corujão"/>
    <n v="2.8"/>
    <x v="26"/>
    <s v="2015"/>
    <s v="globo"/>
    <x v="0"/>
  </r>
  <r>
    <n v="29275"/>
    <s v="Corujão do Esporte"/>
    <n v="3.3"/>
    <x v="26"/>
    <s v="2015"/>
    <s v="globo"/>
    <x v="0"/>
  </r>
  <r>
    <n v="29274"/>
    <s v="Revenge"/>
    <n v="4.8"/>
    <x v="26"/>
    <s v="2015"/>
    <s v="globo"/>
    <x v="0"/>
  </r>
  <r>
    <n v="29253"/>
    <s v="Hora 1"/>
    <n v="5"/>
    <x v="26"/>
    <s v="2015"/>
    <s v="globo"/>
    <x v="0"/>
  </r>
  <r>
    <n v="29257"/>
    <s v="Bem Estar"/>
    <n v="6.1"/>
    <x v="26"/>
    <s v="2015"/>
    <s v="globo"/>
    <x v="0"/>
  </r>
  <r>
    <n v="29273"/>
    <s v="Programa do Jô"/>
    <n v="6.3"/>
    <x v="26"/>
    <s v="2015"/>
    <s v="globo"/>
    <x v="0"/>
  </r>
  <r>
    <n v="29256"/>
    <s v="Mais Você"/>
    <n v="7"/>
    <x v="26"/>
    <s v="2015"/>
    <s v="globo"/>
    <x v="0"/>
  </r>
  <r>
    <n v="29258"/>
    <s v="Encontro"/>
    <n v="7.3"/>
    <x v="26"/>
    <s v="2015"/>
    <s v="globo"/>
    <x v="0"/>
  </r>
  <r>
    <n v="29262"/>
    <s v="Vídeo Show"/>
    <n v="8.9"/>
    <x v="26"/>
    <s v="2015"/>
    <s v="globo"/>
    <x v="0"/>
  </r>
  <r>
    <n v="29255"/>
    <s v="Bom Dia Brasil"/>
    <n v="9.4"/>
    <x v="26"/>
    <s v="2015"/>
    <s v="globo"/>
    <x v="0"/>
  </r>
  <r>
    <n v="29254"/>
    <s v="Bom Dia São Paulo"/>
    <n v="9.8000000000000007"/>
    <x v="26"/>
    <s v="2015"/>
    <s v="globo"/>
    <x v="0"/>
  </r>
  <r>
    <n v="29263"/>
    <s v="Sessão da Tarde"/>
    <n v="9.9"/>
    <x v="26"/>
    <s v="2015"/>
    <s v="globo"/>
    <x v="0"/>
  </r>
  <r>
    <n v="29260"/>
    <s v="Globo Esporte"/>
    <n v="10.9"/>
    <x v="26"/>
    <s v="2015"/>
    <s v="globo"/>
    <x v="0"/>
  </r>
  <r>
    <n v="29272"/>
    <s v="Jornal da Globo"/>
    <n v="10.9"/>
    <x v="26"/>
    <s v="2015"/>
    <s v="globo"/>
    <x v="0"/>
  </r>
  <r>
    <n v="29261"/>
    <s v="Jornal Hoje"/>
    <n v="11.6"/>
    <x v="26"/>
    <s v="2015"/>
    <s v="globo"/>
    <x v="0"/>
  </r>
  <r>
    <n v="29259"/>
    <s v="SP TV 1ª Edição"/>
    <n v="12.1"/>
    <x v="26"/>
    <s v="2015"/>
    <s v="globo"/>
    <x v="0"/>
  </r>
  <r>
    <n v="29264"/>
    <s v="Caminho das Índias"/>
    <n v="13.9"/>
    <x v="26"/>
    <s v="2015"/>
    <s v="globo"/>
    <x v="0"/>
  </r>
  <r>
    <n v="29265"/>
    <s v="Malhação"/>
    <n v="15.4"/>
    <x v="26"/>
    <s v="2015"/>
    <s v="globo"/>
    <x v="0"/>
  </r>
  <r>
    <n v="29271"/>
    <s v="Copa do Brasil - Palmeiras x Internacional"/>
    <n v="20.5"/>
    <x v="26"/>
    <s v="2015"/>
    <s v="globo"/>
    <x v="0"/>
  </r>
  <r>
    <n v="29266"/>
    <s v="Além do Tempo"/>
    <n v="21.6"/>
    <x v="26"/>
    <s v="2015"/>
    <s v="globo"/>
    <x v="0"/>
  </r>
  <r>
    <n v="29270"/>
    <s v="A Regra do Jogo"/>
    <n v="22.2"/>
    <x v="26"/>
    <s v="2015"/>
    <s v="globo"/>
    <x v="0"/>
  </r>
  <r>
    <n v="29269"/>
    <s v="Jornal Nacional"/>
    <n v="24.1"/>
    <x v="26"/>
    <s v="2015"/>
    <s v="globo"/>
    <x v="0"/>
  </r>
  <r>
    <n v="29268"/>
    <s v="I Love Paraisópolis"/>
    <n v="25.1"/>
    <x v="26"/>
    <s v="2015"/>
    <s v="globo"/>
    <x v="0"/>
  </r>
  <r>
    <n v="29267"/>
    <s v="SP TV 2ª Edição"/>
    <n v="25.3"/>
    <x v="26"/>
    <s v="2015"/>
    <s v="globo"/>
    <x v="0"/>
  </r>
  <r>
    <n v="59818"/>
    <s v="Carrossel Animado"/>
    <n v="2.1"/>
    <x v="26"/>
    <s v="2015"/>
    <s v="record"/>
    <x v="1"/>
  </r>
  <r>
    <n v="59834"/>
    <s v="Okay Pessoal"/>
    <n v="2.1"/>
    <x v="26"/>
    <s v="2015"/>
    <s v="record"/>
    <x v="1"/>
  </r>
  <r>
    <n v="59817"/>
    <s v="Jornal do SBT Manhã"/>
    <n v="2.5"/>
    <x v="26"/>
    <s v="2015"/>
    <s v="record"/>
    <x v="1"/>
  </r>
  <r>
    <n v="59833"/>
    <s v="Jornal do SBT"/>
    <n v="2.5"/>
    <x v="26"/>
    <s v="2015"/>
    <s v="record"/>
    <x v="1"/>
  </r>
  <r>
    <n v="59819"/>
    <s v="Mundo Disney"/>
    <n v="3.7"/>
    <x v="26"/>
    <s v="2015"/>
    <s v="record"/>
    <x v="1"/>
  </r>
  <r>
    <n v="59832"/>
    <s v="The Noite"/>
    <n v="4"/>
    <x v="26"/>
    <s v="2015"/>
    <s v="record"/>
    <x v="1"/>
  </r>
  <r>
    <n v="59822"/>
    <s v="Casos de Família"/>
    <n v="5.4"/>
    <x v="26"/>
    <s v="2015"/>
    <s v="record"/>
    <x v="1"/>
  </r>
  <r>
    <n v="59820"/>
    <s v="Bom Dia e Cia."/>
    <n v="5.7"/>
    <x v="26"/>
    <s v="2015"/>
    <s v="record"/>
    <x v="1"/>
  </r>
  <r>
    <n v="59821"/>
    <s v="Dupla do Barulho"/>
    <n v="5.7"/>
    <x v="26"/>
    <s v="2015"/>
    <s v="record"/>
    <x v="1"/>
  </r>
  <r>
    <n v="59823"/>
    <s v="Pérola Negra"/>
    <n v="5.8"/>
    <x v="26"/>
    <s v="2015"/>
    <s v="record"/>
    <x v="1"/>
  </r>
  <r>
    <n v="59831"/>
    <s v="Programa do Ratinho"/>
    <n v="6.2"/>
    <x v="26"/>
    <s v="2015"/>
    <s v="record"/>
    <x v="1"/>
  </r>
  <r>
    <n v="59827"/>
    <s v="SBT Brasil"/>
    <n v="6.4"/>
    <x v="26"/>
    <s v="2015"/>
    <s v="record"/>
    <x v="1"/>
  </r>
  <r>
    <n v="59824"/>
    <s v="Coração Indomável"/>
    <n v="7"/>
    <x v="26"/>
    <s v="2015"/>
    <s v="record"/>
    <x v="1"/>
  </r>
  <r>
    <n v="59825"/>
    <s v="A Dona"/>
    <n v="7.6"/>
    <x v="26"/>
    <s v="2015"/>
    <s v="record"/>
    <x v="1"/>
  </r>
  <r>
    <n v="59826"/>
    <s v="Chaves"/>
    <n v="8"/>
    <x v="26"/>
    <s v="2015"/>
    <s v="record"/>
    <x v="1"/>
  </r>
  <r>
    <n v="59830"/>
    <s v="Roda a Roda"/>
    <n v="8.9"/>
    <x v="26"/>
    <s v="2015"/>
    <s v="record"/>
    <x v="1"/>
  </r>
  <r>
    <n v="59828"/>
    <s v="Cúmplices de um Resgate"/>
    <n v="10.6"/>
    <x v="26"/>
    <s v="2015"/>
    <s v="record"/>
    <x v="1"/>
  </r>
  <r>
    <n v="59829"/>
    <s v="Carrossel"/>
    <n v="11.7"/>
    <x v="26"/>
    <s v="2015"/>
    <s v="record"/>
    <x v="1"/>
  </r>
  <r>
    <n v="87261"/>
    <s v="Igreja Universal do Reino de Deus"/>
    <n v="0.9"/>
    <x v="26"/>
    <s v="2015"/>
    <s v="sbt"/>
    <x v="2"/>
  </r>
  <r>
    <n v="87254"/>
    <s v="Dona Xepa"/>
    <n v="3.7"/>
    <x v="26"/>
    <s v="2015"/>
    <s v="sbt"/>
    <x v="2"/>
  </r>
  <r>
    <n v="87248"/>
    <s v="Balanço Geral Manhã"/>
    <n v="3.9"/>
    <x v="26"/>
    <s v="2015"/>
    <s v="sbt"/>
    <x v="2"/>
  </r>
  <r>
    <n v="87251"/>
    <s v="Hoje em Dia"/>
    <n v="4.8"/>
    <x v="26"/>
    <s v="2015"/>
    <s v="sbt"/>
    <x v="2"/>
  </r>
  <r>
    <n v="87260"/>
    <s v="Câmera Record"/>
    <n v="5.2"/>
    <x v="26"/>
    <s v="2015"/>
    <s v="sbt"/>
    <x v="2"/>
  </r>
  <r>
    <n v="87253"/>
    <s v="Prova de Amor"/>
    <n v="5.7"/>
    <x v="26"/>
    <s v="2015"/>
    <s v="sbt"/>
    <x v="2"/>
  </r>
  <r>
    <n v="87249"/>
    <s v="SP no Ar"/>
    <n v="6.2"/>
    <x v="26"/>
    <s v="2015"/>
    <s v="sbt"/>
    <x v="2"/>
  </r>
  <r>
    <n v="87250"/>
    <s v="Fala Brasil"/>
    <n v="6.3"/>
    <x v="26"/>
    <s v="2015"/>
    <s v="sbt"/>
    <x v="2"/>
  </r>
  <r>
    <n v="87252"/>
    <s v="Balanço Geral SP"/>
    <n v="8.4"/>
    <x v="26"/>
    <s v="2015"/>
    <s v="sbt"/>
    <x v="2"/>
  </r>
  <r>
    <n v="87255"/>
    <s v="Cidade Alerta"/>
    <n v="9.3000000000000007"/>
    <x v="26"/>
    <s v="2015"/>
    <s v="sbt"/>
    <x v="2"/>
  </r>
  <r>
    <n v="87259"/>
    <s v="A Fazenda 8"/>
    <n v="10"/>
    <x v="26"/>
    <s v="2015"/>
    <s v="sbt"/>
    <x v="2"/>
  </r>
  <r>
    <n v="87258"/>
    <s v="Batalha dos Confeiteiros Brasil"/>
    <n v="12.8"/>
    <x v="26"/>
    <s v="2015"/>
    <s v="sbt"/>
    <x v="2"/>
  </r>
  <r>
    <n v="87257"/>
    <s v="Jornal da Record"/>
    <n v="13.3"/>
    <x v="26"/>
    <s v="2015"/>
    <s v="sbt"/>
    <x v="2"/>
  </r>
  <r>
    <n v="87256"/>
    <s v="Os Dez Mandamentos"/>
    <n v="20.3"/>
    <x v="26"/>
    <s v="2015"/>
    <s v="sbt"/>
    <x v="2"/>
  </r>
  <r>
    <n v="13620"/>
    <s v="Hora 1"/>
    <n v="4.4000000000000004"/>
    <x v="27"/>
    <s v="2015"/>
    <s v="globo"/>
    <x v="0"/>
  </r>
  <r>
    <n v="13641"/>
    <s v="Revenge"/>
    <n v="4.5999999999999996"/>
    <x v="27"/>
    <s v="2015"/>
    <s v="globo"/>
    <x v="0"/>
  </r>
  <r>
    <n v="13624"/>
    <s v="Bem Estar"/>
    <n v="5.8"/>
    <x v="27"/>
    <s v="2015"/>
    <s v="globo"/>
    <x v="0"/>
  </r>
  <r>
    <n v="13625"/>
    <s v="Encontro"/>
    <n v="6"/>
    <x v="27"/>
    <s v="2015"/>
    <s v="globo"/>
    <x v="0"/>
  </r>
  <r>
    <n v="13640"/>
    <s v="Programa do Jô"/>
    <n v="6.3"/>
    <x v="27"/>
    <s v="2015"/>
    <s v="globo"/>
    <x v="0"/>
  </r>
  <r>
    <n v="13623"/>
    <s v="Mais Você"/>
    <n v="6.9"/>
    <x v="27"/>
    <s v="2015"/>
    <s v="globo"/>
    <x v="0"/>
  </r>
  <r>
    <n v="13629"/>
    <s v="Vídeo Show"/>
    <n v="8.1999999999999993"/>
    <x v="27"/>
    <s v="2015"/>
    <s v="globo"/>
    <x v="0"/>
  </r>
  <r>
    <n v="13621"/>
    <s v="Bom Dia São Paulo"/>
    <n v="8.9"/>
    <x v="27"/>
    <s v="2015"/>
    <s v="globo"/>
    <x v="0"/>
  </r>
  <r>
    <n v="13622"/>
    <s v="Bom Dia Brasil"/>
    <n v="9.6"/>
    <x v="27"/>
    <s v="2015"/>
    <s v="globo"/>
    <x v="0"/>
  </r>
  <r>
    <n v="13626"/>
    <s v="SP TV 1ª Edição"/>
    <n v="9.6999999999999993"/>
    <x v="27"/>
    <s v="2015"/>
    <s v="globo"/>
    <x v="0"/>
  </r>
  <r>
    <n v="13630"/>
    <s v="Sessão da Tarde"/>
    <n v="9.6999999999999993"/>
    <x v="27"/>
    <s v="2015"/>
    <s v="globo"/>
    <x v="0"/>
  </r>
  <r>
    <n v="13627"/>
    <s v="Globo Esporte"/>
    <n v="10.1"/>
    <x v="27"/>
    <s v="2015"/>
    <s v="globo"/>
    <x v="0"/>
  </r>
  <r>
    <n v="13639"/>
    <s v="Jornal da Globo"/>
    <n v="10.4"/>
    <x v="27"/>
    <s v="2015"/>
    <s v="globo"/>
    <x v="0"/>
  </r>
  <r>
    <n v="13628"/>
    <s v="Jornal Hoje"/>
    <n v="10.5"/>
    <x v="27"/>
    <s v="2015"/>
    <s v="globo"/>
    <x v="0"/>
  </r>
  <r>
    <n v="13631"/>
    <s v="Caminho das Índias"/>
    <n v="13.3"/>
    <x v="27"/>
    <s v="2015"/>
    <s v="globo"/>
    <x v="0"/>
  </r>
  <r>
    <n v="13632"/>
    <s v="Malhação"/>
    <n v="14.8"/>
    <x v="27"/>
    <s v="2015"/>
    <s v="globo"/>
    <x v="0"/>
  </r>
  <r>
    <n v="13638"/>
    <s v="The Voice Brasil"/>
    <n v="20.2"/>
    <x v="27"/>
    <s v="2015"/>
    <s v="globo"/>
    <x v="0"/>
  </r>
  <r>
    <n v="13633"/>
    <s v="Além do Tempo"/>
    <n v="21.6"/>
    <x v="27"/>
    <s v="2015"/>
    <s v="globo"/>
    <x v="0"/>
  </r>
  <r>
    <n v="13636"/>
    <s v="Jornal Nacional"/>
    <n v="21.6"/>
    <x v="27"/>
    <s v="2015"/>
    <s v="globo"/>
    <x v="0"/>
  </r>
  <r>
    <n v="13635"/>
    <s v="I Love Paraisópolis"/>
    <n v="24"/>
    <x v="27"/>
    <s v="2015"/>
    <s v="globo"/>
    <x v="0"/>
  </r>
  <r>
    <n v="13634"/>
    <s v="SP TV 2ª Edição"/>
    <n v="24.5"/>
    <x v="27"/>
    <s v="2015"/>
    <s v="globo"/>
    <x v="0"/>
  </r>
  <r>
    <n v="13637"/>
    <s v="A Regra do Jogo"/>
    <n v="25.5"/>
    <x v="27"/>
    <s v="2015"/>
    <s v="globo"/>
    <x v="0"/>
  </r>
  <r>
    <n v="48613"/>
    <s v="Okay Pessoal"/>
    <n v="2.4"/>
    <x v="27"/>
    <s v="2015"/>
    <s v="record"/>
    <x v="1"/>
  </r>
  <r>
    <n v="48596"/>
    <s v="Jornal do SBT Manhã"/>
    <n v="2.8"/>
    <x v="27"/>
    <s v="2015"/>
    <s v="record"/>
    <x v="1"/>
  </r>
  <r>
    <n v="48597"/>
    <s v="Carrossel Animado"/>
    <n v="3.1"/>
    <x v="27"/>
    <s v="2015"/>
    <s v="record"/>
    <x v="1"/>
  </r>
  <r>
    <n v="48612"/>
    <s v="Jornal do SBT"/>
    <n v="3.5"/>
    <x v="27"/>
    <s v="2015"/>
    <s v="record"/>
    <x v="1"/>
  </r>
  <r>
    <n v="48598"/>
    <s v="Mundo Disney"/>
    <n v="4.9000000000000004"/>
    <x v="27"/>
    <s v="2015"/>
    <s v="record"/>
    <x v="1"/>
  </r>
  <r>
    <n v="48600"/>
    <s v="Dupla do Barulho"/>
    <n v="5.3"/>
    <x v="27"/>
    <s v="2015"/>
    <s v="record"/>
    <x v="1"/>
  </r>
  <r>
    <n v="48611"/>
    <s v="The Noite"/>
    <n v="5.4"/>
    <x v="27"/>
    <s v="2015"/>
    <s v="record"/>
    <x v="1"/>
  </r>
  <r>
    <n v="48601"/>
    <s v="Casos de Família"/>
    <n v="5.6"/>
    <x v="27"/>
    <s v="2015"/>
    <s v="record"/>
    <x v="1"/>
  </r>
  <r>
    <n v="48602"/>
    <s v="Pérola Negra"/>
    <n v="6"/>
    <x v="27"/>
    <s v="2015"/>
    <s v="record"/>
    <x v="1"/>
  </r>
  <r>
    <n v="48599"/>
    <s v="Bom Dia e Cia."/>
    <n v="6.1"/>
    <x v="27"/>
    <s v="2015"/>
    <s v="record"/>
    <x v="1"/>
  </r>
  <r>
    <n v="48606"/>
    <s v="SBT Brasil"/>
    <n v="6.7"/>
    <x v="27"/>
    <s v="2015"/>
    <s v="record"/>
    <x v="1"/>
  </r>
  <r>
    <n v="48604"/>
    <s v="A Dona"/>
    <n v="7.1"/>
    <x v="27"/>
    <s v="2015"/>
    <s v="record"/>
    <x v="1"/>
  </r>
  <r>
    <n v="48603"/>
    <s v="Coração Indomável"/>
    <n v="8.1"/>
    <x v="27"/>
    <s v="2015"/>
    <s v="record"/>
    <x v="1"/>
  </r>
  <r>
    <n v="48605"/>
    <s v="Chaves"/>
    <n v="8.3000000000000007"/>
    <x v="27"/>
    <s v="2015"/>
    <s v="record"/>
    <x v="1"/>
  </r>
  <r>
    <n v="48610"/>
    <s v="A Praça É Nossa"/>
    <n v="8.3000000000000007"/>
    <x v="27"/>
    <s v="2015"/>
    <s v="record"/>
    <x v="1"/>
  </r>
  <r>
    <n v="48609"/>
    <s v="Programa do Ratinho"/>
    <n v="8.8000000000000007"/>
    <x v="27"/>
    <s v="2015"/>
    <s v="record"/>
    <x v="1"/>
  </r>
  <r>
    <n v="48608"/>
    <s v="Carrossel"/>
    <n v="10.4"/>
    <x v="27"/>
    <s v="2015"/>
    <s v="record"/>
    <x v="1"/>
  </r>
  <r>
    <n v="48607"/>
    <s v="Cúmplices de um Resgate"/>
    <n v="10.5"/>
    <x v="27"/>
    <s v="2015"/>
    <s v="record"/>
    <x v="1"/>
  </r>
  <r>
    <n v="76234"/>
    <s v="Igreja Universal do Reino de Deus"/>
    <n v="0.7"/>
    <x v="27"/>
    <s v="2015"/>
    <s v="sbt"/>
    <x v="2"/>
  </r>
  <r>
    <n v="76227"/>
    <s v="Dona Xepa"/>
    <n v="3.9"/>
    <x v="27"/>
    <s v="2015"/>
    <s v="sbt"/>
    <x v="2"/>
  </r>
  <r>
    <n v="76233"/>
    <s v="CSI"/>
    <n v="4.0999999999999996"/>
    <x v="27"/>
    <s v="2015"/>
    <s v="sbt"/>
    <x v="2"/>
  </r>
  <r>
    <n v="76221"/>
    <s v="Balanço Geral Manhã"/>
    <n v="4.4000000000000004"/>
    <x v="27"/>
    <s v="2015"/>
    <s v="sbt"/>
    <x v="2"/>
  </r>
  <r>
    <n v="76224"/>
    <s v="Hoje em Dia"/>
    <n v="5.4"/>
    <x v="27"/>
    <s v="2015"/>
    <s v="sbt"/>
    <x v="2"/>
  </r>
  <r>
    <n v="76226"/>
    <s v="Prova de Amor"/>
    <n v="6"/>
    <x v="27"/>
    <s v="2015"/>
    <s v="sbt"/>
    <x v="2"/>
  </r>
  <r>
    <n v="76222"/>
    <s v="SP no Ar"/>
    <n v="6.3"/>
    <x v="27"/>
    <s v="2015"/>
    <s v="sbt"/>
    <x v="2"/>
  </r>
  <r>
    <n v="76223"/>
    <s v="Fala Brasil"/>
    <n v="6.5"/>
    <x v="27"/>
    <s v="2015"/>
    <s v="sbt"/>
    <x v="2"/>
  </r>
  <r>
    <n v="76232"/>
    <s v="Troca de Família"/>
    <n v="7.2"/>
    <x v="27"/>
    <s v="2015"/>
    <s v="sbt"/>
    <x v="2"/>
  </r>
  <r>
    <n v="76225"/>
    <s v="Balanço Geral SP"/>
    <n v="8.6"/>
    <x v="27"/>
    <s v="2015"/>
    <s v="sbt"/>
    <x v="2"/>
  </r>
  <r>
    <n v="76228"/>
    <s v="Cidade Alerta"/>
    <n v="8.6999999999999993"/>
    <x v="27"/>
    <s v="2015"/>
    <s v="sbt"/>
    <x v="2"/>
  </r>
  <r>
    <n v="76231"/>
    <s v="A Fazenda"/>
    <n v="9.1"/>
    <x v="27"/>
    <s v="2015"/>
    <s v="sbt"/>
    <x v="2"/>
  </r>
  <r>
    <n v="76230"/>
    <s v="Jornal da Record"/>
    <n v="12.7"/>
    <x v="27"/>
    <s v="2015"/>
    <s v="sbt"/>
    <x v="2"/>
  </r>
  <r>
    <n v="76229"/>
    <s v="Os Dez Mandamentos"/>
    <n v="20.8"/>
    <x v="27"/>
    <s v="2015"/>
    <s v="sbt"/>
    <x v="2"/>
  </r>
  <r>
    <n v="26946"/>
    <s v="Corujão"/>
    <n v="3.1"/>
    <x v="28"/>
    <s v="2015"/>
    <s v="globo"/>
    <x v="0"/>
  </r>
  <r>
    <n v="26923"/>
    <s v="Hora Um"/>
    <n v="4.5999999999999996"/>
    <x v="28"/>
    <s v="2015"/>
    <s v="globo"/>
    <x v="0"/>
  </r>
  <r>
    <n v="26945"/>
    <s v="Revenge"/>
    <n v="4.7"/>
    <x v="28"/>
    <s v="2015"/>
    <s v="globo"/>
    <x v="0"/>
  </r>
  <r>
    <n v="26927"/>
    <s v="Bem Estar"/>
    <n v="5.7"/>
    <x v="28"/>
    <s v="2015"/>
    <s v="globo"/>
    <x v="0"/>
  </r>
  <r>
    <n v="26928"/>
    <s v="Encontro"/>
    <n v="6"/>
    <x v="28"/>
    <s v="2015"/>
    <s v="globo"/>
    <x v="0"/>
  </r>
  <r>
    <n v="26944"/>
    <s v="Programa do Jô"/>
    <n v="6.3"/>
    <x v="28"/>
    <s v="2015"/>
    <s v="globo"/>
    <x v="0"/>
  </r>
  <r>
    <n v="26926"/>
    <s v="Mais Você"/>
    <n v="6.6"/>
    <x v="28"/>
    <s v="2015"/>
    <s v="globo"/>
    <x v="0"/>
  </r>
  <r>
    <n v="26932"/>
    <s v="Vídeo Show"/>
    <n v="8.4"/>
    <x v="28"/>
    <s v="2015"/>
    <s v="globo"/>
    <x v="0"/>
  </r>
  <r>
    <n v="26925"/>
    <s v="Bom Dia Brasil"/>
    <n v="8.6"/>
    <x v="28"/>
    <s v="2015"/>
    <s v="globo"/>
    <x v="0"/>
  </r>
  <r>
    <n v="26924"/>
    <s v="Bom Dia São Paulo"/>
    <n v="8.6999999999999993"/>
    <x v="28"/>
    <s v="2015"/>
    <s v="globo"/>
    <x v="0"/>
  </r>
  <r>
    <n v="26933"/>
    <s v="Sessão da Tarde"/>
    <n v="8.8000000000000007"/>
    <x v="28"/>
    <s v="2015"/>
    <s v="globo"/>
    <x v="0"/>
  </r>
  <r>
    <n v="26943"/>
    <s v="Jornal da Globo"/>
    <n v="9.6999999999999993"/>
    <x v="28"/>
    <s v="2015"/>
    <s v="globo"/>
    <x v="0"/>
  </r>
  <r>
    <n v="26931"/>
    <s v="Jornal Hoje"/>
    <n v="10.4"/>
    <x v="28"/>
    <s v="2015"/>
    <s v="globo"/>
    <x v="0"/>
  </r>
  <r>
    <n v="26930"/>
    <s v="Globo Esporte"/>
    <n v="10.5"/>
    <x v="28"/>
    <s v="2015"/>
    <s v="globo"/>
    <x v="0"/>
  </r>
  <r>
    <n v="26929"/>
    <s v="SP TV 1ª Edição"/>
    <n v="10.6"/>
    <x v="28"/>
    <s v="2015"/>
    <s v="globo"/>
    <x v="0"/>
  </r>
  <r>
    <n v="26934"/>
    <s v="Caminho das Índias"/>
    <n v="11.5"/>
    <x v="28"/>
    <s v="2015"/>
    <s v="globo"/>
    <x v="0"/>
  </r>
  <r>
    <n v="26935"/>
    <s v="Malhação"/>
    <n v="13.5"/>
    <x v="28"/>
    <s v="2015"/>
    <s v="globo"/>
    <x v="0"/>
  </r>
  <r>
    <n v="26942"/>
    <s v="Lista Negra"/>
    <n v="14.3"/>
    <x v="28"/>
    <s v="2015"/>
    <s v="globo"/>
    <x v="0"/>
  </r>
  <r>
    <n v="26936"/>
    <s v="Além do Tempo"/>
    <n v="19.7"/>
    <x v="28"/>
    <s v="2015"/>
    <s v="globo"/>
    <x v="0"/>
  </r>
  <r>
    <n v="26941"/>
    <s v="Globo Repórter"/>
    <n v="19.7"/>
    <x v="28"/>
    <s v="2015"/>
    <s v="globo"/>
    <x v="0"/>
  </r>
  <r>
    <n v="26939"/>
    <s v="Jornal Nacional"/>
    <n v="20.3"/>
    <x v="28"/>
    <s v="2015"/>
    <s v="globo"/>
    <x v="0"/>
  </r>
  <r>
    <n v="26938"/>
    <s v="I Love Paraisópolis"/>
    <n v="20.9"/>
    <x v="28"/>
    <s v="2015"/>
    <s v="globo"/>
    <x v="0"/>
  </r>
  <r>
    <n v="26937"/>
    <s v="SP TV 2ª Edição"/>
    <n v="21.3"/>
    <x v="28"/>
    <s v="2015"/>
    <s v="globo"/>
    <x v="0"/>
  </r>
  <r>
    <n v="26940"/>
    <s v="A Regra do Jogo"/>
    <n v="21.9"/>
    <x v="28"/>
    <s v="2015"/>
    <s v="globo"/>
    <x v="0"/>
  </r>
  <r>
    <n v="58201"/>
    <s v="Okay Pessoal"/>
    <n v="2.2999999999999998"/>
    <x v="28"/>
    <s v="2015"/>
    <s v="record"/>
    <x v="1"/>
  </r>
  <r>
    <n v="58184"/>
    <s v="Jornal do SBT Manhã"/>
    <n v="2.6"/>
    <x v="28"/>
    <s v="2015"/>
    <s v="record"/>
    <x v="1"/>
  </r>
  <r>
    <n v="58185"/>
    <s v="Carrossel Animado"/>
    <n v="2.6"/>
    <x v="28"/>
    <s v="2015"/>
    <s v="record"/>
    <x v="1"/>
  </r>
  <r>
    <n v="58200"/>
    <s v="Jornal do SBT"/>
    <n v="2.7"/>
    <x v="28"/>
    <s v="2015"/>
    <s v="record"/>
    <x v="1"/>
  </r>
  <r>
    <n v="58186"/>
    <s v="Mundo Disney"/>
    <n v="4.5"/>
    <x v="28"/>
    <s v="2015"/>
    <s v="record"/>
    <x v="1"/>
  </r>
  <r>
    <n v="58199"/>
    <s v="The Noite"/>
    <n v="4.5999999999999996"/>
    <x v="28"/>
    <s v="2015"/>
    <s v="record"/>
    <x v="1"/>
  </r>
  <r>
    <n v="58189"/>
    <s v="Casos de Família"/>
    <n v="5.4"/>
    <x v="28"/>
    <s v="2015"/>
    <s v="record"/>
    <x v="1"/>
  </r>
  <r>
    <n v="58188"/>
    <s v="Dupla do Barulho"/>
    <n v="5.5"/>
    <x v="28"/>
    <s v="2015"/>
    <s v="record"/>
    <x v="1"/>
  </r>
  <r>
    <n v="58190"/>
    <s v="Pérola Negra"/>
    <n v="5.9"/>
    <x v="28"/>
    <s v="2015"/>
    <s v="record"/>
    <x v="1"/>
  </r>
  <r>
    <n v="58187"/>
    <s v="Bom Dia e Cia."/>
    <n v="6.1"/>
    <x v="28"/>
    <s v="2015"/>
    <s v="record"/>
    <x v="1"/>
  </r>
  <r>
    <n v="58194"/>
    <s v="SBT Brasil"/>
    <n v="6.3"/>
    <x v="28"/>
    <s v="2015"/>
    <s v="record"/>
    <x v="1"/>
  </r>
  <r>
    <n v="58192"/>
    <s v="A Dona"/>
    <n v="6.7"/>
    <x v="28"/>
    <s v="2015"/>
    <s v="record"/>
    <x v="1"/>
  </r>
  <r>
    <n v="58191"/>
    <s v="Coração Indomável"/>
    <n v="6.9"/>
    <x v="28"/>
    <s v="2015"/>
    <s v="record"/>
    <x v="1"/>
  </r>
  <r>
    <n v="58193"/>
    <s v="Chaves"/>
    <n v="7.1"/>
    <x v="28"/>
    <s v="2015"/>
    <s v="record"/>
    <x v="1"/>
  </r>
  <r>
    <n v="58198"/>
    <s v="Tela de Sucessos"/>
    <n v="7.6"/>
    <x v="28"/>
    <s v="2015"/>
    <s v="record"/>
    <x v="1"/>
  </r>
  <r>
    <n v="58195"/>
    <s v="Cúmplices de um Resgate"/>
    <n v="9.3000000000000007"/>
    <x v="28"/>
    <s v="2015"/>
    <s v="record"/>
    <x v="1"/>
  </r>
  <r>
    <n v="58197"/>
    <s v="Programa do Ratinho"/>
    <n v="9.3000000000000007"/>
    <x v="28"/>
    <s v="2015"/>
    <s v="record"/>
    <x v="1"/>
  </r>
  <r>
    <n v="58196"/>
    <s v="Carrossel"/>
    <n v="10.3"/>
    <x v="28"/>
    <s v="2015"/>
    <s v="record"/>
    <x v="1"/>
  </r>
  <r>
    <n v="85618"/>
    <s v="Igreja Universal do Reino de Deus"/>
    <n v="0.6"/>
    <x v="28"/>
    <s v="2015"/>
    <s v="sbt"/>
    <x v="2"/>
  </r>
  <r>
    <n v="85612"/>
    <s v="Dona Xepa"/>
    <n v="3.7"/>
    <x v="28"/>
    <s v="2015"/>
    <s v="sbt"/>
    <x v="2"/>
  </r>
  <r>
    <n v="85606"/>
    <s v="Balanço Geral Manhã"/>
    <n v="4.0999999999999996"/>
    <x v="28"/>
    <s v="2015"/>
    <s v="sbt"/>
    <x v="2"/>
  </r>
  <r>
    <n v="85609"/>
    <s v="Hoje em Dia"/>
    <n v="5.0999999999999996"/>
    <x v="28"/>
    <s v="2015"/>
    <s v="sbt"/>
    <x v="2"/>
  </r>
  <r>
    <n v="85617"/>
    <s v="Supertela"/>
    <n v="5.0999999999999996"/>
    <x v="28"/>
    <s v="2015"/>
    <s v="sbt"/>
    <x v="2"/>
  </r>
  <r>
    <n v="85611"/>
    <s v="Prova de Amor"/>
    <n v="5.3"/>
    <x v="28"/>
    <s v="2015"/>
    <s v="sbt"/>
    <x v="2"/>
  </r>
  <r>
    <n v="85607"/>
    <s v="SP no Ar"/>
    <n v="5.8"/>
    <x v="28"/>
    <s v="2015"/>
    <s v="sbt"/>
    <x v="2"/>
  </r>
  <r>
    <n v="85608"/>
    <s v="Fala Brasil"/>
    <n v="6.1"/>
    <x v="28"/>
    <s v="2015"/>
    <s v="sbt"/>
    <x v="2"/>
  </r>
  <r>
    <n v="85613"/>
    <s v="Cidade Alerta"/>
    <n v="7"/>
    <x v="28"/>
    <s v="2015"/>
    <s v="sbt"/>
    <x v="2"/>
  </r>
  <r>
    <n v="85610"/>
    <s v="Balanço Geral SP"/>
    <n v="7.2"/>
    <x v="28"/>
    <s v="2015"/>
    <s v="sbt"/>
    <x v="2"/>
  </r>
  <r>
    <n v="85616"/>
    <s v="A Fazenda"/>
    <n v="10.199999999999999"/>
    <x v="28"/>
    <s v="2015"/>
    <s v="sbt"/>
    <x v="2"/>
  </r>
  <r>
    <n v="85615"/>
    <s v="Jornal da Record"/>
    <n v="12.2"/>
    <x v="28"/>
    <s v="2015"/>
    <s v="sbt"/>
    <x v="2"/>
  </r>
  <r>
    <n v="85614"/>
    <s v="Os Dez Mandamentos"/>
    <n v="19.100000000000001"/>
    <x v="28"/>
    <s v="2015"/>
    <s v="sbt"/>
    <x v="2"/>
  </r>
  <r>
    <n v="30121"/>
    <s v="Corujão"/>
    <n v="4.3"/>
    <x v="29"/>
    <s v="2015"/>
    <s v="globo"/>
    <x v="0"/>
  </r>
  <r>
    <n v="30105"/>
    <s v="Como Será"/>
    <n v="4.4000000000000004"/>
    <x v="29"/>
    <s v="2015"/>
    <s v="globo"/>
    <x v="0"/>
  </r>
  <r>
    <n v="30106"/>
    <s v="É de Casa"/>
    <n v="5.3"/>
    <x v="29"/>
    <s v="2015"/>
    <s v="globo"/>
    <x v="0"/>
  </r>
  <r>
    <n v="30120"/>
    <s v="Supercine"/>
    <n v="6.8"/>
    <x v="29"/>
    <s v="2015"/>
    <s v="globo"/>
    <x v="0"/>
  </r>
  <r>
    <n v="30111"/>
    <s v="Estrelas"/>
    <n v="10"/>
    <x v="29"/>
    <s v="2015"/>
    <s v="globo"/>
    <x v="0"/>
  </r>
  <r>
    <n v="30107"/>
    <s v="SP TV 1ª Edição"/>
    <n v="10.1"/>
    <x v="29"/>
    <s v="2015"/>
    <s v="globo"/>
    <x v="0"/>
  </r>
  <r>
    <n v="30110"/>
    <s v="Sessão Comédia - Os Caras de Pau"/>
    <n v="10.3"/>
    <x v="29"/>
    <s v="2015"/>
    <s v="globo"/>
    <x v="0"/>
  </r>
  <r>
    <n v="30119"/>
    <s v="Altas Horas"/>
    <n v="11"/>
    <x v="29"/>
    <s v="2015"/>
    <s v="globo"/>
    <x v="0"/>
  </r>
  <r>
    <n v="30108"/>
    <s v="Globo Esporte"/>
    <n v="11.5"/>
    <x v="29"/>
    <s v="2015"/>
    <s v="globo"/>
    <x v="0"/>
  </r>
  <r>
    <n v="30109"/>
    <s v="Jornal Hoje"/>
    <n v="12.6"/>
    <x v="29"/>
    <s v="2015"/>
    <s v="globo"/>
    <x v="0"/>
  </r>
  <r>
    <n v="30112"/>
    <s v="Caldeirão do Huck"/>
    <n v="13.6"/>
    <x v="29"/>
    <s v="2015"/>
    <s v="globo"/>
    <x v="0"/>
  </r>
  <r>
    <n v="30118"/>
    <s v="Zorra"/>
    <n v="16.2"/>
    <x v="29"/>
    <s v="2015"/>
    <s v="globo"/>
    <x v="0"/>
  </r>
  <r>
    <n v="30113"/>
    <s v="Além do Tempo"/>
    <n v="19.7"/>
    <x v="29"/>
    <s v="2015"/>
    <s v="globo"/>
    <x v="0"/>
  </r>
  <r>
    <n v="30114"/>
    <s v="SP TV 2ª Edição"/>
    <n v="21"/>
    <x v="29"/>
    <s v="2015"/>
    <s v="globo"/>
    <x v="0"/>
  </r>
  <r>
    <n v="30115"/>
    <s v="I Love Paraisópolis"/>
    <n v="21.8"/>
    <x v="29"/>
    <s v="2015"/>
    <s v="globo"/>
    <x v="0"/>
  </r>
  <r>
    <n v="30116"/>
    <s v="Jornal Nacional"/>
    <n v="22.9"/>
    <x v="29"/>
    <s v="2015"/>
    <s v="globo"/>
    <x v="0"/>
  </r>
  <r>
    <n v="30117"/>
    <s v="A Regra do Jogo"/>
    <n v="24.2"/>
    <x v="29"/>
    <s v="2015"/>
    <s v="globo"/>
    <x v="0"/>
  </r>
  <r>
    <n v="60412"/>
    <s v="Chaves"/>
    <n v="2.2000000000000002"/>
    <x v="29"/>
    <s v="2015"/>
    <s v="record"/>
    <x v="1"/>
  </r>
  <r>
    <n v="60424"/>
    <s v="Big Bang Theory"/>
    <n v="2.4"/>
    <x v="29"/>
    <s v="2015"/>
    <s v="record"/>
    <x v="1"/>
  </r>
  <r>
    <n v="60423"/>
    <s v="Cine Belas Artes"/>
    <n v="2.8"/>
    <x v="29"/>
    <s v="2015"/>
    <s v="record"/>
    <x v="1"/>
  </r>
  <r>
    <n v="60413"/>
    <s v="Sábado Animado"/>
    <n v="5.4"/>
    <x v="29"/>
    <s v="2015"/>
    <s v="record"/>
    <x v="1"/>
  </r>
  <r>
    <n v="60416"/>
    <s v="Dupla do Barulho"/>
    <n v="5.5"/>
    <x v="29"/>
    <s v="2015"/>
    <s v="record"/>
    <x v="1"/>
  </r>
  <r>
    <n v="60415"/>
    <s v="Kenan e Kel"/>
    <n v="5.8"/>
    <x v="29"/>
    <s v="2015"/>
    <s v="record"/>
    <x v="1"/>
  </r>
  <r>
    <n v="60417"/>
    <s v="Programa Raul Gil"/>
    <n v="5.8"/>
    <x v="29"/>
    <s v="2015"/>
    <s v="record"/>
    <x v="1"/>
  </r>
  <r>
    <n v="60419"/>
    <s v="SBT Brasil"/>
    <n v="5.8"/>
    <x v="29"/>
    <s v="2015"/>
    <s v="record"/>
    <x v="1"/>
  </r>
  <r>
    <n v="60414"/>
    <s v="Mundo Disney"/>
    <n v="6.1"/>
    <x v="29"/>
    <s v="2015"/>
    <s v="record"/>
    <x v="1"/>
  </r>
  <r>
    <n v="60418"/>
    <s v="Chaves"/>
    <n v="6.4"/>
    <x v="29"/>
    <s v="2015"/>
    <s v="record"/>
    <x v="1"/>
  </r>
  <r>
    <n v="60422"/>
    <s v="Sabadão"/>
    <n v="6.6"/>
    <x v="29"/>
    <s v="2015"/>
    <s v="record"/>
    <x v="1"/>
  </r>
  <r>
    <n v="60420"/>
    <s v="Esquadrão da Moda"/>
    <n v="6.8"/>
    <x v="29"/>
    <s v="2015"/>
    <s v="record"/>
    <x v="1"/>
  </r>
  <r>
    <n v="60421"/>
    <s v="Bake Off Brasil"/>
    <n v="6.9"/>
    <x v="29"/>
    <s v="2015"/>
    <s v="record"/>
    <x v="1"/>
  </r>
  <r>
    <n v="87868"/>
    <s v="Igreja Universal do Reino de Deus"/>
    <n v="0.8"/>
    <x v="29"/>
    <s v="2015"/>
    <s v="sbt"/>
    <x v="2"/>
  </r>
  <r>
    <n v="87860"/>
    <s v="The Love School"/>
    <n v="2.9"/>
    <x v="29"/>
    <s v="2015"/>
    <s v="sbt"/>
    <x v="2"/>
  </r>
  <r>
    <n v="87859"/>
    <s v="Esporte Fantástico"/>
    <n v="3.9"/>
    <x v="29"/>
    <s v="2015"/>
    <s v="sbt"/>
    <x v="2"/>
  </r>
  <r>
    <n v="87858"/>
    <s v="Fala Brasil Especial"/>
    <n v="4.4000000000000004"/>
    <x v="29"/>
    <s v="2015"/>
    <s v="sbt"/>
    <x v="2"/>
  </r>
  <r>
    <n v="87861"/>
    <s v="Record Kids"/>
    <n v="5.3"/>
    <x v="29"/>
    <s v="2015"/>
    <s v="sbt"/>
    <x v="2"/>
  </r>
  <r>
    <n v="87862"/>
    <s v="Cine Aventura"/>
    <n v="5.9"/>
    <x v="29"/>
    <s v="2015"/>
    <s v="sbt"/>
    <x v="2"/>
  </r>
  <r>
    <n v="87863"/>
    <s v="Cidade Alerta"/>
    <n v="6.9"/>
    <x v="29"/>
    <s v="2015"/>
    <s v="sbt"/>
    <x v="2"/>
  </r>
  <r>
    <n v="87864"/>
    <s v="Jornal da Record"/>
    <n v="7.1"/>
    <x v="29"/>
    <s v="2015"/>
    <s v="sbt"/>
    <x v="2"/>
  </r>
  <r>
    <n v="87867"/>
    <s v="Legendários"/>
    <n v="7.2"/>
    <x v="29"/>
    <s v="2015"/>
    <s v="sbt"/>
    <x v="2"/>
  </r>
  <r>
    <n v="87865"/>
    <s v="Programa da Sabrina"/>
    <n v="8.8000000000000007"/>
    <x v="29"/>
    <s v="2015"/>
    <s v="sbt"/>
    <x v="2"/>
  </r>
  <r>
    <n v="87866"/>
    <s v="A Fazenda"/>
    <n v="10.199999999999999"/>
    <x v="29"/>
    <s v="2015"/>
    <s v="sbt"/>
    <x v="2"/>
  </r>
  <r>
    <n v="31332"/>
    <s v="Rock in Rio - Melhores Momentos"/>
    <n v="3.6"/>
    <x v="30"/>
    <s v="2015"/>
    <s v="globo"/>
    <x v="0"/>
  </r>
  <r>
    <n v="31321"/>
    <s v="Pequenas Empresas, Grandes Negócios"/>
    <n v="8.1999999999999993"/>
    <x v="30"/>
    <s v="2015"/>
    <s v="globo"/>
    <x v="0"/>
  </r>
  <r>
    <n v="31331"/>
    <s v="Domingo Maior"/>
    <n v="8.6999999999999993"/>
    <x v="30"/>
    <s v="2015"/>
    <s v="globo"/>
    <x v="0"/>
  </r>
  <r>
    <n v="31324"/>
    <s v="Esporte Espetacular"/>
    <n v="9.1"/>
    <x v="30"/>
    <s v="2015"/>
    <s v="globo"/>
    <x v="0"/>
  </r>
  <r>
    <n v="31323"/>
    <s v="Auto Esporte"/>
    <n v="10.4"/>
    <x v="30"/>
    <s v="2015"/>
    <s v="globo"/>
    <x v="0"/>
  </r>
  <r>
    <n v="31322"/>
    <s v="Globo Rural"/>
    <n v="10.9"/>
    <x v="30"/>
    <s v="2015"/>
    <s v="globo"/>
    <x v="0"/>
  </r>
  <r>
    <n v="31325"/>
    <s v="Esquenta"/>
    <n v="11.1"/>
    <x v="30"/>
    <s v="2015"/>
    <s v="globo"/>
    <x v="0"/>
  </r>
  <r>
    <n v="31330"/>
    <s v="Tomara que Caia"/>
    <n v="11.6"/>
    <x v="30"/>
    <s v="2015"/>
    <s v="globo"/>
    <x v="0"/>
  </r>
  <r>
    <n v="31326"/>
    <s v="Temperatura Máxima"/>
    <n v="13.8"/>
    <x v="30"/>
    <s v="2015"/>
    <s v="globo"/>
    <x v="0"/>
  </r>
  <r>
    <n v="31328"/>
    <s v="Domingão do Faustão"/>
    <n v="18.8"/>
    <x v="30"/>
    <s v="2015"/>
    <s v="globo"/>
    <x v="0"/>
  </r>
  <r>
    <n v="31327"/>
    <s v="Campeonato Brasileiro - Ponte Preta x Corinthians"/>
    <n v="18.899999999999999"/>
    <x v="30"/>
    <s v="2015"/>
    <s v="globo"/>
    <x v="0"/>
  </r>
  <r>
    <n v="31329"/>
    <s v="Fantástico"/>
    <n v="21.8"/>
    <x v="30"/>
    <s v="2015"/>
    <s v="globo"/>
    <x v="0"/>
  </r>
  <r>
    <n v="61283"/>
    <s v="True Blood"/>
    <n v="2.5"/>
    <x v="30"/>
    <s v="2015"/>
    <s v="record"/>
    <x v="1"/>
  </r>
  <r>
    <n v="61284"/>
    <s v="Jornal do SBT"/>
    <n v="2.6"/>
    <x v="30"/>
    <s v="2015"/>
    <s v="record"/>
    <x v="1"/>
  </r>
  <r>
    <n v="61281"/>
    <s v="Arrow"/>
    <n v="2.8"/>
    <x v="30"/>
    <s v="2015"/>
    <s v="record"/>
    <x v="1"/>
  </r>
  <r>
    <n v="61282"/>
    <s v="Nikita"/>
    <n v="2.9"/>
    <x v="30"/>
    <s v="2015"/>
    <s v="record"/>
    <x v="1"/>
  </r>
  <r>
    <n v="61273"/>
    <s v="Acelerados"/>
    <n v="3.2"/>
    <x v="30"/>
    <s v="2015"/>
    <s v="record"/>
    <x v="1"/>
  </r>
  <r>
    <n v="61274"/>
    <s v="Chaves"/>
    <n v="6.2"/>
    <x v="30"/>
    <s v="2015"/>
    <s v="record"/>
    <x v="1"/>
  </r>
  <r>
    <n v="61275"/>
    <s v="Mundo Disney"/>
    <n v="6.3"/>
    <x v="30"/>
    <s v="2015"/>
    <s v="record"/>
    <x v="1"/>
  </r>
  <r>
    <n v="61280"/>
    <s v="Conexão Repórter"/>
    <n v="6.3"/>
    <x v="30"/>
    <s v="2015"/>
    <s v="record"/>
    <x v="1"/>
  </r>
  <r>
    <n v="61276"/>
    <s v="Domingo Legal"/>
    <n v="6.4"/>
    <x v="30"/>
    <s v="2015"/>
    <s v="record"/>
    <x v="1"/>
  </r>
  <r>
    <n v="61277"/>
    <s v="Eliana"/>
    <n v="7.6"/>
    <x v="30"/>
    <s v="2015"/>
    <s v="record"/>
    <x v="1"/>
  </r>
  <r>
    <n v="61278"/>
    <s v="Roda a Roda"/>
    <n v="7.6"/>
    <x v="30"/>
    <s v="2015"/>
    <s v="record"/>
    <x v="1"/>
  </r>
  <r>
    <n v="61279"/>
    <s v="Programa Silvio Santos"/>
    <n v="9"/>
    <x v="30"/>
    <s v="2015"/>
    <s v="record"/>
    <x v="1"/>
  </r>
  <r>
    <n v="88739"/>
    <s v="Igreja Universal do Reino de Deus"/>
    <n v="0.5"/>
    <x v="30"/>
    <s v="2015"/>
    <s v="sbt"/>
    <x v="2"/>
  </r>
  <r>
    <n v="88730"/>
    <s v="Desenhos Bíblicos"/>
    <n v="1.6"/>
    <x v="30"/>
    <s v="2015"/>
    <s v="sbt"/>
    <x v="2"/>
  </r>
  <r>
    <n v="88731"/>
    <s v="Religioso"/>
    <n v="1.7"/>
    <x v="30"/>
    <s v="2015"/>
    <s v="sbt"/>
    <x v="2"/>
  </r>
  <r>
    <n v="88738"/>
    <s v="Roberto Justus +"/>
    <n v="2.8"/>
    <x v="30"/>
    <s v="2015"/>
    <s v="sbt"/>
    <x v="2"/>
  </r>
  <r>
    <n v="88732"/>
    <s v="Record Kids"/>
    <n v="5"/>
    <x v="30"/>
    <s v="2015"/>
    <s v="sbt"/>
    <x v="2"/>
  </r>
  <r>
    <n v="88737"/>
    <s v="Repórter em Ação"/>
    <n v="5.9"/>
    <x v="30"/>
    <s v="2015"/>
    <s v="sbt"/>
    <x v="2"/>
  </r>
  <r>
    <n v="88736"/>
    <s v="A Fazenda"/>
    <n v="7.7"/>
    <x v="30"/>
    <s v="2015"/>
    <s v="sbt"/>
    <x v="2"/>
  </r>
  <r>
    <n v="88733"/>
    <s v="Domingo Show"/>
    <n v="9.5"/>
    <x v="30"/>
    <s v="2015"/>
    <s v="sbt"/>
    <x v="2"/>
  </r>
  <r>
    <n v="88734"/>
    <s v="Hora do Faro"/>
    <n v="10.8"/>
    <x v="30"/>
    <s v="2015"/>
    <s v="sbt"/>
    <x v="2"/>
  </r>
  <r>
    <n v="88735"/>
    <s v="Domingo Espetacular"/>
    <n v="11.7"/>
    <x v="30"/>
    <s v="2015"/>
    <s v="sbt"/>
    <x v="2"/>
  </r>
  <r>
    <n v="32663"/>
    <s v="Corujão"/>
    <n v="3.2"/>
    <x v="31"/>
    <s v="2015"/>
    <s v="globo"/>
    <x v="0"/>
  </r>
  <r>
    <n v="32662"/>
    <s v="Revenge"/>
    <n v="3.5"/>
    <x v="31"/>
    <s v="2015"/>
    <s v="globo"/>
    <x v="0"/>
  </r>
  <r>
    <n v="32640"/>
    <s v="Hora 1"/>
    <n v="3.9"/>
    <x v="31"/>
    <s v="2015"/>
    <s v="globo"/>
    <x v="0"/>
  </r>
  <r>
    <n v="32661"/>
    <s v="Programa do Jô"/>
    <n v="4.7"/>
    <x v="31"/>
    <s v="2015"/>
    <s v="globo"/>
    <x v="0"/>
  </r>
  <r>
    <n v="32660"/>
    <s v="Balada Olímpica"/>
    <n v="5.7"/>
    <x v="31"/>
    <s v="2015"/>
    <s v="globo"/>
    <x v="0"/>
  </r>
  <r>
    <n v="32645"/>
    <s v="Encontro"/>
    <n v="7.1"/>
    <x v="31"/>
    <s v="2015"/>
    <s v="globo"/>
    <x v="0"/>
  </r>
  <r>
    <n v="32644"/>
    <s v="Bem Estar"/>
    <n v="7.3"/>
    <x v="31"/>
    <s v="2015"/>
    <s v="globo"/>
    <x v="0"/>
  </r>
  <r>
    <n v="32643"/>
    <s v="Mais Você"/>
    <n v="7.8"/>
    <x v="31"/>
    <s v="2015"/>
    <s v="globo"/>
    <x v="0"/>
  </r>
  <r>
    <n v="32641"/>
    <s v="Bom Dia São Paulo"/>
    <n v="8.1"/>
    <x v="31"/>
    <s v="2015"/>
    <s v="globo"/>
    <x v="0"/>
  </r>
  <r>
    <n v="32649"/>
    <s v="Vídeo Show"/>
    <n v="8.8000000000000007"/>
    <x v="31"/>
    <s v="2015"/>
    <s v="globo"/>
    <x v="0"/>
  </r>
  <r>
    <n v="32659"/>
    <s v="Jornal da Globo"/>
    <n v="9"/>
    <x v="31"/>
    <s v="2015"/>
    <s v="globo"/>
    <x v="0"/>
  </r>
  <r>
    <n v="32642"/>
    <s v="Bom Dia Brasil"/>
    <n v="9.5"/>
    <x v="31"/>
    <s v="2015"/>
    <s v="globo"/>
    <x v="0"/>
  </r>
  <r>
    <n v="32647"/>
    <s v="Globo Esporte"/>
    <n v="10.3"/>
    <x v="31"/>
    <s v="2015"/>
    <s v="globo"/>
    <x v="0"/>
  </r>
  <r>
    <n v="32650"/>
    <s v="Sessão da Tarde"/>
    <n v="10.8"/>
    <x v="31"/>
    <s v="2015"/>
    <s v="globo"/>
    <x v="0"/>
  </r>
  <r>
    <n v="32648"/>
    <s v="Jornal Hoje"/>
    <n v="10.9"/>
    <x v="31"/>
    <s v="2015"/>
    <s v="globo"/>
    <x v="0"/>
  </r>
  <r>
    <n v="32646"/>
    <s v="SP TV 1ª Edição"/>
    <n v="11.9"/>
    <x v="31"/>
    <s v="2015"/>
    <s v="globo"/>
    <x v="0"/>
  </r>
  <r>
    <n v="32651"/>
    <s v="Caminho das Índias"/>
    <n v="15.6"/>
    <x v="31"/>
    <s v="2015"/>
    <s v="globo"/>
    <x v="0"/>
  </r>
  <r>
    <n v="32652"/>
    <s v="Malhação"/>
    <n v="16.8"/>
    <x v="31"/>
    <s v="2015"/>
    <s v="globo"/>
    <x v="0"/>
  </r>
  <r>
    <n v="32658"/>
    <s v="Tela Quente - Bem Vinda à Selva"/>
    <n v="19.8"/>
    <x v="31"/>
    <s v="2015"/>
    <s v="globo"/>
    <x v="0"/>
  </r>
  <r>
    <n v="32653"/>
    <s v="Além do Tempo"/>
    <n v="21.2"/>
    <x v="31"/>
    <s v="2015"/>
    <s v="globo"/>
    <x v="0"/>
  </r>
  <r>
    <n v="32655"/>
    <s v="I Love Paraisópolis"/>
    <n v="23.8"/>
    <x v="31"/>
    <s v="2015"/>
    <s v="globo"/>
    <x v="0"/>
  </r>
  <r>
    <n v="32654"/>
    <s v="SP TV 2ª Edição"/>
    <n v="24.2"/>
    <x v="31"/>
    <s v="2015"/>
    <s v="globo"/>
    <x v="0"/>
  </r>
  <r>
    <n v="32656"/>
    <s v="Jornal Nacional"/>
    <n v="24.2"/>
    <x v="31"/>
    <s v="2015"/>
    <s v="globo"/>
    <x v="0"/>
  </r>
  <r>
    <n v="32657"/>
    <s v="A Regra do Jogo"/>
    <n v="27.5"/>
    <x v="31"/>
    <s v="2015"/>
    <s v="globo"/>
    <x v="0"/>
  </r>
  <r>
    <n v="62238"/>
    <s v="Okay Pessoal"/>
    <n v="2.5"/>
    <x v="31"/>
    <s v="2015"/>
    <s v="record"/>
    <x v="1"/>
  </r>
  <r>
    <n v="62220"/>
    <s v="Jornal do SBT Manhã"/>
    <n v="2.7"/>
    <x v="31"/>
    <s v="2015"/>
    <s v="record"/>
    <x v="1"/>
  </r>
  <r>
    <n v="62221"/>
    <s v="Carrossel Animado"/>
    <n v="2.9"/>
    <x v="31"/>
    <s v="2015"/>
    <s v="record"/>
    <x v="1"/>
  </r>
  <r>
    <n v="62237"/>
    <s v="Jornal do SBT"/>
    <n v="3.5"/>
    <x v="31"/>
    <s v="2015"/>
    <s v="record"/>
    <x v="1"/>
  </r>
  <r>
    <n v="62222"/>
    <s v="Mundo Disney"/>
    <n v="4.0999999999999996"/>
    <x v="31"/>
    <s v="2015"/>
    <s v="record"/>
    <x v="1"/>
  </r>
  <r>
    <n v="62236"/>
    <s v="The Noite"/>
    <n v="4.3"/>
    <x v="31"/>
    <s v="2015"/>
    <s v="record"/>
    <x v="1"/>
  </r>
  <r>
    <n v="62224"/>
    <s v="Dupla do Barulho"/>
    <n v="5.4"/>
    <x v="31"/>
    <s v="2015"/>
    <s v="record"/>
    <x v="1"/>
  </r>
  <r>
    <n v="62226"/>
    <s v="Pérola Negra"/>
    <n v="5.6"/>
    <x v="31"/>
    <s v="2015"/>
    <s v="record"/>
    <x v="1"/>
  </r>
  <r>
    <n v="62225"/>
    <s v="Casos de Família"/>
    <n v="5.8"/>
    <x v="31"/>
    <s v="2015"/>
    <s v="record"/>
    <x v="1"/>
  </r>
  <r>
    <n v="62223"/>
    <s v="Bom Dia &amp; Cia."/>
    <n v="6.1"/>
    <x v="31"/>
    <s v="2015"/>
    <s v="record"/>
    <x v="1"/>
  </r>
  <r>
    <n v="62235"/>
    <s v="Máquina da Fama"/>
    <n v="6.7"/>
    <x v="31"/>
    <s v="2015"/>
    <s v="record"/>
    <x v="1"/>
  </r>
  <r>
    <n v="62231"/>
    <s v="SBT Brasil"/>
    <n v="6.9"/>
    <x v="31"/>
    <s v="2015"/>
    <s v="record"/>
    <x v="1"/>
  </r>
  <r>
    <n v="62227"/>
    <s v="Teresa"/>
    <n v="7.9"/>
    <x v="31"/>
    <s v="2015"/>
    <s v="record"/>
    <x v="1"/>
  </r>
  <r>
    <n v="62229"/>
    <s v="A Dona"/>
    <n v="8.4"/>
    <x v="31"/>
    <s v="2015"/>
    <s v="record"/>
    <x v="1"/>
  </r>
  <r>
    <n v="62228"/>
    <s v="Coração Indomável"/>
    <n v="8.6999999999999993"/>
    <x v="31"/>
    <s v="2015"/>
    <s v="record"/>
    <x v="1"/>
  </r>
  <r>
    <n v="62230"/>
    <s v="Chaves"/>
    <n v="8.6999999999999993"/>
    <x v="31"/>
    <s v="2015"/>
    <s v="record"/>
    <x v="1"/>
  </r>
  <r>
    <n v="62234"/>
    <s v="Programa do Ratinho"/>
    <n v="9.1999999999999993"/>
    <x v="31"/>
    <s v="2015"/>
    <s v="record"/>
    <x v="1"/>
  </r>
  <r>
    <n v="62232"/>
    <s v="Cúmplices de um Resgate"/>
    <n v="10.5"/>
    <x v="31"/>
    <s v="2015"/>
    <s v="record"/>
    <x v="1"/>
  </r>
  <r>
    <n v="62233"/>
    <s v="Carrossel"/>
    <n v="11.6"/>
    <x v="31"/>
    <s v="2015"/>
    <s v="record"/>
    <x v="1"/>
  </r>
  <r>
    <n v="89678"/>
    <s v="Igreja Universal do Reino de Deus"/>
    <n v="0.7"/>
    <x v="31"/>
    <s v="2015"/>
    <s v="sbt"/>
    <x v="2"/>
  </r>
  <r>
    <n v="89665"/>
    <s v="Balanço Geral Manhã"/>
    <n v="3.6"/>
    <x v="31"/>
    <s v="2015"/>
    <s v="sbt"/>
    <x v="2"/>
  </r>
  <r>
    <n v="89671"/>
    <s v="Dona Xepa"/>
    <n v="4"/>
    <x v="31"/>
    <s v="2015"/>
    <s v="sbt"/>
    <x v="2"/>
  </r>
  <r>
    <n v="89668"/>
    <s v="Hoje em Dia"/>
    <n v="5.6"/>
    <x v="31"/>
    <s v="2015"/>
    <s v="sbt"/>
    <x v="2"/>
  </r>
  <r>
    <n v="89670"/>
    <s v="Prova de Amor"/>
    <n v="5.8"/>
    <x v="31"/>
    <s v="2015"/>
    <s v="sbt"/>
    <x v="2"/>
  </r>
  <r>
    <n v="89676"/>
    <s v="A Fazenda"/>
    <n v="6.1"/>
    <x v="31"/>
    <s v="2015"/>
    <s v="sbt"/>
    <x v="2"/>
  </r>
  <r>
    <n v="89666"/>
    <s v="SP no Ar"/>
    <n v="6.4"/>
    <x v="31"/>
    <s v="2015"/>
    <s v="sbt"/>
    <x v="2"/>
  </r>
  <r>
    <n v="89677"/>
    <s v="Repórter Record Investigação"/>
    <n v="6.4"/>
    <x v="31"/>
    <s v="2015"/>
    <s v="sbt"/>
    <x v="2"/>
  </r>
  <r>
    <n v="89667"/>
    <s v="Fala Brasil"/>
    <n v="6.5"/>
    <x v="31"/>
    <s v="2015"/>
    <s v="sbt"/>
    <x v="2"/>
  </r>
  <r>
    <n v="89675"/>
    <s v="Xuxa Meneghel"/>
    <n v="7.1"/>
    <x v="31"/>
    <s v="2015"/>
    <s v="sbt"/>
    <x v="2"/>
  </r>
  <r>
    <n v="89669"/>
    <s v="Balanço Geral SP"/>
    <n v="8.3000000000000007"/>
    <x v="31"/>
    <s v="2015"/>
    <s v="sbt"/>
    <x v="2"/>
  </r>
  <r>
    <n v="89672"/>
    <s v="Cidade Alerta"/>
    <n v="9.1"/>
    <x v="31"/>
    <s v="2015"/>
    <s v="sbt"/>
    <x v="2"/>
  </r>
  <r>
    <n v="89674"/>
    <s v="Jornal da Record"/>
    <n v="12"/>
    <x v="31"/>
    <s v="2015"/>
    <s v="sbt"/>
    <x v="2"/>
  </r>
  <r>
    <n v="89673"/>
    <s v="Os Dez Mandamentos"/>
    <n v="20.5"/>
    <x v="31"/>
    <s v="2015"/>
    <s v="sbt"/>
    <x v="2"/>
  </r>
  <r>
    <n v="33974"/>
    <s v="Corujão"/>
    <n v="3.2"/>
    <x v="32"/>
    <s v="2015"/>
    <s v="globo"/>
    <x v="0"/>
  </r>
  <r>
    <n v="33973"/>
    <s v="Revenge"/>
    <n v="4.4000000000000004"/>
    <x v="32"/>
    <s v="2015"/>
    <s v="globo"/>
    <x v="0"/>
  </r>
  <r>
    <n v="33950"/>
    <s v="Hora 1"/>
    <n v="4.5"/>
    <x v="32"/>
    <s v="2015"/>
    <s v="globo"/>
    <x v="0"/>
  </r>
  <r>
    <n v="33972"/>
    <s v="Programa do Jô"/>
    <n v="5.3"/>
    <x v="32"/>
    <s v="2015"/>
    <s v="globo"/>
    <x v="0"/>
  </r>
  <r>
    <n v="33971"/>
    <s v="Jornal da Globo"/>
    <n v="6.4"/>
    <x v="32"/>
    <s v="2015"/>
    <s v="globo"/>
    <x v="0"/>
  </r>
  <r>
    <n v="33953"/>
    <s v="Mais Você"/>
    <n v="6.7"/>
    <x v="32"/>
    <s v="2015"/>
    <s v="globo"/>
    <x v="0"/>
  </r>
  <r>
    <n v="33955"/>
    <s v="Encontro"/>
    <n v="6.8"/>
    <x v="32"/>
    <s v="2015"/>
    <s v="globo"/>
    <x v="0"/>
  </r>
  <r>
    <n v="33954"/>
    <s v="Bem Estar"/>
    <n v="7.1"/>
    <x v="32"/>
    <s v="2015"/>
    <s v="globo"/>
    <x v="0"/>
  </r>
  <r>
    <n v="33952"/>
    <s v="Bom Dia Brasil"/>
    <n v="8.1"/>
    <x v="32"/>
    <s v="2015"/>
    <s v="globo"/>
    <x v="0"/>
  </r>
  <r>
    <n v="33959"/>
    <s v="Vídeo Show"/>
    <n v="8.1999999999999993"/>
    <x v="32"/>
    <s v="2015"/>
    <s v="globo"/>
    <x v="0"/>
  </r>
  <r>
    <n v="33951"/>
    <s v="Bom Dia São Paulo"/>
    <n v="8.4"/>
    <x v="32"/>
    <s v="2015"/>
    <s v="globo"/>
    <x v="0"/>
  </r>
  <r>
    <n v="33970"/>
    <s v="Profissão Repórter"/>
    <n v="9.4"/>
    <x v="32"/>
    <s v="2015"/>
    <s v="globo"/>
    <x v="0"/>
  </r>
  <r>
    <n v="33960"/>
    <s v="Sessão da Tarde"/>
    <n v="9.9"/>
    <x v="32"/>
    <s v="2015"/>
    <s v="globo"/>
    <x v="0"/>
  </r>
  <r>
    <n v="33957"/>
    <s v="Globo Esporte"/>
    <n v="10.6"/>
    <x v="32"/>
    <s v="2015"/>
    <s v="globo"/>
    <x v="0"/>
  </r>
  <r>
    <n v="33958"/>
    <s v="Jornal Hoje"/>
    <n v="11.2"/>
    <x v="32"/>
    <s v="2015"/>
    <s v="globo"/>
    <x v="0"/>
  </r>
  <r>
    <n v="33956"/>
    <s v="SP TV 1ª Edição"/>
    <n v="11.5"/>
    <x v="32"/>
    <s v="2015"/>
    <s v="globo"/>
    <x v="0"/>
  </r>
  <r>
    <n v="33961"/>
    <s v="Caminho das Índias"/>
    <n v="13.2"/>
    <x v="32"/>
    <s v="2015"/>
    <s v="globo"/>
    <x v="0"/>
  </r>
  <r>
    <n v="33962"/>
    <s v="Malhação"/>
    <n v="13.2"/>
    <x v="32"/>
    <s v="2015"/>
    <s v="globo"/>
    <x v="0"/>
  </r>
  <r>
    <n v="33969"/>
    <s v="Pé na Cova"/>
    <n v="13.2"/>
    <x v="32"/>
    <s v="2015"/>
    <s v="globo"/>
    <x v="0"/>
  </r>
  <r>
    <n v="33968"/>
    <s v="Mister Brau"/>
    <n v="18.600000000000001"/>
    <x v="32"/>
    <s v="2015"/>
    <s v="globo"/>
    <x v="0"/>
  </r>
  <r>
    <n v="33963"/>
    <s v="Além do Tempo"/>
    <n v="20.100000000000001"/>
    <x v="32"/>
    <s v="2015"/>
    <s v="globo"/>
    <x v="0"/>
  </r>
  <r>
    <n v="33964"/>
    <s v="SP TV 2ª Edição"/>
    <n v="23.1"/>
    <x v="32"/>
    <s v="2015"/>
    <s v="globo"/>
    <x v="0"/>
  </r>
  <r>
    <n v="33965"/>
    <s v="I Love Paraisópolis"/>
    <n v="23.2"/>
    <x v="32"/>
    <s v="2015"/>
    <s v="globo"/>
    <x v="0"/>
  </r>
  <r>
    <n v="33966"/>
    <s v="Jornal Nacional"/>
    <n v="23.6"/>
    <x v="32"/>
    <s v="2015"/>
    <s v="globo"/>
    <x v="0"/>
  </r>
  <r>
    <n v="33967"/>
    <s v="A Regra do Jogo"/>
    <n v="26.5"/>
    <x v="32"/>
    <s v="2015"/>
    <s v="globo"/>
    <x v="0"/>
  </r>
  <r>
    <n v="63139"/>
    <s v="Okay Pessoal"/>
    <n v="1.9"/>
    <x v="32"/>
    <s v="2015"/>
    <s v="record"/>
    <x v="1"/>
  </r>
  <r>
    <n v="63122"/>
    <s v="Carrossel Animado"/>
    <n v="2.1"/>
    <x v="32"/>
    <s v="2015"/>
    <s v="record"/>
    <x v="1"/>
  </r>
  <r>
    <n v="63121"/>
    <s v="Jornal do SBT Manhã"/>
    <n v="2.2000000000000002"/>
    <x v="32"/>
    <s v="2015"/>
    <s v="record"/>
    <x v="1"/>
  </r>
  <r>
    <n v="63138"/>
    <s v="Jornal do SBT"/>
    <n v="2.8"/>
    <x v="32"/>
    <s v="2015"/>
    <s v="record"/>
    <x v="1"/>
  </r>
  <r>
    <n v="63137"/>
    <s v="The Noite"/>
    <n v="3.6"/>
    <x v="32"/>
    <s v="2015"/>
    <s v="record"/>
    <x v="1"/>
  </r>
  <r>
    <n v="63123"/>
    <s v="Mundo Disney"/>
    <n v="3.9"/>
    <x v="32"/>
    <s v="2015"/>
    <s v="record"/>
    <x v="1"/>
  </r>
  <r>
    <n v="63126"/>
    <s v="Casos de Família"/>
    <n v="3.9"/>
    <x v="32"/>
    <s v="2015"/>
    <s v="record"/>
    <x v="1"/>
  </r>
  <r>
    <n v="63125"/>
    <s v="Dupla do Barulho"/>
    <n v="4.5"/>
    <x v="32"/>
    <s v="2015"/>
    <s v="record"/>
    <x v="1"/>
  </r>
  <r>
    <n v="63127"/>
    <s v="Pérola Negra"/>
    <n v="4.7"/>
    <x v="32"/>
    <s v="2015"/>
    <s v="record"/>
    <x v="1"/>
  </r>
  <r>
    <n v="63124"/>
    <s v="Bom Dia e Cia."/>
    <n v="5.6"/>
    <x v="32"/>
    <s v="2015"/>
    <s v="record"/>
    <x v="1"/>
  </r>
  <r>
    <n v="63136"/>
    <s v="Cine Espetacular"/>
    <n v="6.1"/>
    <x v="32"/>
    <s v="2015"/>
    <s v="record"/>
    <x v="1"/>
  </r>
  <r>
    <n v="63132"/>
    <s v="SBT Brasil"/>
    <n v="6.9"/>
    <x v="32"/>
    <s v="2015"/>
    <s v="record"/>
    <x v="1"/>
  </r>
  <r>
    <n v="63128"/>
    <s v="Teresa"/>
    <n v="7.7"/>
    <x v="32"/>
    <s v="2015"/>
    <s v="record"/>
    <x v="1"/>
  </r>
  <r>
    <n v="63130"/>
    <s v="A Dona"/>
    <n v="7.9"/>
    <x v="32"/>
    <s v="2015"/>
    <s v="record"/>
    <x v="1"/>
  </r>
  <r>
    <n v="63129"/>
    <s v="Coração Indomável"/>
    <n v="8.3000000000000007"/>
    <x v="32"/>
    <s v="2015"/>
    <s v="record"/>
    <x v="1"/>
  </r>
  <r>
    <n v="63135"/>
    <s v="Programa do Ratinho"/>
    <n v="8.5"/>
    <x v="32"/>
    <s v="2015"/>
    <s v="record"/>
    <x v="1"/>
  </r>
  <r>
    <n v="63131"/>
    <s v="Chaves"/>
    <n v="8.6999999999999993"/>
    <x v="32"/>
    <s v="2015"/>
    <s v="record"/>
    <x v="1"/>
  </r>
  <r>
    <n v="63133"/>
    <s v="Cúmplices de um Resgate"/>
    <n v="10"/>
    <x v="32"/>
    <s v="2015"/>
    <s v="record"/>
    <x v="1"/>
  </r>
  <r>
    <n v="63134"/>
    <s v="Carrossel"/>
    <n v="11.4"/>
    <x v="32"/>
    <s v="2015"/>
    <s v="record"/>
    <x v="1"/>
  </r>
  <r>
    <n v="90579"/>
    <s v="Igreja Universal do Reino de Deus"/>
    <n v="0.4"/>
    <x v="32"/>
    <s v="2015"/>
    <s v="sbt"/>
    <x v="2"/>
  </r>
  <r>
    <n v="90578"/>
    <s v="Dominion"/>
    <n v="2.4"/>
    <x v="32"/>
    <s v="2015"/>
    <s v="sbt"/>
    <x v="2"/>
  </r>
  <r>
    <n v="90572"/>
    <s v="Dona Xepa"/>
    <n v="3.4"/>
    <x v="32"/>
    <s v="2015"/>
    <s v="sbt"/>
    <x v="2"/>
  </r>
  <r>
    <n v="90566"/>
    <s v="Balanço Geral Manhã"/>
    <n v="3.9"/>
    <x v="32"/>
    <s v="2015"/>
    <s v="sbt"/>
    <x v="2"/>
  </r>
  <r>
    <n v="90569"/>
    <s v="Hoje em Dia"/>
    <n v="4.8"/>
    <x v="32"/>
    <s v="2015"/>
    <s v="sbt"/>
    <x v="2"/>
  </r>
  <r>
    <n v="90571"/>
    <s v="Prova de Amor"/>
    <n v="5.4"/>
    <x v="32"/>
    <s v="2015"/>
    <s v="sbt"/>
    <x v="2"/>
  </r>
  <r>
    <n v="90568"/>
    <s v="Fala Brasil"/>
    <n v="6"/>
    <x v="32"/>
    <s v="2015"/>
    <s v="sbt"/>
    <x v="2"/>
  </r>
  <r>
    <n v="90567"/>
    <s v="SP no Ar"/>
    <n v="6.1"/>
    <x v="32"/>
    <s v="2015"/>
    <s v="sbt"/>
    <x v="2"/>
  </r>
  <r>
    <n v="90577"/>
    <s v="Troca de Família"/>
    <n v="6.6"/>
    <x v="32"/>
    <s v="2015"/>
    <s v="sbt"/>
    <x v="2"/>
  </r>
  <r>
    <n v="90570"/>
    <s v="Balanço Geral SP"/>
    <n v="7.5"/>
    <x v="32"/>
    <s v="2015"/>
    <s v="sbt"/>
    <x v="2"/>
  </r>
  <r>
    <n v="90573"/>
    <s v="Cidade Alerta"/>
    <n v="8.3000000000000007"/>
    <x v="32"/>
    <s v="2015"/>
    <s v="sbt"/>
    <x v="2"/>
  </r>
  <r>
    <n v="90576"/>
    <s v="A Fazenda"/>
    <n v="9.4"/>
    <x v="32"/>
    <s v="2015"/>
    <s v="sbt"/>
    <x v="2"/>
  </r>
  <r>
    <n v="90575"/>
    <s v="Jornal da Record"/>
    <n v="11.9"/>
    <x v="32"/>
    <s v="2015"/>
    <s v="sbt"/>
    <x v="2"/>
  </r>
  <r>
    <n v="90574"/>
    <s v="Os Dez Mandamentos"/>
    <n v="20.3"/>
    <x v="32"/>
    <s v="2015"/>
    <s v="sbt"/>
    <x v="2"/>
  </r>
  <r>
    <n v="35278"/>
    <s v="Corujão"/>
    <n v="2.8"/>
    <x v="33"/>
    <s v="2015"/>
    <s v="globo"/>
    <x v="0"/>
  </r>
  <r>
    <n v="35277"/>
    <s v="Corujão do Esporte"/>
    <n v="3.2"/>
    <x v="33"/>
    <s v="2015"/>
    <s v="globo"/>
    <x v="0"/>
  </r>
  <r>
    <n v="35255"/>
    <s v="Hora 1"/>
    <n v="4.2"/>
    <x v="33"/>
    <s v="2015"/>
    <s v="globo"/>
    <x v="0"/>
  </r>
  <r>
    <n v="35276"/>
    <s v="Revenge"/>
    <n v="4.5"/>
    <x v="33"/>
    <s v="2015"/>
    <s v="globo"/>
    <x v="0"/>
  </r>
  <r>
    <n v="35275"/>
    <s v="Programa do Jô"/>
    <n v="5.8"/>
    <x v="33"/>
    <s v="2015"/>
    <s v="globo"/>
    <x v="0"/>
  </r>
  <r>
    <n v="35259"/>
    <s v="Bem Estar"/>
    <n v="6.3"/>
    <x v="33"/>
    <s v="2015"/>
    <s v="globo"/>
    <x v="0"/>
  </r>
  <r>
    <n v="35260"/>
    <s v="Encontro"/>
    <n v="6.4"/>
    <x v="33"/>
    <s v="2015"/>
    <s v="globo"/>
    <x v="0"/>
  </r>
  <r>
    <n v="35258"/>
    <s v="Mais Você"/>
    <n v="7.2"/>
    <x v="33"/>
    <s v="2015"/>
    <s v="globo"/>
    <x v="0"/>
  </r>
  <r>
    <n v="35265"/>
    <s v="Sessão da Tarde"/>
    <n v="7.3"/>
    <x v="33"/>
    <s v="2015"/>
    <s v="globo"/>
    <x v="0"/>
  </r>
  <r>
    <n v="35264"/>
    <s v="Vídeo Show"/>
    <n v="7.4"/>
    <x v="33"/>
    <s v="2015"/>
    <s v="globo"/>
    <x v="0"/>
  </r>
  <r>
    <n v="35256"/>
    <s v="Bom Dia São Paulo"/>
    <n v="8.1"/>
    <x v="33"/>
    <s v="2015"/>
    <s v="globo"/>
    <x v="0"/>
  </r>
  <r>
    <n v="35257"/>
    <s v="Bom Dia Brasil"/>
    <n v="9.1999999999999993"/>
    <x v="33"/>
    <s v="2015"/>
    <s v="globo"/>
    <x v="0"/>
  </r>
  <r>
    <n v="35262"/>
    <s v="Globo Esporte"/>
    <n v="9.8000000000000007"/>
    <x v="33"/>
    <s v="2015"/>
    <s v="globo"/>
    <x v="0"/>
  </r>
  <r>
    <n v="35261"/>
    <s v="SP TV 1ª Edição"/>
    <n v="10"/>
    <x v="33"/>
    <s v="2015"/>
    <s v="globo"/>
    <x v="0"/>
  </r>
  <r>
    <n v="35274"/>
    <s v="Jornal da Globo"/>
    <n v="10.1"/>
    <x v="33"/>
    <s v="2015"/>
    <s v="globo"/>
    <x v="0"/>
  </r>
  <r>
    <n v="35263"/>
    <s v="Jornal Hoje"/>
    <n v="10.199999999999999"/>
    <x v="33"/>
    <s v="2015"/>
    <s v="globo"/>
    <x v="0"/>
  </r>
  <r>
    <n v="35266"/>
    <s v="Caminho das Índias"/>
    <n v="12.5"/>
    <x v="33"/>
    <s v="2015"/>
    <s v="globo"/>
    <x v="0"/>
  </r>
  <r>
    <n v="35267"/>
    <s v="Malhação"/>
    <n v="12.6"/>
    <x v="33"/>
    <s v="2015"/>
    <s v="globo"/>
    <x v="0"/>
  </r>
  <r>
    <n v="35268"/>
    <s v="Além do Tempo"/>
    <n v="18.899999999999999"/>
    <x v="33"/>
    <s v="2015"/>
    <s v="globo"/>
    <x v="0"/>
  </r>
  <r>
    <n v="35273"/>
    <s v="Cinema Especial - Intocáveis"/>
    <n v="21.3"/>
    <x v="33"/>
    <s v="2015"/>
    <s v="globo"/>
    <x v="0"/>
  </r>
  <r>
    <n v="35271"/>
    <s v="Jornal Nacional"/>
    <n v="22.1"/>
    <x v="33"/>
    <s v="2015"/>
    <s v="globo"/>
    <x v="0"/>
  </r>
  <r>
    <n v="35269"/>
    <s v="SP TV 2ª Edição"/>
    <n v="22.6"/>
    <x v="33"/>
    <s v="2015"/>
    <s v="globo"/>
    <x v="0"/>
  </r>
  <r>
    <n v="35270"/>
    <s v="I Love Paraisópolis"/>
    <n v="23.4"/>
    <x v="33"/>
    <s v="2015"/>
    <s v="globo"/>
    <x v="0"/>
  </r>
  <r>
    <n v="35272"/>
    <s v="A Regra do Jogo"/>
    <n v="26.1"/>
    <x v="33"/>
    <s v="2015"/>
    <s v="globo"/>
    <x v="0"/>
  </r>
  <r>
    <n v="64046"/>
    <s v="Okay Pessoal"/>
    <n v="2"/>
    <x v="33"/>
    <s v="2015"/>
    <s v="record"/>
    <x v="1"/>
  </r>
  <r>
    <n v="64028"/>
    <s v="Jornal do SBT Manhã"/>
    <n v="2.7"/>
    <x v="33"/>
    <s v="2015"/>
    <s v="record"/>
    <x v="1"/>
  </r>
  <r>
    <n v="64029"/>
    <s v="Carrossel Animado"/>
    <n v="2.8"/>
    <x v="33"/>
    <s v="2015"/>
    <s v="record"/>
    <x v="1"/>
  </r>
  <r>
    <n v="64045"/>
    <s v="Jornal do SBT"/>
    <n v="3"/>
    <x v="33"/>
    <s v="2015"/>
    <s v="record"/>
    <x v="1"/>
  </r>
  <r>
    <n v="64030"/>
    <s v="Mundo Disney"/>
    <n v="4.0999999999999996"/>
    <x v="33"/>
    <s v="2015"/>
    <s v="record"/>
    <x v="1"/>
  </r>
  <r>
    <n v="64044"/>
    <s v="The Noite"/>
    <n v="4.4000000000000004"/>
    <x v="33"/>
    <s v="2015"/>
    <s v="record"/>
    <x v="1"/>
  </r>
  <r>
    <n v="64032"/>
    <s v="Dupla do Barulho"/>
    <n v="4.8"/>
    <x v="33"/>
    <s v="2015"/>
    <s v="record"/>
    <x v="1"/>
  </r>
  <r>
    <n v="64034"/>
    <s v="Pérola Negra"/>
    <n v="5.0999999999999996"/>
    <x v="33"/>
    <s v="2015"/>
    <s v="record"/>
    <x v="1"/>
  </r>
  <r>
    <n v="64033"/>
    <s v="Casos de Família"/>
    <n v="5.3"/>
    <x v="33"/>
    <s v="2015"/>
    <s v="record"/>
    <x v="1"/>
  </r>
  <r>
    <n v="64031"/>
    <s v="Bom Dia e Cia."/>
    <n v="5.6"/>
    <x v="33"/>
    <s v="2015"/>
    <s v="record"/>
    <x v="1"/>
  </r>
  <r>
    <n v="64039"/>
    <s v="SBT Brasil"/>
    <n v="6.1"/>
    <x v="33"/>
    <s v="2015"/>
    <s v="record"/>
    <x v="1"/>
  </r>
  <r>
    <n v="64043"/>
    <s v="Programa do Ratinho"/>
    <n v="6.7"/>
    <x v="33"/>
    <s v="2015"/>
    <s v="record"/>
    <x v="1"/>
  </r>
  <r>
    <n v="64037"/>
    <s v="A Dona"/>
    <n v="6.9"/>
    <x v="33"/>
    <s v="2015"/>
    <s v="record"/>
    <x v="1"/>
  </r>
  <r>
    <n v="64038"/>
    <s v="Chaves"/>
    <n v="7.4"/>
    <x v="33"/>
    <s v="2015"/>
    <s v="record"/>
    <x v="1"/>
  </r>
  <r>
    <n v="64035"/>
    <s v="Teresa"/>
    <n v="7.6"/>
    <x v="33"/>
    <s v="2015"/>
    <s v="record"/>
    <x v="1"/>
  </r>
  <r>
    <n v="64036"/>
    <s v="Coração Indomável"/>
    <n v="8.1"/>
    <x v="33"/>
    <s v="2015"/>
    <s v="record"/>
    <x v="1"/>
  </r>
  <r>
    <n v="64042"/>
    <s v="Roda a Roda"/>
    <n v="8.8000000000000007"/>
    <x v="33"/>
    <s v="2015"/>
    <s v="record"/>
    <x v="1"/>
  </r>
  <r>
    <n v="64040"/>
    <s v="Cúmplices de um Resgate"/>
    <n v="11.1"/>
    <x v="33"/>
    <s v="2015"/>
    <s v="record"/>
    <x v="1"/>
  </r>
  <r>
    <n v="64041"/>
    <s v="Carrossel"/>
    <n v="11.7"/>
    <x v="33"/>
    <s v="2015"/>
    <s v="record"/>
    <x v="1"/>
  </r>
  <r>
    <n v="91483"/>
    <s v="Igreja Universal do Reino de Deus"/>
    <n v="0.4"/>
    <x v="33"/>
    <s v="2015"/>
    <s v="sbt"/>
    <x v="2"/>
  </r>
  <r>
    <n v="91470"/>
    <s v="Balanço Geral Manhã"/>
    <n v="3.7"/>
    <x v="33"/>
    <s v="2015"/>
    <s v="sbt"/>
    <x v="2"/>
  </r>
  <r>
    <n v="91476"/>
    <s v="Dona Xepa"/>
    <n v="4"/>
    <x v="33"/>
    <s v="2015"/>
    <s v="sbt"/>
    <x v="2"/>
  </r>
  <r>
    <n v="91473"/>
    <s v="Hoje em Dia"/>
    <n v="4.8"/>
    <x v="33"/>
    <s v="2015"/>
    <s v="sbt"/>
    <x v="2"/>
  </r>
  <r>
    <n v="91472"/>
    <s v="Fala Brasil"/>
    <n v="5.0999999999999996"/>
    <x v="33"/>
    <s v="2015"/>
    <s v="sbt"/>
    <x v="2"/>
  </r>
  <r>
    <n v="91471"/>
    <s v="SP no Ar"/>
    <n v="5.4"/>
    <x v="33"/>
    <s v="2015"/>
    <s v="sbt"/>
    <x v="2"/>
  </r>
  <r>
    <n v="91475"/>
    <s v="Prova de Amor"/>
    <n v="5.4"/>
    <x v="33"/>
    <s v="2015"/>
    <s v="sbt"/>
    <x v="2"/>
  </r>
  <r>
    <n v="91482"/>
    <s v="Câmera Record"/>
    <n v="6.6"/>
    <x v="33"/>
    <s v="2015"/>
    <s v="sbt"/>
    <x v="2"/>
  </r>
  <r>
    <n v="91477"/>
    <s v="Cidade Alerta"/>
    <n v="7.8"/>
    <x v="33"/>
    <s v="2015"/>
    <s v="sbt"/>
    <x v="2"/>
  </r>
  <r>
    <n v="91474"/>
    <s v="Balanço Geral SP"/>
    <n v="8"/>
    <x v="33"/>
    <s v="2015"/>
    <s v="sbt"/>
    <x v="2"/>
  </r>
  <r>
    <n v="91481"/>
    <s v="A Fazenda 8"/>
    <n v="8"/>
    <x v="33"/>
    <s v="2015"/>
    <s v="sbt"/>
    <x v="2"/>
  </r>
  <r>
    <n v="91480"/>
    <s v="Batalha dos Confeiteiros Brasil"/>
    <n v="9.8000000000000007"/>
    <x v="33"/>
    <s v="2015"/>
    <s v="sbt"/>
    <x v="2"/>
  </r>
  <r>
    <n v="91479"/>
    <s v="Jornal da Record"/>
    <n v="12.5"/>
    <x v="33"/>
    <s v="2015"/>
    <s v="sbt"/>
    <x v="2"/>
  </r>
  <r>
    <n v="91478"/>
    <s v="Os Dez Mandamentos"/>
    <n v="20.100000000000001"/>
    <x v="33"/>
    <s v="2015"/>
    <s v="sbt"/>
    <x v="2"/>
  </r>
  <r>
    <n v="36578"/>
    <s v="Hora 1"/>
    <n v="4.2"/>
    <x v="34"/>
    <s v="2015"/>
    <s v="globo"/>
    <x v="0"/>
  </r>
  <r>
    <n v="36600"/>
    <s v="Revenge"/>
    <n v="4.4000000000000004"/>
    <x v="34"/>
    <s v="2015"/>
    <s v="globo"/>
    <x v="0"/>
  </r>
  <r>
    <n v="36582"/>
    <s v="Bem Estar"/>
    <n v="5.7"/>
    <x v="34"/>
    <s v="2015"/>
    <s v="globo"/>
    <x v="0"/>
  </r>
  <r>
    <n v="36599"/>
    <s v="Programa do Jô"/>
    <n v="5.8"/>
    <x v="34"/>
    <s v="2015"/>
    <s v="globo"/>
    <x v="0"/>
  </r>
  <r>
    <n v="36581"/>
    <s v="Mais Você"/>
    <n v="6.3"/>
    <x v="34"/>
    <s v="2015"/>
    <s v="globo"/>
    <x v="0"/>
  </r>
  <r>
    <n v="36583"/>
    <s v="Encontro"/>
    <n v="6.7"/>
    <x v="34"/>
    <s v="2015"/>
    <s v="globo"/>
    <x v="0"/>
  </r>
  <r>
    <n v="36587"/>
    <s v="Vídeo Show"/>
    <n v="7.8"/>
    <x v="34"/>
    <s v="2015"/>
    <s v="globo"/>
    <x v="0"/>
  </r>
  <r>
    <n v="36579"/>
    <s v="Bom Dia São Paulo"/>
    <n v="8.4"/>
    <x v="34"/>
    <s v="2015"/>
    <s v="globo"/>
    <x v="0"/>
  </r>
  <r>
    <n v="36588"/>
    <s v="Sessão da Tarde"/>
    <n v="8.4"/>
    <x v="34"/>
    <s v="2015"/>
    <s v="globo"/>
    <x v="0"/>
  </r>
  <r>
    <n v="36580"/>
    <s v="Bom Dia Brasil"/>
    <n v="9.1999999999999993"/>
    <x v="34"/>
    <s v="2015"/>
    <s v="globo"/>
    <x v="0"/>
  </r>
  <r>
    <n v="36585"/>
    <s v="Globo Esporte"/>
    <n v="10.4"/>
    <x v="34"/>
    <s v="2015"/>
    <s v="globo"/>
    <x v="0"/>
  </r>
  <r>
    <n v="36598"/>
    <s v="Jornal da Globo"/>
    <n v="10.7"/>
    <x v="34"/>
    <s v="2015"/>
    <s v="globo"/>
    <x v="0"/>
  </r>
  <r>
    <n v="36586"/>
    <s v="Jornal Hoje"/>
    <n v="10.8"/>
    <x v="34"/>
    <s v="2015"/>
    <s v="globo"/>
    <x v="0"/>
  </r>
  <r>
    <n v="36590"/>
    <s v="Malhação"/>
    <n v="10.9"/>
    <x v="34"/>
    <s v="2015"/>
    <s v="globo"/>
    <x v="0"/>
  </r>
  <r>
    <n v="36589"/>
    <s v="Caminho das Índias"/>
    <n v="11.4"/>
    <x v="34"/>
    <s v="2015"/>
    <s v="globo"/>
    <x v="0"/>
  </r>
  <r>
    <n v="36584"/>
    <s v="SP TV 1ª Edição"/>
    <n v="11.5"/>
    <x v="34"/>
    <s v="2015"/>
    <s v="globo"/>
    <x v="0"/>
  </r>
  <r>
    <n v="36591"/>
    <s v="Além do Tempo"/>
    <n v="15.2"/>
    <x v="34"/>
    <s v="2015"/>
    <s v="globo"/>
    <x v="0"/>
  </r>
  <r>
    <n v="36597"/>
    <s v="The Voice Brasil"/>
    <n v="18.8"/>
    <x v="34"/>
    <s v="2015"/>
    <s v="globo"/>
    <x v="0"/>
  </r>
  <r>
    <n v="36593"/>
    <s v="I Love Paraisópolis"/>
    <n v="19.100000000000001"/>
    <x v="34"/>
    <s v="2015"/>
    <s v="globo"/>
    <x v="0"/>
  </r>
  <r>
    <n v="36592"/>
    <s v="SP TV 2ª Edição"/>
    <n v="19.3"/>
    <x v="34"/>
    <s v="2015"/>
    <s v="globo"/>
    <x v="0"/>
  </r>
  <r>
    <n v="36594"/>
    <s v="Jornal Nacional"/>
    <n v="19.5"/>
    <x v="34"/>
    <s v="2015"/>
    <s v="globo"/>
    <x v="0"/>
  </r>
  <r>
    <n v="36596"/>
    <s v="A Regra do Jogo"/>
    <n v="22.6"/>
    <x v="34"/>
    <s v="2015"/>
    <s v="globo"/>
    <x v="0"/>
  </r>
  <r>
    <n v="36595"/>
    <s v="Eliminatórias da Copa do Mundo - Chile x Brasil"/>
    <n v="25.8"/>
    <x v="34"/>
    <s v="2015"/>
    <s v="globo"/>
    <x v="0"/>
  </r>
  <r>
    <n v="64941"/>
    <s v="Carrossel Animado"/>
    <n v="2.2000000000000002"/>
    <x v="34"/>
    <s v="2015"/>
    <s v="record"/>
    <x v="1"/>
  </r>
  <r>
    <n v="64940"/>
    <s v="Jornal do SBT Manhã"/>
    <n v="2.5"/>
    <x v="34"/>
    <s v="2015"/>
    <s v="record"/>
    <x v="1"/>
  </r>
  <r>
    <n v="64958"/>
    <s v="Okay Pessoal"/>
    <n v="2.5"/>
    <x v="34"/>
    <s v="2015"/>
    <s v="record"/>
    <x v="1"/>
  </r>
  <r>
    <n v="64957"/>
    <s v="Jornal do SBT"/>
    <n v="3.5"/>
    <x v="34"/>
    <s v="2015"/>
    <s v="record"/>
    <x v="1"/>
  </r>
  <r>
    <n v="64942"/>
    <s v="Mundo Disney"/>
    <n v="3.9"/>
    <x v="34"/>
    <s v="2015"/>
    <s v="record"/>
    <x v="1"/>
  </r>
  <r>
    <n v="64944"/>
    <s v="Dupla do Barulho"/>
    <n v="5"/>
    <x v="34"/>
    <s v="2015"/>
    <s v="record"/>
    <x v="1"/>
  </r>
  <r>
    <n v="64956"/>
    <s v="The Noite"/>
    <n v="5.4"/>
    <x v="34"/>
    <s v="2015"/>
    <s v="record"/>
    <x v="1"/>
  </r>
  <r>
    <n v="64945"/>
    <s v="Casos de Família"/>
    <n v="5.5"/>
    <x v="34"/>
    <s v="2015"/>
    <s v="record"/>
    <x v="1"/>
  </r>
  <r>
    <n v="64943"/>
    <s v="Bom Dia e Cia."/>
    <n v="5.7"/>
    <x v="34"/>
    <s v="2015"/>
    <s v="record"/>
    <x v="1"/>
  </r>
  <r>
    <n v="64946"/>
    <s v="Pérola Negra"/>
    <n v="5.7"/>
    <x v="34"/>
    <s v="2015"/>
    <s v="record"/>
    <x v="1"/>
  </r>
  <r>
    <n v="64951"/>
    <s v="SBT Brasil"/>
    <n v="6.9"/>
    <x v="34"/>
    <s v="2015"/>
    <s v="record"/>
    <x v="1"/>
  </r>
  <r>
    <n v="64949"/>
    <s v="A Dona"/>
    <n v="7.1"/>
    <x v="34"/>
    <s v="2015"/>
    <s v="record"/>
    <x v="1"/>
  </r>
  <r>
    <n v="64947"/>
    <s v="Teresa"/>
    <n v="7.3"/>
    <x v="34"/>
    <s v="2015"/>
    <s v="record"/>
    <x v="1"/>
  </r>
  <r>
    <n v="64950"/>
    <s v="Chaves"/>
    <n v="7.8"/>
    <x v="34"/>
    <s v="2015"/>
    <s v="record"/>
    <x v="1"/>
  </r>
  <r>
    <n v="64955"/>
    <s v="A Praça É Nossa"/>
    <n v="8"/>
    <x v="34"/>
    <s v="2015"/>
    <s v="record"/>
    <x v="1"/>
  </r>
  <r>
    <n v="64948"/>
    <s v="Coração Indomável"/>
    <n v="8.6"/>
    <x v="34"/>
    <s v="2015"/>
    <s v="record"/>
    <x v="1"/>
  </r>
  <r>
    <n v="64952"/>
    <s v="Cúmplices de um Resgate"/>
    <n v="9.3000000000000007"/>
    <x v="34"/>
    <s v="2015"/>
    <s v="record"/>
    <x v="1"/>
  </r>
  <r>
    <n v="64954"/>
    <s v="Programa do Ratinho"/>
    <n v="9.9"/>
    <x v="34"/>
    <s v="2015"/>
    <s v="record"/>
    <x v="1"/>
  </r>
  <r>
    <n v="64953"/>
    <s v="Carrossel"/>
    <n v="11.3"/>
    <x v="34"/>
    <s v="2015"/>
    <s v="record"/>
    <x v="1"/>
  </r>
  <r>
    <n v="92389"/>
    <s v="Igreja Universal do Reino de Deus"/>
    <n v="0.3"/>
    <x v="34"/>
    <s v="2015"/>
    <s v="sbt"/>
    <x v="2"/>
  </r>
  <r>
    <n v="92382"/>
    <s v="Dona Xepa"/>
    <n v="2.9"/>
    <x v="34"/>
    <s v="2015"/>
    <s v="sbt"/>
    <x v="2"/>
  </r>
  <r>
    <n v="92388"/>
    <s v="CSI"/>
    <n v="3"/>
    <x v="34"/>
    <s v="2015"/>
    <s v="sbt"/>
    <x v="2"/>
  </r>
  <r>
    <n v="92376"/>
    <s v="Balanço Geral Manhã"/>
    <n v="3.4"/>
    <x v="34"/>
    <s v="2015"/>
    <s v="sbt"/>
    <x v="2"/>
  </r>
  <r>
    <n v="92379"/>
    <s v="Hoje em Dia"/>
    <n v="4.3"/>
    <x v="34"/>
    <s v="2015"/>
    <s v="sbt"/>
    <x v="2"/>
  </r>
  <r>
    <n v="92381"/>
    <s v="Prova de Amor"/>
    <n v="5.0999999999999996"/>
    <x v="34"/>
    <s v="2015"/>
    <s v="sbt"/>
    <x v="2"/>
  </r>
  <r>
    <n v="92378"/>
    <s v="Fala Brasil"/>
    <n v="5.4"/>
    <x v="34"/>
    <s v="2015"/>
    <s v="sbt"/>
    <x v="2"/>
  </r>
  <r>
    <n v="92377"/>
    <s v="SP no Ar"/>
    <n v="5.8"/>
    <x v="34"/>
    <s v="2015"/>
    <s v="sbt"/>
    <x v="2"/>
  </r>
  <r>
    <n v="92387"/>
    <s v="Troca de Família"/>
    <n v="6.2"/>
    <x v="34"/>
    <s v="2015"/>
    <s v="sbt"/>
    <x v="2"/>
  </r>
  <r>
    <n v="92383"/>
    <s v="Cidade Alerta"/>
    <n v="6.6"/>
    <x v="34"/>
    <s v="2015"/>
    <s v="sbt"/>
    <x v="2"/>
  </r>
  <r>
    <n v="92380"/>
    <s v="Balanço Geral SP"/>
    <n v="7.6"/>
    <x v="34"/>
    <s v="2015"/>
    <s v="sbt"/>
    <x v="2"/>
  </r>
  <r>
    <n v="92386"/>
    <s v="A Fazenda"/>
    <n v="8.6999999999999993"/>
    <x v="34"/>
    <s v="2015"/>
    <s v="sbt"/>
    <x v="2"/>
  </r>
  <r>
    <n v="92385"/>
    <s v="Jornal da Record"/>
    <n v="12.3"/>
    <x v="34"/>
    <s v="2015"/>
    <s v="sbt"/>
    <x v="2"/>
  </r>
  <r>
    <n v="92384"/>
    <s v="Os Dez Mandamentos"/>
    <n v="19.899999999999999"/>
    <x v="34"/>
    <s v="2015"/>
    <s v="sbt"/>
    <x v="2"/>
  </r>
  <r>
    <n v="37928"/>
    <s v="Corujão"/>
    <n v="3.6"/>
    <x v="35"/>
    <s v="2015"/>
    <s v="globo"/>
    <x v="0"/>
  </r>
  <r>
    <n v="37911"/>
    <s v="Como Será"/>
    <n v="5.4"/>
    <x v="35"/>
    <s v="2015"/>
    <s v="globo"/>
    <x v="0"/>
  </r>
  <r>
    <n v="37912"/>
    <s v="É de Casa"/>
    <n v="6.1"/>
    <x v="35"/>
    <s v="2015"/>
    <s v="globo"/>
    <x v="0"/>
  </r>
  <r>
    <n v="37927"/>
    <s v="Supercine"/>
    <n v="6.1"/>
    <x v="35"/>
    <s v="2015"/>
    <s v="globo"/>
    <x v="0"/>
  </r>
  <r>
    <n v="37913"/>
    <s v="É de Casa 2"/>
    <n v="6.6"/>
    <x v="35"/>
    <s v="2015"/>
    <s v="globo"/>
    <x v="0"/>
  </r>
  <r>
    <n v="37918"/>
    <s v="Estrelas"/>
    <n v="8.9"/>
    <x v="35"/>
    <s v="2015"/>
    <s v="globo"/>
    <x v="0"/>
  </r>
  <r>
    <n v="37917"/>
    <s v="Sessão Comédia - Os Caras de Pau"/>
    <n v="9.3000000000000007"/>
    <x v="35"/>
    <s v="2015"/>
    <s v="globo"/>
    <x v="0"/>
  </r>
  <r>
    <n v="37919"/>
    <s v="Caldeirão do Huck"/>
    <n v="10.199999999999999"/>
    <x v="35"/>
    <s v="2015"/>
    <s v="globo"/>
    <x v="0"/>
  </r>
  <r>
    <n v="37915"/>
    <s v="Globo Esporte"/>
    <n v="10.7"/>
    <x v="35"/>
    <s v="2015"/>
    <s v="globo"/>
    <x v="0"/>
  </r>
  <r>
    <n v="37926"/>
    <s v="Altas Horas"/>
    <n v="10.8"/>
    <x v="35"/>
    <s v="2015"/>
    <s v="globo"/>
    <x v="0"/>
  </r>
  <r>
    <n v="37914"/>
    <s v="SP TV 1ª Edição"/>
    <n v="10.9"/>
    <x v="35"/>
    <s v="2015"/>
    <s v="globo"/>
    <x v="0"/>
  </r>
  <r>
    <n v="37916"/>
    <s v="Jornal Hoje"/>
    <n v="11.1"/>
    <x v="35"/>
    <s v="2015"/>
    <s v="globo"/>
    <x v="0"/>
  </r>
  <r>
    <n v="37925"/>
    <s v="Zorra"/>
    <n v="15.3"/>
    <x v="35"/>
    <s v="2015"/>
    <s v="globo"/>
    <x v="0"/>
  </r>
  <r>
    <n v="37920"/>
    <s v="Além do Tempo"/>
    <n v="17.2"/>
    <x v="35"/>
    <s v="2015"/>
    <s v="globo"/>
    <x v="0"/>
  </r>
  <r>
    <n v="37922"/>
    <s v="I Love Paraisópolis"/>
    <n v="17.2"/>
    <x v="35"/>
    <s v="2015"/>
    <s v="globo"/>
    <x v="0"/>
  </r>
  <r>
    <n v="37921"/>
    <s v="SP TV 2ª Edição"/>
    <n v="18.7"/>
    <x v="35"/>
    <s v="2015"/>
    <s v="globo"/>
    <x v="0"/>
  </r>
  <r>
    <n v="37923"/>
    <s v="Jornal Nacional"/>
    <n v="19.3"/>
    <x v="35"/>
    <s v="2015"/>
    <s v="globo"/>
    <x v="0"/>
  </r>
  <r>
    <n v="37924"/>
    <s v="A Regra do Jogo"/>
    <n v="21.2"/>
    <x v="35"/>
    <s v="2015"/>
    <s v="globo"/>
    <x v="0"/>
  </r>
  <r>
    <n v="65873"/>
    <s v="Chaves"/>
    <n v="1.7"/>
    <x v="35"/>
    <s v="2015"/>
    <s v="record"/>
    <x v="1"/>
  </r>
  <r>
    <n v="65885"/>
    <s v="Big Bang Theory"/>
    <n v="2.4"/>
    <x v="35"/>
    <s v="2015"/>
    <s v="record"/>
    <x v="1"/>
  </r>
  <r>
    <n v="65884"/>
    <s v="Cine Belas Artes"/>
    <n v="3.8"/>
    <x v="35"/>
    <s v="2015"/>
    <s v="record"/>
    <x v="1"/>
  </r>
  <r>
    <n v="65878"/>
    <s v="Programa Raul Gil"/>
    <n v="4.3"/>
    <x v="35"/>
    <s v="2015"/>
    <s v="record"/>
    <x v="1"/>
  </r>
  <r>
    <n v="65877"/>
    <s v="Dupla do Barulho"/>
    <n v="4.9000000000000004"/>
    <x v="35"/>
    <s v="2015"/>
    <s v="record"/>
    <x v="1"/>
  </r>
  <r>
    <n v="65880"/>
    <s v="SBT Brasil"/>
    <n v="4.9000000000000004"/>
    <x v="35"/>
    <s v="2015"/>
    <s v="record"/>
    <x v="1"/>
  </r>
  <r>
    <n v="65879"/>
    <s v="Chaves"/>
    <n v="5"/>
    <x v="35"/>
    <s v="2015"/>
    <s v="record"/>
    <x v="1"/>
  </r>
  <r>
    <n v="65874"/>
    <s v="Sábado Animado"/>
    <n v="5.3"/>
    <x v="35"/>
    <s v="2015"/>
    <s v="record"/>
    <x v="1"/>
  </r>
  <r>
    <n v="65876"/>
    <s v="Kenan e Kel"/>
    <n v="5.4"/>
    <x v="35"/>
    <s v="2015"/>
    <s v="record"/>
    <x v="1"/>
  </r>
  <r>
    <n v="65881"/>
    <s v="Esquadrão da Moda"/>
    <n v="5.5"/>
    <x v="35"/>
    <s v="2015"/>
    <s v="record"/>
    <x v="1"/>
  </r>
  <r>
    <n v="65883"/>
    <s v="Sabadão"/>
    <n v="5.9"/>
    <x v="35"/>
    <s v="2015"/>
    <s v="record"/>
    <x v="1"/>
  </r>
  <r>
    <n v="65875"/>
    <s v="Mundo Disney"/>
    <n v="6.6"/>
    <x v="35"/>
    <s v="2015"/>
    <s v="record"/>
    <x v="1"/>
  </r>
  <r>
    <n v="65882"/>
    <s v="Bake Off Brasil"/>
    <n v="6.6"/>
    <x v="35"/>
    <s v="2015"/>
    <s v="record"/>
    <x v="1"/>
  </r>
  <r>
    <n v="93318"/>
    <s v="Igreja Universal do Reino de Deus"/>
    <n v="0.7"/>
    <x v="35"/>
    <s v="2015"/>
    <s v="sbt"/>
    <x v="2"/>
  </r>
  <r>
    <n v="93309"/>
    <s v="The Love School"/>
    <n v="2.7"/>
    <x v="35"/>
    <s v="2015"/>
    <s v="sbt"/>
    <x v="2"/>
  </r>
  <r>
    <n v="93308"/>
    <s v="Esporte Fantástico"/>
    <n v="3.8"/>
    <x v="35"/>
    <s v="2015"/>
    <s v="sbt"/>
    <x v="2"/>
  </r>
  <r>
    <n v="93307"/>
    <s v="Fala Brasil Especial"/>
    <n v="4.3"/>
    <x v="35"/>
    <s v="2015"/>
    <s v="sbt"/>
    <x v="2"/>
  </r>
  <r>
    <n v="93310"/>
    <s v="Record Kids"/>
    <n v="4.3"/>
    <x v="35"/>
    <s v="2015"/>
    <s v="sbt"/>
    <x v="2"/>
  </r>
  <r>
    <n v="93312"/>
    <s v="Batalha dos Confeiteiros Brasil"/>
    <n v="5"/>
    <x v="35"/>
    <s v="2015"/>
    <s v="sbt"/>
    <x v="2"/>
  </r>
  <r>
    <n v="93311"/>
    <s v="Cine Aventura"/>
    <n v="5.4"/>
    <x v="35"/>
    <s v="2015"/>
    <s v="sbt"/>
    <x v="2"/>
  </r>
  <r>
    <n v="93314"/>
    <s v="Jornal da Record"/>
    <n v="5.6"/>
    <x v="35"/>
    <s v="2015"/>
    <s v="sbt"/>
    <x v="2"/>
  </r>
  <r>
    <n v="93317"/>
    <s v="Legendários"/>
    <n v="5.6"/>
    <x v="35"/>
    <s v="2015"/>
    <s v="sbt"/>
    <x v="2"/>
  </r>
  <r>
    <n v="93315"/>
    <s v="Programa da Sabrina"/>
    <n v="6.2"/>
    <x v="35"/>
    <s v="2015"/>
    <s v="sbt"/>
    <x v="2"/>
  </r>
  <r>
    <n v="93313"/>
    <s v="Cidade Alerta"/>
    <n v="6.5"/>
    <x v="35"/>
    <s v="2015"/>
    <s v="sbt"/>
    <x v="2"/>
  </r>
  <r>
    <n v="93316"/>
    <s v="A Fazenda"/>
    <n v="7.6"/>
    <x v="35"/>
    <s v="2015"/>
    <s v="sbt"/>
    <x v="2"/>
  </r>
  <r>
    <n v="1298"/>
    <s v="Sessão de Gala"/>
    <n v="3.9"/>
    <x v="36"/>
    <s v="2015"/>
    <s v="globo"/>
    <x v="0"/>
  </r>
  <r>
    <n v="1288"/>
    <s v="Pequenas Empresas, Grandes Negócios"/>
    <n v="6"/>
    <x v="36"/>
    <s v="2015"/>
    <s v="globo"/>
    <x v="0"/>
  </r>
  <r>
    <n v="1290"/>
    <s v="Auto Esporte"/>
    <n v="7"/>
    <x v="36"/>
    <s v="2015"/>
    <s v="globo"/>
    <x v="0"/>
  </r>
  <r>
    <n v="1291"/>
    <s v="Esporte Espetacular"/>
    <n v="7.6"/>
    <x v="36"/>
    <s v="2015"/>
    <s v="globo"/>
    <x v="0"/>
  </r>
  <r>
    <n v="1289"/>
    <s v="Fórmula 1 - GP da Rússia"/>
    <n v="7.9"/>
    <x v="36"/>
    <s v="2015"/>
    <s v="globo"/>
    <x v="0"/>
  </r>
  <r>
    <n v="1297"/>
    <s v="Domingo Maior"/>
    <n v="8.1999999999999993"/>
    <x v="36"/>
    <s v="2015"/>
    <s v="globo"/>
    <x v="0"/>
  </r>
  <r>
    <n v="1292"/>
    <s v="Esquenta"/>
    <n v="8.6999999999999993"/>
    <x v="36"/>
    <s v="2015"/>
    <s v="globo"/>
    <x v="0"/>
  </r>
  <r>
    <n v="1293"/>
    <s v="Temperatura Máxima"/>
    <n v="11.2"/>
    <x v="36"/>
    <s v="2015"/>
    <s v="globo"/>
    <x v="0"/>
  </r>
  <r>
    <n v="1296"/>
    <s v="Tomara que Caia"/>
    <n v="11.3"/>
    <x v="36"/>
    <s v="2015"/>
    <s v="globo"/>
    <x v="0"/>
  </r>
  <r>
    <n v="1294"/>
    <s v="Domingão do Faustão"/>
    <n v="14.9"/>
    <x v="36"/>
    <s v="2015"/>
    <s v="globo"/>
    <x v="0"/>
  </r>
  <r>
    <n v="1295"/>
    <s v="Fantástico"/>
    <n v="18.899999999999999"/>
    <x v="36"/>
    <s v="2015"/>
    <s v="globo"/>
    <x v="0"/>
  </r>
  <r>
    <n v="40144"/>
    <s v="Jornal do SBT"/>
    <n v="2.1"/>
    <x v="36"/>
    <s v="2015"/>
    <s v="record"/>
    <x v="1"/>
  </r>
  <r>
    <n v="40143"/>
    <s v="True Blood"/>
    <n v="2.5"/>
    <x v="36"/>
    <s v="2015"/>
    <s v="record"/>
    <x v="1"/>
  </r>
  <r>
    <n v="40134"/>
    <s v="Acelerados"/>
    <n v="3.6"/>
    <x v="36"/>
    <s v="2015"/>
    <s v="record"/>
    <x v="1"/>
  </r>
  <r>
    <n v="40142"/>
    <s v="Arrow"/>
    <n v="3.9"/>
    <x v="36"/>
    <s v="2015"/>
    <s v="record"/>
    <x v="1"/>
  </r>
  <r>
    <n v="40136"/>
    <s v="Mundo Disney"/>
    <n v="4.5999999999999996"/>
    <x v="36"/>
    <s v="2015"/>
    <s v="record"/>
    <x v="1"/>
  </r>
  <r>
    <n v="40135"/>
    <s v="Chaves"/>
    <n v="4.7"/>
    <x v="36"/>
    <s v="2015"/>
    <s v="record"/>
    <x v="1"/>
  </r>
  <r>
    <n v="40137"/>
    <s v="Domingo Legal"/>
    <n v="4.9000000000000004"/>
    <x v="36"/>
    <s v="2015"/>
    <s v="record"/>
    <x v="1"/>
  </r>
  <r>
    <n v="40139"/>
    <s v="Roda a Roda"/>
    <n v="6.4"/>
    <x v="36"/>
    <s v="2015"/>
    <s v="record"/>
    <x v="1"/>
  </r>
  <r>
    <n v="40138"/>
    <s v="Eliana"/>
    <n v="6.6"/>
    <x v="36"/>
    <s v="2015"/>
    <s v="record"/>
    <x v="1"/>
  </r>
  <r>
    <n v="40141"/>
    <s v="Conexão Repórter"/>
    <n v="7.1"/>
    <x v="36"/>
    <s v="2015"/>
    <s v="record"/>
    <x v="1"/>
  </r>
  <r>
    <n v="40140"/>
    <s v="Programa Silvio Santos"/>
    <n v="8.3000000000000007"/>
    <x v="36"/>
    <s v="2015"/>
    <s v="record"/>
    <x v="1"/>
  </r>
  <r>
    <n v="67700"/>
    <s v="Igreja Universal do Reino de Deus"/>
    <n v="1"/>
    <x v="36"/>
    <s v="2015"/>
    <s v="sbt"/>
    <x v="2"/>
  </r>
  <r>
    <n v="67691"/>
    <s v="Desenhos Bíblicos"/>
    <n v="1.4"/>
    <x v="36"/>
    <s v="2015"/>
    <s v="sbt"/>
    <x v="2"/>
  </r>
  <r>
    <n v="67692"/>
    <s v="Religioso"/>
    <n v="1.5"/>
    <x v="36"/>
    <s v="2015"/>
    <s v="sbt"/>
    <x v="2"/>
  </r>
  <r>
    <n v="67699"/>
    <s v="Roberto Justus +"/>
    <n v="3.6"/>
    <x v="36"/>
    <s v="2015"/>
    <s v="sbt"/>
    <x v="2"/>
  </r>
  <r>
    <n v="67693"/>
    <s v="Record Kids"/>
    <n v="4.8"/>
    <x v="36"/>
    <s v="2015"/>
    <s v="sbt"/>
    <x v="2"/>
  </r>
  <r>
    <n v="67698"/>
    <s v="Repórter em Ação"/>
    <n v="6.1"/>
    <x v="36"/>
    <s v="2015"/>
    <s v="sbt"/>
    <x v="2"/>
  </r>
  <r>
    <n v="67697"/>
    <s v="A Fazenda"/>
    <n v="6.8"/>
    <x v="36"/>
    <s v="2015"/>
    <s v="sbt"/>
    <x v="2"/>
  </r>
  <r>
    <n v="67694"/>
    <s v="Domingo Show"/>
    <n v="8.9"/>
    <x v="36"/>
    <s v="2015"/>
    <s v="sbt"/>
    <x v="2"/>
  </r>
  <r>
    <n v="67695"/>
    <s v="Hora do Faro"/>
    <n v="9.1999999999999993"/>
    <x v="36"/>
    <s v="2015"/>
    <s v="sbt"/>
    <x v="2"/>
  </r>
  <r>
    <n v="67696"/>
    <s v="Domingo Espetacular"/>
    <n v="10.5"/>
    <x v="36"/>
    <s v="2015"/>
    <s v="sbt"/>
    <x v="2"/>
  </r>
  <r>
    <n v="2647"/>
    <s v="Corujão"/>
    <n v="3.5"/>
    <x v="37"/>
    <s v="2015"/>
    <s v="globo"/>
    <x v="0"/>
  </r>
  <r>
    <n v="2625"/>
    <s v="Hora 1"/>
    <n v="3.8"/>
    <x v="37"/>
    <s v="2015"/>
    <s v="globo"/>
    <x v="0"/>
  </r>
  <r>
    <n v="2646"/>
    <s v="Stalker - Obsessão"/>
    <n v="4.7"/>
    <x v="37"/>
    <s v="2015"/>
    <s v="globo"/>
    <x v="0"/>
  </r>
  <r>
    <n v="2629"/>
    <s v="Bem Estar"/>
    <n v="5.4"/>
    <x v="37"/>
    <s v="2015"/>
    <s v="globo"/>
    <x v="0"/>
  </r>
  <r>
    <n v="2626"/>
    <s v="Bom Dia São Paulo"/>
    <n v="5.6"/>
    <x v="37"/>
    <s v="2015"/>
    <s v="globo"/>
    <x v="0"/>
  </r>
  <r>
    <n v="2645"/>
    <s v="Programa do Jô"/>
    <n v="5.6"/>
    <x v="37"/>
    <s v="2015"/>
    <s v="globo"/>
    <x v="0"/>
  </r>
  <r>
    <n v="2628"/>
    <s v="Mais Você"/>
    <n v="5.9"/>
    <x v="37"/>
    <s v="2015"/>
    <s v="globo"/>
    <x v="0"/>
  </r>
  <r>
    <n v="2630"/>
    <s v="Encontro"/>
    <n v="6.6"/>
    <x v="37"/>
    <s v="2015"/>
    <s v="globo"/>
    <x v="0"/>
  </r>
  <r>
    <n v="2627"/>
    <s v="Bom Dia Brasil"/>
    <n v="8.1999999999999993"/>
    <x v="37"/>
    <s v="2015"/>
    <s v="globo"/>
    <x v="0"/>
  </r>
  <r>
    <n v="2644"/>
    <s v="Jornal da Globo"/>
    <n v="9.4"/>
    <x v="37"/>
    <s v="2015"/>
    <s v="globo"/>
    <x v="0"/>
  </r>
  <r>
    <n v="2634"/>
    <s v="Vídeo Show"/>
    <n v="9.6"/>
    <x v="37"/>
    <s v="2015"/>
    <s v="globo"/>
    <x v="0"/>
  </r>
  <r>
    <n v="2633"/>
    <s v="Jornal Hoje"/>
    <n v="11.6"/>
    <x v="37"/>
    <s v="2015"/>
    <s v="globo"/>
    <x v="0"/>
  </r>
  <r>
    <n v="2631"/>
    <s v="SP TV 1ª Edição"/>
    <n v="11.7"/>
    <x v="37"/>
    <s v="2015"/>
    <s v="globo"/>
    <x v="0"/>
  </r>
  <r>
    <n v="2632"/>
    <s v="Globo Esporte"/>
    <n v="11.8"/>
    <x v="37"/>
    <s v="2015"/>
    <s v="globo"/>
    <x v="0"/>
  </r>
  <r>
    <n v="2635"/>
    <s v="Sessão da Tarde"/>
    <n v="12"/>
    <x v="37"/>
    <s v="2015"/>
    <s v="globo"/>
    <x v="0"/>
  </r>
  <r>
    <n v="2636"/>
    <s v="Caminho das Índias"/>
    <n v="12.6"/>
    <x v="37"/>
    <s v="2015"/>
    <s v="globo"/>
    <x v="0"/>
  </r>
  <r>
    <n v="2637"/>
    <s v="Malhação"/>
    <n v="13.1"/>
    <x v="37"/>
    <s v="2015"/>
    <s v="globo"/>
    <x v="0"/>
  </r>
  <r>
    <n v="2643"/>
    <s v="Tela Quente - Professor Peso Pesado"/>
    <n v="18.399999999999999"/>
    <x v="37"/>
    <s v="2015"/>
    <s v="globo"/>
    <x v="0"/>
  </r>
  <r>
    <n v="2638"/>
    <s v="Além do Tempo"/>
    <n v="19.3"/>
    <x v="37"/>
    <s v="2015"/>
    <s v="globo"/>
    <x v="0"/>
  </r>
  <r>
    <n v="2640"/>
    <s v="I Love Paraisópolis"/>
    <n v="19.5"/>
    <x v="37"/>
    <s v="2015"/>
    <s v="globo"/>
    <x v="0"/>
  </r>
  <r>
    <n v="2639"/>
    <s v="SP TV 2ª Edição"/>
    <n v="21.7"/>
    <x v="37"/>
    <s v="2015"/>
    <s v="globo"/>
    <x v="0"/>
  </r>
  <r>
    <n v="2641"/>
    <s v="Jornal Nacional"/>
    <n v="21.9"/>
    <x v="37"/>
    <s v="2015"/>
    <s v="globo"/>
    <x v="0"/>
  </r>
  <r>
    <n v="2642"/>
    <s v="A Regra do Jogo"/>
    <n v="25.6"/>
    <x v="37"/>
    <s v="2015"/>
    <s v="globo"/>
    <x v="0"/>
  </r>
  <r>
    <n v="41087"/>
    <s v="Jornal do SBT Manhã"/>
    <n v="1.9"/>
    <x v="37"/>
    <s v="2015"/>
    <s v="record"/>
    <x v="1"/>
  </r>
  <r>
    <n v="41104"/>
    <s v="Okay Pessoal"/>
    <n v="1.9"/>
    <x v="37"/>
    <s v="2015"/>
    <s v="record"/>
    <x v="1"/>
  </r>
  <r>
    <n v="41088"/>
    <s v="Carrossel Animado"/>
    <n v="2.6"/>
    <x v="37"/>
    <s v="2015"/>
    <s v="record"/>
    <x v="1"/>
  </r>
  <r>
    <n v="41103"/>
    <s v="Jornal do SBT"/>
    <n v="2.7"/>
    <x v="37"/>
    <s v="2015"/>
    <s v="record"/>
    <x v="1"/>
  </r>
  <r>
    <n v="41091"/>
    <s v="Casos de Família"/>
    <n v="3.9"/>
    <x v="37"/>
    <s v="2015"/>
    <s v="record"/>
    <x v="1"/>
  </r>
  <r>
    <n v="41092"/>
    <s v="Pérola Negra"/>
    <n v="4.0999999999999996"/>
    <x v="37"/>
    <s v="2015"/>
    <s v="record"/>
    <x v="1"/>
  </r>
  <r>
    <n v="41102"/>
    <s v="The Noite"/>
    <n v="4.2"/>
    <x v="37"/>
    <s v="2015"/>
    <s v="record"/>
    <x v="1"/>
  </r>
  <r>
    <n v="41089"/>
    <s v="Mundo Disney"/>
    <n v="4.5999999999999996"/>
    <x v="37"/>
    <s v="2015"/>
    <s v="record"/>
    <x v="1"/>
  </r>
  <r>
    <n v="41090"/>
    <s v="Feriadão SBT"/>
    <n v="4.9000000000000004"/>
    <x v="37"/>
    <s v="2015"/>
    <s v="record"/>
    <x v="1"/>
  </r>
  <r>
    <n v="41093"/>
    <s v="Teresa"/>
    <n v="5.6"/>
    <x v="37"/>
    <s v="2015"/>
    <s v="record"/>
    <x v="1"/>
  </r>
  <r>
    <n v="41097"/>
    <s v="SBT Brasil"/>
    <n v="6.1"/>
    <x v="37"/>
    <s v="2015"/>
    <s v="record"/>
    <x v="1"/>
  </r>
  <r>
    <n v="41101"/>
    <s v="Máquina da Fama"/>
    <n v="6.3"/>
    <x v="37"/>
    <s v="2015"/>
    <s v="record"/>
    <x v="1"/>
  </r>
  <r>
    <n v="41096"/>
    <s v="Chaves"/>
    <n v="6.4"/>
    <x v="37"/>
    <s v="2015"/>
    <s v="record"/>
    <x v="1"/>
  </r>
  <r>
    <n v="41095"/>
    <s v="A Dona"/>
    <n v="6.9"/>
    <x v="37"/>
    <s v="2015"/>
    <s v="record"/>
    <x v="1"/>
  </r>
  <r>
    <n v="41094"/>
    <s v="Coração Indomável"/>
    <n v="7.5"/>
    <x v="37"/>
    <s v="2015"/>
    <s v="record"/>
    <x v="1"/>
  </r>
  <r>
    <n v="41098"/>
    <s v="Cúmplices de um Resgate"/>
    <n v="7.6"/>
    <x v="37"/>
    <s v="2015"/>
    <s v="record"/>
    <x v="1"/>
  </r>
  <r>
    <n v="41100"/>
    <s v="Programa do Ratinho"/>
    <n v="8.1999999999999993"/>
    <x v="37"/>
    <s v="2015"/>
    <s v="record"/>
    <x v="1"/>
  </r>
  <r>
    <n v="41099"/>
    <s v="Carrossel"/>
    <n v="8.5"/>
    <x v="37"/>
    <s v="2015"/>
    <s v="record"/>
    <x v="1"/>
  </r>
  <r>
    <n v="68637"/>
    <s v="Igreja Universal do Reino de Deus"/>
    <n v="0.7"/>
    <x v="37"/>
    <s v="2015"/>
    <s v="sbt"/>
    <x v="2"/>
  </r>
  <r>
    <n v="68625"/>
    <s v="Balanço Geral Manhã"/>
    <n v="2.6"/>
    <x v="37"/>
    <s v="2015"/>
    <s v="sbt"/>
    <x v="2"/>
  </r>
  <r>
    <n v="68631"/>
    <s v="Dona Xepa"/>
    <n v="3.2"/>
    <x v="37"/>
    <s v="2015"/>
    <s v="sbt"/>
    <x v="2"/>
  </r>
  <r>
    <n v="68636"/>
    <s v="Repórter Record Investigação"/>
    <n v="3.9"/>
    <x v="37"/>
    <s v="2015"/>
    <s v="sbt"/>
    <x v="2"/>
  </r>
  <r>
    <n v="68630"/>
    <s v="Prova de Amor"/>
    <n v="4.8"/>
    <x v="37"/>
    <s v="2015"/>
    <s v="sbt"/>
    <x v="2"/>
  </r>
  <r>
    <n v="68628"/>
    <s v="Hoje em Dia"/>
    <n v="5"/>
    <x v="37"/>
    <s v="2015"/>
    <s v="sbt"/>
    <x v="2"/>
  </r>
  <r>
    <n v="68626"/>
    <s v="SP no Ar"/>
    <n v="5.4"/>
    <x v="37"/>
    <s v="2015"/>
    <s v="sbt"/>
    <x v="2"/>
  </r>
  <r>
    <n v="68629"/>
    <s v="Balanço Geral SP"/>
    <n v="6.9"/>
    <x v="37"/>
    <s v="2015"/>
    <s v="sbt"/>
    <x v="2"/>
  </r>
  <r>
    <n v="68635"/>
    <s v="Xuxa Meneghel"/>
    <n v="7"/>
    <x v="37"/>
    <s v="2015"/>
    <s v="sbt"/>
    <x v="2"/>
  </r>
  <r>
    <n v="68627"/>
    <s v="Fala Brasil"/>
    <n v="7.4"/>
    <x v="37"/>
    <s v="2015"/>
    <s v="sbt"/>
    <x v="2"/>
  </r>
  <r>
    <n v="68632"/>
    <s v="Cidade Alerta"/>
    <n v="8.6"/>
    <x v="37"/>
    <s v="2015"/>
    <s v="sbt"/>
    <x v="2"/>
  </r>
  <r>
    <n v="68634"/>
    <s v="Jornal da Record"/>
    <n v="11.9"/>
    <x v="37"/>
    <s v="2015"/>
    <s v="sbt"/>
    <x v="2"/>
  </r>
  <r>
    <n v="68633"/>
    <s v="Os Dez Mandamentos"/>
    <n v="19.3"/>
    <x v="37"/>
    <s v="2015"/>
    <s v="sbt"/>
    <x v="2"/>
  </r>
  <r>
    <n v="3950"/>
    <s v="Corujão"/>
    <n v="3.6"/>
    <x v="38"/>
    <s v="2015"/>
    <s v="globo"/>
    <x v="0"/>
  </r>
  <r>
    <n v="3927"/>
    <s v="Hora 1"/>
    <n v="4.5"/>
    <x v="38"/>
    <s v="2015"/>
    <s v="globo"/>
    <x v="0"/>
  </r>
  <r>
    <n v="3949"/>
    <s v="Stalker - Obsessão"/>
    <n v="4.5999999999999996"/>
    <x v="38"/>
    <s v="2015"/>
    <s v="globo"/>
    <x v="0"/>
  </r>
  <r>
    <n v="3931"/>
    <s v="Bem Estar"/>
    <n v="5.5"/>
    <x v="38"/>
    <s v="2015"/>
    <s v="globo"/>
    <x v="0"/>
  </r>
  <r>
    <n v="3930"/>
    <s v="Mais Você"/>
    <n v="6.4"/>
    <x v="38"/>
    <s v="2015"/>
    <s v="globo"/>
    <x v="0"/>
  </r>
  <r>
    <n v="3948"/>
    <s v="Programa do Jô"/>
    <n v="6.4"/>
    <x v="38"/>
    <s v="2015"/>
    <s v="globo"/>
    <x v="0"/>
  </r>
  <r>
    <n v="3932"/>
    <s v="Encontro"/>
    <n v="7"/>
    <x v="38"/>
    <s v="2015"/>
    <s v="globo"/>
    <x v="0"/>
  </r>
  <r>
    <n v="3928"/>
    <s v="Bom Dia São Paulo"/>
    <n v="8.6"/>
    <x v="38"/>
    <s v="2015"/>
    <s v="globo"/>
    <x v="0"/>
  </r>
  <r>
    <n v="3936"/>
    <s v="Vídeo Show"/>
    <n v="9"/>
    <x v="38"/>
    <s v="2015"/>
    <s v="globo"/>
    <x v="0"/>
  </r>
  <r>
    <n v="3929"/>
    <s v="Bom Dia Brasil"/>
    <n v="9.3000000000000007"/>
    <x v="38"/>
    <s v="2015"/>
    <s v="globo"/>
    <x v="0"/>
  </r>
  <r>
    <n v="3947"/>
    <s v="Jornal da Globo"/>
    <n v="10"/>
    <x v="38"/>
    <s v="2015"/>
    <s v="globo"/>
    <x v="0"/>
  </r>
  <r>
    <n v="3935"/>
    <s v="Jornal Hoje"/>
    <n v="11"/>
    <x v="38"/>
    <s v="2015"/>
    <s v="globo"/>
    <x v="0"/>
  </r>
  <r>
    <n v="3937"/>
    <s v="Sessão da Tarde"/>
    <n v="11.1"/>
    <x v="38"/>
    <s v="2015"/>
    <s v="globo"/>
    <x v="0"/>
  </r>
  <r>
    <n v="3934"/>
    <s v="Globo Esporte"/>
    <n v="11.3"/>
    <x v="38"/>
    <s v="2015"/>
    <s v="globo"/>
    <x v="0"/>
  </r>
  <r>
    <n v="3933"/>
    <s v="SP TV 1ª Edição"/>
    <n v="12.1"/>
    <x v="38"/>
    <s v="2015"/>
    <s v="globo"/>
    <x v="0"/>
  </r>
  <r>
    <n v="3946"/>
    <s v="Profissão Repórter"/>
    <n v="13.9"/>
    <x v="38"/>
    <s v="2015"/>
    <s v="globo"/>
    <x v="0"/>
  </r>
  <r>
    <n v="3938"/>
    <s v="Caminho das Índias"/>
    <n v="15.6"/>
    <x v="38"/>
    <s v="2015"/>
    <s v="globo"/>
    <x v="0"/>
  </r>
  <r>
    <n v="3939"/>
    <s v="Malhação"/>
    <n v="16.8"/>
    <x v="38"/>
    <s v="2015"/>
    <s v="globo"/>
    <x v="0"/>
  </r>
  <r>
    <n v="3940"/>
    <s v="Além do Tempo"/>
    <n v="23.1"/>
    <x v="38"/>
    <s v="2015"/>
    <s v="globo"/>
    <x v="0"/>
  </r>
  <r>
    <n v="3943"/>
    <s v="Jornal Nacional"/>
    <n v="24"/>
    <x v="38"/>
    <s v="2015"/>
    <s v="globo"/>
    <x v="0"/>
  </r>
  <r>
    <n v="3944"/>
    <s v="A Regra do Jogo"/>
    <n v="24.9"/>
    <x v="38"/>
    <s v="2015"/>
    <s v="globo"/>
    <x v="0"/>
  </r>
  <r>
    <n v="3942"/>
    <s v="I Love Paraisópolis"/>
    <n v="25.3"/>
    <x v="38"/>
    <s v="2015"/>
    <s v="globo"/>
    <x v="0"/>
  </r>
  <r>
    <n v="3941"/>
    <s v="SP TV 2ª Edição"/>
    <n v="25.7"/>
    <x v="38"/>
    <s v="2015"/>
    <s v="globo"/>
    <x v="0"/>
  </r>
  <r>
    <n v="3945"/>
    <s v="Eliminatórias da Copa - Brasil x Venezuela"/>
    <n v="30.1"/>
    <x v="38"/>
    <s v="2015"/>
    <s v="globo"/>
    <x v="0"/>
  </r>
  <r>
    <n v="42000"/>
    <s v="Carrossel Animado"/>
    <n v="2.1"/>
    <x v="38"/>
    <s v="2015"/>
    <s v="record"/>
    <x v="1"/>
  </r>
  <r>
    <n v="41999"/>
    <s v="Jornal do SBT Manhã"/>
    <n v="2.4"/>
    <x v="38"/>
    <s v="2015"/>
    <s v="record"/>
    <x v="1"/>
  </r>
  <r>
    <n v="42017"/>
    <s v="Okay Pessoal"/>
    <n v="2.6"/>
    <x v="38"/>
    <s v="2015"/>
    <s v="record"/>
    <x v="1"/>
  </r>
  <r>
    <n v="42016"/>
    <s v="Jornal do SBT"/>
    <n v="3.2"/>
    <x v="38"/>
    <s v="2015"/>
    <s v="record"/>
    <x v="1"/>
  </r>
  <r>
    <n v="42001"/>
    <s v="Mundo Disney"/>
    <n v="4.3"/>
    <x v="38"/>
    <s v="2015"/>
    <s v="record"/>
    <x v="1"/>
  </r>
  <r>
    <n v="42015"/>
    <s v="The Noite"/>
    <n v="4.5"/>
    <x v="38"/>
    <s v="2015"/>
    <s v="record"/>
    <x v="1"/>
  </r>
  <r>
    <n v="42004"/>
    <s v="Casos de Família"/>
    <n v="5.3"/>
    <x v="38"/>
    <s v="2015"/>
    <s v="record"/>
    <x v="1"/>
  </r>
  <r>
    <n v="42005"/>
    <s v="Pérola Negra"/>
    <n v="5.3"/>
    <x v="38"/>
    <s v="2015"/>
    <s v="record"/>
    <x v="1"/>
  </r>
  <r>
    <n v="42014"/>
    <s v="Cine Espetacular"/>
    <n v="5.7"/>
    <x v="38"/>
    <s v="2015"/>
    <s v="record"/>
    <x v="1"/>
  </r>
  <r>
    <n v="42003"/>
    <s v="Dupla do Barulho"/>
    <n v="5.9"/>
    <x v="38"/>
    <s v="2015"/>
    <s v="record"/>
    <x v="1"/>
  </r>
  <r>
    <n v="42002"/>
    <s v="Bom Dia e Cia."/>
    <n v="6.8"/>
    <x v="38"/>
    <s v="2015"/>
    <s v="record"/>
    <x v="1"/>
  </r>
  <r>
    <n v="42010"/>
    <s v="SBT Brasil"/>
    <n v="6.9"/>
    <x v="38"/>
    <s v="2015"/>
    <s v="record"/>
    <x v="1"/>
  </r>
  <r>
    <n v="42013"/>
    <s v="Programa do Ratinho"/>
    <n v="7.7"/>
    <x v="38"/>
    <s v="2015"/>
    <s v="record"/>
    <x v="1"/>
  </r>
  <r>
    <n v="42006"/>
    <s v="Teresa"/>
    <n v="8.1999999999999993"/>
    <x v="38"/>
    <s v="2015"/>
    <s v="record"/>
    <x v="1"/>
  </r>
  <r>
    <n v="42008"/>
    <s v="A Dona"/>
    <n v="8.5"/>
    <x v="38"/>
    <s v="2015"/>
    <s v="record"/>
    <x v="1"/>
  </r>
  <r>
    <n v="42009"/>
    <s v="Chaves"/>
    <n v="9"/>
    <x v="38"/>
    <s v="2015"/>
    <s v="record"/>
    <x v="1"/>
  </r>
  <r>
    <n v="42007"/>
    <s v="Coração Indomável"/>
    <n v="9.8000000000000007"/>
    <x v="38"/>
    <s v="2015"/>
    <s v="record"/>
    <x v="1"/>
  </r>
  <r>
    <n v="42011"/>
    <s v="Cúmplices de um Resgate"/>
    <n v="10.9"/>
    <x v="38"/>
    <s v="2015"/>
    <s v="record"/>
    <x v="1"/>
  </r>
  <r>
    <n v="42012"/>
    <s v="Carrossel"/>
    <n v="11.1"/>
    <x v="38"/>
    <s v="2015"/>
    <s v="record"/>
    <x v="1"/>
  </r>
  <r>
    <n v="69541"/>
    <s v="Igreja Universal do Reino de Deus"/>
    <n v="0.5"/>
    <x v="38"/>
    <s v="2015"/>
    <s v="sbt"/>
    <x v="2"/>
  </r>
  <r>
    <n v="69540"/>
    <s v="Dominion"/>
    <n v="3.2"/>
    <x v="38"/>
    <s v="2015"/>
    <s v="sbt"/>
    <x v="2"/>
  </r>
  <r>
    <n v="69534"/>
    <s v="Dona Xepa"/>
    <n v="3.3"/>
    <x v="38"/>
    <s v="2015"/>
    <s v="sbt"/>
    <x v="2"/>
  </r>
  <r>
    <n v="69528"/>
    <s v="Balanço Geral Manhã"/>
    <n v="4.0999999999999996"/>
    <x v="38"/>
    <s v="2015"/>
    <s v="sbt"/>
    <x v="2"/>
  </r>
  <r>
    <n v="69533"/>
    <s v="Prova de Amor"/>
    <n v="5.2"/>
    <x v="38"/>
    <s v="2015"/>
    <s v="sbt"/>
    <x v="2"/>
  </r>
  <r>
    <n v="69531"/>
    <s v="Hoje em Dia"/>
    <n v="5.6"/>
    <x v="38"/>
    <s v="2015"/>
    <s v="sbt"/>
    <x v="2"/>
  </r>
  <r>
    <n v="69529"/>
    <s v="SP no Ar"/>
    <n v="5.9"/>
    <x v="38"/>
    <s v="2015"/>
    <s v="sbt"/>
    <x v="2"/>
  </r>
  <r>
    <n v="69530"/>
    <s v="Fala Brasil"/>
    <n v="6"/>
    <x v="38"/>
    <s v="2015"/>
    <s v="sbt"/>
    <x v="2"/>
  </r>
  <r>
    <n v="69532"/>
    <s v="Balanço Geral SP"/>
    <n v="7.7"/>
    <x v="38"/>
    <s v="2015"/>
    <s v="sbt"/>
    <x v="2"/>
  </r>
  <r>
    <n v="69539"/>
    <s v="Troca de Família"/>
    <n v="7.7"/>
    <x v="38"/>
    <s v="2015"/>
    <s v="sbt"/>
    <x v="2"/>
  </r>
  <r>
    <n v="69538"/>
    <s v="A Fazenda"/>
    <n v="9.1999999999999993"/>
    <x v="38"/>
    <s v="2015"/>
    <s v="sbt"/>
    <x v="2"/>
  </r>
  <r>
    <n v="69535"/>
    <s v="Cidade Alerta"/>
    <n v="9.4"/>
    <x v="38"/>
    <s v="2015"/>
    <s v="sbt"/>
    <x v="2"/>
  </r>
  <r>
    <n v="69537"/>
    <s v="Jornal da Record"/>
    <n v="12.5"/>
    <x v="38"/>
    <s v="2015"/>
    <s v="sbt"/>
    <x v="2"/>
  </r>
  <r>
    <n v="69536"/>
    <s v="Os Dez Mandamentos"/>
    <n v="20.7"/>
    <x v="38"/>
    <s v="2015"/>
    <s v="sbt"/>
    <x v="2"/>
  </r>
  <r>
    <n v="5238"/>
    <s v="Corujão"/>
    <n v="2.4"/>
    <x v="39"/>
    <s v="2015"/>
    <s v="globo"/>
    <x v="0"/>
  </r>
  <r>
    <n v="5237"/>
    <s v="Corujão do Esporte"/>
    <n v="2.6"/>
    <x v="39"/>
    <s v="2015"/>
    <s v="globo"/>
    <x v="0"/>
  </r>
  <r>
    <n v="5236"/>
    <s v="Stalker - Obsessão"/>
    <n v="3.4"/>
    <x v="39"/>
    <s v="2015"/>
    <s v="globo"/>
    <x v="0"/>
  </r>
  <r>
    <n v="5215"/>
    <s v="Hora 1"/>
    <n v="4.7"/>
    <x v="39"/>
    <s v="2015"/>
    <s v="globo"/>
    <x v="0"/>
  </r>
  <r>
    <n v="5235"/>
    <s v="Programa do Jô"/>
    <n v="5.3"/>
    <x v="39"/>
    <s v="2015"/>
    <s v="globo"/>
    <x v="0"/>
  </r>
  <r>
    <n v="5219"/>
    <s v="Bem Estar"/>
    <n v="6.5"/>
    <x v="39"/>
    <s v="2015"/>
    <s v="globo"/>
    <x v="0"/>
  </r>
  <r>
    <n v="5218"/>
    <s v="Mais Você"/>
    <n v="6.9"/>
    <x v="39"/>
    <s v="2015"/>
    <s v="globo"/>
    <x v="0"/>
  </r>
  <r>
    <n v="5220"/>
    <s v="Encontro"/>
    <n v="7.1"/>
    <x v="39"/>
    <s v="2015"/>
    <s v="globo"/>
    <x v="0"/>
  </r>
  <r>
    <n v="5234"/>
    <s v="Jornal da Globo"/>
    <n v="8.5"/>
    <x v="39"/>
    <s v="2015"/>
    <s v="globo"/>
    <x v="0"/>
  </r>
  <r>
    <n v="5216"/>
    <s v="Bom Dia São Paulo"/>
    <n v="8.8000000000000007"/>
    <x v="39"/>
    <s v="2015"/>
    <s v="globo"/>
    <x v="0"/>
  </r>
  <r>
    <n v="5225"/>
    <s v="Sessão da Tarde"/>
    <n v="8.9"/>
    <x v="39"/>
    <s v="2015"/>
    <s v="globo"/>
    <x v="0"/>
  </r>
  <r>
    <n v="5224"/>
    <s v="Vídeo Show"/>
    <n v="9.1"/>
    <x v="39"/>
    <s v="2015"/>
    <s v="globo"/>
    <x v="0"/>
  </r>
  <r>
    <n v="5217"/>
    <s v="Bom Dia Brasil"/>
    <n v="9.8000000000000007"/>
    <x v="39"/>
    <s v="2015"/>
    <s v="globo"/>
    <x v="0"/>
  </r>
  <r>
    <n v="5223"/>
    <s v="Jornal Hoje"/>
    <n v="12.1"/>
    <x v="39"/>
    <s v="2015"/>
    <s v="globo"/>
    <x v="0"/>
  </r>
  <r>
    <n v="5222"/>
    <s v="Globo Esporte"/>
    <n v="12.3"/>
    <x v="39"/>
    <s v="2015"/>
    <s v="globo"/>
    <x v="0"/>
  </r>
  <r>
    <n v="5221"/>
    <s v="SP TV 1ª Edição"/>
    <n v="12.4"/>
    <x v="39"/>
    <s v="2015"/>
    <s v="globo"/>
    <x v="0"/>
  </r>
  <r>
    <n v="5226"/>
    <s v="Caminho das Índias"/>
    <n v="13.1"/>
    <x v="39"/>
    <s v="2015"/>
    <s v="globo"/>
    <x v="0"/>
  </r>
  <r>
    <n v="5227"/>
    <s v="Malhação"/>
    <n v="14.1"/>
    <x v="39"/>
    <s v="2015"/>
    <s v="globo"/>
    <x v="0"/>
  </r>
  <r>
    <n v="5233"/>
    <s v="Campeonato Brasileiro - Fluminense x São Paulo"/>
    <n v="18.7"/>
    <x v="39"/>
    <s v="2015"/>
    <s v="globo"/>
    <x v="0"/>
  </r>
  <r>
    <n v="5228"/>
    <s v="Além do Tempo"/>
    <n v="20.2"/>
    <x v="39"/>
    <s v="2015"/>
    <s v="globo"/>
    <x v="0"/>
  </r>
  <r>
    <n v="5232"/>
    <s v="A Regra do Jogo"/>
    <n v="21.4"/>
    <x v="39"/>
    <s v="2015"/>
    <s v="globo"/>
    <x v="0"/>
  </r>
  <r>
    <n v="5231"/>
    <s v="Jornal Nacional"/>
    <n v="21.6"/>
    <x v="39"/>
    <s v="2015"/>
    <s v="globo"/>
    <x v="0"/>
  </r>
  <r>
    <n v="5230"/>
    <s v="I Love Paraisópolis"/>
    <n v="22.1"/>
    <x v="39"/>
    <s v="2015"/>
    <s v="globo"/>
    <x v="0"/>
  </r>
  <r>
    <n v="5229"/>
    <s v="SP TV 2ª Edição"/>
    <n v="23.1"/>
    <x v="39"/>
    <s v="2015"/>
    <s v="globo"/>
    <x v="0"/>
  </r>
  <r>
    <n v="42921"/>
    <s v="Jornal do SBT Manhã"/>
    <n v="2.5"/>
    <x v="39"/>
    <s v="2015"/>
    <s v="record"/>
    <x v="1"/>
  </r>
  <r>
    <n v="42939"/>
    <s v="Okay Pessoal"/>
    <n v="2.7"/>
    <x v="39"/>
    <s v="2015"/>
    <s v="record"/>
    <x v="1"/>
  </r>
  <r>
    <n v="42922"/>
    <s v="Carrossel Animado"/>
    <n v="2.9"/>
    <x v="39"/>
    <s v="2015"/>
    <s v="record"/>
    <x v="1"/>
  </r>
  <r>
    <n v="42938"/>
    <s v="Jornal do SBT"/>
    <n v="3.5"/>
    <x v="39"/>
    <s v="2015"/>
    <s v="record"/>
    <x v="1"/>
  </r>
  <r>
    <n v="42926"/>
    <s v="Casos de Família"/>
    <n v="4.5"/>
    <x v="39"/>
    <s v="2015"/>
    <s v="record"/>
    <x v="1"/>
  </r>
  <r>
    <n v="42925"/>
    <s v="Dupla do Barulho"/>
    <n v="4.9000000000000004"/>
    <x v="39"/>
    <s v="2015"/>
    <s v="record"/>
    <x v="1"/>
  </r>
  <r>
    <n v="42927"/>
    <s v="Pérola Negra"/>
    <n v="4.9000000000000004"/>
    <x v="39"/>
    <s v="2015"/>
    <s v="record"/>
    <x v="1"/>
  </r>
  <r>
    <n v="42937"/>
    <s v="The Noite"/>
    <n v="4.9000000000000004"/>
    <x v="39"/>
    <s v="2015"/>
    <s v="record"/>
    <x v="1"/>
  </r>
  <r>
    <n v="42923"/>
    <s v="Mundo Disney"/>
    <n v="5"/>
    <x v="39"/>
    <s v="2015"/>
    <s v="record"/>
    <x v="1"/>
  </r>
  <r>
    <n v="42924"/>
    <s v="Bom Dia e Cia."/>
    <n v="6.2"/>
    <x v="39"/>
    <s v="2015"/>
    <s v="record"/>
    <x v="1"/>
  </r>
  <r>
    <n v="42936"/>
    <s v="Programa do Ratinho"/>
    <n v="6.5"/>
    <x v="39"/>
    <s v="2015"/>
    <s v="record"/>
    <x v="1"/>
  </r>
  <r>
    <n v="42932"/>
    <s v="SBT Brasil"/>
    <n v="6.7"/>
    <x v="39"/>
    <s v="2015"/>
    <s v="record"/>
    <x v="1"/>
  </r>
  <r>
    <n v="42928"/>
    <s v="Teresa"/>
    <n v="7.4"/>
    <x v="39"/>
    <s v="2015"/>
    <s v="record"/>
    <x v="1"/>
  </r>
  <r>
    <n v="42931"/>
    <s v="Chaves"/>
    <n v="8.4"/>
    <x v="39"/>
    <s v="2015"/>
    <s v="record"/>
    <x v="1"/>
  </r>
  <r>
    <n v="42930"/>
    <s v="A Dona"/>
    <n v="8.6"/>
    <x v="39"/>
    <s v="2015"/>
    <s v="record"/>
    <x v="1"/>
  </r>
  <r>
    <n v="42929"/>
    <s v="Coração Indomável"/>
    <n v="9.1999999999999993"/>
    <x v="39"/>
    <s v="2015"/>
    <s v="record"/>
    <x v="1"/>
  </r>
  <r>
    <n v="42935"/>
    <s v="Roda a Roda"/>
    <n v="9.3000000000000007"/>
    <x v="39"/>
    <s v="2015"/>
    <s v="record"/>
    <x v="1"/>
  </r>
  <r>
    <n v="42933"/>
    <s v="Cúmplices de um Resgate"/>
    <n v="10.5"/>
    <x v="39"/>
    <s v="2015"/>
    <s v="record"/>
    <x v="1"/>
  </r>
  <r>
    <n v="42934"/>
    <s v="Carrossel"/>
    <n v="12"/>
    <x v="39"/>
    <s v="2015"/>
    <s v="record"/>
    <x v="1"/>
  </r>
  <r>
    <n v="70461"/>
    <s v="Igreja Universal do Reino de Deus"/>
    <n v="1.6"/>
    <x v="39"/>
    <s v="2015"/>
    <s v="sbt"/>
    <x v="2"/>
  </r>
  <r>
    <n v="70448"/>
    <s v="Balanço Geral Manhã"/>
    <n v="3"/>
    <x v="39"/>
    <s v="2015"/>
    <s v="sbt"/>
    <x v="2"/>
  </r>
  <r>
    <n v="70454"/>
    <s v="Dona Xepa"/>
    <n v="4"/>
    <x v="39"/>
    <s v="2015"/>
    <s v="sbt"/>
    <x v="2"/>
  </r>
  <r>
    <n v="70451"/>
    <s v="Hoje em Dia"/>
    <n v="4.5"/>
    <x v="39"/>
    <s v="2015"/>
    <s v="sbt"/>
    <x v="2"/>
  </r>
  <r>
    <n v="70449"/>
    <s v="SP no Ar"/>
    <n v="4.9000000000000004"/>
    <x v="39"/>
    <s v="2015"/>
    <s v="sbt"/>
    <x v="2"/>
  </r>
  <r>
    <n v="70450"/>
    <s v="Fala Brasil"/>
    <n v="5.2"/>
    <x v="39"/>
    <s v="2015"/>
    <s v="sbt"/>
    <x v="2"/>
  </r>
  <r>
    <n v="70453"/>
    <s v="Prova de Amor"/>
    <n v="6.3"/>
    <x v="39"/>
    <s v="2015"/>
    <s v="sbt"/>
    <x v="2"/>
  </r>
  <r>
    <n v="70452"/>
    <s v="Balanço Geral SP"/>
    <n v="7.4"/>
    <x v="39"/>
    <s v="2015"/>
    <s v="sbt"/>
    <x v="2"/>
  </r>
  <r>
    <n v="70455"/>
    <s v="Cidade Alerta"/>
    <n v="7.5"/>
    <x v="39"/>
    <s v="2015"/>
    <s v="sbt"/>
    <x v="2"/>
  </r>
  <r>
    <n v="70460"/>
    <s v="Câmera Record"/>
    <n v="7.9"/>
    <x v="39"/>
    <s v="2015"/>
    <s v="sbt"/>
    <x v="2"/>
  </r>
  <r>
    <n v="70459"/>
    <s v="A Fazenda 8"/>
    <n v="11.2"/>
    <x v="39"/>
    <s v="2015"/>
    <s v="sbt"/>
    <x v="2"/>
  </r>
  <r>
    <n v="70457"/>
    <s v="Jornal da Record"/>
    <n v="12.7"/>
    <x v="39"/>
    <s v="2015"/>
    <s v="sbt"/>
    <x v="2"/>
  </r>
  <r>
    <n v="70458"/>
    <s v="Batalha dos Confeiteiros Brasil"/>
    <n v="13.2"/>
    <x v="39"/>
    <s v="2015"/>
    <s v="sbt"/>
    <x v="2"/>
  </r>
  <r>
    <n v="70456"/>
    <s v="Os Dez Mandamentos"/>
    <n v="19.100000000000001"/>
    <x v="39"/>
    <s v="2015"/>
    <s v="sbt"/>
    <x v="2"/>
  </r>
  <r>
    <n v="6547"/>
    <s v="Corujão"/>
    <n v="3.5"/>
    <x v="40"/>
    <s v="2015"/>
    <s v="globo"/>
    <x v="0"/>
  </r>
  <r>
    <n v="6525"/>
    <s v="Hora 1"/>
    <n v="4.3"/>
    <x v="40"/>
    <s v="2015"/>
    <s v="globo"/>
    <x v="0"/>
  </r>
  <r>
    <n v="6546"/>
    <s v="Stalker Obsessão"/>
    <n v="4.4000000000000004"/>
    <x v="40"/>
    <s v="2015"/>
    <s v="globo"/>
    <x v="0"/>
  </r>
  <r>
    <n v="6529"/>
    <s v="Bem Estar"/>
    <n v="5.8"/>
    <x v="40"/>
    <s v="2015"/>
    <s v="globo"/>
    <x v="0"/>
  </r>
  <r>
    <n v="6545"/>
    <s v="Programa do Jô"/>
    <n v="6"/>
    <x v="40"/>
    <s v="2015"/>
    <s v="globo"/>
    <x v="0"/>
  </r>
  <r>
    <n v="6528"/>
    <s v="Mais Você"/>
    <n v="6.4"/>
    <x v="40"/>
    <s v="2015"/>
    <s v="globo"/>
    <x v="0"/>
  </r>
  <r>
    <n v="6530"/>
    <s v="Encontro"/>
    <n v="6.6"/>
    <x v="40"/>
    <s v="2015"/>
    <s v="globo"/>
    <x v="0"/>
  </r>
  <r>
    <n v="6526"/>
    <s v="Bom Dia São Paulo"/>
    <n v="8.6"/>
    <x v="40"/>
    <s v="2015"/>
    <s v="globo"/>
    <x v="0"/>
  </r>
  <r>
    <n v="6527"/>
    <s v="Bom Dia Brasil"/>
    <n v="9.1"/>
    <x v="40"/>
    <s v="2015"/>
    <s v="globo"/>
    <x v="0"/>
  </r>
  <r>
    <n v="6534"/>
    <s v="Vídeo Show"/>
    <n v="9.1999999999999993"/>
    <x v="40"/>
    <s v="2015"/>
    <s v="globo"/>
    <x v="0"/>
  </r>
  <r>
    <n v="6544"/>
    <s v="Jornal da Globo"/>
    <n v="10.1"/>
    <x v="40"/>
    <s v="2015"/>
    <s v="globo"/>
    <x v="0"/>
  </r>
  <r>
    <n v="6532"/>
    <s v="Globo Esporte"/>
    <n v="10.6"/>
    <x v="40"/>
    <s v="2015"/>
    <s v="globo"/>
    <x v="0"/>
  </r>
  <r>
    <n v="6535"/>
    <s v="Sessão da Tarde"/>
    <n v="10.9"/>
    <x v="40"/>
    <s v="2015"/>
    <s v="globo"/>
    <x v="0"/>
  </r>
  <r>
    <n v="6533"/>
    <s v="Jornal Hoje"/>
    <n v="11.2"/>
    <x v="40"/>
    <s v="2015"/>
    <s v="globo"/>
    <x v="0"/>
  </r>
  <r>
    <n v="6531"/>
    <s v="SP TV 1ª Edição"/>
    <n v="11.3"/>
    <x v="40"/>
    <s v="2015"/>
    <s v="globo"/>
    <x v="0"/>
  </r>
  <r>
    <n v="6537"/>
    <s v="Malhação"/>
    <n v="12.9"/>
    <x v="40"/>
    <s v="2015"/>
    <s v="globo"/>
    <x v="0"/>
  </r>
  <r>
    <n v="6536"/>
    <s v="Caminho das Índias"/>
    <n v="13.1"/>
    <x v="40"/>
    <s v="2015"/>
    <s v="globo"/>
    <x v="0"/>
  </r>
  <r>
    <n v="6538"/>
    <s v="Além do Tempo"/>
    <n v="19.8"/>
    <x v="40"/>
    <s v="2015"/>
    <s v="globo"/>
    <x v="0"/>
  </r>
  <r>
    <n v="6543"/>
    <s v="The Voice Brasil"/>
    <n v="19.8"/>
    <x v="40"/>
    <s v="2015"/>
    <s v="globo"/>
    <x v="0"/>
  </r>
  <r>
    <n v="6541"/>
    <s v="Jornal Nacional"/>
    <n v="20.5"/>
    <x v="40"/>
    <s v="2015"/>
    <s v="globo"/>
    <x v="0"/>
  </r>
  <r>
    <n v="6540"/>
    <s v="I Love Paraisópolis"/>
    <n v="21.7"/>
    <x v="40"/>
    <s v="2015"/>
    <s v="globo"/>
    <x v="0"/>
  </r>
  <r>
    <n v="6539"/>
    <s v="SP TV 2ª Edição"/>
    <n v="23.4"/>
    <x v="40"/>
    <s v="2015"/>
    <s v="globo"/>
    <x v="0"/>
  </r>
  <r>
    <n v="6542"/>
    <s v="A Regra do Jogo"/>
    <n v="26.4"/>
    <x v="40"/>
    <s v="2015"/>
    <s v="globo"/>
    <x v="0"/>
  </r>
  <r>
    <n v="43844"/>
    <s v="Okay Pessoal"/>
    <n v="2.1"/>
    <x v="40"/>
    <s v="2015"/>
    <s v="record"/>
    <x v="1"/>
  </r>
  <r>
    <n v="43826"/>
    <s v="Jornal do SBT Manhã"/>
    <n v="2.8"/>
    <x v="40"/>
    <s v="2015"/>
    <s v="record"/>
    <x v="1"/>
  </r>
  <r>
    <n v="43827"/>
    <s v="Carrossel Animado"/>
    <n v="3"/>
    <x v="40"/>
    <s v="2015"/>
    <s v="record"/>
    <x v="1"/>
  </r>
  <r>
    <n v="43843"/>
    <s v="Jornal do SBT"/>
    <n v="3.3"/>
    <x v="40"/>
    <s v="2015"/>
    <s v="record"/>
    <x v="1"/>
  </r>
  <r>
    <n v="43831"/>
    <s v="Casos de Família"/>
    <n v="4.7"/>
    <x v="40"/>
    <s v="2015"/>
    <s v="record"/>
    <x v="1"/>
  </r>
  <r>
    <n v="43842"/>
    <s v="The Noite"/>
    <n v="4.9000000000000004"/>
    <x v="40"/>
    <s v="2015"/>
    <s v="record"/>
    <x v="1"/>
  </r>
  <r>
    <n v="43828"/>
    <s v="Mundo Disney"/>
    <n v="5.3"/>
    <x v="40"/>
    <s v="2015"/>
    <s v="record"/>
    <x v="1"/>
  </r>
  <r>
    <n v="43832"/>
    <s v="Pérola Negra"/>
    <n v="5.4"/>
    <x v="40"/>
    <s v="2015"/>
    <s v="record"/>
    <x v="1"/>
  </r>
  <r>
    <n v="43830"/>
    <s v="Dupla do Barulho"/>
    <n v="5.9"/>
    <x v="40"/>
    <s v="2015"/>
    <s v="record"/>
    <x v="1"/>
  </r>
  <r>
    <n v="43837"/>
    <s v="SBT Brasil"/>
    <n v="5.9"/>
    <x v="40"/>
    <s v="2015"/>
    <s v="record"/>
    <x v="1"/>
  </r>
  <r>
    <n v="43829"/>
    <s v="Bom Dia e Cia."/>
    <n v="6.9"/>
    <x v="40"/>
    <s v="2015"/>
    <s v="record"/>
    <x v="1"/>
  </r>
  <r>
    <n v="43833"/>
    <s v="Teresa"/>
    <n v="7"/>
    <x v="40"/>
    <s v="2015"/>
    <s v="record"/>
    <x v="1"/>
  </r>
  <r>
    <n v="43836"/>
    <s v="Chaves"/>
    <n v="7.6"/>
    <x v="40"/>
    <s v="2015"/>
    <s v="record"/>
    <x v="1"/>
  </r>
  <r>
    <n v="43841"/>
    <s v="A Praça É Nossa"/>
    <n v="8"/>
    <x v="40"/>
    <s v="2015"/>
    <s v="record"/>
    <x v="1"/>
  </r>
  <r>
    <n v="43834"/>
    <s v="Coração Indomável"/>
    <n v="8.6999999999999993"/>
    <x v="40"/>
    <s v="2015"/>
    <s v="record"/>
    <x v="1"/>
  </r>
  <r>
    <n v="43835"/>
    <s v="A Dona"/>
    <n v="8.6999999999999993"/>
    <x v="40"/>
    <s v="2015"/>
    <s v="record"/>
    <x v="1"/>
  </r>
  <r>
    <n v="43840"/>
    <s v="Programa do Ratinho"/>
    <n v="8.6999999999999993"/>
    <x v="40"/>
    <s v="2015"/>
    <s v="record"/>
    <x v="1"/>
  </r>
  <r>
    <n v="43838"/>
    <s v="Cúmplices de um Resgate"/>
    <n v="9.5"/>
    <x v="40"/>
    <s v="2015"/>
    <s v="record"/>
    <x v="1"/>
  </r>
  <r>
    <n v="43839"/>
    <s v="Carrossel"/>
    <n v="11.2"/>
    <x v="40"/>
    <s v="2015"/>
    <s v="record"/>
    <x v="1"/>
  </r>
  <r>
    <n v="71367"/>
    <s v="Igreja Universal do Reino de Deus"/>
    <n v="0.7"/>
    <x v="40"/>
    <s v="2015"/>
    <s v="sbt"/>
    <x v="2"/>
  </r>
  <r>
    <n v="71354"/>
    <s v="Balanço Geral Manhã"/>
    <n v="3.3"/>
    <x v="40"/>
    <s v="2015"/>
    <s v="sbt"/>
    <x v="2"/>
  </r>
  <r>
    <n v="71360"/>
    <s v="Dona Xepa"/>
    <n v="3.9"/>
    <x v="40"/>
    <s v="2015"/>
    <s v="sbt"/>
    <x v="2"/>
  </r>
  <r>
    <n v="71366"/>
    <s v="CSI"/>
    <n v="3.9"/>
    <x v="40"/>
    <s v="2015"/>
    <s v="sbt"/>
    <x v="2"/>
  </r>
  <r>
    <n v="71357"/>
    <s v="Hoje em Dia"/>
    <n v="4.5"/>
    <x v="40"/>
    <s v="2015"/>
    <s v="sbt"/>
    <x v="2"/>
  </r>
  <r>
    <n v="71356"/>
    <s v="Fala Brasil"/>
    <n v="5.5"/>
    <x v="40"/>
    <s v="2015"/>
    <s v="sbt"/>
    <x v="2"/>
  </r>
  <r>
    <n v="71355"/>
    <s v="SP no Ar"/>
    <n v="5.6"/>
    <x v="40"/>
    <s v="2015"/>
    <s v="sbt"/>
    <x v="2"/>
  </r>
  <r>
    <n v="71359"/>
    <s v="Prova de Amor"/>
    <n v="6.3"/>
    <x v="40"/>
    <s v="2015"/>
    <s v="sbt"/>
    <x v="2"/>
  </r>
  <r>
    <n v="71361"/>
    <s v="Cidade Alerta"/>
    <n v="6.9"/>
    <x v="40"/>
    <s v="2015"/>
    <s v="sbt"/>
    <x v="2"/>
  </r>
  <r>
    <n v="71358"/>
    <s v="Balanço Geral SP"/>
    <n v="7.6"/>
    <x v="40"/>
    <s v="2015"/>
    <s v="sbt"/>
    <x v="2"/>
  </r>
  <r>
    <n v="71365"/>
    <s v="Troca de Família"/>
    <n v="8.4"/>
    <x v="40"/>
    <s v="2015"/>
    <s v="sbt"/>
    <x v="2"/>
  </r>
  <r>
    <n v="71364"/>
    <s v="A Fazenda"/>
    <n v="9.6999999999999993"/>
    <x v="40"/>
    <s v="2015"/>
    <s v="sbt"/>
    <x v="2"/>
  </r>
  <r>
    <n v="71363"/>
    <s v="Jornal da Record"/>
    <n v="11.8"/>
    <x v="40"/>
    <s v="2015"/>
    <s v="sbt"/>
    <x v="2"/>
  </r>
  <r>
    <n v="71362"/>
    <s v="Os Dez Mandamentos"/>
    <n v="20.100000000000001"/>
    <x v="40"/>
    <s v="2015"/>
    <s v="sbt"/>
    <x v="2"/>
  </r>
  <r>
    <n v="7892"/>
    <s v="Corujão"/>
    <n v="3.6"/>
    <x v="41"/>
    <s v="2015"/>
    <s v="globo"/>
    <x v="0"/>
  </r>
  <r>
    <n v="7869"/>
    <s v="Hora Um"/>
    <n v="4.3"/>
    <x v="41"/>
    <s v="2015"/>
    <s v="globo"/>
    <x v="0"/>
  </r>
  <r>
    <n v="7891"/>
    <s v="Stalker - Obsessão"/>
    <n v="4.5"/>
    <x v="41"/>
    <s v="2015"/>
    <s v="globo"/>
    <x v="0"/>
  </r>
  <r>
    <n v="7873"/>
    <s v="Bem Estar"/>
    <n v="5.5"/>
    <x v="41"/>
    <s v="2015"/>
    <s v="globo"/>
    <x v="0"/>
  </r>
  <r>
    <n v="7890"/>
    <s v="Programa do Jô"/>
    <n v="5.5"/>
    <x v="41"/>
    <s v="2015"/>
    <s v="globo"/>
    <x v="0"/>
  </r>
  <r>
    <n v="7872"/>
    <s v="Mais Você"/>
    <n v="6"/>
    <x v="41"/>
    <s v="2015"/>
    <s v="globo"/>
    <x v="0"/>
  </r>
  <r>
    <n v="7874"/>
    <s v="Encontro"/>
    <n v="6.5"/>
    <x v="41"/>
    <s v="2015"/>
    <s v="globo"/>
    <x v="0"/>
  </r>
  <r>
    <n v="7871"/>
    <s v="Bom Dia Brasil"/>
    <n v="7.8"/>
    <x v="41"/>
    <s v="2015"/>
    <s v="globo"/>
    <x v="0"/>
  </r>
  <r>
    <n v="7878"/>
    <s v="Vídeo Show"/>
    <n v="7.8"/>
    <x v="41"/>
    <s v="2015"/>
    <s v="globo"/>
    <x v="0"/>
  </r>
  <r>
    <n v="7870"/>
    <s v="Bom Dia São Paulo"/>
    <n v="8"/>
    <x v="41"/>
    <s v="2015"/>
    <s v="globo"/>
    <x v="0"/>
  </r>
  <r>
    <n v="7889"/>
    <s v="Jornal da Globo"/>
    <n v="8.1"/>
    <x v="41"/>
    <s v="2015"/>
    <s v="globo"/>
    <x v="0"/>
  </r>
  <r>
    <n v="7877"/>
    <s v="Jornal Hoje"/>
    <n v="10.3"/>
    <x v="41"/>
    <s v="2015"/>
    <s v="globo"/>
    <x v="0"/>
  </r>
  <r>
    <n v="7876"/>
    <s v="Globo Esporte"/>
    <n v="10.4"/>
    <x v="41"/>
    <s v="2015"/>
    <s v="globo"/>
    <x v="0"/>
  </r>
  <r>
    <n v="7879"/>
    <s v="Sessão da Tarde"/>
    <n v="10.5"/>
    <x v="41"/>
    <s v="2015"/>
    <s v="globo"/>
    <x v="0"/>
  </r>
  <r>
    <n v="7875"/>
    <s v="SP TV 1ª Edição"/>
    <n v="11"/>
    <x v="41"/>
    <s v="2015"/>
    <s v="globo"/>
    <x v="0"/>
  </r>
  <r>
    <n v="7888"/>
    <s v="Lista Negra"/>
    <n v="11.9"/>
    <x v="41"/>
    <s v="2015"/>
    <s v="globo"/>
    <x v="0"/>
  </r>
  <r>
    <n v="7881"/>
    <s v="Malhação"/>
    <n v="13.2"/>
    <x v="41"/>
    <s v="2015"/>
    <s v="globo"/>
    <x v="0"/>
  </r>
  <r>
    <n v="7880"/>
    <s v="Caminho das Índias"/>
    <n v="14.2"/>
    <x v="41"/>
    <s v="2015"/>
    <s v="globo"/>
    <x v="0"/>
  </r>
  <r>
    <n v="7882"/>
    <s v="Além do Tempo"/>
    <n v="19.7"/>
    <x v="41"/>
    <s v="2015"/>
    <s v="globo"/>
    <x v="0"/>
  </r>
  <r>
    <n v="7887"/>
    <s v="Globo Repórter"/>
    <n v="21"/>
    <x v="41"/>
    <s v="2015"/>
    <s v="globo"/>
    <x v="0"/>
  </r>
  <r>
    <n v="7883"/>
    <s v="SP TV 2ª Edição"/>
    <n v="21.8"/>
    <x v="41"/>
    <s v="2015"/>
    <s v="globo"/>
    <x v="0"/>
  </r>
  <r>
    <n v="7885"/>
    <s v="Jornal Nacional"/>
    <n v="21.8"/>
    <x v="41"/>
    <s v="2015"/>
    <s v="globo"/>
    <x v="0"/>
  </r>
  <r>
    <n v="7884"/>
    <s v="I Love Paraisópolis"/>
    <n v="22.4"/>
    <x v="41"/>
    <s v="2015"/>
    <s v="globo"/>
    <x v="0"/>
  </r>
  <r>
    <n v="7886"/>
    <s v="A Regra do Jogo"/>
    <n v="25.8"/>
    <x v="41"/>
    <s v="2015"/>
    <s v="globo"/>
    <x v="0"/>
  </r>
  <r>
    <n v="44785"/>
    <s v="Jornal do SBT Manhã"/>
    <n v="2.6"/>
    <x v="41"/>
    <s v="2015"/>
    <s v="record"/>
    <x v="1"/>
  </r>
  <r>
    <n v="44803"/>
    <s v="Okay Pessoal"/>
    <n v="2.9"/>
    <x v="41"/>
    <s v="2015"/>
    <s v="record"/>
    <x v="1"/>
  </r>
  <r>
    <n v="44786"/>
    <s v="Carrossel Animado"/>
    <n v="3.3"/>
    <x v="41"/>
    <s v="2015"/>
    <s v="record"/>
    <x v="1"/>
  </r>
  <r>
    <n v="44802"/>
    <s v="Jornal do SBT"/>
    <n v="3.7"/>
    <x v="41"/>
    <s v="2015"/>
    <s v="record"/>
    <x v="1"/>
  </r>
  <r>
    <n v="44801"/>
    <s v="The Noite"/>
    <n v="4.7"/>
    <x v="41"/>
    <s v="2015"/>
    <s v="record"/>
    <x v="1"/>
  </r>
  <r>
    <n v="44790"/>
    <s v="Casos de Família"/>
    <n v="5.0999999999999996"/>
    <x v="41"/>
    <s v="2015"/>
    <s v="record"/>
    <x v="1"/>
  </r>
  <r>
    <n v="44787"/>
    <s v="Mundo Disney"/>
    <n v="5.4"/>
    <x v="41"/>
    <s v="2015"/>
    <s v="record"/>
    <x v="1"/>
  </r>
  <r>
    <n v="44796"/>
    <s v="SBT Brasil"/>
    <n v="5.6"/>
    <x v="41"/>
    <s v="2015"/>
    <s v="record"/>
    <x v="1"/>
  </r>
  <r>
    <n v="44791"/>
    <s v="Pérola Negra"/>
    <n v="5.8"/>
    <x v="41"/>
    <s v="2015"/>
    <s v="record"/>
    <x v="1"/>
  </r>
  <r>
    <n v="44789"/>
    <s v="Dupla do Barulho"/>
    <n v="5.9"/>
    <x v="41"/>
    <s v="2015"/>
    <s v="record"/>
    <x v="1"/>
  </r>
  <r>
    <n v="44788"/>
    <s v="Bom Dia e Cia."/>
    <n v="6.2"/>
    <x v="41"/>
    <s v="2015"/>
    <s v="record"/>
    <x v="1"/>
  </r>
  <r>
    <n v="44800"/>
    <s v="Tela de Sucessos"/>
    <n v="6.6"/>
    <x v="41"/>
    <s v="2015"/>
    <s v="record"/>
    <x v="1"/>
  </r>
  <r>
    <n v="44799"/>
    <s v="Programa do Ratinho"/>
    <n v="7.7"/>
    <x v="41"/>
    <s v="2015"/>
    <s v="record"/>
    <x v="1"/>
  </r>
  <r>
    <n v="44792"/>
    <s v="Teresa"/>
    <n v="7.8"/>
    <x v="41"/>
    <s v="2015"/>
    <s v="record"/>
    <x v="1"/>
  </r>
  <r>
    <n v="44795"/>
    <s v="Chaves"/>
    <n v="7.8"/>
    <x v="41"/>
    <s v="2015"/>
    <s v="record"/>
    <x v="1"/>
  </r>
  <r>
    <n v="44794"/>
    <s v="A Dona"/>
    <n v="8.1"/>
    <x v="41"/>
    <s v="2015"/>
    <s v="record"/>
    <x v="1"/>
  </r>
  <r>
    <n v="44793"/>
    <s v="Coração Indomável"/>
    <n v="9.4"/>
    <x v="41"/>
    <s v="2015"/>
    <s v="record"/>
    <x v="1"/>
  </r>
  <r>
    <n v="44797"/>
    <s v="Cúmplices de um Resgate"/>
    <n v="10.4"/>
    <x v="41"/>
    <s v="2015"/>
    <s v="record"/>
    <x v="1"/>
  </r>
  <r>
    <n v="44798"/>
    <s v="Carrossel"/>
    <n v="11.4"/>
    <x v="41"/>
    <s v="2015"/>
    <s v="record"/>
    <x v="1"/>
  </r>
  <r>
    <n v="72288"/>
    <s v="Igreja Universal do Reino de Deus"/>
    <n v="0.7"/>
    <x v="41"/>
    <s v="2015"/>
    <s v="sbt"/>
    <x v="2"/>
  </r>
  <r>
    <n v="72276"/>
    <s v="Balanço Geral Manhã"/>
    <n v="3.4"/>
    <x v="41"/>
    <s v="2015"/>
    <s v="sbt"/>
    <x v="2"/>
  </r>
  <r>
    <n v="72282"/>
    <s v="Dona Xepa"/>
    <n v="3.9"/>
    <x v="41"/>
    <s v="2015"/>
    <s v="sbt"/>
    <x v="2"/>
  </r>
  <r>
    <n v="72279"/>
    <s v="Hoje em Dia"/>
    <n v="4.3"/>
    <x v="41"/>
    <s v="2015"/>
    <s v="sbt"/>
    <x v="2"/>
  </r>
  <r>
    <n v="72287"/>
    <s v="Supertela"/>
    <n v="4.5"/>
    <x v="41"/>
    <s v="2015"/>
    <s v="sbt"/>
    <x v="2"/>
  </r>
  <r>
    <n v="72278"/>
    <s v="Fala Brasil"/>
    <n v="5"/>
    <x v="41"/>
    <s v="2015"/>
    <s v="sbt"/>
    <x v="2"/>
  </r>
  <r>
    <n v="72277"/>
    <s v="SP no Ar"/>
    <n v="5.2"/>
    <x v="41"/>
    <s v="2015"/>
    <s v="sbt"/>
    <x v="2"/>
  </r>
  <r>
    <n v="72281"/>
    <s v="Prova de Amor"/>
    <n v="7.2"/>
    <x v="41"/>
    <s v="2015"/>
    <s v="sbt"/>
    <x v="2"/>
  </r>
  <r>
    <n v="72283"/>
    <s v="Cidade Alerta"/>
    <n v="7.7"/>
    <x v="41"/>
    <s v="2015"/>
    <s v="sbt"/>
    <x v="2"/>
  </r>
  <r>
    <n v="72280"/>
    <s v="Balanço Geral SP"/>
    <n v="7.8"/>
    <x v="41"/>
    <s v="2015"/>
    <s v="sbt"/>
    <x v="2"/>
  </r>
  <r>
    <n v="72286"/>
    <s v="A Fazenda"/>
    <n v="9.6999999999999993"/>
    <x v="41"/>
    <s v="2015"/>
    <s v="sbt"/>
    <x v="2"/>
  </r>
  <r>
    <n v="72285"/>
    <s v="Jornal da Record"/>
    <n v="11.6"/>
    <x v="41"/>
    <s v="2015"/>
    <s v="sbt"/>
    <x v="2"/>
  </r>
  <r>
    <n v="72284"/>
    <s v="Os Dez Mandamentos"/>
    <n v="19.7"/>
    <x v="41"/>
    <s v="2015"/>
    <s v="sbt"/>
    <x v="2"/>
  </r>
  <r>
    <n v="9177"/>
    <s v="Corujão"/>
    <n v="4.0999999999999996"/>
    <x v="42"/>
    <s v="2015"/>
    <s v="globo"/>
    <x v="0"/>
  </r>
  <r>
    <n v="9161"/>
    <s v="Como Será"/>
    <n v="4.5"/>
    <x v="42"/>
    <s v="2015"/>
    <s v="globo"/>
    <x v="0"/>
  </r>
  <r>
    <n v="9162"/>
    <s v="É de Casa"/>
    <n v="5.4"/>
    <x v="42"/>
    <s v="2015"/>
    <s v="globo"/>
    <x v="0"/>
  </r>
  <r>
    <n v="9176"/>
    <s v="Supercine"/>
    <n v="6.9"/>
    <x v="42"/>
    <s v="2015"/>
    <s v="globo"/>
    <x v="0"/>
  </r>
  <r>
    <n v="9167"/>
    <s v="Estrelas"/>
    <n v="9.5"/>
    <x v="42"/>
    <s v="2015"/>
    <s v="globo"/>
    <x v="0"/>
  </r>
  <r>
    <n v="9175"/>
    <s v="Altas Horas"/>
    <n v="9.6"/>
    <x v="42"/>
    <s v="2015"/>
    <s v="globo"/>
    <x v="0"/>
  </r>
  <r>
    <n v="9166"/>
    <s v="Sessão Comédia - Os Caras de Pau"/>
    <n v="10.5"/>
    <x v="42"/>
    <s v="2015"/>
    <s v="globo"/>
    <x v="0"/>
  </r>
  <r>
    <n v="9163"/>
    <s v="SP TV 1ª Edição"/>
    <n v="10.9"/>
    <x v="42"/>
    <s v="2015"/>
    <s v="globo"/>
    <x v="0"/>
  </r>
  <r>
    <n v="9168"/>
    <s v="Caldeirão do Huck"/>
    <n v="12.6"/>
    <x v="42"/>
    <s v="2015"/>
    <s v="globo"/>
    <x v="0"/>
  </r>
  <r>
    <n v="9165"/>
    <s v="Jornal Hoje"/>
    <n v="12.8"/>
    <x v="42"/>
    <s v="2015"/>
    <s v="globo"/>
    <x v="0"/>
  </r>
  <r>
    <n v="9164"/>
    <s v="Globo Esporte"/>
    <n v="13.2"/>
    <x v="42"/>
    <s v="2015"/>
    <s v="globo"/>
    <x v="0"/>
  </r>
  <r>
    <n v="9174"/>
    <s v="Zorra"/>
    <n v="16.7"/>
    <x v="42"/>
    <s v="2015"/>
    <s v="globo"/>
    <x v="0"/>
  </r>
  <r>
    <n v="9171"/>
    <s v="I Love Paraisópolis"/>
    <n v="21.1"/>
    <x v="42"/>
    <s v="2015"/>
    <s v="globo"/>
    <x v="0"/>
  </r>
  <r>
    <n v="9169"/>
    <s v="Além do Tempo"/>
    <n v="22.1"/>
    <x v="42"/>
    <s v="2015"/>
    <s v="globo"/>
    <x v="0"/>
  </r>
  <r>
    <n v="9170"/>
    <s v="SP TV 2ª Edição"/>
    <n v="22.1"/>
    <x v="42"/>
    <s v="2015"/>
    <s v="globo"/>
    <x v="0"/>
  </r>
  <r>
    <n v="9172"/>
    <s v="Jornal Nacional"/>
    <n v="23.1"/>
    <x v="42"/>
    <s v="2015"/>
    <s v="globo"/>
    <x v="0"/>
  </r>
  <r>
    <n v="9173"/>
    <s v="A Regra do Jogo"/>
    <n v="24.7"/>
    <x v="42"/>
    <s v="2015"/>
    <s v="globo"/>
    <x v="0"/>
  </r>
  <r>
    <n v="45706"/>
    <s v="Chaves"/>
    <n v="2.8"/>
    <x v="42"/>
    <s v="2015"/>
    <s v="record"/>
    <x v="1"/>
  </r>
  <r>
    <n v="45718"/>
    <s v="Big Bang Theory"/>
    <n v="2.9"/>
    <x v="42"/>
    <s v="2015"/>
    <s v="record"/>
    <x v="1"/>
  </r>
  <r>
    <n v="45717"/>
    <s v="Cine Belas Artes"/>
    <n v="3.4"/>
    <x v="42"/>
    <s v="2015"/>
    <s v="record"/>
    <x v="1"/>
  </r>
  <r>
    <n v="45709"/>
    <s v="Kenan e Kel"/>
    <n v="4.7"/>
    <x v="42"/>
    <s v="2015"/>
    <s v="record"/>
    <x v="1"/>
  </r>
  <r>
    <n v="45710"/>
    <s v="Dupla do Barulho"/>
    <n v="4.9000000000000004"/>
    <x v="42"/>
    <s v="2015"/>
    <s v="record"/>
    <x v="1"/>
  </r>
  <r>
    <n v="45713"/>
    <s v="SBT Brasil"/>
    <n v="4.9000000000000004"/>
    <x v="42"/>
    <s v="2015"/>
    <s v="record"/>
    <x v="1"/>
  </r>
  <r>
    <n v="45707"/>
    <s v="Sábado Animado"/>
    <n v="5"/>
    <x v="42"/>
    <s v="2015"/>
    <s v="record"/>
    <x v="1"/>
  </r>
  <r>
    <n v="45711"/>
    <s v="Programa Raul Gil"/>
    <n v="5"/>
    <x v="42"/>
    <s v="2015"/>
    <s v="record"/>
    <x v="1"/>
  </r>
  <r>
    <n v="45712"/>
    <s v="Chaves"/>
    <n v="5.3"/>
    <x v="42"/>
    <s v="2015"/>
    <s v="record"/>
    <x v="1"/>
  </r>
  <r>
    <n v="45708"/>
    <s v="Mundo Disney"/>
    <n v="5.5"/>
    <x v="42"/>
    <s v="2015"/>
    <s v="record"/>
    <x v="1"/>
  </r>
  <r>
    <n v="45714"/>
    <s v="Esquadrão da Moda"/>
    <n v="5.8"/>
    <x v="42"/>
    <s v="2015"/>
    <s v="record"/>
    <x v="1"/>
  </r>
  <r>
    <n v="45716"/>
    <s v="Sabadão"/>
    <n v="6.3"/>
    <x v="42"/>
    <s v="2015"/>
    <s v="record"/>
    <x v="1"/>
  </r>
  <r>
    <n v="45715"/>
    <s v="Bake Off Brasil"/>
    <n v="7.5"/>
    <x v="42"/>
    <s v="2015"/>
    <s v="record"/>
    <x v="1"/>
  </r>
  <r>
    <n v="73205"/>
    <s v="Igreja Universal do Reino de Deus"/>
    <n v="1.1000000000000001"/>
    <x v="42"/>
    <s v="2015"/>
    <s v="sbt"/>
    <x v="2"/>
  </r>
  <r>
    <n v="73196"/>
    <s v="The Love School"/>
    <n v="2.8"/>
    <x v="42"/>
    <s v="2015"/>
    <s v="sbt"/>
    <x v="2"/>
  </r>
  <r>
    <n v="73195"/>
    <s v="Esporte Fantástico"/>
    <n v="3.8"/>
    <x v="42"/>
    <s v="2015"/>
    <s v="sbt"/>
    <x v="2"/>
  </r>
  <r>
    <n v="73194"/>
    <s v="Fala Brasil Especial"/>
    <n v="5"/>
    <x v="42"/>
    <s v="2015"/>
    <s v="sbt"/>
    <x v="2"/>
  </r>
  <r>
    <n v="73197"/>
    <s v="Record Kids"/>
    <n v="5.5"/>
    <x v="42"/>
    <s v="2015"/>
    <s v="sbt"/>
    <x v="2"/>
  </r>
  <r>
    <n v="73199"/>
    <s v="Batalha dos Confeiteiros Brasil"/>
    <n v="6.2"/>
    <x v="42"/>
    <s v="2015"/>
    <s v="sbt"/>
    <x v="2"/>
  </r>
  <r>
    <n v="73198"/>
    <s v="Cine Aventura"/>
    <n v="6.7"/>
    <x v="42"/>
    <s v="2015"/>
    <s v="sbt"/>
    <x v="2"/>
  </r>
  <r>
    <n v="73200"/>
    <s v="Cidade Alerta"/>
    <n v="7.3"/>
    <x v="42"/>
    <s v="2015"/>
    <s v="sbt"/>
    <x v="2"/>
  </r>
  <r>
    <n v="73204"/>
    <s v="Legendários"/>
    <n v="7.7"/>
    <x v="42"/>
    <s v="2015"/>
    <s v="sbt"/>
    <x v="2"/>
  </r>
  <r>
    <n v="73201"/>
    <s v="Jornal da Record"/>
    <n v="7.8"/>
    <x v="42"/>
    <s v="2015"/>
    <s v="sbt"/>
    <x v="2"/>
  </r>
  <r>
    <n v="73202"/>
    <s v="Programa da Sabrina"/>
    <n v="8.5"/>
    <x v="42"/>
    <s v="2015"/>
    <s v="sbt"/>
    <x v="2"/>
  </r>
  <r>
    <n v="73203"/>
    <s v="A Fazenda"/>
    <n v="11.7"/>
    <x v="42"/>
    <s v="2015"/>
    <s v="sbt"/>
    <x v="2"/>
  </r>
  <r>
    <n v="10445"/>
    <s v="Sessão de Gala"/>
    <n v="4"/>
    <x v="43"/>
    <s v="2015"/>
    <s v="globo"/>
    <x v="0"/>
  </r>
  <r>
    <n v="10434"/>
    <s v="Pequenas Empresas, Grandes Negócios"/>
    <n v="7.2"/>
    <x v="43"/>
    <s v="2015"/>
    <s v="globo"/>
    <x v="0"/>
  </r>
  <r>
    <n v="10444"/>
    <s v="Domingo Maior"/>
    <n v="8.9"/>
    <x v="43"/>
    <s v="2015"/>
    <s v="globo"/>
    <x v="0"/>
  </r>
  <r>
    <n v="10437"/>
    <s v="Esporte Espetacular"/>
    <n v="9.5"/>
    <x v="43"/>
    <s v="2015"/>
    <s v="globo"/>
    <x v="0"/>
  </r>
  <r>
    <n v="10436"/>
    <s v="Auto Esporte"/>
    <n v="9.6"/>
    <x v="43"/>
    <s v="2015"/>
    <s v="globo"/>
    <x v="0"/>
  </r>
  <r>
    <n v="10438"/>
    <s v="Esquenta"/>
    <n v="10"/>
    <x v="43"/>
    <s v="2015"/>
    <s v="globo"/>
    <x v="0"/>
  </r>
  <r>
    <n v="10435"/>
    <s v="Globo Rural"/>
    <n v="10.8"/>
    <x v="43"/>
    <s v="2015"/>
    <s v="globo"/>
    <x v="0"/>
  </r>
  <r>
    <n v="10443"/>
    <s v="Tomara que Caia"/>
    <n v="11.2"/>
    <x v="43"/>
    <s v="2015"/>
    <s v="globo"/>
    <x v="0"/>
  </r>
  <r>
    <n v="10439"/>
    <s v="Temperatura Máxima"/>
    <n v="11.8"/>
    <x v="43"/>
    <s v="2015"/>
    <s v="globo"/>
    <x v="0"/>
  </r>
  <r>
    <n v="10441"/>
    <s v="Domingão do Faustão"/>
    <n v="16.3"/>
    <x v="43"/>
    <s v="2015"/>
    <s v="globo"/>
    <x v="0"/>
  </r>
  <r>
    <n v="10440"/>
    <s v="Campeonato Brasileiro - Atlético-PR x Corinthians"/>
    <n v="17.3"/>
    <x v="43"/>
    <s v="2015"/>
    <s v="globo"/>
    <x v="0"/>
  </r>
  <r>
    <n v="10442"/>
    <s v="Fantástico"/>
    <n v="20.6"/>
    <x v="43"/>
    <s v="2015"/>
    <s v="globo"/>
    <x v="0"/>
  </r>
  <r>
    <n v="46639"/>
    <s v="Jornal do SBT"/>
    <n v="2.2999999999999998"/>
    <x v="43"/>
    <s v="2015"/>
    <s v="record"/>
    <x v="1"/>
  </r>
  <r>
    <n v="46629"/>
    <s v="Acelerados"/>
    <n v="2.5"/>
    <x v="43"/>
    <s v="2015"/>
    <s v="record"/>
    <x v="1"/>
  </r>
  <r>
    <n v="46638"/>
    <s v="True Blood"/>
    <n v="2.6"/>
    <x v="43"/>
    <s v="2015"/>
    <s v="record"/>
    <x v="1"/>
  </r>
  <r>
    <n v="46637"/>
    <s v="Arrow"/>
    <n v="3.1"/>
    <x v="43"/>
    <s v="2015"/>
    <s v="record"/>
    <x v="1"/>
  </r>
  <r>
    <n v="46630"/>
    <s v="Chaves"/>
    <n v="4"/>
    <x v="43"/>
    <s v="2015"/>
    <s v="record"/>
    <x v="1"/>
  </r>
  <r>
    <n v="46636"/>
    <s v="Conexão Repórter"/>
    <n v="6.5"/>
    <x v="43"/>
    <s v="2015"/>
    <s v="record"/>
    <x v="1"/>
  </r>
  <r>
    <n v="46631"/>
    <s v="Mundo Disney"/>
    <n v="6.7"/>
    <x v="43"/>
    <s v="2015"/>
    <s v="record"/>
    <x v="1"/>
  </r>
  <r>
    <n v="46632"/>
    <s v="Domingo Legal"/>
    <n v="6.7"/>
    <x v="43"/>
    <s v="2015"/>
    <s v="record"/>
    <x v="1"/>
  </r>
  <r>
    <n v="46634"/>
    <s v="Roda a Roda"/>
    <n v="7.4"/>
    <x v="43"/>
    <s v="2015"/>
    <s v="record"/>
    <x v="1"/>
  </r>
  <r>
    <n v="46633"/>
    <s v="Eliana"/>
    <n v="7.7"/>
    <x v="43"/>
    <s v="2015"/>
    <s v="record"/>
    <x v="1"/>
  </r>
  <r>
    <n v="46635"/>
    <s v="Programa Silvio Santos"/>
    <n v="9.9"/>
    <x v="43"/>
    <s v="2015"/>
    <s v="record"/>
    <x v="1"/>
  </r>
  <r>
    <n v="74112"/>
    <s v="Igreja Universal do Reino de Deus"/>
    <n v="0.8"/>
    <x v="43"/>
    <s v="2015"/>
    <s v="sbt"/>
    <x v="2"/>
  </r>
  <r>
    <n v="74103"/>
    <s v="Desenhos Bíblicos"/>
    <n v="1.6"/>
    <x v="43"/>
    <s v="2015"/>
    <s v="sbt"/>
    <x v="2"/>
  </r>
  <r>
    <n v="74104"/>
    <s v="Religioso"/>
    <n v="1.6"/>
    <x v="43"/>
    <s v="2015"/>
    <s v="sbt"/>
    <x v="2"/>
  </r>
  <r>
    <n v="74111"/>
    <s v="Roberto Justus +"/>
    <n v="3.4"/>
    <x v="43"/>
    <s v="2015"/>
    <s v="sbt"/>
    <x v="2"/>
  </r>
  <r>
    <n v="74105"/>
    <s v="Record Kids"/>
    <n v="4.4000000000000004"/>
    <x v="43"/>
    <s v="2015"/>
    <s v="sbt"/>
    <x v="2"/>
  </r>
  <r>
    <n v="74110"/>
    <s v="Repórter em Ação"/>
    <n v="7.3"/>
    <x v="43"/>
    <s v="2015"/>
    <s v="sbt"/>
    <x v="2"/>
  </r>
  <r>
    <n v="74109"/>
    <s v="A Fazenda"/>
    <n v="8.1999999999999993"/>
    <x v="43"/>
    <s v="2015"/>
    <s v="sbt"/>
    <x v="2"/>
  </r>
  <r>
    <n v="74106"/>
    <s v="Domingo Show"/>
    <n v="9.3000000000000007"/>
    <x v="43"/>
    <s v="2015"/>
    <s v="sbt"/>
    <x v="2"/>
  </r>
  <r>
    <n v="74107"/>
    <s v="Hora do Faro"/>
    <n v="10.5"/>
    <x v="43"/>
    <s v="2015"/>
    <s v="sbt"/>
    <x v="2"/>
  </r>
  <r>
    <n v="74108"/>
    <s v="Domingo Espetacular"/>
    <n v="11.7"/>
    <x v="43"/>
    <s v="2015"/>
    <s v="sbt"/>
    <x v="2"/>
  </r>
  <r>
    <n v="11652"/>
    <s v="Hora 1"/>
    <n v="4.3"/>
    <x v="44"/>
    <s v="2015"/>
    <s v="globo"/>
    <x v="0"/>
  </r>
  <r>
    <n v="11674"/>
    <s v="Corujão"/>
    <n v="44"/>
    <x v="44"/>
    <s v="2015"/>
    <s v="globo"/>
    <x v="0"/>
  </r>
  <r>
    <n v="11673"/>
    <s v="Stalker - Obsessão"/>
    <n v="46"/>
    <x v="44"/>
    <s v="2015"/>
    <s v="globo"/>
    <x v="0"/>
  </r>
  <r>
    <n v="11672"/>
    <s v="Programa do Jô"/>
    <n v="59"/>
    <x v="44"/>
    <s v="2015"/>
    <s v="globo"/>
    <x v="0"/>
  </r>
  <r>
    <n v="11656"/>
    <s v="Bem Estar"/>
    <n v="76"/>
    <x v="44"/>
    <s v="2015"/>
    <s v="globo"/>
    <x v="0"/>
  </r>
  <r>
    <n v="11657"/>
    <s v="Encontro"/>
    <n v="77"/>
    <x v="44"/>
    <s v="2015"/>
    <s v="globo"/>
    <x v="0"/>
  </r>
  <r>
    <n v="11653"/>
    <s v="Bom Dia São Paulo"/>
    <n v="79"/>
    <x v="44"/>
    <s v="2015"/>
    <s v="globo"/>
    <x v="0"/>
  </r>
  <r>
    <n v="11655"/>
    <s v="Mais Você"/>
    <n v="82"/>
    <x v="44"/>
    <s v="2015"/>
    <s v="globo"/>
    <x v="0"/>
  </r>
  <r>
    <n v="11654"/>
    <s v="Bom Dia Brasil"/>
    <n v="91"/>
    <x v="44"/>
    <s v="2015"/>
    <s v="globo"/>
    <x v="0"/>
  </r>
  <r>
    <n v="11671"/>
    <s v="Jornal da Globo"/>
    <n v="91"/>
    <x v="44"/>
    <s v="2015"/>
    <s v="globo"/>
    <x v="0"/>
  </r>
  <r>
    <n v="11661"/>
    <s v="Vídeo Show"/>
    <n v="98"/>
    <x v="44"/>
    <s v="2015"/>
    <s v="globo"/>
    <x v="0"/>
  </r>
  <r>
    <n v="11662"/>
    <s v="Sessão da Tarde"/>
    <n v="110"/>
    <x v="44"/>
    <s v="2015"/>
    <s v="globo"/>
    <x v="0"/>
  </r>
  <r>
    <n v="11660"/>
    <s v="Jornal Hoje"/>
    <n v="115"/>
    <x v="44"/>
    <s v="2015"/>
    <s v="globo"/>
    <x v="0"/>
  </r>
  <r>
    <n v="11659"/>
    <s v="Globo Esporte"/>
    <n v="116"/>
    <x v="44"/>
    <s v="2015"/>
    <s v="globo"/>
    <x v="0"/>
  </r>
  <r>
    <n v="11658"/>
    <s v="SP TV 1ª Edição"/>
    <n v="119"/>
    <x v="44"/>
    <s v="2015"/>
    <s v="globo"/>
    <x v="0"/>
  </r>
  <r>
    <n v="11663"/>
    <s v="Caminho das Índias"/>
    <n v="147"/>
    <x v="44"/>
    <s v="2015"/>
    <s v="globo"/>
    <x v="0"/>
  </r>
  <r>
    <n v="11664"/>
    <s v="Malhação"/>
    <n v="161"/>
    <x v="44"/>
    <s v="2015"/>
    <s v="globo"/>
    <x v="0"/>
  </r>
  <r>
    <n v="11670"/>
    <s v="Tela Quente - Operação de Risco - Contagem"/>
    <n v="196"/>
    <x v="44"/>
    <s v="2015"/>
    <s v="globo"/>
    <x v="0"/>
  </r>
  <r>
    <n v="11665"/>
    <s v="Além do Tempo"/>
    <n v="221"/>
    <x v="44"/>
    <s v="2015"/>
    <s v="globo"/>
    <x v="0"/>
  </r>
  <r>
    <n v="11667"/>
    <s v="I Love Paraisópolis"/>
    <n v="236"/>
    <x v="44"/>
    <s v="2015"/>
    <s v="globo"/>
    <x v="0"/>
  </r>
  <r>
    <n v="11668"/>
    <s v="Jornal Nacional"/>
    <n v="238"/>
    <x v="44"/>
    <s v="2015"/>
    <s v="globo"/>
    <x v="0"/>
  </r>
  <r>
    <n v="11666"/>
    <s v="SP TV 2ª Edição"/>
    <n v="248"/>
    <x v="44"/>
    <s v="2015"/>
    <s v="globo"/>
    <x v="0"/>
  </r>
  <r>
    <n v="11669"/>
    <s v="A Regra do Jogo"/>
    <n v="288"/>
    <x v="44"/>
    <s v="2015"/>
    <s v="globo"/>
    <x v="0"/>
  </r>
  <r>
    <n v="47548"/>
    <s v="Okay Pessoal"/>
    <n v="2.2999999999999998"/>
    <x v="44"/>
    <s v="2015"/>
    <s v="record"/>
    <x v="1"/>
  </r>
  <r>
    <n v="47532"/>
    <s v="Carrossel Animado"/>
    <n v="2.4"/>
    <x v="44"/>
    <s v="2015"/>
    <s v="record"/>
    <x v="1"/>
  </r>
  <r>
    <n v="47531"/>
    <s v="Jornal do SBT Manhã"/>
    <n v="2.9"/>
    <x v="44"/>
    <s v="2015"/>
    <s v="record"/>
    <x v="1"/>
  </r>
  <r>
    <n v="47533"/>
    <s v="Mundo Disney"/>
    <n v="3.5"/>
    <x v="44"/>
    <s v="2015"/>
    <s v="record"/>
    <x v="1"/>
  </r>
  <r>
    <n v="47547"/>
    <s v="Jornal do SBT"/>
    <n v="3.7"/>
    <x v="44"/>
    <s v="2015"/>
    <s v="record"/>
    <x v="1"/>
  </r>
  <r>
    <n v="47535"/>
    <s v="Maria do Bairro"/>
    <n v="4"/>
    <x v="44"/>
    <s v="2015"/>
    <s v="record"/>
    <x v="1"/>
  </r>
  <r>
    <n v="47536"/>
    <s v="Casos de Família"/>
    <n v="4.0999999999999996"/>
    <x v="44"/>
    <s v="2015"/>
    <s v="record"/>
    <x v="1"/>
  </r>
  <r>
    <n v="47537"/>
    <s v="Pérola Negra"/>
    <n v="5"/>
    <x v="44"/>
    <s v="2015"/>
    <s v="record"/>
    <x v="1"/>
  </r>
  <r>
    <n v="47534"/>
    <s v="Bom Dia &amp; Cia."/>
    <n v="5.8"/>
    <x v="44"/>
    <s v="2015"/>
    <s v="record"/>
    <x v="1"/>
  </r>
  <r>
    <n v="47546"/>
    <s v="The Noite"/>
    <n v="5.8"/>
    <x v="44"/>
    <s v="2015"/>
    <s v="record"/>
    <x v="1"/>
  </r>
  <r>
    <n v="47545"/>
    <s v="Máquina da Fama"/>
    <n v="6.6"/>
    <x v="44"/>
    <s v="2015"/>
    <s v="record"/>
    <x v="1"/>
  </r>
  <r>
    <n v="47538"/>
    <s v="Teresa"/>
    <n v="6.8"/>
    <x v="44"/>
    <s v="2015"/>
    <s v="record"/>
    <x v="1"/>
  </r>
  <r>
    <n v="47540"/>
    <s v="Chaves"/>
    <n v="6.8"/>
    <x v="44"/>
    <s v="2015"/>
    <s v="record"/>
    <x v="1"/>
  </r>
  <r>
    <n v="47541"/>
    <s v="SBT Brasil"/>
    <n v="6.8"/>
    <x v="44"/>
    <s v="2015"/>
    <s v="record"/>
    <x v="1"/>
  </r>
  <r>
    <n v="47539"/>
    <s v="A Dona"/>
    <n v="7.5"/>
    <x v="44"/>
    <s v="2015"/>
    <s v="record"/>
    <x v="1"/>
  </r>
  <r>
    <n v="47544"/>
    <s v="Programa do Ratinho"/>
    <n v="8"/>
    <x v="44"/>
    <s v="2015"/>
    <s v="record"/>
    <x v="1"/>
  </r>
  <r>
    <n v="47542"/>
    <s v="Cúmplices de um Resgate"/>
    <n v="10.3"/>
    <x v="44"/>
    <s v="2015"/>
    <s v="record"/>
    <x v="1"/>
  </r>
  <r>
    <n v="47543"/>
    <s v="Carrossel"/>
    <n v="11"/>
    <x v="44"/>
    <s v="2015"/>
    <s v="record"/>
    <x v="1"/>
  </r>
  <r>
    <n v="75003"/>
    <s v="Igreja Universal do Reino de Deus"/>
    <n v="0.7"/>
    <x v="44"/>
    <s v="2015"/>
    <s v="sbt"/>
    <x v="2"/>
  </r>
  <r>
    <n v="74991"/>
    <s v="Balanço Geral Manhã"/>
    <n v="3"/>
    <x v="44"/>
    <s v="2015"/>
    <s v="sbt"/>
    <x v="2"/>
  </r>
  <r>
    <n v="74997"/>
    <s v="Dona Xepa"/>
    <n v="4.7"/>
    <x v="44"/>
    <s v="2015"/>
    <s v="sbt"/>
    <x v="2"/>
  </r>
  <r>
    <n v="75002"/>
    <s v="Repórter Record Investigação"/>
    <n v="5.8"/>
    <x v="44"/>
    <s v="2015"/>
    <s v="sbt"/>
    <x v="2"/>
  </r>
  <r>
    <n v="74992"/>
    <s v="SP no Ar"/>
    <n v="6.1"/>
    <x v="44"/>
    <s v="2015"/>
    <s v="sbt"/>
    <x v="2"/>
  </r>
  <r>
    <n v="74994"/>
    <s v="Hoje em Dia"/>
    <n v="6.1"/>
    <x v="44"/>
    <s v="2015"/>
    <s v="sbt"/>
    <x v="2"/>
  </r>
  <r>
    <n v="74996"/>
    <s v="Prova de Amor"/>
    <n v="6.8"/>
    <x v="44"/>
    <s v="2015"/>
    <s v="sbt"/>
    <x v="2"/>
  </r>
  <r>
    <n v="74993"/>
    <s v="Fala Brasil"/>
    <n v="7.2"/>
    <x v="44"/>
    <s v="2015"/>
    <s v="sbt"/>
    <x v="2"/>
  </r>
  <r>
    <n v="75001"/>
    <s v="Xuxa Meneghel"/>
    <n v="7.5"/>
    <x v="44"/>
    <s v="2015"/>
    <s v="sbt"/>
    <x v="2"/>
  </r>
  <r>
    <n v="74995"/>
    <s v="Balanço Geral SP"/>
    <n v="8"/>
    <x v="44"/>
    <s v="2015"/>
    <s v="sbt"/>
    <x v="2"/>
  </r>
  <r>
    <n v="74998"/>
    <s v="Cidade Alerta"/>
    <n v="8.5"/>
    <x v="44"/>
    <s v="2015"/>
    <s v="sbt"/>
    <x v="2"/>
  </r>
  <r>
    <n v="75000"/>
    <s v="Jornal da Record"/>
    <n v="11.7"/>
    <x v="44"/>
    <s v="2015"/>
    <s v="sbt"/>
    <x v="2"/>
  </r>
  <r>
    <n v="74999"/>
    <s v="Os Dez Mandamentos"/>
    <n v="21"/>
    <x v="44"/>
    <s v="2015"/>
    <s v="sbt"/>
    <x v="2"/>
  </r>
  <r>
    <n v="14253"/>
    <s v="Corujão"/>
    <n v="3.4"/>
    <x v="45"/>
    <s v="2015"/>
    <s v="globo"/>
    <x v="0"/>
  </r>
  <r>
    <n v="14252"/>
    <s v="Stalker - Obsessão"/>
    <n v="4"/>
    <x v="45"/>
    <s v="2015"/>
    <s v="globo"/>
    <x v="0"/>
  </r>
  <r>
    <n v="14251"/>
    <s v="Programa do Jô"/>
    <n v="5"/>
    <x v="45"/>
    <s v="2015"/>
    <s v="globo"/>
    <x v="0"/>
  </r>
  <r>
    <n v="14229"/>
    <s v="Hora 1"/>
    <n v="5.2"/>
    <x v="45"/>
    <s v="2015"/>
    <s v="globo"/>
    <x v="0"/>
  </r>
  <r>
    <n v="14233"/>
    <s v="Bem Estar"/>
    <n v="6.6"/>
    <x v="45"/>
    <s v="2015"/>
    <s v="globo"/>
    <x v="0"/>
  </r>
  <r>
    <n v="14234"/>
    <s v="Encontro"/>
    <n v="7"/>
    <x v="45"/>
    <s v="2015"/>
    <s v="globo"/>
    <x v="0"/>
  </r>
  <r>
    <n v="14250"/>
    <s v="Jornal da Globo"/>
    <n v="7.1"/>
    <x v="45"/>
    <s v="2015"/>
    <s v="globo"/>
    <x v="0"/>
  </r>
  <r>
    <n v="14232"/>
    <s v="Mais Você"/>
    <n v="7.5"/>
    <x v="45"/>
    <s v="2015"/>
    <s v="globo"/>
    <x v="0"/>
  </r>
  <r>
    <n v="14230"/>
    <s v="Bom Dia São Paulo"/>
    <n v="8.1999999999999993"/>
    <x v="45"/>
    <s v="2015"/>
    <s v="globo"/>
    <x v="0"/>
  </r>
  <r>
    <n v="14231"/>
    <s v="Bom Dia Brasil"/>
    <n v="8.6"/>
    <x v="45"/>
    <s v="2015"/>
    <s v="globo"/>
    <x v="0"/>
  </r>
  <r>
    <n v="14239"/>
    <s v="Sessão da Tarde"/>
    <n v="9.1"/>
    <x v="45"/>
    <s v="2015"/>
    <s v="globo"/>
    <x v="0"/>
  </r>
  <r>
    <n v="14249"/>
    <s v="Profissão Repórter"/>
    <n v="9.1"/>
    <x v="45"/>
    <s v="2015"/>
    <s v="globo"/>
    <x v="0"/>
  </r>
  <r>
    <n v="14238"/>
    <s v="Vídeo Show"/>
    <n v="9.4"/>
    <x v="45"/>
    <s v="2015"/>
    <s v="globo"/>
    <x v="0"/>
  </r>
  <r>
    <n v="14236"/>
    <s v="Globo Esporte"/>
    <n v="11.9"/>
    <x v="45"/>
    <s v="2015"/>
    <s v="globo"/>
    <x v="0"/>
  </r>
  <r>
    <n v="14235"/>
    <s v="SP TV 1ª Edição"/>
    <n v="12"/>
    <x v="45"/>
    <s v="2015"/>
    <s v="globo"/>
    <x v="0"/>
  </r>
  <r>
    <n v="14237"/>
    <s v="Jornal Hoje"/>
    <n v="12.3"/>
    <x v="45"/>
    <s v="2015"/>
    <s v="globo"/>
    <x v="0"/>
  </r>
  <r>
    <n v="14248"/>
    <s v="Pé na Cova"/>
    <n v="12.9"/>
    <x v="45"/>
    <s v="2015"/>
    <s v="globo"/>
    <x v="0"/>
  </r>
  <r>
    <n v="14240"/>
    <s v="Caminho das Índias"/>
    <n v="13.9"/>
    <x v="45"/>
    <s v="2015"/>
    <s v="globo"/>
    <x v="0"/>
  </r>
  <r>
    <n v="14241"/>
    <s v="Malhação"/>
    <n v="14.9"/>
    <x v="45"/>
    <s v="2015"/>
    <s v="globo"/>
    <x v="0"/>
  </r>
  <r>
    <n v="14247"/>
    <s v="Mister Brau"/>
    <n v="18.100000000000001"/>
    <x v="45"/>
    <s v="2015"/>
    <s v="globo"/>
    <x v="0"/>
  </r>
  <r>
    <n v="14244"/>
    <s v="I Love Paraisópolis"/>
    <n v="21"/>
    <x v="45"/>
    <s v="2015"/>
    <s v="globo"/>
    <x v="0"/>
  </r>
  <r>
    <n v="14242"/>
    <s v="Além do Tempo"/>
    <n v="21.9"/>
    <x v="45"/>
    <s v="2015"/>
    <s v="globo"/>
    <x v="0"/>
  </r>
  <r>
    <n v="14245"/>
    <s v="Jornal Nacional"/>
    <n v="21.9"/>
    <x v="45"/>
    <s v="2015"/>
    <s v="globo"/>
    <x v="0"/>
  </r>
  <r>
    <n v="14243"/>
    <s v="SP TV 2ª Edição"/>
    <n v="22.4"/>
    <x v="45"/>
    <s v="2015"/>
    <s v="globo"/>
    <x v="0"/>
  </r>
  <r>
    <n v="14246"/>
    <s v="A Regra do Jogo"/>
    <n v="27.5"/>
    <x v="45"/>
    <s v="2015"/>
    <s v="globo"/>
    <x v="0"/>
  </r>
  <r>
    <n v="49311"/>
    <s v="Jornal do SBT Manhã"/>
    <n v="2.2999999999999998"/>
    <x v="45"/>
    <s v="2015"/>
    <s v="record"/>
    <x v="1"/>
  </r>
  <r>
    <n v="49312"/>
    <s v="Carrossel Animado"/>
    <n v="2.7"/>
    <x v="45"/>
    <s v="2015"/>
    <s v="record"/>
    <x v="1"/>
  </r>
  <r>
    <n v="49328"/>
    <s v="Okay Pessoal"/>
    <n v="2.8"/>
    <x v="45"/>
    <s v="2015"/>
    <s v="record"/>
    <x v="1"/>
  </r>
  <r>
    <n v="49313"/>
    <s v="Mundo Disney"/>
    <n v="4"/>
    <x v="45"/>
    <s v="2015"/>
    <s v="record"/>
    <x v="1"/>
  </r>
  <r>
    <n v="49327"/>
    <s v="Jornal do SBT"/>
    <n v="4"/>
    <x v="45"/>
    <s v="2015"/>
    <s v="record"/>
    <x v="1"/>
  </r>
  <r>
    <n v="49315"/>
    <s v="Maria do Bairro"/>
    <n v="4.0999999999999996"/>
    <x v="45"/>
    <s v="2015"/>
    <s v="record"/>
    <x v="1"/>
  </r>
  <r>
    <n v="49316"/>
    <s v="Casos de Família"/>
    <n v="4.7"/>
    <x v="45"/>
    <s v="2015"/>
    <s v="record"/>
    <x v="1"/>
  </r>
  <r>
    <n v="49317"/>
    <s v="Pérola Negra"/>
    <n v="5.3"/>
    <x v="45"/>
    <s v="2015"/>
    <s v="record"/>
    <x v="1"/>
  </r>
  <r>
    <n v="49314"/>
    <s v="Bom Dia e Cia."/>
    <n v="5.8"/>
    <x v="45"/>
    <s v="2015"/>
    <s v="record"/>
    <x v="1"/>
  </r>
  <r>
    <n v="49321"/>
    <s v="SBT Brasil"/>
    <n v="5.8"/>
    <x v="45"/>
    <s v="2015"/>
    <s v="record"/>
    <x v="1"/>
  </r>
  <r>
    <n v="49326"/>
    <s v="The Noite"/>
    <n v="5.8"/>
    <x v="45"/>
    <s v="2015"/>
    <s v="record"/>
    <x v="1"/>
  </r>
  <r>
    <n v="49318"/>
    <s v="Teresa"/>
    <n v="6.1"/>
    <x v="45"/>
    <s v="2015"/>
    <s v="record"/>
    <x v="1"/>
  </r>
  <r>
    <n v="49320"/>
    <s v="Chaves"/>
    <n v="6.1"/>
    <x v="45"/>
    <s v="2015"/>
    <s v="record"/>
    <x v="1"/>
  </r>
  <r>
    <n v="49319"/>
    <s v="A Dona"/>
    <n v="6.3"/>
    <x v="45"/>
    <s v="2015"/>
    <s v="record"/>
    <x v="1"/>
  </r>
  <r>
    <n v="49325"/>
    <s v="Cine Espetacular"/>
    <n v="7.3"/>
    <x v="45"/>
    <s v="2015"/>
    <s v="record"/>
    <x v="1"/>
  </r>
  <r>
    <n v="49324"/>
    <s v="Programa do Ratinho"/>
    <n v="9.1999999999999993"/>
    <x v="45"/>
    <s v="2015"/>
    <s v="record"/>
    <x v="1"/>
  </r>
  <r>
    <n v="49322"/>
    <s v="Cúmplices de um Resgate"/>
    <n v="10.5"/>
    <x v="45"/>
    <s v="2015"/>
    <s v="record"/>
    <x v="1"/>
  </r>
  <r>
    <n v="49323"/>
    <s v="Carrossel"/>
    <n v="11.7"/>
    <x v="45"/>
    <s v="2015"/>
    <s v="record"/>
    <x v="1"/>
  </r>
  <r>
    <n v="76796"/>
    <s v="Igreja Universal do Reino de Deus"/>
    <n v="0.4"/>
    <x v="45"/>
    <s v="2015"/>
    <s v="sbt"/>
    <x v="2"/>
  </r>
  <r>
    <n v="76783"/>
    <s v="Balanço Geral Manhã"/>
    <n v="3.4"/>
    <x v="45"/>
    <s v="2015"/>
    <s v="sbt"/>
    <x v="2"/>
  </r>
  <r>
    <n v="76795"/>
    <s v="Dominion"/>
    <n v="3.6"/>
    <x v="45"/>
    <s v="2015"/>
    <s v="sbt"/>
    <x v="2"/>
  </r>
  <r>
    <n v="76789"/>
    <s v="Dona Xepa"/>
    <n v="4.3"/>
    <x v="45"/>
    <s v="2015"/>
    <s v="sbt"/>
    <x v="2"/>
  </r>
  <r>
    <n v="76786"/>
    <s v="Hoje em Dia"/>
    <n v="5"/>
    <x v="45"/>
    <s v="2015"/>
    <s v="sbt"/>
    <x v="2"/>
  </r>
  <r>
    <n v="76785"/>
    <s v="Fala Brasil"/>
    <n v="5.5"/>
    <x v="45"/>
    <s v="2015"/>
    <s v="sbt"/>
    <x v="2"/>
  </r>
  <r>
    <n v="76788"/>
    <s v="Prova de Amor"/>
    <n v="5.8"/>
    <x v="45"/>
    <s v="2015"/>
    <s v="sbt"/>
    <x v="2"/>
  </r>
  <r>
    <n v="76784"/>
    <s v="SP no Ar"/>
    <n v="5.9"/>
    <x v="45"/>
    <s v="2015"/>
    <s v="sbt"/>
    <x v="2"/>
  </r>
  <r>
    <n v="76790"/>
    <s v="Cidade Alerta"/>
    <n v="7.2"/>
    <x v="45"/>
    <s v="2015"/>
    <s v="sbt"/>
    <x v="2"/>
  </r>
  <r>
    <n v="76787"/>
    <s v="Balanço Geral SP"/>
    <n v="8"/>
    <x v="45"/>
    <s v="2015"/>
    <s v="sbt"/>
    <x v="2"/>
  </r>
  <r>
    <n v="76794"/>
    <s v="Troca de Família"/>
    <n v="8.4"/>
    <x v="45"/>
    <s v="2015"/>
    <s v="sbt"/>
    <x v="2"/>
  </r>
  <r>
    <n v="76793"/>
    <s v="A Fazenda"/>
    <n v="10.8"/>
    <x v="45"/>
    <s v="2015"/>
    <s v="sbt"/>
    <x v="2"/>
  </r>
  <r>
    <n v="76792"/>
    <s v="Jornal da Record"/>
    <n v="12"/>
    <x v="45"/>
    <s v="2015"/>
    <s v="sbt"/>
    <x v="2"/>
  </r>
  <r>
    <n v="76791"/>
    <s v="Os Dez Mandamentos"/>
    <n v="19.899999999999999"/>
    <x v="45"/>
    <s v="2015"/>
    <s v="sbt"/>
    <x v="2"/>
  </r>
  <r>
    <n v="15546"/>
    <s v="Mentes Criminosas"/>
    <n v="2.1"/>
    <x v="46"/>
    <s v="2015"/>
    <s v="globo"/>
    <x v="0"/>
  </r>
  <r>
    <n v="15545"/>
    <s v="Corujão do Esporte"/>
    <n v="2.4"/>
    <x v="46"/>
    <s v="2015"/>
    <s v="globo"/>
    <x v="0"/>
  </r>
  <r>
    <n v="15544"/>
    <s v="Stalker - Obsessão"/>
    <n v="3.7"/>
    <x v="46"/>
    <s v="2015"/>
    <s v="globo"/>
    <x v="0"/>
  </r>
  <r>
    <n v="15543"/>
    <s v="Programa do Jô"/>
    <n v="4.4000000000000004"/>
    <x v="46"/>
    <s v="2015"/>
    <s v="globo"/>
    <x v="0"/>
  </r>
  <r>
    <n v="15523"/>
    <s v="Hora 1"/>
    <n v="4.9000000000000004"/>
    <x v="46"/>
    <s v="2015"/>
    <s v="globo"/>
    <x v="0"/>
  </r>
  <r>
    <n v="15527"/>
    <s v="Bem Estar"/>
    <n v="6.5"/>
    <x v="46"/>
    <s v="2015"/>
    <s v="globo"/>
    <x v="0"/>
  </r>
  <r>
    <n v="15526"/>
    <s v="Mais Você"/>
    <n v="7.3"/>
    <x v="46"/>
    <s v="2015"/>
    <s v="globo"/>
    <x v="0"/>
  </r>
  <r>
    <n v="15528"/>
    <s v="Encontro"/>
    <n v="7.4"/>
    <x v="46"/>
    <s v="2015"/>
    <s v="globo"/>
    <x v="0"/>
  </r>
  <r>
    <n v="15524"/>
    <s v="Bom Dia São Paulo"/>
    <n v="7.8"/>
    <x v="46"/>
    <s v="2015"/>
    <s v="globo"/>
    <x v="0"/>
  </r>
  <r>
    <n v="15542"/>
    <s v="Jornal da Globo"/>
    <n v="8.1999999999999993"/>
    <x v="46"/>
    <s v="2015"/>
    <s v="globo"/>
    <x v="0"/>
  </r>
  <r>
    <n v="15525"/>
    <s v="Bom Dia Brasil"/>
    <n v="8.8000000000000007"/>
    <x v="46"/>
    <s v="2015"/>
    <s v="globo"/>
    <x v="0"/>
  </r>
  <r>
    <n v="15532"/>
    <s v="Vídeo Show"/>
    <n v="9.1999999999999993"/>
    <x v="46"/>
    <s v="2015"/>
    <s v="globo"/>
    <x v="0"/>
  </r>
  <r>
    <n v="15533"/>
    <s v="Sessão da Tarde"/>
    <n v="9.3000000000000007"/>
    <x v="46"/>
    <s v="2015"/>
    <s v="globo"/>
    <x v="0"/>
  </r>
  <r>
    <n v="15530"/>
    <s v="Globo Esporte"/>
    <n v="9.9"/>
    <x v="46"/>
    <s v="2015"/>
    <s v="globo"/>
    <x v="0"/>
  </r>
  <r>
    <n v="15531"/>
    <s v="Jornal Hoje"/>
    <n v="11.5"/>
    <x v="46"/>
    <s v="2015"/>
    <s v="globo"/>
    <x v="0"/>
  </r>
  <r>
    <n v="15529"/>
    <s v="SP TV 1ª Edição"/>
    <n v="11.6"/>
    <x v="46"/>
    <s v="2015"/>
    <s v="globo"/>
    <x v="0"/>
  </r>
  <r>
    <n v="15534"/>
    <s v="Caminho das Índias"/>
    <n v="12.6"/>
    <x v="46"/>
    <s v="2015"/>
    <s v="globo"/>
    <x v="0"/>
  </r>
  <r>
    <n v="15535"/>
    <s v="Malhação"/>
    <n v="13.5"/>
    <x v="46"/>
    <s v="2015"/>
    <s v="globo"/>
    <x v="0"/>
  </r>
  <r>
    <n v="15541"/>
    <s v="Campeonato do Brasil - São Paulo x Santos"/>
    <n v="21"/>
    <x v="46"/>
    <s v="2015"/>
    <s v="globo"/>
    <x v="0"/>
  </r>
  <r>
    <n v="15539"/>
    <s v="Jornal Nacional"/>
    <n v="21.5"/>
    <x v="46"/>
    <s v="2015"/>
    <s v="globo"/>
    <x v="0"/>
  </r>
  <r>
    <n v="15536"/>
    <s v="Além do Tempo"/>
    <n v="22.4"/>
    <x v="46"/>
    <s v="2015"/>
    <s v="globo"/>
    <x v="0"/>
  </r>
  <r>
    <n v="15538"/>
    <s v="I Love Paraisópolis"/>
    <n v="22.8"/>
    <x v="46"/>
    <s v="2015"/>
    <s v="globo"/>
    <x v="0"/>
  </r>
  <r>
    <n v="15540"/>
    <s v="A Regra do Jogo"/>
    <n v="23.6"/>
    <x v="46"/>
    <s v="2015"/>
    <s v="globo"/>
    <x v="0"/>
  </r>
  <r>
    <n v="15537"/>
    <s v="SP TV 2ª Edição"/>
    <n v="25.1"/>
    <x v="46"/>
    <s v="2015"/>
    <s v="globo"/>
    <x v="0"/>
  </r>
  <r>
    <n v="50230"/>
    <s v="Carrossel Animado"/>
    <n v="2.2000000000000002"/>
    <x v="46"/>
    <s v="2015"/>
    <s v="record"/>
    <x v="1"/>
  </r>
  <r>
    <n v="50246"/>
    <s v="Okay Pessoal"/>
    <n v="2.2999999999999998"/>
    <x v="46"/>
    <s v="2015"/>
    <s v="record"/>
    <x v="1"/>
  </r>
  <r>
    <n v="50229"/>
    <s v="Jornal do SBT Manhã"/>
    <n v="2.6"/>
    <x v="46"/>
    <s v="2015"/>
    <s v="record"/>
    <x v="1"/>
  </r>
  <r>
    <n v="50231"/>
    <s v="Mundo Disney"/>
    <n v="3.2"/>
    <x v="46"/>
    <s v="2015"/>
    <s v="record"/>
    <x v="1"/>
  </r>
  <r>
    <n v="50245"/>
    <s v="Jornal do SBT"/>
    <n v="3.6"/>
    <x v="46"/>
    <s v="2015"/>
    <s v="record"/>
    <x v="1"/>
  </r>
  <r>
    <n v="50244"/>
    <s v="The Noite"/>
    <n v="4.4000000000000004"/>
    <x v="46"/>
    <s v="2015"/>
    <s v="record"/>
    <x v="1"/>
  </r>
  <r>
    <n v="50234"/>
    <s v="Casos de Família"/>
    <n v="4.5"/>
    <x v="46"/>
    <s v="2015"/>
    <s v="record"/>
    <x v="1"/>
  </r>
  <r>
    <n v="50233"/>
    <s v="Maria do Bairro"/>
    <n v="4.8"/>
    <x v="46"/>
    <s v="2015"/>
    <s v="record"/>
    <x v="1"/>
  </r>
  <r>
    <n v="50235"/>
    <s v="Pérola Negra"/>
    <n v="4.8"/>
    <x v="46"/>
    <s v="2015"/>
    <s v="record"/>
    <x v="1"/>
  </r>
  <r>
    <n v="50238"/>
    <s v="Chaves"/>
    <n v="5.6"/>
    <x v="46"/>
    <s v="2015"/>
    <s v="record"/>
    <x v="1"/>
  </r>
  <r>
    <n v="50239"/>
    <s v="SBT Brasil"/>
    <n v="5.9"/>
    <x v="46"/>
    <s v="2015"/>
    <s v="record"/>
    <x v="1"/>
  </r>
  <r>
    <n v="50232"/>
    <s v="Bom Dia e Cia."/>
    <n v="6.2"/>
    <x v="46"/>
    <s v="2015"/>
    <s v="record"/>
    <x v="1"/>
  </r>
  <r>
    <n v="50236"/>
    <s v="Teresa"/>
    <n v="6.2"/>
    <x v="46"/>
    <s v="2015"/>
    <s v="record"/>
    <x v="1"/>
  </r>
  <r>
    <n v="50243"/>
    <s v="Programa do Ratinho"/>
    <n v="6.2"/>
    <x v="46"/>
    <s v="2015"/>
    <s v="record"/>
    <x v="1"/>
  </r>
  <r>
    <n v="50237"/>
    <s v="A Dona"/>
    <n v="6.7"/>
    <x v="46"/>
    <s v="2015"/>
    <s v="record"/>
    <x v="1"/>
  </r>
  <r>
    <n v="50242"/>
    <s v="Roda a Roda"/>
    <n v="9"/>
    <x v="46"/>
    <s v="2015"/>
    <s v="record"/>
    <x v="1"/>
  </r>
  <r>
    <n v="50240"/>
    <s v="Cúmplices de um Resgate"/>
    <n v="10.9"/>
    <x v="46"/>
    <s v="2015"/>
    <s v="record"/>
    <x v="1"/>
  </r>
  <r>
    <n v="50241"/>
    <s v="Carrossel"/>
    <n v="12"/>
    <x v="46"/>
    <s v="2015"/>
    <s v="record"/>
    <x v="1"/>
  </r>
  <r>
    <n v="77695"/>
    <s v="Igreja Universal do Reino de Deus"/>
    <n v="0.5"/>
    <x v="46"/>
    <s v="2015"/>
    <s v="sbt"/>
    <x v="2"/>
  </r>
  <r>
    <n v="77682"/>
    <s v="Balanço Geral Manhã"/>
    <n v="2.9"/>
    <x v="46"/>
    <s v="2015"/>
    <s v="sbt"/>
    <x v="2"/>
  </r>
  <r>
    <n v="77688"/>
    <s v="Dona Xepa"/>
    <n v="4"/>
    <x v="46"/>
    <s v="2015"/>
    <s v="sbt"/>
    <x v="2"/>
  </r>
  <r>
    <n v="77685"/>
    <s v="Hoje em Dia"/>
    <n v="4.9000000000000004"/>
    <x v="46"/>
    <s v="2015"/>
    <s v="sbt"/>
    <x v="2"/>
  </r>
  <r>
    <n v="77694"/>
    <s v="Câmera Record"/>
    <n v="5.5"/>
    <x v="46"/>
    <s v="2015"/>
    <s v="sbt"/>
    <x v="2"/>
  </r>
  <r>
    <n v="77684"/>
    <s v="Fala Brasil"/>
    <n v="5.6"/>
    <x v="46"/>
    <s v="2015"/>
    <s v="sbt"/>
    <x v="2"/>
  </r>
  <r>
    <n v="77683"/>
    <s v="SP no Ar"/>
    <n v="6.1"/>
    <x v="46"/>
    <s v="2015"/>
    <s v="sbt"/>
    <x v="2"/>
  </r>
  <r>
    <n v="77687"/>
    <s v="Prova de Amor"/>
    <n v="6.1"/>
    <x v="46"/>
    <s v="2015"/>
    <s v="sbt"/>
    <x v="2"/>
  </r>
  <r>
    <n v="77686"/>
    <s v="Balanço Geral SP"/>
    <n v="8.3000000000000007"/>
    <x v="46"/>
    <s v="2015"/>
    <s v="sbt"/>
    <x v="2"/>
  </r>
  <r>
    <n v="77689"/>
    <s v="Cidade Alerta"/>
    <n v="8.8000000000000007"/>
    <x v="46"/>
    <s v="2015"/>
    <s v="sbt"/>
    <x v="2"/>
  </r>
  <r>
    <n v="77693"/>
    <s v="A Fazenda 8"/>
    <n v="9"/>
    <x v="46"/>
    <s v="2015"/>
    <s v="sbt"/>
    <x v="2"/>
  </r>
  <r>
    <n v="77692"/>
    <s v="Batalha dos Confeiteiros Brasil"/>
    <n v="11.4"/>
    <x v="46"/>
    <s v="2015"/>
    <s v="sbt"/>
    <x v="2"/>
  </r>
  <r>
    <n v="77691"/>
    <s v="Jornal da Record"/>
    <n v="12.7"/>
    <x v="46"/>
    <s v="2015"/>
    <s v="sbt"/>
    <x v="2"/>
  </r>
  <r>
    <n v="77690"/>
    <s v="Os Dez Mandamentos"/>
    <n v="20.8"/>
    <x v="46"/>
    <s v="2015"/>
    <s v="sbt"/>
    <x v="2"/>
  </r>
  <r>
    <n v="16798"/>
    <s v="Corujão"/>
    <n v="3.4"/>
    <x v="47"/>
    <s v="2015"/>
    <s v="globo"/>
    <x v="0"/>
  </r>
  <r>
    <n v="16776"/>
    <s v="Hora 1"/>
    <n v="3.6"/>
    <x v="47"/>
    <s v="2015"/>
    <s v="globo"/>
    <x v="0"/>
  </r>
  <r>
    <n v="16797"/>
    <s v="Stalker Obsessão"/>
    <n v="4.5999999999999996"/>
    <x v="47"/>
    <s v="2015"/>
    <s v="globo"/>
    <x v="0"/>
  </r>
  <r>
    <n v="16796"/>
    <s v="Programa do Jô"/>
    <n v="5.7"/>
    <x v="47"/>
    <s v="2015"/>
    <s v="globo"/>
    <x v="0"/>
  </r>
  <r>
    <n v="16779"/>
    <s v="Mais Você"/>
    <n v="7"/>
    <x v="47"/>
    <s v="2015"/>
    <s v="globo"/>
    <x v="0"/>
  </r>
  <r>
    <n v="16780"/>
    <s v="Bem Estar"/>
    <n v="7.4"/>
    <x v="47"/>
    <s v="2015"/>
    <s v="globo"/>
    <x v="0"/>
  </r>
  <r>
    <n v="16781"/>
    <s v="Encontro"/>
    <n v="7.9"/>
    <x v="47"/>
    <s v="2015"/>
    <s v="globo"/>
    <x v="0"/>
  </r>
  <r>
    <n v="16777"/>
    <s v="Bom Dia São Paulo"/>
    <n v="8.4"/>
    <x v="47"/>
    <s v="2015"/>
    <s v="globo"/>
    <x v="0"/>
  </r>
  <r>
    <n v="16795"/>
    <s v="Jornal da Globo"/>
    <n v="9.4"/>
    <x v="47"/>
    <s v="2015"/>
    <s v="globo"/>
    <x v="0"/>
  </r>
  <r>
    <n v="16778"/>
    <s v="Bom Dia Brasil"/>
    <n v="9.5"/>
    <x v="47"/>
    <s v="2015"/>
    <s v="globo"/>
    <x v="0"/>
  </r>
  <r>
    <n v="16783"/>
    <s v="Globo Esporte"/>
    <n v="10.9"/>
    <x v="47"/>
    <s v="2015"/>
    <s v="globo"/>
    <x v="0"/>
  </r>
  <r>
    <n v="16785"/>
    <s v="Vídeo Show"/>
    <n v="11"/>
    <x v="47"/>
    <s v="2015"/>
    <s v="globo"/>
    <x v="0"/>
  </r>
  <r>
    <n v="16782"/>
    <s v="SP TV 1ª Edição"/>
    <n v="11.7"/>
    <x v="47"/>
    <s v="2015"/>
    <s v="globo"/>
    <x v="0"/>
  </r>
  <r>
    <n v="16784"/>
    <s v="Jornal Hoje"/>
    <n v="12.1"/>
    <x v="47"/>
    <s v="2015"/>
    <s v="globo"/>
    <x v="0"/>
  </r>
  <r>
    <n v="16786"/>
    <s v="Sessão da Tarde"/>
    <n v="12.8"/>
    <x v="47"/>
    <s v="2015"/>
    <s v="globo"/>
    <x v="0"/>
  </r>
  <r>
    <n v="16787"/>
    <s v="Caminho das Índias"/>
    <n v="16.2"/>
    <x v="47"/>
    <s v="2015"/>
    <s v="globo"/>
    <x v="0"/>
  </r>
  <r>
    <n v="16788"/>
    <s v="Malhação"/>
    <n v="17.100000000000001"/>
    <x v="47"/>
    <s v="2015"/>
    <s v="globo"/>
    <x v="0"/>
  </r>
  <r>
    <n v="16794"/>
    <s v="The Voice Brasil"/>
    <n v="20.100000000000001"/>
    <x v="47"/>
    <s v="2015"/>
    <s v="globo"/>
    <x v="0"/>
  </r>
  <r>
    <n v="16792"/>
    <s v="Jornal Nacional"/>
    <n v="22.6"/>
    <x v="47"/>
    <s v="2015"/>
    <s v="globo"/>
    <x v="0"/>
  </r>
  <r>
    <n v="16791"/>
    <s v="I Love Paraisópolis"/>
    <n v="23.9"/>
    <x v="47"/>
    <s v="2015"/>
    <s v="globo"/>
    <x v="0"/>
  </r>
  <r>
    <n v="16789"/>
    <s v="Além do Tempo"/>
    <n v="24.3"/>
    <x v="47"/>
    <s v="2015"/>
    <s v="globo"/>
    <x v="0"/>
  </r>
  <r>
    <n v="16790"/>
    <s v="SP TV 2ª Edição"/>
    <n v="25.8"/>
    <x v="47"/>
    <s v="2015"/>
    <s v="globo"/>
    <x v="0"/>
  </r>
  <r>
    <n v="16793"/>
    <s v="A Regra do Jogo"/>
    <n v="27.1"/>
    <x v="47"/>
    <s v="2015"/>
    <s v="globo"/>
    <x v="0"/>
  </r>
  <r>
    <n v="51099"/>
    <s v="Carrossel Animado"/>
    <n v="2.2999999999999998"/>
    <x v="47"/>
    <s v="2015"/>
    <s v="record"/>
    <x v="1"/>
  </r>
  <r>
    <n v="51115"/>
    <s v="Okay Pessoal"/>
    <n v="2.4"/>
    <x v="47"/>
    <s v="2015"/>
    <s v="record"/>
    <x v="1"/>
  </r>
  <r>
    <n v="51098"/>
    <s v="Jornal do SBT Manhã"/>
    <n v="2.8"/>
    <x v="47"/>
    <s v="2015"/>
    <s v="record"/>
    <x v="1"/>
  </r>
  <r>
    <n v="51114"/>
    <s v="Jornal do SBT"/>
    <n v="3.2"/>
    <x v="47"/>
    <s v="2015"/>
    <s v="record"/>
    <x v="1"/>
  </r>
  <r>
    <n v="51100"/>
    <s v="Mundo Disney"/>
    <n v="4.2"/>
    <x v="47"/>
    <s v="2015"/>
    <s v="record"/>
    <x v="1"/>
  </r>
  <r>
    <n v="51113"/>
    <s v="The Noite"/>
    <n v="5.0999999999999996"/>
    <x v="47"/>
    <s v="2015"/>
    <s v="record"/>
    <x v="1"/>
  </r>
  <r>
    <n v="51103"/>
    <s v="Casos de Família"/>
    <n v="5.2"/>
    <x v="47"/>
    <s v="2015"/>
    <s v="record"/>
    <x v="1"/>
  </r>
  <r>
    <n v="51104"/>
    <s v="Pérola Negra"/>
    <n v="5.4"/>
    <x v="47"/>
    <s v="2015"/>
    <s v="record"/>
    <x v="1"/>
  </r>
  <r>
    <n v="51102"/>
    <s v="Maria do Bairro"/>
    <n v="5.6"/>
    <x v="47"/>
    <s v="2015"/>
    <s v="record"/>
    <x v="1"/>
  </r>
  <r>
    <n v="51108"/>
    <s v="SBT Brasil"/>
    <n v="6.5"/>
    <x v="47"/>
    <s v="2015"/>
    <s v="record"/>
    <x v="1"/>
  </r>
  <r>
    <n v="51101"/>
    <s v="Bom Dia e Cia."/>
    <n v="6.7"/>
    <x v="47"/>
    <s v="2015"/>
    <s v="record"/>
    <x v="1"/>
  </r>
  <r>
    <n v="51105"/>
    <s v="Teresa"/>
    <n v="7.1"/>
    <x v="47"/>
    <s v="2015"/>
    <s v="record"/>
    <x v="1"/>
  </r>
  <r>
    <n v="51107"/>
    <s v="Chaves"/>
    <n v="8.1"/>
    <x v="47"/>
    <s v="2015"/>
    <s v="record"/>
    <x v="1"/>
  </r>
  <r>
    <n v="51112"/>
    <s v="A Praça É Nossa"/>
    <n v="8.1999999999999993"/>
    <x v="47"/>
    <s v="2015"/>
    <s v="record"/>
    <x v="1"/>
  </r>
  <r>
    <n v="51106"/>
    <s v="A Dona"/>
    <n v="8.3000000000000007"/>
    <x v="47"/>
    <s v="2015"/>
    <s v="record"/>
    <x v="1"/>
  </r>
  <r>
    <n v="51111"/>
    <s v="Programa do Ratinho"/>
    <n v="9.3000000000000007"/>
    <x v="47"/>
    <s v="2015"/>
    <s v="record"/>
    <x v="1"/>
  </r>
  <r>
    <n v="51109"/>
    <s v="Cúmplices de um Resgate"/>
    <n v="10.7"/>
    <x v="47"/>
    <s v="2015"/>
    <s v="record"/>
    <x v="1"/>
  </r>
  <r>
    <n v="51110"/>
    <s v="Carrossel"/>
    <n v="11"/>
    <x v="47"/>
    <s v="2015"/>
    <s v="record"/>
    <x v="1"/>
  </r>
  <r>
    <n v="78574"/>
    <s v="Igreja Universal do Reino de Deus"/>
    <n v="0.3"/>
    <x v="47"/>
    <s v="2015"/>
    <s v="sbt"/>
    <x v="2"/>
  </r>
  <r>
    <n v="78561"/>
    <s v="Balanço Geral Manhã"/>
    <n v="3.4"/>
    <x v="47"/>
    <s v="2015"/>
    <s v="sbt"/>
    <x v="2"/>
  </r>
  <r>
    <n v="78573"/>
    <s v="CSI"/>
    <n v="3.9"/>
    <x v="47"/>
    <s v="2015"/>
    <s v="sbt"/>
    <x v="2"/>
  </r>
  <r>
    <n v="78567"/>
    <s v="Dona Xepa"/>
    <n v="4.4000000000000004"/>
    <x v="47"/>
    <s v="2015"/>
    <s v="sbt"/>
    <x v="2"/>
  </r>
  <r>
    <n v="78564"/>
    <s v="Hoje em Dia"/>
    <n v="5.5"/>
    <x v="47"/>
    <s v="2015"/>
    <s v="sbt"/>
    <x v="2"/>
  </r>
  <r>
    <n v="78562"/>
    <s v="SP no Ar"/>
    <n v="5.9"/>
    <x v="47"/>
    <s v="2015"/>
    <s v="sbt"/>
    <x v="2"/>
  </r>
  <r>
    <n v="78566"/>
    <s v="Prova de Amor"/>
    <n v="6.5"/>
    <x v="47"/>
    <s v="2015"/>
    <s v="sbt"/>
    <x v="2"/>
  </r>
  <r>
    <n v="78563"/>
    <s v="Fala Brasil"/>
    <n v="6.7"/>
    <x v="47"/>
    <s v="2015"/>
    <s v="sbt"/>
    <x v="2"/>
  </r>
  <r>
    <n v="78565"/>
    <s v="Balanço Geral SP"/>
    <n v="7.7"/>
    <x v="47"/>
    <s v="2015"/>
    <s v="sbt"/>
    <x v="2"/>
  </r>
  <r>
    <n v="78572"/>
    <s v="Troca de Família"/>
    <n v="8.9"/>
    <x v="47"/>
    <s v="2015"/>
    <s v="sbt"/>
    <x v="2"/>
  </r>
  <r>
    <n v="78568"/>
    <s v="Cidade Alerta"/>
    <n v="9"/>
    <x v="47"/>
    <s v="2015"/>
    <s v="sbt"/>
    <x v="2"/>
  </r>
  <r>
    <n v="78571"/>
    <s v="A Fazenda"/>
    <n v="10.199999999999999"/>
    <x v="47"/>
    <s v="2015"/>
    <s v="sbt"/>
    <x v="2"/>
  </r>
  <r>
    <n v="78570"/>
    <s v="Jornal da Record"/>
    <n v="12.4"/>
    <x v="47"/>
    <s v="2015"/>
    <s v="sbt"/>
    <x v="2"/>
  </r>
  <r>
    <n v="78569"/>
    <s v="Os Dez Mandamentos"/>
    <n v="21.4"/>
    <x v="47"/>
    <s v="2015"/>
    <s v="sbt"/>
    <x v="2"/>
  </r>
  <r>
    <n v="18053"/>
    <s v="Hora Um"/>
    <n v="4.0999999999999996"/>
    <x v="48"/>
    <s v="2015"/>
    <s v="globo"/>
    <x v="0"/>
  </r>
  <r>
    <n v="18076"/>
    <s v="Corujão"/>
    <n v="4.8"/>
    <x v="48"/>
    <s v="2015"/>
    <s v="globo"/>
    <x v="0"/>
  </r>
  <r>
    <n v="18075"/>
    <s v="Stalker - Obsessão"/>
    <n v="5.4"/>
    <x v="48"/>
    <s v="2015"/>
    <s v="globo"/>
    <x v="0"/>
  </r>
  <r>
    <n v="18074"/>
    <s v="Programa do Jô"/>
    <n v="6.5"/>
    <x v="48"/>
    <s v="2015"/>
    <s v="globo"/>
    <x v="0"/>
  </r>
  <r>
    <n v="18058"/>
    <s v="Encontro"/>
    <n v="7"/>
    <x v="48"/>
    <s v="2015"/>
    <s v="globo"/>
    <x v="0"/>
  </r>
  <r>
    <n v="18057"/>
    <s v="Bem Estar"/>
    <n v="7.2"/>
    <x v="48"/>
    <s v="2015"/>
    <s v="globo"/>
    <x v="0"/>
  </r>
  <r>
    <n v="18056"/>
    <s v="Mais Você"/>
    <n v="8.1"/>
    <x v="48"/>
    <s v="2015"/>
    <s v="globo"/>
    <x v="0"/>
  </r>
  <r>
    <n v="18062"/>
    <s v="Vídeo Show"/>
    <n v="8.1"/>
    <x v="48"/>
    <s v="2015"/>
    <s v="globo"/>
    <x v="0"/>
  </r>
  <r>
    <n v="18054"/>
    <s v="Bom Dia São Paulo"/>
    <n v="8.1999999999999993"/>
    <x v="48"/>
    <s v="2015"/>
    <s v="globo"/>
    <x v="0"/>
  </r>
  <r>
    <n v="18073"/>
    <s v="Jornal da Globo"/>
    <n v="8.8000000000000007"/>
    <x v="48"/>
    <s v="2015"/>
    <s v="globo"/>
    <x v="0"/>
  </r>
  <r>
    <n v="18055"/>
    <s v="Bom Dia Brasil"/>
    <n v="9.4"/>
    <x v="48"/>
    <s v="2015"/>
    <s v="globo"/>
    <x v="0"/>
  </r>
  <r>
    <n v="18063"/>
    <s v="Sessão da Tarde"/>
    <n v="10.7"/>
    <x v="48"/>
    <s v="2015"/>
    <s v="globo"/>
    <x v="0"/>
  </r>
  <r>
    <n v="18060"/>
    <s v="Globo Esporte"/>
    <n v="10.8"/>
    <x v="48"/>
    <s v="2015"/>
    <s v="globo"/>
    <x v="0"/>
  </r>
  <r>
    <n v="18061"/>
    <s v="Jornal Hoje"/>
    <n v="10.8"/>
    <x v="48"/>
    <s v="2015"/>
    <s v="globo"/>
    <x v="0"/>
  </r>
  <r>
    <n v="18059"/>
    <s v="SP TV 1ª Edição"/>
    <n v="11.8"/>
    <x v="48"/>
    <s v="2015"/>
    <s v="globo"/>
    <x v="0"/>
  </r>
  <r>
    <n v="18072"/>
    <s v="Lista Negra"/>
    <n v="12.8"/>
    <x v="48"/>
    <s v="2015"/>
    <s v="globo"/>
    <x v="0"/>
  </r>
  <r>
    <n v="18064"/>
    <s v="Caminho das Índias"/>
    <n v="14.5"/>
    <x v="48"/>
    <s v="2015"/>
    <s v="globo"/>
    <x v="0"/>
  </r>
  <r>
    <n v="18065"/>
    <s v="Malhação"/>
    <n v="15.4"/>
    <x v="48"/>
    <s v="2015"/>
    <s v="globo"/>
    <x v="0"/>
  </r>
  <r>
    <n v="18071"/>
    <s v="Globo Repórter"/>
    <n v="21.2"/>
    <x v="48"/>
    <s v="2015"/>
    <s v="globo"/>
    <x v="0"/>
  </r>
  <r>
    <n v="18069"/>
    <s v="Jornal Nacional"/>
    <n v="22.2"/>
    <x v="48"/>
    <s v="2015"/>
    <s v="globo"/>
    <x v="0"/>
  </r>
  <r>
    <n v="18066"/>
    <s v="Além do Tempo"/>
    <n v="22.8"/>
    <x v="48"/>
    <s v="2015"/>
    <s v="globo"/>
    <x v="0"/>
  </r>
  <r>
    <n v="18068"/>
    <s v="I Love Paraisópolis"/>
    <n v="23"/>
    <x v="48"/>
    <s v="2015"/>
    <s v="globo"/>
    <x v="0"/>
  </r>
  <r>
    <n v="18067"/>
    <s v="SP TV 2ª Edição"/>
    <n v="24"/>
    <x v="48"/>
    <s v="2015"/>
    <s v="globo"/>
    <x v="0"/>
  </r>
  <r>
    <n v="18070"/>
    <s v="A Regra do Jogo"/>
    <n v="26.4"/>
    <x v="48"/>
    <s v="2015"/>
    <s v="globo"/>
    <x v="0"/>
  </r>
  <r>
    <n v="51993"/>
    <s v="Jornal do SBT Manhã"/>
    <n v="2.4"/>
    <x v="48"/>
    <s v="2015"/>
    <s v="record"/>
    <x v="1"/>
  </r>
  <r>
    <n v="51994"/>
    <s v="Carrossel Animado"/>
    <n v="2.5"/>
    <x v="48"/>
    <s v="2015"/>
    <s v="record"/>
    <x v="1"/>
  </r>
  <r>
    <n v="51995"/>
    <s v="Mundo Disney"/>
    <n v="3.5"/>
    <x v="48"/>
    <s v="2015"/>
    <s v="record"/>
    <x v="1"/>
  </r>
  <r>
    <n v="52008"/>
    <s v="Teleton - Bloco Madrugada (0h/5h59)"/>
    <n v="4.2"/>
    <x v="48"/>
    <s v="2015"/>
    <s v="record"/>
    <x v="1"/>
  </r>
  <r>
    <n v="51997"/>
    <s v="Maria do Bairro"/>
    <n v="4.5999999999999996"/>
    <x v="48"/>
    <s v="2015"/>
    <s v="record"/>
    <x v="1"/>
  </r>
  <r>
    <n v="51999"/>
    <s v="Pérola Negra"/>
    <n v="5.3"/>
    <x v="48"/>
    <s v="2015"/>
    <s v="record"/>
    <x v="1"/>
  </r>
  <r>
    <n v="51998"/>
    <s v="Casos de Família"/>
    <n v="5.4"/>
    <x v="48"/>
    <s v="2015"/>
    <s v="record"/>
    <x v="1"/>
  </r>
  <r>
    <n v="51996"/>
    <s v="Bom Dia e Cia."/>
    <n v="5.6"/>
    <x v="48"/>
    <s v="2015"/>
    <s v="record"/>
    <x v="1"/>
  </r>
  <r>
    <n v="52003"/>
    <s v="SBT Brasil"/>
    <n v="5.7"/>
    <x v="48"/>
    <s v="2015"/>
    <s v="record"/>
    <x v="1"/>
  </r>
  <r>
    <n v="52000"/>
    <s v="Teresa"/>
    <n v="6"/>
    <x v="48"/>
    <s v="2015"/>
    <s v="record"/>
    <x v="1"/>
  </r>
  <r>
    <n v="52001"/>
    <s v="A Dona"/>
    <n v="6.6"/>
    <x v="48"/>
    <s v="2015"/>
    <s v="record"/>
    <x v="1"/>
  </r>
  <r>
    <n v="52002"/>
    <s v="Chaves"/>
    <n v="7"/>
    <x v="48"/>
    <s v="2015"/>
    <s v="record"/>
    <x v="1"/>
  </r>
  <r>
    <n v="52004"/>
    <s v="Cúmplices de um Resgate"/>
    <n v="10.199999999999999"/>
    <x v="48"/>
    <s v="2015"/>
    <s v="record"/>
    <x v="1"/>
  </r>
  <r>
    <n v="52006"/>
    <s v="Teleton - Abertura (22h27/22h32)"/>
    <n v="11.5"/>
    <x v="48"/>
    <s v="2015"/>
    <s v="record"/>
    <x v="1"/>
  </r>
  <r>
    <n v="52005"/>
    <s v="Carrossel"/>
    <n v="11.6"/>
    <x v="48"/>
    <s v="2015"/>
    <s v="record"/>
    <x v="1"/>
  </r>
  <r>
    <n v="52007"/>
    <s v="Teleton - Bloco Noite (22h33/23h59)"/>
    <n v="11.6"/>
    <x v="48"/>
    <s v="2015"/>
    <s v="record"/>
    <x v="1"/>
  </r>
  <r>
    <n v="79453"/>
    <s v="Igreja Universal do Reino de Deus"/>
    <n v="0.8"/>
    <x v="48"/>
    <s v="2015"/>
    <s v="sbt"/>
    <x v="2"/>
  </r>
  <r>
    <n v="79441"/>
    <s v="Balanço Geral Manhã"/>
    <n v="3.5"/>
    <x v="48"/>
    <s v="2015"/>
    <s v="sbt"/>
    <x v="2"/>
  </r>
  <r>
    <n v="79442"/>
    <s v="SP no Ar"/>
    <n v="5.0999999999999996"/>
    <x v="48"/>
    <s v="2015"/>
    <s v="sbt"/>
    <x v="2"/>
  </r>
  <r>
    <n v="79446"/>
    <s v="Prova de Amor"/>
    <n v="5.0999999999999996"/>
    <x v="48"/>
    <s v="2015"/>
    <s v="sbt"/>
    <x v="2"/>
  </r>
  <r>
    <n v="79447"/>
    <s v="Dona Xepa"/>
    <n v="5.5"/>
    <x v="48"/>
    <s v="2015"/>
    <s v="sbt"/>
    <x v="2"/>
  </r>
  <r>
    <n v="79443"/>
    <s v="Fala Brasil"/>
    <n v="5.6"/>
    <x v="48"/>
    <s v="2015"/>
    <s v="sbt"/>
    <x v="2"/>
  </r>
  <r>
    <n v="79452"/>
    <s v="Supertela"/>
    <n v="5.8"/>
    <x v="48"/>
    <s v="2015"/>
    <s v="sbt"/>
    <x v="2"/>
  </r>
  <r>
    <n v="79444"/>
    <s v="Hoje em Dia"/>
    <n v="5.9"/>
    <x v="48"/>
    <s v="2015"/>
    <s v="sbt"/>
    <x v="2"/>
  </r>
  <r>
    <n v="79445"/>
    <s v="Balanço Geral SP"/>
    <n v="7.5"/>
    <x v="48"/>
    <s v="2015"/>
    <s v="sbt"/>
    <x v="2"/>
  </r>
  <r>
    <n v="79448"/>
    <s v="Cidade Alerta"/>
    <n v="8.1999999999999993"/>
    <x v="48"/>
    <s v="2015"/>
    <s v="sbt"/>
    <x v="2"/>
  </r>
  <r>
    <n v="79451"/>
    <s v="A Fazenda"/>
    <n v="9.9"/>
    <x v="48"/>
    <s v="2015"/>
    <s v="sbt"/>
    <x v="2"/>
  </r>
  <r>
    <n v="79450"/>
    <s v="Jornal da Record"/>
    <n v="11.9"/>
    <x v="48"/>
    <s v="2015"/>
    <s v="sbt"/>
    <x v="2"/>
  </r>
  <r>
    <n v="79449"/>
    <s v="Os Dez Mandamentos"/>
    <n v="19.8"/>
    <x v="48"/>
    <s v="2015"/>
    <s v="sbt"/>
    <x v="2"/>
  </r>
  <r>
    <n v="19304"/>
    <s v="Corujão"/>
    <n v="4"/>
    <x v="49"/>
    <s v="2015"/>
    <s v="globo"/>
    <x v="0"/>
  </r>
  <r>
    <n v="19288"/>
    <s v="Como Será"/>
    <n v="4.7"/>
    <x v="49"/>
    <s v="2015"/>
    <s v="globo"/>
    <x v="0"/>
  </r>
  <r>
    <n v="19289"/>
    <s v="É de Casa"/>
    <n v="5.6"/>
    <x v="49"/>
    <s v="2015"/>
    <s v="globo"/>
    <x v="0"/>
  </r>
  <r>
    <n v="19303"/>
    <s v="Supercine"/>
    <n v="6.9"/>
    <x v="49"/>
    <s v="2015"/>
    <s v="globo"/>
    <x v="0"/>
  </r>
  <r>
    <n v="19294"/>
    <s v="Estrelas"/>
    <n v="8.6999999999999993"/>
    <x v="49"/>
    <s v="2015"/>
    <s v="globo"/>
    <x v="0"/>
  </r>
  <r>
    <n v="19293"/>
    <s v="Sessão Comédia - Os Caras de Pau"/>
    <n v="9.1"/>
    <x v="49"/>
    <s v="2015"/>
    <s v="globo"/>
    <x v="0"/>
  </r>
  <r>
    <n v="19290"/>
    <s v="SP TV 1ª Edição"/>
    <n v="9.4"/>
    <x v="49"/>
    <s v="2015"/>
    <s v="globo"/>
    <x v="0"/>
  </r>
  <r>
    <n v="19291"/>
    <s v="Globo Esporte"/>
    <n v="10.199999999999999"/>
    <x v="49"/>
    <s v="2015"/>
    <s v="globo"/>
    <x v="0"/>
  </r>
  <r>
    <n v="19292"/>
    <s v="Jornal Hoje"/>
    <n v="11.1"/>
    <x v="49"/>
    <s v="2015"/>
    <s v="globo"/>
    <x v="0"/>
  </r>
  <r>
    <n v="19302"/>
    <s v="Altas Horas"/>
    <n v="11.7"/>
    <x v="49"/>
    <s v="2015"/>
    <s v="globo"/>
    <x v="0"/>
  </r>
  <r>
    <n v="19295"/>
    <s v="Caldeirão do Huck"/>
    <n v="12.4"/>
    <x v="49"/>
    <s v="2015"/>
    <s v="globo"/>
    <x v="0"/>
  </r>
  <r>
    <n v="19301"/>
    <s v="Zorra"/>
    <n v="16.7"/>
    <x v="49"/>
    <s v="2015"/>
    <s v="globo"/>
    <x v="0"/>
  </r>
  <r>
    <n v="19298"/>
    <s v="I Love Paraisópolis"/>
    <n v="19.5"/>
    <x v="49"/>
    <s v="2015"/>
    <s v="globo"/>
    <x v="0"/>
  </r>
  <r>
    <n v="19296"/>
    <s v="Além do Tempo"/>
    <n v="20.100000000000001"/>
    <x v="49"/>
    <s v="2015"/>
    <s v="globo"/>
    <x v="0"/>
  </r>
  <r>
    <n v="19297"/>
    <s v="SP TV 2ª Edição"/>
    <n v="21.4"/>
    <x v="49"/>
    <s v="2015"/>
    <s v="globo"/>
    <x v="0"/>
  </r>
  <r>
    <n v="19299"/>
    <s v="Jornal Nacional"/>
    <n v="23"/>
    <x v="49"/>
    <s v="2015"/>
    <s v="globo"/>
    <x v="0"/>
  </r>
  <r>
    <n v="19300"/>
    <s v="A Regra do Jogo"/>
    <n v="25.2"/>
    <x v="49"/>
    <s v="2015"/>
    <s v="globo"/>
    <x v="0"/>
  </r>
  <r>
    <n v="52871"/>
    <s v="Uma Família Perdida no Meio do Nada"/>
    <n v="1.9"/>
    <x v="49"/>
    <s v="2015"/>
    <s v="record"/>
    <x v="1"/>
  </r>
  <r>
    <n v="52872"/>
    <s v="Suburgatório"/>
    <n v="2"/>
    <x v="49"/>
    <s v="2015"/>
    <s v="record"/>
    <x v="1"/>
  </r>
  <r>
    <n v="52870"/>
    <s v="I Love Lucy"/>
    <n v="2.1"/>
    <x v="49"/>
    <s v="2015"/>
    <s v="record"/>
    <x v="1"/>
  </r>
  <r>
    <n v="52869"/>
    <s v="Dois Homens e Meio"/>
    <n v="2.7"/>
    <x v="49"/>
    <s v="2015"/>
    <s v="record"/>
    <x v="1"/>
  </r>
  <r>
    <n v="52868"/>
    <s v="Big Bang Theory"/>
    <n v="3.1"/>
    <x v="49"/>
    <s v="2015"/>
    <s v="record"/>
    <x v="1"/>
  </r>
  <r>
    <n v="52867"/>
    <s v="Cine Belas Artes"/>
    <n v="4.0999999999999996"/>
    <x v="49"/>
    <s v="2015"/>
    <s v="record"/>
    <x v="1"/>
  </r>
  <r>
    <n v="52863"/>
    <s v="Teleton - Bloco Manhã (6h/11h59)"/>
    <n v="4.9000000000000004"/>
    <x v="49"/>
    <s v="2015"/>
    <s v="record"/>
    <x v="1"/>
  </r>
  <r>
    <n v="52864"/>
    <s v="Teleton - Bloco Tarde (12h/17h59)"/>
    <n v="7.8"/>
    <x v="49"/>
    <s v="2015"/>
    <s v="record"/>
    <x v="1"/>
  </r>
  <r>
    <n v="52865"/>
    <s v="Teleton - Bloco Noite (18h/23h09)"/>
    <n v="10.1"/>
    <x v="49"/>
    <s v="2015"/>
    <s v="record"/>
    <x v="1"/>
  </r>
  <r>
    <n v="52866"/>
    <s v="Teleton - Bloco Silvio Santos (23h10/1h50)"/>
    <n v="11.3"/>
    <x v="49"/>
    <s v="2015"/>
    <s v="record"/>
    <x v="1"/>
  </r>
  <r>
    <n v="80335"/>
    <s v="Igreja Universal do Reino de Deus"/>
    <n v="0.9"/>
    <x v="49"/>
    <s v="2015"/>
    <s v="sbt"/>
    <x v="2"/>
  </r>
  <r>
    <n v="80326"/>
    <s v="The Love School"/>
    <n v="2.6"/>
    <x v="49"/>
    <s v="2015"/>
    <s v="sbt"/>
    <x v="2"/>
  </r>
  <r>
    <n v="80325"/>
    <s v="Esporte Fantástico"/>
    <n v="3.8"/>
    <x v="49"/>
    <s v="2015"/>
    <s v="sbt"/>
    <x v="2"/>
  </r>
  <r>
    <n v="80324"/>
    <s v="Fala Brasil Especial"/>
    <n v="4.3"/>
    <x v="49"/>
    <s v="2015"/>
    <s v="sbt"/>
    <x v="2"/>
  </r>
  <r>
    <n v="80327"/>
    <s v="Record Kids"/>
    <n v="5.3"/>
    <x v="49"/>
    <s v="2015"/>
    <s v="sbt"/>
    <x v="2"/>
  </r>
  <r>
    <n v="80329"/>
    <s v="Batalha dos Confeiteiros Brasil"/>
    <n v="5.3"/>
    <x v="49"/>
    <s v="2015"/>
    <s v="sbt"/>
    <x v="2"/>
  </r>
  <r>
    <n v="80330"/>
    <s v="Cidade Alerta"/>
    <n v="5.9"/>
    <x v="49"/>
    <s v="2015"/>
    <s v="sbt"/>
    <x v="2"/>
  </r>
  <r>
    <n v="80328"/>
    <s v="Cine Aventura"/>
    <n v="6.6"/>
    <x v="49"/>
    <s v="2015"/>
    <s v="sbt"/>
    <x v="2"/>
  </r>
  <r>
    <n v="80332"/>
    <s v="Programa da Sabrina"/>
    <n v="6.9"/>
    <x v="49"/>
    <s v="2015"/>
    <s v="sbt"/>
    <x v="2"/>
  </r>
  <r>
    <n v="80334"/>
    <s v="Legendários"/>
    <n v="7.4"/>
    <x v="49"/>
    <s v="2015"/>
    <s v="sbt"/>
    <x v="2"/>
  </r>
  <r>
    <n v="80331"/>
    <s v="Jornal da Record"/>
    <n v="7.5"/>
    <x v="49"/>
    <s v="2015"/>
    <s v="sbt"/>
    <x v="2"/>
  </r>
  <r>
    <n v="80333"/>
    <s v="A Fazenda"/>
    <n v="12.8"/>
    <x v="49"/>
    <s v="2015"/>
    <s v="sbt"/>
    <x v="2"/>
  </r>
  <r>
    <n v="20548"/>
    <s v="Sessão de Gala"/>
    <n v="3"/>
    <x v="50"/>
    <s v="2015"/>
    <s v="globo"/>
    <x v="0"/>
  </r>
  <r>
    <n v="20547"/>
    <s v="Domingo Maior"/>
    <n v="4.9000000000000004"/>
    <x v="50"/>
    <s v="2015"/>
    <s v="globo"/>
    <x v="0"/>
  </r>
  <r>
    <n v="20546"/>
    <s v="Fórmula 1 - GP dos EUA (compacto)"/>
    <n v="5.3"/>
    <x v="50"/>
    <s v="2015"/>
    <s v="globo"/>
    <x v="0"/>
  </r>
  <r>
    <n v="20536"/>
    <s v="Pequenas Empresas, Grandes Negócios"/>
    <n v="8.1"/>
    <x v="50"/>
    <s v="2015"/>
    <s v="globo"/>
    <x v="0"/>
  </r>
  <r>
    <n v="20539"/>
    <s v="Esporte Espetacular"/>
    <n v="9.3000000000000007"/>
    <x v="50"/>
    <s v="2015"/>
    <s v="globo"/>
    <x v="0"/>
  </r>
  <r>
    <n v="20538"/>
    <s v="Auto Esporte"/>
    <n v="9.9"/>
    <x v="50"/>
    <s v="2015"/>
    <s v="globo"/>
    <x v="0"/>
  </r>
  <r>
    <n v="20540"/>
    <s v="Esquenta"/>
    <n v="10.3"/>
    <x v="50"/>
    <s v="2015"/>
    <s v="globo"/>
    <x v="0"/>
  </r>
  <r>
    <n v="20545"/>
    <s v="Tomara que Caia"/>
    <n v="11.1"/>
    <x v="50"/>
    <s v="2015"/>
    <s v="globo"/>
    <x v="0"/>
  </r>
  <r>
    <n v="20537"/>
    <s v="Globo Rural"/>
    <n v="11.2"/>
    <x v="50"/>
    <s v="2015"/>
    <s v="globo"/>
    <x v="0"/>
  </r>
  <r>
    <n v="20541"/>
    <s v="Temperatura Máxima"/>
    <n v="14.1"/>
    <x v="50"/>
    <s v="2015"/>
    <s v="globo"/>
    <x v="0"/>
  </r>
  <r>
    <n v="20543"/>
    <s v="Domingão do Faustão"/>
    <n v="18.100000000000001"/>
    <x v="50"/>
    <s v="2015"/>
    <s v="globo"/>
    <x v="0"/>
  </r>
  <r>
    <n v="20542"/>
    <s v="Campeonato Brasileiro - Coritiba x São Paulo"/>
    <n v="18.2"/>
    <x v="50"/>
    <s v="2015"/>
    <s v="globo"/>
    <x v="0"/>
  </r>
  <r>
    <n v="20544"/>
    <s v="Fantástico"/>
    <n v="20.100000000000001"/>
    <x v="50"/>
    <s v="2015"/>
    <s v="globo"/>
    <x v="0"/>
  </r>
  <r>
    <n v="53770"/>
    <s v="Jornal do SBT"/>
    <n v="2.1"/>
    <x v="50"/>
    <s v="2015"/>
    <s v="record"/>
    <x v="1"/>
  </r>
  <r>
    <n v="53769"/>
    <s v="True Blood"/>
    <n v="2.4"/>
    <x v="50"/>
    <s v="2015"/>
    <s v="record"/>
    <x v="1"/>
  </r>
  <r>
    <n v="53760"/>
    <s v="Acelerados"/>
    <n v="3.2"/>
    <x v="50"/>
    <s v="2015"/>
    <s v="record"/>
    <x v="1"/>
  </r>
  <r>
    <n v="53768"/>
    <s v="Arrow"/>
    <n v="4.9000000000000004"/>
    <x v="50"/>
    <s v="2015"/>
    <s v="record"/>
    <x v="1"/>
  </r>
  <r>
    <n v="53761"/>
    <s v="Chaves"/>
    <n v="5.3"/>
    <x v="50"/>
    <s v="2015"/>
    <s v="record"/>
    <x v="1"/>
  </r>
  <r>
    <n v="53762"/>
    <s v="Mundo Disney"/>
    <n v="5.9"/>
    <x v="50"/>
    <s v="2015"/>
    <s v="record"/>
    <x v="1"/>
  </r>
  <r>
    <n v="53763"/>
    <s v="Domingo Legal"/>
    <n v="6.4"/>
    <x v="50"/>
    <s v="2015"/>
    <s v="record"/>
    <x v="1"/>
  </r>
  <r>
    <n v="53765"/>
    <s v="Roda a Roda"/>
    <n v="7.9"/>
    <x v="50"/>
    <s v="2015"/>
    <s v="record"/>
    <x v="1"/>
  </r>
  <r>
    <n v="53764"/>
    <s v="Eliana"/>
    <n v="8.8000000000000007"/>
    <x v="50"/>
    <s v="2015"/>
    <s v="record"/>
    <x v="1"/>
  </r>
  <r>
    <n v="53767"/>
    <s v="Conexão Repórter"/>
    <n v="9.3000000000000007"/>
    <x v="50"/>
    <s v="2015"/>
    <s v="record"/>
    <x v="1"/>
  </r>
  <r>
    <n v="53766"/>
    <s v="Programa Silvio Santos"/>
    <n v="11.4"/>
    <x v="50"/>
    <s v="2015"/>
    <s v="record"/>
    <x v="1"/>
  </r>
  <r>
    <n v="81229"/>
    <s v="Igreja Universal do Reino de Deus"/>
    <n v="0.7"/>
    <x v="50"/>
    <s v="2015"/>
    <s v="sbt"/>
    <x v="2"/>
  </r>
  <r>
    <n v="81220"/>
    <s v="Desenhos Bíblicos"/>
    <n v="1.3"/>
    <x v="50"/>
    <s v="2015"/>
    <s v="sbt"/>
    <x v="2"/>
  </r>
  <r>
    <n v="81221"/>
    <s v="Religioso"/>
    <n v="1.4"/>
    <x v="50"/>
    <s v="2015"/>
    <s v="sbt"/>
    <x v="2"/>
  </r>
  <r>
    <n v="81222"/>
    <s v="Record Kids"/>
    <n v="3.8"/>
    <x v="50"/>
    <s v="2015"/>
    <s v="sbt"/>
    <x v="2"/>
  </r>
  <r>
    <n v="81228"/>
    <s v="Roberto Justus +"/>
    <n v="4"/>
    <x v="50"/>
    <s v="2015"/>
    <s v="sbt"/>
    <x v="2"/>
  </r>
  <r>
    <n v="81227"/>
    <s v="Repórter em Ação"/>
    <n v="7.3"/>
    <x v="50"/>
    <s v="2015"/>
    <s v="sbt"/>
    <x v="2"/>
  </r>
  <r>
    <n v="81223"/>
    <s v="Domingo Show"/>
    <n v="9.5"/>
    <x v="50"/>
    <s v="2015"/>
    <s v="sbt"/>
    <x v="2"/>
  </r>
  <r>
    <n v="81226"/>
    <s v="A Fazenda"/>
    <n v="10.1"/>
    <x v="50"/>
    <s v="2015"/>
    <s v="sbt"/>
    <x v="2"/>
  </r>
  <r>
    <n v="81224"/>
    <s v="Hora do Faro"/>
    <n v="10.3"/>
    <x v="50"/>
    <s v="2015"/>
    <s v="sbt"/>
    <x v="2"/>
  </r>
  <r>
    <n v="81225"/>
    <s v="Domingo Espetacular"/>
    <n v="12.6"/>
    <x v="50"/>
    <s v="2015"/>
    <s v="sbt"/>
    <x v="2"/>
  </r>
  <r>
    <n v="21847"/>
    <s v="Corujão"/>
    <n v="3.6"/>
    <x v="51"/>
    <s v="2015"/>
    <s v="globo"/>
    <x v="0"/>
  </r>
  <r>
    <n v="21825"/>
    <s v="Hora 1"/>
    <n v="3.7"/>
    <x v="51"/>
    <s v="2015"/>
    <s v="globo"/>
    <x v="0"/>
  </r>
  <r>
    <n v="21846"/>
    <s v="Stalker - Obsessão"/>
    <n v="5.0999999999999996"/>
    <x v="51"/>
    <s v="2015"/>
    <s v="globo"/>
    <x v="0"/>
  </r>
  <r>
    <n v="21845"/>
    <s v="Programa do Jô"/>
    <n v="6.3"/>
    <x v="51"/>
    <s v="2015"/>
    <s v="globo"/>
    <x v="0"/>
  </r>
  <r>
    <n v="21829"/>
    <s v="Bem Estar"/>
    <n v="6.5"/>
    <x v="51"/>
    <s v="2015"/>
    <s v="globo"/>
    <x v="0"/>
  </r>
  <r>
    <n v="21828"/>
    <s v="Mais Você"/>
    <n v="6.9"/>
    <x v="51"/>
    <s v="2015"/>
    <s v="globo"/>
    <x v="0"/>
  </r>
  <r>
    <n v="21830"/>
    <s v="Encontro"/>
    <n v="7"/>
    <x v="51"/>
    <s v="2015"/>
    <s v="globo"/>
    <x v="0"/>
  </r>
  <r>
    <n v="21826"/>
    <s v="Bom Dia São Paulo"/>
    <n v="8"/>
    <x v="51"/>
    <s v="2015"/>
    <s v="globo"/>
    <x v="0"/>
  </r>
  <r>
    <n v="21827"/>
    <s v="Bom Dia Brasil"/>
    <n v="9.3000000000000007"/>
    <x v="51"/>
    <s v="2015"/>
    <s v="globo"/>
    <x v="0"/>
  </r>
  <r>
    <n v="21834"/>
    <s v="Vídeo Show"/>
    <n v="10.3"/>
    <x v="51"/>
    <s v="2015"/>
    <s v="globo"/>
    <x v="0"/>
  </r>
  <r>
    <n v="21835"/>
    <s v="Sessão da Tarde"/>
    <n v="10.8"/>
    <x v="51"/>
    <s v="2015"/>
    <s v="globo"/>
    <x v="0"/>
  </r>
  <r>
    <n v="21844"/>
    <s v="Jornal da Globo"/>
    <n v="10.8"/>
    <x v="51"/>
    <s v="2015"/>
    <s v="globo"/>
    <x v="0"/>
  </r>
  <r>
    <n v="21832"/>
    <s v="Globo Esporte"/>
    <n v="11.4"/>
    <x v="51"/>
    <s v="2015"/>
    <s v="globo"/>
    <x v="0"/>
  </r>
  <r>
    <n v="21831"/>
    <s v="SP TV 1ª Edição"/>
    <n v="11.6"/>
    <x v="51"/>
    <s v="2015"/>
    <s v="globo"/>
    <x v="0"/>
  </r>
  <r>
    <n v="21833"/>
    <s v="Jornal Hoje"/>
    <n v="11.7"/>
    <x v="51"/>
    <s v="2015"/>
    <s v="globo"/>
    <x v="0"/>
  </r>
  <r>
    <n v="21836"/>
    <s v="Caminho das Índias"/>
    <n v="14.5"/>
    <x v="51"/>
    <s v="2015"/>
    <s v="globo"/>
    <x v="0"/>
  </r>
  <r>
    <n v="21837"/>
    <s v="Malhação"/>
    <n v="15.9"/>
    <x v="51"/>
    <s v="2015"/>
    <s v="globo"/>
    <x v="0"/>
  </r>
  <r>
    <n v="21838"/>
    <s v="Além do Tempo"/>
    <n v="22.4"/>
    <x v="51"/>
    <s v="2015"/>
    <s v="globo"/>
    <x v="0"/>
  </r>
  <r>
    <n v="21843"/>
    <s v="Tela Quente - Colombiana - Em Busca da Vingança"/>
    <n v="22.8"/>
    <x v="51"/>
    <s v="2015"/>
    <s v="globo"/>
    <x v="0"/>
  </r>
  <r>
    <n v="21839"/>
    <s v="SP TV 2ª Edição"/>
    <n v="25.1"/>
    <x v="51"/>
    <s v="2015"/>
    <s v="globo"/>
    <x v="0"/>
  </r>
  <r>
    <n v="21841"/>
    <s v="Jornal Nacional"/>
    <n v="25.6"/>
    <x v="51"/>
    <s v="2015"/>
    <s v="globo"/>
    <x v="0"/>
  </r>
  <r>
    <n v="21840"/>
    <s v="I Love Paraisópolis"/>
    <n v="25.8"/>
    <x v="51"/>
    <s v="2015"/>
    <s v="globo"/>
    <x v="0"/>
  </r>
  <r>
    <n v="21842"/>
    <s v="A Regra do Jogo"/>
    <n v="28.1"/>
    <x v="51"/>
    <s v="2015"/>
    <s v="globo"/>
    <x v="0"/>
  </r>
  <r>
    <n v="54665"/>
    <s v="Jornal do SBT Manhã"/>
    <n v="2.2000000000000002"/>
    <x v="51"/>
    <s v="2015"/>
    <s v="record"/>
    <x v="1"/>
  </r>
  <r>
    <n v="54666"/>
    <s v="Carrossel Animado"/>
    <n v="2.2000000000000002"/>
    <x v="51"/>
    <s v="2015"/>
    <s v="record"/>
    <x v="1"/>
  </r>
  <r>
    <n v="54682"/>
    <s v="Okay Pessoal"/>
    <n v="2.2000000000000002"/>
    <x v="51"/>
    <s v="2015"/>
    <s v="record"/>
    <x v="1"/>
  </r>
  <r>
    <n v="54681"/>
    <s v="Jornal do SBT"/>
    <n v="2.9"/>
    <x v="51"/>
    <s v="2015"/>
    <s v="record"/>
    <x v="1"/>
  </r>
  <r>
    <n v="54680"/>
    <s v="The Noite"/>
    <n v="4"/>
    <x v="51"/>
    <s v="2015"/>
    <s v="record"/>
    <x v="1"/>
  </r>
  <r>
    <n v="54667"/>
    <s v="Mundo Disney"/>
    <n v="4.3"/>
    <x v="51"/>
    <s v="2015"/>
    <s v="record"/>
    <x v="1"/>
  </r>
  <r>
    <n v="54670"/>
    <s v="Casos de Família"/>
    <n v="4.9000000000000004"/>
    <x v="51"/>
    <s v="2015"/>
    <s v="record"/>
    <x v="1"/>
  </r>
  <r>
    <n v="54669"/>
    <s v="Maria do Bairro"/>
    <n v="5.0999999999999996"/>
    <x v="51"/>
    <s v="2015"/>
    <s v="record"/>
    <x v="1"/>
  </r>
  <r>
    <n v="54671"/>
    <s v="Pérola Negra"/>
    <n v="5.2"/>
    <x v="51"/>
    <s v="2015"/>
    <s v="record"/>
    <x v="1"/>
  </r>
  <r>
    <n v="54679"/>
    <s v="Máquina da Fama"/>
    <n v="5.5"/>
    <x v="51"/>
    <s v="2015"/>
    <s v="record"/>
    <x v="1"/>
  </r>
  <r>
    <n v="54668"/>
    <s v="Bom Dia &amp; Cia."/>
    <n v="6.6"/>
    <x v="51"/>
    <s v="2015"/>
    <s v="record"/>
    <x v="1"/>
  </r>
  <r>
    <n v="54672"/>
    <s v="Teresa"/>
    <n v="6.8"/>
    <x v="51"/>
    <s v="2015"/>
    <s v="record"/>
    <x v="1"/>
  </r>
  <r>
    <n v="54675"/>
    <s v="SBT Brasil"/>
    <n v="7.1"/>
    <x v="51"/>
    <s v="2015"/>
    <s v="record"/>
    <x v="1"/>
  </r>
  <r>
    <n v="54673"/>
    <s v="A Dona"/>
    <n v="7.5"/>
    <x v="51"/>
    <s v="2015"/>
    <s v="record"/>
    <x v="1"/>
  </r>
  <r>
    <n v="54674"/>
    <s v="Chaves"/>
    <n v="7.5"/>
    <x v="51"/>
    <s v="2015"/>
    <s v="record"/>
    <x v="1"/>
  </r>
  <r>
    <n v="54678"/>
    <s v="Programa do Ratinho"/>
    <n v="8.5"/>
    <x v="51"/>
    <s v="2015"/>
    <s v="record"/>
    <x v="1"/>
  </r>
  <r>
    <n v="54676"/>
    <s v="Cúmplices de um Resgate"/>
    <n v="10.8"/>
    <x v="51"/>
    <s v="2015"/>
    <s v="record"/>
    <x v="1"/>
  </r>
  <r>
    <n v="54677"/>
    <s v="Carrossel"/>
    <n v="12.1"/>
    <x v="51"/>
    <s v="2015"/>
    <s v="record"/>
    <x v="1"/>
  </r>
  <r>
    <n v="82112"/>
    <s v="Igreja Universal do Reino de Deus"/>
    <n v="1"/>
    <x v="51"/>
    <s v="2015"/>
    <s v="sbt"/>
    <x v="2"/>
  </r>
  <r>
    <n v="82098"/>
    <s v="Balanço Geral Manhã"/>
    <n v="3.5"/>
    <x v="51"/>
    <s v="2015"/>
    <s v="sbt"/>
    <x v="2"/>
  </r>
  <r>
    <n v="82105"/>
    <s v="Dona Xepa"/>
    <n v="4.5"/>
    <x v="51"/>
    <s v="2015"/>
    <s v="sbt"/>
    <x v="2"/>
  </r>
  <r>
    <n v="82104"/>
    <s v="Chamas da Vida"/>
    <n v="5.0999999999999996"/>
    <x v="51"/>
    <s v="2015"/>
    <s v="sbt"/>
    <x v="2"/>
  </r>
  <r>
    <n v="82101"/>
    <s v="Hoje em Dia"/>
    <n v="5.9"/>
    <x v="51"/>
    <s v="2015"/>
    <s v="sbt"/>
    <x v="2"/>
  </r>
  <r>
    <n v="82111"/>
    <s v="Repórter Record Investigação"/>
    <n v="6.3"/>
    <x v="51"/>
    <s v="2015"/>
    <s v="sbt"/>
    <x v="2"/>
  </r>
  <r>
    <n v="82099"/>
    <s v="SP no Ar"/>
    <n v="6.4"/>
    <x v="51"/>
    <s v="2015"/>
    <s v="sbt"/>
    <x v="2"/>
  </r>
  <r>
    <n v="82103"/>
    <s v="Prova de Amor"/>
    <n v="6.5"/>
    <x v="51"/>
    <s v="2015"/>
    <s v="sbt"/>
    <x v="2"/>
  </r>
  <r>
    <n v="82100"/>
    <s v="Fala Brasil"/>
    <n v="7.4"/>
    <x v="51"/>
    <s v="2015"/>
    <s v="sbt"/>
    <x v="2"/>
  </r>
  <r>
    <n v="82110"/>
    <s v="A Fazenda"/>
    <n v="7.6"/>
    <x v="51"/>
    <s v="2015"/>
    <s v="sbt"/>
    <x v="2"/>
  </r>
  <r>
    <n v="82102"/>
    <s v="Balanço Geral SP"/>
    <n v="8.1999999999999993"/>
    <x v="51"/>
    <s v="2015"/>
    <s v="sbt"/>
    <x v="2"/>
  </r>
  <r>
    <n v="82109"/>
    <s v="Xuxa Meneghel"/>
    <n v="8.9"/>
    <x v="51"/>
    <s v="2015"/>
    <s v="sbt"/>
    <x v="2"/>
  </r>
  <r>
    <n v="82106"/>
    <s v="Cidade Alerta"/>
    <n v="9.4"/>
    <x v="51"/>
    <s v="2015"/>
    <s v="sbt"/>
    <x v="2"/>
  </r>
  <r>
    <n v="82108"/>
    <s v="Jornal da Record"/>
    <n v="14"/>
    <x v="51"/>
    <s v="2015"/>
    <s v="sbt"/>
    <x v="2"/>
  </r>
  <r>
    <n v="82107"/>
    <s v="Os Dez Mandamentos"/>
    <n v="23.6"/>
    <x v="51"/>
    <s v="2015"/>
    <s v="sbt"/>
    <x v="2"/>
  </r>
  <r>
    <n v="23106"/>
    <s v="Corujão"/>
    <n v="3.9"/>
    <x v="52"/>
    <s v="2015"/>
    <s v="globo"/>
    <x v="0"/>
  </r>
  <r>
    <n v="23105"/>
    <s v="Stalker - Obsessão"/>
    <n v="4.5999999999999996"/>
    <x v="52"/>
    <s v="2015"/>
    <s v="globo"/>
    <x v="0"/>
  </r>
  <r>
    <n v="23082"/>
    <s v="Hora 1"/>
    <n v="4.9000000000000004"/>
    <x v="52"/>
    <s v="2015"/>
    <s v="globo"/>
    <x v="0"/>
  </r>
  <r>
    <n v="23104"/>
    <s v="Programa do Jô"/>
    <n v="5.6"/>
    <x v="52"/>
    <s v="2015"/>
    <s v="globo"/>
    <x v="0"/>
  </r>
  <r>
    <n v="23086"/>
    <s v="Bem Estar"/>
    <n v="6.5"/>
    <x v="52"/>
    <s v="2015"/>
    <s v="globo"/>
    <x v="0"/>
  </r>
  <r>
    <n v="23087"/>
    <s v="Encontro"/>
    <n v="7"/>
    <x v="52"/>
    <s v="2015"/>
    <s v="globo"/>
    <x v="0"/>
  </r>
  <r>
    <n v="23085"/>
    <s v="Mais Você"/>
    <n v="7.9"/>
    <x v="52"/>
    <s v="2015"/>
    <s v="globo"/>
    <x v="0"/>
  </r>
  <r>
    <n v="23083"/>
    <s v="Bom Dia São Paulo"/>
    <n v="8.1"/>
    <x v="52"/>
    <s v="2015"/>
    <s v="globo"/>
    <x v="0"/>
  </r>
  <r>
    <n v="23103"/>
    <s v="Jornal da Globo"/>
    <n v="8.4"/>
    <x v="52"/>
    <s v="2015"/>
    <s v="globo"/>
    <x v="0"/>
  </r>
  <r>
    <n v="23091"/>
    <s v="Vídeo Show"/>
    <n v="8.5"/>
    <x v="52"/>
    <s v="2015"/>
    <s v="globo"/>
    <x v="0"/>
  </r>
  <r>
    <n v="23084"/>
    <s v="Bom Dia Brasil"/>
    <n v="9.9"/>
    <x v="52"/>
    <s v="2015"/>
    <s v="globo"/>
    <x v="0"/>
  </r>
  <r>
    <n v="23089"/>
    <s v="Globo Esporte"/>
    <n v="10.4"/>
    <x v="52"/>
    <s v="2015"/>
    <s v="globo"/>
    <x v="0"/>
  </r>
  <r>
    <n v="23102"/>
    <s v="Profissão Repórter"/>
    <n v="10.7"/>
    <x v="52"/>
    <s v="2015"/>
    <s v="globo"/>
    <x v="0"/>
  </r>
  <r>
    <n v="23092"/>
    <s v="Sessão da Tarde"/>
    <n v="10.8"/>
    <x v="52"/>
    <s v="2015"/>
    <s v="globo"/>
    <x v="0"/>
  </r>
  <r>
    <n v="23090"/>
    <s v="Jornal Hoje"/>
    <n v="11.6"/>
    <x v="52"/>
    <s v="2015"/>
    <s v="globo"/>
    <x v="0"/>
  </r>
  <r>
    <n v="23088"/>
    <s v="SP TV 1ª Edição"/>
    <n v="11.9"/>
    <x v="52"/>
    <s v="2015"/>
    <s v="globo"/>
    <x v="0"/>
  </r>
  <r>
    <n v="23101"/>
    <s v="Pé na Cova"/>
    <n v="13.9"/>
    <x v="52"/>
    <s v="2015"/>
    <s v="globo"/>
    <x v="0"/>
  </r>
  <r>
    <n v="23093"/>
    <s v="Caminho das Índias"/>
    <n v="15"/>
    <x v="52"/>
    <s v="2015"/>
    <s v="globo"/>
    <x v="0"/>
  </r>
  <r>
    <n v="23094"/>
    <s v="Malhação"/>
    <n v="15.2"/>
    <x v="52"/>
    <s v="2015"/>
    <s v="globo"/>
    <x v="0"/>
  </r>
  <r>
    <n v="23100"/>
    <s v="Mister Brau"/>
    <n v="18"/>
    <x v="52"/>
    <s v="2015"/>
    <s v="globo"/>
    <x v="0"/>
  </r>
  <r>
    <n v="23095"/>
    <s v="Além do Tempo"/>
    <n v="22.7"/>
    <x v="52"/>
    <s v="2015"/>
    <s v="globo"/>
    <x v="0"/>
  </r>
  <r>
    <n v="23096"/>
    <s v="SP TV 2ª Edição"/>
    <n v="24"/>
    <x v="52"/>
    <s v="2015"/>
    <s v="globo"/>
    <x v="0"/>
  </r>
  <r>
    <n v="23097"/>
    <s v="I Love Paraisópolis"/>
    <n v="24.4"/>
    <x v="52"/>
    <s v="2015"/>
    <s v="globo"/>
    <x v="0"/>
  </r>
  <r>
    <n v="23098"/>
    <s v="Jornal Nacional"/>
    <n v="25"/>
    <x v="52"/>
    <s v="2015"/>
    <s v="globo"/>
    <x v="0"/>
  </r>
  <r>
    <n v="23099"/>
    <s v="A Regra do Jogo"/>
    <n v="27.6"/>
    <x v="52"/>
    <s v="2015"/>
    <s v="globo"/>
    <x v="0"/>
  </r>
  <r>
    <n v="55538"/>
    <s v="Carrossel Animado"/>
    <n v="2.2000000000000002"/>
    <x v="52"/>
    <s v="2015"/>
    <s v="record"/>
    <x v="1"/>
  </r>
  <r>
    <n v="55537"/>
    <s v="Jornal do SBT Manhã"/>
    <n v="2.2999999999999998"/>
    <x v="52"/>
    <s v="2015"/>
    <s v="record"/>
    <x v="1"/>
  </r>
  <r>
    <n v="55554"/>
    <s v="Okay Pessoal"/>
    <n v="2.2999999999999998"/>
    <x v="52"/>
    <s v="2015"/>
    <s v="record"/>
    <x v="1"/>
  </r>
  <r>
    <n v="55553"/>
    <s v="Jornal do SBT"/>
    <n v="3.4"/>
    <x v="52"/>
    <s v="2015"/>
    <s v="record"/>
    <x v="1"/>
  </r>
  <r>
    <n v="55539"/>
    <s v="Mundo Disney"/>
    <n v="4.0999999999999996"/>
    <x v="52"/>
    <s v="2015"/>
    <s v="record"/>
    <x v="1"/>
  </r>
  <r>
    <n v="55543"/>
    <s v="Pérola Negra"/>
    <n v="5"/>
    <x v="52"/>
    <s v="2015"/>
    <s v="record"/>
    <x v="1"/>
  </r>
  <r>
    <n v="55541"/>
    <s v="Maria do Bairro"/>
    <n v="5.2"/>
    <x v="52"/>
    <s v="2015"/>
    <s v="record"/>
    <x v="1"/>
  </r>
  <r>
    <n v="55552"/>
    <s v="The Noite"/>
    <n v="5.2"/>
    <x v="52"/>
    <s v="2015"/>
    <s v="record"/>
    <x v="1"/>
  </r>
  <r>
    <n v="55542"/>
    <s v="Casos de Família"/>
    <n v="5.5"/>
    <x v="52"/>
    <s v="2015"/>
    <s v="record"/>
    <x v="1"/>
  </r>
  <r>
    <n v="55544"/>
    <s v="Teresa"/>
    <n v="6.1"/>
    <x v="52"/>
    <s v="2015"/>
    <s v="record"/>
    <x v="1"/>
  </r>
  <r>
    <n v="55547"/>
    <s v="SBT Brasil"/>
    <n v="6.2"/>
    <x v="52"/>
    <s v="2015"/>
    <s v="record"/>
    <x v="1"/>
  </r>
  <r>
    <n v="55540"/>
    <s v="Bom Dia e Cia."/>
    <n v="6.8"/>
    <x v="52"/>
    <s v="2015"/>
    <s v="record"/>
    <x v="1"/>
  </r>
  <r>
    <n v="55551"/>
    <s v="Cine Espetacular"/>
    <n v="6.9"/>
    <x v="52"/>
    <s v="2015"/>
    <s v="record"/>
    <x v="1"/>
  </r>
  <r>
    <n v="55546"/>
    <s v="Chaves"/>
    <n v="7"/>
    <x v="52"/>
    <s v="2015"/>
    <s v="record"/>
    <x v="1"/>
  </r>
  <r>
    <n v="55545"/>
    <s v="A Dona"/>
    <n v="7.6"/>
    <x v="52"/>
    <s v="2015"/>
    <s v="record"/>
    <x v="1"/>
  </r>
  <r>
    <n v="55550"/>
    <s v="Programa do Ratinho"/>
    <n v="8.5"/>
    <x v="52"/>
    <s v="2015"/>
    <s v="record"/>
    <x v="1"/>
  </r>
  <r>
    <n v="55548"/>
    <s v="Cúmplices de um Resgate"/>
    <n v="11.1"/>
    <x v="52"/>
    <s v="2015"/>
    <s v="record"/>
    <x v="1"/>
  </r>
  <r>
    <n v="55549"/>
    <s v="Carrossel"/>
    <n v="11.6"/>
    <x v="52"/>
    <s v="2015"/>
    <s v="record"/>
    <x v="1"/>
  </r>
  <r>
    <n v="82975"/>
    <s v="Igreja Universal do Reino de Deus"/>
    <n v="0.6"/>
    <x v="52"/>
    <s v="2015"/>
    <s v="sbt"/>
    <x v="2"/>
  </r>
  <r>
    <n v="82974"/>
    <s v="Dominion"/>
    <n v="2.9"/>
    <x v="52"/>
    <s v="2015"/>
    <s v="sbt"/>
    <x v="2"/>
  </r>
  <r>
    <n v="82961"/>
    <s v="Balanço Geral Manhã"/>
    <n v="3.5"/>
    <x v="52"/>
    <s v="2015"/>
    <s v="sbt"/>
    <x v="2"/>
  </r>
  <r>
    <n v="82968"/>
    <s v="Dona Xepa"/>
    <n v="3.7"/>
    <x v="52"/>
    <s v="2015"/>
    <s v="sbt"/>
    <x v="2"/>
  </r>
  <r>
    <n v="82967"/>
    <s v="Chamas da Vida"/>
    <n v="4.5999999999999996"/>
    <x v="52"/>
    <s v="2015"/>
    <s v="sbt"/>
    <x v="2"/>
  </r>
  <r>
    <n v="82964"/>
    <s v="Hoje em Dia"/>
    <n v="5.2"/>
    <x v="52"/>
    <s v="2015"/>
    <s v="sbt"/>
    <x v="2"/>
  </r>
  <r>
    <n v="82966"/>
    <s v="Prova de Amor"/>
    <n v="5.8"/>
    <x v="52"/>
    <s v="2015"/>
    <s v="sbt"/>
    <x v="2"/>
  </r>
  <r>
    <n v="82963"/>
    <s v="Fala Brasil"/>
    <n v="6"/>
    <x v="52"/>
    <s v="2015"/>
    <s v="sbt"/>
    <x v="2"/>
  </r>
  <r>
    <n v="82962"/>
    <s v="SP no Ar"/>
    <n v="6.6"/>
    <x v="52"/>
    <s v="2015"/>
    <s v="sbt"/>
    <x v="2"/>
  </r>
  <r>
    <n v="82973"/>
    <s v="Troca de Família"/>
    <n v="7.8"/>
    <x v="52"/>
    <s v="2015"/>
    <s v="sbt"/>
    <x v="2"/>
  </r>
  <r>
    <n v="82965"/>
    <s v="Balanço Geral SP"/>
    <n v="7.9"/>
    <x v="52"/>
    <s v="2015"/>
    <s v="sbt"/>
    <x v="2"/>
  </r>
  <r>
    <n v="82969"/>
    <s v="Cidade Alerta"/>
    <n v="8.3000000000000007"/>
    <x v="52"/>
    <s v="2015"/>
    <s v="sbt"/>
    <x v="2"/>
  </r>
  <r>
    <n v="82972"/>
    <s v="A Fazenda"/>
    <n v="12"/>
    <x v="52"/>
    <s v="2015"/>
    <s v="sbt"/>
    <x v="2"/>
  </r>
  <r>
    <n v="82971"/>
    <s v="Jornal da Record"/>
    <n v="14.3"/>
    <x v="52"/>
    <s v="2015"/>
    <s v="sbt"/>
    <x v="2"/>
  </r>
  <r>
    <n v="82970"/>
    <s v="Os Dez Mandamentos"/>
    <n v="22.1"/>
    <x v="52"/>
    <s v="2015"/>
    <s v="sbt"/>
    <x v="2"/>
  </r>
  <r>
    <n v="24413"/>
    <s v="Corujão"/>
    <n v="2.6"/>
    <x v="53"/>
    <s v="2015"/>
    <s v="globo"/>
    <x v="0"/>
  </r>
  <r>
    <n v="24412"/>
    <s v="Corujão do Esporte"/>
    <n v="2.7"/>
    <x v="53"/>
    <s v="2015"/>
    <s v="globo"/>
    <x v="0"/>
  </r>
  <r>
    <n v="24411"/>
    <s v="Stalker - Obsessão"/>
    <n v="4.3"/>
    <x v="53"/>
    <s v="2015"/>
    <s v="globo"/>
    <x v="0"/>
  </r>
  <r>
    <n v="24390"/>
    <s v="Hora 1"/>
    <n v="4.8"/>
    <x v="53"/>
    <s v="2015"/>
    <s v="globo"/>
    <x v="0"/>
  </r>
  <r>
    <n v="24410"/>
    <s v="Programa do Jô"/>
    <n v="5.6"/>
    <x v="53"/>
    <s v="2015"/>
    <s v="globo"/>
    <x v="0"/>
  </r>
  <r>
    <n v="24394"/>
    <s v="Bem Estar"/>
    <n v="5.8"/>
    <x v="53"/>
    <s v="2015"/>
    <s v="globo"/>
    <x v="0"/>
  </r>
  <r>
    <n v="24393"/>
    <s v="Mais Você"/>
    <n v="6.8"/>
    <x v="53"/>
    <s v="2015"/>
    <s v="globo"/>
    <x v="0"/>
  </r>
  <r>
    <n v="24395"/>
    <s v="Encontro"/>
    <n v="7"/>
    <x v="53"/>
    <s v="2015"/>
    <s v="globo"/>
    <x v="0"/>
  </r>
  <r>
    <n v="24391"/>
    <s v="Bom Dia São Paulo"/>
    <n v="8.8000000000000007"/>
    <x v="53"/>
    <s v="2015"/>
    <s v="globo"/>
    <x v="0"/>
  </r>
  <r>
    <n v="24392"/>
    <s v="Bom Dia Brasil"/>
    <n v="9.1999999999999993"/>
    <x v="53"/>
    <s v="2015"/>
    <s v="globo"/>
    <x v="0"/>
  </r>
  <r>
    <n v="24399"/>
    <s v="Vídeo Show"/>
    <n v="9.5"/>
    <x v="53"/>
    <s v="2015"/>
    <s v="globo"/>
    <x v="0"/>
  </r>
  <r>
    <n v="24409"/>
    <s v="Jornal da Globo"/>
    <n v="9.9"/>
    <x v="53"/>
    <s v="2015"/>
    <s v="globo"/>
    <x v="0"/>
  </r>
  <r>
    <n v="24400"/>
    <s v="Sessão da Tarde"/>
    <n v="10.8"/>
    <x v="53"/>
    <s v="2015"/>
    <s v="globo"/>
    <x v="0"/>
  </r>
  <r>
    <n v="24397"/>
    <s v="Globo Esporte"/>
    <n v="11.1"/>
    <x v="53"/>
    <s v="2015"/>
    <s v="globo"/>
    <x v="0"/>
  </r>
  <r>
    <n v="24398"/>
    <s v="Jornal Hoje"/>
    <n v="11.2"/>
    <x v="53"/>
    <s v="2015"/>
    <s v="globo"/>
    <x v="0"/>
  </r>
  <r>
    <n v="24396"/>
    <s v="SP TV 1ª Edição"/>
    <n v="11.4"/>
    <x v="53"/>
    <s v="2015"/>
    <s v="globo"/>
    <x v="0"/>
  </r>
  <r>
    <n v="24401"/>
    <s v="Caminho das Índias"/>
    <n v="15.1"/>
    <x v="53"/>
    <s v="2015"/>
    <s v="globo"/>
    <x v="0"/>
  </r>
  <r>
    <n v="24402"/>
    <s v="Malhação"/>
    <n v="16.899999999999999"/>
    <x v="53"/>
    <s v="2015"/>
    <s v="globo"/>
    <x v="0"/>
  </r>
  <r>
    <n v="24403"/>
    <s v="Além do Tempo"/>
    <n v="22.7"/>
    <x v="53"/>
    <s v="2015"/>
    <s v="globo"/>
    <x v="0"/>
  </r>
  <r>
    <n v="24407"/>
    <s v="A Regra do Jogo"/>
    <n v="23.3"/>
    <x v="53"/>
    <s v="2015"/>
    <s v="globo"/>
    <x v="0"/>
  </r>
  <r>
    <n v="24408"/>
    <s v="Copa do Brasil - Santos x São Paulo"/>
    <n v="23.4"/>
    <x v="53"/>
    <s v="2015"/>
    <s v="globo"/>
    <x v="0"/>
  </r>
  <r>
    <n v="24406"/>
    <s v="Jornal Nacional"/>
    <n v="23.7"/>
    <x v="53"/>
    <s v="2015"/>
    <s v="globo"/>
    <x v="0"/>
  </r>
  <r>
    <n v="24405"/>
    <s v="I Love Paraisópolis"/>
    <n v="24.7"/>
    <x v="53"/>
    <s v="2015"/>
    <s v="globo"/>
    <x v="0"/>
  </r>
  <r>
    <n v="24404"/>
    <s v="SP TV 2ª Edição"/>
    <n v="25.4"/>
    <x v="53"/>
    <s v="2015"/>
    <s v="globo"/>
    <x v="0"/>
  </r>
  <r>
    <n v="56450"/>
    <s v="Jornal do SBT Manhã"/>
    <n v="2.2999999999999998"/>
    <x v="53"/>
    <s v="2015"/>
    <s v="record"/>
    <x v="1"/>
  </r>
  <r>
    <n v="56467"/>
    <s v="Okay Pessoal"/>
    <n v="2.7"/>
    <x v="53"/>
    <s v="2015"/>
    <s v="record"/>
    <x v="1"/>
  </r>
  <r>
    <n v="56451"/>
    <s v="Carrossel Animado"/>
    <n v="2.9"/>
    <x v="53"/>
    <s v="2015"/>
    <s v="record"/>
    <x v="1"/>
  </r>
  <r>
    <n v="56466"/>
    <s v="Jornal do SBT"/>
    <n v="3.5"/>
    <x v="53"/>
    <s v="2015"/>
    <s v="record"/>
    <x v="1"/>
  </r>
  <r>
    <n v="56452"/>
    <s v="Mundo Disney"/>
    <n v="4.0999999999999996"/>
    <x v="53"/>
    <s v="2015"/>
    <s v="record"/>
    <x v="1"/>
  </r>
  <r>
    <n v="56455"/>
    <s v="Casos de Família"/>
    <n v="5.0999999999999996"/>
    <x v="53"/>
    <s v="2015"/>
    <s v="record"/>
    <x v="1"/>
  </r>
  <r>
    <n v="56465"/>
    <s v="The Noite"/>
    <n v="5.0999999999999996"/>
    <x v="53"/>
    <s v="2015"/>
    <s v="record"/>
    <x v="1"/>
  </r>
  <r>
    <n v="56454"/>
    <s v="Maria do Bairro"/>
    <n v="5.5"/>
    <x v="53"/>
    <s v="2015"/>
    <s v="record"/>
    <x v="1"/>
  </r>
  <r>
    <n v="56456"/>
    <s v="Pérola Negra"/>
    <n v="5.6"/>
    <x v="53"/>
    <s v="2015"/>
    <s v="record"/>
    <x v="1"/>
  </r>
  <r>
    <n v="56460"/>
    <s v="SBT Brasil"/>
    <n v="6.3"/>
    <x v="53"/>
    <s v="2015"/>
    <s v="record"/>
    <x v="1"/>
  </r>
  <r>
    <n v="56453"/>
    <s v="Bom Dia e Cia."/>
    <n v="6.6"/>
    <x v="53"/>
    <s v="2015"/>
    <s v="record"/>
    <x v="1"/>
  </r>
  <r>
    <n v="56457"/>
    <s v="Teresa"/>
    <n v="6.6"/>
    <x v="53"/>
    <s v="2015"/>
    <s v="record"/>
    <x v="1"/>
  </r>
  <r>
    <n v="56464"/>
    <s v="Programa do Ratinho"/>
    <n v="6.7"/>
    <x v="53"/>
    <s v="2015"/>
    <s v="record"/>
    <x v="1"/>
  </r>
  <r>
    <n v="56458"/>
    <s v="A Dona"/>
    <n v="7.3"/>
    <x v="53"/>
    <s v="2015"/>
    <s v="record"/>
    <x v="1"/>
  </r>
  <r>
    <n v="56459"/>
    <s v="Chaves"/>
    <n v="7.5"/>
    <x v="53"/>
    <s v="2015"/>
    <s v="record"/>
    <x v="1"/>
  </r>
  <r>
    <n v="56463"/>
    <s v="Roda a Roda"/>
    <n v="9.6"/>
    <x v="53"/>
    <s v="2015"/>
    <s v="record"/>
    <x v="1"/>
  </r>
  <r>
    <n v="56461"/>
    <s v="Cúmplices de um Resgate"/>
    <n v="10.7"/>
    <x v="53"/>
    <s v="2015"/>
    <s v="record"/>
    <x v="1"/>
  </r>
  <r>
    <n v="56462"/>
    <s v="Carrossel"/>
    <n v="11.7"/>
    <x v="53"/>
    <s v="2015"/>
    <s v="record"/>
    <x v="1"/>
  </r>
  <r>
    <n v="83863"/>
    <s v="Igreja Universal do Reino de Deus"/>
    <n v="1.3"/>
    <x v="53"/>
    <s v="2015"/>
    <s v="sbt"/>
    <x v="2"/>
  </r>
  <r>
    <n v="83849"/>
    <s v="Balanço Geral Manhã"/>
    <n v="3.4"/>
    <x v="53"/>
    <s v="2015"/>
    <s v="sbt"/>
    <x v="2"/>
  </r>
  <r>
    <n v="83856"/>
    <s v="Dona Xepa"/>
    <n v="3.5"/>
    <x v="53"/>
    <s v="2015"/>
    <s v="sbt"/>
    <x v="2"/>
  </r>
  <r>
    <n v="83855"/>
    <s v="Chamas da Vida"/>
    <n v="4.5999999999999996"/>
    <x v="53"/>
    <s v="2015"/>
    <s v="sbt"/>
    <x v="2"/>
  </r>
  <r>
    <n v="83852"/>
    <s v="Hoje em Dia"/>
    <n v="5.2"/>
    <x v="53"/>
    <s v="2015"/>
    <s v="sbt"/>
    <x v="2"/>
  </r>
  <r>
    <n v="83851"/>
    <s v="Fala Brasil"/>
    <n v="6.2"/>
    <x v="53"/>
    <s v="2015"/>
    <s v="sbt"/>
    <x v="2"/>
  </r>
  <r>
    <n v="83850"/>
    <s v="SP no Ar"/>
    <n v="6.3"/>
    <x v="53"/>
    <s v="2015"/>
    <s v="sbt"/>
    <x v="2"/>
  </r>
  <r>
    <n v="83854"/>
    <s v="Prova de Amor"/>
    <n v="6.3"/>
    <x v="53"/>
    <s v="2015"/>
    <s v="sbt"/>
    <x v="2"/>
  </r>
  <r>
    <n v="83862"/>
    <s v="Câmera Record"/>
    <n v="7.7"/>
    <x v="53"/>
    <s v="2015"/>
    <s v="sbt"/>
    <x v="2"/>
  </r>
  <r>
    <n v="83853"/>
    <s v="Balanço Geral SP"/>
    <n v="8.1"/>
    <x v="53"/>
    <s v="2015"/>
    <s v="sbt"/>
    <x v="2"/>
  </r>
  <r>
    <n v="83857"/>
    <s v="Cidade Alerta"/>
    <n v="8.1999999999999993"/>
    <x v="53"/>
    <s v="2015"/>
    <s v="sbt"/>
    <x v="2"/>
  </r>
  <r>
    <n v="83861"/>
    <s v="A Fazenda 8"/>
    <n v="11"/>
    <x v="53"/>
    <s v="2015"/>
    <s v="sbt"/>
    <x v="2"/>
  </r>
  <r>
    <n v="83860"/>
    <s v="Batalha dos Confeiteiros Brasil"/>
    <n v="12.1"/>
    <x v="53"/>
    <s v="2015"/>
    <s v="sbt"/>
    <x v="2"/>
  </r>
  <r>
    <n v="83859"/>
    <s v="Jornal da Record"/>
    <n v="13.6"/>
    <x v="53"/>
    <s v="2015"/>
    <s v="sbt"/>
    <x v="2"/>
  </r>
  <r>
    <n v="83858"/>
    <s v="Os Dez Mandamentos"/>
    <n v="21.5"/>
    <x v="53"/>
    <s v="2015"/>
    <s v="sbt"/>
    <x v="2"/>
  </r>
  <r>
    <n v="25695"/>
    <s v="Hora 1"/>
    <n v="3.7"/>
    <x v="54"/>
    <s v="2015"/>
    <s v="globo"/>
    <x v="0"/>
  </r>
  <r>
    <n v="25717"/>
    <s v="Corujão"/>
    <n v="3.7"/>
    <x v="54"/>
    <s v="2015"/>
    <s v="globo"/>
    <x v="0"/>
  </r>
  <r>
    <n v="25716"/>
    <s v="Stalker Obsessão"/>
    <n v="5"/>
    <x v="54"/>
    <s v="2015"/>
    <s v="globo"/>
    <x v="0"/>
  </r>
  <r>
    <n v="25699"/>
    <s v="Bem Estar"/>
    <n v="5.9"/>
    <x v="54"/>
    <s v="2015"/>
    <s v="globo"/>
    <x v="0"/>
  </r>
  <r>
    <n v="25700"/>
    <s v="Encontro"/>
    <n v="6.1"/>
    <x v="54"/>
    <s v="2015"/>
    <s v="globo"/>
    <x v="0"/>
  </r>
  <r>
    <n v="25715"/>
    <s v="Programa do Jô"/>
    <n v="6.9"/>
    <x v="54"/>
    <s v="2015"/>
    <s v="globo"/>
    <x v="0"/>
  </r>
  <r>
    <n v="25698"/>
    <s v="Mais Você"/>
    <n v="7.5"/>
    <x v="54"/>
    <s v="2015"/>
    <s v="globo"/>
    <x v="0"/>
  </r>
  <r>
    <n v="25696"/>
    <s v="Bom Dia São Paulo"/>
    <n v="7.8"/>
    <x v="54"/>
    <s v="2015"/>
    <s v="globo"/>
    <x v="0"/>
  </r>
  <r>
    <n v="25704"/>
    <s v="Vídeo Show"/>
    <n v="8"/>
    <x v="54"/>
    <s v="2015"/>
    <s v="globo"/>
    <x v="0"/>
  </r>
  <r>
    <n v="25697"/>
    <s v="Bom Dia Brasil"/>
    <n v="9.8000000000000007"/>
    <x v="54"/>
    <s v="2015"/>
    <s v="globo"/>
    <x v="0"/>
  </r>
  <r>
    <n v="25703"/>
    <s v="Jornal Hoje"/>
    <n v="9.8000000000000007"/>
    <x v="54"/>
    <s v="2015"/>
    <s v="globo"/>
    <x v="0"/>
  </r>
  <r>
    <n v="25702"/>
    <s v="Globo Esporte"/>
    <n v="10"/>
    <x v="54"/>
    <s v="2015"/>
    <s v="globo"/>
    <x v="0"/>
  </r>
  <r>
    <n v="25705"/>
    <s v="Sessão da Tarde"/>
    <n v="10"/>
    <x v="54"/>
    <s v="2015"/>
    <s v="globo"/>
    <x v="0"/>
  </r>
  <r>
    <n v="25714"/>
    <s v="Jornal da Globo"/>
    <n v="10.3"/>
    <x v="54"/>
    <s v="2015"/>
    <s v="globo"/>
    <x v="0"/>
  </r>
  <r>
    <n v="25701"/>
    <s v="SP TV 1ª Edição"/>
    <n v="10.5"/>
    <x v="54"/>
    <s v="2015"/>
    <s v="globo"/>
    <x v="0"/>
  </r>
  <r>
    <n v="25706"/>
    <s v="Caminho das Índias"/>
    <n v="14.2"/>
    <x v="54"/>
    <s v="2015"/>
    <s v="globo"/>
    <x v="0"/>
  </r>
  <r>
    <n v="25707"/>
    <s v="Malhação"/>
    <n v="14.6"/>
    <x v="54"/>
    <s v="2015"/>
    <s v="globo"/>
    <x v="0"/>
  </r>
  <r>
    <n v="25708"/>
    <s v="Além do Tempo"/>
    <n v="20.8"/>
    <x v="54"/>
    <s v="2015"/>
    <s v="globo"/>
    <x v="0"/>
  </r>
  <r>
    <n v="25711"/>
    <s v="Jornal Nacional"/>
    <n v="21"/>
    <x v="54"/>
    <s v="2015"/>
    <s v="globo"/>
    <x v="0"/>
  </r>
  <r>
    <n v="25713"/>
    <s v="The Voice Brasil"/>
    <n v="21.7"/>
    <x v="54"/>
    <s v="2015"/>
    <s v="globo"/>
    <x v="0"/>
  </r>
  <r>
    <n v="25709"/>
    <s v="SP TV 2ª Edição"/>
    <n v="23.5"/>
    <x v="54"/>
    <s v="2015"/>
    <s v="globo"/>
    <x v="0"/>
  </r>
  <r>
    <n v="25710"/>
    <s v="I Love Paraisópolis"/>
    <n v="23.9"/>
    <x v="54"/>
    <s v="2015"/>
    <s v="globo"/>
    <x v="0"/>
  </r>
  <r>
    <n v="25712"/>
    <s v="A Regra do Jogo"/>
    <n v="27.1"/>
    <x v="54"/>
    <s v="2015"/>
    <s v="globo"/>
    <x v="0"/>
  </r>
  <r>
    <n v="57363"/>
    <s v="Okay Pessoal"/>
    <n v="2.1"/>
    <x v="54"/>
    <s v="2015"/>
    <s v="record"/>
    <x v="1"/>
  </r>
  <r>
    <n v="57346"/>
    <s v="Jornal do SBT Manhã"/>
    <n v="2.5"/>
    <x v="54"/>
    <s v="2015"/>
    <s v="record"/>
    <x v="1"/>
  </r>
  <r>
    <n v="57347"/>
    <s v="Carrossel Animado"/>
    <n v="2.5"/>
    <x v="54"/>
    <s v="2015"/>
    <s v="record"/>
    <x v="1"/>
  </r>
  <r>
    <n v="57362"/>
    <s v="Jornal do SBT"/>
    <n v="3.2"/>
    <x v="54"/>
    <s v="2015"/>
    <s v="record"/>
    <x v="1"/>
  </r>
  <r>
    <n v="57348"/>
    <s v="Mundo Disney"/>
    <n v="4.4000000000000004"/>
    <x v="54"/>
    <s v="2015"/>
    <s v="record"/>
    <x v="1"/>
  </r>
  <r>
    <n v="57352"/>
    <s v="Pérola Negra"/>
    <n v="4.9000000000000004"/>
    <x v="54"/>
    <s v="2015"/>
    <s v="record"/>
    <x v="1"/>
  </r>
  <r>
    <n v="57351"/>
    <s v="Casos de Família"/>
    <n v="5"/>
    <x v="54"/>
    <s v="2015"/>
    <s v="record"/>
    <x v="1"/>
  </r>
  <r>
    <n v="57350"/>
    <s v="Maria do Bairro"/>
    <n v="5.6"/>
    <x v="54"/>
    <s v="2015"/>
    <s v="record"/>
    <x v="1"/>
  </r>
  <r>
    <n v="57361"/>
    <s v="The Noite"/>
    <n v="5.7"/>
    <x v="54"/>
    <s v="2015"/>
    <s v="record"/>
    <x v="1"/>
  </r>
  <r>
    <n v="57356"/>
    <s v="SBT Brasil"/>
    <n v="6.1"/>
    <x v="54"/>
    <s v="2015"/>
    <s v="record"/>
    <x v="1"/>
  </r>
  <r>
    <n v="57353"/>
    <s v="Teresa"/>
    <n v="6.2"/>
    <x v="54"/>
    <s v="2015"/>
    <s v="record"/>
    <x v="1"/>
  </r>
  <r>
    <n v="57349"/>
    <s v="Bom Dia e Cia."/>
    <n v="6.4"/>
    <x v="54"/>
    <s v="2015"/>
    <s v="record"/>
    <x v="1"/>
  </r>
  <r>
    <n v="57355"/>
    <s v="Chaves"/>
    <n v="6.8"/>
    <x v="54"/>
    <s v="2015"/>
    <s v="record"/>
    <x v="1"/>
  </r>
  <r>
    <n v="57354"/>
    <s v="A Dona"/>
    <n v="7.2"/>
    <x v="54"/>
    <s v="2015"/>
    <s v="record"/>
    <x v="1"/>
  </r>
  <r>
    <n v="57359"/>
    <s v="Programa do Ratinho"/>
    <n v="9.3000000000000007"/>
    <x v="54"/>
    <s v="2015"/>
    <s v="record"/>
    <x v="1"/>
  </r>
  <r>
    <n v="57360"/>
    <s v="A Praça É Nossa"/>
    <n v="9.4"/>
    <x v="54"/>
    <s v="2015"/>
    <s v="record"/>
    <x v="1"/>
  </r>
  <r>
    <n v="57358"/>
    <s v="Carrossel"/>
    <n v="10.9"/>
    <x v="54"/>
    <s v="2015"/>
    <s v="record"/>
    <x v="1"/>
  </r>
  <r>
    <n v="57357"/>
    <s v="Cúmplices de um Resgate"/>
    <n v="11"/>
    <x v="54"/>
    <s v="2015"/>
    <s v="record"/>
    <x v="1"/>
  </r>
  <r>
    <n v="84761"/>
    <s v="Igreja Universal do Reino de Deus"/>
    <n v="1.3"/>
    <x v="54"/>
    <s v="2015"/>
    <s v="sbt"/>
    <x v="2"/>
  </r>
  <r>
    <n v="84747"/>
    <s v="Balanço Geral Manhã"/>
    <n v="4"/>
    <x v="54"/>
    <s v="2015"/>
    <s v="sbt"/>
    <x v="2"/>
  </r>
  <r>
    <n v="84760"/>
    <s v="CSI"/>
    <n v="4.5"/>
    <x v="54"/>
    <s v="2015"/>
    <s v="sbt"/>
    <x v="2"/>
  </r>
  <r>
    <n v="84754"/>
    <s v="Dona Xepa"/>
    <n v="4.7"/>
    <x v="54"/>
    <s v="2015"/>
    <s v="sbt"/>
    <x v="2"/>
  </r>
  <r>
    <n v="84753"/>
    <s v="Chamas da Vida"/>
    <n v="5"/>
    <x v="54"/>
    <s v="2015"/>
    <s v="sbt"/>
    <x v="2"/>
  </r>
  <r>
    <n v="84750"/>
    <s v="Hoje em Dia"/>
    <n v="5.8"/>
    <x v="54"/>
    <s v="2015"/>
    <s v="sbt"/>
    <x v="2"/>
  </r>
  <r>
    <n v="84748"/>
    <s v="SP no Ar"/>
    <n v="6.2"/>
    <x v="54"/>
    <s v="2015"/>
    <s v="sbt"/>
    <x v="2"/>
  </r>
  <r>
    <n v="84749"/>
    <s v="Fala Brasil"/>
    <n v="6.4"/>
    <x v="54"/>
    <s v="2015"/>
    <s v="sbt"/>
    <x v="2"/>
  </r>
  <r>
    <n v="84752"/>
    <s v="Prova de Amor"/>
    <n v="6.4"/>
    <x v="54"/>
    <s v="2015"/>
    <s v="sbt"/>
    <x v="2"/>
  </r>
  <r>
    <n v="84751"/>
    <s v="Balanço Geral SP"/>
    <n v="7.7"/>
    <x v="54"/>
    <s v="2015"/>
    <s v="sbt"/>
    <x v="2"/>
  </r>
  <r>
    <n v="84759"/>
    <s v="Troca de Família"/>
    <n v="8"/>
    <x v="54"/>
    <s v="2015"/>
    <s v="sbt"/>
    <x v="2"/>
  </r>
  <r>
    <n v="84755"/>
    <s v="Cidade Alerta"/>
    <n v="9"/>
    <x v="54"/>
    <s v="2015"/>
    <s v="sbt"/>
    <x v="2"/>
  </r>
  <r>
    <n v="84758"/>
    <s v="A Fazenda"/>
    <n v="9.9"/>
    <x v="54"/>
    <s v="2015"/>
    <s v="sbt"/>
    <x v="2"/>
  </r>
  <r>
    <n v="84757"/>
    <s v="Jornal da Record"/>
    <n v="13.7"/>
    <x v="54"/>
    <s v="2015"/>
    <s v="sbt"/>
    <x v="2"/>
  </r>
  <r>
    <n v="84756"/>
    <s v="Os Dez Mandamentos"/>
    <n v="22.1"/>
    <x v="54"/>
    <s v="2015"/>
    <s v="sbt"/>
    <x v="2"/>
  </r>
  <r>
    <n v="28159"/>
    <s v="Hora Um"/>
    <n v="4.3"/>
    <x v="55"/>
    <s v="2015"/>
    <s v="globo"/>
    <x v="0"/>
  </r>
  <r>
    <n v="28182"/>
    <s v="Corujão"/>
    <n v="4.5"/>
    <x v="55"/>
    <s v="2015"/>
    <s v="globo"/>
    <x v="0"/>
  </r>
  <r>
    <n v="28163"/>
    <s v="Bem Estar"/>
    <n v="5.2"/>
    <x v="55"/>
    <s v="2015"/>
    <s v="globo"/>
    <x v="0"/>
  </r>
  <r>
    <n v="28181"/>
    <s v="Stalker - Obsessão"/>
    <n v="5.5"/>
    <x v="55"/>
    <s v="2015"/>
    <s v="globo"/>
    <x v="0"/>
  </r>
  <r>
    <n v="28164"/>
    <s v="Encontro"/>
    <n v="6.1"/>
    <x v="55"/>
    <s v="2015"/>
    <s v="globo"/>
    <x v="0"/>
  </r>
  <r>
    <n v="28180"/>
    <s v="Programa do Jô"/>
    <n v="6.5"/>
    <x v="55"/>
    <s v="2015"/>
    <s v="globo"/>
    <x v="0"/>
  </r>
  <r>
    <n v="28162"/>
    <s v="Mais Você"/>
    <n v="6.7"/>
    <x v="55"/>
    <s v="2015"/>
    <s v="globo"/>
    <x v="0"/>
  </r>
  <r>
    <n v="28160"/>
    <s v="Bom Dia São Paulo"/>
    <n v="7"/>
    <x v="55"/>
    <s v="2015"/>
    <s v="globo"/>
    <x v="0"/>
  </r>
  <r>
    <n v="28179"/>
    <s v="Jornal da Globo"/>
    <n v="8.1"/>
    <x v="55"/>
    <s v="2015"/>
    <s v="globo"/>
    <x v="0"/>
  </r>
  <r>
    <n v="28168"/>
    <s v="Vídeo Show"/>
    <n v="8.1999999999999993"/>
    <x v="55"/>
    <s v="2015"/>
    <s v="globo"/>
    <x v="0"/>
  </r>
  <r>
    <n v="28169"/>
    <s v="Sessão da Tarde"/>
    <n v="8.1999999999999993"/>
    <x v="55"/>
    <s v="2015"/>
    <s v="globo"/>
    <x v="0"/>
  </r>
  <r>
    <n v="28161"/>
    <s v="Bom Dia Brasil"/>
    <n v="8.6"/>
    <x v="55"/>
    <s v="2015"/>
    <s v="globo"/>
    <x v="0"/>
  </r>
  <r>
    <n v="28166"/>
    <s v="Globo Esporte"/>
    <n v="9.3000000000000007"/>
    <x v="55"/>
    <s v="2015"/>
    <s v="globo"/>
    <x v="0"/>
  </r>
  <r>
    <n v="28167"/>
    <s v="Jornal Hoje"/>
    <n v="10.1"/>
    <x v="55"/>
    <s v="2015"/>
    <s v="globo"/>
    <x v="0"/>
  </r>
  <r>
    <n v="28165"/>
    <s v="SP TV 1ª Edição"/>
    <n v="10.3"/>
    <x v="55"/>
    <s v="2015"/>
    <s v="globo"/>
    <x v="0"/>
  </r>
  <r>
    <n v="28170"/>
    <s v="Caminho das Índias"/>
    <n v="11.8"/>
    <x v="55"/>
    <s v="2015"/>
    <s v="globo"/>
    <x v="0"/>
  </r>
  <r>
    <n v="28171"/>
    <s v="Malhação"/>
    <n v="12.7"/>
    <x v="55"/>
    <s v="2015"/>
    <s v="globo"/>
    <x v="0"/>
  </r>
  <r>
    <n v="28178"/>
    <s v="Lista Negra"/>
    <n v="12.7"/>
    <x v="55"/>
    <s v="2015"/>
    <s v="globo"/>
    <x v="0"/>
  </r>
  <r>
    <n v="28172"/>
    <s v="Além do Tempo"/>
    <n v="18.5"/>
    <x v="55"/>
    <s v="2015"/>
    <s v="globo"/>
    <x v="0"/>
  </r>
  <r>
    <n v="28175"/>
    <s v="Jornal Nacional"/>
    <n v="19.2"/>
    <x v="55"/>
    <s v="2015"/>
    <s v="globo"/>
    <x v="0"/>
  </r>
  <r>
    <n v="28173"/>
    <s v="SP TV 2ª Edição"/>
    <n v="20.3"/>
    <x v="55"/>
    <s v="2015"/>
    <s v="globo"/>
    <x v="0"/>
  </r>
  <r>
    <n v="28174"/>
    <s v="I Love Paraisópolis"/>
    <n v="20.7"/>
    <x v="55"/>
    <s v="2015"/>
    <s v="globo"/>
    <x v="0"/>
  </r>
  <r>
    <n v="28177"/>
    <s v="Globo Repórter"/>
    <n v="20.8"/>
    <x v="55"/>
    <s v="2015"/>
    <s v="globo"/>
    <x v="0"/>
  </r>
  <r>
    <n v="28176"/>
    <s v="A Regra do Jogo"/>
    <n v="24.2"/>
    <x v="55"/>
    <s v="2015"/>
    <s v="globo"/>
    <x v="0"/>
  </r>
  <r>
    <n v="59074"/>
    <s v="Jornal do SBT Manhã"/>
    <n v="2.4"/>
    <x v="55"/>
    <s v="2015"/>
    <s v="record"/>
    <x v="1"/>
  </r>
  <r>
    <n v="59091"/>
    <s v="Okay Pessoal"/>
    <n v="2.5"/>
    <x v="55"/>
    <s v="2015"/>
    <s v="record"/>
    <x v="1"/>
  </r>
  <r>
    <n v="59075"/>
    <s v="Carrossel Animado"/>
    <n v="2.9"/>
    <x v="55"/>
    <s v="2015"/>
    <s v="record"/>
    <x v="1"/>
  </r>
  <r>
    <n v="59090"/>
    <s v="Jornal do SBT"/>
    <n v="3.1"/>
    <x v="55"/>
    <s v="2015"/>
    <s v="record"/>
    <x v="1"/>
  </r>
  <r>
    <n v="59076"/>
    <s v="Mundo Disney"/>
    <n v="4.8"/>
    <x v="55"/>
    <s v="2015"/>
    <s v="record"/>
    <x v="1"/>
  </r>
  <r>
    <n v="59079"/>
    <s v="Casos de Família"/>
    <n v="4.8"/>
    <x v="55"/>
    <s v="2015"/>
    <s v="record"/>
    <x v="1"/>
  </r>
  <r>
    <n v="59089"/>
    <s v="The Noite"/>
    <n v="4.8"/>
    <x v="55"/>
    <s v="2015"/>
    <s v="record"/>
    <x v="1"/>
  </r>
  <r>
    <n v="59080"/>
    <s v="Pérola Negra"/>
    <n v="5.0999999999999996"/>
    <x v="55"/>
    <s v="2015"/>
    <s v="record"/>
    <x v="1"/>
  </r>
  <r>
    <n v="59078"/>
    <s v="Maria do Bairro"/>
    <n v="5.4"/>
    <x v="55"/>
    <s v="2015"/>
    <s v="record"/>
    <x v="1"/>
  </r>
  <r>
    <n v="59084"/>
    <s v="SBT Brasil"/>
    <n v="5.4"/>
    <x v="55"/>
    <s v="2015"/>
    <s v="record"/>
    <x v="1"/>
  </r>
  <r>
    <n v="59083"/>
    <s v="Chaves"/>
    <n v="5.7"/>
    <x v="55"/>
    <s v="2015"/>
    <s v="record"/>
    <x v="1"/>
  </r>
  <r>
    <n v="59081"/>
    <s v="Teresa"/>
    <n v="5.8"/>
    <x v="55"/>
    <s v="2015"/>
    <s v="record"/>
    <x v="1"/>
  </r>
  <r>
    <n v="59082"/>
    <s v="A Dona"/>
    <n v="6"/>
    <x v="55"/>
    <s v="2015"/>
    <s v="record"/>
    <x v="1"/>
  </r>
  <r>
    <n v="59077"/>
    <s v="Bom Dia e Cia."/>
    <n v="7.3"/>
    <x v="55"/>
    <s v="2015"/>
    <s v="record"/>
    <x v="1"/>
  </r>
  <r>
    <n v="59087"/>
    <s v="Programa do Ratinho"/>
    <n v="8.5"/>
    <x v="55"/>
    <s v="2015"/>
    <s v="record"/>
    <x v="1"/>
  </r>
  <r>
    <n v="59088"/>
    <s v="Tela de Sucessos"/>
    <n v="9.1"/>
    <x v="55"/>
    <s v="2015"/>
    <s v="record"/>
    <x v="1"/>
  </r>
  <r>
    <n v="59085"/>
    <s v="Cúmplices de um Resgate"/>
    <n v="9.6999999999999993"/>
    <x v="55"/>
    <s v="2015"/>
    <s v="record"/>
    <x v="1"/>
  </r>
  <r>
    <n v="59086"/>
    <s v="Carrossel"/>
    <n v="11.1"/>
    <x v="55"/>
    <s v="2015"/>
    <s v="record"/>
    <x v="1"/>
  </r>
  <r>
    <n v="86507"/>
    <s v="Igreja Universal do Reino de Deus"/>
    <n v="0.8"/>
    <x v="55"/>
    <s v="2015"/>
    <s v="sbt"/>
    <x v="2"/>
  </r>
  <r>
    <n v="86501"/>
    <s v="Dona Xepa"/>
    <n v="2.9"/>
    <x v="55"/>
    <s v="2015"/>
    <s v="sbt"/>
    <x v="2"/>
  </r>
  <r>
    <n v="86494"/>
    <s v="Balanço Geral Manhã"/>
    <n v="3.4"/>
    <x v="55"/>
    <s v="2015"/>
    <s v="sbt"/>
    <x v="2"/>
  </r>
  <r>
    <n v="86500"/>
    <s v="Chamas da Vida"/>
    <n v="3.6"/>
    <x v="55"/>
    <s v="2015"/>
    <s v="sbt"/>
    <x v="2"/>
  </r>
  <r>
    <n v="86506"/>
    <s v="Supertela"/>
    <n v="4.0999999999999996"/>
    <x v="55"/>
    <s v="2015"/>
    <s v="sbt"/>
    <x v="2"/>
  </r>
  <r>
    <n v="86497"/>
    <s v="Hoje em Dia"/>
    <n v="4.3"/>
    <x v="55"/>
    <s v="2015"/>
    <s v="sbt"/>
    <x v="2"/>
  </r>
  <r>
    <n v="86499"/>
    <s v="Prova de Amor"/>
    <n v="5.6"/>
    <x v="55"/>
    <s v="2015"/>
    <s v="sbt"/>
    <x v="2"/>
  </r>
  <r>
    <n v="86495"/>
    <s v="SP no Ar"/>
    <n v="6"/>
    <x v="55"/>
    <s v="2015"/>
    <s v="sbt"/>
    <x v="2"/>
  </r>
  <r>
    <n v="86496"/>
    <s v="Fala Brasil"/>
    <n v="6.4"/>
    <x v="55"/>
    <s v="2015"/>
    <s v="sbt"/>
    <x v="2"/>
  </r>
  <r>
    <n v="86502"/>
    <s v="Cidade Alerta"/>
    <n v="6.5"/>
    <x v="55"/>
    <s v="2015"/>
    <s v="sbt"/>
    <x v="2"/>
  </r>
  <r>
    <n v="86498"/>
    <s v="Balanço Geral SP"/>
    <n v="7"/>
    <x v="55"/>
    <s v="2015"/>
    <s v="sbt"/>
    <x v="2"/>
  </r>
  <r>
    <n v="86505"/>
    <s v="A Fazenda"/>
    <n v="9.8000000000000007"/>
    <x v="55"/>
    <s v="2015"/>
    <s v="sbt"/>
    <x v="2"/>
  </r>
  <r>
    <n v="86504"/>
    <s v="Jornal da Record"/>
    <n v="12"/>
    <x v="55"/>
    <s v="2015"/>
    <s v="sbt"/>
    <x v="2"/>
  </r>
  <r>
    <n v="86503"/>
    <s v="Os Dez Mandamentos"/>
    <n v="19.7"/>
    <x v="55"/>
    <s v="2015"/>
    <s v="sbt"/>
    <x v="2"/>
  </r>
  <r>
    <n v="29360"/>
    <s v="Como Será"/>
    <n v="4.5"/>
    <x v="56"/>
    <s v="2015"/>
    <s v="globo"/>
    <x v="0"/>
  </r>
  <r>
    <n v="29378"/>
    <s v="Corujão"/>
    <n v="5.3"/>
    <x v="56"/>
    <s v="2015"/>
    <s v="globo"/>
    <x v="0"/>
  </r>
  <r>
    <n v="29361"/>
    <s v="É de Casa"/>
    <n v="5.6"/>
    <x v="56"/>
    <s v="2015"/>
    <s v="globo"/>
    <x v="0"/>
  </r>
  <r>
    <n v="29377"/>
    <s v="Supercine"/>
    <n v="6.5"/>
    <x v="56"/>
    <s v="2015"/>
    <s v="globo"/>
    <x v="0"/>
  </r>
  <r>
    <n v="29366"/>
    <s v="Estrelas"/>
    <n v="9.4"/>
    <x v="56"/>
    <s v="2015"/>
    <s v="globo"/>
    <x v="0"/>
  </r>
  <r>
    <n v="29362"/>
    <s v="SP TV 1ª Edição"/>
    <n v="9.6"/>
    <x v="56"/>
    <s v="2015"/>
    <s v="globo"/>
    <x v="0"/>
  </r>
  <r>
    <n v="29365"/>
    <s v="Sessão Comédia - Os Caras de Pau"/>
    <n v="10"/>
    <x v="56"/>
    <s v="2015"/>
    <s v="globo"/>
    <x v="0"/>
  </r>
  <r>
    <n v="29363"/>
    <s v="Globo Esporte"/>
    <n v="10.4"/>
    <x v="56"/>
    <s v="2015"/>
    <s v="globo"/>
    <x v="0"/>
  </r>
  <r>
    <n v="29376"/>
    <s v="Altas Horas"/>
    <n v="10.4"/>
    <x v="56"/>
    <s v="2015"/>
    <s v="globo"/>
    <x v="0"/>
  </r>
  <r>
    <n v="29367"/>
    <s v="Caldeirão do Huck (1ª parte)"/>
    <n v="11.2"/>
    <x v="56"/>
    <s v="2015"/>
    <s v="globo"/>
    <x v="0"/>
  </r>
  <r>
    <n v="29364"/>
    <s v="Jornal Hoje"/>
    <n v="11.6"/>
    <x v="56"/>
    <s v="2015"/>
    <s v="globo"/>
    <x v="0"/>
  </r>
  <r>
    <n v="29368"/>
    <s v="Treino da Fórmula 1 - GP do México"/>
    <n v="12.8"/>
    <x v="56"/>
    <s v="2015"/>
    <s v="globo"/>
    <x v="0"/>
  </r>
  <r>
    <n v="29369"/>
    <s v="Caldeirão do Huck (2ª parte)"/>
    <n v="13.9"/>
    <x v="56"/>
    <s v="2015"/>
    <s v="globo"/>
    <x v="0"/>
  </r>
  <r>
    <n v="29375"/>
    <s v="Zorra"/>
    <n v="15.8"/>
    <x v="56"/>
    <s v="2015"/>
    <s v="globo"/>
    <x v="0"/>
  </r>
  <r>
    <n v="29370"/>
    <s v="Além do Tempo"/>
    <n v="16.7"/>
    <x v="56"/>
    <s v="2015"/>
    <s v="globo"/>
    <x v="0"/>
  </r>
  <r>
    <n v="29371"/>
    <s v="SP TV 2ª Edição"/>
    <n v="18.5"/>
    <x v="56"/>
    <s v="2015"/>
    <s v="globo"/>
    <x v="0"/>
  </r>
  <r>
    <n v="29372"/>
    <s v="I Love Paraisópolis"/>
    <n v="18.600000000000001"/>
    <x v="56"/>
    <s v="2015"/>
    <s v="globo"/>
    <x v="0"/>
  </r>
  <r>
    <n v="29373"/>
    <s v="Jornal Nacional"/>
    <n v="21.7"/>
    <x v="56"/>
    <s v="2015"/>
    <s v="globo"/>
    <x v="0"/>
  </r>
  <r>
    <n v="29374"/>
    <s v="A Regra do Jogo"/>
    <n v="23.5"/>
    <x v="56"/>
    <s v="2015"/>
    <s v="globo"/>
    <x v="0"/>
  </r>
  <r>
    <n v="59907"/>
    <s v="Big Bang Theory"/>
    <n v="2.2000000000000002"/>
    <x v="56"/>
    <s v="2015"/>
    <s v="record"/>
    <x v="1"/>
  </r>
  <r>
    <n v="59895"/>
    <s v="Chaves"/>
    <n v="2.5"/>
    <x v="56"/>
    <s v="2015"/>
    <s v="record"/>
    <x v="1"/>
  </r>
  <r>
    <n v="59906"/>
    <s v="Cine Belas Artes"/>
    <n v="3.5"/>
    <x v="56"/>
    <s v="2015"/>
    <s v="record"/>
    <x v="1"/>
  </r>
  <r>
    <n v="59896"/>
    <s v="Sábado Animado"/>
    <n v="4.5999999999999996"/>
    <x v="56"/>
    <s v="2015"/>
    <s v="record"/>
    <x v="1"/>
  </r>
  <r>
    <n v="59902"/>
    <s v="SBT Brasil"/>
    <n v="4.5999999999999996"/>
    <x v="56"/>
    <s v="2015"/>
    <s v="record"/>
    <x v="1"/>
  </r>
  <r>
    <n v="59897"/>
    <s v="Mundo Disney"/>
    <n v="4.9000000000000004"/>
    <x v="56"/>
    <s v="2015"/>
    <s v="record"/>
    <x v="1"/>
  </r>
  <r>
    <n v="59899"/>
    <s v="Dupla do Barulho"/>
    <n v="4.9000000000000004"/>
    <x v="56"/>
    <s v="2015"/>
    <s v="record"/>
    <x v="1"/>
  </r>
  <r>
    <n v="59900"/>
    <s v="Raul Gil"/>
    <n v="4.9000000000000004"/>
    <x v="56"/>
    <s v="2015"/>
    <s v="record"/>
    <x v="1"/>
  </r>
  <r>
    <n v="59901"/>
    <s v="Chaves"/>
    <n v="5.0999999999999996"/>
    <x v="56"/>
    <s v="2015"/>
    <s v="record"/>
    <x v="1"/>
  </r>
  <r>
    <n v="59898"/>
    <s v="Kenan &amp; Kel"/>
    <n v="5.3"/>
    <x v="56"/>
    <s v="2015"/>
    <s v="record"/>
    <x v="1"/>
  </r>
  <r>
    <n v="59905"/>
    <s v="Sabadão"/>
    <n v="5.6"/>
    <x v="56"/>
    <s v="2015"/>
    <s v="record"/>
    <x v="1"/>
  </r>
  <r>
    <n v="59904"/>
    <s v="Hell's Kitchen"/>
    <n v="6.1"/>
    <x v="56"/>
    <s v="2015"/>
    <s v="record"/>
    <x v="1"/>
  </r>
  <r>
    <n v="59903"/>
    <s v="Esquadrão da Moda"/>
    <n v="6.3"/>
    <x v="56"/>
    <s v="2015"/>
    <s v="record"/>
    <x v="1"/>
  </r>
  <r>
    <n v="87338"/>
    <s v="Igreja Universal do Reino de Deus"/>
    <n v="1.2"/>
    <x v="56"/>
    <s v="2015"/>
    <s v="sbt"/>
    <x v="2"/>
  </r>
  <r>
    <n v="87329"/>
    <s v="The Love School"/>
    <n v="3.1"/>
    <x v="56"/>
    <s v="2015"/>
    <s v="sbt"/>
    <x v="2"/>
  </r>
  <r>
    <n v="87328"/>
    <s v="Esporte Fantástico"/>
    <n v="4"/>
    <x v="56"/>
    <s v="2015"/>
    <s v="sbt"/>
    <x v="2"/>
  </r>
  <r>
    <n v="87327"/>
    <s v="Fala Brasil Especial"/>
    <n v="4.0999999999999996"/>
    <x v="56"/>
    <s v="2015"/>
    <s v="sbt"/>
    <x v="2"/>
  </r>
  <r>
    <n v="87332"/>
    <s v="Batalha dos Confeiteiros Brasil"/>
    <n v="4.4000000000000004"/>
    <x v="56"/>
    <s v="2015"/>
    <s v="sbt"/>
    <x v="2"/>
  </r>
  <r>
    <n v="87330"/>
    <s v="Record Kids"/>
    <n v="4.9000000000000004"/>
    <x v="56"/>
    <s v="2015"/>
    <s v="sbt"/>
    <x v="2"/>
  </r>
  <r>
    <n v="87331"/>
    <s v="Cine Aventura"/>
    <n v="5.7"/>
    <x v="56"/>
    <s v="2015"/>
    <s v="sbt"/>
    <x v="2"/>
  </r>
  <r>
    <n v="87333"/>
    <s v="Cidade Alerta"/>
    <n v="5.7"/>
    <x v="56"/>
    <s v="2015"/>
    <s v="sbt"/>
    <x v="2"/>
  </r>
  <r>
    <n v="87334"/>
    <s v="Jornal da Record"/>
    <n v="7"/>
    <x v="56"/>
    <s v="2015"/>
    <s v="sbt"/>
    <x v="2"/>
  </r>
  <r>
    <n v="87335"/>
    <s v="Programa da Sabrina"/>
    <n v="7.3"/>
    <x v="56"/>
    <s v="2015"/>
    <s v="sbt"/>
    <x v="2"/>
  </r>
  <r>
    <n v="87337"/>
    <s v="Legendários"/>
    <n v="7.8"/>
    <x v="56"/>
    <s v="2015"/>
    <s v="sbt"/>
    <x v="2"/>
  </r>
  <r>
    <n v="87336"/>
    <s v="A Fazenda"/>
    <n v="10.199999999999999"/>
    <x v="56"/>
    <s v="2015"/>
    <s v="sbt"/>
    <x v="2"/>
  </r>
  <r>
    <n v="13723"/>
    <s v="Sessão de Gala"/>
    <n v="4.4000000000000004"/>
    <x v="57"/>
    <s v="2015"/>
    <s v="globo"/>
    <x v="0"/>
  </r>
  <r>
    <n v="13721"/>
    <s v="Fórmula 1 - GP do México (compacto)"/>
    <n v="5.8"/>
    <x v="57"/>
    <s v="2015"/>
    <s v="globo"/>
    <x v="0"/>
  </r>
  <r>
    <n v="13722"/>
    <s v="Domingo Maior"/>
    <n v="6.1"/>
    <x v="57"/>
    <s v="2015"/>
    <s v="globo"/>
    <x v="0"/>
  </r>
  <r>
    <n v="13711"/>
    <s v="Pequenas Empresas, Grandes Negócios"/>
    <n v="8.1999999999999993"/>
    <x v="57"/>
    <s v="2015"/>
    <s v="globo"/>
    <x v="0"/>
  </r>
  <r>
    <n v="13715"/>
    <s v="Esquenta"/>
    <n v="10.1"/>
    <x v="57"/>
    <s v="2015"/>
    <s v="globo"/>
    <x v="0"/>
  </r>
  <r>
    <n v="13713"/>
    <s v="Auto Esporte"/>
    <n v="10.5"/>
    <x v="57"/>
    <s v="2015"/>
    <s v="globo"/>
    <x v="0"/>
  </r>
  <r>
    <n v="13720"/>
    <s v="Tomara que Caia"/>
    <n v="10.5"/>
    <x v="57"/>
    <s v="2015"/>
    <s v="globo"/>
    <x v="0"/>
  </r>
  <r>
    <n v="13714"/>
    <s v="Esporte Espetacular"/>
    <n v="10.9"/>
    <x v="57"/>
    <s v="2015"/>
    <s v="globo"/>
    <x v="0"/>
  </r>
  <r>
    <n v="13712"/>
    <s v="Globo Rural"/>
    <n v="11.6"/>
    <x v="57"/>
    <s v="2015"/>
    <s v="globo"/>
    <x v="0"/>
  </r>
  <r>
    <n v="13716"/>
    <s v="Temperatura Máxima"/>
    <n v="14.5"/>
    <x v="57"/>
    <s v="2015"/>
    <s v="globo"/>
    <x v="0"/>
  </r>
  <r>
    <n v="13718"/>
    <s v="Domingão do Faustão"/>
    <n v="18.399999999999999"/>
    <x v="57"/>
    <s v="2015"/>
    <s v="globo"/>
    <x v="0"/>
  </r>
  <r>
    <n v="13719"/>
    <s v="Fantástico"/>
    <n v="20.9"/>
    <x v="57"/>
    <s v="2015"/>
    <s v="globo"/>
    <x v="0"/>
  </r>
  <r>
    <n v="13717"/>
    <s v="Campeonato Brasileiro - Atlético-MG x Corinthians"/>
    <n v="21.6"/>
    <x v="57"/>
    <s v="2015"/>
    <s v="globo"/>
    <x v="0"/>
  </r>
  <r>
    <n v="48678"/>
    <s v="Jornal do SBT"/>
    <n v="2.5"/>
    <x v="57"/>
    <s v="2015"/>
    <s v="record"/>
    <x v="1"/>
  </r>
  <r>
    <n v="48668"/>
    <s v="Acelerados"/>
    <n v="2.7"/>
    <x v="57"/>
    <s v="2015"/>
    <s v="record"/>
    <x v="1"/>
  </r>
  <r>
    <n v="48677"/>
    <s v="True Blood"/>
    <n v="3.1"/>
    <x v="57"/>
    <s v="2015"/>
    <s v="record"/>
    <x v="1"/>
  </r>
  <r>
    <n v="48669"/>
    <s v="Chaves"/>
    <n v="4.5999999999999996"/>
    <x v="57"/>
    <s v="2015"/>
    <s v="record"/>
    <x v="1"/>
  </r>
  <r>
    <n v="48670"/>
    <s v="Mundo Disney"/>
    <n v="5.2"/>
    <x v="57"/>
    <s v="2015"/>
    <s v="record"/>
    <x v="1"/>
  </r>
  <r>
    <n v="48676"/>
    <s v="Arrow"/>
    <n v="5.4"/>
    <x v="57"/>
    <s v="2015"/>
    <s v="record"/>
    <x v="1"/>
  </r>
  <r>
    <n v="48672"/>
    <s v="Eliana"/>
    <n v="6.7"/>
    <x v="57"/>
    <s v="2015"/>
    <s v="record"/>
    <x v="1"/>
  </r>
  <r>
    <n v="48671"/>
    <s v="Domingo Legal"/>
    <n v="7.2"/>
    <x v="57"/>
    <s v="2015"/>
    <s v="record"/>
    <x v="1"/>
  </r>
  <r>
    <n v="48673"/>
    <s v="Roda a Roda"/>
    <n v="7.4"/>
    <x v="57"/>
    <s v="2015"/>
    <s v="record"/>
    <x v="1"/>
  </r>
  <r>
    <n v="48674"/>
    <s v="Programa Silvio Santos"/>
    <n v="9.9"/>
    <x v="57"/>
    <s v="2015"/>
    <s v="record"/>
    <x v="1"/>
  </r>
  <r>
    <n v="48675"/>
    <s v="Conexão Repórter"/>
    <n v="10.199999999999999"/>
    <x v="57"/>
    <s v="2015"/>
    <s v="record"/>
    <x v="1"/>
  </r>
  <r>
    <n v="76300"/>
    <s v="Igreja Universal do Reino de Deus"/>
    <n v="0.5"/>
    <x v="57"/>
    <s v="2015"/>
    <s v="sbt"/>
    <x v="2"/>
  </r>
  <r>
    <n v="76291"/>
    <s v="Desenhos Bíblicos"/>
    <n v="1.3"/>
    <x v="57"/>
    <s v="2015"/>
    <s v="sbt"/>
    <x v="2"/>
  </r>
  <r>
    <n v="76292"/>
    <s v="Religioso"/>
    <n v="1.5"/>
    <x v="57"/>
    <s v="2015"/>
    <s v="sbt"/>
    <x v="2"/>
  </r>
  <r>
    <n v="76293"/>
    <s v="Record Kids"/>
    <n v="4.4000000000000004"/>
    <x v="57"/>
    <s v="2015"/>
    <s v="sbt"/>
    <x v="2"/>
  </r>
  <r>
    <n v="76299"/>
    <s v="Roberto Justus +"/>
    <n v="4.5999999999999996"/>
    <x v="57"/>
    <s v="2015"/>
    <s v="sbt"/>
    <x v="2"/>
  </r>
  <r>
    <n v="76298"/>
    <s v="Repórter em Ação"/>
    <n v="8.4"/>
    <x v="57"/>
    <s v="2015"/>
    <s v="sbt"/>
    <x v="2"/>
  </r>
  <r>
    <n v="76295"/>
    <s v="Hora do Faro"/>
    <n v="9.8000000000000007"/>
    <x v="57"/>
    <s v="2015"/>
    <s v="sbt"/>
    <x v="2"/>
  </r>
  <r>
    <n v="76294"/>
    <s v="Domingo Show"/>
    <n v="9.9"/>
    <x v="57"/>
    <s v="2015"/>
    <s v="sbt"/>
    <x v="2"/>
  </r>
  <r>
    <n v="76297"/>
    <s v="A Fazenda"/>
    <n v="10"/>
    <x v="57"/>
    <s v="2015"/>
    <s v="sbt"/>
    <x v="2"/>
  </r>
  <r>
    <n v="76296"/>
    <s v="Domingo Espetacular"/>
    <n v="11.3"/>
    <x v="57"/>
    <s v="2015"/>
    <s v="sbt"/>
    <x v="2"/>
  </r>
  <r>
    <n v="27007"/>
    <s v="Hora 1"/>
    <n v="2.8"/>
    <x v="58"/>
    <s v="2015"/>
    <s v="globo"/>
    <x v="0"/>
  </r>
  <r>
    <n v="27030"/>
    <s v="Corujão"/>
    <n v="3.1"/>
    <x v="58"/>
    <s v="2015"/>
    <s v="globo"/>
    <x v="0"/>
  </r>
  <r>
    <n v="27029"/>
    <s v="Stalker - Obsessão"/>
    <n v="4"/>
    <x v="58"/>
    <s v="2015"/>
    <s v="globo"/>
    <x v="0"/>
  </r>
  <r>
    <n v="27008"/>
    <s v="Bom Dia São Paulo"/>
    <n v="4.8"/>
    <x v="58"/>
    <s v="2015"/>
    <s v="globo"/>
    <x v="0"/>
  </r>
  <r>
    <n v="27028"/>
    <s v="Programa do Jô"/>
    <n v="5.3"/>
    <x v="58"/>
    <s v="2015"/>
    <s v="globo"/>
    <x v="0"/>
  </r>
  <r>
    <n v="27027"/>
    <s v="Balada Olímpica"/>
    <n v="6.9"/>
    <x v="58"/>
    <s v="2015"/>
    <s v="globo"/>
    <x v="0"/>
  </r>
  <r>
    <n v="27011"/>
    <s v="Bem Estar"/>
    <n v="7.1"/>
    <x v="58"/>
    <s v="2015"/>
    <s v="globo"/>
    <x v="0"/>
  </r>
  <r>
    <n v="27009"/>
    <s v="Bom Dia Brasil"/>
    <n v="7.4"/>
    <x v="58"/>
    <s v="2015"/>
    <s v="globo"/>
    <x v="0"/>
  </r>
  <r>
    <n v="27010"/>
    <s v="Mais Você"/>
    <n v="7.7"/>
    <x v="58"/>
    <s v="2015"/>
    <s v="globo"/>
    <x v="0"/>
  </r>
  <r>
    <n v="27012"/>
    <s v="Encontro"/>
    <n v="8"/>
    <x v="58"/>
    <s v="2015"/>
    <s v="globo"/>
    <x v="0"/>
  </r>
  <r>
    <n v="27026"/>
    <s v="Jornal da Globo"/>
    <n v="12"/>
    <x v="58"/>
    <s v="2015"/>
    <s v="globo"/>
    <x v="0"/>
  </r>
  <r>
    <n v="27013"/>
    <s v="SP TV 1ª Edição"/>
    <n v="12.9"/>
    <x v="58"/>
    <s v="2015"/>
    <s v="globo"/>
    <x v="0"/>
  </r>
  <r>
    <n v="27014"/>
    <s v="Globo Esporte"/>
    <n v="13.1"/>
    <x v="58"/>
    <s v="2015"/>
    <s v="globo"/>
    <x v="0"/>
  </r>
  <r>
    <n v="27016"/>
    <s v="Vídeo Show"/>
    <n v="13.6"/>
    <x v="58"/>
    <s v="2015"/>
    <s v="globo"/>
    <x v="0"/>
  </r>
  <r>
    <n v="27017"/>
    <s v="Sessão da Tarde"/>
    <n v="14"/>
    <x v="58"/>
    <s v="2015"/>
    <s v="globo"/>
    <x v="0"/>
  </r>
  <r>
    <n v="27015"/>
    <s v="Jornal Hoje"/>
    <n v="14.2"/>
    <x v="58"/>
    <s v="2015"/>
    <s v="globo"/>
    <x v="0"/>
  </r>
  <r>
    <n v="27019"/>
    <s v="Malhação"/>
    <n v="16.100000000000001"/>
    <x v="58"/>
    <s v="2015"/>
    <s v="globo"/>
    <x v="0"/>
  </r>
  <r>
    <n v="27018"/>
    <s v="Caminho das Índias"/>
    <n v="16.399999999999999"/>
    <x v="58"/>
    <s v="2015"/>
    <s v="globo"/>
    <x v="0"/>
  </r>
  <r>
    <n v="27020"/>
    <s v="Além do Tempo"/>
    <n v="20.2"/>
    <x v="58"/>
    <s v="2015"/>
    <s v="globo"/>
    <x v="0"/>
  </r>
  <r>
    <n v="27023"/>
    <s v="Jornal Nacional"/>
    <n v="22.5"/>
    <x v="58"/>
    <s v="2015"/>
    <s v="globo"/>
    <x v="0"/>
  </r>
  <r>
    <n v="27025"/>
    <s v="Tela Quente - O Último Desafio"/>
    <n v="23.9"/>
    <x v="58"/>
    <s v="2015"/>
    <s v="globo"/>
    <x v="0"/>
  </r>
  <r>
    <n v="27021"/>
    <s v="SP TV 2ª Edição"/>
    <n v="24.2"/>
    <x v="58"/>
    <s v="2015"/>
    <s v="globo"/>
    <x v="0"/>
  </r>
  <r>
    <n v="27022"/>
    <s v="I Love Paraisópolis"/>
    <n v="24.3"/>
    <x v="58"/>
    <s v="2015"/>
    <s v="globo"/>
    <x v="0"/>
  </r>
  <r>
    <n v="27024"/>
    <s v="A Regra do Jogo"/>
    <n v="28.2"/>
    <x v="58"/>
    <s v="2015"/>
    <s v="globo"/>
    <x v="0"/>
  </r>
  <r>
    <n v="58275"/>
    <s v="Jornal do SBT Manhã"/>
    <n v="2"/>
    <x v="58"/>
    <s v="2015"/>
    <s v="record"/>
    <x v="1"/>
  </r>
  <r>
    <n v="58276"/>
    <s v="Carrossel Animado"/>
    <n v="2.1"/>
    <x v="58"/>
    <s v="2015"/>
    <s v="record"/>
    <x v="1"/>
  </r>
  <r>
    <n v="58292"/>
    <s v="Okay Pessoal"/>
    <n v="2.2000000000000002"/>
    <x v="58"/>
    <s v="2015"/>
    <s v="record"/>
    <x v="1"/>
  </r>
  <r>
    <n v="58291"/>
    <s v="Jornal do SBT"/>
    <n v="3.2"/>
    <x v="58"/>
    <s v="2015"/>
    <s v="record"/>
    <x v="1"/>
  </r>
  <r>
    <n v="58290"/>
    <s v="The Noite"/>
    <n v="4.0999999999999996"/>
    <x v="58"/>
    <s v="2015"/>
    <s v="record"/>
    <x v="1"/>
  </r>
  <r>
    <n v="58277"/>
    <s v="Mundo Disney"/>
    <n v="4.5"/>
    <x v="58"/>
    <s v="2015"/>
    <s v="record"/>
    <x v="1"/>
  </r>
  <r>
    <n v="58281"/>
    <s v="Pérola Negra"/>
    <n v="5"/>
    <x v="58"/>
    <s v="2015"/>
    <s v="record"/>
    <x v="1"/>
  </r>
  <r>
    <n v="58289"/>
    <s v="Máquina da Fama"/>
    <n v="5.2"/>
    <x v="58"/>
    <s v="2015"/>
    <s v="record"/>
    <x v="1"/>
  </r>
  <r>
    <n v="58280"/>
    <s v="Casos de Família"/>
    <n v="5.5"/>
    <x v="58"/>
    <s v="2015"/>
    <s v="record"/>
    <x v="1"/>
  </r>
  <r>
    <n v="58282"/>
    <s v="Teresa"/>
    <n v="5.7"/>
    <x v="58"/>
    <s v="2015"/>
    <s v="record"/>
    <x v="1"/>
  </r>
  <r>
    <n v="58279"/>
    <s v="Maria do Bairro"/>
    <n v="5.9"/>
    <x v="58"/>
    <s v="2015"/>
    <s v="record"/>
    <x v="1"/>
  </r>
  <r>
    <n v="58285"/>
    <s v="SBT Brasil"/>
    <n v="5.9"/>
    <x v="58"/>
    <s v="2015"/>
    <s v="record"/>
    <x v="1"/>
  </r>
  <r>
    <n v="58283"/>
    <s v="A Dona"/>
    <n v="6.8"/>
    <x v="58"/>
    <s v="2015"/>
    <s v="record"/>
    <x v="1"/>
  </r>
  <r>
    <n v="58284"/>
    <s v="Chaves"/>
    <n v="6.8"/>
    <x v="58"/>
    <s v="2015"/>
    <s v="record"/>
    <x v="1"/>
  </r>
  <r>
    <n v="58278"/>
    <s v="Feriadão SBT"/>
    <n v="6.9"/>
    <x v="58"/>
    <s v="2015"/>
    <s v="record"/>
    <x v="1"/>
  </r>
  <r>
    <n v="58288"/>
    <s v="Programa do Ratinho"/>
    <n v="7.7"/>
    <x v="58"/>
    <s v="2015"/>
    <s v="record"/>
    <x v="1"/>
  </r>
  <r>
    <n v="58286"/>
    <s v="Cúmplices de um Resgate"/>
    <n v="8.8000000000000007"/>
    <x v="58"/>
    <s v="2015"/>
    <s v="record"/>
    <x v="1"/>
  </r>
  <r>
    <n v="58287"/>
    <s v="Carrossel"/>
    <n v="9.3000000000000007"/>
    <x v="58"/>
    <s v="2015"/>
    <s v="record"/>
    <x v="1"/>
  </r>
  <r>
    <n v="85701"/>
    <s v="Igreja Universal do Reino de Deus"/>
    <n v="1"/>
    <x v="58"/>
    <s v="2015"/>
    <s v="sbt"/>
    <x v="2"/>
  </r>
  <r>
    <n v="85687"/>
    <s v="Balanço Geral Manhã"/>
    <n v="1.7"/>
    <x v="58"/>
    <s v="2015"/>
    <s v="sbt"/>
    <x v="2"/>
  </r>
  <r>
    <n v="85694"/>
    <s v="Dona Xepa"/>
    <n v="3.7"/>
    <x v="58"/>
    <s v="2015"/>
    <s v="sbt"/>
    <x v="2"/>
  </r>
  <r>
    <n v="85693"/>
    <s v="Chamas da Vida"/>
    <n v="4.5999999999999996"/>
    <x v="58"/>
    <s v="2015"/>
    <s v="sbt"/>
    <x v="2"/>
  </r>
  <r>
    <n v="85688"/>
    <s v="SP no Ar"/>
    <n v="5"/>
    <x v="58"/>
    <s v="2015"/>
    <s v="sbt"/>
    <x v="2"/>
  </r>
  <r>
    <n v="85692"/>
    <s v="Prova de Amor"/>
    <n v="5.2"/>
    <x v="58"/>
    <s v="2015"/>
    <s v="sbt"/>
    <x v="2"/>
  </r>
  <r>
    <n v="85700"/>
    <s v="Repórter Record Investigação"/>
    <n v="5.8"/>
    <x v="58"/>
    <s v="2015"/>
    <s v="sbt"/>
    <x v="2"/>
  </r>
  <r>
    <n v="85690"/>
    <s v="Hoje em Dia"/>
    <n v="6.3"/>
    <x v="58"/>
    <s v="2015"/>
    <s v="sbt"/>
    <x v="2"/>
  </r>
  <r>
    <n v="85689"/>
    <s v="Fala Brasil"/>
    <n v="7.3"/>
    <x v="58"/>
    <s v="2015"/>
    <s v="sbt"/>
    <x v="2"/>
  </r>
  <r>
    <n v="85699"/>
    <s v="A Fazenda"/>
    <n v="7.5"/>
    <x v="58"/>
    <s v="2015"/>
    <s v="sbt"/>
    <x v="2"/>
  </r>
  <r>
    <n v="85691"/>
    <s v="Balanço Geral SP"/>
    <n v="8.1"/>
    <x v="58"/>
    <s v="2015"/>
    <s v="sbt"/>
    <x v="2"/>
  </r>
  <r>
    <n v="85698"/>
    <s v="Xuxa Meneghel"/>
    <n v="8.1"/>
    <x v="58"/>
    <s v="2015"/>
    <s v="sbt"/>
    <x v="2"/>
  </r>
  <r>
    <n v="85695"/>
    <s v="Cidade Alerta"/>
    <n v="9.4"/>
    <x v="58"/>
    <s v="2015"/>
    <s v="sbt"/>
    <x v="2"/>
  </r>
  <r>
    <n v="85697"/>
    <s v="Jornal da Record"/>
    <n v="14.4"/>
    <x v="58"/>
    <s v="2015"/>
    <s v="sbt"/>
    <x v="2"/>
  </r>
  <r>
    <n v="85696"/>
    <s v="Os Dez Mandamentos"/>
    <n v="24.6"/>
    <x v="58"/>
    <s v="2015"/>
    <s v="sbt"/>
    <x v="2"/>
  </r>
  <r>
    <n v="31434"/>
    <s v="Corujão"/>
    <n v="2.9"/>
    <x v="59"/>
    <s v="2015"/>
    <s v="globo"/>
    <x v="0"/>
  </r>
  <r>
    <n v="31433"/>
    <s v="Corujão do Esporte"/>
    <n v="3.4"/>
    <x v="59"/>
    <s v="2015"/>
    <s v="globo"/>
    <x v="0"/>
  </r>
  <r>
    <n v="31411"/>
    <s v="Hora 1"/>
    <n v="4.5"/>
    <x v="59"/>
    <s v="2015"/>
    <s v="globo"/>
    <x v="0"/>
  </r>
  <r>
    <n v="31432"/>
    <s v="Stalker - Obsessão"/>
    <n v="5.6"/>
    <x v="59"/>
    <s v="2015"/>
    <s v="globo"/>
    <x v="0"/>
  </r>
  <r>
    <n v="31415"/>
    <s v="Bem Estar"/>
    <n v="6"/>
    <x v="59"/>
    <s v="2015"/>
    <s v="globo"/>
    <x v="0"/>
  </r>
  <r>
    <n v="31431"/>
    <s v="Programa do Jô"/>
    <n v="6.4"/>
    <x v="59"/>
    <s v="2015"/>
    <s v="globo"/>
    <x v="0"/>
  </r>
  <r>
    <n v="31414"/>
    <s v="Mais Você"/>
    <n v="7.4"/>
    <x v="59"/>
    <s v="2015"/>
    <s v="globo"/>
    <x v="0"/>
  </r>
  <r>
    <n v="31416"/>
    <s v="Encontro"/>
    <n v="7.4"/>
    <x v="59"/>
    <s v="2015"/>
    <s v="globo"/>
    <x v="0"/>
  </r>
  <r>
    <n v="31412"/>
    <s v="Bom Dia São Paulo"/>
    <n v="7.6"/>
    <x v="59"/>
    <s v="2015"/>
    <s v="globo"/>
    <x v="0"/>
  </r>
  <r>
    <n v="31413"/>
    <s v="Bom Dia Brasil"/>
    <n v="9"/>
    <x v="59"/>
    <s v="2015"/>
    <s v="globo"/>
    <x v="0"/>
  </r>
  <r>
    <n v="31420"/>
    <s v="Vídeo Show"/>
    <n v="9.9"/>
    <x v="59"/>
    <s v="2015"/>
    <s v="globo"/>
    <x v="0"/>
  </r>
  <r>
    <n v="31421"/>
    <s v="Sessão da Tarde"/>
    <n v="10.6"/>
    <x v="59"/>
    <s v="2015"/>
    <s v="globo"/>
    <x v="0"/>
  </r>
  <r>
    <n v="31430"/>
    <s v="Jornal da Globo"/>
    <n v="10.6"/>
    <x v="59"/>
    <s v="2015"/>
    <s v="globo"/>
    <x v="0"/>
  </r>
  <r>
    <n v="31418"/>
    <s v="Globo Esporte"/>
    <n v="10.8"/>
    <x v="59"/>
    <s v="2015"/>
    <s v="globo"/>
    <x v="0"/>
  </r>
  <r>
    <n v="31419"/>
    <s v="Jornal Hoje"/>
    <n v="11.9"/>
    <x v="59"/>
    <s v="2015"/>
    <s v="globo"/>
    <x v="0"/>
  </r>
  <r>
    <n v="31417"/>
    <s v="SP TV 1ª Edição"/>
    <n v="12.2"/>
    <x v="59"/>
    <s v="2015"/>
    <s v="globo"/>
    <x v="0"/>
  </r>
  <r>
    <n v="31422"/>
    <s v="Caminho das Índias"/>
    <n v="14.5"/>
    <x v="59"/>
    <s v="2015"/>
    <s v="globo"/>
    <x v="0"/>
  </r>
  <r>
    <n v="31423"/>
    <s v="Malhação"/>
    <n v="15"/>
    <x v="59"/>
    <s v="2015"/>
    <s v="globo"/>
    <x v="0"/>
  </r>
  <r>
    <n v="31424"/>
    <s v="Além do Tempo"/>
    <n v="20.5"/>
    <x v="59"/>
    <s v="2015"/>
    <s v="globo"/>
    <x v="0"/>
  </r>
  <r>
    <n v="31429"/>
    <s v="Cinema Especial - Minha Mãe É uma Peça"/>
    <n v="21.8"/>
    <x v="59"/>
    <s v="2015"/>
    <s v="globo"/>
    <x v="0"/>
  </r>
  <r>
    <n v="31427"/>
    <s v="Jornal Nacional"/>
    <n v="22.8"/>
    <x v="59"/>
    <s v="2015"/>
    <s v="globo"/>
    <x v="0"/>
  </r>
  <r>
    <n v="31425"/>
    <s v="SP TV 2ª Edição"/>
    <n v="23.4"/>
    <x v="59"/>
    <s v="2015"/>
    <s v="globo"/>
    <x v="0"/>
  </r>
  <r>
    <n v="31426"/>
    <s v="I Love Paraisópolis"/>
    <n v="25.9"/>
    <x v="59"/>
    <s v="2015"/>
    <s v="globo"/>
    <x v="0"/>
  </r>
  <r>
    <n v="31428"/>
    <s v="A Regra do Jogo"/>
    <n v="28"/>
    <x v="59"/>
    <s v="2015"/>
    <s v="globo"/>
    <x v="0"/>
  </r>
  <r>
    <n v="61378"/>
    <s v="Okay Pessoal"/>
    <n v="2.5"/>
    <x v="59"/>
    <s v="2015"/>
    <s v="record"/>
    <x v="1"/>
  </r>
  <r>
    <n v="61362"/>
    <s v="Carrossel Animado"/>
    <n v="2.8"/>
    <x v="59"/>
    <s v="2015"/>
    <s v="record"/>
    <x v="1"/>
  </r>
  <r>
    <n v="61361"/>
    <s v="Jornal do SBT Manhã"/>
    <n v="3"/>
    <x v="59"/>
    <s v="2015"/>
    <s v="record"/>
    <x v="1"/>
  </r>
  <r>
    <n v="61377"/>
    <s v="Jornal do SBT"/>
    <n v="3"/>
    <x v="59"/>
    <s v="2015"/>
    <s v="record"/>
    <x v="1"/>
  </r>
  <r>
    <n v="61363"/>
    <s v="Mundo Disney"/>
    <n v="4.3"/>
    <x v="59"/>
    <s v="2015"/>
    <s v="record"/>
    <x v="1"/>
  </r>
  <r>
    <n v="61376"/>
    <s v="The Noite"/>
    <n v="5.8"/>
    <x v="59"/>
    <s v="2015"/>
    <s v="record"/>
    <x v="1"/>
  </r>
  <r>
    <n v="61366"/>
    <s v="Casos de Família"/>
    <n v="5.9"/>
    <x v="59"/>
    <s v="2015"/>
    <s v="record"/>
    <x v="1"/>
  </r>
  <r>
    <n v="61375"/>
    <s v="Programa do Ratinho"/>
    <n v="6"/>
    <x v="59"/>
    <s v="2015"/>
    <s v="record"/>
    <x v="1"/>
  </r>
  <r>
    <n v="61365"/>
    <s v="Maria do Bairro"/>
    <n v="6.1"/>
    <x v="59"/>
    <s v="2015"/>
    <s v="record"/>
    <x v="1"/>
  </r>
  <r>
    <n v="61367"/>
    <s v="Pérola Negra"/>
    <n v="6.5"/>
    <x v="59"/>
    <s v="2015"/>
    <s v="record"/>
    <x v="1"/>
  </r>
  <r>
    <n v="61368"/>
    <s v="Teresa"/>
    <n v="6.7"/>
    <x v="59"/>
    <s v="2015"/>
    <s v="record"/>
    <x v="1"/>
  </r>
  <r>
    <n v="61371"/>
    <s v="SBT Brasil"/>
    <n v="6.7"/>
    <x v="59"/>
    <s v="2015"/>
    <s v="record"/>
    <x v="1"/>
  </r>
  <r>
    <n v="61364"/>
    <s v="Bom Dia e Cia."/>
    <n v="6.8"/>
    <x v="59"/>
    <s v="2015"/>
    <s v="record"/>
    <x v="1"/>
  </r>
  <r>
    <n v="61369"/>
    <s v="A Dona"/>
    <n v="7"/>
    <x v="59"/>
    <s v="2015"/>
    <s v="record"/>
    <x v="1"/>
  </r>
  <r>
    <n v="61370"/>
    <s v="Chaves"/>
    <n v="7.2"/>
    <x v="59"/>
    <s v="2015"/>
    <s v="record"/>
    <x v="1"/>
  </r>
  <r>
    <n v="61374"/>
    <s v="Roda a Roda"/>
    <n v="7.7"/>
    <x v="59"/>
    <s v="2015"/>
    <s v="record"/>
    <x v="1"/>
  </r>
  <r>
    <n v="61372"/>
    <s v="Cúmplices de um Resgate"/>
    <n v="11.2"/>
    <x v="59"/>
    <s v="2015"/>
    <s v="record"/>
    <x v="1"/>
  </r>
  <r>
    <n v="61373"/>
    <s v="Carrossel"/>
    <n v="11.3"/>
    <x v="59"/>
    <s v="2015"/>
    <s v="record"/>
    <x v="1"/>
  </r>
  <r>
    <n v="88833"/>
    <s v="Igreja Universal do Reino de Deus"/>
    <n v="1.1000000000000001"/>
    <x v="59"/>
    <s v="2015"/>
    <s v="sbt"/>
    <x v="2"/>
  </r>
  <r>
    <n v="88819"/>
    <s v="Balanço Geral Manhã"/>
    <n v="3.6"/>
    <x v="59"/>
    <s v="2015"/>
    <s v="sbt"/>
    <x v="2"/>
  </r>
  <r>
    <n v="88826"/>
    <s v="Dona Xepa"/>
    <n v="4.2"/>
    <x v="59"/>
    <s v="2015"/>
    <s v="sbt"/>
    <x v="2"/>
  </r>
  <r>
    <n v="88825"/>
    <s v="Chamas da Vida"/>
    <n v="4.5999999999999996"/>
    <x v="59"/>
    <s v="2015"/>
    <s v="sbt"/>
    <x v="2"/>
  </r>
  <r>
    <n v="88832"/>
    <s v="Câmera Record"/>
    <n v="5.6"/>
    <x v="59"/>
    <s v="2015"/>
    <s v="sbt"/>
    <x v="2"/>
  </r>
  <r>
    <n v="88822"/>
    <s v="Hoje em Dia"/>
    <n v="6"/>
    <x v="59"/>
    <s v="2015"/>
    <s v="sbt"/>
    <x v="2"/>
  </r>
  <r>
    <n v="88820"/>
    <s v="SP no Ar"/>
    <n v="6.7"/>
    <x v="59"/>
    <s v="2015"/>
    <s v="sbt"/>
    <x v="2"/>
  </r>
  <r>
    <n v="88824"/>
    <s v="Prova de Amor"/>
    <n v="6.8"/>
    <x v="59"/>
    <s v="2015"/>
    <s v="sbt"/>
    <x v="2"/>
  </r>
  <r>
    <n v="88821"/>
    <s v="Fala Brasil"/>
    <n v="7.1"/>
    <x v="59"/>
    <s v="2015"/>
    <s v="sbt"/>
    <x v="2"/>
  </r>
  <r>
    <n v="88823"/>
    <s v="Balanço Geral SP"/>
    <n v="8.6999999999999993"/>
    <x v="59"/>
    <s v="2015"/>
    <s v="sbt"/>
    <x v="2"/>
  </r>
  <r>
    <n v="88831"/>
    <s v="A Fazenda 8"/>
    <n v="9.6"/>
    <x v="59"/>
    <s v="2015"/>
    <s v="sbt"/>
    <x v="2"/>
  </r>
  <r>
    <n v="88827"/>
    <s v="Cidade Alerta"/>
    <n v="10.4"/>
    <x v="59"/>
    <s v="2015"/>
    <s v="sbt"/>
    <x v="2"/>
  </r>
  <r>
    <n v="88830"/>
    <s v="Batalha dos Confeiteiros Brasil"/>
    <n v="11.3"/>
    <x v="59"/>
    <s v="2015"/>
    <s v="sbt"/>
    <x v="2"/>
  </r>
  <r>
    <n v="88829"/>
    <s v="Jornal da Record"/>
    <n v="13.6"/>
    <x v="59"/>
    <s v="2015"/>
    <s v="sbt"/>
    <x v="2"/>
  </r>
  <r>
    <n v="88828"/>
    <s v="Os Dez Mandamentos"/>
    <n v="24.6"/>
    <x v="59"/>
    <s v="2015"/>
    <s v="sbt"/>
    <x v="2"/>
  </r>
  <r>
    <n v="32779"/>
    <s v="Corujão"/>
    <n v="3.7"/>
    <x v="60"/>
    <s v="2015"/>
    <s v="globo"/>
    <x v="0"/>
  </r>
  <r>
    <n v="32778"/>
    <s v="Stalker Obsessão"/>
    <n v="4.4000000000000004"/>
    <x v="60"/>
    <s v="2015"/>
    <s v="globo"/>
    <x v="0"/>
  </r>
  <r>
    <n v="32757"/>
    <s v="Hora 1"/>
    <n v="4.5"/>
    <x v="60"/>
    <s v="2015"/>
    <s v="globo"/>
    <x v="0"/>
  </r>
  <r>
    <n v="32761"/>
    <s v="Bem Estar"/>
    <n v="6"/>
    <x v="60"/>
    <s v="2015"/>
    <s v="globo"/>
    <x v="0"/>
  </r>
  <r>
    <n v="32762"/>
    <s v="Encontro"/>
    <n v="6.6"/>
    <x v="60"/>
    <s v="2015"/>
    <s v="globo"/>
    <x v="0"/>
  </r>
  <r>
    <n v="32777"/>
    <s v="Programa do Jô"/>
    <n v="6.7"/>
    <x v="60"/>
    <s v="2015"/>
    <s v="globo"/>
    <x v="0"/>
  </r>
  <r>
    <n v="32760"/>
    <s v="Mais Você"/>
    <n v="7.4"/>
    <x v="60"/>
    <s v="2015"/>
    <s v="globo"/>
    <x v="0"/>
  </r>
  <r>
    <n v="32766"/>
    <s v="Vídeo Show"/>
    <n v="8.1"/>
    <x v="60"/>
    <s v="2015"/>
    <s v="globo"/>
    <x v="0"/>
  </r>
  <r>
    <n v="32758"/>
    <s v="Bom Dia São Paulo"/>
    <n v="8.6"/>
    <x v="60"/>
    <s v="2015"/>
    <s v="globo"/>
    <x v="0"/>
  </r>
  <r>
    <n v="32759"/>
    <s v="Bom Dia Brasil"/>
    <n v="9.1999999999999993"/>
    <x v="60"/>
    <s v="2015"/>
    <s v="globo"/>
    <x v="0"/>
  </r>
  <r>
    <n v="32767"/>
    <s v="Sessão da Tarde"/>
    <n v="9.8000000000000007"/>
    <x v="60"/>
    <s v="2015"/>
    <s v="globo"/>
    <x v="0"/>
  </r>
  <r>
    <n v="32764"/>
    <s v="Globo Esporte"/>
    <n v="10.1"/>
    <x v="60"/>
    <s v="2015"/>
    <s v="globo"/>
    <x v="0"/>
  </r>
  <r>
    <n v="32765"/>
    <s v="Jornal Hoje"/>
    <n v="10.3"/>
    <x v="60"/>
    <s v="2015"/>
    <s v="globo"/>
    <x v="0"/>
  </r>
  <r>
    <n v="32763"/>
    <s v="SP TV 1ª Edição"/>
    <n v="10.7"/>
    <x v="60"/>
    <s v="2015"/>
    <s v="globo"/>
    <x v="0"/>
  </r>
  <r>
    <n v="32776"/>
    <s v="Jornal da Globo"/>
    <n v="11.5"/>
    <x v="60"/>
    <s v="2015"/>
    <s v="globo"/>
    <x v="0"/>
  </r>
  <r>
    <n v="32768"/>
    <s v="Caminho das Índias"/>
    <n v="13"/>
    <x v="60"/>
    <s v="2015"/>
    <s v="globo"/>
    <x v="0"/>
  </r>
  <r>
    <n v="32769"/>
    <s v="Malhação"/>
    <n v="13.7"/>
    <x v="60"/>
    <s v="2015"/>
    <s v="globo"/>
    <x v="0"/>
  </r>
  <r>
    <n v="32770"/>
    <s v="Além do Tempo"/>
    <n v="18.7"/>
    <x v="60"/>
    <s v="2015"/>
    <s v="globo"/>
    <x v="0"/>
  </r>
  <r>
    <n v="32773"/>
    <s v="Jornal Nacional"/>
    <n v="21.1"/>
    <x v="60"/>
    <s v="2015"/>
    <s v="globo"/>
    <x v="0"/>
  </r>
  <r>
    <n v="32775"/>
    <s v="The Voice Brasil"/>
    <n v="21.6"/>
    <x v="60"/>
    <s v="2015"/>
    <s v="globo"/>
    <x v="0"/>
  </r>
  <r>
    <n v="32771"/>
    <s v="SP TV 2ª Edição"/>
    <n v="21.7"/>
    <x v="60"/>
    <s v="2015"/>
    <s v="globo"/>
    <x v="0"/>
  </r>
  <r>
    <n v="32772"/>
    <s v="I Love Paraisópolis"/>
    <n v="23.3"/>
    <x v="60"/>
    <s v="2015"/>
    <s v="globo"/>
    <x v="0"/>
  </r>
  <r>
    <n v="32774"/>
    <s v="A Regra do Jogo"/>
    <n v="26.3"/>
    <x v="60"/>
    <s v="2015"/>
    <s v="globo"/>
    <x v="0"/>
  </r>
  <r>
    <n v="62301"/>
    <s v="Carrossel Animado"/>
    <n v="2.6"/>
    <x v="60"/>
    <s v="2015"/>
    <s v="record"/>
    <x v="1"/>
  </r>
  <r>
    <n v="62317"/>
    <s v="Okay Pessoal"/>
    <n v="2.8"/>
    <x v="60"/>
    <s v="2015"/>
    <s v="record"/>
    <x v="1"/>
  </r>
  <r>
    <n v="62300"/>
    <s v="Jornal do SBT Manhã"/>
    <n v="3"/>
    <x v="60"/>
    <s v="2015"/>
    <s v="record"/>
    <x v="1"/>
  </r>
  <r>
    <n v="62316"/>
    <s v="Jornal do SBT"/>
    <n v="3.8"/>
    <x v="60"/>
    <s v="2015"/>
    <s v="record"/>
    <x v="1"/>
  </r>
  <r>
    <n v="62302"/>
    <s v="Mundo Disney"/>
    <n v="4"/>
    <x v="60"/>
    <s v="2015"/>
    <s v="record"/>
    <x v="1"/>
  </r>
  <r>
    <n v="62305"/>
    <s v="Casos de Família"/>
    <n v="5.6"/>
    <x v="60"/>
    <s v="2015"/>
    <s v="record"/>
    <x v="1"/>
  </r>
  <r>
    <n v="62304"/>
    <s v="Maria do Bairro"/>
    <n v="5.8"/>
    <x v="60"/>
    <s v="2015"/>
    <s v="record"/>
    <x v="1"/>
  </r>
  <r>
    <n v="62315"/>
    <s v="The Noite"/>
    <n v="5.8"/>
    <x v="60"/>
    <s v="2015"/>
    <s v="record"/>
    <x v="1"/>
  </r>
  <r>
    <n v="62306"/>
    <s v="Pérola Negra"/>
    <n v="5.9"/>
    <x v="60"/>
    <s v="2015"/>
    <s v="record"/>
    <x v="1"/>
  </r>
  <r>
    <n v="62310"/>
    <s v="SBT Brasil"/>
    <n v="6.1"/>
    <x v="60"/>
    <s v="2015"/>
    <s v="record"/>
    <x v="1"/>
  </r>
  <r>
    <n v="62303"/>
    <s v="Bom Dia e Cia."/>
    <n v="6.3"/>
    <x v="60"/>
    <s v="2015"/>
    <s v="record"/>
    <x v="1"/>
  </r>
  <r>
    <n v="62309"/>
    <s v="Chaves"/>
    <n v="6.6"/>
    <x v="60"/>
    <s v="2015"/>
    <s v="record"/>
    <x v="1"/>
  </r>
  <r>
    <n v="62307"/>
    <s v="Teresa"/>
    <n v="6.8"/>
    <x v="60"/>
    <s v="2015"/>
    <s v="record"/>
    <x v="1"/>
  </r>
  <r>
    <n v="62308"/>
    <s v="A Dona"/>
    <n v="7.1"/>
    <x v="60"/>
    <s v="2015"/>
    <s v="record"/>
    <x v="1"/>
  </r>
  <r>
    <n v="62314"/>
    <s v="A Praça É Nossa"/>
    <n v="9.3000000000000007"/>
    <x v="60"/>
    <s v="2015"/>
    <s v="record"/>
    <x v="1"/>
  </r>
  <r>
    <n v="62311"/>
    <s v="Cúmplices de um Resgate"/>
    <n v="9.6999999999999993"/>
    <x v="60"/>
    <s v="2015"/>
    <s v="record"/>
    <x v="1"/>
  </r>
  <r>
    <n v="62313"/>
    <s v="Programa do Ratinho"/>
    <n v="10.1"/>
    <x v="60"/>
    <s v="2015"/>
    <s v="record"/>
    <x v="1"/>
  </r>
  <r>
    <n v="62312"/>
    <s v="Carrossel"/>
    <n v="10.6"/>
    <x v="60"/>
    <s v="2015"/>
    <s v="record"/>
    <x v="1"/>
  </r>
  <r>
    <n v="89760"/>
    <s v="Igreja Universal do Reino de Deus"/>
    <n v="1.3"/>
    <x v="60"/>
    <s v="2015"/>
    <s v="sbt"/>
    <x v="2"/>
  </r>
  <r>
    <n v="89746"/>
    <s v="Balanço Geral Manhã"/>
    <n v="4"/>
    <x v="60"/>
    <s v="2015"/>
    <s v="sbt"/>
    <x v="2"/>
  </r>
  <r>
    <n v="89753"/>
    <s v="Dona Xepa"/>
    <n v="4"/>
    <x v="60"/>
    <s v="2015"/>
    <s v="sbt"/>
    <x v="2"/>
  </r>
  <r>
    <n v="89752"/>
    <s v="Chamas da Vida"/>
    <n v="4.0999999999999996"/>
    <x v="60"/>
    <s v="2015"/>
    <s v="sbt"/>
    <x v="2"/>
  </r>
  <r>
    <n v="89759"/>
    <s v="CSI"/>
    <n v="4.0999999999999996"/>
    <x v="60"/>
    <s v="2015"/>
    <s v="sbt"/>
    <x v="2"/>
  </r>
  <r>
    <n v="89749"/>
    <s v="Hoje em Dia"/>
    <n v="5.0999999999999996"/>
    <x v="60"/>
    <s v="2015"/>
    <s v="sbt"/>
    <x v="2"/>
  </r>
  <r>
    <n v="89748"/>
    <s v="Fala Brasil"/>
    <n v="5.2"/>
    <x v="60"/>
    <s v="2015"/>
    <s v="sbt"/>
    <x v="2"/>
  </r>
  <r>
    <n v="89751"/>
    <s v="Prova de Amor"/>
    <n v="6.1"/>
    <x v="60"/>
    <s v="2015"/>
    <s v="sbt"/>
    <x v="2"/>
  </r>
  <r>
    <n v="89747"/>
    <s v="SP no Ar"/>
    <n v="6.3"/>
    <x v="60"/>
    <s v="2015"/>
    <s v="sbt"/>
    <x v="2"/>
  </r>
  <r>
    <n v="89750"/>
    <s v="Balanço Geral SP"/>
    <n v="7.8"/>
    <x v="60"/>
    <s v="2015"/>
    <s v="sbt"/>
    <x v="2"/>
  </r>
  <r>
    <n v="89754"/>
    <s v="Cidade Alerta"/>
    <n v="7.8"/>
    <x v="60"/>
    <s v="2015"/>
    <s v="sbt"/>
    <x v="2"/>
  </r>
  <r>
    <n v="89758"/>
    <s v="Troca de Família"/>
    <n v="8.1"/>
    <x v="60"/>
    <s v="2015"/>
    <s v="sbt"/>
    <x v="2"/>
  </r>
  <r>
    <n v="89757"/>
    <s v="A Fazenda"/>
    <n v="11.5"/>
    <x v="60"/>
    <s v="2015"/>
    <s v="sbt"/>
    <x v="2"/>
  </r>
  <r>
    <n v="89756"/>
    <s v="Jornal da Record"/>
    <n v="14.1"/>
    <x v="60"/>
    <s v="2015"/>
    <s v="sbt"/>
    <x v="2"/>
  </r>
  <r>
    <n v="89755"/>
    <s v="Os Dez Mandamentos"/>
    <n v="22.2"/>
    <x v="60"/>
    <s v="2015"/>
    <s v="sbt"/>
    <x v="2"/>
  </r>
  <r>
    <n v="34088"/>
    <s v="Corujão"/>
    <n v="4.3"/>
    <x v="61"/>
    <s v="2015"/>
    <s v="globo"/>
    <x v="0"/>
  </r>
  <r>
    <n v="34065"/>
    <s v="Hora Um"/>
    <n v="5"/>
    <x v="61"/>
    <s v="2015"/>
    <s v="globo"/>
    <x v="0"/>
  </r>
  <r>
    <n v="34087"/>
    <s v="Stalker - Obsessão"/>
    <n v="5.6"/>
    <x v="61"/>
    <s v="2015"/>
    <s v="globo"/>
    <x v="0"/>
  </r>
  <r>
    <n v="34086"/>
    <s v="Programa do Jô"/>
    <n v="6.3"/>
    <x v="61"/>
    <s v="2015"/>
    <s v="globo"/>
    <x v="0"/>
  </r>
  <r>
    <n v="34069"/>
    <s v="Bem Estar"/>
    <n v="6.4"/>
    <x v="61"/>
    <s v="2015"/>
    <s v="globo"/>
    <x v="0"/>
  </r>
  <r>
    <n v="34070"/>
    <s v="Encontro"/>
    <n v="7.1"/>
    <x v="61"/>
    <s v="2015"/>
    <s v="globo"/>
    <x v="0"/>
  </r>
  <r>
    <n v="34085"/>
    <s v="Jornal da Globo"/>
    <n v="8.1999999999999993"/>
    <x v="61"/>
    <s v="2015"/>
    <s v="globo"/>
    <x v="0"/>
  </r>
  <r>
    <n v="34066"/>
    <s v="Bom Dia São Paulo"/>
    <n v="8.3000000000000007"/>
    <x v="61"/>
    <s v="2015"/>
    <s v="globo"/>
    <x v="0"/>
  </r>
  <r>
    <n v="34068"/>
    <s v="Mais Você"/>
    <n v="8.4"/>
    <x v="61"/>
    <s v="2015"/>
    <s v="globo"/>
    <x v="0"/>
  </r>
  <r>
    <n v="34074"/>
    <s v="Vídeo Show"/>
    <n v="9"/>
    <x v="61"/>
    <s v="2015"/>
    <s v="globo"/>
    <x v="0"/>
  </r>
  <r>
    <n v="34072"/>
    <s v="Globo Esporte"/>
    <n v="10.199999999999999"/>
    <x v="61"/>
    <s v="2015"/>
    <s v="globo"/>
    <x v="0"/>
  </r>
  <r>
    <n v="34067"/>
    <s v="Bom Dia Brasil"/>
    <n v="10.4"/>
    <x v="61"/>
    <s v="2015"/>
    <s v="globo"/>
    <x v="0"/>
  </r>
  <r>
    <n v="34075"/>
    <s v="Sessão da Tarde"/>
    <n v="10.6"/>
    <x v="61"/>
    <s v="2015"/>
    <s v="globo"/>
    <x v="0"/>
  </r>
  <r>
    <n v="34073"/>
    <s v="Jornal Hoje"/>
    <n v="11.2"/>
    <x v="61"/>
    <s v="2015"/>
    <s v="globo"/>
    <x v="0"/>
  </r>
  <r>
    <n v="34071"/>
    <s v="SP TV 1ª Edição"/>
    <n v="11.4"/>
    <x v="61"/>
    <s v="2015"/>
    <s v="globo"/>
    <x v="0"/>
  </r>
  <r>
    <n v="34084"/>
    <s v="Lista Negra"/>
    <n v="12.1"/>
    <x v="61"/>
    <s v="2015"/>
    <s v="globo"/>
    <x v="0"/>
  </r>
  <r>
    <n v="34077"/>
    <s v="Malhação"/>
    <n v="13.7"/>
    <x v="61"/>
    <s v="2015"/>
    <s v="globo"/>
    <x v="0"/>
  </r>
  <r>
    <n v="34076"/>
    <s v="Caminho das Índias"/>
    <n v="14"/>
    <x v="61"/>
    <s v="2015"/>
    <s v="globo"/>
    <x v="0"/>
  </r>
  <r>
    <n v="34078"/>
    <s v="Além do Tempo"/>
    <n v="19.2"/>
    <x v="61"/>
    <s v="2015"/>
    <s v="globo"/>
    <x v="0"/>
  </r>
  <r>
    <n v="34083"/>
    <s v="Globo Repórter"/>
    <n v="21.4"/>
    <x v="61"/>
    <s v="2015"/>
    <s v="globo"/>
    <x v="0"/>
  </r>
  <r>
    <n v="34081"/>
    <s v="Jornal Nacional"/>
    <n v="22.2"/>
    <x v="61"/>
    <s v="2015"/>
    <s v="globo"/>
    <x v="0"/>
  </r>
  <r>
    <n v="34079"/>
    <s v="SP TV 2ª Edição"/>
    <n v="23.2"/>
    <x v="61"/>
    <s v="2015"/>
    <s v="globo"/>
    <x v="0"/>
  </r>
  <r>
    <n v="34080"/>
    <s v="I Love Paraisópolis"/>
    <n v="26.6"/>
    <x v="61"/>
    <s v="2015"/>
    <s v="globo"/>
    <x v="0"/>
  </r>
  <r>
    <n v="34082"/>
    <s v="A Regra do Jogo"/>
    <n v="26.7"/>
    <x v="61"/>
    <s v="2015"/>
    <s v="globo"/>
    <x v="0"/>
  </r>
  <r>
    <n v="63216"/>
    <s v="Okay Pessoal"/>
    <n v="2.5"/>
    <x v="61"/>
    <s v="2015"/>
    <s v="record"/>
    <x v="1"/>
  </r>
  <r>
    <n v="63199"/>
    <s v="Jornal do SBT Manhã"/>
    <n v="2.6"/>
    <x v="61"/>
    <s v="2015"/>
    <s v="record"/>
    <x v="1"/>
  </r>
  <r>
    <n v="63200"/>
    <s v="Carrossel Animado"/>
    <n v="2.9"/>
    <x v="61"/>
    <s v="2015"/>
    <s v="record"/>
    <x v="1"/>
  </r>
  <r>
    <n v="63215"/>
    <s v="Jornal do SBT"/>
    <n v="3.4"/>
    <x v="61"/>
    <s v="2015"/>
    <s v="record"/>
    <x v="1"/>
  </r>
  <r>
    <n v="63214"/>
    <s v="The Noite"/>
    <n v="4.3"/>
    <x v="61"/>
    <s v="2015"/>
    <s v="record"/>
    <x v="1"/>
  </r>
  <r>
    <n v="63201"/>
    <s v="Mundo Disney"/>
    <n v="4.9000000000000004"/>
    <x v="61"/>
    <s v="2015"/>
    <s v="record"/>
    <x v="1"/>
  </r>
  <r>
    <n v="63204"/>
    <s v="Casos de Família"/>
    <n v="5.7"/>
    <x v="61"/>
    <s v="2015"/>
    <s v="record"/>
    <x v="1"/>
  </r>
  <r>
    <n v="63209"/>
    <s v="SBT Brasil"/>
    <n v="5.8"/>
    <x v="61"/>
    <s v="2015"/>
    <s v="record"/>
    <x v="1"/>
  </r>
  <r>
    <n v="63205"/>
    <s v="Pérola Negra"/>
    <n v="6.1"/>
    <x v="61"/>
    <s v="2015"/>
    <s v="record"/>
    <x v="1"/>
  </r>
  <r>
    <n v="63203"/>
    <s v="Maria do Bairro"/>
    <n v="6.3"/>
    <x v="61"/>
    <s v="2015"/>
    <s v="record"/>
    <x v="1"/>
  </r>
  <r>
    <n v="63206"/>
    <s v="Teresa"/>
    <n v="6.6"/>
    <x v="61"/>
    <s v="2015"/>
    <s v="record"/>
    <x v="1"/>
  </r>
  <r>
    <n v="63202"/>
    <s v="Bom Dia e Cia."/>
    <n v="6.9"/>
    <x v="61"/>
    <s v="2015"/>
    <s v="record"/>
    <x v="1"/>
  </r>
  <r>
    <n v="63213"/>
    <s v="Tela de Sucessos"/>
    <n v="7"/>
    <x v="61"/>
    <s v="2015"/>
    <s v="record"/>
    <x v="1"/>
  </r>
  <r>
    <n v="63207"/>
    <s v="A Dona"/>
    <n v="7.7"/>
    <x v="61"/>
    <s v="2015"/>
    <s v="record"/>
    <x v="1"/>
  </r>
  <r>
    <n v="63208"/>
    <s v="Chaves"/>
    <n v="7.9"/>
    <x v="61"/>
    <s v="2015"/>
    <s v="record"/>
    <x v="1"/>
  </r>
  <r>
    <n v="63212"/>
    <s v="Programa do Ratinho"/>
    <n v="8.8000000000000007"/>
    <x v="61"/>
    <s v="2015"/>
    <s v="record"/>
    <x v="1"/>
  </r>
  <r>
    <n v="63210"/>
    <s v="Cúmplices de um Resgate"/>
    <n v="10.5"/>
    <x v="61"/>
    <s v="2015"/>
    <s v="record"/>
    <x v="1"/>
  </r>
  <r>
    <n v="63211"/>
    <s v="Carrossel"/>
    <n v="10.8"/>
    <x v="61"/>
    <s v="2015"/>
    <s v="record"/>
    <x v="1"/>
  </r>
  <r>
    <n v="90659"/>
    <s v="Igreja Universal do Reino de Deus"/>
    <n v="0.8"/>
    <x v="61"/>
    <s v="2015"/>
    <s v="sbt"/>
    <x v="2"/>
  </r>
  <r>
    <n v="90646"/>
    <s v="Balanço Geral Manhã"/>
    <n v="3.2"/>
    <x v="61"/>
    <s v="2015"/>
    <s v="sbt"/>
    <x v="2"/>
  </r>
  <r>
    <n v="90653"/>
    <s v="Dona Xepa"/>
    <n v="4.3"/>
    <x v="61"/>
    <s v="2015"/>
    <s v="sbt"/>
    <x v="2"/>
  </r>
  <r>
    <n v="90652"/>
    <s v="Chamas da Vida"/>
    <n v="4.4000000000000004"/>
    <x v="61"/>
    <s v="2015"/>
    <s v="sbt"/>
    <x v="2"/>
  </r>
  <r>
    <n v="90658"/>
    <s v="Supertela"/>
    <n v="4.8"/>
    <x v="61"/>
    <s v="2015"/>
    <s v="sbt"/>
    <x v="2"/>
  </r>
  <r>
    <n v="90649"/>
    <s v="Hoje em Dia"/>
    <n v="5.8"/>
    <x v="61"/>
    <s v="2015"/>
    <s v="sbt"/>
    <x v="2"/>
  </r>
  <r>
    <n v="90647"/>
    <s v="SP no Ar"/>
    <n v="6.1"/>
    <x v="61"/>
    <s v="2015"/>
    <s v="sbt"/>
    <x v="2"/>
  </r>
  <r>
    <n v="90648"/>
    <s v="Fala Brasil"/>
    <n v="6.4"/>
    <x v="61"/>
    <s v="2015"/>
    <s v="sbt"/>
    <x v="2"/>
  </r>
  <r>
    <n v="90651"/>
    <s v="Prova de Amor"/>
    <n v="6.4"/>
    <x v="61"/>
    <s v="2015"/>
    <s v="sbt"/>
    <x v="2"/>
  </r>
  <r>
    <n v="90650"/>
    <s v="Balanço Geral SP"/>
    <n v="8.1999999999999993"/>
    <x v="61"/>
    <s v="2015"/>
    <s v="sbt"/>
    <x v="2"/>
  </r>
  <r>
    <n v="90654"/>
    <s v="Cidade Alerta"/>
    <n v="8.3000000000000007"/>
    <x v="61"/>
    <s v="2015"/>
    <s v="sbt"/>
    <x v="2"/>
  </r>
  <r>
    <n v="90657"/>
    <s v="A Fazenda"/>
    <n v="10.3"/>
    <x v="61"/>
    <s v="2015"/>
    <s v="sbt"/>
    <x v="2"/>
  </r>
  <r>
    <n v="90656"/>
    <s v="Jornal da Record"/>
    <n v="13.9"/>
    <x v="61"/>
    <s v="2015"/>
    <s v="sbt"/>
    <x v="2"/>
  </r>
  <r>
    <n v="90655"/>
    <s v="Os Dez Mandamentos"/>
    <n v="21.7"/>
    <x v="61"/>
    <s v="2015"/>
    <s v="sbt"/>
    <x v="2"/>
  </r>
  <r>
    <n v="35370"/>
    <s v="Como Será"/>
    <n v="4.5"/>
    <x v="62"/>
    <s v="2015"/>
    <s v="globo"/>
    <x v="0"/>
  </r>
  <r>
    <n v="35387"/>
    <s v="Corujão"/>
    <n v="6.2"/>
    <x v="62"/>
    <s v="2015"/>
    <s v="globo"/>
    <x v="0"/>
  </r>
  <r>
    <n v="35385"/>
    <s v="Supercine"/>
    <n v="6.5"/>
    <x v="62"/>
    <s v="2015"/>
    <s v="globo"/>
    <x v="0"/>
  </r>
  <r>
    <n v="35371"/>
    <s v="É de Casa"/>
    <n v="6.6"/>
    <x v="62"/>
    <s v="2015"/>
    <s v="globo"/>
    <x v="0"/>
  </r>
  <r>
    <n v="35376"/>
    <s v="Estrelas"/>
    <n v="9.6999999999999993"/>
    <x v="62"/>
    <s v="2015"/>
    <s v="globo"/>
    <x v="0"/>
  </r>
  <r>
    <n v="35375"/>
    <s v="Sessão Comédia - Os Caras de Pau"/>
    <n v="10.1"/>
    <x v="62"/>
    <s v="2015"/>
    <s v="globo"/>
    <x v="0"/>
  </r>
  <r>
    <n v="35386"/>
    <s v="UFC Combate - Vitor Belfort x Dan Henderson"/>
    <n v="11.6"/>
    <x v="62"/>
    <s v="2015"/>
    <s v="globo"/>
    <x v="0"/>
  </r>
  <r>
    <n v="35372"/>
    <s v="SP TV 1ª Edição"/>
    <n v="11.7"/>
    <x v="62"/>
    <s v="2015"/>
    <s v="globo"/>
    <x v="0"/>
  </r>
  <r>
    <n v="35377"/>
    <s v="Caldeirão do Huck"/>
    <n v="11.7"/>
    <x v="62"/>
    <s v="2015"/>
    <s v="globo"/>
    <x v="0"/>
  </r>
  <r>
    <n v="35373"/>
    <s v="Globo Esporte"/>
    <n v="11.8"/>
    <x v="62"/>
    <s v="2015"/>
    <s v="globo"/>
    <x v="0"/>
  </r>
  <r>
    <n v="35374"/>
    <s v="Jornal Hoje"/>
    <n v="12.1"/>
    <x v="62"/>
    <s v="2015"/>
    <s v="globo"/>
    <x v="0"/>
  </r>
  <r>
    <n v="35384"/>
    <s v="Altas Horas"/>
    <n v="12.2"/>
    <x v="62"/>
    <s v="2015"/>
    <s v="globo"/>
    <x v="0"/>
  </r>
  <r>
    <n v="35383"/>
    <s v="Zorra"/>
    <n v="16.7"/>
    <x v="62"/>
    <s v="2015"/>
    <s v="globo"/>
    <x v="0"/>
  </r>
  <r>
    <n v="35378"/>
    <s v="Além do Tempo"/>
    <n v="17.100000000000001"/>
    <x v="62"/>
    <s v="2015"/>
    <s v="globo"/>
    <x v="0"/>
  </r>
  <r>
    <n v="35380"/>
    <s v="I Love Paraisópolis"/>
    <n v="18.5"/>
    <x v="62"/>
    <s v="2015"/>
    <s v="globo"/>
    <x v="0"/>
  </r>
  <r>
    <n v="35379"/>
    <s v="SP TV 2ª Edição"/>
    <n v="19.100000000000001"/>
    <x v="62"/>
    <s v="2015"/>
    <s v="globo"/>
    <x v="0"/>
  </r>
  <r>
    <n v="35381"/>
    <s v="Jornal Nacional"/>
    <n v="21.8"/>
    <x v="62"/>
    <s v="2015"/>
    <s v="globo"/>
    <x v="0"/>
  </r>
  <r>
    <n v="35382"/>
    <s v="A Regra do Jogo"/>
    <n v="24.3"/>
    <x v="62"/>
    <s v="2015"/>
    <s v="globo"/>
    <x v="0"/>
  </r>
  <r>
    <n v="64110"/>
    <s v="Chaves"/>
    <n v="2.2999999999999998"/>
    <x v="62"/>
    <s v="2015"/>
    <s v="record"/>
    <x v="1"/>
  </r>
  <r>
    <n v="64122"/>
    <s v="Big Bang Theory"/>
    <n v="2.7"/>
    <x v="62"/>
    <s v="2015"/>
    <s v="record"/>
    <x v="1"/>
  </r>
  <r>
    <n v="64121"/>
    <s v="Cine Belas Artes"/>
    <n v="3.6"/>
    <x v="62"/>
    <s v="2015"/>
    <s v="record"/>
    <x v="1"/>
  </r>
  <r>
    <n v="64116"/>
    <s v="Chaves"/>
    <n v="4.9000000000000004"/>
    <x v="62"/>
    <s v="2015"/>
    <s v="record"/>
    <x v="1"/>
  </r>
  <r>
    <n v="64111"/>
    <s v="Sábado Animado"/>
    <n v="5.6"/>
    <x v="62"/>
    <s v="2015"/>
    <s v="record"/>
    <x v="1"/>
  </r>
  <r>
    <n v="64117"/>
    <s v="SBT Brasil"/>
    <n v="5.6"/>
    <x v="62"/>
    <s v="2015"/>
    <s v="record"/>
    <x v="1"/>
  </r>
  <r>
    <n v="64114"/>
    <s v="Dupla do Barulho"/>
    <n v="5.7"/>
    <x v="62"/>
    <s v="2015"/>
    <s v="record"/>
    <x v="1"/>
  </r>
  <r>
    <n v="64113"/>
    <s v="Kenan &amp; Kel"/>
    <n v="6.1"/>
    <x v="62"/>
    <s v="2015"/>
    <s v="record"/>
    <x v="1"/>
  </r>
  <r>
    <n v="64112"/>
    <s v="Mundo Disney"/>
    <n v="6.2"/>
    <x v="62"/>
    <s v="2015"/>
    <s v="record"/>
    <x v="1"/>
  </r>
  <r>
    <n v="64115"/>
    <s v="Raul Gil"/>
    <n v="6.3"/>
    <x v="62"/>
    <s v="2015"/>
    <s v="record"/>
    <x v="1"/>
  </r>
  <r>
    <n v="64120"/>
    <s v="Sabadão"/>
    <n v="6.4"/>
    <x v="62"/>
    <s v="2015"/>
    <s v="record"/>
    <x v="1"/>
  </r>
  <r>
    <n v="64118"/>
    <s v="Esquadrão da Moda"/>
    <n v="6.7"/>
    <x v="62"/>
    <s v="2015"/>
    <s v="record"/>
    <x v="1"/>
  </r>
  <r>
    <n v="64119"/>
    <s v="Hell's Kitchen"/>
    <n v="6.9"/>
    <x v="62"/>
    <s v="2015"/>
    <s v="record"/>
    <x v="1"/>
  </r>
  <r>
    <n v="91560"/>
    <s v="Igreja Universal do Reino de Deus"/>
    <n v="1.5"/>
    <x v="62"/>
    <s v="2015"/>
    <s v="sbt"/>
    <x v="2"/>
  </r>
  <r>
    <n v="91551"/>
    <s v="The Love School"/>
    <n v="3.6"/>
    <x v="62"/>
    <s v="2015"/>
    <s v="sbt"/>
    <x v="2"/>
  </r>
  <r>
    <n v="91549"/>
    <s v="Fala Brasil Especial"/>
    <n v="4.5"/>
    <x v="62"/>
    <s v="2015"/>
    <s v="sbt"/>
    <x v="2"/>
  </r>
  <r>
    <n v="91550"/>
    <s v="Esporte Fantástico"/>
    <n v="4.5999999999999996"/>
    <x v="62"/>
    <s v="2015"/>
    <s v="sbt"/>
    <x v="2"/>
  </r>
  <r>
    <n v="91552"/>
    <s v="Record Kids"/>
    <n v="6.2"/>
    <x v="62"/>
    <s v="2015"/>
    <s v="sbt"/>
    <x v="2"/>
  </r>
  <r>
    <n v="91554"/>
    <s v="Batalha dos Confeiteiros Brasil"/>
    <n v="6.3"/>
    <x v="62"/>
    <s v="2015"/>
    <s v="sbt"/>
    <x v="2"/>
  </r>
  <r>
    <n v="91553"/>
    <s v="Cine Aventura"/>
    <n v="6.8"/>
    <x v="62"/>
    <s v="2015"/>
    <s v="sbt"/>
    <x v="2"/>
  </r>
  <r>
    <n v="91555"/>
    <s v="Cidade Alerta"/>
    <n v="7.6"/>
    <x v="62"/>
    <s v="2015"/>
    <s v="sbt"/>
    <x v="2"/>
  </r>
  <r>
    <n v="91557"/>
    <s v="Programa da Sabrina"/>
    <n v="8.4"/>
    <x v="62"/>
    <s v="2015"/>
    <s v="sbt"/>
    <x v="2"/>
  </r>
  <r>
    <n v="91559"/>
    <s v="Legendários"/>
    <n v="8.6"/>
    <x v="62"/>
    <s v="2015"/>
    <s v="sbt"/>
    <x v="2"/>
  </r>
  <r>
    <n v="91556"/>
    <s v="Jornal da Record"/>
    <n v="8.6999999999999993"/>
    <x v="62"/>
    <s v="2015"/>
    <s v="sbt"/>
    <x v="2"/>
  </r>
  <r>
    <n v="91558"/>
    <s v="A Fazenda"/>
    <n v="10.7"/>
    <x v="62"/>
    <s v="2015"/>
    <s v="sbt"/>
    <x v="2"/>
  </r>
  <r>
    <n v="36689"/>
    <s v="Sessão de Gala"/>
    <n v="6.5"/>
    <x v="63"/>
    <s v="2015"/>
    <s v="globo"/>
    <x v="0"/>
  </r>
  <r>
    <n v="36679"/>
    <s v="Pequenas Empresas, Grandes Negócios"/>
    <n v="8.9"/>
    <x v="63"/>
    <s v="2015"/>
    <s v="globo"/>
    <x v="0"/>
  </r>
  <r>
    <n v="36683"/>
    <s v="Esquenta"/>
    <n v="9.9"/>
    <x v="63"/>
    <s v="2015"/>
    <s v="globo"/>
    <x v="0"/>
  </r>
  <r>
    <n v="36681"/>
    <s v="Auto Esporte"/>
    <n v="10.4"/>
    <x v="63"/>
    <s v="2015"/>
    <s v="globo"/>
    <x v="0"/>
  </r>
  <r>
    <n v="36682"/>
    <s v="Esporte Espetacular"/>
    <n v="11"/>
    <x v="63"/>
    <s v="2015"/>
    <s v="globo"/>
    <x v="0"/>
  </r>
  <r>
    <n v="36680"/>
    <s v="Globo Rural"/>
    <n v="11.6"/>
    <x v="63"/>
    <s v="2015"/>
    <s v="globo"/>
    <x v="0"/>
  </r>
  <r>
    <n v="36688"/>
    <s v="Domingo Maior"/>
    <n v="12"/>
    <x v="63"/>
    <s v="2015"/>
    <s v="globo"/>
    <x v="0"/>
  </r>
  <r>
    <n v="36684"/>
    <s v="Temperatura Máxima"/>
    <n v="13.2"/>
    <x v="63"/>
    <s v="2015"/>
    <s v="globo"/>
    <x v="0"/>
  </r>
  <r>
    <n v="36685"/>
    <s v="Campeonato Brasileiro - Cruzeiro x São Paulo"/>
    <n v="16.399999999999999"/>
    <x v="63"/>
    <s v="2015"/>
    <s v="globo"/>
    <x v="0"/>
  </r>
  <r>
    <n v="36686"/>
    <s v="Domingão do Faustão"/>
    <n v="18.100000000000001"/>
    <x v="63"/>
    <s v="2015"/>
    <s v="globo"/>
    <x v="0"/>
  </r>
  <r>
    <n v="36687"/>
    <s v="Fantástico"/>
    <n v="19.600000000000001"/>
    <x v="63"/>
    <s v="2015"/>
    <s v="globo"/>
    <x v="0"/>
  </r>
  <r>
    <n v="65025"/>
    <s v="True Blood"/>
    <n v="2.4"/>
    <x v="63"/>
    <s v="2015"/>
    <s v="record"/>
    <x v="1"/>
  </r>
  <r>
    <n v="65026"/>
    <s v="Jornal do SBT"/>
    <n v="2.8"/>
    <x v="63"/>
    <s v="2015"/>
    <s v="record"/>
    <x v="1"/>
  </r>
  <r>
    <n v="65015"/>
    <s v="Acelerados"/>
    <n v="3"/>
    <x v="63"/>
    <s v="2015"/>
    <s v="record"/>
    <x v="1"/>
  </r>
  <r>
    <n v="65024"/>
    <s v="Arrow"/>
    <n v="4"/>
    <x v="63"/>
    <s v="2015"/>
    <s v="record"/>
    <x v="1"/>
  </r>
  <r>
    <n v="65016"/>
    <s v="Chaves"/>
    <n v="4.5"/>
    <x v="63"/>
    <s v="2015"/>
    <s v="record"/>
    <x v="1"/>
  </r>
  <r>
    <n v="65017"/>
    <s v="Pequenos Campeões"/>
    <n v="4.8"/>
    <x v="63"/>
    <s v="2015"/>
    <s v="record"/>
    <x v="1"/>
  </r>
  <r>
    <n v="65018"/>
    <s v="Mundo Disney"/>
    <n v="5.7"/>
    <x v="63"/>
    <s v="2015"/>
    <s v="record"/>
    <x v="1"/>
  </r>
  <r>
    <n v="65023"/>
    <s v="Conexão Repórter"/>
    <n v="7.8"/>
    <x v="63"/>
    <s v="2015"/>
    <s v="record"/>
    <x v="1"/>
  </r>
  <r>
    <n v="65019"/>
    <s v="Domingo Legal"/>
    <n v="7.9"/>
    <x v="63"/>
    <s v="2015"/>
    <s v="record"/>
    <x v="1"/>
  </r>
  <r>
    <n v="65021"/>
    <s v="Roda a Roda"/>
    <n v="7.9"/>
    <x v="63"/>
    <s v="2015"/>
    <s v="record"/>
    <x v="1"/>
  </r>
  <r>
    <n v="65020"/>
    <s v="Eliana"/>
    <n v="8.6"/>
    <x v="63"/>
    <s v="2015"/>
    <s v="record"/>
    <x v="1"/>
  </r>
  <r>
    <n v="65022"/>
    <s v="Programa Silvio Santos"/>
    <n v="10.9"/>
    <x v="63"/>
    <s v="2015"/>
    <s v="record"/>
    <x v="1"/>
  </r>
  <r>
    <n v="92460"/>
    <s v="Igreja Universal do Reino de Deus"/>
    <n v="0.8"/>
    <x v="63"/>
    <s v="2015"/>
    <s v="sbt"/>
    <x v="2"/>
  </r>
  <r>
    <n v="92451"/>
    <s v="Desenhos Bíblicos"/>
    <n v="1.8"/>
    <x v="63"/>
    <s v="2015"/>
    <s v="sbt"/>
    <x v="2"/>
  </r>
  <r>
    <n v="92452"/>
    <s v="Religioso"/>
    <n v="2.7"/>
    <x v="63"/>
    <s v="2015"/>
    <s v="sbt"/>
    <x v="2"/>
  </r>
  <r>
    <n v="92459"/>
    <s v="Roberto Justus +"/>
    <n v="4.0999999999999996"/>
    <x v="63"/>
    <s v="2015"/>
    <s v="sbt"/>
    <x v="2"/>
  </r>
  <r>
    <n v="92453"/>
    <s v="Record Kids"/>
    <n v="5"/>
    <x v="63"/>
    <s v="2015"/>
    <s v="sbt"/>
    <x v="2"/>
  </r>
  <r>
    <n v="92458"/>
    <s v="Repórter em Ação"/>
    <n v="7.5"/>
    <x v="63"/>
    <s v="2015"/>
    <s v="sbt"/>
    <x v="2"/>
  </r>
  <r>
    <n v="92457"/>
    <s v="A Fazenda"/>
    <n v="8.9"/>
    <x v="63"/>
    <s v="2015"/>
    <s v="sbt"/>
    <x v="2"/>
  </r>
  <r>
    <n v="92454"/>
    <s v="Domingo Show"/>
    <n v="9.1999999999999993"/>
    <x v="63"/>
    <s v="2015"/>
    <s v="sbt"/>
    <x v="2"/>
  </r>
  <r>
    <n v="92455"/>
    <s v="Hora do Faro"/>
    <n v="10.199999999999999"/>
    <x v="63"/>
    <s v="2015"/>
    <s v="sbt"/>
    <x v="2"/>
  </r>
  <r>
    <n v="92456"/>
    <s v="Domingo Espetacular"/>
    <n v="12.5"/>
    <x v="63"/>
    <s v="2015"/>
    <s v="sbt"/>
    <x v="2"/>
  </r>
  <r>
    <n v="120"/>
    <s v="Corujão"/>
    <n v="3.4"/>
    <x v="64"/>
    <s v="2015"/>
    <s v="globo"/>
    <x v="0"/>
  </r>
  <r>
    <n v="119"/>
    <s v="Rush - Medicina VIP"/>
    <n v="4.2"/>
    <x v="64"/>
    <s v="2015"/>
    <s v="globo"/>
    <x v="0"/>
  </r>
  <r>
    <n v="96"/>
    <s v="Hora 1"/>
    <n v="4.9000000000000004"/>
    <x v="64"/>
    <s v="2015"/>
    <s v="globo"/>
    <x v="0"/>
  </r>
  <r>
    <n v="118"/>
    <s v="Programa do Jô"/>
    <n v="5.2"/>
    <x v="64"/>
    <s v="2015"/>
    <s v="globo"/>
    <x v="0"/>
  </r>
  <r>
    <n v="101"/>
    <s v="Encontro"/>
    <n v="6.7"/>
    <x v="64"/>
    <s v="2015"/>
    <s v="globo"/>
    <x v="0"/>
  </r>
  <r>
    <n v="100"/>
    <s v="Bem Estar"/>
    <n v="7.2"/>
    <x v="64"/>
    <s v="2015"/>
    <s v="globo"/>
    <x v="0"/>
  </r>
  <r>
    <n v="117"/>
    <s v="Jornal da Globo"/>
    <n v="7.7"/>
    <x v="64"/>
    <s v="2015"/>
    <s v="globo"/>
    <x v="0"/>
  </r>
  <r>
    <n v="97"/>
    <s v="Bom Dia São Paulo"/>
    <n v="8.1999999999999993"/>
    <x v="64"/>
    <s v="2015"/>
    <s v="globo"/>
    <x v="0"/>
  </r>
  <r>
    <n v="99"/>
    <s v="Mais Você"/>
    <n v="8.3000000000000007"/>
    <x v="64"/>
    <s v="2015"/>
    <s v="globo"/>
    <x v="0"/>
  </r>
  <r>
    <n v="105"/>
    <s v="Vídeo Show"/>
    <n v="8.3000000000000007"/>
    <x v="64"/>
    <s v="2015"/>
    <s v="globo"/>
    <x v="0"/>
  </r>
  <r>
    <n v="106"/>
    <s v="Sessão da Tarde"/>
    <n v="9.1999999999999993"/>
    <x v="64"/>
    <s v="2015"/>
    <s v="globo"/>
    <x v="0"/>
  </r>
  <r>
    <n v="98"/>
    <s v="Bom Dia Brasil"/>
    <n v="9.3000000000000007"/>
    <x v="64"/>
    <s v="2015"/>
    <s v="globo"/>
    <x v="0"/>
  </r>
  <r>
    <n v="103"/>
    <s v="Globo Esporte"/>
    <n v="9.5"/>
    <x v="64"/>
    <s v="2015"/>
    <s v="globo"/>
    <x v="0"/>
  </r>
  <r>
    <n v="102"/>
    <s v="SP TV 1ª Edição"/>
    <n v="10.199999999999999"/>
    <x v="64"/>
    <s v="2015"/>
    <s v="globo"/>
    <x v="0"/>
  </r>
  <r>
    <n v="116"/>
    <s v="Profissão Repórter"/>
    <n v="10.3"/>
    <x v="64"/>
    <s v="2015"/>
    <s v="globo"/>
    <x v="0"/>
  </r>
  <r>
    <n v="104"/>
    <s v="Jornal Hoje"/>
    <n v="11.1"/>
    <x v="64"/>
    <s v="2015"/>
    <s v="globo"/>
    <x v="0"/>
  </r>
  <r>
    <n v="107"/>
    <s v="Caminho das Índias"/>
    <n v="13"/>
    <x v="64"/>
    <s v="2015"/>
    <s v="globo"/>
    <x v="0"/>
  </r>
  <r>
    <n v="108"/>
    <s v="Malhação"/>
    <n v="13.3"/>
    <x v="64"/>
    <s v="2015"/>
    <s v="globo"/>
    <x v="0"/>
  </r>
  <r>
    <n v="115"/>
    <s v="Pé na Cova"/>
    <n v="13.3"/>
    <x v="64"/>
    <s v="2015"/>
    <s v="globo"/>
    <x v="0"/>
  </r>
  <r>
    <n v="109"/>
    <s v="Além do Tempo"/>
    <n v="18"/>
    <x v="64"/>
    <s v="2015"/>
    <s v="globo"/>
    <x v="0"/>
  </r>
  <r>
    <n v="114"/>
    <s v="Mister Brau"/>
    <n v="19.5"/>
    <x v="64"/>
    <s v="2015"/>
    <s v="globo"/>
    <x v="0"/>
  </r>
  <r>
    <n v="112"/>
    <s v="Jornal Nacional"/>
    <n v="20.399999999999999"/>
    <x v="64"/>
    <s v="2015"/>
    <s v="globo"/>
    <x v="0"/>
  </r>
  <r>
    <n v="110"/>
    <s v="SP TV 2ª Edição"/>
    <n v="20.7"/>
    <x v="64"/>
    <s v="2015"/>
    <s v="globo"/>
    <x v="0"/>
  </r>
  <r>
    <n v="111"/>
    <s v="Totalmente Demais"/>
    <n v="21.8"/>
    <x v="64"/>
    <s v="2015"/>
    <s v="globo"/>
    <x v="0"/>
  </r>
  <r>
    <n v="113"/>
    <s v="A Regra do Jogo"/>
    <n v="25.7"/>
    <x v="64"/>
    <s v="2015"/>
    <s v="globo"/>
    <x v="0"/>
  </r>
  <r>
    <n v="39309"/>
    <s v="Okay Pessoal"/>
    <n v="1.8"/>
    <x v="64"/>
    <s v="2015"/>
    <s v="record"/>
    <x v="1"/>
  </r>
  <r>
    <n v="39293"/>
    <s v="Carrossel Animado"/>
    <n v="2.4"/>
    <x v="64"/>
    <s v="2015"/>
    <s v="record"/>
    <x v="1"/>
  </r>
  <r>
    <n v="39308"/>
    <s v="Jornal do SBT"/>
    <n v="2.6"/>
    <x v="64"/>
    <s v="2015"/>
    <s v="record"/>
    <x v="1"/>
  </r>
  <r>
    <n v="39292"/>
    <s v="Jornal do SBT Manhã"/>
    <n v="2.9"/>
    <x v="64"/>
    <s v="2015"/>
    <s v="record"/>
    <x v="1"/>
  </r>
  <r>
    <n v="39294"/>
    <s v="Mundo Disney"/>
    <n v="3.8"/>
    <x v="64"/>
    <s v="2015"/>
    <s v="record"/>
    <x v="1"/>
  </r>
  <r>
    <n v="39307"/>
    <s v="The Noite"/>
    <n v="4"/>
    <x v="64"/>
    <s v="2015"/>
    <s v="record"/>
    <x v="1"/>
  </r>
  <r>
    <n v="39297"/>
    <s v="Casos de Família"/>
    <n v="5"/>
    <x v="64"/>
    <s v="2015"/>
    <s v="record"/>
    <x v="1"/>
  </r>
  <r>
    <n v="39298"/>
    <s v="Pérola Negra"/>
    <n v="5.4"/>
    <x v="64"/>
    <s v="2015"/>
    <s v="record"/>
    <x v="1"/>
  </r>
  <r>
    <n v="39299"/>
    <s v="Teresa"/>
    <n v="5.9"/>
    <x v="64"/>
    <s v="2015"/>
    <s v="record"/>
    <x v="1"/>
  </r>
  <r>
    <n v="39296"/>
    <s v="Maria do Bairro"/>
    <n v="6"/>
    <x v="64"/>
    <s v="2015"/>
    <s v="record"/>
    <x v="1"/>
  </r>
  <r>
    <n v="39302"/>
    <s v="SBT Brasil"/>
    <n v="6"/>
    <x v="64"/>
    <s v="2015"/>
    <s v="record"/>
    <x v="1"/>
  </r>
  <r>
    <n v="39295"/>
    <s v="Bom Dia e Cia."/>
    <n v="6.3"/>
    <x v="64"/>
    <s v="2015"/>
    <s v="record"/>
    <x v="1"/>
  </r>
  <r>
    <n v="39300"/>
    <s v="A Dona"/>
    <n v="6.3"/>
    <x v="64"/>
    <s v="2015"/>
    <s v="record"/>
    <x v="1"/>
  </r>
  <r>
    <n v="39306"/>
    <s v="Cine Espetacular"/>
    <n v="6.8"/>
    <x v="64"/>
    <s v="2015"/>
    <s v="record"/>
    <x v="1"/>
  </r>
  <r>
    <n v="39301"/>
    <s v="Chaves"/>
    <n v="7"/>
    <x v="64"/>
    <s v="2015"/>
    <s v="record"/>
    <x v="1"/>
  </r>
  <r>
    <n v="39305"/>
    <s v="Programa do Ratinho"/>
    <n v="8"/>
    <x v="64"/>
    <s v="2015"/>
    <s v="record"/>
    <x v="1"/>
  </r>
  <r>
    <n v="39303"/>
    <s v="Cúmplices de um Resgate"/>
    <n v="9.1999999999999993"/>
    <x v="64"/>
    <s v="2015"/>
    <s v="record"/>
    <x v="1"/>
  </r>
  <r>
    <n v="39304"/>
    <s v="Carrossel"/>
    <n v="9.5"/>
    <x v="64"/>
    <s v="2015"/>
    <s v="record"/>
    <x v="1"/>
  </r>
  <r>
    <n v="66866"/>
    <s v="Igreja Universal do Reino de Deus"/>
    <n v="0.8"/>
    <x v="64"/>
    <s v="2015"/>
    <s v="sbt"/>
    <x v="2"/>
  </r>
  <r>
    <n v="66853"/>
    <s v="Balanço Geral Manhã"/>
    <n v="3.3"/>
    <x v="64"/>
    <s v="2015"/>
    <s v="sbt"/>
    <x v="2"/>
  </r>
  <r>
    <n v="66865"/>
    <s v="Dominion"/>
    <n v="3.3"/>
    <x v="64"/>
    <s v="2015"/>
    <s v="sbt"/>
    <x v="2"/>
  </r>
  <r>
    <n v="66859"/>
    <s v="Chamas da Vida"/>
    <n v="3.9"/>
    <x v="64"/>
    <s v="2015"/>
    <s v="sbt"/>
    <x v="2"/>
  </r>
  <r>
    <n v="66856"/>
    <s v="Hoje em Dia"/>
    <n v="4.5999999999999996"/>
    <x v="64"/>
    <s v="2015"/>
    <s v="sbt"/>
    <x v="2"/>
  </r>
  <r>
    <n v="66855"/>
    <s v="Fala Brasil"/>
    <n v="5.0999999999999996"/>
    <x v="64"/>
    <s v="2015"/>
    <s v="sbt"/>
    <x v="2"/>
  </r>
  <r>
    <n v="66854"/>
    <s v="SP no Ar"/>
    <n v="5.4"/>
    <x v="64"/>
    <s v="2015"/>
    <s v="sbt"/>
    <x v="2"/>
  </r>
  <r>
    <n v="66858"/>
    <s v="Prova de Amor"/>
    <n v="6.2"/>
    <x v="64"/>
    <s v="2015"/>
    <s v="sbt"/>
    <x v="2"/>
  </r>
  <r>
    <n v="66857"/>
    <s v="Balanço Geral SP"/>
    <n v="7.8"/>
    <x v="64"/>
    <s v="2015"/>
    <s v="sbt"/>
    <x v="2"/>
  </r>
  <r>
    <n v="66860"/>
    <s v="Cidade Alerta"/>
    <n v="8.6999999999999993"/>
    <x v="64"/>
    <s v="2015"/>
    <s v="sbt"/>
    <x v="2"/>
  </r>
  <r>
    <n v="66864"/>
    <s v="Troca de Família"/>
    <n v="8.9"/>
    <x v="64"/>
    <s v="2015"/>
    <s v="sbt"/>
    <x v="2"/>
  </r>
  <r>
    <n v="66863"/>
    <s v="A Fazenda"/>
    <n v="11.7"/>
    <x v="64"/>
    <s v="2015"/>
    <s v="sbt"/>
    <x v="2"/>
  </r>
  <r>
    <n v="66862"/>
    <s v="Jornal da Record"/>
    <n v="16.600000000000001"/>
    <x v="64"/>
    <s v="2015"/>
    <s v="sbt"/>
    <x v="2"/>
  </r>
  <r>
    <n v="66861"/>
    <s v="Os Dez Mandamentos"/>
    <n v="28.1"/>
    <x v="64"/>
    <s v="2015"/>
    <s v="sbt"/>
    <x v="2"/>
  </r>
  <r>
    <n v="1419"/>
    <s v="Corujão"/>
    <n v="3.4"/>
    <x v="65"/>
    <s v="2015"/>
    <s v="globo"/>
    <x v="0"/>
  </r>
  <r>
    <n v="1418"/>
    <s v="Corujão do Esporte"/>
    <n v="4.0999999999999996"/>
    <x v="65"/>
    <s v="2015"/>
    <s v="globo"/>
    <x v="0"/>
  </r>
  <r>
    <n v="1396"/>
    <s v="Hora 1"/>
    <n v="4.3"/>
    <x v="65"/>
    <s v="2015"/>
    <s v="globo"/>
    <x v="0"/>
  </r>
  <r>
    <n v="1417"/>
    <s v="Rush - Medicina VIP"/>
    <n v="5.7"/>
    <x v="65"/>
    <s v="2015"/>
    <s v="globo"/>
    <x v="0"/>
  </r>
  <r>
    <n v="1400"/>
    <s v="Bem Estar"/>
    <n v="5.9"/>
    <x v="65"/>
    <s v="2015"/>
    <s v="globo"/>
    <x v="0"/>
  </r>
  <r>
    <n v="1416"/>
    <s v="Programa do Jô"/>
    <n v="6.7"/>
    <x v="65"/>
    <s v="2015"/>
    <s v="globo"/>
    <x v="0"/>
  </r>
  <r>
    <n v="1399"/>
    <s v="Mais Você"/>
    <n v="7"/>
    <x v="65"/>
    <s v="2015"/>
    <s v="globo"/>
    <x v="0"/>
  </r>
  <r>
    <n v="1401"/>
    <s v="Encontro"/>
    <n v="7"/>
    <x v="65"/>
    <s v="2015"/>
    <s v="globo"/>
    <x v="0"/>
  </r>
  <r>
    <n v="1397"/>
    <s v="Bom Dia São Paulo"/>
    <n v="8.4"/>
    <x v="65"/>
    <s v="2015"/>
    <s v="globo"/>
    <x v="0"/>
  </r>
  <r>
    <n v="1398"/>
    <s v="Bom Dia Brasil"/>
    <n v="8.6"/>
    <x v="65"/>
    <s v="2015"/>
    <s v="globo"/>
    <x v="0"/>
  </r>
  <r>
    <n v="1405"/>
    <s v="Vídeo Show"/>
    <n v="9"/>
    <x v="65"/>
    <s v="2015"/>
    <s v="globo"/>
    <x v="0"/>
  </r>
  <r>
    <n v="1406"/>
    <s v="Sessão da Tarde"/>
    <n v="9.6"/>
    <x v="65"/>
    <s v="2015"/>
    <s v="globo"/>
    <x v="0"/>
  </r>
  <r>
    <n v="1403"/>
    <s v="Globo Esporte"/>
    <n v="10.4"/>
    <x v="65"/>
    <s v="2015"/>
    <s v="globo"/>
    <x v="0"/>
  </r>
  <r>
    <n v="1415"/>
    <s v="Jornal da Globo"/>
    <n v="10.8"/>
    <x v="65"/>
    <s v="2015"/>
    <s v="globo"/>
    <x v="0"/>
  </r>
  <r>
    <n v="1402"/>
    <s v="SP TV 1ª Edição"/>
    <n v="11.9"/>
    <x v="65"/>
    <s v="2015"/>
    <s v="globo"/>
    <x v="0"/>
  </r>
  <r>
    <n v="1404"/>
    <s v="Jornal Hoje"/>
    <n v="12"/>
    <x v="65"/>
    <s v="2015"/>
    <s v="globo"/>
    <x v="0"/>
  </r>
  <r>
    <n v="1408"/>
    <s v="Malhação"/>
    <n v="13.8"/>
    <x v="65"/>
    <s v="2015"/>
    <s v="globo"/>
    <x v="0"/>
  </r>
  <r>
    <n v="1407"/>
    <s v="Caminho das Índias"/>
    <n v="14.2"/>
    <x v="65"/>
    <s v="2015"/>
    <s v="globo"/>
    <x v="0"/>
  </r>
  <r>
    <n v="1409"/>
    <s v="Além do Tempo"/>
    <n v="18.3"/>
    <x v="65"/>
    <s v="2015"/>
    <s v="globo"/>
    <x v="0"/>
  </r>
  <r>
    <n v="1412"/>
    <s v="Jornal Nacional"/>
    <n v="20.7"/>
    <x v="65"/>
    <s v="2015"/>
    <s v="globo"/>
    <x v="0"/>
  </r>
  <r>
    <n v="1410"/>
    <s v="SP TV 2ª Edição"/>
    <n v="21.1"/>
    <x v="65"/>
    <s v="2015"/>
    <s v="globo"/>
    <x v="0"/>
  </r>
  <r>
    <n v="1414"/>
    <s v="The Voice Brasil"/>
    <n v="21.1"/>
    <x v="65"/>
    <s v="2015"/>
    <s v="globo"/>
    <x v="0"/>
  </r>
  <r>
    <n v="1411"/>
    <s v="Totalmente Demais"/>
    <n v="22.7"/>
    <x v="65"/>
    <s v="2015"/>
    <s v="globo"/>
    <x v="0"/>
  </r>
  <r>
    <n v="1413"/>
    <s v="A Regra do Jogo"/>
    <n v="27.5"/>
    <x v="65"/>
    <s v="2015"/>
    <s v="globo"/>
    <x v="0"/>
  </r>
  <r>
    <n v="40214"/>
    <s v="Jornal do SBT Manhã"/>
    <n v="2.4"/>
    <x v="65"/>
    <s v="2015"/>
    <s v="record"/>
    <x v="1"/>
  </r>
  <r>
    <n v="40215"/>
    <s v="Carrossel Animado"/>
    <n v="2.4"/>
    <x v="65"/>
    <s v="2015"/>
    <s v="record"/>
    <x v="1"/>
  </r>
  <r>
    <n v="40231"/>
    <s v="Okay Pessoal"/>
    <n v="2.9"/>
    <x v="65"/>
    <s v="2015"/>
    <s v="record"/>
    <x v="1"/>
  </r>
  <r>
    <n v="40216"/>
    <s v="Mundo Disney"/>
    <n v="4"/>
    <x v="65"/>
    <s v="2015"/>
    <s v="record"/>
    <x v="1"/>
  </r>
  <r>
    <n v="40230"/>
    <s v="Jornal do SBT"/>
    <n v="4"/>
    <x v="65"/>
    <s v="2015"/>
    <s v="record"/>
    <x v="1"/>
  </r>
  <r>
    <n v="40229"/>
    <s v="The Noite"/>
    <n v="5.0999999999999996"/>
    <x v="65"/>
    <s v="2015"/>
    <s v="record"/>
    <x v="1"/>
  </r>
  <r>
    <n v="40219"/>
    <s v="Casos de Família"/>
    <n v="5.3"/>
    <x v="65"/>
    <s v="2015"/>
    <s v="record"/>
    <x v="1"/>
  </r>
  <r>
    <n v="40218"/>
    <s v="Maria do Bairro"/>
    <n v="5.4"/>
    <x v="65"/>
    <s v="2015"/>
    <s v="record"/>
    <x v="1"/>
  </r>
  <r>
    <n v="40224"/>
    <s v="SBT Brasil"/>
    <n v="5.8"/>
    <x v="65"/>
    <s v="2015"/>
    <s v="record"/>
    <x v="1"/>
  </r>
  <r>
    <n v="40217"/>
    <s v="Bom Dia e Cia."/>
    <n v="6"/>
    <x v="65"/>
    <s v="2015"/>
    <s v="record"/>
    <x v="1"/>
  </r>
  <r>
    <n v="40220"/>
    <s v="Pérola Negra"/>
    <n v="6.1"/>
    <x v="65"/>
    <s v="2015"/>
    <s v="record"/>
    <x v="1"/>
  </r>
  <r>
    <n v="40221"/>
    <s v="Teresa"/>
    <n v="6.6"/>
    <x v="65"/>
    <s v="2015"/>
    <s v="record"/>
    <x v="1"/>
  </r>
  <r>
    <n v="40222"/>
    <s v="A Dona"/>
    <n v="7"/>
    <x v="65"/>
    <s v="2015"/>
    <s v="record"/>
    <x v="1"/>
  </r>
  <r>
    <n v="40223"/>
    <s v="Chaves"/>
    <n v="7.1"/>
    <x v="65"/>
    <s v="2015"/>
    <s v="record"/>
    <x v="1"/>
  </r>
  <r>
    <n v="40228"/>
    <s v="Programa do Ratinho"/>
    <n v="7.4"/>
    <x v="65"/>
    <s v="2015"/>
    <s v="record"/>
    <x v="1"/>
  </r>
  <r>
    <n v="40227"/>
    <s v="Roda a Roda"/>
    <n v="8.3000000000000007"/>
    <x v="65"/>
    <s v="2015"/>
    <s v="record"/>
    <x v="1"/>
  </r>
  <r>
    <n v="40225"/>
    <s v="Cúmplices de um Resgate"/>
    <n v="8.6"/>
    <x v="65"/>
    <s v="2015"/>
    <s v="record"/>
    <x v="1"/>
  </r>
  <r>
    <n v="40226"/>
    <s v="Carrossel"/>
    <n v="9.5"/>
    <x v="65"/>
    <s v="2015"/>
    <s v="record"/>
    <x v="1"/>
  </r>
  <r>
    <n v="67786"/>
    <s v="Igreja Universal do Reino de Deus"/>
    <n v="2.5"/>
    <x v="65"/>
    <s v="2015"/>
    <s v="sbt"/>
    <x v="2"/>
  </r>
  <r>
    <n v="67773"/>
    <s v="Balanço Geral Manhã"/>
    <n v="3.3"/>
    <x v="65"/>
    <s v="2015"/>
    <s v="sbt"/>
    <x v="2"/>
  </r>
  <r>
    <n v="67779"/>
    <s v="Chamas da Vida"/>
    <n v="3.6"/>
    <x v="65"/>
    <s v="2015"/>
    <s v="sbt"/>
    <x v="2"/>
  </r>
  <r>
    <n v="67774"/>
    <s v="SP no Ar"/>
    <n v="5.9"/>
    <x v="65"/>
    <s v="2015"/>
    <s v="sbt"/>
    <x v="2"/>
  </r>
  <r>
    <n v="67778"/>
    <s v="Prova de Amor"/>
    <n v="6.1"/>
    <x v="65"/>
    <s v="2015"/>
    <s v="sbt"/>
    <x v="2"/>
  </r>
  <r>
    <n v="67775"/>
    <s v="Fala Brasil"/>
    <n v="6.2"/>
    <x v="65"/>
    <s v="2015"/>
    <s v="sbt"/>
    <x v="2"/>
  </r>
  <r>
    <n v="67776"/>
    <s v="Hoje em Dia"/>
    <n v="6.3"/>
    <x v="65"/>
    <s v="2015"/>
    <s v="sbt"/>
    <x v="2"/>
  </r>
  <r>
    <n v="67780"/>
    <s v="Cidade Alerta"/>
    <n v="7.6"/>
    <x v="65"/>
    <s v="2015"/>
    <s v="sbt"/>
    <x v="2"/>
  </r>
  <r>
    <n v="67777"/>
    <s v="Balanço Geral SP"/>
    <n v="8.1"/>
    <x v="65"/>
    <s v="2015"/>
    <s v="sbt"/>
    <x v="2"/>
  </r>
  <r>
    <n v="67785"/>
    <s v="Câmera Record"/>
    <n v="8.4"/>
    <x v="65"/>
    <s v="2015"/>
    <s v="sbt"/>
    <x v="2"/>
  </r>
  <r>
    <n v="67784"/>
    <s v="A Fazenda 8"/>
    <n v="10.6"/>
    <x v="65"/>
    <s v="2015"/>
    <s v="sbt"/>
    <x v="2"/>
  </r>
  <r>
    <n v="67783"/>
    <s v="Batalha dos Confeiteiros Brasil"/>
    <n v="13.2"/>
    <x v="65"/>
    <s v="2015"/>
    <s v="sbt"/>
    <x v="2"/>
  </r>
  <r>
    <n v="67782"/>
    <s v="Jornal da Record"/>
    <n v="15.2"/>
    <x v="65"/>
    <s v="2015"/>
    <s v="sbt"/>
    <x v="2"/>
  </r>
  <r>
    <n v="67781"/>
    <s v="Os Dez Mandamentos"/>
    <n v="25.3"/>
    <x v="65"/>
    <s v="2015"/>
    <s v="sbt"/>
    <x v="2"/>
  </r>
  <r>
    <n v="2746"/>
    <s v="Hora 1"/>
    <n v="4.2"/>
    <x v="66"/>
    <s v="2015"/>
    <s v="globo"/>
    <x v="0"/>
  </r>
  <r>
    <n v="2768"/>
    <s v="Corujão"/>
    <n v="4.5"/>
    <x v="66"/>
    <s v="2015"/>
    <s v="globo"/>
    <x v="0"/>
  </r>
  <r>
    <n v="2750"/>
    <s v="Bem Estar"/>
    <n v="5.7"/>
    <x v="66"/>
    <s v="2015"/>
    <s v="globo"/>
    <x v="0"/>
  </r>
  <r>
    <n v="2767"/>
    <s v="Rush - Medicina VIP"/>
    <n v="5.7"/>
    <x v="66"/>
    <s v="2015"/>
    <s v="globo"/>
    <x v="0"/>
  </r>
  <r>
    <n v="2749"/>
    <s v="Mais Você"/>
    <n v="6.8"/>
    <x v="66"/>
    <s v="2015"/>
    <s v="globo"/>
    <x v="0"/>
  </r>
  <r>
    <n v="2751"/>
    <s v="Encontro"/>
    <n v="6.9"/>
    <x v="66"/>
    <s v="2015"/>
    <s v="globo"/>
    <x v="0"/>
  </r>
  <r>
    <n v="2766"/>
    <s v="Programa do Jô"/>
    <n v="7.5"/>
    <x v="66"/>
    <s v="2015"/>
    <s v="globo"/>
    <x v="0"/>
  </r>
  <r>
    <n v="2755"/>
    <s v="Vídeo Show"/>
    <n v="7.8"/>
    <x v="66"/>
    <s v="2015"/>
    <s v="globo"/>
    <x v="0"/>
  </r>
  <r>
    <n v="2747"/>
    <s v="Bom Dia São Paulo"/>
    <n v="8.1999999999999993"/>
    <x v="66"/>
    <s v="2015"/>
    <s v="globo"/>
    <x v="0"/>
  </r>
  <r>
    <n v="2756"/>
    <s v="Sessão da Tarde"/>
    <n v="8.5"/>
    <x v="66"/>
    <s v="2015"/>
    <s v="globo"/>
    <x v="0"/>
  </r>
  <r>
    <n v="2748"/>
    <s v="Bom Dia Brasil"/>
    <n v="9.5"/>
    <x v="66"/>
    <s v="2015"/>
    <s v="globo"/>
    <x v="0"/>
  </r>
  <r>
    <n v="2753"/>
    <s v="Globo Esporte"/>
    <n v="10.8"/>
    <x v="66"/>
    <s v="2015"/>
    <s v="globo"/>
    <x v="0"/>
  </r>
  <r>
    <n v="2754"/>
    <s v="Jornal Hoje"/>
    <n v="11"/>
    <x v="66"/>
    <s v="2015"/>
    <s v="globo"/>
    <x v="0"/>
  </r>
  <r>
    <n v="2765"/>
    <s v="Jornal da Globo"/>
    <n v="11.7"/>
    <x v="66"/>
    <s v="2015"/>
    <s v="globo"/>
    <x v="0"/>
  </r>
  <r>
    <n v="2752"/>
    <s v="SP TV 1ª Edição"/>
    <n v="11.8"/>
    <x v="66"/>
    <s v="2015"/>
    <s v="globo"/>
    <x v="0"/>
  </r>
  <r>
    <n v="2757"/>
    <s v="Caminho das Índias"/>
    <n v="13.2"/>
    <x v="66"/>
    <s v="2015"/>
    <s v="globo"/>
    <x v="0"/>
  </r>
  <r>
    <n v="2758"/>
    <s v="Malhação"/>
    <n v="13.4"/>
    <x v="66"/>
    <s v="2015"/>
    <s v="globo"/>
    <x v="0"/>
  </r>
  <r>
    <n v="2759"/>
    <s v="Além do Tempo"/>
    <n v="17.399999999999999"/>
    <x v="66"/>
    <s v="2015"/>
    <s v="globo"/>
    <x v="0"/>
  </r>
  <r>
    <n v="2762"/>
    <s v="Jornal Nacional"/>
    <n v="19.5"/>
    <x v="66"/>
    <s v="2015"/>
    <s v="globo"/>
    <x v="0"/>
  </r>
  <r>
    <n v="2760"/>
    <s v="SP TV 2ª Edição"/>
    <n v="20.399999999999999"/>
    <x v="66"/>
    <s v="2015"/>
    <s v="globo"/>
    <x v="0"/>
  </r>
  <r>
    <n v="2764"/>
    <s v="Cinema Especial - Busca Implacável 2"/>
    <n v="22.5"/>
    <x v="66"/>
    <s v="2015"/>
    <s v="globo"/>
    <x v="0"/>
  </r>
  <r>
    <n v="2761"/>
    <s v="Totalmente Demais"/>
    <n v="22.8"/>
    <x v="66"/>
    <s v="2015"/>
    <s v="globo"/>
    <x v="0"/>
  </r>
  <r>
    <n v="2763"/>
    <s v="A Regra do Jogo"/>
    <n v="23"/>
    <x v="66"/>
    <s v="2015"/>
    <s v="globo"/>
    <x v="0"/>
  </r>
  <r>
    <n v="41188"/>
    <s v="Okay Pessoal"/>
    <n v="2.6"/>
    <x v="66"/>
    <s v="2015"/>
    <s v="record"/>
    <x v="1"/>
  </r>
  <r>
    <n v="41172"/>
    <s v="Carrossel Animado"/>
    <n v="2.9"/>
    <x v="66"/>
    <s v="2015"/>
    <s v="record"/>
    <x v="1"/>
  </r>
  <r>
    <n v="41171"/>
    <s v="Jornal do SBT Manhã"/>
    <n v="3"/>
    <x v="66"/>
    <s v="2015"/>
    <s v="record"/>
    <x v="1"/>
  </r>
  <r>
    <n v="41187"/>
    <s v="Jornal do SBT"/>
    <n v="3.6"/>
    <x v="66"/>
    <s v="2015"/>
    <s v="record"/>
    <x v="1"/>
  </r>
  <r>
    <n v="41173"/>
    <s v="Mundo Disney"/>
    <n v="3.9"/>
    <x v="66"/>
    <s v="2015"/>
    <s v="record"/>
    <x v="1"/>
  </r>
  <r>
    <n v="41181"/>
    <s v="SBT Brasil"/>
    <n v="5.7"/>
    <x v="66"/>
    <s v="2015"/>
    <s v="record"/>
    <x v="1"/>
  </r>
  <r>
    <n v="41186"/>
    <s v="The Noite"/>
    <n v="5.7"/>
    <x v="66"/>
    <s v="2015"/>
    <s v="record"/>
    <x v="1"/>
  </r>
  <r>
    <n v="41175"/>
    <s v="Maria do Bairro"/>
    <n v="5.8"/>
    <x v="66"/>
    <s v="2015"/>
    <s v="record"/>
    <x v="1"/>
  </r>
  <r>
    <n v="41177"/>
    <s v="Pérola Negra"/>
    <n v="6"/>
    <x v="66"/>
    <s v="2015"/>
    <s v="record"/>
    <x v="1"/>
  </r>
  <r>
    <n v="41174"/>
    <s v="Bom Dia e Cia."/>
    <n v="6.3"/>
    <x v="66"/>
    <s v="2015"/>
    <s v="record"/>
    <x v="1"/>
  </r>
  <r>
    <n v="41176"/>
    <s v="Casos de Família"/>
    <n v="6.4"/>
    <x v="66"/>
    <s v="2015"/>
    <s v="record"/>
    <x v="1"/>
  </r>
  <r>
    <n v="41178"/>
    <s v="Teresa"/>
    <n v="6.4"/>
    <x v="66"/>
    <s v="2015"/>
    <s v="record"/>
    <x v="1"/>
  </r>
  <r>
    <n v="41180"/>
    <s v="Chaves"/>
    <n v="6.6"/>
    <x v="66"/>
    <s v="2015"/>
    <s v="record"/>
    <x v="1"/>
  </r>
  <r>
    <n v="41179"/>
    <s v="A Dona"/>
    <n v="7.3"/>
    <x v="66"/>
    <s v="2015"/>
    <s v="record"/>
    <x v="1"/>
  </r>
  <r>
    <n v="41185"/>
    <s v="A Praça É Nossa"/>
    <n v="8.1"/>
    <x v="66"/>
    <s v="2015"/>
    <s v="record"/>
    <x v="1"/>
  </r>
  <r>
    <n v="41182"/>
    <s v="Cúmplices de um Resgate"/>
    <n v="9.6999999999999993"/>
    <x v="66"/>
    <s v="2015"/>
    <s v="record"/>
    <x v="1"/>
  </r>
  <r>
    <n v="41184"/>
    <s v="Programa do Ratinho"/>
    <n v="9.6999999999999993"/>
    <x v="66"/>
    <s v="2015"/>
    <s v="record"/>
    <x v="1"/>
  </r>
  <r>
    <n v="41183"/>
    <s v="Carrossel"/>
    <n v="9.9"/>
    <x v="66"/>
    <s v="2015"/>
    <s v="record"/>
    <x v="1"/>
  </r>
  <r>
    <n v="68725"/>
    <s v="Igreja Universal do Reino de Deus"/>
    <n v="1.2"/>
    <x v="66"/>
    <s v="2015"/>
    <s v="sbt"/>
    <x v="2"/>
  </r>
  <r>
    <n v="68712"/>
    <s v="Balanço Geral Manhã"/>
    <n v="3.3"/>
    <x v="66"/>
    <s v="2015"/>
    <s v="sbt"/>
    <x v="2"/>
  </r>
  <r>
    <n v="68718"/>
    <s v="Chamas da Vida"/>
    <n v="3.3"/>
    <x v="66"/>
    <s v="2015"/>
    <s v="sbt"/>
    <x v="2"/>
  </r>
  <r>
    <n v="68724"/>
    <s v="CSI"/>
    <n v="4.8"/>
    <x v="66"/>
    <s v="2015"/>
    <s v="sbt"/>
    <x v="2"/>
  </r>
  <r>
    <n v="68715"/>
    <s v="Hoje em Dia"/>
    <n v="5.0999999999999996"/>
    <x v="66"/>
    <s v="2015"/>
    <s v="sbt"/>
    <x v="2"/>
  </r>
  <r>
    <n v="68717"/>
    <s v="Prova de Amor"/>
    <n v="6.2"/>
    <x v="66"/>
    <s v="2015"/>
    <s v="sbt"/>
    <x v="2"/>
  </r>
  <r>
    <n v="68714"/>
    <s v="Fala Brasil"/>
    <n v="6.3"/>
    <x v="66"/>
    <s v="2015"/>
    <s v="sbt"/>
    <x v="2"/>
  </r>
  <r>
    <n v="68713"/>
    <s v="SP no Ar"/>
    <n v="6.6"/>
    <x v="66"/>
    <s v="2015"/>
    <s v="sbt"/>
    <x v="2"/>
  </r>
  <r>
    <n v="68716"/>
    <s v="Balanço Geral SP"/>
    <n v="7.9"/>
    <x v="66"/>
    <s v="2015"/>
    <s v="sbt"/>
    <x v="2"/>
  </r>
  <r>
    <n v="68719"/>
    <s v="Cidade Alerta"/>
    <n v="8.1"/>
    <x v="66"/>
    <s v="2015"/>
    <s v="sbt"/>
    <x v="2"/>
  </r>
  <r>
    <n v="68723"/>
    <s v="Troca de Família"/>
    <n v="9.1999999999999993"/>
    <x v="66"/>
    <s v="2015"/>
    <s v="sbt"/>
    <x v="2"/>
  </r>
  <r>
    <n v="68722"/>
    <s v="A Fazenda"/>
    <n v="11.3"/>
    <x v="66"/>
    <s v="2015"/>
    <s v="sbt"/>
    <x v="2"/>
  </r>
  <r>
    <n v="68721"/>
    <s v="Jornal da Record"/>
    <n v="15.5"/>
    <x v="66"/>
    <s v="2015"/>
    <s v="sbt"/>
    <x v="2"/>
  </r>
  <r>
    <n v="68720"/>
    <s v="Os Dez Mandamentos"/>
    <n v="23.3"/>
    <x v="66"/>
    <s v="2015"/>
    <s v="sbt"/>
    <x v="2"/>
  </r>
  <r>
    <n v="4045"/>
    <s v="Corujão"/>
    <n v="4"/>
    <x v="67"/>
    <s v="2015"/>
    <s v="globo"/>
    <x v="0"/>
  </r>
  <r>
    <n v="4023"/>
    <s v="Hora Um"/>
    <n v="4.2"/>
    <x v="67"/>
    <s v="2015"/>
    <s v="globo"/>
    <x v="0"/>
  </r>
  <r>
    <n v="4044"/>
    <s v="Rush - Medicina VIP"/>
    <n v="5.5"/>
    <x v="67"/>
    <s v="2015"/>
    <s v="globo"/>
    <x v="0"/>
  </r>
  <r>
    <n v="4027"/>
    <s v="Bem Estar"/>
    <n v="6"/>
    <x v="67"/>
    <s v="2015"/>
    <s v="globo"/>
    <x v="0"/>
  </r>
  <r>
    <n v="4028"/>
    <s v="Encontro"/>
    <n v="6.7"/>
    <x v="67"/>
    <s v="2015"/>
    <s v="globo"/>
    <x v="0"/>
  </r>
  <r>
    <n v="4026"/>
    <s v="Mais Você"/>
    <n v="7"/>
    <x v="67"/>
    <s v="2015"/>
    <s v="globo"/>
    <x v="0"/>
  </r>
  <r>
    <n v="4043"/>
    <s v="Programa do Jô"/>
    <n v="7.1"/>
    <x v="67"/>
    <s v="2015"/>
    <s v="globo"/>
    <x v="0"/>
  </r>
  <r>
    <n v="4024"/>
    <s v="Bom Dia São Paulo"/>
    <n v="8.1"/>
    <x v="67"/>
    <s v="2015"/>
    <s v="globo"/>
    <x v="0"/>
  </r>
  <r>
    <n v="4033"/>
    <s v="Sessão da Tarde"/>
    <n v="8.1999999999999993"/>
    <x v="67"/>
    <s v="2015"/>
    <s v="globo"/>
    <x v="0"/>
  </r>
  <r>
    <n v="4032"/>
    <s v="Vídeo Show"/>
    <n v="8.6"/>
    <x v="67"/>
    <s v="2015"/>
    <s v="globo"/>
    <x v="0"/>
  </r>
  <r>
    <n v="4025"/>
    <s v="Bom Dia Brasil"/>
    <n v="9.4"/>
    <x v="67"/>
    <s v="2015"/>
    <s v="globo"/>
    <x v="0"/>
  </r>
  <r>
    <n v="4029"/>
    <s v="SP TV 1ª Edição"/>
    <n v="10.9"/>
    <x v="67"/>
    <s v="2015"/>
    <s v="globo"/>
    <x v="0"/>
  </r>
  <r>
    <n v="4031"/>
    <s v="Jornal Hoje"/>
    <n v="11"/>
    <x v="67"/>
    <s v="2015"/>
    <s v="globo"/>
    <x v="0"/>
  </r>
  <r>
    <n v="4030"/>
    <s v="Globo Esporte"/>
    <n v="11.1"/>
    <x v="67"/>
    <s v="2015"/>
    <s v="globo"/>
    <x v="0"/>
  </r>
  <r>
    <n v="4034"/>
    <s v="Caminho das Índias"/>
    <n v="11.4"/>
    <x v="67"/>
    <s v="2015"/>
    <s v="globo"/>
    <x v="0"/>
  </r>
  <r>
    <n v="4035"/>
    <s v="Malhação"/>
    <n v="12.7"/>
    <x v="67"/>
    <s v="2015"/>
    <s v="globo"/>
    <x v="0"/>
  </r>
  <r>
    <n v="4042"/>
    <s v="Jornal da Globo"/>
    <n v="13.8"/>
    <x v="67"/>
    <s v="2015"/>
    <s v="globo"/>
    <x v="0"/>
  </r>
  <r>
    <n v="4036"/>
    <s v="Além do Tempo"/>
    <n v="17.100000000000001"/>
    <x v="67"/>
    <s v="2015"/>
    <s v="globo"/>
    <x v="0"/>
  </r>
  <r>
    <n v="4039"/>
    <s v="Jornal Nacional"/>
    <n v="19"/>
    <x v="67"/>
    <s v="2015"/>
    <s v="globo"/>
    <x v="0"/>
  </r>
  <r>
    <n v="4038"/>
    <s v="Totalmente Demais"/>
    <n v="20.399999999999999"/>
    <x v="67"/>
    <s v="2015"/>
    <s v="globo"/>
    <x v="0"/>
  </r>
  <r>
    <n v="4037"/>
    <s v="SP TV 2ª Edição"/>
    <n v="20.6"/>
    <x v="67"/>
    <s v="2015"/>
    <s v="globo"/>
    <x v="0"/>
  </r>
  <r>
    <n v="4040"/>
    <s v="A Regra do Jogo"/>
    <n v="23"/>
    <x v="67"/>
    <s v="2015"/>
    <s v="globo"/>
    <x v="0"/>
  </r>
  <r>
    <n v="4041"/>
    <s v="Eliminatórias da Copa - Argentina x Brasil"/>
    <n v="27.3"/>
    <x v="67"/>
    <s v="2015"/>
    <s v="globo"/>
    <x v="0"/>
  </r>
  <r>
    <n v="42100"/>
    <s v="Okay Pessoal"/>
    <n v="2.2999999999999998"/>
    <x v="67"/>
    <s v="2015"/>
    <s v="record"/>
    <x v="1"/>
  </r>
  <r>
    <n v="42084"/>
    <s v="Carrossel Animado"/>
    <n v="2.5"/>
    <x v="67"/>
    <s v="2015"/>
    <s v="record"/>
    <x v="1"/>
  </r>
  <r>
    <n v="42083"/>
    <s v="Jornal do SBT Manhã"/>
    <n v="2.6"/>
    <x v="67"/>
    <s v="2015"/>
    <s v="record"/>
    <x v="1"/>
  </r>
  <r>
    <n v="42099"/>
    <s v="Jornal do SBT"/>
    <n v="3.1"/>
    <x v="67"/>
    <s v="2015"/>
    <s v="record"/>
    <x v="1"/>
  </r>
  <r>
    <n v="42085"/>
    <s v="Mundo Disney"/>
    <n v="3.7"/>
    <x v="67"/>
    <s v="2015"/>
    <s v="record"/>
    <x v="1"/>
  </r>
  <r>
    <n v="42098"/>
    <s v="The Noite"/>
    <n v="4"/>
    <x v="67"/>
    <s v="2015"/>
    <s v="record"/>
    <x v="1"/>
  </r>
  <r>
    <n v="42093"/>
    <s v="SBT Brasil"/>
    <n v="4.5999999999999996"/>
    <x v="67"/>
    <s v="2015"/>
    <s v="record"/>
    <x v="1"/>
  </r>
  <r>
    <n v="42087"/>
    <s v="Maria do Bairro"/>
    <n v="5.4"/>
    <x v="67"/>
    <s v="2015"/>
    <s v="record"/>
    <x v="1"/>
  </r>
  <r>
    <n v="42088"/>
    <s v="Casos de Família"/>
    <n v="5.4"/>
    <x v="67"/>
    <s v="2015"/>
    <s v="record"/>
    <x v="1"/>
  </r>
  <r>
    <n v="42097"/>
    <s v="Tela de Sucessos"/>
    <n v="5.5"/>
    <x v="67"/>
    <s v="2015"/>
    <s v="record"/>
    <x v="1"/>
  </r>
  <r>
    <n v="42086"/>
    <s v="Bom Dia e Cia."/>
    <n v="5.8"/>
    <x v="67"/>
    <s v="2015"/>
    <s v="record"/>
    <x v="1"/>
  </r>
  <r>
    <n v="42092"/>
    <s v="Chaves"/>
    <n v="5.8"/>
    <x v="67"/>
    <s v="2015"/>
    <s v="record"/>
    <x v="1"/>
  </r>
  <r>
    <n v="42089"/>
    <s v="Pérola Negra"/>
    <n v="6"/>
    <x v="67"/>
    <s v="2015"/>
    <s v="record"/>
    <x v="1"/>
  </r>
  <r>
    <n v="42091"/>
    <s v="A Dona"/>
    <n v="6.5"/>
    <x v="67"/>
    <s v="2015"/>
    <s v="record"/>
    <x v="1"/>
  </r>
  <r>
    <n v="42090"/>
    <s v="Teresa"/>
    <n v="6.7"/>
    <x v="67"/>
    <s v="2015"/>
    <s v="record"/>
    <x v="1"/>
  </r>
  <r>
    <n v="42096"/>
    <s v="Programa do Ratinho"/>
    <n v="7.4"/>
    <x v="67"/>
    <s v="2015"/>
    <s v="record"/>
    <x v="1"/>
  </r>
  <r>
    <n v="42094"/>
    <s v="Cúmplices de um Resgate"/>
    <n v="8"/>
    <x v="67"/>
    <s v="2015"/>
    <s v="record"/>
    <x v="1"/>
  </r>
  <r>
    <n v="42095"/>
    <s v="Carrossel"/>
    <n v="8.3000000000000007"/>
    <x v="67"/>
    <s v="2015"/>
    <s v="record"/>
    <x v="1"/>
  </r>
  <r>
    <n v="69620"/>
    <s v="Igreja Universal do Reino de Deus"/>
    <n v="0.8"/>
    <x v="67"/>
    <s v="2015"/>
    <s v="sbt"/>
    <x v="2"/>
  </r>
  <r>
    <n v="69608"/>
    <s v="Balanço Geral Manhã"/>
    <n v="3.7"/>
    <x v="67"/>
    <s v="2015"/>
    <s v="sbt"/>
    <x v="2"/>
  </r>
  <r>
    <n v="69614"/>
    <s v="Chamas da Vida"/>
    <n v="3.8"/>
    <x v="67"/>
    <s v="2015"/>
    <s v="sbt"/>
    <x v="2"/>
  </r>
  <r>
    <n v="69619"/>
    <s v="Supertela"/>
    <n v="4.5999999999999996"/>
    <x v="67"/>
    <s v="2015"/>
    <s v="sbt"/>
    <x v="2"/>
  </r>
  <r>
    <n v="69611"/>
    <s v="Hoje em Dia"/>
    <n v="4.9000000000000004"/>
    <x v="67"/>
    <s v="2015"/>
    <s v="sbt"/>
    <x v="2"/>
  </r>
  <r>
    <n v="69610"/>
    <s v="Fala Brasil"/>
    <n v="6.1"/>
    <x v="67"/>
    <s v="2015"/>
    <s v="sbt"/>
    <x v="2"/>
  </r>
  <r>
    <n v="69613"/>
    <s v="Prova de Amor"/>
    <n v="6.4"/>
    <x v="67"/>
    <s v="2015"/>
    <s v="sbt"/>
    <x v="2"/>
  </r>
  <r>
    <n v="69609"/>
    <s v="SP no Ar"/>
    <n v="6.5"/>
    <x v="67"/>
    <s v="2015"/>
    <s v="sbt"/>
    <x v="2"/>
  </r>
  <r>
    <n v="69615"/>
    <s v="Cidade Alerta"/>
    <n v="6.6"/>
    <x v="67"/>
    <s v="2015"/>
    <s v="sbt"/>
    <x v="2"/>
  </r>
  <r>
    <n v="69612"/>
    <s v="Balanço Geral SP"/>
    <n v="7.3"/>
    <x v="67"/>
    <s v="2015"/>
    <s v="sbt"/>
    <x v="2"/>
  </r>
  <r>
    <n v="69618"/>
    <s v="A Fazenda"/>
    <n v="8.3000000000000007"/>
    <x v="67"/>
    <s v="2015"/>
    <s v="sbt"/>
    <x v="2"/>
  </r>
  <r>
    <n v="69617"/>
    <s v="Jornal da Record"/>
    <n v="10.7"/>
    <x v="67"/>
    <s v="2015"/>
    <s v="sbt"/>
    <x v="2"/>
  </r>
  <r>
    <n v="69616"/>
    <s v="Os Dez Mandamentos"/>
    <n v="18.399999999999999"/>
    <x v="67"/>
    <s v="2015"/>
    <s v="sbt"/>
    <x v="2"/>
  </r>
  <r>
    <n v="5322"/>
    <s v="Como Será"/>
    <n v="4.4000000000000004"/>
    <x v="68"/>
    <s v="2015"/>
    <s v="globo"/>
    <x v="0"/>
  </r>
  <r>
    <n v="5338"/>
    <s v="Corujão"/>
    <n v="4.4000000000000004"/>
    <x v="68"/>
    <s v="2015"/>
    <s v="globo"/>
    <x v="0"/>
  </r>
  <r>
    <n v="5323"/>
    <s v="É de Casa"/>
    <n v="6.3"/>
    <x v="68"/>
    <s v="2015"/>
    <s v="globo"/>
    <x v="0"/>
  </r>
  <r>
    <n v="5337"/>
    <s v="Supercine"/>
    <n v="6.7"/>
    <x v="68"/>
    <s v="2015"/>
    <s v="globo"/>
    <x v="0"/>
  </r>
  <r>
    <n v="5328"/>
    <s v="Estrelas"/>
    <n v="8.4"/>
    <x v="68"/>
    <s v="2015"/>
    <s v="globo"/>
    <x v="0"/>
  </r>
  <r>
    <n v="5327"/>
    <s v="Fórmula 1 - Treino do GP Brasil"/>
    <n v="9"/>
    <x v="68"/>
    <s v="2015"/>
    <s v="globo"/>
    <x v="0"/>
  </r>
  <r>
    <n v="5336"/>
    <s v="Altas Horas"/>
    <n v="9.8000000000000007"/>
    <x v="68"/>
    <s v="2015"/>
    <s v="globo"/>
    <x v="0"/>
  </r>
  <r>
    <n v="5324"/>
    <s v="SP TV 1ª Edição"/>
    <n v="11.1"/>
    <x v="68"/>
    <s v="2015"/>
    <s v="globo"/>
    <x v="0"/>
  </r>
  <r>
    <n v="5329"/>
    <s v="Caldeirão do Huck"/>
    <n v="11.1"/>
    <x v="68"/>
    <s v="2015"/>
    <s v="globo"/>
    <x v="0"/>
  </r>
  <r>
    <n v="5325"/>
    <s v="Globo Esporte"/>
    <n v="12.7"/>
    <x v="68"/>
    <s v="2015"/>
    <s v="globo"/>
    <x v="0"/>
  </r>
  <r>
    <n v="5326"/>
    <s v="Jornal Hoje"/>
    <n v="13.9"/>
    <x v="68"/>
    <s v="2015"/>
    <s v="globo"/>
    <x v="0"/>
  </r>
  <r>
    <n v="5330"/>
    <s v="Além do Tempo"/>
    <n v="15.6"/>
    <x v="68"/>
    <s v="2015"/>
    <s v="globo"/>
    <x v="0"/>
  </r>
  <r>
    <n v="5335"/>
    <s v="Zorra"/>
    <n v="15.7"/>
    <x v="68"/>
    <s v="2015"/>
    <s v="globo"/>
    <x v="0"/>
  </r>
  <r>
    <n v="5331"/>
    <s v="SP TV 2ª Edição"/>
    <n v="17.7"/>
    <x v="68"/>
    <s v="2015"/>
    <s v="globo"/>
    <x v="0"/>
  </r>
  <r>
    <n v="5332"/>
    <s v="I Love Paraisópolis"/>
    <n v="18.7"/>
    <x v="68"/>
    <s v="2015"/>
    <s v="globo"/>
    <x v="0"/>
  </r>
  <r>
    <n v="5333"/>
    <s v="Jornal Nacional"/>
    <n v="23.5"/>
    <x v="68"/>
    <s v="2015"/>
    <s v="globo"/>
    <x v="0"/>
  </r>
  <r>
    <n v="5334"/>
    <s v="A Regra do Jogo"/>
    <n v="24.1"/>
    <x v="68"/>
    <s v="2015"/>
    <s v="globo"/>
    <x v="0"/>
  </r>
  <r>
    <n v="43001"/>
    <s v="Chaves"/>
    <n v="2.1"/>
    <x v="68"/>
    <s v="2015"/>
    <s v="record"/>
    <x v="1"/>
  </r>
  <r>
    <n v="43013"/>
    <s v="Big Bang Theory"/>
    <n v="2.8"/>
    <x v="68"/>
    <s v="2015"/>
    <s v="record"/>
    <x v="1"/>
  </r>
  <r>
    <n v="43007"/>
    <s v="Chaves"/>
    <n v="4.2"/>
    <x v="68"/>
    <s v="2015"/>
    <s v="record"/>
    <x v="1"/>
  </r>
  <r>
    <n v="43008"/>
    <s v="SBT Brasil"/>
    <n v="4.2"/>
    <x v="68"/>
    <s v="2015"/>
    <s v="record"/>
    <x v="1"/>
  </r>
  <r>
    <n v="43012"/>
    <s v="Cine Belas Artes"/>
    <n v="4.3"/>
    <x v="68"/>
    <s v="2015"/>
    <s v="record"/>
    <x v="1"/>
  </r>
  <r>
    <n v="43005"/>
    <s v="Dupla do Barulho"/>
    <n v="4.7"/>
    <x v="68"/>
    <s v="2015"/>
    <s v="record"/>
    <x v="1"/>
  </r>
  <r>
    <n v="43004"/>
    <s v="Kenan &amp; Kel"/>
    <n v="4.8"/>
    <x v="68"/>
    <s v="2015"/>
    <s v="record"/>
    <x v="1"/>
  </r>
  <r>
    <n v="43006"/>
    <s v="Raul Gil"/>
    <n v="4.8"/>
    <x v="68"/>
    <s v="2015"/>
    <s v="record"/>
    <x v="1"/>
  </r>
  <r>
    <n v="43010"/>
    <s v="Hell's Kitchen"/>
    <n v="4.8"/>
    <x v="68"/>
    <s v="2015"/>
    <s v="record"/>
    <x v="1"/>
  </r>
  <r>
    <n v="43002"/>
    <s v="Sábado Animado"/>
    <n v="4.9000000000000004"/>
    <x v="68"/>
    <s v="2015"/>
    <s v="record"/>
    <x v="1"/>
  </r>
  <r>
    <n v="43003"/>
    <s v="Mundo Disney"/>
    <n v="5.0999999999999996"/>
    <x v="68"/>
    <s v="2015"/>
    <s v="record"/>
    <x v="1"/>
  </r>
  <r>
    <n v="43009"/>
    <s v="Esquadrão da Moda"/>
    <n v="5.6"/>
    <x v="68"/>
    <s v="2015"/>
    <s v="record"/>
    <x v="1"/>
  </r>
  <r>
    <n v="43011"/>
    <s v="Sabadão"/>
    <n v="6.7"/>
    <x v="68"/>
    <s v="2015"/>
    <s v="record"/>
    <x v="1"/>
  </r>
  <r>
    <n v="70539"/>
    <s v="Igreja Universal do Reino de Deus"/>
    <n v="0.8"/>
    <x v="68"/>
    <s v="2015"/>
    <s v="sbt"/>
    <x v="2"/>
  </r>
  <r>
    <n v="70530"/>
    <s v="The Love School"/>
    <n v="3.3"/>
    <x v="68"/>
    <s v="2015"/>
    <s v="sbt"/>
    <x v="2"/>
  </r>
  <r>
    <n v="70529"/>
    <s v="Esporte Fantástico"/>
    <n v="4"/>
    <x v="68"/>
    <s v="2015"/>
    <s v="sbt"/>
    <x v="2"/>
  </r>
  <r>
    <n v="70528"/>
    <s v="Fala Brasil Especial"/>
    <n v="4.4000000000000004"/>
    <x v="68"/>
    <s v="2015"/>
    <s v="sbt"/>
    <x v="2"/>
  </r>
  <r>
    <n v="70533"/>
    <s v="Batalha dos Confeiteiros Brasil"/>
    <n v="4.5999999999999996"/>
    <x v="68"/>
    <s v="2015"/>
    <s v="sbt"/>
    <x v="2"/>
  </r>
  <r>
    <n v="70534"/>
    <s v="Cidade Alerta"/>
    <n v="5.0999999999999996"/>
    <x v="68"/>
    <s v="2015"/>
    <s v="sbt"/>
    <x v="2"/>
  </r>
  <r>
    <n v="70536"/>
    <s v="Programa da Sabrina"/>
    <n v="5.5"/>
    <x v="68"/>
    <s v="2015"/>
    <s v="sbt"/>
    <x v="2"/>
  </r>
  <r>
    <n v="70531"/>
    <s v="Record Kids"/>
    <n v="5.6"/>
    <x v="68"/>
    <s v="2015"/>
    <s v="sbt"/>
    <x v="2"/>
  </r>
  <r>
    <n v="70532"/>
    <s v="Cine Aventura"/>
    <n v="5.6"/>
    <x v="68"/>
    <s v="2015"/>
    <s v="sbt"/>
    <x v="2"/>
  </r>
  <r>
    <n v="70535"/>
    <s v="Jornal da Record"/>
    <n v="6.4"/>
    <x v="68"/>
    <s v="2015"/>
    <s v="sbt"/>
    <x v="2"/>
  </r>
  <r>
    <n v="70538"/>
    <s v="Legendários"/>
    <n v="6.6"/>
    <x v="68"/>
    <s v="2015"/>
    <s v="sbt"/>
    <x v="2"/>
  </r>
  <r>
    <n v="70537"/>
    <s v="A Fazenda"/>
    <n v="9.1"/>
    <x v="68"/>
    <s v="2015"/>
    <s v="sbt"/>
    <x v="2"/>
  </r>
  <r>
    <n v="6631"/>
    <s v="Pequenas Empresas, Grandes Negócios"/>
    <n v="5.7"/>
    <x v="69"/>
    <s v="2015"/>
    <s v="globo"/>
    <x v="0"/>
  </r>
  <r>
    <n v="6640"/>
    <s v="Sessão de Gala"/>
    <n v="7"/>
    <x v="69"/>
    <s v="2015"/>
    <s v="globo"/>
    <x v="0"/>
  </r>
  <r>
    <n v="6633"/>
    <s v="Auto Esporte"/>
    <n v="8"/>
    <x v="69"/>
    <s v="2015"/>
    <s v="globo"/>
    <x v="0"/>
  </r>
  <r>
    <n v="6632"/>
    <s v="Globo Rural"/>
    <n v="8.6"/>
    <x v="69"/>
    <s v="2015"/>
    <s v="globo"/>
    <x v="0"/>
  </r>
  <r>
    <n v="6634"/>
    <s v="Esporte Espetacular"/>
    <n v="8.9"/>
    <x v="69"/>
    <s v="2015"/>
    <s v="globo"/>
    <x v="0"/>
  </r>
  <r>
    <n v="6635"/>
    <s v="Fórmula 1 - GP do Brasil"/>
    <n v="10.7"/>
    <x v="69"/>
    <s v="2015"/>
    <s v="globo"/>
    <x v="0"/>
  </r>
  <r>
    <n v="6636"/>
    <s v="Temperatura Máxima"/>
    <n v="11.9"/>
    <x v="69"/>
    <s v="2015"/>
    <s v="globo"/>
    <x v="0"/>
  </r>
  <r>
    <n v="6639"/>
    <s v="Domingo Maior"/>
    <n v="12.5"/>
    <x v="69"/>
    <s v="2015"/>
    <s v="globo"/>
    <x v="0"/>
  </r>
  <r>
    <n v="6637"/>
    <s v="Domingão do Faustão"/>
    <n v="15.1"/>
    <x v="69"/>
    <s v="2015"/>
    <s v="globo"/>
    <x v="0"/>
  </r>
  <r>
    <n v="6638"/>
    <s v="Fantástico"/>
    <n v="21.2"/>
    <x v="69"/>
    <s v="2015"/>
    <s v="globo"/>
    <x v="0"/>
  </r>
  <r>
    <n v="43918"/>
    <s v="True Blood"/>
    <n v="2.5"/>
    <x v="69"/>
    <s v="2015"/>
    <s v="record"/>
    <x v="1"/>
  </r>
  <r>
    <n v="43919"/>
    <s v="Jornal do SBT"/>
    <n v="2.5"/>
    <x v="69"/>
    <s v="2015"/>
    <s v="record"/>
    <x v="1"/>
  </r>
  <r>
    <n v="43908"/>
    <s v="Acelerados"/>
    <n v="2.6"/>
    <x v="69"/>
    <s v="2015"/>
    <s v="record"/>
    <x v="1"/>
  </r>
  <r>
    <n v="43909"/>
    <s v="Chaves"/>
    <n v="3.8"/>
    <x v="69"/>
    <s v="2015"/>
    <s v="record"/>
    <x v="1"/>
  </r>
  <r>
    <n v="43917"/>
    <s v="Arrow"/>
    <n v="3.8"/>
    <x v="69"/>
    <s v="2015"/>
    <s v="record"/>
    <x v="1"/>
  </r>
  <r>
    <n v="43910"/>
    <s v="Pequenos Campeões"/>
    <n v="4"/>
    <x v="69"/>
    <s v="2015"/>
    <s v="record"/>
    <x v="1"/>
  </r>
  <r>
    <n v="43911"/>
    <s v="Mundo Disney"/>
    <n v="5.3"/>
    <x v="69"/>
    <s v="2015"/>
    <s v="record"/>
    <x v="1"/>
  </r>
  <r>
    <n v="43916"/>
    <s v="Conexão Repórter"/>
    <n v="6.2"/>
    <x v="69"/>
    <s v="2015"/>
    <s v="record"/>
    <x v="1"/>
  </r>
  <r>
    <n v="43912"/>
    <s v="Domingo Legal"/>
    <n v="6.9"/>
    <x v="69"/>
    <s v="2015"/>
    <s v="record"/>
    <x v="1"/>
  </r>
  <r>
    <n v="43913"/>
    <s v="Eliana"/>
    <n v="7.2"/>
    <x v="69"/>
    <s v="2015"/>
    <s v="record"/>
    <x v="1"/>
  </r>
  <r>
    <n v="43914"/>
    <s v="Roda a Roda"/>
    <n v="7.5"/>
    <x v="69"/>
    <s v="2015"/>
    <s v="record"/>
    <x v="1"/>
  </r>
  <r>
    <n v="43915"/>
    <s v="Programa Silvio Santos"/>
    <n v="11"/>
    <x v="69"/>
    <s v="2015"/>
    <s v="record"/>
    <x v="1"/>
  </r>
  <r>
    <n v="71444"/>
    <s v="Igreja Universal do Reino de Deus"/>
    <n v="0.9"/>
    <x v="69"/>
    <s v="2015"/>
    <s v="sbt"/>
    <x v="2"/>
  </r>
  <r>
    <n v="71435"/>
    <s v="Desenhos Bíblicos"/>
    <n v="1.7"/>
    <x v="69"/>
    <s v="2015"/>
    <s v="sbt"/>
    <x v="2"/>
  </r>
  <r>
    <n v="71436"/>
    <s v="Religioso"/>
    <n v="1.8"/>
    <x v="69"/>
    <s v="2015"/>
    <s v="sbt"/>
    <x v="2"/>
  </r>
  <r>
    <n v="71443"/>
    <s v="Roberto Justus +"/>
    <n v="2.7"/>
    <x v="69"/>
    <s v="2015"/>
    <s v="sbt"/>
    <x v="2"/>
  </r>
  <r>
    <n v="71437"/>
    <s v="Record Kids"/>
    <n v="4.5999999999999996"/>
    <x v="69"/>
    <s v="2015"/>
    <s v="sbt"/>
    <x v="2"/>
  </r>
  <r>
    <n v="71442"/>
    <s v="Repórter em Ação"/>
    <n v="6.1"/>
    <x v="69"/>
    <s v="2015"/>
    <s v="sbt"/>
    <x v="2"/>
  </r>
  <r>
    <n v="71441"/>
    <s v="A Fazenda"/>
    <n v="8.8000000000000007"/>
    <x v="69"/>
    <s v="2015"/>
    <s v="sbt"/>
    <x v="2"/>
  </r>
  <r>
    <n v="71438"/>
    <s v="Domingo Show"/>
    <n v="9.1999999999999993"/>
    <x v="69"/>
    <s v="2015"/>
    <s v="sbt"/>
    <x v="2"/>
  </r>
  <r>
    <n v="71439"/>
    <s v="Hora do Faro"/>
    <n v="10"/>
    <x v="69"/>
    <s v="2015"/>
    <s v="sbt"/>
    <x v="2"/>
  </r>
  <r>
    <n v="71440"/>
    <s v="Domingo Espetacular"/>
    <n v="11.2"/>
    <x v="69"/>
    <s v="2015"/>
    <s v="sbt"/>
    <x v="2"/>
  </r>
  <r>
    <n v="8004"/>
    <s v="Corujão"/>
    <n v="4.5999999999999996"/>
    <x v="70"/>
    <s v="2015"/>
    <s v="globo"/>
    <x v="0"/>
  </r>
  <r>
    <n v="7982"/>
    <s v="Hora 1"/>
    <n v="5.3"/>
    <x v="70"/>
    <s v="2015"/>
    <s v="globo"/>
    <x v="0"/>
  </r>
  <r>
    <n v="8003"/>
    <s v="Rush - Medicina VIP"/>
    <n v="5.7"/>
    <x v="70"/>
    <s v="2015"/>
    <s v="globo"/>
    <x v="0"/>
  </r>
  <r>
    <n v="7986"/>
    <s v="Bem Estar"/>
    <n v="6.7"/>
    <x v="70"/>
    <s v="2015"/>
    <s v="globo"/>
    <x v="0"/>
  </r>
  <r>
    <n v="8002"/>
    <s v="Programa do Jô"/>
    <n v="7.1"/>
    <x v="70"/>
    <s v="2015"/>
    <s v="globo"/>
    <x v="0"/>
  </r>
  <r>
    <n v="7987"/>
    <s v="Encontro"/>
    <n v="7.7"/>
    <x v="70"/>
    <s v="2015"/>
    <s v="globo"/>
    <x v="0"/>
  </r>
  <r>
    <n v="7985"/>
    <s v="Mais Você"/>
    <n v="7.8"/>
    <x v="70"/>
    <s v="2015"/>
    <s v="globo"/>
    <x v="0"/>
  </r>
  <r>
    <n v="7983"/>
    <s v="Bom Dia São Paulo"/>
    <n v="8.9"/>
    <x v="70"/>
    <s v="2015"/>
    <s v="globo"/>
    <x v="0"/>
  </r>
  <r>
    <n v="7984"/>
    <s v="Bom Dia Brasil"/>
    <n v="9.5"/>
    <x v="70"/>
    <s v="2015"/>
    <s v="globo"/>
    <x v="0"/>
  </r>
  <r>
    <n v="7991"/>
    <s v="Vídeo Show"/>
    <n v="9.8000000000000007"/>
    <x v="70"/>
    <s v="2015"/>
    <s v="globo"/>
    <x v="0"/>
  </r>
  <r>
    <n v="8001"/>
    <s v="Jornal da Globo"/>
    <n v="10.9"/>
    <x v="70"/>
    <s v="2015"/>
    <s v="globo"/>
    <x v="0"/>
  </r>
  <r>
    <n v="7992"/>
    <s v="Sessão da Tarde"/>
    <n v="11.2"/>
    <x v="70"/>
    <s v="2015"/>
    <s v="globo"/>
    <x v="0"/>
  </r>
  <r>
    <n v="7989"/>
    <s v="Globo Esporte"/>
    <n v="11.6"/>
    <x v="70"/>
    <s v="2015"/>
    <s v="globo"/>
    <x v="0"/>
  </r>
  <r>
    <n v="7990"/>
    <s v="Jornal Hoje"/>
    <n v="12.2"/>
    <x v="70"/>
    <s v="2015"/>
    <s v="globo"/>
    <x v="0"/>
  </r>
  <r>
    <n v="7988"/>
    <s v="SP TV 1ª Edição"/>
    <n v="13"/>
    <x v="70"/>
    <s v="2015"/>
    <s v="globo"/>
    <x v="0"/>
  </r>
  <r>
    <n v="7993"/>
    <s v="Caminho das Índias"/>
    <n v="14.1"/>
    <x v="70"/>
    <s v="2015"/>
    <s v="globo"/>
    <x v="0"/>
  </r>
  <r>
    <n v="7994"/>
    <s v="Malhação"/>
    <n v="15.1"/>
    <x v="70"/>
    <s v="2015"/>
    <s v="globo"/>
    <x v="0"/>
  </r>
  <r>
    <n v="7995"/>
    <s v="Além do Tempo"/>
    <n v="20.7"/>
    <x v="70"/>
    <s v="2015"/>
    <s v="globo"/>
    <x v="0"/>
  </r>
  <r>
    <n v="8000"/>
    <s v="Tela Quente - Fuga Implacável"/>
    <n v="22.3"/>
    <x v="70"/>
    <s v="2015"/>
    <s v="globo"/>
    <x v="0"/>
  </r>
  <r>
    <n v="7996"/>
    <s v="SP TV 2ª Edição"/>
    <n v="23.8"/>
    <x v="70"/>
    <s v="2015"/>
    <s v="globo"/>
    <x v="0"/>
  </r>
  <r>
    <n v="7998"/>
    <s v="Jornal Nacional"/>
    <n v="25.3"/>
    <x v="70"/>
    <s v="2015"/>
    <s v="globo"/>
    <x v="0"/>
  </r>
  <r>
    <n v="7997"/>
    <s v="Totalmente Demais"/>
    <n v="25.8"/>
    <x v="70"/>
    <s v="2015"/>
    <s v="globo"/>
    <x v="0"/>
  </r>
  <r>
    <n v="7999"/>
    <s v="A Regra do Jogo"/>
    <n v="28.9"/>
    <x v="70"/>
    <s v="2015"/>
    <s v="globo"/>
    <x v="0"/>
  </r>
  <r>
    <n v="44889"/>
    <s v="Okay Pessoal"/>
    <n v="1.6"/>
    <x v="70"/>
    <s v="2015"/>
    <s v="record"/>
    <x v="1"/>
  </r>
  <r>
    <n v="44888"/>
    <s v="Jornal do SBT"/>
    <n v="2.2000000000000002"/>
    <x v="70"/>
    <s v="2015"/>
    <s v="record"/>
    <x v="1"/>
  </r>
  <r>
    <n v="44873"/>
    <s v="Carrossel Animado"/>
    <n v="2.4"/>
    <x v="70"/>
    <s v="2015"/>
    <s v="record"/>
    <x v="1"/>
  </r>
  <r>
    <n v="44872"/>
    <s v="Jornal do SBT Manhã"/>
    <n v="2.6"/>
    <x v="70"/>
    <s v="2015"/>
    <s v="record"/>
    <x v="1"/>
  </r>
  <r>
    <n v="44874"/>
    <s v="Mundo Disney"/>
    <n v="3.7"/>
    <x v="70"/>
    <s v="2015"/>
    <s v="record"/>
    <x v="1"/>
  </r>
  <r>
    <n v="44887"/>
    <s v="The Noite"/>
    <n v="3.8"/>
    <x v="70"/>
    <s v="2015"/>
    <s v="record"/>
    <x v="1"/>
  </r>
  <r>
    <n v="44886"/>
    <s v="Máquina da Fama"/>
    <n v="5.7"/>
    <x v="70"/>
    <s v="2015"/>
    <s v="record"/>
    <x v="1"/>
  </r>
  <r>
    <n v="44882"/>
    <s v="SBT Brasil"/>
    <n v="5.9"/>
    <x v="70"/>
    <s v="2015"/>
    <s v="record"/>
    <x v="1"/>
  </r>
  <r>
    <n v="44876"/>
    <s v="Maria do Bairro"/>
    <n v="6.1"/>
    <x v="70"/>
    <s v="2015"/>
    <s v="record"/>
    <x v="1"/>
  </r>
  <r>
    <n v="44875"/>
    <s v="Bom Dia &amp; Cia."/>
    <n v="6.2"/>
    <x v="70"/>
    <s v="2015"/>
    <s v="record"/>
    <x v="1"/>
  </r>
  <r>
    <n v="44877"/>
    <s v="Casos de Família"/>
    <n v="6.2"/>
    <x v="70"/>
    <s v="2015"/>
    <s v="record"/>
    <x v="1"/>
  </r>
  <r>
    <n v="44878"/>
    <s v="Pérola Negra"/>
    <n v="6.3"/>
    <x v="70"/>
    <s v="2015"/>
    <s v="record"/>
    <x v="1"/>
  </r>
  <r>
    <n v="44879"/>
    <s v="Teresa"/>
    <n v="6.9"/>
    <x v="70"/>
    <s v="2015"/>
    <s v="record"/>
    <x v="1"/>
  </r>
  <r>
    <n v="44881"/>
    <s v="Chaves"/>
    <n v="7.2"/>
    <x v="70"/>
    <s v="2015"/>
    <s v="record"/>
    <x v="1"/>
  </r>
  <r>
    <n v="44880"/>
    <s v="A Dona"/>
    <n v="7.7"/>
    <x v="70"/>
    <s v="2015"/>
    <s v="record"/>
    <x v="1"/>
  </r>
  <r>
    <n v="44885"/>
    <s v="Programa do Ratinho"/>
    <n v="8.6999999999999993"/>
    <x v="70"/>
    <s v="2015"/>
    <s v="record"/>
    <x v="1"/>
  </r>
  <r>
    <n v="44883"/>
    <s v="Cúmplices de um Resgate"/>
    <n v="9.5"/>
    <x v="70"/>
    <s v="2015"/>
    <s v="record"/>
    <x v="1"/>
  </r>
  <r>
    <n v="44884"/>
    <s v="Carrossel"/>
    <n v="10.199999999999999"/>
    <x v="70"/>
    <s v="2015"/>
    <s v="record"/>
    <x v="1"/>
  </r>
  <r>
    <n v="72373"/>
    <s v="Igreja Universal do Reino de Deus"/>
    <n v="1.2"/>
    <x v="70"/>
    <s v="2015"/>
    <s v="sbt"/>
    <x v="2"/>
  </r>
  <r>
    <n v="72365"/>
    <s v="Chamas da Vida"/>
    <n v="3.7"/>
    <x v="70"/>
    <s v="2015"/>
    <s v="sbt"/>
    <x v="2"/>
  </r>
  <r>
    <n v="72359"/>
    <s v="Balanço Geral Manhã"/>
    <n v="3.8"/>
    <x v="70"/>
    <s v="2015"/>
    <s v="sbt"/>
    <x v="2"/>
  </r>
  <r>
    <n v="72362"/>
    <s v="Hoje em Dia"/>
    <n v="5.8"/>
    <x v="70"/>
    <s v="2015"/>
    <s v="sbt"/>
    <x v="2"/>
  </r>
  <r>
    <n v="72364"/>
    <s v="Prova de Amor"/>
    <n v="5.9"/>
    <x v="70"/>
    <s v="2015"/>
    <s v="sbt"/>
    <x v="2"/>
  </r>
  <r>
    <n v="72372"/>
    <s v="Repórter Record Investigação"/>
    <n v="6"/>
    <x v="70"/>
    <s v="2015"/>
    <s v="sbt"/>
    <x v="2"/>
  </r>
  <r>
    <n v="72360"/>
    <s v="SP no Ar"/>
    <n v="6.6"/>
    <x v="70"/>
    <s v="2015"/>
    <s v="sbt"/>
    <x v="2"/>
  </r>
  <r>
    <n v="72361"/>
    <s v="Fala Brasil"/>
    <n v="7.3"/>
    <x v="70"/>
    <s v="2015"/>
    <s v="sbt"/>
    <x v="2"/>
  </r>
  <r>
    <n v="72366"/>
    <s v="Cidade Alerta"/>
    <n v="8.1999999999999993"/>
    <x v="70"/>
    <s v="2015"/>
    <s v="sbt"/>
    <x v="2"/>
  </r>
  <r>
    <n v="72371"/>
    <s v="A Fazenda"/>
    <n v="8.3000000000000007"/>
    <x v="70"/>
    <s v="2015"/>
    <s v="sbt"/>
    <x v="2"/>
  </r>
  <r>
    <n v="72363"/>
    <s v="Balanço Geral SP"/>
    <n v="8.4"/>
    <x v="70"/>
    <s v="2015"/>
    <s v="sbt"/>
    <x v="2"/>
  </r>
  <r>
    <n v="72370"/>
    <s v="Xuxa Meneghel"/>
    <n v="8.6999999999999993"/>
    <x v="70"/>
    <s v="2015"/>
    <s v="sbt"/>
    <x v="2"/>
  </r>
  <r>
    <n v="72369"/>
    <s v="Jornal da Record"/>
    <n v="13.5"/>
    <x v="70"/>
    <s v="2015"/>
    <s v="sbt"/>
    <x v="2"/>
  </r>
  <r>
    <n v="72367"/>
    <s v="Rei Davi"/>
    <n v="18.399999999999999"/>
    <x v="70"/>
    <s v="2015"/>
    <s v="sbt"/>
    <x v="2"/>
  </r>
  <r>
    <n v="72368"/>
    <s v="Os Dez Mandamentos"/>
    <n v="22.7"/>
    <x v="70"/>
    <s v="2015"/>
    <s v="sbt"/>
    <x v="2"/>
  </r>
  <r>
    <n v="10571"/>
    <s v="Corujão"/>
    <n v="2.9"/>
    <x v="71"/>
    <s v="2015"/>
    <s v="globo"/>
    <x v="0"/>
  </r>
  <r>
    <n v="10570"/>
    <s v="Corujão do Esporte"/>
    <n v="3.6"/>
    <x v="71"/>
    <s v="2015"/>
    <s v="globo"/>
    <x v="0"/>
  </r>
  <r>
    <n v="10548"/>
    <s v="Hora 1"/>
    <n v="4.5"/>
    <x v="71"/>
    <s v="2015"/>
    <s v="globo"/>
    <x v="0"/>
  </r>
  <r>
    <n v="10569"/>
    <s v="Rush - Medicina VIP"/>
    <n v="5.0999999999999996"/>
    <x v="71"/>
    <s v="2015"/>
    <s v="globo"/>
    <x v="0"/>
  </r>
  <r>
    <n v="10568"/>
    <s v="Programa do Jô"/>
    <n v="6.2"/>
    <x v="71"/>
    <s v="2015"/>
    <s v="globo"/>
    <x v="0"/>
  </r>
  <r>
    <n v="10552"/>
    <s v="Bem Estar"/>
    <n v="6.9"/>
    <x v="71"/>
    <s v="2015"/>
    <s v="globo"/>
    <x v="0"/>
  </r>
  <r>
    <n v="10553"/>
    <s v="Encontro"/>
    <n v="7.3"/>
    <x v="71"/>
    <s v="2015"/>
    <s v="globo"/>
    <x v="0"/>
  </r>
  <r>
    <n v="10551"/>
    <s v="Mais Você"/>
    <n v="7.9"/>
    <x v="71"/>
    <s v="2015"/>
    <s v="globo"/>
    <x v="0"/>
  </r>
  <r>
    <n v="10549"/>
    <s v="Bom Dia São Paulo"/>
    <n v="8.4"/>
    <x v="71"/>
    <s v="2015"/>
    <s v="globo"/>
    <x v="0"/>
  </r>
  <r>
    <n v="10550"/>
    <s v="Bom Dia Brasil"/>
    <n v="9.5"/>
    <x v="71"/>
    <s v="2015"/>
    <s v="globo"/>
    <x v="0"/>
  </r>
  <r>
    <n v="10557"/>
    <s v="Vídeo Show"/>
    <n v="9.6"/>
    <x v="71"/>
    <s v="2015"/>
    <s v="globo"/>
    <x v="0"/>
  </r>
  <r>
    <n v="10558"/>
    <s v="Sessão da Tarde"/>
    <n v="9.8000000000000007"/>
    <x v="71"/>
    <s v="2015"/>
    <s v="globo"/>
    <x v="0"/>
  </r>
  <r>
    <n v="10567"/>
    <s v="Jornal da Globo"/>
    <n v="10.6"/>
    <x v="71"/>
    <s v="2015"/>
    <s v="globo"/>
    <x v="0"/>
  </r>
  <r>
    <n v="10555"/>
    <s v="Globo Esporte"/>
    <n v="11.8"/>
    <x v="71"/>
    <s v="2015"/>
    <s v="globo"/>
    <x v="0"/>
  </r>
  <r>
    <n v="10556"/>
    <s v="Jornal Hoje"/>
    <n v="12.3"/>
    <x v="71"/>
    <s v="2015"/>
    <s v="globo"/>
    <x v="0"/>
  </r>
  <r>
    <n v="10554"/>
    <s v="SP TV 1ª Edição"/>
    <n v="12.6"/>
    <x v="71"/>
    <s v="2015"/>
    <s v="globo"/>
    <x v="0"/>
  </r>
  <r>
    <n v="10559"/>
    <s v="Caminho das Índias"/>
    <n v="13.5"/>
    <x v="71"/>
    <s v="2015"/>
    <s v="globo"/>
    <x v="0"/>
  </r>
  <r>
    <n v="10560"/>
    <s v="Malhação"/>
    <n v="13.6"/>
    <x v="71"/>
    <s v="2015"/>
    <s v="globo"/>
    <x v="0"/>
  </r>
  <r>
    <n v="10561"/>
    <s v="Além do Tempo"/>
    <n v="18.7"/>
    <x v="71"/>
    <s v="2015"/>
    <s v="globo"/>
    <x v="0"/>
  </r>
  <r>
    <n v="10566"/>
    <s v="The Voice Brasil"/>
    <n v="20.100000000000001"/>
    <x v="71"/>
    <s v="2015"/>
    <s v="globo"/>
    <x v="0"/>
  </r>
  <r>
    <n v="10562"/>
    <s v="SP TV 2ª Edição"/>
    <n v="21.8"/>
    <x v="71"/>
    <s v="2015"/>
    <s v="globo"/>
    <x v="0"/>
  </r>
  <r>
    <n v="10563"/>
    <s v="Totalmente Demais"/>
    <n v="23.1"/>
    <x v="71"/>
    <s v="2015"/>
    <s v="globo"/>
    <x v="0"/>
  </r>
  <r>
    <n v="10564"/>
    <s v="Jornal Nacional"/>
    <n v="23.1"/>
    <x v="71"/>
    <s v="2015"/>
    <s v="globo"/>
    <x v="0"/>
  </r>
  <r>
    <n v="10565"/>
    <s v="A Regra do Jogo"/>
    <n v="27.3"/>
    <x v="71"/>
    <s v="2015"/>
    <s v="globo"/>
    <x v="0"/>
  </r>
  <r>
    <n v="46719"/>
    <s v="Carrossel Animado"/>
    <n v="2"/>
    <x v="71"/>
    <s v="2015"/>
    <s v="record"/>
    <x v="1"/>
  </r>
  <r>
    <n v="46718"/>
    <s v="Jornal do SBT Manhã"/>
    <n v="2.4"/>
    <x v="71"/>
    <s v="2015"/>
    <s v="record"/>
    <x v="1"/>
  </r>
  <r>
    <n v="46735"/>
    <s v="Okay Pessoal"/>
    <n v="2.5"/>
    <x v="71"/>
    <s v="2015"/>
    <s v="record"/>
    <x v="1"/>
  </r>
  <r>
    <n v="46734"/>
    <s v="Jornal do SBT"/>
    <n v="3.7"/>
    <x v="71"/>
    <s v="2015"/>
    <s v="record"/>
    <x v="1"/>
  </r>
  <r>
    <n v="46720"/>
    <s v="Mundo Disney"/>
    <n v="4.3"/>
    <x v="71"/>
    <s v="2015"/>
    <s v="record"/>
    <x v="1"/>
  </r>
  <r>
    <n v="46733"/>
    <s v="The Noite"/>
    <n v="4.3"/>
    <x v="71"/>
    <s v="2015"/>
    <s v="record"/>
    <x v="1"/>
  </r>
  <r>
    <n v="46728"/>
    <s v="SBT Brasil"/>
    <n v="5.3"/>
    <x v="71"/>
    <s v="2015"/>
    <s v="record"/>
    <x v="1"/>
  </r>
  <r>
    <n v="46721"/>
    <s v="Bom Dia e Cia."/>
    <n v="5.7"/>
    <x v="71"/>
    <s v="2015"/>
    <s v="record"/>
    <x v="1"/>
  </r>
  <r>
    <n v="46723"/>
    <s v="Casos de Família"/>
    <n v="5.9"/>
    <x v="71"/>
    <s v="2015"/>
    <s v="record"/>
    <x v="1"/>
  </r>
  <r>
    <n v="46724"/>
    <s v="Pérola Negra"/>
    <n v="5.9"/>
    <x v="71"/>
    <s v="2015"/>
    <s v="record"/>
    <x v="1"/>
  </r>
  <r>
    <n v="46722"/>
    <s v="Maria do Bairro"/>
    <n v="6"/>
    <x v="71"/>
    <s v="2015"/>
    <s v="record"/>
    <x v="1"/>
  </r>
  <r>
    <n v="46727"/>
    <s v="Chaves"/>
    <n v="6.7"/>
    <x v="71"/>
    <s v="2015"/>
    <s v="record"/>
    <x v="1"/>
  </r>
  <r>
    <n v="46732"/>
    <s v="Programa do Ratinho"/>
    <n v="6.7"/>
    <x v="71"/>
    <s v="2015"/>
    <s v="record"/>
    <x v="1"/>
  </r>
  <r>
    <n v="46725"/>
    <s v="Teresa"/>
    <n v="7.4"/>
    <x v="71"/>
    <s v="2015"/>
    <s v="record"/>
    <x v="1"/>
  </r>
  <r>
    <n v="46726"/>
    <s v="A Dona"/>
    <n v="7.9"/>
    <x v="71"/>
    <s v="2015"/>
    <s v="record"/>
    <x v="1"/>
  </r>
  <r>
    <n v="46731"/>
    <s v="Roda a Roda"/>
    <n v="9.1"/>
    <x v="71"/>
    <s v="2015"/>
    <s v="record"/>
    <x v="1"/>
  </r>
  <r>
    <n v="46729"/>
    <s v="Cúmplices de um Resgate"/>
    <n v="9.9"/>
    <x v="71"/>
    <s v="2015"/>
    <s v="record"/>
    <x v="1"/>
  </r>
  <r>
    <n v="46730"/>
    <s v="Carrossel"/>
    <n v="11.2"/>
    <x v="71"/>
    <s v="2015"/>
    <s v="record"/>
    <x v="1"/>
  </r>
  <r>
    <n v="74205"/>
    <s v="Igreja Universal do Reino de Deus"/>
    <n v="1.1000000000000001"/>
    <x v="71"/>
    <s v="2015"/>
    <s v="sbt"/>
    <x v="2"/>
  </r>
  <r>
    <n v="74197"/>
    <s v="Chamas da Vida"/>
    <n v="3.4"/>
    <x v="71"/>
    <s v="2015"/>
    <s v="sbt"/>
    <x v="2"/>
  </r>
  <r>
    <n v="74191"/>
    <s v="Balanço Geral Manhã"/>
    <n v="3.8"/>
    <x v="71"/>
    <s v="2015"/>
    <s v="sbt"/>
    <x v="2"/>
  </r>
  <r>
    <n v="74194"/>
    <s v="Hoje em Dia"/>
    <n v="5.5"/>
    <x v="71"/>
    <s v="2015"/>
    <s v="sbt"/>
    <x v="2"/>
  </r>
  <r>
    <n v="74193"/>
    <s v="Fala Brasil"/>
    <n v="5.9"/>
    <x v="71"/>
    <s v="2015"/>
    <s v="sbt"/>
    <x v="2"/>
  </r>
  <r>
    <n v="74192"/>
    <s v="SP no Ar"/>
    <n v="6"/>
    <x v="71"/>
    <s v="2015"/>
    <s v="sbt"/>
    <x v="2"/>
  </r>
  <r>
    <n v="74196"/>
    <s v="Prova de Amor"/>
    <n v="6.5"/>
    <x v="71"/>
    <s v="2015"/>
    <s v="sbt"/>
    <x v="2"/>
  </r>
  <r>
    <n v="74198"/>
    <s v="Cidade Alerta"/>
    <n v="6.6"/>
    <x v="71"/>
    <s v="2015"/>
    <s v="sbt"/>
    <x v="2"/>
  </r>
  <r>
    <n v="74204"/>
    <s v="Câmera Record"/>
    <n v="7.1"/>
    <x v="71"/>
    <s v="2015"/>
    <s v="sbt"/>
    <x v="2"/>
  </r>
  <r>
    <n v="74195"/>
    <s v="Balanço Geral SP"/>
    <n v="7.7"/>
    <x v="71"/>
    <s v="2015"/>
    <s v="sbt"/>
    <x v="2"/>
  </r>
  <r>
    <n v="74202"/>
    <s v="Batalha dos Confeiteiros Brasil"/>
    <n v="10.9"/>
    <x v="71"/>
    <s v="2015"/>
    <s v="sbt"/>
    <x v="2"/>
  </r>
  <r>
    <n v="74203"/>
    <s v="A Fazenda 8"/>
    <n v="10.9"/>
    <x v="71"/>
    <s v="2015"/>
    <s v="sbt"/>
    <x v="2"/>
  </r>
  <r>
    <n v="74201"/>
    <s v="Jornal da Record"/>
    <n v="12.5"/>
    <x v="71"/>
    <s v="2015"/>
    <s v="sbt"/>
    <x v="2"/>
  </r>
  <r>
    <n v="74199"/>
    <s v="Rei Davi"/>
    <n v="14.9"/>
    <x v="71"/>
    <s v="2015"/>
    <s v="sbt"/>
    <x v="2"/>
  </r>
  <r>
    <n v="74200"/>
    <s v="Os Dez Mandamentos"/>
    <n v="19.899999999999999"/>
    <x v="71"/>
    <s v="2015"/>
    <s v="sbt"/>
    <x v="2"/>
  </r>
  <r>
    <n v="11771"/>
    <s v="Hora 1"/>
    <n v="4.0999999999999996"/>
    <x v="72"/>
    <s v="2015"/>
    <s v="globo"/>
    <x v="0"/>
  </r>
  <r>
    <n v="11793"/>
    <s v="Corujão"/>
    <n v="4.2"/>
    <x v="72"/>
    <s v="2015"/>
    <s v="globo"/>
    <x v="0"/>
  </r>
  <r>
    <n v="11775"/>
    <s v="Bem Estar"/>
    <n v="4.9000000000000004"/>
    <x v="72"/>
    <s v="2015"/>
    <s v="globo"/>
    <x v="0"/>
  </r>
  <r>
    <n v="11776"/>
    <s v="Encontro"/>
    <n v="5.9"/>
    <x v="72"/>
    <s v="2015"/>
    <s v="globo"/>
    <x v="0"/>
  </r>
  <r>
    <n v="11774"/>
    <s v="Mais Você"/>
    <n v="6.5"/>
    <x v="72"/>
    <s v="2015"/>
    <s v="globo"/>
    <x v="0"/>
  </r>
  <r>
    <n v="11792"/>
    <s v="Rush - Medicina VIP"/>
    <n v="6.5"/>
    <x v="72"/>
    <s v="2015"/>
    <s v="globo"/>
    <x v="0"/>
  </r>
  <r>
    <n v="11791"/>
    <s v="Programa do Jô"/>
    <n v="7.2"/>
    <x v="72"/>
    <s v="2015"/>
    <s v="globo"/>
    <x v="0"/>
  </r>
  <r>
    <n v="11772"/>
    <s v="Bom Dia São Paulo"/>
    <n v="7.9"/>
    <x v="72"/>
    <s v="2015"/>
    <s v="globo"/>
    <x v="0"/>
  </r>
  <r>
    <n v="11780"/>
    <s v="Vídeo Show"/>
    <n v="8.1999999999999993"/>
    <x v="72"/>
    <s v="2015"/>
    <s v="globo"/>
    <x v="0"/>
  </r>
  <r>
    <n v="11773"/>
    <s v="Bom Dia Brasil"/>
    <n v="8.5"/>
    <x v="72"/>
    <s v="2015"/>
    <s v="globo"/>
    <x v="0"/>
  </r>
  <r>
    <n v="11781"/>
    <s v="Sessão da Tarde"/>
    <n v="9"/>
    <x v="72"/>
    <s v="2015"/>
    <s v="globo"/>
    <x v="0"/>
  </r>
  <r>
    <n v="11778"/>
    <s v="Globo Esporte"/>
    <n v="10.3"/>
    <x v="72"/>
    <s v="2015"/>
    <s v="globo"/>
    <x v="0"/>
  </r>
  <r>
    <n v="11777"/>
    <s v="SP TV 1ª Edição"/>
    <n v="11.3"/>
    <x v="72"/>
    <s v="2015"/>
    <s v="globo"/>
    <x v="0"/>
  </r>
  <r>
    <n v="11790"/>
    <s v="Jornal da Globo"/>
    <n v="11.5"/>
    <x v="72"/>
    <s v="2015"/>
    <s v="globo"/>
    <x v="0"/>
  </r>
  <r>
    <n v="11779"/>
    <s v="Jornal Hoje"/>
    <n v="11.6"/>
    <x v="72"/>
    <s v="2015"/>
    <s v="globo"/>
    <x v="0"/>
  </r>
  <r>
    <n v="11782"/>
    <s v="Caminho das Índias"/>
    <n v="13.6"/>
    <x v="72"/>
    <s v="2015"/>
    <s v="globo"/>
    <x v="0"/>
  </r>
  <r>
    <n v="11783"/>
    <s v="Malhação"/>
    <n v="14.8"/>
    <x v="72"/>
    <s v="2015"/>
    <s v="globo"/>
    <x v="0"/>
  </r>
  <r>
    <n v="11784"/>
    <s v="Além do Tempo"/>
    <n v="17.5"/>
    <x v="72"/>
    <s v="2015"/>
    <s v="globo"/>
    <x v="0"/>
  </r>
  <r>
    <n v="11785"/>
    <s v="SP TV 2ª Edição"/>
    <n v="19.100000000000001"/>
    <x v="72"/>
    <s v="2015"/>
    <s v="globo"/>
    <x v="0"/>
  </r>
  <r>
    <n v="11787"/>
    <s v="Jornal Nacional"/>
    <n v="19.7"/>
    <x v="72"/>
    <s v="2015"/>
    <s v="globo"/>
    <x v="0"/>
  </r>
  <r>
    <n v="11786"/>
    <s v="Totalmente Demais"/>
    <n v="20.5"/>
    <x v="72"/>
    <s v="2015"/>
    <s v="globo"/>
    <x v="0"/>
  </r>
  <r>
    <n v="11788"/>
    <s v="A Regra do Jogo"/>
    <n v="21.5"/>
    <x v="72"/>
    <s v="2015"/>
    <s v="globo"/>
    <x v="0"/>
  </r>
  <r>
    <n v="11789"/>
    <s v="Campeonato Brasileiro - Vasco x Corinthians"/>
    <n v="23.9"/>
    <x v="72"/>
    <s v="2015"/>
    <s v="globo"/>
    <x v="0"/>
  </r>
  <r>
    <n v="47618"/>
    <s v="Jornal do SBT Manhã"/>
    <n v="1.9"/>
    <x v="72"/>
    <s v="2015"/>
    <s v="record"/>
    <x v="1"/>
  </r>
  <r>
    <n v="47619"/>
    <s v="Carrossel Animado"/>
    <n v="2.4"/>
    <x v="72"/>
    <s v="2015"/>
    <s v="record"/>
    <x v="1"/>
  </r>
  <r>
    <n v="47635"/>
    <s v="Okay Pessoal"/>
    <n v="2.6"/>
    <x v="72"/>
    <s v="2015"/>
    <s v="record"/>
    <x v="1"/>
  </r>
  <r>
    <n v="47634"/>
    <s v="Jornal do SBT"/>
    <n v="3.5"/>
    <x v="72"/>
    <s v="2015"/>
    <s v="record"/>
    <x v="1"/>
  </r>
  <r>
    <n v="47620"/>
    <s v="Mundo Disney"/>
    <n v="4"/>
    <x v="72"/>
    <s v="2015"/>
    <s v="record"/>
    <x v="1"/>
  </r>
  <r>
    <n v="47628"/>
    <s v="SBT Brasil"/>
    <n v="4.4000000000000004"/>
    <x v="72"/>
    <s v="2015"/>
    <s v="record"/>
    <x v="1"/>
  </r>
  <r>
    <n v="47622"/>
    <s v="Maria do Bairro"/>
    <n v="5.5"/>
    <x v="72"/>
    <s v="2015"/>
    <s v="record"/>
    <x v="1"/>
  </r>
  <r>
    <n v="47633"/>
    <s v="The Noite"/>
    <n v="5.5"/>
    <x v="72"/>
    <s v="2015"/>
    <s v="record"/>
    <x v="1"/>
  </r>
  <r>
    <n v="47623"/>
    <s v="Casos de Família"/>
    <n v="5.6"/>
    <x v="72"/>
    <s v="2015"/>
    <s v="record"/>
    <x v="1"/>
  </r>
  <r>
    <n v="47627"/>
    <s v="Chaves"/>
    <n v="5.6"/>
    <x v="72"/>
    <s v="2015"/>
    <s v="record"/>
    <x v="1"/>
  </r>
  <r>
    <n v="47624"/>
    <s v="Pérola Negra"/>
    <n v="5.8"/>
    <x v="72"/>
    <s v="2015"/>
    <s v="record"/>
    <x v="1"/>
  </r>
  <r>
    <n v="47621"/>
    <s v="Bom Dia e Cia."/>
    <n v="6.2"/>
    <x v="72"/>
    <s v="2015"/>
    <s v="record"/>
    <x v="1"/>
  </r>
  <r>
    <n v="47625"/>
    <s v="Teresa"/>
    <n v="6.5"/>
    <x v="72"/>
    <s v="2015"/>
    <s v="record"/>
    <x v="1"/>
  </r>
  <r>
    <n v="47626"/>
    <s v="A Dona"/>
    <n v="6.5"/>
    <x v="72"/>
    <s v="2015"/>
    <s v="record"/>
    <x v="1"/>
  </r>
  <r>
    <n v="47632"/>
    <s v="A Praça É Nossa"/>
    <n v="7.1"/>
    <x v="72"/>
    <s v="2015"/>
    <s v="record"/>
    <x v="1"/>
  </r>
  <r>
    <n v="47631"/>
    <s v="Programa do Ratinho"/>
    <n v="7.8"/>
    <x v="72"/>
    <s v="2015"/>
    <s v="record"/>
    <x v="1"/>
  </r>
  <r>
    <n v="47630"/>
    <s v="Carrossel"/>
    <n v="8.4"/>
    <x v="72"/>
    <s v="2015"/>
    <s v="record"/>
    <x v="1"/>
  </r>
  <r>
    <n v="47629"/>
    <s v="Cúmplices de um Resgate"/>
    <n v="9.1999999999999993"/>
    <x v="72"/>
    <s v="2015"/>
    <s v="record"/>
    <x v="1"/>
  </r>
  <r>
    <n v="75089"/>
    <s v="Igreja Universal do Reino de Deus"/>
    <n v="1.5"/>
    <x v="72"/>
    <s v="2015"/>
    <s v="sbt"/>
    <x v="2"/>
  </r>
  <r>
    <n v="75076"/>
    <s v="Balanço Geral Manhã"/>
    <n v="3.4"/>
    <x v="72"/>
    <s v="2015"/>
    <s v="sbt"/>
    <x v="2"/>
  </r>
  <r>
    <n v="75082"/>
    <s v="Chamas da Vida"/>
    <n v="3.4"/>
    <x v="72"/>
    <s v="2015"/>
    <s v="sbt"/>
    <x v="2"/>
  </r>
  <r>
    <n v="75079"/>
    <s v="Hoje em Dia"/>
    <n v="4.8"/>
    <x v="72"/>
    <s v="2015"/>
    <s v="sbt"/>
    <x v="2"/>
  </r>
  <r>
    <n v="75078"/>
    <s v="Fala Brasil"/>
    <n v="5.3"/>
    <x v="72"/>
    <s v="2015"/>
    <s v="sbt"/>
    <x v="2"/>
  </r>
  <r>
    <n v="75081"/>
    <s v="Prova de Amor"/>
    <n v="5.8"/>
    <x v="72"/>
    <s v="2015"/>
    <s v="sbt"/>
    <x v="2"/>
  </r>
  <r>
    <n v="75077"/>
    <s v="SP no Ar"/>
    <n v="6.3"/>
    <x v="72"/>
    <s v="2015"/>
    <s v="sbt"/>
    <x v="2"/>
  </r>
  <r>
    <n v="75083"/>
    <s v="Cidade Alerta"/>
    <n v="6.5"/>
    <x v="72"/>
    <s v="2015"/>
    <s v="sbt"/>
    <x v="2"/>
  </r>
  <r>
    <n v="75080"/>
    <s v="Balanço Geral SP"/>
    <n v="7.2"/>
    <x v="72"/>
    <s v="2015"/>
    <s v="sbt"/>
    <x v="2"/>
  </r>
  <r>
    <n v="75088"/>
    <s v="Troca de Família"/>
    <n v="8.5"/>
    <x v="72"/>
    <s v="2015"/>
    <s v="sbt"/>
    <x v="2"/>
  </r>
  <r>
    <n v="75087"/>
    <s v="A Fazenda"/>
    <n v="10.9"/>
    <x v="72"/>
    <s v="2015"/>
    <s v="sbt"/>
    <x v="2"/>
  </r>
  <r>
    <n v="75086"/>
    <s v="Jornal da Record"/>
    <n v="13.1"/>
    <x v="72"/>
    <s v="2015"/>
    <s v="sbt"/>
    <x v="2"/>
  </r>
  <r>
    <n v="75084"/>
    <s v="Rei Davi"/>
    <n v="15.8"/>
    <x v="72"/>
    <s v="2015"/>
    <s v="sbt"/>
    <x v="2"/>
  </r>
  <r>
    <n v="75085"/>
    <s v="Os Dez Mandamentos"/>
    <n v="19.899999999999999"/>
    <x v="72"/>
    <s v="2015"/>
    <s v="sbt"/>
    <x v="2"/>
  </r>
  <r>
    <n v="14342"/>
    <s v="Hora Um"/>
    <n v="3.5"/>
    <x v="73"/>
    <s v="2015"/>
    <s v="globo"/>
    <x v="0"/>
  </r>
  <r>
    <n v="14365"/>
    <s v="Corujão"/>
    <n v="3.5"/>
    <x v="73"/>
    <s v="2015"/>
    <s v="globo"/>
    <x v="0"/>
  </r>
  <r>
    <n v="14343"/>
    <s v="Bom Dia São Paulo"/>
    <n v="4.8"/>
    <x v="73"/>
    <s v="2015"/>
    <s v="globo"/>
    <x v="0"/>
  </r>
  <r>
    <n v="14364"/>
    <s v="Rush - Medicina VIP"/>
    <n v="4.9000000000000004"/>
    <x v="73"/>
    <s v="2015"/>
    <s v="globo"/>
    <x v="0"/>
  </r>
  <r>
    <n v="14363"/>
    <s v="Programa do Jô"/>
    <n v="5.5"/>
    <x v="73"/>
    <s v="2015"/>
    <s v="globo"/>
    <x v="0"/>
  </r>
  <r>
    <n v="14346"/>
    <s v="Bem Estar"/>
    <n v="6.7"/>
    <x v="73"/>
    <s v="2015"/>
    <s v="globo"/>
    <x v="0"/>
  </r>
  <r>
    <n v="14347"/>
    <s v="Encontro"/>
    <n v="7.2"/>
    <x v="73"/>
    <s v="2015"/>
    <s v="globo"/>
    <x v="0"/>
  </r>
  <r>
    <n v="14362"/>
    <s v="Jornal da Globo"/>
    <n v="7.3"/>
    <x v="73"/>
    <s v="2015"/>
    <s v="globo"/>
    <x v="0"/>
  </r>
  <r>
    <n v="14345"/>
    <s v="Mais Você"/>
    <n v="7.5"/>
    <x v="73"/>
    <s v="2015"/>
    <s v="globo"/>
    <x v="0"/>
  </r>
  <r>
    <n v="14344"/>
    <s v="Bom Dia Brasil"/>
    <n v="8.1"/>
    <x v="73"/>
    <s v="2015"/>
    <s v="globo"/>
    <x v="0"/>
  </r>
  <r>
    <n v="14351"/>
    <s v="Vídeo Show"/>
    <n v="9.4"/>
    <x v="73"/>
    <s v="2015"/>
    <s v="globo"/>
    <x v="0"/>
  </r>
  <r>
    <n v="14348"/>
    <s v="SP TV 1ª Edição"/>
    <n v="11.2"/>
    <x v="73"/>
    <s v="2015"/>
    <s v="globo"/>
    <x v="0"/>
  </r>
  <r>
    <n v="14352"/>
    <s v="Sessão da Tarde"/>
    <n v="11.2"/>
    <x v="73"/>
    <s v="2015"/>
    <s v="globo"/>
    <x v="0"/>
  </r>
  <r>
    <n v="14361"/>
    <s v="Lista Negra"/>
    <n v="11.7"/>
    <x v="73"/>
    <s v="2015"/>
    <s v="globo"/>
    <x v="0"/>
  </r>
  <r>
    <n v="14349"/>
    <s v="Globo Esporte"/>
    <n v="12.1"/>
    <x v="73"/>
    <s v="2015"/>
    <s v="globo"/>
    <x v="0"/>
  </r>
  <r>
    <n v="14350"/>
    <s v="Jornal Hoje"/>
    <n v="12.9"/>
    <x v="73"/>
    <s v="2015"/>
    <s v="globo"/>
    <x v="0"/>
  </r>
  <r>
    <n v="14354"/>
    <s v="Malhação"/>
    <n v="14.4"/>
    <x v="73"/>
    <s v="2015"/>
    <s v="globo"/>
    <x v="0"/>
  </r>
  <r>
    <n v="14353"/>
    <s v="Caminho das Índias"/>
    <n v="14.9"/>
    <x v="73"/>
    <s v="2015"/>
    <s v="globo"/>
    <x v="0"/>
  </r>
  <r>
    <n v="14355"/>
    <s v="Além do Tempo"/>
    <n v="18.5"/>
    <x v="73"/>
    <s v="2015"/>
    <s v="globo"/>
    <x v="0"/>
  </r>
  <r>
    <n v="14356"/>
    <s v="SP TV 2ª Edição"/>
    <n v="20.3"/>
    <x v="73"/>
    <s v="2015"/>
    <s v="globo"/>
    <x v="0"/>
  </r>
  <r>
    <n v="14360"/>
    <s v="Globo Repórter"/>
    <n v="20.6"/>
    <x v="73"/>
    <s v="2015"/>
    <s v="globo"/>
    <x v="0"/>
  </r>
  <r>
    <n v="14357"/>
    <s v="Totalmente Demais"/>
    <n v="21.3"/>
    <x v="73"/>
    <s v="2015"/>
    <s v="globo"/>
    <x v="0"/>
  </r>
  <r>
    <n v="14358"/>
    <s v="Jornal Nacional"/>
    <n v="23.1"/>
    <x v="73"/>
    <s v="2015"/>
    <s v="globo"/>
    <x v="0"/>
  </r>
  <r>
    <n v="14359"/>
    <s v="A Regra do Jogo"/>
    <n v="24.2"/>
    <x v="73"/>
    <s v="2015"/>
    <s v="globo"/>
    <x v="0"/>
  </r>
  <r>
    <n v="49390"/>
    <s v="Jornal do SBT Manhã"/>
    <n v="1.8"/>
    <x v="73"/>
    <s v="2015"/>
    <s v="record"/>
    <x v="1"/>
  </r>
  <r>
    <n v="49391"/>
    <s v="Carrossel Animado"/>
    <n v="1.9"/>
    <x v="73"/>
    <s v="2015"/>
    <s v="record"/>
    <x v="1"/>
  </r>
  <r>
    <n v="49407"/>
    <s v="Okay Pessoal"/>
    <n v="2.2000000000000002"/>
    <x v="73"/>
    <s v="2015"/>
    <s v="record"/>
    <x v="1"/>
  </r>
  <r>
    <n v="49406"/>
    <s v="Jornal do SBT"/>
    <n v="2.8"/>
    <x v="73"/>
    <s v="2015"/>
    <s v="record"/>
    <x v="1"/>
  </r>
  <r>
    <n v="49392"/>
    <s v="Mundo Disney"/>
    <n v="4.5"/>
    <x v="73"/>
    <s v="2015"/>
    <s v="record"/>
    <x v="1"/>
  </r>
  <r>
    <n v="49405"/>
    <s v="The Noite"/>
    <n v="4.5"/>
    <x v="73"/>
    <s v="2015"/>
    <s v="record"/>
    <x v="1"/>
  </r>
  <r>
    <n v="49398"/>
    <s v="A Dona"/>
    <n v="4.7"/>
    <x v="73"/>
    <s v="2015"/>
    <s v="record"/>
    <x v="1"/>
  </r>
  <r>
    <n v="49400"/>
    <s v="SBT Brasil"/>
    <n v="4.7"/>
    <x v="73"/>
    <s v="2015"/>
    <s v="record"/>
    <x v="1"/>
  </r>
  <r>
    <n v="49396"/>
    <s v="Pérola Negra"/>
    <n v="4.9000000000000004"/>
    <x v="73"/>
    <s v="2015"/>
    <s v="record"/>
    <x v="1"/>
  </r>
  <r>
    <n v="49395"/>
    <s v="Casos de Família"/>
    <n v="5"/>
    <x v="73"/>
    <s v="2015"/>
    <s v="record"/>
    <x v="1"/>
  </r>
  <r>
    <n v="49394"/>
    <s v="Maria do Bairro"/>
    <n v="5.0999999999999996"/>
    <x v="73"/>
    <s v="2015"/>
    <s v="record"/>
    <x v="1"/>
  </r>
  <r>
    <n v="49399"/>
    <s v="Chaves"/>
    <n v="5.0999999999999996"/>
    <x v="73"/>
    <s v="2015"/>
    <s v="record"/>
    <x v="1"/>
  </r>
  <r>
    <n v="49397"/>
    <s v="Teresa"/>
    <n v="5.5"/>
    <x v="73"/>
    <s v="2015"/>
    <s v="record"/>
    <x v="1"/>
  </r>
  <r>
    <n v="49393"/>
    <s v="Bom Dia e Cia."/>
    <n v="5.7"/>
    <x v="73"/>
    <s v="2015"/>
    <s v="record"/>
    <x v="1"/>
  </r>
  <r>
    <n v="49401"/>
    <s v="Cúmplices de um Resgate"/>
    <n v="7.3"/>
    <x v="73"/>
    <s v="2015"/>
    <s v="record"/>
    <x v="1"/>
  </r>
  <r>
    <n v="49404"/>
    <s v="Tela de Sucessos"/>
    <n v="7.4"/>
    <x v="73"/>
    <s v="2015"/>
    <s v="record"/>
    <x v="1"/>
  </r>
  <r>
    <n v="49403"/>
    <s v="Programa do Ratinho"/>
    <n v="7.6"/>
    <x v="73"/>
    <s v="2015"/>
    <s v="record"/>
    <x v="1"/>
  </r>
  <r>
    <n v="49402"/>
    <s v="Carrossel"/>
    <n v="7.7"/>
    <x v="73"/>
    <s v="2015"/>
    <s v="record"/>
    <x v="1"/>
  </r>
  <r>
    <n v="76874"/>
    <s v="Igreja Universal do Reino de Deus"/>
    <n v="1.1000000000000001"/>
    <x v="73"/>
    <s v="2015"/>
    <s v="sbt"/>
    <x v="2"/>
  </r>
  <r>
    <n v="76861"/>
    <s v="Balanço Geral Manhã"/>
    <n v="2"/>
    <x v="73"/>
    <s v="2015"/>
    <s v="sbt"/>
    <x v="2"/>
  </r>
  <r>
    <n v="76867"/>
    <s v="Chamas da Vida"/>
    <n v="4"/>
    <x v="73"/>
    <s v="2015"/>
    <s v="sbt"/>
    <x v="2"/>
  </r>
  <r>
    <n v="76862"/>
    <s v="SP no Ar"/>
    <n v="4.8"/>
    <x v="73"/>
    <s v="2015"/>
    <s v="sbt"/>
    <x v="2"/>
  </r>
  <r>
    <n v="76864"/>
    <s v="Hoje em Dia"/>
    <n v="6.6"/>
    <x v="73"/>
    <s v="2015"/>
    <s v="sbt"/>
    <x v="2"/>
  </r>
  <r>
    <n v="76866"/>
    <s v="Prova de Amor"/>
    <n v="6.6"/>
    <x v="73"/>
    <s v="2015"/>
    <s v="sbt"/>
    <x v="2"/>
  </r>
  <r>
    <n v="76863"/>
    <s v="Fala Brasil"/>
    <n v="6.9"/>
    <x v="73"/>
    <s v="2015"/>
    <s v="sbt"/>
    <x v="2"/>
  </r>
  <r>
    <n v="76868"/>
    <s v="Cidade Alerta"/>
    <n v="6.9"/>
    <x v="73"/>
    <s v="2015"/>
    <s v="sbt"/>
    <x v="2"/>
  </r>
  <r>
    <n v="76873"/>
    <s v="Supertela"/>
    <n v="7.2"/>
    <x v="73"/>
    <s v="2015"/>
    <s v="sbt"/>
    <x v="2"/>
  </r>
  <r>
    <n v="76865"/>
    <s v="Balanço Geral SP"/>
    <n v="7.5"/>
    <x v="73"/>
    <s v="2015"/>
    <s v="sbt"/>
    <x v="2"/>
  </r>
  <r>
    <n v="76872"/>
    <s v="A Fazenda"/>
    <n v="10.9"/>
    <x v="73"/>
    <s v="2015"/>
    <s v="sbt"/>
    <x v="2"/>
  </r>
  <r>
    <n v="76869"/>
    <s v="Rei Davi"/>
    <n v="13"/>
    <x v="73"/>
    <s v="2015"/>
    <s v="sbt"/>
    <x v="2"/>
  </r>
  <r>
    <n v="76871"/>
    <s v="Jornal da Record"/>
    <n v="13"/>
    <x v="73"/>
    <s v="2015"/>
    <s v="sbt"/>
    <x v="2"/>
  </r>
  <r>
    <n v="76870"/>
    <s v="Os Dez Mandamentos"/>
    <n v="17.5"/>
    <x v="73"/>
    <s v="2015"/>
    <s v="sbt"/>
    <x v="2"/>
  </r>
  <r>
    <n v="15648"/>
    <s v="Corujão"/>
    <n v="4.2"/>
    <x v="74"/>
    <s v="2015"/>
    <s v="globo"/>
    <x v="0"/>
  </r>
  <r>
    <n v="15632"/>
    <s v="Como Será?"/>
    <n v="4.7"/>
    <x v="74"/>
    <s v="2015"/>
    <s v="globo"/>
    <x v="0"/>
  </r>
  <r>
    <n v="15633"/>
    <s v="É de Casa"/>
    <n v="7.2"/>
    <x v="74"/>
    <s v="2015"/>
    <s v="globo"/>
    <x v="0"/>
  </r>
  <r>
    <n v="15647"/>
    <s v="Supercine"/>
    <n v="8"/>
    <x v="74"/>
    <s v="2015"/>
    <s v="globo"/>
    <x v="0"/>
  </r>
  <r>
    <n v="15638"/>
    <s v="Estrelas"/>
    <n v="9.6999999999999993"/>
    <x v="74"/>
    <s v="2015"/>
    <s v="globo"/>
    <x v="0"/>
  </r>
  <r>
    <n v="15637"/>
    <s v="Sessão Comédia - Os Caras de Pau"/>
    <n v="9.9"/>
    <x v="74"/>
    <s v="2015"/>
    <s v="globo"/>
    <x v="0"/>
  </r>
  <r>
    <n v="15646"/>
    <s v="Altas Horas"/>
    <n v="10.5"/>
    <x v="74"/>
    <s v="2015"/>
    <s v="globo"/>
    <x v="0"/>
  </r>
  <r>
    <n v="15636"/>
    <s v="Jornal Hoje"/>
    <n v="11.2"/>
    <x v="74"/>
    <s v="2015"/>
    <s v="globo"/>
    <x v="0"/>
  </r>
  <r>
    <n v="15635"/>
    <s v="Globo Esporte"/>
    <n v="11.7"/>
    <x v="74"/>
    <s v="2015"/>
    <s v="globo"/>
    <x v="0"/>
  </r>
  <r>
    <n v="15634"/>
    <s v="SP TV 1ª Edição"/>
    <n v="11.8"/>
    <x v="74"/>
    <s v="2015"/>
    <s v="globo"/>
    <x v="0"/>
  </r>
  <r>
    <n v="15639"/>
    <s v="Caldeirão do Huck"/>
    <n v="12.2"/>
    <x v="74"/>
    <s v="2015"/>
    <s v="globo"/>
    <x v="0"/>
  </r>
  <r>
    <n v="15645"/>
    <s v="Zorra"/>
    <n v="15.2"/>
    <x v="74"/>
    <s v="2015"/>
    <s v="globo"/>
    <x v="0"/>
  </r>
  <r>
    <n v="15640"/>
    <s v="Além do Tempo"/>
    <n v="17.899999999999999"/>
    <x v="74"/>
    <s v="2015"/>
    <s v="globo"/>
    <x v="0"/>
  </r>
  <r>
    <n v="15641"/>
    <s v="SP TV 2ª Edição"/>
    <n v="19.3"/>
    <x v="74"/>
    <s v="2015"/>
    <s v="globo"/>
    <x v="0"/>
  </r>
  <r>
    <n v="15642"/>
    <s v="Totalmente Demais"/>
    <n v="21.1"/>
    <x v="74"/>
    <s v="2015"/>
    <s v="globo"/>
    <x v="0"/>
  </r>
  <r>
    <n v="15643"/>
    <s v="Jornal Nacional"/>
    <n v="23.2"/>
    <x v="74"/>
    <s v="2015"/>
    <s v="globo"/>
    <x v="0"/>
  </r>
  <r>
    <n v="15644"/>
    <s v="A Regra do Jogo"/>
    <n v="23.6"/>
    <x v="74"/>
    <s v="2015"/>
    <s v="globo"/>
    <x v="0"/>
  </r>
  <r>
    <n v="50304"/>
    <s v="Chaves"/>
    <n v="2"/>
    <x v="74"/>
    <s v="2015"/>
    <s v="record"/>
    <x v="1"/>
  </r>
  <r>
    <n v="50316"/>
    <s v="Big Bang Theory"/>
    <n v="3"/>
    <x v="74"/>
    <s v="2015"/>
    <s v="record"/>
    <x v="1"/>
  </r>
  <r>
    <n v="50308"/>
    <s v="Dupla do Barulho"/>
    <n v="4.4000000000000004"/>
    <x v="74"/>
    <s v="2015"/>
    <s v="record"/>
    <x v="1"/>
  </r>
  <r>
    <n v="50305"/>
    <s v="Sábado Animado"/>
    <n v="4.5"/>
    <x v="74"/>
    <s v="2015"/>
    <s v="record"/>
    <x v="1"/>
  </r>
  <r>
    <n v="50307"/>
    <s v="Kenan &amp; Kel"/>
    <n v="5"/>
    <x v="74"/>
    <s v="2015"/>
    <s v="record"/>
    <x v="1"/>
  </r>
  <r>
    <n v="50311"/>
    <s v="SBT Brasil"/>
    <n v="5.0999999999999996"/>
    <x v="74"/>
    <s v="2015"/>
    <s v="record"/>
    <x v="1"/>
  </r>
  <r>
    <n v="50315"/>
    <s v="Cine Belas Artes"/>
    <n v="5.3"/>
    <x v="74"/>
    <s v="2015"/>
    <s v="record"/>
    <x v="1"/>
  </r>
  <r>
    <n v="50306"/>
    <s v="Mundo Disney"/>
    <n v="5.5"/>
    <x v="74"/>
    <s v="2015"/>
    <s v="record"/>
    <x v="1"/>
  </r>
  <r>
    <n v="50309"/>
    <s v="Raul Gil"/>
    <n v="5.6"/>
    <x v="74"/>
    <s v="2015"/>
    <s v="record"/>
    <x v="1"/>
  </r>
  <r>
    <n v="50310"/>
    <s v="Chaves"/>
    <n v="5.8"/>
    <x v="74"/>
    <s v="2015"/>
    <s v="record"/>
    <x v="1"/>
  </r>
  <r>
    <n v="50312"/>
    <s v="Esquadrão da Moda"/>
    <n v="7.3"/>
    <x v="74"/>
    <s v="2015"/>
    <s v="record"/>
    <x v="1"/>
  </r>
  <r>
    <n v="50314"/>
    <s v="Sabadão"/>
    <n v="7.3"/>
    <x v="74"/>
    <s v="2015"/>
    <s v="record"/>
    <x v="1"/>
  </r>
  <r>
    <n v="50313"/>
    <s v="Hell's Kitchen"/>
    <n v="7.9"/>
    <x v="74"/>
    <s v="2015"/>
    <s v="record"/>
    <x v="1"/>
  </r>
  <r>
    <n v="77771"/>
    <s v="Igreja Universal do Reino de Deus"/>
    <n v="1.3"/>
    <x v="74"/>
    <s v="2015"/>
    <s v="sbt"/>
    <x v="2"/>
  </r>
  <r>
    <n v="77762"/>
    <s v="The Love School"/>
    <n v="2.2000000000000002"/>
    <x v="74"/>
    <s v="2015"/>
    <s v="sbt"/>
    <x v="2"/>
  </r>
  <r>
    <n v="77761"/>
    <s v="Esporte Fantástico"/>
    <n v="3.8"/>
    <x v="74"/>
    <s v="2015"/>
    <s v="sbt"/>
    <x v="2"/>
  </r>
  <r>
    <n v="77760"/>
    <s v="Fala Brasil Especial"/>
    <n v="4.5999999999999996"/>
    <x v="74"/>
    <s v="2015"/>
    <s v="sbt"/>
    <x v="2"/>
  </r>
  <r>
    <n v="77765"/>
    <s v="Batalha dos Confeiteiros Brasil"/>
    <n v="4.9000000000000004"/>
    <x v="74"/>
    <s v="2015"/>
    <s v="sbt"/>
    <x v="2"/>
  </r>
  <r>
    <n v="77763"/>
    <s v="Record Kids"/>
    <n v="5.3"/>
    <x v="74"/>
    <s v="2015"/>
    <s v="sbt"/>
    <x v="2"/>
  </r>
  <r>
    <n v="77764"/>
    <s v="Cine Aventura"/>
    <n v="5.7"/>
    <x v="74"/>
    <s v="2015"/>
    <s v="sbt"/>
    <x v="2"/>
  </r>
  <r>
    <n v="77768"/>
    <s v="Programa da Sabrina"/>
    <n v="6.4"/>
    <x v="74"/>
    <s v="2015"/>
    <s v="sbt"/>
    <x v="2"/>
  </r>
  <r>
    <n v="77770"/>
    <s v="Legendários"/>
    <n v="6.9"/>
    <x v="74"/>
    <s v="2015"/>
    <s v="sbt"/>
    <x v="2"/>
  </r>
  <r>
    <n v="77767"/>
    <s v="Jornal da Record"/>
    <n v="7.2"/>
    <x v="74"/>
    <s v="2015"/>
    <s v="sbt"/>
    <x v="2"/>
  </r>
  <r>
    <n v="77766"/>
    <s v="Cidade Alerta"/>
    <n v="7.7"/>
    <x v="74"/>
    <s v="2015"/>
    <s v="sbt"/>
    <x v="2"/>
  </r>
  <r>
    <n v="77769"/>
    <s v="A Fazenda"/>
    <n v="9.9"/>
    <x v="74"/>
    <s v="2015"/>
    <s v="sbt"/>
    <x v="2"/>
  </r>
  <r>
    <n v="16894"/>
    <s v="Corujão"/>
    <n v="4.2"/>
    <x v="75"/>
    <s v="2015"/>
    <s v="globo"/>
    <x v="0"/>
  </r>
  <r>
    <n v="16893"/>
    <s v="Sessão de Gala"/>
    <n v="5.5"/>
    <x v="75"/>
    <s v="2015"/>
    <s v="globo"/>
    <x v="0"/>
  </r>
  <r>
    <n v="16883"/>
    <s v="Pequenas Empresas, Grandes Negócios"/>
    <n v="7.6"/>
    <x v="75"/>
    <s v="2015"/>
    <s v="globo"/>
    <x v="0"/>
  </r>
  <r>
    <n v="16886"/>
    <s v="Esporte Espetacular"/>
    <n v="9.3000000000000007"/>
    <x v="75"/>
    <s v="2015"/>
    <s v="globo"/>
    <x v="0"/>
  </r>
  <r>
    <n v="16887"/>
    <s v="Esquenta"/>
    <n v="9.3000000000000007"/>
    <x v="75"/>
    <s v="2015"/>
    <s v="globo"/>
    <x v="0"/>
  </r>
  <r>
    <n v="16885"/>
    <s v="Auto Esporte"/>
    <n v="9.9"/>
    <x v="75"/>
    <s v="2015"/>
    <s v="globo"/>
    <x v="0"/>
  </r>
  <r>
    <n v="16884"/>
    <s v="Globo Rural"/>
    <n v="10.5"/>
    <x v="75"/>
    <s v="2015"/>
    <s v="globo"/>
    <x v="0"/>
  </r>
  <r>
    <n v="16892"/>
    <s v="Domingo Maior"/>
    <n v="11.3"/>
    <x v="75"/>
    <s v="2015"/>
    <s v="globo"/>
    <x v="0"/>
  </r>
  <r>
    <n v="16888"/>
    <s v="Temperatura Máxima"/>
    <n v="12.9"/>
    <x v="75"/>
    <s v="2015"/>
    <s v="globo"/>
    <x v="0"/>
  </r>
  <r>
    <n v="16890"/>
    <s v="Domingão do Faustão"/>
    <n v="17.8"/>
    <x v="75"/>
    <s v="2015"/>
    <s v="globo"/>
    <x v="0"/>
  </r>
  <r>
    <n v="16891"/>
    <s v="Fantástico"/>
    <n v="19.8"/>
    <x v="75"/>
    <s v="2015"/>
    <s v="globo"/>
    <x v="0"/>
  </r>
  <r>
    <n v="16889"/>
    <s v="Campeonato Brasileiro - Corinthians x São Paulo"/>
    <n v="21.7"/>
    <x v="75"/>
    <s v="2015"/>
    <s v="globo"/>
    <x v="0"/>
  </r>
  <r>
    <n v="51189"/>
    <s v="True Blood"/>
    <n v="1.4"/>
    <x v="75"/>
    <s v="2015"/>
    <s v="record"/>
    <x v="1"/>
  </r>
  <r>
    <n v="51190"/>
    <s v="Jornal do SBT"/>
    <n v="1.8"/>
    <x v="75"/>
    <s v="2015"/>
    <s v="record"/>
    <x v="1"/>
  </r>
  <r>
    <n v="51179"/>
    <s v="Acelerados"/>
    <n v="2.4"/>
    <x v="75"/>
    <s v="2015"/>
    <s v="record"/>
    <x v="1"/>
  </r>
  <r>
    <n v="51188"/>
    <s v="Arrow"/>
    <n v="2.7"/>
    <x v="75"/>
    <s v="2015"/>
    <s v="record"/>
    <x v="1"/>
  </r>
  <r>
    <n v="51181"/>
    <s v="Pequenos Campeões"/>
    <n v="3.9"/>
    <x v="75"/>
    <s v="2015"/>
    <s v="record"/>
    <x v="1"/>
  </r>
  <r>
    <n v="51180"/>
    <s v="Chaves"/>
    <n v="4.2"/>
    <x v="75"/>
    <s v="2015"/>
    <s v="record"/>
    <x v="1"/>
  </r>
  <r>
    <n v="51182"/>
    <s v="Mundo Disney"/>
    <n v="4.7"/>
    <x v="75"/>
    <s v="2015"/>
    <s v="record"/>
    <x v="1"/>
  </r>
  <r>
    <n v="51187"/>
    <s v="Conexão Repórter"/>
    <n v="5.7"/>
    <x v="75"/>
    <s v="2015"/>
    <s v="record"/>
    <x v="1"/>
  </r>
  <r>
    <n v="51183"/>
    <s v="Domingo Legal"/>
    <n v="6.3"/>
    <x v="75"/>
    <s v="2015"/>
    <s v="record"/>
    <x v="1"/>
  </r>
  <r>
    <n v="51185"/>
    <s v="Roda a Roda"/>
    <n v="6.7"/>
    <x v="75"/>
    <s v="2015"/>
    <s v="record"/>
    <x v="1"/>
  </r>
  <r>
    <n v="51184"/>
    <s v="Eliana"/>
    <n v="6.8"/>
    <x v="75"/>
    <s v="2015"/>
    <s v="record"/>
    <x v="1"/>
  </r>
  <r>
    <n v="51186"/>
    <s v="Programa Silvio Santos"/>
    <n v="10"/>
    <x v="75"/>
    <s v="2015"/>
    <s v="record"/>
    <x v="1"/>
  </r>
  <r>
    <n v="78649"/>
    <s v="Igreja Universal do Reino de Deus"/>
    <n v="0.9"/>
    <x v="75"/>
    <s v="2015"/>
    <s v="sbt"/>
    <x v="2"/>
  </r>
  <r>
    <n v="78640"/>
    <s v="Desenhos Bíblicos"/>
    <n v="1.8"/>
    <x v="75"/>
    <s v="2015"/>
    <s v="sbt"/>
    <x v="2"/>
  </r>
  <r>
    <n v="78641"/>
    <s v="Religioso"/>
    <n v="1.8"/>
    <x v="75"/>
    <s v="2015"/>
    <s v="sbt"/>
    <x v="2"/>
  </r>
  <r>
    <n v="78648"/>
    <s v="Roberto Justus +"/>
    <n v="3.6"/>
    <x v="75"/>
    <s v="2015"/>
    <s v="sbt"/>
    <x v="2"/>
  </r>
  <r>
    <n v="78642"/>
    <s v="Record Kids"/>
    <n v="4.3"/>
    <x v="75"/>
    <s v="2015"/>
    <s v="sbt"/>
    <x v="2"/>
  </r>
  <r>
    <n v="78647"/>
    <s v="Repórter em Ação"/>
    <n v="6.6"/>
    <x v="75"/>
    <s v="2015"/>
    <s v="sbt"/>
    <x v="2"/>
  </r>
  <r>
    <n v="78644"/>
    <s v="Hora do Faro"/>
    <n v="7.2"/>
    <x v="75"/>
    <s v="2015"/>
    <s v="sbt"/>
    <x v="2"/>
  </r>
  <r>
    <n v="78643"/>
    <s v="Domingo Show"/>
    <n v="7.9"/>
    <x v="75"/>
    <s v="2015"/>
    <s v="sbt"/>
    <x v="2"/>
  </r>
  <r>
    <n v="78646"/>
    <s v="A Fazenda"/>
    <n v="8.4"/>
    <x v="75"/>
    <s v="2015"/>
    <s v="sbt"/>
    <x v="2"/>
  </r>
  <r>
    <n v="78645"/>
    <s v="Domingo Espetacular"/>
    <n v="11.4"/>
    <x v="75"/>
    <s v="2015"/>
    <s v="sbt"/>
    <x v="2"/>
  </r>
  <r>
    <n v="18173"/>
    <s v="Corujão"/>
    <n v="3.8"/>
    <x v="76"/>
    <s v="2015"/>
    <s v="globo"/>
    <x v="0"/>
  </r>
  <r>
    <n v="18151"/>
    <s v="Hora 1"/>
    <n v="4.8"/>
    <x v="76"/>
    <s v="2015"/>
    <s v="globo"/>
    <x v="0"/>
  </r>
  <r>
    <n v="18172"/>
    <s v="Under the Dome"/>
    <n v="5.4"/>
    <x v="76"/>
    <s v="2015"/>
    <s v="globo"/>
    <x v="0"/>
  </r>
  <r>
    <n v="18171"/>
    <s v="Programa do Jô"/>
    <n v="6.9"/>
    <x v="76"/>
    <s v="2015"/>
    <s v="globo"/>
    <x v="0"/>
  </r>
  <r>
    <n v="18155"/>
    <s v="Bem Estar"/>
    <n v="7"/>
    <x v="76"/>
    <s v="2015"/>
    <s v="globo"/>
    <x v="0"/>
  </r>
  <r>
    <n v="18154"/>
    <s v="Mais Você"/>
    <n v="7.6"/>
    <x v="76"/>
    <s v="2015"/>
    <s v="globo"/>
    <x v="0"/>
  </r>
  <r>
    <n v="18156"/>
    <s v="Encontro"/>
    <n v="8.1"/>
    <x v="76"/>
    <s v="2015"/>
    <s v="globo"/>
    <x v="0"/>
  </r>
  <r>
    <n v="18152"/>
    <s v="Bom Dia São Paulo"/>
    <n v="8.4"/>
    <x v="76"/>
    <s v="2015"/>
    <s v="globo"/>
    <x v="0"/>
  </r>
  <r>
    <n v="18153"/>
    <s v="Bom Dia Brasil"/>
    <n v="9.4"/>
    <x v="76"/>
    <s v="2015"/>
    <s v="globo"/>
    <x v="0"/>
  </r>
  <r>
    <n v="18160"/>
    <s v="Vídeo Show"/>
    <n v="9.8000000000000007"/>
    <x v="76"/>
    <s v="2015"/>
    <s v="globo"/>
    <x v="0"/>
  </r>
  <r>
    <n v="18161"/>
    <s v="Sessão da Tarde"/>
    <n v="12"/>
    <x v="76"/>
    <s v="2015"/>
    <s v="globo"/>
    <x v="0"/>
  </r>
  <r>
    <n v="18158"/>
    <s v="Globo Esporte"/>
    <n v="12.7"/>
    <x v="76"/>
    <s v="2015"/>
    <s v="globo"/>
    <x v="0"/>
  </r>
  <r>
    <n v="18170"/>
    <s v="Jornal da Globo"/>
    <n v="12.9"/>
    <x v="76"/>
    <s v="2015"/>
    <s v="globo"/>
    <x v="0"/>
  </r>
  <r>
    <n v="18157"/>
    <s v="SP TV 1ª Edição"/>
    <n v="13.2"/>
    <x v="76"/>
    <s v="2015"/>
    <s v="globo"/>
    <x v="0"/>
  </r>
  <r>
    <n v="18159"/>
    <s v="Jornal Hoje"/>
    <n v="13.2"/>
    <x v="76"/>
    <s v="2015"/>
    <s v="globo"/>
    <x v="0"/>
  </r>
  <r>
    <n v="18163"/>
    <s v="Malhação"/>
    <n v="16.399999999999999"/>
    <x v="76"/>
    <s v="2015"/>
    <s v="globo"/>
    <x v="0"/>
  </r>
  <r>
    <n v="18162"/>
    <s v="Caminho das Índias"/>
    <n v="16.7"/>
    <x v="76"/>
    <s v="2015"/>
    <s v="globo"/>
    <x v="0"/>
  </r>
  <r>
    <n v="18164"/>
    <s v="Além do Tempo"/>
    <n v="21.1"/>
    <x v="76"/>
    <s v="2015"/>
    <s v="globo"/>
    <x v="0"/>
  </r>
  <r>
    <n v="18169"/>
    <s v="Tela Quente - Alvo Duplo"/>
    <n v="23.6"/>
    <x v="76"/>
    <s v="2015"/>
    <s v="globo"/>
    <x v="0"/>
  </r>
  <r>
    <n v="18167"/>
    <s v="Jornal Nacional"/>
    <n v="25"/>
    <x v="76"/>
    <s v="2015"/>
    <s v="globo"/>
    <x v="0"/>
  </r>
  <r>
    <n v="18165"/>
    <s v="SP TV 2ª Edição"/>
    <n v="25.2"/>
    <x v="76"/>
    <s v="2015"/>
    <s v="globo"/>
    <x v="0"/>
  </r>
  <r>
    <n v="18166"/>
    <s v="Totalmente Demais"/>
    <n v="26.4"/>
    <x v="76"/>
    <s v="2015"/>
    <s v="globo"/>
    <x v="0"/>
  </r>
  <r>
    <n v="18168"/>
    <s v="A Regra do Jogo"/>
    <n v="27"/>
    <x v="76"/>
    <s v="2015"/>
    <s v="globo"/>
    <x v="0"/>
  </r>
  <r>
    <n v="52099"/>
    <s v="Okay Pessoal"/>
    <n v="1.9"/>
    <x v="76"/>
    <s v="2015"/>
    <s v="record"/>
    <x v="1"/>
  </r>
  <r>
    <n v="52083"/>
    <s v="Carrossel Animado"/>
    <n v="2.1"/>
    <x v="76"/>
    <s v="2015"/>
    <s v="record"/>
    <x v="1"/>
  </r>
  <r>
    <n v="52082"/>
    <s v="Jornal do SBT Manhã"/>
    <n v="2.4"/>
    <x v="76"/>
    <s v="2015"/>
    <s v="record"/>
    <x v="1"/>
  </r>
  <r>
    <n v="52098"/>
    <s v="Jornal do SBT"/>
    <n v="2.4"/>
    <x v="76"/>
    <s v="2015"/>
    <s v="record"/>
    <x v="1"/>
  </r>
  <r>
    <n v="52084"/>
    <s v="Mundo Disney"/>
    <n v="3.5"/>
    <x v="76"/>
    <s v="2015"/>
    <s v="record"/>
    <x v="1"/>
  </r>
  <r>
    <n v="52097"/>
    <s v="The Noite"/>
    <n v="3.6"/>
    <x v="76"/>
    <s v="2015"/>
    <s v="record"/>
    <x v="1"/>
  </r>
  <r>
    <n v="52092"/>
    <s v="SBT Brasil"/>
    <n v="5.2"/>
    <x v="76"/>
    <s v="2015"/>
    <s v="record"/>
    <x v="1"/>
  </r>
  <r>
    <n v="52086"/>
    <s v="Maria do Bairro"/>
    <n v="5.6"/>
    <x v="76"/>
    <s v="2015"/>
    <s v="record"/>
    <x v="1"/>
  </r>
  <r>
    <n v="52085"/>
    <s v="Bom Dia &amp; Cia."/>
    <n v="6"/>
    <x v="76"/>
    <s v="2015"/>
    <s v="record"/>
    <x v="1"/>
  </r>
  <r>
    <n v="52096"/>
    <s v="Máquina da Fama"/>
    <n v="6"/>
    <x v="76"/>
    <s v="2015"/>
    <s v="record"/>
    <x v="1"/>
  </r>
  <r>
    <n v="52087"/>
    <s v="Casos de Família"/>
    <n v="6.3"/>
    <x v="76"/>
    <s v="2015"/>
    <s v="record"/>
    <x v="1"/>
  </r>
  <r>
    <n v="52088"/>
    <s v="Pérola Negra"/>
    <n v="6.4"/>
    <x v="76"/>
    <s v="2015"/>
    <s v="record"/>
    <x v="1"/>
  </r>
  <r>
    <n v="52091"/>
    <s v="Chaves"/>
    <n v="6.9"/>
    <x v="76"/>
    <s v="2015"/>
    <s v="record"/>
    <x v="1"/>
  </r>
  <r>
    <n v="52089"/>
    <s v="Teresa"/>
    <n v="7.2"/>
    <x v="76"/>
    <s v="2015"/>
    <s v="record"/>
    <x v="1"/>
  </r>
  <r>
    <n v="52090"/>
    <s v="A Dona"/>
    <n v="7.2"/>
    <x v="76"/>
    <s v="2015"/>
    <s v="record"/>
    <x v="1"/>
  </r>
  <r>
    <n v="52095"/>
    <s v="Programa do Ratinho"/>
    <n v="8.1"/>
    <x v="76"/>
    <s v="2015"/>
    <s v="record"/>
    <x v="1"/>
  </r>
  <r>
    <n v="52094"/>
    <s v="Carrossel"/>
    <n v="8.6999999999999993"/>
    <x v="76"/>
    <s v="2015"/>
    <s v="record"/>
    <x v="1"/>
  </r>
  <r>
    <n v="52093"/>
    <s v="Cúmplices de um Resgate"/>
    <n v="10.1"/>
    <x v="76"/>
    <s v="2015"/>
    <s v="record"/>
    <x v="1"/>
  </r>
  <r>
    <n v="79535"/>
    <s v="Igreja Universal do Reino de Deus"/>
    <n v="1.5"/>
    <x v="76"/>
    <s v="2015"/>
    <s v="sbt"/>
    <x v="2"/>
  </r>
  <r>
    <n v="79521"/>
    <s v="Balanço Geral Manhã"/>
    <n v="3.2"/>
    <x v="76"/>
    <s v="2015"/>
    <s v="sbt"/>
    <x v="2"/>
  </r>
  <r>
    <n v="79527"/>
    <s v="Chamas da Vida"/>
    <n v="4"/>
    <x v="76"/>
    <s v="2015"/>
    <s v="sbt"/>
    <x v="2"/>
  </r>
  <r>
    <n v="79524"/>
    <s v="Hoje em Dia"/>
    <n v="5.9"/>
    <x v="76"/>
    <s v="2015"/>
    <s v="sbt"/>
    <x v="2"/>
  </r>
  <r>
    <n v="79534"/>
    <s v="Repórter Record Investigação"/>
    <n v="6"/>
    <x v="76"/>
    <s v="2015"/>
    <s v="sbt"/>
    <x v="2"/>
  </r>
  <r>
    <n v="79526"/>
    <s v="Prova de Amor"/>
    <n v="6.1"/>
    <x v="76"/>
    <s v="2015"/>
    <s v="sbt"/>
    <x v="2"/>
  </r>
  <r>
    <n v="79532"/>
    <s v="Xuxa Meneghel"/>
    <n v="6.8"/>
    <x v="76"/>
    <s v="2015"/>
    <s v="sbt"/>
    <x v="2"/>
  </r>
  <r>
    <n v="79522"/>
    <s v="SP no Ar"/>
    <n v="7.4"/>
    <x v="76"/>
    <s v="2015"/>
    <s v="sbt"/>
    <x v="2"/>
  </r>
  <r>
    <n v="79523"/>
    <s v="Fala Brasil"/>
    <n v="7.4"/>
    <x v="76"/>
    <s v="2015"/>
    <s v="sbt"/>
    <x v="2"/>
  </r>
  <r>
    <n v="79533"/>
    <s v="A Fazenda"/>
    <n v="7.4"/>
    <x v="76"/>
    <s v="2015"/>
    <s v="sbt"/>
    <x v="2"/>
  </r>
  <r>
    <n v="79525"/>
    <s v="Balanço Geral SP"/>
    <n v="8.1999999999999993"/>
    <x v="76"/>
    <s v="2015"/>
    <s v="sbt"/>
    <x v="2"/>
  </r>
  <r>
    <n v="79528"/>
    <s v="Cidade Alerta"/>
    <n v="9.6"/>
    <x v="76"/>
    <s v="2015"/>
    <s v="sbt"/>
    <x v="2"/>
  </r>
  <r>
    <n v="79531"/>
    <s v="Jornal da Record"/>
    <n v="14.1"/>
    <x v="76"/>
    <s v="2015"/>
    <s v="sbt"/>
    <x v="2"/>
  </r>
  <r>
    <n v="79529"/>
    <s v="Rei Davi"/>
    <n v="19.399999999999999"/>
    <x v="76"/>
    <s v="2015"/>
    <s v="sbt"/>
    <x v="2"/>
  </r>
  <r>
    <n v="79530"/>
    <s v="Os Dez Mandamentos"/>
    <n v="23.5"/>
    <x v="76"/>
    <s v="2015"/>
    <s v="sbt"/>
    <x v="2"/>
  </r>
  <r>
    <n v="19429"/>
    <s v="Corujão"/>
    <n v="3.7"/>
    <x v="77"/>
    <s v="2015"/>
    <s v="globo"/>
    <x v="0"/>
  </r>
  <r>
    <n v="19428"/>
    <s v="Under the Dome"/>
    <n v="4.5999999999999996"/>
    <x v="77"/>
    <s v="2015"/>
    <s v="globo"/>
    <x v="0"/>
  </r>
  <r>
    <n v="19405"/>
    <s v="Hora 1"/>
    <n v="5"/>
    <x v="77"/>
    <s v="2015"/>
    <s v="globo"/>
    <x v="0"/>
  </r>
  <r>
    <n v="19427"/>
    <s v="Programa do Jô"/>
    <n v="5.0999999999999996"/>
    <x v="77"/>
    <s v="2015"/>
    <s v="globo"/>
    <x v="0"/>
  </r>
  <r>
    <n v="19426"/>
    <s v="Jornal da Globo"/>
    <n v="6.9"/>
    <x v="77"/>
    <s v="2015"/>
    <s v="globo"/>
    <x v="0"/>
  </r>
  <r>
    <n v="19409"/>
    <s v="Bem Estar"/>
    <n v="7.8"/>
    <x v="77"/>
    <s v="2015"/>
    <s v="globo"/>
    <x v="0"/>
  </r>
  <r>
    <n v="19408"/>
    <s v="Mais Você"/>
    <n v="8"/>
    <x v="77"/>
    <s v="2015"/>
    <s v="globo"/>
    <x v="0"/>
  </r>
  <r>
    <n v="19410"/>
    <s v="Encontro"/>
    <n v="8"/>
    <x v="77"/>
    <s v="2015"/>
    <s v="globo"/>
    <x v="0"/>
  </r>
  <r>
    <n v="19425"/>
    <s v="Profissão Repórter"/>
    <n v="8.6"/>
    <x v="77"/>
    <s v="2015"/>
    <s v="globo"/>
    <x v="0"/>
  </r>
  <r>
    <n v="19406"/>
    <s v="Bom Dia São Paulo"/>
    <n v="8.6999999999999993"/>
    <x v="77"/>
    <s v="2015"/>
    <s v="globo"/>
    <x v="0"/>
  </r>
  <r>
    <n v="19407"/>
    <s v="Bom Dia Brasil"/>
    <n v="9.3000000000000007"/>
    <x v="77"/>
    <s v="2015"/>
    <s v="globo"/>
    <x v="0"/>
  </r>
  <r>
    <n v="19414"/>
    <s v="Vídeo Show"/>
    <n v="9.6"/>
    <x v="77"/>
    <s v="2015"/>
    <s v="globo"/>
    <x v="0"/>
  </r>
  <r>
    <n v="19415"/>
    <s v="Sessão da Tarde"/>
    <n v="10.1"/>
    <x v="77"/>
    <s v="2015"/>
    <s v="globo"/>
    <x v="0"/>
  </r>
  <r>
    <n v="19412"/>
    <s v="Globo Esporte"/>
    <n v="10.199999999999999"/>
    <x v="77"/>
    <s v="2015"/>
    <s v="globo"/>
    <x v="0"/>
  </r>
  <r>
    <n v="19413"/>
    <s v="Jornal Hoje"/>
    <n v="11.3"/>
    <x v="77"/>
    <s v="2015"/>
    <s v="globo"/>
    <x v="0"/>
  </r>
  <r>
    <n v="19424"/>
    <s v="Pé na Cova"/>
    <n v="11.4"/>
    <x v="77"/>
    <s v="2015"/>
    <s v="globo"/>
    <x v="0"/>
  </r>
  <r>
    <n v="19411"/>
    <s v="SP TV 1ª Edição"/>
    <n v="12.2"/>
    <x v="77"/>
    <s v="2015"/>
    <s v="globo"/>
    <x v="0"/>
  </r>
  <r>
    <n v="19417"/>
    <s v="Malhação"/>
    <n v="13.7"/>
    <x v="77"/>
    <s v="2015"/>
    <s v="globo"/>
    <x v="0"/>
  </r>
  <r>
    <n v="19416"/>
    <s v="Caminho das Índias"/>
    <n v="14.1"/>
    <x v="77"/>
    <s v="2015"/>
    <s v="globo"/>
    <x v="0"/>
  </r>
  <r>
    <n v="19423"/>
    <s v="Mister Brau"/>
    <n v="17.600000000000001"/>
    <x v="77"/>
    <s v="2015"/>
    <s v="globo"/>
    <x v="0"/>
  </r>
  <r>
    <n v="19418"/>
    <s v="Além do Tempo"/>
    <n v="18.100000000000001"/>
    <x v="77"/>
    <s v="2015"/>
    <s v="globo"/>
    <x v="0"/>
  </r>
  <r>
    <n v="19419"/>
    <s v="SP TV 2ª Edição"/>
    <n v="20.399999999999999"/>
    <x v="77"/>
    <s v="2015"/>
    <s v="globo"/>
    <x v="0"/>
  </r>
  <r>
    <n v="19420"/>
    <s v="Totalmente Demais"/>
    <n v="23.1"/>
    <x v="77"/>
    <s v="2015"/>
    <s v="globo"/>
    <x v="0"/>
  </r>
  <r>
    <n v="19421"/>
    <s v="Jornal Nacional"/>
    <n v="23.3"/>
    <x v="77"/>
    <s v="2015"/>
    <s v="globo"/>
    <x v="0"/>
  </r>
  <r>
    <n v="19422"/>
    <s v="A Regra do Jogo"/>
    <n v="29"/>
    <x v="77"/>
    <s v="2015"/>
    <s v="globo"/>
    <x v="0"/>
  </r>
  <r>
    <n v="52949"/>
    <s v="Jornal do SBT Manhã"/>
    <n v="1.9"/>
    <x v="77"/>
    <s v="2015"/>
    <s v="record"/>
    <x v="1"/>
  </r>
  <r>
    <n v="52966"/>
    <s v="Okay Pessoal"/>
    <n v="2.2000000000000002"/>
    <x v="77"/>
    <s v="2015"/>
    <s v="record"/>
    <x v="1"/>
  </r>
  <r>
    <n v="52950"/>
    <s v="Carrossel Animado"/>
    <n v="2.4"/>
    <x v="77"/>
    <s v="2015"/>
    <s v="record"/>
    <x v="1"/>
  </r>
  <r>
    <n v="52965"/>
    <s v="Jornal do SBT"/>
    <n v="2.8"/>
    <x v="77"/>
    <s v="2015"/>
    <s v="record"/>
    <x v="1"/>
  </r>
  <r>
    <n v="52951"/>
    <s v="Mundo Disney"/>
    <n v="4.2"/>
    <x v="77"/>
    <s v="2015"/>
    <s v="record"/>
    <x v="1"/>
  </r>
  <r>
    <n v="52964"/>
    <s v="The Noite"/>
    <n v="4.2"/>
    <x v="77"/>
    <s v="2015"/>
    <s v="record"/>
    <x v="1"/>
  </r>
  <r>
    <n v="52959"/>
    <s v="SBT Brasil"/>
    <n v="5.7"/>
    <x v="77"/>
    <s v="2015"/>
    <s v="record"/>
    <x v="1"/>
  </r>
  <r>
    <n v="52953"/>
    <s v="Maria do Bairro"/>
    <n v="5.8"/>
    <x v="77"/>
    <s v="2015"/>
    <s v="record"/>
    <x v="1"/>
  </r>
  <r>
    <n v="52955"/>
    <s v="Pérola Negra"/>
    <n v="5.8"/>
    <x v="77"/>
    <s v="2015"/>
    <s v="record"/>
    <x v="1"/>
  </r>
  <r>
    <n v="52954"/>
    <s v="Casos de Família"/>
    <n v="6"/>
    <x v="77"/>
    <s v="2015"/>
    <s v="record"/>
    <x v="1"/>
  </r>
  <r>
    <n v="52956"/>
    <s v="Teresa"/>
    <n v="6.1"/>
    <x v="77"/>
    <s v="2015"/>
    <s v="record"/>
    <x v="1"/>
  </r>
  <r>
    <n v="52958"/>
    <s v="Chaves"/>
    <n v="6.1"/>
    <x v="77"/>
    <s v="2015"/>
    <s v="record"/>
    <x v="1"/>
  </r>
  <r>
    <n v="52957"/>
    <s v="A Dona"/>
    <n v="6.2"/>
    <x v="77"/>
    <s v="2015"/>
    <s v="record"/>
    <x v="1"/>
  </r>
  <r>
    <n v="52952"/>
    <s v="Bom Dia e Cia."/>
    <n v="6.9"/>
    <x v="77"/>
    <s v="2015"/>
    <s v="record"/>
    <x v="1"/>
  </r>
  <r>
    <n v="52963"/>
    <s v="Cine Espetacular"/>
    <n v="6.9"/>
    <x v="77"/>
    <s v="2015"/>
    <s v="record"/>
    <x v="1"/>
  </r>
  <r>
    <n v="52962"/>
    <s v="Programa do Ratinho"/>
    <n v="8.6999999999999993"/>
    <x v="77"/>
    <s v="2015"/>
    <s v="record"/>
    <x v="1"/>
  </r>
  <r>
    <n v="52960"/>
    <s v="Cúmplices de um Resgate"/>
    <n v="10.199999999999999"/>
    <x v="77"/>
    <s v="2015"/>
    <s v="record"/>
    <x v="1"/>
  </r>
  <r>
    <n v="52961"/>
    <s v="Carrossel"/>
    <n v="10.6"/>
    <x v="77"/>
    <s v="2015"/>
    <s v="record"/>
    <x v="1"/>
  </r>
  <r>
    <n v="80424"/>
    <s v="Igreja Universal do Reino de Deus"/>
    <n v="0.9"/>
    <x v="77"/>
    <s v="2015"/>
    <s v="sbt"/>
    <x v="2"/>
  </r>
  <r>
    <n v="80411"/>
    <s v="Balanço Geral Manhã"/>
    <n v="3"/>
    <x v="77"/>
    <s v="2015"/>
    <s v="sbt"/>
    <x v="2"/>
  </r>
  <r>
    <n v="80417"/>
    <s v="Chamas da Vida"/>
    <n v="3.8"/>
    <x v="77"/>
    <s v="2015"/>
    <s v="sbt"/>
    <x v="2"/>
  </r>
  <r>
    <n v="80423"/>
    <s v="A Nova Supermáquina"/>
    <n v="4.0999999999999996"/>
    <x v="77"/>
    <s v="2015"/>
    <s v="sbt"/>
    <x v="2"/>
  </r>
  <r>
    <n v="80414"/>
    <s v="Hoje em Dia"/>
    <n v="5.2"/>
    <x v="77"/>
    <s v="2015"/>
    <s v="sbt"/>
    <x v="2"/>
  </r>
  <r>
    <n v="80412"/>
    <s v="SP no Ar"/>
    <n v="5.7"/>
    <x v="77"/>
    <s v="2015"/>
    <s v="sbt"/>
    <x v="2"/>
  </r>
  <r>
    <n v="80413"/>
    <s v="Fala Brasil"/>
    <n v="5.7"/>
    <x v="77"/>
    <s v="2015"/>
    <s v="sbt"/>
    <x v="2"/>
  </r>
  <r>
    <n v="80416"/>
    <s v="Prova de Amor"/>
    <n v="6.9"/>
    <x v="77"/>
    <s v="2015"/>
    <s v="sbt"/>
    <x v="2"/>
  </r>
  <r>
    <n v="80415"/>
    <s v="Balanço Geral SP"/>
    <n v="7.9"/>
    <x v="77"/>
    <s v="2015"/>
    <s v="sbt"/>
    <x v="2"/>
  </r>
  <r>
    <n v="80418"/>
    <s v="Cidade Alerta"/>
    <n v="8.8000000000000007"/>
    <x v="77"/>
    <s v="2015"/>
    <s v="sbt"/>
    <x v="2"/>
  </r>
  <r>
    <n v="80422"/>
    <s v="Troca de Família"/>
    <n v="8.8000000000000007"/>
    <x v="77"/>
    <s v="2015"/>
    <s v="sbt"/>
    <x v="2"/>
  </r>
  <r>
    <n v="80421"/>
    <s v="A Fazenda"/>
    <n v="11.6"/>
    <x v="77"/>
    <s v="2015"/>
    <s v="sbt"/>
    <x v="2"/>
  </r>
  <r>
    <n v="80420"/>
    <s v="Jornal da Record"/>
    <n v="11.7"/>
    <x v="77"/>
    <s v="2015"/>
    <s v="sbt"/>
    <x v="2"/>
  </r>
  <r>
    <n v="80419"/>
    <s v="Rei Davi"/>
    <n v="16.600000000000001"/>
    <x v="77"/>
    <s v="2015"/>
    <s v="sbt"/>
    <x v="2"/>
  </r>
  <r>
    <n v="20671"/>
    <s v="Corujão"/>
    <n v="2.8"/>
    <x v="78"/>
    <s v="2015"/>
    <s v="globo"/>
    <x v="0"/>
  </r>
  <r>
    <n v="20670"/>
    <s v="Corujão do Esporte"/>
    <n v="3.6"/>
    <x v="78"/>
    <s v="2015"/>
    <s v="globo"/>
    <x v="0"/>
  </r>
  <r>
    <n v="20648"/>
    <s v="Hora 1"/>
    <n v="4.8"/>
    <x v="78"/>
    <s v="2015"/>
    <s v="globo"/>
    <x v="0"/>
  </r>
  <r>
    <n v="20669"/>
    <s v="Under the Dome"/>
    <n v="4.9000000000000004"/>
    <x v="78"/>
    <s v="2015"/>
    <s v="globo"/>
    <x v="0"/>
  </r>
  <r>
    <n v="20668"/>
    <s v="Programa do Jô"/>
    <n v="5.9"/>
    <x v="78"/>
    <s v="2015"/>
    <s v="globo"/>
    <x v="0"/>
  </r>
  <r>
    <n v="20652"/>
    <s v="Bem Estar"/>
    <n v="7"/>
    <x v="78"/>
    <s v="2015"/>
    <s v="globo"/>
    <x v="0"/>
  </r>
  <r>
    <n v="20653"/>
    <s v="Encontro"/>
    <n v="7.1"/>
    <x v="78"/>
    <s v="2015"/>
    <s v="globo"/>
    <x v="0"/>
  </r>
  <r>
    <n v="20651"/>
    <s v="Mais Você"/>
    <n v="7.8"/>
    <x v="78"/>
    <s v="2015"/>
    <s v="globo"/>
    <x v="0"/>
  </r>
  <r>
    <n v="20657"/>
    <s v="Vídeo Show"/>
    <n v="8.4"/>
    <x v="78"/>
    <s v="2015"/>
    <s v="globo"/>
    <x v="0"/>
  </r>
  <r>
    <n v="20649"/>
    <s v="Bom Dia São Paulo"/>
    <n v="8.5"/>
    <x v="78"/>
    <s v="2015"/>
    <s v="globo"/>
    <x v="0"/>
  </r>
  <r>
    <n v="20650"/>
    <s v="Bom Dia Brasil"/>
    <n v="9.8000000000000007"/>
    <x v="78"/>
    <s v="2015"/>
    <s v="globo"/>
    <x v="0"/>
  </r>
  <r>
    <n v="20658"/>
    <s v="Sessão da Tarde"/>
    <n v="9.9"/>
    <x v="78"/>
    <s v="2015"/>
    <s v="globo"/>
    <x v="0"/>
  </r>
  <r>
    <n v="20655"/>
    <s v="Globo Esporte"/>
    <n v="10"/>
    <x v="78"/>
    <s v="2015"/>
    <s v="globo"/>
    <x v="0"/>
  </r>
  <r>
    <n v="20656"/>
    <s v="Jornal Hoje"/>
    <n v="10.5"/>
    <x v="78"/>
    <s v="2015"/>
    <s v="globo"/>
    <x v="0"/>
  </r>
  <r>
    <n v="20667"/>
    <s v="Jornal da Globo"/>
    <n v="11.2"/>
    <x v="78"/>
    <s v="2015"/>
    <s v="globo"/>
    <x v="0"/>
  </r>
  <r>
    <n v="20654"/>
    <s v="SP TV 1ª Edição"/>
    <n v="11.5"/>
    <x v="78"/>
    <s v="2015"/>
    <s v="globo"/>
    <x v="0"/>
  </r>
  <r>
    <n v="20659"/>
    <s v="Caminho das Índias"/>
    <n v="12.9"/>
    <x v="78"/>
    <s v="2015"/>
    <s v="globo"/>
    <x v="0"/>
  </r>
  <r>
    <n v="20660"/>
    <s v="Malhação"/>
    <n v="13.5"/>
    <x v="78"/>
    <s v="2015"/>
    <s v="globo"/>
    <x v="0"/>
  </r>
  <r>
    <n v="20661"/>
    <s v="Além do Tempo"/>
    <n v="19.5"/>
    <x v="78"/>
    <s v="2015"/>
    <s v="globo"/>
    <x v="0"/>
  </r>
  <r>
    <n v="20662"/>
    <s v="SP TV 2ª Edição"/>
    <n v="22.2"/>
    <x v="78"/>
    <s v="2015"/>
    <s v="globo"/>
    <x v="0"/>
  </r>
  <r>
    <n v="20663"/>
    <s v="Totalmente Demais"/>
    <n v="24.5"/>
    <x v="78"/>
    <s v="2015"/>
    <s v="globo"/>
    <x v="0"/>
  </r>
  <r>
    <n v="20664"/>
    <s v="Jornal Nacional"/>
    <n v="24.9"/>
    <x v="78"/>
    <s v="2015"/>
    <s v="globo"/>
    <x v="0"/>
  </r>
  <r>
    <n v="20666"/>
    <s v="Copa do Brasil - Santos x Palmeiras"/>
    <n v="25.9"/>
    <x v="78"/>
    <s v="2015"/>
    <s v="globo"/>
    <x v="0"/>
  </r>
  <r>
    <n v="20665"/>
    <s v="A Regra do Jogo"/>
    <n v="28.5"/>
    <x v="78"/>
    <s v="2015"/>
    <s v="globo"/>
    <x v="0"/>
  </r>
  <r>
    <n v="53847"/>
    <s v="Carrossel Animado"/>
    <n v="2.2000000000000002"/>
    <x v="78"/>
    <s v="2015"/>
    <s v="record"/>
    <x v="1"/>
  </r>
  <r>
    <n v="53846"/>
    <s v="Jornal do SBT Manhã"/>
    <n v="2.2999999999999998"/>
    <x v="78"/>
    <s v="2015"/>
    <s v="record"/>
    <x v="1"/>
  </r>
  <r>
    <n v="53863"/>
    <s v="Okay Pessoal"/>
    <n v="2.2999999999999998"/>
    <x v="78"/>
    <s v="2015"/>
    <s v="record"/>
    <x v="1"/>
  </r>
  <r>
    <n v="53862"/>
    <s v="Jornal do SBT"/>
    <n v="2.8"/>
    <x v="78"/>
    <s v="2015"/>
    <s v="record"/>
    <x v="1"/>
  </r>
  <r>
    <n v="53848"/>
    <s v="Mundo Disney"/>
    <n v="4"/>
    <x v="78"/>
    <s v="2015"/>
    <s v="record"/>
    <x v="1"/>
  </r>
  <r>
    <n v="53861"/>
    <s v="The Noite"/>
    <n v="4.3"/>
    <x v="78"/>
    <s v="2015"/>
    <s v="record"/>
    <x v="1"/>
  </r>
  <r>
    <n v="53851"/>
    <s v="Casos de Família"/>
    <n v="5.9"/>
    <x v="78"/>
    <s v="2015"/>
    <s v="record"/>
    <x v="1"/>
  </r>
  <r>
    <n v="53856"/>
    <s v="SBT Brasil"/>
    <n v="5.9"/>
    <x v="78"/>
    <s v="2015"/>
    <s v="record"/>
    <x v="1"/>
  </r>
  <r>
    <n v="53850"/>
    <s v="Maria do Bairro"/>
    <n v="6.3"/>
    <x v="78"/>
    <s v="2015"/>
    <s v="record"/>
    <x v="1"/>
  </r>
  <r>
    <n v="53852"/>
    <s v="Pérola Negra"/>
    <n v="6.4"/>
    <x v="78"/>
    <s v="2015"/>
    <s v="record"/>
    <x v="1"/>
  </r>
  <r>
    <n v="53855"/>
    <s v="Chaves"/>
    <n v="6.7"/>
    <x v="78"/>
    <s v="2015"/>
    <s v="record"/>
    <x v="1"/>
  </r>
  <r>
    <n v="53849"/>
    <s v="Bom Dia e Cia."/>
    <n v="6.8"/>
    <x v="78"/>
    <s v="2015"/>
    <s v="record"/>
    <x v="1"/>
  </r>
  <r>
    <n v="53853"/>
    <s v="Teresa"/>
    <n v="6.8"/>
    <x v="78"/>
    <s v="2015"/>
    <s v="record"/>
    <x v="1"/>
  </r>
  <r>
    <n v="53860"/>
    <s v="Programa do Ratinho"/>
    <n v="6.9"/>
    <x v="78"/>
    <s v="2015"/>
    <s v="record"/>
    <x v="1"/>
  </r>
  <r>
    <n v="53854"/>
    <s v="A Dona"/>
    <n v="7.1"/>
    <x v="78"/>
    <s v="2015"/>
    <s v="record"/>
    <x v="1"/>
  </r>
  <r>
    <n v="53859"/>
    <s v="Roda a Roda"/>
    <n v="9.3000000000000007"/>
    <x v="78"/>
    <s v="2015"/>
    <s v="record"/>
    <x v="1"/>
  </r>
  <r>
    <n v="53858"/>
    <s v="Carrossel"/>
    <n v="10.6"/>
    <x v="78"/>
    <s v="2015"/>
    <s v="record"/>
    <x v="1"/>
  </r>
  <r>
    <n v="53857"/>
    <s v="Cúmplices de um Resgate"/>
    <n v="11.3"/>
    <x v="78"/>
    <s v="2015"/>
    <s v="record"/>
    <x v="1"/>
  </r>
  <r>
    <n v="81314"/>
    <s v="Igreja Universal do Reino de Deus"/>
    <n v="1.3"/>
    <x v="78"/>
    <s v="2015"/>
    <s v="sbt"/>
    <x v="2"/>
  </r>
  <r>
    <n v="81301"/>
    <s v="Balanço Geral Manhã"/>
    <n v="3.5"/>
    <x v="78"/>
    <s v="2015"/>
    <s v="sbt"/>
    <x v="2"/>
  </r>
  <r>
    <n v="81307"/>
    <s v="Chamas da Vida"/>
    <n v="3.9"/>
    <x v="78"/>
    <s v="2015"/>
    <s v="sbt"/>
    <x v="2"/>
  </r>
  <r>
    <n v="81304"/>
    <s v="Hoje em Dia"/>
    <n v="5.7"/>
    <x v="78"/>
    <s v="2015"/>
    <s v="sbt"/>
    <x v="2"/>
  </r>
  <r>
    <n v="81303"/>
    <s v="Fala Brasil"/>
    <n v="6.4"/>
    <x v="78"/>
    <s v="2015"/>
    <s v="sbt"/>
    <x v="2"/>
  </r>
  <r>
    <n v="81302"/>
    <s v="SP no Ar"/>
    <n v="6.7"/>
    <x v="78"/>
    <s v="2015"/>
    <s v="sbt"/>
    <x v="2"/>
  </r>
  <r>
    <n v="81306"/>
    <s v="Prova de Amor"/>
    <n v="6.8"/>
    <x v="78"/>
    <s v="2015"/>
    <s v="sbt"/>
    <x v="2"/>
  </r>
  <r>
    <n v="81313"/>
    <s v="Câmera Record"/>
    <n v="8.1"/>
    <x v="78"/>
    <s v="2015"/>
    <s v="sbt"/>
    <x v="2"/>
  </r>
  <r>
    <n v="81308"/>
    <s v="Cidade Alerta"/>
    <n v="8.1999999999999993"/>
    <x v="78"/>
    <s v="2015"/>
    <s v="sbt"/>
    <x v="2"/>
  </r>
  <r>
    <n v="81305"/>
    <s v="Balanço Geral SP"/>
    <n v="8.4"/>
    <x v="78"/>
    <s v="2015"/>
    <s v="sbt"/>
    <x v="2"/>
  </r>
  <r>
    <n v="81310"/>
    <s v="Jornal da Record"/>
    <n v="10.4"/>
    <x v="78"/>
    <s v="2015"/>
    <s v="sbt"/>
    <x v="2"/>
  </r>
  <r>
    <n v="81312"/>
    <s v="A Fazenda 8"/>
    <n v="10.6"/>
    <x v="78"/>
    <s v="2015"/>
    <s v="sbt"/>
    <x v="2"/>
  </r>
  <r>
    <n v="81311"/>
    <s v="Batalha dos Confeiteiros Brasil"/>
    <n v="11.2"/>
    <x v="78"/>
    <s v="2015"/>
    <s v="sbt"/>
    <x v="2"/>
  </r>
  <r>
    <n v="81309"/>
    <s v="Rei Davi"/>
    <n v="15.3"/>
    <x v="78"/>
    <s v="2015"/>
    <s v="sbt"/>
    <x v="2"/>
  </r>
  <r>
    <n v="21967"/>
    <s v="Corujão"/>
    <n v="3.7"/>
    <x v="79"/>
    <s v="2015"/>
    <s v="globo"/>
    <x v="0"/>
  </r>
  <r>
    <n v="21945"/>
    <s v="Hora 1"/>
    <n v="4.2"/>
    <x v="79"/>
    <s v="2015"/>
    <s v="globo"/>
    <x v="0"/>
  </r>
  <r>
    <n v="21965"/>
    <s v="Programa do Jô"/>
    <n v="5"/>
    <x v="79"/>
    <s v="2015"/>
    <s v="globo"/>
    <x v="0"/>
  </r>
  <r>
    <n v="21966"/>
    <s v="Under the Dome"/>
    <n v="5.2"/>
    <x v="79"/>
    <s v="2015"/>
    <s v="globo"/>
    <x v="0"/>
  </r>
  <r>
    <n v="21949"/>
    <s v="Bem Estar"/>
    <n v="6.3"/>
    <x v="79"/>
    <s v="2015"/>
    <s v="globo"/>
    <x v="0"/>
  </r>
  <r>
    <n v="21948"/>
    <s v="Mais Você"/>
    <n v="7.1"/>
    <x v="79"/>
    <s v="2015"/>
    <s v="globo"/>
    <x v="0"/>
  </r>
  <r>
    <n v="21946"/>
    <s v="Bom Dia São Paulo"/>
    <n v="7.8"/>
    <x v="79"/>
    <s v="2015"/>
    <s v="globo"/>
    <x v="0"/>
  </r>
  <r>
    <n v="21950"/>
    <s v="Encontro"/>
    <n v="8"/>
    <x v="79"/>
    <s v="2015"/>
    <s v="globo"/>
    <x v="0"/>
  </r>
  <r>
    <n v="21947"/>
    <s v="Bom Dia Brasil"/>
    <n v="9"/>
    <x v="79"/>
    <s v="2015"/>
    <s v="globo"/>
    <x v="0"/>
  </r>
  <r>
    <n v="21954"/>
    <s v="Vídeo Show"/>
    <n v="9.1"/>
    <x v="79"/>
    <s v="2015"/>
    <s v="globo"/>
    <x v="0"/>
  </r>
  <r>
    <n v="21955"/>
    <s v="Sessão da Tarde"/>
    <n v="9.6999999999999993"/>
    <x v="79"/>
    <s v="2015"/>
    <s v="globo"/>
    <x v="0"/>
  </r>
  <r>
    <n v="21964"/>
    <s v="Jornal da Globo"/>
    <n v="9.9"/>
    <x v="79"/>
    <s v="2015"/>
    <s v="globo"/>
    <x v="0"/>
  </r>
  <r>
    <n v="21952"/>
    <s v="Globo Esporte"/>
    <n v="11.3"/>
    <x v="79"/>
    <s v="2015"/>
    <s v="globo"/>
    <x v="0"/>
  </r>
  <r>
    <n v="21953"/>
    <s v="Jornal Hoje"/>
    <n v="12.2"/>
    <x v="79"/>
    <s v="2015"/>
    <s v="globo"/>
    <x v="0"/>
  </r>
  <r>
    <n v="21951"/>
    <s v="SP TV 1ª Edição"/>
    <n v="12.7"/>
    <x v="79"/>
    <s v="2015"/>
    <s v="globo"/>
    <x v="0"/>
  </r>
  <r>
    <n v="21956"/>
    <s v="Caminho das Índias"/>
    <n v="13.2"/>
    <x v="79"/>
    <s v="2015"/>
    <s v="globo"/>
    <x v="0"/>
  </r>
  <r>
    <n v="21957"/>
    <s v="Malhação"/>
    <n v="14.4"/>
    <x v="79"/>
    <s v="2015"/>
    <s v="globo"/>
    <x v="0"/>
  </r>
  <r>
    <n v="21958"/>
    <s v="Além do Tempo"/>
    <n v="18"/>
    <x v="79"/>
    <s v="2015"/>
    <s v="globo"/>
    <x v="0"/>
  </r>
  <r>
    <n v="21963"/>
    <s v="The Voice Brasil"/>
    <n v="18.899999999999999"/>
    <x v="79"/>
    <s v="2015"/>
    <s v="globo"/>
    <x v="0"/>
  </r>
  <r>
    <n v="21959"/>
    <s v="SP TV 2ª Edição"/>
    <n v="22.1"/>
    <x v="79"/>
    <s v="2015"/>
    <s v="globo"/>
    <x v="0"/>
  </r>
  <r>
    <n v="21960"/>
    <s v="Totalmente Demais"/>
    <n v="24.4"/>
    <x v="79"/>
    <s v="2015"/>
    <s v="globo"/>
    <x v="0"/>
  </r>
  <r>
    <n v="21961"/>
    <s v="Jornal Nacional"/>
    <n v="25.5"/>
    <x v="79"/>
    <s v="2015"/>
    <s v="globo"/>
    <x v="0"/>
  </r>
  <r>
    <n v="21962"/>
    <s v="A Regra do Jogo"/>
    <n v="29"/>
    <x v="79"/>
    <s v="2015"/>
    <s v="globo"/>
    <x v="0"/>
  </r>
  <r>
    <n v="54751"/>
    <s v="Carrossel Animado"/>
    <n v="2"/>
    <x v="79"/>
    <s v="2015"/>
    <s v="record"/>
    <x v="1"/>
  </r>
  <r>
    <n v="54750"/>
    <s v="Jornal do SBT Manhã"/>
    <n v="2.2000000000000002"/>
    <x v="79"/>
    <s v="2015"/>
    <s v="record"/>
    <x v="1"/>
  </r>
  <r>
    <n v="54767"/>
    <s v="Okay Pessoal"/>
    <n v="2.4"/>
    <x v="79"/>
    <s v="2015"/>
    <s v="record"/>
    <x v="1"/>
  </r>
  <r>
    <n v="54766"/>
    <s v="Jornal do SBT"/>
    <n v="3.2"/>
    <x v="79"/>
    <s v="2015"/>
    <s v="record"/>
    <x v="1"/>
  </r>
  <r>
    <n v="54752"/>
    <s v="Mundo Disney"/>
    <n v="3.4"/>
    <x v="79"/>
    <s v="2015"/>
    <s v="record"/>
    <x v="1"/>
  </r>
  <r>
    <n v="54765"/>
    <s v="The Noite"/>
    <n v="4.9000000000000004"/>
    <x v="79"/>
    <s v="2015"/>
    <s v="record"/>
    <x v="1"/>
  </r>
  <r>
    <n v="54755"/>
    <s v="Casos de Família"/>
    <n v="5.5"/>
    <x v="79"/>
    <s v="2015"/>
    <s v="record"/>
    <x v="1"/>
  </r>
  <r>
    <n v="54756"/>
    <s v="Pérola Negra"/>
    <n v="5.8"/>
    <x v="79"/>
    <s v="2015"/>
    <s v="record"/>
    <x v="1"/>
  </r>
  <r>
    <n v="54754"/>
    <s v="Maria do Bairro"/>
    <n v="6"/>
    <x v="79"/>
    <s v="2015"/>
    <s v="record"/>
    <x v="1"/>
  </r>
  <r>
    <n v="54760"/>
    <s v="SBT Brasil"/>
    <n v="6"/>
    <x v="79"/>
    <s v="2015"/>
    <s v="record"/>
    <x v="1"/>
  </r>
  <r>
    <n v="54753"/>
    <s v="Bom Dia e Cia."/>
    <n v="6.2"/>
    <x v="79"/>
    <s v="2015"/>
    <s v="record"/>
    <x v="1"/>
  </r>
  <r>
    <n v="54757"/>
    <s v="Teresa"/>
    <n v="6.6"/>
    <x v="79"/>
    <s v="2015"/>
    <s v="record"/>
    <x v="1"/>
  </r>
  <r>
    <n v="54758"/>
    <s v="A Dona"/>
    <n v="6.9"/>
    <x v="79"/>
    <s v="2015"/>
    <s v="record"/>
    <x v="1"/>
  </r>
  <r>
    <n v="54759"/>
    <s v="Chaves"/>
    <n v="7.6"/>
    <x v="79"/>
    <s v="2015"/>
    <s v="record"/>
    <x v="1"/>
  </r>
  <r>
    <n v="54764"/>
    <s v="A Praça É Nossa"/>
    <n v="8.6"/>
    <x v="79"/>
    <s v="2015"/>
    <s v="record"/>
    <x v="1"/>
  </r>
  <r>
    <n v="54763"/>
    <s v="Programa do Ratinho"/>
    <n v="9.4"/>
    <x v="79"/>
    <s v="2015"/>
    <s v="record"/>
    <x v="1"/>
  </r>
  <r>
    <n v="54761"/>
    <s v="Cúmplices de um Resgate"/>
    <n v="10.7"/>
    <x v="79"/>
    <s v="2015"/>
    <s v="record"/>
    <x v="1"/>
  </r>
  <r>
    <n v="54762"/>
    <s v="Carrossel"/>
    <n v="11.4"/>
    <x v="79"/>
    <s v="2015"/>
    <s v="record"/>
    <x v="1"/>
  </r>
  <r>
    <n v="82191"/>
    <s v="Igreja Universal do Reino de Deus"/>
    <n v="1.1000000000000001"/>
    <x v="79"/>
    <s v="2015"/>
    <s v="sbt"/>
    <x v="2"/>
  </r>
  <r>
    <n v="82178"/>
    <s v="Balanço Geral Manhã"/>
    <n v="3.6"/>
    <x v="79"/>
    <s v="2015"/>
    <s v="sbt"/>
    <x v="2"/>
  </r>
  <r>
    <n v="82184"/>
    <s v="Chamas da Vida"/>
    <n v="4"/>
    <x v="79"/>
    <s v="2015"/>
    <s v="sbt"/>
    <x v="2"/>
  </r>
  <r>
    <n v="82190"/>
    <s v="CSI"/>
    <n v="4.4000000000000004"/>
    <x v="79"/>
    <s v="2015"/>
    <s v="sbt"/>
    <x v="2"/>
  </r>
  <r>
    <n v="82181"/>
    <s v="Hoje em Dia"/>
    <n v="4.5999999999999996"/>
    <x v="79"/>
    <s v="2015"/>
    <s v="sbt"/>
    <x v="2"/>
  </r>
  <r>
    <n v="82180"/>
    <s v="Fala Brasil"/>
    <n v="5.4"/>
    <x v="79"/>
    <s v="2015"/>
    <s v="sbt"/>
    <x v="2"/>
  </r>
  <r>
    <n v="82179"/>
    <s v="SP no Ar"/>
    <n v="6.2"/>
    <x v="79"/>
    <s v="2015"/>
    <s v="sbt"/>
    <x v="2"/>
  </r>
  <r>
    <n v="82183"/>
    <s v="Prova de Amor"/>
    <n v="6.3"/>
    <x v="79"/>
    <s v="2015"/>
    <s v="sbt"/>
    <x v="2"/>
  </r>
  <r>
    <n v="82185"/>
    <s v="Cidade Alerta"/>
    <n v="7.2"/>
    <x v="79"/>
    <s v="2015"/>
    <s v="sbt"/>
    <x v="2"/>
  </r>
  <r>
    <n v="82182"/>
    <s v="Balanço Geral SP"/>
    <n v="7.6"/>
    <x v="79"/>
    <s v="2015"/>
    <s v="sbt"/>
    <x v="2"/>
  </r>
  <r>
    <n v="82189"/>
    <s v="Troca de Família"/>
    <n v="8.5"/>
    <x v="79"/>
    <s v="2015"/>
    <s v="sbt"/>
    <x v="2"/>
  </r>
  <r>
    <n v="82188"/>
    <s v="A Fazenda"/>
    <n v="10.8"/>
    <x v="79"/>
    <s v="2015"/>
    <s v="sbt"/>
    <x v="2"/>
  </r>
  <r>
    <n v="82187"/>
    <s v="Jornal da Record"/>
    <n v="11.4"/>
    <x v="79"/>
    <s v="2015"/>
    <s v="sbt"/>
    <x v="2"/>
  </r>
  <r>
    <n v="82186"/>
    <s v="Rei Davi"/>
    <n v="14.3"/>
    <x v="79"/>
    <s v="2015"/>
    <s v="sbt"/>
    <x v="2"/>
  </r>
  <r>
    <n v="23192"/>
    <s v="Hora Um"/>
    <n v="4"/>
    <x v="80"/>
    <s v="2015"/>
    <s v="globo"/>
    <x v="0"/>
  </r>
  <r>
    <n v="23215"/>
    <s v="Corujão"/>
    <n v="4.5999999999999996"/>
    <x v="80"/>
    <s v="2015"/>
    <s v="globo"/>
    <x v="0"/>
  </r>
  <r>
    <n v="23214"/>
    <s v="Under the Dome"/>
    <n v="5.9"/>
    <x v="80"/>
    <s v="2015"/>
    <s v="globo"/>
    <x v="0"/>
  </r>
  <r>
    <n v="23196"/>
    <s v="Bem Estar"/>
    <n v="6.1"/>
    <x v="80"/>
    <s v="2015"/>
    <s v="globo"/>
    <x v="0"/>
  </r>
  <r>
    <n v="23197"/>
    <s v="Encontro"/>
    <n v="6.7"/>
    <x v="80"/>
    <s v="2015"/>
    <s v="globo"/>
    <x v="0"/>
  </r>
  <r>
    <n v="23213"/>
    <s v="Programa do Jô"/>
    <n v="6.7"/>
    <x v="80"/>
    <s v="2015"/>
    <s v="globo"/>
    <x v="0"/>
  </r>
  <r>
    <n v="23195"/>
    <s v="Mais Você"/>
    <n v="7"/>
    <x v="80"/>
    <s v="2015"/>
    <s v="globo"/>
    <x v="0"/>
  </r>
  <r>
    <n v="23201"/>
    <s v="Vídeo Show"/>
    <n v="7.3"/>
    <x v="80"/>
    <s v="2015"/>
    <s v="globo"/>
    <x v="0"/>
  </r>
  <r>
    <n v="23193"/>
    <s v="Bom Dia São Paulo"/>
    <n v="8.1"/>
    <x v="80"/>
    <s v="2015"/>
    <s v="globo"/>
    <x v="0"/>
  </r>
  <r>
    <n v="23202"/>
    <s v="Sessão da Tarde"/>
    <n v="8.3000000000000007"/>
    <x v="80"/>
    <s v="2015"/>
    <s v="globo"/>
    <x v="0"/>
  </r>
  <r>
    <n v="23199"/>
    <s v="Globo Esporte"/>
    <n v="9.1999999999999993"/>
    <x v="80"/>
    <s v="2015"/>
    <s v="globo"/>
    <x v="0"/>
  </r>
  <r>
    <n v="23212"/>
    <s v="Jornal da Globo"/>
    <n v="9.1999999999999993"/>
    <x v="80"/>
    <s v="2015"/>
    <s v="globo"/>
    <x v="0"/>
  </r>
  <r>
    <n v="23194"/>
    <s v="Bom Dia Brasil"/>
    <n v="9.4"/>
    <x v="80"/>
    <s v="2015"/>
    <s v="globo"/>
    <x v="0"/>
  </r>
  <r>
    <n v="23200"/>
    <s v="Jornal Hoje"/>
    <n v="10.7"/>
    <x v="80"/>
    <s v="2015"/>
    <s v="globo"/>
    <x v="0"/>
  </r>
  <r>
    <n v="23198"/>
    <s v="SP TV 1ª Edição"/>
    <n v="10.9"/>
    <x v="80"/>
    <s v="2015"/>
    <s v="globo"/>
    <x v="0"/>
  </r>
  <r>
    <n v="23211"/>
    <s v="Lista Negra"/>
    <n v="12.1"/>
    <x v="80"/>
    <s v="2015"/>
    <s v="globo"/>
    <x v="0"/>
  </r>
  <r>
    <n v="23203"/>
    <s v="Caminho das Índias"/>
    <n v="12.4"/>
    <x v="80"/>
    <s v="2015"/>
    <s v="globo"/>
    <x v="0"/>
  </r>
  <r>
    <n v="23204"/>
    <s v="Malhação"/>
    <n v="12.7"/>
    <x v="80"/>
    <s v="2015"/>
    <s v="globo"/>
    <x v="0"/>
  </r>
  <r>
    <n v="23205"/>
    <s v="Além do Tempo"/>
    <n v="17.100000000000001"/>
    <x v="80"/>
    <s v="2015"/>
    <s v="globo"/>
    <x v="0"/>
  </r>
  <r>
    <n v="23206"/>
    <s v="SP TV 2ª Edição"/>
    <n v="19.7"/>
    <x v="80"/>
    <s v="2015"/>
    <s v="globo"/>
    <x v="0"/>
  </r>
  <r>
    <n v="23210"/>
    <s v="Globo Repórter"/>
    <n v="20.3"/>
    <x v="80"/>
    <s v="2015"/>
    <s v="globo"/>
    <x v="0"/>
  </r>
  <r>
    <n v="23208"/>
    <s v="Jornal Nacional"/>
    <n v="21.3"/>
    <x v="80"/>
    <s v="2015"/>
    <s v="globo"/>
    <x v="0"/>
  </r>
  <r>
    <n v="23207"/>
    <s v="Totalmente Demais"/>
    <n v="21.8"/>
    <x v="80"/>
    <s v="2015"/>
    <s v="globo"/>
    <x v="0"/>
  </r>
  <r>
    <n v="23209"/>
    <s v="A Regra do Jogo"/>
    <n v="25.8"/>
    <x v="80"/>
    <s v="2015"/>
    <s v="globo"/>
    <x v="0"/>
  </r>
  <r>
    <n v="55611"/>
    <s v="Carrossel Animado"/>
    <n v="1.9"/>
    <x v="80"/>
    <s v="2015"/>
    <s v="record"/>
    <x v="1"/>
  </r>
  <r>
    <n v="55627"/>
    <s v="Okay Pessoal"/>
    <n v="2.1"/>
    <x v="80"/>
    <s v="2015"/>
    <s v="record"/>
    <x v="1"/>
  </r>
  <r>
    <n v="55610"/>
    <s v="Jornal do SBT Manhã"/>
    <n v="2.2000000000000002"/>
    <x v="80"/>
    <s v="2015"/>
    <s v="record"/>
    <x v="1"/>
  </r>
  <r>
    <n v="55626"/>
    <s v="Jornal do SBT"/>
    <n v="2.7"/>
    <x v="80"/>
    <s v="2015"/>
    <s v="record"/>
    <x v="1"/>
  </r>
  <r>
    <n v="55612"/>
    <s v="Mundo Disney"/>
    <n v="3.7"/>
    <x v="80"/>
    <s v="2015"/>
    <s v="record"/>
    <x v="1"/>
  </r>
  <r>
    <n v="55625"/>
    <s v="The Noite"/>
    <n v="4.5999999999999996"/>
    <x v="80"/>
    <s v="2015"/>
    <s v="record"/>
    <x v="1"/>
  </r>
  <r>
    <n v="55620"/>
    <s v="SBT Brasil"/>
    <n v="5.4"/>
    <x v="80"/>
    <s v="2015"/>
    <s v="record"/>
    <x v="1"/>
  </r>
  <r>
    <n v="55614"/>
    <s v="Maria do Bairro"/>
    <n v="5.5"/>
    <x v="80"/>
    <s v="2015"/>
    <s v="record"/>
    <x v="1"/>
  </r>
  <r>
    <n v="55616"/>
    <s v="Pérola Negra"/>
    <n v="5.5"/>
    <x v="80"/>
    <s v="2015"/>
    <s v="record"/>
    <x v="1"/>
  </r>
  <r>
    <n v="55615"/>
    <s v="Casos de Família"/>
    <n v="5.7"/>
    <x v="80"/>
    <s v="2015"/>
    <s v="record"/>
    <x v="1"/>
  </r>
  <r>
    <n v="55613"/>
    <s v="Bom Dia e Cia."/>
    <n v="5.8"/>
    <x v="80"/>
    <s v="2015"/>
    <s v="record"/>
    <x v="1"/>
  </r>
  <r>
    <n v="55617"/>
    <s v="Teresa"/>
    <n v="6"/>
    <x v="80"/>
    <s v="2015"/>
    <s v="record"/>
    <x v="1"/>
  </r>
  <r>
    <n v="55618"/>
    <s v="A Dona"/>
    <n v="6"/>
    <x v="80"/>
    <s v="2015"/>
    <s v="record"/>
    <x v="1"/>
  </r>
  <r>
    <n v="55619"/>
    <s v="Chaves"/>
    <n v="6"/>
    <x v="80"/>
    <s v="2015"/>
    <s v="record"/>
    <x v="1"/>
  </r>
  <r>
    <n v="55624"/>
    <s v="Tela de Sucessos"/>
    <n v="7.4"/>
    <x v="80"/>
    <s v="2015"/>
    <s v="record"/>
    <x v="1"/>
  </r>
  <r>
    <n v="55623"/>
    <s v="Programa do Ratinho"/>
    <n v="8.8000000000000007"/>
    <x v="80"/>
    <s v="2015"/>
    <s v="record"/>
    <x v="1"/>
  </r>
  <r>
    <n v="55621"/>
    <s v="Cúmplices de um Resgate"/>
    <n v="10.5"/>
    <x v="80"/>
    <s v="2015"/>
    <s v="record"/>
    <x v="1"/>
  </r>
  <r>
    <n v="55622"/>
    <s v="Carrossel"/>
    <n v="10.9"/>
    <x v="80"/>
    <s v="2015"/>
    <s v="record"/>
    <x v="1"/>
  </r>
  <r>
    <n v="83043"/>
    <s v="Igreja Universal do Reino de Deus"/>
    <n v="1"/>
    <x v="80"/>
    <s v="2015"/>
    <s v="sbt"/>
    <x v="2"/>
  </r>
  <r>
    <n v="83031"/>
    <s v="Balanço Geral Manhã"/>
    <n v="3.7"/>
    <x v="80"/>
    <s v="2015"/>
    <s v="sbt"/>
    <x v="2"/>
  </r>
  <r>
    <n v="83037"/>
    <s v="Chamas da Vida"/>
    <n v="4.4000000000000004"/>
    <x v="80"/>
    <s v="2015"/>
    <s v="sbt"/>
    <x v="2"/>
  </r>
  <r>
    <n v="83042"/>
    <s v="Supertela"/>
    <n v="4.9000000000000004"/>
    <x v="80"/>
    <s v="2015"/>
    <s v="sbt"/>
    <x v="2"/>
  </r>
  <r>
    <n v="83034"/>
    <s v="Hoje em Dia"/>
    <n v="6.1"/>
    <x v="80"/>
    <s v="2015"/>
    <s v="sbt"/>
    <x v="2"/>
  </r>
  <r>
    <n v="83033"/>
    <s v="Fala Brasil"/>
    <n v="6.2"/>
    <x v="80"/>
    <s v="2015"/>
    <s v="sbt"/>
    <x v="2"/>
  </r>
  <r>
    <n v="83036"/>
    <s v="Prova de Amor"/>
    <n v="6.3"/>
    <x v="80"/>
    <s v="2015"/>
    <s v="sbt"/>
    <x v="2"/>
  </r>
  <r>
    <n v="83032"/>
    <s v="SP no Ar"/>
    <n v="6.4"/>
    <x v="80"/>
    <s v="2015"/>
    <s v="sbt"/>
    <x v="2"/>
  </r>
  <r>
    <n v="83038"/>
    <s v="Cidade Alerta"/>
    <n v="7.9"/>
    <x v="80"/>
    <s v="2015"/>
    <s v="sbt"/>
    <x v="2"/>
  </r>
  <r>
    <n v="83035"/>
    <s v="Balanço Geral SP"/>
    <n v="8"/>
    <x v="80"/>
    <s v="2015"/>
    <s v="sbt"/>
    <x v="2"/>
  </r>
  <r>
    <n v="83041"/>
    <s v="A Fazenda"/>
    <n v="9.1999999999999993"/>
    <x v="80"/>
    <s v="2015"/>
    <s v="sbt"/>
    <x v="2"/>
  </r>
  <r>
    <n v="83040"/>
    <s v="Jornal da Record"/>
    <n v="10.8"/>
    <x v="80"/>
    <s v="2015"/>
    <s v="sbt"/>
    <x v="2"/>
  </r>
  <r>
    <n v="83039"/>
    <s v="Rei Davi"/>
    <n v="13.1"/>
    <x v="80"/>
    <s v="2015"/>
    <s v="sbt"/>
    <x v="2"/>
  </r>
  <r>
    <n v="24511"/>
    <s v="Como Será?"/>
    <n v="5.2"/>
    <x v="81"/>
    <s v="2015"/>
    <s v="globo"/>
    <x v="0"/>
  </r>
  <r>
    <n v="24527"/>
    <s v="Corujão"/>
    <n v="5.2"/>
    <x v="81"/>
    <s v="2015"/>
    <s v="globo"/>
    <x v="0"/>
  </r>
  <r>
    <n v="24512"/>
    <s v="É de Casa"/>
    <n v="6.5"/>
    <x v="81"/>
    <s v="2015"/>
    <s v="globo"/>
    <x v="0"/>
  </r>
  <r>
    <n v="24526"/>
    <s v="Supercine"/>
    <n v="7.7"/>
    <x v="81"/>
    <s v="2015"/>
    <s v="globo"/>
    <x v="0"/>
  </r>
  <r>
    <n v="24516"/>
    <s v="Sessão Comédia - Os Caras de Pau"/>
    <n v="9.5"/>
    <x v="81"/>
    <s v="2015"/>
    <s v="globo"/>
    <x v="0"/>
  </r>
  <r>
    <n v="24517"/>
    <s v="Estrelas"/>
    <n v="9.6"/>
    <x v="81"/>
    <s v="2015"/>
    <s v="globo"/>
    <x v="0"/>
  </r>
  <r>
    <n v="24513"/>
    <s v="SP TV 1ª Edição"/>
    <n v="10.5"/>
    <x v="81"/>
    <s v="2015"/>
    <s v="globo"/>
    <x v="0"/>
  </r>
  <r>
    <n v="24518"/>
    <s v="Caldeirão do Huck"/>
    <n v="11"/>
    <x v="81"/>
    <s v="2015"/>
    <s v="globo"/>
    <x v="0"/>
  </r>
  <r>
    <n v="24514"/>
    <s v="Globo Esporte"/>
    <n v="11.4"/>
    <x v="81"/>
    <s v="2015"/>
    <s v="globo"/>
    <x v="0"/>
  </r>
  <r>
    <n v="24515"/>
    <s v="Jornal Hoje"/>
    <n v="11.8"/>
    <x v="81"/>
    <s v="2015"/>
    <s v="globo"/>
    <x v="0"/>
  </r>
  <r>
    <n v="24525"/>
    <s v="Altas Horas"/>
    <n v="12.1"/>
    <x v="81"/>
    <s v="2015"/>
    <s v="globo"/>
    <x v="0"/>
  </r>
  <r>
    <n v="24519"/>
    <s v="Além do Tempo"/>
    <n v="15.6"/>
    <x v="81"/>
    <s v="2015"/>
    <s v="globo"/>
    <x v="0"/>
  </r>
  <r>
    <n v="24524"/>
    <s v="Zorra"/>
    <n v="18"/>
    <x v="81"/>
    <s v="2015"/>
    <s v="globo"/>
    <x v="0"/>
  </r>
  <r>
    <n v="24520"/>
    <s v="SP TV 2ª Edição"/>
    <n v="18.2"/>
    <x v="81"/>
    <s v="2015"/>
    <s v="globo"/>
    <x v="0"/>
  </r>
  <r>
    <n v="24521"/>
    <s v="Totalmente Demais"/>
    <n v="20.9"/>
    <x v="81"/>
    <s v="2015"/>
    <s v="globo"/>
    <x v="0"/>
  </r>
  <r>
    <n v="24522"/>
    <s v="Jornal Nacional"/>
    <n v="23.4"/>
    <x v="81"/>
    <s v="2015"/>
    <s v="globo"/>
    <x v="0"/>
  </r>
  <r>
    <n v="24523"/>
    <s v="A Regra do Jogo"/>
    <n v="26.3"/>
    <x v="81"/>
    <s v="2015"/>
    <s v="globo"/>
    <x v="0"/>
  </r>
  <r>
    <n v="56545"/>
    <s v="Big Bang Theory"/>
    <n v="1.9"/>
    <x v="81"/>
    <s v="2015"/>
    <s v="record"/>
    <x v="1"/>
  </r>
  <r>
    <n v="56533"/>
    <s v="Chaves"/>
    <n v="2.6"/>
    <x v="81"/>
    <s v="2015"/>
    <s v="record"/>
    <x v="1"/>
  </r>
  <r>
    <n v="56544"/>
    <s v="Grammy Latino 2015"/>
    <n v="2.6"/>
    <x v="81"/>
    <s v="2015"/>
    <s v="record"/>
    <x v="1"/>
  </r>
  <r>
    <n v="56537"/>
    <s v="Dupla do Barulho"/>
    <n v="4.4000000000000004"/>
    <x v="81"/>
    <s v="2015"/>
    <s v="record"/>
    <x v="1"/>
  </r>
  <r>
    <n v="56540"/>
    <s v="SBT Brasil"/>
    <n v="4.4000000000000004"/>
    <x v="81"/>
    <s v="2015"/>
    <s v="record"/>
    <x v="1"/>
  </r>
  <r>
    <n v="56538"/>
    <s v="Raul Gil"/>
    <n v="5"/>
    <x v="81"/>
    <s v="2015"/>
    <s v="record"/>
    <x v="1"/>
  </r>
  <r>
    <n v="56534"/>
    <s v="Sábado Animado"/>
    <n v="5.2"/>
    <x v="81"/>
    <s v="2015"/>
    <s v="record"/>
    <x v="1"/>
  </r>
  <r>
    <n v="56535"/>
    <s v="Mundo Disney"/>
    <n v="5.5"/>
    <x v="81"/>
    <s v="2015"/>
    <s v="record"/>
    <x v="1"/>
  </r>
  <r>
    <n v="56536"/>
    <s v="Kenan &amp; Kel"/>
    <n v="5.5"/>
    <x v="81"/>
    <s v="2015"/>
    <s v="record"/>
    <x v="1"/>
  </r>
  <r>
    <n v="56539"/>
    <s v="Chaves"/>
    <n v="5.6"/>
    <x v="81"/>
    <s v="2015"/>
    <s v="record"/>
    <x v="1"/>
  </r>
  <r>
    <n v="56541"/>
    <s v="Esquadrão da Moda"/>
    <n v="5.6"/>
    <x v="81"/>
    <s v="2015"/>
    <s v="record"/>
    <x v="1"/>
  </r>
  <r>
    <n v="56542"/>
    <s v="Hell's Kitchen"/>
    <n v="6"/>
    <x v="81"/>
    <s v="2015"/>
    <s v="record"/>
    <x v="1"/>
  </r>
  <r>
    <n v="56543"/>
    <s v="Sabadão"/>
    <n v="6.3"/>
    <x v="81"/>
    <s v="2015"/>
    <s v="record"/>
    <x v="1"/>
  </r>
  <r>
    <n v="83936"/>
    <s v="Igreja Universal do Reino de Deus"/>
    <n v="1"/>
    <x v="81"/>
    <s v="2015"/>
    <s v="sbt"/>
    <x v="2"/>
  </r>
  <r>
    <n v="83927"/>
    <s v="The Love School"/>
    <n v="3.3"/>
    <x v="81"/>
    <s v="2015"/>
    <s v="sbt"/>
    <x v="2"/>
  </r>
  <r>
    <n v="83926"/>
    <s v="Esporte Fantástico"/>
    <n v="3.8"/>
    <x v="81"/>
    <s v="2015"/>
    <s v="sbt"/>
    <x v="2"/>
  </r>
  <r>
    <n v="83930"/>
    <s v="Batalha dos Confeiteiros Brasil"/>
    <n v="4.5999999999999996"/>
    <x v="81"/>
    <s v="2015"/>
    <s v="sbt"/>
    <x v="2"/>
  </r>
  <r>
    <n v="83925"/>
    <s v="Fala Brasil Especial"/>
    <n v="4.9000000000000004"/>
    <x v="81"/>
    <s v="2015"/>
    <s v="sbt"/>
    <x v="2"/>
  </r>
  <r>
    <n v="83928"/>
    <s v="Record Kids"/>
    <n v="5.3"/>
    <x v="81"/>
    <s v="2015"/>
    <s v="sbt"/>
    <x v="2"/>
  </r>
  <r>
    <n v="83931"/>
    <s v="Cidade Alerta"/>
    <n v="5.5"/>
    <x v="81"/>
    <s v="2015"/>
    <s v="sbt"/>
    <x v="2"/>
  </r>
  <r>
    <n v="83929"/>
    <s v="Cine Aventura"/>
    <n v="5.8"/>
    <x v="81"/>
    <s v="2015"/>
    <s v="sbt"/>
    <x v="2"/>
  </r>
  <r>
    <n v="83932"/>
    <s v="Jornal da Record"/>
    <n v="6.4"/>
    <x v="81"/>
    <s v="2015"/>
    <s v="sbt"/>
    <x v="2"/>
  </r>
  <r>
    <n v="83935"/>
    <s v="Legendários"/>
    <n v="6.4"/>
    <x v="81"/>
    <s v="2015"/>
    <s v="sbt"/>
    <x v="2"/>
  </r>
  <r>
    <n v="83933"/>
    <s v="Programa da Sabrina"/>
    <n v="6.5"/>
    <x v="81"/>
    <s v="2015"/>
    <s v="sbt"/>
    <x v="2"/>
  </r>
  <r>
    <n v="83934"/>
    <s v="A Fazenda"/>
    <n v="8.3000000000000007"/>
    <x v="81"/>
    <s v="2015"/>
    <s v="sbt"/>
    <x v="2"/>
  </r>
  <r>
    <n v="25810"/>
    <s v="Corujão"/>
    <n v="3.4"/>
    <x v="82"/>
    <s v="2015"/>
    <s v="globo"/>
    <x v="0"/>
  </r>
  <r>
    <n v="25809"/>
    <s v="Sessão de Gala"/>
    <n v="4.9000000000000004"/>
    <x v="82"/>
    <s v="2015"/>
    <s v="globo"/>
    <x v="0"/>
  </r>
  <r>
    <n v="25797"/>
    <s v="Pequenas Empresas, Grandes Negócios"/>
    <n v="6"/>
    <x v="82"/>
    <s v="2015"/>
    <s v="globo"/>
    <x v="0"/>
  </r>
  <r>
    <n v="25801"/>
    <s v="Fórmula 1 - GP de Abu Dhabi"/>
    <n v="7.8"/>
    <x v="82"/>
    <s v="2015"/>
    <s v="globo"/>
    <x v="0"/>
  </r>
  <r>
    <n v="25800"/>
    <s v="Esporte Espetacular (parte 1)"/>
    <n v="8.4"/>
    <x v="82"/>
    <s v="2015"/>
    <s v="globo"/>
    <x v="0"/>
  </r>
  <r>
    <n v="25802"/>
    <s v="Esporte Espetacular (parte 2)"/>
    <n v="8.5"/>
    <x v="82"/>
    <s v="2015"/>
    <s v="globo"/>
    <x v="0"/>
  </r>
  <r>
    <n v="25798"/>
    <s v="Globo Rural"/>
    <n v="8.6"/>
    <x v="82"/>
    <s v="2015"/>
    <s v="globo"/>
    <x v="0"/>
  </r>
  <r>
    <n v="25799"/>
    <s v="Auto Esporte"/>
    <n v="9"/>
    <x v="82"/>
    <s v="2015"/>
    <s v="globo"/>
    <x v="0"/>
  </r>
  <r>
    <n v="25803"/>
    <s v="Esquenta"/>
    <n v="9.6999999999999993"/>
    <x v="82"/>
    <s v="2015"/>
    <s v="globo"/>
    <x v="0"/>
  </r>
  <r>
    <n v="25808"/>
    <s v="Domingo Maior"/>
    <n v="11.3"/>
    <x v="82"/>
    <s v="2015"/>
    <s v="globo"/>
    <x v="0"/>
  </r>
  <r>
    <n v="25804"/>
    <s v="Temperatura Máxima"/>
    <n v="13.1"/>
    <x v="82"/>
    <s v="2015"/>
    <s v="globo"/>
    <x v="0"/>
  </r>
  <r>
    <n v="25805"/>
    <s v="Campeonato Brasileiro - Sport x Corinthians"/>
    <n v="16.100000000000001"/>
    <x v="82"/>
    <s v="2015"/>
    <s v="globo"/>
    <x v="0"/>
  </r>
  <r>
    <n v="25806"/>
    <s v="Domingão do Faustão"/>
    <n v="17.2"/>
    <x v="82"/>
    <s v="2015"/>
    <s v="globo"/>
    <x v="0"/>
  </r>
  <r>
    <n v="25807"/>
    <s v="Fantástico"/>
    <n v="20"/>
    <x v="82"/>
    <s v="2015"/>
    <s v="globo"/>
    <x v="0"/>
  </r>
  <r>
    <n v="57433"/>
    <s v="Jornal do SBT"/>
    <n v="1.6"/>
    <x v="82"/>
    <s v="2015"/>
    <s v="record"/>
    <x v="1"/>
  </r>
  <r>
    <n v="57432"/>
    <s v="True Blood"/>
    <n v="1.8"/>
    <x v="82"/>
    <s v="2015"/>
    <s v="record"/>
    <x v="1"/>
  </r>
  <r>
    <n v="57422"/>
    <s v="Acelerados"/>
    <n v="2.7"/>
    <x v="82"/>
    <s v="2015"/>
    <s v="record"/>
    <x v="1"/>
  </r>
  <r>
    <n v="57431"/>
    <s v="Arrow"/>
    <n v="3.3"/>
    <x v="82"/>
    <s v="2015"/>
    <s v="record"/>
    <x v="1"/>
  </r>
  <r>
    <n v="57423"/>
    <s v="Chaves"/>
    <n v="4.5"/>
    <x v="82"/>
    <s v="2015"/>
    <s v="record"/>
    <x v="1"/>
  </r>
  <r>
    <n v="57424"/>
    <s v="Pequenos Campeões"/>
    <n v="4.5999999999999996"/>
    <x v="82"/>
    <s v="2015"/>
    <s v="record"/>
    <x v="1"/>
  </r>
  <r>
    <n v="57425"/>
    <s v="Mundo Disney"/>
    <n v="5.3"/>
    <x v="82"/>
    <s v="2015"/>
    <s v="record"/>
    <x v="1"/>
  </r>
  <r>
    <n v="57430"/>
    <s v="Conexão Repórter"/>
    <n v="5.3"/>
    <x v="82"/>
    <s v="2015"/>
    <s v="record"/>
    <x v="1"/>
  </r>
  <r>
    <n v="57426"/>
    <s v="Domingo Legal"/>
    <n v="6.5"/>
    <x v="82"/>
    <s v="2015"/>
    <s v="record"/>
    <x v="1"/>
  </r>
  <r>
    <n v="57428"/>
    <s v="Roda a Roda"/>
    <n v="7.5"/>
    <x v="82"/>
    <s v="2015"/>
    <s v="record"/>
    <x v="1"/>
  </r>
  <r>
    <n v="57427"/>
    <s v="Eliana"/>
    <n v="7.7"/>
    <x v="82"/>
    <s v="2015"/>
    <s v="record"/>
    <x v="1"/>
  </r>
  <r>
    <n v="57429"/>
    <s v="Programa Silvio Santos"/>
    <n v="9.3000000000000007"/>
    <x v="82"/>
    <s v="2015"/>
    <s v="record"/>
    <x v="1"/>
  </r>
  <r>
    <n v="84828"/>
    <s v="Igreja Universal do Reino de Deus"/>
    <n v="1"/>
    <x v="82"/>
    <s v="2015"/>
    <s v="sbt"/>
    <x v="2"/>
  </r>
  <r>
    <n v="84819"/>
    <s v="Desenhos Bíblicos"/>
    <n v="1.4"/>
    <x v="82"/>
    <s v="2015"/>
    <s v="sbt"/>
    <x v="2"/>
  </r>
  <r>
    <n v="84820"/>
    <s v="Religioso"/>
    <n v="1.7"/>
    <x v="82"/>
    <s v="2015"/>
    <s v="sbt"/>
    <x v="2"/>
  </r>
  <r>
    <n v="84827"/>
    <s v="Roberto Justus +"/>
    <n v="3.5"/>
    <x v="82"/>
    <s v="2015"/>
    <s v="sbt"/>
    <x v="2"/>
  </r>
  <r>
    <n v="84821"/>
    <s v="Record Kids"/>
    <n v="4.0999999999999996"/>
    <x v="82"/>
    <s v="2015"/>
    <s v="sbt"/>
    <x v="2"/>
  </r>
  <r>
    <n v="84826"/>
    <s v="Repórter em Ação"/>
    <n v="6.1"/>
    <x v="82"/>
    <s v="2015"/>
    <s v="sbt"/>
    <x v="2"/>
  </r>
  <r>
    <n v="84823"/>
    <s v="Hora do Faro"/>
    <n v="7.5"/>
    <x v="82"/>
    <s v="2015"/>
    <s v="sbt"/>
    <x v="2"/>
  </r>
  <r>
    <n v="84825"/>
    <s v="A Fazenda"/>
    <n v="7.9"/>
    <x v="82"/>
    <s v="2015"/>
    <s v="sbt"/>
    <x v="2"/>
  </r>
  <r>
    <n v="84822"/>
    <s v="Domingo Show"/>
    <n v="10.5"/>
    <x v="82"/>
    <s v="2015"/>
    <s v="sbt"/>
    <x v="2"/>
  </r>
  <r>
    <n v="84824"/>
    <s v="Domingo Espetacular"/>
    <n v="12.3"/>
    <x v="82"/>
    <s v="2015"/>
    <s v="sbt"/>
    <x v="2"/>
  </r>
  <r>
    <n v="28294"/>
    <s v="Corujão"/>
    <n v="4"/>
    <x v="83"/>
    <s v="2015"/>
    <s v="globo"/>
    <x v="0"/>
  </r>
  <r>
    <n v="28272"/>
    <s v="Hora 1"/>
    <n v="4.3"/>
    <x v="83"/>
    <s v="2015"/>
    <s v="globo"/>
    <x v="0"/>
  </r>
  <r>
    <n v="28293"/>
    <s v="Under the Dome"/>
    <n v="5.3"/>
    <x v="83"/>
    <s v="2015"/>
    <s v="globo"/>
    <x v="0"/>
  </r>
  <r>
    <n v="28276"/>
    <s v="Bem Estar"/>
    <n v="6.6"/>
    <x v="83"/>
    <s v="2015"/>
    <s v="globo"/>
    <x v="0"/>
  </r>
  <r>
    <n v="28292"/>
    <s v="Programa do Jô"/>
    <n v="7"/>
    <x v="83"/>
    <s v="2015"/>
    <s v="globo"/>
    <x v="0"/>
  </r>
  <r>
    <n v="28275"/>
    <s v="Mais Você"/>
    <n v="7.2"/>
    <x v="83"/>
    <s v="2015"/>
    <s v="globo"/>
    <x v="0"/>
  </r>
  <r>
    <n v="28277"/>
    <s v="Encontro"/>
    <n v="7.9"/>
    <x v="83"/>
    <s v="2015"/>
    <s v="globo"/>
    <x v="0"/>
  </r>
  <r>
    <n v="28273"/>
    <s v="Bom Dia São Paulo"/>
    <n v="8"/>
    <x v="83"/>
    <s v="2015"/>
    <s v="globo"/>
    <x v="0"/>
  </r>
  <r>
    <n v="28274"/>
    <s v="Bom Dia Brasil"/>
    <n v="9.5"/>
    <x v="83"/>
    <s v="2015"/>
    <s v="globo"/>
    <x v="0"/>
  </r>
  <r>
    <n v="28281"/>
    <s v="Vídeo Show"/>
    <n v="10.1"/>
    <x v="83"/>
    <s v="2015"/>
    <s v="globo"/>
    <x v="0"/>
  </r>
  <r>
    <n v="28282"/>
    <s v="Sessão da Tarde"/>
    <n v="10.9"/>
    <x v="83"/>
    <s v="2015"/>
    <s v="globo"/>
    <x v="0"/>
  </r>
  <r>
    <n v="28291"/>
    <s v="Jornal da Globo"/>
    <n v="11.7"/>
    <x v="83"/>
    <s v="2015"/>
    <s v="globo"/>
    <x v="0"/>
  </r>
  <r>
    <n v="28280"/>
    <s v="Jornal Hoje"/>
    <n v="11.8"/>
    <x v="83"/>
    <s v="2015"/>
    <s v="globo"/>
    <x v="0"/>
  </r>
  <r>
    <n v="28279"/>
    <s v="Globo Esporte"/>
    <n v="12.2"/>
    <x v="83"/>
    <s v="2015"/>
    <s v="globo"/>
    <x v="0"/>
  </r>
  <r>
    <n v="28278"/>
    <s v="SP TV 1ª Edição"/>
    <n v="13.1"/>
    <x v="83"/>
    <s v="2015"/>
    <s v="globo"/>
    <x v="0"/>
  </r>
  <r>
    <n v="28283"/>
    <s v="Caminho das Índias"/>
    <n v="16.100000000000001"/>
    <x v="83"/>
    <s v="2015"/>
    <s v="globo"/>
    <x v="0"/>
  </r>
  <r>
    <n v="28284"/>
    <s v="Malhação"/>
    <n v="17.3"/>
    <x v="83"/>
    <s v="2015"/>
    <s v="globo"/>
    <x v="0"/>
  </r>
  <r>
    <n v="28285"/>
    <s v="Além do Tempo"/>
    <n v="22.3"/>
    <x v="83"/>
    <s v="2015"/>
    <s v="globo"/>
    <x v="0"/>
  </r>
  <r>
    <n v="28290"/>
    <s v="Tela Quente - Linha de Frente"/>
    <n v="23.6"/>
    <x v="83"/>
    <s v="2015"/>
    <s v="globo"/>
    <x v="0"/>
  </r>
  <r>
    <n v="28286"/>
    <s v="SP TV 2ª Edição"/>
    <n v="25.5"/>
    <x v="83"/>
    <s v="2015"/>
    <s v="globo"/>
    <x v="0"/>
  </r>
  <r>
    <n v="28288"/>
    <s v="Jornal Nacional"/>
    <n v="26.8"/>
    <x v="83"/>
    <s v="2015"/>
    <s v="globo"/>
    <x v="0"/>
  </r>
  <r>
    <n v="28287"/>
    <s v="Totalmente Demais"/>
    <n v="28.3"/>
    <x v="83"/>
    <s v="2015"/>
    <s v="globo"/>
    <x v="0"/>
  </r>
  <r>
    <n v="28289"/>
    <s v="A Regra do Jogo"/>
    <n v="31.3"/>
    <x v="83"/>
    <s v="2015"/>
    <s v="globo"/>
    <x v="0"/>
  </r>
  <r>
    <n v="59170"/>
    <s v="Okay Pessoal"/>
    <n v="1.9"/>
    <x v="83"/>
    <s v="2015"/>
    <s v="record"/>
    <x v="1"/>
  </r>
  <r>
    <n v="59153"/>
    <s v="Carrossel Animado"/>
    <n v="2"/>
    <x v="83"/>
    <s v="2015"/>
    <s v="record"/>
    <x v="1"/>
  </r>
  <r>
    <n v="59152"/>
    <s v="Jornal do SBT Manhã"/>
    <n v="2.1"/>
    <x v="83"/>
    <s v="2015"/>
    <s v="record"/>
    <x v="1"/>
  </r>
  <r>
    <n v="59169"/>
    <s v="Jornal do SBT"/>
    <n v="2.6"/>
    <x v="83"/>
    <s v="2015"/>
    <s v="record"/>
    <x v="1"/>
  </r>
  <r>
    <n v="59154"/>
    <s v="Mundo Disney"/>
    <n v="3.6"/>
    <x v="83"/>
    <s v="2015"/>
    <s v="record"/>
    <x v="1"/>
  </r>
  <r>
    <n v="59168"/>
    <s v="The Noite"/>
    <n v="4.0999999999999996"/>
    <x v="83"/>
    <s v="2015"/>
    <s v="record"/>
    <x v="1"/>
  </r>
  <r>
    <n v="59158"/>
    <s v="Pérola Negra"/>
    <n v="6"/>
    <x v="83"/>
    <s v="2015"/>
    <s v="record"/>
    <x v="1"/>
  </r>
  <r>
    <n v="59167"/>
    <s v="Máquina da Fama"/>
    <n v="6.2"/>
    <x v="83"/>
    <s v="2015"/>
    <s v="record"/>
    <x v="1"/>
  </r>
  <r>
    <n v="59157"/>
    <s v="Casos de Família"/>
    <n v="6.4"/>
    <x v="83"/>
    <s v="2015"/>
    <s v="record"/>
    <x v="1"/>
  </r>
  <r>
    <n v="59156"/>
    <s v="Maria do Bairro"/>
    <n v="6.7"/>
    <x v="83"/>
    <s v="2015"/>
    <s v="record"/>
    <x v="1"/>
  </r>
  <r>
    <n v="59163"/>
    <s v="SBT Brasil"/>
    <n v="6.7"/>
    <x v="83"/>
    <s v="2015"/>
    <s v="record"/>
    <x v="1"/>
  </r>
  <r>
    <n v="59159"/>
    <s v="Cuidado com o Anjo"/>
    <n v="7"/>
    <x v="83"/>
    <s v="2015"/>
    <s v="record"/>
    <x v="1"/>
  </r>
  <r>
    <n v="59160"/>
    <s v="Teresa"/>
    <n v="7"/>
    <x v="83"/>
    <s v="2015"/>
    <s v="record"/>
    <x v="1"/>
  </r>
  <r>
    <n v="59155"/>
    <s v="Bom Dia &amp; Cia."/>
    <n v="7.1"/>
    <x v="83"/>
    <s v="2015"/>
    <s v="record"/>
    <x v="1"/>
  </r>
  <r>
    <n v="59161"/>
    <s v="A Dona"/>
    <n v="7.4"/>
    <x v="83"/>
    <s v="2015"/>
    <s v="record"/>
    <x v="1"/>
  </r>
  <r>
    <n v="59162"/>
    <s v="Chaves"/>
    <n v="7.7"/>
    <x v="83"/>
    <s v="2015"/>
    <s v="record"/>
    <x v="1"/>
  </r>
  <r>
    <n v="59166"/>
    <s v="Programa do Ratinho"/>
    <n v="8.6"/>
    <x v="83"/>
    <s v="2015"/>
    <s v="record"/>
    <x v="1"/>
  </r>
  <r>
    <n v="59165"/>
    <s v="Carrossel"/>
    <n v="10.199999999999999"/>
    <x v="83"/>
    <s v="2015"/>
    <s v="record"/>
    <x v="1"/>
  </r>
  <r>
    <n v="59164"/>
    <s v="Cúmplices de um Resgate"/>
    <n v="11"/>
    <x v="83"/>
    <s v="2015"/>
    <s v="record"/>
    <x v="1"/>
  </r>
  <r>
    <n v="86577"/>
    <s v="Igreja Universal do Reino de Deus"/>
    <n v="1"/>
    <x v="83"/>
    <s v="2015"/>
    <s v="sbt"/>
    <x v="2"/>
  </r>
  <r>
    <n v="86565"/>
    <s v="Balanço Geral Manhã"/>
    <n v="3.3"/>
    <x v="83"/>
    <s v="2015"/>
    <s v="sbt"/>
    <x v="2"/>
  </r>
  <r>
    <n v="86571"/>
    <s v="Chamas da Vida"/>
    <n v="3.5"/>
    <x v="83"/>
    <s v="2015"/>
    <s v="sbt"/>
    <x v="2"/>
  </r>
  <r>
    <n v="86570"/>
    <s v="Prova de Amor"/>
    <n v="5.8"/>
    <x v="83"/>
    <s v="2015"/>
    <s v="sbt"/>
    <x v="2"/>
  </r>
  <r>
    <n v="86576"/>
    <s v="Repórter Record Investigação"/>
    <n v="6"/>
    <x v="83"/>
    <s v="2015"/>
    <s v="sbt"/>
    <x v="2"/>
  </r>
  <r>
    <n v="86566"/>
    <s v="SP no Ar"/>
    <n v="6.1"/>
    <x v="83"/>
    <s v="2015"/>
    <s v="sbt"/>
    <x v="2"/>
  </r>
  <r>
    <n v="86568"/>
    <s v="Hoje em Dia"/>
    <n v="6.2"/>
    <x v="83"/>
    <s v="2015"/>
    <s v="sbt"/>
    <x v="2"/>
  </r>
  <r>
    <n v="86575"/>
    <s v="Xuxa Meneghel"/>
    <n v="6.9"/>
    <x v="83"/>
    <s v="2015"/>
    <s v="sbt"/>
    <x v="2"/>
  </r>
  <r>
    <n v="86567"/>
    <s v="Fala Brasil"/>
    <n v="7.2"/>
    <x v="83"/>
    <s v="2015"/>
    <s v="sbt"/>
    <x v="2"/>
  </r>
  <r>
    <n v="86569"/>
    <s v="Balanço Geral SP"/>
    <n v="7.7"/>
    <x v="83"/>
    <s v="2015"/>
    <s v="sbt"/>
    <x v="2"/>
  </r>
  <r>
    <n v="86572"/>
    <s v="Cidade Alerta"/>
    <n v="8"/>
    <x v="83"/>
    <s v="2015"/>
    <s v="sbt"/>
    <x v="2"/>
  </r>
  <r>
    <n v="86574"/>
    <s v="Jornal da Record"/>
    <n v="10.6"/>
    <x v="83"/>
    <s v="2015"/>
    <s v="sbt"/>
    <x v="2"/>
  </r>
  <r>
    <n v="86573"/>
    <s v="Rei Davi"/>
    <n v="15.3"/>
    <x v="83"/>
    <s v="2015"/>
    <s v="sbt"/>
    <x v="2"/>
  </r>
  <r>
    <n v="13795"/>
    <s v="Corujão"/>
    <n v="3.7"/>
    <x v="84"/>
    <s v="2015"/>
    <s v="globo"/>
    <x v="0"/>
  </r>
  <r>
    <n v="13794"/>
    <s v="Under the Dome"/>
    <n v="4.3"/>
    <x v="84"/>
    <s v="2015"/>
    <s v="globo"/>
    <x v="0"/>
  </r>
  <r>
    <n v="13771"/>
    <s v="Hora 1"/>
    <n v="5"/>
    <x v="84"/>
    <s v="2015"/>
    <s v="globo"/>
    <x v="0"/>
  </r>
  <r>
    <n v="13793"/>
    <s v="Programa do Jô"/>
    <n v="5.2"/>
    <x v="84"/>
    <s v="2015"/>
    <s v="globo"/>
    <x v="0"/>
  </r>
  <r>
    <n v="13775"/>
    <s v="Bem Estar"/>
    <n v="5.7"/>
    <x v="84"/>
    <s v="2015"/>
    <s v="globo"/>
    <x v="0"/>
  </r>
  <r>
    <n v="13774"/>
    <s v="Mais Você"/>
    <n v="7.2"/>
    <x v="84"/>
    <s v="2015"/>
    <s v="globo"/>
    <x v="0"/>
  </r>
  <r>
    <n v="13776"/>
    <s v="Encontro"/>
    <n v="7.2"/>
    <x v="84"/>
    <s v="2015"/>
    <s v="globo"/>
    <x v="0"/>
  </r>
  <r>
    <n v="13792"/>
    <s v="Jornal da Globo"/>
    <n v="7.5"/>
    <x v="84"/>
    <s v="2015"/>
    <s v="globo"/>
    <x v="0"/>
  </r>
  <r>
    <n v="13772"/>
    <s v="Bom Dia São Paulo"/>
    <n v="7.7"/>
    <x v="84"/>
    <s v="2015"/>
    <s v="globo"/>
    <x v="0"/>
  </r>
  <r>
    <n v="13780"/>
    <s v="Vídeo Show"/>
    <n v="8.5"/>
    <x v="84"/>
    <s v="2015"/>
    <s v="globo"/>
    <x v="0"/>
  </r>
  <r>
    <n v="13773"/>
    <s v="Bom Dia Brasil"/>
    <n v="9.9"/>
    <x v="84"/>
    <s v="2015"/>
    <s v="globo"/>
    <x v="0"/>
  </r>
  <r>
    <n v="13781"/>
    <s v="Sessão da Tarde"/>
    <n v="9.9"/>
    <x v="84"/>
    <s v="2015"/>
    <s v="globo"/>
    <x v="0"/>
  </r>
  <r>
    <n v="13778"/>
    <s v="Globo Esporte"/>
    <n v="10.3"/>
    <x v="84"/>
    <s v="2015"/>
    <s v="globo"/>
    <x v="0"/>
  </r>
  <r>
    <n v="13791"/>
    <s v="Profissão Repórter"/>
    <n v="10.3"/>
    <x v="84"/>
    <s v="2015"/>
    <s v="globo"/>
    <x v="0"/>
  </r>
  <r>
    <n v="13779"/>
    <s v="Jornal Hoje"/>
    <n v="10.4"/>
    <x v="84"/>
    <s v="2015"/>
    <s v="globo"/>
    <x v="0"/>
  </r>
  <r>
    <n v="13777"/>
    <s v="SP TV 1ª Edição"/>
    <n v="11.5"/>
    <x v="84"/>
    <s v="2015"/>
    <s v="globo"/>
    <x v="0"/>
  </r>
  <r>
    <n v="13782"/>
    <s v="Caminho das Índias"/>
    <n v="14.9"/>
    <x v="84"/>
    <s v="2015"/>
    <s v="globo"/>
    <x v="0"/>
  </r>
  <r>
    <n v="13790"/>
    <s v="Pé na Cova"/>
    <n v="15.3"/>
    <x v="84"/>
    <s v="2015"/>
    <s v="globo"/>
    <x v="0"/>
  </r>
  <r>
    <n v="13783"/>
    <s v="Malhação"/>
    <n v="16.899999999999999"/>
    <x v="84"/>
    <s v="2015"/>
    <s v="globo"/>
    <x v="0"/>
  </r>
  <r>
    <n v="13784"/>
    <s v="Além do Tempo"/>
    <n v="21.9"/>
    <x v="84"/>
    <s v="2015"/>
    <s v="globo"/>
    <x v="0"/>
  </r>
  <r>
    <n v="13789"/>
    <s v="Mister Brau"/>
    <n v="22.4"/>
    <x v="84"/>
    <s v="2015"/>
    <s v="globo"/>
    <x v="0"/>
  </r>
  <r>
    <n v="13785"/>
    <s v="SP TV 2ª Edição"/>
    <n v="25.1"/>
    <x v="84"/>
    <s v="2015"/>
    <s v="globo"/>
    <x v="0"/>
  </r>
  <r>
    <n v="13786"/>
    <s v="Totalmente Demais"/>
    <n v="26"/>
    <x v="84"/>
    <s v="2015"/>
    <s v="globo"/>
    <x v="0"/>
  </r>
  <r>
    <n v="13787"/>
    <s v="Jornal Nacional"/>
    <n v="26.6"/>
    <x v="84"/>
    <s v="2015"/>
    <s v="globo"/>
    <x v="0"/>
  </r>
  <r>
    <n v="13788"/>
    <s v="A Regra do Jogo"/>
    <n v="31.2"/>
    <x v="84"/>
    <s v="2015"/>
    <s v="globo"/>
    <x v="0"/>
  </r>
  <r>
    <n v="48714"/>
    <s v="Jornal do SBT Manhã"/>
    <n v="2"/>
    <x v="84"/>
    <s v="2015"/>
    <s v="record"/>
    <x v="1"/>
  </r>
  <r>
    <n v="48715"/>
    <s v="Carrossel Animado"/>
    <n v="2.1"/>
    <x v="84"/>
    <s v="2015"/>
    <s v="record"/>
    <x v="1"/>
  </r>
  <r>
    <n v="48732"/>
    <s v="Okay Pessoal"/>
    <n v="2.1"/>
    <x v="84"/>
    <s v="2015"/>
    <s v="record"/>
    <x v="1"/>
  </r>
  <r>
    <n v="48731"/>
    <s v="Jornal do SBT"/>
    <n v="3.1"/>
    <x v="84"/>
    <s v="2015"/>
    <s v="record"/>
    <x v="1"/>
  </r>
  <r>
    <n v="48716"/>
    <s v="Mundo Disney"/>
    <n v="3.5"/>
    <x v="84"/>
    <s v="2015"/>
    <s v="record"/>
    <x v="1"/>
  </r>
  <r>
    <n v="48730"/>
    <s v="The Noite"/>
    <n v="4.8"/>
    <x v="84"/>
    <s v="2015"/>
    <s v="record"/>
    <x v="1"/>
  </r>
  <r>
    <n v="48718"/>
    <s v="Maria do Bairro"/>
    <n v="5.6"/>
    <x v="84"/>
    <s v="2015"/>
    <s v="record"/>
    <x v="1"/>
  </r>
  <r>
    <n v="48719"/>
    <s v="Casos de Família"/>
    <n v="5.6"/>
    <x v="84"/>
    <s v="2015"/>
    <s v="record"/>
    <x v="1"/>
  </r>
  <r>
    <n v="48720"/>
    <s v="Pérola Negra"/>
    <n v="5.8"/>
    <x v="84"/>
    <s v="2015"/>
    <s v="record"/>
    <x v="1"/>
  </r>
  <r>
    <n v="48717"/>
    <s v="Bom Dia e Cia."/>
    <n v="6.3"/>
    <x v="84"/>
    <s v="2015"/>
    <s v="record"/>
    <x v="1"/>
  </r>
  <r>
    <n v="48724"/>
    <s v="Chaves"/>
    <n v="6.5"/>
    <x v="84"/>
    <s v="2015"/>
    <s v="record"/>
    <x v="1"/>
  </r>
  <r>
    <n v="48721"/>
    <s v="Cuidado com o Anjo"/>
    <n v="6.7"/>
    <x v="84"/>
    <s v="2015"/>
    <s v="record"/>
    <x v="1"/>
  </r>
  <r>
    <n v="48725"/>
    <s v="SBT Brasil"/>
    <n v="6.7"/>
    <x v="84"/>
    <s v="2015"/>
    <s v="record"/>
    <x v="1"/>
  </r>
  <r>
    <n v="48722"/>
    <s v="Teresa"/>
    <n v="7.1"/>
    <x v="84"/>
    <s v="2015"/>
    <s v="record"/>
    <x v="1"/>
  </r>
  <r>
    <n v="48723"/>
    <s v="A Dona"/>
    <n v="7.3"/>
    <x v="84"/>
    <s v="2015"/>
    <s v="record"/>
    <x v="1"/>
  </r>
  <r>
    <n v="48729"/>
    <s v="Cine Espetacular"/>
    <n v="7.5"/>
    <x v="84"/>
    <s v="2015"/>
    <s v="record"/>
    <x v="1"/>
  </r>
  <r>
    <n v="48728"/>
    <s v="Programa do Ratinho"/>
    <n v="8.1"/>
    <x v="84"/>
    <s v="2015"/>
    <s v="record"/>
    <x v="1"/>
  </r>
  <r>
    <n v="48726"/>
    <s v="Cúmplices de um Resgate"/>
    <n v="10.4"/>
    <x v="84"/>
    <s v="2015"/>
    <s v="record"/>
    <x v="1"/>
  </r>
  <r>
    <n v="48727"/>
    <s v="Carrossel"/>
    <n v="10.4"/>
    <x v="84"/>
    <s v="2015"/>
    <s v="record"/>
    <x v="1"/>
  </r>
  <r>
    <n v="76347"/>
    <s v="Igreja Universal do Reino de Deus"/>
    <n v="1"/>
    <x v="84"/>
    <s v="2015"/>
    <s v="sbt"/>
    <x v="2"/>
  </r>
  <r>
    <n v="76334"/>
    <s v="Balanço Geral Manhã"/>
    <n v="3"/>
    <x v="84"/>
    <s v="2015"/>
    <s v="sbt"/>
    <x v="2"/>
  </r>
  <r>
    <n v="76346"/>
    <s v="A Nova Supermáquina"/>
    <n v="3.3"/>
    <x v="84"/>
    <s v="2015"/>
    <s v="sbt"/>
    <x v="2"/>
  </r>
  <r>
    <n v="76340"/>
    <s v="Chamas da Vida"/>
    <n v="3.8"/>
    <x v="84"/>
    <s v="2015"/>
    <s v="sbt"/>
    <x v="2"/>
  </r>
  <r>
    <n v="76337"/>
    <s v="Hoje em Dia"/>
    <n v="4.9000000000000004"/>
    <x v="84"/>
    <s v="2015"/>
    <s v="sbt"/>
    <x v="2"/>
  </r>
  <r>
    <n v="76335"/>
    <s v="SP no Ar"/>
    <n v="5.4"/>
    <x v="84"/>
    <s v="2015"/>
    <s v="sbt"/>
    <x v="2"/>
  </r>
  <r>
    <n v="76336"/>
    <s v="Fala Brasil"/>
    <n v="5.9"/>
    <x v="84"/>
    <s v="2015"/>
    <s v="sbt"/>
    <x v="2"/>
  </r>
  <r>
    <n v="76339"/>
    <s v="Prova de Amor"/>
    <n v="6"/>
    <x v="84"/>
    <s v="2015"/>
    <s v="sbt"/>
    <x v="2"/>
  </r>
  <r>
    <n v="76345"/>
    <s v="Troca de Família"/>
    <n v="7.1"/>
    <x v="84"/>
    <s v="2015"/>
    <s v="sbt"/>
    <x v="2"/>
  </r>
  <r>
    <n v="76341"/>
    <s v="Cidade Alerta"/>
    <n v="7.3"/>
    <x v="84"/>
    <s v="2015"/>
    <s v="sbt"/>
    <x v="2"/>
  </r>
  <r>
    <n v="76338"/>
    <s v="Balanço Geral SP"/>
    <n v="7.5"/>
    <x v="84"/>
    <s v="2015"/>
    <s v="sbt"/>
    <x v="2"/>
  </r>
  <r>
    <n v="76344"/>
    <s v="A Fazenda"/>
    <n v="9.1"/>
    <x v="84"/>
    <s v="2015"/>
    <s v="sbt"/>
    <x v="2"/>
  </r>
  <r>
    <n v="76343"/>
    <s v="Jornal da Record"/>
    <n v="9.3000000000000007"/>
    <x v="84"/>
    <s v="2015"/>
    <s v="sbt"/>
    <x v="2"/>
  </r>
  <r>
    <n v="76342"/>
    <s v="Rei Davi"/>
    <n v="12.5"/>
    <x v="84"/>
    <s v="2015"/>
    <s v="sbt"/>
    <x v="2"/>
  </r>
  <r>
    <n v="27123"/>
    <s v="Corujão"/>
    <n v="3.8"/>
    <x v="85"/>
    <s v="2015"/>
    <s v="globo"/>
    <x v="0"/>
  </r>
  <r>
    <n v="27101"/>
    <s v="Hora 1"/>
    <n v="4.2"/>
    <x v="85"/>
    <s v="2015"/>
    <s v="globo"/>
    <x v="0"/>
  </r>
  <r>
    <n v="27122"/>
    <s v="Programa do Jô"/>
    <n v="4.7"/>
    <x v="85"/>
    <s v="2015"/>
    <s v="globo"/>
    <x v="0"/>
  </r>
  <r>
    <n v="27105"/>
    <s v="Bem Estar"/>
    <n v="6.3"/>
    <x v="85"/>
    <s v="2015"/>
    <s v="globo"/>
    <x v="0"/>
  </r>
  <r>
    <n v="27121"/>
    <s v="Corujão do Esporte"/>
    <n v="6.3"/>
    <x v="85"/>
    <s v="2015"/>
    <s v="globo"/>
    <x v="0"/>
  </r>
  <r>
    <n v="27104"/>
    <s v="Mais Você"/>
    <n v="6.9"/>
    <x v="85"/>
    <s v="2015"/>
    <s v="globo"/>
    <x v="0"/>
  </r>
  <r>
    <n v="27106"/>
    <s v="Encontro"/>
    <n v="7.5"/>
    <x v="85"/>
    <s v="2015"/>
    <s v="globo"/>
    <x v="0"/>
  </r>
  <r>
    <n v="27102"/>
    <s v="Bom Dia São Paulo"/>
    <n v="7.6"/>
    <x v="85"/>
    <s v="2015"/>
    <s v="globo"/>
    <x v="0"/>
  </r>
  <r>
    <n v="27110"/>
    <s v="Vídeo Show"/>
    <n v="7.6"/>
    <x v="85"/>
    <s v="2015"/>
    <s v="globo"/>
    <x v="0"/>
  </r>
  <r>
    <n v="27111"/>
    <s v="Sessão da Tarde"/>
    <n v="7.9"/>
    <x v="85"/>
    <s v="2015"/>
    <s v="globo"/>
    <x v="0"/>
  </r>
  <r>
    <n v="27103"/>
    <s v="Bom Dia Brasil"/>
    <n v="9.1"/>
    <x v="85"/>
    <s v="2015"/>
    <s v="globo"/>
    <x v="0"/>
  </r>
  <r>
    <n v="27108"/>
    <s v="Globo Esporte"/>
    <n v="9.8000000000000007"/>
    <x v="85"/>
    <s v="2015"/>
    <s v="globo"/>
    <x v="0"/>
  </r>
  <r>
    <n v="27109"/>
    <s v="Jornal Hoje"/>
    <n v="10.6"/>
    <x v="85"/>
    <s v="2015"/>
    <s v="globo"/>
    <x v="0"/>
  </r>
  <r>
    <n v="27120"/>
    <s v="Jornal da Globo"/>
    <n v="11.1"/>
    <x v="85"/>
    <s v="2015"/>
    <s v="globo"/>
    <x v="0"/>
  </r>
  <r>
    <n v="27107"/>
    <s v="SP TV 1ª Edição"/>
    <n v="11.3"/>
    <x v="85"/>
    <s v="2015"/>
    <s v="globo"/>
    <x v="0"/>
  </r>
  <r>
    <n v="27112"/>
    <s v="Caminho das Índias"/>
    <n v="12.9"/>
    <x v="85"/>
    <s v="2015"/>
    <s v="globo"/>
    <x v="0"/>
  </r>
  <r>
    <n v="27113"/>
    <s v="Malhação"/>
    <n v="14.7"/>
    <x v="85"/>
    <s v="2015"/>
    <s v="globo"/>
    <x v="0"/>
  </r>
  <r>
    <n v="27114"/>
    <s v="Além do Tempo"/>
    <n v="20.5"/>
    <x v="85"/>
    <s v="2015"/>
    <s v="globo"/>
    <x v="0"/>
  </r>
  <r>
    <n v="27115"/>
    <s v="SP TV 2ª Edição"/>
    <n v="22.8"/>
    <x v="85"/>
    <s v="2015"/>
    <s v="globo"/>
    <x v="0"/>
  </r>
  <r>
    <n v="27116"/>
    <s v="Totalmente Demais"/>
    <n v="24.8"/>
    <x v="85"/>
    <s v="2015"/>
    <s v="globo"/>
    <x v="0"/>
  </r>
  <r>
    <n v="27117"/>
    <s v="Jornal Nacional"/>
    <n v="27.1"/>
    <x v="85"/>
    <s v="2015"/>
    <s v="globo"/>
    <x v="0"/>
  </r>
  <r>
    <n v="27119"/>
    <s v="Copa do Brasil - Palmeiras x Santos"/>
    <n v="30.8"/>
    <x v="85"/>
    <s v="2015"/>
    <s v="globo"/>
    <x v="0"/>
  </r>
  <r>
    <n v="27118"/>
    <s v="A Regra do Jogo"/>
    <n v="31"/>
    <x v="85"/>
    <s v="2015"/>
    <s v="globo"/>
    <x v="0"/>
  </r>
  <r>
    <n v="58357"/>
    <s v="Okay Pessoal"/>
    <n v="2.2999999999999998"/>
    <x v="85"/>
    <s v="2015"/>
    <s v="record"/>
    <x v="1"/>
  </r>
  <r>
    <n v="58339"/>
    <s v="Jornal do SBT Manhã"/>
    <n v="2.4"/>
    <x v="85"/>
    <s v="2015"/>
    <s v="record"/>
    <x v="1"/>
  </r>
  <r>
    <n v="58340"/>
    <s v="Carrossel Animado"/>
    <n v="2.4"/>
    <x v="85"/>
    <s v="2015"/>
    <s v="record"/>
    <x v="1"/>
  </r>
  <r>
    <n v="58356"/>
    <s v="Jornal do SBT"/>
    <n v="3"/>
    <x v="85"/>
    <s v="2015"/>
    <s v="record"/>
    <x v="1"/>
  </r>
  <r>
    <n v="58355"/>
    <s v="The Noite"/>
    <n v="3.4"/>
    <x v="85"/>
    <s v="2015"/>
    <s v="record"/>
    <x v="1"/>
  </r>
  <r>
    <n v="58341"/>
    <s v="Mundo Disney"/>
    <n v="4.0999999999999996"/>
    <x v="85"/>
    <s v="2015"/>
    <s v="record"/>
    <x v="1"/>
  </r>
  <r>
    <n v="58344"/>
    <s v="Casos de Família"/>
    <n v="5.0999999999999996"/>
    <x v="85"/>
    <s v="2015"/>
    <s v="record"/>
    <x v="1"/>
  </r>
  <r>
    <n v="58343"/>
    <s v="Maria do Bairro"/>
    <n v="5.5"/>
    <x v="85"/>
    <s v="2015"/>
    <s v="record"/>
    <x v="1"/>
  </r>
  <r>
    <n v="58345"/>
    <s v="Pérola Negra"/>
    <n v="5.7"/>
    <x v="85"/>
    <s v="2015"/>
    <s v="record"/>
    <x v="1"/>
  </r>
  <r>
    <n v="58342"/>
    <s v="Bom Dia e Cia."/>
    <n v="6.1"/>
    <x v="85"/>
    <s v="2015"/>
    <s v="record"/>
    <x v="1"/>
  </r>
  <r>
    <n v="58350"/>
    <s v="SBT Brasil"/>
    <n v="6.1"/>
    <x v="85"/>
    <s v="2015"/>
    <s v="record"/>
    <x v="1"/>
  </r>
  <r>
    <n v="58354"/>
    <s v="Programa do Ratinho"/>
    <n v="6.1"/>
    <x v="85"/>
    <s v="2015"/>
    <s v="record"/>
    <x v="1"/>
  </r>
  <r>
    <n v="58346"/>
    <s v="Cuidado com o Anjo"/>
    <n v="6.2"/>
    <x v="85"/>
    <s v="2015"/>
    <s v="record"/>
    <x v="1"/>
  </r>
  <r>
    <n v="58347"/>
    <s v="Teresa"/>
    <n v="6.5"/>
    <x v="85"/>
    <s v="2015"/>
    <s v="record"/>
    <x v="1"/>
  </r>
  <r>
    <n v="58349"/>
    <s v="Chaves"/>
    <n v="6.7"/>
    <x v="85"/>
    <s v="2015"/>
    <s v="record"/>
    <x v="1"/>
  </r>
  <r>
    <n v="58348"/>
    <s v="A Dona"/>
    <n v="7.1"/>
    <x v="85"/>
    <s v="2015"/>
    <s v="record"/>
    <x v="1"/>
  </r>
  <r>
    <n v="58353"/>
    <s v="Roda a Roda"/>
    <n v="8.6999999999999993"/>
    <x v="85"/>
    <s v="2015"/>
    <s v="record"/>
    <x v="1"/>
  </r>
  <r>
    <n v="58351"/>
    <s v="Cúmplices de um Resgate"/>
    <n v="10.9"/>
    <x v="85"/>
    <s v="2015"/>
    <s v="record"/>
    <x v="1"/>
  </r>
  <r>
    <n v="58352"/>
    <s v="Carrossel"/>
    <n v="11"/>
    <x v="85"/>
    <s v="2015"/>
    <s v="record"/>
    <x v="1"/>
  </r>
  <r>
    <n v="85761"/>
    <s v="Igreja Universal do Reino de Deus"/>
    <n v="0.9"/>
    <x v="85"/>
    <s v="2015"/>
    <s v="sbt"/>
    <x v="2"/>
  </r>
  <r>
    <n v="85748"/>
    <s v="Balanço Geral Manhã"/>
    <n v="3.1"/>
    <x v="85"/>
    <s v="2015"/>
    <s v="sbt"/>
    <x v="2"/>
  </r>
  <r>
    <n v="85754"/>
    <s v="Chamas da Vida"/>
    <n v="3.2"/>
    <x v="85"/>
    <s v="2015"/>
    <s v="sbt"/>
    <x v="2"/>
  </r>
  <r>
    <n v="85751"/>
    <s v="Hoje em Dia"/>
    <n v="5.3"/>
    <x v="85"/>
    <s v="2015"/>
    <s v="sbt"/>
    <x v="2"/>
  </r>
  <r>
    <n v="85760"/>
    <s v="Câmera Record"/>
    <n v="5.8"/>
    <x v="85"/>
    <s v="2015"/>
    <s v="sbt"/>
    <x v="2"/>
  </r>
  <r>
    <n v="85750"/>
    <s v="Fala Brasil"/>
    <n v="5.9"/>
    <x v="85"/>
    <s v="2015"/>
    <s v="sbt"/>
    <x v="2"/>
  </r>
  <r>
    <n v="85753"/>
    <s v="Prova de Amor"/>
    <n v="5.9"/>
    <x v="85"/>
    <s v="2015"/>
    <s v="sbt"/>
    <x v="2"/>
  </r>
  <r>
    <n v="85749"/>
    <s v="SP no Ar"/>
    <n v="6.5"/>
    <x v="85"/>
    <s v="2015"/>
    <s v="sbt"/>
    <x v="2"/>
  </r>
  <r>
    <n v="85755"/>
    <s v="Cidade Alerta"/>
    <n v="6.9"/>
    <x v="85"/>
    <s v="2015"/>
    <s v="sbt"/>
    <x v="2"/>
  </r>
  <r>
    <n v="85752"/>
    <s v="Balanço Geral SP"/>
    <n v="7.5"/>
    <x v="85"/>
    <s v="2015"/>
    <s v="sbt"/>
    <x v="2"/>
  </r>
  <r>
    <n v="85759"/>
    <s v="A Fazenda 8"/>
    <n v="7.7"/>
    <x v="85"/>
    <s v="2015"/>
    <s v="sbt"/>
    <x v="2"/>
  </r>
  <r>
    <n v="85758"/>
    <s v="Batalha dos Confeiteiros Brasil"/>
    <n v="9.3000000000000007"/>
    <x v="85"/>
    <s v="2015"/>
    <s v="sbt"/>
    <x v="2"/>
  </r>
  <r>
    <n v="85757"/>
    <s v="Jornal da Record"/>
    <n v="9.5"/>
    <x v="85"/>
    <s v="2015"/>
    <s v="sbt"/>
    <x v="2"/>
  </r>
  <r>
    <n v="85756"/>
    <s v="Rei Davi"/>
    <n v="13"/>
    <x v="85"/>
    <s v="2015"/>
    <s v="sbt"/>
    <x v="2"/>
  </r>
  <r>
    <n v="30328"/>
    <s v="Corujão"/>
    <n v="3.5"/>
    <x v="86"/>
    <s v="2015"/>
    <s v="globo"/>
    <x v="0"/>
  </r>
  <r>
    <n v="30306"/>
    <s v="Hora 1"/>
    <n v="4.4000000000000004"/>
    <x v="86"/>
    <s v="2015"/>
    <s v="globo"/>
    <x v="0"/>
  </r>
  <r>
    <n v="30327"/>
    <s v="Under the Dome"/>
    <n v="4.7"/>
    <x v="86"/>
    <s v="2015"/>
    <s v="globo"/>
    <x v="0"/>
  </r>
  <r>
    <n v="30326"/>
    <s v="Programa do Jô"/>
    <n v="5.5"/>
    <x v="86"/>
    <s v="2015"/>
    <s v="globo"/>
    <x v="0"/>
  </r>
  <r>
    <n v="30310"/>
    <s v="Bem Estar"/>
    <n v="6"/>
    <x v="86"/>
    <s v="2015"/>
    <s v="globo"/>
    <x v="0"/>
  </r>
  <r>
    <n v="30309"/>
    <s v="Mais Você"/>
    <n v="6.4"/>
    <x v="86"/>
    <s v="2015"/>
    <s v="globo"/>
    <x v="0"/>
  </r>
  <r>
    <n v="30311"/>
    <s v="Encontro"/>
    <n v="7.1"/>
    <x v="86"/>
    <s v="2015"/>
    <s v="globo"/>
    <x v="0"/>
  </r>
  <r>
    <n v="30307"/>
    <s v="Bom Dia São Paulo"/>
    <n v="8.6"/>
    <x v="86"/>
    <s v="2015"/>
    <s v="globo"/>
    <x v="0"/>
  </r>
  <r>
    <n v="30315"/>
    <s v="Vídeo Show"/>
    <n v="9.1999999999999993"/>
    <x v="86"/>
    <s v="2015"/>
    <s v="globo"/>
    <x v="0"/>
  </r>
  <r>
    <n v="30325"/>
    <s v="Jornal da Globo"/>
    <n v="9.8000000000000007"/>
    <x v="86"/>
    <s v="2015"/>
    <s v="globo"/>
    <x v="0"/>
  </r>
  <r>
    <n v="30308"/>
    <s v="Bom Dia Brasil"/>
    <n v="9.9"/>
    <x v="86"/>
    <s v="2015"/>
    <s v="globo"/>
    <x v="0"/>
  </r>
  <r>
    <n v="30316"/>
    <s v="Sessão da Tarde"/>
    <n v="10.4"/>
    <x v="86"/>
    <s v="2015"/>
    <s v="globo"/>
    <x v="0"/>
  </r>
  <r>
    <n v="30312"/>
    <s v="SP TV 1ª Edição"/>
    <n v="11.3"/>
    <x v="86"/>
    <s v="2015"/>
    <s v="globo"/>
    <x v="0"/>
  </r>
  <r>
    <n v="30313"/>
    <s v="Globo Esporte"/>
    <n v="11.3"/>
    <x v="86"/>
    <s v="2015"/>
    <s v="globo"/>
    <x v="0"/>
  </r>
  <r>
    <n v="30314"/>
    <s v="Jornal Hoje"/>
    <n v="12.2"/>
    <x v="86"/>
    <s v="2015"/>
    <s v="globo"/>
    <x v="0"/>
  </r>
  <r>
    <n v="30317"/>
    <s v="Caminho das Índias"/>
    <n v="14.4"/>
    <x v="86"/>
    <s v="2015"/>
    <s v="globo"/>
    <x v="0"/>
  </r>
  <r>
    <n v="30318"/>
    <s v="Malhação"/>
    <n v="15.3"/>
    <x v="86"/>
    <s v="2015"/>
    <s v="globo"/>
    <x v="0"/>
  </r>
  <r>
    <n v="30319"/>
    <s v="Além do Tempo"/>
    <n v="19.7"/>
    <x v="86"/>
    <s v="2015"/>
    <s v="globo"/>
    <x v="0"/>
  </r>
  <r>
    <n v="30324"/>
    <s v="The Voice Brasil"/>
    <n v="19.899999999999999"/>
    <x v="86"/>
    <s v="2015"/>
    <s v="globo"/>
    <x v="0"/>
  </r>
  <r>
    <n v="30320"/>
    <s v="SP TV 2ª Edição"/>
    <n v="22.6"/>
    <x v="86"/>
    <s v="2015"/>
    <s v="globo"/>
    <x v="0"/>
  </r>
  <r>
    <n v="30322"/>
    <s v="Jornal Nacional"/>
    <n v="24.5"/>
    <x v="86"/>
    <s v="2015"/>
    <s v="globo"/>
    <x v="0"/>
  </r>
  <r>
    <n v="30321"/>
    <s v="Totalmente Demais"/>
    <n v="25.2"/>
    <x v="86"/>
    <s v="2015"/>
    <s v="globo"/>
    <x v="0"/>
  </r>
  <r>
    <n v="30323"/>
    <s v="A Regra do Jogo"/>
    <n v="31"/>
    <x v="86"/>
    <s v="2015"/>
    <s v="globo"/>
    <x v="0"/>
  </r>
  <r>
    <n v="60556"/>
    <s v="Jornal do SBT Manhã"/>
    <n v="2.1"/>
    <x v="86"/>
    <s v="2015"/>
    <s v="record"/>
    <x v="1"/>
  </r>
  <r>
    <n v="60574"/>
    <s v="Okay Pessoal"/>
    <n v="2.1"/>
    <x v="86"/>
    <s v="2015"/>
    <s v="record"/>
    <x v="1"/>
  </r>
  <r>
    <n v="60557"/>
    <s v="Carrossel Animado"/>
    <n v="2.4"/>
    <x v="86"/>
    <s v="2015"/>
    <s v="record"/>
    <x v="1"/>
  </r>
  <r>
    <n v="60573"/>
    <s v="Jornal do SBT"/>
    <n v="3.8"/>
    <x v="86"/>
    <s v="2015"/>
    <s v="record"/>
    <x v="1"/>
  </r>
  <r>
    <n v="60558"/>
    <s v="Mundo Disney"/>
    <n v="4.4000000000000004"/>
    <x v="86"/>
    <s v="2015"/>
    <s v="record"/>
    <x v="1"/>
  </r>
  <r>
    <n v="60561"/>
    <s v="Casos de Família"/>
    <n v="4.8"/>
    <x v="86"/>
    <s v="2015"/>
    <s v="record"/>
    <x v="1"/>
  </r>
  <r>
    <n v="60562"/>
    <s v="Pérola Negra"/>
    <n v="5.0999999999999996"/>
    <x v="86"/>
    <s v="2015"/>
    <s v="record"/>
    <x v="1"/>
  </r>
  <r>
    <n v="60560"/>
    <s v="Maria do Bairro"/>
    <n v="5.3"/>
    <x v="86"/>
    <s v="2015"/>
    <s v="record"/>
    <x v="1"/>
  </r>
  <r>
    <n v="60563"/>
    <s v="Cuidado com o Anjo"/>
    <n v="5.5"/>
    <x v="86"/>
    <s v="2015"/>
    <s v="record"/>
    <x v="1"/>
  </r>
  <r>
    <n v="60559"/>
    <s v="Bom Dia e Cia."/>
    <n v="6.2"/>
    <x v="86"/>
    <s v="2015"/>
    <s v="record"/>
    <x v="1"/>
  </r>
  <r>
    <n v="60564"/>
    <s v="Teresa"/>
    <n v="6.2"/>
    <x v="86"/>
    <s v="2015"/>
    <s v="record"/>
    <x v="1"/>
  </r>
  <r>
    <n v="60572"/>
    <s v="The Noite"/>
    <n v="6.2"/>
    <x v="86"/>
    <s v="2015"/>
    <s v="record"/>
    <x v="1"/>
  </r>
  <r>
    <n v="60567"/>
    <s v="SBT Brasil"/>
    <n v="6.5"/>
    <x v="86"/>
    <s v="2015"/>
    <s v="record"/>
    <x v="1"/>
  </r>
  <r>
    <n v="60565"/>
    <s v="A Dona"/>
    <n v="6.6"/>
    <x v="86"/>
    <s v="2015"/>
    <s v="record"/>
    <x v="1"/>
  </r>
  <r>
    <n v="60566"/>
    <s v="Chaves"/>
    <n v="6.8"/>
    <x v="86"/>
    <s v="2015"/>
    <s v="record"/>
    <x v="1"/>
  </r>
  <r>
    <n v="60571"/>
    <s v="A Praça É Nossa"/>
    <n v="8.6999999999999993"/>
    <x v="86"/>
    <s v="2015"/>
    <s v="record"/>
    <x v="1"/>
  </r>
  <r>
    <n v="60570"/>
    <s v="Programa do Ratinho"/>
    <n v="9.6"/>
    <x v="86"/>
    <s v="2015"/>
    <s v="record"/>
    <x v="1"/>
  </r>
  <r>
    <n v="60568"/>
    <s v="Cúmplices de um Resgate"/>
    <n v="11.2"/>
    <x v="86"/>
    <s v="2015"/>
    <s v="record"/>
    <x v="1"/>
  </r>
  <r>
    <n v="60569"/>
    <s v="Carrossel"/>
    <n v="11.4"/>
    <x v="86"/>
    <s v="2015"/>
    <s v="record"/>
    <x v="1"/>
  </r>
  <r>
    <n v="88020"/>
    <s v="Igreja Universal do Reino de Deus"/>
    <n v="1.2"/>
    <x v="86"/>
    <s v="2015"/>
    <s v="sbt"/>
    <x v="2"/>
  </r>
  <r>
    <n v="88007"/>
    <s v="Balanço Geral Manhã"/>
    <n v="2.5"/>
    <x v="86"/>
    <s v="2015"/>
    <s v="sbt"/>
    <x v="2"/>
  </r>
  <r>
    <n v="88013"/>
    <s v="Chamas da Vida"/>
    <n v="3.7"/>
    <x v="86"/>
    <s v="2015"/>
    <s v="sbt"/>
    <x v="2"/>
  </r>
  <r>
    <n v="88019"/>
    <s v="CSI"/>
    <n v="4.5999999999999996"/>
    <x v="86"/>
    <s v="2015"/>
    <s v="sbt"/>
    <x v="2"/>
  </r>
  <r>
    <n v="88010"/>
    <s v="Hoje em Dia"/>
    <n v="4.8"/>
    <x v="86"/>
    <s v="2015"/>
    <s v="sbt"/>
    <x v="2"/>
  </r>
  <r>
    <n v="88008"/>
    <s v="SP no Ar"/>
    <n v="5.4"/>
    <x v="86"/>
    <s v="2015"/>
    <s v="sbt"/>
    <x v="2"/>
  </r>
  <r>
    <n v="88009"/>
    <s v="Fala Brasil"/>
    <n v="5.6"/>
    <x v="86"/>
    <s v="2015"/>
    <s v="sbt"/>
    <x v="2"/>
  </r>
  <r>
    <n v="88012"/>
    <s v="Prova de Amor"/>
    <n v="6.6"/>
    <x v="86"/>
    <s v="2015"/>
    <s v="sbt"/>
    <x v="2"/>
  </r>
  <r>
    <n v="88011"/>
    <s v="Balanço Geral SP"/>
    <n v="7.3"/>
    <x v="86"/>
    <s v="2015"/>
    <s v="sbt"/>
    <x v="2"/>
  </r>
  <r>
    <n v="88014"/>
    <s v="Cidade Alerta"/>
    <n v="7.5"/>
    <x v="86"/>
    <s v="2015"/>
    <s v="sbt"/>
    <x v="2"/>
  </r>
  <r>
    <n v="88018"/>
    <s v="Troca de Família"/>
    <n v="7.5"/>
    <x v="86"/>
    <s v="2015"/>
    <s v="sbt"/>
    <x v="2"/>
  </r>
  <r>
    <n v="88017"/>
    <s v="A Fazenda"/>
    <n v="9.1"/>
    <x v="86"/>
    <s v="2015"/>
    <s v="sbt"/>
    <x v="2"/>
  </r>
  <r>
    <n v="88016"/>
    <s v="Jornal da Record"/>
    <n v="9.5"/>
    <x v="86"/>
    <s v="2015"/>
    <s v="sbt"/>
    <x v="2"/>
  </r>
  <r>
    <n v="88015"/>
    <s v="Rei Davi"/>
    <n v="13.1"/>
    <x v="86"/>
    <s v="2015"/>
    <s v="sbt"/>
    <x v="2"/>
  </r>
  <r>
    <n v="31542"/>
    <s v="Corujão"/>
    <n v="4.2"/>
    <x v="87"/>
    <s v="2015"/>
    <s v="globo"/>
    <x v="0"/>
  </r>
  <r>
    <n v="31519"/>
    <s v="Hora Um"/>
    <n v="4.4000000000000004"/>
    <x v="87"/>
    <s v="2015"/>
    <s v="globo"/>
    <x v="0"/>
  </r>
  <r>
    <n v="31541"/>
    <s v="Under the Dome"/>
    <n v="4.5999999999999996"/>
    <x v="87"/>
    <s v="2015"/>
    <s v="globo"/>
    <x v="0"/>
  </r>
  <r>
    <n v="31540"/>
    <s v="Programa do Jô"/>
    <n v="5.2"/>
    <x v="87"/>
    <s v="2015"/>
    <s v="globo"/>
    <x v="0"/>
  </r>
  <r>
    <n v="31523"/>
    <s v="Bem Estar"/>
    <n v="5.7"/>
    <x v="87"/>
    <s v="2015"/>
    <s v="globo"/>
    <x v="0"/>
  </r>
  <r>
    <n v="31522"/>
    <s v="Mais Você"/>
    <n v="6.2"/>
    <x v="87"/>
    <s v="2015"/>
    <s v="globo"/>
    <x v="0"/>
  </r>
  <r>
    <n v="31524"/>
    <s v="Encontro"/>
    <n v="6.4"/>
    <x v="87"/>
    <s v="2015"/>
    <s v="globo"/>
    <x v="0"/>
  </r>
  <r>
    <n v="31539"/>
    <s v="Jornal da Globo"/>
    <n v="7.5"/>
    <x v="87"/>
    <s v="2015"/>
    <s v="globo"/>
    <x v="0"/>
  </r>
  <r>
    <n v="31528"/>
    <s v="Vídeo Show"/>
    <n v="7.9"/>
    <x v="87"/>
    <s v="2015"/>
    <s v="globo"/>
    <x v="0"/>
  </r>
  <r>
    <n v="31520"/>
    <s v="Bom Dia São Paulo"/>
    <n v="8"/>
    <x v="87"/>
    <s v="2015"/>
    <s v="globo"/>
    <x v="0"/>
  </r>
  <r>
    <n v="31529"/>
    <s v="Sessão da Tarde"/>
    <n v="8.6"/>
    <x v="87"/>
    <s v="2015"/>
    <s v="globo"/>
    <x v="0"/>
  </r>
  <r>
    <n v="31521"/>
    <s v="Bom Dia Brasil"/>
    <n v="8.8000000000000007"/>
    <x v="87"/>
    <s v="2015"/>
    <s v="globo"/>
    <x v="0"/>
  </r>
  <r>
    <n v="31526"/>
    <s v="Globo Esporte"/>
    <n v="9.8000000000000007"/>
    <x v="87"/>
    <s v="2015"/>
    <s v="globo"/>
    <x v="0"/>
  </r>
  <r>
    <n v="31527"/>
    <s v="Jornal Hoje"/>
    <n v="10.4"/>
    <x v="87"/>
    <s v="2015"/>
    <s v="globo"/>
    <x v="0"/>
  </r>
  <r>
    <n v="31525"/>
    <s v="SP TV 1ª Edição"/>
    <n v="10.9"/>
    <x v="87"/>
    <s v="2015"/>
    <s v="globo"/>
    <x v="0"/>
  </r>
  <r>
    <n v="31538"/>
    <s v="Lista Negra"/>
    <n v="11.5"/>
    <x v="87"/>
    <s v="2015"/>
    <s v="globo"/>
    <x v="0"/>
  </r>
  <r>
    <n v="31530"/>
    <s v="Caminho das Índias"/>
    <n v="12.6"/>
    <x v="87"/>
    <s v="2015"/>
    <s v="globo"/>
    <x v="0"/>
  </r>
  <r>
    <n v="31531"/>
    <s v="Malhação"/>
    <n v="14.1"/>
    <x v="87"/>
    <s v="2015"/>
    <s v="globo"/>
    <x v="0"/>
  </r>
  <r>
    <n v="31532"/>
    <s v="Além do Tempo"/>
    <n v="19.100000000000001"/>
    <x v="87"/>
    <s v="2015"/>
    <s v="globo"/>
    <x v="0"/>
  </r>
  <r>
    <n v="31537"/>
    <s v="Globo Repórter"/>
    <n v="21.1"/>
    <x v="87"/>
    <s v="2015"/>
    <s v="globo"/>
    <x v="0"/>
  </r>
  <r>
    <n v="31533"/>
    <s v="SP TV 2ª Edição"/>
    <n v="22.1"/>
    <x v="87"/>
    <s v="2015"/>
    <s v="globo"/>
    <x v="0"/>
  </r>
  <r>
    <n v="31535"/>
    <s v="Jornal Nacional"/>
    <n v="23"/>
    <x v="87"/>
    <s v="2015"/>
    <s v="globo"/>
    <x v="0"/>
  </r>
  <r>
    <n v="31534"/>
    <s v="Totalmente Demais"/>
    <n v="24.1"/>
    <x v="87"/>
    <s v="2015"/>
    <s v="globo"/>
    <x v="0"/>
  </r>
  <r>
    <n v="31536"/>
    <s v="A Regra do Jogo"/>
    <n v="27.6"/>
    <x v="87"/>
    <s v="2015"/>
    <s v="globo"/>
    <x v="0"/>
  </r>
  <r>
    <n v="61454"/>
    <s v="Okay Pessoal"/>
    <n v="2.2000000000000002"/>
    <x v="87"/>
    <s v="2015"/>
    <s v="record"/>
    <x v="1"/>
  </r>
  <r>
    <n v="61453"/>
    <s v="Jornal do SBT"/>
    <n v="2.6"/>
    <x v="87"/>
    <s v="2015"/>
    <s v="record"/>
    <x v="1"/>
  </r>
  <r>
    <n v="61436"/>
    <s v="Jornal do SBT Manhã"/>
    <n v="2.7"/>
    <x v="87"/>
    <s v="2015"/>
    <s v="record"/>
    <x v="1"/>
  </r>
  <r>
    <n v="61437"/>
    <s v="Carrossel Animado"/>
    <n v="2.9"/>
    <x v="87"/>
    <s v="2015"/>
    <s v="record"/>
    <x v="1"/>
  </r>
  <r>
    <n v="61452"/>
    <s v="The Noite"/>
    <n v="3.5"/>
    <x v="87"/>
    <s v="2015"/>
    <s v="record"/>
    <x v="1"/>
  </r>
  <r>
    <n v="61438"/>
    <s v="Mundo Disney"/>
    <n v="4.7"/>
    <x v="87"/>
    <s v="2015"/>
    <s v="record"/>
    <x v="1"/>
  </r>
  <r>
    <n v="61447"/>
    <s v="SBT Brasil"/>
    <n v="4.8"/>
    <x v="87"/>
    <s v="2015"/>
    <s v="record"/>
    <x v="1"/>
  </r>
  <r>
    <n v="61440"/>
    <s v="Maria do Bairro"/>
    <n v="5.0999999999999996"/>
    <x v="87"/>
    <s v="2015"/>
    <s v="record"/>
    <x v="1"/>
  </r>
  <r>
    <n v="61441"/>
    <s v="Casos de Família"/>
    <n v="5.3"/>
    <x v="87"/>
    <s v="2015"/>
    <s v="record"/>
    <x v="1"/>
  </r>
  <r>
    <n v="61442"/>
    <s v="Pérola Negra"/>
    <n v="5.4"/>
    <x v="87"/>
    <s v="2015"/>
    <s v="record"/>
    <x v="1"/>
  </r>
  <r>
    <n v="61443"/>
    <s v="Cuidado com o Anjo"/>
    <n v="5.5"/>
    <x v="87"/>
    <s v="2015"/>
    <s v="record"/>
    <x v="1"/>
  </r>
  <r>
    <n v="61444"/>
    <s v="Teresa"/>
    <n v="5.5"/>
    <x v="87"/>
    <s v="2015"/>
    <s v="record"/>
    <x v="1"/>
  </r>
  <r>
    <n v="61446"/>
    <s v="Chaves"/>
    <n v="5.7"/>
    <x v="87"/>
    <s v="2015"/>
    <s v="record"/>
    <x v="1"/>
  </r>
  <r>
    <n v="61439"/>
    <s v="Bom Dia e Cia."/>
    <n v="6.4"/>
    <x v="87"/>
    <s v="2015"/>
    <s v="record"/>
    <x v="1"/>
  </r>
  <r>
    <n v="61445"/>
    <s v="A Dona"/>
    <n v="6.4"/>
    <x v="87"/>
    <s v="2015"/>
    <s v="record"/>
    <x v="1"/>
  </r>
  <r>
    <n v="61451"/>
    <s v="Tela de Sucessos"/>
    <n v="6.9"/>
    <x v="87"/>
    <s v="2015"/>
    <s v="record"/>
    <x v="1"/>
  </r>
  <r>
    <n v="61450"/>
    <s v="Programa do Ratinho"/>
    <n v="8.5"/>
    <x v="87"/>
    <s v="2015"/>
    <s v="record"/>
    <x v="1"/>
  </r>
  <r>
    <n v="61448"/>
    <s v="Cúmplices de um Resgate"/>
    <n v="9"/>
    <x v="87"/>
    <s v="2015"/>
    <s v="record"/>
    <x v="1"/>
  </r>
  <r>
    <n v="61449"/>
    <s v="Carrossel"/>
    <n v="9.3000000000000007"/>
    <x v="87"/>
    <s v="2015"/>
    <s v="record"/>
    <x v="1"/>
  </r>
  <r>
    <n v="88908"/>
    <s v="Igreja Universal do Reino de Deus"/>
    <n v="1.1000000000000001"/>
    <x v="87"/>
    <s v="2015"/>
    <s v="sbt"/>
    <x v="2"/>
  </r>
  <r>
    <n v="88896"/>
    <s v="Balanço Geral Manhã"/>
    <n v="2.9"/>
    <x v="87"/>
    <s v="2015"/>
    <s v="sbt"/>
    <x v="2"/>
  </r>
  <r>
    <n v="88902"/>
    <s v="Chamas da Vida"/>
    <n v="3.1"/>
    <x v="87"/>
    <s v="2015"/>
    <s v="sbt"/>
    <x v="2"/>
  </r>
  <r>
    <n v="88899"/>
    <s v="Hoje em Dia"/>
    <n v="5.0999999999999996"/>
    <x v="87"/>
    <s v="2015"/>
    <s v="sbt"/>
    <x v="2"/>
  </r>
  <r>
    <n v="88907"/>
    <s v="Supertela"/>
    <n v="5.3"/>
    <x v="87"/>
    <s v="2015"/>
    <s v="sbt"/>
    <x v="2"/>
  </r>
  <r>
    <n v="88897"/>
    <s v="SP no Ar"/>
    <n v="5.5"/>
    <x v="87"/>
    <s v="2015"/>
    <s v="sbt"/>
    <x v="2"/>
  </r>
  <r>
    <n v="88901"/>
    <s v="Prova de Amor"/>
    <n v="5.8"/>
    <x v="87"/>
    <s v="2015"/>
    <s v="sbt"/>
    <x v="2"/>
  </r>
  <r>
    <n v="88898"/>
    <s v="Fala Brasil"/>
    <n v="6.4"/>
    <x v="87"/>
    <s v="2015"/>
    <s v="sbt"/>
    <x v="2"/>
  </r>
  <r>
    <n v="88903"/>
    <s v="Cidade Alerta"/>
    <n v="6.8"/>
    <x v="87"/>
    <s v="2015"/>
    <s v="sbt"/>
    <x v="2"/>
  </r>
  <r>
    <n v="88900"/>
    <s v="Balanço Geral SP"/>
    <n v="7.2"/>
    <x v="87"/>
    <s v="2015"/>
    <s v="sbt"/>
    <x v="2"/>
  </r>
  <r>
    <n v="88906"/>
    <s v="A Fazenda"/>
    <n v="8.3000000000000007"/>
    <x v="87"/>
    <s v="2015"/>
    <s v="sbt"/>
    <x v="2"/>
  </r>
  <r>
    <n v="88905"/>
    <s v="Jornal da Record"/>
    <n v="9.3000000000000007"/>
    <x v="87"/>
    <s v="2015"/>
    <s v="sbt"/>
    <x v="2"/>
  </r>
  <r>
    <n v="88904"/>
    <s v="Rei Davi"/>
    <n v="12"/>
    <x v="87"/>
    <s v="2015"/>
    <s v="sbt"/>
    <x v="2"/>
  </r>
  <r>
    <n v="32876"/>
    <s v="Corujão"/>
    <n v="4.2"/>
    <x v="88"/>
    <s v="2015"/>
    <s v="globo"/>
    <x v="0"/>
  </r>
  <r>
    <n v="32860"/>
    <s v="Como Será?"/>
    <n v="5.0999999999999996"/>
    <x v="88"/>
    <s v="2015"/>
    <s v="globo"/>
    <x v="0"/>
  </r>
  <r>
    <n v="32861"/>
    <s v="É de Casa"/>
    <n v="6.4"/>
    <x v="88"/>
    <s v="2015"/>
    <s v="globo"/>
    <x v="0"/>
  </r>
  <r>
    <n v="32875"/>
    <s v="Supercine"/>
    <n v="6.4"/>
    <x v="88"/>
    <s v="2015"/>
    <s v="globo"/>
    <x v="0"/>
  </r>
  <r>
    <n v="32866"/>
    <s v="Estrelas"/>
    <n v="9.4"/>
    <x v="88"/>
    <s v="2015"/>
    <s v="globo"/>
    <x v="0"/>
  </r>
  <r>
    <n v="32862"/>
    <s v="SP TV 1ª Edição"/>
    <n v="9.9"/>
    <x v="88"/>
    <s v="2015"/>
    <s v="globo"/>
    <x v="0"/>
  </r>
  <r>
    <n v="32865"/>
    <s v="Sessão Comédia - Os Caras de Pau"/>
    <n v="9.9"/>
    <x v="88"/>
    <s v="2015"/>
    <s v="globo"/>
    <x v="0"/>
  </r>
  <r>
    <n v="32874"/>
    <s v="Altas Horas"/>
    <n v="10.1"/>
    <x v="88"/>
    <s v="2015"/>
    <s v="globo"/>
    <x v="0"/>
  </r>
  <r>
    <n v="32863"/>
    <s v="Globo Esporte"/>
    <n v="11.2"/>
    <x v="88"/>
    <s v="2015"/>
    <s v="globo"/>
    <x v="0"/>
  </r>
  <r>
    <n v="32867"/>
    <s v="Caldeirão do Huck"/>
    <n v="11.5"/>
    <x v="88"/>
    <s v="2015"/>
    <s v="globo"/>
    <x v="0"/>
  </r>
  <r>
    <n v="32864"/>
    <s v="Jornal Hoje"/>
    <n v="12.8"/>
    <x v="88"/>
    <s v="2015"/>
    <s v="globo"/>
    <x v="0"/>
  </r>
  <r>
    <n v="32873"/>
    <s v="Zorra"/>
    <n v="16.100000000000001"/>
    <x v="88"/>
    <s v="2015"/>
    <s v="globo"/>
    <x v="0"/>
  </r>
  <r>
    <n v="32868"/>
    <s v="Além do Tempo"/>
    <n v="16.3"/>
    <x v="88"/>
    <s v="2015"/>
    <s v="globo"/>
    <x v="0"/>
  </r>
  <r>
    <n v="32869"/>
    <s v="SP TV 2ª Edição"/>
    <n v="20"/>
    <x v="88"/>
    <s v="2015"/>
    <s v="globo"/>
    <x v="0"/>
  </r>
  <r>
    <n v="32870"/>
    <s v="Totalmente Demais"/>
    <n v="22.9"/>
    <x v="88"/>
    <s v="2015"/>
    <s v="globo"/>
    <x v="0"/>
  </r>
  <r>
    <n v="32871"/>
    <s v="Jornal Nacional"/>
    <n v="23.9"/>
    <x v="88"/>
    <s v="2015"/>
    <s v="globo"/>
    <x v="0"/>
  </r>
  <r>
    <n v="32872"/>
    <s v="A Regra do Jogo"/>
    <n v="24.2"/>
    <x v="88"/>
    <s v="2015"/>
    <s v="globo"/>
    <x v="0"/>
  </r>
  <r>
    <n v="62373"/>
    <s v="Chaves"/>
    <n v="2.1"/>
    <x v="88"/>
    <s v="2015"/>
    <s v="record"/>
    <x v="1"/>
  </r>
  <r>
    <n v="62384"/>
    <s v="Big Bang Theory"/>
    <n v="3"/>
    <x v="88"/>
    <s v="2015"/>
    <s v="record"/>
    <x v="1"/>
  </r>
  <r>
    <n v="62383"/>
    <s v="Cine Belas Artes"/>
    <n v="4"/>
    <x v="88"/>
    <s v="2015"/>
    <s v="record"/>
    <x v="1"/>
  </r>
  <r>
    <n v="62376"/>
    <s v="Kenan &amp; Kel"/>
    <n v="4.5999999999999996"/>
    <x v="88"/>
    <s v="2015"/>
    <s v="record"/>
    <x v="1"/>
  </r>
  <r>
    <n v="62375"/>
    <s v="Mundo Disney"/>
    <n v="4.7"/>
    <x v="88"/>
    <s v="2015"/>
    <s v="record"/>
    <x v="1"/>
  </r>
  <r>
    <n v="62374"/>
    <s v="Sábado Animado"/>
    <n v="5"/>
    <x v="88"/>
    <s v="2015"/>
    <s v="record"/>
    <x v="1"/>
  </r>
  <r>
    <n v="62377"/>
    <s v="Raul Gil"/>
    <n v="5.2"/>
    <x v="88"/>
    <s v="2015"/>
    <s v="record"/>
    <x v="1"/>
  </r>
  <r>
    <n v="62379"/>
    <s v="SBT Brasil"/>
    <n v="5.3"/>
    <x v="88"/>
    <s v="2015"/>
    <s v="record"/>
    <x v="1"/>
  </r>
  <r>
    <n v="62378"/>
    <s v="Chaves"/>
    <n v="5.4"/>
    <x v="88"/>
    <s v="2015"/>
    <s v="record"/>
    <x v="1"/>
  </r>
  <r>
    <n v="62380"/>
    <s v="Esquadrão da Moda"/>
    <n v="6.3"/>
    <x v="88"/>
    <s v="2015"/>
    <s v="record"/>
    <x v="1"/>
  </r>
  <r>
    <n v="62381"/>
    <s v="Hell's Kitchen"/>
    <n v="6.6"/>
    <x v="88"/>
    <s v="2015"/>
    <s v="record"/>
    <x v="1"/>
  </r>
  <r>
    <n v="62382"/>
    <s v="Sabadão"/>
    <n v="7"/>
    <x v="88"/>
    <s v="2015"/>
    <s v="record"/>
    <x v="1"/>
  </r>
  <r>
    <n v="89823"/>
    <s v="Igreja Universal do Reino de Deus"/>
    <n v="1.1000000000000001"/>
    <x v="88"/>
    <s v="2015"/>
    <s v="sbt"/>
    <x v="2"/>
  </r>
  <r>
    <n v="89814"/>
    <s v="The Love School"/>
    <n v="3"/>
    <x v="88"/>
    <s v="2015"/>
    <s v="sbt"/>
    <x v="2"/>
  </r>
  <r>
    <n v="89812"/>
    <s v="Fala Brasil Especial"/>
    <n v="3.5"/>
    <x v="88"/>
    <s v="2015"/>
    <s v="sbt"/>
    <x v="2"/>
  </r>
  <r>
    <n v="89813"/>
    <s v="Esporte Fantástico"/>
    <n v="3.5"/>
    <x v="88"/>
    <s v="2015"/>
    <s v="sbt"/>
    <x v="2"/>
  </r>
  <r>
    <n v="89815"/>
    <s v="Record Kids"/>
    <n v="5.2"/>
    <x v="88"/>
    <s v="2015"/>
    <s v="sbt"/>
    <x v="2"/>
  </r>
  <r>
    <n v="89817"/>
    <s v="Batalha dos Confeiteiros Brasil"/>
    <n v="5.4"/>
    <x v="88"/>
    <s v="2015"/>
    <s v="sbt"/>
    <x v="2"/>
  </r>
  <r>
    <n v="89820"/>
    <s v="Programa da Sabrina"/>
    <n v="6"/>
    <x v="88"/>
    <s v="2015"/>
    <s v="sbt"/>
    <x v="2"/>
  </r>
  <r>
    <n v="89816"/>
    <s v="Cine Aventura"/>
    <n v="6.1"/>
    <x v="88"/>
    <s v="2015"/>
    <s v="sbt"/>
    <x v="2"/>
  </r>
  <r>
    <n v="89819"/>
    <s v="Jornal da Record"/>
    <n v="6.4"/>
    <x v="88"/>
    <s v="2015"/>
    <s v="sbt"/>
    <x v="2"/>
  </r>
  <r>
    <n v="89818"/>
    <s v="Cidade Alerta"/>
    <n v="6.6"/>
    <x v="88"/>
    <s v="2015"/>
    <s v="sbt"/>
    <x v="2"/>
  </r>
  <r>
    <n v="89822"/>
    <s v="Legendários"/>
    <n v="7.2"/>
    <x v="88"/>
    <s v="2015"/>
    <s v="sbt"/>
    <x v="2"/>
  </r>
  <r>
    <n v="89821"/>
    <s v="A Fazenda"/>
    <n v="10.199999999999999"/>
    <x v="88"/>
    <s v="2015"/>
    <s v="sbt"/>
    <x v="2"/>
  </r>
  <r>
    <n v="34187"/>
    <s v="Corujão"/>
    <n v="4"/>
    <x v="89"/>
    <s v="2015"/>
    <s v="globo"/>
    <x v="0"/>
  </r>
  <r>
    <n v="34186"/>
    <s v="Sessão de Gala"/>
    <n v="6.4"/>
    <x v="89"/>
    <s v="2015"/>
    <s v="globo"/>
    <x v="0"/>
  </r>
  <r>
    <n v="34180"/>
    <s v="Esquenta"/>
    <n v="7.6"/>
    <x v="89"/>
    <s v="2015"/>
    <s v="globo"/>
    <x v="0"/>
  </r>
  <r>
    <n v="34176"/>
    <s v="Pequenas Empresas, Grandes Negócios"/>
    <n v="7.7"/>
    <x v="89"/>
    <s v="2015"/>
    <s v="globo"/>
    <x v="0"/>
  </r>
  <r>
    <n v="34179"/>
    <s v="Esporte Espetacular"/>
    <n v="8.1999999999999993"/>
    <x v="89"/>
    <s v="2015"/>
    <s v="globo"/>
    <x v="0"/>
  </r>
  <r>
    <n v="34178"/>
    <s v="Auto Esporte"/>
    <n v="9.9"/>
    <x v="89"/>
    <s v="2015"/>
    <s v="globo"/>
    <x v="0"/>
  </r>
  <r>
    <n v="34177"/>
    <s v="Globo Rural"/>
    <n v="10.4"/>
    <x v="89"/>
    <s v="2015"/>
    <s v="globo"/>
    <x v="0"/>
  </r>
  <r>
    <n v="34185"/>
    <s v="Domingo Maior"/>
    <n v="12.2"/>
    <x v="89"/>
    <s v="2015"/>
    <s v="globo"/>
    <x v="0"/>
  </r>
  <r>
    <n v="34181"/>
    <s v="Temperatura Máxima"/>
    <n v="15"/>
    <x v="89"/>
    <s v="2015"/>
    <s v="globo"/>
    <x v="0"/>
  </r>
  <r>
    <n v="34182"/>
    <s v="Campeonato Brasileiro - Goiás x São Paulo"/>
    <n v="17.5"/>
    <x v="89"/>
    <s v="2015"/>
    <s v="globo"/>
    <x v="0"/>
  </r>
  <r>
    <n v="34184"/>
    <s v="Fantástico"/>
    <n v="19.8"/>
    <x v="89"/>
    <s v="2015"/>
    <s v="globo"/>
    <x v="0"/>
  </r>
  <r>
    <n v="34183"/>
    <s v="Domingão do Faustão"/>
    <n v="20.3"/>
    <x v="89"/>
    <s v="2015"/>
    <s v="globo"/>
    <x v="0"/>
  </r>
  <r>
    <n v="63287"/>
    <s v="True Blood"/>
    <n v="1.8"/>
    <x v="89"/>
    <s v="2015"/>
    <s v="record"/>
    <x v="1"/>
  </r>
  <r>
    <n v="63288"/>
    <s v="Jornal do SBT"/>
    <n v="1.9"/>
    <x v="89"/>
    <s v="2015"/>
    <s v="record"/>
    <x v="1"/>
  </r>
  <r>
    <n v="63286"/>
    <s v="Arrow"/>
    <n v="3"/>
    <x v="89"/>
    <s v="2015"/>
    <s v="record"/>
    <x v="1"/>
  </r>
  <r>
    <n v="63277"/>
    <s v="Acelerados"/>
    <n v="3.3"/>
    <x v="89"/>
    <s v="2015"/>
    <s v="record"/>
    <x v="1"/>
  </r>
  <r>
    <n v="63278"/>
    <s v="Chaves"/>
    <n v="4.0999999999999996"/>
    <x v="89"/>
    <s v="2015"/>
    <s v="record"/>
    <x v="1"/>
  </r>
  <r>
    <n v="63279"/>
    <s v="Pequenos Campeões"/>
    <n v="4.0999999999999996"/>
    <x v="89"/>
    <s v="2015"/>
    <s v="record"/>
    <x v="1"/>
  </r>
  <r>
    <n v="63280"/>
    <s v="Mundo Disney"/>
    <n v="4.9000000000000004"/>
    <x v="89"/>
    <s v="2015"/>
    <s v="record"/>
    <x v="1"/>
  </r>
  <r>
    <n v="63285"/>
    <s v="Conexão Repórter"/>
    <n v="6.4"/>
    <x v="89"/>
    <s v="2015"/>
    <s v="record"/>
    <x v="1"/>
  </r>
  <r>
    <n v="63281"/>
    <s v="Domingo Legal"/>
    <n v="6.6"/>
    <x v="89"/>
    <s v="2015"/>
    <s v="record"/>
    <x v="1"/>
  </r>
  <r>
    <n v="63282"/>
    <s v="Eliana"/>
    <n v="7.7"/>
    <x v="89"/>
    <s v="2015"/>
    <s v="record"/>
    <x v="1"/>
  </r>
  <r>
    <n v="63283"/>
    <s v="Roda a Roda"/>
    <n v="8.1999999999999993"/>
    <x v="89"/>
    <s v="2015"/>
    <s v="record"/>
    <x v="1"/>
  </r>
  <r>
    <n v="63284"/>
    <s v="Programa Silvio Santos"/>
    <n v="10.4"/>
    <x v="89"/>
    <s v="2015"/>
    <s v="record"/>
    <x v="1"/>
  </r>
  <r>
    <n v="90727"/>
    <s v="Igreja Universal do Reino de Deus"/>
    <n v="0.9"/>
    <x v="89"/>
    <s v="2015"/>
    <s v="sbt"/>
    <x v="2"/>
  </r>
  <r>
    <n v="90718"/>
    <s v="Desenhos Bíblicos"/>
    <n v="1.5"/>
    <x v="89"/>
    <s v="2015"/>
    <s v="sbt"/>
    <x v="2"/>
  </r>
  <r>
    <n v="90719"/>
    <s v="Religioso"/>
    <n v="1.5"/>
    <x v="89"/>
    <s v="2015"/>
    <s v="sbt"/>
    <x v="2"/>
  </r>
  <r>
    <n v="90726"/>
    <s v="Roberto Justus +"/>
    <n v="3.2"/>
    <x v="89"/>
    <s v="2015"/>
    <s v="sbt"/>
    <x v="2"/>
  </r>
  <r>
    <n v="90720"/>
    <s v="Record Kids"/>
    <n v="4"/>
    <x v="89"/>
    <s v="2015"/>
    <s v="sbt"/>
    <x v="2"/>
  </r>
  <r>
    <n v="90725"/>
    <s v="Repórter em Ação"/>
    <n v="6.1"/>
    <x v="89"/>
    <s v="2015"/>
    <s v="sbt"/>
    <x v="2"/>
  </r>
  <r>
    <n v="90724"/>
    <s v="A Fazenda"/>
    <n v="7.3"/>
    <x v="89"/>
    <s v="2015"/>
    <s v="sbt"/>
    <x v="2"/>
  </r>
  <r>
    <n v="90722"/>
    <s v="Hora do Faro"/>
    <n v="8.9"/>
    <x v="89"/>
    <s v="2015"/>
    <s v="sbt"/>
    <x v="2"/>
  </r>
  <r>
    <n v="90721"/>
    <s v="Domingo Show"/>
    <n v="9.1999999999999993"/>
    <x v="89"/>
    <s v="2015"/>
    <s v="sbt"/>
    <x v="2"/>
  </r>
  <r>
    <n v="90723"/>
    <s v="Domingo Espetacular"/>
    <n v="11.4"/>
    <x v="89"/>
    <s v="2015"/>
    <s v="sbt"/>
    <x v="2"/>
  </r>
  <r>
    <n v="35482"/>
    <s v="Corujão"/>
    <n v="2.7"/>
    <x v="90"/>
    <s v="2015"/>
    <s v="globo"/>
    <x v="0"/>
  </r>
  <r>
    <n v="35481"/>
    <s v="Under the Dome"/>
    <n v="4.2"/>
    <x v="90"/>
    <s v="2015"/>
    <s v="globo"/>
    <x v="0"/>
  </r>
  <r>
    <n v="35459"/>
    <s v="Hora 1"/>
    <n v="4.3"/>
    <x v="90"/>
    <s v="2015"/>
    <s v="globo"/>
    <x v="0"/>
  </r>
  <r>
    <n v="35480"/>
    <s v="Balada Olímpica"/>
    <n v="5.2"/>
    <x v="90"/>
    <s v="2015"/>
    <s v="globo"/>
    <x v="0"/>
  </r>
  <r>
    <n v="35479"/>
    <s v="Programa do Jô"/>
    <n v="6.9"/>
    <x v="90"/>
    <s v="2015"/>
    <s v="globo"/>
    <x v="0"/>
  </r>
  <r>
    <n v="35460"/>
    <s v="Bom Dia São Paulo"/>
    <n v="7.5"/>
    <x v="90"/>
    <s v="2015"/>
    <s v="globo"/>
    <x v="0"/>
  </r>
  <r>
    <n v="35464"/>
    <s v="Encontro"/>
    <n v="7.7"/>
    <x v="90"/>
    <s v="2015"/>
    <s v="globo"/>
    <x v="0"/>
  </r>
  <r>
    <n v="35463"/>
    <s v="Bem Estar"/>
    <n v="7.9"/>
    <x v="90"/>
    <s v="2015"/>
    <s v="globo"/>
    <x v="0"/>
  </r>
  <r>
    <n v="35462"/>
    <s v="Mais Você"/>
    <n v="8.3000000000000007"/>
    <x v="90"/>
    <s v="2015"/>
    <s v="globo"/>
    <x v="0"/>
  </r>
  <r>
    <n v="35468"/>
    <s v="Vídeo Show"/>
    <n v="8.5"/>
    <x v="90"/>
    <s v="2015"/>
    <s v="globo"/>
    <x v="0"/>
  </r>
  <r>
    <n v="35461"/>
    <s v="Bom Dia Brasil"/>
    <n v="9.5"/>
    <x v="90"/>
    <s v="2015"/>
    <s v="globo"/>
    <x v="0"/>
  </r>
  <r>
    <n v="35467"/>
    <s v="Jornal Hoje"/>
    <n v="9.9"/>
    <x v="90"/>
    <s v="2015"/>
    <s v="globo"/>
    <x v="0"/>
  </r>
  <r>
    <n v="35469"/>
    <s v="Sessão da Tarde"/>
    <n v="10.199999999999999"/>
    <x v="90"/>
    <s v="2015"/>
    <s v="globo"/>
    <x v="0"/>
  </r>
  <r>
    <n v="35466"/>
    <s v="Globo Esporte"/>
    <n v="10.5"/>
    <x v="90"/>
    <s v="2015"/>
    <s v="globo"/>
    <x v="0"/>
  </r>
  <r>
    <n v="35478"/>
    <s v="Jornal da Globo"/>
    <n v="10.5"/>
    <x v="90"/>
    <s v="2015"/>
    <s v="globo"/>
    <x v="0"/>
  </r>
  <r>
    <n v="35465"/>
    <s v="SP TV 1ª Edição"/>
    <n v="10.8"/>
    <x v="90"/>
    <s v="2015"/>
    <s v="globo"/>
    <x v="0"/>
  </r>
  <r>
    <n v="35470"/>
    <s v="Caminho das Índias"/>
    <n v="14.9"/>
    <x v="90"/>
    <s v="2015"/>
    <s v="globo"/>
    <x v="0"/>
  </r>
  <r>
    <n v="35471"/>
    <s v="Malhação"/>
    <n v="15.6"/>
    <x v="90"/>
    <s v="2015"/>
    <s v="globo"/>
    <x v="0"/>
  </r>
  <r>
    <n v="35472"/>
    <s v="Além do Tempo"/>
    <n v="20.2"/>
    <x v="90"/>
    <s v="2015"/>
    <s v="globo"/>
    <x v="0"/>
  </r>
  <r>
    <n v="35477"/>
    <s v="Tela Quente - Os Homens São de Marte... E pra lá que Eu Vou"/>
    <n v="20.9"/>
    <x v="90"/>
    <s v="2015"/>
    <s v="globo"/>
    <x v="0"/>
  </r>
  <r>
    <n v="35473"/>
    <s v="SP TV 2ª Edição"/>
    <n v="23.2"/>
    <x v="90"/>
    <s v="2015"/>
    <s v="globo"/>
    <x v="0"/>
  </r>
  <r>
    <n v="35475"/>
    <s v="Jornal Nacional"/>
    <n v="25.7"/>
    <x v="90"/>
    <s v="2015"/>
    <s v="globo"/>
    <x v="0"/>
  </r>
  <r>
    <n v="35474"/>
    <s v="Totalmente Demais"/>
    <n v="25.8"/>
    <x v="90"/>
    <s v="2015"/>
    <s v="globo"/>
    <x v="0"/>
  </r>
  <r>
    <n v="35476"/>
    <s v="A Regra do Jogo"/>
    <n v="28.3"/>
    <x v="90"/>
    <s v="2015"/>
    <s v="globo"/>
    <x v="0"/>
  </r>
  <r>
    <n v="64198"/>
    <s v="Okay Pessoal"/>
    <n v="1.8"/>
    <x v="90"/>
    <s v="2015"/>
    <s v="record"/>
    <x v="1"/>
  </r>
  <r>
    <n v="64197"/>
    <s v="Jornal do SBT"/>
    <n v="2.1"/>
    <x v="90"/>
    <s v="2015"/>
    <s v="record"/>
    <x v="1"/>
  </r>
  <r>
    <n v="64179"/>
    <s v="Jornal do SBT Manhã"/>
    <n v="2.4"/>
    <x v="90"/>
    <s v="2015"/>
    <s v="record"/>
    <x v="1"/>
  </r>
  <r>
    <n v="64180"/>
    <s v="Carrossel Animado"/>
    <n v="2.5"/>
    <x v="90"/>
    <s v="2015"/>
    <s v="record"/>
    <x v="1"/>
  </r>
  <r>
    <n v="64196"/>
    <s v="Prêmio Líderes do Brasil 2015"/>
    <n v="2.6"/>
    <x v="90"/>
    <s v="2015"/>
    <s v="record"/>
    <x v="1"/>
  </r>
  <r>
    <n v="64195"/>
    <s v="The Noite"/>
    <n v="4.0999999999999996"/>
    <x v="90"/>
    <s v="2015"/>
    <s v="record"/>
    <x v="1"/>
  </r>
  <r>
    <n v="64181"/>
    <s v="Mundo Disney"/>
    <n v="4.3"/>
    <x v="90"/>
    <s v="2015"/>
    <s v="record"/>
    <x v="1"/>
  </r>
  <r>
    <n v="64183"/>
    <s v="Maria do Bairro"/>
    <n v="5"/>
    <x v="90"/>
    <s v="2015"/>
    <s v="record"/>
    <x v="1"/>
  </r>
  <r>
    <n v="64184"/>
    <s v="Casos de Família"/>
    <n v="5.0999999999999996"/>
    <x v="90"/>
    <s v="2015"/>
    <s v="record"/>
    <x v="1"/>
  </r>
  <r>
    <n v="64185"/>
    <s v="Pérola Negra"/>
    <n v="5.8"/>
    <x v="90"/>
    <s v="2015"/>
    <s v="record"/>
    <x v="1"/>
  </r>
  <r>
    <n v="64190"/>
    <s v="SBT Brasil"/>
    <n v="5.9"/>
    <x v="90"/>
    <s v="2015"/>
    <s v="record"/>
    <x v="1"/>
  </r>
  <r>
    <n v="64186"/>
    <s v="Cuidado com o Anjo"/>
    <n v="6"/>
    <x v="90"/>
    <s v="2015"/>
    <s v="record"/>
    <x v="1"/>
  </r>
  <r>
    <n v="64182"/>
    <s v="Bom Dia &amp; Cia."/>
    <n v="6.2"/>
    <x v="90"/>
    <s v="2015"/>
    <s v="record"/>
    <x v="1"/>
  </r>
  <r>
    <n v="64194"/>
    <s v="Máquina da Fama"/>
    <n v="6.6"/>
    <x v="90"/>
    <s v="2015"/>
    <s v="record"/>
    <x v="1"/>
  </r>
  <r>
    <n v="64187"/>
    <s v="Teresa"/>
    <n v="6.9"/>
    <x v="90"/>
    <s v="2015"/>
    <s v="record"/>
    <x v="1"/>
  </r>
  <r>
    <n v="64189"/>
    <s v="Chaves"/>
    <n v="6.9"/>
    <x v="90"/>
    <s v="2015"/>
    <s v="record"/>
    <x v="1"/>
  </r>
  <r>
    <n v="64188"/>
    <s v="A Dona"/>
    <n v="7.5"/>
    <x v="90"/>
    <s v="2015"/>
    <s v="record"/>
    <x v="1"/>
  </r>
  <r>
    <n v="64193"/>
    <s v="Programa do Ratinho"/>
    <n v="9.6999999999999993"/>
    <x v="90"/>
    <s v="2015"/>
    <s v="record"/>
    <x v="1"/>
  </r>
  <r>
    <n v="64191"/>
    <s v="Cúmplices de um Resgate"/>
    <n v="10.7"/>
    <x v="90"/>
    <s v="2015"/>
    <s v="record"/>
    <x v="1"/>
  </r>
  <r>
    <n v="64192"/>
    <s v="Carrossel"/>
    <n v="10.9"/>
    <x v="90"/>
    <s v="2015"/>
    <s v="record"/>
    <x v="1"/>
  </r>
  <r>
    <n v="91624"/>
    <s v="Igreja Universal do Reino de Deus"/>
    <n v="1.5"/>
    <x v="90"/>
    <s v="2015"/>
    <s v="sbt"/>
    <x v="2"/>
  </r>
  <r>
    <n v="91611"/>
    <s v="Balanço Geral Manhã"/>
    <n v="3"/>
    <x v="90"/>
    <s v="2015"/>
    <s v="sbt"/>
    <x v="2"/>
  </r>
  <r>
    <n v="91617"/>
    <s v="Chamas da Vida"/>
    <n v="4.0999999999999996"/>
    <x v="90"/>
    <s v="2015"/>
    <s v="sbt"/>
    <x v="2"/>
  </r>
  <r>
    <n v="91614"/>
    <s v="Hoje em Dia"/>
    <n v="5.5"/>
    <x v="90"/>
    <s v="2015"/>
    <s v="sbt"/>
    <x v="2"/>
  </r>
  <r>
    <n v="91623"/>
    <s v="Repórter Record Investigação"/>
    <n v="5.9"/>
    <x v="90"/>
    <s v="2015"/>
    <s v="sbt"/>
    <x v="2"/>
  </r>
  <r>
    <n v="91613"/>
    <s v="Fala Brasil"/>
    <n v="6.1"/>
    <x v="90"/>
    <s v="2015"/>
    <s v="sbt"/>
    <x v="2"/>
  </r>
  <r>
    <n v="91622"/>
    <s v="A Fazenda 8"/>
    <n v="6.2"/>
    <x v="90"/>
    <s v="2015"/>
    <s v="sbt"/>
    <x v="2"/>
  </r>
  <r>
    <n v="91612"/>
    <s v="SP no Ar"/>
    <n v="6.4"/>
    <x v="90"/>
    <s v="2015"/>
    <s v="sbt"/>
    <x v="2"/>
  </r>
  <r>
    <n v="91616"/>
    <s v="Prova de Amor"/>
    <n v="6.8"/>
    <x v="90"/>
    <s v="2015"/>
    <s v="sbt"/>
    <x v="2"/>
  </r>
  <r>
    <n v="91621"/>
    <s v="Xuxa Meneghel"/>
    <n v="7.5"/>
    <x v="90"/>
    <s v="2015"/>
    <s v="sbt"/>
    <x v="2"/>
  </r>
  <r>
    <n v="91615"/>
    <s v="Balanço Geral SP"/>
    <n v="8.1999999999999993"/>
    <x v="90"/>
    <s v="2015"/>
    <s v="sbt"/>
    <x v="2"/>
  </r>
  <r>
    <n v="91618"/>
    <s v="Cidade Alerta"/>
    <n v="8.5"/>
    <x v="90"/>
    <s v="2015"/>
    <s v="sbt"/>
    <x v="2"/>
  </r>
  <r>
    <n v="91620"/>
    <s v="Jornal da Record"/>
    <n v="11.3"/>
    <x v="90"/>
    <s v="2015"/>
    <s v="sbt"/>
    <x v="2"/>
  </r>
  <r>
    <n v="91619"/>
    <s v="Rei Davi"/>
    <n v="14"/>
    <x v="90"/>
    <s v="2015"/>
    <s v="sbt"/>
    <x v="2"/>
  </r>
  <r>
    <n v="36789"/>
    <s v="Hora 1"/>
    <n v="3.5"/>
    <x v="91"/>
    <s v="2015"/>
    <s v="globo"/>
    <x v="0"/>
  </r>
  <r>
    <n v="36813"/>
    <s v="Corujão"/>
    <n v="3.6"/>
    <x v="91"/>
    <s v="2015"/>
    <s v="globo"/>
    <x v="0"/>
  </r>
  <r>
    <n v="36812"/>
    <s v="Under the Dome"/>
    <n v="4.5"/>
    <x v="91"/>
    <s v="2015"/>
    <s v="globo"/>
    <x v="0"/>
  </r>
  <r>
    <n v="36811"/>
    <s v="Programa do Jô"/>
    <n v="5.6"/>
    <x v="91"/>
    <s v="2015"/>
    <s v="globo"/>
    <x v="0"/>
  </r>
  <r>
    <n v="36793"/>
    <s v="Bem Estar"/>
    <n v="5.7"/>
    <x v="91"/>
    <s v="2015"/>
    <s v="globo"/>
    <x v="0"/>
  </r>
  <r>
    <n v="36792"/>
    <s v="Mais Você"/>
    <n v="6.8"/>
    <x v="91"/>
    <s v="2015"/>
    <s v="globo"/>
    <x v="0"/>
  </r>
  <r>
    <n v="36794"/>
    <s v="Encontro"/>
    <n v="7"/>
    <x v="91"/>
    <s v="2015"/>
    <s v="globo"/>
    <x v="0"/>
  </r>
  <r>
    <n v="36790"/>
    <s v="Bom Dia São Paulo"/>
    <n v="7.6"/>
    <x v="91"/>
    <s v="2015"/>
    <s v="globo"/>
    <x v="0"/>
  </r>
  <r>
    <n v="36791"/>
    <s v="Bom Dia Brasil"/>
    <n v="8.3000000000000007"/>
    <x v="91"/>
    <s v="2015"/>
    <s v="globo"/>
    <x v="0"/>
  </r>
  <r>
    <n v="36810"/>
    <s v="Jornal da Globo"/>
    <n v="8.6999999999999993"/>
    <x v="91"/>
    <s v="2015"/>
    <s v="globo"/>
    <x v="0"/>
  </r>
  <r>
    <n v="36798"/>
    <s v="Vídeo Show"/>
    <n v="9.3000000000000007"/>
    <x v="91"/>
    <s v="2015"/>
    <s v="globo"/>
    <x v="0"/>
  </r>
  <r>
    <n v="36799"/>
    <s v="Sessão da Tarde"/>
    <n v="9.6"/>
    <x v="91"/>
    <s v="2015"/>
    <s v="globo"/>
    <x v="0"/>
  </r>
  <r>
    <n v="36809"/>
    <s v="Profissão Repórter"/>
    <n v="10.6"/>
    <x v="91"/>
    <s v="2015"/>
    <s v="globo"/>
    <x v="0"/>
  </r>
  <r>
    <n v="36796"/>
    <s v="Globo Esporte"/>
    <n v="11.2"/>
    <x v="91"/>
    <s v="2015"/>
    <s v="globo"/>
    <x v="0"/>
  </r>
  <r>
    <n v="36795"/>
    <s v="SP TV 1ª Edição"/>
    <n v="11.6"/>
    <x v="91"/>
    <s v="2015"/>
    <s v="globo"/>
    <x v="0"/>
  </r>
  <r>
    <n v="36797"/>
    <s v="Jornal Hoje"/>
    <n v="11.9"/>
    <x v="91"/>
    <s v="2015"/>
    <s v="globo"/>
    <x v="0"/>
  </r>
  <r>
    <n v="36800"/>
    <s v="Caminho das Índias"/>
    <n v="13.7"/>
    <x v="91"/>
    <s v="2015"/>
    <s v="globo"/>
    <x v="0"/>
  </r>
  <r>
    <n v="36808"/>
    <s v="Pé na Cova"/>
    <n v="15.3"/>
    <x v="91"/>
    <s v="2015"/>
    <s v="globo"/>
    <x v="0"/>
  </r>
  <r>
    <n v="36801"/>
    <s v="Malhação"/>
    <n v="15.5"/>
    <x v="91"/>
    <s v="2015"/>
    <s v="globo"/>
    <x v="0"/>
  </r>
  <r>
    <n v="36802"/>
    <s v="Além do Tempo"/>
    <n v="19.8"/>
    <x v="91"/>
    <s v="2015"/>
    <s v="globo"/>
    <x v="0"/>
  </r>
  <r>
    <n v="36807"/>
    <s v="Mister Brau"/>
    <n v="21.9"/>
    <x v="91"/>
    <s v="2015"/>
    <s v="globo"/>
    <x v="0"/>
  </r>
  <r>
    <n v="36803"/>
    <s v="SP TV 2ª Edição"/>
    <n v="22.8"/>
    <x v="91"/>
    <s v="2015"/>
    <s v="globo"/>
    <x v="0"/>
  </r>
  <r>
    <n v="36804"/>
    <s v="Totalmente Demais"/>
    <n v="24.3"/>
    <x v="91"/>
    <s v="2015"/>
    <s v="globo"/>
    <x v="0"/>
  </r>
  <r>
    <n v="36805"/>
    <s v="Jornal Nacional"/>
    <n v="25.2"/>
    <x v="91"/>
    <s v="2015"/>
    <s v="globo"/>
    <x v="0"/>
  </r>
  <r>
    <n v="36806"/>
    <s v="A Regra do Jogo"/>
    <n v="30"/>
    <x v="91"/>
    <s v="2015"/>
    <s v="globo"/>
    <x v="0"/>
  </r>
  <r>
    <n v="65113"/>
    <s v="Okay Pessoal"/>
    <n v="1.9"/>
    <x v="91"/>
    <s v="2015"/>
    <s v="record"/>
    <x v="1"/>
  </r>
  <r>
    <n v="65095"/>
    <s v="Jornal do SBT Manhã"/>
    <n v="2.1"/>
    <x v="91"/>
    <s v="2015"/>
    <s v="record"/>
    <x v="1"/>
  </r>
  <r>
    <n v="65112"/>
    <s v="Jornal do SBT"/>
    <n v="2.2000000000000002"/>
    <x v="91"/>
    <s v="2015"/>
    <s v="record"/>
    <x v="1"/>
  </r>
  <r>
    <n v="65096"/>
    <s v="Carrossel Animado"/>
    <n v="2.4"/>
    <x v="91"/>
    <s v="2015"/>
    <s v="record"/>
    <x v="1"/>
  </r>
  <r>
    <n v="65111"/>
    <s v="The Noite"/>
    <n v="3.7"/>
    <x v="91"/>
    <s v="2015"/>
    <s v="record"/>
    <x v="1"/>
  </r>
  <r>
    <n v="65101"/>
    <s v="Pérola Negra"/>
    <n v="4"/>
    <x v="91"/>
    <s v="2015"/>
    <s v="record"/>
    <x v="1"/>
  </r>
  <r>
    <n v="65099"/>
    <s v="Maria do Bairro"/>
    <n v="4.2"/>
    <x v="91"/>
    <s v="2015"/>
    <s v="record"/>
    <x v="1"/>
  </r>
  <r>
    <n v="65100"/>
    <s v="Casos de Família"/>
    <n v="4.4000000000000004"/>
    <x v="91"/>
    <s v="2015"/>
    <s v="record"/>
    <x v="1"/>
  </r>
  <r>
    <n v="65097"/>
    <s v="Mundo Disney"/>
    <n v="4.8"/>
    <x v="91"/>
    <s v="2015"/>
    <s v="record"/>
    <x v="1"/>
  </r>
  <r>
    <n v="65102"/>
    <s v="Cuidado com o Anjo"/>
    <n v="4.9000000000000004"/>
    <x v="91"/>
    <s v="2015"/>
    <s v="record"/>
    <x v="1"/>
  </r>
  <r>
    <n v="65103"/>
    <s v="Teresa"/>
    <n v="5.8"/>
    <x v="91"/>
    <s v="2015"/>
    <s v="record"/>
    <x v="1"/>
  </r>
  <r>
    <n v="65106"/>
    <s v="SBT Brasil"/>
    <n v="5.9"/>
    <x v="91"/>
    <s v="2015"/>
    <s v="record"/>
    <x v="1"/>
  </r>
  <r>
    <n v="65105"/>
    <s v="Chaves"/>
    <n v="6.1"/>
    <x v="91"/>
    <s v="2015"/>
    <s v="record"/>
    <x v="1"/>
  </r>
  <r>
    <n v="65098"/>
    <s v="Bom Dia e Cia."/>
    <n v="6.4"/>
    <x v="91"/>
    <s v="2015"/>
    <s v="record"/>
    <x v="1"/>
  </r>
  <r>
    <n v="65104"/>
    <s v="A Dona"/>
    <n v="6.5"/>
    <x v="91"/>
    <s v="2015"/>
    <s v="record"/>
    <x v="1"/>
  </r>
  <r>
    <n v="65110"/>
    <s v="Cine Espetacular"/>
    <n v="7.1"/>
    <x v="91"/>
    <s v="2015"/>
    <s v="record"/>
    <x v="1"/>
  </r>
  <r>
    <n v="65109"/>
    <s v="Programa do Ratinho"/>
    <n v="7.3"/>
    <x v="91"/>
    <s v="2015"/>
    <s v="record"/>
    <x v="1"/>
  </r>
  <r>
    <n v="65107"/>
    <s v="Cúmplices de um Resgate"/>
    <n v="10.3"/>
    <x v="91"/>
    <s v="2015"/>
    <s v="record"/>
    <x v="1"/>
  </r>
  <r>
    <n v="65108"/>
    <s v="Carrossel"/>
    <n v="10.5"/>
    <x v="91"/>
    <s v="2015"/>
    <s v="record"/>
    <x v="1"/>
  </r>
  <r>
    <n v="92542"/>
    <s v="Igreja Universal do Reino de Deus"/>
    <n v="1"/>
    <x v="91"/>
    <s v="2015"/>
    <s v="sbt"/>
    <x v="2"/>
  </r>
  <r>
    <n v="92530"/>
    <s v="Balanço Geral Manhã"/>
    <n v="3.3"/>
    <x v="91"/>
    <s v="2015"/>
    <s v="sbt"/>
    <x v="2"/>
  </r>
  <r>
    <n v="92536"/>
    <s v="Chamas da Vida"/>
    <n v="3.5"/>
    <x v="91"/>
    <s v="2015"/>
    <s v="sbt"/>
    <x v="2"/>
  </r>
  <r>
    <n v="92541"/>
    <s v="A Nova Supermáquina"/>
    <n v="5.2"/>
    <x v="91"/>
    <s v="2015"/>
    <s v="sbt"/>
    <x v="2"/>
  </r>
  <r>
    <n v="92531"/>
    <s v="SP no Ar"/>
    <n v="5.5"/>
    <x v="91"/>
    <s v="2015"/>
    <s v="sbt"/>
    <x v="2"/>
  </r>
  <r>
    <n v="92533"/>
    <s v="Hoje em Dia"/>
    <n v="5.5"/>
    <x v="91"/>
    <s v="2015"/>
    <s v="sbt"/>
    <x v="2"/>
  </r>
  <r>
    <n v="92532"/>
    <s v="Fala Brasil"/>
    <n v="6"/>
    <x v="91"/>
    <s v="2015"/>
    <s v="sbt"/>
    <x v="2"/>
  </r>
  <r>
    <n v="92535"/>
    <s v="Prova de Amor"/>
    <n v="6.1"/>
    <x v="91"/>
    <s v="2015"/>
    <s v="sbt"/>
    <x v="2"/>
  </r>
  <r>
    <n v="92534"/>
    <s v="Balanço Geral SP"/>
    <n v="7"/>
    <x v="91"/>
    <s v="2015"/>
    <s v="sbt"/>
    <x v="2"/>
  </r>
  <r>
    <n v="92537"/>
    <s v="Cidade Alerta"/>
    <n v="7.6"/>
    <x v="91"/>
    <s v="2015"/>
    <s v="sbt"/>
    <x v="2"/>
  </r>
  <r>
    <n v="92539"/>
    <s v="Jornal da Record"/>
    <n v="10.6"/>
    <x v="91"/>
    <s v="2015"/>
    <s v="sbt"/>
    <x v="2"/>
  </r>
  <r>
    <n v="92540"/>
    <s v="A Fazenda"/>
    <n v="12.4"/>
    <x v="91"/>
    <s v="2015"/>
    <s v="sbt"/>
    <x v="2"/>
  </r>
  <r>
    <n v="92538"/>
    <s v="Rei Davi"/>
    <n v="12.5"/>
    <x v="91"/>
    <s v="2015"/>
    <s v="sbt"/>
    <x v="2"/>
  </r>
  <r>
    <n v="38134"/>
    <s v="Corujão"/>
    <n v="4.0999999999999996"/>
    <x v="92"/>
    <s v="2015"/>
    <s v="globo"/>
    <x v="0"/>
  </r>
  <r>
    <n v="38133"/>
    <s v="Corujão do Esporte"/>
    <n v="4.4000000000000004"/>
    <x v="92"/>
    <s v="2015"/>
    <s v="globo"/>
    <x v="0"/>
  </r>
  <r>
    <n v="38111"/>
    <s v="Hora 1"/>
    <n v="4.5"/>
    <x v="92"/>
    <s v="2015"/>
    <s v="globo"/>
    <x v="0"/>
  </r>
  <r>
    <n v="38132"/>
    <s v="Under the Dome"/>
    <n v="5.7"/>
    <x v="92"/>
    <s v="2015"/>
    <s v="globo"/>
    <x v="0"/>
  </r>
  <r>
    <n v="38115"/>
    <s v="Bem Estar"/>
    <n v="5.9"/>
    <x v="92"/>
    <s v="2015"/>
    <s v="globo"/>
    <x v="0"/>
  </r>
  <r>
    <n v="38131"/>
    <s v="Programa do Jô"/>
    <n v="6.1"/>
    <x v="92"/>
    <s v="2015"/>
    <s v="globo"/>
    <x v="0"/>
  </r>
  <r>
    <n v="38116"/>
    <s v="Encontro"/>
    <n v="6.5"/>
    <x v="92"/>
    <s v="2015"/>
    <s v="globo"/>
    <x v="0"/>
  </r>
  <r>
    <n v="38114"/>
    <s v="Mais Você"/>
    <n v="6.9"/>
    <x v="92"/>
    <s v="2015"/>
    <s v="globo"/>
    <x v="0"/>
  </r>
  <r>
    <n v="38112"/>
    <s v="Bom Dia São Paulo"/>
    <n v="7.5"/>
    <x v="92"/>
    <s v="2015"/>
    <s v="globo"/>
    <x v="0"/>
  </r>
  <r>
    <n v="38113"/>
    <s v="Bom Dia Brasil"/>
    <n v="8.6999999999999993"/>
    <x v="92"/>
    <s v="2015"/>
    <s v="globo"/>
    <x v="0"/>
  </r>
  <r>
    <n v="38120"/>
    <s v="Vídeo Show"/>
    <n v="9.5"/>
    <x v="92"/>
    <s v="2015"/>
    <s v="globo"/>
    <x v="0"/>
  </r>
  <r>
    <n v="38121"/>
    <s v="Sessão da Tarde"/>
    <n v="10.9"/>
    <x v="92"/>
    <s v="2015"/>
    <s v="globo"/>
    <x v="0"/>
  </r>
  <r>
    <n v="38119"/>
    <s v="Jornal Hoje"/>
    <n v="11"/>
    <x v="92"/>
    <s v="2015"/>
    <s v="globo"/>
    <x v="0"/>
  </r>
  <r>
    <n v="38130"/>
    <s v="Jornal da Globo"/>
    <n v="11.1"/>
    <x v="92"/>
    <s v="2015"/>
    <s v="globo"/>
    <x v="0"/>
  </r>
  <r>
    <n v="38117"/>
    <s v="SP TV 1ª Edição"/>
    <n v="11.4"/>
    <x v="92"/>
    <s v="2015"/>
    <s v="globo"/>
    <x v="0"/>
  </r>
  <r>
    <n v="38118"/>
    <s v="Globo Esporte"/>
    <n v="11.5"/>
    <x v="92"/>
    <s v="2015"/>
    <s v="globo"/>
    <x v="0"/>
  </r>
  <r>
    <n v="38123"/>
    <s v="Malhação"/>
    <n v="14.2"/>
    <x v="92"/>
    <s v="2015"/>
    <s v="globo"/>
    <x v="0"/>
  </r>
  <r>
    <n v="38122"/>
    <s v="Caminho das Índias"/>
    <n v="14.5"/>
    <x v="92"/>
    <s v="2015"/>
    <s v="globo"/>
    <x v="0"/>
  </r>
  <r>
    <n v="38124"/>
    <s v="Além do Tempo"/>
    <n v="19.5"/>
    <x v="92"/>
    <s v="2015"/>
    <s v="globo"/>
    <x v="0"/>
  </r>
  <r>
    <n v="38129"/>
    <s v="Cinema Especial - Resgate de uma Família"/>
    <n v="20.8"/>
    <x v="92"/>
    <s v="2015"/>
    <s v="globo"/>
    <x v="0"/>
  </r>
  <r>
    <n v="38125"/>
    <s v="SP TV 2ª Edição"/>
    <n v="21"/>
    <x v="92"/>
    <s v="2015"/>
    <s v="globo"/>
    <x v="0"/>
  </r>
  <r>
    <n v="38127"/>
    <s v="Jornal Nacional"/>
    <n v="23.9"/>
    <x v="92"/>
    <s v="2015"/>
    <s v="globo"/>
    <x v="0"/>
  </r>
  <r>
    <n v="38126"/>
    <s v="Totalmente Demais"/>
    <n v="24.9"/>
    <x v="92"/>
    <s v="2015"/>
    <s v="globo"/>
    <x v="0"/>
  </r>
  <r>
    <n v="38128"/>
    <s v="A Regra do Jogo"/>
    <n v="28.1"/>
    <x v="92"/>
    <s v="2015"/>
    <s v="globo"/>
    <x v="0"/>
  </r>
  <r>
    <n v="66009"/>
    <s v="Jornal do SBT Manhã"/>
    <n v="2.5"/>
    <x v="92"/>
    <s v="2015"/>
    <s v="record"/>
    <x v="1"/>
  </r>
  <r>
    <n v="66010"/>
    <s v="Carrossel Animado"/>
    <n v="2.5"/>
    <x v="92"/>
    <s v="2015"/>
    <s v="record"/>
    <x v="1"/>
  </r>
  <r>
    <n v="66027"/>
    <s v="Okay Pessoal"/>
    <n v="3"/>
    <x v="92"/>
    <s v="2015"/>
    <s v="record"/>
    <x v="1"/>
  </r>
  <r>
    <n v="66026"/>
    <s v="Jornal do SBT"/>
    <n v="4"/>
    <x v="92"/>
    <s v="2015"/>
    <s v="record"/>
    <x v="1"/>
  </r>
  <r>
    <n v="66011"/>
    <s v="Mundo Disney"/>
    <n v="4.0999999999999996"/>
    <x v="92"/>
    <s v="2015"/>
    <s v="record"/>
    <x v="1"/>
  </r>
  <r>
    <n v="66015"/>
    <s v="Pérola Negra"/>
    <n v="4.8"/>
    <x v="92"/>
    <s v="2015"/>
    <s v="record"/>
    <x v="1"/>
  </r>
  <r>
    <n v="66014"/>
    <s v="Casos de Família"/>
    <n v="5.0999999999999996"/>
    <x v="92"/>
    <s v="2015"/>
    <s v="record"/>
    <x v="1"/>
  </r>
  <r>
    <n v="66020"/>
    <s v="SBT Brasil"/>
    <n v="5.2"/>
    <x v="92"/>
    <s v="2015"/>
    <s v="record"/>
    <x v="1"/>
  </r>
  <r>
    <n v="66013"/>
    <s v="Maria do Bairro"/>
    <n v="5.5"/>
    <x v="92"/>
    <s v="2015"/>
    <s v="record"/>
    <x v="1"/>
  </r>
  <r>
    <n v="66025"/>
    <s v="The Noite"/>
    <n v="5.7"/>
    <x v="92"/>
    <s v="2015"/>
    <s v="record"/>
    <x v="1"/>
  </r>
  <r>
    <n v="66019"/>
    <s v="Chaves"/>
    <n v="5.8"/>
    <x v="92"/>
    <s v="2015"/>
    <s v="record"/>
    <x v="1"/>
  </r>
  <r>
    <n v="66016"/>
    <s v="Cuidado com o Anjo"/>
    <n v="5.9"/>
    <x v="92"/>
    <s v="2015"/>
    <s v="record"/>
    <x v="1"/>
  </r>
  <r>
    <n v="66012"/>
    <s v="Bom Dia e Cia."/>
    <n v="6.4"/>
    <x v="92"/>
    <s v="2015"/>
    <s v="record"/>
    <x v="1"/>
  </r>
  <r>
    <n v="66017"/>
    <s v="Teresa"/>
    <n v="6.6"/>
    <x v="92"/>
    <s v="2015"/>
    <s v="record"/>
    <x v="1"/>
  </r>
  <r>
    <n v="66018"/>
    <s v="A Dona"/>
    <n v="6.9"/>
    <x v="92"/>
    <s v="2015"/>
    <s v="record"/>
    <x v="1"/>
  </r>
  <r>
    <n v="66024"/>
    <s v="Programa do Ratinho"/>
    <n v="8.1999999999999993"/>
    <x v="92"/>
    <s v="2015"/>
    <s v="record"/>
    <x v="1"/>
  </r>
  <r>
    <n v="66023"/>
    <s v="Roda a Roda"/>
    <n v="8.8000000000000007"/>
    <x v="92"/>
    <s v="2015"/>
    <s v="record"/>
    <x v="1"/>
  </r>
  <r>
    <n v="66022"/>
    <s v="Carrossel"/>
    <n v="10"/>
    <x v="92"/>
    <s v="2015"/>
    <s v="record"/>
    <x v="1"/>
  </r>
  <r>
    <n v="66021"/>
    <s v="Cúmplices de um Resgate"/>
    <n v="11"/>
    <x v="92"/>
    <s v="2015"/>
    <s v="record"/>
    <x v="1"/>
  </r>
  <r>
    <n v="93454"/>
    <s v="Igreja Universal do Reino de Deus"/>
    <n v="1.1000000000000001"/>
    <x v="92"/>
    <s v="2015"/>
    <s v="sbt"/>
    <x v="2"/>
  </r>
  <r>
    <n v="93442"/>
    <s v="Balanço Geral Manhã"/>
    <n v="2.8"/>
    <x v="92"/>
    <s v="2015"/>
    <s v="sbt"/>
    <x v="2"/>
  </r>
  <r>
    <n v="93448"/>
    <s v="Chamas da Vida"/>
    <n v="3.7"/>
    <x v="92"/>
    <s v="2015"/>
    <s v="sbt"/>
    <x v="2"/>
  </r>
  <r>
    <n v="93443"/>
    <s v="SP no Ar"/>
    <n v="5.4"/>
    <x v="92"/>
    <s v="2015"/>
    <s v="sbt"/>
    <x v="2"/>
  </r>
  <r>
    <n v="93444"/>
    <s v="Fala Brasil"/>
    <n v="5.8"/>
    <x v="92"/>
    <s v="2015"/>
    <s v="sbt"/>
    <x v="2"/>
  </r>
  <r>
    <n v="93445"/>
    <s v="Hoje em Dia"/>
    <n v="5.9"/>
    <x v="92"/>
    <s v="2015"/>
    <s v="sbt"/>
    <x v="2"/>
  </r>
  <r>
    <n v="93447"/>
    <s v="Prova de Amor"/>
    <n v="6.8"/>
    <x v="92"/>
    <s v="2015"/>
    <s v="sbt"/>
    <x v="2"/>
  </r>
  <r>
    <n v="93449"/>
    <s v="Cidade Alerta"/>
    <n v="7.6"/>
    <x v="92"/>
    <s v="2015"/>
    <s v="sbt"/>
    <x v="2"/>
  </r>
  <r>
    <n v="93446"/>
    <s v="Balanço Geral SP"/>
    <n v="7.9"/>
    <x v="92"/>
    <s v="2015"/>
    <s v="sbt"/>
    <x v="2"/>
  </r>
  <r>
    <n v="93453"/>
    <s v="Especial A Fazenda 8"/>
    <n v="8.1999999999999993"/>
    <x v="92"/>
    <s v="2015"/>
    <s v="sbt"/>
    <x v="2"/>
  </r>
  <r>
    <n v="93451"/>
    <s v="Jornal da Record"/>
    <n v="9.3000000000000007"/>
    <x v="92"/>
    <s v="2015"/>
    <s v="sbt"/>
    <x v="2"/>
  </r>
  <r>
    <n v="93452"/>
    <s v="Batalha dos Confeiteiros Brasil"/>
    <n v="11.5"/>
    <x v="92"/>
    <s v="2015"/>
    <s v="sbt"/>
    <x v="2"/>
  </r>
  <r>
    <n v="93450"/>
    <s v="Rei Davi"/>
    <n v="12"/>
    <x v="92"/>
    <s v="2015"/>
    <s v="sbt"/>
    <x v="2"/>
  </r>
  <r>
    <n v="227"/>
    <s v="Corujão"/>
    <n v="4.3"/>
    <x v="93"/>
    <s v="2015"/>
    <s v="globo"/>
    <x v="0"/>
  </r>
  <r>
    <n v="205"/>
    <s v="Hora 1"/>
    <n v="5.0999999999999996"/>
    <x v="93"/>
    <s v="2015"/>
    <s v="globo"/>
    <x v="0"/>
  </r>
  <r>
    <n v="209"/>
    <s v="Bem Estar"/>
    <n v="5.4"/>
    <x v="93"/>
    <s v="2015"/>
    <s v="globo"/>
    <x v="0"/>
  </r>
  <r>
    <n v="226"/>
    <s v="Under the Dome"/>
    <n v="6.3"/>
    <x v="93"/>
    <s v="2015"/>
    <s v="globo"/>
    <x v="0"/>
  </r>
  <r>
    <n v="208"/>
    <s v="Mais Você"/>
    <n v="6.6"/>
    <x v="93"/>
    <s v="2015"/>
    <s v="globo"/>
    <x v="0"/>
  </r>
  <r>
    <n v="210"/>
    <s v="Encontro"/>
    <n v="6.6"/>
    <x v="93"/>
    <s v="2015"/>
    <s v="globo"/>
    <x v="0"/>
  </r>
  <r>
    <n v="225"/>
    <s v="Programa do Jô"/>
    <n v="7"/>
    <x v="93"/>
    <s v="2015"/>
    <s v="globo"/>
    <x v="0"/>
  </r>
  <r>
    <n v="206"/>
    <s v="Bom Dia São Paulo"/>
    <n v="7.8"/>
    <x v="93"/>
    <s v="2015"/>
    <s v="globo"/>
    <x v="0"/>
  </r>
  <r>
    <n v="215"/>
    <s v="Sessão da Tarde"/>
    <n v="7.9"/>
    <x v="93"/>
    <s v="2015"/>
    <s v="globo"/>
    <x v="0"/>
  </r>
  <r>
    <n v="214"/>
    <s v="Vídeo Show"/>
    <n v="8.3000000000000007"/>
    <x v="93"/>
    <s v="2015"/>
    <s v="globo"/>
    <x v="0"/>
  </r>
  <r>
    <n v="212"/>
    <s v="Globo Esporte"/>
    <n v="8.9"/>
    <x v="93"/>
    <s v="2015"/>
    <s v="globo"/>
    <x v="0"/>
  </r>
  <r>
    <n v="207"/>
    <s v="Bom Dia Brasil"/>
    <n v="9"/>
    <x v="93"/>
    <s v="2015"/>
    <s v="globo"/>
    <x v="0"/>
  </r>
  <r>
    <n v="213"/>
    <s v="Jornal Hoje"/>
    <n v="9.6999999999999993"/>
    <x v="93"/>
    <s v="2015"/>
    <s v="globo"/>
    <x v="0"/>
  </r>
  <r>
    <n v="224"/>
    <s v="Jornal da Globo"/>
    <n v="10.199999999999999"/>
    <x v="93"/>
    <s v="2015"/>
    <s v="globo"/>
    <x v="0"/>
  </r>
  <r>
    <n v="211"/>
    <s v="SP TV 1ª Edição"/>
    <n v="10.6"/>
    <x v="93"/>
    <s v="2015"/>
    <s v="globo"/>
    <x v="0"/>
  </r>
  <r>
    <n v="216"/>
    <s v="Caminho das Índias"/>
    <n v="12.7"/>
    <x v="93"/>
    <s v="2015"/>
    <s v="globo"/>
    <x v="0"/>
  </r>
  <r>
    <n v="217"/>
    <s v="Malhação"/>
    <n v="14.6"/>
    <x v="93"/>
    <s v="2015"/>
    <s v="globo"/>
    <x v="0"/>
  </r>
  <r>
    <n v="218"/>
    <s v="Além do Tempo"/>
    <n v="19"/>
    <x v="93"/>
    <s v="2015"/>
    <s v="globo"/>
    <x v="0"/>
  </r>
  <r>
    <n v="223"/>
    <s v="The Voice Brasil"/>
    <n v="19.3"/>
    <x v="93"/>
    <s v="2015"/>
    <s v="globo"/>
    <x v="0"/>
  </r>
  <r>
    <n v="219"/>
    <s v="SP TV 2ª Edição"/>
    <n v="22.2"/>
    <x v="93"/>
    <s v="2015"/>
    <s v="globo"/>
    <x v="0"/>
  </r>
  <r>
    <n v="221"/>
    <s v="Jornal Nacional"/>
    <n v="23.6"/>
    <x v="93"/>
    <s v="2015"/>
    <s v="globo"/>
    <x v="0"/>
  </r>
  <r>
    <n v="220"/>
    <s v="Totalmente Demais"/>
    <n v="24.6"/>
    <x v="93"/>
    <s v="2015"/>
    <s v="globo"/>
    <x v="0"/>
  </r>
  <r>
    <n v="222"/>
    <s v="A Regra do Jogo"/>
    <n v="28.7"/>
    <x v="93"/>
    <s v="2015"/>
    <s v="globo"/>
    <x v="0"/>
  </r>
  <r>
    <n v="39382"/>
    <s v="Okay Pessoal"/>
    <n v="2"/>
    <x v="93"/>
    <s v="2015"/>
    <s v="record"/>
    <x v="1"/>
  </r>
  <r>
    <n v="39365"/>
    <s v="Carrossel Animado"/>
    <n v="2.5"/>
    <x v="93"/>
    <s v="2015"/>
    <s v="record"/>
    <x v="1"/>
  </r>
  <r>
    <n v="39364"/>
    <s v="Jornal do SBT Manhã"/>
    <n v="2.6"/>
    <x v="93"/>
    <s v="2015"/>
    <s v="record"/>
    <x v="1"/>
  </r>
  <r>
    <n v="39381"/>
    <s v="Jornal do SBT"/>
    <n v="2.6"/>
    <x v="93"/>
    <s v="2015"/>
    <s v="record"/>
    <x v="1"/>
  </r>
  <r>
    <n v="39380"/>
    <s v="The Noite"/>
    <n v="4"/>
    <x v="93"/>
    <s v="2015"/>
    <s v="record"/>
    <x v="1"/>
  </r>
  <r>
    <n v="39366"/>
    <s v="Mundo Disney"/>
    <n v="4.4000000000000004"/>
    <x v="93"/>
    <s v="2015"/>
    <s v="record"/>
    <x v="1"/>
  </r>
  <r>
    <n v="39375"/>
    <s v="SBT Brasil"/>
    <n v="4.5"/>
    <x v="93"/>
    <s v="2015"/>
    <s v="record"/>
    <x v="1"/>
  </r>
  <r>
    <n v="39369"/>
    <s v="Casos de Família"/>
    <n v="5.3"/>
    <x v="93"/>
    <s v="2015"/>
    <s v="record"/>
    <x v="1"/>
  </r>
  <r>
    <n v="39370"/>
    <s v="Pérola Negra"/>
    <n v="5.4"/>
    <x v="93"/>
    <s v="2015"/>
    <s v="record"/>
    <x v="1"/>
  </r>
  <r>
    <n v="39374"/>
    <s v="Chaves"/>
    <n v="5.4"/>
    <x v="93"/>
    <s v="2015"/>
    <s v="record"/>
    <x v="1"/>
  </r>
  <r>
    <n v="39368"/>
    <s v="Maria do Bairro"/>
    <n v="6"/>
    <x v="93"/>
    <s v="2015"/>
    <s v="record"/>
    <x v="1"/>
  </r>
  <r>
    <n v="39371"/>
    <s v="Cuidado com o Anjo"/>
    <n v="6"/>
    <x v="93"/>
    <s v="2015"/>
    <s v="record"/>
    <x v="1"/>
  </r>
  <r>
    <n v="39372"/>
    <s v="Teresa"/>
    <n v="6.5"/>
    <x v="93"/>
    <s v="2015"/>
    <s v="record"/>
    <x v="1"/>
  </r>
  <r>
    <n v="39367"/>
    <s v="Bom Dia e Cia."/>
    <n v="6.6"/>
    <x v="93"/>
    <s v="2015"/>
    <s v="record"/>
    <x v="1"/>
  </r>
  <r>
    <n v="39373"/>
    <s v="A Dona"/>
    <n v="6.9"/>
    <x v="93"/>
    <s v="2015"/>
    <s v="record"/>
    <x v="1"/>
  </r>
  <r>
    <n v="39379"/>
    <s v="A Praça É Nossa"/>
    <n v="8.4"/>
    <x v="93"/>
    <s v="2015"/>
    <s v="record"/>
    <x v="1"/>
  </r>
  <r>
    <n v="39378"/>
    <s v="Programa do Ratinho"/>
    <n v="9.5"/>
    <x v="93"/>
    <s v="2015"/>
    <s v="record"/>
    <x v="1"/>
  </r>
  <r>
    <n v="39376"/>
    <s v="Cúmplices de um Resgate"/>
    <n v="10.4"/>
    <x v="93"/>
    <s v="2015"/>
    <s v="record"/>
    <x v="1"/>
  </r>
  <r>
    <n v="39377"/>
    <s v="Carrossel"/>
    <n v="10.7"/>
    <x v="93"/>
    <s v="2015"/>
    <s v="record"/>
    <x v="1"/>
  </r>
  <r>
    <n v="66934"/>
    <s v="Igreja Universal do Reino de Deus"/>
    <n v="1.4"/>
    <x v="93"/>
    <s v="2015"/>
    <s v="sbt"/>
    <x v="2"/>
  </r>
  <r>
    <n v="66922"/>
    <s v="Balanço Geral Manhã"/>
    <n v="3.2"/>
    <x v="93"/>
    <s v="2015"/>
    <s v="sbt"/>
    <x v="2"/>
  </r>
  <r>
    <n v="66928"/>
    <s v="Chamas da Vida"/>
    <n v="3.6"/>
    <x v="93"/>
    <s v="2015"/>
    <s v="sbt"/>
    <x v="2"/>
  </r>
  <r>
    <n v="66933"/>
    <s v="CSI"/>
    <n v="5.0999999999999996"/>
    <x v="93"/>
    <s v="2015"/>
    <s v="sbt"/>
    <x v="2"/>
  </r>
  <r>
    <n v="66925"/>
    <s v="Hoje em Dia"/>
    <n v="5.4"/>
    <x v="93"/>
    <s v="2015"/>
    <s v="sbt"/>
    <x v="2"/>
  </r>
  <r>
    <n v="66923"/>
    <s v="SP no Ar"/>
    <n v="5.8"/>
    <x v="93"/>
    <s v="2015"/>
    <s v="sbt"/>
    <x v="2"/>
  </r>
  <r>
    <n v="66924"/>
    <s v="Fala Brasil"/>
    <n v="6.3"/>
    <x v="93"/>
    <s v="2015"/>
    <s v="sbt"/>
    <x v="2"/>
  </r>
  <r>
    <n v="66929"/>
    <s v="Cidade Alerta"/>
    <n v="6.4"/>
    <x v="93"/>
    <s v="2015"/>
    <s v="sbt"/>
    <x v="2"/>
  </r>
  <r>
    <n v="66927"/>
    <s v="Prova de Amor"/>
    <n v="6.6"/>
    <x v="93"/>
    <s v="2015"/>
    <s v="sbt"/>
    <x v="2"/>
  </r>
  <r>
    <n v="66926"/>
    <s v="Balanço Geral SP"/>
    <n v="7.9"/>
    <x v="93"/>
    <s v="2015"/>
    <s v="sbt"/>
    <x v="2"/>
  </r>
  <r>
    <n v="66932"/>
    <s v="Troca de Família"/>
    <n v="8.3000000000000007"/>
    <x v="93"/>
    <s v="2015"/>
    <s v="sbt"/>
    <x v="2"/>
  </r>
  <r>
    <n v="66931"/>
    <s v="Jornal da Record"/>
    <n v="9.1999999999999993"/>
    <x v="93"/>
    <s v="2015"/>
    <s v="sbt"/>
    <x v="2"/>
  </r>
  <r>
    <n v="66930"/>
    <s v="Rei Davi"/>
    <n v="11.6"/>
    <x v="93"/>
    <s v="2015"/>
    <s v="sbt"/>
    <x v="2"/>
  </r>
  <r>
    <n v="1501"/>
    <s v="Hora Um"/>
    <n v="4.5"/>
    <x v="94"/>
    <s v="2015"/>
    <s v="globo"/>
    <x v="0"/>
  </r>
  <r>
    <n v="1524"/>
    <s v="Corujão"/>
    <n v="4.5999999999999996"/>
    <x v="94"/>
    <s v="2015"/>
    <s v="globo"/>
    <x v="0"/>
  </r>
  <r>
    <n v="1523"/>
    <s v="Under the Dome"/>
    <n v="5.4"/>
    <x v="94"/>
    <s v="2015"/>
    <s v="globo"/>
    <x v="0"/>
  </r>
  <r>
    <n v="1505"/>
    <s v="Bem Estar"/>
    <n v="5.9"/>
    <x v="94"/>
    <s v="2015"/>
    <s v="globo"/>
    <x v="0"/>
  </r>
  <r>
    <n v="1522"/>
    <s v="Programa do Jô"/>
    <n v="6.2"/>
    <x v="94"/>
    <s v="2015"/>
    <s v="globo"/>
    <x v="0"/>
  </r>
  <r>
    <n v="1504"/>
    <s v="Mais Você"/>
    <n v="6.4"/>
    <x v="94"/>
    <s v="2015"/>
    <s v="globo"/>
    <x v="0"/>
  </r>
  <r>
    <n v="1502"/>
    <s v="Bom Dia São Paulo"/>
    <n v="7.1"/>
    <x v="94"/>
    <s v="2015"/>
    <s v="globo"/>
    <x v="0"/>
  </r>
  <r>
    <n v="1506"/>
    <s v="Encontro"/>
    <n v="7.1"/>
    <x v="94"/>
    <s v="2015"/>
    <s v="globo"/>
    <x v="0"/>
  </r>
  <r>
    <n v="1503"/>
    <s v="Bom Dia Brasil"/>
    <n v="8.1999999999999993"/>
    <x v="94"/>
    <s v="2015"/>
    <s v="globo"/>
    <x v="0"/>
  </r>
  <r>
    <n v="1510"/>
    <s v="Vídeo Show"/>
    <n v="8.6"/>
    <x v="94"/>
    <s v="2015"/>
    <s v="globo"/>
    <x v="0"/>
  </r>
  <r>
    <n v="1511"/>
    <s v="Sessão da Tarde"/>
    <n v="8.8000000000000007"/>
    <x v="94"/>
    <s v="2015"/>
    <s v="globo"/>
    <x v="0"/>
  </r>
  <r>
    <n v="1521"/>
    <s v="Jornal da Globo"/>
    <n v="9.1999999999999993"/>
    <x v="94"/>
    <s v="2015"/>
    <s v="globo"/>
    <x v="0"/>
  </r>
  <r>
    <n v="1508"/>
    <s v="Globo Esporte"/>
    <n v="10.7"/>
    <x v="94"/>
    <s v="2015"/>
    <s v="globo"/>
    <x v="0"/>
  </r>
  <r>
    <n v="1509"/>
    <s v="Jornal Hoje"/>
    <n v="11.1"/>
    <x v="94"/>
    <s v="2015"/>
    <s v="globo"/>
    <x v="0"/>
  </r>
  <r>
    <n v="1507"/>
    <s v="SP TV 1ª Edição"/>
    <n v="11.5"/>
    <x v="94"/>
    <s v="2015"/>
    <s v="globo"/>
    <x v="0"/>
  </r>
  <r>
    <n v="1520"/>
    <s v="Lista Negra"/>
    <n v="12.7"/>
    <x v="94"/>
    <s v="2015"/>
    <s v="globo"/>
    <x v="0"/>
  </r>
  <r>
    <n v="1512"/>
    <s v="Caminho das Índias"/>
    <n v="13.9"/>
    <x v="94"/>
    <s v="2015"/>
    <s v="globo"/>
    <x v="0"/>
  </r>
  <r>
    <n v="1513"/>
    <s v="Malhação"/>
    <n v="14.5"/>
    <x v="94"/>
    <s v="2015"/>
    <s v="globo"/>
    <x v="0"/>
  </r>
  <r>
    <n v="1514"/>
    <s v="Além do Tempo"/>
    <n v="19.2"/>
    <x v="94"/>
    <s v="2015"/>
    <s v="globo"/>
    <x v="0"/>
  </r>
  <r>
    <n v="1519"/>
    <s v="Globo Repórter"/>
    <n v="20.5"/>
    <x v="94"/>
    <s v="2015"/>
    <s v="globo"/>
    <x v="0"/>
  </r>
  <r>
    <n v="1515"/>
    <s v="SP TV 2ª Edição"/>
    <n v="21.1"/>
    <x v="94"/>
    <s v="2015"/>
    <s v="globo"/>
    <x v="0"/>
  </r>
  <r>
    <n v="1516"/>
    <s v="Totalmente Demais"/>
    <n v="22.1"/>
    <x v="94"/>
    <s v="2015"/>
    <s v="globo"/>
    <x v="0"/>
  </r>
  <r>
    <n v="1517"/>
    <s v="Jornal Nacional"/>
    <n v="22.3"/>
    <x v="94"/>
    <s v="2015"/>
    <s v="globo"/>
    <x v="0"/>
  </r>
  <r>
    <n v="1518"/>
    <s v="A Regra do Jogo"/>
    <n v="25.8"/>
    <x v="94"/>
    <s v="2015"/>
    <s v="globo"/>
    <x v="0"/>
  </r>
  <r>
    <n v="40288"/>
    <s v="Jornal do SBT Manhã"/>
    <n v="2.2999999999999998"/>
    <x v="94"/>
    <s v="2015"/>
    <s v="record"/>
    <x v="1"/>
  </r>
  <r>
    <n v="40306"/>
    <s v="Okay Pessoal"/>
    <n v="2.2999999999999998"/>
    <x v="94"/>
    <s v="2015"/>
    <s v="record"/>
    <x v="1"/>
  </r>
  <r>
    <n v="40289"/>
    <s v="Carrossel Animado"/>
    <n v="2.7"/>
    <x v="94"/>
    <s v="2015"/>
    <s v="record"/>
    <x v="1"/>
  </r>
  <r>
    <n v="40305"/>
    <s v="Jornal do SBT"/>
    <n v="3.2"/>
    <x v="94"/>
    <s v="2015"/>
    <s v="record"/>
    <x v="1"/>
  </r>
  <r>
    <n v="40290"/>
    <s v="Mundo Disney"/>
    <n v="4.2"/>
    <x v="94"/>
    <s v="2015"/>
    <s v="record"/>
    <x v="1"/>
  </r>
  <r>
    <n v="40299"/>
    <s v="SBT Brasil"/>
    <n v="4.4000000000000004"/>
    <x v="94"/>
    <s v="2015"/>
    <s v="record"/>
    <x v="1"/>
  </r>
  <r>
    <n v="40304"/>
    <s v="The Noite"/>
    <n v="4.5"/>
    <x v="94"/>
    <s v="2015"/>
    <s v="record"/>
    <x v="1"/>
  </r>
  <r>
    <n v="40293"/>
    <s v="Casos de Família"/>
    <n v="5"/>
    <x v="94"/>
    <s v="2015"/>
    <s v="record"/>
    <x v="1"/>
  </r>
  <r>
    <n v="40298"/>
    <s v="Chaves"/>
    <n v="5.0999999999999996"/>
    <x v="94"/>
    <s v="2015"/>
    <s v="record"/>
    <x v="1"/>
  </r>
  <r>
    <n v="40292"/>
    <s v="Maria do Bairro"/>
    <n v="5.3"/>
    <x v="94"/>
    <s v="2015"/>
    <s v="record"/>
    <x v="1"/>
  </r>
  <r>
    <n v="40291"/>
    <s v="Bom Dia e Cia."/>
    <n v="5.9"/>
    <x v="94"/>
    <s v="2015"/>
    <s v="record"/>
    <x v="1"/>
  </r>
  <r>
    <n v="40294"/>
    <s v="Pérola Negra"/>
    <n v="6.1"/>
    <x v="94"/>
    <s v="2015"/>
    <s v="record"/>
    <x v="1"/>
  </r>
  <r>
    <n v="40295"/>
    <s v="Cuidado com o Anjo"/>
    <n v="6.1"/>
    <x v="94"/>
    <s v="2015"/>
    <s v="record"/>
    <x v="1"/>
  </r>
  <r>
    <n v="40297"/>
    <s v="A Dona"/>
    <n v="6.8"/>
    <x v="94"/>
    <s v="2015"/>
    <s v="record"/>
    <x v="1"/>
  </r>
  <r>
    <n v="40296"/>
    <s v="Teresa"/>
    <n v="6.9"/>
    <x v="94"/>
    <s v="2015"/>
    <s v="record"/>
    <x v="1"/>
  </r>
  <r>
    <n v="40303"/>
    <s v="Tela de Sucessos"/>
    <n v="7.5"/>
    <x v="94"/>
    <s v="2015"/>
    <s v="record"/>
    <x v="1"/>
  </r>
  <r>
    <n v="40300"/>
    <s v="Cúmplices de um Resgate"/>
    <n v="8.8000000000000007"/>
    <x v="94"/>
    <s v="2015"/>
    <s v="record"/>
    <x v="1"/>
  </r>
  <r>
    <n v="40301"/>
    <s v="Carrossel"/>
    <n v="9.1"/>
    <x v="94"/>
    <s v="2015"/>
    <s v="record"/>
    <x v="1"/>
  </r>
  <r>
    <n v="40302"/>
    <s v="Programa do Ratinho"/>
    <n v="9.8000000000000007"/>
    <x v="94"/>
    <s v="2015"/>
    <s v="record"/>
    <x v="1"/>
  </r>
  <r>
    <n v="67863"/>
    <s v="Igreja Universal do Reino de Deus"/>
    <n v="1.2"/>
    <x v="94"/>
    <s v="2015"/>
    <s v="sbt"/>
    <x v="2"/>
  </r>
  <r>
    <n v="67852"/>
    <s v="Balanço Geral Manhã"/>
    <n v="2.8"/>
    <x v="94"/>
    <s v="2015"/>
    <s v="sbt"/>
    <x v="2"/>
  </r>
  <r>
    <n v="67858"/>
    <s v="Chamas da Vida"/>
    <n v="4.3"/>
    <x v="94"/>
    <s v="2015"/>
    <s v="sbt"/>
    <x v="2"/>
  </r>
  <r>
    <n v="67855"/>
    <s v="Hoje em Dia"/>
    <n v="5.0999999999999996"/>
    <x v="94"/>
    <s v="2015"/>
    <s v="sbt"/>
    <x v="2"/>
  </r>
  <r>
    <n v="67853"/>
    <s v="SP no Ar"/>
    <n v="6"/>
    <x v="94"/>
    <s v="2015"/>
    <s v="sbt"/>
    <x v="2"/>
  </r>
  <r>
    <n v="67854"/>
    <s v="Fala Brasil"/>
    <n v="6.6"/>
    <x v="94"/>
    <s v="2015"/>
    <s v="sbt"/>
    <x v="2"/>
  </r>
  <r>
    <n v="67859"/>
    <s v="Cidade Alerta"/>
    <n v="6.8"/>
    <x v="94"/>
    <s v="2015"/>
    <s v="sbt"/>
    <x v="2"/>
  </r>
  <r>
    <n v="67857"/>
    <s v="Prova de Amor"/>
    <n v="7"/>
    <x v="94"/>
    <s v="2015"/>
    <s v="sbt"/>
    <x v="2"/>
  </r>
  <r>
    <n v="67862"/>
    <s v="Supertela"/>
    <n v="7.1"/>
    <x v="94"/>
    <s v="2015"/>
    <s v="sbt"/>
    <x v="2"/>
  </r>
  <r>
    <n v="67856"/>
    <s v="Balanço Geral SP"/>
    <n v="7.6"/>
    <x v="94"/>
    <s v="2015"/>
    <s v="sbt"/>
    <x v="2"/>
  </r>
  <r>
    <n v="67861"/>
    <s v="Jornal da Record"/>
    <n v="8.3000000000000007"/>
    <x v="94"/>
    <s v="2015"/>
    <s v="sbt"/>
    <x v="2"/>
  </r>
  <r>
    <n v="67860"/>
    <s v="Rei Davi"/>
    <n v="11"/>
    <x v="94"/>
    <s v="2015"/>
    <s v="sbt"/>
    <x v="2"/>
  </r>
  <r>
    <n v="2867"/>
    <s v="Corujão"/>
    <n v="4.5"/>
    <x v="95"/>
    <s v="2015"/>
    <s v="globo"/>
    <x v="0"/>
  </r>
  <r>
    <n v="2850"/>
    <s v="Como Será?"/>
    <n v="5.5"/>
    <x v="95"/>
    <s v="2015"/>
    <s v="globo"/>
    <x v="0"/>
  </r>
  <r>
    <n v="2851"/>
    <s v="É de Casa"/>
    <n v="6"/>
    <x v="95"/>
    <s v="2015"/>
    <s v="globo"/>
    <x v="0"/>
  </r>
  <r>
    <n v="2865"/>
    <s v="Supercine"/>
    <n v="9"/>
    <x v="95"/>
    <s v="2015"/>
    <s v="globo"/>
    <x v="0"/>
  </r>
  <r>
    <n v="2866"/>
    <s v="UFC 194"/>
    <n v="9.3000000000000007"/>
    <x v="95"/>
    <s v="2015"/>
    <s v="globo"/>
    <x v="0"/>
  </r>
  <r>
    <n v="2855"/>
    <s v="Sessão Comédia - Os Caras de Pau"/>
    <n v="9.4"/>
    <x v="95"/>
    <s v="2015"/>
    <s v="globo"/>
    <x v="0"/>
  </r>
  <r>
    <n v="2856"/>
    <s v="Estrelas"/>
    <n v="9.5"/>
    <x v="95"/>
    <s v="2015"/>
    <s v="globo"/>
    <x v="0"/>
  </r>
  <r>
    <n v="2864"/>
    <s v="Altas Horas"/>
    <n v="10.8"/>
    <x v="95"/>
    <s v="2015"/>
    <s v="globo"/>
    <x v="0"/>
  </r>
  <r>
    <n v="2852"/>
    <s v="SP TV 1ª Edição"/>
    <n v="10.9"/>
    <x v="95"/>
    <s v="2015"/>
    <s v="globo"/>
    <x v="0"/>
  </r>
  <r>
    <n v="2854"/>
    <s v="Jornal Hoje"/>
    <n v="11.2"/>
    <x v="95"/>
    <s v="2015"/>
    <s v="globo"/>
    <x v="0"/>
  </r>
  <r>
    <n v="2853"/>
    <s v="Globo Esporte"/>
    <n v="11.6"/>
    <x v="95"/>
    <s v="2015"/>
    <s v="globo"/>
    <x v="0"/>
  </r>
  <r>
    <n v="2857"/>
    <s v="Caldeirão do Huck"/>
    <n v="12.9"/>
    <x v="95"/>
    <s v="2015"/>
    <s v="globo"/>
    <x v="0"/>
  </r>
  <r>
    <n v="2863"/>
    <s v="Zorra"/>
    <n v="16.7"/>
    <x v="95"/>
    <s v="2015"/>
    <s v="globo"/>
    <x v="0"/>
  </r>
  <r>
    <n v="2858"/>
    <s v="Além do Tempo"/>
    <n v="17.7"/>
    <x v="95"/>
    <s v="2015"/>
    <s v="globo"/>
    <x v="0"/>
  </r>
  <r>
    <n v="2859"/>
    <s v="SP TV 2ª Edição"/>
    <n v="19.7"/>
    <x v="95"/>
    <s v="2015"/>
    <s v="globo"/>
    <x v="0"/>
  </r>
  <r>
    <n v="2860"/>
    <s v="Totalmente Demais"/>
    <n v="21.4"/>
    <x v="95"/>
    <s v="2015"/>
    <s v="globo"/>
    <x v="0"/>
  </r>
  <r>
    <n v="2861"/>
    <s v="Jornal Nacional"/>
    <n v="22.6"/>
    <x v="95"/>
    <s v="2015"/>
    <s v="globo"/>
    <x v="0"/>
  </r>
  <r>
    <n v="2862"/>
    <s v="A Regra do Jogo"/>
    <n v="23.7"/>
    <x v="95"/>
    <s v="2015"/>
    <s v="globo"/>
    <x v="0"/>
  </r>
  <r>
    <n v="41256"/>
    <s v="Big Bang Theory"/>
    <n v="1.9"/>
    <x v="95"/>
    <s v="2015"/>
    <s v="record"/>
    <x v="1"/>
  </r>
  <r>
    <n v="41245"/>
    <s v="Chaves"/>
    <n v="2.5"/>
    <x v="95"/>
    <s v="2015"/>
    <s v="record"/>
    <x v="1"/>
  </r>
  <r>
    <n v="41255"/>
    <s v="Cine Belas Artes"/>
    <n v="3"/>
    <x v="95"/>
    <s v="2015"/>
    <s v="record"/>
    <x v="1"/>
  </r>
  <r>
    <n v="41247"/>
    <s v="Mundo Disney"/>
    <n v="4.0999999999999996"/>
    <x v="95"/>
    <s v="2015"/>
    <s v="record"/>
    <x v="1"/>
  </r>
  <r>
    <n v="41251"/>
    <s v="SBT Brasil"/>
    <n v="4.0999999999999996"/>
    <x v="95"/>
    <s v="2015"/>
    <s v="record"/>
    <x v="1"/>
  </r>
  <r>
    <n v="41248"/>
    <s v="Kenan &amp; Kel"/>
    <n v="4.5999999999999996"/>
    <x v="95"/>
    <s v="2015"/>
    <s v="record"/>
    <x v="1"/>
  </r>
  <r>
    <n v="41246"/>
    <s v="Sábado Animado"/>
    <n v="4.7"/>
    <x v="95"/>
    <s v="2015"/>
    <s v="record"/>
    <x v="1"/>
  </r>
  <r>
    <n v="41249"/>
    <s v="Raul Gil"/>
    <n v="4.8"/>
    <x v="95"/>
    <s v="2015"/>
    <s v="record"/>
    <x v="1"/>
  </r>
  <r>
    <n v="41250"/>
    <s v="Chaves"/>
    <n v="4.9000000000000004"/>
    <x v="95"/>
    <s v="2015"/>
    <s v="record"/>
    <x v="1"/>
  </r>
  <r>
    <n v="41252"/>
    <s v="Esquadrão da Moda"/>
    <n v="4.9000000000000004"/>
    <x v="95"/>
    <s v="2015"/>
    <s v="record"/>
    <x v="1"/>
  </r>
  <r>
    <n v="41253"/>
    <s v="Hell's Kitchen"/>
    <n v="5.5"/>
    <x v="95"/>
    <s v="2015"/>
    <s v="record"/>
    <x v="1"/>
  </r>
  <r>
    <n v="41254"/>
    <s v="Sabadão"/>
    <n v="6.6"/>
    <x v="95"/>
    <s v="2015"/>
    <s v="record"/>
    <x v="1"/>
  </r>
  <r>
    <n v="68795"/>
    <s v="Igreja Universal do Reino de Deus"/>
    <n v="1"/>
    <x v="95"/>
    <s v="2015"/>
    <s v="sbt"/>
    <x v="2"/>
  </r>
  <r>
    <n v="68787"/>
    <s v="The Love School"/>
    <n v="2.9"/>
    <x v="95"/>
    <s v="2015"/>
    <s v="sbt"/>
    <x v="2"/>
  </r>
  <r>
    <n v="68786"/>
    <s v="Esporte Fantástico"/>
    <n v="3.5"/>
    <x v="95"/>
    <s v="2015"/>
    <s v="sbt"/>
    <x v="2"/>
  </r>
  <r>
    <n v="68785"/>
    <s v="Fala Brasil Especial"/>
    <n v="3.7"/>
    <x v="95"/>
    <s v="2015"/>
    <s v="sbt"/>
    <x v="2"/>
  </r>
  <r>
    <n v="68788"/>
    <s v="Record Kids"/>
    <n v="4.5"/>
    <x v="95"/>
    <s v="2015"/>
    <s v="sbt"/>
    <x v="2"/>
  </r>
  <r>
    <n v="68790"/>
    <s v="Batalha dos Confeiteiros Brasil"/>
    <n v="5.7"/>
    <x v="95"/>
    <s v="2015"/>
    <s v="sbt"/>
    <x v="2"/>
  </r>
  <r>
    <n v="68789"/>
    <s v="Cine Aventura"/>
    <n v="5.9"/>
    <x v="95"/>
    <s v="2015"/>
    <s v="sbt"/>
    <x v="2"/>
  </r>
  <r>
    <n v="68794"/>
    <s v="Legendários"/>
    <n v="6"/>
    <x v="95"/>
    <s v="2015"/>
    <s v="sbt"/>
    <x v="2"/>
  </r>
  <r>
    <n v="68791"/>
    <s v="Cidade Alerta"/>
    <n v="6.1"/>
    <x v="95"/>
    <s v="2015"/>
    <s v="sbt"/>
    <x v="2"/>
  </r>
  <r>
    <n v="68792"/>
    <s v="Jornal da Record"/>
    <n v="6.3"/>
    <x v="95"/>
    <s v="2015"/>
    <s v="sbt"/>
    <x v="2"/>
  </r>
  <r>
    <n v="68793"/>
    <s v="Programa da Sabrina"/>
    <n v="7.3"/>
    <x v="95"/>
    <s v="2015"/>
    <s v="sbt"/>
    <x v="2"/>
  </r>
  <r>
    <n v="4141"/>
    <s v="Corujão"/>
    <n v="3.5"/>
    <x v="96"/>
    <s v="2015"/>
    <s v="globo"/>
    <x v="0"/>
  </r>
  <r>
    <n v="4130"/>
    <s v="Pequenas Empresas, Grandes Negócios"/>
    <n v="6"/>
    <x v="96"/>
    <s v="2015"/>
    <s v="globo"/>
    <x v="0"/>
  </r>
  <r>
    <n v="4140"/>
    <s v="Sessão de Gala"/>
    <n v="6.2"/>
    <x v="96"/>
    <s v="2015"/>
    <s v="globo"/>
    <x v="0"/>
  </r>
  <r>
    <n v="4132"/>
    <s v="Auto Esporte"/>
    <n v="7.9"/>
    <x v="96"/>
    <s v="2015"/>
    <s v="globo"/>
    <x v="0"/>
  </r>
  <r>
    <n v="4133"/>
    <s v="Esporte Espetacular"/>
    <n v="8"/>
    <x v="96"/>
    <s v="2015"/>
    <s v="globo"/>
    <x v="0"/>
  </r>
  <r>
    <n v="4131"/>
    <s v="Globo Rural"/>
    <n v="8.1999999999999993"/>
    <x v="96"/>
    <s v="2015"/>
    <s v="globo"/>
    <x v="0"/>
  </r>
  <r>
    <n v="4134"/>
    <s v="Esquenta"/>
    <n v="10.3"/>
    <x v="96"/>
    <s v="2015"/>
    <s v="globo"/>
    <x v="0"/>
  </r>
  <r>
    <n v="4139"/>
    <s v="Domingo Maior"/>
    <n v="11.8"/>
    <x v="96"/>
    <s v="2015"/>
    <s v="globo"/>
    <x v="0"/>
  </r>
  <r>
    <n v="4136"/>
    <s v="Temperatura Máxima"/>
    <n v="11.9"/>
    <x v="96"/>
    <s v="2015"/>
    <s v="globo"/>
    <x v="0"/>
  </r>
  <r>
    <n v="4135"/>
    <s v="Escolinha do Professor Raimundo - Nova Geração"/>
    <n v="14.1"/>
    <x v="96"/>
    <s v="2015"/>
    <s v="globo"/>
    <x v="0"/>
  </r>
  <r>
    <n v="4137"/>
    <s v="Domingão do Faustão"/>
    <n v="15.8"/>
    <x v="96"/>
    <s v="2015"/>
    <s v="globo"/>
    <x v="0"/>
  </r>
  <r>
    <n v="4138"/>
    <s v="Fantástico"/>
    <n v="19.3"/>
    <x v="96"/>
    <s v="2015"/>
    <s v="globo"/>
    <x v="0"/>
  </r>
  <r>
    <n v="42172"/>
    <s v="True Blood"/>
    <n v="2.1"/>
    <x v="96"/>
    <s v="2015"/>
    <s v="record"/>
    <x v="1"/>
  </r>
  <r>
    <n v="42173"/>
    <s v="Jornal do SBT"/>
    <n v="2.2000000000000002"/>
    <x v="96"/>
    <s v="2015"/>
    <s v="record"/>
    <x v="1"/>
  </r>
  <r>
    <n v="42162"/>
    <s v="Acelerados"/>
    <n v="2.7"/>
    <x v="96"/>
    <s v="2015"/>
    <s v="record"/>
    <x v="1"/>
  </r>
  <r>
    <n v="42163"/>
    <s v="Chaves"/>
    <n v="3.9"/>
    <x v="96"/>
    <s v="2015"/>
    <s v="record"/>
    <x v="1"/>
  </r>
  <r>
    <n v="42164"/>
    <s v="Pequenos Campeões"/>
    <n v="3.9"/>
    <x v="96"/>
    <s v="2015"/>
    <s v="record"/>
    <x v="1"/>
  </r>
  <r>
    <n v="42165"/>
    <s v="Mundo Disney"/>
    <n v="4.0999999999999996"/>
    <x v="96"/>
    <s v="2015"/>
    <s v="record"/>
    <x v="1"/>
  </r>
  <r>
    <n v="42166"/>
    <s v="Domingo Legal"/>
    <n v="6"/>
    <x v="96"/>
    <s v="2015"/>
    <s v="record"/>
    <x v="1"/>
  </r>
  <r>
    <n v="42167"/>
    <s v="Eliana"/>
    <n v="6.3"/>
    <x v="96"/>
    <s v="2015"/>
    <s v="record"/>
    <x v="1"/>
  </r>
  <r>
    <n v="42170"/>
    <s v="Conexão Repórter"/>
    <n v="6.6"/>
    <x v="96"/>
    <s v="2015"/>
    <s v="record"/>
    <x v="1"/>
  </r>
  <r>
    <n v="42171"/>
    <s v="Arrow"/>
    <n v="6.6"/>
    <x v="96"/>
    <s v="2015"/>
    <s v="record"/>
    <x v="1"/>
  </r>
  <r>
    <n v="42168"/>
    <s v="Roda a Roda"/>
    <n v="6.7"/>
    <x v="96"/>
    <s v="2015"/>
    <s v="record"/>
    <x v="1"/>
  </r>
  <r>
    <n v="42169"/>
    <s v="Programa Silvio Santos"/>
    <n v="9.1"/>
    <x v="96"/>
    <s v="2015"/>
    <s v="record"/>
    <x v="1"/>
  </r>
  <r>
    <n v="69685"/>
    <s v="Igreja Universal do Reino de Deus"/>
    <n v="0.7"/>
    <x v="96"/>
    <s v="2015"/>
    <s v="sbt"/>
    <x v="2"/>
  </r>
  <r>
    <n v="69677"/>
    <s v="Filme Bíblico"/>
    <n v="1.1000000000000001"/>
    <x v="96"/>
    <s v="2015"/>
    <s v="sbt"/>
    <x v="2"/>
  </r>
  <r>
    <n v="69678"/>
    <s v="Religioso"/>
    <n v="1.2"/>
    <x v="96"/>
    <s v="2015"/>
    <s v="sbt"/>
    <x v="2"/>
  </r>
  <r>
    <n v="69684"/>
    <s v="Roberto Justus +"/>
    <n v="3.2"/>
    <x v="96"/>
    <s v="2015"/>
    <s v="sbt"/>
    <x v="2"/>
  </r>
  <r>
    <n v="69679"/>
    <s v="Record Kids"/>
    <n v="3.7"/>
    <x v="96"/>
    <s v="2015"/>
    <s v="sbt"/>
    <x v="2"/>
  </r>
  <r>
    <n v="69681"/>
    <s v="Hora do Faro"/>
    <n v="7.4"/>
    <x v="96"/>
    <s v="2015"/>
    <s v="sbt"/>
    <x v="2"/>
  </r>
  <r>
    <n v="69680"/>
    <s v="Domingo Show"/>
    <n v="8.1999999999999993"/>
    <x v="96"/>
    <s v="2015"/>
    <s v="sbt"/>
    <x v="2"/>
  </r>
  <r>
    <n v="69683"/>
    <s v="Repórter em Ação"/>
    <n v="8.6"/>
    <x v="96"/>
    <s v="2015"/>
    <s v="sbt"/>
    <x v="2"/>
  </r>
  <r>
    <n v="69682"/>
    <s v="Domingo Espetacular"/>
    <n v="10"/>
    <x v="96"/>
    <s v="2015"/>
    <s v="sbt"/>
    <x v="2"/>
  </r>
  <r>
    <n v="5435"/>
    <s v="Corujão"/>
    <n v="4"/>
    <x v="97"/>
    <s v="2015"/>
    <s v="globo"/>
    <x v="0"/>
  </r>
  <r>
    <n v="5413"/>
    <s v="Hora 1"/>
    <n v="4.3"/>
    <x v="97"/>
    <s v="2015"/>
    <s v="globo"/>
    <x v="0"/>
  </r>
  <r>
    <n v="5417"/>
    <s v="Bem Estar"/>
    <n v="5.6"/>
    <x v="97"/>
    <s v="2015"/>
    <s v="globo"/>
    <x v="0"/>
  </r>
  <r>
    <n v="5434"/>
    <s v="Under the Dome"/>
    <n v="5.8"/>
    <x v="97"/>
    <s v="2015"/>
    <s v="globo"/>
    <x v="0"/>
  </r>
  <r>
    <n v="5433"/>
    <s v="Programa do Jô"/>
    <n v="6.1"/>
    <x v="97"/>
    <s v="2015"/>
    <s v="globo"/>
    <x v="0"/>
  </r>
  <r>
    <n v="5418"/>
    <s v="Encontro"/>
    <n v="6.3"/>
    <x v="97"/>
    <s v="2015"/>
    <s v="globo"/>
    <x v="0"/>
  </r>
  <r>
    <n v="5416"/>
    <s v="Mais Você"/>
    <n v="6.8"/>
    <x v="97"/>
    <s v="2015"/>
    <s v="globo"/>
    <x v="0"/>
  </r>
  <r>
    <n v="5414"/>
    <s v="Bom Dia São Paulo"/>
    <n v="7.7"/>
    <x v="97"/>
    <s v="2015"/>
    <s v="globo"/>
    <x v="0"/>
  </r>
  <r>
    <n v="5422"/>
    <s v="Vídeo Show"/>
    <n v="9"/>
    <x v="97"/>
    <s v="2015"/>
    <s v="globo"/>
    <x v="0"/>
  </r>
  <r>
    <n v="5415"/>
    <s v="Bom Dia Brasil"/>
    <n v="9.3000000000000007"/>
    <x v="97"/>
    <s v="2015"/>
    <s v="globo"/>
    <x v="0"/>
  </r>
  <r>
    <n v="5432"/>
    <s v="Jornal da Globo"/>
    <n v="9.3000000000000007"/>
    <x v="97"/>
    <s v="2015"/>
    <s v="globo"/>
    <x v="0"/>
  </r>
  <r>
    <n v="5423"/>
    <s v="Sessão da Tarde"/>
    <n v="9.4"/>
    <x v="97"/>
    <s v="2015"/>
    <s v="globo"/>
    <x v="0"/>
  </r>
  <r>
    <n v="5419"/>
    <s v="SP TV 1ª Edição"/>
    <n v="11.5"/>
    <x v="97"/>
    <s v="2015"/>
    <s v="globo"/>
    <x v="0"/>
  </r>
  <r>
    <n v="5420"/>
    <s v="Globo Esporte"/>
    <n v="11.5"/>
    <x v="97"/>
    <s v="2015"/>
    <s v="globo"/>
    <x v="0"/>
  </r>
  <r>
    <n v="5421"/>
    <s v="Jornal Hoje"/>
    <n v="11.5"/>
    <x v="97"/>
    <s v="2015"/>
    <s v="globo"/>
    <x v="0"/>
  </r>
  <r>
    <n v="5425"/>
    <s v="Malhação"/>
    <n v="13.7"/>
    <x v="97"/>
    <s v="2015"/>
    <s v="globo"/>
    <x v="0"/>
  </r>
  <r>
    <n v="5424"/>
    <s v="Caminho das Índias"/>
    <n v="13.9"/>
    <x v="97"/>
    <s v="2015"/>
    <s v="globo"/>
    <x v="0"/>
  </r>
  <r>
    <n v="5426"/>
    <s v="Além do Tempo"/>
    <n v="17.2"/>
    <x v="97"/>
    <s v="2015"/>
    <s v="globo"/>
    <x v="0"/>
  </r>
  <r>
    <n v="5431"/>
    <s v="Tela Quente - Serra Pelada"/>
    <n v="19.3"/>
    <x v="97"/>
    <s v="2015"/>
    <s v="globo"/>
    <x v="0"/>
  </r>
  <r>
    <n v="5427"/>
    <s v="SP TV 2ª Edição"/>
    <n v="21.3"/>
    <x v="97"/>
    <s v="2015"/>
    <s v="globo"/>
    <x v="0"/>
  </r>
  <r>
    <n v="5428"/>
    <s v="Totalmente Demais"/>
    <n v="23.6"/>
    <x v="97"/>
    <s v="2015"/>
    <s v="globo"/>
    <x v="0"/>
  </r>
  <r>
    <n v="5429"/>
    <s v="Jornal Nacional"/>
    <n v="25.2"/>
    <x v="97"/>
    <s v="2015"/>
    <s v="globo"/>
    <x v="0"/>
  </r>
  <r>
    <n v="5430"/>
    <s v="A Regra do Jogo"/>
    <n v="29.9"/>
    <x v="97"/>
    <s v="2015"/>
    <s v="globo"/>
    <x v="0"/>
  </r>
  <r>
    <n v="43067"/>
    <s v="Carrossel Animado"/>
    <n v="2.2000000000000002"/>
    <x v="97"/>
    <s v="2015"/>
    <s v="record"/>
    <x v="1"/>
  </r>
  <r>
    <n v="43066"/>
    <s v="Jornal do SBT Manhã"/>
    <n v="2.2999999999999998"/>
    <x v="97"/>
    <s v="2015"/>
    <s v="record"/>
    <x v="1"/>
  </r>
  <r>
    <n v="43083"/>
    <s v="Okay Pessoal"/>
    <n v="2.4"/>
    <x v="97"/>
    <s v="2015"/>
    <s v="record"/>
    <x v="1"/>
  </r>
  <r>
    <n v="43082"/>
    <s v="Jornal do SBT"/>
    <n v="3"/>
    <x v="97"/>
    <s v="2015"/>
    <s v="record"/>
    <x v="1"/>
  </r>
  <r>
    <n v="43068"/>
    <s v="Mundo Disney"/>
    <n v="4.0999999999999996"/>
    <x v="97"/>
    <s v="2015"/>
    <s v="record"/>
    <x v="1"/>
  </r>
  <r>
    <n v="43081"/>
    <s v="The Noite"/>
    <n v="4.7"/>
    <x v="97"/>
    <s v="2015"/>
    <s v="record"/>
    <x v="1"/>
  </r>
  <r>
    <n v="43072"/>
    <s v="Cuidado com o Anjo"/>
    <n v="4.9000000000000004"/>
    <x v="97"/>
    <s v="2015"/>
    <s v="record"/>
    <x v="1"/>
  </r>
  <r>
    <n v="43071"/>
    <s v="Casos de Família"/>
    <n v="5"/>
    <x v="97"/>
    <s v="2015"/>
    <s v="record"/>
    <x v="1"/>
  </r>
  <r>
    <n v="43076"/>
    <s v="SBT Brasil"/>
    <n v="5.0999999999999996"/>
    <x v="97"/>
    <s v="2015"/>
    <s v="record"/>
    <x v="1"/>
  </r>
  <r>
    <n v="43075"/>
    <s v="Chaves"/>
    <n v="5.4"/>
    <x v="97"/>
    <s v="2015"/>
    <s v="record"/>
    <x v="1"/>
  </r>
  <r>
    <n v="43070"/>
    <s v="Maria do Bairro"/>
    <n v="5.6"/>
    <x v="97"/>
    <s v="2015"/>
    <s v="record"/>
    <x v="1"/>
  </r>
  <r>
    <n v="43074"/>
    <s v="A Dona"/>
    <n v="6.1"/>
    <x v="97"/>
    <s v="2015"/>
    <s v="record"/>
    <x v="1"/>
  </r>
  <r>
    <n v="43069"/>
    <s v="Bom Dia &amp; Cia."/>
    <n v="6.2"/>
    <x v="97"/>
    <s v="2015"/>
    <s v="record"/>
    <x v="1"/>
  </r>
  <r>
    <n v="43073"/>
    <s v="Teresa"/>
    <n v="6.2"/>
    <x v="97"/>
    <s v="2015"/>
    <s v="record"/>
    <x v="1"/>
  </r>
  <r>
    <n v="43080"/>
    <s v="Máquina da Fama"/>
    <n v="8"/>
    <x v="97"/>
    <s v="2015"/>
    <s v="record"/>
    <x v="1"/>
  </r>
  <r>
    <n v="43078"/>
    <s v="Carrossel"/>
    <n v="10.5"/>
    <x v="97"/>
    <s v="2015"/>
    <s v="record"/>
    <x v="1"/>
  </r>
  <r>
    <n v="43079"/>
    <s v="Programa do Ratinho"/>
    <n v="10.7"/>
    <x v="97"/>
    <s v="2015"/>
    <s v="record"/>
    <x v="1"/>
  </r>
  <r>
    <n v="43077"/>
    <s v="Cúmplices de um Resgate"/>
    <n v="10.8"/>
    <x v="97"/>
    <s v="2015"/>
    <s v="record"/>
    <x v="1"/>
  </r>
  <r>
    <n v="70601"/>
    <s v="Igreja Universal do Reino de Deus"/>
    <n v="1"/>
    <x v="97"/>
    <s v="2015"/>
    <s v="sbt"/>
    <x v="2"/>
  </r>
  <r>
    <n v="70589"/>
    <s v="Balanço Geral Manhã"/>
    <n v="2.5"/>
    <x v="97"/>
    <s v="2015"/>
    <s v="sbt"/>
    <x v="2"/>
  </r>
  <r>
    <n v="70595"/>
    <s v="Chamas da Vida"/>
    <n v="3.8"/>
    <x v="97"/>
    <s v="2015"/>
    <s v="sbt"/>
    <x v="2"/>
  </r>
  <r>
    <n v="70592"/>
    <s v="Hoje em Dia"/>
    <n v="4.5999999999999996"/>
    <x v="97"/>
    <s v="2015"/>
    <s v="sbt"/>
    <x v="2"/>
  </r>
  <r>
    <n v="70600"/>
    <s v="Repórter Record Investigação"/>
    <n v="4.7"/>
    <x v="97"/>
    <s v="2015"/>
    <s v="sbt"/>
    <x v="2"/>
  </r>
  <r>
    <n v="70590"/>
    <s v="SP no Ar"/>
    <n v="4.8"/>
    <x v="97"/>
    <s v="2015"/>
    <s v="sbt"/>
    <x v="2"/>
  </r>
  <r>
    <n v="70591"/>
    <s v="Fala Brasil"/>
    <n v="5.6"/>
    <x v="97"/>
    <s v="2015"/>
    <s v="sbt"/>
    <x v="2"/>
  </r>
  <r>
    <n v="70599"/>
    <s v="Xuxa Meneghel"/>
    <n v="5.6"/>
    <x v="97"/>
    <s v="2015"/>
    <s v="sbt"/>
    <x v="2"/>
  </r>
  <r>
    <n v="70594"/>
    <s v="Prova de Amor"/>
    <n v="6.7"/>
    <x v="97"/>
    <s v="2015"/>
    <s v="sbt"/>
    <x v="2"/>
  </r>
  <r>
    <n v="70596"/>
    <s v="Cidade Alerta"/>
    <n v="7"/>
    <x v="97"/>
    <s v="2015"/>
    <s v="sbt"/>
    <x v="2"/>
  </r>
  <r>
    <n v="70593"/>
    <s v="Balanço Geral SP"/>
    <n v="7.7"/>
    <x v="97"/>
    <s v="2015"/>
    <s v="sbt"/>
    <x v="2"/>
  </r>
  <r>
    <n v="70598"/>
    <s v="Jornal da Record"/>
    <n v="9.1"/>
    <x v="97"/>
    <s v="2015"/>
    <s v="sbt"/>
    <x v="2"/>
  </r>
  <r>
    <n v="70597"/>
    <s v="Rei Davi"/>
    <n v="11.6"/>
    <x v="97"/>
    <s v="2015"/>
    <s v="sbt"/>
    <x v="2"/>
  </r>
  <r>
    <n v="6762"/>
    <s v="Corujão"/>
    <n v="3.9"/>
    <x v="98"/>
    <s v="2015"/>
    <s v="globo"/>
    <x v="0"/>
  </r>
  <r>
    <n v="6738"/>
    <s v="Hora 1"/>
    <n v="4.4000000000000004"/>
    <x v="98"/>
    <s v="2015"/>
    <s v="globo"/>
    <x v="0"/>
  </r>
  <r>
    <n v="6761"/>
    <s v="Under the Dome"/>
    <n v="4.5999999999999996"/>
    <x v="98"/>
    <s v="2015"/>
    <s v="globo"/>
    <x v="0"/>
  </r>
  <r>
    <n v="6760"/>
    <s v="Programa do Jô"/>
    <n v="5.2"/>
    <x v="98"/>
    <s v="2015"/>
    <s v="globo"/>
    <x v="0"/>
  </r>
  <r>
    <n v="6742"/>
    <s v="Bem Estar"/>
    <n v="5.8"/>
    <x v="98"/>
    <s v="2015"/>
    <s v="globo"/>
    <x v="0"/>
  </r>
  <r>
    <n v="6741"/>
    <s v="Mais Você"/>
    <n v="6.7"/>
    <x v="98"/>
    <s v="2015"/>
    <s v="globo"/>
    <x v="0"/>
  </r>
  <r>
    <n v="6743"/>
    <s v="Encontro"/>
    <n v="6.9"/>
    <x v="98"/>
    <s v="2015"/>
    <s v="globo"/>
    <x v="0"/>
  </r>
  <r>
    <n v="6739"/>
    <s v="Bom Dia São Paulo"/>
    <n v="7.2"/>
    <x v="98"/>
    <s v="2015"/>
    <s v="globo"/>
    <x v="0"/>
  </r>
  <r>
    <n v="6759"/>
    <s v="Jornal da Globo"/>
    <n v="7.2"/>
    <x v="98"/>
    <s v="2015"/>
    <s v="globo"/>
    <x v="0"/>
  </r>
  <r>
    <n v="6740"/>
    <s v="Bom Dia Brasil"/>
    <n v="7.9"/>
    <x v="98"/>
    <s v="2015"/>
    <s v="globo"/>
    <x v="0"/>
  </r>
  <r>
    <n v="6747"/>
    <s v="Vídeo Show"/>
    <n v="9"/>
    <x v="98"/>
    <s v="2015"/>
    <s v="globo"/>
    <x v="0"/>
  </r>
  <r>
    <n v="6758"/>
    <s v="Profissão Repórter"/>
    <n v="9.3000000000000007"/>
    <x v="98"/>
    <s v="2015"/>
    <s v="globo"/>
    <x v="0"/>
  </r>
  <r>
    <n v="6745"/>
    <s v="Globo Esporte"/>
    <n v="10"/>
    <x v="98"/>
    <s v="2015"/>
    <s v="globo"/>
    <x v="0"/>
  </r>
  <r>
    <n v="6746"/>
    <s v="Jornal Hoje"/>
    <n v="10.7"/>
    <x v="98"/>
    <s v="2015"/>
    <s v="globo"/>
    <x v="0"/>
  </r>
  <r>
    <n v="6748"/>
    <s v="Sessão da Tarde"/>
    <n v="10.9"/>
    <x v="98"/>
    <s v="2015"/>
    <s v="globo"/>
    <x v="0"/>
  </r>
  <r>
    <n v="6744"/>
    <s v="SP TV 1ª Edição"/>
    <n v="11.6"/>
    <x v="98"/>
    <s v="2015"/>
    <s v="globo"/>
    <x v="0"/>
  </r>
  <r>
    <n v="6749"/>
    <s v="Caminho das Índias"/>
    <n v="13.3"/>
    <x v="98"/>
    <s v="2015"/>
    <s v="globo"/>
    <x v="0"/>
  </r>
  <r>
    <n v="6757"/>
    <s v="Pé na Cova"/>
    <n v="13.5"/>
    <x v="98"/>
    <s v="2015"/>
    <s v="globo"/>
    <x v="0"/>
  </r>
  <r>
    <n v="6750"/>
    <s v="Malhação"/>
    <n v="13.9"/>
    <x v="98"/>
    <s v="2015"/>
    <s v="globo"/>
    <x v="0"/>
  </r>
  <r>
    <n v="6751"/>
    <s v="Além do Tempo"/>
    <n v="18"/>
    <x v="98"/>
    <s v="2015"/>
    <s v="globo"/>
    <x v="0"/>
  </r>
  <r>
    <n v="6756"/>
    <s v="Mister Brau"/>
    <n v="20"/>
    <x v="98"/>
    <s v="2015"/>
    <s v="globo"/>
    <x v="0"/>
  </r>
  <r>
    <n v="6752"/>
    <s v="SP TV 2ª Edição"/>
    <n v="21.5"/>
    <x v="98"/>
    <s v="2015"/>
    <s v="globo"/>
    <x v="0"/>
  </r>
  <r>
    <n v="6753"/>
    <s v="Totalmente Demais"/>
    <n v="23"/>
    <x v="98"/>
    <s v="2015"/>
    <s v="globo"/>
    <x v="0"/>
  </r>
  <r>
    <n v="6754"/>
    <s v="Jornal Nacional"/>
    <n v="23.6"/>
    <x v="98"/>
    <s v="2015"/>
    <s v="globo"/>
    <x v="0"/>
  </r>
  <r>
    <n v="6755"/>
    <s v="A Regra do Jogo"/>
    <n v="28.8"/>
    <x v="98"/>
    <s v="2015"/>
    <s v="globo"/>
    <x v="0"/>
  </r>
  <r>
    <n v="43991"/>
    <s v="Jornal do SBT Manhã"/>
    <n v="2"/>
    <x v="98"/>
    <s v="2015"/>
    <s v="record"/>
    <x v="1"/>
  </r>
  <r>
    <n v="44008"/>
    <s v="Okay Pessoal"/>
    <n v="2.2000000000000002"/>
    <x v="98"/>
    <s v="2015"/>
    <s v="record"/>
    <x v="1"/>
  </r>
  <r>
    <n v="43992"/>
    <s v="Carrossel Animado"/>
    <n v="2.4"/>
    <x v="98"/>
    <s v="2015"/>
    <s v="record"/>
    <x v="1"/>
  </r>
  <r>
    <n v="44007"/>
    <s v="Jornal do SBT"/>
    <n v="3.2"/>
    <x v="98"/>
    <s v="2015"/>
    <s v="record"/>
    <x v="1"/>
  </r>
  <r>
    <n v="43993"/>
    <s v="Mundo Disney"/>
    <n v="4.3"/>
    <x v="98"/>
    <s v="2015"/>
    <s v="record"/>
    <x v="1"/>
  </r>
  <r>
    <n v="44006"/>
    <s v="The Noite"/>
    <n v="4.3"/>
    <x v="98"/>
    <s v="2015"/>
    <s v="record"/>
    <x v="1"/>
  </r>
  <r>
    <n v="43997"/>
    <s v="Cuidado com o Anjo"/>
    <n v="4.5"/>
    <x v="98"/>
    <s v="2015"/>
    <s v="record"/>
    <x v="1"/>
  </r>
  <r>
    <n v="43996"/>
    <s v="Casos de Família"/>
    <n v="4.5999999999999996"/>
    <x v="98"/>
    <s v="2015"/>
    <s v="record"/>
    <x v="1"/>
  </r>
  <r>
    <n v="43995"/>
    <s v="Maria do Bairro"/>
    <n v="4.9000000000000004"/>
    <x v="98"/>
    <s v="2015"/>
    <s v="record"/>
    <x v="1"/>
  </r>
  <r>
    <n v="44001"/>
    <s v="SBT Brasil"/>
    <n v="5.3"/>
    <x v="98"/>
    <s v="2015"/>
    <s v="record"/>
    <x v="1"/>
  </r>
  <r>
    <n v="43998"/>
    <s v="Teresa"/>
    <n v="5.9"/>
    <x v="98"/>
    <s v="2015"/>
    <s v="record"/>
    <x v="1"/>
  </r>
  <r>
    <n v="43999"/>
    <s v="A Dona"/>
    <n v="5.9"/>
    <x v="98"/>
    <s v="2015"/>
    <s v="record"/>
    <x v="1"/>
  </r>
  <r>
    <n v="43994"/>
    <s v="Bom Dia e Cia."/>
    <n v="6.3"/>
    <x v="98"/>
    <s v="2015"/>
    <s v="record"/>
    <x v="1"/>
  </r>
  <r>
    <n v="44000"/>
    <s v="Chaves"/>
    <n v="6.3"/>
    <x v="98"/>
    <s v="2015"/>
    <s v="record"/>
    <x v="1"/>
  </r>
  <r>
    <n v="44005"/>
    <s v="Cine Espetacular"/>
    <n v="6.8"/>
    <x v="98"/>
    <s v="2015"/>
    <s v="record"/>
    <x v="1"/>
  </r>
  <r>
    <n v="44004"/>
    <s v="Programa do Ratinho"/>
    <n v="8.1999999999999993"/>
    <x v="98"/>
    <s v="2015"/>
    <s v="record"/>
    <x v="1"/>
  </r>
  <r>
    <n v="44002"/>
    <s v="Cúmplices de um Resgate"/>
    <n v="10.199999999999999"/>
    <x v="98"/>
    <s v="2015"/>
    <s v="record"/>
    <x v="1"/>
  </r>
  <r>
    <n v="44003"/>
    <s v="Carrossel"/>
    <n v="10.199999999999999"/>
    <x v="98"/>
    <s v="2015"/>
    <s v="record"/>
    <x v="1"/>
  </r>
  <r>
    <n v="71525"/>
    <s v="Igreja Universal do Reino de Deus"/>
    <n v="0.7"/>
    <x v="98"/>
    <s v="2015"/>
    <s v="sbt"/>
    <x v="2"/>
  </r>
  <r>
    <n v="71513"/>
    <s v="Balanço Geral Manhã"/>
    <n v="2.6"/>
    <x v="98"/>
    <s v="2015"/>
    <s v="sbt"/>
    <x v="2"/>
  </r>
  <r>
    <n v="71519"/>
    <s v="Chamas da Vida"/>
    <n v="3.3"/>
    <x v="98"/>
    <s v="2015"/>
    <s v="sbt"/>
    <x v="2"/>
  </r>
  <r>
    <n v="71524"/>
    <s v="A Nova Supermáquina"/>
    <n v="3.8"/>
    <x v="98"/>
    <s v="2015"/>
    <s v="sbt"/>
    <x v="2"/>
  </r>
  <r>
    <n v="71516"/>
    <s v="Hoje em Dia"/>
    <n v="4.9000000000000004"/>
    <x v="98"/>
    <s v="2015"/>
    <s v="sbt"/>
    <x v="2"/>
  </r>
  <r>
    <n v="71518"/>
    <s v="Prova de Amor"/>
    <n v="6.1"/>
    <x v="98"/>
    <s v="2015"/>
    <s v="sbt"/>
    <x v="2"/>
  </r>
  <r>
    <n v="71514"/>
    <s v="SP no Ar"/>
    <n v="6.2"/>
    <x v="98"/>
    <s v="2015"/>
    <s v="sbt"/>
    <x v="2"/>
  </r>
  <r>
    <n v="71515"/>
    <s v="Fala Brasil"/>
    <n v="6.5"/>
    <x v="98"/>
    <s v="2015"/>
    <s v="sbt"/>
    <x v="2"/>
  </r>
  <r>
    <n v="71520"/>
    <s v="Cidade Alerta"/>
    <n v="7.1"/>
    <x v="98"/>
    <s v="2015"/>
    <s v="sbt"/>
    <x v="2"/>
  </r>
  <r>
    <n v="71517"/>
    <s v="Balanço Geral SP"/>
    <n v="8.1"/>
    <x v="98"/>
    <s v="2015"/>
    <s v="sbt"/>
    <x v="2"/>
  </r>
  <r>
    <n v="71523"/>
    <s v="Zezé di Camargo &amp; Luciano Especial"/>
    <n v="8.5"/>
    <x v="98"/>
    <s v="2015"/>
    <s v="sbt"/>
    <x v="2"/>
  </r>
  <r>
    <n v="71522"/>
    <s v="Jornal da Record"/>
    <n v="9.1"/>
    <x v="98"/>
    <s v="2015"/>
    <s v="sbt"/>
    <x v="2"/>
  </r>
  <r>
    <n v="71521"/>
    <s v="Rei Davi"/>
    <n v="12.8"/>
    <x v="98"/>
    <s v="2015"/>
    <s v="sbt"/>
    <x v="2"/>
  </r>
  <r>
    <n v="8097"/>
    <s v="Hora 1"/>
    <n v="4.0999999999999996"/>
    <x v="99"/>
    <s v="2015"/>
    <s v="globo"/>
    <x v="0"/>
  </r>
  <r>
    <n v="8120"/>
    <s v="Corujão"/>
    <n v="4.3"/>
    <x v="99"/>
    <s v="2015"/>
    <s v="globo"/>
    <x v="0"/>
  </r>
  <r>
    <n v="8119"/>
    <s v="Corujão do Esporte"/>
    <n v="4.5"/>
    <x v="99"/>
    <s v="2015"/>
    <s v="globo"/>
    <x v="0"/>
  </r>
  <r>
    <n v="8101"/>
    <s v="Bem Estar"/>
    <n v="6.1"/>
    <x v="99"/>
    <s v="2015"/>
    <s v="globo"/>
    <x v="0"/>
  </r>
  <r>
    <n v="8118"/>
    <s v="Under the Dome"/>
    <n v="6.3"/>
    <x v="99"/>
    <s v="2015"/>
    <s v="globo"/>
    <x v="0"/>
  </r>
  <r>
    <n v="8100"/>
    <s v="Mais Você"/>
    <n v="7"/>
    <x v="99"/>
    <s v="2015"/>
    <s v="globo"/>
    <x v="0"/>
  </r>
  <r>
    <n v="8098"/>
    <s v="Bom Dia São Paulo"/>
    <n v="7.4"/>
    <x v="99"/>
    <s v="2015"/>
    <s v="globo"/>
    <x v="0"/>
  </r>
  <r>
    <n v="8102"/>
    <s v="Encontro"/>
    <n v="7.4"/>
    <x v="99"/>
    <s v="2015"/>
    <s v="globo"/>
    <x v="0"/>
  </r>
  <r>
    <n v="8117"/>
    <s v="Programa do Jô"/>
    <n v="7.5"/>
    <x v="99"/>
    <s v="2015"/>
    <s v="globo"/>
    <x v="0"/>
  </r>
  <r>
    <n v="8099"/>
    <s v="Bom Dia Brasil"/>
    <n v="8"/>
    <x v="99"/>
    <s v="2015"/>
    <s v="globo"/>
    <x v="0"/>
  </r>
  <r>
    <n v="8107"/>
    <s v="Sessão da Tarde"/>
    <n v="9"/>
    <x v="99"/>
    <s v="2015"/>
    <s v="globo"/>
    <x v="0"/>
  </r>
  <r>
    <n v="8106"/>
    <s v="Vídeo Show"/>
    <n v="9.4"/>
    <x v="99"/>
    <s v="2015"/>
    <s v="globo"/>
    <x v="0"/>
  </r>
  <r>
    <n v="8104"/>
    <s v="Globo Esporte"/>
    <n v="10.6"/>
    <x v="99"/>
    <s v="2015"/>
    <s v="globo"/>
    <x v="0"/>
  </r>
  <r>
    <n v="8105"/>
    <s v="Jornal Hoje"/>
    <n v="11.1"/>
    <x v="99"/>
    <s v="2015"/>
    <s v="globo"/>
    <x v="0"/>
  </r>
  <r>
    <n v="8103"/>
    <s v="SP TV 1ª Edição"/>
    <n v="11.6"/>
    <x v="99"/>
    <s v="2015"/>
    <s v="globo"/>
    <x v="0"/>
  </r>
  <r>
    <n v="8116"/>
    <s v="Jornal da Globo"/>
    <n v="13"/>
    <x v="99"/>
    <s v="2015"/>
    <s v="globo"/>
    <x v="0"/>
  </r>
  <r>
    <n v="8108"/>
    <s v="Caminho das Índias"/>
    <n v="14.2"/>
    <x v="99"/>
    <s v="2015"/>
    <s v="globo"/>
    <x v="0"/>
  </r>
  <r>
    <n v="8109"/>
    <s v="Malhação"/>
    <n v="14.4"/>
    <x v="99"/>
    <s v="2015"/>
    <s v="globo"/>
    <x v="0"/>
  </r>
  <r>
    <n v="8110"/>
    <s v="Além do Tempo"/>
    <n v="20.3"/>
    <x v="99"/>
    <s v="2015"/>
    <s v="globo"/>
    <x v="0"/>
  </r>
  <r>
    <n v="8115"/>
    <s v="Festeja Brasil"/>
    <n v="22.2"/>
    <x v="99"/>
    <s v="2015"/>
    <s v="globo"/>
    <x v="0"/>
  </r>
  <r>
    <n v="8111"/>
    <s v="SP TV 2ª Edição"/>
    <n v="22.9"/>
    <x v="99"/>
    <s v="2015"/>
    <s v="globo"/>
    <x v="0"/>
  </r>
  <r>
    <n v="8112"/>
    <s v="Totalmente Demais"/>
    <n v="24.3"/>
    <x v="99"/>
    <s v="2015"/>
    <s v="globo"/>
    <x v="0"/>
  </r>
  <r>
    <n v="8113"/>
    <s v="Jornal Nacional"/>
    <n v="25.8"/>
    <x v="99"/>
    <s v="2015"/>
    <s v="globo"/>
    <x v="0"/>
  </r>
  <r>
    <n v="8114"/>
    <s v="A Regra do Jogo"/>
    <n v="31"/>
    <x v="99"/>
    <s v="2015"/>
    <s v="globo"/>
    <x v="0"/>
  </r>
  <r>
    <n v="44952"/>
    <s v="Jornal do SBT Manhã"/>
    <n v="2"/>
    <x v="99"/>
    <s v="2015"/>
    <s v="record"/>
    <x v="1"/>
  </r>
  <r>
    <n v="44969"/>
    <s v="Okay Pessoal"/>
    <n v="2"/>
    <x v="99"/>
    <s v="2015"/>
    <s v="record"/>
    <x v="1"/>
  </r>
  <r>
    <n v="44953"/>
    <s v="Carrossel Animado"/>
    <n v="2.2999999999999998"/>
    <x v="99"/>
    <s v="2015"/>
    <s v="record"/>
    <x v="1"/>
  </r>
  <r>
    <n v="44968"/>
    <s v="Jornal do SBT"/>
    <n v="3"/>
    <x v="99"/>
    <s v="2015"/>
    <s v="record"/>
    <x v="1"/>
  </r>
  <r>
    <n v="44954"/>
    <s v="Mundo Disney"/>
    <n v="4.9000000000000004"/>
    <x v="99"/>
    <s v="2015"/>
    <s v="record"/>
    <x v="1"/>
  </r>
  <r>
    <n v="44967"/>
    <s v="The Noite"/>
    <n v="5.0999999999999996"/>
    <x v="99"/>
    <s v="2015"/>
    <s v="record"/>
    <x v="1"/>
  </r>
  <r>
    <n v="44957"/>
    <s v="Casos de Família"/>
    <n v="5.2"/>
    <x v="99"/>
    <s v="2015"/>
    <s v="record"/>
    <x v="1"/>
  </r>
  <r>
    <n v="44958"/>
    <s v="Cuidado com o Anjo"/>
    <n v="5.5"/>
    <x v="99"/>
    <s v="2015"/>
    <s v="record"/>
    <x v="1"/>
  </r>
  <r>
    <n v="44956"/>
    <s v="Maria do Bairro"/>
    <n v="5.8"/>
    <x v="99"/>
    <s v="2015"/>
    <s v="record"/>
    <x v="1"/>
  </r>
  <r>
    <n v="44962"/>
    <s v="SBT Brasil"/>
    <n v="6.3"/>
    <x v="99"/>
    <s v="2015"/>
    <s v="record"/>
    <x v="1"/>
  </r>
  <r>
    <n v="44959"/>
    <s v="Teresa"/>
    <n v="6.9"/>
    <x v="99"/>
    <s v="2015"/>
    <s v="record"/>
    <x v="1"/>
  </r>
  <r>
    <n v="44955"/>
    <s v="Bom Dia e Cia."/>
    <n v="7.1"/>
    <x v="99"/>
    <s v="2015"/>
    <s v="record"/>
    <x v="1"/>
  </r>
  <r>
    <n v="44960"/>
    <s v="A Dona"/>
    <n v="7.1"/>
    <x v="99"/>
    <s v="2015"/>
    <s v="record"/>
    <x v="1"/>
  </r>
  <r>
    <n v="44961"/>
    <s v="Chaves"/>
    <n v="7.1"/>
    <x v="99"/>
    <s v="2015"/>
    <s v="record"/>
    <x v="1"/>
  </r>
  <r>
    <n v="44966"/>
    <s v="Programa do Ratinho"/>
    <n v="7.4"/>
    <x v="99"/>
    <s v="2015"/>
    <s v="record"/>
    <x v="1"/>
  </r>
  <r>
    <n v="44965"/>
    <s v="Roda a Roda"/>
    <n v="9.3000000000000007"/>
    <x v="99"/>
    <s v="2015"/>
    <s v="record"/>
    <x v="1"/>
  </r>
  <r>
    <n v="44964"/>
    <s v="Carrossel"/>
    <n v="10.4"/>
    <x v="99"/>
    <s v="2015"/>
    <s v="record"/>
    <x v="1"/>
  </r>
  <r>
    <n v="44963"/>
    <s v="Cúmplices de um Resgate"/>
    <n v="10.8"/>
    <x v="99"/>
    <s v="2015"/>
    <s v="record"/>
    <x v="1"/>
  </r>
  <r>
    <n v="72451"/>
    <s v="Igreja Universal do Reino de Deus"/>
    <n v="1.2"/>
    <x v="99"/>
    <s v="2015"/>
    <s v="sbt"/>
    <x v="2"/>
  </r>
  <r>
    <n v="72439"/>
    <s v="Balanço Geral Manhã"/>
    <n v="3"/>
    <x v="99"/>
    <s v="2015"/>
    <s v="sbt"/>
    <x v="2"/>
  </r>
  <r>
    <n v="72445"/>
    <s v="Chamas da Vida"/>
    <n v="4.0999999999999996"/>
    <x v="99"/>
    <s v="2015"/>
    <s v="sbt"/>
    <x v="2"/>
  </r>
  <r>
    <n v="72442"/>
    <s v="Hoje em Dia"/>
    <n v="5.5"/>
    <x v="99"/>
    <s v="2015"/>
    <s v="sbt"/>
    <x v="2"/>
  </r>
  <r>
    <n v="72450"/>
    <s v="Câmera Record"/>
    <n v="5.5"/>
    <x v="99"/>
    <s v="2015"/>
    <s v="sbt"/>
    <x v="2"/>
  </r>
  <r>
    <n v="72441"/>
    <s v="Fala Brasil"/>
    <n v="6.3"/>
    <x v="99"/>
    <s v="2015"/>
    <s v="sbt"/>
    <x v="2"/>
  </r>
  <r>
    <n v="72440"/>
    <s v="SP no Ar"/>
    <n v="6.5"/>
    <x v="99"/>
    <s v="2015"/>
    <s v="sbt"/>
    <x v="2"/>
  </r>
  <r>
    <n v="72444"/>
    <s v="Prova de Amor"/>
    <n v="6.5"/>
    <x v="99"/>
    <s v="2015"/>
    <s v="sbt"/>
    <x v="2"/>
  </r>
  <r>
    <n v="72449"/>
    <s v="Isso Eu Faço!"/>
    <n v="7.1"/>
    <x v="99"/>
    <s v="2015"/>
    <s v="sbt"/>
    <x v="2"/>
  </r>
  <r>
    <n v="72443"/>
    <s v="Balanço Geral SP"/>
    <n v="7.6"/>
    <x v="99"/>
    <s v="2015"/>
    <s v="sbt"/>
    <x v="2"/>
  </r>
  <r>
    <n v="72446"/>
    <s v="Cidade Alerta"/>
    <n v="7.7"/>
    <x v="99"/>
    <s v="2015"/>
    <s v="sbt"/>
    <x v="2"/>
  </r>
  <r>
    <n v="72448"/>
    <s v="Jornal da Record"/>
    <n v="8.8000000000000007"/>
    <x v="99"/>
    <s v="2015"/>
    <s v="sbt"/>
    <x v="2"/>
  </r>
  <r>
    <n v="72447"/>
    <s v="Rei Davi"/>
    <n v="12.8"/>
    <x v="99"/>
    <s v="2015"/>
    <s v="sbt"/>
    <x v="2"/>
  </r>
  <r>
    <n v="9342"/>
    <s v="Hora 1"/>
    <n v="4.4000000000000004"/>
    <x v="100"/>
    <s v="2015"/>
    <s v="globo"/>
    <x v="0"/>
  </r>
  <r>
    <n v="9364"/>
    <s v="Corujão"/>
    <n v="4.4000000000000004"/>
    <x v="100"/>
    <s v="2015"/>
    <s v="globo"/>
    <x v="0"/>
  </r>
  <r>
    <n v="9346"/>
    <s v="Bem Estar"/>
    <n v="5.5"/>
    <x v="100"/>
    <s v="2015"/>
    <s v="globo"/>
    <x v="0"/>
  </r>
  <r>
    <n v="9363"/>
    <s v="Under the Dome"/>
    <n v="5.8"/>
    <x v="100"/>
    <s v="2015"/>
    <s v="globo"/>
    <x v="0"/>
  </r>
  <r>
    <n v="9362"/>
    <s v="Programa do Jô"/>
    <n v="6.2"/>
    <x v="100"/>
    <s v="2015"/>
    <s v="globo"/>
    <x v="0"/>
  </r>
  <r>
    <n v="9345"/>
    <s v="Mais Você"/>
    <n v="6.4"/>
    <x v="100"/>
    <s v="2015"/>
    <s v="globo"/>
    <x v="0"/>
  </r>
  <r>
    <n v="9347"/>
    <s v="Encontro"/>
    <n v="6.7"/>
    <x v="100"/>
    <s v="2015"/>
    <s v="globo"/>
    <x v="0"/>
  </r>
  <r>
    <n v="9343"/>
    <s v="Bom Dia São Paulo"/>
    <n v="7.3"/>
    <x v="100"/>
    <s v="2015"/>
    <s v="globo"/>
    <x v="0"/>
  </r>
  <r>
    <n v="9344"/>
    <s v="Bom Dia Brasil"/>
    <n v="8.1"/>
    <x v="100"/>
    <s v="2015"/>
    <s v="globo"/>
    <x v="0"/>
  </r>
  <r>
    <n v="9351"/>
    <s v="Vídeo Show"/>
    <n v="8.6999999999999993"/>
    <x v="100"/>
    <s v="2015"/>
    <s v="globo"/>
    <x v="0"/>
  </r>
  <r>
    <n v="9361"/>
    <s v="Jornal da Globo"/>
    <n v="10.199999999999999"/>
    <x v="100"/>
    <s v="2015"/>
    <s v="globo"/>
    <x v="0"/>
  </r>
  <r>
    <n v="9350"/>
    <s v="Jornal Hoje"/>
    <n v="10.4"/>
    <x v="100"/>
    <s v="2015"/>
    <s v="globo"/>
    <x v="0"/>
  </r>
  <r>
    <n v="9349"/>
    <s v="Globo Esporte"/>
    <n v="10.5"/>
    <x v="100"/>
    <s v="2015"/>
    <s v="globo"/>
    <x v="0"/>
  </r>
  <r>
    <n v="9352"/>
    <s v="Sessão da Tarde"/>
    <n v="10.7"/>
    <x v="100"/>
    <s v="2015"/>
    <s v="globo"/>
    <x v="0"/>
  </r>
  <r>
    <n v="9348"/>
    <s v="SP TV 1ª Edição"/>
    <n v="12"/>
    <x v="100"/>
    <s v="2015"/>
    <s v="globo"/>
    <x v="0"/>
  </r>
  <r>
    <n v="9353"/>
    <s v="Caminho das Índias"/>
    <n v="14.1"/>
    <x v="100"/>
    <s v="2015"/>
    <s v="globo"/>
    <x v="0"/>
  </r>
  <r>
    <n v="9354"/>
    <s v="Malhação"/>
    <n v="14.6"/>
    <x v="100"/>
    <s v="2015"/>
    <s v="globo"/>
    <x v="0"/>
  </r>
  <r>
    <n v="9355"/>
    <s v="Além do Tempo"/>
    <n v="17.899999999999999"/>
    <x v="100"/>
    <s v="2015"/>
    <s v="globo"/>
    <x v="0"/>
  </r>
  <r>
    <n v="9360"/>
    <s v="The Voice Brasil"/>
    <n v="20.8"/>
    <x v="100"/>
    <s v="2015"/>
    <s v="globo"/>
    <x v="0"/>
  </r>
  <r>
    <n v="9356"/>
    <s v="SP TV 2ª Edição"/>
    <n v="21"/>
    <x v="100"/>
    <s v="2015"/>
    <s v="globo"/>
    <x v="0"/>
  </r>
  <r>
    <n v="9357"/>
    <s v="Totalmente Demais"/>
    <n v="23.4"/>
    <x v="100"/>
    <s v="2015"/>
    <s v="globo"/>
    <x v="0"/>
  </r>
  <r>
    <n v="9358"/>
    <s v="Jornal Nacional"/>
    <n v="24.2"/>
    <x v="100"/>
    <s v="2015"/>
    <s v="globo"/>
    <x v="0"/>
  </r>
  <r>
    <n v="9359"/>
    <s v="A Regra do Jogo"/>
    <n v="31"/>
    <x v="100"/>
    <s v="2015"/>
    <s v="globo"/>
    <x v="0"/>
  </r>
  <r>
    <n v="45840"/>
    <s v="Jornal do SBT Manhã"/>
    <n v="1.9"/>
    <x v="100"/>
    <s v="2015"/>
    <s v="record"/>
    <x v="1"/>
  </r>
  <r>
    <n v="45857"/>
    <s v="Okay Pessoal"/>
    <n v="2.4"/>
    <x v="100"/>
    <s v="2015"/>
    <s v="record"/>
    <x v="1"/>
  </r>
  <r>
    <n v="45841"/>
    <s v="Carrossel Animado"/>
    <n v="2.6"/>
    <x v="100"/>
    <s v="2015"/>
    <s v="record"/>
    <x v="1"/>
  </r>
  <r>
    <n v="45856"/>
    <s v="Jornal do SBT"/>
    <n v="2.8"/>
    <x v="100"/>
    <s v="2015"/>
    <s v="record"/>
    <x v="1"/>
  </r>
  <r>
    <n v="45842"/>
    <s v="Mundo Disney"/>
    <n v="3.8"/>
    <x v="100"/>
    <s v="2015"/>
    <s v="record"/>
    <x v="1"/>
  </r>
  <r>
    <n v="45855"/>
    <s v="The Noite"/>
    <n v="4.5999999999999996"/>
    <x v="100"/>
    <s v="2015"/>
    <s v="record"/>
    <x v="1"/>
  </r>
  <r>
    <n v="45846"/>
    <s v="Cuidado com o Anjo"/>
    <n v="5"/>
    <x v="100"/>
    <s v="2015"/>
    <s v="record"/>
    <x v="1"/>
  </r>
  <r>
    <n v="45850"/>
    <s v="SBT Brasil"/>
    <n v="5.4"/>
    <x v="100"/>
    <s v="2015"/>
    <s v="record"/>
    <x v="1"/>
  </r>
  <r>
    <n v="45847"/>
    <s v="Teresa"/>
    <n v="5.5"/>
    <x v="100"/>
    <s v="2015"/>
    <s v="record"/>
    <x v="1"/>
  </r>
  <r>
    <n v="45845"/>
    <s v="Casos de Família"/>
    <n v="5.6"/>
    <x v="100"/>
    <s v="2015"/>
    <s v="record"/>
    <x v="1"/>
  </r>
  <r>
    <n v="45844"/>
    <s v="Maria do Bairro"/>
    <n v="6.1"/>
    <x v="100"/>
    <s v="2015"/>
    <s v="record"/>
    <x v="1"/>
  </r>
  <r>
    <n v="45848"/>
    <s v="A Dona"/>
    <n v="6.1"/>
    <x v="100"/>
    <s v="2015"/>
    <s v="record"/>
    <x v="1"/>
  </r>
  <r>
    <n v="45849"/>
    <s v="Chaves"/>
    <n v="6.3"/>
    <x v="100"/>
    <s v="2015"/>
    <s v="record"/>
    <x v="1"/>
  </r>
  <r>
    <n v="45843"/>
    <s v="Bom Dia e Cia."/>
    <n v="6.5"/>
    <x v="100"/>
    <s v="2015"/>
    <s v="record"/>
    <x v="1"/>
  </r>
  <r>
    <n v="45854"/>
    <s v="A Praça É Nossa"/>
    <n v="7.9"/>
    <x v="100"/>
    <s v="2015"/>
    <s v="record"/>
    <x v="1"/>
  </r>
  <r>
    <n v="45853"/>
    <s v="Programa do Ratinho"/>
    <n v="8.6999999999999993"/>
    <x v="100"/>
    <s v="2015"/>
    <s v="record"/>
    <x v="1"/>
  </r>
  <r>
    <n v="45851"/>
    <s v="Cúmplices de um Resgate"/>
    <n v="9.4"/>
    <x v="100"/>
    <s v="2015"/>
    <s v="record"/>
    <x v="1"/>
  </r>
  <r>
    <n v="45852"/>
    <s v="Carrossel"/>
    <n v="10.1"/>
    <x v="100"/>
    <s v="2015"/>
    <s v="record"/>
    <x v="1"/>
  </r>
  <r>
    <n v="73344"/>
    <s v="Igreja Universal do Reino de Deus"/>
    <n v="1.3"/>
    <x v="100"/>
    <s v="2015"/>
    <s v="sbt"/>
    <x v="2"/>
  </r>
  <r>
    <n v="73333"/>
    <s v="Balanço Geral Manhã"/>
    <n v="2.5"/>
    <x v="100"/>
    <s v="2015"/>
    <s v="sbt"/>
    <x v="2"/>
  </r>
  <r>
    <n v="73339"/>
    <s v="Chamas da Vida"/>
    <n v="4"/>
    <x v="100"/>
    <s v="2015"/>
    <s v="sbt"/>
    <x v="2"/>
  </r>
  <r>
    <n v="73336"/>
    <s v="Hoje em Dia"/>
    <n v="4.7"/>
    <x v="100"/>
    <s v="2015"/>
    <s v="sbt"/>
    <x v="2"/>
  </r>
  <r>
    <n v="73334"/>
    <s v="SP no Ar"/>
    <n v="5.2"/>
    <x v="100"/>
    <s v="2015"/>
    <s v="sbt"/>
    <x v="2"/>
  </r>
  <r>
    <n v="73335"/>
    <s v="Fala Brasil"/>
    <n v="5.3"/>
    <x v="100"/>
    <s v="2015"/>
    <s v="sbt"/>
    <x v="2"/>
  </r>
  <r>
    <n v="73338"/>
    <s v="Prova de Amor"/>
    <n v="6.9"/>
    <x v="100"/>
    <s v="2015"/>
    <s v="sbt"/>
    <x v="2"/>
  </r>
  <r>
    <n v="73340"/>
    <s v="Cidade Alerta"/>
    <n v="7.2"/>
    <x v="100"/>
    <s v="2015"/>
    <s v="sbt"/>
    <x v="2"/>
  </r>
  <r>
    <n v="73343"/>
    <s v="Cine Record Especial - Avatar"/>
    <n v="7.5"/>
    <x v="100"/>
    <s v="2015"/>
    <s v="sbt"/>
    <x v="2"/>
  </r>
  <r>
    <n v="73337"/>
    <s v="Balanço Geral SP"/>
    <n v="7.6"/>
    <x v="100"/>
    <s v="2015"/>
    <s v="sbt"/>
    <x v="2"/>
  </r>
  <r>
    <n v="73342"/>
    <s v="Jornal da Record"/>
    <n v="8.5"/>
    <x v="100"/>
    <s v="2015"/>
    <s v="sbt"/>
    <x v="2"/>
  </r>
  <r>
    <n v="73341"/>
    <s v="Rei Davi"/>
    <n v="11.9"/>
    <x v="100"/>
    <s v="2015"/>
    <s v="sbt"/>
    <x v="2"/>
  </r>
  <r>
    <n v="10678"/>
    <s v="Corujão"/>
    <n v="4.3"/>
    <x v="101"/>
    <s v="2015"/>
    <s v="globo"/>
    <x v="0"/>
  </r>
  <r>
    <n v="10655"/>
    <s v="Hora Um"/>
    <n v="4.9000000000000004"/>
    <x v="101"/>
    <s v="2015"/>
    <s v="globo"/>
    <x v="0"/>
  </r>
  <r>
    <n v="10677"/>
    <s v="Under the Dome"/>
    <n v="5.5"/>
    <x v="101"/>
    <s v="2015"/>
    <s v="globo"/>
    <x v="0"/>
  </r>
  <r>
    <n v="10676"/>
    <s v="Programa do Jô"/>
    <n v="6.2"/>
    <x v="101"/>
    <s v="2015"/>
    <s v="globo"/>
    <x v="0"/>
  </r>
  <r>
    <n v="10659"/>
    <s v="Bem Estar"/>
    <n v="6.8"/>
    <x v="101"/>
    <s v="2015"/>
    <s v="globo"/>
    <x v="0"/>
  </r>
  <r>
    <n v="10660"/>
    <s v="Encontro"/>
    <n v="6.9"/>
    <x v="101"/>
    <s v="2015"/>
    <s v="globo"/>
    <x v="0"/>
  </r>
  <r>
    <n v="10656"/>
    <s v="Bom Dia São Paulo"/>
    <n v="7.2"/>
    <x v="101"/>
    <s v="2015"/>
    <s v="globo"/>
    <x v="0"/>
  </r>
  <r>
    <n v="10675"/>
    <s v="Jornal da Globo"/>
    <n v="7.7"/>
    <x v="101"/>
    <s v="2015"/>
    <s v="globo"/>
    <x v="0"/>
  </r>
  <r>
    <n v="10657"/>
    <s v="Bom Dia Brasil"/>
    <n v="8.9"/>
    <x v="101"/>
    <s v="2015"/>
    <s v="globo"/>
    <x v="0"/>
  </r>
  <r>
    <n v="10658"/>
    <s v="Mais Você"/>
    <n v="9.3000000000000007"/>
    <x v="101"/>
    <s v="2015"/>
    <s v="globo"/>
    <x v="0"/>
  </r>
  <r>
    <n v="10664"/>
    <s v="Vídeo Show"/>
    <n v="9.5"/>
    <x v="101"/>
    <s v="2015"/>
    <s v="globo"/>
    <x v="0"/>
  </r>
  <r>
    <n v="10665"/>
    <s v="Sessão da Tarde"/>
    <n v="10.199999999999999"/>
    <x v="101"/>
    <s v="2015"/>
    <s v="globo"/>
    <x v="0"/>
  </r>
  <r>
    <n v="10662"/>
    <s v="Globo Esporte"/>
    <n v="10.5"/>
    <x v="101"/>
    <s v="2015"/>
    <s v="globo"/>
    <x v="0"/>
  </r>
  <r>
    <n v="10663"/>
    <s v="Jornal Hoje"/>
    <n v="10.7"/>
    <x v="101"/>
    <s v="2015"/>
    <s v="globo"/>
    <x v="0"/>
  </r>
  <r>
    <n v="10661"/>
    <s v="SP TV 1ª Edição"/>
    <n v="11.8"/>
    <x v="101"/>
    <s v="2015"/>
    <s v="globo"/>
    <x v="0"/>
  </r>
  <r>
    <n v="10674"/>
    <s v="Lista Negra"/>
    <n v="12"/>
    <x v="101"/>
    <s v="2015"/>
    <s v="globo"/>
    <x v="0"/>
  </r>
  <r>
    <n v="10666"/>
    <s v="Caminho das Índias"/>
    <n v="12.8"/>
    <x v="101"/>
    <s v="2015"/>
    <s v="globo"/>
    <x v="0"/>
  </r>
  <r>
    <n v="10667"/>
    <s v="Malhação"/>
    <n v="13"/>
    <x v="101"/>
    <s v="2015"/>
    <s v="globo"/>
    <x v="0"/>
  </r>
  <r>
    <n v="10668"/>
    <s v="Além do Tempo"/>
    <n v="16.8"/>
    <x v="101"/>
    <s v="2015"/>
    <s v="globo"/>
    <x v="0"/>
  </r>
  <r>
    <n v="10669"/>
    <s v="SP TV 2ª Edição"/>
    <n v="19.5"/>
    <x v="101"/>
    <s v="2015"/>
    <s v="globo"/>
    <x v="0"/>
  </r>
  <r>
    <n v="10671"/>
    <s v="Jornal Nacional"/>
    <n v="20.100000000000001"/>
    <x v="101"/>
    <s v="2015"/>
    <s v="globo"/>
    <x v="0"/>
  </r>
  <r>
    <n v="10673"/>
    <s v="Globo Repórter"/>
    <n v="20.5"/>
    <x v="101"/>
    <s v="2015"/>
    <s v="globo"/>
    <x v="0"/>
  </r>
  <r>
    <n v="10670"/>
    <s v="Totalmente Demais"/>
    <n v="21.4"/>
    <x v="101"/>
    <s v="2015"/>
    <s v="globo"/>
    <x v="0"/>
  </r>
  <r>
    <n v="10672"/>
    <s v="A Regra do Jogo"/>
    <n v="25.4"/>
    <x v="101"/>
    <s v="2015"/>
    <s v="globo"/>
    <x v="0"/>
  </r>
  <r>
    <n v="46791"/>
    <s v="Jornal do SBT Manhã"/>
    <n v="2.1"/>
    <x v="101"/>
    <s v="2015"/>
    <s v="record"/>
    <x v="1"/>
  </r>
  <r>
    <n v="46792"/>
    <s v="Carrossel Animado"/>
    <n v="2.2000000000000002"/>
    <x v="101"/>
    <s v="2015"/>
    <s v="record"/>
    <x v="1"/>
  </r>
  <r>
    <n v="46808"/>
    <s v="Okay Pessoal"/>
    <n v="2.2999999999999998"/>
    <x v="101"/>
    <s v="2015"/>
    <s v="record"/>
    <x v="1"/>
  </r>
  <r>
    <n v="46807"/>
    <s v="Jornal do SBT"/>
    <n v="3.3"/>
    <x v="101"/>
    <s v="2015"/>
    <s v="record"/>
    <x v="1"/>
  </r>
  <r>
    <n v="46793"/>
    <s v="Mundo Disney"/>
    <n v="3.7"/>
    <x v="101"/>
    <s v="2015"/>
    <s v="record"/>
    <x v="1"/>
  </r>
  <r>
    <n v="46801"/>
    <s v="SBT Brasil"/>
    <n v="4.4000000000000004"/>
    <x v="101"/>
    <s v="2015"/>
    <s v="record"/>
    <x v="1"/>
  </r>
  <r>
    <n v="46796"/>
    <s v="Casos de Família"/>
    <n v="4.5"/>
    <x v="101"/>
    <s v="2015"/>
    <s v="record"/>
    <x v="1"/>
  </r>
  <r>
    <n v="46795"/>
    <s v="Maria do Bairro"/>
    <n v="4.8"/>
    <x v="101"/>
    <s v="2015"/>
    <s v="record"/>
    <x v="1"/>
  </r>
  <r>
    <n v="46797"/>
    <s v="Cuidado com o Anjo"/>
    <n v="5.0999999999999996"/>
    <x v="101"/>
    <s v="2015"/>
    <s v="record"/>
    <x v="1"/>
  </r>
  <r>
    <n v="46800"/>
    <s v="Chaves"/>
    <n v="5.4"/>
    <x v="101"/>
    <s v="2015"/>
    <s v="record"/>
    <x v="1"/>
  </r>
  <r>
    <n v="46806"/>
    <s v="The Noite"/>
    <n v="5.6"/>
    <x v="101"/>
    <s v="2015"/>
    <s v="record"/>
    <x v="1"/>
  </r>
  <r>
    <n v="46799"/>
    <s v="A Dona"/>
    <n v="5.7"/>
    <x v="101"/>
    <s v="2015"/>
    <s v="record"/>
    <x v="1"/>
  </r>
  <r>
    <n v="46798"/>
    <s v="Teresa"/>
    <n v="5.9"/>
    <x v="101"/>
    <s v="2015"/>
    <s v="record"/>
    <x v="1"/>
  </r>
  <r>
    <n v="46794"/>
    <s v="Bom Dia e Cia."/>
    <n v="6.2"/>
    <x v="101"/>
    <s v="2015"/>
    <s v="record"/>
    <x v="1"/>
  </r>
  <r>
    <n v="46805"/>
    <s v="Tela de Sucessos"/>
    <n v="8.6999999999999993"/>
    <x v="101"/>
    <s v="2015"/>
    <s v="record"/>
    <x v="1"/>
  </r>
  <r>
    <n v="46804"/>
    <s v="Programa do Ratinho"/>
    <n v="8.9"/>
    <x v="101"/>
    <s v="2015"/>
    <s v="record"/>
    <x v="1"/>
  </r>
  <r>
    <n v="46803"/>
    <s v="Carrossel"/>
    <n v="10"/>
    <x v="101"/>
    <s v="2015"/>
    <s v="record"/>
    <x v="1"/>
  </r>
  <r>
    <n v="46802"/>
    <s v="Cúmplices de um Resgate"/>
    <n v="10.1"/>
    <x v="101"/>
    <s v="2015"/>
    <s v="record"/>
    <x v="1"/>
  </r>
  <r>
    <n v="74282"/>
    <s v="Igreja Universal do Reino de Deus"/>
    <n v="1.3"/>
    <x v="101"/>
    <s v="2015"/>
    <s v="sbt"/>
    <x v="2"/>
  </r>
  <r>
    <n v="74271"/>
    <s v="Balanço Geral Manhã"/>
    <n v="3.1"/>
    <x v="101"/>
    <s v="2015"/>
    <s v="sbt"/>
    <x v="2"/>
  </r>
  <r>
    <n v="74277"/>
    <s v="Chamas da Vida"/>
    <n v="3.1"/>
    <x v="101"/>
    <s v="2015"/>
    <s v="sbt"/>
    <x v="2"/>
  </r>
  <r>
    <n v="74274"/>
    <s v="Hoje em Dia"/>
    <n v="4"/>
    <x v="101"/>
    <s v="2015"/>
    <s v="sbt"/>
    <x v="2"/>
  </r>
  <r>
    <n v="74273"/>
    <s v="Fala Brasil"/>
    <n v="4.9000000000000004"/>
    <x v="101"/>
    <s v="2015"/>
    <s v="sbt"/>
    <x v="2"/>
  </r>
  <r>
    <n v="74281"/>
    <s v="Supertela"/>
    <n v="5.0999999999999996"/>
    <x v="101"/>
    <s v="2015"/>
    <s v="sbt"/>
    <x v="2"/>
  </r>
  <r>
    <n v="74272"/>
    <s v="SP no Ar"/>
    <n v="5.5"/>
    <x v="101"/>
    <s v="2015"/>
    <s v="sbt"/>
    <x v="2"/>
  </r>
  <r>
    <n v="74276"/>
    <s v="Prova de Amor"/>
    <n v="5.7"/>
    <x v="101"/>
    <s v="2015"/>
    <s v="sbt"/>
    <x v="2"/>
  </r>
  <r>
    <n v="74278"/>
    <s v="Cidade Alerta"/>
    <n v="6.4"/>
    <x v="101"/>
    <s v="2015"/>
    <s v="sbt"/>
    <x v="2"/>
  </r>
  <r>
    <n v="74275"/>
    <s v="Balanço Geral SP"/>
    <n v="7.4"/>
    <x v="101"/>
    <s v="2015"/>
    <s v="sbt"/>
    <x v="2"/>
  </r>
  <r>
    <n v="74280"/>
    <s v="Jornal da Record"/>
    <n v="8"/>
    <x v="101"/>
    <s v="2015"/>
    <s v="sbt"/>
    <x v="2"/>
  </r>
  <r>
    <n v="74279"/>
    <s v="Rei Davi"/>
    <n v="10.4"/>
    <x v="101"/>
    <s v="2015"/>
    <s v="sbt"/>
    <x v="2"/>
  </r>
  <r>
    <n v="11891"/>
    <s v="Corujão"/>
    <n v="4.4000000000000004"/>
    <x v="102"/>
    <s v="2015"/>
    <s v="globo"/>
    <x v="0"/>
  </r>
  <r>
    <n v="11875"/>
    <s v="Como Será?"/>
    <n v="5.4"/>
    <x v="102"/>
    <s v="2015"/>
    <s v="globo"/>
    <x v="0"/>
  </r>
  <r>
    <n v="11876"/>
    <s v="É de Casa"/>
    <n v="5.8"/>
    <x v="102"/>
    <s v="2015"/>
    <s v="globo"/>
    <x v="0"/>
  </r>
  <r>
    <n v="11890"/>
    <s v="Supercine"/>
    <n v="6.7"/>
    <x v="102"/>
    <s v="2015"/>
    <s v="globo"/>
    <x v="0"/>
  </r>
  <r>
    <n v="11880"/>
    <s v="Sessão Comédia - Os Caras de Pau"/>
    <n v="9.1999999999999993"/>
    <x v="102"/>
    <s v="2015"/>
    <s v="globo"/>
    <x v="0"/>
  </r>
  <r>
    <n v="11881"/>
    <s v="Estrelas"/>
    <n v="9.6999999999999993"/>
    <x v="102"/>
    <s v="2015"/>
    <s v="globo"/>
    <x v="0"/>
  </r>
  <r>
    <n v="11877"/>
    <s v="SP TV 1ª Edição"/>
    <n v="9.9"/>
    <x v="102"/>
    <s v="2015"/>
    <s v="globo"/>
    <x v="0"/>
  </r>
  <r>
    <n v="11878"/>
    <s v="Globo Esporte"/>
    <n v="10.3"/>
    <x v="102"/>
    <s v="2015"/>
    <s v="globo"/>
    <x v="0"/>
  </r>
  <r>
    <n v="11889"/>
    <s v="Altas Horas"/>
    <n v="11.3"/>
    <x v="102"/>
    <s v="2015"/>
    <s v="globo"/>
    <x v="0"/>
  </r>
  <r>
    <n v="11879"/>
    <s v="Jornal Hoje"/>
    <n v="11.5"/>
    <x v="102"/>
    <s v="2015"/>
    <s v="globo"/>
    <x v="0"/>
  </r>
  <r>
    <n v="11882"/>
    <s v="Caldeirão do Huck"/>
    <n v="12.2"/>
    <x v="102"/>
    <s v="2015"/>
    <s v="globo"/>
    <x v="0"/>
  </r>
  <r>
    <n v="11883"/>
    <s v="Além do Tempo"/>
    <n v="16.8"/>
    <x v="102"/>
    <s v="2015"/>
    <s v="globo"/>
    <x v="0"/>
  </r>
  <r>
    <n v="11888"/>
    <s v="Zorra"/>
    <n v="18.100000000000001"/>
    <x v="102"/>
    <s v="2015"/>
    <s v="globo"/>
    <x v="0"/>
  </r>
  <r>
    <n v="11884"/>
    <s v="SP TV 2ª Edição"/>
    <n v="19.600000000000001"/>
    <x v="102"/>
    <s v="2015"/>
    <s v="globo"/>
    <x v="0"/>
  </r>
  <r>
    <n v="11885"/>
    <s v="Totalmente Demais"/>
    <n v="21.7"/>
    <x v="102"/>
    <s v="2015"/>
    <s v="globo"/>
    <x v="0"/>
  </r>
  <r>
    <n v="11886"/>
    <s v="Jornal Nacional"/>
    <n v="24.3"/>
    <x v="102"/>
    <s v="2015"/>
    <s v="globo"/>
    <x v="0"/>
  </r>
  <r>
    <n v="11887"/>
    <s v="A Regra do Jogo"/>
    <n v="25.9"/>
    <x v="102"/>
    <s v="2015"/>
    <s v="globo"/>
    <x v="0"/>
  </r>
  <r>
    <n v="47690"/>
    <s v="Chaves"/>
    <n v="1.9"/>
    <x v="102"/>
    <s v="2015"/>
    <s v="record"/>
    <x v="1"/>
  </r>
  <r>
    <n v="47701"/>
    <s v="Big Bang Theory"/>
    <n v="3"/>
    <x v="102"/>
    <s v="2015"/>
    <s v="record"/>
    <x v="1"/>
  </r>
  <r>
    <n v="47696"/>
    <s v="SBT Brasil"/>
    <n v="3.8"/>
    <x v="102"/>
    <s v="2015"/>
    <s v="record"/>
    <x v="1"/>
  </r>
  <r>
    <n v="47700"/>
    <s v="Cine Belas Artes"/>
    <n v="3.9"/>
    <x v="102"/>
    <s v="2015"/>
    <s v="record"/>
    <x v="1"/>
  </r>
  <r>
    <n v="47691"/>
    <s v="Sábado Animado"/>
    <n v="4.2"/>
    <x v="102"/>
    <s v="2015"/>
    <s v="record"/>
    <x v="1"/>
  </r>
  <r>
    <n v="47694"/>
    <s v="Raul Gil"/>
    <n v="4.2"/>
    <x v="102"/>
    <s v="2015"/>
    <s v="record"/>
    <x v="1"/>
  </r>
  <r>
    <n v="47695"/>
    <s v="Chaves"/>
    <n v="4.5"/>
    <x v="102"/>
    <s v="2015"/>
    <s v="record"/>
    <x v="1"/>
  </r>
  <r>
    <n v="47693"/>
    <s v="Kenan &amp; Kel"/>
    <n v="4.7"/>
    <x v="102"/>
    <s v="2015"/>
    <s v="record"/>
    <x v="1"/>
  </r>
  <r>
    <n v="47692"/>
    <s v="Mundo Disney"/>
    <n v="4.8"/>
    <x v="102"/>
    <s v="2015"/>
    <s v="record"/>
    <x v="1"/>
  </r>
  <r>
    <n v="47697"/>
    <s v="Esquadrão da Moda"/>
    <n v="5"/>
    <x v="102"/>
    <s v="2015"/>
    <s v="record"/>
    <x v="1"/>
  </r>
  <r>
    <n v="47698"/>
    <s v="Hell's Kitchen"/>
    <n v="6"/>
    <x v="102"/>
    <s v="2015"/>
    <s v="record"/>
    <x v="1"/>
  </r>
  <r>
    <n v="47699"/>
    <s v="Sabadão"/>
    <n v="6.2"/>
    <x v="102"/>
    <s v="2015"/>
    <s v="record"/>
    <x v="1"/>
  </r>
  <r>
    <n v="75158"/>
    <s v="Igreja Universal do Reino de Deus"/>
    <n v="1.1000000000000001"/>
    <x v="102"/>
    <s v="2015"/>
    <s v="sbt"/>
    <x v="2"/>
  </r>
  <r>
    <n v="75150"/>
    <s v="The Love School"/>
    <n v="1.9"/>
    <x v="102"/>
    <s v="2015"/>
    <s v="sbt"/>
    <x v="2"/>
  </r>
  <r>
    <n v="75149"/>
    <s v="Esporte Fantástico"/>
    <n v="3.2"/>
    <x v="102"/>
    <s v="2015"/>
    <s v="sbt"/>
    <x v="2"/>
  </r>
  <r>
    <n v="75148"/>
    <s v="Fala Brasil Especial"/>
    <n v="3.7"/>
    <x v="102"/>
    <s v="2015"/>
    <s v="sbt"/>
    <x v="2"/>
  </r>
  <r>
    <n v="75151"/>
    <s v="Todo Mundo Odeia o Chris"/>
    <n v="3.8"/>
    <x v="102"/>
    <s v="2015"/>
    <s v="sbt"/>
    <x v="2"/>
  </r>
  <r>
    <n v="75153"/>
    <s v="Batalha dos Confeiteiros Brasil"/>
    <n v="4.8"/>
    <x v="102"/>
    <s v="2015"/>
    <s v="sbt"/>
    <x v="2"/>
  </r>
  <r>
    <n v="75152"/>
    <s v="Cine Aventura"/>
    <n v="5.5"/>
    <x v="102"/>
    <s v="2015"/>
    <s v="sbt"/>
    <x v="2"/>
  </r>
  <r>
    <n v="75154"/>
    <s v="Cidade Alerta"/>
    <n v="5.8"/>
    <x v="102"/>
    <s v="2015"/>
    <s v="sbt"/>
    <x v="2"/>
  </r>
  <r>
    <n v="75156"/>
    <s v="Programa da Sabrina"/>
    <n v="6.4"/>
    <x v="102"/>
    <s v="2015"/>
    <s v="sbt"/>
    <x v="2"/>
  </r>
  <r>
    <n v="75155"/>
    <s v="Jornal da Record"/>
    <n v="6.5"/>
    <x v="102"/>
    <s v="2015"/>
    <s v="sbt"/>
    <x v="2"/>
  </r>
  <r>
    <n v="75157"/>
    <s v="Legendários"/>
    <n v="7.2"/>
    <x v="102"/>
    <s v="2015"/>
    <s v="sbt"/>
    <x v="2"/>
  </r>
  <r>
    <n v="14462"/>
    <s v="Corujão"/>
    <n v="4.7"/>
    <x v="103"/>
    <s v="2015"/>
    <s v="globo"/>
    <x v="0"/>
  </r>
  <r>
    <n v="14451"/>
    <s v="Pequenas Empresas, Grandes Negócios"/>
    <n v="5.7"/>
    <x v="103"/>
    <s v="2015"/>
    <s v="globo"/>
    <x v="0"/>
  </r>
  <r>
    <n v="14461"/>
    <s v="Sessão de Gala"/>
    <n v="7.8"/>
    <x v="103"/>
    <s v="2015"/>
    <s v="globo"/>
    <x v="0"/>
  </r>
  <r>
    <n v="14452"/>
    <s v="Globo Rural"/>
    <n v="8.4"/>
    <x v="103"/>
    <s v="2015"/>
    <s v="globo"/>
    <x v="0"/>
  </r>
  <r>
    <n v="14455"/>
    <s v="Esquenta"/>
    <n v="10.1"/>
    <x v="103"/>
    <s v="2015"/>
    <s v="globo"/>
    <x v="0"/>
  </r>
  <r>
    <n v="14454"/>
    <s v="Esporte Espetacular"/>
    <n v="10.7"/>
    <x v="103"/>
    <s v="2015"/>
    <s v="globo"/>
    <x v="0"/>
  </r>
  <r>
    <n v="14460"/>
    <s v="Domingo Maior"/>
    <n v="13.4"/>
    <x v="103"/>
    <s v="2015"/>
    <s v="globo"/>
    <x v="0"/>
  </r>
  <r>
    <n v="14456"/>
    <s v="Escolinha do Professor Raimundo - Nova Geração"/>
    <n v="14.2"/>
    <x v="103"/>
    <s v="2015"/>
    <s v="globo"/>
    <x v="0"/>
  </r>
  <r>
    <n v="14457"/>
    <s v="Temperatura Máxima"/>
    <n v="14.3"/>
    <x v="103"/>
    <s v="2015"/>
    <s v="globo"/>
    <x v="0"/>
  </r>
  <r>
    <n v="14458"/>
    <s v="Domingão do Faustão"/>
    <n v="14.3"/>
    <x v="103"/>
    <s v="2015"/>
    <s v="globo"/>
    <x v="0"/>
  </r>
  <r>
    <n v="14453"/>
    <s v="Mundial de Clubes da Fifa - River Plate x Barcelona"/>
    <n v="14.8"/>
    <x v="103"/>
    <s v="2015"/>
    <s v="globo"/>
    <x v="0"/>
  </r>
  <r>
    <n v="14459"/>
    <s v="Fantástico"/>
    <n v="17.8"/>
    <x v="103"/>
    <s v="2015"/>
    <s v="globo"/>
    <x v="0"/>
  </r>
  <r>
    <n v="49478"/>
    <s v="Jornal do SBT"/>
    <n v="2.2000000000000002"/>
    <x v="103"/>
    <s v="2015"/>
    <s v="record"/>
    <x v="1"/>
  </r>
  <r>
    <n v="49477"/>
    <s v="True Blood"/>
    <n v="2.2999999999999998"/>
    <x v="103"/>
    <s v="2015"/>
    <s v="record"/>
    <x v="1"/>
  </r>
  <r>
    <n v="49467"/>
    <s v="Acelerados"/>
    <n v="2.8"/>
    <x v="103"/>
    <s v="2015"/>
    <s v="record"/>
    <x v="1"/>
  </r>
  <r>
    <n v="49469"/>
    <s v="Pequenos Campeões"/>
    <n v="2.8"/>
    <x v="103"/>
    <s v="2015"/>
    <s v="record"/>
    <x v="1"/>
  </r>
  <r>
    <n v="49476"/>
    <s v="Arrow"/>
    <n v="3.3"/>
    <x v="103"/>
    <s v="2015"/>
    <s v="record"/>
    <x v="1"/>
  </r>
  <r>
    <n v="49468"/>
    <s v="Chaves"/>
    <n v="3.6"/>
    <x v="103"/>
    <s v="2015"/>
    <s v="record"/>
    <x v="1"/>
  </r>
  <r>
    <n v="49470"/>
    <s v="Mundo Disney"/>
    <n v="4"/>
    <x v="103"/>
    <s v="2015"/>
    <s v="record"/>
    <x v="1"/>
  </r>
  <r>
    <n v="49471"/>
    <s v="Domingo Legal"/>
    <n v="4.7"/>
    <x v="103"/>
    <s v="2015"/>
    <s v="record"/>
    <x v="1"/>
  </r>
  <r>
    <n v="49472"/>
    <s v="Eliana"/>
    <n v="5.4"/>
    <x v="103"/>
    <s v="2015"/>
    <s v="record"/>
    <x v="1"/>
  </r>
  <r>
    <n v="49473"/>
    <s v="Roda a Roda"/>
    <n v="6.3"/>
    <x v="103"/>
    <s v="2015"/>
    <s v="record"/>
    <x v="1"/>
  </r>
  <r>
    <n v="49475"/>
    <s v="Conexão Repórter"/>
    <n v="7.7"/>
    <x v="103"/>
    <s v="2015"/>
    <s v="record"/>
    <x v="1"/>
  </r>
  <r>
    <n v="49474"/>
    <s v="Programa Silvio Santos"/>
    <n v="9.3000000000000007"/>
    <x v="103"/>
    <s v="2015"/>
    <s v="record"/>
    <x v="1"/>
  </r>
  <r>
    <n v="76939"/>
    <s v="Igreja Universal do Reino de Deus"/>
    <n v="0.9"/>
    <x v="103"/>
    <s v="2015"/>
    <s v="sbt"/>
    <x v="2"/>
  </r>
  <r>
    <n v="76931"/>
    <s v="Pica-Pau"/>
    <n v="1.1000000000000001"/>
    <x v="103"/>
    <s v="2015"/>
    <s v="sbt"/>
    <x v="2"/>
  </r>
  <r>
    <n v="76932"/>
    <s v="Religioso"/>
    <n v="1.2"/>
    <x v="103"/>
    <s v="2015"/>
    <s v="sbt"/>
    <x v="2"/>
  </r>
  <r>
    <n v="76938"/>
    <s v="Roberto Justus +"/>
    <n v="3.1"/>
    <x v="103"/>
    <s v="2015"/>
    <s v="sbt"/>
    <x v="2"/>
  </r>
  <r>
    <n v="76933"/>
    <s v="Record Kids"/>
    <n v="3.6"/>
    <x v="103"/>
    <s v="2015"/>
    <s v="sbt"/>
    <x v="2"/>
  </r>
  <r>
    <n v="76934"/>
    <s v="Domingo Show"/>
    <n v="7.1"/>
    <x v="103"/>
    <s v="2015"/>
    <s v="sbt"/>
    <x v="2"/>
  </r>
  <r>
    <n v="76937"/>
    <s v="Repórter em Ação"/>
    <n v="7.4"/>
    <x v="103"/>
    <s v="2015"/>
    <s v="sbt"/>
    <x v="2"/>
  </r>
  <r>
    <n v="76935"/>
    <s v="Hora do Faro"/>
    <n v="7.9"/>
    <x v="103"/>
    <s v="2015"/>
    <s v="sbt"/>
    <x v="2"/>
  </r>
  <r>
    <n v="76936"/>
    <s v="Domingo Espetacular"/>
    <n v="10.5"/>
    <x v="103"/>
    <s v="2015"/>
    <s v="sbt"/>
    <x v="2"/>
  </r>
  <r>
    <n v="15721"/>
    <s v="Hora 1"/>
    <n v="4.5999999999999996"/>
    <x v="104"/>
    <s v="2015"/>
    <s v="globo"/>
    <x v="0"/>
  </r>
  <r>
    <n v="15725"/>
    <s v="Bem Estar"/>
    <n v="5.7"/>
    <x v="104"/>
    <s v="2015"/>
    <s v="globo"/>
    <x v="0"/>
  </r>
  <r>
    <n v="15722"/>
    <s v="Bom Dia São Paulo"/>
    <n v="6.4"/>
    <x v="104"/>
    <s v="2015"/>
    <s v="globo"/>
    <x v="0"/>
  </r>
  <r>
    <n v="15726"/>
    <s v="Encontro"/>
    <n v="6.5"/>
    <x v="104"/>
    <s v="2015"/>
    <s v="globo"/>
    <x v="0"/>
  </r>
  <r>
    <n v="15742"/>
    <s v="Corujão"/>
    <n v="6.5"/>
    <x v="104"/>
    <s v="2015"/>
    <s v="globo"/>
    <x v="0"/>
  </r>
  <r>
    <n v="15724"/>
    <s v="Mais Você"/>
    <n v="7.5"/>
    <x v="104"/>
    <s v="2015"/>
    <s v="globo"/>
    <x v="0"/>
  </r>
  <r>
    <n v="15741"/>
    <s v="Under the Dome"/>
    <n v="8.1"/>
    <x v="104"/>
    <s v="2015"/>
    <s v="globo"/>
    <x v="0"/>
  </r>
  <r>
    <n v="15723"/>
    <s v="Bom Dia Brasil"/>
    <n v="8.4"/>
    <x v="104"/>
    <s v="2015"/>
    <s v="globo"/>
    <x v="0"/>
  </r>
  <r>
    <n v="15730"/>
    <s v="Vídeo Show"/>
    <n v="9.9"/>
    <x v="104"/>
    <s v="2015"/>
    <s v="globo"/>
    <x v="0"/>
  </r>
  <r>
    <n v="15731"/>
    <s v="Sessão da Tarde"/>
    <n v="10.4"/>
    <x v="104"/>
    <s v="2015"/>
    <s v="globo"/>
    <x v="0"/>
  </r>
  <r>
    <n v="15740"/>
    <s v="Jornal da Globo"/>
    <n v="11.3"/>
    <x v="104"/>
    <s v="2015"/>
    <s v="globo"/>
    <x v="0"/>
  </r>
  <r>
    <n v="15727"/>
    <s v="SP TV 1ª Edição"/>
    <n v="11.4"/>
    <x v="104"/>
    <s v="2015"/>
    <s v="globo"/>
    <x v="0"/>
  </r>
  <r>
    <n v="15728"/>
    <s v="Globo Esporte"/>
    <n v="11.8"/>
    <x v="104"/>
    <s v="2015"/>
    <s v="globo"/>
    <x v="0"/>
  </r>
  <r>
    <n v="15729"/>
    <s v="Jornal Hoje"/>
    <n v="12"/>
    <x v="104"/>
    <s v="2015"/>
    <s v="globo"/>
    <x v="0"/>
  </r>
  <r>
    <n v="15732"/>
    <s v="Caminho das Índias"/>
    <n v="13.9"/>
    <x v="104"/>
    <s v="2015"/>
    <s v="globo"/>
    <x v="0"/>
  </r>
  <r>
    <n v="15733"/>
    <s v="Malhação"/>
    <n v="13.9"/>
    <x v="104"/>
    <s v="2015"/>
    <s v="globo"/>
    <x v="0"/>
  </r>
  <r>
    <n v="15734"/>
    <s v="Além do Tempo"/>
    <n v="18.5"/>
    <x v="104"/>
    <s v="2015"/>
    <s v="globo"/>
    <x v="0"/>
  </r>
  <r>
    <n v="15739"/>
    <s v="Tela Quente - A Origem dos Guardiões"/>
    <n v="22.2"/>
    <x v="104"/>
    <s v="2015"/>
    <s v="globo"/>
    <x v="0"/>
  </r>
  <r>
    <n v="15735"/>
    <s v="SP TV 2ª Edição"/>
    <n v="22.9"/>
    <x v="104"/>
    <s v="2015"/>
    <s v="globo"/>
    <x v="0"/>
  </r>
  <r>
    <n v="15736"/>
    <s v="Totalmente Demais"/>
    <n v="23.5"/>
    <x v="104"/>
    <s v="2015"/>
    <s v="globo"/>
    <x v="0"/>
  </r>
  <r>
    <n v="15737"/>
    <s v="Jornal Nacional"/>
    <n v="25.8"/>
    <x v="104"/>
    <s v="2015"/>
    <s v="globo"/>
    <x v="0"/>
  </r>
  <r>
    <n v="15738"/>
    <s v="A Regra do Jogo"/>
    <n v="29.5"/>
    <x v="104"/>
    <s v="2015"/>
    <s v="globo"/>
    <x v="0"/>
  </r>
  <r>
    <n v="50372"/>
    <s v="Jornal do SBT Manhã"/>
    <n v="2.2999999999999998"/>
    <x v="104"/>
    <s v="2015"/>
    <s v="record"/>
    <x v="1"/>
  </r>
  <r>
    <n v="50373"/>
    <s v="Carrossel Animado"/>
    <n v="2.4"/>
    <x v="104"/>
    <s v="2015"/>
    <s v="record"/>
    <x v="1"/>
  </r>
  <r>
    <n v="50389"/>
    <s v="Okay Pessoal"/>
    <n v="2.7"/>
    <x v="104"/>
    <s v="2015"/>
    <s v="record"/>
    <x v="1"/>
  </r>
  <r>
    <n v="50388"/>
    <s v="Jornal do SBT"/>
    <n v="3.6"/>
    <x v="104"/>
    <s v="2015"/>
    <s v="record"/>
    <x v="1"/>
  </r>
  <r>
    <n v="50377"/>
    <s v="Casos de Família"/>
    <n v="4.0999999999999996"/>
    <x v="104"/>
    <s v="2015"/>
    <s v="record"/>
    <x v="1"/>
  </r>
  <r>
    <n v="50374"/>
    <s v="Mundo Disney"/>
    <n v="4.2"/>
    <x v="104"/>
    <s v="2015"/>
    <s v="record"/>
    <x v="1"/>
  </r>
  <r>
    <n v="50376"/>
    <s v="Maria do Bairro"/>
    <n v="4.5"/>
    <x v="104"/>
    <s v="2015"/>
    <s v="record"/>
    <x v="1"/>
  </r>
  <r>
    <n v="50378"/>
    <s v="Cuidado com o Anjo"/>
    <n v="4.7"/>
    <x v="104"/>
    <s v="2015"/>
    <s v="record"/>
    <x v="1"/>
  </r>
  <r>
    <n v="50387"/>
    <s v="The Noite"/>
    <n v="4.7"/>
    <x v="104"/>
    <s v="2015"/>
    <s v="record"/>
    <x v="1"/>
  </r>
  <r>
    <n v="50382"/>
    <s v="SBT Brasil"/>
    <n v="4.9000000000000004"/>
    <x v="104"/>
    <s v="2015"/>
    <s v="record"/>
    <x v="1"/>
  </r>
  <r>
    <n v="50375"/>
    <s v="Bom Dia &amp; Cia."/>
    <n v="5.8"/>
    <x v="104"/>
    <s v="2015"/>
    <s v="record"/>
    <x v="1"/>
  </r>
  <r>
    <n v="50381"/>
    <s v="Chaves"/>
    <n v="5.9"/>
    <x v="104"/>
    <s v="2015"/>
    <s v="record"/>
    <x v="1"/>
  </r>
  <r>
    <n v="50379"/>
    <s v="Teresa"/>
    <n v="6"/>
    <x v="104"/>
    <s v="2015"/>
    <s v="record"/>
    <x v="1"/>
  </r>
  <r>
    <n v="50380"/>
    <s v="A Dona"/>
    <n v="6.3"/>
    <x v="104"/>
    <s v="2015"/>
    <s v="record"/>
    <x v="1"/>
  </r>
  <r>
    <n v="50386"/>
    <s v="Máquina da Fama"/>
    <n v="7.5"/>
    <x v="104"/>
    <s v="2015"/>
    <s v="record"/>
    <x v="1"/>
  </r>
  <r>
    <n v="50385"/>
    <s v="Programa do Ratinho"/>
    <n v="9"/>
    <x v="104"/>
    <s v="2015"/>
    <s v="record"/>
    <x v="1"/>
  </r>
  <r>
    <n v="50384"/>
    <s v="Carrossel"/>
    <n v="9.6999999999999993"/>
    <x v="104"/>
    <s v="2015"/>
    <s v="record"/>
    <x v="1"/>
  </r>
  <r>
    <n v="50383"/>
    <s v="Cúmplices de um Resgate"/>
    <n v="10.1"/>
    <x v="104"/>
    <s v="2015"/>
    <s v="record"/>
    <x v="1"/>
  </r>
  <r>
    <n v="77833"/>
    <s v="Igreja Universal do Reino de Deus"/>
    <n v="1.1000000000000001"/>
    <x v="104"/>
    <s v="2015"/>
    <s v="sbt"/>
    <x v="2"/>
  </r>
  <r>
    <n v="77821"/>
    <s v="Balanço Geral Manhã"/>
    <n v="2.5"/>
    <x v="104"/>
    <s v="2015"/>
    <s v="sbt"/>
    <x v="2"/>
  </r>
  <r>
    <n v="77827"/>
    <s v="Chamas da Vida"/>
    <n v="3.3"/>
    <x v="104"/>
    <s v="2015"/>
    <s v="sbt"/>
    <x v="2"/>
  </r>
  <r>
    <n v="77824"/>
    <s v="Hoje em Dia"/>
    <n v="4.7"/>
    <x v="104"/>
    <s v="2015"/>
    <s v="sbt"/>
    <x v="2"/>
  </r>
  <r>
    <n v="77822"/>
    <s v="SP no Ar"/>
    <n v="5"/>
    <x v="104"/>
    <s v="2015"/>
    <s v="sbt"/>
    <x v="2"/>
  </r>
  <r>
    <n v="77826"/>
    <s v="Prova de Amor"/>
    <n v="5.8"/>
    <x v="104"/>
    <s v="2015"/>
    <s v="sbt"/>
    <x v="2"/>
  </r>
  <r>
    <n v="77823"/>
    <s v="Fala Brasil"/>
    <n v="6"/>
    <x v="104"/>
    <s v="2015"/>
    <s v="sbt"/>
    <x v="2"/>
  </r>
  <r>
    <n v="77832"/>
    <s v="Repórter Record Investigação"/>
    <n v="6"/>
    <x v="104"/>
    <s v="2015"/>
    <s v="sbt"/>
    <x v="2"/>
  </r>
  <r>
    <n v="77831"/>
    <s v="Xuxa Meneghel"/>
    <n v="6.8"/>
    <x v="104"/>
    <s v="2015"/>
    <s v="sbt"/>
    <x v="2"/>
  </r>
  <r>
    <n v="77825"/>
    <s v="Balanço Geral SP"/>
    <n v="7"/>
    <x v="104"/>
    <s v="2015"/>
    <s v="sbt"/>
    <x v="2"/>
  </r>
  <r>
    <n v="77828"/>
    <s v="Cidade Alerta"/>
    <n v="7.7"/>
    <x v="104"/>
    <s v="2015"/>
    <s v="sbt"/>
    <x v="2"/>
  </r>
  <r>
    <n v="77830"/>
    <s v="Jornal da Record"/>
    <n v="9.6999999999999993"/>
    <x v="104"/>
    <s v="2015"/>
    <s v="sbt"/>
    <x v="2"/>
  </r>
  <r>
    <n v="77829"/>
    <s v="Rei Davi"/>
    <n v="12.1"/>
    <x v="104"/>
    <s v="2015"/>
    <s v="sbt"/>
    <x v="2"/>
  </r>
  <r>
    <n v="16993"/>
    <s v="Hora 1"/>
    <n v="4.2"/>
    <x v="105"/>
    <s v="2015"/>
    <s v="globo"/>
    <x v="0"/>
  </r>
  <r>
    <n v="17016"/>
    <s v="Corujão"/>
    <n v="4.5999999999999996"/>
    <x v="105"/>
    <s v="2015"/>
    <s v="globo"/>
    <x v="0"/>
  </r>
  <r>
    <n v="16997"/>
    <s v="Bem Estar"/>
    <n v="5.3"/>
    <x v="105"/>
    <s v="2015"/>
    <s v="globo"/>
    <x v="0"/>
  </r>
  <r>
    <n v="16998"/>
    <s v="Encontro"/>
    <n v="5.8"/>
    <x v="105"/>
    <s v="2015"/>
    <s v="globo"/>
    <x v="0"/>
  </r>
  <r>
    <n v="17015"/>
    <s v="Under the Dome"/>
    <n v="6.7"/>
    <x v="105"/>
    <s v="2015"/>
    <s v="globo"/>
    <x v="0"/>
  </r>
  <r>
    <n v="16996"/>
    <s v="Mais Você"/>
    <n v="6.8"/>
    <x v="105"/>
    <s v="2015"/>
    <s v="globo"/>
    <x v="0"/>
  </r>
  <r>
    <n v="16994"/>
    <s v="Bom Dia São Paulo"/>
    <n v="6.9"/>
    <x v="105"/>
    <s v="2015"/>
    <s v="globo"/>
    <x v="0"/>
  </r>
  <r>
    <n v="17014"/>
    <s v="Jornal da Globo"/>
    <n v="7.6"/>
    <x v="105"/>
    <s v="2015"/>
    <s v="globo"/>
    <x v="0"/>
  </r>
  <r>
    <n v="17002"/>
    <s v="Vídeo Show"/>
    <n v="8.6"/>
    <x v="105"/>
    <s v="2015"/>
    <s v="globo"/>
    <x v="0"/>
  </r>
  <r>
    <n v="17003"/>
    <s v="Sessão da Tarde"/>
    <n v="9.3000000000000007"/>
    <x v="105"/>
    <s v="2015"/>
    <s v="globo"/>
    <x v="0"/>
  </r>
  <r>
    <n v="16995"/>
    <s v="Bom Dia Brasil"/>
    <n v="9.4"/>
    <x v="105"/>
    <s v="2015"/>
    <s v="globo"/>
    <x v="0"/>
  </r>
  <r>
    <n v="17001"/>
    <s v="Jornal Hoje"/>
    <n v="9.9"/>
    <x v="105"/>
    <s v="2015"/>
    <s v="globo"/>
    <x v="0"/>
  </r>
  <r>
    <n v="17013"/>
    <s v="Profissão Repórter"/>
    <n v="10.1"/>
    <x v="105"/>
    <s v="2015"/>
    <s v="globo"/>
    <x v="0"/>
  </r>
  <r>
    <n v="17000"/>
    <s v="Globo Esporte"/>
    <n v="10.199999999999999"/>
    <x v="105"/>
    <s v="2015"/>
    <s v="globo"/>
    <x v="0"/>
  </r>
  <r>
    <n v="16999"/>
    <s v="SP TV 1ª Edição"/>
    <n v="10.8"/>
    <x v="105"/>
    <s v="2015"/>
    <s v="globo"/>
    <x v="0"/>
  </r>
  <r>
    <n v="17004"/>
    <s v="Caminho das Índias"/>
    <n v="13"/>
    <x v="105"/>
    <s v="2015"/>
    <s v="globo"/>
    <x v="0"/>
  </r>
  <r>
    <n v="17005"/>
    <s v="Malhação"/>
    <n v="13.2"/>
    <x v="105"/>
    <s v="2015"/>
    <s v="globo"/>
    <x v="0"/>
  </r>
  <r>
    <n v="17012"/>
    <s v="Pé na Cova"/>
    <n v="14.5"/>
    <x v="105"/>
    <s v="2015"/>
    <s v="globo"/>
    <x v="0"/>
  </r>
  <r>
    <n v="17006"/>
    <s v="Além do Tempo"/>
    <n v="16.7"/>
    <x v="105"/>
    <s v="2015"/>
    <s v="globo"/>
    <x v="0"/>
  </r>
  <r>
    <n v="17007"/>
    <s v="SP TV 2ª Edição"/>
    <n v="20.2"/>
    <x v="105"/>
    <s v="2015"/>
    <s v="globo"/>
    <x v="0"/>
  </r>
  <r>
    <n v="17011"/>
    <s v="Mister Brau"/>
    <n v="20.5"/>
    <x v="105"/>
    <s v="2015"/>
    <s v="globo"/>
    <x v="0"/>
  </r>
  <r>
    <n v="17008"/>
    <s v="Totalmente Demais"/>
    <n v="21.6"/>
    <x v="105"/>
    <s v="2015"/>
    <s v="globo"/>
    <x v="0"/>
  </r>
  <r>
    <n v="17009"/>
    <s v="Jornal Nacional"/>
    <n v="22.8"/>
    <x v="105"/>
    <s v="2015"/>
    <s v="globo"/>
    <x v="0"/>
  </r>
  <r>
    <n v="17010"/>
    <s v="A Regra do Jogo"/>
    <n v="27.9"/>
    <x v="105"/>
    <s v="2015"/>
    <s v="globo"/>
    <x v="0"/>
  </r>
  <r>
    <n v="51258"/>
    <s v="Jornal do SBT Manhã"/>
    <n v="1.7"/>
    <x v="105"/>
    <s v="2015"/>
    <s v="record"/>
    <x v="1"/>
  </r>
  <r>
    <n v="51275"/>
    <s v="Okay Pessoal"/>
    <n v="1.9"/>
    <x v="105"/>
    <s v="2015"/>
    <s v="record"/>
    <x v="1"/>
  </r>
  <r>
    <n v="51259"/>
    <s v="Carrossel Animado"/>
    <n v="2.5"/>
    <x v="105"/>
    <s v="2015"/>
    <s v="record"/>
    <x v="1"/>
  </r>
  <r>
    <n v="51274"/>
    <s v="Jornal do SBT"/>
    <n v="2.9"/>
    <x v="105"/>
    <s v="2015"/>
    <s v="record"/>
    <x v="1"/>
  </r>
  <r>
    <n v="51273"/>
    <s v="The Noite"/>
    <n v="3.8"/>
    <x v="105"/>
    <s v="2015"/>
    <s v="record"/>
    <x v="1"/>
  </r>
  <r>
    <n v="51260"/>
    <s v="Mundo Disney"/>
    <n v="4.2"/>
    <x v="105"/>
    <s v="2015"/>
    <s v="record"/>
    <x v="1"/>
  </r>
  <r>
    <n v="51268"/>
    <s v="SBT Brasil"/>
    <n v="4.8"/>
    <x v="105"/>
    <s v="2015"/>
    <s v="record"/>
    <x v="1"/>
  </r>
  <r>
    <n v="51263"/>
    <s v="Casos de Família"/>
    <n v="5.0999999999999996"/>
    <x v="105"/>
    <s v="2015"/>
    <s v="record"/>
    <x v="1"/>
  </r>
  <r>
    <n v="51262"/>
    <s v="Maria do Bairro"/>
    <n v="5.2"/>
    <x v="105"/>
    <s v="2015"/>
    <s v="record"/>
    <x v="1"/>
  </r>
  <r>
    <n v="51264"/>
    <s v="Cuidado com o Anjo"/>
    <n v="5.3"/>
    <x v="105"/>
    <s v="2015"/>
    <s v="record"/>
    <x v="1"/>
  </r>
  <r>
    <n v="51265"/>
    <s v="Teresa"/>
    <n v="5.8"/>
    <x v="105"/>
    <s v="2015"/>
    <s v="record"/>
    <x v="1"/>
  </r>
  <r>
    <n v="51272"/>
    <s v="Você Acredita em Papai Noel?"/>
    <n v="5.8"/>
    <x v="105"/>
    <s v="2015"/>
    <s v="record"/>
    <x v="1"/>
  </r>
  <r>
    <n v="51261"/>
    <s v="Bom Dia e Cia."/>
    <n v="6"/>
    <x v="105"/>
    <s v="2015"/>
    <s v="record"/>
    <x v="1"/>
  </r>
  <r>
    <n v="51266"/>
    <s v="A Dona"/>
    <n v="6"/>
    <x v="105"/>
    <s v="2015"/>
    <s v="record"/>
    <x v="1"/>
  </r>
  <r>
    <n v="51267"/>
    <s v="Chaves"/>
    <n v="6.4"/>
    <x v="105"/>
    <s v="2015"/>
    <s v="record"/>
    <x v="1"/>
  </r>
  <r>
    <n v="51271"/>
    <s v="Programa do Ratinho"/>
    <n v="7.2"/>
    <x v="105"/>
    <s v="2015"/>
    <s v="record"/>
    <x v="1"/>
  </r>
  <r>
    <n v="51269"/>
    <s v="Cúmplices de um Resgate"/>
    <n v="8.1999999999999993"/>
    <x v="105"/>
    <s v="2015"/>
    <s v="record"/>
    <x v="1"/>
  </r>
  <r>
    <n v="51270"/>
    <s v="Carrossel"/>
    <n v="8.8000000000000007"/>
    <x v="105"/>
    <s v="2015"/>
    <s v="record"/>
    <x v="1"/>
  </r>
  <r>
    <n v="78729"/>
    <s v="Igreja Universal do Reino de Deus"/>
    <n v="1.5"/>
    <x v="105"/>
    <s v="2015"/>
    <s v="sbt"/>
    <x v="2"/>
  </r>
  <r>
    <n v="78718"/>
    <s v="Balanço Geral Manhã"/>
    <n v="2.2999999999999998"/>
    <x v="105"/>
    <s v="2015"/>
    <s v="sbt"/>
    <x v="2"/>
  </r>
  <r>
    <n v="78724"/>
    <s v="Chamas da Vida"/>
    <n v="3.2"/>
    <x v="105"/>
    <s v="2015"/>
    <s v="sbt"/>
    <x v="2"/>
  </r>
  <r>
    <n v="78721"/>
    <s v="Hoje em Dia"/>
    <n v="4.4000000000000004"/>
    <x v="105"/>
    <s v="2015"/>
    <s v="sbt"/>
    <x v="2"/>
  </r>
  <r>
    <n v="78719"/>
    <s v="SP no Ar"/>
    <n v="4.5999999999999996"/>
    <x v="105"/>
    <s v="2015"/>
    <s v="sbt"/>
    <x v="2"/>
  </r>
  <r>
    <n v="78720"/>
    <s v="Fala Brasil"/>
    <n v="5.5"/>
    <x v="105"/>
    <s v="2015"/>
    <s v="sbt"/>
    <x v="2"/>
  </r>
  <r>
    <n v="78723"/>
    <s v="Prova de Amor"/>
    <n v="5.8"/>
    <x v="105"/>
    <s v="2015"/>
    <s v="sbt"/>
    <x v="2"/>
  </r>
  <r>
    <n v="78725"/>
    <s v="Cidade Alerta"/>
    <n v="6.1"/>
    <x v="105"/>
    <s v="2015"/>
    <s v="sbt"/>
    <x v="2"/>
  </r>
  <r>
    <n v="78722"/>
    <s v="Balanço Geral SP"/>
    <n v="6.5"/>
    <x v="105"/>
    <s v="2015"/>
    <s v="sbt"/>
    <x v="2"/>
  </r>
  <r>
    <n v="78727"/>
    <s v="Jornal da Record"/>
    <n v="8.6999999999999993"/>
    <x v="105"/>
    <s v="2015"/>
    <s v="sbt"/>
    <x v="2"/>
  </r>
  <r>
    <n v="78726"/>
    <s v="Rei Davi"/>
    <n v="10.199999999999999"/>
    <x v="105"/>
    <s v="2015"/>
    <s v="sbt"/>
    <x v="2"/>
  </r>
  <r>
    <n v="78728"/>
    <s v="Família Record"/>
    <n v="10.3"/>
    <x v="105"/>
    <s v="2015"/>
    <s v="sbt"/>
    <x v="2"/>
  </r>
  <r>
    <n v="13025"/>
    <s v="Corujão - Como Você Sabe"/>
    <n v="3.8"/>
    <x v="106"/>
    <s v="2016"/>
    <s v="globo"/>
    <x v="0"/>
  </r>
  <r>
    <n v="13004"/>
    <s v="Corujão - O Grande Dave"/>
    <n v="4"/>
    <x v="106"/>
    <s v="2016"/>
    <s v="globo"/>
    <x v="0"/>
  </r>
  <r>
    <n v="13005"/>
    <s v="Filme - Madagascar"/>
    <n v="4"/>
    <x v="106"/>
    <s v="2016"/>
    <s v="globo"/>
    <x v="0"/>
  </r>
  <r>
    <n v="13003"/>
    <s v="Corujão - Curtindo a Vida Adoidado"/>
    <n v="4.2"/>
    <x v="106"/>
    <s v="2016"/>
    <s v="globo"/>
    <x v="0"/>
  </r>
  <r>
    <n v="13006"/>
    <s v="Mais Você"/>
    <n v="4.8"/>
    <x v="106"/>
    <s v="2016"/>
    <s v="globo"/>
    <x v="0"/>
  </r>
  <r>
    <n v="13007"/>
    <s v="Bem Estar"/>
    <n v="4.9000000000000004"/>
    <x v="106"/>
    <s v="2016"/>
    <s v="globo"/>
    <x v="0"/>
  </r>
  <r>
    <n v="13024"/>
    <s v="Corujão - Amizade Colorida"/>
    <n v="6.2"/>
    <x v="106"/>
    <s v="2016"/>
    <s v="globo"/>
    <x v="0"/>
  </r>
  <r>
    <n v="13008"/>
    <s v="Encontro"/>
    <n v="6.9"/>
    <x v="106"/>
    <s v="2016"/>
    <s v="globo"/>
    <x v="0"/>
  </r>
  <r>
    <n v="13023"/>
    <s v="Jornal da Globo"/>
    <n v="8"/>
    <x v="106"/>
    <s v="2016"/>
    <s v="globo"/>
    <x v="0"/>
  </r>
  <r>
    <n v="13012"/>
    <s v="Vídeo Show"/>
    <n v="9.4"/>
    <x v="106"/>
    <s v="2016"/>
    <s v="globo"/>
    <x v="0"/>
  </r>
  <r>
    <n v="13013"/>
    <s v="Sessão da Tarde"/>
    <n v="9.6"/>
    <x v="106"/>
    <s v="2016"/>
    <s v="globo"/>
    <x v="0"/>
  </r>
  <r>
    <n v="13010"/>
    <s v="Globo Esporte"/>
    <n v="9.6999999999999993"/>
    <x v="106"/>
    <s v="2016"/>
    <s v="globo"/>
    <x v="0"/>
  </r>
  <r>
    <n v="13011"/>
    <s v="Jornal Hoje"/>
    <n v="10.3"/>
    <x v="106"/>
    <s v="2016"/>
    <s v="globo"/>
    <x v="0"/>
  </r>
  <r>
    <n v="13014"/>
    <s v="Caminho das Índias"/>
    <n v="11.1"/>
    <x v="106"/>
    <s v="2016"/>
    <s v="globo"/>
    <x v="0"/>
  </r>
  <r>
    <n v="13022"/>
    <s v="Lista Negra"/>
    <n v="11.1"/>
    <x v="106"/>
    <s v="2016"/>
    <s v="globo"/>
    <x v="0"/>
  </r>
  <r>
    <n v="13009"/>
    <s v="SP TV 1ª Edição"/>
    <n v="11.5"/>
    <x v="106"/>
    <s v="2016"/>
    <s v="globo"/>
    <x v="0"/>
  </r>
  <r>
    <n v="13015"/>
    <s v="Malhação"/>
    <n v="13"/>
    <x v="106"/>
    <s v="2016"/>
    <s v="globo"/>
    <x v="0"/>
  </r>
  <r>
    <n v="13016"/>
    <s v="Além do Tempo"/>
    <n v="17"/>
    <x v="106"/>
    <s v="2016"/>
    <s v="globo"/>
    <x v="0"/>
  </r>
  <r>
    <n v="13017"/>
    <s v="SP TV 2ª Edição"/>
    <n v="20.100000000000001"/>
    <x v="106"/>
    <s v="2016"/>
    <s v="globo"/>
    <x v="0"/>
  </r>
  <r>
    <n v="13021"/>
    <s v="Globo Repórter"/>
    <n v="20.5"/>
    <x v="106"/>
    <s v="2016"/>
    <s v="globo"/>
    <x v="0"/>
  </r>
  <r>
    <n v="13018"/>
    <s v="Totalmente Demais"/>
    <n v="21.7"/>
    <x v="106"/>
    <s v="2016"/>
    <s v="globo"/>
    <x v="0"/>
  </r>
  <r>
    <n v="13019"/>
    <s v="Jornal Nacional"/>
    <n v="25.1"/>
    <x v="106"/>
    <s v="2016"/>
    <s v="globo"/>
    <x v="0"/>
  </r>
  <r>
    <n v="13020"/>
    <s v="A Regra do Jogo"/>
    <n v="26.1"/>
    <x v="106"/>
    <s v="2016"/>
    <s v="globo"/>
    <x v="0"/>
  </r>
  <r>
    <n v="48471"/>
    <s v="Carrossel Animado"/>
    <n v="1.5"/>
    <x v="106"/>
    <s v="2016"/>
    <s v="record"/>
    <x v="1"/>
  </r>
  <r>
    <n v="48470"/>
    <s v="Jornal do SBT Manhã"/>
    <n v="1.7"/>
    <x v="106"/>
    <s v="2016"/>
    <s v="record"/>
    <x v="1"/>
  </r>
  <r>
    <n v="48472"/>
    <s v="Mundo Disney"/>
    <n v="1.8"/>
    <x v="106"/>
    <s v="2016"/>
    <s v="record"/>
    <x v="1"/>
  </r>
  <r>
    <n v="48487"/>
    <s v="Okay Pessoal"/>
    <n v="2.4"/>
    <x v="106"/>
    <s v="2016"/>
    <s v="record"/>
    <x v="1"/>
  </r>
  <r>
    <n v="48486"/>
    <s v="Jornal do SBT"/>
    <n v="3.1"/>
    <x v="106"/>
    <s v="2016"/>
    <s v="record"/>
    <x v="1"/>
  </r>
  <r>
    <n v="48475"/>
    <s v="Casos de Família"/>
    <n v="3.7"/>
    <x v="106"/>
    <s v="2016"/>
    <s v="record"/>
    <x v="1"/>
  </r>
  <r>
    <n v="48485"/>
    <s v="The Noite"/>
    <n v="3.7"/>
    <x v="106"/>
    <s v="2016"/>
    <s v="record"/>
    <x v="1"/>
  </r>
  <r>
    <n v="48474"/>
    <s v="Maria do Bairro"/>
    <n v="4"/>
    <x v="106"/>
    <s v="2016"/>
    <s v="record"/>
    <x v="1"/>
  </r>
  <r>
    <n v="48476"/>
    <s v="Cuidado com o Anjo"/>
    <n v="4.0999999999999996"/>
    <x v="106"/>
    <s v="2016"/>
    <s v="record"/>
    <x v="1"/>
  </r>
  <r>
    <n v="48473"/>
    <s v="Feriadão SBT"/>
    <n v="4.2"/>
    <x v="106"/>
    <s v="2016"/>
    <s v="record"/>
    <x v="1"/>
  </r>
  <r>
    <n v="48477"/>
    <s v="Teresa"/>
    <n v="4.9000000000000004"/>
    <x v="106"/>
    <s v="2016"/>
    <s v="record"/>
    <x v="1"/>
  </r>
  <r>
    <n v="48478"/>
    <s v="A Dona"/>
    <n v="4.9000000000000004"/>
    <x v="106"/>
    <s v="2016"/>
    <s v="record"/>
    <x v="1"/>
  </r>
  <r>
    <n v="48479"/>
    <s v="Chaves"/>
    <n v="4.9000000000000004"/>
    <x v="106"/>
    <s v="2016"/>
    <s v="record"/>
    <x v="1"/>
  </r>
  <r>
    <n v="48480"/>
    <s v="SBT Brasil"/>
    <n v="5"/>
    <x v="106"/>
    <s v="2016"/>
    <s v="record"/>
    <x v="1"/>
  </r>
  <r>
    <n v="48484"/>
    <s v="Tela de Sucessos"/>
    <n v="6.9"/>
    <x v="106"/>
    <s v="2016"/>
    <s v="record"/>
    <x v="1"/>
  </r>
  <r>
    <n v="48481"/>
    <s v="Cúmplices de um Resgate"/>
    <n v="7.4"/>
    <x v="106"/>
    <s v="2016"/>
    <s v="record"/>
    <x v="1"/>
  </r>
  <r>
    <n v="48483"/>
    <s v="Programa do Ratinho"/>
    <n v="7.6"/>
    <x v="106"/>
    <s v="2016"/>
    <s v="record"/>
    <x v="1"/>
  </r>
  <r>
    <n v="48482"/>
    <s v="Carrossel"/>
    <n v="7.7"/>
    <x v="106"/>
    <s v="2016"/>
    <s v="record"/>
    <x v="1"/>
  </r>
  <r>
    <n v="75941"/>
    <s v="Igreja Universal do Reino de Deus"/>
    <n v="1"/>
    <x v="106"/>
    <s v="2016"/>
    <s v="sbt"/>
    <x v="2"/>
  </r>
  <r>
    <n v="75931"/>
    <s v="Balanço Geral Manhã"/>
    <n v="1.2"/>
    <x v="106"/>
    <s v="2016"/>
    <s v="sbt"/>
    <x v="2"/>
  </r>
  <r>
    <n v="75932"/>
    <s v="SP no Ar"/>
    <n v="2.9"/>
    <x v="106"/>
    <s v="2016"/>
    <s v="sbt"/>
    <x v="2"/>
  </r>
  <r>
    <n v="75936"/>
    <s v="Cine Record Especial"/>
    <n v="3.3"/>
    <x v="106"/>
    <s v="2016"/>
    <s v="sbt"/>
    <x v="2"/>
  </r>
  <r>
    <n v="75933"/>
    <s v="Fala Brasil"/>
    <n v="5"/>
    <x v="106"/>
    <s v="2016"/>
    <s v="sbt"/>
    <x v="2"/>
  </r>
  <r>
    <n v="75935"/>
    <s v="Balanço Geral SP"/>
    <n v="5.4"/>
    <x v="106"/>
    <s v="2016"/>
    <s v="sbt"/>
    <x v="2"/>
  </r>
  <r>
    <n v="75934"/>
    <s v="Hoje em Dia"/>
    <n v="5.9"/>
    <x v="106"/>
    <s v="2016"/>
    <s v="sbt"/>
    <x v="2"/>
  </r>
  <r>
    <n v="75940"/>
    <s v="Supertela"/>
    <n v="6.7"/>
    <x v="106"/>
    <s v="2016"/>
    <s v="sbt"/>
    <x v="2"/>
  </r>
  <r>
    <n v="75939"/>
    <s v="Jornal da Record"/>
    <n v="8.5"/>
    <x v="106"/>
    <s v="2016"/>
    <s v="sbt"/>
    <x v="2"/>
  </r>
  <r>
    <n v="75937"/>
    <s v="Cidade Alerta"/>
    <n v="8.8000000000000007"/>
    <x v="106"/>
    <s v="2016"/>
    <s v="sbt"/>
    <x v="2"/>
  </r>
  <r>
    <n v="75938"/>
    <s v="Rei Davi"/>
    <n v="10.199999999999999"/>
    <x v="106"/>
    <s v="2016"/>
    <s v="sbt"/>
    <x v="2"/>
  </r>
  <r>
    <n v="27223"/>
    <s v="Corujão"/>
    <n v="4.5"/>
    <x v="107"/>
    <s v="2016"/>
    <s v="globo"/>
    <x v="0"/>
  </r>
  <r>
    <n v="27207"/>
    <s v="Como Será?"/>
    <n v="5.2"/>
    <x v="107"/>
    <s v="2016"/>
    <s v="globo"/>
    <x v="0"/>
  </r>
  <r>
    <n v="27208"/>
    <s v="É de Casa"/>
    <n v="6.8"/>
    <x v="107"/>
    <s v="2016"/>
    <s v="globo"/>
    <x v="0"/>
  </r>
  <r>
    <n v="27222"/>
    <s v="Supercine"/>
    <n v="7.6"/>
    <x v="107"/>
    <s v="2016"/>
    <s v="globo"/>
    <x v="0"/>
  </r>
  <r>
    <n v="27221"/>
    <s v="Altas Horas"/>
    <n v="11.3"/>
    <x v="107"/>
    <s v="2016"/>
    <s v="globo"/>
    <x v="0"/>
  </r>
  <r>
    <n v="27213"/>
    <s v="Estrelas"/>
    <n v="11.7"/>
    <x v="107"/>
    <s v="2016"/>
    <s v="globo"/>
    <x v="0"/>
  </r>
  <r>
    <n v="27212"/>
    <s v="Sessão Comédia - Os Caras de Pau"/>
    <n v="11.9"/>
    <x v="107"/>
    <s v="2016"/>
    <s v="globo"/>
    <x v="0"/>
  </r>
  <r>
    <n v="27209"/>
    <s v="SP TV 1ª Edição"/>
    <n v="14.1"/>
    <x v="107"/>
    <s v="2016"/>
    <s v="globo"/>
    <x v="0"/>
  </r>
  <r>
    <n v="27210"/>
    <s v="Globo Esporte"/>
    <n v="16.2"/>
    <x v="107"/>
    <s v="2016"/>
    <s v="globo"/>
    <x v="0"/>
  </r>
  <r>
    <n v="27214"/>
    <s v="Caldeirão do Huck"/>
    <n v="16.2"/>
    <x v="107"/>
    <s v="2016"/>
    <s v="globo"/>
    <x v="0"/>
  </r>
  <r>
    <n v="27211"/>
    <s v="Jornal Hoje"/>
    <n v="16.600000000000001"/>
    <x v="107"/>
    <s v="2016"/>
    <s v="globo"/>
    <x v="0"/>
  </r>
  <r>
    <n v="27215"/>
    <s v="Além do Tempo"/>
    <n v="19.100000000000001"/>
    <x v="107"/>
    <s v="2016"/>
    <s v="globo"/>
    <x v="0"/>
  </r>
  <r>
    <n v="27220"/>
    <s v="Zorra"/>
    <n v="19.3"/>
    <x v="107"/>
    <s v="2016"/>
    <s v="globo"/>
    <x v="0"/>
  </r>
  <r>
    <n v="27216"/>
    <s v="SP TV 2ª Edição"/>
    <n v="21.4"/>
    <x v="107"/>
    <s v="2016"/>
    <s v="globo"/>
    <x v="0"/>
  </r>
  <r>
    <n v="27217"/>
    <s v="Totalmente Demais"/>
    <n v="22.8"/>
    <x v="107"/>
    <s v="2016"/>
    <s v="globo"/>
    <x v="0"/>
  </r>
  <r>
    <n v="27218"/>
    <s v="Jornal Nacional"/>
    <n v="25.7"/>
    <x v="107"/>
    <s v="2016"/>
    <s v="globo"/>
    <x v="0"/>
  </r>
  <r>
    <n v="27219"/>
    <s v="A Regra do Jogo"/>
    <n v="27.5"/>
    <x v="107"/>
    <s v="2016"/>
    <s v="globo"/>
    <x v="0"/>
  </r>
  <r>
    <n v="58413"/>
    <s v="Chaves"/>
    <n v="1.8"/>
    <x v="107"/>
    <s v="2016"/>
    <s v="record"/>
    <x v="1"/>
  </r>
  <r>
    <n v="58424"/>
    <s v="Big Bang Theory"/>
    <n v="2.2999999999999998"/>
    <x v="107"/>
    <s v="2016"/>
    <s v="record"/>
    <x v="1"/>
  </r>
  <r>
    <n v="58423"/>
    <s v="Cine Belas Artes"/>
    <n v="3.2"/>
    <x v="107"/>
    <s v="2016"/>
    <s v="record"/>
    <x v="1"/>
  </r>
  <r>
    <n v="58414"/>
    <s v="Sábado Animado"/>
    <n v="3.4"/>
    <x v="107"/>
    <s v="2016"/>
    <s v="record"/>
    <x v="1"/>
  </r>
  <r>
    <n v="58416"/>
    <s v="Kenan &amp; Kel"/>
    <n v="4.4000000000000004"/>
    <x v="107"/>
    <s v="2016"/>
    <s v="record"/>
    <x v="1"/>
  </r>
  <r>
    <n v="58417"/>
    <s v="Raul Gil"/>
    <n v="4.5"/>
    <x v="107"/>
    <s v="2016"/>
    <s v="record"/>
    <x v="1"/>
  </r>
  <r>
    <n v="58415"/>
    <s v="Mundo Disney"/>
    <n v="4.7"/>
    <x v="107"/>
    <s v="2016"/>
    <s v="record"/>
    <x v="1"/>
  </r>
  <r>
    <n v="58419"/>
    <s v="SBT Brasil"/>
    <n v="4.8"/>
    <x v="107"/>
    <s v="2016"/>
    <s v="record"/>
    <x v="1"/>
  </r>
  <r>
    <n v="58418"/>
    <s v="Chaves"/>
    <n v="4.9000000000000004"/>
    <x v="107"/>
    <s v="2016"/>
    <s v="record"/>
    <x v="1"/>
  </r>
  <r>
    <n v="58420"/>
    <s v="Esquadrão da Moda"/>
    <n v="6"/>
    <x v="107"/>
    <s v="2016"/>
    <s v="record"/>
    <x v="1"/>
  </r>
  <r>
    <n v="58421"/>
    <s v="Hell's Kitchen"/>
    <n v="6.2"/>
    <x v="107"/>
    <s v="2016"/>
    <s v="record"/>
    <x v="1"/>
  </r>
  <r>
    <n v="58422"/>
    <s v="Sabadão"/>
    <n v="7.1"/>
    <x v="107"/>
    <s v="2016"/>
    <s v="record"/>
    <x v="1"/>
  </r>
  <r>
    <n v="85834"/>
    <s v="Igreja Universal do Reino de Deus"/>
    <n v="0.9"/>
    <x v="107"/>
    <s v="2016"/>
    <s v="sbt"/>
    <x v="2"/>
  </r>
  <r>
    <n v="85827"/>
    <s v="The Love School"/>
    <n v="3.5"/>
    <x v="107"/>
    <s v="2016"/>
    <s v="sbt"/>
    <x v="2"/>
  </r>
  <r>
    <n v="85825"/>
    <s v="Fala Brasil Especial"/>
    <n v="4.9000000000000004"/>
    <x v="107"/>
    <s v="2016"/>
    <s v="sbt"/>
    <x v="2"/>
  </r>
  <r>
    <n v="85828"/>
    <s v="Todo Mundo Odeia o Chris"/>
    <n v="4.9000000000000004"/>
    <x v="107"/>
    <s v="2016"/>
    <s v="sbt"/>
    <x v="2"/>
  </r>
  <r>
    <n v="85826"/>
    <s v="Esporte Fantástico"/>
    <n v="6.2"/>
    <x v="107"/>
    <s v="2016"/>
    <s v="sbt"/>
    <x v="2"/>
  </r>
  <r>
    <n v="85829"/>
    <s v="Cine Aventura"/>
    <n v="6.7"/>
    <x v="107"/>
    <s v="2016"/>
    <s v="sbt"/>
    <x v="2"/>
  </r>
  <r>
    <n v="85833"/>
    <s v="Legendários"/>
    <n v="6.9"/>
    <x v="107"/>
    <s v="2016"/>
    <s v="sbt"/>
    <x v="2"/>
  </r>
  <r>
    <n v="85832"/>
    <s v="Programa da Sabrina"/>
    <n v="7.6"/>
    <x v="107"/>
    <s v="2016"/>
    <s v="sbt"/>
    <x v="2"/>
  </r>
  <r>
    <n v="85830"/>
    <s v="Cidade Alerta"/>
    <n v="8.9"/>
    <x v="107"/>
    <s v="2016"/>
    <s v="sbt"/>
    <x v="2"/>
  </r>
  <r>
    <n v="85831"/>
    <s v="Jornal da Record"/>
    <n v="8.9"/>
    <x v="107"/>
    <s v="2016"/>
    <s v="sbt"/>
    <x v="2"/>
  </r>
  <r>
    <n v="30418"/>
    <s v="Corujão"/>
    <n v="3.8"/>
    <x v="108"/>
    <s v="2016"/>
    <s v="globo"/>
    <x v="0"/>
  </r>
  <r>
    <n v="30406"/>
    <s v="Antena Paulista"/>
    <n v="5.6"/>
    <x v="108"/>
    <s v="2016"/>
    <s v="globo"/>
    <x v="0"/>
  </r>
  <r>
    <n v="30417"/>
    <s v="Sessão de Gala"/>
    <n v="6.7"/>
    <x v="108"/>
    <s v="2016"/>
    <s v="globo"/>
    <x v="0"/>
  </r>
  <r>
    <n v="30407"/>
    <s v="Pequenas Empresas, Grandes Negócios"/>
    <n v="7.2"/>
    <x v="108"/>
    <s v="2016"/>
    <s v="globo"/>
    <x v="0"/>
  </r>
  <r>
    <n v="30409"/>
    <s v="Auto Esporte"/>
    <n v="9.1999999999999993"/>
    <x v="108"/>
    <s v="2016"/>
    <s v="globo"/>
    <x v="0"/>
  </r>
  <r>
    <n v="30408"/>
    <s v="Globo Rural"/>
    <n v="9.9"/>
    <x v="108"/>
    <s v="2016"/>
    <s v="globo"/>
    <x v="0"/>
  </r>
  <r>
    <n v="30410"/>
    <s v="Esporte Espetacular"/>
    <n v="10.6"/>
    <x v="108"/>
    <s v="2016"/>
    <s v="globo"/>
    <x v="0"/>
  </r>
  <r>
    <n v="30416"/>
    <s v="Domingo Maior"/>
    <n v="12.2"/>
    <x v="108"/>
    <s v="2016"/>
    <s v="globo"/>
    <x v="0"/>
  </r>
  <r>
    <n v="30414"/>
    <s v="Domingão do Faustão"/>
    <n v="14.3"/>
    <x v="108"/>
    <s v="2016"/>
    <s v="globo"/>
    <x v="0"/>
  </r>
  <r>
    <n v="30413"/>
    <s v="Temperatura Máxima"/>
    <n v="15.2"/>
    <x v="108"/>
    <s v="2016"/>
    <s v="globo"/>
    <x v="0"/>
  </r>
  <r>
    <n v="30411"/>
    <s v="Escolinha do Professor Raimundo - Nova Geração"/>
    <n v="15.6"/>
    <x v="108"/>
    <s v="2016"/>
    <s v="globo"/>
    <x v="0"/>
  </r>
  <r>
    <n v="30412"/>
    <s v="The Voice Kids"/>
    <n v="17.8"/>
    <x v="108"/>
    <s v="2016"/>
    <s v="globo"/>
    <x v="0"/>
  </r>
  <r>
    <n v="30415"/>
    <s v="Fantástico"/>
    <n v="19.399999999999999"/>
    <x v="108"/>
    <s v="2016"/>
    <s v="globo"/>
    <x v="0"/>
  </r>
  <r>
    <n v="60636"/>
    <s v="O Mentalista"/>
    <n v="2"/>
    <x v="108"/>
    <s v="2016"/>
    <s v="record"/>
    <x v="1"/>
  </r>
  <r>
    <n v="60627"/>
    <s v="Acelerados"/>
    <n v="2.7"/>
    <x v="108"/>
    <s v="2016"/>
    <s v="record"/>
    <x v="1"/>
  </r>
  <r>
    <n v="60635"/>
    <s v="Arrow"/>
    <n v="2.7"/>
    <x v="108"/>
    <s v="2016"/>
    <s v="record"/>
    <x v="1"/>
  </r>
  <r>
    <n v="60628"/>
    <s v="Chaves"/>
    <n v="4.3"/>
    <x v="108"/>
    <s v="2016"/>
    <s v="record"/>
    <x v="1"/>
  </r>
  <r>
    <n v="60629"/>
    <s v="Mundo Disney"/>
    <n v="4.5"/>
    <x v="108"/>
    <s v="2016"/>
    <s v="record"/>
    <x v="1"/>
  </r>
  <r>
    <n v="60634"/>
    <s v="Conexão Repórter"/>
    <n v="5.4"/>
    <x v="108"/>
    <s v="2016"/>
    <s v="record"/>
    <x v="1"/>
  </r>
  <r>
    <n v="60630"/>
    <s v="Domingo Legal"/>
    <n v="5.9"/>
    <x v="108"/>
    <s v="2016"/>
    <s v="record"/>
    <x v="1"/>
  </r>
  <r>
    <n v="60631"/>
    <s v="Eliana"/>
    <n v="8.4"/>
    <x v="108"/>
    <s v="2016"/>
    <s v="record"/>
    <x v="1"/>
  </r>
  <r>
    <n v="60632"/>
    <s v="Roda a Roda"/>
    <n v="8.5"/>
    <x v="108"/>
    <s v="2016"/>
    <s v="record"/>
    <x v="1"/>
  </r>
  <r>
    <n v="60633"/>
    <s v="Programa Silvio Santos"/>
    <n v="9.6"/>
    <x v="108"/>
    <s v="2016"/>
    <s v="record"/>
    <x v="1"/>
  </r>
  <r>
    <n v="88086"/>
    <s v="Igreja Universal do Reino de Deus"/>
    <n v="0.6"/>
    <x v="108"/>
    <s v="2016"/>
    <s v="sbt"/>
    <x v="2"/>
  </r>
  <r>
    <n v="88079"/>
    <s v="Religioso"/>
    <n v="1"/>
    <x v="108"/>
    <s v="2016"/>
    <s v="sbt"/>
    <x v="2"/>
  </r>
  <r>
    <n v="88085"/>
    <s v="Roberto Justus +"/>
    <n v="2.5"/>
    <x v="108"/>
    <s v="2016"/>
    <s v="sbt"/>
    <x v="2"/>
  </r>
  <r>
    <n v="88080"/>
    <s v="Record Kids"/>
    <n v="3.6"/>
    <x v="108"/>
    <s v="2016"/>
    <s v="sbt"/>
    <x v="2"/>
  </r>
  <r>
    <n v="88084"/>
    <s v="Repórter em Ação"/>
    <n v="7.3"/>
    <x v="108"/>
    <s v="2016"/>
    <s v="sbt"/>
    <x v="2"/>
  </r>
  <r>
    <n v="88081"/>
    <s v="Domingo Show"/>
    <n v="8.4"/>
    <x v="108"/>
    <s v="2016"/>
    <s v="sbt"/>
    <x v="2"/>
  </r>
  <r>
    <n v="88082"/>
    <s v="Hora do Faro"/>
    <n v="9.3000000000000007"/>
    <x v="108"/>
    <s v="2016"/>
    <s v="sbt"/>
    <x v="2"/>
  </r>
  <r>
    <n v="88083"/>
    <s v="Domingo Espetacular"/>
    <n v="11.5"/>
    <x v="108"/>
    <s v="2016"/>
    <s v="sbt"/>
    <x v="2"/>
  </r>
  <r>
    <n v="31629"/>
    <s v="Hora 1"/>
    <n v="3.9"/>
    <x v="109"/>
    <s v="2016"/>
    <s v="globo"/>
    <x v="0"/>
  </r>
  <r>
    <n v="31651"/>
    <s v="Corujão"/>
    <n v="4.0999999999999996"/>
    <x v="109"/>
    <s v="2016"/>
    <s v="globo"/>
    <x v="0"/>
  </r>
  <r>
    <n v="31650"/>
    <s v="Balada Olímpica"/>
    <n v="5.3"/>
    <x v="109"/>
    <s v="2016"/>
    <s v="globo"/>
    <x v="0"/>
  </r>
  <r>
    <n v="31630"/>
    <s v="Bom Dia São Paulo"/>
    <n v="5.9"/>
    <x v="109"/>
    <s v="2016"/>
    <s v="globo"/>
    <x v="0"/>
  </r>
  <r>
    <n v="31634"/>
    <s v="Encontro"/>
    <n v="6.4"/>
    <x v="109"/>
    <s v="2016"/>
    <s v="globo"/>
    <x v="0"/>
  </r>
  <r>
    <n v="31633"/>
    <s v="Bem Estar"/>
    <n v="6.5"/>
    <x v="109"/>
    <s v="2016"/>
    <s v="globo"/>
    <x v="0"/>
  </r>
  <r>
    <n v="31632"/>
    <s v="Mais Você"/>
    <n v="7.1"/>
    <x v="109"/>
    <s v="2016"/>
    <s v="globo"/>
    <x v="0"/>
  </r>
  <r>
    <n v="31631"/>
    <s v="Bom Dia Brasil"/>
    <n v="7.5"/>
    <x v="109"/>
    <s v="2016"/>
    <s v="globo"/>
    <x v="0"/>
  </r>
  <r>
    <n v="31649"/>
    <s v="Jornal da Globo"/>
    <n v="8.9"/>
    <x v="109"/>
    <s v="2016"/>
    <s v="globo"/>
    <x v="0"/>
  </r>
  <r>
    <n v="31638"/>
    <s v="Vídeo Show"/>
    <n v="9.8000000000000007"/>
    <x v="109"/>
    <s v="2016"/>
    <s v="globo"/>
    <x v="0"/>
  </r>
  <r>
    <n v="31636"/>
    <s v="Globo Esporte"/>
    <n v="10.3"/>
    <x v="109"/>
    <s v="2016"/>
    <s v="globo"/>
    <x v="0"/>
  </r>
  <r>
    <n v="31635"/>
    <s v="SP TV 1ª Edição"/>
    <n v="11.2"/>
    <x v="109"/>
    <s v="2016"/>
    <s v="globo"/>
    <x v="0"/>
  </r>
  <r>
    <n v="31637"/>
    <s v="Jornal Hoje"/>
    <n v="11.2"/>
    <x v="109"/>
    <s v="2016"/>
    <s v="globo"/>
    <x v="0"/>
  </r>
  <r>
    <n v="31639"/>
    <s v="Sessão da Tarde"/>
    <n v="11.6"/>
    <x v="109"/>
    <s v="2016"/>
    <s v="globo"/>
    <x v="0"/>
  </r>
  <r>
    <n v="31640"/>
    <s v="Caminho das Índias"/>
    <n v="15.6"/>
    <x v="109"/>
    <s v="2016"/>
    <s v="globo"/>
    <x v="0"/>
  </r>
  <r>
    <n v="31648"/>
    <s v="Tela Quente - Vai que dá Certo"/>
    <n v="16.7"/>
    <x v="109"/>
    <s v="2016"/>
    <s v="globo"/>
    <x v="0"/>
  </r>
  <r>
    <n v="31641"/>
    <s v="Malhação"/>
    <n v="18"/>
    <x v="109"/>
    <s v="2016"/>
    <s v="globo"/>
    <x v="0"/>
  </r>
  <r>
    <n v="31642"/>
    <s v="Além do Tempo"/>
    <n v="22.8"/>
    <x v="109"/>
    <s v="2016"/>
    <s v="globo"/>
    <x v="0"/>
  </r>
  <r>
    <n v="31647"/>
    <s v="Ligações Perigosas"/>
    <n v="23.3"/>
    <x v="109"/>
    <s v="2016"/>
    <s v="globo"/>
    <x v="0"/>
  </r>
  <r>
    <n v="31643"/>
    <s v="SP TV 2ª Edição"/>
    <n v="24.8"/>
    <x v="109"/>
    <s v="2016"/>
    <s v="globo"/>
    <x v="0"/>
  </r>
  <r>
    <n v="31644"/>
    <s v="Totalmente Demais"/>
    <n v="26.1"/>
    <x v="109"/>
    <s v="2016"/>
    <s v="globo"/>
    <x v="0"/>
  </r>
  <r>
    <n v="31645"/>
    <s v="Jornal Nacional"/>
    <n v="27.7"/>
    <x v="109"/>
    <s v="2016"/>
    <s v="globo"/>
    <x v="0"/>
  </r>
  <r>
    <n v="31646"/>
    <s v="A Regra do Jogo"/>
    <n v="31.9"/>
    <x v="109"/>
    <s v="2016"/>
    <s v="globo"/>
    <x v="0"/>
  </r>
  <r>
    <n v="61513"/>
    <s v="Carrossel Animado"/>
    <n v="2"/>
    <x v="109"/>
    <s v="2016"/>
    <s v="record"/>
    <x v="1"/>
  </r>
  <r>
    <n v="61512"/>
    <s v="Jornal do SBT Manhã"/>
    <n v="2.1"/>
    <x v="109"/>
    <s v="2016"/>
    <s v="record"/>
    <x v="1"/>
  </r>
  <r>
    <n v="61530"/>
    <s v="Okay Pessoal"/>
    <n v="2.7"/>
    <x v="109"/>
    <s v="2016"/>
    <s v="record"/>
    <x v="1"/>
  </r>
  <r>
    <n v="61529"/>
    <s v="Jornal do SBT"/>
    <n v="3.6"/>
    <x v="109"/>
    <s v="2016"/>
    <s v="record"/>
    <x v="1"/>
  </r>
  <r>
    <n v="61514"/>
    <s v="Mundo Disney"/>
    <n v="3.7"/>
    <x v="109"/>
    <s v="2016"/>
    <s v="record"/>
    <x v="1"/>
  </r>
  <r>
    <n v="61528"/>
    <s v="The Noite"/>
    <n v="4.5"/>
    <x v="109"/>
    <s v="2016"/>
    <s v="record"/>
    <x v="1"/>
  </r>
  <r>
    <n v="61516"/>
    <s v="Maria do Bairro"/>
    <n v="5.5"/>
    <x v="109"/>
    <s v="2016"/>
    <s v="record"/>
    <x v="1"/>
  </r>
  <r>
    <n v="61522"/>
    <s v="SBT Brasil"/>
    <n v="5.7"/>
    <x v="109"/>
    <s v="2016"/>
    <s v="record"/>
    <x v="1"/>
  </r>
  <r>
    <n v="61515"/>
    <s v="Bom Dia &amp; Cia."/>
    <n v="5.9"/>
    <x v="109"/>
    <s v="2016"/>
    <s v="record"/>
    <x v="1"/>
  </r>
  <r>
    <n v="61518"/>
    <s v="Cuidado com o Anjo"/>
    <n v="5.9"/>
    <x v="109"/>
    <s v="2016"/>
    <s v="record"/>
    <x v="1"/>
  </r>
  <r>
    <n v="61517"/>
    <s v="Casos de Família"/>
    <n v="6"/>
    <x v="109"/>
    <s v="2016"/>
    <s v="record"/>
    <x v="1"/>
  </r>
  <r>
    <n v="61527"/>
    <s v="Máquina da Fama"/>
    <n v="6.1"/>
    <x v="109"/>
    <s v="2016"/>
    <s v="record"/>
    <x v="1"/>
  </r>
  <r>
    <n v="61521"/>
    <s v="Chaves"/>
    <n v="6.8"/>
    <x v="109"/>
    <s v="2016"/>
    <s v="record"/>
    <x v="1"/>
  </r>
  <r>
    <n v="61520"/>
    <s v="A Dona"/>
    <n v="7.1"/>
    <x v="109"/>
    <s v="2016"/>
    <s v="record"/>
    <x v="1"/>
  </r>
  <r>
    <n v="61519"/>
    <s v="Teresa"/>
    <n v="7.3"/>
    <x v="109"/>
    <s v="2016"/>
    <s v="record"/>
    <x v="1"/>
  </r>
  <r>
    <n v="61525"/>
    <s v="Carrossel (novela)"/>
    <n v="9.6999999999999993"/>
    <x v="109"/>
    <s v="2016"/>
    <s v="record"/>
    <x v="1"/>
  </r>
  <r>
    <n v="61524"/>
    <s v="Carrossel (desenho animado)"/>
    <n v="10"/>
    <x v="109"/>
    <s v="2016"/>
    <s v="record"/>
    <x v="1"/>
  </r>
  <r>
    <n v="61526"/>
    <s v="Programa do Ratinho"/>
    <n v="10"/>
    <x v="109"/>
    <s v="2016"/>
    <s v="record"/>
    <x v="1"/>
  </r>
  <r>
    <n v="61523"/>
    <s v="Cúmplices de um Resgate"/>
    <n v="10.4"/>
    <x v="109"/>
    <s v="2016"/>
    <s v="record"/>
    <x v="1"/>
  </r>
  <r>
    <n v="88977"/>
    <s v="Igreja Universal do Reino de Deus"/>
    <n v="0.8"/>
    <x v="109"/>
    <s v="2016"/>
    <s v="sbt"/>
    <x v="2"/>
  </r>
  <r>
    <n v="88965"/>
    <s v="Balanço Geral Manhã"/>
    <n v="2.7"/>
    <x v="109"/>
    <s v="2016"/>
    <s v="sbt"/>
    <x v="2"/>
  </r>
  <r>
    <n v="88971"/>
    <s v="Chamas da Vida"/>
    <n v="4"/>
    <x v="109"/>
    <s v="2016"/>
    <s v="sbt"/>
    <x v="2"/>
  </r>
  <r>
    <n v="88966"/>
    <s v="SP no Ar"/>
    <n v="5.2"/>
    <x v="109"/>
    <s v="2016"/>
    <s v="sbt"/>
    <x v="2"/>
  </r>
  <r>
    <n v="88968"/>
    <s v="Hoje em Dia"/>
    <n v="5.4"/>
    <x v="109"/>
    <s v="2016"/>
    <s v="sbt"/>
    <x v="2"/>
  </r>
  <r>
    <n v="88976"/>
    <s v="Cine Record Especial - Velozes e Furiosos 4"/>
    <n v="5.5"/>
    <x v="109"/>
    <s v="2016"/>
    <s v="sbt"/>
    <x v="2"/>
  </r>
  <r>
    <n v="88967"/>
    <s v="Fala Brasil"/>
    <n v="6.1"/>
    <x v="109"/>
    <s v="2016"/>
    <s v="sbt"/>
    <x v="2"/>
  </r>
  <r>
    <n v="88975"/>
    <s v="Conselho Tutelar"/>
    <n v="7.6"/>
    <x v="109"/>
    <s v="2016"/>
    <s v="sbt"/>
    <x v="2"/>
  </r>
  <r>
    <n v="88970"/>
    <s v="Prova de Amor"/>
    <n v="7.8"/>
    <x v="109"/>
    <s v="2016"/>
    <s v="sbt"/>
    <x v="2"/>
  </r>
  <r>
    <n v="88972"/>
    <s v="Cidade Alerta"/>
    <n v="9.1999999999999993"/>
    <x v="109"/>
    <s v="2016"/>
    <s v="sbt"/>
    <x v="2"/>
  </r>
  <r>
    <n v="88969"/>
    <s v="Balanço Geral SP"/>
    <n v="9.5"/>
    <x v="109"/>
    <s v="2016"/>
    <s v="sbt"/>
    <x v="2"/>
  </r>
  <r>
    <n v="88974"/>
    <s v="Jornal da Record"/>
    <n v="9.6"/>
    <x v="109"/>
    <s v="2016"/>
    <s v="sbt"/>
    <x v="2"/>
  </r>
  <r>
    <n v="88973"/>
    <s v="Rei Davi"/>
    <n v="12.1"/>
    <x v="109"/>
    <s v="2016"/>
    <s v="sbt"/>
    <x v="2"/>
  </r>
  <r>
    <n v="32950"/>
    <s v="Hora 1"/>
    <n v="4.0999999999999996"/>
    <x v="110"/>
    <s v="2016"/>
    <s v="globo"/>
    <x v="0"/>
  </r>
  <r>
    <n v="32972"/>
    <s v="Corujão"/>
    <n v="5.5"/>
    <x v="110"/>
    <s v="2016"/>
    <s v="globo"/>
    <x v="0"/>
  </r>
  <r>
    <n v="32951"/>
    <s v="Bom Dia São Paulo"/>
    <n v="6"/>
    <x v="110"/>
    <s v="2016"/>
    <s v="globo"/>
    <x v="0"/>
  </r>
  <r>
    <n v="32954"/>
    <s v="Bem Estar"/>
    <n v="6.5"/>
    <x v="110"/>
    <s v="2016"/>
    <s v="globo"/>
    <x v="0"/>
  </r>
  <r>
    <n v="32955"/>
    <s v="Encontro"/>
    <n v="6.8"/>
    <x v="110"/>
    <s v="2016"/>
    <s v="globo"/>
    <x v="0"/>
  </r>
  <r>
    <n v="32971"/>
    <s v="Under the Dome"/>
    <n v="6.8"/>
    <x v="110"/>
    <s v="2016"/>
    <s v="globo"/>
    <x v="0"/>
  </r>
  <r>
    <n v="32953"/>
    <s v="Mais Você"/>
    <n v="7.1"/>
    <x v="110"/>
    <s v="2016"/>
    <s v="globo"/>
    <x v="0"/>
  </r>
  <r>
    <n v="32952"/>
    <s v="Bom Dia Brasil"/>
    <n v="7.5"/>
    <x v="110"/>
    <s v="2016"/>
    <s v="globo"/>
    <x v="0"/>
  </r>
  <r>
    <n v="32959"/>
    <s v="Vídeo Show"/>
    <n v="10.1"/>
    <x v="110"/>
    <s v="2016"/>
    <s v="globo"/>
    <x v="0"/>
  </r>
  <r>
    <n v="32958"/>
    <s v="Jornal Hoje"/>
    <n v="10.6"/>
    <x v="110"/>
    <s v="2016"/>
    <s v="globo"/>
    <x v="0"/>
  </r>
  <r>
    <n v="32957"/>
    <s v="Globo Esporte"/>
    <n v="11"/>
    <x v="110"/>
    <s v="2016"/>
    <s v="globo"/>
    <x v="0"/>
  </r>
  <r>
    <n v="32960"/>
    <s v="Sessão da Tarde"/>
    <n v="11.3"/>
    <x v="110"/>
    <s v="2016"/>
    <s v="globo"/>
    <x v="0"/>
  </r>
  <r>
    <n v="32956"/>
    <s v="SP TV 1ª Edição"/>
    <n v="11.4"/>
    <x v="110"/>
    <s v="2016"/>
    <s v="globo"/>
    <x v="0"/>
  </r>
  <r>
    <n v="32970"/>
    <s v="Jornal da Globo"/>
    <n v="11.6"/>
    <x v="110"/>
    <s v="2016"/>
    <s v="globo"/>
    <x v="0"/>
  </r>
  <r>
    <n v="32961"/>
    <s v="Caminho das Índias"/>
    <n v="15.3"/>
    <x v="110"/>
    <s v="2016"/>
    <s v="globo"/>
    <x v="0"/>
  </r>
  <r>
    <n v="32962"/>
    <s v="Malhação"/>
    <n v="16.8"/>
    <x v="110"/>
    <s v="2016"/>
    <s v="globo"/>
    <x v="0"/>
  </r>
  <r>
    <n v="32969"/>
    <s v="Houdini"/>
    <n v="18.2"/>
    <x v="110"/>
    <s v="2016"/>
    <s v="globo"/>
    <x v="0"/>
  </r>
  <r>
    <n v="32963"/>
    <s v="Além do Tempo"/>
    <n v="21.1"/>
    <x v="110"/>
    <s v="2016"/>
    <s v="globo"/>
    <x v="0"/>
  </r>
  <r>
    <n v="32968"/>
    <s v="Ligações Perigosas"/>
    <n v="23"/>
    <x v="110"/>
    <s v="2016"/>
    <s v="globo"/>
    <x v="0"/>
  </r>
  <r>
    <n v="32964"/>
    <s v="SP TV 2ª Edição"/>
    <n v="23.2"/>
    <x v="110"/>
    <s v="2016"/>
    <s v="globo"/>
    <x v="0"/>
  </r>
  <r>
    <n v="32965"/>
    <s v="Totalmente Demais"/>
    <n v="24.7"/>
    <x v="110"/>
    <s v="2016"/>
    <s v="globo"/>
    <x v="0"/>
  </r>
  <r>
    <n v="32966"/>
    <s v="Jornal Nacional"/>
    <n v="25.9"/>
    <x v="110"/>
    <s v="2016"/>
    <s v="globo"/>
    <x v="0"/>
  </r>
  <r>
    <n v="32967"/>
    <s v="A Regra do Jogo"/>
    <n v="31.7"/>
    <x v="110"/>
    <s v="2016"/>
    <s v="globo"/>
    <x v="0"/>
  </r>
  <r>
    <n v="62454"/>
    <s v="Okay Pessoal"/>
    <n v="1.9"/>
    <x v="110"/>
    <s v="2016"/>
    <s v="record"/>
    <x v="1"/>
  </r>
  <r>
    <n v="62436"/>
    <s v="Jornal do SBT Manhã"/>
    <n v="2.1"/>
    <x v="110"/>
    <s v="2016"/>
    <s v="record"/>
    <x v="1"/>
  </r>
  <r>
    <n v="62437"/>
    <s v="Carrossel Animado"/>
    <n v="2.2000000000000002"/>
    <x v="110"/>
    <s v="2016"/>
    <s v="record"/>
    <x v="1"/>
  </r>
  <r>
    <n v="62453"/>
    <s v="Jornal do SBT"/>
    <n v="2.2000000000000002"/>
    <x v="110"/>
    <s v="2016"/>
    <s v="record"/>
    <x v="1"/>
  </r>
  <r>
    <n v="62452"/>
    <s v="The Noite"/>
    <n v="3"/>
    <x v="110"/>
    <s v="2016"/>
    <s v="record"/>
    <x v="1"/>
  </r>
  <r>
    <n v="62438"/>
    <s v="Mundo Disney"/>
    <n v="3.4"/>
    <x v="110"/>
    <s v="2016"/>
    <s v="record"/>
    <x v="1"/>
  </r>
  <r>
    <n v="62446"/>
    <s v="SBT Brasil"/>
    <n v="5.3"/>
    <x v="110"/>
    <s v="2016"/>
    <s v="record"/>
    <x v="1"/>
  </r>
  <r>
    <n v="62440"/>
    <s v="Maria do Bairro"/>
    <n v="5.5"/>
    <x v="110"/>
    <s v="2016"/>
    <s v="record"/>
    <x v="1"/>
  </r>
  <r>
    <n v="62441"/>
    <s v="Casos de Família"/>
    <n v="5.6"/>
    <x v="110"/>
    <s v="2016"/>
    <s v="record"/>
    <x v="1"/>
  </r>
  <r>
    <n v="62442"/>
    <s v="Cuidado com o Anjo"/>
    <n v="6.3"/>
    <x v="110"/>
    <s v="2016"/>
    <s v="record"/>
    <x v="1"/>
  </r>
  <r>
    <n v="62445"/>
    <s v="Chaves"/>
    <n v="6.4"/>
    <x v="110"/>
    <s v="2016"/>
    <s v="record"/>
    <x v="1"/>
  </r>
  <r>
    <n v="62451"/>
    <s v="Cine Espetacular"/>
    <n v="6.4"/>
    <x v="110"/>
    <s v="2016"/>
    <s v="record"/>
    <x v="1"/>
  </r>
  <r>
    <n v="62439"/>
    <s v="Bom Dia e Cia."/>
    <n v="6.7"/>
    <x v="110"/>
    <s v="2016"/>
    <s v="record"/>
    <x v="1"/>
  </r>
  <r>
    <n v="62444"/>
    <s v="A Dona"/>
    <n v="7.1"/>
    <x v="110"/>
    <s v="2016"/>
    <s v="record"/>
    <x v="1"/>
  </r>
  <r>
    <n v="62443"/>
    <s v="Teresa"/>
    <n v="7.3"/>
    <x v="110"/>
    <s v="2016"/>
    <s v="record"/>
    <x v="1"/>
  </r>
  <r>
    <n v="62450"/>
    <s v="Programa do Ratinho"/>
    <n v="9.5"/>
    <x v="110"/>
    <s v="2016"/>
    <s v="record"/>
    <x v="1"/>
  </r>
  <r>
    <n v="62449"/>
    <s v="Carrossel (novela)"/>
    <n v="9.8000000000000007"/>
    <x v="110"/>
    <s v="2016"/>
    <s v="record"/>
    <x v="1"/>
  </r>
  <r>
    <n v="62447"/>
    <s v="Cúmplices de um Resgate"/>
    <n v="10"/>
    <x v="110"/>
    <s v="2016"/>
    <s v="record"/>
    <x v="1"/>
  </r>
  <r>
    <n v="62448"/>
    <s v="Carrossel (desenho)"/>
    <n v="10.199999999999999"/>
    <x v="110"/>
    <s v="2016"/>
    <s v="record"/>
    <x v="1"/>
  </r>
  <r>
    <n v="89885"/>
    <s v="Igreja Universal do Reino de Deus"/>
    <n v="0.9"/>
    <x v="110"/>
    <s v="2016"/>
    <s v="sbt"/>
    <x v="2"/>
  </r>
  <r>
    <n v="89873"/>
    <s v="Balanço Geral Manhã"/>
    <n v="2.4"/>
    <x v="110"/>
    <s v="2016"/>
    <s v="sbt"/>
    <x v="2"/>
  </r>
  <r>
    <n v="89879"/>
    <s v="Chamas da Vida"/>
    <n v="3.8"/>
    <x v="110"/>
    <s v="2016"/>
    <s v="sbt"/>
    <x v="2"/>
  </r>
  <r>
    <n v="89874"/>
    <s v="SP no Ar"/>
    <n v="4.7"/>
    <x v="110"/>
    <s v="2016"/>
    <s v="sbt"/>
    <x v="2"/>
  </r>
  <r>
    <n v="89884"/>
    <s v="Cine Record Especial"/>
    <n v="5"/>
    <x v="110"/>
    <s v="2016"/>
    <s v="sbt"/>
    <x v="2"/>
  </r>
  <r>
    <n v="89876"/>
    <s v="Hoje em Dia"/>
    <n v="5.2"/>
    <x v="110"/>
    <s v="2016"/>
    <s v="sbt"/>
    <x v="2"/>
  </r>
  <r>
    <n v="89875"/>
    <s v="Fala Brasil"/>
    <n v="5.9"/>
    <x v="110"/>
    <s v="2016"/>
    <s v="sbt"/>
    <x v="2"/>
  </r>
  <r>
    <n v="89878"/>
    <s v="Prova de Amor"/>
    <n v="6.7"/>
    <x v="110"/>
    <s v="2016"/>
    <s v="sbt"/>
    <x v="2"/>
  </r>
  <r>
    <n v="89883"/>
    <s v="Conselho Tutelar"/>
    <n v="6.7"/>
    <x v="110"/>
    <s v="2016"/>
    <s v="sbt"/>
    <x v="2"/>
  </r>
  <r>
    <n v="89880"/>
    <s v="Cidade Alerta"/>
    <n v="7.7"/>
    <x v="110"/>
    <s v="2016"/>
    <s v="sbt"/>
    <x v="2"/>
  </r>
  <r>
    <n v="89877"/>
    <s v="Balanço Geral SP"/>
    <n v="8.1"/>
    <x v="110"/>
    <s v="2016"/>
    <s v="sbt"/>
    <x v="2"/>
  </r>
  <r>
    <n v="89882"/>
    <s v="Jornal da Record"/>
    <n v="8.6"/>
    <x v="110"/>
    <s v="2016"/>
    <s v="sbt"/>
    <x v="2"/>
  </r>
  <r>
    <n v="89881"/>
    <s v="Rei Davi"/>
    <n v="11.6"/>
    <x v="110"/>
    <s v="2016"/>
    <s v="sbt"/>
    <x v="2"/>
  </r>
  <r>
    <n v="34309"/>
    <s v="Corujão 2"/>
    <n v="3.1"/>
    <x v="111"/>
    <s v="2016"/>
    <s v="globo"/>
    <x v="0"/>
  </r>
  <r>
    <n v="34286"/>
    <s v="Hora 1"/>
    <n v="4.3"/>
    <x v="111"/>
    <s v="2016"/>
    <s v="globo"/>
    <x v="0"/>
  </r>
  <r>
    <n v="34308"/>
    <s v="Corujão 1"/>
    <n v="5.3"/>
    <x v="111"/>
    <s v="2016"/>
    <s v="globo"/>
    <x v="0"/>
  </r>
  <r>
    <n v="34290"/>
    <s v="Bem Estar"/>
    <n v="5.9"/>
    <x v="111"/>
    <s v="2016"/>
    <s v="globo"/>
    <x v="0"/>
  </r>
  <r>
    <n v="34291"/>
    <s v="Encontro"/>
    <n v="6.2"/>
    <x v="111"/>
    <s v="2016"/>
    <s v="globo"/>
    <x v="0"/>
  </r>
  <r>
    <n v="34287"/>
    <s v="Bom Dia São Paulo"/>
    <n v="6.4"/>
    <x v="111"/>
    <s v="2016"/>
    <s v="globo"/>
    <x v="0"/>
  </r>
  <r>
    <n v="34289"/>
    <s v="Mais Você"/>
    <n v="7.1"/>
    <x v="111"/>
    <s v="2016"/>
    <s v="globo"/>
    <x v="0"/>
  </r>
  <r>
    <n v="34307"/>
    <s v="Under the Dome"/>
    <n v="7.1"/>
    <x v="111"/>
    <s v="2016"/>
    <s v="globo"/>
    <x v="0"/>
  </r>
  <r>
    <n v="34288"/>
    <s v="Bom Dia Brasil"/>
    <n v="8.1999999999999993"/>
    <x v="111"/>
    <s v="2016"/>
    <s v="globo"/>
    <x v="0"/>
  </r>
  <r>
    <n v="34295"/>
    <s v="Vídeo Show"/>
    <n v="8.5"/>
    <x v="111"/>
    <s v="2016"/>
    <s v="globo"/>
    <x v="0"/>
  </r>
  <r>
    <n v="34296"/>
    <s v="Sessão da Tarde"/>
    <n v="8.8000000000000007"/>
    <x v="111"/>
    <s v="2016"/>
    <s v="globo"/>
    <x v="0"/>
  </r>
  <r>
    <n v="34292"/>
    <s v="SP TV 1ª Edição"/>
    <n v="10.199999999999999"/>
    <x v="111"/>
    <s v="2016"/>
    <s v="globo"/>
    <x v="0"/>
  </r>
  <r>
    <n v="34293"/>
    <s v="Globo Esporte"/>
    <n v="10.3"/>
    <x v="111"/>
    <s v="2016"/>
    <s v="globo"/>
    <x v="0"/>
  </r>
  <r>
    <n v="34294"/>
    <s v="Jornal Hoje"/>
    <n v="10.3"/>
    <x v="111"/>
    <s v="2016"/>
    <s v="globo"/>
    <x v="0"/>
  </r>
  <r>
    <n v="34306"/>
    <s v="Jornal da Globo"/>
    <n v="10.8"/>
    <x v="111"/>
    <s v="2016"/>
    <s v="globo"/>
    <x v="0"/>
  </r>
  <r>
    <n v="34297"/>
    <s v="Caminho das Índias"/>
    <n v="14.3"/>
    <x v="111"/>
    <s v="2016"/>
    <s v="globo"/>
    <x v="0"/>
  </r>
  <r>
    <n v="34298"/>
    <s v="Malhação"/>
    <n v="15.6"/>
    <x v="111"/>
    <s v="2016"/>
    <s v="globo"/>
    <x v="0"/>
  </r>
  <r>
    <n v="34305"/>
    <s v="Houdini"/>
    <n v="17"/>
    <x v="111"/>
    <s v="2016"/>
    <s v="globo"/>
    <x v="0"/>
  </r>
  <r>
    <n v="34299"/>
    <s v="Além do Tempo"/>
    <n v="21.4"/>
    <x v="111"/>
    <s v="2016"/>
    <s v="globo"/>
    <x v="0"/>
  </r>
  <r>
    <n v="34304"/>
    <s v="Ligações Perigosas"/>
    <n v="21.7"/>
    <x v="111"/>
    <s v="2016"/>
    <s v="globo"/>
    <x v="0"/>
  </r>
  <r>
    <n v="34300"/>
    <s v="SP TV 2ª Edição"/>
    <n v="23.8"/>
    <x v="111"/>
    <s v="2016"/>
    <s v="globo"/>
    <x v="0"/>
  </r>
  <r>
    <n v="34302"/>
    <s v="Jornal Nacional"/>
    <n v="24.2"/>
    <x v="111"/>
    <s v="2016"/>
    <s v="globo"/>
    <x v="0"/>
  </r>
  <r>
    <n v="34301"/>
    <s v="Totalmente Demais"/>
    <n v="26"/>
    <x v="111"/>
    <s v="2016"/>
    <s v="globo"/>
    <x v="0"/>
  </r>
  <r>
    <n v="34303"/>
    <s v="A Regra do Jogo"/>
    <n v="29"/>
    <x v="111"/>
    <s v="2016"/>
    <s v="globo"/>
    <x v="0"/>
  </r>
  <r>
    <n v="63374"/>
    <s v="Okay Pessoal"/>
    <n v="1.8"/>
    <x v="111"/>
    <s v="2016"/>
    <s v="record"/>
    <x v="1"/>
  </r>
  <r>
    <n v="63356"/>
    <s v="Jornal do SBT Manhã"/>
    <n v="2.2000000000000002"/>
    <x v="111"/>
    <s v="2016"/>
    <s v="record"/>
    <x v="1"/>
  </r>
  <r>
    <n v="63357"/>
    <s v="Carrossel Animado"/>
    <n v="2.6"/>
    <x v="111"/>
    <s v="2016"/>
    <s v="record"/>
    <x v="1"/>
  </r>
  <r>
    <n v="63373"/>
    <s v="Jornal do SBT"/>
    <n v="3"/>
    <x v="111"/>
    <s v="2016"/>
    <s v="record"/>
    <x v="1"/>
  </r>
  <r>
    <n v="63358"/>
    <s v="Mundo Disney"/>
    <n v="3.3"/>
    <x v="111"/>
    <s v="2016"/>
    <s v="record"/>
    <x v="1"/>
  </r>
  <r>
    <n v="63372"/>
    <s v="The Noite"/>
    <n v="5.0999999999999996"/>
    <x v="111"/>
    <s v="2016"/>
    <s v="record"/>
    <x v="1"/>
  </r>
  <r>
    <n v="63366"/>
    <s v="SBT Brasil"/>
    <n v="5.3"/>
    <x v="111"/>
    <s v="2016"/>
    <s v="record"/>
    <x v="1"/>
  </r>
  <r>
    <n v="63361"/>
    <s v="Casos de Família"/>
    <n v="5.4"/>
    <x v="111"/>
    <s v="2016"/>
    <s v="record"/>
    <x v="1"/>
  </r>
  <r>
    <n v="63360"/>
    <s v="Maria do Bairro"/>
    <n v="5.5"/>
    <x v="111"/>
    <s v="2016"/>
    <s v="record"/>
    <x v="1"/>
  </r>
  <r>
    <n v="63365"/>
    <s v="Chaves"/>
    <n v="6.4"/>
    <x v="111"/>
    <s v="2016"/>
    <s v="record"/>
    <x v="1"/>
  </r>
  <r>
    <n v="63359"/>
    <s v="Bom Dia e Cia."/>
    <n v="6.6"/>
    <x v="111"/>
    <s v="2016"/>
    <s v="record"/>
    <x v="1"/>
  </r>
  <r>
    <n v="63364"/>
    <s v="A Dona"/>
    <n v="6.7"/>
    <x v="111"/>
    <s v="2016"/>
    <s v="record"/>
    <x v="1"/>
  </r>
  <r>
    <n v="63362"/>
    <s v="Cuidado com o Anjo"/>
    <n v="6.8"/>
    <x v="111"/>
    <s v="2016"/>
    <s v="record"/>
    <x v="1"/>
  </r>
  <r>
    <n v="63363"/>
    <s v="Teresa"/>
    <n v="7.2"/>
    <x v="111"/>
    <s v="2016"/>
    <s v="record"/>
    <x v="1"/>
  </r>
  <r>
    <n v="63371"/>
    <s v="Programa do Ratinho"/>
    <n v="9"/>
    <x v="111"/>
    <s v="2016"/>
    <s v="record"/>
    <x v="1"/>
  </r>
  <r>
    <n v="63370"/>
    <s v="Roda a Roda"/>
    <n v="9.3000000000000007"/>
    <x v="111"/>
    <s v="2016"/>
    <s v="record"/>
    <x v="1"/>
  </r>
  <r>
    <n v="63369"/>
    <s v="Carrossel (novela)"/>
    <n v="9.4"/>
    <x v="111"/>
    <s v="2016"/>
    <s v="record"/>
    <x v="1"/>
  </r>
  <r>
    <n v="63367"/>
    <s v="Cúmplices de um Resgate"/>
    <n v="10.1"/>
    <x v="111"/>
    <s v="2016"/>
    <s v="record"/>
    <x v="1"/>
  </r>
  <r>
    <n v="63368"/>
    <s v="Carrossel (desenho)"/>
    <n v="10.6"/>
    <x v="111"/>
    <s v="2016"/>
    <s v="record"/>
    <x v="1"/>
  </r>
  <r>
    <n v="90807"/>
    <s v="Igreja Universal do Reino de Deus"/>
    <n v="1.1000000000000001"/>
    <x v="111"/>
    <s v="2016"/>
    <s v="sbt"/>
    <x v="2"/>
  </r>
  <r>
    <n v="90795"/>
    <s v="Balanço Geral Manhã"/>
    <n v="2.7"/>
    <x v="111"/>
    <s v="2016"/>
    <s v="sbt"/>
    <x v="2"/>
  </r>
  <r>
    <n v="90801"/>
    <s v="Chamas da Vida"/>
    <n v="4.3"/>
    <x v="111"/>
    <s v="2016"/>
    <s v="sbt"/>
    <x v="2"/>
  </r>
  <r>
    <n v="90806"/>
    <s v="Cine Record Especial"/>
    <n v="5.3"/>
    <x v="111"/>
    <s v="2016"/>
    <s v="sbt"/>
    <x v="2"/>
  </r>
  <r>
    <n v="90798"/>
    <s v="Hoje em Dia"/>
    <n v="5.4"/>
    <x v="111"/>
    <s v="2016"/>
    <s v="sbt"/>
    <x v="2"/>
  </r>
  <r>
    <n v="90796"/>
    <s v="SP no Ar"/>
    <n v="5.6"/>
    <x v="111"/>
    <s v="2016"/>
    <s v="sbt"/>
    <x v="2"/>
  </r>
  <r>
    <n v="90797"/>
    <s v="Fala Brasil"/>
    <n v="6.1"/>
    <x v="111"/>
    <s v="2016"/>
    <s v="sbt"/>
    <x v="2"/>
  </r>
  <r>
    <n v="90800"/>
    <s v="Prova de Amor"/>
    <n v="7"/>
    <x v="111"/>
    <s v="2016"/>
    <s v="sbt"/>
    <x v="2"/>
  </r>
  <r>
    <n v="90802"/>
    <s v="Cidade Alerta"/>
    <n v="7.2"/>
    <x v="111"/>
    <s v="2016"/>
    <s v="sbt"/>
    <x v="2"/>
  </r>
  <r>
    <n v="90805"/>
    <s v="Conselho Tutelar"/>
    <n v="7.4"/>
    <x v="111"/>
    <s v="2016"/>
    <s v="sbt"/>
    <x v="2"/>
  </r>
  <r>
    <n v="90799"/>
    <s v="Balanço Geral SP"/>
    <n v="7.8"/>
    <x v="111"/>
    <s v="2016"/>
    <s v="sbt"/>
    <x v="2"/>
  </r>
  <r>
    <n v="90804"/>
    <s v="Jornal da Record"/>
    <n v="9.1999999999999993"/>
    <x v="111"/>
    <s v="2016"/>
    <s v="sbt"/>
    <x v="2"/>
  </r>
  <r>
    <n v="90803"/>
    <s v="Rei Davi"/>
    <n v="11.8"/>
    <x v="111"/>
    <s v="2016"/>
    <s v="sbt"/>
    <x v="2"/>
  </r>
  <r>
    <n v="35599"/>
    <s v="Corujão 2"/>
    <n v="3.1"/>
    <x v="112"/>
    <s v="2016"/>
    <s v="globo"/>
    <x v="0"/>
  </r>
  <r>
    <n v="35577"/>
    <s v="Hora 1"/>
    <n v="3.4"/>
    <x v="112"/>
    <s v="2016"/>
    <s v="globo"/>
    <x v="0"/>
  </r>
  <r>
    <n v="35598"/>
    <s v="Corujão 1"/>
    <n v="4.3"/>
    <x v="112"/>
    <s v="2016"/>
    <s v="globo"/>
    <x v="0"/>
  </r>
  <r>
    <n v="35578"/>
    <s v="Bom Dia São Paulo"/>
    <n v="5.3"/>
    <x v="112"/>
    <s v="2016"/>
    <s v="globo"/>
    <x v="0"/>
  </r>
  <r>
    <n v="35581"/>
    <s v="Bem Estar"/>
    <n v="5.8"/>
    <x v="112"/>
    <s v="2016"/>
    <s v="globo"/>
    <x v="0"/>
  </r>
  <r>
    <n v="35597"/>
    <s v="Under the Dome"/>
    <n v="6.2"/>
    <x v="112"/>
    <s v="2016"/>
    <s v="globo"/>
    <x v="0"/>
  </r>
  <r>
    <n v="35582"/>
    <s v="Encontro"/>
    <n v="6.4"/>
    <x v="112"/>
    <s v="2016"/>
    <s v="globo"/>
    <x v="0"/>
  </r>
  <r>
    <n v="35580"/>
    <s v="Mais Você"/>
    <n v="7.4"/>
    <x v="112"/>
    <s v="2016"/>
    <s v="globo"/>
    <x v="0"/>
  </r>
  <r>
    <n v="35579"/>
    <s v="Bom Dia Brasil"/>
    <n v="7.5"/>
    <x v="112"/>
    <s v="2016"/>
    <s v="globo"/>
    <x v="0"/>
  </r>
  <r>
    <n v="35586"/>
    <s v="Vídeo Show"/>
    <n v="8.9"/>
    <x v="112"/>
    <s v="2016"/>
    <s v="globo"/>
    <x v="0"/>
  </r>
  <r>
    <n v="35584"/>
    <s v="Globo Esporte"/>
    <n v="9.8000000000000007"/>
    <x v="112"/>
    <s v="2016"/>
    <s v="globo"/>
    <x v="0"/>
  </r>
  <r>
    <n v="35585"/>
    <s v="Jornal Hoje"/>
    <n v="10"/>
    <x v="112"/>
    <s v="2016"/>
    <s v="globo"/>
    <x v="0"/>
  </r>
  <r>
    <n v="35587"/>
    <s v="Sessão da Tarde"/>
    <n v="10.3"/>
    <x v="112"/>
    <s v="2016"/>
    <s v="globo"/>
    <x v="0"/>
  </r>
  <r>
    <n v="35583"/>
    <s v="SP TV 1ª Edição"/>
    <n v="10.9"/>
    <x v="112"/>
    <s v="2016"/>
    <s v="globo"/>
    <x v="0"/>
  </r>
  <r>
    <n v="35588"/>
    <s v="Caminho das Índias"/>
    <n v="13.9"/>
    <x v="112"/>
    <s v="2016"/>
    <s v="globo"/>
    <x v="0"/>
  </r>
  <r>
    <n v="35596"/>
    <s v="Houdini"/>
    <n v="14.9"/>
    <x v="112"/>
    <s v="2016"/>
    <s v="globo"/>
    <x v="0"/>
  </r>
  <r>
    <n v="35589"/>
    <s v="Malhação"/>
    <n v="15.5"/>
    <x v="112"/>
    <s v="2016"/>
    <s v="globo"/>
    <x v="0"/>
  </r>
  <r>
    <n v="35590"/>
    <s v="Além do Tempo"/>
    <n v="19.100000000000001"/>
    <x v="112"/>
    <s v="2016"/>
    <s v="globo"/>
    <x v="0"/>
  </r>
  <r>
    <n v="35595"/>
    <s v="Ligações Perigosas"/>
    <n v="20.7"/>
    <x v="112"/>
    <s v="2016"/>
    <s v="globo"/>
    <x v="0"/>
  </r>
  <r>
    <n v="35591"/>
    <s v="SP TV 2ª Edição"/>
    <n v="21.6"/>
    <x v="112"/>
    <s v="2016"/>
    <s v="globo"/>
    <x v="0"/>
  </r>
  <r>
    <n v="35593"/>
    <s v="Jornal Nacional"/>
    <n v="23"/>
    <x v="112"/>
    <s v="2016"/>
    <s v="globo"/>
    <x v="0"/>
  </r>
  <r>
    <n v="35592"/>
    <s v="Totalmente Demais"/>
    <n v="24.2"/>
    <x v="112"/>
    <s v="2016"/>
    <s v="globo"/>
    <x v="0"/>
  </r>
  <r>
    <n v="35594"/>
    <s v="A Regra do Jogo"/>
    <n v="29.4"/>
    <x v="112"/>
    <s v="2016"/>
    <s v="globo"/>
    <x v="0"/>
  </r>
  <r>
    <n v="64259"/>
    <s v="Jornal do SBT Manhã"/>
    <n v="2.2999999999999998"/>
    <x v="112"/>
    <s v="2016"/>
    <s v="record"/>
    <x v="1"/>
  </r>
  <r>
    <n v="64260"/>
    <s v="Carrossel Animado"/>
    <n v="2.5"/>
    <x v="112"/>
    <s v="2016"/>
    <s v="record"/>
    <x v="1"/>
  </r>
  <r>
    <n v="64277"/>
    <s v="Okay Pessoal"/>
    <n v="3"/>
    <x v="112"/>
    <s v="2016"/>
    <s v="record"/>
    <x v="1"/>
  </r>
  <r>
    <n v="64261"/>
    <s v="Mundo Disney"/>
    <n v="3.8"/>
    <x v="112"/>
    <s v="2016"/>
    <s v="record"/>
    <x v="1"/>
  </r>
  <r>
    <n v="64276"/>
    <s v="Jornal do SBT"/>
    <n v="4"/>
    <x v="112"/>
    <s v="2016"/>
    <s v="record"/>
    <x v="1"/>
  </r>
  <r>
    <n v="64269"/>
    <s v="SBT Brasil"/>
    <n v="5.0999999999999996"/>
    <x v="112"/>
    <s v="2016"/>
    <s v="record"/>
    <x v="1"/>
  </r>
  <r>
    <n v="64268"/>
    <s v="Chaves"/>
    <n v="5.7"/>
    <x v="112"/>
    <s v="2016"/>
    <s v="record"/>
    <x v="1"/>
  </r>
  <r>
    <n v="64264"/>
    <s v="Casos de Família"/>
    <n v="5.8"/>
    <x v="112"/>
    <s v="2016"/>
    <s v="record"/>
    <x v="1"/>
  </r>
  <r>
    <n v="64275"/>
    <s v="The Noite"/>
    <n v="6.1"/>
    <x v="112"/>
    <s v="2016"/>
    <s v="record"/>
    <x v="1"/>
  </r>
  <r>
    <n v="64263"/>
    <s v="Maria do Bairro"/>
    <n v="6.2"/>
    <x v="112"/>
    <s v="2016"/>
    <s v="record"/>
    <x v="1"/>
  </r>
  <r>
    <n v="64262"/>
    <s v="Bom Dia e Cia."/>
    <n v="6.3"/>
    <x v="112"/>
    <s v="2016"/>
    <s v="record"/>
    <x v="1"/>
  </r>
  <r>
    <n v="64265"/>
    <s v="Cuidado com o Anjo"/>
    <n v="6.4"/>
    <x v="112"/>
    <s v="2016"/>
    <s v="record"/>
    <x v="1"/>
  </r>
  <r>
    <n v="64267"/>
    <s v="A Dona"/>
    <n v="6.5"/>
    <x v="112"/>
    <s v="2016"/>
    <s v="record"/>
    <x v="1"/>
  </r>
  <r>
    <n v="64266"/>
    <s v="Teresa"/>
    <n v="7.5"/>
    <x v="112"/>
    <s v="2016"/>
    <s v="record"/>
    <x v="1"/>
  </r>
  <r>
    <n v="64270"/>
    <s v="Cúmplices de um Resgate"/>
    <n v="9.8000000000000007"/>
    <x v="112"/>
    <s v="2016"/>
    <s v="record"/>
    <x v="1"/>
  </r>
  <r>
    <n v="64272"/>
    <s v="Carrossel (novela)"/>
    <n v="9.9"/>
    <x v="112"/>
    <s v="2016"/>
    <s v="record"/>
    <x v="1"/>
  </r>
  <r>
    <n v="64271"/>
    <s v="Carrossel (desenho)"/>
    <n v="10.3"/>
    <x v="112"/>
    <s v="2016"/>
    <s v="record"/>
    <x v="1"/>
  </r>
  <r>
    <n v="64273"/>
    <s v="Programa do Ratinho"/>
    <n v="10.6"/>
    <x v="112"/>
    <s v="2016"/>
    <s v="record"/>
    <x v="1"/>
  </r>
  <r>
    <n v="64274"/>
    <s v="A Praça É Nossa"/>
    <n v="10.8"/>
    <x v="112"/>
    <s v="2016"/>
    <s v="record"/>
    <x v="1"/>
  </r>
  <r>
    <n v="91702"/>
    <s v="Igreja Universal do Reino de Deus"/>
    <n v="0.8"/>
    <x v="112"/>
    <s v="2016"/>
    <s v="sbt"/>
    <x v="2"/>
  </r>
  <r>
    <n v="91690"/>
    <s v="Balanço Geral Manhã"/>
    <n v="2.4"/>
    <x v="112"/>
    <s v="2016"/>
    <s v="sbt"/>
    <x v="2"/>
  </r>
  <r>
    <n v="91696"/>
    <s v="Chamas da Vida"/>
    <n v="3.8"/>
    <x v="112"/>
    <s v="2016"/>
    <s v="sbt"/>
    <x v="2"/>
  </r>
  <r>
    <n v="91701"/>
    <s v="Cine Record Especial"/>
    <n v="4.5999999999999996"/>
    <x v="112"/>
    <s v="2016"/>
    <s v="sbt"/>
    <x v="2"/>
  </r>
  <r>
    <n v="91693"/>
    <s v="Hoje em Dia"/>
    <n v="5.2"/>
    <x v="112"/>
    <s v="2016"/>
    <s v="sbt"/>
    <x v="2"/>
  </r>
  <r>
    <n v="91691"/>
    <s v="SP no Ar"/>
    <n v="5.3"/>
    <x v="112"/>
    <s v="2016"/>
    <s v="sbt"/>
    <x v="2"/>
  </r>
  <r>
    <n v="91692"/>
    <s v="Fala Brasil"/>
    <n v="5.8"/>
    <x v="112"/>
    <s v="2016"/>
    <s v="sbt"/>
    <x v="2"/>
  </r>
  <r>
    <n v="91697"/>
    <s v="Cidade Alerta"/>
    <n v="7"/>
    <x v="112"/>
    <s v="2016"/>
    <s v="sbt"/>
    <x v="2"/>
  </r>
  <r>
    <n v="91700"/>
    <s v="Conselho Tutelar"/>
    <n v="7.3"/>
    <x v="112"/>
    <s v="2016"/>
    <s v="sbt"/>
    <x v="2"/>
  </r>
  <r>
    <n v="91695"/>
    <s v="Prova de Amor"/>
    <n v="7.4"/>
    <x v="112"/>
    <s v="2016"/>
    <s v="sbt"/>
    <x v="2"/>
  </r>
  <r>
    <n v="91694"/>
    <s v="Balanço Geral SP"/>
    <n v="8.1999999999999993"/>
    <x v="112"/>
    <s v="2016"/>
    <s v="sbt"/>
    <x v="2"/>
  </r>
  <r>
    <n v="91699"/>
    <s v="Jornal da Record"/>
    <n v="8.4"/>
    <x v="112"/>
    <s v="2016"/>
    <s v="sbt"/>
    <x v="2"/>
  </r>
  <r>
    <n v="91698"/>
    <s v="Rei Davi"/>
    <n v="11"/>
    <x v="112"/>
    <s v="2016"/>
    <s v="sbt"/>
    <x v="2"/>
  </r>
  <r>
    <n v="36896"/>
    <s v="Hora 1"/>
    <n v="3.5"/>
    <x v="113"/>
    <s v="2016"/>
    <s v="globo"/>
    <x v="0"/>
  </r>
  <r>
    <n v="36919"/>
    <s v="Corujão"/>
    <n v="5.0999999999999996"/>
    <x v="113"/>
    <s v="2016"/>
    <s v="globo"/>
    <x v="0"/>
  </r>
  <r>
    <n v="36900"/>
    <s v="Bem Estar"/>
    <n v="5.5"/>
    <x v="113"/>
    <s v="2016"/>
    <s v="globo"/>
    <x v="0"/>
  </r>
  <r>
    <n v="36897"/>
    <s v="Bom Dia São Paulo"/>
    <n v="5.7"/>
    <x v="113"/>
    <s v="2016"/>
    <s v="globo"/>
    <x v="0"/>
  </r>
  <r>
    <n v="36901"/>
    <s v="Encontro"/>
    <n v="6"/>
    <x v="113"/>
    <s v="2016"/>
    <s v="globo"/>
    <x v="0"/>
  </r>
  <r>
    <n v="36899"/>
    <s v="Mais Você"/>
    <n v="6.2"/>
    <x v="113"/>
    <s v="2016"/>
    <s v="globo"/>
    <x v="0"/>
  </r>
  <r>
    <n v="36918"/>
    <s v="Under the Dome"/>
    <n v="6.5"/>
    <x v="113"/>
    <s v="2016"/>
    <s v="globo"/>
    <x v="0"/>
  </r>
  <r>
    <n v="36898"/>
    <s v="Bom Dia Brasil"/>
    <n v="6.9"/>
    <x v="113"/>
    <s v="2016"/>
    <s v="globo"/>
    <x v="0"/>
  </r>
  <r>
    <n v="36917"/>
    <s v="Jornal da Globo"/>
    <n v="7"/>
    <x v="113"/>
    <s v="2016"/>
    <s v="globo"/>
    <x v="0"/>
  </r>
  <r>
    <n v="36905"/>
    <s v="Vídeo Show"/>
    <n v="8.8000000000000007"/>
    <x v="113"/>
    <s v="2016"/>
    <s v="globo"/>
    <x v="0"/>
  </r>
  <r>
    <n v="36904"/>
    <s v="Jornal Hoje"/>
    <n v="9.9"/>
    <x v="113"/>
    <s v="2016"/>
    <s v="globo"/>
    <x v="0"/>
  </r>
  <r>
    <n v="36903"/>
    <s v="Globo Esporte"/>
    <n v="10.3"/>
    <x v="113"/>
    <s v="2016"/>
    <s v="globo"/>
    <x v="0"/>
  </r>
  <r>
    <n v="36906"/>
    <s v="Sessão da Tarde"/>
    <n v="10.3"/>
    <x v="113"/>
    <s v="2016"/>
    <s v="globo"/>
    <x v="0"/>
  </r>
  <r>
    <n v="36916"/>
    <s v="Lista Negra"/>
    <n v="10.5"/>
    <x v="113"/>
    <s v="2016"/>
    <s v="globo"/>
    <x v="0"/>
  </r>
  <r>
    <n v="36902"/>
    <s v="SP TV 1ª Edição"/>
    <n v="10.6"/>
    <x v="113"/>
    <s v="2016"/>
    <s v="globo"/>
    <x v="0"/>
  </r>
  <r>
    <n v="36908"/>
    <s v="Malhação"/>
    <n v="12.9"/>
    <x v="113"/>
    <s v="2016"/>
    <s v="globo"/>
    <x v="0"/>
  </r>
  <r>
    <n v="36907"/>
    <s v="Caminho das Índias"/>
    <n v="13"/>
    <x v="113"/>
    <s v="2016"/>
    <s v="globo"/>
    <x v="0"/>
  </r>
  <r>
    <n v="36915"/>
    <s v="Houdini"/>
    <n v="16.600000000000001"/>
    <x v="113"/>
    <s v="2016"/>
    <s v="globo"/>
    <x v="0"/>
  </r>
  <r>
    <n v="36909"/>
    <s v="Além do Tempo"/>
    <n v="17.899999999999999"/>
    <x v="113"/>
    <s v="2016"/>
    <s v="globo"/>
    <x v="0"/>
  </r>
  <r>
    <n v="36914"/>
    <s v="Ligações Perigosas"/>
    <n v="20"/>
    <x v="113"/>
    <s v="2016"/>
    <s v="globo"/>
    <x v="0"/>
  </r>
  <r>
    <n v="36910"/>
    <s v="SP TV 2ª Edição"/>
    <n v="20.2"/>
    <x v="113"/>
    <s v="2016"/>
    <s v="globo"/>
    <x v="0"/>
  </r>
  <r>
    <n v="36911"/>
    <s v="Totalmente Demais"/>
    <n v="23"/>
    <x v="113"/>
    <s v="2016"/>
    <s v="globo"/>
    <x v="0"/>
  </r>
  <r>
    <n v="36912"/>
    <s v="Jornal Nacional"/>
    <n v="23.1"/>
    <x v="113"/>
    <s v="2016"/>
    <s v="globo"/>
    <x v="0"/>
  </r>
  <r>
    <n v="36913"/>
    <s v="A Regra do Jogo"/>
    <n v="27.7"/>
    <x v="113"/>
    <s v="2016"/>
    <s v="globo"/>
    <x v="0"/>
  </r>
  <r>
    <n v="65166"/>
    <s v="Jornal do SBT Manhã"/>
    <n v="2.2000000000000002"/>
    <x v="113"/>
    <s v="2016"/>
    <s v="record"/>
    <x v="1"/>
  </r>
  <r>
    <n v="65184"/>
    <s v="Okay Pessoal"/>
    <n v="2.4"/>
    <x v="113"/>
    <s v="2016"/>
    <s v="record"/>
    <x v="1"/>
  </r>
  <r>
    <n v="65167"/>
    <s v="Carrossel Animado"/>
    <n v="2.7"/>
    <x v="113"/>
    <s v="2016"/>
    <s v="record"/>
    <x v="1"/>
  </r>
  <r>
    <n v="65183"/>
    <s v="Jornal do SBT"/>
    <n v="3.3"/>
    <x v="113"/>
    <s v="2016"/>
    <s v="record"/>
    <x v="1"/>
  </r>
  <r>
    <n v="65168"/>
    <s v="Mundo Disney"/>
    <n v="4.3"/>
    <x v="113"/>
    <s v="2016"/>
    <s v="record"/>
    <x v="1"/>
  </r>
  <r>
    <n v="65176"/>
    <s v="SBT Brasil"/>
    <n v="5"/>
    <x v="113"/>
    <s v="2016"/>
    <s v="record"/>
    <x v="1"/>
  </r>
  <r>
    <n v="65170"/>
    <s v="Maria do Bairro"/>
    <n v="5.5"/>
    <x v="113"/>
    <s v="2016"/>
    <s v="record"/>
    <x v="1"/>
  </r>
  <r>
    <n v="65171"/>
    <s v="Casos de Família"/>
    <n v="5.5"/>
    <x v="113"/>
    <s v="2016"/>
    <s v="record"/>
    <x v="1"/>
  </r>
  <r>
    <n v="65182"/>
    <s v="The Noite"/>
    <n v="5.6"/>
    <x v="113"/>
    <s v="2016"/>
    <s v="record"/>
    <x v="1"/>
  </r>
  <r>
    <n v="65175"/>
    <s v="Chaves"/>
    <n v="5.7"/>
    <x v="113"/>
    <s v="2016"/>
    <s v="record"/>
    <x v="1"/>
  </r>
  <r>
    <n v="65172"/>
    <s v="Cuidado com o Anjo"/>
    <n v="5.9"/>
    <x v="113"/>
    <s v="2016"/>
    <s v="record"/>
    <x v="1"/>
  </r>
  <r>
    <n v="65169"/>
    <s v="Bom Dia &amp; Cia."/>
    <n v="6"/>
    <x v="113"/>
    <s v="2016"/>
    <s v="record"/>
    <x v="1"/>
  </r>
  <r>
    <n v="65174"/>
    <s v="A Dona"/>
    <n v="6.7"/>
    <x v="113"/>
    <s v="2016"/>
    <s v="record"/>
    <x v="1"/>
  </r>
  <r>
    <n v="65173"/>
    <s v="Teresa"/>
    <n v="6.8"/>
    <x v="113"/>
    <s v="2016"/>
    <s v="record"/>
    <x v="1"/>
  </r>
  <r>
    <n v="65179"/>
    <s v="Carrossel (novela)"/>
    <n v="8.6999999999999993"/>
    <x v="113"/>
    <s v="2016"/>
    <s v="record"/>
    <x v="1"/>
  </r>
  <r>
    <n v="65178"/>
    <s v="Carrossel (desenho)"/>
    <n v="9.1999999999999993"/>
    <x v="113"/>
    <s v="2016"/>
    <s v="record"/>
    <x v="1"/>
  </r>
  <r>
    <n v="65180"/>
    <s v="Programa do Ratinho"/>
    <n v="9.1999999999999993"/>
    <x v="113"/>
    <s v="2016"/>
    <s v="record"/>
    <x v="1"/>
  </r>
  <r>
    <n v="65177"/>
    <s v="Cúmplices de um Resgate"/>
    <n v="9.5"/>
    <x v="113"/>
    <s v="2016"/>
    <s v="record"/>
    <x v="1"/>
  </r>
  <r>
    <n v="65181"/>
    <s v="Tela de Sucessos"/>
    <n v="9.6"/>
    <x v="113"/>
    <s v="2016"/>
    <s v="record"/>
    <x v="1"/>
  </r>
  <r>
    <n v="92614"/>
    <s v="Igreja Universal do Reino de Deus"/>
    <n v="1"/>
    <x v="113"/>
    <s v="2016"/>
    <s v="sbt"/>
    <x v="2"/>
  </r>
  <r>
    <n v="92602"/>
    <s v="Balanço Geral Manhã"/>
    <n v="2.5"/>
    <x v="113"/>
    <s v="2016"/>
    <s v="sbt"/>
    <x v="2"/>
  </r>
  <r>
    <n v="92608"/>
    <s v="Chamas da Vida"/>
    <n v="3.8"/>
    <x v="113"/>
    <s v="2016"/>
    <s v="sbt"/>
    <x v="2"/>
  </r>
  <r>
    <n v="92605"/>
    <s v="Hoje em Dia"/>
    <n v="4.5"/>
    <x v="113"/>
    <s v="2016"/>
    <s v="sbt"/>
    <x v="2"/>
  </r>
  <r>
    <n v="92603"/>
    <s v="SP no Ar"/>
    <n v="4.5999999999999996"/>
    <x v="113"/>
    <s v="2016"/>
    <s v="sbt"/>
    <x v="2"/>
  </r>
  <r>
    <n v="92604"/>
    <s v="Fala Brasil"/>
    <n v="5.0999999999999996"/>
    <x v="113"/>
    <s v="2016"/>
    <s v="sbt"/>
    <x v="2"/>
  </r>
  <r>
    <n v="92613"/>
    <s v="Supertela"/>
    <n v="5.0999999999999996"/>
    <x v="113"/>
    <s v="2016"/>
    <s v="sbt"/>
    <x v="2"/>
  </r>
  <r>
    <n v="92607"/>
    <s v="Prova de Amor"/>
    <n v="6.7"/>
    <x v="113"/>
    <s v="2016"/>
    <s v="sbt"/>
    <x v="2"/>
  </r>
  <r>
    <n v="92606"/>
    <s v="Balanço Geral SP"/>
    <n v="7"/>
    <x v="113"/>
    <s v="2016"/>
    <s v="sbt"/>
    <x v="2"/>
  </r>
  <r>
    <n v="92609"/>
    <s v="Cidade Alerta"/>
    <n v="7.2"/>
    <x v="113"/>
    <s v="2016"/>
    <s v="sbt"/>
    <x v="2"/>
  </r>
  <r>
    <n v="92612"/>
    <s v="Conselho Tutelar"/>
    <n v="7.3"/>
    <x v="113"/>
    <s v="2016"/>
    <s v="sbt"/>
    <x v="2"/>
  </r>
  <r>
    <n v="92611"/>
    <s v="Jornal da Record"/>
    <n v="8.4"/>
    <x v="113"/>
    <s v="2016"/>
    <s v="sbt"/>
    <x v="2"/>
  </r>
  <r>
    <n v="92610"/>
    <s v="Rei Davi"/>
    <n v="10.9"/>
    <x v="113"/>
    <s v="2016"/>
    <s v="sbt"/>
    <x v="2"/>
  </r>
  <r>
    <n v="38212"/>
    <s v="Como Será?"/>
    <n v="4.8"/>
    <x v="114"/>
    <s v="2016"/>
    <s v="globo"/>
    <x v="0"/>
  </r>
  <r>
    <n v="38228"/>
    <s v="Corujão"/>
    <n v="5.0999999999999996"/>
    <x v="114"/>
    <s v="2016"/>
    <s v="globo"/>
    <x v="0"/>
  </r>
  <r>
    <n v="38213"/>
    <s v="É de Casa"/>
    <n v="5.4"/>
    <x v="114"/>
    <s v="2016"/>
    <s v="globo"/>
    <x v="0"/>
  </r>
  <r>
    <n v="38227"/>
    <s v="Supercine"/>
    <n v="8"/>
    <x v="114"/>
    <s v="2016"/>
    <s v="globo"/>
    <x v="0"/>
  </r>
  <r>
    <n v="38215"/>
    <s v="Globo Esporte"/>
    <n v="9.9"/>
    <x v="114"/>
    <s v="2016"/>
    <s v="globo"/>
    <x v="0"/>
  </r>
  <r>
    <n v="38214"/>
    <s v="SP TV 1ª Edição"/>
    <n v="10.199999999999999"/>
    <x v="114"/>
    <s v="2016"/>
    <s v="globo"/>
    <x v="0"/>
  </r>
  <r>
    <n v="38226"/>
    <s v="Altas Horas"/>
    <n v="10.4"/>
    <x v="114"/>
    <s v="2016"/>
    <s v="globo"/>
    <x v="0"/>
  </r>
  <r>
    <n v="38217"/>
    <s v="Sessão Comédia - Os Caras de Pau"/>
    <n v="10.8"/>
    <x v="114"/>
    <s v="2016"/>
    <s v="globo"/>
    <x v="0"/>
  </r>
  <r>
    <n v="38218"/>
    <s v="Estrelas"/>
    <n v="11.2"/>
    <x v="114"/>
    <s v="2016"/>
    <s v="globo"/>
    <x v="0"/>
  </r>
  <r>
    <n v="38216"/>
    <s v="Jornal Hoje"/>
    <n v="11.6"/>
    <x v="114"/>
    <s v="2016"/>
    <s v="globo"/>
    <x v="0"/>
  </r>
  <r>
    <n v="38219"/>
    <s v="Caldeirão do Huck"/>
    <n v="13.3"/>
    <x v="114"/>
    <s v="2016"/>
    <s v="globo"/>
    <x v="0"/>
  </r>
  <r>
    <n v="38225"/>
    <s v="Zorra"/>
    <n v="17.600000000000001"/>
    <x v="114"/>
    <s v="2016"/>
    <s v="globo"/>
    <x v="0"/>
  </r>
  <r>
    <n v="38220"/>
    <s v="Além do Tempo"/>
    <n v="18.399999999999999"/>
    <x v="114"/>
    <s v="2016"/>
    <s v="globo"/>
    <x v="0"/>
  </r>
  <r>
    <n v="38221"/>
    <s v="SP TV 2ª Edição"/>
    <n v="21.6"/>
    <x v="114"/>
    <s v="2016"/>
    <s v="globo"/>
    <x v="0"/>
  </r>
  <r>
    <n v="38222"/>
    <s v="Totalmente Demais"/>
    <n v="24"/>
    <x v="114"/>
    <s v="2016"/>
    <s v="globo"/>
    <x v="0"/>
  </r>
  <r>
    <n v="38223"/>
    <s v="Jornal Nacional"/>
    <n v="25.5"/>
    <x v="114"/>
    <s v="2016"/>
    <s v="globo"/>
    <x v="0"/>
  </r>
  <r>
    <n v="38224"/>
    <s v="A Regra do Jogo"/>
    <n v="27"/>
    <x v="114"/>
    <s v="2016"/>
    <s v="globo"/>
    <x v="0"/>
  </r>
  <r>
    <n v="66082"/>
    <s v="Chaves"/>
    <n v="2.2000000000000002"/>
    <x v="114"/>
    <s v="2016"/>
    <s v="record"/>
    <x v="1"/>
  </r>
  <r>
    <n v="66093"/>
    <s v="Big Bang Theory"/>
    <n v="2.2999999999999998"/>
    <x v="114"/>
    <s v="2016"/>
    <s v="record"/>
    <x v="1"/>
  </r>
  <r>
    <n v="66092"/>
    <s v="Cine Belas Artes"/>
    <n v="3.5"/>
    <x v="114"/>
    <s v="2016"/>
    <s v="record"/>
    <x v="1"/>
  </r>
  <r>
    <n v="66083"/>
    <s v="Sábado Animado"/>
    <n v="3.9"/>
    <x v="114"/>
    <s v="2016"/>
    <s v="record"/>
    <x v="1"/>
  </r>
  <r>
    <n v="66084"/>
    <s v="Mundo Disney"/>
    <n v="5"/>
    <x v="114"/>
    <s v="2016"/>
    <s v="record"/>
    <x v="1"/>
  </r>
  <r>
    <n v="66085"/>
    <s v="Kenan &amp; Kel"/>
    <n v="5"/>
    <x v="114"/>
    <s v="2016"/>
    <s v="record"/>
    <x v="1"/>
  </r>
  <r>
    <n v="66088"/>
    <s v="SBT Brasil"/>
    <n v="5.0999999999999996"/>
    <x v="114"/>
    <s v="2016"/>
    <s v="record"/>
    <x v="1"/>
  </r>
  <r>
    <n v="66086"/>
    <s v="Raul Gil"/>
    <n v="5.2"/>
    <x v="114"/>
    <s v="2016"/>
    <s v="record"/>
    <x v="1"/>
  </r>
  <r>
    <n v="66087"/>
    <s v="Chaves"/>
    <n v="5.4"/>
    <x v="114"/>
    <s v="2016"/>
    <s v="record"/>
    <x v="1"/>
  </r>
  <r>
    <n v="66090"/>
    <s v="Hell's Kitchen"/>
    <n v="5.9"/>
    <x v="114"/>
    <s v="2016"/>
    <s v="record"/>
    <x v="1"/>
  </r>
  <r>
    <n v="66089"/>
    <s v="Esquadrão da Moda"/>
    <n v="6.5"/>
    <x v="114"/>
    <s v="2016"/>
    <s v="record"/>
    <x v="1"/>
  </r>
  <r>
    <n v="66091"/>
    <s v="Sabadão"/>
    <n v="7"/>
    <x v="114"/>
    <s v="2016"/>
    <s v="record"/>
    <x v="1"/>
  </r>
  <r>
    <n v="93528"/>
    <s v="Igreja Universal do Reino de Deus"/>
    <n v="1.1000000000000001"/>
    <x v="114"/>
    <s v="2016"/>
    <s v="sbt"/>
    <x v="2"/>
  </r>
  <r>
    <n v="93521"/>
    <s v="The Love School"/>
    <n v="3"/>
    <x v="114"/>
    <s v="2016"/>
    <s v="sbt"/>
    <x v="2"/>
  </r>
  <r>
    <n v="93520"/>
    <s v="Esporte Fantástico"/>
    <n v="3.9"/>
    <x v="114"/>
    <s v="2016"/>
    <s v="sbt"/>
    <x v="2"/>
  </r>
  <r>
    <n v="93519"/>
    <s v="Fala Brasil Especial"/>
    <n v="4.3"/>
    <x v="114"/>
    <s v="2016"/>
    <s v="sbt"/>
    <x v="2"/>
  </r>
  <r>
    <n v="93522"/>
    <s v="Todo Mundo Odeia o Chris"/>
    <n v="4.7"/>
    <x v="114"/>
    <s v="2016"/>
    <s v="sbt"/>
    <x v="2"/>
  </r>
  <r>
    <n v="93523"/>
    <s v="Cine Aventura"/>
    <n v="5.6"/>
    <x v="114"/>
    <s v="2016"/>
    <s v="sbt"/>
    <x v="2"/>
  </r>
  <r>
    <n v="93524"/>
    <s v="Cidade Alerta"/>
    <n v="6.3"/>
    <x v="114"/>
    <s v="2016"/>
    <s v="sbt"/>
    <x v="2"/>
  </r>
  <r>
    <n v="93527"/>
    <s v="Legendários"/>
    <n v="6.5"/>
    <x v="114"/>
    <s v="2016"/>
    <s v="sbt"/>
    <x v="2"/>
  </r>
  <r>
    <n v="93526"/>
    <s v="Programa da Sabrina"/>
    <n v="6.7"/>
    <x v="114"/>
    <s v="2016"/>
    <s v="sbt"/>
    <x v="2"/>
  </r>
  <r>
    <n v="93525"/>
    <s v="Jornal da Record"/>
    <n v="7.2"/>
    <x v="114"/>
    <s v="2016"/>
    <s v="sbt"/>
    <x v="2"/>
  </r>
  <r>
    <n v="1612"/>
    <s v="Hora 1"/>
    <n v="3.3"/>
    <x v="115"/>
    <s v="2016"/>
    <s v="globo"/>
    <x v="0"/>
  </r>
  <r>
    <n v="1635"/>
    <s v="Corujão"/>
    <n v="4.4000000000000004"/>
    <x v="115"/>
    <s v="2016"/>
    <s v="globo"/>
    <x v="0"/>
  </r>
  <r>
    <n v="1613"/>
    <s v="Bom Dia São Paulo"/>
    <n v="5.5"/>
    <x v="115"/>
    <s v="2016"/>
    <s v="globo"/>
    <x v="0"/>
  </r>
  <r>
    <n v="1634"/>
    <s v="Under the Dome"/>
    <n v="5.7"/>
    <x v="115"/>
    <s v="2016"/>
    <s v="globo"/>
    <x v="0"/>
  </r>
  <r>
    <n v="1616"/>
    <s v="Bem Estar"/>
    <n v="7"/>
    <x v="115"/>
    <s v="2016"/>
    <s v="globo"/>
    <x v="0"/>
  </r>
  <r>
    <n v="1615"/>
    <s v="Mais Você"/>
    <n v="7.2"/>
    <x v="115"/>
    <s v="2016"/>
    <s v="globo"/>
    <x v="0"/>
  </r>
  <r>
    <n v="1617"/>
    <s v="Encontro"/>
    <n v="7.3"/>
    <x v="115"/>
    <s v="2016"/>
    <s v="globo"/>
    <x v="0"/>
  </r>
  <r>
    <n v="1614"/>
    <s v="Bom Dia Brasil"/>
    <n v="7.8"/>
    <x v="115"/>
    <s v="2016"/>
    <s v="globo"/>
    <x v="0"/>
  </r>
  <r>
    <n v="1633"/>
    <s v="Jornal da Globo"/>
    <n v="9.5"/>
    <x v="115"/>
    <s v="2016"/>
    <s v="globo"/>
    <x v="0"/>
  </r>
  <r>
    <n v="1620"/>
    <s v="Jornal Hoje"/>
    <n v="10.6"/>
    <x v="115"/>
    <s v="2016"/>
    <s v="globo"/>
    <x v="0"/>
  </r>
  <r>
    <n v="1621"/>
    <s v="Vídeo Show"/>
    <n v="10.6"/>
    <x v="115"/>
    <s v="2016"/>
    <s v="globo"/>
    <x v="0"/>
  </r>
  <r>
    <n v="1619"/>
    <s v="Globo Esporte"/>
    <n v="11.4"/>
    <x v="115"/>
    <s v="2016"/>
    <s v="globo"/>
    <x v="0"/>
  </r>
  <r>
    <n v="1618"/>
    <s v="SP TV 1ª Edição"/>
    <n v="11.9"/>
    <x v="115"/>
    <s v="2016"/>
    <s v="globo"/>
    <x v="0"/>
  </r>
  <r>
    <n v="1622"/>
    <s v="Sessão da Tarde"/>
    <n v="12.6"/>
    <x v="115"/>
    <s v="2016"/>
    <s v="globo"/>
    <x v="0"/>
  </r>
  <r>
    <n v="1623"/>
    <s v="Flash Bola de Ouro da Fifa"/>
    <n v="14.5"/>
    <x v="115"/>
    <s v="2016"/>
    <s v="globo"/>
    <x v="0"/>
  </r>
  <r>
    <n v="1624"/>
    <s v="Caminho das Índias"/>
    <n v="15.8"/>
    <x v="115"/>
    <s v="2016"/>
    <s v="globo"/>
    <x v="0"/>
  </r>
  <r>
    <n v="1625"/>
    <s v="Malhação"/>
    <n v="16.8"/>
    <x v="115"/>
    <s v="2016"/>
    <s v="globo"/>
    <x v="0"/>
  </r>
  <r>
    <n v="1632"/>
    <s v="Tela Quente - Que Horas Ela Volta?"/>
    <n v="19.399999999999999"/>
    <x v="115"/>
    <s v="2016"/>
    <s v="globo"/>
    <x v="0"/>
  </r>
  <r>
    <n v="1626"/>
    <s v="Além do Tempo"/>
    <n v="21.6"/>
    <x v="115"/>
    <s v="2016"/>
    <s v="globo"/>
    <x v="0"/>
  </r>
  <r>
    <n v="1631"/>
    <s v="Ligações Perigosas"/>
    <n v="22.3"/>
    <x v="115"/>
    <s v="2016"/>
    <s v="globo"/>
    <x v="0"/>
  </r>
  <r>
    <n v="1627"/>
    <s v="SP TV 2ª Edição"/>
    <n v="25.3"/>
    <x v="115"/>
    <s v="2016"/>
    <s v="globo"/>
    <x v="0"/>
  </r>
  <r>
    <n v="1629"/>
    <s v="Jornal Nacional"/>
    <n v="27.9"/>
    <x v="115"/>
    <s v="2016"/>
    <s v="globo"/>
    <x v="0"/>
  </r>
  <r>
    <n v="1628"/>
    <s v="Totalmente Demais"/>
    <n v="28.1"/>
    <x v="115"/>
    <s v="2016"/>
    <s v="globo"/>
    <x v="0"/>
  </r>
  <r>
    <n v="1630"/>
    <s v="A Regra do Jogo"/>
    <n v="31.4"/>
    <x v="115"/>
    <s v="2016"/>
    <s v="globo"/>
    <x v="0"/>
  </r>
  <r>
    <n v="40367"/>
    <s v="Carrossel Animado"/>
    <n v="1.8"/>
    <x v="115"/>
    <s v="2016"/>
    <s v="record"/>
    <x v="1"/>
  </r>
  <r>
    <n v="40366"/>
    <s v="Jornal do SBT Manhã"/>
    <n v="1.9"/>
    <x v="115"/>
    <s v="2016"/>
    <s v="record"/>
    <x v="1"/>
  </r>
  <r>
    <n v="40384"/>
    <s v="Okay Pessoal"/>
    <n v="2.4"/>
    <x v="115"/>
    <s v="2016"/>
    <s v="record"/>
    <x v="1"/>
  </r>
  <r>
    <n v="40383"/>
    <s v="Jornal do SBT"/>
    <n v="3.7"/>
    <x v="115"/>
    <s v="2016"/>
    <s v="record"/>
    <x v="1"/>
  </r>
  <r>
    <n v="40382"/>
    <s v="The Noite"/>
    <n v="4.3"/>
    <x v="115"/>
    <s v="2016"/>
    <s v="record"/>
    <x v="1"/>
  </r>
  <r>
    <n v="40368"/>
    <s v="Mundo Disney"/>
    <n v="4.5999999999999996"/>
    <x v="115"/>
    <s v="2016"/>
    <s v="record"/>
    <x v="1"/>
  </r>
  <r>
    <n v="40376"/>
    <s v="SBT Brasil"/>
    <n v="5.4"/>
    <x v="115"/>
    <s v="2016"/>
    <s v="record"/>
    <x v="1"/>
  </r>
  <r>
    <n v="40371"/>
    <s v="Casos de Família"/>
    <n v="5.5"/>
    <x v="115"/>
    <s v="2016"/>
    <s v="record"/>
    <x v="1"/>
  </r>
  <r>
    <n v="40372"/>
    <s v="Cuidado com o Anjo"/>
    <n v="5.7"/>
    <x v="115"/>
    <s v="2016"/>
    <s v="record"/>
    <x v="1"/>
  </r>
  <r>
    <n v="40375"/>
    <s v="Chaves"/>
    <n v="6.9"/>
    <x v="115"/>
    <s v="2016"/>
    <s v="record"/>
    <x v="1"/>
  </r>
  <r>
    <n v="40381"/>
    <s v="Máquina da Fama"/>
    <n v="6.9"/>
    <x v="115"/>
    <s v="2016"/>
    <s v="record"/>
    <x v="1"/>
  </r>
  <r>
    <n v="40370"/>
    <s v="Maria do Bairro"/>
    <n v="7.1"/>
    <x v="115"/>
    <s v="2016"/>
    <s v="record"/>
    <x v="1"/>
  </r>
  <r>
    <n v="40374"/>
    <s v="A Dona"/>
    <n v="7.1"/>
    <x v="115"/>
    <s v="2016"/>
    <s v="record"/>
    <x v="1"/>
  </r>
  <r>
    <n v="40373"/>
    <s v="Teresa"/>
    <n v="7.2"/>
    <x v="115"/>
    <s v="2016"/>
    <s v="record"/>
    <x v="1"/>
  </r>
  <r>
    <n v="40369"/>
    <s v="Bom Dia &amp; Cia."/>
    <n v="7.6"/>
    <x v="115"/>
    <s v="2016"/>
    <s v="record"/>
    <x v="1"/>
  </r>
  <r>
    <n v="40379"/>
    <s v="Carrossel (novela)"/>
    <n v="9.9"/>
    <x v="115"/>
    <s v="2016"/>
    <s v="record"/>
    <x v="1"/>
  </r>
  <r>
    <n v="40377"/>
    <s v="Cúmplices de um Resgate"/>
    <n v="10.3"/>
    <x v="115"/>
    <s v="2016"/>
    <s v="record"/>
    <x v="1"/>
  </r>
  <r>
    <n v="40378"/>
    <s v="Carrossel (desenho animado)"/>
    <n v="10.3"/>
    <x v="115"/>
    <s v="2016"/>
    <s v="record"/>
    <x v="1"/>
  </r>
  <r>
    <n v="40380"/>
    <s v="Programa do Ratinho"/>
    <n v="11"/>
    <x v="115"/>
    <s v="2016"/>
    <s v="record"/>
    <x v="1"/>
  </r>
  <r>
    <n v="67933"/>
    <s v="Igreja Universal do Reino de Deus"/>
    <n v="0.9"/>
    <x v="115"/>
    <s v="2016"/>
    <s v="sbt"/>
    <x v="2"/>
  </r>
  <r>
    <n v="67920"/>
    <s v="Balanço Geral Manhã"/>
    <n v="2.2999999999999998"/>
    <x v="115"/>
    <s v="2016"/>
    <s v="sbt"/>
    <x v="2"/>
  </r>
  <r>
    <n v="67932"/>
    <s v="Bates Motel"/>
    <n v="2.9"/>
    <x v="115"/>
    <s v="2016"/>
    <s v="sbt"/>
    <x v="2"/>
  </r>
  <r>
    <n v="67926"/>
    <s v="Chamas da Vida"/>
    <n v="4"/>
    <x v="115"/>
    <s v="2016"/>
    <s v="sbt"/>
    <x v="2"/>
  </r>
  <r>
    <n v="67921"/>
    <s v="SP no Ar"/>
    <n v="4.8"/>
    <x v="115"/>
    <s v="2016"/>
    <s v="sbt"/>
    <x v="2"/>
  </r>
  <r>
    <n v="67931"/>
    <s v="Xuxa Meneghel"/>
    <n v="4.9000000000000004"/>
    <x v="115"/>
    <s v="2016"/>
    <s v="sbt"/>
    <x v="2"/>
  </r>
  <r>
    <n v="67923"/>
    <s v="Hoje em Dia"/>
    <n v="6"/>
    <x v="115"/>
    <s v="2016"/>
    <s v="sbt"/>
    <x v="2"/>
  </r>
  <r>
    <n v="67922"/>
    <s v="Fala Brasil"/>
    <n v="6.9"/>
    <x v="115"/>
    <s v="2016"/>
    <s v="sbt"/>
    <x v="2"/>
  </r>
  <r>
    <n v="67925"/>
    <s v="Prova de Amor"/>
    <n v="7.6"/>
    <x v="115"/>
    <s v="2016"/>
    <s v="sbt"/>
    <x v="2"/>
  </r>
  <r>
    <n v="67927"/>
    <s v="Cidade Alerta"/>
    <n v="8.4"/>
    <x v="115"/>
    <s v="2016"/>
    <s v="sbt"/>
    <x v="2"/>
  </r>
  <r>
    <n v="67924"/>
    <s v="Balanço Geral SP"/>
    <n v="8.6999999999999993"/>
    <x v="115"/>
    <s v="2016"/>
    <s v="sbt"/>
    <x v="2"/>
  </r>
  <r>
    <n v="67930"/>
    <s v="Jornal da Record"/>
    <n v="9.4"/>
    <x v="115"/>
    <s v="2016"/>
    <s v="sbt"/>
    <x v="2"/>
  </r>
  <r>
    <n v="67929"/>
    <s v="José do Egito"/>
    <n v="11.2"/>
    <x v="115"/>
    <s v="2016"/>
    <s v="sbt"/>
    <x v="2"/>
  </r>
  <r>
    <n v="67928"/>
    <s v="Rei Davi"/>
    <n v="12.4"/>
    <x v="115"/>
    <s v="2016"/>
    <s v="sbt"/>
    <x v="2"/>
  </r>
  <r>
    <n v="2964"/>
    <s v="Hora 1"/>
    <n v="4.4000000000000004"/>
    <x v="116"/>
    <s v="2016"/>
    <s v="globo"/>
    <x v="0"/>
  </r>
  <r>
    <n v="2986"/>
    <s v="Corujão"/>
    <n v="5.3"/>
    <x v="116"/>
    <s v="2016"/>
    <s v="globo"/>
    <x v="0"/>
  </r>
  <r>
    <n v="2965"/>
    <s v="Bom Dia São Paulo"/>
    <n v="6.6"/>
    <x v="116"/>
    <s v="2016"/>
    <s v="globo"/>
    <x v="0"/>
  </r>
  <r>
    <n v="2985"/>
    <s v="Under the Dome"/>
    <n v="6.9"/>
    <x v="116"/>
    <s v="2016"/>
    <s v="globo"/>
    <x v="0"/>
  </r>
  <r>
    <n v="2968"/>
    <s v="Bem Estar"/>
    <n v="7.9"/>
    <x v="116"/>
    <s v="2016"/>
    <s v="globo"/>
    <x v="0"/>
  </r>
  <r>
    <n v="2969"/>
    <s v="Encontro"/>
    <n v="7.9"/>
    <x v="116"/>
    <s v="2016"/>
    <s v="globo"/>
    <x v="0"/>
  </r>
  <r>
    <n v="2966"/>
    <s v="Bom Dia Brasil"/>
    <n v="8.6"/>
    <x v="116"/>
    <s v="2016"/>
    <s v="globo"/>
    <x v="0"/>
  </r>
  <r>
    <n v="2967"/>
    <s v="Mais Você"/>
    <n v="8.9"/>
    <x v="116"/>
    <s v="2016"/>
    <s v="globo"/>
    <x v="0"/>
  </r>
  <r>
    <n v="2973"/>
    <s v="Vídeo Show"/>
    <n v="10.1"/>
    <x v="116"/>
    <s v="2016"/>
    <s v="globo"/>
    <x v="0"/>
  </r>
  <r>
    <n v="2974"/>
    <s v="Sessão da Tarde"/>
    <n v="10.5"/>
    <x v="116"/>
    <s v="2016"/>
    <s v="globo"/>
    <x v="0"/>
  </r>
  <r>
    <n v="2972"/>
    <s v="Jornal Hoje"/>
    <n v="11.3"/>
    <x v="116"/>
    <s v="2016"/>
    <s v="globo"/>
    <x v="0"/>
  </r>
  <r>
    <n v="2971"/>
    <s v="Globo Esporte"/>
    <n v="11.4"/>
    <x v="116"/>
    <s v="2016"/>
    <s v="globo"/>
    <x v="0"/>
  </r>
  <r>
    <n v="2970"/>
    <s v="SP TV 1ª Edição"/>
    <n v="11.7"/>
    <x v="116"/>
    <s v="2016"/>
    <s v="globo"/>
    <x v="0"/>
  </r>
  <r>
    <n v="2984"/>
    <s v="Jornal da Globo"/>
    <n v="12.5"/>
    <x v="116"/>
    <s v="2016"/>
    <s v="globo"/>
    <x v="0"/>
  </r>
  <r>
    <n v="2975"/>
    <s v="Caminho das Índias"/>
    <n v="15.5"/>
    <x v="116"/>
    <s v="2016"/>
    <s v="globo"/>
    <x v="0"/>
  </r>
  <r>
    <n v="2976"/>
    <s v="Malhação"/>
    <n v="17"/>
    <x v="116"/>
    <s v="2016"/>
    <s v="globo"/>
    <x v="0"/>
  </r>
  <r>
    <n v="2983"/>
    <s v="Alemão - Os Dois Lados do Complexo"/>
    <n v="18.8"/>
    <x v="116"/>
    <s v="2016"/>
    <s v="globo"/>
    <x v="0"/>
  </r>
  <r>
    <n v="2977"/>
    <s v="Além do Tempo"/>
    <n v="21.2"/>
    <x v="116"/>
    <s v="2016"/>
    <s v="globo"/>
    <x v="0"/>
  </r>
  <r>
    <n v="2982"/>
    <s v="Ligações Perigosas"/>
    <n v="22.8"/>
    <x v="116"/>
    <s v="2016"/>
    <s v="globo"/>
    <x v="0"/>
  </r>
  <r>
    <n v="2980"/>
    <s v="Jornal Nacional"/>
    <n v="24.3"/>
    <x v="116"/>
    <s v="2016"/>
    <s v="globo"/>
    <x v="0"/>
  </r>
  <r>
    <n v="2978"/>
    <s v="SP TV 2ª Edição"/>
    <n v="24.7"/>
    <x v="116"/>
    <s v="2016"/>
    <s v="globo"/>
    <x v="0"/>
  </r>
  <r>
    <n v="2979"/>
    <s v="Totalmente Demais"/>
    <n v="26.4"/>
    <x v="116"/>
    <s v="2016"/>
    <s v="globo"/>
    <x v="0"/>
  </r>
  <r>
    <n v="2981"/>
    <s v="A Regra do Jogo"/>
    <n v="31.4"/>
    <x v="116"/>
    <s v="2016"/>
    <s v="globo"/>
    <x v="0"/>
  </r>
  <r>
    <n v="41325"/>
    <s v="Jornal do SBT Manhã"/>
    <n v="1.7"/>
    <x v="116"/>
    <s v="2016"/>
    <s v="record"/>
    <x v="1"/>
  </r>
  <r>
    <n v="41326"/>
    <s v="Carrossel Animado"/>
    <n v="1.8"/>
    <x v="116"/>
    <s v="2016"/>
    <s v="record"/>
    <x v="1"/>
  </r>
  <r>
    <n v="41343"/>
    <s v="Okay Pessoal"/>
    <n v="2.7"/>
    <x v="116"/>
    <s v="2016"/>
    <s v="record"/>
    <x v="1"/>
  </r>
  <r>
    <n v="41342"/>
    <s v="Jornal do SBT"/>
    <n v="3.1"/>
    <x v="116"/>
    <s v="2016"/>
    <s v="record"/>
    <x v="1"/>
  </r>
  <r>
    <n v="41327"/>
    <s v="Mundo Disney"/>
    <n v="3.8"/>
    <x v="116"/>
    <s v="2016"/>
    <s v="record"/>
    <x v="1"/>
  </r>
  <r>
    <n v="41341"/>
    <s v="The Noite"/>
    <n v="4.4000000000000004"/>
    <x v="116"/>
    <s v="2016"/>
    <s v="record"/>
    <x v="1"/>
  </r>
  <r>
    <n v="41335"/>
    <s v="SBT Brasil"/>
    <n v="5.9"/>
    <x v="116"/>
    <s v="2016"/>
    <s v="record"/>
    <x v="1"/>
  </r>
  <r>
    <n v="41329"/>
    <s v="Maria do Bairro"/>
    <n v="6.1"/>
    <x v="116"/>
    <s v="2016"/>
    <s v="record"/>
    <x v="1"/>
  </r>
  <r>
    <n v="41331"/>
    <s v="Cuidado com o Anjo"/>
    <n v="6.2"/>
    <x v="116"/>
    <s v="2016"/>
    <s v="record"/>
    <x v="1"/>
  </r>
  <r>
    <n v="41330"/>
    <s v="Casos de Família"/>
    <n v="6.3"/>
    <x v="116"/>
    <s v="2016"/>
    <s v="record"/>
    <x v="1"/>
  </r>
  <r>
    <n v="41328"/>
    <s v="Bom Dia e Cia."/>
    <n v="6.9"/>
    <x v="116"/>
    <s v="2016"/>
    <s v="record"/>
    <x v="1"/>
  </r>
  <r>
    <n v="41334"/>
    <s v="Chaves"/>
    <n v="7.1"/>
    <x v="116"/>
    <s v="2016"/>
    <s v="record"/>
    <x v="1"/>
  </r>
  <r>
    <n v="41332"/>
    <s v="Teresa"/>
    <n v="7.4"/>
    <x v="116"/>
    <s v="2016"/>
    <s v="record"/>
    <x v="1"/>
  </r>
  <r>
    <n v="41333"/>
    <s v="A Dona"/>
    <n v="7.4"/>
    <x v="116"/>
    <s v="2016"/>
    <s v="record"/>
    <x v="1"/>
  </r>
  <r>
    <n v="41340"/>
    <s v="Cine Espetacular"/>
    <n v="7.7"/>
    <x v="116"/>
    <s v="2016"/>
    <s v="record"/>
    <x v="1"/>
  </r>
  <r>
    <n v="41339"/>
    <s v="Programa do Ratinho"/>
    <n v="8.9"/>
    <x v="116"/>
    <s v="2016"/>
    <s v="record"/>
    <x v="1"/>
  </r>
  <r>
    <n v="41338"/>
    <s v="Carrossel (novela)"/>
    <n v="9.6999999999999993"/>
    <x v="116"/>
    <s v="2016"/>
    <s v="record"/>
    <x v="1"/>
  </r>
  <r>
    <n v="41337"/>
    <s v="Carrossel (desenho)"/>
    <n v="10.5"/>
    <x v="116"/>
    <s v="2016"/>
    <s v="record"/>
    <x v="1"/>
  </r>
  <r>
    <n v="41336"/>
    <s v="Cúmplices de um Resgate"/>
    <n v="10.8"/>
    <x v="116"/>
    <s v="2016"/>
    <s v="record"/>
    <x v="1"/>
  </r>
  <r>
    <n v="68877"/>
    <s v="Igreja Universal do Reino de Deus"/>
    <n v="0.8"/>
    <x v="116"/>
    <s v="2016"/>
    <s v="sbt"/>
    <x v="2"/>
  </r>
  <r>
    <n v="68864"/>
    <s v="Balanço Geral Manhã"/>
    <n v="2.6"/>
    <x v="116"/>
    <s v="2016"/>
    <s v="sbt"/>
    <x v="2"/>
  </r>
  <r>
    <n v="68876"/>
    <s v="Bates Motel"/>
    <n v="3.3"/>
    <x v="116"/>
    <s v="2016"/>
    <s v="sbt"/>
    <x v="2"/>
  </r>
  <r>
    <n v="68870"/>
    <s v="Chamas da Vida"/>
    <n v="5.0999999999999996"/>
    <x v="116"/>
    <s v="2016"/>
    <s v="sbt"/>
    <x v="2"/>
  </r>
  <r>
    <n v="68865"/>
    <s v="SP no Ar"/>
    <n v="5.3"/>
    <x v="116"/>
    <s v="2016"/>
    <s v="sbt"/>
    <x v="2"/>
  </r>
  <r>
    <n v="68867"/>
    <s v="Hoje em Dia"/>
    <n v="5.3"/>
    <x v="116"/>
    <s v="2016"/>
    <s v="sbt"/>
    <x v="2"/>
  </r>
  <r>
    <n v="68866"/>
    <s v="Fala Brasil"/>
    <n v="6.5"/>
    <x v="116"/>
    <s v="2016"/>
    <s v="sbt"/>
    <x v="2"/>
  </r>
  <r>
    <n v="68869"/>
    <s v="Prova de Amor"/>
    <n v="7.5"/>
    <x v="116"/>
    <s v="2016"/>
    <s v="sbt"/>
    <x v="2"/>
  </r>
  <r>
    <n v="68875"/>
    <s v="Troca de Família"/>
    <n v="7.7"/>
    <x v="116"/>
    <s v="2016"/>
    <s v="sbt"/>
    <x v="2"/>
  </r>
  <r>
    <n v="68868"/>
    <s v="Balanço Geral SP"/>
    <n v="8"/>
    <x v="116"/>
    <s v="2016"/>
    <s v="sbt"/>
    <x v="2"/>
  </r>
  <r>
    <n v="68871"/>
    <s v="Cidade Alerta"/>
    <n v="8"/>
    <x v="116"/>
    <s v="2016"/>
    <s v="sbt"/>
    <x v="2"/>
  </r>
  <r>
    <n v="68874"/>
    <s v="Jornal da Record"/>
    <n v="8.4"/>
    <x v="116"/>
    <s v="2016"/>
    <s v="sbt"/>
    <x v="2"/>
  </r>
  <r>
    <n v="68872"/>
    <s v="Rei Davi"/>
    <n v="10.6"/>
    <x v="116"/>
    <s v="2016"/>
    <s v="sbt"/>
    <x v="2"/>
  </r>
  <r>
    <n v="68873"/>
    <s v="José do Egito"/>
    <n v="10.7"/>
    <x v="116"/>
    <s v="2016"/>
    <s v="sbt"/>
    <x v="2"/>
  </r>
  <r>
    <n v="5552"/>
    <s v="Corujão 2"/>
    <n v="4.5"/>
    <x v="117"/>
    <s v="2016"/>
    <s v="globo"/>
    <x v="0"/>
  </r>
  <r>
    <n v="5529"/>
    <s v="Hora 1"/>
    <n v="4.8"/>
    <x v="117"/>
    <s v="2016"/>
    <s v="globo"/>
    <x v="0"/>
  </r>
  <r>
    <n v="5551"/>
    <s v="Corujão 1"/>
    <n v="5.9"/>
    <x v="117"/>
    <s v="2016"/>
    <s v="globo"/>
    <x v="0"/>
  </r>
  <r>
    <n v="5533"/>
    <s v="Bem Estar"/>
    <n v="6.6"/>
    <x v="117"/>
    <s v="2016"/>
    <s v="globo"/>
    <x v="0"/>
  </r>
  <r>
    <n v="5534"/>
    <s v="Encontro"/>
    <n v="6.6"/>
    <x v="117"/>
    <s v="2016"/>
    <s v="globo"/>
    <x v="0"/>
  </r>
  <r>
    <n v="5550"/>
    <s v="Under the Dome"/>
    <n v="6.6"/>
    <x v="117"/>
    <s v="2016"/>
    <s v="globo"/>
    <x v="0"/>
  </r>
  <r>
    <n v="5530"/>
    <s v="Bom Dia São Paulo"/>
    <n v="7.2"/>
    <x v="117"/>
    <s v="2016"/>
    <s v="globo"/>
    <x v="0"/>
  </r>
  <r>
    <n v="5532"/>
    <s v="Mais Você"/>
    <n v="7.5"/>
    <x v="117"/>
    <s v="2016"/>
    <s v="globo"/>
    <x v="0"/>
  </r>
  <r>
    <n v="5531"/>
    <s v="Bom Dia Brasil"/>
    <n v="8.4"/>
    <x v="117"/>
    <s v="2016"/>
    <s v="globo"/>
    <x v="0"/>
  </r>
  <r>
    <n v="5536"/>
    <s v="Globo Esporte"/>
    <n v="9.9"/>
    <x v="117"/>
    <s v="2016"/>
    <s v="globo"/>
    <x v="0"/>
  </r>
  <r>
    <n v="5538"/>
    <s v="Vídeo Show"/>
    <n v="9.9"/>
    <x v="117"/>
    <s v="2016"/>
    <s v="globo"/>
    <x v="0"/>
  </r>
  <r>
    <n v="5539"/>
    <s v="Sessão da Tarde"/>
    <n v="10.199999999999999"/>
    <x v="117"/>
    <s v="2016"/>
    <s v="globo"/>
    <x v="0"/>
  </r>
  <r>
    <n v="5549"/>
    <s v="Jornal da Globo"/>
    <n v="10.4"/>
    <x v="117"/>
    <s v="2016"/>
    <s v="globo"/>
    <x v="0"/>
  </r>
  <r>
    <n v="5535"/>
    <s v="SP TV 1ª Edição"/>
    <n v="10.9"/>
    <x v="117"/>
    <s v="2016"/>
    <s v="globo"/>
    <x v="0"/>
  </r>
  <r>
    <n v="5537"/>
    <s v="Jornal Hoje"/>
    <n v="11.2"/>
    <x v="117"/>
    <s v="2016"/>
    <s v="globo"/>
    <x v="0"/>
  </r>
  <r>
    <n v="5540"/>
    <s v="Caminho das Índias"/>
    <n v="14.7"/>
    <x v="117"/>
    <s v="2016"/>
    <s v="globo"/>
    <x v="0"/>
  </r>
  <r>
    <n v="5541"/>
    <s v="Malhação"/>
    <n v="16.7"/>
    <x v="117"/>
    <s v="2016"/>
    <s v="globo"/>
    <x v="0"/>
  </r>
  <r>
    <n v="5548"/>
    <s v="Alemão - Os Dois Lados do Complexo"/>
    <n v="16.8"/>
    <x v="117"/>
    <s v="2016"/>
    <s v="globo"/>
    <x v="0"/>
  </r>
  <r>
    <n v="5542"/>
    <s v="Além do Tempo"/>
    <n v="21.9"/>
    <x v="117"/>
    <s v="2016"/>
    <s v="globo"/>
    <x v="0"/>
  </r>
  <r>
    <n v="5547"/>
    <s v="Ligações Perigosas"/>
    <n v="22.4"/>
    <x v="117"/>
    <s v="2016"/>
    <s v="globo"/>
    <x v="0"/>
  </r>
  <r>
    <n v="5543"/>
    <s v="SP TV 2ª Edição"/>
    <n v="24.4"/>
    <x v="117"/>
    <s v="2016"/>
    <s v="globo"/>
    <x v="0"/>
  </r>
  <r>
    <n v="5544"/>
    <s v="Totalmente Demais"/>
    <n v="26.2"/>
    <x v="117"/>
    <s v="2016"/>
    <s v="globo"/>
    <x v="0"/>
  </r>
  <r>
    <n v="5545"/>
    <s v="Jornal Nacional"/>
    <n v="26.3"/>
    <x v="117"/>
    <s v="2016"/>
    <s v="globo"/>
    <x v="0"/>
  </r>
  <r>
    <n v="5546"/>
    <s v="A Regra do Jogo"/>
    <n v="32.5"/>
    <x v="117"/>
    <s v="2016"/>
    <s v="globo"/>
    <x v="0"/>
  </r>
  <r>
    <n v="43143"/>
    <s v="Jornal do SBT Manhã"/>
    <n v="1.9"/>
    <x v="117"/>
    <s v="2016"/>
    <s v="record"/>
    <x v="1"/>
  </r>
  <r>
    <n v="43144"/>
    <s v="Carrossel Animado"/>
    <n v="2.2000000000000002"/>
    <x v="117"/>
    <s v="2016"/>
    <s v="record"/>
    <x v="1"/>
  </r>
  <r>
    <n v="43161"/>
    <s v="Okay Pessoal"/>
    <n v="2.7"/>
    <x v="117"/>
    <s v="2016"/>
    <s v="record"/>
    <x v="1"/>
  </r>
  <r>
    <n v="43160"/>
    <s v="Jornal do SBT"/>
    <n v="3.7"/>
    <x v="117"/>
    <s v="2016"/>
    <s v="record"/>
    <x v="1"/>
  </r>
  <r>
    <n v="43145"/>
    <s v="Mundo Disney"/>
    <n v="3.9"/>
    <x v="117"/>
    <s v="2016"/>
    <s v="record"/>
    <x v="1"/>
  </r>
  <r>
    <n v="43153"/>
    <s v="SBT Brasil"/>
    <n v="5.6"/>
    <x v="117"/>
    <s v="2016"/>
    <s v="record"/>
    <x v="1"/>
  </r>
  <r>
    <n v="43159"/>
    <s v="The Noite"/>
    <n v="5.7"/>
    <x v="117"/>
    <s v="2016"/>
    <s v="record"/>
    <x v="1"/>
  </r>
  <r>
    <n v="43148"/>
    <s v="Casos de Família"/>
    <n v="6.5"/>
    <x v="117"/>
    <s v="2016"/>
    <s v="record"/>
    <x v="1"/>
  </r>
  <r>
    <n v="43149"/>
    <s v="Cuidado com o Anjo"/>
    <n v="6.7"/>
    <x v="117"/>
    <s v="2016"/>
    <s v="record"/>
    <x v="1"/>
  </r>
  <r>
    <n v="43147"/>
    <s v="Maria do Bairro"/>
    <n v="6.8"/>
    <x v="117"/>
    <s v="2016"/>
    <s v="record"/>
    <x v="1"/>
  </r>
  <r>
    <n v="43146"/>
    <s v="Bom Dia e Cia."/>
    <n v="7.2"/>
    <x v="117"/>
    <s v="2016"/>
    <s v="record"/>
    <x v="1"/>
  </r>
  <r>
    <n v="43151"/>
    <s v="A Dona"/>
    <n v="7.2"/>
    <x v="117"/>
    <s v="2016"/>
    <s v="record"/>
    <x v="1"/>
  </r>
  <r>
    <n v="43152"/>
    <s v="Chaves"/>
    <n v="7.2"/>
    <x v="117"/>
    <s v="2016"/>
    <s v="record"/>
    <x v="1"/>
  </r>
  <r>
    <n v="43150"/>
    <s v="Teresa"/>
    <n v="7.7"/>
    <x v="117"/>
    <s v="2016"/>
    <s v="record"/>
    <x v="1"/>
  </r>
  <r>
    <n v="43158"/>
    <s v="A Praça É Nossa"/>
    <n v="9.3000000000000007"/>
    <x v="117"/>
    <s v="2016"/>
    <s v="record"/>
    <x v="1"/>
  </r>
  <r>
    <n v="43156"/>
    <s v="Carrossel (novela)"/>
    <n v="9.4"/>
    <x v="117"/>
    <s v="2016"/>
    <s v="record"/>
    <x v="1"/>
  </r>
  <r>
    <n v="43157"/>
    <s v="Programa do Ratinho"/>
    <n v="9.6"/>
    <x v="117"/>
    <s v="2016"/>
    <s v="record"/>
    <x v="1"/>
  </r>
  <r>
    <n v="43155"/>
    <s v="Carrossel (desenho)"/>
    <n v="10.6"/>
    <x v="117"/>
    <s v="2016"/>
    <s v="record"/>
    <x v="1"/>
  </r>
  <r>
    <n v="43154"/>
    <s v="Cúmplices de um Resgate"/>
    <n v="10.9"/>
    <x v="117"/>
    <s v="2016"/>
    <s v="record"/>
    <x v="1"/>
  </r>
  <r>
    <n v="70680"/>
    <s v="Igreja Universal do Reino de Deus"/>
    <n v="1"/>
    <x v="117"/>
    <s v="2016"/>
    <s v="sbt"/>
    <x v="2"/>
  </r>
  <r>
    <n v="70666"/>
    <s v="Balanço Geral Manhã"/>
    <n v="2.5"/>
    <x v="117"/>
    <s v="2016"/>
    <s v="sbt"/>
    <x v="2"/>
  </r>
  <r>
    <n v="70679"/>
    <s v="Bates Motel"/>
    <n v="3.7"/>
    <x v="117"/>
    <s v="2016"/>
    <s v="sbt"/>
    <x v="2"/>
  </r>
  <r>
    <n v="70672"/>
    <s v="Chamas da Vida"/>
    <n v="4.9000000000000004"/>
    <x v="117"/>
    <s v="2016"/>
    <s v="sbt"/>
    <x v="2"/>
  </r>
  <r>
    <n v="70667"/>
    <s v="SP no Ar"/>
    <n v="5.8"/>
    <x v="117"/>
    <s v="2016"/>
    <s v="sbt"/>
    <x v="2"/>
  </r>
  <r>
    <n v="70668"/>
    <s v="Fala Brasil"/>
    <n v="6.6"/>
    <x v="117"/>
    <s v="2016"/>
    <s v="sbt"/>
    <x v="2"/>
  </r>
  <r>
    <n v="70669"/>
    <s v="Hoje em Dia"/>
    <n v="7.2"/>
    <x v="117"/>
    <s v="2016"/>
    <s v="sbt"/>
    <x v="2"/>
  </r>
  <r>
    <n v="70671"/>
    <s v="Prova de Amor"/>
    <n v="7.6"/>
    <x v="117"/>
    <s v="2016"/>
    <s v="sbt"/>
    <x v="2"/>
  </r>
  <r>
    <n v="70678"/>
    <s v="Repórter Record Investigação"/>
    <n v="8.1"/>
    <x v="117"/>
    <s v="2016"/>
    <s v="sbt"/>
    <x v="2"/>
  </r>
  <r>
    <n v="70673"/>
    <s v="Cidade Alerta"/>
    <n v="8.4"/>
    <x v="117"/>
    <s v="2016"/>
    <s v="sbt"/>
    <x v="2"/>
  </r>
  <r>
    <n v="70670"/>
    <s v="Balanço Geral SP"/>
    <n v="8.6999999999999993"/>
    <x v="117"/>
    <s v="2016"/>
    <s v="sbt"/>
    <x v="2"/>
  </r>
  <r>
    <n v="70676"/>
    <s v="Jornal da Record"/>
    <n v="9.1"/>
    <x v="117"/>
    <s v="2016"/>
    <s v="sbt"/>
    <x v="2"/>
  </r>
  <r>
    <n v="70677"/>
    <s v="Câmera Record"/>
    <n v="10"/>
    <x v="117"/>
    <s v="2016"/>
    <s v="sbt"/>
    <x v="2"/>
  </r>
  <r>
    <n v="70675"/>
    <s v="José do Egito"/>
    <n v="11.1"/>
    <x v="117"/>
    <s v="2016"/>
    <s v="sbt"/>
    <x v="2"/>
  </r>
  <r>
    <n v="70674"/>
    <s v="Rei Davi"/>
    <n v="12"/>
    <x v="117"/>
    <s v="2016"/>
    <s v="sbt"/>
    <x v="2"/>
  </r>
  <r>
    <n v="6846"/>
    <s v="Hora 1"/>
    <n v="4.5999999999999996"/>
    <x v="118"/>
    <s v="2016"/>
    <s v="globo"/>
    <x v="0"/>
  </r>
  <r>
    <n v="6869"/>
    <s v="Corujão"/>
    <n v="5.0999999999999996"/>
    <x v="118"/>
    <s v="2016"/>
    <s v="globo"/>
    <x v="0"/>
  </r>
  <r>
    <n v="6868"/>
    <s v="Under the Dome"/>
    <n v="7.2"/>
    <x v="118"/>
    <s v="2016"/>
    <s v="globo"/>
    <x v="0"/>
  </r>
  <r>
    <n v="6847"/>
    <s v="Bom Dia São Paulo"/>
    <n v="7.5"/>
    <x v="118"/>
    <s v="2016"/>
    <s v="globo"/>
    <x v="0"/>
  </r>
  <r>
    <n v="6850"/>
    <s v="Bem Estar"/>
    <n v="7.5"/>
    <x v="118"/>
    <s v="2016"/>
    <s v="globo"/>
    <x v="0"/>
  </r>
  <r>
    <n v="6851"/>
    <s v="Encontro"/>
    <n v="7.7"/>
    <x v="118"/>
    <s v="2016"/>
    <s v="globo"/>
    <x v="0"/>
  </r>
  <r>
    <n v="6867"/>
    <s v="Jornal da Globo"/>
    <n v="7.9"/>
    <x v="118"/>
    <s v="2016"/>
    <s v="globo"/>
    <x v="0"/>
  </r>
  <r>
    <n v="6849"/>
    <s v="Mais Você"/>
    <n v="8.3000000000000007"/>
    <x v="118"/>
    <s v="2016"/>
    <s v="globo"/>
    <x v="0"/>
  </r>
  <r>
    <n v="6848"/>
    <s v="Bom Dia Brasil"/>
    <n v="8.6999999999999993"/>
    <x v="118"/>
    <s v="2016"/>
    <s v="globo"/>
    <x v="0"/>
  </r>
  <r>
    <n v="6856"/>
    <s v="Sessão da Tarde"/>
    <n v="9.1999999999999993"/>
    <x v="118"/>
    <s v="2016"/>
    <s v="globo"/>
    <x v="0"/>
  </r>
  <r>
    <n v="6855"/>
    <s v="Vídeo Show"/>
    <n v="9.4"/>
    <x v="118"/>
    <s v="2016"/>
    <s v="globo"/>
    <x v="0"/>
  </r>
  <r>
    <n v="6866"/>
    <s v="Lista Negra"/>
    <n v="9.8000000000000007"/>
    <x v="118"/>
    <s v="2016"/>
    <s v="globo"/>
    <x v="0"/>
  </r>
  <r>
    <n v="6853"/>
    <s v="Globo Esporte"/>
    <n v="11.1"/>
    <x v="118"/>
    <s v="2016"/>
    <s v="globo"/>
    <x v="0"/>
  </r>
  <r>
    <n v="6854"/>
    <s v="Jornal Hoje"/>
    <n v="11.4"/>
    <x v="118"/>
    <s v="2016"/>
    <s v="globo"/>
    <x v="0"/>
  </r>
  <r>
    <n v="6852"/>
    <s v="SP TV 1ª Edição"/>
    <n v="12.3"/>
    <x v="118"/>
    <s v="2016"/>
    <s v="globo"/>
    <x v="0"/>
  </r>
  <r>
    <n v="6857"/>
    <s v="Caminho das Índias"/>
    <n v="14.7"/>
    <x v="118"/>
    <s v="2016"/>
    <s v="globo"/>
    <x v="0"/>
  </r>
  <r>
    <n v="6858"/>
    <s v="Malhação"/>
    <n v="15.9"/>
    <x v="118"/>
    <s v="2016"/>
    <s v="globo"/>
    <x v="0"/>
  </r>
  <r>
    <n v="6865"/>
    <s v="Alemão - Os Dois Lados do Complexo"/>
    <n v="17.100000000000001"/>
    <x v="118"/>
    <s v="2016"/>
    <s v="globo"/>
    <x v="0"/>
  </r>
  <r>
    <n v="6859"/>
    <s v="Além do Tempo"/>
    <n v="21.9"/>
    <x v="118"/>
    <s v="2016"/>
    <s v="globo"/>
    <x v="0"/>
  </r>
  <r>
    <n v="6864"/>
    <s v="Ligações Perigosas"/>
    <n v="23.3"/>
    <x v="118"/>
    <s v="2016"/>
    <s v="globo"/>
    <x v="0"/>
  </r>
  <r>
    <n v="6862"/>
    <s v="Jornal Nacional"/>
    <n v="23.8"/>
    <x v="118"/>
    <s v="2016"/>
    <s v="globo"/>
    <x v="0"/>
  </r>
  <r>
    <n v="6860"/>
    <s v="SP TV 2ª Edição"/>
    <n v="24.3"/>
    <x v="118"/>
    <s v="2016"/>
    <s v="globo"/>
    <x v="0"/>
  </r>
  <r>
    <n v="6861"/>
    <s v="Totalmente Demais"/>
    <n v="24.8"/>
    <x v="118"/>
    <s v="2016"/>
    <s v="globo"/>
    <x v="0"/>
  </r>
  <r>
    <n v="6863"/>
    <s v="A Regra do Jogo"/>
    <n v="29.2"/>
    <x v="118"/>
    <s v="2016"/>
    <s v="globo"/>
    <x v="0"/>
  </r>
  <r>
    <n v="44061"/>
    <s v="Jornal do SBT Manhã"/>
    <n v="2"/>
    <x v="118"/>
    <s v="2016"/>
    <s v="record"/>
    <x v="1"/>
  </r>
  <r>
    <n v="44079"/>
    <s v="Okay Pessoal"/>
    <n v="2.1"/>
    <x v="118"/>
    <s v="2016"/>
    <s v="record"/>
    <x v="1"/>
  </r>
  <r>
    <n v="44062"/>
    <s v="Carrossel Animado"/>
    <n v="2.2000000000000002"/>
    <x v="118"/>
    <s v="2016"/>
    <s v="record"/>
    <x v="1"/>
  </r>
  <r>
    <n v="44078"/>
    <s v="Jornal do SBT"/>
    <n v="2.4"/>
    <x v="118"/>
    <s v="2016"/>
    <s v="record"/>
    <x v="1"/>
  </r>
  <r>
    <n v="44077"/>
    <s v="The Noite"/>
    <n v="3.6"/>
    <x v="118"/>
    <s v="2016"/>
    <s v="record"/>
    <x v="1"/>
  </r>
  <r>
    <n v="44063"/>
    <s v="Mundo Disney"/>
    <n v="3.9"/>
    <x v="118"/>
    <s v="2016"/>
    <s v="record"/>
    <x v="1"/>
  </r>
  <r>
    <n v="44071"/>
    <s v="SBT Brasil"/>
    <n v="5.7"/>
    <x v="118"/>
    <s v="2016"/>
    <s v="record"/>
    <x v="1"/>
  </r>
  <r>
    <n v="44066"/>
    <s v="Casos de Família"/>
    <n v="5.8"/>
    <x v="118"/>
    <s v="2016"/>
    <s v="record"/>
    <x v="1"/>
  </r>
  <r>
    <n v="44070"/>
    <s v="Chaves"/>
    <n v="6.1"/>
    <x v="118"/>
    <s v="2016"/>
    <s v="record"/>
    <x v="1"/>
  </r>
  <r>
    <n v="44065"/>
    <s v="Maria do Bairro"/>
    <n v="6.9"/>
    <x v="118"/>
    <s v="2016"/>
    <s v="record"/>
    <x v="1"/>
  </r>
  <r>
    <n v="44067"/>
    <s v="Cuidado com o Anjo"/>
    <n v="6.9"/>
    <x v="118"/>
    <s v="2016"/>
    <s v="record"/>
    <x v="1"/>
  </r>
  <r>
    <n v="44064"/>
    <s v="Bom Dia &amp; Cia."/>
    <n v="7.1"/>
    <x v="118"/>
    <s v="2016"/>
    <s v="record"/>
    <x v="1"/>
  </r>
  <r>
    <n v="44076"/>
    <s v="Tela de Sucessos"/>
    <n v="7.3"/>
    <x v="118"/>
    <s v="2016"/>
    <s v="record"/>
    <x v="1"/>
  </r>
  <r>
    <n v="44069"/>
    <s v="A Dona"/>
    <n v="8"/>
    <x v="118"/>
    <s v="2016"/>
    <s v="record"/>
    <x v="1"/>
  </r>
  <r>
    <n v="44068"/>
    <s v="Teresa"/>
    <n v="8.6"/>
    <x v="118"/>
    <s v="2016"/>
    <s v="record"/>
    <x v="1"/>
  </r>
  <r>
    <n v="44075"/>
    <s v="Programa do Ratinho"/>
    <n v="8.6"/>
    <x v="118"/>
    <s v="2016"/>
    <s v="record"/>
    <x v="1"/>
  </r>
  <r>
    <n v="44074"/>
    <s v="Carrossel (novela)"/>
    <n v="9.6"/>
    <x v="118"/>
    <s v="2016"/>
    <s v="record"/>
    <x v="1"/>
  </r>
  <r>
    <n v="44073"/>
    <s v="Carrossel (desenho)"/>
    <n v="10.199999999999999"/>
    <x v="118"/>
    <s v="2016"/>
    <s v="record"/>
    <x v="1"/>
  </r>
  <r>
    <n v="44072"/>
    <s v="Cúmplices de um Resgate"/>
    <n v="10.3"/>
    <x v="118"/>
    <s v="2016"/>
    <s v="record"/>
    <x v="1"/>
  </r>
  <r>
    <n v="71596"/>
    <s v="Igreja Universal do Reino de Deus"/>
    <n v="1"/>
    <x v="118"/>
    <s v="2016"/>
    <s v="sbt"/>
    <x v="2"/>
  </r>
  <r>
    <n v="71584"/>
    <s v="Balanço Geral Manhã"/>
    <n v="1.9"/>
    <x v="118"/>
    <s v="2016"/>
    <s v="sbt"/>
    <x v="2"/>
  </r>
  <r>
    <n v="71585"/>
    <s v="SP no Ar"/>
    <n v="4.9000000000000004"/>
    <x v="118"/>
    <s v="2016"/>
    <s v="sbt"/>
    <x v="2"/>
  </r>
  <r>
    <n v="71590"/>
    <s v="Chamas da Vida"/>
    <n v="5.2"/>
    <x v="118"/>
    <s v="2016"/>
    <s v="sbt"/>
    <x v="2"/>
  </r>
  <r>
    <n v="71595"/>
    <s v="Supertela"/>
    <n v="5.3"/>
    <x v="118"/>
    <s v="2016"/>
    <s v="sbt"/>
    <x v="2"/>
  </r>
  <r>
    <n v="71587"/>
    <s v="Hoje em Dia"/>
    <n v="5.9"/>
    <x v="118"/>
    <s v="2016"/>
    <s v="sbt"/>
    <x v="2"/>
  </r>
  <r>
    <n v="71586"/>
    <s v="Fala Brasil"/>
    <n v="6.1"/>
    <x v="118"/>
    <s v="2016"/>
    <s v="sbt"/>
    <x v="2"/>
  </r>
  <r>
    <n v="71594"/>
    <s v="Jornal da Record"/>
    <n v="7.7"/>
    <x v="118"/>
    <s v="2016"/>
    <s v="sbt"/>
    <x v="2"/>
  </r>
  <r>
    <n v="71591"/>
    <s v="Cidade Alerta"/>
    <n v="7.9"/>
    <x v="118"/>
    <s v="2016"/>
    <s v="sbt"/>
    <x v="2"/>
  </r>
  <r>
    <n v="71589"/>
    <s v="Prova de Amor"/>
    <n v="8"/>
    <x v="118"/>
    <s v="2016"/>
    <s v="sbt"/>
    <x v="2"/>
  </r>
  <r>
    <n v="71588"/>
    <s v="Balanço Geral SP"/>
    <n v="8.6"/>
    <x v="118"/>
    <s v="2016"/>
    <s v="sbt"/>
    <x v="2"/>
  </r>
  <r>
    <n v="71593"/>
    <s v="José do Egito"/>
    <n v="10.5"/>
    <x v="118"/>
    <s v="2016"/>
    <s v="sbt"/>
    <x v="2"/>
  </r>
  <r>
    <n v="71592"/>
    <s v="Rei Davi"/>
    <n v="11.2"/>
    <x v="118"/>
    <s v="2016"/>
    <s v="sbt"/>
    <x v="2"/>
  </r>
  <r>
    <n v="8218"/>
    <s v="Corujão"/>
    <n v="4.2"/>
    <x v="119"/>
    <s v="2016"/>
    <s v="globo"/>
    <x v="0"/>
  </r>
  <r>
    <n v="8202"/>
    <s v="Como Será?"/>
    <n v="5.2"/>
    <x v="119"/>
    <s v="2016"/>
    <s v="globo"/>
    <x v="0"/>
  </r>
  <r>
    <n v="8203"/>
    <s v="É de Casa"/>
    <n v="7"/>
    <x v="119"/>
    <s v="2016"/>
    <s v="globo"/>
    <x v="0"/>
  </r>
  <r>
    <n v="8217"/>
    <s v="Supercine"/>
    <n v="7.6"/>
    <x v="119"/>
    <s v="2016"/>
    <s v="globo"/>
    <x v="0"/>
  </r>
  <r>
    <n v="8208"/>
    <s v="Estrelas"/>
    <n v="8.6999999999999993"/>
    <x v="119"/>
    <s v="2016"/>
    <s v="globo"/>
    <x v="0"/>
  </r>
  <r>
    <n v="8216"/>
    <s v="Altas Horas"/>
    <n v="10.1"/>
    <x v="119"/>
    <s v="2016"/>
    <s v="globo"/>
    <x v="0"/>
  </r>
  <r>
    <n v="8207"/>
    <s v="Sessão Comédia - Os Caras de Pau"/>
    <n v="10.4"/>
    <x v="119"/>
    <s v="2016"/>
    <s v="globo"/>
    <x v="0"/>
  </r>
  <r>
    <n v="8204"/>
    <s v="SP TV 1ª Edição"/>
    <n v="11"/>
    <x v="119"/>
    <s v="2016"/>
    <s v="globo"/>
    <x v="0"/>
  </r>
  <r>
    <n v="8209"/>
    <s v="Caldeirão do Huck"/>
    <n v="11.2"/>
    <x v="119"/>
    <s v="2016"/>
    <s v="globo"/>
    <x v="0"/>
  </r>
  <r>
    <n v="8205"/>
    <s v="Globo Esporte"/>
    <n v="11.4"/>
    <x v="119"/>
    <s v="2016"/>
    <s v="globo"/>
    <x v="0"/>
  </r>
  <r>
    <n v="8206"/>
    <s v="Jornal Hoje"/>
    <n v="12.9"/>
    <x v="119"/>
    <s v="2016"/>
    <s v="globo"/>
    <x v="0"/>
  </r>
  <r>
    <n v="8210"/>
    <s v="Além do Tempo"/>
    <n v="16.2"/>
    <x v="119"/>
    <s v="2016"/>
    <s v="globo"/>
    <x v="0"/>
  </r>
  <r>
    <n v="8215"/>
    <s v="Zorra"/>
    <n v="18.3"/>
    <x v="119"/>
    <s v="2016"/>
    <s v="globo"/>
    <x v="0"/>
  </r>
  <r>
    <n v="8211"/>
    <s v="SP TV 2ª Edição"/>
    <n v="20.100000000000001"/>
    <x v="119"/>
    <s v="2016"/>
    <s v="globo"/>
    <x v="0"/>
  </r>
  <r>
    <n v="8212"/>
    <s v="Totalmente Demais"/>
    <n v="23"/>
    <x v="119"/>
    <s v="2016"/>
    <s v="globo"/>
    <x v="0"/>
  </r>
  <r>
    <n v="8213"/>
    <s v="Jornal Nacional"/>
    <n v="24.1"/>
    <x v="119"/>
    <s v="2016"/>
    <s v="globo"/>
    <x v="0"/>
  </r>
  <r>
    <n v="8214"/>
    <s v="A Regra do Jogo"/>
    <n v="27.3"/>
    <x v="119"/>
    <s v="2016"/>
    <s v="globo"/>
    <x v="0"/>
  </r>
  <r>
    <n v="45027"/>
    <s v="Chaves"/>
    <n v="2"/>
    <x v="119"/>
    <s v="2016"/>
    <s v="record"/>
    <x v="1"/>
  </r>
  <r>
    <n v="45038"/>
    <s v="Big Bang Theory"/>
    <n v="2.2000000000000002"/>
    <x v="119"/>
    <s v="2016"/>
    <s v="record"/>
    <x v="1"/>
  </r>
  <r>
    <n v="45037"/>
    <s v="Cine Belas Artes"/>
    <n v="2.8"/>
    <x v="119"/>
    <s v="2016"/>
    <s v="record"/>
    <x v="1"/>
  </r>
  <r>
    <n v="45028"/>
    <s v="Sábado Animado"/>
    <n v="3.8"/>
    <x v="119"/>
    <s v="2016"/>
    <s v="record"/>
    <x v="1"/>
  </r>
  <r>
    <n v="45033"/>
    <s v="SBT Brasil"/>
    <n v="3.8"/>
    <x v="119"/>
    <s v="2016"/>
    <s v="record"/>
    <x v="1"/>
  </r>
  <r>
    <n v="45032"/>
    <s v="Chaves"/>
    <n v="4.7"/>
    <x v="119"/>
    <s v="2016"/>
    <s v="record"/>
    <x v="1"/>
  </r>
  <r>
    <n v="45029"/>
    <s v="Mundo Disney"/>
    <n v="5"/>
    <x v="119"/>
    <s v="2016"/>
    <s v="record"/>
    <x v="1"/>
  </r>
  <r>
    <n v="45031"/>
    <s v="Raul Gil"/>
    <n v="5.0999999999999996"/>
    <x v="119"/>
    <s v="2016"/>
    <s v="record"/>
    <x v="1"/>
  </r>
  <r>
    <n v="45034"/>
    <s v="Esquadrão da Moda"/>
    <n v="5.0999999999999996"/>
    <x v="119"/>
    <s v="2016"/>
    <s v="record"/>
    <x v="1"/>
  </r>
  <r>
    <n v="45030"/>
    <s v="Kenan &amp; Kel"/>
    <n v="5.2"/>
    <x v="119"/>
    <s v="2016"/>
    <s v="record"/>
    <x v="1"/>
  </r>
  <r>
    <n v="45035"/>
    <s v="Hell's Kitchen"/>
    <n v="5.2"/>
    <x v="119"/>
    <s v="2016"/>
    <s v="record"/>
    <x v="1"/>
  </r>
  <r>
    <n v="45036"/>
    <s v="Sabadão"/>
    <n v="6.7"/>
    <x v="119"/>
    <s v="2016"/>
    <s v="record"/>
    <x v="1"/>
  </r>
  <r>
    <n v="72523"/>
    <s v="Igreja Universal do Reino de Deus"/>
    <n v="1.2"/>
    <x v="119"/>
    <s v="2016"/>
    <s v="sbt"/>
    <x v="2"/>
  </r>
  <r>
    <n v="72516"/>
    <s v="The Love School"/>
    <n v="2.2999999999999998"/>
    <x v="119"/>
    <s v="2016"/>
    <s v="sbt"/>
    <x v="2"/>
  </r>
  <r>
    <n v="72515"/>
    <s v="Esporte Fantástico"/>
    <n v="4"/>
    <x v="119"/>
    <s v="2016"/>
    <s v="sbt"/>
    <x v="2"/>
  </r>
  <r>
    <n v="72517"/>
    <s v="Todo Mundo Odeia o Chris"/>
    <n v="4.2"/>
    <x v="119"/>
    <s v="2016"/>
    <s v="sbt"/>
    <x v="2"/>
  </r>
  <r>
    <n v="72514"/>
    <s v="Fala Brasil"/>
    <n v="4.7"/>
    <x v="119"/>
    <s v="2016"/>
    <s v="sbt"/>
    <x v="2"/>
  </r>
  <r>
    <n v="72520"/>
    <s v="Jornal da Record"/>
    <n v="5.8"/>
    <x v="119"/>
    <s v="2016"/>
    <s v="sbt"/>
    <x v="2"/>
  </r>
  <r>
    <n v="72518"/>
    <s v="Cine Aventura"/>
    <n v="5.9"/>
    <x v="119"/>
    <s v="2016"/>
    <s v="sbt"/>
    <x v="2"/>
  </r>
  <r>
    <n v="72519"/>
    <s v="Cidade Alerta"/>
    <n v="6.5"/>
    <x v="119"/>
    <s v="2016"/>
    <s v="sbt"/>
    <x v="2"/>
  </r>
  <r>
    <n v="72521"/>
    <s v="Programa da Sabrina"/>
    <n v="7.1"/>
    <x v="119"/>
    <s v="2016"/>
    <s v="sbt"/>
    <x v="2"/>
  </r>
  <r>
    <n v="72522"/>
    <s v="Legendários"/>
    <n v="7.7"/>
    <x v="119"/>
    <s v="2016"/>
    <s v="sbt"/>
    <x v="2"/>
  </r>
  <r>
    <n v="9456"/>
    <s v="Corujão"/>
    <n v="3.6"/>
    <x v="120"/>
    <s v="2016"/>
    <s v="globo"/>
    <x v="0"/>
  </r>
  <r>
    <n v="9455"/>
    <s v="Sessão de Gala"/>
    <n v="6.1"/>
    <x v="120"/>
    <s v="2016"/>
    <s v="globo"/>
    <x v="0"/>
  </r>
  <r>
    <n v="9444"/>
    <s v="Pequenas Empresas, Grandes Negócios"/>
    <n v="7"/>
    <x v="120"/>
    <s v="2016"/>
    <s v="globo"/>
    <x v="0"/>
  </r>
  <r>
    <n v="9447"/>
    <s v="Esporte Espetacular"/>
    <n v="8.4"/>
    <x v="120"/>
    <s v="2016"/>
    <s v="globo"/>
    <x v="0"/>
  </r>
  <r>
    <n v="9446"/>
    <s v="Auto Esporte"/>
    <n v="8.9"/>
    <x v="120"/>
    <s v="2016"/>
    <s v="globo"/>
    <x v="0"/>
  </r>
  <r>
    <n v="9445"/>
    <s v="Globo Rural"/>
    <n v="9.9"/>
    <x v="120"/>
    <s v="2016"/>
    <s v="globo"/>
    <x v="0"/>
  </r>
  <r>
    <n v="9454"/>
    <s v="Domingo Maior"/>
    <n v="12"/>
    <x v="120"/>
    <s v="2016"/>
    <s v="globo"/>
    <x v="0"/>
  </r>
  <r>
    <n v="9450"/>
    <s v="Temperatura Máxima"/>
    <n v="12.4"/>
    <x v="120"/>
    <s v="2016"/>
    <s v="globo"/>
    <x v="0"/>
  </r>
  <r>
    <n v="9448"/>
    <s v="Escolinha do Professor Raimundo - Nova Geração"/>
    <n v="13"/>
    <x v="120"/>
    <s v="2016"/>
    <s v="globo"/>
    <x v="0"/>
  </r>
  <r>
    <n v="9452"/>
    <s v="Domingão do Faustão"/>
    <n v="15"/>
    <x v="120"/>
    <s v="2016"/>
    <s v="globo"/>
    <x v="0"/>
  </r>
  <r>
    <n v="9449"/>
    <s v="The Voice Kids"/>
    <n v="15.3"/>
    <x v="120"/>
    <s v="2016"/>
    <s v="globo"/>
    <x v="0"/>
  </r>
  <r>
    <n v="9451"/>
    <s v="Futebol - Torneio da Flórida - Atlético-MG x Corinthians"/>
    <n v="16.100000000000001"/>
    <x v="120"/>
    <s v="2016"/>
    <s v="globo"/>
    <x v="0"/>
  </r>
  <r>
    <n v="9453"/>
    <s v="Fantástico"/>
    <n v="19.399999999999999"/>
    <x v="120"/>
    <s v="2016"/>
    <s v="globo"/>
    <x v="0"/>
  </r>
  <r>
    <n v="45909"/>
    <s v="Acelerados"/>
    <n v="2.6"/>
    <x v="120"/>
    <s v="2016"/>
    <s v="record"/>
    <x v="1"/>
  </r>
  <r>
    <n v="45918"/>
    <s v="O Mentalista"/>
    <n v="2.8"/>
    <x v="120"/>
    <s v="2016"/>
    <s v="record"/>
    <x v="1"/>
  </r>
  <r>
    <n v="45917"/>
    <s v="Arrow"/>
    <n v="4"/>
    <x v="120"/>
    <s v="2016"/>
    <s v="record"/>
    <x v="1"/>
  </r>
  <r>
    <n v="45910"/>
    <s v="Chaves"/>
    <n v="4.4000000000000004"/>
    <x v="120"/>
    <s v="2016"/>
    <s v="record"/>
    <x v="1"/>
  </r>
  <r>
    <n v="45911"/>
    <s v="Mundo Disney"/>
    <n v="4.4000000000000004"/>
    <x v="120"/>
    <s v="2016"/>
    <s v="record"/>
    <x v="1"/>
  </r>
  <r>
    <n v="45912"/>
    <s v="Domingo Legal"/>
    <n v="5.0999999999999996"/>
    <x v="120"/>
    <s v="2016"/>
    <s v="record"/>
    <x v="1"/>
  </r>
  <r>
    <n v="45913"/>
    <s v="Eliana"/>
    <n v="6.8"/>
    <x v="120"/>
    <s v="2016"/>
    <s v="record"/>
    <x v="1"/>
  </r>
  <r>
    <n v="45916"/>
    <s v="Conexão Repórter"/>
    <n v="6.8"/>
    <x v="120"/>
    <s v="2016"/>
    <s v="record"/>
    <x v="1"/>
  </r>
  <r>
    <n v="45914"/>
    <s v="Roda a Roda"/>
    <n v="7.7"/>
    <x v="120"/>
    <s v="2016"/>
    <s v="record"/>
    <x v="1"/>
  </r>
  <r>
    <n v="45915"/>
    <s v="Programa Silvio Santos"/>
    <n v="10"/>
    <x v="120"/>
    <s v="2016"/>
    <s v="record"/>
    <x v="1"/>
  </r>
  <r>
    <n v="73403"/>
    <s v="Religioso"/>
    <n v="0.7"/>
    <x v="120"/>
    <s v="2016"/>
    <s v="sbt"/>
    <x v="2"/>
  </r>
  <r>
    <n v="73410"/>
    <s v="Igreja Universal do Reino de Deus"/>
    <n v="0.9"/>
    <x v="120"/>
    <s v="2016"/>
    <s v="sbt"/>
    <x v="2"/>
  </r>
  <r>
    <n v="73404"/>
    <s v="Record Kids"/>
    <n v="3.4"/>
    <x v="120"/>
    <s v="2016"/>
    <s v="sbt"/>
    <x v="2"/>
  </r>
  <r>
    <n v="73409"/>
    <s v="Roberto Justus +"/>
    <n v="3.4"/>
    <x v="120"/>
    <s v="2016"/>
    <s v="sbt"/>
    <x v="2"/>
  </r>
  <r>
    <n v="73405"/>
    <s v="Domingo Show"/>
    <n v="7.2"/>
    <x v="120"/>
    <s v="2016"/>
    <s v="sbt"/>
    <x v="2"/>
  </r>
  <r>
    <n v="73408"/>
    <s v="Repórter em Ação"/>
    <n v="7.7"/>
    <x v="120"/>
    <s v="2016"/>
    <s v="sbt"/>
    <x v="2"/>
  </r>
  <r>
    <n v="73406"/>
    <s v="Hora do Faro"/>
    <n v="8.1999999999999993"/>
    <x v="120"/>
    <s v="2016"/>
    <s v="sbt"/>
    <x v="2"/>
  </r>
  <r>
    <n v="73407"/>
    <s v="Domingo Espetacular"/>
    <n v="11.4"/>
    <x v="120"/>
    <s v="2016"/>
    <s v="sbt"/>
    <x v="2"/>
  </r>
  <r>
    <n v="14573"/>
    <s v="Big Brother Brasil"/>
    <n v="27.4"/>
    <x v="121"/>
    <s v="2016"/>
    <s v="globo"/>
    <x v="0"/>
  </r>
  <r>
    <n v="14577"/>
    <s v="Corujão"/>
    <n v="39"/>
    <x v="121"/>
    <s v="2016"/>
    <s v="globo"/>
    <x v="0"/>
  </r>
  <r>
    <n v="14578"/>
    <s v="Corujão"/>
    <n v="43"/>
    <x v="121"/>
    <s v="2016"/>
    <s v="globo"/>
    <x v="0"/>
  </r>
  <r>
    <n v="14555"/>
    <s v="Hora 1"/>
    <n v="45"/>
    <x v="121"/>
    <s v="2016"/>
    <s v="globo"/>
    <x v="0"/>
  </r>
  <r>
    <n v="14556"/>
    <s v="Bom Dia São Paulo"/>
    <n v="64"/>
    <x v="121"/>
    <s v="2016"/>
    <s v="globo"/>
    <x v="0"/>
  </r>
  <r>
    <n v="14558"/>
    <s v="Mais Você"/>
    <n v="69"/>
    <x v="121"/>
    <s v="2016"/>
    <s v="globo"/>
    <x v="0"/>
  </r>
  <r>
    <n v="14559"/>
    <s v="Bem Estar"/>
    <n v="69"/>
    <x v="121"/>
    <s v="2016"/>
    <s v="globo"/>
    <x v="0"/>
  </r>
  <r>
    <n v="14576"/>
    <s v="Under the Dome"/>
    <n v="70"/>
    <x v="121"/>
    <s v="2016"/>
    <s v="globo"/>
    <x v="0"/>
  </r>
  <r>
    <n v="14557"/>
    <s v="Bom Dia Brasil"/>
    <n v="72"/>
    <x v="121"/>
    <s v="2016"/>
    <s v="globo"/>
    <x v="0"/>
  </r>
  <r>
    <n v="14560"/>
    <s v="Encontro"/>
    <n v="74"/>
    <x v="121"/>
    <s v="2016"/>
    <s v="globo"/>
    <x v="0"/>
  </r>
  <r>
    <n v="14564"/>
    <s v="Vídeo Show"/>
    <n v="93"/>
    <x v="121"/>
    <s v="2016"/>
    <s v="globo"/>
    <x v="0"/>
  </r>
  <r>
    <n v="14575"/>
    <s v="Jornal da Globo"/>
    <n v="99"/>
    <x v="121"/>
    <s v="2016"/>
    <s v="globo"/>
    <x v="0"/>
  </r>
  <r>
    <n v="14565"/>
    <s v="Sessão da Tarde"/>
    <n v="107"/>
    <x v="121"/>
    <s v="2016"/>
    <s v="globo"/>
    <x v="0"/>
  </r>
  <r>
    <n v="14562"/>
    <s v="Globo Esporte"/>
    <n v="108"/>
    <x v="121"/>
    <s v="2016"/>
    <s v="globo"/>
    <x v="0"/>
  </r>
  <r>
    <n v="14563"/>
    <s v="Jornal Hoje"/>
    <n v="108"/>
    <x v="121"/>
    <s v="2016"/>
    <s v="globo"/>
    <x v="0"/>
  </r>
  <r>
    <n v="14561"/>
    <s v="SP TV 1ª Edição"/>
    <n v="114"/>
    <x v="121"/>
    <s v="2016"/>
    <s v="globo"/>
    <x v="0"/>
  </r>
  <r>
    <n v="14566"/>
    <s v="Caminho das Índias"/>
    <n v="159"/>
    <x v="121"/>
    <s v="2016"/>
    <s v="globo"/>
    <x v="0"/>
  </r>
  <r>
    <n v="14567"/>
    <s v="Malhação"/>
    <n v="171"/>
    <x v="121"/>
    <s v="2016"/>
    <s v="globo"/>
    <x v="0"/>
  </r>
  <r>
    <n v="14574"/>
    <s v="Cinema Especial - Noé"/>
    <n v="203"/>
    <x v="121"/>
    <s v="2016"/>
    <s v="globo"/>
    <x v="0"/>
  </r>
  <r>
    <n v="14568"/>
    <s v="Eta Mundo Bom!"/>
    <n v="247"/>
    <x v="121"/>
    <s v="2016"/>
    <s v="globo"/>
    <x v="0"/>
  </r>
  <r>
    <n v="14569"/>
    <s v="SP TV 2ª Edição"/>
    <n v="259"/>
    <x v="121"/>
    <s v="2016"/>
    <s v="globo"/>
    <x v="0"/>
  </r>
  <r>
    <n v="14571"/>
    <s v="Jornal Nacional"/>
    <n v="261"/>
    <x v="121"/>
    <s v="2016"/>
    <s v="globo"/>
    <x v="0"/>
  </r>
  <r>
    <n v="14570"/>
    <s v="Totalmente Demais"/>
    <n v="265"/>
    <x v="121"/>
    <s v="2016"/>
    <s v="globo"/>
    <x v="0"/>
  </r>
  <r>
    <n v="14572"/>
    <s v="A Regra do Jogo"/>
    <n v="312"/>
    <x v="121"/>
    <s v="2016"/>
    <s v="globo"/>
    <x v="0"/>
  </r>
  <r>
    <n v="49564"/>
    <s v="Okay Pessoal"/>
    <n v="1.6"/>
    <x v="121"/>
    <s v="2016"/>
    <s v="record"/>
    <x v="1"/>
  </r>
  <r>
    <n v="49546"/>
    <s v="Jornal do SBT Manhã"/>
    <n v="2.2000000000000002"/>
    <x v="121"/>
    <s v="2016"/>
    <s v="record"/>
    <x v="1"/>
  </r>
  <r>
    <n v="49563"/>
    <s v="Jornal do SBT"/>
    <n v="2.6"/>
    <x v="121"/>
    <s v="2016"/>
    <s v="record"/>
    <x v="1"/>
  </r>
  <r>
    <n v="49547"/>
    <s v="Carrossel Animado"/>
    <n v="2.7"/>
    <x v="121"/>
    <s v="2016"/>
    <s v="record"/>
    <x v="1"/>
  </r>
  <r>
    <n v="49562"/>
    <s v="The Noite"/>
    <n v="4.5"/>
    <x v="121"/>
    <s v="2016"/>
    <s v="record"/>
    <x v="1"/>
  </r>
  <r>
    <n v="49548"/>
    <s v="Mundo Disney"/>
    <n v="4.9000000000000004"/>
    <x v="121"/>
    <s v="2016"/>
    <s v="record"/>
    <x v="1"/>
  </r>
  <r>
    <n v="49556"/>
    <s v="SBT Brasil"/>
    <n v="5.3"/>
    <x v="121"/>
    <s v="2016"/>
    <s v="record"/>
    <x v="1"/>
  </r>
  <r>
    <n v="49555"/>
    <s v="Chaves"/>
    <n v="5.9"/>
    <x v="121"/>
    <s v="2016"/>
    <s v="record"/>
    <x v="1"/>
  </r>
  <r>
    <n v="49551"/>
    <s v="Casos de Família"/>
    <n v="6.7"/>
    <x v="121"/>
    <s v="2016"/>
    <s v="record"/>
    <x v="1"/>
  </r>
  <r>
    <n v="49561"/>
    <s v="Programa do Ratinho"/>
    <n v="7"/>
    <x v="121"/>
    <s v="2016"/>
    <s v="record"/>
    <x v="1"/>
  </r>
  <r>
    <n v="49552"/>
    <s v="Cuidado com o Anjo"/>
    <n v="7.6"/>
    <x v="121"/>
    <s v="2016"/>
    <s v="record"/>
    <x v="1"/>
  </r>
  <r>
    <n v="49554"/>
    <s v="A Dona"/>
    <n v="7.6"/>
    <x v="121"/>
    <s v="2016"/>
    <s v="record"/>
    <x v="1"/>
  </r>
  <r>
    <n v="49549"/>
    <s v="Bom Dia e Cia."/>
    <n v="7.8"/>
    <x v="121"/>
    <s v="2016"/>
    <s v="record"/>
    <x v="1"/>
  </r>
  <r>
    <n v="49550"/>
    <s v="Maria do Bairro"/>
    <n v="7.9"/>
    <x v="121"/>
    <s v="2016"/>
    <s v="record"/>
    <x v="1"/>
  </r>
  <r>
    <n v="49553"/>
    <s v="Teresa"/>
    <n v="8.4"/>
    <x v="121"/>
    <s v="2016"/>
    <s v="record"/>
    <x v="1"/>
  </r>
  <r>
    <n v="49559"/>
    <s v="Carrossel (novela)"/>
    <n v="9.4"/>
    <x v="121"/>
    <s v="2016"/>
    <s v="record"/>
    <x v="1"/>
  </r>
  <r>
    <n v="49560"/>
    <s v="Roda a Roda"/>
    <n v="9.6"/>
    <x v="121"/>
    <s v="2016"/>
    <s v="record"/>
    <x v="1"/>
  </r>
  <r>
    <n v="49558"/>
    <s v="Carrossel (desenho)"/>
    <n v="10.1"/>
    <x v="121"/>
    <s v="2016"/>
    <s v="record"/>
    <x v="1"/>
  </r>
  <r>
    <n v="49557"/>
    <s v="Cúmplices de um Resgate"/>
    <n v="10.5"/>
    <x v="121"/>
    <s v="2016"/>
    <s v="record"/>
    <x v="1"/>
  </r>
  <r>
    <n v="77018"/>
    <s v="Igreja Universal do Reino de Deus"/>
    <n v="1.1000000000000001"/>
    <x v="121"/>
    <s v="2016"/>
    <s v="sbt"/>
    <x v="2"/>
  </r>
  <r>
    <n v="77006"/>
    <s v="Balanço Geral Manhã"/>
    <n v="2.6"/>
    <x v="121"/>
    <s v="2016"/>
    <s v="sbt"/>
    <x v="2"/>
  </r>
  <r>
    <n v="77012"/>
    <s v="Chamas da Vida"/>
    <n v="4.7"/>
    <x v="121"/>
    <s v="2016"/>
    <s v="sbt"/>
    <x v="2"/>
  </r>
  <r>
    <n v="77007"/>
    <s v="SP no Ar"/>
    <n v="5"/>
    <x v="121"/>
    <s v="2016"/>
    <s v="sbt"/>
    <x v="2"/>
  </r>
  <r>
    <n v="77009"/>
    <s v="Hoje em Dia"/>
    <n v="5.0999999999999996"/>
    <x v="121"/>
    <s v="2016"/>
    <s v="sbt"/>
    <x v="2"/>
  </r>
  <r>
    <n v="77017"/>
    <s v="Bates Motel"/>
    <n v="5.4"/>
    <x v="121"/>
    <s v="2016"/>
    <s v="sbt"/>
    <x v="2"/>
  </r>
  <r>
    <n v="77008"/>
    <s v="Fala Brasil"/>
    <n v="5.6"/>
    <x v="121"/>
    <s v="2016"/>
    <s v="sbt"/>
    <x v="2"/>
  </r>
  <r>
    <n v="77011"/>
    <s v="Prova de Amor"/>
    <n v="7.2"/>
    <x v="121"/>
    <s v="2016"/>
    <s v="sbt"/>
    <x v="2"/>
  </r>
  <r>
    <n v="77010"/>
    <s v="Balanço Geral SP"/>
    <n v="7.7"/>
    <x v="121"/>
    <s v="2016"/>
    <s v="sbt"/>
    <x v="2"/>
  </r>
  <r>
    <n v="77013"/>
    <s v="Cidade Alerta"/>
    <n v="8"/>
    <x v="121"/>
    <s v="2016"/>
    <s v="sbt"/>
    <x v="2"/>
  </r>
  <r>
    <n v="77016"/>
    <s v="Cinema Record Especial - Velozes e Furiosos 6"/>
    <n v="8.1"/>
    <x v="121"/>
    <s v="2016"/>
    <s v="sbt"/>
    <x v="2"/>
  </r>
  <r>
    <n v="77015"/>
    <s v="Jornal da Record"/>
    <n v="8.5"/>
    <x v="121"/>
    <s v="2016"/>
    <s v="sbt"/>
    <x v="2"/>
  </r>
  <r>
    <n v="77014"/>
    <s v="José do Egito"/>
    <n v="11.1"/>
    <x v="121"/>
    <s v="2016"/>
    <s v="sbt"/>
    <x v="2"/>
  </r>
  <r>
    <n v="15856"/>
    <s v="Corujão 2"/>
    <n v="4.4000000000000004"/>
    <x v="122"/>
    <s v="2016"/>
    <s v="globo"/>
    <x v="0"/>
  </r>
  <r>
    <n v="15833"/>
    <s v="Hora 1"/>
    <n v="4.5"/>
    <x v="122"/>
    <s v="2016"/>
    <s v="globo"/>
    <x v="0"/>
  </r>
  <r>
    <n v="15836"/>
    <s v="Mais Você"/>
    <n v="5.8"/>
    <x v="122"/>
    <s v="2016"/>
    <s v="globo"/>
    <x v="0"/>
  </r>
  <r>
    <n v="15855"/>
    <s v="Corujão 1"/>
    <n v="5.8"/>
    <x v="122"/>
    <s v="2016"/>
    <s v="globo"/>
    <x v="0"/>
  </r>
  <r>
    <n v="15834"/>
    <s v="Bom Dia São Paulo"/>
    <n v="6.1"/>
    <x v="122"/>
    <s v="2016"/>
    <s v="globo"/>
    <x v="0"/>
  </r>
  <r>
    <n v="15837"/>
    <s v="Bem Estar"/>
    <n v="6.3"/>
    <x v="122"/>
    <s v="2016"/>
    <s v="globo"/>
    <x v="0"/>
  </r>
  <r>
    <n v="15854"/>
    <s v="Homeland - Segurança Nacional (estreia)"/>
    <n v="6.7"/>
    <x v="122"/>
    <s v="2016"/>
    <s v="globo"/>
    <x v="0"/>
  </r>
  <r>
    <n v="15835"/>
    <s v="Bom Dia Brasil"/>
    <n v="7.1"/>
    <x v="122"/>
    <s v="2016"/>
    <s v="globo"/>
    <x v="0"/>
  </r>
  <r>
    <n v="15838"/>
    <s v="Encontro"/>
    <n v="7.3"/>
    <x v="122"/>
    <s v="2016"/>
    <s v="globo"/>
    <x v="0"/>
  </r>
  <r>
    <n v="15842"/>
    <s v="Vídeo Show"/>
    <n v="8.6"/>
    <x v="122"/>
    <s v="2016"/>
    <s v="globo"/>
    <x v="0"/>
  </r>
  <r>
    <n v="15843"/>
    <s v="Sessão da Tarde"/>
    <n v="9.4"/>
    <x v="122"/>
    <s v="2016"/>
    <s v="globo"/>
    <x v="0"/>
  </r>
  <r>
    <n v="15853"/>
    <s v="Jornal da Globo"/>
    <n v="9.5"/>
    <x v="122"/>
    <s v="2016"/>
    <s v="globo"/>
    <x v="0"/>
  </r>
  <r>
    <n v="15841"/>
    <s v="Jornal Hoje"/>
    <n v="9.8000000000000007"/>
    <x v="122"/>
    <s v="2016"/>
    <s v="globo"/>
    <x v="0"/>
  </r>
  <r>
    <n v="15840"/>
    <s v="Globo Esporte"/>
    <n v="10.6"/>
    <x v="122"/>
    <s v="2016"/>
    <s v="globo"/>
    <x v="0"/>
  </r>
  <r>
    <n v="15839"/>
    <s v="SP TV 1ª Edição"/>
    <n v="11.2"/>
    <x v="122"/>
    <s v="2016"/>
    <s v="globo"/>
    <x v="0"/>
  </r>
  <r>
    <n v="15844"/>
    <s v="Caminho das Índias"/>
    <n v="13.3"/>
    <x v="122"/>
    <s v="2016"/>
    <s v="globo"/>
    <x v="0"/>
  </r>
  <r>
    <n v="15852"/>
    <s v="Pé na Cova (estreia)"/>
    <n v="14.4"/>
    <x v="122"/>
    <s v="2016"/>
    <s v="globo"/>
    <x v="0"/>
  </r>
  <r>
    <n v="15845"/>
    <s v="Malhação"/>
    <n v="15.9"/>
    <x v="122"/>
    <s v="2016"/>
    <s v="globo"/>
    <x v="0"/>
  </r>
  <r>
    <n v="15846"/>
    <s v="Eta Mundo Bom!"/>
    <n v="23.7"/>
    <x v="122"/>
    <s v="2016"/>
    <s v="globo"/>
    <x v="0"/>
  </r>
  <r>
    <n v="15851"/>
    <s v="Big Brother Brasil"/>
    <n v="25"/>
    <x v="122"/>
    <s v="2016"/>
    <s v="globo"/>
    <x v="0"/>
  </r>
  <r>
    <n v="15849"/>
    <s v="Jornal Nacional"/>
    <n v="25.7"/>
    <x v="122"/>
    <s v="2016"/>
    <s v="globo"/>
    <x v="0"/>
  </r>
  <r>
    <n v="15848"/>
    <s v="Totalmente Demais"/>
    <n v="26.3"/>
    <x v="122"/>
    <s v="2016"/>
    <s v="globo"/>
    <x v="0"/>
  </r>
  <r>
    <n v="15847"/>
    <s v="SP TV 2ª Edição"/>
    <n v="26.7"/>
    <x v="122"/>
    <s v="2016"/>
    <s v="globo"/>
    <x v="0"/>
  </r>
  <r>
    <n v="15850"/>
    <s v="A Regra do Jogo"/>
    <n v="32.9"/>
    <x v="122"/>
    <s v="2016"/>
    <s v="globo"/>
    <x v="0"/>
  </r>
  <r>
    <n v="50468"/>
    <s v="Okay Pessoal"/>
    <n v="1.9"/>
    <x v="122"/>
    <s v="2016"/>
    <s v="record"/>
    <x v="1"/>
  </r>
  <r>
    <n v="50450"/>
    <s v="Jornal do SBT Manhã"/>
    <n v="2"/>
    <x v="122"/>
    <s v="2016"/>
    <s v="record"/>
    <x v="1"/>
  </r>
  <r>
    <n v="50451"/>
    <s v="Carrossel Animado"/>
    <n v="2.2999999999999998"/>
    <x v="122"/>
    <s v="2016"/>
    <s v="record"/>
    <x v="1"/>
  </r>
  <r>
    <n v="50467"/>
    <s v="Jornal do SBT"/>
    <n v="2.4"/>
    <x v="122"/>
    <s v="2016"/>
    <s v="record"/>
    <x v="1"/>
  </r>
  <r>
    <n v="50452"/>
    <s v="Mundo Disney"/>
    <n v="3.9"/>
    <x v="122"/>
    <s v="2016"/>
    <s v="record"/>
    <x v="1"/>
  </r>
  <r>
    <n v="50466"/>
    <s v="The Noite"/>
    <n v="4.7"/>
    <x v="122"/>
    <s v="2016"/>
    <s v="record"/>
    <x v="1"/>
  </r>
  <r>
    <n v="50460"/>
    <s v="SBT Brasil"/>
    <n v="5.2"/>
    <x v="122"/>
    <s v="2016"/>
    <s v="record"/>
    <x v="1"/>
  </r>
  <r>
    <n v="50459"/>
    <s v="Chaves"/>
    <n v="5.6"/>
    <x v="122"/>
    <s v="2016"/>
    <s v="record"/>
    <x v="1"/>
  </r>
  <r>
    <n v="50455"/>
    <s v="Casos de Família"/>
    <n v="5.9"/>
    <x v="122"/>
    <s v="2016"/>
    <s v="record"/>
    <x v="1"/>
  </r>
  <r>
    <n v="50453"/>
    <s v="Bom Dia e Cia."/>
    <n v="6.4"/>
    <x v="122"/>
    <s v="2016"/>
    <s v="record"/>
    <x v="1"/>
  </r>
  <r>
    <n v="50454"/>
    <s v="Maria do Bairro"/>
    <n v="7.2"/>
    <x v="122"/>
    <s v="2016"/>
    <s v="record"/>
    <x v="1"/>
  </r>
  <r>
    <n v="50458"/>
    <s v="A Dona"/>
    <n v="7.2"/>
    <x v="122"/>
    <s v="2016"/>
    <s v="record"/>
    <x v="1"/>
  </r>
  <r>
    <n v="50456"/>
    <s v="Cuidado com o Anjo"/>
    <n v="7.4"/>
    <x v="122"/>
    <s v="2016"/>
    <s v="record"/>
    <x v="1"/>
  </r>
  <r>
    <n v="50457"/>
    <s v="Teresa"/>
    <n v="7.7"/>
    <x v="122"/>
    <s v="2016"/>
    <s v="record"/>
    <x v="1"/>
  </r>
  <r>
    <n v="50463"/>
    <s v="Carrossel (novela)"/>
    <n v="9.6"/>
    <x v="122"/>
    <s v="2016"/>
    <s v="record"/>
    <x v="1"/>
  </r>
  <r>
    <n v="50464"/>
    <s v="Programa do Ratinho"/>
    <n v="9.6999999999999993"/>
    <x v="122"/>
    <s v="2016"/>
    <s v="record"/>
    <x v="1"/>
  </r>
  <r>
    <n v="50465"/>
    <s v="A Praça É Nossa"/>
    <n v="9.8000000000000007"/>
    <x v="122"/>
    <s v="2016"/>
    <s v="record"/>
    <x v="1"/>
  </r>
  <r>
    <n v="50461"/>
    <s v="Cúmplices de um Resgate"/>
    <n v="10.1"/>
    <x v="122"/>
    <s v="2016"/>
    <s v="record"/>
    <x v="1"/>
  </r>
  <r>
    <n v="50462"/>
    <s v="Carrossel (desenho)"/>
    <n v="10.199999999999999"/>
    <x v="122"/>
    <s v="2016"/>
    <s v="record"/>
    <x v="1"/>
  </r>
  <r>
    <n v="77911"/>
    <s v="Igreja Universal do Reino de Deus"/>
    <n v="0.6"/>
    <x v="122"/>
    <s v="2016"/>
    <s v="sbt"/>
    <x v="2"/>
  </r>
  <r>
    <n v="77898"/>
    <s v="Balanço Geral Manhã"/>
    <n v="2.4"/>
    <x v="122"/>
    <s v="2016"/>
    <s v="sbt"/>
    <x v="2"/>
  </r>
  <r>
    <n v="77910"/>
    <s v="Bates Motel"/>
    <n v="3.3"/>
    <x v="122"/>
    <s v="2016"/>
    <s v="sbt"/>
    <x v="2"/>
  </r>
  <r>
    <n v="77904"/>
    <s v="Chamas da Vida"/>
    <n v="3.9"/>
    <x v="122"/>
    <s v="2016"/>
    <s v="sbt"/>
    <x v="2"/>
  </r>
  <r>
    <n v="77901"/>
    <s v="Hoje em Dia"/>
    <n v="4.3"/>
    <x v="122"/>
    <s v="2016"/>
    <s v="sbt"/>
    <x v="2"/>
  </r>
  <r>
    <n v="77899"/>
    <s v="SP no Ar"/>
    <n v="4.9000000000000004"/>
    <x v="122"/>
    <s v="2016"/>
    <s v="sbt"/>
    <x v="2"/>
  </r>
  <r>
    <n v="77900"/>
    <s v="Fala Brasil"/>
    <n v="5.3"/>
    <x v="122"/>
    <s v="2016"/>
    <s v="sbt"/>
    <x v="2"/>
  </r>
  <r>
    <n v="77902"/>
    <s v="Balanço Geral SP"/>
    <n v="6.3"/>
    <x v="122"/>
    <s v="2016"/>
    <s v="sbt"/>
    <x v="2"/>
  </r>
  <r>
    <n v="77908"/>
    <s v="Câmera Record"/>
    <n v="6.5"/>
    <x v="122"/>
    <s v="2016"/>
    <s v="sbt"/>
    <x v="2"/>
  </r>
  <r>
    <n v="77909"/>
    <s v="Repórter Record Investigação"/>
    <n v="6.5"/>
    <x v="122"/>
    <s v="2016"/>
    <s v="sbt"/>
    <x v="2"/>
  </r>
  <r>
    <n v="77905"/>
    <s v="Cidade Alerta"/>
    <n v="7"/>
    <x v="122"/>
    <s v="2016"/>
    <s v="sbt"/>
    <x v="2"/>
  </r>
  <r>
    <n v="77903"/>
    <s v="Prova de Amor"/>
    <n v="7.3"/>
    <x v="122"/>
    <s v="2016"/>
    <s v="sbt"/>
    <x v="2"/>
  </r>
  <r>
    <n v="77907"/>
    <s v="Jornal da Record"/>
    <n v="8.1999999999999993"/>
    <x v="122"/>
    <s v="2016"/>
    <s v="sbt"/>
    <x v="2"/>
  </r>
  <r>
    <n v="77906"/>
    <s v="José do Egito"/>
    <n v="11.4"/>
    <x v="122"/>
    <s v="2016"/>
    <s v="sbt"/>
    <x v="2"/>
  </r>
  <r>
    <n v="17096"/>
    <s v="Hora 1"/>
    <n v="4.0999999999999996"/>
    <x v="123"/>
    <s v="2016"/>
    <s v="globo"/>
    <x v="0"/>
  </r>
  <r>
    <n v="17118"/>
    <s v="Corujão"/>
    <n v="6"/>
    <x v="123"/>
    <s v="2016"/>
    <s v="globo"/>
    <x v="0"/>
  </r>
  <r>
    <n v="17100"/>
    <s v="Bem Estar"/>
    <n v="6.1"/>
    <x v="123"/>
    <s v="2016"/>
    <s v="globo"/>
    <x v="0"/>
  </r>
  <r>
    <n v="17097"/>
    <s v="Bom Dia São Paulo"/>
    <n v="6.4"/>
    <x v="123"/>
    <s v="2016"/>
    <s v="globo"/>
    <x v="0"/>
  </r>
  <r>
    <n v="17099"/>
    <s v="Mais Você"/>
    <n v="6.5"/>
    <x v="123"/>
    <s v="2016"/>
    <s v="globo"/>
    <x v="0"/>
  </r>
  <r>
    <n v="17117"/>
    <s v="Homeland - Segurança Nacional"/>
    <n v="6.6"/>
    <x v="123"/>
    <s v="2016"/>
    <s v="globo"/>
    <x v="0"/>
  </r>
  <r>
    <n v="17101"/>
    <s v="Encontro"/>
    <n v="7.1"/>
    <x v="123"/>
    <s v="2016"/>
    <s v="globo"/>
    <x v="0"/>
  </r>
  <r>
    <n v="17098"/>
    <s v="Bom Dia Brasil"/>
    <n v="7.6"/>
    <x v="123"/>
    <s v="2016"/>
    <s v="globo"/>
    <x v="0"/>
  </r>
  <r>
    <n v="17116"/>
    <s v="Jornal da Globo"/>
    <n v="8.9"/>
    <x v="123"/>
    <s v="2016"/>
    <s v="globo"/>
    <x v="0"/>
  </r>
  <r>
    <n v="17105"/>
    <s v="Vídeo Show"/>
    <n v="9.8000000000000007"/>
    <x v="123"/>
    <s v="2016"/>
    <s v="globo"/>
    <x v="0"/>
  </r>
  <r>
    <n v="17103"/>
    <s v="Globo Esporte"/>
    <n v="10"/>
    <x v="123"/>
    <s v="2016"/>
    <s v="globo"/>
    <x v="0"/>
  </r>
  <r>
    <n v="17104"/>
    <s v="Jornal Hoje"/>
    <n v="10"/>
    <x v="123"/>
    <s v="2016"/>
    <s v="globo"/>
    <x v="0"/>
  </r>
  <r>
    <n v="17106"/>
    <s v="Sessão da Tarde"/>
    <n v="10.3"/>
    <x v="123"/>
    <s v="2016"/>
    <s v="globo"/>
    <x v="0"/>
  </r>
  <r>
    <n v="17102"/>
    <s v="SP TV 1ª Edição"/>
    <n v="10.4"/>
    <x v="123"/>
    <s v="2016"/>
    <s v="globo"/>
    <x v="0"/>
  </r>
  <r>
    <n v="17115"/>
    <s v="Lista Negra"/>
    <n v="11.7"/>
    <x v="123"/>
    <s v="2016"/>
    <s v="globo"/>
    <x v="0"/>
  </r>
  <r>
    <n v="17107"/>
    <s v="Caminho das Índias"/>
    <n v="14.9"/>
    <x v="123"/>
    <s v="2016"/>
    <s v="globo"/>
    <x v="0"/>
  </r>
  <r>
    <n v="17108"/>
    <s v="Malhação"/>
    <n v="16"/>
    <x v="123"/>
    <s v="2016"/>
    <s v="globo"/>
    <x v="0"/>
  </r>
  <r>
    <n v="17109"/>
    <s v="Eta Mundo Bom!"/>
    <n v="23.9"/>
    <x v="123"/>
    <s v="2016"/>
    <s v="globo"/>
    <x v="0"/>
  </r>
  <r>
    <n v="17114"/>
    <s v="Big Brother Brasil"/>
    <n v="24.4"/>
    <x v="123"/>
    <s v="2016"/>
    <s v="globo"/>
    <x v="0"/>
  </r>
  <r>
    <n v="17110"/>
    <s v="SP TV 2ª Edição"/>
    <n v="25.5"/>
    <x v="123"/>
    <s v="2016"/>
    <s v="globo"/>
    <x v="0"/>
  </r>
  <r>
    <n v="17112"/>
    <s v="Jornal Nacional"/>
    <n v="26.1"/>
    <x v="123"/>
    <s v="2016"/>
    <s v="globo"/>
    <x v="0"/>
  </r>
  <r>
    <n v="17111"/>
    <s v="Totalmente Demais"/>
    <n v="26.3"/>
    <x v="123"/>
    <s v="2016"/>
    <s v="globo"/>
    <x v="0"/>
  </r>
  <r>
    <n v="17113"/>
    <s v="A Regra do Jogo"/>
    <n v="31.9"/>
    <x v="123"/>
    <s v="2016"/>
    <s v="globo"/>
    <x v="0"/>
  </r>
  <r>
    <n v="51328"/>
    <s v="Jornal do SBT Manhã"/>
    <n v="2"/>
    <x v="123"/>
    <s v="2016"/>
    <s v="record"/>
    <x v="1"/>
  </r>
  <r>
    <n v="51346"/>
    <s v="Okay Pessoal"/>
    <n v="2.2999999999999998"/>
    <x v="123"/>
    <s v="2016"/>
    <s v="record"/>
    <x v="1"/>
  </r>
  <r>
    <n v="51345"/>
    <s v="Jornal do SBT"/>
    <n v="2.4"/>
    <x v="123"/>
    <s v="2016"/>
    <s v="record"/>
    <x v="1"/>
  </r>
  <r>
    <n v="51329"/>
    <s v="Carrossel Animado"/>
    <n v="2.5"/>
    <x v="123"/>
    <s v="2016"/>
    <s v="record"/>
    <x v="1"/>
  </r>
  <r>
    <n v="51344"/>
    <s v="The Noite"/>
    <n v="3.4"/>
    <x v="123"/>
    <s v="2016"/>
    <s v="record"/>
    <x v="1"/>
  </r>
  <r>
    <n v="51330"/>
    <s v="Mundo Disney"/>
    <n v="3.8"/>
    <x v="123"/>
    <s v="2016"/>
    <s v="record"/>
    <x v="1"/>
  </r>
  <r>
    <n v="51338"/>
    <s v="SBT Brasil"/>
    <n v="5.3"/>
    <x v="123"/>
    <s v="2016"/>
    <s v="record"/>
    <x v="1"/>
  </r>
  <r>
    <n v="51337"/>
    <s v="Chaves"/>
    <n v="6.3"/>
    <x v="123"/>
    <s v="2016"/>
    <s v="record"/>
    <x v="1"/>
  </r>
  <r>
    <n v="51333"/>
    <s v="Casos de Família"/>
    <n v="6.6"/>
    <x v="123"/>
    <s v="2016"/>
    <s v="record"/>
    <x v="1"/>
  </r>
  <r>
    <n v="51331"/>
    <s v="Bom Dia &amp; Cia."/>
    <n v="6.7"/>
    <x v="123"/>
    <s v="2016"/>
    <s v="record"/>
    <x v="1"/>
  </r>
  <r>
    <n v="51332"/>
    <s v="Maria do Bairro"/>
    <n v="6.9"/>
    <x v="123"/>
    <s v="2016"/>
    <s v="record"/>
    <x v="1"/>
  </r>
  <r>
    <n v="51334"/>
    <s v="Cuidado com o Anjo"/>
    <n v="7.1"/>
    <x v="123"/>
    <s v="2016"/>
    <s v="record"/>
    <x v="1"/>
  </r>
  <r>
    <n v="51343"/>
    <s v="Tela de Sucessos"/>
    <n v="7.4"/>
    <x v="123"/>
    <s v="2016"/>
    <s v="record"/>
    <x v="1"/>
  </r>
  <r>
    <n v="51335"/>
    <s v="Teresa"/>
    <n v="7.8"/>
    <x v="123"/>
    <s v="2016"/>
    <s v="record"/>
    <x v="1"/>
  </r>
  <r>
    <n v="51336"/>
    <s v="A Dona"/>
    <n v="7.9"/>
    <x v="123"/>
    <s v="2016"/>
    <s v="record"/>
    <x v="1"/>
  </r>
  <r>
    <n v="51342"/>
    <s v="Programa do Ratinho"/>
    <n v="8.1"/>
    <x v="123"/>
    <s v="2016"/>
    <s v="record"/>
    <x v="1"/>
  </r>
  <r>
    <n v="51339"/>
    <s v="Cúmplices de um Resgate"/>
    <n v="9.1999999999999993"/>
    <x v="123"/>
    <s v="2016"/>
    <s v="record"/>
    <x v="1"/>
  </r>
  <r>
    <n v="51341"/>
    <s v="Carrossel (novela)"/>
    <n v="9.4"/>
    <x v="123"/>
    <s v="2016"/>
    <s v="record"/>
    <x v="1"/>
  </r>
  <r>
    <n v="51340"/>
    <s v="Carrossel (desenho)"/>
    <n v="9.8000000000000007"/>
    <x v="123"/>
    <s v="2016"/>
    <s v="record"/>
    <x v="1"/>
  </r>
  <r>
    <n v="78800"/>
    <s v="Igreja Universal do Reino de Deus"/>
    <n v="1.2"/>
    <x v="123"/>
    <s v="2016"/>
    <s v="sbt"/>
    <x v="2"/>
  </r>
  <r>
    <n v="78788"/>
    <s v="Balanço Geral Manhã"/>
    <n v="2.1"/>
    <x v="123"/>
    <s v="2016"/>
    <s v="sbt"/>
    <x v="2"/>
  </r>
  <r>
    <n v="78794"/>
    <s v="Chamas da Vida"/>
    <n v="4.0999999999999996"/>
    <x v="123"/>
    <s v="2016"/>
    <s v="sbt"/>
    <x v="2"/>
  </r>
  <r>
    <n v="78799"/>
    <s v="A Nova Supermáquina"/>
    <n v="4.2"/>
    <x v="123"/>
    <s v="2016"/>
    <s v="sbt"/>
    <x v="2"/>
  </r>
  <r>
    <n v="78789"/>
    <s v="SP no Ar"/>
    <n v="4.7"/>
    <x v="123"/>
    <s v="2016"/>
    <s v="sbt"/>
    <x v="2"/>
  </r>
  <r>
    <n v="78791"/>
    <s v="Hoje em Dia"/>
    <n v="5"/>
    <x v="123"/>
    <s v="2016"/>
    <s v="sbt"/>
    <x v="2"/>
  </r>
  <r>
    <n v="78790"/>
    <s v="Fala Brasil"/>
    <n v="5.5"/>
    <x v="123"/>
    <s v="2016"/>
    <s v="sbt"/>
    <x v="2"/>
  </r>
  <r>
    <n v="78792"/>
    <s v="Balanço Geral SP"/>
    <n v="6.9"/>
    <x v="123"/>
    <s v="2016"/>
    <s v="sbt"/>
    <x v="2"/>
  </r>
  <r>
    <n v="78795"/>
    <s v="Cidade Alerta"/>
    <n v="7"/>
    <x v="123"/>
    <s v="2016"/>
    <s v="sbt"/>
    <x v="2"/>
  </r>
  <r>
    <n v="78793"/>
    <s v="Prova de Amor"/>
    <n v="7.1"/>
    <x v="123"/>
    <s v="2016"/>
    <s v="sbt"/>
    <x v="2"/>
  </r>
  <r>
    <n v="78797"/>
    <s v="Jornal da Record"/>
    <n v="7.6"/>
    <x v="123"/>
    <s v="2016"/>
    <s v="sbt"/>
    <x v="2"/>
  </r>
  <r>
    <n v="78798"/>
    <s v="Supertela"/>
    <n v="8.3000000000000007"/>
    <x v="123"/>
    <s v="2016"/>
    <s v="sbt"/>
    <x v="2"/>
  </r>
  <r>
    <n v="78796"/>
    <s v="José do Egito"/>
    <n v="11"/>
    <x v="123"/>
    <s v="2016"/>
    <s v="sbt"/>
    <x v="2"/>
  </r>
  <r>
    <n v="18364"/>
    <s v="Corujão"/>
    <n v="3.8"/>
    <x v="124"/>
    <s v="2016"/>
    <s v="globo"/>
    <x v="0"/>
  </r>
  <r>
    <n v="18347"/>
    <s v="Como Será?"/>
    <n v="5"/>
    <x v="124"/>
    <s v="2016"/>
    <s v="globo"/>
    <x v="0"/>
  </r>
  <r>
    <n v="18363"/>
    <s v="Supercine"/>
    <n v="5.4"/>
    <x v="124"/>
    <s v="2016"/>
    <s v="globo"/>
    <x v="0"/>
  </r>
  <r>
    <n v="18348"/>
    <s v="É de Casa"/>
    <n v="7.2"/>
    <x v="124"/>
    <s v="2016"/>
    <s v="globo"/>
    <x v="0"/>
  </r>
  <r>
    <n v="18362"/>
    <s v="Altas Horas"/>
    <n v="9"/>
    <x v="124"/>
    <s v="2016"/>
    <s v="globo"/>
    <x v="0"/>
  </r>
  <r>
    <n v="18349"/>
    <s v="SP TV 1ª Edição"/>
    <n v="10.8"/>
    <x v="124"/>
    <s v="2016"/>
    <s v="globo"/>
    <x v="0"/>
  </r>
  <r>
    <n v="18352"/>
    <s v="Sessão Comédia - Os Caras de Pau"/>
    <n v="10.8"/>
    <x v="124"/>
    <s v="2016"/>
    <s v="globo"/>
    <x v="0"/>
  </r>
  <r>
    <n v="18353"/>
    <s v="Estrelas"/>
    <n v="10.8"/>
    <x v="124"/>
    <s v="2016"/>
    <s v="globo"/>
    <x v="0"/>
  </r>
  <r>
    <n v="18350"/>
    <s v="Globo Esporte"/>
    <n v="12.1"/>
    <x v="124"/>
    <s v="2016"/>
    <s v="globo"/>
    <x v="0"/>
  </r>
  <r>
    <n v="18351"/>
    <s v="Jornal Hoje"/>
    <n v="12.4"/>
    <x v="124"/>
    <s v="2016"/>
    <s v="globo"/>
    <x v="0"/>
  </r>
  <r>
    <n v="18354"/>
    <s v="Caldeirão do Huck"/>
    <n v="13.3"/>
    <x v="124"/>
    <s v="2016"/>
    <s v="globo"/>
    <x v="0"/>
  </r>
  <r>
    <n v="18361"/>
    <s v="Amor &amp; Sexo (estreia)"/>
    <n v="14"/>
    <x v="124"/>
    <s v="2016"/>
    <s v="globo"/>
    <x v="0"/>
  </r>
  <r>
    <n v="18355"/>
    <s v="Eta Mundo Bom!"/>
    <n v="20.3"/>
    <x v="124"/>
    <s v="2016"/>
    <s v="globo"/>
    <x v="0"/>
  </r>
  <r>
    <n v="18360"/>
    <s v="Big Brother Brasil"/>
    <n v="20.3"/>
    <x v="124"/>
    <s v="2016"/>
    <s v="globo"/>
    <x v="0"/>
  </r>
  <r>
    <n v="18356"/>
    <s v="SP TV 2ª Edição"/>
    <n v="21.1"/>
    <x v="124"/>
    <s v="2016"/>
    <s v="globo"/>
    <x v="0"/>
  </r>
  <r>
    <n v="18357"/>
    <s v="Totalmente Demais"/>
    <n v="21.9"/>
    <x v="124"/>
    <s v="2016"/>
    <s v="globo"/>
    <x v="0"/>
  </r>
  <r>
    <n v="18358"/>
    <s v="Jornal Nacional"/>
    <n v="24.9"/>
    <x v="124"/>
    <s v="2016"/>
    <s v="globo"/>
    <x v="0"/>
  </r>
  <r>
    <n v="18359"/>
    <s v="A Regra do Jogo"/>
    <n v="28.1"/>
    <x v="124"/>
    <s v="2016"/>
    <s v="globo"/>
    <x v="0"/>
  </r>
  <r>
    <n v="52215"/>
    <s v="Chaves"/>
    <n v="1.7"/>
    <x v="124"/>
    <s v="2016"/>
    <s v="record"/>
    <x v="1"/>
  </r>
  <r>
    <n v="52216"/>
    <s v="Sábado Animado"/>
    <n v="3.5"/>
    <x v="124"/>
    <s v="2016"/>
    <s v="record"/>
    <x v="1"/>
  </r>
  <r>
    <n v="52219"/>
    <s v="Raul Gil"/>
    <n v="3.7"/>
    <x v="124"/>
    <s v="2016"/>
    <s v="record"/>
    <x v="1"/>
  </r>
  <r>
    <n v="52226"/>
    <s v="Big Bang Theory"/>
    <n v="3.7"/>
    <x v="124"/>
    <s v="2016"/>
    <s v="record"/>
    <x v="1"/>
  </r>
  <r>
    <n v="52217"/>
    <s v="Mundo Disney"/>
    <n v="4.2"/>
    <x v="124"/>
    <s v="2016"/>
    <s v="record"/>
    <x v="1"/>
  </r>
  <r>
    <n v="52220"/>
    <s v="Chaves"/>
    <n v="4.3"/>
    <x v="124"/>
    <s v="2016"/>
    <s v="record"/>
    <x v="1"/>
  </r>
  <r>
    <n v="52221"/>
    <s v="SBT Brasil"/>
    <n v="4.5"/>
    <x v="124"/>
    <s v="2016"/>
    <s v="record"/>
    <x v="1"/>
  </r>
  <r>
    <n v="52218"/>
    <s v="Kenan &amp; Kel"/>
    <n v="4.9000000000000004"/>
    <x v="124"/>
    <s v="2016"/>
    <s v="record"/>
    <x v="1"/>
  </r>
  <r>
    <n v="52225"/>
    <s v="Cine Belas Artes"/>
    <n v="5.3"/>
    <x v="124"/>
    <s v="2016"/>
    <s v="record"/>
    <x v="1"/>
  </r>
  <r>
    <n v="52222"/>
    <s v="Esquadrão da Moda"/>
    <n v="5.5"/>
    <x v="124"/>
    <s v="2016"/>
    <s v="record"/>
    <x v="1"/>
  </r>
  <r>
    <n v="52223"/>
    <s v="Hell's Kitchen"/>
    <n v="6.6"/>
    <x v="124"/>
    <s v="2016"/>
    <s v="record"/>
    <x v="1"/>
  </r>
  <r>
    <n v="52224"/>
    <s v="Sabadão com Celso Portiolli"/>
    <n v="7.7"/>
    <x v="124"/>
    <s v="2016"/>
    <s v="record"/>
    <x v="1"/>
  </r>
  <r>
    <n v="79671"/>
    <s v="Igreja Universal do Reino de Deus"/>
    <n v="0.9"/>
    <x v="124"/>
    <s v="2016"/>
    <s v="sbt"/>
    <x v="2"/>
  </r>
  <r>
    <n v="79664"/>
    <s v="The Love School"/>
    <n v="2.6"/>
    <x v="124"/>
    <s v="2016"/>
    <s v="sbt"/>
    <x v="2"/>
  </r>
  <r>
    <n v="79663"/>
    <s v="Esporte Fantástico"/>
    <n v="4"/>
    <x v="124"/>
    <s v="2016"/>
    <s v="sbt"/>
    <x v="2"/>
  </r>
  <r>
    <n v="79662"/>
    <s v="Fala Brasil"/>
    <n v="4.0999999999999996"/>
    <x v="124"/>
    <s v="2016"/>
    <s v="sbt"/>
    <x v="2"/>
  </r>
  <r>
    <n v="79665"/>
    <s v="Todo Mundo Odeia o Chris"/>
    <n v="4.3"/>
    <x v="124"/>
    <s v="2016"/>
    <s v="sbt"/>
    <x v="2"/>
  </r>
  <r>
    <n v="79666"/>
    <s v="Cine Aventura"/>
    <n v="4.7"/>
    <x v="124"/>
    <s v="2016"/>
    <s v="sbt"/>
    <x v="2"/>
  </r>
  <r>
    <n v="79667"/>
    <s v="Cidade Alerta"/>
    <n v="5.8"/>
    <x v="124"/>
    <s v="2016"/>
    <s v="sbt"/>
    <x v="2"/>
  </r>
  <r>
    <n v="79670"/>
    <s v="Legendários"/>
    <n v="5.8"/>
    <x v="124"/>
    <s v="2016"/>
    <s v="sbt"/>
    <x v="2"/>
  </r>
  <r>
    <n v="79668"/>
    <s v="Jornal da Record"/>
    <n v="7"/>
    <x v="124"/>
    <s v="2016"/>
    <s v="sbt"/>
    <x v="2"/>
  </r>
  <r>
    <n v="79669"/>
    <s v="Programa da Sabrina"/>
    <n v="7"/>
    <x v="124"/>
    <s v="2016"/>
    <s v="sbt"/>
    <x v="2"/>
  </r>
  <r>
    <n v="19608"/>
    <s v="Prova do Crime (estreia)"/>
    <n v="4.4000000000000004"/>
    <x v="125"/>
    <s v="2016"/>
    <s v="globo"/>
    <x v="0"/>
  </r>
  <r>
    <n v="19607"/>
    <s v="Sessão de Gala"/>
    <n v="5.8"/>
    <x v="125"/>
    <s v="2016"/>
    <s v="globo"/>
    <x v="0"/>
  </r>
  <r>
    <n v="19596"/>
    <s v="Pequenas Empresas, Grandes Negócios"/>
    <n v="8"/>
    <x v="125"/>
    <s v="2016"/>
    <s v="globo"/>
    <x v="0"/>
  </r>
  <r>
    <n v="19598"/>
    <s v="Auto Esporte"/>
    <n v="8.3000000000000007"/>
    <x v="125"/>
    <s v="2016"/>
    <s v="globo"/>
    <x v="0"/>
  </r>
  <r>
    <n v="19599"/>
    <s v="Esporte Espetacular"/>
    <n v="9.9"/>
    <x v="125"/>
    <s v="2016"/>
    <s v="globo"/>
    <x v="0"/>
  </r>
  <r>
    <n v="19597"/>
    <s v="Globo Rural"/>
    <n v="10.3"/>
    <x v="125"/>
    <s v="2016"/>
    <s v="globo"/>
    <x v="0"/>
  </r>
  <r>
    <n v="19606"/>
    <s v="Domingo Maior"/>
    <n v="12.9"/>
    <x v="125"/>
    <s v="2016"/>
    <s v="globo"/>
    <x v="0"/>
  </r>
  <r>
    <n v="19600"/>
    <s v="Escolinha do Professor Raimundo - Nova Geração"/>
    <n v="14"/>
    <x v="125"/>
    <s v="2016"/>
    <s v="globo"/>
    <x v="0"/>
  </r>
  <r>
    <n v="19603"/>
    <s v="Domingão do Faustão"/>
    <n v="15"/>
    <x v="125"/>
    <s v="2016"/>
    <s v="globo"/>
    <x v="0"/>
  </r>
  <r>
    <n v="19605"/>
    <s v="Big Brother Brasil"/>
    <n v="15.1"/>
    <x v="125"/>
    <s v="2016"/>
    <s v="globo"/>
    <x v="0"/>
  </r>
  <r>
    <n v="19602"/>
    <s v="Temperatura Máxima"/>
    <n v="16"/>
    <x v="125"/>
    <s v="2016"/>
    <s v="globo"/>
    <x v="0"/>
  </r>
  <r>
    <n v="19601"/>
    <s v="The Voice Kids"/>
    <n v="16.7"/>
    <x v="125"/>
    <s v="2016"/>
    <s v="globo"/>
    <x v="0"/>
  </r>
  <r>
    <n v="19604"/>
    <s v="Fantástico"/>
    <n v="20.5"/>
    <x v="125"/>
    <s v="2016"/>
    <s v="globo"/>
    <x v="0"/>
  </r>
  <r>
    <n v="53067"/>
    <s v="Acelerados"/>
    <n v="2.2999999999999998"/>
    <x v="125"/>
    <s v="2016"/>
    <s v="record"/>
    <x v="1"/>
  </r>
  <r>
    <n v="53076"/>
    <s v="O Mentalista"/>
    <n v="3.3"/>
    <x v="125"/>
    <s v="2016"/>
    <s v="record"/>
    <x v="1"/>
  </r>
  <r>
    <n v="53075"/>
    <s v="Arrow"/>
    <n v="3.8"/>
    <x v="125"/>
    <s v="2016"/>
    <s v="record"/>
    <x v="1"/>
  </r>
  <r>
    <n v="53068"/>
    <s v="Chaves"/>
    <n v="4.5"/>
    <x v="125"/>
    <s v="2016"/>
    <s v="record"/>
    <x v="1"/>
  </r>
  <r>
    <n v="53069"/>
    <s v="Mundo Disney"/>
    <n v="5.0999999999999996"/>
    <x v="125"/>
    <s v="2016"/>
    <s v="record"/>
    <x v="1"/>
  </r>
  <r>
    <n v="53070"/>
    <s v="Domingo Legal"/>
    <n v="5.7"/>
    <x v="125"/>
    <s v="2016"/>
    <s v="record"/>
    <x v="1"/>
  </r>
  <r>
    <n v="53074"/>
    <s v="Conexão Repórter"/>
    <n v="6.7"/>
    <x v="125"/>
    <s v="2016"/>
    <s v="record"/>
    <x v="1"/>
  </r>
  <r>
    <n v="53071"/>
    <s v="Eliana"/>
    <n v="7.2"/>
    <x v="125"/>
    <s v="2016"/>
    <s v="record"/>
    <x v="1"/>
  </r>
  <r>
    <n v="53072"/>
    <s v="Roda a Roda"/>
    <n v="8.9"/>
    <x v="125"/>
    <s v="2016"/>
    <s v="record"/>
    <x v="1"/>
  </r>
  <r>
    <n v="53073"/>
    <s v="Programa Silvio Santos"/>
    <n v="10"/>
    <x v="125"/>
    <s v="2016"/>
    <s v="record"/>
    <x v="1"/>
  </r>
  <r>
    <n v="80551"/>
    <s v="Igreja Universal do Reino de Deus"/>
    <n v="0.6"/>
    <x v="125"/>
    <s v="2016"/>
    <s v="sbt"/>
    <x v="2"/>
  </r>
  <r>
    <n v="80544"/>
    <s v="Religioso"/>
    <n v="0.7"/>
    <x v="125"/>
    <s v="2016"/>
    <s v="sbt"/>
    <x v="2"/>
  </r>
  <r>
    <n v="80545"/>
    <s v="Record Kids"/>
    <n v="3.4"/>
    <x v="125"/>
    <s v="2016"/>
    <s v="sbt"/>
    <x v="2"/>
  </r>
  <r>
    <n v="80550"/>
    <s v="Roberto Justus +"/>
    <n v="3.5"/>
    <x v="125"/>
    <s v="2016"/>
    <s v="sbt"/>
    <x v="2"/>
  </r>
  <r>
    <n v="80546"/>
    <s v="Domingo Show"/>
    <n v="6.8"/>
    <x v="125"/>
    <s v="2016"/>
    <s v="sbt"/>
    <x v="2"/>
  </r>
  <r>
    <n v="80549"/>
    <s v="Repórter em Ação"/>
    <n v="8.4"/>
    <x v="125"/>
    <s v="2016"/>
    <s v="sbt"/>
    <x v="2"/>
  </r>
  <r>
    <n v="80547"/>
    <s v="Hora do Faro"/>
    <n v="8.8000000000000007"/>
    <x v="125"/>
    <s v="2016"/>
    <s v="sbt"/>
    <x v="2"/>
  </r>
  <r>
    <n v="80548"/>
    <s v="Domingo Espetacular"/>
    <n v="11.9"/>
    <x v="125"/>
    <s v="2016"/>
    <s v="sbt"/>
    <x v="2"/>
  </r>
  <r>
    <n v="20838"/>
    <s v="Hora 1"/>
    <n v="4.0999999999999996"/>
    <x v="126"/>
    <s v="2016"/>
    <s v="globo"/>
    <x v="0"/>
  </r>
  <r>
    <n v="20839"/>
    <s v="Bom Dia São Paulo"/>
    <n v="5.2"/>
    <x v="126"/>
    <s v="2016"/>
    <s v="globo"/>
    <x v="0"/>
  </r>
  <r>
    <n v="20859"/>
    <s v="Corujão"/>
    <n v="5.5"/>
    <x v="126"/>
    <s v="2016"/>
    <s v="globo"/>
    <x v="0"/>
  </r>
  <r>
    <n v="20858"/>
    <s v="Homeland - Segurança Nacional"/>
    <n v="7.3"/>
    <x v="126"/>
    <s v="2016"/>
    <s v="globo"/>
    <x v="0"/>
  </r>
  <r>
    <n v="20841"/>
    <s v="Mais Você"/>
    <n v="7.8"/>
    <x v="126"/>
    <s v="2016"/>
    <s v="globo"/>
    <x v="0"/>
  </r>
  <r>
    <n v="20840"/>
    <s v="Bom Dia Brasil"/>
    <n v="7.9"/>
    <x v="126"/>
    <s v="2016"/>
    <s v="globo"/>
    <x v="0"/>
  </r>
  <r>
    <n v="20846"/>
    <s v="Vídeo Show"/>
    <n v="10.9"/>
    <x v="126"/>
    <s v="2016"/>
    <s v="globo"/>
    <x v="0"/>
  </r>
  <r>
    <n v="20857"/>
    <s v="Jornal da Globo"/>
    <n v="11.1"/>
    <x v="126"/>
    <s v="2016"/>
    <s v="globo"/>
    <x v="0"/>
  </r>
  <r>
    <n v="20847"/>
    <s v="Sessão da Tarde"/>
    <n v="12.4"/>
    <x v="126"/>
    <s v="2016"/>
    <s v="globo"/>
    <x v="0"/>
  </r>
  <r>
    <n v="20844"/>
    <s v="Globo Esporte"/>
    <n v="13.2"/>
    <x v="126"/>
    <s v="2016"/>
    <s v="globo"/>
    <x v="0"/>
  </r>
  <r>
    <n v="20845"/>
    <s v="Jornal Hoje"/>
    <n v="13.3"/>
    <x v="126"/>
    <s v="2016"/>
    <s v="globo"/>
    <x v="0"/>
  </r>
  <r>
    <n v="20842"/>
    <s v="Copa São Paulo de Futebol Júnior"/>
    <n v="14.8"/>
    <x v="126"/>
    <s v="2016"/>
    <s v="globo"/>
    <x v="0"/>
  </r>
  <r>
    <n v="20843"/>
    <s v="SP TV 1ª Edição"/>
    <n v="15.2"/>
    <x v="126"/>
    <s v="2016"/>
    <s v="globo"/>
    <x v="0"/>
  </r>
  <r>
    <n v="20848"/>
    <s v="Caminho das Índias"/>
    <n v="15.8"/>
    <x v="126"/>
    <s v="2016"/>
    <s v="globo"/>
    <x v="0"/>
  </r>
  <r>
    <n v="20849"/>
    <s v="Malhação"/>
    <n v="16.8"/>
    <x v="126"/>
    <s v="2016"/>
    <s v="globo"/>
    <x v="0"/>
  </r>
  <r>
    <n v="20856"/>
    <s v="Tela Quente"/>
    <n v="19.8"/>
    <x v="126"/>
    <s v="2016"/>
    <s v="globo"/>
    <x v="0"/>
  </r>
  <r>
    <n v="20850"/>
    <s v="Eta Mundo Bom!"/>
    <n v="22.3"/>
    <x v="126"/>
    <s v="2016"/>
    <s v="globo"/>
    <x v="0"/>
  </r>
  <r>
    <n v="20851"/>
    <s v="SP TV 2ª Edição"/>
    <n v="24.3"/>
    <x v="126"/>
    <s v="2016"/>
    <s v="globo"/>
    <x v="0"/>
  </r>
  <r>
    <n v="20855"/>
    <s v="Big Brother Brasil"/>
    <n v="26.3"/>
    <x v="126"/>
    <s v="2016"/>
    <s v="globo"/>
    <x v="0"/>
  </r>
  <r>
    <n v="20852"/>
    <s v="Totalmente Demais"/>
    <n v="26.5"/>
    <x v="126"/>
    <s v="2016"/>
    <s v="globo"/>
    <x v="0"/>
  </r>
  <r>
    <n v="20853"/>
    <s v="Jornal Nacional"/>
    <n v="26.9"/>
    <x v="126"/>
    <s v="2016"/>
    <s v="globo"/>
    <x v="0"/>
  </r>
  <r>
    <n v="20854"/>
    <s v="A Regra do Jogo"/>
    <n v="32.6"/>
    <x v="126"/>
    <s v="2016"/>
    <s v="globo"/>
    <x v="0"/>
  </r>
  <r>
    <n v="53993"/>
    <s v="Okay Pessoal"/>
    <n v="1.6"/>
    <x v="126"/>
    <s v="2016"/>
    <s v="record"/>
    <x v="1"/>
  </r>
  <r>
    <n v="53976"/>
    <s v="Jornal do SBT Manhã"/>
    <n v="2.4"/>
    <x v="126"/>
    <s v="2016"/>
    <s v="record"/>
    <x v="1"/>
  </r>
  <r>
    <n v="53992"/>
    <s v="Jornal do SBT"/>
    <n v="2.5"/>
    <x v="126"/>
    <s v="2016"/>
    <s v="record"/>
    <x v="1"/>
  </r>
  <r>
    <n v="53977"/>
    <s v="Carrossel Animado"/>
    <n v="2.6"/>
    <x v="126"/>
    <s v="2016"/>
    <s v="record"/>
    <x v="1"/>
  </r>
  <r>
    <n v="53978"/>
    <s v="Mundo Disney"/>
    <n v="3.6"/>
    <x v="126"/>
    <s v="2016"/>
    <s v="record"/>
    <x v="1"/>
  </r>
  <r>
    <n v="53991"/>
    <s v="The Noite"/>
    <n v="4.4000000000000004"/>
    <x v="126"/>
    <s v="2016"/>
    <s v="record"/>
    <x v="1"/>
  </r>
  <r>
    <n v="53985"/>
    <s v="SBT Brasil"/>
    <n v="5.2"/>
    <x v="126"/>
    <s v="2016"/>
    <s v="record"/>
    <x v="1"/>
  </r>
  <r>
    <n v="53990"/>
    <s v="Máquina da Fama"/>
    <n v="5.4"/>
    <x v="126"/>
    <s v="2016"/>
    <s v="record"/>
    <x v="1"/>
  </r>
  <r>
    <n v="53979"/>
    <s v="Bom Dia e Cia."/>
    <n v="6"/>
    <x v="126"/>
    <s v="2016"/>
    <s v="record"/>
    <x v="1"/>
  </r>
  <r>
    <n v="53980"/>
    <s v="Maria do Bairro"/>
    <n v="6.2"/>
    <x v="126"/>
    <s v="2016"/>
    <s v="record"/>
    <x v="1"/>
  </r>
  <r>
    <n v="53981"/>
    <s v="Casos de Família"/>
    <n v="6.5"/>
    <x v="126"/>
    <s v="2016"/>
    <s v="record"/>
    <x v="1"/>
  </r>
  <r>
    <n v="53982"/>
    <s v="Cuidado com o Anjo"/>
    <n v="6.7"/>
    <x v="126"/>
    <s v="2016"/>
    <s v="record"/>
    <x v="1"/>
  </r>
  <r>
    <n v="53984"/>
    <s v="A Dona"/>
    <n v="7"/>
    <x v="126"/>
    <s v="2016"/>
    <s v="record"/>
    <x v="1"/>
  </r>
  <r>
    <n v="53983"/>
    <s v="Teresa"/>
    <n v="7.4"/>
    <x v="126"/>
    <s v="2016"/>
    <s v="record"/>
    <x v="1"/>
  </r>
  <r>
    <n v="53988"/>
    <s v="Carrossel (novela)"/>
    <n v="9.4"/>
    <x v="126"/>
    <s v="2016"/>
    <s v="record"/>
    <x v="1"/>
  </r>
  <r>
    <n v="53989"/>
    <s v="Programa do Ratinho"/>
    <n v="9.5"/>
    <x v="126"/>
    <s v="2016"/>
    <s v="record"/>
    <x v="1"/>
  </r>
  <r>
    <n v="53986"/>
    <s v="Cúmplices de um Resgate"/>
    <n v="9.6999999999999993"/>
    <x v="126"/>
    <s v="2016"/>
    <s v="record"/>
    <x v="1"/>
  </r>
  <r>
    <n v="53987"/>
    <s v="Carrossel (desenho)"/>
    <n v="9.9"/>
    <x v="126"/>
    <s v="2016"/>
    <s v="record"/>
    <x v="1"/>
  </r>
  <r>
    <n v="81444"/>
    <s v="Igreja Universal do Reino de Deus"/>
    <n v="0.6"/>
    <x v="126"/>
    <s v="2016"/>
    <s v="sbt"/>
    <x v="2"/>
  </r>
  <r>
    <n v="81432"/>
    <s v="Balanço Geral Manhã"/>
    <n v="1.7"/>
    <x v="126"/>
    <s v="2016"/>
    <s v="sbt"/>
    <x v="2"/>
  </r>
  <r>
    <n v="81443"/>
    <s v="Bates Motel"/>
    <n v="2.5"/>
    <x v="126"/>
    <s v="2016"/>
    <s v="sbt"/>
    <x v="2"/>
  </r>
  <r>
    <n v="81433"/>
    <s v="SP no Ar"/>
    <n v="4"/>
    <x v="126"/>
    <s v="2016"/>
    <s v="sbt"/>
    <x v="2"/>
  </r>
  <r>
    <n v="81438"/>
    <s v="Chamas da Vida"/>
    <n v="4.3"/>
    <x v="126"/>
    <s v="2016"/>
    <s v="sbt"/>
    <x v="2"/>
  </r>
  <r>
    <n v="81435"/>
    <s v="Hoje em Dia"/>
    <n v="5.0999999999999996"/>
    <x v="126"/>
    <s v="2016"/>
    <s v="sbt"/>
    <x v="2"/>
  </r>
  <r>
    <n v="81442"/>
    <s v="Xuxa Meneghel"/>
    <n v="5.5"/>
    <x v="126"/>
    <s v="2016"/>
    <s v="sbt"/>
    <x v="2"/>
  </r>
  <r>
    <n v="81434"/>
    <s v="Fala Brasil"/>
    <n v="5.8"/>
    <x v="126"/>
    <s v="2016"/>
    <s v="sbt"/>
    <x v="2"/>
  </r>
  <r>
    <n v="81437"/>
    <s v="Prova de Amor"/>
    <n v="6.6"/>
    <x v="126"/>
    <s v="2016"/>
    <s v="sbt"/>
    <x v="2"/>
  </r>
  <r>
    <n v="81436"/>
    <s v="Balanço Geral SP"/>
    <n v="7.6"/>
    <x v="126"/>
    <s v="2016"/>
    <s v="sbt"/>
    <x v="2"/>
  </r>
  <r>
    <n v="81439"/>
    <s v="Cidade Alerta"/>
    <n v="7.7"/>
    <x v="126"/>
    <s v="2016"/>
    <s v="sbt"/>
    <x v="2"/>
  </r>
  <r>
    <n v="81441"/>
    <s v="Jornal da Record"/>
    <n v="8.6999999999999993"/>
    <x v="126"/>
    <s v="2016"/>
    <s v="sbt"/>
    <x v="2"/>
  </r>
  <r>
    <n v="81440"/>
    <s v="José do Egito"/>
    <n v="12.3"/>
    <x v="126"/>
    <s v="2016"/>
    <s v="sbt"/>
    <x v="2"/>
  </r>
  <r>
    <n v="22122"/>
    <s v="Hora 1"/>
    <n v="5.5"/>
    <x v="127"/>
    <s v="2016"/>
    <s v="globo"/>
    <x v="0"/>
  </r>
  <r>
    <n v="22144"/>
    <s v="Corujão"/>
    <n v="6.4"/>
    <x v="127"/>
    <s v="2016"/>
    <s v="globo"/>
    <x v="0"/>
  </r>
  <r>
    <n v="22126"/>
    <s v="Bem Estar"/>
    <n v="6.7"/>
    <x v="127"/>
    <s v="2016"/>
    <s v="globo"/>
    <x v="0"/>
  </r>
  <r>
    <n v="22127"/>
    <s v="Encontro"/>
    <n v="7.1"/>
    <x v="127"/>
    <s v="2016"/>
    <s v="globo"/>
    <x v="0"/>
  </r>
  <r>
    <n v="22125"/>
    <s v="Mais Você"/>
    <n v="7.3"/>
    <x v="127"/>
    <s v="2016"/>
    <s v="globo"/>
    <x v="0"/>
  </r>
  <r>
    <n v="22123"/>
    <s v="Bom Dia São Paulo"/>
    <n v="7.4"/>
    <x v="127"/>
    <s v="2016"/>
    <s v="globo"/>
    <x v="0"/>
  </r>
  <r>
    <n v="22143"/>
    <s v="Homeland - Segurança Nacional"/>
    <n v="7.4"/>
    <x v="127"/>
    <s v="2016"/>
    <s v="globo"/>
    <x v="0"/>
  </r>
  <r>
    <n v="22124"/>
    <s v="Bom Dia Brasil"/>
    <n v="8.6"/>
    <x v="127"/>
    <s v="2016"/>
    <s v="globo"/>
    <x v="0"/>
  </r>
  <r>
    <n v="22131"/>
    <s v="Vídeo Show"/>
    <n v="9.4"/>
    <x v="127"/>
    <s v="2016"/>
    <s v="globo"/>
    <x v="0"/>
  </r>
  <r>
    <n v="22142"/>
    <s v="Jornal da Globo"/>
    <n v="9.8000000000000007"/>
    <x v="127"/>
    <s v="2016"/>
    <s v="globo"/>
    <x v="0"/>
  </r>
  <r>
    <n v="22129"/>
    <s v="Globo Esporte"/>
    <n v="9.9"/>
    <x v="127"/>
    <s v="2016"/>
    <s v="globo"/>
    <x v="0"/>
  </r>
  <r>
    <n v="22130"/>
    <s v="Jornal Hoje"/>
    <n v="10.9"/>
    <x v="127"/>
    <s v="2016"/>
    <s v="globo"/>
    <x v="0"/>
  </r>
  <r>
    <n v="22128"/>
    <s v="SP TV 1ª Edição"/>
    <n v="11.3"/>
    <x v="127"/>
    <s v="2016"/>
    <s v="globo"/>
    <x v="0"/>
  </r>
  <r>
    <n v="22132"/>
    <s v="Sessão da Tarde"/>
    <n v="11.7"/>
    <x v="127"/>
    <s v="2016"/>
    <s v="globo"/>
    <x v="0"/>
  </r>
  <r>
    <n v="22141"/>
    <s v="Tá no Ar"/>
    <n v="14.3"/>
    <x v="127"/>
    <s v="2016"/>
    <s v="globo"/>
    <x v="0"/>
  </r>
  <r>
    <n v="22133"/>
    <s v="Caminho das Índias"/>
    <n v="15.4"/>
    <x v="127"/>
    <s v="2016"/>
    <s v="globo"/>
    <x v="0"/>
  </r>
  <r>
    <n v="22134"/>
    <s v="Malhação"/>
    <n v="16.899999999999999"/>
    <x v="127"/>
    <s v="2016"/>
    <s v="globo"/>
    <x v="0"/>
  </r>
  <r>
    <n v="22135"/>
    <s v="Eta Mundo Bom!"/>
    <n v="23"/>
    <x v="127"/>
    <s v="2016"/>
    <s v="globo"/>
    <x v="0"/>
  </r>
  <r>
    <n v="22140"/>
    <s v="Big Brother Brasil"/>
    <n v="23.4"/>
    <x v="127"/>
    <s v="2016"/>
    <s v="globo"/>
    <x v="0"/>
  </r>
  <r>
    <n v="22136"/>
    <s v="SP TV 2ª Edição"/>
    <n v="24.3"/>
    <x v="127"/>
    <s v="2016"/>
    <s v="globo"/>
    <x v="0"/>
  </r>
  <r>
    <n v="22137"/>
    <s v="Totalmente Demais"/>
    <n v="26"/>
    <x v="127"/>
    <s v="2016"/>
    <s v="globo"/>
    <x v="0"/>
  </r>
  <r>
    <n v="22138"/>
    <s v="Jornal Nacional"/>
    <n v="27.1"/>
    <x v="127"/>
    <s v="2016"/>
    <s v="globo"/>
    <x v="0"/>
  </r>
  <r>
    <n v="22139"/>
    <s v="A Regra do Jogo"/>
    <n v="32.9"/>
    <x v="127"/>
    <s v="2016"/>
    <s v="globo"/>
    <x v="0"/>
  </r>
  <r>
    <n v="54872"/>
    <s v="Jornal do SBT Manhã"/>
    <n v="1.6"/>
    <x v="127"/>
    <s v="2016"/>
    <s v="record"/>
    <x v="1"/>
  </r>
  <r>
    <n v="54873"/>
    <s v="Carrossel Animado"/>
    <n v="1.8"/>
    <x v="127"/>
    <s v="2016"/>
    <s v="record"/>
    <x v="1"/>
  </r>
  <r>
    <n v="54889"/>
    <s v="Okay Pessoal"/>
    <n v="2.1"/>
    <x v="127"/>
    <s v="2016"/>
    <s v="record"/>
    <x v="1"/>
  </r>
  <r>
    <n v="54888"/>
    <s v="Jornal do SBT"/>
    <n v="2.6"/>
    <x v="127"/>
    <s v="2016"/>
    <s v="record"/>
    <x v="1"/>
  </r>
  <r>
    <n v="54874"/>
    <s v="Mundo Disney"/>
    <n v="3.5"/>
    <x v="127"/>
    <s v="2016"/>
    <s v="record"/>
    <x v="1"/>
  </r>
  <r>
    <n v="54887"/>
    <s v="The Noite"/>
    <n v="4.4000000000000004"/>
    <x v="127"/>
    <s v="2016"/>
    <s v="record"/>
    <x v="1"/>
  </r>
  <r>
    <n v="54877"/>
    <s v="Casos de Família"/>
    <n v="5"/>
    <x v="127"/>
    <s v="2016"/>
    <s v="record"/>
    <x v="1"/>
  </r>
  <r>
    <n v="54881"/>
    <s v="SBT Brasil"/>
    <n v="5.0999999999999996"/>
    <x v="127"/>
    <s v="2016"/>
    <s v="record"/>
    <x v="1"/>
  </r>
  <r>
    <n v="54876"/>
    <s v="Maria do Bairro"/>
    <n v="6.3"/>
    <x v="127"/>
    <s v="2016"/>
    <s v="record"/>
    <x v="1"/>
  </r>
  <r>
    <n v="54878"/>
    <s v="Cuidado com o Anjo"/>
    <n v="6.4"/>
    <x v="127"/>
    <s v="2016"/>
    <s v="record"/>
    <x v="1"/>
  </r>
  <r>
    <n v="54875"/>
    <s v="Bom Dia e Cia."/>
    <n v="6.9"/>
    <x v="127"/>
    <s v="2016"/>
    <s v="record"/>
    <x v="1"/>
  </r>
  <r>
    <n v="54880"/>
    <s v="A Dona"/>
    <n v="7.4"/>
    <x v="127"/>
    <s v="2016"/>
    <s v="record"/>
    <x v="1"/>
  </r>
  <r>
    <n v="54886"/>
    <s v="Cine Espetacular"/>
    <n v="7.5"/>
    <x v="127"/>
    <s v="2016"/>
    <s v="record"/>
    <x v="1"/>
  </r>
  <r>
    <n v="54879"/>
    <s v="Teresa"/>
    <n v="7.8"/>
    <x v="127"/>
    <s v="2016"/>
    <s v="record"/>
    <x v="1"/>
  </r>
  <r>
    <n v="54885"/>
    <s v="Programa do Ratinho"/>
    <n v="8.8000000000000007"/>
    <x v="127"/>
    <s v="2016"/>
    <s v="record"/>
    <x v="1"/>
  </r>
  <r>
    <n v="54884"/>
    <s v="Carrossel (novela)"/>
    <n v="8.9"/>
    <x v="127"/>
    <s v="2016"/>
    <s v="record"/>
    <x v="1"/>
  </r>
  <r>
    <n v="54882"/>
    <s v="Cúmplices de um Resgate"/>
    <n v="9.4"/>
    <x v="127"/>
    <s v="2016"/>
    <s v="record"/>
    <x v="1"/>
  </r>
  <r>
    <n v="54883"/>
    <s v="Carrossel (desenho)"/>
    <n v="9.6"/>
    <x v="127"/>
    <s v="2016"/>
    <s v="record"/>
    <x v="1"/>
  </r>
  <r>
    <n v="82313"/>
    <s v="Igreja Universal do Reino de Deus"/>
    <n v="1.1000000000000001"/>
    <x v="127"/>
    <s v="2016"/>
    <s v="sbt"/>
    <x v="2"/>
  </r>
  <r>
    <n v="82301"/>
    <s v="Balanço Geral Manhã"/>
    <n v="2.9"/>
    <x v="127"/>
    <s v="2016"/>
    <s v="sbt"/>
    <x v="2"/>
  </r>
  <r>
    <n v="82312"/>
    <s v="Bates Motel"/>
    <n v="3.5"/>
    <x v="127"/>
    <s v="2016"/>
    <s v="sbt"/>
    <x v="2"/>
  </r>
  <r>
    <n v="82307"/>
    <s v="Chamas da Vida"/>
    <n v="4"/>
    <x v="127"/>
    <s v="2016"/>
    <s v="sbt"/>
    <x v="2"/>
  </r>
  <r>
    <n v="82304"/>
    <s v="Hoje em Dia"/>
    <n v="4.3"/>
    <x v="127"/>
    <s v="2016"/>
    <s v="sbt"/>
    <x v="2"/>
  </r>
  <r>
    <n v="82303"/>
    <s v="Fala Brasil"/>
    <n v="5.3"/>
    <x v="127"/>
    <s v="2016"/>
    <s v="sbt"/>
    <x v="2"/>
  </r>
  <r>
    <n v="82302"/>
    <s v="SP no Ar"/>
    <n v="5.4"/>
    <x v="127"/>
    <s v="2016"/>
    <s v="sbt"/>
    <x v="2"/>
  </r>
  <r>
    <n v="82308"/>
    <s v="Cidade Alerta"/>
    <n v="6.6"/>
    <x v="127"/>
    <s v="2016"/>
    <s v="sbt"/>
    <x v="2"/>
  </r>
  <r>
    <n v="82306"/>
    <s v="Prova de Amor"/>
    <n v="7"/>
    <x v="127"/>
    <s v="2016"/>
    <s v="sbt"/>
    <x v="2"/>
  </r>
  <r>
    <n v="82311"/>
    <s v="Troca de Família"/>
    <n v="7.1"/>
    <x v="127"/>
    <s v="2016"/>
    <s v="sbt"/>
    <x v="2"/>
  </r>
  <r>
    <n v="82305"/>
    <s v="Balanço Geral SP"/>
    <n v="8.1"/>
    <x v="127"/>
    <s v="2016"/>
    <s v="sbt"/>
    <x v="2"/>
  </r>
  <r>
    <n v="82310"/>
    <s v="Jornal da Record"/>
    <n v="8.6"/>
    <x v="127"/>
    <s v="2016"/>
    <s v="sbt"/>
    <x v="2"/>
  </r>
  <r>
    <n v="82309"/>
    <s v="José do Egito"/>
    <n v="11.8"/>
    <x v="127"/>
    <s v="2016"/>
    <s v="sbt"/>
    <x v="2"/>
  </r>
  <r>
    <n v="23421"/>
    <s v="Prova do Crime"/>
    <n v="4.0999999999999996"/>
    <x v="128"/>
    <s v="2016"/>
    <s v="globo"/>
    <x v="0"/>
  </r>
  <r>
    <n v="23398"/>
    <s v="Hora 1"/>
    <n v="4.9000000000000004"/>
    <x v="128"/>
    <s v="2016"/>
    <s v="globo"/>
    <x v="0"/>
  </r>
  <r>
    <n v="23420"/>
    <s v="Corujão"/>
    <n v="5"/>
    <x v="128"/>
    <s v="2016"/>
    <s v="globo"/>
    <x v="0"/>
  </r>
  <r>
    <n v="23402"/>
    <s v="Bem Estar"/>
    <n v="5.7"/>
    <x v="128"/>
    <s v="2016"/>
    <s v="globo"/>
    <x v="0"/>
  </r>
  <r>
    <n v="23401"/>
    <s v="Mais Você"/>
    <n v="6.2"/>
    <x v="128"/>
    <s v="2016"/>
    <s v="globo"/>
    <x v="0"/>
  </r>
  <r>
    <n v="23403"/>
    <s v="Encontro"/>
    <n v="6.9"/>
    <x v="128"/>
    <s v="2016"/>
    <s v="globo"/>
    <x v="0"/>
  </r>
  <r>
    <n v="23419"/>
    <s v="Homeland - Segurança Nacional"/>
    <n v="7"/>
    <x v="128"/>
    <s v="2016"/>
    <s v="globo"/>
    <x v="0"/>
  </r>
  <r>
    <n v="23399"/>
    <s v="Bom Dia São Paulo"/>
    <n v="7.1"/>
    <x v="128"/>
    <s v="2016"/>
    <s v="globo"/>
    <x v="0"/>
  </r>
  <r>
    <n v="23400"/>
    <s v="Bom Dia Brasil"/>
    <n v="7.6"/>
    <x v="128"/>
    <s v="2016"/>
    <s v="globo"/>
    <x v="0"/>
  </r>
  <r>
    <n v="23408"/>
    <s v="Sessão da Tarde"/>
    <n v="9.9"/>
    <x v="128"/>
    <s v="2016"/>
    <s v="globo"/>
    <x v="0"/>
  </r>
  <r>
    <n v="23407"/>
    <s v="Vídeo Show"/>
    <n v="10"/>
    <x v="128"/>
    <s v="2016"/>
    <s v="globo"/>
    <x v="0"/>
  </r>
  <r>
    <n v="23405"/>
    <s v="Globo Esporte"/>
    <n v="10.5"/>
    <x v="128"/>
    <s v="2016"/>
    <s v="globo"/>
    <x v="0"/>
  </r>
  <r>
    <n v="23418"/>
    <s v="Jornal da Globo"/>
    <n v="10.8"/>
    <x v="128"/>
    <s v="2016"/>
    <s v="globo"/>
    <x v="0"/>
  </r>
  <r>
    <n v="23406"/>
    <s v="Jornal Hoje"/>
    <n v="10.9"/>
    <x v="128"/>
    <s v="2016"/>
    <s v="globo"/>
    <x v="0"/>
  </r>
  <r>
    <n v="23404"/>
    <s v="SP TV 1ª Edição"/>
    <n v="11.5"/>
    <x v="128"/>
    <s v="2016"/>
    <s v="globo"/>
    <x v="0"/>
  </r>
  <r>
    <n v="23409"/>
    <s v="Caminho das Índias"/>
    <n v="15.4"/>
    <x v="128"/>
    <s v="2016"/>
    <s v="globo"/>
    <x v="0"/>
  </r>
  <r>
    <n v="23410"/>
    <s v="Malhação"/>
    <n v="16.8"/>
    <x v="128"/>
    <s v="2016"/>
    <s v="globo"/>
    <x v="0"/>
  </r>
  <r>
    <n v="23417"/>
    <s v="Cinema Especial - Gente Grande 2"/>
    <n v="22"/>
    <x v="128"/>
    <s v="2016"/>
    <s v="globo"/>
    <x v="0"/>
  </r>
  <r>
    <n v="23411"/>
    <s v="Eta Mundo Bom!"/>
    <n v="22.8"/>
    <x v="128"/>
    <s v="2016"/>
    <s v="globo"/>
    <x v="0"/>
  </r>
  <r>
    <n v="23416"/>
    <s v="Big Brother Brasil"/>
    <n v="26.2"/>
    <x v="128"/>
    <s v="2016"/>
    <s v="globo"/>
    <x v="0"/>
  </r>
  <r>
    <n v="23412"/>
    <s v="SP TV 2ª Edição"/>
    <n v="26.4"/>
    <x v="128"/>
    <s v="2016"/>
    <s v="globo"/>
    <x v="0"/>
  </r>
  <r>
    <n v="23414"/>
    <s v="Jornal Nacional"/>
    <n v="28"/>
    <x v="128"/>
    <s v="2016"/>
    <s v="globo"/>
    <x v="0"/>
  </r>
  <r>
    <n v="23413"/>
    <s v="Totalmente Demais"/>
    <n v="28.4"/>
    <x v="128"/>
    <s v="2016"/>
    <s v="globo"/>
    <x v="0"/>
  </r>
  <r>
    <n v="23415"/>
    <s v="A Regra do Jogo"/>
    <n v="33.299999999999997"/>
    <x v="128"/>
    <s v="2016"/>
    <s v="globo"/>
    <x v="0"/>
  </r>
  <r>
    <n v="55750"/>
    <s v="Jornal do SBT Manhã"/>
    <n v="2.2000000000000002"/>
    <x v="128"/>
    <s v="2016"/>
    <s v="record"/>
    <x v="1"/>
  </r>
  <r>
    <n v="55751"/>
    <s v="Carrossel Animado"/>
    <n v="2.2999999999999998"/>
    <x v="128"/>
    <s v="2016"/>
    <s v="record"/>
    <x v="1"/>
  </r>
  <r>
    <n v="55767"/>
    <s v="Okay Pessoal"/>
    <n v="2.8"/>
    <x v="128"/>
    <s v="2016"/>
    <s v="record"/>
    <x v="1"/>
  </r>
  <r>
    <n v="55766"/>
    <s v="Jornal do SBT"/>
    <n v="3.6"/>
    <x v="128"/>
    <s v="2016"/>
    <s v="record"/>
    <x v="1"/>
  </r>
  <r>
    <n v="55752"/>
    <s v="Mundo Disney"/>
    <n v="4.0999999999999996"/>
    <x v="128"/>
    <s v="2016"/>
    <s v="record"/>
    <x v="1"/>
  </r>
  <r>
    <n v="55765"/>
    <s v="The Noite"/>
    <n v="5"/>
    <x v="128"/>
    <s v="2016"/>
    <s v="record"/>
    <x v="1"/>
  </r>
  <r>
    <n v="55759"/>
    <s v="SBT Brasil"/>
    <n v="5.0999999999999996"/>
    <x v="128"/>
    <s v="2016"/>
    <s v="record"/>
    <x v="1"/>
  </r>
  <r>
    <n v="55755"/>
    <s v="Casos de Família"/>
    <n v="5.6"/>
    <x v="128"/>
    <s v="2016"/>
    <s v="record"/>
    <x v="1"/>
  </r>
  <r>
    <n v="55754"/>
    <s v="Maria do Bairro"/>
    <n v="6.1"/>
    <x v="128"/>
    <s v="2016"/>
    <s v="record"/>
    <x v="1"/>
  </r>
  <r>
    <n v="55753"/>
    <s v="Bom Dia e Cia."/>
    <n v="6.7"/>
    <x v="128"/>
    <s v="2016"/>
    <s v="record"/>
    <x v="1"/>
  </r>
  <r>
    <n v="55756"/>
    <s v="Cuidado com o Anjo"/>
    <n v="6.7"/>
    <x v="128"/>
    <s v="2016"/>
    <s v="record"/>
    <x v="1"/>
  </r>
  <r>
    <n v="55764"/>
    <s v="Programa do Ratinho"/>
    <n v="6.8"/>
    <x v="128"/>
    <s v="2016"/>
    <s v="record"/>
    <x v="1"/>
  </r>
  <r>
    <n v="55758"/>
    <s v="A Dona"/>
    <n v="7.4"/>
    <x v="128"/>
    <s v="2016"/>
    <s v="record"/>
    <x v="1"/>
  </r>
  <r>
    <n v="55757"/>
    <s v="Teresa"/>
    <n v="8.1999999999999993"/>
    <x v="128"/>
    <s v="2016"/>
    <s v="record"/>
    <x v="1"/>
  </r>
  <r>
    <n v="55763"/>
    <s v="Roda a Roda"/>
    <n v="9.1999999999999993"/>
    <x v="128"/>
    <s v="2016"/>
    <s v="record"/>
    <x v="1"/>
  </r>
  <r>
    <n v="55762"/>
    <s v="Carrossel (novela)"/>
    <n v="9.9"/>
    <x v="128"/>
    <s v="2016"/>
    <s v="record"/>
    <x v="1"/>
  </r>
  <r>
    <n v="55760"/>
    <s v="Cúmplices de um Resgate"/>
    <n v="10.1"/>
    <x v="128"/>
    <s v="2016"/>
    <s v="record"/>
    <x v="1"/>
  </r>
  <r>
    <n v="55761"/>
    <s v="Carrossel (desenho)"/>
    <n v="11.1"/>
    <x v="128"/>
    <s v="2016"/>
    <s v="record"/>
    <x v="1"/>
  </r>
  <r>
    <n v="83178"/>
    <s v="Igreja Universal do Reino de Deus"/>
    <n v="0.8"/>
    <x v="128"/>
    <s v="2016"/>
    <s v="sbt"/>
    <x v="2"/>
  </r>
  <r>
    <n v="83166"/>
    <s v="Balanço Geral Manhã"/>
    <n v="1.8"/>
    <x v="128"/>
    <s v="2016"/>
    <s v="sbt"/>
    <x v="2"/>
  </r>
  <r>
    <n v="83177"/>
    <s v="Bates Motel"/>
    <n v="3.6"/>
    <x v="128"/>
    <s v="2016"/>
    <s v="sbt"/>
    <x v="2"/>
  </r>
  <r>
    <n v="83172"/>
    <s v="Chamas da Vida"/>
    <n v="3.7"/>
    <x v="128"/>
    <s v="2016"/>
    <s v="sbt"/>
    <x v="2"/>
  </r>
  <r>
    <n v="83167"/>
    <s v="SP no Ar"/>
    <n v="4.3"/>
    <x v="128"/>
    <s v="2016"/>
    <s v="sbt"/>
    <x v="2"/>
  </r>
  <r>
    <n v="83169"/>
    <s v="Hoje em Dia"/>
    <n v="5"/>
    <x v="128"/>
    <s v="2016"/>
    <s v="sbt"/>
    <x v="2"/>
  </r>
  <r>
    <n v="83168"/>
    <s v="Fala Brasil"/>
    <n v="5.7"/>
    <x v="128"/>
    <s v="2016"/>
    <s v="sbt"/>
    <x v="2"/>
  </r>
  <r>
    <n v="83176"/>
    <s v="Cinema Record Especial - Oblivion"/>
    <n v="5.9"/>
    <x v="128"/>
    <s v="2016"/>
    <s v="sbt"/>
    <x v="2"/>
  </r>
  <r>
    <n v="83171"/>
    <s v="Prova de Amor"/>
    <n v="7.1"/>
    <x v="128"/>
    <s v="2016"/>
    <s v="sbt"/>
    <x v="2"/>
  </r>
  <r>
    <n v="83170"/>
    <s v="Balanço Geral SP"/>
    <n v="7.6"/>
    <x v="128"/>
    <s v="2016"/>
    <s v="sbt"/>
    <x v="2"/>
  </r>
  <r>
    <n v="83175"/>
    <s v="Jornal da Record"/>
    <n v="8.3000000000000007"/>
    <x v="128"/>
    <s v="2016"/>
    <s v="sbt"/>
    <x v="2"/>
  </r>
  <r>
    <n v="83173"/>
    <s v="Cidade Alerta"/>
    <n v="9.4"/>
    <x v="128"/>
    <s v="2016"/>
    <s v="sbt"/>
    <x v="2"/>
  </r>
  <r>
    <n v="83174"/>
    <s v="José do Egito"/>
    <n v="12.8"/>
    <x v="128"/>
    <s v="2016"/>
    <s v="sbt"/>
    <x v="2"/>
  </r>
  <r>
    <n v="24715"/>
    <s v="Corujão 2"/>
    <n v="4"/>
    <x v="129"/>
    <s v="2016"/>
    <s v="globo"/>
    <x v="0"/>
  </r>
  <r>
    <n v="24692"/>
    <s v="Hora 1"/>
    <n v="5.2"/>
    <x v="129"/>
    <s v="2016"/>
    <s v="globo"/>
    <x v="0"/>
  </r>
  <r>
    <n v="24714"/>
    <s v="Corujão 1"/>
    <n v="5.7"/>
    <x v="129"/>
    <s v="2016"/>
    <s v="globo"/>
    <x v="0"/>
  </r>
  <r>
    <n v="24696"/>
    <s v="Bem Estar"/>
    <n v="6.5"/>
    <x v="129"/>
    <s v="2016"/>
    <s v="globo"/>
    <x v="0"/>
  </r>
  <r>
    <n v="24695"/>
    <s v="Mais Você"/>
    <n v="6.7"/>
    <x v="129"/>
    <s v="2016"/>
    <s v="globo"/>
    <x v="0"/>
  </r>
  <r>
    <n v="24713"/>
    <s v="Homeland - Segurança Nacional"/>
    <n v="6.8"/>
    <x v="129"/>
    <s v="2016"/>
    <s v="globo"/>
    <x v="0"/>
  </r>
  <r>
    <n v="24697"/>
    <s v="Encontro"/>
    <n v="7.1"/>
    <x v="129"/>
    <s v="2016"/>
    <s v="globo"/>
    <x v="0"/>
  </r>
  <r>
    <n v="24693"/>
    <s v="Bom Dia São Paulo"/>
    <n v="7.7"/>
    <x v="129"/>
    <s v="2016"/>
    <s v="globo"/>
    <x v="0"/>
  </r>
  <r>
    <n v="24694"/>
    <s v="Bom Dia Brasil"/>
    <n v="8.5"/>
    <x v="129"/>
    <s v="2016"/>
    <s v="globo"/>
    <x v="0"/>
  </r>
  <r>
    <n v="24712"/>
    <s v="Jornal da Globo"/>
    <n v="9"/>
    <x v="129"/>
    <s v="2016"/>
    <s v="globo"/>
    <x v="0"/>
  </r>
  <r>
    <n v="24701"/>
    <s v="Vídeo Show"/>
    <n v="9.6999999999999993"/>
    <x v="129"/>
    <s v="2016"/>
    <s v="globo"/>
    <x v="0"/>
  </r>
  <r>
    <n v="24702"/>
    <s v="Sessão da Tarde"/>
    <n v="10"/>
    <x v="129"/>
    <s v="2016"/>
    <s v="globo"/>
    <x v="0"/>
  </r>
  <r>
    <n v="24699"/>
    <s v="Globo Esporte"/>
    <n v="10.1"/>
    <x v="129"/>
    <s v="2016"/>
    <s v="globo"/>
    <x v="0"/>
  </r>
  <r>
    <n v="24700"/>
    <s v="Jornal Hoje"/>
    <n v="10.6"/>
    <x v="129"/>
    <s v="2016"/>
    <s v="globo"/>
    <x v="0"/>
  </r>
  <r>
    <n v="24698"/>
    <s v="SP TV 1ª Edição"/>
    <n v="11.3"/>
    <x v="129"/>
    <s v="2016"/>
    <s v="globo"/>
    <x v="0"/>
  </r>
  <r>
    <n v="24703"/>
    <s v="Caminho das Índias"/>
    <n v="13.8"/>
    <x v="129"/>
    <s v="2016"/>
    <s v="globo"/>
    <x v="0"/>
  </r>
  <r>
    <n v="24704"/>
    <s v="Malhação"/>
    <n v="15.1"/>
    <x v="129"/>
    <s v="2016"/>
    <s v="globo"/>
    <x v="0"/>
  </r>
  <r>
    <n v="24711"/>
    <s v="Pé na Cova"/>
    <n v="15.4"/>
    <x v="129"/>
    <s v="2016"/>
    <s v="globo"/>
    <x v="0"/>
  </r>
  <r>
    <n v="24705"/>
    <s v="Eta Mundo Bom!"/>
    <n v="22.2"/>
    <x v="129"/>
    <s v="2016"/>
    <s v="globo"/>
    <x v="0"/>
  </r>
  <r>
    <n v="24710"/>
    <s v="Big Brother Brasil"/>
    <n v="24.8"/>
    <x v="129"/>
    <s v="2016"/>
    <s v="globo"/>
    <x v="0"/>
  </r>
  <r>
    <n v="24706"/>
    <s v="SP TV 2ª Edição"/>
    <n v="25.6"/>
    <x v="129"/>
    <s v="2016"/>
    <s v="globo"/>
    <x v="0"/>
  </r>
  <r>
    <n v="24707"/>
    <s v="Totalmente Demais"/>
    <n v="27"/>
    <x v="129"/>
    <s v="2016"/>
    <s v="globo"/>
    <x v="0"/>
  </r>
  <r>
    <n v="24708"/>
    <s v="Jornal Nacional"/>
    <n v="27.1"/>
    <x v="129"/>
    <s v="2016"/>
    <s v="globo"/>
    <x v="0"/>
  </r>
  <r>
    <n v="24709"/>
    <s v="A Regra do Jogo"/>
    <n v="35"/>
    <x v="129"/>
    <s v="2016"/>
    <s v="globo"/>
    <x v="0"/>
  </r>
  <r>
    <n v="56652"/>
    <s v="Jornal do SBT Manhã"/>
    <n v="2"/>
    <x v="129"/>
    <s v="2016"/>
    <s v="record"/>
    <x v="1"/>
  </r>
  <r>
    <n v="56653"/>
    <s v="Carrossel Animado"/>
    <n v="2.2000000000000002"/>
    <x v="129"/>
    <s v="2016"/>
    <s v="record"/>
    <x v="1"/>
  </r>
  <r>
    <n v="56669"/>
    <s v="Okay Pessoal"/>
    <n v="2.4"/>
    <x v="129"/>
    <s v="2016"/>
    <s v="record"/>
    <x v="1"/>
  </r>
  <r>
    <n v="56668"/>
    <s v="Jornal do SBT"/>
    <n v="3.4"/>
    <x v="129"/>
    <s v="2016"/>
    <s v="record"/>
    <x v="1"/>
  </r>
  <r>
    <n v="56654"/>
    <s v="Mundo Disney"/>
    <n v="4.0999999999999996"/>
    <x v="129"/>
    <s v="2016"/>
    <s v="record"/>
    <x v="1"/>
  </r>
  <r>
    <n v="56667"/>
    <s v="The Noite"/>
    <n v="5.3"/>
    <x v="129"/>
    <s v="2016"/>
    <s v="record"/>
    <x v="1"/>
  </r>
  <r>
    <n v="56657"/>
    <s v="Casos de Família"/>
    <n v="5.6"/>
    <x v="129"/>
    <s v="2016"/>
    <s v="record"/>
    <x v="1"/>
  </r>
  <r>
    <n v="56661"/>
    <s v="SBT Brasil"/>
    <n v="5.7"/>
    <x v="129"/>
    <s v="2016"/>
    <s v="record"/>
    <x v="1"/>
  </r>
  <r>
    <n v="56656"/>
    <s v="Maria do Bairro"/>
    <n v="6.2"/>
    <x v="129"/>
    <s v="2016"/>
    <s v="record"/>
    <x v="1"/>
  </r>
  <r>
    <n v="56660"/>
    <s v="A Dona"/>
    <n v="6.8"/>
    <x v="129"/>
    <s v="2016"/>
    <s v="record"/>
    <x v="1"/>
  </r>
  <r>
    <n v="56655"/>
    <s v="Bom Dia e Cia."/>
    <n v="7"/>
    <x v="129"/>
    <s v="2016"/>
    <s v="record"/>
    <x v="1"/>
  </r>
  <r>
    <n v="56658"/>
    <s v="Cuidado com o Anjo"/>
    <n v="7"/>
    <x v="129"/>
    <s v="2016"/>
    <s v="record"/>
    <x v="1"/>
  </r>
  <r>
    <n v="56659"/>
    <s v="Teresa"/>
    <n v="7.9"/>
    <x v="129"/>
    <s v="2016"/>
    <s v="record"/>
    <x v="1"/>
  </r>
  <r>
    <n v="56663"/>
    <s v="Carrossel (desenho)"/>
    <n v="8.8000000000000007"/>
    <x v="129"/>
    <s v="2016"/>
    <s v="record"/>
    <x v="1"/>
  </r>
  <r>
    <n v="56662"/>
    <s v="Cúmplices de um Resgate"/>
    <n v="9.1"/>
    <x v="129"/>
    <s v="2016"/>
    <s v="record"/>
    <x v="1"/>
  </r>
  <r>
    <n v="56664"/>
    <s v="Carrossel (novela)"/>
    <n v="9.1"/>
    <x v="129"/>
    <s v="2016"/>
    <s v="record"/>
    <x v="1"/>
  </r>
  <r>
    <n v="56665"/>
    <s v="Programa do Ratinho"/>
    <n v="9.4"/>
    <x v="129"/>
    <s v="2016"/>
    <s v="record"/>
    <x v="1"/>
  </r>
  <r>
    <n v="56666"/>
    <s v="A Praça É Nossa"/>
    <n v="9.4"/>
    <x v="129"/>
    <s v="2016"/>
    <s v="record"/>
    <x v="1"/>
  </r>
  <r>
    <n v="84063"/>
    <s v="Igreja Universal do Reino de Deus"/>
    <n v="0.9"/>
    <x v="129"/>
    <s v="2016"/>
    <s v="sbt"/>
    <x v="2"/>
  </r>
  <r>
    <n v="84050"/>
    <s v="Balanço Geral Manhã"/>
    <n v="2.2000000000000002"/>
    <x v="129"/>
    <s v="2016"/>
    <s v="sbt"/>
    <x v="2"/>
  </r>
  <r>
    <n v="84062"/>
    <s v="Bates Motel"/>
    <n v="3.3"/>
    <x v="129"/>
    <s v="2016"/>
    <s v="sbt"/>
    <x v="2"/>
  </r>
  <r>
    <n v="84051"/>
    <s v="SP no Ar"/>
    <n v="4.5999999999999996"/>
    <x v="129"/>
    <s v="2016"/>
    <s v="sbt"/>
    <x v="2"/>
  </r>
  <r>
    <n v="84053"/>
    <s v="Hoje em Dia"/>
    <n v="4.9000000000000004"/>
    <x v="129"/>
    <s v="2016"/>
    <s v="sbt"/>
    <x v="2"/>
  </r>
  <r>
    <n v="84056"/>
    <s v="Chamas da Vida"/>
    <n v="5"/>
    <x v="129"/>
    <s v="2016"/>
    <s v="sbt"/>
    <x v="2"/>
  </r>
  <r>
    <n v="84052"/>
    <s v="Fala Brasil"/>
    <n v="5.2"/>
    <x v="129"/>
    <s v="2016"/>
    <s v="sbt"/>
    <x v="2"/>
  </r>
  <r>
    <n v="84061"/>
    <s v="Repórter Record Investigação"/>
    <n v="6.1"/>
    <x v="129"/>
    <s v="2016"/>
    <s v="sbt"/>
    <x v="2"/>
  </r>
  <r>
    <n v="84057"/>
    <s v="Cidade Alerta"/>
    <n v="6.7"/>
    <x v="129"/>
    <s v="2016"/>
    <s v="sbt"/>
    <x v="2"/>
  </r>
  <r>
    <n v="84054"/>
    <s v="Balanço Geral SP"/>
    <n v="7.2"/>
    <x v="129"/>
    <s v="2016"/>
    <s v="sbt"/>
    <x v="2"/>
  </r>
  <r>
    <n v="84055"/>
    <s v="Prova de Amor"/>
    <n v="7.7"/>
    <x v="129"/>
    <s v="2016"/>
    <s v="sbt"/>
    <x v="2"/>
  </r>
  <r>
    <n v="84060"/>
    <s v="Câmera Record"/>
    <n v="8.4"/>
    <x v="129"/>
    <s v="2016"/>
    <s v="sbt"/>
    <x v="2"/>
  </r>
  <r>
    <n v="84059"/>
    <s v="Jornal da Record"/>
    <n v="8.9"/>
    <x v="129"/>
    <s v="2016"/>
    <s v="sbt"/>
    <x v="2"/>
  </r>
  <r>
    <n v="84058"/>
    <s v="José do Egito"/>
    <n v="11.7"/>
    <x v="129"/>
    <s v="2016"/>
    <s v="sbt"/>
    <x v="2"/>
  </r>
  <r>
    <n v="25989"/>
    <s v="Hora 1"/>
    <n v="4.8"/>
    <x v="130"/>
    <s v="2016"/>
    <s v="globo"/>
    <x v="0"/>
  </r>
  <r>
    <n v="25992"/>
    <s v="Mais Você"/>
    <n v="6.3"/>
    <x v="130"/>
    <s v="2016"/>
    <s v="globo"/>
    <x v="0"/>
  </r>
  <r>
    <n v="26011"/>
    <s v="Corujão"/>
    <n v="6.3"/>
    <x v="130"/>
    <s v="2016"/>
    <s v="globo"/>
    <x v="0"/>
  </r>
  <r>
    <n v="25993"/>
    <s v="Bem Estar"/>
    <n v="6.5"/>
    <x v="130"/>
    <s v="2016"/>
    <s v="globo"/>
    <x v="0"/>
  </r>
  <r>
    <n v="25994"/>
    <s v="Encontro"/>
    <n v="7"/>
    <x v="130"/>
    <s v="2016"/>
    <s v="globo"/>
    <x v="0"/>
  </r>
  <r>
    <n v="25990"/>
    <s v="Bom Dia São Paulo"/>
    <n v="7.1"/>
    <x v="130"/>
    <s v="2016"/>
    <s v="globo"/>
    <x v="0"/>
  </r>
  <r>
    <n v="26010"/>
    <s v="Homeland - Segurança Nacional"/>
    <n v="7.2"/>
    <x v="130"/>
    <s v="2016"/>
    <s v="globo"/>
    <x v="0"/>
  </r>
  <r>
    <n v="25991"/>
    <s v="Bom Dia Brasil"/>
    <n v="7.8"/>
    <x v="130"/>
    <s v="2016"/>
    <s v="globo"/>
    <x v="0"/>
  </r>
  <r>
    <n v="25998"/>
    <s v="Vídeo Show"/>
    <n v="9.1999999999999993"/>
    <x v="130"/>
    <s v="2016"/>
    <s v="globo"/>
    <x v="0"/>
  </r>
  <r>
    <n v="26009"/>
    <s v="Jornal da Globo"/>
    <n v="9.9"/>
    <x v="130"/>
    <s v="2016"/>
    <s v="globo"/>
    <x v="0"/>
  </r>
  <r>
    <n v="25996"/>
    <s v="Globo Esporte"/>
    <n v="10.6"/>
    <x v="130"/>
    <s v="2016"/>
    <s v="globo"/>
    <x v="0"/>
  </r>
  <r>
    <n v="25999"/>
    <s v="Sessão da Tarde"/>
    <n v="10.8"/>
    <x v="130"/>
    <s v="2016"/>
    <s v="globo"/>
    <x v="0"/>
  </r>
  <r>
    <n v="25997"/>
    <s v="Jornal Hoje"/>
    <n v="10.9"/>
    <x v="130"/>
    <s v="2016"/>
    <s v="globo"/>
    <x v="0"/>
  </r>
  <r>
    <n v="25995"/>
    <s v="SP TV 1ª Edição"/>
    <n v="11.2"/>
    <x v="130"/>
    <s v="2016"/>
    <s v="globo"/>
    <x v="0"/>
  </r>
  <r>
    <n v="26008"/>
    <s v="Lista Negra"/>
    <n v="14.2"/>
    <x v="130"/>
    <s v="2016"/>
    <s v="globo"/>
    <x v="0"/>
  </r>
  <r>
    <n v="26000"/>
    <s v="Caminho das Índias"/>
    <n v="14.4"/>
    <x v="130"/>
    <s v="2016"/>
    <s v="globo"/>
    <x v="0"/>
  </r>
  <r>
    <n v="26001"/>
    <s v="Malhação"/>
    <n v="16.100000000000001"/>
    <x v="130"/>
    <s v="2016"/>
    <s v="globo"/>
    <x v="0"/>
  </r>
  <r>
    <n v="26002"/>
    <s v="Eta Mundo Bom!"/>
    <n v="22.9"/>
    <x v="130"/>
    <s v="2016"/>
    <s v="globo"/>
    <x v="0"/>
  </r>
  <r>
    <n v="26003"/>
    <s v="SP TV 2ª Edição"/>
    <n v="24.4"/>
    <x v="130"/>
    <s v="2016"/>
    <s v="globo"/>
    <x v="0"/>
  </r>
  <r>
    <n v="26007"/>
    <s v="Big Brother Brasil"/>
    <n v="24.5"/>
    <x v="130"/>
    <s v="2016"/>
    <s v="globo"/>
    <x v="0"/>
  </r>
  <r>
    <n v="26005"/>
    <s v="Jornal Nacional"/>
    <n v="25.1"/>
    <x v="130"/>
    <s v="2016"/>
    <s v="globo"/>
    <x v="0"/>
  </r>
  <r>
    <n v="26004"/>
    <s v="Totalmente Demais"/>
    <n v="26.3"/>
    <x v="130"/>
    <s v="2016"/>
    <s v="globo"/>
    <x v="0"/>
  </r>
  <r>
    <n v="26006"/>
    <s v="A Regra do Jogo"/>
    <n v="32.799999999999997"/>
    <x v="130"/>
    <s v="2016"/>
    <s v="globo"/>
    <x v="0"/>
  </r>
  <r>
    <n v="57551"/>
    <s v="Jornal do SBT Manhã"/>
    <n v="1.9"/>
    <x v="130"/>
    <s v="2016"/>
    <s v="record"/>
    <x v="1"/>
  </r>
  <r>
    <n v="57552"/>
    <s v="Carrossel Animado"/>
    <n v="2"/>
    <x v="130"/>
    <s v="2016"/>
    <s v="record"/>
    <x v="1"/>
  </r>
  <r>
    <n v="57568"/>
    <s v="Okay Pessoal"/>
    <n v="2.2000000000000002"/>
    <x v="130"/>
    <s v="2016"/>
    <s v="record"/>
    <x v="1"/>
  </r>
  <r>
    <n v="57567"/>
    <s v="Jornal do SBT"/>
    <n v="3"/>
    <x v="130"/>
    <s v="2016"/>
    <s v="record"/>
    <x v="1"/>
  </r>
  <r>
    <n v="57553"/>
    <s v="Mundo Disney"/>
    <n v="3.5"/>
    <x v="130"/>
    <s v="2016"/>
    <s v="record"/>
    <x v="1"/>
  </r>
  <r>
    <n v="57566"/>
    <s v="The Noite"/>
    <n v="4.5"/>
    <x v="130"/>
    <s v="2016"/>
    <s v="record"/>
    <x v="1"/>
  </r>
  <r>
    <n v="57560"/>
    <s v="SBT Brasil"/>
    <n v="4.5999999999999996"/>
    <x v="130"/>
    <s v="2016"/>
    <s v="record"/>
    <x v="1"/>
  </r>
  <r>
    <n v="57556"/>
    <s v="Casos de Família"/>
    <n v="4.9000000000000004"/>
    <x v="130"/>
    <s v="2016"/>
    <s v="record"/>
    <x v="1"/>
  </r>
  <r>
    <n v="57555"/>
    <s v="Maria do Bairro"/>
    <n v="5.5"/>
    <x v="130"/>
    <s v="2016"/>
    <s v="record"/>
    <x v="1"/>
  </r>
  <r>
    <n v="57554"/>
    <s v="Bom Dia &amp; Cia."/>
    <n v="6.2"/>
    <x v="130"/>
    <s v="2016"/>
    <s v="record"/>
    <x v="1"/>
  </r>
  <r>
    <n v="57557"/>
    <s v="Cuidado com o Anjo"/>
    <n v="6.6"/>
    <x v="130"/>
    <s v="2016"/>
    <s v="record"/>
    <x v="1"/>
  </r>
  <r>
    <n v="57559"/>
    <s v="A Dona"/>
    <n v="6.8"/>
    <x v="130"/>
    <s v="2016"/>
    <s v="record"/>
    <x v="1"/>
  </r>
  <r>
    <n v="57558"/>
    <s v="Teresa"/>
    <n v="7.5"/>
    <x v="130"/>
    <s v="2016"/>
    <s v="record"/>
    <x v="1"/>
  </r>
  <r>
    <n v="57565"/>
    <s v="Tela de Sucessos"/>
    <n v="8.8000000000000007"/>
    <x v="130"/>
    <s v="2016"/>
    <s v="record"/>
    <x v="1"/>
  </r>
  <r>
    <n v="57562"/>
    <s v="Carrossel (desenho)"/>
    <n v="8.9"/>
    <x v="130"/>
    <s v="2016"/>
    <s v="record"/>
    <x v="1"/>
  </r>
  <r>
    <n v="57563"/>
    <s v="Carrossel (novela)"/>
    <n v="8.9"/>
    <x v="130"/>
    <s v="2016"/>
    <s v="record"/>
    <x v="1"/>
  </r>
  <r>
    <n v="57564"/>
    <s v="Programa do Ratinho"/>
    <n v="8.9"/>
    <x v="130"/>
    <s v="2016"/>
    <s v="record"/>
    <x v="1"/>
  </r>
  <r>
    <n v="57561"/>
    <s v="Cúmplices de um Resgate"/>
    <n v="9"/>
    <x v="130"/>
    <s v="2016"/>
    <s v="record"/>
    <x v="1"/>
  </r>
  <r>
    <n v="84965"/>
    <s v="Igreja Universal do Reino de Deus"/>
    <n v="0.9"/>
    <x v="130"/>
    <s v="2016"/>
    <s v="sbt"/>
    <x v="2"/>
  </r>
  <r>
    <n v="84953"/>
    <s v="Balanço Geral Manhã"/>
    <n v="2.2999999999999998"/>
    <x v="130"/>
    <s v="2016"/>
    <s v="sbt"/>
    <x v="2"/>
  </r>
  <r>
    <n v="84964"/>
    <s v="A Nova Supermáquina"/>
    <n v="4.0999999999999996"/>
    <x v="130"/>
    <s v="2016"/>
    <s v="sbt"/>
    <x v="2"/>
  </r>
  <r>
    <n v="84954"/>
    <s v="SP no Ar"/>
    <n v="4.3"/>
    <x v="130"/>
    <s v="2016"/>
    <s v="sbt"/>
    <x v="2"/>
  </r>
  <r>
    <n v="84956"/>
    <s v="Hoje em Dia"/>
    <n v="4.4000000000000004"/>
    <x v="130"/>
    <s v="2016"/>
    <s v="sbt"/>
    <x v="2"/>
  </r>
  <r>
    <n v="84955"/>
    <s v="Fala Brasil"/>
    <n v="4.5999999999999996"/>
    <x v="130"/>
    <s v="2016"/>
    <s v="sbt"/>
    <x v="2"/>
  </r>
  <r>
    <n v="84959"/>
    <s v="Chamas da Vida"/>
    <n v="4.5999999999999996"/>
    <x v="130"/>
    <s v="2016"/>
    <s v="sbt"/>
    <x v="2"/>
  </r>
  <r>
    <n v="84960"/>
    <s v="Cidade Alerta"/>
    <n v="6.2"/>
    <x v="130"/>
    <s v="2016"/>
    <s v="sbt"/>
    <x v="2"/>
  </r>
  <r>
    <n v="84963"/>
    <s v="Supertela"/>
    <n v="6.3"/>
    <x v="130"/>
    <s v="2016"/>
    <s v="sbt"/>
    <x v="2"/>
  </r>
  <r>
    <n v="84957"/>
    <s v="Balanço Geral SP"/>
    <n v="7.2"/>
    <x v="130"/>
    <s v="2016"/>
    <s v="sbt"/>
    <x v="2"/>
  </r>
  <r>
    <n v="84962"/>
    <s v="Jornal da Record"/>
    <n v="7.2"/>
    <x v="130"/>
    <s v="2016"/>
    <s v="sbt"/>
    <x v="2"/>
  </r>
  <r>
    <n v="84958"/>
    <s v="Prova de Amor"/>
    <n v="7.3"/>
    <x v="130"/>
    <s v="2016"/>
    <s v="sbt"/>
    <x v="2"/>
  </r>
  <r>
    <n v="84961"/>
    <s v="José do Egito"/>
    <n v="10.3"/>
    <x v="130"/>
    <s v="2016"/>
    <s v="sbt"/>
    <x v="2"/>
  </r>
  <r>
    <n v="28468"/>
    <s v="Como Será?"/>
    <n v="4.4000000000000004"/>
    <x v="131"/>
    <s v="2016"/>
    <s v="globo"/>
    <x v="0"/>
  </r>
  <r>
    <n v="28485"/>
    <s v="Corujão"/>
    <n v="5.0999999999999996"/>
    <x v="131"/>
    <s v="2016"/>
    <s v="globo"/>
    <x v="0"/>
  </r>
  <r>
    <n v="28469"/>
    <s v="É de Casa"/>
    <n v="6.6"/>
    <x v="131"/>
    <s v="2016"/>
    <s v="globo"/>
    <x v="0"/>
  </r>
  <r>
    <n v="28484"/>
    <s v="Supercine"/>
    <n v="8.3000000000000007"/>
    <x v="131"/>
    <s v="2016"/>
    <s v="globo"/>
    <x v="0"/>
  </r>
  <r>
    <n v="28473"/>
    <s v="Sessão Comédia - Os Caras de Pau"/>
    <n v="10"/>
    <x v="131"/>
    <s v="2016"/>
    <s v="globo"/>
    <x v="0"/>
  </r>
  <r>
    <n v="28474"/>
    <s v="Estrelas"/>
    <n v="10"/>
    <x v="131"/>
    <s v="2016"/>
    <s v="globo"/>
    <x v="0"/>
  </r>
  <r>
    <n v="28483"/>
    <s v="Altas Horas"/>
    <n v="10.9"/>
    <x v="131"/>
    <s v="2016"/>
    <s v="globo"/>
    <x v="0"/>
  </r>
  <r>
    <n v="28470"/>
    <s v="SP TV 1ª Edição"/>
    <n v="11"/>
    <x v="131"/>
    <s v="2016"/>
    <s v="globo"/>
    <x v="0"/>
  </r>
  <r>
    <n v="28471"/>
    <s v="Globo Esporte"/>
    <n v="11.1"/>
    <x v="131"/>
    <s v="2016"/>
    <s v="globo"/>
    <x v="0"/>
  </r>
  <r>
    <n v="28472"/>
    <s v="Jornal Hoje"/>
    <n v="12"/>
    <x v="131"/>
    <s v="2016"/>
    <s v="globo"/>
    <x v="0"/>
  </r>
  <r>
    <n v="28475"/>
    <s v="Caldeirão do Huck"/>
    <n v="12.1"/>
    <x v="131"/>
    <s v="2016"/>
    <s v="globo"/>
    <x v="0"/>
  </r>
  <r>
    <n v="28482"/>
    <s v="Amor &amp; Sexo"/>
    <n v="14.9"/>
    <x v="131"/>
    <s v="2016"/>
    <s v="globo"/>
    <x v="0"/>
  </r>
  <r>
    <n v="28476"/>
    <s v="Eta Mundo Bom!"/>
    <n v="17.7"/>
    <x v="131"/>
    <s v="2016"/>
    <s v="globo"/>
    <x v="0"/>
  </r>
  <r>
    <n v="28477"/>
    <s v="SP TV 2ª Edição"/>
    <n v="20.6"/>
    <x v="131"/>
    <s v="2016"/>
    <s v="globo"/>
    <x v="0"/>
  </r>
  <r>
    <n v="28478"/>
    <s v="Totalmente Demais"/>
    <n v="22.5"/>
    <x v="131"/>
    <s v="2016"/>
    <s v="globo"/>
    <x v="0"/>
  </r>
  <r>
    <n v="28481"/>
    <s v="Big Brother Brasil"/>
    <n v="22.8"/>
    <x v="131"/>
    <s v="2016"/>
    <s v="globo"/>
    <x v="0"/>
  </r>
  <r>
    <n v="28479"/>
    <s v="Jornal Nacional"/>
    <n v="24.2"/>
    <x v="131"/>
    <s v="2016"/>
    <s v="globo"/>
    <x v="0"/>
  </r>
  <r>
    <n v="28480"/>
    <s v="A Regra do Jogo"/>
    <n v="28.4"/>
    <x v="131"/>
    <s v="2016"/>
    <s v="globo"/>
    <x v="0"/>
  </r>
  <r>
    <n v="59287"/>
    <s v="Chaves"/>
    <n v="2"/>
    <x v="131"/>
    <s v="2016"/>
    <s v="record"/>
    <x v="1"/>
  </r>
  <r>
    <n v="59298"/>
    <s v="Big Bang Theory"/>
    <n v="2.6"/>
    <x v="131"/>
    <s v="2016"/>
    <s v="record"/>
    <x v="1"/>
  </r>
  <r>
    <n v="59293"/>
    <s v="SBT Brasil"/>
    <n v="3.2"/>
    <x v="131"/>
    <s v="2016"/>
    <s v="record"/>
    <x v="1"/>
  </r>
  <r>
    <n v="59288"/>
    <s v="Sábado Animado"/>
    <n v="3.9"/>
    <x v="131"/>
    <s v="2016"/>
    <s v="record"/>
    <x v="1"/>
  </r>
  <r>
    <n v="59297"/>
    <s v="Cine Belas Artes"/>
    <n v="4"/>
    <x v="131"/>
    <s v="2016"/>
    <s v="record"/>
    <x v="1"/>
  </r>
  <r>
    <n v="59292"/>
    <s v="Chaves"/>
    <n v="4.2"/>
    <x v="131"/>
    <s v="2016"/>
    <s v="record"/>
    <x v="1"/>
  </r>
  <r>
    <n v="59294"/>
    <s v="Esquadrão da Moda"/>
    <n v="4.5"/>
    <x v="131"/>
    <s v="2016"/>
    <s v="record"/>
    <x v="1"/>
  </r>
  <r>
    <n v="59291"/>
    <s v="Raul Gil"/>
    <n v="4.5999999999999996"/>
    <x v="131"/>
    <s v="2016"/>
    <s v="record"/>
    <x v="1"/>
  </r>
  <r>
    <n v="59290"/>
    <s v="Kenan &amp; Kel"/>
    <n v="4.7"/>
    <x v="131"/>
    <s v="2016"/>
    <s v="record"/>
    <x v="1"/>
  </r>
  <r>
    <n v="59289"/>
    <s v="Mundo Disney"/>
    <n v="4.8"/>
    <x v="131"/>
    <s v="2016"/>
    <s v="record"/>
    <x v="1"/>
  </r>
  <r>
    <n v="59295"/>
    <s v="Hell's Kitchen"/>
    <n v="5.3"/>
    <x v="131"/>
    <s v="2016"/>
    <s v="record"/>
    <x v="1"/>
  </r>
  <r>
    <n v="59296"/>
    <s v="Sabadão com Celso Portiolli"/>
    <n v="7.1"/>
    <x v="131"/>
    <s v="2016"/>
    <s v="record"/>
    <x v="1"/>
  </r>
  <r>
    <n v="86713"/>
    <s v="Igreja Universal do Reino de Deus"/>
    <n v="1.1000000000000001"/>
    <x v="131"/>
    <s v="2016"/>
    <s v="sbt"/>
    <x v="2"/>
  </r>
  <r>
    <n v="86706"/>
    <s v="The Love School"/>
    <n v="2.6"/>
    <x v="131"/>
    <s v="2016"/>
    <s v="sbt"/>
    <x v="2"/>
  </r>
  <r>
    <n v="86704"/>
    <s v="Fala Brasil"/>
    <n v="4.0999999999999996"/>
    <x v="131"/>
    <s v="2016"/>
    <s v="sbt"/>
    <x v="2"/>
  </r>
  <r>
    <n v="86705"/>
    <s v="Esporte Fantástico"/>
    <n v="4.5"/>
    <x v="131"/>
    <s v="2016"/>
    <s v="sbt"/>
    <x v="2"/>
  </r>
  <r>
    <n v="86707"/>
    <s v="Todo Mundo Odeia o Chris"/>
    <n v="4.8"/>
    <x v="131"/>
    <s v="2016"/>
    <s v="sbt"/>
    <x v="2"/>
  </r>
  <r>
    <n v="86708"/>
    <s v="Cine Aventura"/>
    <n v="5.3"/>
    <x v="131"/>
    <s v="2016"/>
    <s v="sbt"/>
    <x v="2"/>
  </r>
  <r>
    <n v="86709"/>
    <s v="Cidade Alerta"/>
    <n v="5.4"/>
    <x v="131"/>
    <s v="2016"/>
    <s v="sbt"/>
    <x v="2"/>
  </r>
  <r>
    <n v="86710"/>
    <s v="Jornal da Record"/>
    <n v="5.7"/>
    <x v="131"/>
    <s v="2016"/>
    <s v="sbt"/>
    <x v="2"/>
  </r>
  <r>
    <n v="86712"/>
    <s v="Legendários"/>
    <n v="6.3"/>
    <x v="131"/>
    <s v="2016"/>
    <s v="sbt"/>
    <x v="2"/>
  </r>
  <r>
    <n v="86711"/>
    <s v="Programa da Sabrina"/>
    <n v="6.8"/>
    <x v="131"/>
    <s v="2016"/>
    <s v="sbt"/>
    <x v="2"/>
  </r>
  <r>
    <n v="29571"/>
    <s v="Prova do Crime"/>
    <n v="4"/>
    <x v="132"/>
    <s v="2016"/>
    <s v="globo"/>
    <x v="0"/>
  </r>
  <r>
    <n v="29570"/>
    <s v="Sessão de Gala"/>
    <n v="5.5"/>
    <x v="132"/>
    <s v="2016"/>
    <s v="globo"/>
    <x v="0"/>
  </r>
  <r>
    <n v="29559"/>
    <s v="Pequenas Empresas, Grandes Negócios"/>
    <n v="6.7"/>
    <x v="132"/>
    <s v="2016"/>
    <s v="globo"/>
    <x v="0"/>
  </r>
  <r>
    <n v="29561"/>
    <s v="Auto Esporte"/>
    <n v="8.1"/>
    <x v="132"/>
    <s v="2016"/>
    <s v="globo"/>
    <x v="0"/>
  </r>
  <r>
    <n v="29560"/>
    <s v="Globo Rural"/>
    <n v="9"/>
    <x v="132"/>
    <s v="2016"/>
    <s v="globo"/>
    <x v="0"/>
  </r>
  <r>
    <n v="29562"/>
    <s v="Esporte Espetacular"/>
    <n v="9.6999999999999993"/>
    <x v="132"/>
    <s v="2016"/>
    <s v="globo"/>
    <x v="0"/>
  </r>
  <r>
    <n v="29569"/>
    <s v="Domingo Maior"/>
    <n v="11.6"/>
    <x v="132"/>
    <s v="2016"/>
    <s v="globo"/>
    <x v="0"/>
  </r>
  <r>
    <n v="29566"/>
    <s v="Domingão do Faustão"/>
    <n v="12.6"/>
    <x v="132"/>
    <s v="2016"/>
    <s v="globo"/>
    <x v="0"/>
  </r>
  <r>
    <n v="29564"/>
    <s v="Temperatura Máxima"/>
    <n v="14.3"/>
    <x v="132"/>
    <s v="2016"/>
    <s v="globo"/>
    <x v="0"/>
  </r>
  <r>
    <n v="29563"/>
    <s v="The Voice Kids"/>
    <n v="14.8"/>
    <x v="132"/>
    <s v="2016"/>
    <s v="globo"/>
    <x v="0"/>
  </r>
  <r>
    <n v="29565"/>
    <s v="Campeonato Paulista - Corinthians x 15 de Piracicaba"/>
    <n v="14.9"/>
    <x v="132"/>
    <s v="2016"/>
    <s v="globo"/>
    <x v="0"/>
  </r>
  <r>
    <n v="29568"/>
    <s v="Big Brother Brasil"/>
    <n v="16.3"/>
    <x v="132"/>
    <s v="2016"/>
    <s v="globo"/>
    <x v="0"/>
  </r>
  <r>
    <n v="29567"/>
    <s v="Fantástico"/>
    <n v="18.600000000000001"/>
    <x v="132"/>
    <s v="2016"/>
    <s v="globo"/>
    <x v="0"/>
  </r>
  <r>
    <n v="60029"/>
    <s v="Acelerados"/>
    <n v="2.7"/>
    <x v="132"/>
    <s v="2016"/>
    <s v="record"/>
    <x v="1"/>
  </r>
  <r>
    <n v="60038"/>
    <s v="O Mentalista"/>
    <n v="3.6"/>
    <x v="132"/>
    <s v="2016"/>
    <s v="record"/>
    <x v="1"/>
  </r>
  <r>
    <n v="60037"/>
    <s v="Arrow"/>
    <n v="3.9"/>
    <x v="132"/>
    <s v="2016"/>
    <s v="record"/>
    <x v="1"/>
  </r>
  <r>
    <n v="60030"/>
    <s v="Chaves"/>
    <n v="4.7"/>
    <x v="132"/>
    <s v="2016"/>
    <s v="record"/>
    <x v="1"/>
  </r>
  <r>
    <n v="60031"/>
    <s v="Mundo Disney"/>
    <n v="5.5"/>
    <x v="132"/>
    <s v="2016"/>
    <s v="record"/>
    <x v="1"/>
  </r>
  <r>
    <n v="60036"/>
    <s v="Conexão Repórter"/>
    <n v="6.2"/>
    <x v="132"/>
    <s v="2016"/>
    <s v="record"/>
    <x v="1"/>
  </r>
  <r>
    <n v="60032"/>
    <s v="Domingo Legal"/>
    <n v="6.8"/>
    <x v="132"/>
    <s v="2016"/>
    <s v="record"/>
    <x v="1"/>
  </r>
  <r>
    <n v="60033"/>
    <s v="Eliana"/>
    <n v="7.3"/>
    <x v="132"/>
    <s v="2016"/>
    <s v="record"/>
    <x v="1"/>
  </r>
  <r>
    <n v="60034"/>
    <s v="Pra Ganhar É Só Rodar (estreia)"/>
    <n v="7.3"/>
    <x v="132"/>
    <s v="2016"/>
    <s v="record"/>
    <x v="1"/>
  </r>
  <r>
    <n v="60035"/>
    <s v="Programa Silvio Santos"/>
    <n v="9.6999999999999993"/>
    <x v="132"/>
    <s v="2016"/>
    <s v="record"/>
    <x v="1"/>
  </r>
  <r>
    <n v="87465"/>
    <s v="Religioso"/>
    <n v="0.8"/>
    <x v="132"/>
    <s v="2016"/>
    <s v="sbt"/>
    <x v="2"/>
  </r>
  <r>
    <n v="87472"/>
    <s v="Igreja Universal do Reino de Deus"/>
    <n v="0.9"/>
    <x v="132"/>
    <s v="2016"/>
    <s v="sbt"/>
    <x v="2"/>
  </r>
  <r>
    <n v="87466"/>
    <s v="Record Kids"/>
    <n v="2.9"/>
    <x v="132"/>
    <s v="2016"/>
    <s v="sbt"/>
    <x v="2"/>
  </r>
  <r>
    <n v="87471"/>
    <s v="Roberto Justus +"/>
    <n v="4.0999999999999996"/>
    <x v="132"/>
    <s v="2016"/>
    <s v="sbt"/>
    <x v="2"/>
  </r>
  <r>
    <n v="87467"/>
    <s v="Domingo Show"/>
    <n v="7.6"/>
    <x v="132"/>
    <s v="2016"/>
    <s v="sbt"/>
    <x v="2"/>
  </r>
  <r>
    <n v="87468"/>
    <s v="Hora do Faro"/>
    <n v="7.7"/>
    <x v="132"/>
    <s v="2016"/>
    <s v="sbt"/>
    <x v="2"/>
  </r>
  <r>
    <n v="87470"/>
    <s v="Repórter em Ação"/>
    <n v="8.1999999999999993"/>
    <x v="132"/>
    <s v="2016"/>
    <s v="sbt"/>
    <x v="2"/>
  </r>
  <r>
    <n v="87469"/>
    <s v="Domingo Espetacular"/>
    <n v="10.7"/>
    <x v="132"/>
    <s v="2016"/>
    <s v="sbt"/>
    <x v="2"/>
  </r>
  <r>
    <n v="13108"/>
    <s v="Hora 1"/>
    <n v="5.2"/>
    <x v="133"/>
    <s v="2016"/>
    <s v="globo"/>
    <x v="0"/>
  </r>
  <r>
    <n v="13131"/>
    <s v="Corujão"/>
    <n v="5.2"/>
    <x v="133"/>
    <s v="2016"/>
    <s v="globo"/>
    <x v="0"/>
  </r>
  <r>
    <n v="13111"/>
    <s v="Mais Você"/>
    <n v="6.1"/>
    <x v="133"/>
    <s v="2016"/>
    <s v="globo"/>
    <x v="0"/>
  </r>
  <r>
    <n v="13112"/>
    <s v="Bem Estar"/>
    <n v="6.4"/>
    <x v="133"/>
    <s v="2016"/>
    <s v="globo"/>
    <x v="0"/>
  </r>
  <r>
    <n v="13130"/>
    <s v="Homeland - Segurança Nacional"/>
    <n v="6.6"/>
    <x v="133"/>
    <s v="2016"/>
    <s v="globo"/>
    <x v="0"/>
  </r>
  <r>
    <n v="13113"/>
    <s v="Encontro"/>
    <n v="7"/>
    <x v="133"/>
    <s v="2016"/>
    <s v="globo"/>
    <x v="0"/>
  </r>
  <r>
    <n v="13110"/>
    <s v="Bom Dia Brasil"/>
    <n v="7.2"/>
    <x v="133"/>
    <s v="2016"/>
    <s v="globo"/>
    <x v="0"/>
  </r>
  <r>
    <n v="13109"/>
    <s v="Bom Dia São Paulo"/>
    <n v="7.3"/>
    <x v="133"/>
    <s v="2016"/>
    <s v="globo"/>
    <x v="0"/>
  </r>
  <r>
    <n v="13129"/>
    <s v="Balada Olímpica"/>
    <n v="7.9"/>
    <x v="133"/>
    <s v="2016"/>
    <s v="globo"/>
    <x v="0"/>
  </r>
  <r>
    <n v="13117"/>
    <s v="Vídeo Show"/>
    <n v="9.3000000000000007"/>
    <x v="133"/>
    <s v="2016"/>
    <s v="globo"/>
    <x v="0"/>
  </r>
  <r>
    <n v="13116"/>
    <s v="Jornal Hoje"/>
    <n v="10.7"/>
    <x v="133"/>
    <s v="2016"/>
    <s v="globo"/>
    <x v="0"/>
  </r>
  <r>
    <n v="13115"/>
    <s v="Globo Esporte"/>
    <n v="10.9"/>
    <x v="133"/>
    <s v="2016"/>
    <s v="globo"/>
    <x v="0"/>
  </r>
  <r>
    <n v="13118"/>
    <s v="Sessão da Tarde"/>
    <n v="11.4"/>
    <x v="133"/>
    <s v="2016"/>
    <s v="globo"/>
    <x v="0"/>
  </r>
  <r>
    <n v="13114"/>
    <s v="SP TV 1ª Edição"/>
    <n v="11.9"/>
    <x v="133"/>
    <s v="2016"/>
    <s v="globo"/>
    <x v="0"/>
  </r>
  <r>
    <n v="13128"/>
    <s v="Jornal da Globo"/>
    <n v="11.9"/>
    <x v="133"/>
    <s v="2016"/>
    <s v="globo"/>
    <x v="0"/>
  </r>
  <r>
    <n v="13119"/>
    <s v="Caminho das Índias"/>
    <n v="15.2"/>
    <x v="133"/>
    <s v="2016"/>
    <s v="globo"/>
    <x v="0"/>
  </r>
  <r>
    <n v="13120"/>
    <s v="Malhação"/>
    <n v="16.899999999999999"/>
    <x v="133"/>
    <s v="2016"/>
    <s v="globo"/>
    <x v="0"/>
  </r>
  <r>
    <n v="13121"/>
    <s v="Eta Mundo Bom!"/>
    <n v="22.7"/>
    <x v="133"/>
    <s v="2016"/>
    <s v="globo"/>
    <x v="0"/>
  </r>
  <r>
    <n v="13122"/>
    <s v="SP TV 2ª Edição"/>
    <n v="23.9"/>
    <x v="133"/>
    <s v="2016"/>
    <s v="globo"/>
    <x v="0"/>
  </r>
  <r>
    <n v="13127"/>
    <s v="Tela Quente"/>
    <n v="24.7"/>
    <x v="133"/>
    <s v="2016"/>
    <s v="globo"/>
    <x v="0"/>
  </r>
  <r>
    <n v="13123"/>
    <s v="Totalmente Demais"/>
    <n v="26.1"/>
    <x v="133"/>
    <s v="2016"/>
    <s v="globo"/>
    <x v="0"/>
  </r>
  <r>
    <n v="13124"/>
    <s v="Jornal Nacional"/>
    <n v="27"/>
    <x v="133"/>
    <s v="2016"/>
    <s v="globo"/>
    <x v="0"/>
  </r>
  <r>
    <n v="13126"/>
    <s v="Big Brother Brasil"/>
    <n v="31.2"/>
    <x v="133"/>
    <s v="2016"/>
    <s v="globo"/>
    <x v="0"/>
  </r>
  <r>
    <n v="13125"/>
    <s v="A Regra do Jogo"/>
    <n v="34.700000000000003"/>
    <x v="133"/>
    <s v="2016"/>
    <s v="globo"/>
    <x v="0"/>
  </r>
  <r>
    <n v="48514"/>
    <s v="Jornal do SBT Manhã"/>
    <n v="2"/>
    <x v="133"/>
    <s v="2016"/>
    <s v="record"/>
    <x v="1"/>
  </r>
  <r>
    <n v="48531"/>
    <s v="Okay Pessoal"/>
    <n v="2"/>
    <x v="133"/>
    <s v="2016"/>
    <s v="record"/>
    <x v="1"/>
  </r>
  <r>
    <n v="48515"/>
    <s v="Carrossel Animado"/>
    <n v="2.2999999999999998"/>
    <x v="133"/>
    <s v="2016"/>
    <s v="record"/>
    <x v="1"/>
  </r>
  <r>
    <n v="48530"/>
    <s v="Jornal do SBT"/>
    <n v="3.2"/>
    <x v="133"/>
    <s v="2016"/>
    <s v="record"/>
    <x v="1"/>
  </r>
  <r>
    <n v="48516"/>
    <s v="Mundo Disney"/>
    <n v="4"/>
    <x v="133"/>
    <s v="2016"/>
    <s v="record"/>
    <x v="1"/>
  </r>
  <r>
    <n v="48523"/>
    <s v="SBT Brasil"/>
    <n v="4.5"/>
    <x v="133"/>
    <s v="2016"/>
    <s v="record"/>
    <x v="1"/>
  </r>
  <r>
    <n v="48529"/>
    <s v="The Noite"/>
    <n v="4.9000000000000004"/>
    <x v="133"/>
    <s v="2016"/>
    <s v="record"/>
    <x v="1"/>
  </r>
  <r>
    <n v="48519"/>
    <s v="Casos de Família"/>
    <n v="5.5"/>
    <x v="133"/>
    <s v="2016"/>
    <s v="record"/>
    <x v="1"/>
  </r>
  <r>
    <n v="48517"/>
    <s v="Bom Dia e Cia."/>
    <n v="6.3"/>
    <x v="133"/>
    <s v="2016"/>
    <s v="record"/>
    <x v="1"/>
  </r>
  <r>
    <n v="48528"/>
    <s v="Máquina da Fama"/>
    <n v="6.3"/>
    <x v="133"/>
    <s v="2016"/>
    <s v="record"/>
    <x v="1"/>
  </r>
  <r>
    <n v="48518"/>
    <s v="Maria do Bairro"/>
    <n v="6.4"/>
    <x v="133"/>
    <s v="2016"/>
    <s v="record"/>
    <x v="1"/>
  </r>
  <r>
    <n v="48522"/>
    <s v="A Dona"/>
    <n v="6.4"/>
    <x v="133"/>
    <s v="2016"/>
    <s v="record"/>
    <x v="1"/>
  </r>
  <r>
    <n v="48520"/>
    <s v="Cuidado com o Anjo"/>
    <n v="6.6"/>
    <x v="133"/>
    <s v="2016"/>
    <s v="record"/>
    <x v="1"/>
  </r>
  <r>
    <n v="48521"/>
    <s v="Teresa"/>
    <n v="7.1"/>
    <x v="133"/>
    <s v="2016"/>
    <s v="record"/>
    <x v="1"/>
  </r>
  <r>
    <n v="48525"/>
    <s v="Carrossel (desenho)"/>
    <n v="9.3000000000000007"/>
    <x v="133"/>
    <s v="2016"/>
    <s v="record"/>
    <x v="1"/>
  </r>
  <r>
    <n v="48524"/>
    <s v="Cúmplices de um Resgate"/>
    <n v="9.5"/>
    <x v="133"/>
    <s v="2016"/>
    <s v="record"/>
    <x v="1"/>
  </r>
  <r>
    <n v="48527"/>
    <s v="Programa do Ratinho"/>
    <n v="9.5"/>
    <x v="133"/>
    <s v="2016"/>
    <s v="record"/>
    <x v="1"/>
  </r>
  <r>
    <n v="48526"/>
    <s v="Carrossel (novela)"/>
    <n v="9.6"/>
    <x v="133"/>
    <s v="2016"/>
    <s v="record"/>
    <x v="1"/>
  </r>
  <r>
    <n v="76009"/>
    <s v="Igreja Universal do Reino de Deus"/>
    <n v="1"/>
    <x v="133"/>
    <s v="2016"/>
    <s v="sbt"/>
    <x v="2"/>
  </r>
  <r>
    <n v="75997"/>
    <s v="Balanço Geral Manhã"/>
    <n v="2.5"/>
    <x v="133"/>
    <s v="2016"/>
    <s v="sbt"/>
    <x v="2"/>
  </r>
  <r>
    <n v="76008"/>
    <s v="Bates Motel"/>
    <n v="3.7"/>
    <x v="133"/>
    <s v="2016"/>
    <s v="sbt"/>
    <x v="2"/>
  </r>
  <r>
    <n v="76003"/>
    <s v="Chamas da Vida"/>
    <n v="4.3"/>
    <x v="133"/>
    <s v="2016"/>
    <s v="sbt"/>
    <x v="2"/>
  </r>
  <r>
    <n v="75998"/>
    <s v="SP no Ar"/>
    <n v="5"/>
    <x v="133"/>
    <s v="2016"/>
    <s v="sbt"/>
    <x v="2"/>
  </r>
  <r>
    <n v="75999"/>
    <s v="Fala Brasil"/>
    <n v="5.2"/>
    <x v="133"/>
    <s v="2016"/>
    <s v="sbt"/>
    <x v="2"/>
  </r>
  <r>
    <n v="76000"/>
    <s v="Hoje em Dia"/>
    <n v="5.2"/>
    <x v="133"/>
    <s v="2016"/>
    <s v="sbt"/>
    <x v="2"/>
  </r>
  <r>
    <n v="76007"/>
    <s v="Xuxa Meneghel"/>
    <n v="5.4"/>
    <x v="133"/>
    <s v="2016"/>
    <s v="sbt"/>
    <x v="2"/>
  </r>
  <r>
    <n v="76004"/>
    <s v="Cidade Alerta"/>
    <n v="6.7"/>
    <x v="133"/>
    <s v="2016"/>
    <s v="sbt"/>
    <x v="2"/>
  </r>
  <r>
    <n v="76002"/>
    <s v="Prova de Amor"/>
    <n v="7.5"/>
    <x v="133"/>
    <s v="2016"/>
    <s v="sbt"/>
    <x v="2"/>
  </r>
  <r>
    <n v="76001"/>
    <s v="Balanço Geral SP"/>
    <n v="8"/>
    <x v="133"/>
    <s v="2016"/>
    <s v="sbt"/>
    <x v="2"/>
  </r>
  <r>
    <n v="76006"/>
    <s v="Jornal da Record"/>
    <n v="8.1"/>
    <x v="133"/>
    <s v="2016"/>
    <s v="sbt"/>
    <x v="2"/>
  </r>
  <r>
    <n v="76005"/>
    <s v="José do Egito"/>
    <n v="11.3"/>
    <x v="133"/>
    <s v="2016"/>
    <s v="sbt"/>
    <x v="2"/>
  </r>
  <r>
    <n v="27316"/>
    <s v="Hora 1"/>
    <n v="4.5999999999999996"/>
    <x v="134"/>
    <s v="2016"/>
    <s v="globo"/>
    <x v="0"/>
  </r>
  <r>
    <n v="27320"/>
    <s v="Bem Estar"/>
    <n v="5.5"/>
    <x v="134"/>
    <s v="2016"/>
    <s v="globo"/>
    <x v="0"/>
  </r>
  <r>
    <n v="27319"/>
    <s v="Mais Você"/>
    <n v="5.6"/>
    <x v="134"/>
    <s v="2016"/>
    <s v="globo"/>
    <x v="0"/>
  </r>
  <r>
    <n v="27338"/>
    <s v="Corujão"/>
    <n v="6.3"/>
    <x v="134"/>
    <s v="2016"/>
    <s v="globo"/>
    <x v="0"/>
  </r>
  <r>
    <n v="27321"/>
    <s v="Encontro"/>
    <n v="6.9"/>
    <x v="134"/>
    <s v="2016"/>
    <s v="globo"/>
    <x v="0"/>
  </r>
  <r>
    <n v="27337"/>
    <s v="Homeland - Segurança Nacional"/>
    <n v="7.2"/>
    <x v="134"/>
    <s v="2016"/>
    <s v="globo"/>
    <x v="0"/>
  </r>
  <r>
    <n v="27318"/>
    <s v="Bom Dia Brasil"/>
    <n v="7.5"/>
    <x v="134"/>
    <s v="2016"/>
    <s v="globo"/>
    <x v="0"/>
  </r>
  <r>
    <n v="27317"/>
    <s v="Bom Dia São Paulo"/>
    <n v="7.6"/>
    <x v="134"/>
    <s v="2016"/>
    <s v="globo"/>
    <x v="0"/>
  </r>
  <r>
    <n v="27325"/>
    <s v="Vídeo Show"/>
    <n v="9.9"/>
    <x v="134"/>
    <s v="2016"/>
    <s v="globo"/>
    <x v="0"/>
  </r>
  <r>
    <n v="27336"/>
    <s v="Jornal da Globo"/>
    <n v="10.5"/>
    <x v="134"/>
    <s v="2016"/>
    <s v="globo"/>
    <x v="0"/>
  </r>
  <r>
    <n v="27326"/>
    <s v="Sessão da Tarde"/>
    <n v="10.7"/>
    <x v="134"/>
    <s v="2016"/>
    <s v="globo"/>
    <x v="0"/>
  </r>
  <r>
    <n v="27323"/>
    <s v="Globo Esporte"/>
    <n v="11.1"/>
    <x v="134"/>
    <s v="2016"/>
    <s v="globo"/>
    <x v="0"/>
  </r>
  <r>
    <n v="27324"/>
    <s v="Jornal Hoje"/>
    <n v="11.4"/>
    <x v="134"/>
    <s v="2016"/>
    <s v="globo"/>
    <x v="0"/>
  </r>
  <r>
    <n v="27322"/>
    <s v="SP TV 1ª Edição"/>
    <n v="12.1"/>
    <x v="134"/>
    <s v="2016"/>
    <s v="globo"/>
    <x v="0"/>
  </r>
  <r>
    <n v="27327"/>
    <s v="Caminho das Índias"/>
    <n v="14.7"/>
    <x v="134"/>
    <s v="2016"/>
    <s v="globo"/>
    <x v="0"/>
  </r>
  <r>
    <n v="27335"/>
    <s v="Tá no Ar"/>
    <n v="15.4"/>
    <x v="134"/>
    <s v="2016"/>
    <s v="globo"/>
    <x v="0"/>
  </r>
  <r>
    <n v="27328"/>
    <s v="Malhação"/>
    <n v="15.9"/>
    <x v="134"/>
    <s v="2016"/>
    <s v="globo"/>
    <x v="0"/>
  </r>
  <r>
    <n v="27329"/>
    <s v="Eta Mundo Bom!"/>
    <n v="22.4"/>
    <x v="134"/>
    <s v="2016"/>
    <s v="globo"/>
    <x v="0"/>
  </r>
  <r>
    <n v="27330"/>
    <s v="SP TV 2ª Edição"/>
    <n v="24.4"/>
    <x v="134"/>
    <s v="2016"/>
    <s v="globo"/>
    <x v="0"/>
  </r>
  <r>
    <n v="27334"/>
    <s v="Big Brother Brasil"/>
    <n v="26"/>
    <x v="134"/>
    <s v="2016"/>
    <s v="globo"/>
    <x v="0"/>
  </r>
  <r>
    <n v="27331"/>
    <s v="Totalmente Demais"/>
    <n v="26.5"/>
    <x v="134"/>
    <s v="2016"/>
    <s v="globo"/>
    <x v="0"/>
  </r>
  <r>
    <n v="27332"/>
    <s v="Jornal Nacional"/>
    <n v="26.6"/>
    <x v="134"/>
    <s v="2016"/>
    <s v="globo"/>
    <x v="0"/>
  </r>
  <r>
    <n v="27333"/>
    <s v="A Regra do Jogo"/>
    <n v="33.700000000000003"/>
    <x v="134"/>
    <s v="2016"/>
    <s v="globo"/>
    <x v="0"/>
  </r>
  <r>
    <n v="58492"/>
    <s v="Jornal do SBT Manhã"/>
    <n v="2"/>
    <x v="134"/>
    <s v="2016"/>
    <s v="record"/>
    <x v="1"/>
  </r>
  <r>
    <n v="58493"/>
    <s v="Carrossel Animado"/>
    <n v="2.2999999999999998"/>
    <x v="134"/>
    <s v="2016"/>
    <s v="record"/>
    <x v="1"/>
  </r>
  <r>
    <n v="58509"/>
    <s v="Okay Pessoal"/>
    <n v="2.5"/>
    <x v="134"/>
    <s v="2016"/>
    <s v="record"/>
    <x v="1"/>
  </r>
  <r>
    <n v="58508"/>
    <s v="Jornal do SBT"/>
    <n v="3"/>
    <x v="134"/>
    <s v="2016"/>
    <s v="record"/>
    <x v="1"/>
  </r>
  <r>
    <n v="58494"/>
    <s v="Mundo Disney"/>
    <n v="4.3"/>
    <x v="134"/>
    <s v="2016"/>
    <s v="record"/>
    <x v="1"/>
  </r>
  <r>
    <n v="58507"/>
    <s v="The Noite"/>
    <n v="4.5"/>
    <x v="134"/>
    <s v="2016"/>
    <s v="record"/>
    <x v="1"/>
  </r>
  <r>
    <n v="58501"/>
    <s v="SBT Brasil"/>
    <n v="5"/>
    <x v="134"/>
    <s v="2016"/>
    <s v="record"/>
    <x v="1"/>
  </r>
  <r>
    <n v="58496"/>
    <s v="Maria do Bairro"/>
    <n v="5.4"/>
    <x v="134"/>
    <s v="2016"/>
    <s v="record"/>
    <x v="1"/>
  </r>
  <r>
    <n v="58497"/>
    <s v="Casos de Família"/>
    <n v="6.2"/>
    <x v="134"/>
    <s v="2016"/>
    <s v="record"/>
    <x v="1"/>
  </r>
  <r>
    <n v="58498"/>
    <s v="Cuidado com o Anjo"/>
    <n v="6.5"/>
    <x v="134"/>
    <s v="2016"/>
    <s v="record"/>
    <x v="1"/>
  </r>
  <r>
    <n v="58495"/>
    <s v="Bom Dia e Cia."/>
    <n v="6.6"/>
    <x v="134"/>
    <s v="2016"/>
    <s v="record"/>
    <x v="1"/>
  </r>
  <r>
    <n v="58500"/>
    <s v="A Dona"/>
    <n v="6.7"/>
    <x v="134"/>
    <s v="2016"/>
    <s v="record"/>
    <x v="1"/>
  </r>
  <r>
    <n v="58499"/>
    <s v="Teresa"/>
    <n v="7"/>
    <x v="134"/>
    <s v="2016"/>
    <s v="record"/>
    <x v="1"/>
  </r>
  <r>
    <n v="58506"/>
    <s v="Cine Espetacular"/>
    <n v="8.3000000000000007"/>
    <x v="134"/>
    <s v="2016"/>
    <s v="record"/>
    <x v="1"/>
  </r>
  <r>
    <n v="58505"/>
    <s v="Programa do Ratinho"/>
    <n v="9.3000000000000007"/>
    <x v="134"/>
    <s v="2016"/>
    <s v="record"/>
    <x v="1"/>
  </r>
  <r>
    <n v="58504"/>
    <s v="Carrossel (novela)"/>
    <n v="9.9"/>
    <x v="134"/>
    <s v="2016"/>
    <s v="record"/>
    <x v="1"/>
  </r>
  <r>
    <n v="58503"/>
    <s v="Carrossel (desenho)"/>
    <n v="10.1"/>
    <x v="134"/>
    <s v="2016"/>
    <s v="record"/>
    <x v="1"/>
  </r>
  <r>
    <n v="58502"/>
    <s v="Cúmplices de um Resgate"/>
    <n v="10.6"/>
    <x v="134"/>
    <s v="2016"/>
    <s v="record"/>
    <x v="1"/>
  </r>
  <r>
    <n v="85913"/>
    <s v="Igreja Universal do Reino de Deus"/>
    <n v="0.8"/>
    <x v="134"/>
    <s v="2016"/>
    <s v="sbt"/>
    <x v="2"/>
  </r>
  <r>
    <n v="85901"/>
    <s v="Balanço Geral Manhã"/>
    <n v="2.2000000000000002"/>
    <x v="134"/>
    <s v="2016"/>
    <s v="sbt"/>
    <x v="2"/>
  </r>
  <r>
    <n v="85912"/>
    <s v="Bates Motel"/>
    <n v="3.5"/>
    <x v="134"/>
    <s v="2016"/>
    <s v="sbt"/>
    <x v="2"/>
  </r>
  <r>
    <n v="85907"/>
    <s v="Chamas da Vida"/>
    <n v="4"/>
    <x v="134"/>
    <s v="2016"/>
    <s v="sbt"/>
    <x v="2"/>
  </r>
  <r>
    <n v="85904"/>
    <s v="Hoje em Dia"/>
    <n v="4.4000000000000004"/>
    <x v="134"/>
    <s v="2016"/>
    <s v="sbt"/>
    <x v="2"/>
  </r>
  <r>
    <n v="85903"/>
    <s v="Fala Brasil"/>
    <n v="5.4"/>
    <x v="134"/>
    <s v="2016"/>
    <s v="sbt"/>
    <x v="2"/>
  </r>
  <r>
    <n v="85902"/>
    <s v="SP no Ar"/>
    <n v="5.6"/>
    <x v="134"/>
    <s v="2016"/>
    <s v="sbt"/>
    <x v="2"/>
  </r>
  <r>
    <n v="85908"/>
    <s v="Cidade Alerta"/>
    <n v="7.4"/>
    <x v="134"/>
    <s v="2016"/>
    <s v="sbt"/>
    <x v="2"/>
  </r>
  <r>
    <n v="85911"/>
    <s v="Troca de Família"/>
    <n v="7.5"/>
    <x v="134"/>
    <s v="2016"/>
    <s v="sbt"/>
    <x v="2"/>
  </r>
  <r>
    <n v="85905"/>
    <s v="Balanço Geral SP"/>
    <n v="8.1999999999999993"/>
    <x v="134"/>
    <s v="2016"/>
    <s v="sbt"/>
    <x v="2"/>
  </r>
  <r>
    <n v="85906"/>
    <s v="Prova de Amor"/>
    <n v="8.3000000000000007"/>
    <x v="134"/>
    <s v="2016"/>
    <s v="sbt"/>
    <x v="2"/>
  </r>
  <r>
    <n v="85910"/>
    <s v="Jornal da Record"/>
    <n v="8.4"/>
    <x v="134"/>
    <s v="2016"/>
    <s v="sbt"/>
    <x v="2"/>
  </r>
  <r>
    <n v="85909"/>
    <s v="José do Egito"/>
    <n v="11.5"/>
    <x v="134"/>
    <s v="2016"/>
    <s v="sbt"/>
    <x v="2"/>
  </r>
  <r>
    <n v="31766"/>
    <s v="Prova do Crime"/>
    <n v="3.8"/>
    <x v="135"/>
    <s v="2016"/>
    <s v="globo"/>
    <x v="0"/>
  </r>
  <r>
    <n v="31765"/>
    <s v="Corujão 1"/>
    <n v="4.3"/>
    <x v="135"/>
    <s v="2016"/>
    <s v="globo"/>
    <x v="0"/>
  </r>
  <r>
    <n v="31743"/>
    <s v="Hora 1"/>
    <n v="4.5999999999999996"/>
    <x v="135"/>
    <s v="2016"/>
    <s v="globo"/>
    <x v="0"/>
  </r>
  <r>
    <n v="31747"/>
    <s v="Bem Estar"/>
    <n v="6"/>
    <x v="135"/>
    <s v="2016"/>
    <s v="globo"/>
    <x v="0"/>
  </r>
  <r>
    <n v="31764"/>
    <s v="Homeland - Segurança Nacional"/>
    <n v="6.2"/>
    <x v="135"/>
    <s v="2016"/>
    <s v="globo"/>
    <x v="0"/>
  </r>
  <r>
    <n v="31746"/>
    <s v="Mais Você"/>
    <n v="6.4"/>
    <x v="135"/>
    <s v="2016"/>
    <s v="globo"/>
    <x v="0"/>
  </r>
  <r>
    <n v="31744"/>
    <s v="Bom Dia São Paulo"/>
    <n v="7.4"/>
    <x v="135"/>
    <s v="2016"/>
    <s v="globo"/>
    <x v="0"/>
  </r>
  <r>
    <n v="31748"/>
    <s v="Encontro"/>
    <n v="7.6"/>
    <x v="135"/>
    <s v="2016"/>
    <s v="globo"/>
    <x v="0"/>
  </r>
  <r>
    <n v="31745"/>
    <s v="Bom Dia Brasil"/>
    <n v="8"/>
    <x v="135"/>
    <s v="2016"/>
    <s v="globo"/>
    <x v="0"/>
  </r>
  <r>
    <n v="31763"/>
    <s v="Jornal da Globo"/>
    <n v="8.6"/>
    <x v="135"/>
    <s v="2016"/>
    <s v="globo"/>
    <x v="0"/>
  </r>
  <r>
    <n v="31752"/>
    <s v="Vídeo Show"/>
    <n v="9.4"/>
    <x v="135"/>
    <s v="2016"/>
    <s v="globo"/>
    <x v="0"/>
  </r>
  <r>
    <n v="31750"/>
    <s v="Globo Esporte"/>
    <n v="9.9"/>
    <x v="135"/>
    <s v="2016"/>
    <s v="globo"/>
    <x v="0"/>
  </r>
  <r>
    <n v="31751"/>
    <s v="Jornal Hoje"/>
    <n v="10.5"/>
    <x v="135"/>
    <s v="2016"/>
    <s v="globo"/>
    <x v="0"/>
  </r>
  <r>
    <n v="31749"/>
    <s v="SP TV 1ª Edição"/>
    <n v="10.8"/>
    <x v="135"/>
    <s v="2016"/>
    <s v="globo"/>
    <x v="0"/>
  </r>
  <r>
    <n v="31753"/>
    <s v="Sessão da Tarde"/>
    <n v="11.3"/>
    <x v="135"/>
    <s v="2016"/>
    <s v="globo"/>
    <x v="0"/>
  </r>
  <r>
    <n v="31754"/>
    <s v="Caminho das Índias"/>
    <n v="15"/>
    <x v="135"/>
    <s v="2016"/>
    <s v="globo"/>
    <x v="0"/>
  </r>
  <r>
    <n v="31762"/>
    <s v="Pé na Cova"/>
    <n v="15.1"/>
    <x v="135"/>
    <s v="2016"/>
    <s v="globo"/>
    <x v="0"/>
  </r>
  <r>
    <n v="31755"/>
    <s v="Malhação"/>
    <n v="15.7"/>
    <x v="135"/>
    <s v="2016"/>
    <s v="globo"/>
    <x v="0"/>
  </r>
  <r>
    <n v="31756"/>
    <s v="Eta Mundo Bom!"/>
    <n v="22.1"/>
    <x v="135"/>
    <s v="2016"/>
    <s v="globo"/>
    <x v="0"/>
  </r>
  <r>
    <n v="31757"/>
    <s v="SP TV 2ª Edição"/>
    <n v="24"/>
    <x v="135"/>
    <s v="2016"/>
    <s v="globo"/>
    <x v="0"/>
  </r>
  <r>
    <n v="31759"/>
    <s v="Jornal Nacional"/>
    <n v="25.8"/>
    <x v="135"/>
    <s v="2016"/>
    <s v="globo"/>
    <x v="0"/>
  </r>
  <r>
    <n v="31761"/>
    <s v="Big Brother Brasil"/>
    <n v="26.6"/>
    <x v="135"/>
    <s v="2016"/>
    <s v="globo"/>
    <x v="0"/>
  </r>
  <r>
    <n v="31758"/>
    <s v="Totalmente Demais"/>
    <n v="26.8"/>
    <x v="135"/>
    <s v="2016"/>
    <s v="globo"/>
    <x v="0"/>
  </r>
  <r>
    <n v="31760"/>
    <s v="A Regra do Jogo"/>
    <n v="34.700000000000003"/>
    <x v="135"/>
    <s v="2016"/>
    <s v="globo"/>
    <x v="0"/>
  </r>
  <r>
    <n v="61589"/>
    <s v="Jornal do SBT Manhã"/>
    <n v="2.2000000000000002"/>
    <x v="135"/>
    <s v="2016"/>
    <s v="record"/>
    <x v="1"/>
  </r>
  <r>
    <n v="61590"/>
    <s v="Carrossel Animado"/>
    <n v="2.2000000000000002"/>
    <x v="135"/>
    <s v="2016"/>
    <s v="record"/>
    <x v="1"/>
  </r>
  <r>
    <n v="61606"/>
    <s v="Okay Pessoal"/>
    <n v="2.5"/>
    <x v="135"/>
    <s v="2016"/>
    <s v="record"/>
    <x v="1"/>
  </r>
  <r>
    <n v="61605"/>
    <s v="Jornal do SBT"/>
    <n v="3"/>
    <x v="135"/>
    <s v="2016"/>
    <s v="record"/>
    <x v="1"/>
  </r>
  <r>
    <n v="61591"/>
    <s v="Mundo Disney"/>
    <n v="4.0999999999999996"/>
    <x v="135"/>
    <s v="2016"/>
    <s v="record"/>
    <x v="1"/>
  </r>
  <r>
    <n v="61598"/>
    <s v="SBT Brasil"/>
    <n v="4.9000000000000004"/>
    <x v="135"/>
    <s v="2016"/>
    <s v="record"/>
    <x v="1"/>
  </r>
  <r>
    <n v="61604"/>
    <s v="The Noite"/>
    <n v="4.9000000000000004"/>
    <x v="135"/>
    <s v="2016"/>
    <s v="record"/>
    <x v="1"/>
  </r>
  <r>
    <n v="61594"/>
    <s v="Casos de Família"/>
    <n v="5.4"/>
    <x v="135"/>
    <s v="2016"/>
    <s v="record"/>
    <x v="1"/>
  </r>
  <r>
    <n v="61593"/>
    <s v="Maria do Bairro"/>
    <n v="6.3"/>
    <x v="135"/>
    <s v="2016"/>
    <s v="record"/>
    <x v="1"/>
  </r>
  <r>
    <n v="61597"/>
    <s v="A Dona"/>
    <n v="6.9"/>
    <x v="135"/>
    <s v="2016"/>
    <s v="record"/>
    <x v="1"/>
  </r>
  <r>
    <n v="61592"/>
    <s v="Bom Dia e Cia."/>
    <n v="7.3"/>
    <x v="135"/>
    <s v="2016"/>
    <s v="record"/>
    <x v="1"/>
  </r>
  <r>
    <n v="61595"/>
    <s v="Cuidado com o Anjo"/>
    <n v="7.4"/>
    <x v="135"/>
    <s v="2016"/>
    <s v="record"/>
    <x v="1"/>
  </r>
  <r>
    <n v="61596"/>
    <s v="Teresa"/>
    <n v="7.4"/>
    <x v="135"/>
    <s v="2016"/>
    <s v="record"/>
    <x v="1"/>
  </r>
  <r>
    <n v="61602"/>
    <s v="Programa do Ratinho"/>
    <n v="9.1"/>
    <x v="135"/>
    <s v="2016"/>
    <s v="record"/>
    <x v="1"/>
  </r>
  <r>
    <n v="61601"/>
    <s v="Carrossel (novela)"/>
    <n v="9.5"/>
    <x v="135"/>
    <s v="2016"/>
    <s v="record"/>
    <x v="1"/>
  </r>
  <r>
    <n v="61600"/>
    <s v="Carrossel (desenho)"/>
    <n v="9.8000000000000007"/>
    <x v="135"/>
    <s v="2016"/>
    <s v="record"/>
    <x v="1"/>
  </r>
  <r>
    <n v="61603"/>
    <s v="A Praça É Nossa"/>
    <n v="10.199999999999999"/>
    <x v="135"/>
    <s v="2016"/>
    <s v="record"/>
    <x v="1"/>
  </r>
  <r>
    <n v="61599"/>
    <s v="Cúmplices de um Resgate"/>
    <n v="10.5"/>
    <x v="135"/>
    <s v="2016"/>
    <s v="record"/>
    <x v="1"/>
  </r>
  <r>
    <n v="89053"/>
    <s v="Igreja Universal do Reino de Deus"/>
    <n v="1.1000000000000001"/>
    <x v="135"/>
    <s v="2016"/>
    <s v="sbt"/>
    <x v="2"/>
  </r>
  <r>
    <n v="89040"/>
    <s v="Balanço Geral Manhã"/>
    <n v="2.8"/>
    <x v="135"/>
    <s v="2016"/>
    <s v="sbt"/>
    <x v="2"/>
  </r>
  <r>
    <n v="89052"/>
    <s v="Bates Motel"/>
    <n v="4"/>
    <x v="135"/>
    <s v="2016"/>
    <s v="sbt"/>
    <x v="2"/>
  </r>
  <r>
    <n v="89046"/>
    <s v="Chamas da Vida"/>
    <n v="5.0999999999999996"/>
    <x v="135"/>
    <s v="2016"/>
    <s v="sbt"/>
    <x v="2"/>
  </r>
  <r>
    <n v="89043"/>
    <s v="Hoje em Dia"/>
    <n v="5.5"/>
    <x v="135"/>
    <s v="2016"/>
    <s v="sbt"/>
    <x v="2"/>
  </r>
  <r>
    <n v="89041"/>
    <s v="SP no Ar"/>
    <n v="5.7"/>
    <x v="135"/>
    <s v="2016"/>
    <s v="sbt"/>
    <x v="2"/>
  </r>
  <r>
    <n v="89042"/>
    <s v="Fala Brasil"/>
    <n v="6"/>
    <x v="135"/>
    <s v="2016"/>
    <s v="sbt"/>
    <x v="2"/>
  </r>
  <r>
    <n v="89050"/>
    <s v="Câmera Record"/>
    <n v="7"/>
    <x v="135"/>
    <s v="2016"/>
    <s v="sbt"/>
    <x v="2"/>
  </r>
  <r>
    <n v="89049"/>
    <s v="Jornal da Record"/>
    <n v="7.5"/>
    <x v="135"/>
    <s v="2016"/>
    <s v="sbt"/>
    <x v="2"/>
  </r>
  <r>
    <n v="89047"/>
    <s v="Cidade Alerta"/>
    <n v="7.6"/>
    <x v="135"/>
    <s v="2016"/>
    <s v="sbt"/>
    <x v="2"/>
  </r>
  <r>
    <n v="89051"/>
    <s v="Repórter Record Investigação"/>
    <n v="8.1"/>
    <x v="135"/>
    <s v="2016"/>
    <s v="sbt"/>
    <x v="2"/>
  </r>
  <r>
    <n v="89044"/>
    <s v="Balanço Geral SP"/>
    <n v="8.1999999999999993"/>
    <x v="135"/>
    <s v="2016"/>
    <s v="sbt"/>
    <x v="2"/>
  </r>
  <r>
    <n v="89045"/>
    <s v="Prova de Amor"/>
    <n v="8.8000000000000007"/>
    <x v="135"/>
    <s v="2016"/>
    <s v="sbt"/>
    <x v="2"/>
  </r>
  <r>
    <n v="89048"/>
    <s v="José do Egito"/>
    <n v="12.2"/>
    <x v="135"/>
    <s v="2016"/>
    <s v="sbt"/>
    <x v="2"/>
  </r>
  <r>
    <n v="33057"/>
    <s v="Hora 1"/>
    <n v="4.5999999999999996"/>
    <x v="136"/>
    <s v="2016"/>
    <s v="globo"/>
    <x v="0"/>
  </r>
  <r>
    <n v="33061"/>
    <s v="Bem Estar"/>
    <n v="5.6"/>
    <x v="136"/>
    <s v="2016"/>
    <s v="globo"/>
    <x v="0"/>
  </r>
  <r>
    <n v="33062"/>
    <s v="Encontro"/>
    <n v="6.2"/>
    <x v="136"/>
    <s v="2016"/>
    <s v="globo"/>
    <x v="0"/>
  </r>
  <r>
    <n v="33060"/>
    <s v="Mais Você"/>
    <n v="6.3"/>
    <x v="136"/>
    <s v="2016"/>
    <s v="globo"/>
    <x v="0"/>
  </r>
  <r>
    <n v="33058"/>
    <s v="Bom Dia São Paulo"/>
    <n v="6.7"/>
    <x v="136"/>
    <s v="2016"/>
    <s v="globo"/>
    <x v="0"/>
  </r>
  <r>
    <n v="33059"/>
    <s v="Bom Dia Brasil"/>
    <n v="7.3"/>
    <x v="136"/>
    <s v="2016"/>
    <s v="globo"/>
    <x v="0"/>
  </r>
  <r>
    <n v="33064"/>
    <s v="Globo Esporte"/>
    <n v="10"/>
    <x v="136"/>
    <s v="2016"/>
    <s v="globo"/>
    <x v="0"/>
  </r>
  <r>
    <n v="33066"/>
    <s v="Vídeo Show"/>
    <n v="10.1"/>
    <x v="136"/>
    <s v="2016"/>
    <s v="globo"/>
    <x v="0"/>
  </r>
  <r>
    <n v="33063"/>
    <s v="SP TV 1ª Edição"/>
    <n v="10.6"/>
    <x v="136"/>
    <s v="2016"/>
    <s v="globo"/>
    <x v="0"/>
  </r>
  <r>
    <n v="33065"/>
    <s v="Jornal Hoje"/>
    <n v="10.6"/>
    <x v="136"/>
    <s v="2016"/>
    <s v="globo"/>
    <x v="0"/>
  </r>
  <r>
    <n v="33067"/>
    <s v="Sessão da Tarde"/>
    <n v="10.9"/>
    <x v="136"/>
    <s v="2016"/>
    <s v="globo"/>
    <x v="0"/>
  </r>
  <r>
    <n v="33076"/>
    <s v="Desfile das Escolas de Samba de São Paulo (das 22h56 às 5h59)"/>
    <n v="12"/>
    <x v="136"/>
    <s v="2016"/>
    <s v="globo"/>
    <x v="0"/>
  </r>
  <r>
    <n v="33068"/>
    <s v="Caminho das Índias"/>
    <n v="13.7"/>
    <x v="136"/>
    <s v="2016"/>
    <s v="globo"/>
    <x v="0"/>
  </r>
  <r>
    <n v="33069"/>
    <s v="Malhação"/>
    <n v="16"/>
    <x v="136"/>
    <s v="2016"/>
    <s v="globo"/>
    <x v="0"/>
  </r>
  <r>
    <n v="33070"/>
    <s v="Eta Mundo Bom!"/>
    <n v="22.1"/>
    <x v="136"/>
    <s v="2016"/>
    <s v="globo"/>
    <x v="0"/>
  </r>
  <r>
    <n v="33071"/>
    <s v="SP TV 2ª Edição"/>
    <n v="24.7"/>
    <x v="136"/>
    <s v="2016"/>
    <s v="globo"/>
    <x v="0"/>
  </r>
  <r>
    <n v="33073"/>
    <s v="Jornal Nacional"/>
    <n v="26.7"/>
    <x v="136"/>
    <s v="2016"/>
    <s v="globo"/>
    <x v="0"/>
  </r>
  <r>
    <n v="33072"/>
    <s v="Totalmente Demais"/>
    <n v="27.4"/>
    <x v="136"/>
    <s v="2016"/>
    <s v="globo"/>
    <x v="0"/>
  </r>
  <r>
    <n v="33075"/>
    <s v="Big Brother Brasil"/>
    <n v="28.7"/>
    <x v="136"/>
    <s v="2016"/>
    <s v="globo"/>
    <x v="0"/>
  </r>
  <r>
    <n v="33074"/>
    <s v="A Regra do Jogo"/>
    <n v="34.1"/>
    <x v="136"/>
    <s v="2016"/>
    <s v="globo"/>
    <x v="0"/>
  </r>
  <r>
    <n v="62507"/>
    <s v="Jornal do SBT Manhã"/>
    <n v="2.1"/>
    <x v="136"/>
    <s v="2016"/>
    <s v="record"/>
    <x v="1"/>
  </r>
  <r>
    <n v="62522"/>
    <s v="Okay Pessoal"/>
    <n v="2.2999999999999998"/>
    <x v="136"/>
    <s v="2016"/>
    <s v="record"/>
    <x v="1"/>
  </r>
  <r>
    <n v="62508"/>
    <s v="Carrossel Animado"/>
    <n v="2.4"/>
    <x v="136"/>
    <s v="2016"/>
    <s v="record"/>
    <x v="1"/>
  </r>
  <r>
    <n v="62521"/>
    <s v="Jornal do SBT"/>
    <n v="2.8"/>
    <x v="136"/>
    <s v="2016"/>
    <s v="record"/>
    <x v="1"/>
  </r>
  <r>
    <n v="62509"/>
    <s v="Mundo Disney"/>
    <n v="3.8"/>
    <x v="136"/>
    <s v="2016"/>
    <s v="record"/>
    <x v="1"/>
  </r>
  <r>
    <n v="62520"/>
    <s v="SBT Folia (23h28/1h06)"/>
    <n v="3.9"/>
    <x v="136"/>
    <s v="2016"/>
    <s v="record"/>
    <x v="1"/>
  </r>
  <r>
    <n v="62516"/>
    <s v="SBT Brasil"/>
    <n v="5.0999999999999996"/>
    <x v="136"/>
    <s v="2016"/>
    <s v="record"/>
    <x v="1"/>
  </r>
  <r>
    <n v="62512"/>
    <s v="Casos de Família"/>
    <n v="5.5"/>
    <x v="136"/>
    <s v="2016"/>
    <s v="record"/>
    <x v="1"/>
  </r>
  <r>
    <n v="62515"/>
    <s v="A Dona"/>
    <n v="6.6"/>
    <x v="136"/>
    <s v="2016"/>
    <s v="record"/>
    <x v="1"/>
  </r>
  <r>
    <n v="62511"/>
    <s v="Maria do Bairro"/>
    <n v="6.8"/>
    <x v="136"/>
    <s v="2016"/>
    <s v="record"/>
    <x v="1"/>
  </r>
  <r>
    <n v="62510"/>
    <s v="Bom Dia &amp; Cia."/>
    <n v="6.9"/>
    <x v="136"/>
    <s v="2016"/>
    <s v="record"/>
    <x v="1"/>
  </r>
  <r>
    <n v="62513"/>
    <s v="Cuidado com o Anjo"/>
    <n v="6.9"/>
    <x v="136"/>
    <s v="2016"/>
    <s v="record"/>
    <x v="1"/>
  </r>
  <r>
    <n v="62514"/>
    <s v="Teresa"/>
    <n v="7.3"/>
    <x v="136"/>
    <s v="2016"/>
    <s v="record"/>
    <x v="1"/>
  </r>
  <r>
    <n v="62519"/>
    <s v="Programa do Ratinho"/>
    <n v="8.5"/>
    <x v="136"/>
    <s v="2016"/>
    <s v="record"/>
    <x v="1"/>
  </r>
  <r>
    <n v="62518"/>
    <s v="Carrossel"/>
    <n v="8.8000000000000007"/>
    <x v="136"/>
    <s v="2016"/>
    <s v="record"/>
    <x v="1"/>
  </r>
  <r>
    <n v="62517"/>
    <s v="Cúmplices de um Resgate"/>
    <n v="9.6999999999999993"/>
    <x v="136"/>
    <s v="2016"/>
    <s v="record"/>
    <x v="1"/>
  </r>
  <r>
    <n v="89954"/>
    <s v="Igreja Universal do Reino de Deus"/>
    <n v="0.9"/>
    <x v="136"/>
    <s v="2016"/>
    <s v="sbt"/>
    <x v="2"/>
  </r>
  <r>
    <n v="89942"/>
    <s v="Balanço Geral Manhã"/>
    <n v="2.2999999999999998"/>
    <x v="136"/>
    <s v="2016"/>
    <s v="sbt"/>
    <x v="2"/>
  </r>
  <r>
    <n v="89953"/>
    <s v="Fala que Eu te Escuto"/>
    <n v="2.9"/>
    <x v="136"/>
    <s v="2016"/>
    <s v="sbt"/>
    <x v="2"/>
  </r>
  <r>
    <n v="89948"/>
    <s v="Chamas da Vida"/>
    <n v="3.8"/>
    <x v="136"/>
    <s v="2016"/>
    <s v="sbt"/>
    <x v="2"/>
  </r>
  <r>
    <n v="89945"/>
    <s v="Hoje em Dia"/>
    <n v="4.2"/>
    <x v="136"/>
    <s v="2016"/>
    <s v="sbt"/>
    <x v="2"/>
  </r>
  <r>
    <n v="89943"/>
    <s v="SP no Ar"/>
    <n v="5.2"/>
    <x v="136"/>
    <s v="2016"/>
    <s v="sbt"/>
    <x v="2"/>
  </r>
  <r>
    <n v="89944"/>
    <s v="Fala Brasil"/>
    <n v="5.4"/>
    <x v="136"/>
    <s v="2016"/>
    <s v="sbt"/>
    <x v="2"/>
  </r>
  <r>
    <n v="89949"/>
    <s v="Cidade Alerta"/>
    <n v="7"/>
    <x v="136"/>
    <s v="2016"/>
    <s v="sbt"/>
    <x v="2"/>
  </r>
  <r>
    <n v="89947"/>
    <s v="Prova de Amor"/>
    <n v="7.3"/>
    <x v="136"/>
    <s v="2016"/>
    <s v="sbt"/>
    <x v="2"/>
  </r>
  <r>
    <n v="89951"/>
    <s v="Jornal da Record"/>
    <n v="7.4"/>
    <x v="136"/>
    <s v="2016"/>
    <s v="sbt"/>
    <x v="2"/>
  </r>
  <r>
    <n v="89946"/>
    <s v="Balanço Geral SP"/>
    <n v="7.8"/>
    <x v="136"/>
    <s v="2016"/>
    <s v="sbt"/>
    <x v="2"/>
  </r>
  <r>
    <n v="89952"/>
    <s v="Supertela"/>
    <n v="8.3000000000000007"/>
    <x v="136"/>
    <s v="2016"/>
    <s v="sbt"/>
    <x v="2"/>
  </r>
  <r>
    <n v="89950"/>
    <s v="José do Egito"/>
    <n v="10.8"/>
    <x v="136"/>
    <s v="2016"/>
    <s v="sbt"/>
    <x v="2"/>
  </r>
  <r>
    <n v="35680"/>
    <s v="Pequenas Empresas, Grandes Negócios"/>
    <n v="7.2"/>
    <x v="137"/>
    <s v="2016"/>
    <s v="globo"/>
    <x v="0"/>
  </r>
  <r>
    <n v="35683"/>
    <s v="Esporte Espetacular"/>
    <n v="9.4"/>
    <x v="137"/>
    <s v="2016"/>
    <s v="globo"/>
    <x v="0"/>
  </r>
  <r>
    <n v="35682"/>
    <s v="Auto Esporte"/>
    <n v="9.5"/>
    <x v="137"/>
    <s v="2016"/>
    <s v="globo"/>
    <x v="0"/>
  </r>
  <r>
    <n v="35689"/>
    <s v="Desfiles das Escolas de Samba do Rio de Janeiro (22h49/5h59)"/>
    <n v="9.5"/>
    <x v="137"/>
    <s v="2016"/>
    <s v="globo"/>
    <x v="0"/>
  </r>
  <r>
    <n v="35681"/>
    <s v="Globo Rural"/>
    <n v="10.1"/>
    <x v="137"/>
    <s v="2016"/>
    <s v="globo"/>
    <x v="0"/>
  </r>
  <r>
    <n v="35686"/>
    <s v="Domingão do Faustão"/>
    <n v="13.2"/>
    <x v="137"/>
    <s v="2016"/>
    <s v="globo"/>
    <x v="0"/>
  </r>
  <r>
    <n v="35687"/>
    <s v="Big Brother Brasil"/>
    <n v="13.5"/>
    <x v="137"/>
    <s v="2016"/>
    <s v="globo"/>
    <x v="0"/>
  </r>
  <r>
    <n v="35684"/>
    <s v="The Voice Kids"/>
    <n v="14.6"/>
    <x v="137"/>
    <s v="2016"/>
    <s v="globo"/>
    <x v="0"/>
  </r>
  <r>
    <n v="35685"/>
    <s v="Temperatura Máxima"/>
    <n v="14.8"/>
    <x v="137"/>
    <s v="2016"/>
    <s v="globo"/>
    <x v="0"/>
  </r>
  <r>
    <n v="35688"/>
    <s v="Fantástico"/>
    <n v="16.600000000000001"/>
    <x v="137"/>
    <s v="2016"/>
    <s v="globo"/>
    <x v="0"/>
  </r>
  <r>
    <n v="64329"/>
    <s v="Acelerados"/>
    <n v="2.1"/>
    <x v="137"/>
    <s v="2016"/>
    <s v="record"/>
    <x v="1"/>
  </r>
  <r>
    <n v="64339"/>
    <s v="O Mentalista"/>
    <n v="2.2000000000000002"/>
    <x v="137"/>
    <s v="2016"/>
    <s v="record"/>
    <x v="1"/>
  </r>
  <r>
    <n v="64338"/>
    <s v="Arrow"/>
    <n v="2.5"/>
    <x v="137"/>
    <s v="2016"/>
    <s v="record"/>
    <x v="1"/>
  </r>
  <r>
    <n v="64337"/>
    <s v="SBT Folia (1h18/2h02)"/>
    <n v="3.6"/>
    <x v="137"/>
    <s v="2016"/>
    <s v="record"/>
    <x v="1"/>
  </r>
  <r>
    <n v="64330"/>
    <s v="Chaves"/>
    <n v="3.9"/>
    <x v="137"/>
    <s v="2016"/>
    <s v="record"/>
    <x v="1"/>
  </r>
  <r>
    <n v="64331"/>
    <s v="Mundo Disney"/>
    <n v="4.7"/>
    <x v="137"/>
    <s v="2016"/>
    <s v="record"/>
    <x v="1"/>
  </r>
  <r>
    <n v="64332"/>
    <s v="Domingo Legal"/>
    <n v="5.5"/>
    <x v="137"/>
    <s v="2016"/>
    <s v="record"/>
    <x v="1"/>
  </r>
  <r>
    <n v="64336"/>
    <s v="Conexão Repórter"/>
    <n v="7.4"/>
    <x v="137"/>
    <s v="2016"/>
    <s v="record"/>
    <x v="1"/>
  </r>
  <r>
    <n v="64333"/>
    <s v="Eliana"/>
    <n v="7.5"/>
    <x v="137"/>
    <s v="2016"/>
    <s v="record"/>
    <x v="1"/>
  </r>
  <r>
    <n v="64334"/>
    <s v="Roda a Roda"/>
    <n v="7.7"/>
    <x v="137"/>
    <s v="2016"/>
    <s v="record"/>
    <x v="1"/>
  </r>
  <r>
    <n v="64335"/>
    <s v="Programa Silvio Santos"/>
    <n v="9.6999999999999993"/>
    <x v="137"/>
    <s v="2016"/>
    <s v="record"/>
    <x v="1"/>
  </r>
  <r>
    <n v="91762"/>
    <s v="Religioso"/>
    <n v="0.9"/>
    <x v="137"/>
    <s v="2016"/>
    <s v="sbt"/>
    <x v="2"/>
  </r>
  <r>
    <n v="91769"/>
    <s v="Igreja Universal do Reino de Deus"/>
    <n v="1.4"/>
    <x v="137"/>
    <s v="2016"/>
    <s v="sbt"/>
    <x v="2"/>
  </r>
  <r>
    <n v="91763"/>
    <s v="Record Kids"/>
    <n v="3.4"/>
    <x v="137"/>
    <s v="2016"/>
    <s v="sbt"/>
    <x v="2"/>
  </r>
  <r>
    <n v="91768"/>
    <s v="Roberto Justus +"/>
    <n v="4.0999999999999996"/>
    <x v="137"/>
    <s v="2016"/>
    <s v="sbt"/>
    <x v="2"/>
  </r>
  <r>
    <n v="91765"/>
    <s v="Hora do Faro"/>
    <n v="7.5"/>
    <x v="137"/>
    <s v="2016"/>
    <s v="sbt"/>
    <x v="2"/>
  </r>
  <r>
    <n v="91764"/>
    <s v="Domingo Show"/>
    <n v="7.6"/>
    <x v="137"/>
    <s v="2016"/>
    <s v="sbt"/>
    <x v="2"/>
  </r>
  <r>
    <n v="91767"/>
    <s v="Repórter em Ação"/>
    <n v="8.1999999999999993"/>
    <x v="137"/>
    <s v="2016"/>
    <s v="sbt"/>
    <x v="2"/>
  </r>
  <r>
    <n v="91766"/>
    <s v="Domingo Espetacular"/>
    <n v="11.4"/>
    <x v="137"/>
    <s v="2016"/>
    <s v="sbt"/>
    <x v="2"/>
  </r>
  <r>
    <n v="37005"/>
    <s v="Desfiles das Escolas de Samba do Rio de Janeiro (continuação - 6h/7h30)"/>
    <n v="4.7"/>
    <x v="138"/>
    <s v="2016"/>
    <s v="globo"/>
    <x v="0"/>
  </r>
  <r>
    <n v="37008"/>
    <s v="Bem Estar"/>
    <n v="6"/>
    <x v="138"/>
    <s v="2016"/>
    <s v="globo"/>
    <x v="0"/>
  </r>
  <r>
    <n v="37006"/>
    <s v="Bom Dia Brasil"/>
    <n v="6.3"/>
    <x v="138"/>
    <s v="2016"/>
    <s v="globo"/>
    <x v="0"/>
  </r>
  <r>
    <n v="37009"/>
    <s v="Encontro"/>
    <n v="6.8"/>
    <x v="138"/>
    <s v="2016"/>
    <s v="globo"/>
    <x v="0"/>
  </r>
  <r>
    <n v="37007"/>
    <s v="Mais Você"/>
    <n v="7.2"/>
    <x v="138"/>
    <s v="2016"/>
    <s v="globo"/>
    <x v="0"/>
  </r>
  <r>
    <n v="37013"/>
    <s v="Vídeo Show/Compacto dos Desfiles das Escolas de Samba do Rio de Janeiro"/>
    <n v="9.6999999999999993"/>
    <x v="138"/>
    <s v="2016"/>
    <s v="globo"/>
    <x v="0"/>
  </r>
  <r>
    <n v="37023"/>
    <s v="Desfiles das Escolas de Samba do Rio de Janeiro (22h35/6h)"/>
    <n v="10.5"/>
    <x v="138"/>
    <s v="2016"/>
    <s v="globo"/>
    <x v="0"/>
  </r>
  <r>
    <n v="37010"/>
    <s v="SP TV 1ª Edição"/>
    <n v="12.1"/>
    <x v="138"/>
    <s v="2016"/>
    <s v="globo"/>
    <x v="0"/>
  </r>
  <r>
    <n v="37011"/>
    <s v="Globo Esporte"/>
    <n v="12.3"/>
    <x v="138"/>
    <s v="2016"/>
    <s v="globo"/>
    <x v="0"/>
  </r>
  <r>
    <n v="37014"/>
    <s v="Sessão da Tarde"/>
    <n v="12.6"/>
    <x v="138"/>
    <s v="2016"/>
    <s v="globo"/>
    <x v="0"/>
  </r>
  <r>
    <n v="37012"/>
    <s v="Jornal Hoje"/>
    <n v="13.6"/>
    <x v="138"/>
    <s v="2016"/>
    <s v="globo"/>
    <x v="0"/>
  </r>
  <r>
    <n v="37015"/>
    <s v="Caminho das Índias"/>
    <n v="14"/>
    <x v="138"/>
    <s v="2016"/>
    <s v="globo"/>
    <x v="0"/>
  </r>
  <r>
    <n v="37016"/>
    <s v="Malhação"/>
    <n v="14.3"/>
    <x v="138"/>
    <s v="2016"/>
    <s v="globo"/>
    <x v="0"/>
  </r>
  <r>
    <n v="37017"/>
    <s v="Eta Mundo Bom!"/>
    <n v="19.2"/>
    <x v="138"/>
    <s v="2016"/>
    <s v="globo"/>
    <x v="0"/>
  </r>
  <r>
    <n v="37018"/>
    <s v="SP TV 2ª Edição"/>
    <n v="21.7"/>
    <x v="138"/>
    <s v="2016"/>
    <s v="globo"/>
    <x v="0"/>
  </r>
  <r>
    <n v="37019"/>
    <s v="Totalmente Demais"/>
    <n v="23.6"/>
    <x v="138"/>
    <s v="2016"/>
    <s v="globo"/>
    <x v="0"/>
  </r>
  <r>
    <n v="37020"/>
    <s v="Jornal Nacional"/>
    <n v="25.4"/>
    <x v="138"/>
    <s v="2016"/>
    <s v="globo"/>
    <x v="0"/>
  </r>
  <r>
    <n v="37022"/>
    <s v="Big Brother Brasil"/>
    <n v="26.6"/>
    <x v="138"/>
    <s v="2016"/>
    <s v="globo"/>
    <x v="0"/>
  </r>
  <r>
    <n v="37021"/>
    <s v="A Regra do Jogo"/>
    <n v="31.2"/>
    <x v="138"/>
    <s v="2016"/>
    <s v="globo"/>
    <x v="0"/>
  </r>
  <r>
    <n v="65258"/>
    <s v="Okay Pessoal"/>
    <n v="2"/>
    <x v="138"/>
    <s v="2016"/>
    <s v="record"/>
    <x v="1"/>
  </r>
  <r>
    <n v="65244"/>
    <s v="Carrossel Animado"/>
    <n v="2.2000000000000002"/>
    <x v="138"/>
    <s v="2016"/>
    <s v="record"/>
    <x v="1"/>
  </r>
  <r>
    <n v="65243"/>
    <s v="Jornal do SBT Manhã"/>
    <n v="2.5"/>
    <x v="138"/>
    <s v="2016"/>
    <s v="record"/>
    <x v="1"/>
  </r>
  <r>
    <n v="65257"/>
    <s v="Jornal do SBT"/>
    <n v="2.7"/>
    <x v="138"/>
    <s v="2016"/>
    <s v="record"/>
    <x v="1"/>
  </r>
  <r>
    <n v="65245"/>
    <s v="Mundo Disney"/>
    <n v="3.3"/>
    <x v="138"/>
    <s v="2016"/>
    <s v="record"/>
    <x v="1"/>
  </r>
  <r>
    <n v="65252"/>
    <s v="SBT Brasil"/>
    <n v="4.7"/>
    <x v="138"/>
    <s v="2016"/>
    <s v="record"/>
    <x v="1"/>
  </r>
  <r>
    <n v="65256"/>
    <s v="SBT Folia (23h06/1h11)"/>
    <n v="4.8"/>
    <x v="138"/>
    <s v="2016"/>
    <s v="record"/>
    <x v="1"/>
  </r>
  <r>
    <n v="65246"/>
    <s v="Bom Dia e Cia."/>
    <n v="5.8"/>
    <x v="138"/>
    <s v="2016"/>
    <s v="record"/>
    <x v="1"/>
  </r>
  <r>
    <n v="65247"/>
    <s v="Maria do Bairro"/>
    <n v="6.3"/>
    <x v="138"/>
    <s v="2016"/>
    <s v="record"/>
    <x v="1"/>
  </r>
  <r>
    <n v="65249"/>
    <s v="Cuidado com o Anjo"/>
    <n v="6.4"/>
    <x v="138"/>
    <s v="2016"/>
    <s v="record"/>
    <x v="1"/>
  </r>
  <r>
    <n v="65248"/>
    <s v="Casos de Família"/>
    <n v="6.9"/>
    <x v="138"/>
    <s v="2016"/>
    <s v="record"/>
    <x v="1"/>
  </r>
  <r>
    <n v="65251"/>
    <s v="A Dona"/>
    <n v="7"/>
    <x v="138"/>
    <s v="2016"/>
    <s v="record"/>
    <x v="1"/>
  </r>
  <r>
    <n v="65250"/>
    <s v="Teresa"/>
    <n v="7.2"/>
    <x v="138"/>
    <s v="2016"/>
    <s v="record"/>
    <x v="1"/>
  </r>
  <r>
    <n v="65254"/>
    <s v="Carrossel"/>
    <n v="8"/>
    <x v="138"/>
    <s v="2016"/>
    <s v="record"/>
    <x v="1"/>
  </r>
  <r>
    <n v="65253"/>
    <s v="Cúmplices de um Resgate"/>
    <n v="8.4"/>
    <x v="138"/>
    <s v="2016"/>
    <s v="record"/>
    <x v="1"/>
  </r>
  <r>
    <n v="65255"/>
    <s v="Programa do Ratinho"/>
    <n v="9.6"/>
    <x v="138"/>
    <s v="2016"/>
    <s v="record"/>
    <x v="1"/>
  </r>
  <r>
    <n v="92686"/>
    <s v="Igreja Universal do Reino de Deus"/>
    <n v="0.6"/>
    <x v="138"/>
    <s v="2016"/>
    <s v="sbt"/>
    <x v="2"/>
  </r>
  <r>
    <n v="92674"/>
    <s v="Balanço Geral Manhã"/>
    <n v="2.2000000000000002"/>
    <x v="138"/>
    <s v="2016"/>
    <s v="sbt"/>
    <x v="2"/>
  </r>
  <r>
    <n v="92680"/>
    <s v="Chamas da Vida"/>
    <n v="3.8"/>
    <x v="138"/>
    <s v="2016"/>
    <s v="sbt"/>
    <x v="2"/>
  </r>
  <r>
    <n v="92675"/>
    <s v="SP no Ar"/>
    <n v="4.7"/>
    <x v="138"/>
    <s v="2016"/>
    <s v="sbt"/>
    <x v="2"/>
  </r>
  <r>
    <n v="92685"/>
    <s v="Bates Motel"/>
    <n v="4.7"/>
    <x v="138"/>
    <s v="2016"/>
    <s v="sbt"/>
    <x v="2"/>
  </r>
  <r>
    <n v="92676"/>
    <s v="Fala Brasil"/>
    <n v="5.4"/>
    <x v="138"/>
    <s v="2016"/>
    <s v="sbt"/>
    <x v="2"/>
  </r>
  <r>
    <n v="92677"/>
    <s v="Hoje em Dia"/>
    <n v="6.2"/>
    <x v="138"/>
    <s v="2016"/>
    <s v="sbt"/>
    <x v="2"/>
  </r>
  <r>
    <n v="92684"/>
    <s v="Xuxa Meneghel"/>
    <n v="6.6"/>
    <x v="138"/>
    <s v="2016"/>
    <s v="sbt"/>
    <x v="2"/>
  </r>
  <r>
    <n v="92679"/>
    <s v="Prova de Amor"/>
    <n v="7.3"/>
    <x v="138"/>
    <s v="2016"/>
    <s v="sbt"/>
    <x v="2"/>
  </r>
  <r>
    <n v="92681"/>
    <s v="Cidade Alerta"/>
    <n v="7.4"/>
    <x v="138"/>
    <s v="2016"/>
    <s v="sbt"/>
    <x v="2"/>
  </r>
  <r>
    <n v="92678"/>
    <s v="Balanço Geral SP"/>
    <n v="8"/>
    <x v="138"/>
    <s v="2016"/>
    <s v="sbt"/>
    <x v="2"/>
  </r>
  <r>
    <n v="92683"/>
    <s v="Jornal da Record"/>
    <n v="8"/>
    <x v="138"/>
    <s v="2016"/>
    <s v="sbt"/>
    <x v="2"/>
  </r>
  <r>
    <n v="92682"/>
    <s v="José do Egito"/>
    <n v="11.6"/>
    <x v="138"/>
    <s v="2016"/>
    <s v="sbt"/>
    <x v="2"/>
  </r>
  <r>
    <n v="38328"/>
    <s v="Mega Med"/>
    <n v="3.9"/>
    <x v="139"/>
    <s v="2016"/>
    <s v="globo"/>
    <x v="0"/>
  </r>
  <r>
    <n v="38327"/>
    <s v="Desfile das Escolas de Samba do Rio (continuação - 6h/7h08)"/>
    <n v="4.7"/>
    <x v="139"/>
    <s v="2016"/>
    <s v="globo"/>
    <x v="0"/>
  </r>
  <r>
    <n v="38329"/>
    <s v="Bom Dia Brasil"/>
    <n v="7"/>
    <x v="139"/>
    <s v="2016"/>
    <s v="globo"/>
    <x v="0"/>
  </r>
  <r>
    <n v="38331"/>
    <s v="Bem Estar"/>
    <n v="7.7"/>
    <x v="139"/>
    <s v="2016"/>
    <s v="globo"/>
    <x v="0"/>
  </r>
  <r>
    <n v="38330"/>
    <s v="Mais Você"/>
    <n v="8.5"/>
    <x v="139"/>
    <s v="2016"/>
    <s v="globo"/>
    <x v="0"/>
  </r>
  <r>
    <n v="38332"/>
    <s v="Encontro"/>
    <n v="8.9"/>
    <x v="139"/>
    <s v="2016"/>
    <s v="globo"/>
    <x v="0"/>
  </r>
  <r>
    <n v="38348"/>
    <s v="Corujão"/>
    <n v="9.5"/>
    <x v="139"/>
    <s v="2016"/>
    <s v="globo"/>
    <x v="0"/>
  </r>
  <r>
    <n v="38334"/>
    <s v="Globo Esporte"/>
    <n v="11.1"/>
    <x v="139"/>
    <s v="2016"/>
    <s v="globo"/>
    <x v="0"/>
  </r>
  <r>
    <n v="38347"/>
    <s v="Jornal da Globo"/>
    <n v="11.3"/>
    <x v="139"/>
    <s v="2016"/>
    <s v="globo"/>
    <x v="0"/>
  </r>
  <r>
    <n v="38336"/>
    <s v="Compacto do Desfile das Escolas de Samba do Rio de Janeiro"/>
    <n v="11.9"/>
    <x v="139"/>
    <s v="2016"/>
    <s v="globo"/>
    <x v="0"/>
  </r>
  <r>
    <n v="38333"/>
    <s v="SP TV 1ª Edição"/>
    <n v="12.6"/>
    <x v="139"/>
    <s v="2016"/>
    <s v="globo"/>
    <x v="0"/>
  </r>
  <r>
    <n v="38335"/>
    <s v="Jornal Hoje"/>
    <n v="12.6"/>
    <x v="139"/>
    <s v="2016"/>
    <s v="globo"/>
    <x v="0"/>
  </r>
  <r>
    <n v="38337"/>
    <s v="Caminho das Índias"/>
    <n v="12.8"/>
    <x v="139"/>
    <s v="2016"/>
    <s v="globo"/>
    <x v="0"/>
  </r>
  <r>
    <n v="38346"/>
    <s v="Tá no Ar"/>
    <n v="16.100000000000001"/>
    <x v="139"/>
    <s v="2016"/>
    <s v="globo"/>
    <x v="0"/>
  </r>
  <r>
    <n v="38339"/>
    <s v="Malhação"/>
    <n v="18.8"/>
    <x v="139"/>
    <s v="2016"/>
    <s v="globo"/>
    <x v="0"/>
  </r>
  <r>
    <n v="38338"/>
    <s v="Apuração do Desfile das Escolas de Samba de São Paulo"/>
    <n v="20.9"/>
    <x v="139"/>
    <s v="2016"/>
    <s v="globo"/>
    <x v="0"/>
  </r>
  <r>
    <n v="38340"/>
    <s v="Eta Mundo Bom!"/>
    <n v="21.1"/>
    <x v="139"/>
    <s v="2016"/>
    <s v="globo"/>
    <x v="0"/>
  </r>
  <r>
    <n v="38341"/>
    <s v="SP TV 2ª Edição"/>
    <n v="22.4"/>
    <x v="139"/>
    <s v="2016"/>
    <s v="globo"/>
    <x v="0"/>
  </r>
  <r>
    <n v="38343"/>
    <s v="Jornal Nacional"/>
    <n v="23.8"/>
    <x v="139"/>
    <s v="2016"/>
    <s v="globo"/>
    <x v="0"/>
  </r>
  <r>
    <n v="38342"/>
    <s v="Totalmente Demais"/>
    <n v="25"/>
    <x v="139"/>
    <s v="2016"/>
    <s v="globo"/>
    <x v="0"/>
  </r>
  <r>
    <n v="38345"/>
    <s v="Big Brother Brasil"/>
    <n v="25.6"/>
    <x v="139"/>
    <s v="2016"/>
    <s v="globo"/>
    <x v="0"/>
  </r>
  <r>
    <n v="38344"/>
    <s v="A Regra do Jogo"/>
    <n v="31.8"/>
    <x v="139"/>
    <s v="2016"/>
    <s v="globo"/>
    <x v="0"/>
  </r>
  <r>
    <n v="66175"/>
    <s v="Okay Pessoal"/>
    <n v="2"/>
    <x v="139"/>
    <s v="2016"/>
    <s v="record"/>
    <x v="1"/>
  </r>
  <r>
    <n v="66160"/>
    <s v="Jornal do SBT Manhã"/>
    <n v="2.2000000000000002"/>
    <x v="139"/>
    <s v="2016"/>
    <s v="record"/>
    <x v="1"/>
  </r>
  <r>
    <n v="66161"/>
    <s v="Carrossel Animado"/>
    <n v="2.2999999999999998"/>
    <x v="139"/>
    <s v="2016"/>
    <s v="record"/>
    <x v="1"/>
  </r>
  <r>
    <n v="66174"/>
    <s v="Jornal do SBT"/>
    <n v="3.3"/>
    <x v="139"/>
    <s v="2016"/>
    <s v="record"/>
    <x v="1"/>
  </r>
  <r>
    <n v="66162"/>
    <s v="Mundo Disney"/>
    <n v="3.7"/>
    <x v="139"/>
    <s v="2016"/>
    <s v="record"/>
    <x v="1"/>
  </r>
  <r>
    <n v="66169"/>
    <s v="SBT Brasil"/>
    <n v="4.0999999999999996"/>
    <x v="139"/>
    <s v="2016"/>
    <s v="record"/>
    <x v="1"/>
  </r>
  <r>
    <n v="66173"/>
    <s v="SBT Folia (23h26/1h06)"/>
    <n v="5.4"/>
    <x v="139"/>
    <s v="2016"/>
    <s v="record"/>
    <x v="1"/>
  </r>
  <r>
    <n v="66168"/>
    <s v="A Dona"/>
    <n v="5.7"/>
    <x v="139"/>
    <s v="2016"/>
    <s v="record"/>
    <x v="1"/>
  </r>
  <r>
    <n v="66163"/>
    <s v="Bom Dia e Cia."/>
    <n v="5.8"/>
    <x v="139"/>
    <s v="2016"/>
    <s v="record"/>
    <x v="1"/>
  </r>
  <r>
    <n v="66165"/>
    <s v="Casos de Família"/>
    <n v="5.9"/>
    <x v="139"/>
    <s v="2016"/>
    <s v="record"/>
    <x v="1"/>
  </r>
  <r>
    <n v="66164"/>
    <s v="Maria do Bairro"/>
    <n v="6.2"/>
    <x v="139"/>
    <s v="2016"/>
    <s v="record"/>
    <x v="1"/>
  </r>
  <r>
    <n v="66167"/>
    <s v="Teresa"/>
    <n v="6.8"/>
    <x v="139"/>
    <s v="2016"/>
    <s v="record"/>
    <x v="1"/>
  </r>
  <r>
    <n v="66166"/>
    <s v="Cuidado com o Anjo"/>
    <n v="7"/>
    <x v="139"/>
    <s v="2016"/>
    <s v="record"/>
    <x v="1"/>
  </r>
  <r>
    <n v="66172"/>
    <s v="Programa do Ratinho"/>
    <n v="7.8"/>
    <x v="139"/>
    <s v="2016"/>
    <s v="record"/>
    <x v="1"/>
  </r>
  <r>
    <n v="66170"/>
    <s v="Cúmplices de um Resgate"/>
    <n v="8"/>
    <x v="139"/>
    <s v="2016"/>
    <s v="record"/>
    <x v="1"/>
  </r>
  <r>
    <n v="66171"/>
    <s v="Carrossel"/>
    <n v="8"/>
    <x v="139"/>
    <s v="2016"/>
    <s v="record"/>
    <x v="1"/>
  </r>
  <r>
    <n v="93609"/>
    <s v="Igreja Universal do Reino de Deus"/>
    <n v="0.7"/>
    <x v="139"/>
    <s v="2016"/>
    <s v="sbt"/>
    <x v="2"/>
  </r>
  <r>
    <n v="93596"/>
    <s v="Balanço Geral Manhã"/>
    <n v="1.9"/>
    <x v="139"/>
    <s v="2016"/>
    <s v="sbt"/>
    <x v="2"/>
  </r>
  <r>
    <n v="93608"/>
    <s v="Fala que Eu te Escuto"/>
    <n v="2"/>
    <x v="139"/>
    <s v="2016"/>
    <s v="sbt"/>
    <x v="2"/>
  </r>
  <r>
    <n v="93607"/>
    <s v="Bates Motel"/>
    <n v="4.3"/>
    <x v="139"/>
    <s v="2016"/>
    <s v="sbt"/>
    <x v="2"/>
  </r>
  <r>
    <n v="93602"/>
    <s v="Chamas da Vida"/>
    <n v="4.4000000000000004"/>
    <x v="139"/>
    <s v="2016"/>
    <s v="sbt"/>
    <x v="2"/>
  </r>
  <r>
    <n v="93597"/>
    <s v="SP no Ar"/>
    <n v="4.8"/>
    <x v="139"/>
    <s v="2016"/>
    <s v="sbt"/>
    <x v="2"/>
  </r>
  <r>
    <n v="93599"/>
    <s v="Hoje em Dia"/>
    <n v="5.2"/>
    <x v="139"/>
    <s v="2016"/>
    <s v="sbt"/>
    <x v="2"/>
  </r>
  <r>
    <n v="93598"/>
    <s v="Fala Brasil"/>
    <n v="5.7"/>
    <x v="139"/>
    <s v="2016"/>
    <s v="sbt"/>
    <x v="2"/>
  </r>
  <r>
    <n v="93606"/>
    <s v="Troca de Família"/>
    <n v="6.5"/>
    <x v="139"/>
    <s v="2016"/>
    <s v="sbt"/>
    <x v="2"/>
  </r>
  <r>
    <n v="93603"/>
    <s v="Cidade Alerta"/>
    <n v="6.9"/>
    <x v="139"/>
    <s v="2016"/>
    <s v="sbt"/>
    <x v="2"/>
  </r>
  <r>
    <n v="93605"/>
    <s v="Jornal da Record"/>
    <n v="7.4"/>
    <x v="139"/>
    <s v="2016"/>
    <s v="sbt"/>
    <x v="2"/>
  </r>
  <r>
    <n v="93601"/>
    <s v="Prova de Amor"/>
    <n v="7.7"/>
    <x v="139"/>
    <s v="2016"/>
    <s v="sbt"/>
    <x v="2"/>
  </r>
  <r>
    <n v="93600"/>
    <s v="Balanço Geral SP"/>
    <n v="8.3000000000000007"/>
    <x v="139"/>
    <s v="2016"/>
    <s v="sbt"/>
    <x v="2"/>
  </r>
  <r>
    <n v="93604"/>
    <s v="José do Egito"/>
    <n v="10.7"/>
    <x v="139"/>
    <s v="2016"/>
    <s v="sbt"/>
    <x v="2"/>
  </r>
  <r>
    <n v="426"/>
    <s v="Corujão 2"/>
    <n v="4.2"/>
    <x v="140"/>
    <s v="2016"/>
    <s v="globo"/>
    <x v="0"/>
  </r>
  <r>
    <n v="405"/>
    <s v="Hora 1"/>
    <n v="4.9000000000000004"/>
    <x v="140"/>
    <s v="2016"/>
    <s v="globo"/>
    <x v="0"/>
  </r>
  <r>
    <n v="406"/>
    <s v="Bom Dia São Paulo"/>
    <n v="6.3"/>
    <x v="140"/>
    <s v="2016"/>
    <s v="globo"/>
    <x v="0"/>
  </r>
  <r>
    <n v="425"/>
    <s v="Corujão"/>
    <n v="6.7"/>
    <x v="140"/>
    <s v="2016"/>
    <s v="globo"/>
    <x v="0"/>
  </r>
  <r>
    <n v="409"/>
    <s v="Bem Estar"/>
    <n v="7"/>
    <x v="140"/>
    <s v="2016"/>
    <s v="globo"/>
    <x v="0"/>
  </r>
  <r>
    <n v="407"/>
    <s v="Bom Dia Brasil"/>
    <n v="7.2"/>
    <x v="140"/>
    <s v="2016"/>
    <s v="globo"/>
    <x v="0"/>
  </r>
  <r>
    <n v="410"/>
    <s v="Encontro"/>
    <n v="7.3"/>
    <x v="140"/>
    <s v="2016"/>
    <s v="globo"/>
    <x v="0"/>
  </r>
  <r>
    <n v="408"/>
    <s v="Mais Você"/>
    <n v="7.6"/>
    <x v="140"/>
    <s v="2016"/>
    <s v="globo"/>
    <x v="0"/>
  </r>
  <r>
    <n v="424"/>
    <s v="Jornal da Globo"/>
    <n v="10.3"/>
    <x v="140"/>
    <s v="2016"/>
    <s v="globo"/>
    <x v="0"/>
  </r>
  <r>
    <n v="414"/>
    <s v="Vídeo Show"/>
    <n v="10.7"/>
    <x v="140"/>
    <s v="2016"/>
    <s v="globo"/>
    <x v="0"/>
  </r>
  <r>
    <n v="413"/>
    <s v="Jornal Hoje"/>
    <n v="10.8"/>
    <x v="140"/>
    <s v="2016"/>
    <s v="globo"/>
    <x v="0"/>
  </r>
  <r>
    <n v="412"/>
    <s v="Globo Esporte"/>
    <n v="11.3"/>
    <x v="140"/>
    <s v="2016"/>
    <s v="globo"/>
    <x v="0"/>
  </r>
  <r>
    <n v="411"/>
    <s v="SP TV 1ª Edição"/>
    <n v="12"/>
    <x v="140"/>
    <s v="2016"/>
    <s v="globo"/>
    <x v="0"/>
  </r>
  <r>
    <n v="415"/>
    <s v="Caminho das Índias"/>
    <n v="12.9"/>
    <x v="140"/>
    <s v="2016"/>
    <s v="globo"/>
    <x v="0"/>
  </r>
  <r>
    <n v="423"/>
    <s v="Big Brother Brasil"/>
    <n v="15.1"/>
    <x v="140"/>
    <s v="2016"/>
    <s v="globo"/>
    <x v="0"/>
  </r>
  <r>
    <n v="416"/>
    <s v="Apuração dos Desfiles das Escolas de Samba do Rio de Janeiro"/>
    <n v="17.100000000000001"/>
    <x v="140"/>
    <s v="2016"/>
    <s v="globo"/>
    <x v="0"/>
  </r>
  <r>
    <n v="422"/>
    <s v="Libertadores - São Paulo x César Vallejo"/>
    <n v="21.9"/>
    <x v="140"/>
    <s v="2016"/>
    <s v="globo"/>
    <x v="0"/>
  </r>
  <r>
    <n v="417"/>
    <s v="Eta Mundo Bom!"/>
    <n v="23.5"/>
    <x v="140"/>
    <s v="2016"/>
    <s v="globo"/>
    <x v="0"/>
  </r>
  <r>
    <n v="418"/>
    <s v="SP TV 2ª Edição"/>
    <n v="26.1"/>
    <x v="140"/>
    <s v="2016"/>
    <s v="globo"/>
    <x v="0"/>
  </r>
  <r>
    <n v="420"/>
    <s v="Jornal Nacional"/>
    <n v="27.6"/>
    <x v="140"/>
    <s v="2016"/>
    <s v="globo"/>
    <x v="0"/>
  </r>
  <r>
    <n v="419"/>
    <s v="Totalmente Demais"/>
    <n v="28.2"/>
    <x v="140"/>
    <s v="2016"/>
    <s v="globo"/>
    <x v="0"/>
  </r>
  <r>
    <n v="421"/>
    <s v="A Regra do Jogo"/>
    <n v="29.5"/>
    <x v="140"/>
    <s v="2016"/>
    <s v="globo"/>
    <x v="0"/>
  </r>
  <r>
    <n v="39501"/>
    <s v="Jornal do SBT Manhã"/>
    <n v="1.5"/>
    <x v="140"/>
    <s v="2016"/>
    <s v="record"/>
    <x v="1"/>
  </r>
  <r>
    <n v="39502"/>
    <s v="Carrossel Animado"/>
    <n v="1.9"/>
    <x v="140"/>
    <s v="2016"/>
    <s v="record"/>
    <x v="1"/>
  </r>
  <r>
    <n v="39518"/>
    <s v="Okay Pessoal"/>
    <n v="2.5"/>
    <x v="140"/>
    <s v="2016"/>
    <s v="record"/>
    <x v="1"/>
  </r>
  <r>
    <n v="39517"/>
    <s v="Jornal do SBT"/>
    <n v="3.2"/>
    <x v="140"/>
    <s v="2016"/>
    <s v="record"/>
    <x v="1"/>
  </r>
  <r>
    <n v="39503"/>
    <s v="Mundo Disney"/>
    <n v="4"/>
    <x v="140"/>
    <s v="2016"/>
    <s v="record"/>
    <x v="1"/>
  </r>
  <r>
    <n v="39516"/>
    <s v="The Noite"/>
    <n v="4.5999999999999996"/>
    <x v="140"/>
    <s v="2016"/>
    <s v="record"/>
    <x v="1"/>
  </r>
  <r>
    <n v="39506"/>
    <s v="Casos de Família"/>
    <n v="5"/>
    <x v="140"/>
    <s v="2016"/>
    <s v="record"/>
    <x v="1"/>
  </r>
  <r>
    <n v="39510"/>
    <s v="SBT Brasil"/>
    <n v="5.4"/>
    <x v="140"/>
    <s v="2016"/>
    <s v="record"/>
    <x v="1"/>
  </r>
  <r>
    <n v="39504"/>
    <s v="Bom Dia e Cia."/>
    <n v="6.7"/>
    <x v="140"/>
    <s v="2016"/>
    <s v="record"/>
    <x v="1"/>
  </r>
  <r>
    <n v="39505"/>
    <s v="Maria do Bairro"/>
    <n v="6.7"/>
    <x v="140"/>
    <s v="2016"/>
    <s v="record"/>
    <x v="1"/>
  </r>
  <r>
    <n v="39515"/>
    <s v="Programa do Ratinho"/>
    <n v="6.8"/>
    <x v="140"/>
    <s v="2016"/>
    <s v="record"/>
    <x v="1"/>
  </r>
  <r>
    <n v="39507"/>
    <s v="Cuidado com o Anjo"/>
    <n v="6.9"/>
    <x v="140"/>
    <s v="2016"/>
    <s v="record"/>
    <x v="1"/>
  </r>
  <r>
    <n v="39509"/>
    <s v="A Dona"/>
    <n v="7.5"/>
    <x v="140"/>
    <s v="2016"/>
    <s v="record"/>
    <x v="1"/>
  </r>
  <r>
    <n v="39508"/>
    <s v="Teresa"/>
    <n v="8.1999999999999993"/>
    <x v="140"/>
    <s v="2016"/>
    <s v="record"/>
    <x v="1"/>
  </r>
  <r>
    <n v="39514"/>
    <s v="Pra Ganhar É Só Rodar"/>
    <n v="10.1"/>
    <x v="140"/>
    <s v="2016"/>
    <s v="record"/>
    <x v="1"/>
  </r>
  <r>
    <n v="39511"/>
    <s v="Cúmplices de um Resgate"/>
    <n v="10.199999999999999"/>
    <x v="140"/>
    <s v="2016"/>
    <s v="record"/>
    <x v="1"/>
  </r>
  <r>
    <n v="39512"/>
    <s v="Carrossel (desenho)"/>
    <n v="10.7"/>
    <x v="140"/>
    <s v="2016"/>
    <s v="record"/>
    <x v="1"/>
  </r>
  <r>
    <n v="39513"/>
    <s v="Carrossel (novela)"/>
    <n v="12.1"/>
    <x v="140"/>
    <s v="2016"/>
    <s v="record"/>
    <x v="1"/>
  </r>
  <r>
    <n v="67073"/>
    <s v="Igreja Universal do Reino de Deus"/>
    <n v="0.6"/>
    <x v="140"/>
    <s v="2016"/>
    <s v="sbt"/>
    <x v="2"/>
  </r>
  <r>
    <n v="67061"/>
    <s v="Balanço Geral Manhã"/>
    <n v="2.1"/>
    <x v="140"/>
    <s v="2016"/>
    <s v="sbt"/>
    <x v="2"/>
  </r>
  <r>
    <n v="67067"/>
    <s v="Chamas da Vida"/>
    <n v="4.0999999999999996"/>
    <x v="140"/>
    <s v="2016"/>
    <s v="sbt"/>
    <x v="2"/>
  </r>
  <r>
    <n v="67062"/>
    <s v="SP no Ar"/>
    <n v="4.7"/>
    <x v="140"/>
    <s v="2016"/>
    <s v="sbt"/>
    <x v="2"/>
  </r>
  <r>
    <n v="67072"/>
    <s v="Bates Motel"/>
    <n v="4.9000000000000004"/>
    <x v="140"/>
    <s v="2016"/>
    <s v="sbt"/>
    <x v="2"/>
  </r>
  <r>
    <n v="67064"/>
    <s v="Hoje em Dia"/>
    <n v="5.0999999999999996"/>
    <x v="140"/>
    <s v="2016"/>
    <s v="sbt"/>
    <x v="2"/>
  </r>
  <r>
    <n v="67063"/>
    <s v="Fala Brasil"/>
    <n v="5.2"/>
    <x v="140"/>
    <s v="2016"/>
    <s v="sbt"/>
    <x v="2"/>
  </r>
  <r>
    <n v="67066"/>
    <s v="Prova de Amor"/>
    <n v="7.4"/>
    <x v="140"/>
    <s v="2016"/>
    <s v="sbt"/>
    <x v="2"/>
  </r>
  <r>
    <n v="67068"/>
    <s v="Cidade Alerta"/>
    <n v="8.1"/>
    <x v="140"/>
    <s v="2016"/>
    <s v="sbt"/>
    <x v="2"/>
  </r>
  <r>
    <n v="67065"/>
    <s v="Balanço Geral SP"/>
    <n v="8.4"/>
    <x v="140"/>
    <s v="2016"/>
    <s v="sbt"/>
    <x v="2"/>
  </r>
  <r>
    <n v="67070"/>
    <s v="Jornal da Record"/>
    <n v="10.8"/>
    <x v="140"/>
    <s v="2016"/>
    <s v="sbt"/>
    <x v="2"/>
  </r>
  <r>
    <n v="67071"/>
    <s v="Gugu"/>
    <n v="11.4"/>
    <x v="140"/>
    <s v="2016"/>
    <s v="sbt"/>
    <x v="2"/>
  </r>
  <r>
    <n v="67069"/>
    <s v="José do Egito"/>
    <n v="12.7"/>
    <x v="140"/>
    <s v="2016"/>
    <s v="sbt"/>
    <x v="2"/>
  </r>
  <r>
    <n v="1729"/>
    <s v="Hora 1"/>
    <n v="4.4000000000000004"/>
    <x v="141"/>
    <s v="2016"/>
    <s v="globo"/>
    <x v="0"/>
  </r>
  <r>
    <n v="1751"/>
    <s v="Corujão 2"/>
    <n v="4.9000000000000004"/>
    <x v="141"/>
    <s v="2016"/>
    <s v="globo"/>
    <x v="0"/>
  </r>
  <r>
    <n v="1750"/>
    <s v="Corujão 1"/>
    <n v="6.4"/>
    <x v="141"/>
    <s v="2016"/>
    <s v="globo"/>
    <x v="0"/>
  </r>
  <r>
    <n v="1732"/>
    <s v="Mais Você"/>
    <n v="6.7"/>
    <x v="141"/>
    <s v="2016"/>
    <s v="globo"/>
    <x v="0"/>
  </r>
  <r>
    <n v="1733"/>
    <s v="Bem Estar"/>
    <n v="6.9"/>
    <x v="141"/>
    <s v="2016"/>
    <s v="globo"/>
    <x v="0"/>
  </r>
  <r>
    <n v="1730"/>
    <s v="Bom Dia São Paulo"/>
    <n v="7"/>
    <x v="141"/>
    <s v="2016"/>
    <s v="globo"/>
    <x v="0"/>
  </r>
  <r>
    <n v="1734"/>
    <s v="Encontro"/>
    <n v="7.1"/>
    <x v="141"/>
    <s v="2016"/>
    <s v="globo"/>
    <x v="0"/>
  </r>
  <r>
    <n v="1731"/>
    <s v="Bom Dia Brasil"/>
    <n v="8.1"/>
    <x v="141"/>
    <s v="2016"/>
    <s v="globo"/>
    <x v="0"/>
  </r>
  <r>
    <n v="1749"/>
    <s v="Jornal da Globo"/>
    <n v="8.4"/>
    <x v="141"/>
    <s v="2016"/>
    <s v="globo"/>
    <x v="0"/>
  </r>
  <r>
    <n v="1738"/>
    <s v="Vídeo Show"/>
    <n v="9.9"/>
    <x v="141"/>
    <s v="2016"/>
    <s v="globo"/>
    <x v="0"/>
  </r>
  <r>
    <n v="1736"/>
    <s v="Globo Esporte"/>
    <n v="10.199999999999999"/>
    <x v="141"/>
    <s v="2016"/>
    <s v="globo"/>
    <x v="0"/>
  </r>
  <r>
    <n v="1737"/>
    <s v="Jornal Hoje"/>
    <n v="10.6"/>
    <x v="141"/>
    <s v="2016"/>
    <s v="globo"/>
    <x v="0"/>
  </r>
  <r>
    <n v="1739"/>
    <s v="Sessão da Tarde"/>
    <n v="11"/>
    <x v="141"/>
    <s v="2016"/>
    <s v="globo"/>
    <x v="0"/>
  </r>
  <r>
    <n v="1735"/>
    <s v="SP TV 1ª Edição"/>
    <n v="11.7"/>
    <x v="141"/>
    <s v="2016"/>
    <s v="globo"/>
    <x v="0"/>
  </r>
  <r>
    <n v="1748"/>
    <s v="Pé na Cova"/>
    <n v="15.2"/>
    <x v="141"/>
    <s v="2016"/>
    <s v="globo"/>
    <x v="0"/>
  </r>
  <r>
    <n v="1740"/>
    <s v="Caminho das Índias"/>
    <n v="16.2"/>
    <x v="141"/>
    <s v="2016"/>
    <s v="globo"/>
    <x v="0"/>
  </r>
  <r>
    <n v="1741"/>
    <s v="Malhação"/>
    <n v="17.3"/>
    <x v="141"/>
    <s v="2016"/>
    <s v="globo"/>
    <x v="0"/>
  </r>
  <r>
    <n v="1742"/>
    <s v="Eta Mundo Bom!"/>
    <n v="23.2"/>
    <x v="141"/>
    <s v="2016"/>
    <s v="globo"/>
    <x v="0"/>
  </r>
  <r>
    <n v="1745"/>
    <s v="Jornal Nacional"/>
    <n v="25.3"/>
    <x v="141"/>
    <s v="2016"/>
    <s v="globo"/>
    <x v="0"/>
  </r>
  <r>
    <n v="1743"/>
    <s v="SP TV 2ª Edição"/>
    <n v="25.5"/>
    <x v="141"/>
    <s v="2016"/>
    <s v="globo"/>
    <x v="0"/>
  </r>
  <r>
    <n v="1747"/>
    <s v="Big Brother Brasil"/>
    <n v="27.8"/>
    <x v="141"/>
    <s v="2016"/>
    <s v="globo"/>
    <x v="0"/>
  </r>
  <r>
    <n v="1744"/>
    <s v="Totalmente Demais"/>
    <n v="28.6"/>
    <x v="141"/>
    <s v="2016"/>
    <s v="globo"/>
    <x v="0"/>
  </r>
  <r>
    <n v="1746"/>
    <s v="A Regra do Jogo"/>
    <n v="35.1"/>
    <x v="141"/>
    <s v="2016"/>
    <s v="globo"/>
    <x v="0"/>
  </r>
  <r>
    <n v="40459"/>
    <s v="Okay Pessoal"/>
    <n v="2.1"/>
    <x v="141"/>
    <s v="2016"/>
    <s v="record"/>
    <x v="1"/>
  </r>
  <r>
    <n v="40442"/>
    <s v="Jornal do SBT Manhã"/>
    <n v="2.7"/>
    <x v="141"/>
    <s v="2016"/>
    <s v="record"/>
    <x v="1"/>
  </r>
  <r>
    <n v="40443"/>
    <s v="Carrossel Animado"/>
    <n v="2.8"/>
    <x v="141"/>
    <s v="2016"/>
    <s v="record"/>
    <x v="1"/>
  </r>
  <r>
    <n v="40458"/>
    <s v="Jornal do SBT"/>
    <n v="3"/>
    <x v="141"/>
    <s v="2016"/>
    <s v="record"/>
    <x v="1"/>
  </r>
  <r>
    <n v="40444"/>
    <s v="Mundo Disney"/>
    <n v="4.4000000000000004"/>
    <x v="141"/>
    <s v="2016"/>
    <s v="record"/>
    <x v="1"/>
  </r>
  <r>
    <n v="40457"/>
    <s v="The Noite"/>
    <n v="5.5"/>
    <x v="141"/>
    <s v="2016"/>
    <s v="record"/>
    <x v="1"/>
  </r>
  <r>
    <n v="40451"/>
    <s v="SBT Brasil"/>
    <n v="6.1"/>
    <x v="141"/>
    <s v="2016"/>
    <s v="record"/>
    <x v="1"/>
  </r>
  <r>
    <n v="40446"/>
    <s v="Maria do Bairro"/>
    <n v="6.4"/>
    <x v="141"/>
    <s v="2016"/>
    <s v="record"/>
    <x v="1"/>
  </r>
  <r>
    <n v="40447"/>
    <s v="Casos de Família"/>
    <n v="6.8"/>
    <x v="141"/>
    <s v="2016"/>
    <s v="record"/>
    <x v="1"/>
  </r>
  <r>
    <n v="40445"/>
    <s v="Bom Dia e Cia."/>
    <n v="7.1"/>
    <x v="141"/>
    <s v="2016"/>
    <s v="record"/>
    <x v="1"/>
  </r>
  <r>
    <n v="40450"/>
    <s v="A Dona"/>
    <n v="7.8"/>
    <x v="141"/>
    <s v="2016"/>
    <s v="record"/>
    <x v="1"/>
  </r>
  <r>
    <n v="40448"/>
    <s v="Cuidado com o Anjo"/>
    <n v="8.4"/>
    <x v="141"/>
    <s v="2016"/>
    <s v="record"/>
    <x v="1"/>
  </r>
  <r>
    <n v="40449"/>
    <s v="Teresa"/>
    <n v="8.5"/>
    <x v="141"/>
    <s v="2016"/>
    <s v="record"/>
    <x v="1"/>
  </r>
  <r>
    <n v="40455"/>
    <s v="Programa do Ratinho"/>
    <n v="9"/>
    <x v="141"/>
    <s v="2016"/>
    <s v="record"/>
    <x v="1"/>
  </r>
  <r>
    <n v="40456"/>
    <s v="A Praça É Nossa"/>
    <n v="9.5"/>
    <x v="141"/>
    <s v="2016"/>
    <s v="record"/>
    <x v="1"/>
  </r>
  <r>
    <n v="40453"/>
    <s v="Carrossel (desenho)"/>
    <n v="10.3"/>
    <x v="141"/>
    <s v="2016"/>
    <s v="record"/>
    <x v="1"/>
  </r>
  <r>
    <n v="40454"/>
    <s v="Carrossel (novela)"/>
    <n v="10.5"/>
    <x v="141"/>
    <s v="2016"/>
    <s v="record"/>
    <x v="1"/>
  </r>
  <r>
    <n v="40452"/>
    <s v="Cúmplices de um Resgate"/>
    <n v="11.3"/>
    <x v="141"/>
    <s v="2016"/>
    <s v="record"/>
    <x v="1"/>
  </r>
  <r>
    <n v="68011"/>
    <s v="Igreja Universal do Reino de Deus"/>
    <n v="1"/>
    <x v="141"/>
    <s v="2016"/>
    <s v="sbt"/>
    <x v="2"/>
  </r>
  <r>
    <n v="67998"/>
    <s v="Balanço Geral Manhã"/>
    <n v="2.2999999999999998"/>
    <x v="141"/>
    <s v="2016"/>
    <s v="sbt"/>
    <x v="2"/>
  </r>
  <r>
    <n v="68010"/>
    <s v="Bates Motel"/>
    <n v="4.3"/>
    <x v="141"/>
    <s v="2016"/>
    <s v="sbt"/>
    <x v="2"/>
  </r>
  <r>
    <n v="68004"/>
    <s v="Chamas da Vida"/>
    <n v="4.5"/>
    <x v="141"/>
    <s v="2016"/>
    <s v="sbt"/>
    <x v="2"/>
  </r>
  <r>
    <n v="68001"/>
    <s v="Hoje em Dia"/>
    <n v="4.5999999999999996"/>
    <x v="141"/>
    <s v="2016"/>
    <s v="sbt"/>
    <x v="2"/>
  </r>
  <r>
    <n v="67999"/>
    <s v="SP no Ar"/>
    <n v="5"/>
    <x v="141"/>
    <s v="2016"/>
    <s v="sbt"/>
    <x v="2"/>
  </r>
  <r>
    <n v="68000"/>
    <s v="Fala Brasil"/>
    <n v="5.8"/>
    <x v="141"/>
    <s v="2016"/>
    <s v="sbt"/>
    <x v="2"/>
  </r>
  <r>
    <n v="68005"/>
    <s v="Cidade Alerta"/>
    <n v="7.2"/>
    <x v="141"/>
    <s v="2016"/>
    <s v="sbt"/>
    <x v="2"/>
  </r>
  <r>
    <n v="68003"/>
    <s v="Prova de Amor"/>
    <n v="7.3"/>
    <x v="141"/>
    <s v="2016"/>
    <s v="sbt"/>
    <x v="2"/>
  </r>
  <r>
    <n v="68002"/>
    <s v="Balanço Geral SP"/>
    <n v="7.5"/>
    <x v="141"/>
    <s v="2016"/>
    <s v="sbt"/>
    <x v="2"/>
  </r>
  <r>
    <n v="68009"/>
    <s v="Repórter Record Investigação"/>
    <n v="8"/>
    <x v="141"/>
    <s v="2016"/>
    <s v="sbt"/>
    <x v="2"/>
  </r>
  <r>
    <n v="68008"/>
    <s v="Câmera Record"/>
    <n v="8.1999999999999993"/>
    <x v="141"/>
    <s v="2016"/>
    <s v="sbt"/>
    <x v="2"/>
  </r>
  <r>
    <n v="68007"/>
    <s v="Jornal da Record"/>
    <n v="8.4"/>
    <x v="141"/>
    <s v="2016"/>
    <s v="sbt"/>
    <x v="2"/>
  </r>
  <r>
    <n v="68006"/>
    <s v="José do Egito"/>
    <n v="13.1"/>
    <x v="141"/>
    <s v="2016"/>
    <s v="sbt"/>
    <x v="2"/>
  </r>
  <r>
    <n v="3070"/>
    <s v="Hora 1"/>
    <n v="4.2"/>
    <x v="142"/>
    <s v="2016"/>
    <s v="globo"/>
    <x v="0"/>
  </r>
  <r>
    <n v="3092"/>
    <s v="Corujão 2 - Casanova"/>
    <n v="4.2"/>
    <x v="142"/>
    <s v="2016"/>
    <s v="globo"/>
    <x v="0"/>
  </r>
  <r>
    <n v="3074"/>
    <s v="Bem Estar"/>
    <n v="5.5"/>
    <x v="142"/>
    <s v="2016"/>
    <s v="globo"/>
    <x v="0"/>
  </r>
  <r>
    <n v="3075"/>
    <s v="Encontro"/>
    <n v="5.8"/>
    <x v="142"/>
    <s v="2016"/>
    <s v="globo"/>
    <x v="0"/>
  </r>
  <r>
    <n v="3091"/>
    <s v="Corujão 1 - Os Caça-Fantasmas"/>
    <n v="6.1"/>
    <x v="142"/>
    <s v="2016"/>
    <s v="globo"/>
    <x v="0"/>
  </r>
  <r>
    <n v="3073"/>
    <s v="Mais Você"/>
    <n v="6.8"/>
    <x v="142"/>
    <s v="2016"/>
    <s v="globo"/>
    <x v="0"/>
  </r>
  <r>
    <n v="3071"/>
    <s v="Bom Dia São Paulo"/>
    <n v="7.5"/>
    <x v="142"/>
    <s v="2016"/>
    <s v="globo"/>
    <x v="0"/>
  </r>
  <r>
    <n v="3072"/>
    <s v="Bom Dia Brasil"/>
    <n v="8.1"/>
    <x v="142"/>
    <s v="2016"/>
    <s v="globo"/>
    <x v="0"/>
  </r>
  <r>
    <n v="3090"/>
    <s v="Jornal da Globo"/>
    <n v="9"/>
    <x v="142"/>
    <s v="2016"/>
    <s v="globo"/>
    <x v="0"/>
  </r>
  <r>
    <n v="3077"/>
    <s v="Globo Esporte"/>
    <n v="9.4"/>
    <x v="142"/>
    <s v="2016"/>
    <s v="globo"/>
    <x v="0"/>
  </r>
  <r>
    <n v="3079"/>
    <s v="Vídeo Show"/>
    <n v="9.4"/>
    <x v="142"/>
    <s v="2016"/>
    <s v="globo"/>
    <x v="0"/>
  </r>
  <r>
    <n v="3078"/>
    <s v="Jornal Hoje"/>
    <n v="10"/>
    <x v="142"/>
    <s v="2016"/>
    <s v="globo"/>
    <x v="0"/>
  </r>
  <r>
    <n v="3076"/>
    <s v="SP TV 1ª Edição"/>
    <n v="10.1"/>
    <x v="142"/>
    <s v="2016"/>
    <s v="globo"/>
    <x v="0"/>
  </r>
  <r>
    <n v="3080"/>
    <s v="Sessão da Tarde"/>
    <n v="10.3"/>
    <x v="142"/>
    <s v="2016"/>
    <s v="globo"/>
    <x v="0"/>
  </r>
  <r>
    <n v="3089"/>
    <s v="Lista Negra"/>
    <n v="13.7"/>
    <x v="142"/>
    <s v="2016"/>
    <s v="globo"/>
    <x v="0"/>
  </r>
  <r>
    <n v="3081"/>
    <s v="Caminho das Índias"/>
    <n v="14.2"/>
    <x v="142"/>
    <s v="2016"/>
    <s v="globo"/>
    <x v="0"/>
  </r>
  <r>
    <n v="3082"/>
    <s v="Malhação"/>
    <n v="15.1"/>
    <x v="142"/>
    <s v="2016"/>
    <s v="globo"/>
    <x v="0"/>
  </r>
  <r>
    <n v="3083"/>
    <s v="Eta Mundo Bom!"/>
    <n v="21.3"/>
    <x v="142"/>
    <s v="2016"/>
    <s v="globo"/>
    <x v="0"/>
  </r>
  <r>
    <n v="3084"/>
    <s v="SP TV 2ª Edição"/>
    <n v="24.4"/>
    <x v="142"/>
    <s v="2016"/>
    <s v="globo"/>
    <x v="0"/>
  </r>
  <r>
    <n v="3085"/>
    <s v="Totalmente Demais"/>
    <n v="26.6"/>
    <x v="142"/>
    <s v="2016"/>
    <s v="globo"/>
    <x v="0"/>
  </r>
  <r>
    <n v="3086"/>
    <s v="Jornal Nacional"/>
    <n v="27"/>
    <x v="142"/>
    <s v="2016"/>
    <s v="globo"/>
    <x v="0"/>
  </r>
  <r>
    <n v="3088"/>
    <s v="Big Brother Brasil"/>
    <n v="28.5"/>
    <x v="142"/>
    <s v="2016"/>
    <s v="globo"/>
    <x v="0"/>
  </r>
  <r>
    <n v="3087"/>
    <s v="A Regra do Jogo"/>
    <n v="34.1"/>
    <x v="142"/>
    <s v="2016"/>
    <s v="globo"/>
    <x v="0"/>
  </r>
  <r>
    <n v="41396"/>
    <s v="Carrossel Animado"/>
    <n v="2.2000000000000002"/>
    <x v="142"/>
    <s v="2016"/>
    <s v="record"/>
    <x v="1"/>
  </r>
  <r>
    <n v="41395"/>
    <s v="Jornal do SBT Manhã"/>
    <n v="2.4"/>
    <x v="142"/>
    <s v="2016"/>
    <s v="record"/>
    <x v="1"/>
  </r>
  <r>
    <n v="41412"/>
    <s v="Okay Pessoal"/>
    <n v="2.7"/>
    <x v="142"/>
    <s v="2016"/>
    <s v="record"/>
    <x v="1"/>
  </r>
  <r>
    <n v="41411"/>
    <s v="Jornal do SBT"/>
    <n v="3.2"/>
    <x v="142"/>
    <s v="2016"/>
    <s v="record"/>
    <x v="1"/>
  </r>
  <r>
    <n v="41397"/>
    <s v="Mundo Disney"/>
    <n v="3.7"/>
    <x v="142"/>
    <s v="2016"/>
    <s v="record"/>
    <x v="1"/>
  </r>
  <r>
    <n v="41410"/>
    <s v="The Noite"/>
    <n v="5"/>
    <x v="142"/>
    <s v="2016"/>
    <s v="record"/>
    <x v="1"/>
  </r>
  <r>
    <n v="41404"/>
    <s v="SBT Brasil"/>
    <n v="5.0999999999999996"/>
    <x v="142"/>
    <s v="2016"/>
    <s v="record"/>
    <x v="1"/>
  </r>
  <r>
    <n v="41400"/>
    <s v="Casos de Família"/>
    <n v="5.7"/>
    <x v="142"/>
    <s v="2016"/>
    <s v="record"/>
    <x v="1"/>
  </r>
  <r>
    <n v="41403"/>
    <s v="A Dona"/>
    <n v="6.3"/>
    <x v="142"/>
    <s v="2016"/>
    <s v="record"/>
    <x v="1"/>
  </r>
  <r>
    <n v="41398"/>
    <s v="Bom Dia &amp; Cia."/>
    <n v="6.4"/>
    <x v="142"/>
    <s v="2016"/>
    <s v="record"/>
    <x v="1"/>
  </r>
  <r>
    <n v="41399"/>
    <s v="Maria do Bairro"/>
    <n v="6.6"/>
    <x v="142"/>
    <s v="2016"/>
    <s v="record"/>
    <x v="1"/>
  </r>
  <r>
    <n v="41401"/>
    <s v="Cuidado com o Anjo"/>
    <n v="6.7"/>
    <x v="142"/>
    <s v="2016"/>
    <s v="record"/>
    <x v="1"/>
  </r>
  <r>
    <n v="41402"/>
    <s v="Teresa"/>
    <n v="7"/>
    <x v="142"/>
    <s v="2016"/>
    <s v="record"/>
    <x v="1"/>
  </r>
  <r>
    <n v="41407"/>
    <s v="Carrossel (novela)"/>
    <n v="8.6999999999999993"/>
    <x v="142"/>
    <s v="2016"/>
    <s v="record"/>
    <x v="1"/>
  </r>
  <r>
    <n v="41406"/>
    <s v="Carrossel (desenho)"/>
    <n v="9"/>
    <x v="142"/>
    <s v="2016"/>
    <s v="record"/>
    <x v="1"/>
  </r>
  <r>
    <n v="41405"/>
    <s v="Cúmplices de um Resgate"/>
    <n v="9.6999999999999993"/>
    <x v="142"/>
    <s v="2016"/>
    <s v="record"/>
    <x v="1"/>
  </r>
  <r>
    <n v="41408"/>
    <s v="Programa do Ratinho"/>
    <n v="10.199999999999999"/>
    <x v="142"/>
    <s v="2016"/>
    <s v="record"/>
    <x v="1"/>
  </r>
  <r>
    <n v="41409"/>
    <s v="Tela de Sucessos - A Fantástica Fábrica de Chocolate"/>
    <n v="11.1"/>
    <x v="142"/>
    <s v="2016"/>
    <s v="record"/>
    <x v="1"/>
  </r>
  <r>
    <n v="68947"/>
    <s v="Igreja Universal do Reino de Deus"/>
    <n v="0.8"/>
    <x v="142"/>
    <s v="2016"/>
    <s v="sbt"/>
    <x v="2"/>
  </r>
  <r>
    <n v="68935"/>
    <s v="Balanço Geral Manhã"/>
    <n v="2.6"/>
    <x v="142"/>
    <s v="2016"/>
    <s v="sbt"/>
    <x v="2"/>
  </r>
  <r>
    <n v="68941"/>
    <s v="Chamas da Vida"/>
    <n v="4"/>
    <x v="142"/>
    <s v="2016"/>
    <s v="sbt"/>
    <x v="2"/>
  </r>
  <r>
    <n v="68946"/>
    <s v="A Nova Supermáquina"/>
    <n v="4.5"/>
    <x v="142"/>
    <s v="2016"/>
    <s v="sbt"/>
    <x v="2"/>
  </r>
  <r>
    <n v="68936"/>
    <s v="SP no Ar"/>
    <n v="5.2"/>
    <x v="142"/>
    <s v="2016"/>
    <s v="sbt"/>
    <x v="2"/>
  </r>
  <r>
    <n v="68938"/>
    <s v="Hoje em Dia"/>
    <n v="5.4"/>
    <x v="142"/>
    <s v="2016"/>
    <s v="sbt"/>
    <x v="2"/>
  </r>
  <r>
    <n v="68937"/>
    <s v="Fala Brasil"/>
    <n v="6.1"/>
    <x v="142"/>
    <s v="2016"/>
    <s v="sbt"/>
    <x v="2"/>
  </r>
  <r>
    <n v="68945"/>
    <s v="Supertela"/>
    <n v="6.3"/>
    <x v="142"/>
    <s v="2016"/>
    <s v="sbt"/>
    <x v="2"/>
  </r>
  <r>
    <n v="68942"/>
    <s v="Cidade Alerta"/>
    <n v="6.7"/>
    <x v="142"/>
    <s v="2016"/>
    <s v="sbt"/>
    <x v="2"/>
  </r>
  <r>
    <n v="68944"/>
    <s v="Jornal da Record"/>
    <n v="6.9"/>
    <x v="142"/>
    <s v="2016"/>
    <s v="sbt"/>
    <x v="2"/>
  </r>
  <r>
    <n v="68939"/>
    <s v="Balanço Geral SP"/>
    <n v="7.4"/>
    <x v="142"/>
    <s v="2016"/>
    <s v="sbt"/>
    <x v="2"/>
  </r>
  <r>
    <n v="68940"/>
    <s v="Prova de Amor"/>
    <n v="7.4"/>
    <x v="142"/>
    <s v="2016"/>
    <s v="sbt"/>
    <x v="2"/>
  </r>
  <r>
    <n v="68943"/>
    <s v="José do Egito"/>
    <n v="11.8"/>
    <x v="142"/>
    <s v="2016"/>
    <s v="sbt"/>
    <x v="2"/>
  </r>
  <r>
    <n v="4338"/>
    <s v="Corujão"/>
    <n v="4.4000000000000004"/>
    <x v="143"/>
    <s v="2016"/>
    <s v="globo"/>
    <x v="0"/>
  </r>
  <r>
    <n v="4321"/>
    <s v="Como Será?"/>
    <n v="5"/>
    <x v="143"/>
    <s v="2016"/>
    <s v="globo"/>
    <x v="0"/>
  </r>
  <r>
    <n v="4322"/>
    <s v="É de Casa"/>
    <n v="6.1"/>
    <x v="143"/>
    <s v="2016"/>
    <s v="globo"/>
    <x v="0"/>
  </r>
  <r>
    <n v="4337"/>
    <s v="Supercine"/>
    <n v="6.6"/>
    <x v="143"/>
    <s v="2016"/>
    <s v="globo"/>
    <x v="0"/>
  </r>
  <r>
    <n v="4336"/>
    <s v="Altas Horas"/>
    <n v="10.4"/>
    <x v="143"/>
    <s v="2016"/>
    <s v="globo"/>
    <x v="0"/>
  </r>
  <r>
    <n v="4327"/>
    <s v="Estrelas"/>
    <n v="11"/>
    <x v="143"/>
    <s v="2016"/>
    <s v="globo"/>
    <x v="0"/>
  </r>
  <r>
    <n v="4323"/>
    <s v="SP TV 1ª Edição"/>
    <n v="11.1"/>
    <x v="143"/>
    <s v="2016"/>
    <s v="globo"/>
    <x v="0"/>
  </r>
  <r>
    <n v="4326"/>
    <s v="Sessão Comédia - Os Caras de Pau"/>
    <n v="11.2"/>
    <x v="143"/>
    <s v="2016"/>
    <s v="globo"/>
    <x v="0"/>
  </r>
  <r>
    <n v="4324"/>
    <s v="Globo Esporte"/>
    <n v="11.8"/>
    <x v="143"/>
    <s v="2016"/>
    <s v="globo"/>
    <x v="0"/>
  </r>
  <r>
    <n v="4325"/>
    <s v="Jornal Hoje"/>
    <n v="12.5"/>
    <x v="143"/>
    <s v="2016"/>
    <s v="globo"/>
    <x v="0"/>
  </r>
  <r>
    <n v="4328"/>
    <s v="Caldeirão do Huck"/>
    <n v="13"/>
    <x v="143"/>
    <s v="2016"/>
    <s v="globo"/>
    <x v="0"/>
  </r>
  <r>
    <n v="4335"/>
    <s v="Amor &amp; Sexo"/>
    <n v="15.6"/>
    <x v="143"/>
    <s v="2016"/>
    <s v="globo"/>
    <x v="0"/>
  </r>
  <r>
    <n v="4329"/>
    <s v="Eta Mundo Bom!"/>
    <n v="20.7"/>
    <x v="143"/>
    <s v="2016"/>
    <s v="globo"/>
    <x v="0"/>
  </r>
  <r>
    <n v="4330"/>
    <s v="SP TV 2ª Edição"/>
    <n v="22.7"/>
    <x v="143"/>
    <s v="2016"/>
    <s v="globo"/>
    <x v="0"/>
  </r>
  <r>
    <n v="4331"/>
    <s v="Totalmente Demais"/>
    <n v="23"/>
    <x v="143"/>
    <s v="2016"/>
    <s v="globo"/>
    <x v="0"/>
  </r>
  <r>
    <n v="4332"/>
    <s v="Jornal Nacional"/>
    <n v="25.2"/>
    <x v="143"/>
    <s v="2016"/>
    <s v="globo"/>
    <x v="0"/>
  </r>
  <r>
    <n v="4334"/>
    <s v="Big Brother Brasil"/>
    <n v="25.2"/>
    <x v="143"/>
    <s v="2016"/>
    <s v="globo"/>
    <x v="0"/>
  </r>
  <r>
    <n v="4333"/>
    <s v="A Regra do Jogo"/>
    <n v="30.7"/>
    <x v="143"/>
    <s v="2016"/>
    <s v="globo"/>
    <x v="0"/>
  </r>
  <r>
    <n v="42294"/>
    <s v="Chaves"/>
    <n v="1.6"/>
    <x v="143"/>
    <s v="2016"/>
    <s v="record"/>
    <x v="1"/>
  </r>
  <r>
    <n v="42305"/>
    <s v="Big Bang Theory"/>
    <n v="2"/>
    <x v="143"/>
    <s v="2016"/>
    <s v="record"/>
    <x v="1"/>
  </r>
  <r>
    <n v="42304"/>
    <s v="Cine Belas Artes"/>
    <n v="3"/>
    <x v="143"/>
    <s v="2016"/>
    <s v="record"/>
    <x v="1"/>
  </r>
  <r>
    <n v="42295"/>
    <s v="Sábado Animado"/>
    <n v="3.7"/>
    <x v="143"/>
    <s v="2016"/>
    <s v="record"/>
    <x v="1"/>
  </r>
  <r>
    <n v="42300"/>
    <s v="SBT Brasil"/>
    <n v="3.9"/>
    <x v="143"/>
    <s v="2016"/>
    <s v="record"/>
    <x v="1"/>
  </r>
  <r>
    <n v="42299"/>
    <s v="Chaves"/>
    <n v="4.0999999999999996"/>
    <x v="143"/>
    <s v="2016"/>
    <s v="record"/>
    <x v="1"/>
  </r>
  <r>
    <n v="42298"/>
    <s v="Raul Gil"/>
    <n v="4.5999999999999996"/>
    <x v="143"/>
    <s v="2016"/>
    <s v="record"/>
    <x v="1"/>
  </r>
  <r>
    <n v="42296"/>
    <s v="Mundo Disney"/>
    <n v="4.8"/>
    <x v="143"/>
    <s v="2016"/>
    <s v="record"/>
    <x v="1"/>
  </r>
  <r>
    <n v="42297"/>
    <s v="Kenan &amp; Kel"/>
    <n v="5"/>
    <x v="143"/>
    <s v="2016"/>
    <s v="record"/>
    <x v="1"/>
  </r>
  <r>
    <n v="42301"/>
    <s v="Esquadrão da Moda"/>
    <n v="5"/>
    <x v="143"/>
    <s v="2016"/>
    <s v="record"/>
    <x v="1"/>
  </r>
  <r>
    <n v="42302"/>
    <s v="BBQ Brasil - Churrasco na Brasa"/>
    <n v="5.7"/>
    <x v="143"/>
    <s v="2016"/>
    <s v="record"/>
    <x v="1"/>
  </r>
  <r>
    <n v="42303"/>
    <s v="Sabadão"/>
    <n v="6"/>
    <x v="143"/>
    <s v="2016"/>
    <s v="record"/>
    <x v="1"/>
  </r>
  <r>
    <n v="69823"/>
    <s v="Igreja Universal do Reino de Deus"/>
    <n v="1.2"/>
    <x v="143"/>
    <s v="2016"/>
    <s v="sbt"/>
    <x v="2"/>
  </r>
  <r>
    <n v="69816"/>
    <s v="The Love School"/>
    <n v="2.5"/>
    <x v="143"/>
    <s v="2016"/>
    <s v="sbt"/>
    <x v="2"/>
  </r>
  <r>
    <n v="69814"/>
    <s v="Fala Brasil"/>
    <n v="4"/>
    <x v="143"/>
    <s v="2016"/>
    <s v="sbt"/>
    <x v="2"/>
  </r>
  <r>
    <n v="69815"/>
    <s v="Esporte Fantástico"/>
    <n v="4.7"/>
    <x v="143"/>
    <s v="2016"/>
    <s v="sbt"/>
    <x v="2"/>
  </r>
  <r>
    <n v="69817"/>
    <s v="Todo Mundo Odeia o Chris"/>
    <n v="4.8"/>
    <x v="143"/>
    <s v="2016"/>
    <s v="sbt"/>
    <x v="2"/>
  </r>
  <r>
    <n v="69819"/>
    <s v="Cidade Alerta"/>
    <n v="5.6"/>
    <x v="143"/>
    <s v="2016"/>
    <s v="sbt"/>
    <x v="2"/>
  </r>
  <r>
    <n v="69818"/>
    <s v="Cine Aventura"/>
    <n v="6.2"/>
    <x v="143"/>
    <s v="2016"/>
    <s v="sbt"/>
    <x v="2"/>
  </r>
  <r>
    <n v="69820"/>
    <s v="Jornal da Record"/>
    <n v="6.3"/>
    <x v="143"/>
    <s v="2016"/>
    <s v="sbt"/>
    <x v="2"/>
  </r>
  <r>
    <n v="69821"/>
    <s v="Programa da Sabrina"/>
    <n v="6.6"/>
    <x v="143"/>
    <s v="2016"/>
    <s v="sbt"/>
    <x v="2"/>
  </r>
  <r>
    <n v="69822"/>
    <s v="Legendários"/>
    <n v="6.6"/>
    <x v="143"/>
    <s v="2016"/>
    <s v="sbt"/>
    <x v="2"/>
  </r>
  <r>
    <n v="5645"/>
    <s v="Sessão de Gala"/>
    <n v="4.5999999999999996"/>
    <x v="144"/>
    <s v="2016"/>
    <s v="globo"/>
    <x v="0"/>
  </r>
  <r>
    <n v="5633"/>
    <s v="Pequenas Empresas, Grandes Negócios"/>
    <n v="6.7"/>
    <x v="144"/>
    <s v="2016"/>
    <s v="globo"/>
    <x v="0"/>
  </r>
  <r>
    <n v="5644"/>
    <s v="Domingo Maior"/>
    <n v="8.6"/>
    <x v="144"/>
    <s v="2016"/>
    <s v="globo"/>
    <x v="0"/>
  </r>
  <r>
    <n v="5635"/>
    <s v="Auto Esporte"/>
    <n v="8.6999999999999993"/>
    <x v="144"/>
    <s v="2016"/>
    <s v="globo"/>
    <x v="0"/>
  </r>
  <r>
    <n v="5634"/>
    <s v="Globo Rural"/>
    <n v="9.4"/>
    <x v="144"/>
    <s v="2016"/>
    <s v="globo"/>
    <x v="0"/>
  </r>
  <r>
    <n v="5636"/>
    <s v="Esporte Espetacular"/>
    <n v="9.6999999999999993"/>
    <x v="144"/>
    <s v="2016"/>
    <s v="globo"/>
    <x v="0"/>
  </r>
  <r>
    <n v="5643"/>
    <s v="Planeta Extremo (estreia)"/>
    <n v="14.3"/>
    <x v="144"/>
    <s v="2016"/>
    <s v="globo"/>
    <x v="0"/>
  </r>
  <r>
    <n v="5637"/>
    <s v="The Voice Kids"/>
    <n v="14.9"/>
    <x v="144"/>
    <s v="2016"/>
    <s v="globo"/>
    <x v="0"/>
  </r>
  <r>
    <n v="5640"/>
    <s v="Domingão do Faustão"/>
    <n v="17"/>
    <x v="144"/>
    <s v="2016"/>
    <s v="globo"/>
    <x v="0"/>
  </r>
  <r>
    <n v="5638"/>
    <s v="Temperatura Máxima"/>
    <n v="18.899999999999999"/>
    <x v="144"/>
    <s v="2016"/>
    <s v="globo"/>
    <x v="0"/>
  </r>
  <r>
    <n v="5642"/>
    <s v="Big Brother Brasil"/>
    <n v="19.100000000000001"/>
    <x v="144"/>
    <s v="2016"/>
    <s v="globo"/>
    <x v="0"/>
  </r>
  <r>
    <n v="5641"/>
    <s v="Fantástico"/>
    <n v="21.3"/>
    <x v="144"/>
    <s v="2016"/>
    <s v="globo"/>
    <x v="0"/>
  </r>
  <r>
    <n v="5639"/>
    <s v="Campeonato Paulista - Corinthians x São Paulo"/>
    <n v="22.3"/>
    <x v="144"/>
    <s v="2016"/>
    <s v="globo"/>
    <x v="0"/>
  </r>
  <r>
    <n v="43213"/>
    <s v="Acelerados"/>
    <n v="2.2000000000000002"/>
    <x v="144"/>
    <s v="2016"/>
    <s v="record"/>
    <x v="1"/>
  </r>
  <r>
    <n v="43222"/>
    <s v="O Mentalista"/>
    <n v="2.7"/>
    <x v="144"/>
    <s v="2016"/>
    <s v="record"/>
    <x v="1"/>
  </r>
  <r>
    <n v="43221"/>
    <s v="Arrow"/>
    <n v="3.4"/>
    <x v="144"/>
    <s v="2016"/>
    <s v="record"/>
    <x v="1"/>
  </r>
  <r>
    <n v="43214"/>
    <s v="Chaves"/>
    <n v="4.7"/>
    <x v="144"/>
    <s v="2016"/>
    <s v="record"/>
    <x v="1"/>
  </r>
  <r>
    <n v="43215"/>
    <s v="Mundo Disney"/>
    <n v="4.8"/>
    <x v="144"/>
    <s v="2016"/>
    <s v="record"/>
    <x v="1"/>
  </r>
  <r>
    <n v="43216"/>
    <s v="Domingo Legal"/>
    <n v="5.7"/>
    <x v="144"/>
    <s v="2016"/>
    <s v="record"/>
    <x v="1"/>
  </r>
  <r>
    <n v="43220"/>
    <s v="Conexão Repórter"/>
    <n v="5.9"/>
    <x v="144"/>
    <s v="2016"/>
    <s v="record"/>
    <x v="1"/>
  </r>
  <r>
    <n v="43217"/>
    <s v="Eliana"/>
    <n v="6.2"/>
    <x v="144"/>
    <s v="2016"/>
    <s v="record"/>
    <x v="1"/>
  </r>
  <r>
    <n v="43218"/>
    <s v="Roda a Roda"/>
    <n v="7.3"/>
    <x v="144"/>
    <s v="2016"/>
    <s v="record"/>
    <x v="1"/>
  </r>
  <r>
    <n v="43219"/>
    <s v="Programa Silvio Santos"/>
    <n v="8.9"/>
    <x v="144"/>
    <s v="2016"/>
    <s v="record"/>
    <x v="1"/>
  </r>
  <r>
    <n v="70746"/>
    <s v="Igreja Universal do Reino de Deus"/>
    <n v="0.8"/>
    <x v="144"/>
    <s v="2016"/>
    <s v="sbt"/>
    <x v="2"/>
  </r>
  <r>
    <n v="70739"/>
    <s v="Religioso"/>
    <n v="0.9"/>
    <x v="144"/>
    <s v="2016"/>
    <s v="sbt"/>
    <x v="2"/>
  </r>
  <r>
    <n v="70740"/>
    <s v="Record Kids"/>
    <n v="3.5"/>
    <x v="144"/>
    <s v="2016"/>
    <s v="sbt"/>
    <x v="2"/>
  </r>
  <r>
    <n v="70745"/>
    <s v="Roberto Justus +"/>
    <n v="4.0999999999999996"/>
    <x v="144"/>
    <s v="2016"/>
    <s v="sbt"/>
    <x v="2"/>
  </r>
  <r>
    <n v="70742"/>
    <s v="Hora do Faro"/>
    <n v="7.5"/>
    <x v="144"/>
    <s v="2016"/>
    <s v="sbt"/>
    <x v="2"/>
  </r>
  <r>
    <n v="70741"/>
    <s v="Domingo Show"/>
    <n v="8.4"/>
    <x v="144"/>
    <s v="2016"/>
    <s v="sbt"/>
    <x v="2"/>
  </r>
  <r>
    <n v="70744"/>
    <s v="Repórter em Ação"/>
    <n v="8.8000000000000007"/>
    <x v="144"/>
    <s v="2016"/>
    <s v="sbt"/>
    <x v="2"/>
  </r>
  <r>
    <n v="70743"/>
    <s v="Domingo Espetacular"/>
    <n v="10.199999999999999"/>
    <x v="144"/>
    <s v="2016"/>
    <s v="sbt"/>
    <x v="2"/>
  </r>
  <r>
    <n v="6979"/>
    <s v="Corujão"/>
    <n v="5.4"/>
    <x v="145"/>
    <s v="2016"/>
    <s v="globo"/>
    <x v="0"/>
  </r>
  <r>
    <n v="6957"/>
    <s v="Hora 1"/>
    <n v="5.8"/>
    <x v="145"/>
    <s v="2016"/>
    <s v="globo"/>
    <x v="0"/>
  </r>
  <r>
    <n v="6961"/>
    <s v="Bem Estar"/>
    <n v="6.4"/>
    <x v="145"/>
    <s v="2016"/>
    <s v="globo"/>
    <x v="0"/>
  </r>
  <r>
    <n v="6960"/>
    <s v="Mais Você"/>
    <n v="7.4"/>
    <x v="145"/>
    <s v="2016"/>
    <s v="globo"/>
    <x v="0"/>
  </r>
  <r>
    <n v="6962"/>
    <s v="Encontro"/>
    <n v="7.7"/>
    <x v="145"/>
    <s v="2016"/>
    <s v="globo"/>
    <x v="0"/>
  </r>
  <r>
    <n v="6958"/>
    <s v="Bom Dia São Paulo"/>
    <n v="8.5"/>
    <x v="145"/>
    <s v="2016"/>
    <s v="globo"/>
    <x v="0"/>
  </r>
  <r>
    <n v="6959"/>
    <s v="Bom Dia Brasil"/>
    <n v="9"/>
    <x v="145"/>
    <s v="2016"/>
    <s v="globo"/>
    <x v="0"/>
  </r>
  <r>
    <n v="6978"/>
    <s v="Agenda Proibida (estreia)"/>
    <n v="9.1"/>
    <x v="145"/>
    <s v="2016"/>
    <s v="globo"/>
    <x v="0"/>
  </r>
  <r>
    <n v="6966"/>
    <s v="Vídeo Show"/>
    <n v="9.8000000000000007"/>
    <x v="145"/>
    <s v="2016"/>
    <s v="globo"/>
    <x v="0"/>
  </r>
  <r>
    <n v="6967"/>
    <s v="Sessão da Tarde"/>
    <n v="11.3"/>
    <x v="145"/>
    <s v="2016"/>
    <s v="globo"/>
    <x v="0"/>
  </r>
  <r>
    <n v="6964"/>
    <s v="Globo Esporte"/>
    <n v="11.9"/>
    <x v="145"/>
    <s v="2016"/>
    <s v="globo"/>
    <x v="0"/>
  </r>
  <r>
    <n v="6977"/>
    <s v="Jornal da Globo"/>
    <n v="12"/>
    <x v="145"/>
    <s v="2016"/>
    <s v="globo"/>
    <x v="0"/>
  </r>
  <r>
    <n v="6963"/>
    <s v="SP TV 1ª Edição"/>
    <n v="12.5"/>
    <x v="145"/>
    <s v="2016"/>
    <s v="globo"/>
    <x v="0"/>
  </r>
  <r>
    <n v="6965"/>
    <s v="Jornal Hoje"/>
    <n v="12.7"/>
    <x v="145"/>
    <s v="2016"/>
    <s v="globo"/>
    <x v="0"/>
  </r>
  <r>
    <n v="6968"/>
    <s v="Caminho das Índias"/>
    <n v="16.100000000000001"/>
    <x v="145"/>
    <s v="2016"/>
    <s v="globo"/>
    <x v="0"/>
  </r>
  <r>
    <n v="6969"/>
    <s v="Malhação"/>
    <n v="17.5"/>
    <x v="145"/>
    <s v="2016"/>
    <s v="globo"/>
    <x v="0"/>
  </r>
  <r>
    <n v="6976"/>
    <s v="Tela Quente"/>
    <n v="22.2"/>
    <x v="145"/>
    <s v="2016"/>
    <s v="globo"/>
    <x v="0"/>
  </r>
  <r>
    <n v="6970"/>
    <s v="Eta Mundo Bom!"/>
    <n v="24.9"/>
    <x v="145"/>
    <s v="2016"/>
    <s v="globo"/>
    <x v="0"/>
  </r>
  <r>
    <n v="6975"/>
    <s v="Big Brother Brasil"/>
    <n v="27.5"/>
    <x v="145"/>
    <s v="2016"/>
    <s v="globo"/>
    <x v="0"/>
  </r>
  <r>
    <n v="6972"/>
    <s v="Totalmente Demais"/>
    <n v="28.9"/>
    <x v="145"/>
    <s v="2016"/>
    <s v="globo"/>
    <x v="0"/>
  </r>
  <r>
    <n v="6971"/>
    <s v="SP TV 2ª Edição"/>
    <n v="29"/>
    <x v="145"/>
    <s v="2016"/>
    <s v="globo"/>
    <x v="0"/>
  </r>
  <r>
    <n v="6973"/>
    <s v="Jornal Nacional"/>
    <n v="29.1"/>
    <x v="145"/>
    <s v="2016"/>
    <s v="globo"/>
    <x v="0"/>
  </r>
  <r>
    <n v="6974"/>
    <s v="A Regra do Jogo"/>
    <n v="33.9"/>
    <x v="145"/>
    <s v="2016"/>
    <s v="globo"/>
    <x v="0"/>
  </r>
  <r>
    <n v="44156"/>
    <s v="Okay Pessoal"/>
    <n v="1.9"/>
    <x v="145"/>
    <s v="2016"/>
    <s v="record"/>
    <x v="1"/>
  </r>
  <r>
    <n v="44140"/>
    <s v="Carrossel Animado"/>
    <n v="2.1"/>
    <x v="145"/>
    <s v="2016"/>
    <s v="record"/>
    <x v="1"/>
  </r>
  <r>
    <n v="44155"/>
    <s v="Jornal do SBT"/>
    <n v="2.2000000000000002"/>
    <x v="145"/>
    <s v="2016"/>
    <s v="record"/>
    <x v="1"/>
  </r>
  <r>
    <n v="44139"/>
    <s v="Jornal do SBT Manhã"/>
    <n v="2.2999999999999998"/>
    <x v="145"/>
    <s v="2016"/>
    <s v="record"/>
    <x v="1"/>
  </r>
  <r>
    <n v="44154"/>
    <s v="The Noite"/>
    <n v="3.4"/>
    <x v="145"/>
    <s v="2016"/>
    <s v="record"/>
    <x v="1"/>
  </r>
  <r>
    <n v="44141"/>
    <s v="Mundo Disney"/>
    <n v="3.9"/>
    <x v="145"/>
    <s v="2016"/>
    <s v="record"/>
    <x v="1"/>
  </r>
  <r>
    <n v="44148"/>
    <s v="SBT Brasil"/>
    <n v="5.4"/>
    <x v="145"/>
    <s v="2016"/>
    <s v="record"/>
    <x v="1"/>
  </r>
  <r>
    <n v="44144"/>
    <s v="Casos de Família"/>
    <n v="5.6"/>
    <x v="145"/>
    <s v="2016"/>
    <s v="record"/>
    <x v="1"/>
  </r>
  <r>
    <n v="44153"/>
    <s v="Máquina da Fama"/>
    <n v="5.8"/>
    <x v="145"/>
    <s v="2016"/>
    <s v="record"/>
    <x v="1"/>
  </r>
  <r>
    <n v="44143"/>
    <s v="Maria do Bairro"/>
    <n v="5.9"/>
    <x v="145"/>
    <s v="2016"/>
    <s v="record"/>
    <x v="1"/>
  </r>
  <r>
    <n v="44142"/>
    <s v="Bom Dia e Cia."/>
    <n v="6.2"/>
    <x v="145"/>
    <s v="2016"/>
    <s v="record"/>
    <x v="1"/>
  </r>
  <r>
    <n v="44147"/>
    <s v="A Dona"/>
    <n v="6.5"/>
    <x v="145"/>
    <s v="2016"/>
    <s v="record"/>
    <x v="1"/>
  </r>
  <r>
    <n v="44145"/>
    <s v="Cuidado com o Anjo"/>
    <n v="6.7"/>
    <x v="145"/>
    <s v="2016"/>
    <s v="record"/>
    <x v="1"/>
  </r>
  <r>
    <n v="44146"/>
    <s v="Teresa"/>
    <n v="7.4"/>
    <x v="145"/>
    <s v="2016"/>
    <s v="record"/>
    <x v="1"/>
  </r>
  <r>
    <n v="44151"/>
    <s v="Carrossel (novela)"/>
    <n v="9.1999999999999993"/>
    <x v="145"/>
    <s v="2016"/>
    <s v="record"/>
    <x v="1"/>
  </r>
  <r>
    <n v="44152"/>
    <s v="Programa do Ratinho"/>
    <n v="9.6"/>
    <x v="145"/>
    <s v="2016"/>
    <s v="record"/>
    <x v="1"/>
  </r>
  <r>
    <n v="44150"/>
    <s v="Carrossel (desenho)"/>
    <n v="9.9"/>
    <x v="145"/>
    <s v="2016"/>
    <s v="record"/>
    <x v="1"/>
  </r>
  <r>
    <n v="44149"/>
    <s v="Cúmplices de um Resgate"/>
    <n v="10.199999999999999"/>
    <x v="145"/>
    <s v="2016"/>
    <s v="record"/>
    <x v="1"/>
  </r>
  <r>
    <n v="71668"/>
    <s v="Igreja Universal do Reino de Deus"/>
    <n v="1"/>
    <x v="145"/>
    <s v="2016"/>
    <s v="sbt"/>
    <x v="2"/>
  </r>
  <r>
    <n v="71667"/>
    <s v="Bates Motel"/>
    <n v="3.2"/>
    <x v="145"/>
    <s v="2016"/>
    <s v="sbt"/>
    <x v="2"/>
  </r>
  <r>
    <n v="71656"/>
    <s v="Balanço Geral Manhã"/>
    <n v="3.3"/>
    <x v="145"/>
    <s v="2016"/>
    <s v="sbt"/>
    <x v="2"/>
  </r>
  <r>
    <n v="71662"/>
    <s v="Chamas da Vida"/>
    <n v="4.4000000000000004"/>
    <x v="145"/>
    <s v="2016"/>
    <s v="sbt"/>
    <x v="2"/>
  </r>
  <r>
    <n v="71659"/>
    <s v="Hoje em Dia"/>
    <n v="5.0999999999999996"/>
    <x v="145"/>
    <s v="2016"/>
    <s v="sbt"/>
    <x v="2"/>
  </r>
  <r>
    <n v="71658"/>
    <s v="Fala Brasil"/>
    <n v="5.6"/>
    <x v="145"/>
    <s v="2016"/>
    <s v="sbt"/>
    <x v="2"/>
  </r>
  <r>
    <n v="71666"/>
    <s v="Xuxa Meneghel"/>
    <n v="5.6"/>
    <x v="145"/>
    <s v="2016"/>
    <s v="sbt"/>
    <x v="2"/>
  </r>
  <r>
    <n v="71657"/>
    <s v="SP no Ar"/>
    <n v="5.8"/>
    <x v="145"/>
    <s v="2016"/>
    <s v="sbt"/>
    <x v="2"/>
  </r>
  <r>
    <n v="71661"/>
    <s v="Prova de Amor"/>
    <n v="7.1"/>
    <x v="145"/>
    <s v="2016"/>
    <s v="sbt"/>
    <x v="2"/>
  </r>
  <r>
    <n v="71660"/>
    <s v="Balanço Geral SP"/>
    <n v="8.3000000000000007"/>
    <x v="145"/>
    <s v="2016"/>
    <s v="sbt"/>
    <x v="2"/>
  </r>
  <r>
    <n v="71665"/>
    <s v="Jornal da Record"/>
    <n v="8.9"/>
    <x v="145"/>
    <s v="2016"/>
    <s v="sbt"/>
    <x v="2"/>
  </r>
  <r>
    <n v="71663"/>
    <s v="Cidade Alerta"/>
    <n v="9.5"/>
    <x v="145"/>
    <s v="2016"/>
    <s v="sbt"/>
    <x v="2"/>
  </r>
  <r>
    <n v="71664"/>
    <s v="José do Egito"/>
    <n v="13.7"/>
    <x v="145"/>
    <s v="2016"/>
    <s v="sbt"/>
    <x v="2"/>
  </r>
  <r>
    <n v="8316"/>
    <s v="Hora Um"/>
    <n v="5.2"/>
    <x v="146"/>
    <s v="2016"/>
    <s v="globo"/>
    <x v="0"/>
  </r>
  <r>
    <n v="8338"/>
    <s v="Corujão"/>
    <n v="5.6"/>
    <x v="146"/>
    <s v="2016"/>
    <s v="globo"/>
    <x v="0"/>
  </r>
  <r>
    <n v="8337"/>
    <s v="Agenda Proibida"/>
    <n v="6.5"/>
    <x v="146"/>
    <s v="2016"/>
    <s v="globo"/>
    <x v="0"/>
  </r>
  <r>
    <n v="8320"/>
    <s v="Bem Estar"/>
    <n v="6.9"/>
    <x v="146"/>
    <s v="2016"/>
    <s v="globo"/>
    <x v="0"/>
  </r>
  <r>
    <n v="8319"/>
    <s v="Mais Você"/>
    <n v="7.6"/>
    <x v="146"/>
    <s v="2016"/>
    <s v="globo"/>
    <x v="0"/>
  </r>
  <r>
    <n v="8321"/>
    <s v="Encontro"/>
    <n v="8.4"/>
    <x v="146"/>
    <s v="2016"/>
    <s v="globo"/>
    <x v="0"/>
  </r>
  <r>
    <n v="8317"/>
    <s v="Bom Dia São Paulo"/>
    <n v="8.6999999999999993"/>
    <x v="146"/>
    <s v="2016"/>
    <s v="globo"/>
    <x v="0"/>
  </r>
  <r>
    <n v="8318"/>
    <s v="Bom Dia Brasil"/>
    <n v="9.1"/>
    <x v="146"/>
    <s v="2016"/>
    <s v="globo"/>
    <x v="0"/>
  </r>
  <r>
    <n v="8325"/>
    <s v="Vídeo Show"/>
    <n v="9.4"/>
    <x v="146"/>
    <s v="2016"/>
    <s v="globo"/>
    <x v="0"/>
  </r>
  <r>
    <n v="8336"/>
    <s v="Jornal da Globo"/>
    <n v="9.6999999999999993"/>
    <x v="146"/>
    <s v="2016"/>
    <s v="globo"/>
    <x v="0"/>
  </r>
  <r>
    <n v="8326"/>
    <s v="Sessão da Tarde"/>
    <n v="10.5"/>
    <x v="146"/>
    <s v="2016"/>
    <s v="globo"/>
    <x v="0"/>
  </r>
  <r>
    <n v="8323"/>
    <s v="Globo Esporte"/>
    <n v="11"/>
    <x v="146"/>
    <s v="2016"/>
    <s v="globo"/>
    <x v="0"/>
  </r>
  <r>
    <n v="8324"/>
    <s v="Jornal Hoje"/>
    <n v="12"/>
    <x v="146"/>
    <s v="2016"/>
    <s v="globo"/>
    <x v="0"/>
  </r>
  <r>
    <n v="8322"/>
    <s v="SP TV 1ª Edição"/>
    <n v="12.4"/>
    <x v="146"/>
    <s v="2016"/>
    <s v="globo"/>
    <x v="0"/>
  </r>
  <r>
    <n v="8335"/>
    <s v="Tá no Ar"/>
    <n v="13.8"/>
    <x v="146"/>
    <s v="2016"/>
    <s v="globo"/>
    <x v="0"/>
  </r>
  <r>
    <n v="8327"/>
    <s v="Caminho das Índias"/>
    <n v="14.5"/>
    <x v="146"/>
    <s v="2016"/>
    <s v="globo"/>
    <x v="0"/>
  </r>
  <r>
    <n v="8328"/>
    <s v="Malhação"/>
    <n v="15.9"/>
    <x v="146"/>
    <s v="2016"/>
    <s v="globo"/>
    <x v="0"/>
  </r>
  <r>
    <n v="8329"/>
    <s v="Eta Mundo Bom!"/>
    <n v="22.1"/>
    <x v="146"/>
    <s v="2016"/>
    <s v="globo"/>
    <x v="0"/>
  </r>
  <r>
    <n v="8330"/>
    <s v="SP TV 2ª Edição"/>
    <n v="24.5"/>
    <x v="146"/>
    <s v="2016"/>
    <s v="globo"/>
    <x v="0"/>
  </r>
  <r>
    <n v="8332"/>
    <s v="Jornal Nacional"/>
    <n v="26.1"/>
    <x v="146"/>
    <s v="2016"/>
    <s v="globo"/>
    <x v="0"/>
  </r>
  <r>
    <n v="8334"/>
    <s v="Big Brother Brasil"/>
    <n v="26.2"/>
    <x v="146"/>
    <s v="2016"/>
    <s v="globo"/>
    <x v="0"/>
  </r>
  <r>
    <n v="8331"/>
    <s v="Totalmente Demais"/>
    <n v="26.3"/>
    <x v="146"/>
    <s v="2016"/>
    <s v="globo"/>
    <x v="0"/>
  </r>
  <r>
    <n v="8333"/>
    <s v="A Regra do Jogo"/>
    <n v="35.299999999999997"/>
    <x v="146"/>
    <s v="2016"/>
    <s v="globo"/>
    <x v="0"/>
  </r>
  <r>
    <n v="45124"/>
    <s v="Okay Pessoal"/>
    <n v="2.1"/>
    <x v="146"/>
    <s v="2016"/>
    <s v="record"/>
    <x v="1"/>
  </r>
  <r>
    <n v="45107"/>
    <s v="Jornal do SBT Manhã"/>
    <n v="2.2000000000000002"/>
    <x v="146"/>
    <s v="2016"/>
    <s v="record"/>
    <x v="1"/>
  </r>
  <r>
    <n v="45108"/>
    <s v="Carrossel Animado"/>
    <n v="2.2000000000000002"/>
    <x v="146"/>
    <s v="2016"/>
    <s v="record"/>
    <x v="1"/>
  </r>
  <r>
    <n v="45123"/>
    <s v="Jornal do SBT"/>
    <n v="2.4"/>
    <x v="146"/>
    <s v="2016"/>
    <s v="record"/>
    <x v="1"/>
  </r>
  <r>
    <n v="45109"/>
    <s v="Mundo Disney"/>
    <n v="3.2"/>
    <x v="146"/>
    <s v="2016"/>
    <s v="record"/>
    <x v="1"/>
  </r>
  <r>
    <n v="45122"/>
    <s v="The Noite"/>
    <n v="3.6"/>
    <x v="146"/>
    <s v="2016"/>
    <s v="record"/>
    <x v="1"/>
  </r>
  <r>
    <n v="45112"/>
    <s v="Casos de Família"/>
    <n v="5.0999999999999996"/>
    <x v="146"/>
    <s v="2016"/>
    <s v="record"/>
    <x v="1"/>
  </r>
  <r>
    <n v="45111"/>
    <s v="Maria do Bairro"/>
    <n v="5.4"/>
    <x v="146"/>
    <s v="2016"/>
    <s v="record"/>
    <x v="1"/>
  </r>
  <r>
    <n v="45116"/>
    <s v="SBT Brasil"/>
    <n v="5.7"/>
    <x v="146"/>
    <s v="2016"/>
    <s v="record"/>
    <x v="1"/>
  </r>
  <r>
    <n v="45110"/>
    <s v="Bom Dia e Cia."/>
    <n v="5.8"/>
    <x v="146"/>
    <s v="2016"/>
    <s v="record"/>
    <x v="1"/>
  </r>
  <r>
    <n v="45113"/>
    <s v="Cuidado com o Anjo"/>
    <n v="6.5"/>
    <x v="146"/>
    <s v="2016"/>
    <s v="record"/>
    <x v="1"/>
  </r>
  <r>
    <n v="45121"/>
    <s v="Cine Espetacular (Ladrão de Diamantes)"/>
    <n v="7.4"/>
    <x v="146"/>
    <s v="2016"/>
    <s v="record"/>
    <x v="1"/>
  </r>
  <r>
    <n v="45114"/>
    <s v="Teresa"/>
    <n v="7.6"/>
    <x v="146"/>
    <s v="2016"/>
    <s v="record"/>
    <x v="1"/>
  </r>
  <r>
    <n v="45120"/>
    <s v="Programa do Ratinho"/>
    <n v="7.9"/>
    <x v="146"/>
    <s v="2016"/>
    <s v="record"/>
    <x v="1"/>
  </r>
  <r>
    <n v="45115"/>
    <s v="A Dona"/>
    <n v="8.1999999999999993"/>
    <x v="146"/>
    <s v="2016"/>
    <s v="record"/>
    <x v="1"/>
  </r>
  <r>
    <n v="45119"/>
    <s v="Carrossel (novela)"/>
    <n v="8.4"/>
    <x v="146"/>
    <s v="2016"/>
    <s v="record"/>
    <x v="1"/>
  </r>
  <r>
    <n v="45118"/>
    <s v="Carrossel (desenho)"/>
    <n v="9"/>
    <x v="146"/>
    <s v="2016"/>
    <s v="record"/>
    <x v="1"/>
  </r>
  <r>
    <n v="45117"/>
    <s v="Cúmplices de um Resgate"/>
    <n v="10.1"/>
    <x v="146"/>
    <s v="2016"/>
    <s v="record"/>
    <x v="1"/>
  </r>
  <r>
    <n v="72604"/>
    <s v="Igreja Universal do Reino de Deus"/>
    <n v="0.7"/>
    <x v="146"/>
    <s v="2016"/>
    <s v="sbt"/>
    <x v="2"/>
  </r>
  <r>
    <n v="72592"/>
    <s v="Balanço Geral Manhã"/>
    <n v="3.4"/>
    <x v="146"/>
    <s v="2016"/>
    <s v="sbt"/>
    <x v="2"/>
  </r>
  <r>
    <n v="72603"/>
    <s v="Bates Motel"/>
    <n v="4.0999999999999996"/>
    <x v="146"/>
    <s v="2016"/>
    <s v="sbt"/>
    <x v="2"/>
  </r>
  <r>
    <n v="72598"/>
    <s v="Chamas da Vida"/>
    <n v="4.4000000000000004"/>
    <x v="146"/>
    <s v="2016"/>
    <s v="sbt"/>
    <x v="2"/>
  </r>
  <r>
    <n v="72595"/>
    <s v="Hoje em Dia"/>
    <n v="4.5999999999999996"/>
    <x v="146"/>
    <s v="2016"/>
    <s v="sbt"/>
    <x v="2"/>
  </r>
  <r>
    <n v="72594"/>
    <s v="Fala Brasil"/>
    <n v="5.4"/>
    <x v="146"/>
    <s v="2016"/>
    <s v="sbt"/>
    <x v="2"/>
  </r>
  <r>
    <n v="72593"/>
    <s v="SP no Ar"/>
    <n v="5.8"/>
    <x v="146"/>
    <s v="2016"/>
    <s v="sbt"/>
    <x v="2"/>
  </r>
  <r>
    <n v="72599"/>
    <s v="Cidade Alerta"/>
    <n v="7.5"/>
    <x v="146"/>
    <s v="2016"/>
    <s v="sbt"/>
    <x v="2"/>
  </r>
  <r>
    <n v="72601"/>
    <s v="Jornal da Record"/>
    <n v="7.7"/>
    <x v="146"/>
    <s v="2016"/>
    <s v="sbt"/>
    <x v="2"/>
  </r>
  <r>
    <n v="72602"/>
    <s v="Troca de Família"/>
    <n v="7.7"/>
    <x v="146"/>
    <s v="2016"/>
    <s v="sbt"/>
    <x v="2"/>
  </r>
  <r>
    <n v="72597"/>
    <s v="Prova de Amor"/>
    <n v="7.8"/>
    <x v="146"/>
    <s v="2016"/>
    <s v="sbt"/>
    <x v="2"/>
  </r>
  <r>
    <n v="72596"/>
    <s v="Balanço Geral SP"/>
    <n v="8"/>
    <x v="146"/>
    <s v="2016"/>
    <s v="sbt"/>
    <x v="2"/>
  </r>
  <r>
    <n v="72600"/>
    <s v="José do Egito"/>
    <n v="13.8"/>
    <x v="146"/>
    <s v="2016"/>
    <s v="sbt"/>
    <x v="2"/>
  </r>
  <r>
    <n v="9573"/>
    <s v="Corujão 2"/>
    <n v="4.2"/>
    <x v="147"/>
    <s v="2016"/>
    <s v="globo"/>
    <x v="0"/>
  </r>
  <r>
    <n v="9550"/>
    <s v="Hora 1"/>
    <n v="4.5"/>
    <x v="147"/>
    <s v="2016"/>
    <s v="globo"/>
    <x v="0"/>
  </r>
  <r>
    <n v="9554"/>
    <s v="Bem Estar"/>
    <n v="6.5"/>
    <x v="147"/>
    <s v="2016"/>
    <s v="globo"/>
    <x v="0"/>
  </r>
  <r>
    <n v="9572"/>
    <s v="Corujão 1"/>
    <n v="6.5"/>
    <x v="147"/>
    <s v="2016"/>
    <s v="globo"/>
    <x v="0"/>
  </r>
  <r>
    <n v="9555"/>
    <s v="Encontro"/>
    <n v="7.2"/>
    <x v="147"/>
    <s v="2016"/>
    <s v="globo"/>
    <x v="0"/>
  </r>
  <r>
    <n v="9553"/>
    <s v="Mais Você"/>
    <n v="7.5"/>
    <x v="147"/>
    <s v="2016"/>
    <s v="globo"/>
    <x v="0"/>
  </r>
  <r>
    <n v="9571"/>
    <s v="Agenda Proibida"/>
    <n v="7.8"/>
    <x v="147"/>
    <s v="2016"/>
    <s v="globo"/>
    <x v="0"/>
  </r>
  <r>
    <n v="9551"/>
    <s v="Bom Dia São Paulo"/>
    <n v="8.5"/>
    <x v="147"/>
    <s v="2016"/>
    <s v="globo"/>
    <x v="0"/>
  </r>
  <r>
    <n v="9552"/>
    <s v="Bom Dia Brasil"/>
    <n v="9"/>
    <x v="147"/>
    <s v="2016"/>
    <s v="globo"/>
    <x v="0"/>
  </r>
  <r>
    <n v="9559"/>
    <s v="Vídeo Show"/>
    <n v="9.1"/>
    <x v="147"/>
    <s v="2016"/>
    <s v="globo"/>
    <x v="0"/>
  </r>
  <r>
    <n v="9560"/>
    <s v="Sessão da Tarde"/>
    <n v="10.1"/>
    <x v="147"/>
    <s v="2016"/>
    <s v="globo"/>
    <x v="0"/>
  </r>
  <r>
    <n v="9570"/>
    <s v="Jornal da Globo"/>
    <n v="10.5"/>
    <x v="147"/>
    <s v="2016"/>
    <s v="globo"/>
    <x v="0"/>
  </r>
  <r>
    <n v="9557"/>
    <s v="Globo Esporte"/>
    <n v="10.6"/>
    <x v="147"/>
    <s v="2016"/>
    <s v="globo"/>
    <x v="0"/>
  </r>
  <r>
    <n v="9556"/>
    <s v="SP TV 1ª Edição"/>
    <n v="10.8"/>
    <x v="147"/>
    <s v="2016"/>
    <s v="globo"/>
    <x v="0"/>
  </r>
  <r>
    <n v="9558"/>
    <s v="Jornal Hoje"/>
    <n v="10.8"/>
    <x v="147"/>
    <s v="2016"/>
    <s v="globo"/>
    <x v="0"/>
  </r>
  <r>
    <n v="9561"/>
    <s v="Caminho das Índias"/>
    <n v="14.3"/>
    <x v="147"/>
    <s v="2016"/>
    <s v="globo"/>
    <x v="0"/>
  </r>
  <r>
    <n v="9562"/>
    <s v="Malhação"/>
    <n v="15.1"/>
    <x v="147"/>
    <s v="2016"/>
    <s v="globo"/>
    <x v="0"/>
  </r>
  <r>
    <n v="9569"/>
    <s v="Big Brother Brasil"/>
    <n v="15.1"/>
    <x v="147"/>
    <s v="2016"/>
    <s v="globo"/>
    <x v="0"/>
  </r>
  <r>
    <n v="9563"/>
    <s v="Eta Mundo Bom!"/>
    <n v="22"/>
    <x v="147"/>
    <s v="2016"/>
    <s v="globo"/>
    <x v="0"/>
  </r>
  <r>
    <n v="9564"/>
    <s v="SP TV 2ª Edição"/>
    <n v="23.1"/>
    <x v="147"/>
    <s v="2016"/>
    <s v="globo"/>
    <x v="0"/>
  </r>
  <r>
    <n v="9568"/>
    <s v="Libertadores - Cobresal x Corinthians"/>
    <n v="24.4"/>
    <x v="147"/>
    <s v="2016"/>
    <s v="globo"/>
    <x v="0"/>
  </r>
  <r>
    <n v="9566"/>
    <s v="Jornal Nacional"/>
    <n v="25.5"/>
    <x v="147"/>
    <s v="2016"/>
    <s v="globo"/>
    <x v="0"/>
  </r>
  <r>
    <n v="9567"/>
    <s v="A Regra do Jogo"/>
    <n v="27.5"/>
    <x v="147"/>
    <s v="2016"/>
    <s v="globo"/>
    <x v="0"/>
  </r>
  <r>
    <n v="9565"/>
    <s v="Totalmente Demais"/>
    <n v="28.5"/>
    <x v="147"/>
    <s v="2016"/>
    <s v="globo"/>
    <x v="0"/>
  </r>
  <r>
    <n v="46003"/>
    <s v="Okay Pessoal"/>
    <n v="1.7"/>
    <x v="147"/>
    <s v="2016"/>
    <s v="record"/>
    <x v="1"/>
  </r>
  <r>
    <n v="45986"/>
    <s v="Jornal do SBT Manhã"/>
    <n v="2.2000000000000002"/>
    <x v="147"/>
    <s v="2016"/>
    <s v="record"/>
    <x v="1"/>
  </r>
  <r>
    <n v="45987"/>
    <s v="Carrossel Animado"/>
    <n v="2.2000000000000002"/>
    <x v="147"/>
    <s v="2016"/>
    <s v="record"/>
    <x v="1"/>
  </r>
  <r>
    <n v="46002"/>
    <s v="Jornal do SBT"/>
    <n v="2.2000000000000002"/>
    <x v="147"/>
    <s v="2016"/>
    <s v="record"/>
    <x v="1"/>
  </r>
  <r>
    <n v="45988"/>
    <s v="Mundo Disney"/>
    <n v="3.1"/>
    <x v="147"/>
    <s v="2016"/>
    <s v="record"/>
    <x v="1"/>
  </r>
  <r>
    <n v="46001"/>
    <s v="The Noite"/>
    <n v="3.6"/>
    <x v="147"/>
    <s v="2016"/>
    <s v="record"/>
    <x v="1"/>
  </r>
  <r>
    <n v="45995"/>
    <s v="SBT Brasil"/>
    <n v="5.2"/>
    <x v="147"/>
    <s v="2016"/>
    <s v="record"/>
    <x v="1"/>
  </r>
  <r>
    <n v="45989"/>
    <s v="Bom Dia e Cia."/>
    <n v="5.6"/>
    <x v="147"/>
    <s v="2016"/>
    <s v="record"/>
    <x v="1"/>
  </r>
  <r>
    <n v="46000"/>
    <s v="Programa do Ratinho"/>
    <n v="6.2"/>
    <x v="147"/>
    <s v="2016"/>
    <s v="record"/>
    <x v="1"/>
  </r>
  <r>
    <n v="45991"/>
    <s v="Casos de Família"/>
    <n v="6.4"/>
    <x v="147"/>
    <s v="2016"/>
    <s v="record"/>
    <x v="1"/>
  </r>
  <r>
    <n v="45990"/>
    <s v="Maria do Bairro"/>
    <n v="6.9"/>
    <x v="147"/>
    <s v="2016"/>
    <s v="record"/>
    <x v="1"/>
  </r>
  <r>
    <n v="45992"/>
    <s v="Cuidado com o Anjo"/>
    <n v="7.1"/>
    <x v="147"/>
    <s v="2016"/>
    <s v="record"/>
    <x v="1"/>
  </r>
  <r>
    <n v="45993"/>
    <s v="Teresa"/>
    <n v="7.4"/>
    <x v="147"/>
    <s v="2016"/>
    <s v="record"/>
    <x v="1"/>
  </r>
  <r>
    <n v="45994"/>
    <s v="A Dona"/>
    <n v="7.6"/>
    <x v="147"/>
    <s v="2016"/>
    <s v="record"/>
    <x v="1"/>
  </r>
  <r>
    <n v="45999"/>
    <s v="Pra Ganhar É Só Rodar"/>
    <n v="9.1"/>
    <x v="147"/>
    <s v="2016"/>
    <s v="record"/>
    <x v="1"/>
  </r>
  <r>
    <n v="45997"/>
    <s v="Carrossel (desenho)"/>
    <n v="9.5"/>
    <x v="147"/>
    <s v="2016"/>
    <s v="record"/>
    <x v="1"/>
  </r>
  <r>
    <n v="45996"/>
    <s v="Cúmplices de um Resgate"/>
    <n v="9.8000000000000007"/>
    <x v="147"/>
    <s v="2016"/>
    <s v="record"/>
    <x v="1"/>
  </r>
  <r>
    <n v="45998"/>
    <s v="Carrossel (novela)"/>
    <n v="11.8"/>
    <x v="147"/>
    <s v="2016"/>
    <s v="record"/>
    <x v="1"/>
  </r>
  <r>
    <n v="73489"/>
    <s v="Igreja Universal do Reino de Deus"/>
    <n v="1.3"/>
    <x v="147"/>
    <s v="2016"/>
    <s v="sbt"/>
    <x v="2"/>
  </r>
  <r>
    <n v="73477"/>
    <s v="Balanço Geral Manhã"/>
    <n v="3.1"/>
    <x v="147"/>
    <s v="2016"/>
    <s v="sbt"/>
    <x v="2"/>
  </r>
  <r>
    <n v="73483"/>
    <s v="Chamas da Vida"/>
    <n v="4.8"/>
    <x v="147"/>
    <s v="2016"/>
    <s v="sbt"/>
    <x v="2"/>
  </r>
  <r>
    <n v="73488"/>
    <s v="Bates Motel"/>
    <n v="5"/>
    <x v="147"/>
    <s v="2016"/>
    <s v="sbt"/>
    <x v="2"/>
  </r>
  <r>
    <n v="73480"/>
    <s v="Hoje em Dia"/>
    <n v="5.5"/>
    <x v="147"/>
    <s v="2016"/>
    <s v="sbt"/>
    <x v="2"/>
  </r>
  <r>
    <n v="73478"/>
    <s v="SP no Ar"/>
    <n v="6"/>
    <x v="147"/>
    <s v="2016"/>
    <s v="sbt"/>
    <x v="2"/>
  </r>
  <r>
    <n v="73479"/>
    <s v="Fala Brasil"/>
    <n v="6.6"/>
    <x v="147"/>
    <s v="2016"/>
    <s v="sbt"/>
    <x v="2"/>
  </r>
  <r>
    <n v="73482"/>
    <s v="Prova de Amor"/>
    <n v="8.8000000000000007"/>
    <x v="147"/>
    <s v="2016"/>
    <s v="sbt"/>
    <x v="2"/>
  </r>
  <r>
    <n v="73481"/>
    <s v="Balanço Geral SP"/>
    <n v="9"/>
    <x v="147"/>
    <s v="2016"/>
    <s v="sbt"/>
    <x v="2"/>
  </r>
  <r>
    <n v="73484"/>
    <s v="Cidade Alerta"/>
    <n v="10.8"/>
    <x v="147"/>
    <s v="2016"/>
    <s v="sbt"/>
    <x v="2"/>
  </r>
  <r>
    <n v="73487"/>
    <s v="Gugu"/>
    <n v="10.9"/>
    <x v="147"/>
    <s v="2016"/>
    <s v="sbt"/>
    <x v="2"/>
  </r>
  <r>
    <n v="73486"/>
    <s v="Jornal da Record"/>
    <n v="11.9"/>
    <x v="147"/>
    <s v="2016"/>
    <s v="sbt"/>
    <x v="2"/>
  </r>
  <r>
    <n v="73485"/>
    <s v="José do Egito"/>
    <n v="14.4"/>
    <x v="147"/>
    <s v="2016"/>
    <s v="sbt"/>
    <x v="2"/>
  </r>
  <r>
    <n v="10855"/>
    <s v="Hora 1"/>
    <n v="5"/>
    <x v="148"/>
    <s v="2016"/>
    <s v="globo"/>
    <x v="0"/>
  </r>
  <r>
    <n v="10878"/>
    <s v="Corujão 2"/>
    <n v="5"/>
    <x v="148"/>
    <s v="2016"/>
    <s v="globo"/>
    <x v="0"/>
  </r>
  <r>
    <n v="10858"/>
    <s v="Mais Você"/>
    <n v="6"/>
    <x v="148"/>
    <s v="2016"/>
    <s v="globo"/>
    <x v="0"/>
  </r>
  <r>
    <n v="10859"/>
    <s v="Bem Estar"/>
    <n v="6.3"/>
    <x v="148"/>
    <s v="2016"/>
    <s v="globo"/>
    <x v="0"/>
  </r>
  <r>
    <n v="10877"/>
    <s v="Corujão 1"/>
    <n v="6.5"/>
    <x v="148"/>
    <s v="2016"/>
    <s v="globo"/>
    <x v="0"/>
  </r>
  <r>
    <n v="10860"/>
    <s v="Encontro"/>
    <n v="7.2"/>
    <x v="148"/>
    <s v="2016"/>
    <s v="globo"/>
    <x v="0"/>
  </r>
  <r>
    <n v="10876"/>
    <s v="Agenda Proibida"/>
    <n v="7.4"/>
    <x v="148"/>
    <s v="2016"/>
    <s v="globo"/>
    <x v="0"/>
  </r>
  <r>
    <n v="10856"/>
    <s v="Bom Dia São Paulo"/>
    <n v="8.1"/>
    <x v="148"/>
    <s v="2016"/>
    <s v="globo"/>
    <x v="0"/>
  </r>
  <r>
    <n v="10864"/>
    <s v="Vídeo Show"/>
    <n v="8.4"/>
    <x v="148"/>
    <s v="2016"/>
    <s v="globo"/>
    <x v="0"/>
  </r>
  <r>
    <n v="10857"/>
    <s v="Bom Dia Brasil"/>
    <n v="8.6999999999999993"/>
    <x v="148"/>
    <s v="2016"/>
    <s v="globo"/>
    <x v="0"/>
  </r>
  <r>
    <n v="10875"/>
    <s v="Jornal da Globo"/>
    <n v="9"/>
    <x v="148"/>
    <s v="2016"/>
    <s v="globo"/>
    <x v="0"/>
  </r>
  <r>
    <n v="10865"/>
    <s v="Sessão da Tarde"/>
    <n v="9.3000000000000007"/>
    <x v="148"/>
    <s v="2016"/>
    <s v="globo"/>
    <x v="0"/>
  </r>
  <r>
    <n v="10862"/>
    <s v="Globo Esporte"/>
    <n v="11.3"/>
    <x v="148"/>
    <s v="2016"/>
    <s v="globo"/>
    <x v="0"/>
  </r>
  <r>
    <n v="10863"/>
    <s v="Jornal Hoje"/>
    <n v="11.3"/>
    <x v="148"/>
    <s v="2016"/>
    <s v="globo"/>
    <x v="0"/>
  </r>
  <r>
    <n v="10861"/>
    <s v="SP TV 1ª Edição"/>
    <n v="12.2"/>
    <x v="148"/>
    <s v="2016"/>
    <s v="globo"/>
    <x v="0"/>
  </r>
  <r>
    <n v="10874"/>
    <s v="Pé na Cova"/>
    <n v="13.6"/>
    <x v="148"/>
    <s v="2016"/>
    <s v="globo"/>
    <x v="0"/>
  </r>
  <r>
    <n v="10866"/>
    <s v="Caminho das Índias"/>
    <n v="14.2"/>
    <x v="148"/>
    <s v="2016"/>
    <s v="globo"/>
    <x v="0"/>
  </r>
  <r>
    <n v="10867"/>
    <s v="Malhação"/>
    <n v="15"/>
    <x v="148"/>
    <s v="2016"/>
    <s v="globo"/>
    <x v="0"/>
  </r>
  <r>
    <n v="10868"/>
    <s v="Eta Mundo Bom!"/>
    <n v="20.6"/>
    <x v="148"/>
    <s v="2016"/>
    <s v="globo"/>
    <x v="0"/>
  </r>
  <r>
    <n v="10869"/>
    <s v="SP TV 2ª Edição"/>
    <n v="23.4"/>
    <x v="148"/>
    <s v="2016"/>
    <s v="globo"/>
    <x v="0"/>
  </r>
  <r>
    <n v="10871"/>
    <s v="Jornal Nacional"/>
    <n v="25.5"/>
    <x v="148"/>
    <s v="2016"/>
    <s v="globo"/>
    <x v="0"/>
  </r>
  <r>
    <n v="10873"/>
    <s v="Big Brother Brasil"/>
    <n v="26"/>
    <x v="148"/>
    <s v="2016"/>
    <s v="globo"/>
    <x v="0"/>
  </r>
  <r>
    <n v="10870"/>
    <s v="Totalmente Demais"/>
    <n v="26.6"/>
    <x v="148"/>
    <s v="2016"/>
    <s v="globo"/>
    <x v="0"/>
  </r>
  <r>
    <n v="10872"/>
    <s v="A Regra do Jogo"/>
    <n v="35"/>
    <x v="148"/>
    <s v="2016"/>
    <s v="globo"/>
    <x v="0"/>
  </r>
  <r>
    <n v="46961"/>
    <s v="Okay Pessoal"/>
    <n v="1.8"/>
    <x v="148"/>
    <s v="2016"/>
    <s v="record"/>
    <x v="1"/>
  </r>
  <r>
    <n v="46960"/>
    <s v="Jornal do SBT"/>
    <n v="2.2000000000000002"/>
    <x v="148"/>
    <s v="2016"/>
    <s v="record"/>
    <x v="1"/>
  </r>
  <r>
    <n v="46944"/>
    <s v="Jornal do SBT Manhã"/>
    <n v="2.2999999999999998"/>
    <x v="148"/>
    <s v="2016"/>
    <s v="record"/>
    <x v="1"/>
  </r>
  <r>
    <n v="46945"/>
    <s v="Carrossel Animado"/>
    <n v="2.4"/>
    <x v="148"/>
    <s v="2016"/>
    <s v="record"/>
    <x v="1"/>
  </r>
  <r>
    <n v="46946"/>
    <s v="Mundo Disney"/>
    <n v="3.5"/>
    <x v="148"/>
    <s v="2016"/>
    <s v="record"/>
    <x v="1"/>
  </r>
  <r>
    <n v="46959"/>
    <s v="The Noite"/>
    <n v="4.4000000000000004"/>
    <x v="148"/>
    <s v="2016"/>
    <s v="record"/>
    <x v="1"/>
  </r>
  <r>
    <n v="46953"/>
    <s v="SBT Brasil"/>
    <n v="4.9000000000000004"/>
    <x v="148"/>
    <s v="2016"/>
    <s v="record"/>
    <x v="1"/>
  </r>
  <r>
    <n v="46947"/>
    <s v="Bom Dia e Cia."/>
    <n v="5.3"/>
    <x v="148"/>
    <s v="2016"/>
    <s v="record"/>
    <x v="1"/>
  </r>
  <r>
    <n v="46949"/>
    <s v="Casos de Família"/>
    <n v="5.9"/>
    <x v="148"/>
    <s v="2016"/>
    <s v="record"/>
    <x v="1"/>
  </r>
  <r>
    <n v="46948"/>
    <s v="Maria do Bairro"/>
    <n v="6.4"/>
    <x v="148"/>
    <s v="2016"/>
    <s v="record"/>
    <x v="1"/>
  </r>
  <r>
    <n v="46952"/>
    <s v="A Dona"/>
    <n v="6.9"/>
    <x v="148"/>
    <s v="2016"/>
    <s v="record"/>
    <x v="1"/>
  </r>
  <r>
    <n v="46950"/>
    <s v="Cuidado com o Anjo"/>
    <n v="7.1"/>
    <x v="148"/>
    <s v="2016"/>
    <s v="record"/>
    <x v="1"/>
  </r>
  <r>
    <n v="46951"/>
    <s v="Teresa"/>
    <n v="7.8"/>
    <x v="148"/>
    <s v="2016"/>
    <s v="record"/>
    <x v="1"/>
  </r>
  <r>
    <n v="46957"/>
    <s v="Programa do Ratinho"/>
    <n v="8.5"/>
    <x v="148"/>
    <s v="2016"/>
    <s v="record"/>
    <x v="1"/>
  </r>
  <r>
    <n v="46958"/>
    <s v="A Praça É Nossa"/>
    <n v="9.3000000000000007"/>
    <x v="148"/>
    <s v="2016"/>
    <s v="record"/>
    <x v="1"/>
  </r>
  <r>
    <n v="46956"/>
    <s v="Carrossel (novela)"/>
    <n v="10.1"/>
    <x v="148"/>
    <s v="2016"/>
    <s v="record"/>
    <x v="1"/>
  </r>
  <r>
    <n v="46955"/>
    <s v="Carrossel (desenho)"/>
    <n v="10.6"/>
    <x v="148"/>
    <s v="2016"/>
    <s v="record"/>
    <x v="1"/>
  </r>
  <r>
    <n v="46954"/>
    <s v="Cúmplices de um Resgate"/>
    <n v="10.7"/>
    <x v="148"/>
    <s v="2016"/>
    <s v="record"/>
    <x v="1"/>
  </r>
  <r>
    <n v="74430"/>
    <s v="Igreja Universal do Reino de Deus"/>
    <n v="0.9"/>
    <x v="148"/>
    <s v="2016"/>
    <s v="sbt"/>
    <x v="2"/>
  </r>
  <r>
    <n v="74417"/>
    <s v="Balanço Geral Manhã"/>
    <n v="3.1"/>
    <x v="148"/>
    <s v="2016"/>
    <s v="sbt"/>
    <x v="2"/>
  </r>
  <r>
    <n v="74429"/>
    <s v="Bates Motel"/>
    <n v="3.9"/>
    <x v="148"/>
    <s v="2016"/>
    <s v="sbt"/>
    <x v="2"/>
  </r>
  <r>
    <n v="74423"/>
    <s v="Chamas da Vida"/>
    <n v="4.3"/>
    <x v="148"/>
    <s v="2016"/>
    <s v="sbt"/>
    <x v="2"/>
  </r>
  <r>
    <n v="74420"/>
    <s v="Hoje em Dia"/>
    <n v="5"/>
    <x v="148"/>
    <s v="2016"/>
    <s v="sbt"/>
    <x v="2"/>
  </r>
  <r>
    <n v="74428"/>
    <s v="Repórter Record Investigação"/>
    <n v="6"/>
    <x v="148"/>
    <s v="2016"/>
    <s v="sbt"/>
    <x v="2"/>
  </r>
  <r>
    <n v="74419"/>
    <s v="Fala Brasil"/>
    <n v="6.1"/>
    <x v="148"/>
    <s v="2016"/>
    <s v="sbt"/>
    <x v="2"/>
  </r>
  <r>
    <n v="74418"/>
    <s v="SP no Ar"/>
    <n v="6.3"/>
    <x v="148"/>
    <s v="2016"/>
    <s v="sbt"/>
    <x v="2"/>
  </r>
  <r>
    <n v="74424"/>
    <s v="Cidade Alerta"/>
    <n v="7.2"/>
    <x v="148"/>
    <s v="2016"/>
    <s v="sbt"/>
    <x v="2"/>
  </r>
  <r>
    <n v="74426"/>
    <s v="Jornal da Record"/>
    <n v="7.6"/>
    <x v="148"/>
    <s v="2016"/>
    <s v="sbt"/>
    <x v="2"/>
  </r>
  <r>
    <n v="74422"/>
    <s v="Prova de Amor"/>
    <n v="7.9"/>
    <x v="148"/>
    <s v="2016"/>
    <s v="sbt"/>
    <x v="2"/>
  </r>
  <r>
    <n v="74427"/>
    <s v="Câmera Record"/>
    <n v="8"/>
    <x v="148"/>
    <s v="2016"/>
    <s v="sbt"/>
    <x v="2"/>
  </r>
  <r>
    <n v="74421"/>
    <s v="Balanço Geral SP"/>
    <n v="8.1999999999999993"/>
    <x v="148"/>
    <s v="2016"/>
    <s v="sbt"/>
    <x v="2"/>
  </r>
  <r>
    <n v="74425"/>
    <s v="José do Egito"/>
    <n v="12.8"/>
    <x v="148"/>
    <s v="2016"/>
    <s v="sbt"/>
    <x v="2"/>
  </r>
  <r>
    <n v="12095"/>
    <s v="Corujão 2 - A.I. - Inteligência Artificial"/>
    <n v="4.3"/>
    <x v="149"/>
    <s v="2016"/>
    <s v="globo"/>
    <x v="0"/>
  </r>
  <r>
    <n v="12071"/>
    <s v="Hora 1"/>
    <n v="5.4"/>
    <x v="149"/>
    <s v="2016"/>
    <s v="globo"/>
    <x v="0"/>
  </r>
  <r>
    <n v="12074"/>
    <s v="Mais Você"/>
    <n v="6.1"/>
    <x v="149"/>
    <s v="2016"/>
    <s v="globo"/>
    <x v="0"/>
  </r>
  <r>
    <n v="12094"/>
    <s v="Corujão 1 - Vício Frenético"/>
    <n v="6.1"/>
    <x v="149"/>
    <s v="2016"/>
    <s v="globo"/>
    <x v="0"/>
  </r>
  <r>
    <n v="12075"/>
    <s v="Bem Estar"/>
    <n v="6.3"/>
    <x v="149"/>
    <s v="2016"/>
    <s v="globo"/>
    <x v="0"/>
  </r>
  <r>
    <n v="12076"/>
    <s v="Encontro"/>
    <n v="6.9"/>
    <x v="149"/>
    <s v="2016"/>
    <s v="globo"/>
    <x v="0"/>
  </r>
  <r>
    <n v="12073"/>
    <s v="Bom Dia Brasil"/>
    <n v="7.6"/>
    <x v="149"/>
    <s v="2016"/>
    <s v="globo"/>
    <x v="0"/>
  </r>
  <r>
    <n v="12072"/>
    <s v="Bom Dia São Paulo"/>
    <n v="7.8"/>
    <x v="149"/>
    <s v="2016"/>
    <s v="globo"/>
    <x v="0"/>
  </r>
  <r>
    <n v="12093"/>
    <s v="Agenda Proibida"/>
    <n v="8"/>
    <x v="149"/>
    <s v="2016"/>
    <s v="globo"/>
    <x v="0"/>
  </r>
  <r>
    <n v="12092"/>
    <s v="Jornal da Globo"/>
    <n v="8.4"/>
    <x v="149"/>
    <s v="2016"/>
    <s v="globo"/>
    <x v="0"/>
  </r>
  <r>
    <n v="12080"/>
    <s v="Vídeo Show"/>
    <n v="8.9"/>
    <x v="149"/>
    <s v="2016"/>
    <s v="globo"/>
    <x v="0"/>
  </r>
  <r>
    <n v="12081"/>
    <s v="Sessão da Tarde"/>
    <n v="9.1"/>
    <x v="149"/>
    <s v="2016"/>
    <s v="globo"/>
    <x v="0"/>
  </r>
  <r>
    <n v="12077"/>
    <s v="SP TV 1ª Edição"/>
    <n v="10.9"/>
    <x v="149"/>
    <s v="2016"/>
    <s v="globo"/>
    <x v="0"/>
  </r>
  <r>
    <n v="12078"/>
    <s v="Globo Esporte"/>
    <n v="10.9"/>
    <x v="149"/>
    <s v="2016"/>
    <s v="globo"/>
    <x v="0"/>
  </r>
  <r>
    <n v="12079"/>
    <s v="Jornal Hoje"/>
    <n v="12"/>
    <x v="149"/>
    <s v="2016"/>
    <s v="globo"/>
    <x v="0"/>
  </r>
  <r>
    <n v="12091"/>
    <s v="Lista Negra"/>
    <n v="12.6"/>
    <x v="149"/>
    <s v="2016"/>
    <s v="globo"/>
    <x v="0"/>
  </r>
  <r>
    <n v="12082"/>
    <s v="Caminho das Índias"/>
    <n v="13.4"/>
    <x v="149"/>
    <s v="2016"/>
    <s v="globo"/>
    <x v="0"/>
  </r>
  <r>
    <n v="12083"/>
    <s v="Malhação"/>
    <n v="14.6"/>
    <x v="149"/>
    <s v="2016"/>
    <s v="globo"/>
    <x v="0"/>
  </r>
  <r>
    <n v="12084"/>
    <s v="Eta Mundo Bom!"/>
    <n v="21"/>
    <x v="149"/>
    <s v="2016"/>
    <s v="globo"/>
    <x v="0"/>
  </r>
  <r>
    <n v="12090"/>
    <s v="Globo Repórter"/>
    <n v="21.5"/>
    <x v="149"/>
    <s v="2016"/>
    <s v="globo"/>
    <x v="0"/>
  </r>
  <r>
    <n v="12085"/>
    <s v="SP TV 2ª Edição"/>
    <n v="23.3"/>
    <x v="149"/>
    <s v="2016"/>
    <s v="globo"/>
    <x v="0"/>
  </r>
  <r>
    <n v="12087"/>
    <s v="Jornal Nacional"/>
    <n v="24.7"/>
    <x v="149"/>
    <s v="2016"/>
    <s v="globo"/>
    <x v="0"/>
  </r>
  <r>
    <n v="12086"/>
    <s v="Totalmente Demais"/>
    <n v="25.1"/>
    <x v="149"/>
    <s v="2016"/>
    <s v="globo"/>
    <x v="0"/>
  </r>
  <r>
    <n v="12089"/>
    <s v="Big Brother Brasil"/>
    <n v="28.4"/>
    <x v="149"/>
    <s v="2016"/>
    <s v="globo"/>
    <x v="0"/>
  </r>
  <r>
    <n v="12088"/>
    <s v="A Regra do Jogo"/>
    <n v="32.200000000000003"/>
    <x v="149"/>
    <s v="2016"/>
    <s v="globo"/>
    <x v="0"/>
  </r>
  <r>
    <n v="47821"/>
    <s v="Carrossel Animado"/>
    <n v="2.1"/>
    <x v="149"/>
    <s v="2016"/>
    <s v="record"/>
    <x v="1"/>
  </r>
  <r>
    <n v="47820"/>
    <s v="Jornal do SBT Manhã"/>
    <n v="2.4"/>
    <x v="149"/>
    <s v="2016"/>
    <s v="record"/>
    <x v="1"/>
  </r>
  <r>
    <n v="47837"/>
    <s v="Okay Pessoal"/>
    <n v="2.5"/>
    <x v="149"/>
    <s v="2016"/>
    <s v="record"/>
    <x v="1"/>
  </r>
  <r>
    <n v="47836"/>
    <s v="Jornal do SBT"/>
    <n v="3.2"/>
    <x v="149"/>
    <s v="2016"/>
    <s v="record"/>
    <x v="1"/>
  </r>
  <r>
    <n v="47822"/>
    <s v="Mundo Disney"/>
    <n v="3.4"/>
    <x v="149"/>
    <s v="2016"/>
    <s v="record"/>
    <x v="1"/>
  </r>
  <r>
    <n v="47835"/>
    <s v="The Noite"/>
    <n v="4.4000000000000004"/>
    <x v="149"/>
    <s v="2016"/>
    <s v="record"/>
    <x v="1"/>
  </r>
  <r>
    <n v="47829"/>
    <s v="SBT Brasil"/>
    <n v="5.0999999999999996"/>
    <x v="149"/>
    <s v="2016"/>
    <s v="record"/>
    <x v="1"/>
  </r>
  <r>
    <n v="47823"/>
    <s v="Bom Dia &amp; Cia."/>
    <n v="5.4"/>
    <x v="149"/>
    <s v="2016"/>
    <s v="record"/>
    <x v="1"/>
  </r>
  <r>
    <n v="47825"/>
    <s v="Casos de Família"/>
    <n v="5.6"/>
    <x v="149"/>
    <s v="2016"/>
    <s v="record"/>
    <x v="1"/>
  </r>
  <r>
    <n v="47824"/>
    <s v="Maria do Bairro"/>
    <n v="6.4"/>
    <x v="149"/>
    <s v="2016"/>
    <s v="record"/>
    <x v="1"/>
  </r>
  <r>
    <n v="47828"/>
    <s v="A Dona"/>
    <n v="6.7"/>
    <x v="149"/>
    <s v="2016"/>
    <s v="record"/>
    <x v="1"/>
  </r>
  <r>
    <n v="47826"/>
    <s v="Cuidado com o Anjo"/>
    <n v="6.9"/>
    <x v="149"/>
    <s v="2016"/>
    <s v="record"/>
    <x v="1"/>
  </r>
  <r>
    <n v="47827"/>
    <s v="Teresa"/>
    <n v="7.6"/>
    <x v="149"/>
    <s v="2016"/>
    <s v="record"/>
    <x v="1"/>
  </r>
  <r>
    <n v="47834"/>
    <s v="Tela de Sucessos - Poseidon"/>
    <n v="7.7"/>
    <x v="149"/>
    <s v="2016"/>
    <s v="record"/>
    <x v="1"/>
  </r>
  <r>
    <n v="47833"/>
    <s v="Programa do Ratinho"/>
    <n v="8.8000000000000007"/>
    <x v="149"/>
    <s v="2016"/>
    <s v="record"/>
    <x v="1"/>
  </r>
  <r>
    <n v="47832"/>
    <s v="Carrossel (novela)"/>
    <n v="9"/>
    <x v="149"/>
    <s v="2016"/>
    <s v="record"/>
    <x v="1"/>
  </r>
  <r>
    <n v="47831"/>
    <s v="Carrossel (desenho)"/>
    <n v="9.5"/>
    <x v="149"/>
    <s v="2016"/>
    <s v="record"/>
    <x v="1"/>
  </r>
  <r>
    <n v="47830"/>
    <s v="Cúmplices de um Resgate"/>
    <n v="9.9"/>
    <x v="149"/>
    <s v="2016"/>
    <s v="record"/>
    <x v="1"/>
  </r>
  <r>
    <n v="75295"/>
    <s v="Igreja Universal do Reino de Deus"/>
    <n v="1.3"/>
    <x v="149"/>
    <s v="2016"/>
    <s v="sbt"/>
    <x v="2"/>
  </r>
  <r>
    <n v="75283"/>
    <s v="Balanço Geral Manhã"/>
    <n v="3.3"/>
    <x v="149"/>
    <s v="2016"/>
    <s v="sbt"/>
    <x v="2"/>
  </r>
  <r>
    <n v="75289"/>
    <s v="Chamas da Vida"/>
    <n v="4.4000000000000004"/>
    <x v="149"/>
    <s v="2016"/>
    <s v="sbt"/>
    <x v="2"/>
  </r>
  <r>
    <n v="75294"/>
    <s v="A Nova Supermáquina"/>
    <n v="4.8"/>
    <x v="149"/>
    <s v="2016"/>
    <s v="sbt"/>
    <x v="2"/>
  </r>
  <r>
    <n v="75286"/>
    <s v="Hoje em Dia"/>
    <n v="5.2"/>
    <x v="149"/>
    <s v="2016"/>
    <s v="sbt"/>
    <x v="2"/>
  </r>
  <r>
    <n v="75285"/>
    <s v="Fala Brasil"/>
    <n v="5.7"/>
    <x v="149"/>
    <s v="2016"/>
    <s v="sbt"/>
    <x v="2"/>
  </r>
  <r>
    <n v="75284"/>
    <s v="SP no Ar"/>
    <n v="5.8"/>
    <x v="149"/>
    <s v="2016"/>
    <s v="sbt"/>
    <x v="2"/>
  </r>
  <r>
    <n v="75288"/>
    <s v="Prova de Amor"/>
    <n v="7.4"/>
    <x v="149"/>
    <s v="2016"/>
    <s v="sbt"/>
    <x v="2"/>
  </r>
  <r>
    <n v="75293"/>
    <s v="Supertela - O Incrível Hulk"/>
    <n v="7.4"/>
    <x v="149"/>
    <s v="2016"/>
    <s v="sbt"/>
    <x v="2"/>
  </r>
  <r>
    <n v="75290"/>
    <s v="Cidade Alerta"/>
    <n v="7.6"/>
    <x v="149"/>
    <s v="2016"/>
    <s v="sbt"/>
    <x v="2"/>
  </r>
  <r>
    <n v="75292"/>
    <s v="Jornal da Record"/>
    <n v="7.8"/>
    <x v="149"/>
    <s v="2016"/>
    <s v="sbt"/>
    <x v="2"/>
  </r>
  <r>
    <n v="75287"/>
    <s v="Balanço Geral SP"/>
    <n v="7.9"/>
    <x v="149"/>
    <s v="2016"/>
    <s v="sbt"/>
    <x v="2"/>
  </r>
  <r>
    <n v="75291"/>
    <s v="José do Egito"/>
    <n v="12.4"/>
    <x v="149"/>
    <s v="2016"/>
    <s v="sbt"/>
    <x v="2"/>
  </r>
  <r>
    <n v="14677"/>
    <s v="Corujão 1 - Sede de Vingança"/>
    <n v="5.2"/>
    <x v="150"/>
    <s v="2016"/>
    <s v="globo"/>
    <x v="0"/>
  </r>
  <r>
    <n v="14660"/>
    <s v="Como Será?"/>
    <n v="5.3"/>
    <x v="150"/>
    <s v="2016"/>
    <s v="globo"/>
    <x v="0"/>
  </r>
  <r>
    <n v="14661"/>
    <s v="É de Casa"/>
    <n v="6.1"/>
    <x v="150"/>
    <s v="2016"/>
    <s v="globo"/>
    <x v="0"/>
  </r>
  <r>
    <n v="14676"/>
    <s v="Supercine - Vizinhos Imediatos de Terceiro Grau"/>
    <n v="7.4"/>
    <x v="150"/>
    <s v="2016"/>
    <s v="globo"/>
    <x v="0"/>
  </r>
  <r>
    <n v="14666"/>
    <s v="Estrelas"/>
    <n v="9.1"/>
    <x v="150"/>
    <s v="2016"/>
    <s v="globo"/>
    <x v="0"/>
  </r>
  <r>
    <n v="14665"/>
    <s v="Sessão Comédia - Os Caras de Pau"/>
    <n v="10.6"/>
    <x v="150"/>
    <s v="2016"/>
    <s v="globo"/>
    <x v="0"/>
  </r>
  <r>
    <n v="14662"/>
    <s v="SP TV 1ª Edição"/>
    <n v="11.1"/>
    <x v="150"/>
    <s v="2016"/>
    <s v="globo"/>
    <x v="0"/>
  </r>
  <r>
    <n v="14663"/>
    <s v="Globo Esporte"/>
    <n v="11.4"/>
    <x v="150"/>
    <s v="2016"/>
    <s v="globo"/>
    <x v="0"/>
  </r>
  <r>
    <n v="14664"/>
    <s v="Jornal Hoje"/>
    <n v="11.5"/>
    <x v="150"/>
    <s v="2016"/>
    <s v="globo"/>
    <x v="0"/>
  </r>
  <r>
    <n v="14675"/>
    <s v="Altas Horas"/>
    <n v="11.5"/>
    <x v="150"/>
    <s v="2016"/>
    <s v="globo"/>
    <x v="0"/>
  </r>
  <r>
    <n v="14667"/>
    <s v="Caldeirão do Huck"/>
    <n v="12.3"/>
    <x v="150"/>
    <s v="2016"/>
    <s v="globo"/>
    <x v="0"/>
  </r>
  <r>
    <n v="14674"/>
    <s v="Amor &amp; Sexo"/>
    <n v="15.9"/>
    <x v="150"/>
    <s v="2016"/>
    <s v="globo"/>
    <x v="0"/>
  </r>
  <r>
    <n v="14668"/>
    <s v="Eta Mundo Bom!"/>
    <n v="20.2"/>
    <x v="150"/>
    <s v="2016"/>
    <s v="globo"/>
    <x v="0"/>
  </r>
  <r>
    <n v="14669"/>
    <s v="SP TV 2ª Edição"/>
    <n v="22.3"/>
    <x v="150"/>
    <s v="2016"/>
    <s v="globo"/>
    <x v="0"/>
  </r>
  <r>
    <n v="14670"/>
    <s v="Totalmente Demais"/>
    <n v="24.4"/>
    <x v="150"/>
    <s v="2016"/>
    <s v="globo"/>
    <x v="0"/>
  </r>
  <r>
    <n v="14671"/>
    <s v="Jornal Nacional"/>
    <n v="25.4"/>
    <x v="150"/>
    <s v="2016"/>
    <s v="globo"/>
    <x v="0"/>
  </r>
  <r>
    <n v="14673"/>
    <s v="Big Brother Brasil"/>
    <n v="25.8"/>
    <x v="150"/>
    <s v="2016"/>
    <s v="globo"/>
    <x v="0"/>
  </r>
  <r>
    <n v="14672"/>
    <s v="A Regra do Jogo"/>
    <n v="31.1"/>
    <x v="150"/>
    <s v="2016"/>
    <s v="globo"/>
    <x v="0"/>
  </r>
  <r>
    <n v="49621"/>
    <s v="Chaves"/>
    <n v="2.1"/>
    <x v="150"/>
    <s v="2016"/>
    <s v="record"/>
    <x v="1"/>
  </r>
  <r>
    <n v="49632"/>
    <s v="Big Bang Theory"/>
    <n v="3.2"/>
    <x v="150"/>
    <s v="2016"/>
    <s v="record"/>
    <x v="1"/>
  </r>
  <r>
    <n v="49625"/>
    <s v="Raul Gil"/>
    <n v="4.2"/>
    <x v="150"/>
    <s v="2016"/>
    <s v="record"/>
    <x v="1"/>
  </r>
  <r>
    <n v="49626"/>
    <s v="Chaves"/>
    <n v="4.4000000000000004"/>
    <x v="150"/>
    <s v="2016"/>
    <s v="record"/>
    <x v="1"/>
  </r>
  <r>
    <n v="49627"/>
    <s v="SBT Brasil"/>
    <n v="4.4000000000000004"/>
    <x v="150"/>
    <s v="2016"/>
    <s v="record"/>
    <x v="1"/>
  </r>
  <r>
    <n v="49622"/>
    <s v="Sábado Animado"/>
    <n v="4.7"/>
    <x v="150"/>
    <s v="2016"/>
    <s v="record"/>
    <x v="1"/>
  </r>
  <r>
    <n v="49631"/>
    <s v="Cine Belas Artes - Godzilla"/>
    <n v="4.8"/>
    <x v="150"/>
    <s v="2016"/>
    <s v="record"/>
    <x v="1"/>
  </r>
  <r>
    <n v="49624"/>
    <s v="Kenan &amp; Kel"/>
    <n v="5.0999999999999996"/>
    <x v="150"/>
    <s v="2016"/>
    <s v="record"/>
    <x v="1"/>
  </r>
  <r>
    <n v="49623"/>
    <s v="Mundo Disney"/>
    <n v="5.3"/>
    <x v="150"/>
    <s v="2016"/>
    <s v="record"/>
    <x v="1"/>
  </r>
  <r>
    <n v="49629"/>
    <s v="BBQ Brasil - Churrasco na Brasa"/>
    <n v="5.6"/>
    <x v="150"/>
    <s v="2016"/>
    <s v="record"/>
    <x v="1"/>
  </r>
  <r>
    <n v="49628"/>
    <s v="Esquadrão da Moda"/>
    <n v="6.1"/>
    <x v="150"/>
    <s v="2016"/>
    <s v="record"/>
    <x v="1"/>
  </r>
  <r>
    <n v="49630"/>
    <s v="Sabadão"/>
    <n v="7.5"/>
    <x v="150"/>
    <s v="2016"/>
    <s v="record"/>
    <x v="1"/>
  </r>
  <r>
    <n v="77089"/>
    <s v="Igreja Universal do Reino de Deus"/>
    <n v="1.2"/>
    <x v="150"/>
    <s v="2016"/>
    <s v="sbt"/>
    <x v="2"/>
  </r>
  <r>
    <n v="77082"/>
    <s v="The Love School"/>
    <n v="3.1"/>
    <x v="150"/>
    <s v="2016"/>
    <s v="sbt"/>
    <x v="2"/>
  </r>
  <r>
    <n v="77080"/>
    <s v="Fala Brasil"/>
    <n v="4.2"/>
    <x v="150"/>
    <s v="2016"/>
    <s v="sbt"/>
    <x v="2"/>
  </r>
  <r>
    <n v="77081"/>
    <s v="Esporte Fantástico"/>
    <n v="4.5"/>
    <x v="150"/>
    <s v="2016"/>
    <s v="sbt"/>
    <x v="2"/>
  </r>
  <r>
    <n v="77083"/>
    <s v="Todo Mundo Odeia o Chris"/>
    <n v="5.6"/>
    <x v="150"/>
    <s v="2016"/>
    <s v="sbt"/>
    <x v="2"/>
  </r>
  <r>
    <n v="77084"/>
    <s v="Cine Aventura - Beethoven"/>
    <n v="6.5"/>
    <x v="150"/>
    <s v="2016"/>
    <s v="sbt"/>
    <x v="2"/>
  </r>
  <r>
    <n v="77088"/>
    <s v="Legendários"/>
    <n v="6.6"/>
    <x v="150"/>
    <s v="2016"/>
    <s v="sbt"/>
    <x v="2"/>
  </r>
  <r>
    <n v="77085"/>
    <s v="Cidade Alerta"/>
    <n v="6.9"/>
    <x v="150"/>
    <s v="2016"/>
    <s v="sbt"/>
    <x v="2"/>
  </r>
  <r>
    <n v="77087"/>
    <s v="Programa da Sabrina"/>
    <n v="7.6"/>
    <x v="150"/>
    <s v="2016"/>
    <s v="sbt"/>
    <x v="2"/>
  </r>
  <r>
    <n v="77086"/>
    <s v="Jornal da Record"/>
    <n v="7.9"/>
    <x v="150"/>
    <s v="2016"/>
    <s v="sbt"/>
    <x v="2"/>
  </r>
  <r>
    <n v="15953"/>
    <s v="Prova do Crime"/>
    <n v="3.6"/>
    <x v="151"/>
    <s v="2016"/>
    <s v="globo"/>
    <x v="0"/>
  </r>
  <r>
    <n v="15952"/>
    <s v="Sessão de Gala (Xingu)"/>
    <n v="4.2"/>
    <x v="151"/>
    <s v="2016"/>
    <s v="globo"/>
    <x v="0"/>
  </r>
  <r>
    <n v="15954"/>
    <s v="Hora 1"/>
    <n v="5.8"/>
    <x v="151"/>
    <s v="2016"/>
    <s v="globo"/>
    <x v="0"/>
  </r>
  <r>
    <n v="15951"/>
    <s v="Domingo Maior (Conan, O Bárbaro)"/>
    <n v="8.3000000000000007"/>
    <x v="151"/>
    <s v="2016"/>
    <s v="globo"/>
    <x v="0"/>
  </r>
  <r>
    <n v="15940"/>
    <s v="Pequenas Empresas, Grandes Negócios"/>
    <n v="10.4"/>
    <x v="151"/>
    <s v="2016"/>
    <s v="globo"/>
    <x v="0"/>
  </r>
  <r>
    <n v="15943"/>
    <s v="Esporte Espetacular"/>
    <n v="10.4"/>
    <x v="151"/>
    <s v="2016"/>
    <s v="globo"/>
    <x v="0"/>
  </r>
  <r>
    <n v="15942"/>
    <s v="Auto Esporte"/>
    <n v="10.7"/>
    <x v="151"/>
    <s v="2016"/>
    <s v="globo"/>
    <x v="0"/>
  </r>
  <r>
    <n v="15950"/>
    <s v="Planeta Extremo"/>
    <n v="11.7"/>
    <x v="151"/>
    <s v="2016"/>
    <s v="globo"/>
    <x v="0"/>
  </r>
  <r>
    <n v="15941"/>
    <s v="Globo Rural"/>
    <n v="12.8"/>
    <x v="151"/>
    <s v="2016"/>
    <s v="globo"/>
    <x v="0"/>
  </r>
  <r>
    <n v="15945"/>
    <s v="Temperatura Máxima (X-Men 2)"/>
    <n v="15.3"/>
    <x v="151"/>
    <s v="2016"/>
    <s v="globo"/>
    <x v="0"/>
  </r>
  <r>
    <n v="15949"/>
    <s v="Big Brother Brasil"/>
    <n v="15.8"/>
    <x v="151"/>
    <s v="2016"/>
    <s v="globo"/>
    <x v="0"/>
  </r>
  <r>
    <n v="15947"/>
    <s v="Domingão do Faustão"/>
    <n v="16.8"/>
    <x v="151"/>
    <s v="2016"/>
    <s v="globo"/>
    <x v="0"/>
  </r>
  <r>
    <n v="15946"/>
    <s v="Campeonato Paulista - São Paulo x Rio Claro"/>
    <n v="17.2"/>
    <x v="151"/>
    <s v="2016"/>
    <s v="globo"/>
    <x v="0"/>
  </r>
  <r>
    <n v="15944"/>
    <s v="The Voice Kids"/>
    <n v="17.7"/>
    <x v="151"/>
    <s v="2016"/>
    <s v="globo"/>
    <x v="0"/>
  </r>
  <r>
    <n v="15948"/>
    <s v="Fantástico"/>
    <n v="21.2"/>
    <x v="151"/>
    <s v="2016"/>
    <s v="globo"/>
    <x v="0"/>
  </r>
  <r>
    <n v="50529"/>
    <s v="O Mentalista"/>
    <n v="2.2999999999999998"/>
    <x v="151"/>
    <s v="2016"/>
    <s v="record"/>
    <x v="1"/>
  </r>
  <r>
    <n v="50528"/>
    <s v="Arrow"/>
    <n v="3.1"/>
    <x v="151"/>
    <s v="2016"/>
    <s v="record"/>
    <x v="1"/>
  </r>
  <r>
    <n v="50520"/>
    <s v="Acelerados"/>
    <n v="3.5"/>
    <x v="151"/>
    <s v="2016"/>
    <s v="record"/>
    <x v="1"/>
  </r>
  <r>
    <n v="50522"/>
    <s v="Mundo Disney"/>
    <n v="4.5999999999999996"/>
    <x v="151"/>
    <s v="2016"/>
    <s v="record"/>
    <x v="1"/>
  </r>
  <r>
    <n v="50527"/>
    <s v="Conexão Repórter"/>
    <n v="5.4"/>
    <x v="151"/>
    <s v="2016"/>
    <s v="record"/>
    <x v="1"/>
  </r>
  <r>
    <n v="50521"/>
    <s v="Chaves"/>
    <n v="5.6"/>
    <x v="151"/>
    <s v="2016"/>
    <s v="record"/>
    <x v="1"/>
  </r>
  <r>
    <n v="50523"/>
    <s v="Domingo Legal"/>
    <n v="6.2"/>
    <x v="151"/>
    <s v="2016"/>
    <s v="record"/>
    <x v="1"/>
  </r>
  <r>
    <n v="50525"/>
    <s v="Roda a Roda"/>
    <n v="8.8000000000000007"/>
    <x v="151"/>
    <s v="2016"/>
    <s v="record"/>
    <x v="1"/>
  </r>
  <r>
    <n v="50526"/>
    <s v="Programa Silvio Santos"/>
    <n v="9.1999999999999993"/>
    <x v="151"/>
    <s v="2016"/>
    <s v="record"/>
    <x v="1"/>
  </r>
  <r>
    <n v="50524"/>
    <s v="Eliana"/>
    <n v="9.4"/>
    <x v="151"/>
    <s v="2016"/>
    <s v="record"/>
    <x v="1"/>
  </r>
  <r>
    <n v="77970"/>
    <s v="Religioso"/>
    <n v="0.9"/>
    <x v="151"/>
    <s v="2016"/>
    <s v="sbt"/>
    <x v="2"/>
  </r>
  <r>
    <n v="77977"/>
    <s v="Igreja Universal do Reino de Deus"/>
    <n v="1"/>
    <x v="151"/>
    <s v="2016"/>
    <s v="sbt"/>
    <x v="2"/>
  </r>
  <r>
    <n v="77976"/>
    <s v="Roberto Justus +"/>
    <n v="3.4"/>
    <x v="151"/>
    <s v="2016"/>
    <s v="sbt"/>
    <x v="2"/>
  </r>
  <r>
    <n v="77971"/>
    <s v="Record Kids"/>
    <n v="4"/>
    <x v="151"/>
    <s v="2016"/>
    <s v="sbt"/>
    <x v="2"/>
  </r>
  <r>
    <n v="77975"/>
    <s v="Repórter em Ação"/>
    <n v="6.9"/>
    <x v="151"/>
    <s v="2016"/>
    <s v="sbt"/>
    <x v="2"/>
  </r>
  <r>
    <n v="77973"/>
    <s v="Hora do Faro"/>
    <n v="9.6999999999999993"/>
    <x v="151"/>
    <s v="2016"/>
    <s v="sbt"/>
    <x v="2"/>
  </r>
  <r>
    <n v="77972"/>
    <s v="Domingo Show"/>
    <n v="9.8000000000000007"/>
    <x v="151"/>
    <s v="2016"/>
    <s v="sbt"/>
    <x v="2"/>
  </r>
  <r>
    <n v="77974"/>
    <s v="Domingo Espetacular"/>
    <n v="12.6"/>
    <x v="151"/>
    <s v="2016"/>
    <s v="sbt"/>
    <x v="2"/>
  </r>
  <r>
    <n v="17228"/>
    <s v="Prova do Crime"/>
    <n v="4.5999999999999996"/>
    <x v="152"/>
    <s v="2016"/>
    <s v="globo"/>
    <x v="0"/>
  </r>
  <r>
    <n v="17227"/>
    <s v="Corujão - Onde os Fracos não Têm Vez"/>
    <n v="5.9"/>
    <x v="152"/>
    <s v="2016"/>
    <s v="globo"/>
    <x v="0"/>
  </r>
  <r>
    <n v="17229"/>
    <s v="Hora 1"/>
    <n v="6.3"/>
    <x v="152"/>
    <s v="2016"/>
    <s v="globo"/>
    <x v="0"/>
  </r>
  <r>
    <n v="17209"/>
    <s v="Bem Estar"/>
    <n v="7.6"/>
    <x v="152"/>
    <s v="2016"/>
    <s v="globo"/>
    <x v="0"/>
  </r>
  <r>
    <n v="17226"/>
    <s v="Agenda Proibida"/>
    <n v="8.1999999999999993"/>
    <x v="152"/>
    <s v="2016"/>
    <s v="globo"/>
    <x v="0"/>
  </r>
  <r>
    <n v="17208"/>
    <s v="Mais Você"/>
    <n v="8.5"/>
    <x v="152"/>
    <s v="2016"/>
    <s v="globo"/>
    <x v="0"/>
  </r>
  <r>
    <n v="17210"/>
    <s v="Encontro"/>
    <n v="8.5"/>
    <x v="152"/>
    <s v="2016"/>
    <s v="globo"/>
    <x v="0"/>
  </r>
  <r>
    <n v="17225"/>
    <s v="Jornal da Globo"/>
    <n v="10.5"/>
    <x v="152"/>
    <s v="2016"/>
    <s v="globo"/>
    <x v="0"/>
  </r>
  <r>
    <n v="17206"/>
    <s v="Bom Dia São Paulo"/>
    <n v="10.6"/>
    <x v="152"/>
    <s v="2016"/>
    <s v="globo"/>
    <x v="0"/>
  </r>
  <r>
    <n v="17214"/>
    <s v="Vídeo Show"/>
    <n v="10.6"/>
    <x v="152"/>
    <s v="2016"/>
    <s v="globo"/>
    <x v="0"/>
  </r>
  <r>
    <n v="17207"/>
    <s v="Bom Dia Brasil"/>
    <n v="10.7"/>
    <x v="152"/>
    <s v="2016"/>
    <s v="globo"/>
    <x v="0"/>
  </r>
  <r>
    <n v="17215"/>
    <s v="Sessão da Tarde"/>
    <n v="11.4"/>
    <x v="152"/>
    <s v="2016"/>
    <s v="globo"/>
    <x v="0"/>
  </r>
  <r>
    <n v="17212"/>
    <s v="Globo Esporte"/>
    <n v="11.5"/>
    <x v="152"/>
    <s v="2016"/>
    <s v="globo"/>
    <x v="0"/>
  </r>
  <r>
    <n v="17213"/>
    <s v="Jornal Hoje"/>
    <n v="11.8"/>
    <x v="152"/>
    <s v="2016"/>
    <s v="globo"/>
    <x v="0"/>
  </r>
  <r>
    <n v="17211"/>
    <s v="SP TV 1ª Edição"/>
    <n v="13.3"/>
    <x v="152"/>
    <s v="2016"/>
    <s v="globo"/>
    <x v="0"/>
  </r>
  <r>
    <n v="17216"/>
    <s v="Caminho das Índias"/>
    <n v="16.899999999999999"/>
    <x v="152"/>
    <s v="2016"/>
    <s v="globo"/>
    <x v="0"/>
  </r>
  <r>
    <n v="17217"/>
    <s v="Malhação"/>
    <n v="18.8"/>
    <x v="152"/>
    <s v="2016"/>
    <s v="globo"/>
    <x v="0"/>
  </r>
  <r>
    <n v="17224"/>
    <s v="Tela Quente - Elysium"/>
    <n v="19.7"/>
    <x v="152"/>
    <s v="2016"/>
    <s v="globo"/>
    <x v="0"/>
  </r>
  <r>
    <n v="17218"/>
    <s v="Eta Mundo Bom!"/>
    <n v="25.4"/>
    <x v="152"/>
    <s v="2016"/>
    <s v="globo"/>
    <x v="0"/>
  </r>
  <r>
    <n v="17219"/>
    <s v="SP TV 2ª Edição"/>
    <n v="28.6"/>
    <x v="152"/>
    <s v="2016"/>
    <s v="globo"/>
    <x v="0"/>
  </r>
  <r>
    <n v="17223"/>
    <s v="Big Brother Brasil"/>
    <n v="30"/>
    <x v="152"/>
    <s v="2016"/>
    <s v="globo"/>
    <x v="0"/>
  </r>
  <r>
    <n v="17220"/>
    <s v="Totalmente Demais"/>
    <n v="30.8"/>
    <x v="152"/>
    <s v="2016"/>
    <s v="globo"/>
    <x v="0"/>
  </r>
  <r>
    <n v="17221"/>
    <s v="Jornal Nacional"/>
    <n v="30.8"/>
    <x v="152"/>
    <s v="2016"/>
    <s v="globo"/>
    <x v="0"/>
  </r>
  <r>
    <n v="17222"/>
    <s v="A Regra do Jogo"/>
    <n v="37"/>
    <x v="152"/>
    <s v="2016"/>
    <s v="globo"/>
    <x v="0"/>
  </r>
  <r>
    <n v="51422"/>
    <s v="Okay Pessoal"/>
    <n v="1.7"/>
    <x v="152"/>
    <s v="2016"/>
    <s v="record"/>
    <x v="1"/>
  </r>
  <r>
    <n v="51421"/>
    <s v="Jornal do SBT"/>
    <n v="2.2999999999999998"/>
    <x v="152"/>
    <s v="2016"/>
    <s v="record"/>
    <x v="1"/>
  </r>
  <r>
    <n v="51406"/>
    <s v="Jornal do SBT Manhã"/>
    <n v="2.7"/>
    <x v="152"/>
    <s v="2016"/>
    <s v="record"/>
    <x v="1"/>
  </r>
  <r>
    <n v="51407"/>
    <s v="Carrossel Animado"/>
    <n v="2.8"/>
    <x v="152"/>
    <s v="2016"/>
    <s v="record"/>
    <x v="1"/>
  </r>
  <r>
    <n v="51420"/>
    <s v="The Noite"/>
    <n v="3.5"/>
    <x v="152"/>
    <s v="2016"/>
    <s v="record"/>
    <x v="1"/>
  </r>
  <r>
    <n v="51408"/>
    <s v="Mundo Disney"/>
    <n v="3.8"/>
    <x v="152"/>
    <s v="2016"/>
    <s v="record"/>
    <x v="1"/>
  </r>
  <r>
    <n v="51419"/>
    <s v="Máquina da Fama"/>
    <n v="5.5"/>
    <x v="152"/>
    <s v="2016"/>
    <s v="record"/>
    <x v="1"/>
  </r>
  <r>
    <n v="51414"/>
    <s v="SBT Brasil"/>
    <n v="5.8"/>
    <x v="152"/>
    <s v="2016"/>
    <s v="record"/>
    <x v="1"/>
  </r>
  <r>
    <n v="51409"/>
    <s v="Bom Dia e Cia."/>
    <n v="6.4"/>
    <x v="152"/>
    <s v="2016"/>
    <s v="record"/>
    <x v="1"/>
  </r>
  <r>
    <n v="51410"/>
    <s v="Casos de Família"/>
    <n v="6.5"/>
    <x v="152"/>
    <s v="2016"/>
    <s v="record"/>
    <x v="1"/>
  </r>
  <r>
    <n v="51411"/>
    <s v="Cuidado com o Anjo"/>
    <n v="7.7"/>
    <x v="152"/>
    <s v="2016"/>
    <s v="record"/>
    <x v="1"/>
  </r>
  <r>
    <n v="51417"/>
    <s v="Carrossel (novela)"/>
    <n v="7.8"/>
    <x v="152"/>
    <s v="2016"/>
    <s v="record"/>
    <x v="1"/>
  </r>
  <r>
    <n v="51413"/>
    <s v="A Dona"/>
    <n v="8"/>
    <x v="152"/>
    <s v="2016"/>
    <s v="record"/>
    <x v="1"/>
  </r>
  <r>
    <n v="51412"/>
    <s v="Teresa"/>
    <n v="8.3000000000000007"/>
    <x v="152"/>
    <s v="2016"/>
    <s v="record"/>
    <x v="1"/>
  </r>
  <r>
    <n v="51418"/>
    <s v="Programa do Ratinho"/>
    <n v="8.3000000000000007"/>
    <x v="152"/>
    <s v="2016"/>
    <s v="record"/>
    <x v="1"/>
  </r>
  <r>
    <n v="51416"/>
    <s v="Carrossel (desenho)"/>
    <n v="9.1"/>
    <x v="152"/>
    <s v="2016"/>
    <s v="record"/>
    <x v="1"/>
  </r>
  <r>
    <n v="51415"/>
    <s v="Cúmplices de um Resgate"/>
    <n v="9.9"/>
    <x v="152"/>
    <s v="2016"/>
    <s v="record"/>
    <x v="1"/>
  </r>
  <r>
    <n v="78873"/>
    <s v="Igreja Universal do Reino de Deus"/>
    <n v="0.7"/>
    <x v="152"/>
    <s v="2016"/>
    <s v="sbt"/>
    <x v="2"/>
  </r>
  <r>
    <n v="78872"/>
    <s v="Bates Motel"/>
    <n v="3.1"/>
    <x v="152"/>
    <s v="2016"/>
    <s v="sbt"/>
    <x v="2"/>
  </r>
  <r>
    <n v="78861"/>
    <s v="Balanço Geral Manhã"/>
    <n v="5.0999999999999996"/>
    <x v="152"/>
    <s v="2016"/>
    <s v="sbt"/>
    <x v="2"/>
  </r>
  <r>
    <n v="78867"/>
    <s v="Chamas da Vida"/>
    <n v="5.0999999999999996"/>
    <x v="152"/>
    <s v="2016"/>
    <s v="sbt"/>
    <x v="2"/>
  </r>
  <r>
    <n v="78871"/>
    <s v="Xuxa Meneghel"/>
    <n v="5.4"/>
    <x v="152"/>
    <s v="2016"/>
    <s v="sbt"/>
    <x v="2"/>
  </r>
  <r>
    <n v="78864"/>
    <s v="Hoje em Dia"/>
    <n v="7.2"/>
    <x v="152"/>
    <s v="2016"/>
    <s v="sbt"/>
    <x v="2"/>
  </r>
  <r>
    <n v="78862"/>
    <s v="SP no Ar"/>
    <n v="7.7"/>
    <x v="152"/>
    <s v="2016"/>
    <s v="sbt"/>
    <x v="2"/>
  </r>
  <r>
    <n v="78863"/>
    <s v="Fala Brasil"/>
    <n v="7.7"/>
    <x v="152"/>
    <s v="2016"/>
    <s v="sbt"/>
    <x v="2"/>
  </r>
  <r>
    <n v="78870"/>
    <s v="Jornal da Record"/>
    <n v="7.7"/>
    <x v="152"/>
    <s v="2016"/>
    <s v="sbt"/>
    <x v="2"/>
  </r>
  <r>
    <n v="78866"/>
    <s v="Prova de Amor"/>
    <n v="8.4"/>
    <x v="152"/>
    <s v="2016"/>
    <s v="sbt"/>
    <x v="2"/>
  </r>
  <r>
    <n v="78868"/>
    <s v="Cidade Alerta"/>
    <n v="8.8000000000000007"/>
    <x v="152"/>
    <s v="2016"/>
    <s v="sbt"/>
    <x v="2"/>
  </r>
  <r>
    <n v="78865"/>
    <s v="Balanço Geral SP"/>
    <n v="10.1"/>
    <x v="152"/>
    <s v="2016"/>
    <s v="sbt"/>
    <x v="2"/>
  </r>
  <r>
    <n v="78869"/>
    <s v="José do Egito"/>
    <n v="14.4"/>
    <x v="152"/>
    <s v="2016"/>
    <s v="sbt"/>
    <x v="2"/>
  </r>
  <r>
    <n v="18486"/>
    <s v="Corujão 2 - Steal - Fuga Alucinada"/>
    <n v="4.0999999999999996"/>
    <x v="153"/>
    <s v="2016"/>
    <s v="globo"/>
    <x v="0"/>
  </r>
  <r>
    <n v="18487"/>
    <s v="Prova do Crime"/>
    <n v="4.2"/>
    <x v="153"/>
    <s v="2016"/>
    <s v="globo"/>
    <x v="0"/>
  </r>
  <r>
    <n v="18488"/>
    <s v="Hora 1"/>
    <n v="5.9"/>
    <x v="153"/>
    <s v="2016"/>
    <s v="globo"/>
    <x v="0"/>
  </r>
  <r>
    <n v="18485"/>
    <s v="Corujão 1 - Cisne Negro"/>
    <n v="6.5"/>
    <x v="153"/>
    <s v="2016"/>
    <s v="globo"/>
    <x v="0"/>
  </r>
  <r>
    <n v="18467"/>
    <s v="Bem Estar"/>
    <n v="6.7"/>
    <x v="153"/>
    <s v="2016"/>
    <s v="globo"/>
    <x v="0"/>
  </r>
  <r>
    <n v="18484"/>
    <s v="Agenda Proibida"/>
    <n v="7.2"/>
    <x v="153"/>
    <s v="2016"/>
    <s v="globo"/>
    <x v="0"/>
  </r>
  <r>
    <n v="18468"/>
    <s v="Encontro"/>
    <n v="7.4"/>
    <x v="153"/>
    <s v="2016"/>
    <s v="globo"/>
    <x v="0"/>
  </r>
  <r>
    <n v="18466"/>
    <s v="Mais Você"/>
    <n v="8.1999999999999993"/>
    <x v="153"/>
    <s v="2016"/>
    <s v="globo"/>
    <x v="0"/>
  </r>
  <r>
    <n v="18483"/>
    <s v="Jornal da Globo"/>
    <n v="9"/>
    <x v="153"/>
    <s v="2016"/>
    <s v="globo"/>
    <x v="0"/>
  </r>
  <r>
    <n v="18472"/>
    <s v="Vídeo Show"/>
    <n v="9.1"/>
    <x v="153"/>
    <s v="2016"/>
    <s v="globo"/>
    <x v="0"/>
  </r>
  <r>
    <n v="18470"/>
    <s v="Globo Esporte"/>
    <n v="9.8000000000000007"/>
    <x v="153"/>
    <s v="2016"/>
    <s v="globo"/>
    <x v="0"/>
  </r>
  <r>
    <n v="18464"/>
    <s v="Bom Dia São Paulo"/>
    <n v="9.9"/>
    <x v="153"/>
    <s v="2016"/>
    <s v="globo"/>
    <x v="0"/>
  </r>
  <r>
    <n v="18471"/>
    <s v="Jornal Hoje"/>
    <n v="10"/>
    <x v="153"/>
    <s v="2016"/>
    <s v="globo"/>
    <x v="0"/>
  </r>
  <r>
    <n v="18465"/>
    <s v="Bom Dia Brasil"/>
    <n v="10.1"/>
    <x v="153"/>
    <s v="2016"/>
    <s v="globo"/>
    <x v="0"/>
  </r>
  <r>
    <n v="18469"/>
    <s v="SP TV 1ª Edição"/>
    <n v="11.4"/>
    <x v="153"/>
    <s v="2016"/>
    <s v="globo"/>
    <x v="0"/>
  </r>
  <r>
    <n v="18473"/>
    <s v="Sessão da Tarde"/>
    <n v="12.1"/>
    <x v="153"/>
    <s v="2016"/>
    <s v="globo"/>
    <x v="0"/>
  </r>
  <r>
    <n v="18482"/>
    <s v="Tá no Ar"/>
    <n v="14.2"/>
    <x v="153"/>
    <s v="2016"/>
    <s v="globo"/>
    <x v="0"/>
  </r>
  <r>
    <n v="18474"/>
    <s v="Caminho das Índias"/>
    <n v="16.399999999999999"/>
    <x v="153"/>
    <s v="2016"/>
    <s v="globo"/>
    <x v="0"/>
  </r>
  <r>
    <n v="18475"/>
    <s v="Malhação"/>
    <n v="17.7"/>
    <x v="153"/>
    <s v="2016"/>
    <s v="globo"/>
    <x v="0"/>
  </r>
  <r>
    <n v="18476"/>
    <s v="Eta Mundo Bom!"/>
    <n v="24.4"/>
    <x v="153"/>
    <s v="2016"/>
    <s v="globo"/>
    <x v="0"/>
  </r>
  <r>
    <n v="18479"/>
    <s v="Jornal Nacional"/>
    <n v="27.2"/>
    <x v="153"/>
    <s v="2016"/>
    <s v="globo"/>
    <x v="0"/>
  </r>
  <r>
    <n v="18481"/>
    <s v="Big Brother Brasil"/>
    <n v="27.4"/>
    <x v="153"/>
    <s v="2016"/>
    <s v="globo"/>
    <x v="0"/>
  </r>
  <r>
    <n v="18477"/>
    <s v="SP TV 2ª Edição"/>
    <n v="28.2"/>
    <x v="153"/>
    <s v="2016"/>
    <s v="globo"/>
    <x v="0"/>
  </r>
  <r>
    <n v="18478"/>
    <s v="Totalmente Demais"/>
    <n v="31"/>
    <x v="153"/>
    <s v="2016"/>
    <s v="globo"/>
    <x v="0"/>
  </r>
  <r>
    <n v="18480"/>
    <s v="A Regra do Jogo"/>
    <n v="37"/>
    <x v="153"/>
    <s v="2016"/>
    <s v="globo"/>
    <x v="0"/>
  </r>
  <r>
    <n v="52309"/>
    <s v="Okay Pessoal"/>
    <n v="2.2999999999999998"/>
    <x v="153"/>
    <s v="2016"/>
    <s v="record"/>
    <x v="1"/>
  </r>
  <r>
    <n v="52294"/>
    <s v="Jornal do SBT Manhã"/>
    <n v="2.4"/>
    <x v="153"/>
    <s v="2016"/>
    <s v="record"/>
    <x v="1"/>
  </r>
  <r>
    <n v="52295"/>
    <s v="Carrossel Animado"/>
    <n v="2.7"/>
    <x v="153"/>
    <s v="2016"/>
    <s v="record"/>
    <x v="1"/>
  </r>
  <r>
    <n v="52308"/>
    <s v="Jornal do SBT"/>
    <n v="3"/>
    <x v="153"/>
    <s v="2016"/>
    <s v="record"/>
    <x v="1"/>
  </r>
  <r>
    <n v="52296"/>
    <s v="Mundo Disney"/>
    <n v="3.6"/>
    <x v="153"/>
    <s v="2016"/>
    <s v="record"/>
    <x v="1"/>
  </r>
  <r>
    <n v="52307"/>
    <s v="The Noite"/>
    <n v="4.5"/>
    <x v="153"/>
    <s v="2016"/>
    <s v="record"/>
    <x v="1"/>
  </r>
  <r>
    <n v="52302"/>
    <s v="SBT Brasil"/>
    <n v="5.7"/>
    <x v="153"/>
    <s v="2016"/>
    <s v="record"/>
    <x v="1"/>
  </r>
  <r>
    <n v="52298"/>
    <s v="Casos de Família"/>
    <n v="6.4"/>
    <x v="153"/>
    <s v="2016"/>
    <s v="record"/>
    <x v="1"/>
  </r>
  <r>
    <n v="52297"/>
    <s v="Bom Dia e Cia."/>
    <n v="6.5"/>
    <x v="153"/>
    <s v="2016"/>
    <s v="record"/>
    <x v="1"/>
  </r>
  <r>
    <n v="52299"/>
    <s v="Cuidado com o Anjo"/>
    <n v="7.6"/>
    <x v="153"/>
    <s v="2016"/>
    <s v="record"/>
    <x v="1"/>
  </r>
  <r>
    <n v="52304"/>
    <s v="Carrossel"/>
    <n v="7.9"/>
    <x v="153"/>
    <s v="2016"/>
    <s v="record"/>
    <x v="1"/>
  </r>
  <r>
    <n v="52305"/>
    <s v="Programa do Ratinho"/>
    <n v="8"/>
    <x v="153"/>
    <s v="2016"/>
    <s v="record"/>
    <x v="1"/>
  </r>
  <r>
    <n v="52301"/>
    <s v="A Dona"/>
    <n v="8.1999999999999993"/>
    <x v="153"/>
    <s v="2016"/>
    <s v="record"/>
    <x v="1"/>
  </r>
  <r>
    <n v="52306"/>
    <s v="Cine Espetacular - Fúria sobre Rodas"/>
    <n v="8.3000000000000007"/>
    <x v="153"/>
    <s v="2016"/>
    <s v="record"/>
    <x v="1"/>
  </r>
  <r>
    <n v="52300"/>
    <s v="Teresa"/>
    <n v="9"/>
    <x v="153"/>
    <s v="2016"/>
    <s v="record"/>
    <x v="1"/>
  </r>
  <r>
    <n v="52303"/>
    <s v="Cúmplices de um Resgate"/>
    <n v="9.9"/>
    <x v="153"/>
    <s v="2016"/>
    <s v="record"/>
    <x v="1"/>
  </r>
  <r>
    <n v="79751"/>
    <s v="Igreja Universal do Reino de Deus"/>
    <n v="0.9"/>
    <x v="153"/>
    <s v="2016"/>
    <s v="sbt"/>
    <x v="2"/>
  </r>
  <r>
    <n v="79750"/>
    <s v="Bates Motel"/>
    <n v="3.9"/>
    <x v="153"/>
    <s v="2016"/>
    <s v="sbt"/>
    <x v="2"/>
  </r>
  <r>
    <n v="79739"/>
    <s v="Balanço Geral Manhã"/>
    <n v="4"/>
    <x v="153"/>
    <s v="2016"/>
    <s v="sbt"/>
    <x v="2"/>
  </r>
  <r>
    <n v="79745"/>
    <s v="Chamas da Vida"/>
    <n v="5"/>
    <x v="153"/>
    <s v="2016"/>
    <s v="sbt"/>
    <x v="2"/>
  </r>
  <r>
    <n v="79742"/>
    <s v="Hoje em Dia"/>
    <n v="5.4"/>
    <x v="153"/>
    <s v="2016"/>
    <s v="sbt"/>
    <x v="2"/>
  </r>
  <r>
    <n v="79741"/>
    <s v="Fala Brasil"/>
    <n v="6"/>
    <x v="153"/>
    <s v="2016"/>
    <s v="sbt"/>
    <x v="2"/>
  </r>
  <r>
    <n v="79740"/>
    <s v="SP no Ar"/>
    <n v="6.7"/>
    <x v="153"/>
    <s v="2016"/>
    <s v="sbt"/>
    <x v="2"/>
  </r>
  <r>
    <n v="79749"/>
    <s v="Troca de Família"/>
    <n v="7.4"/>
    <x v="153"/>
    <s v="2016"/>
    <s v="sbt"/>
    <x v="2"/>
  </r>
  <r>
    <n v="79746"/>
    <s v="Cidade Alerta"/>
    <n v="7.5"/>
    <x v="153"/>
    <s v="2016"/>
    <s v="sbt"/>
    <x v="2"/>
  </r>
  <r>
    <n v="79744"/>
    <s v="Prova de Amor"/>
    <n v="8.3000000000000007"/>
    <x v="153"/>
    <s v="2016"/>
    <s v="sbt"/>
    <x v="2"/>
  </r>
  <r>
    <n v="79748"/>
    <s v="Jornal da Record"/>
    <n v="8.6999999999999993"/>
    <x v="153"/>
    <s v="2016"/>
    <s v="sbt"/>
    <x v="2"/>
  </r>
  <r>
    <n v="79743"/>
    <s v="Balanço Geral SP"/>
    <n v="8.8000000000000007"/>
    <x v="153"/>
    <s v="2016"/>
    <s v="sbt"/>
    <x v="2"/>
  </r>
  <r>
    <n v="79747"/>
    <s v="José do Egito"/>
    <n v="13.4"/>
    <x v="153"/>
    <s v="2016"/>
    <s v="sbt"/>
    <x v="2"/>
  </r>
  <r>
    <n v="19730"/>
    <s v="Prova do Crime"/>
    <n v="3.9"/>
    <x v="154"/>
    <s v="2016"/>
    <s v="globo"/>
    <x v="0"/>
  </r>
  <r>
    <n v="19729"/>
    <s v="Corujão - Histórias Cruzadas"/>
    <n v="4.7"/>
    <x v="154"/>
    <s v="2016"/>
    <s v="globo"/>
    <x v="0"/>
  </r>
  <r>
    <n v="19731"/>
    <s v="Hora 1"/>
    <n v="5.5"/>
    <x v="154"/>
    <s v="2016"/>
    <s v="globo"/>
    <x v="0"/>
  </r>
  <r>
    <n v="19728"/>
    <s v="Agenda Proibida"/>
    <n v="6.8"/>
    <x v="154"/>
    <s v="2016"/>
    <s v="globo"/>
    <x v="0"/>
  </r>
  <r>
    <n v="19710"/>
    <s v="Mais Você"/>
    <n v="7.1"/>
    <x v="154"/>
    <s v="2016"/>
    <s v="globo"/>
    <x v="0"/>
  </r>
  <r>
    <n v="19711"/>
    <s v="Bem Estar"/>
    <n v="7.2"/>
    <x v="154"/>
    <s v="2016"/>
    <s v="globo"/>
    <x v="0"/>
  </r>
  <r>
    <n v="19712"/>
    <s v="Encontro"/>
    <n v="8.1"/>
    <x v="154"/>
    <s v="2016"/>
    <s v="globo"/>
    <x v="0"/>
  </r>
  <r>
    <n v="19709"/>
    <s v="Bom Dia Brasil"/>
    <n v="9.1"/>
    <x v="154"/>
    <s v="2016"/>
    <s v="globo"/>
    <x v="0"/>
  </r>
  <r>
    <n v="19727"/>
    <s v="Jornal da Globo"/>
    <n v="9.1999999999999993"/>
    <x v="154"/>
    <s v="2016"/>
    <s v="globo"/>
    <x v="0"/>
  </r>
  <r>
    <n v="19708"/>
    <s v="Bom Dia São Paulo"/>
    <n v="9.4"/>
    <x v="154"/>
    <s v="2016"/>
    <s v="globo"/>
    <x v="0"/>
  </r>
  <r>
    <n v="19716"/>
    <s v="Vídeo Show"/>
    <n v="9.6999999999999993"/>
    <x v="154"/>
    <s v="2016"/>
    <s v="globo"/>
    <x v="0"/>
  </r>
  <r>
    <n v="19715"/>
    <s v="Jornal Hoje"/>
    <n v="11.1"/>
    <x v="154"/>
    <s v="2016"/>
    <s v="globo"/>
    <x v="0"/>
  </r>
  <r>
    <n v="19714"/>
    <s v="Globo Esporte"/>
    <n v="11.9"/>
    <x v="154"/>
    <s v="2016"/>
    <s v="globo"/>
    <x v="0"/>
  </r>
  <r>
    <n v="19717"/>
    <s v="Sessão da Tarde - E Se Fosse Verdade"/>
    <n v="12"/>
    <x v="154"/>
    <s v="2016"/>
    <s v="globo"/>
    <x v="0"/>
  </r>
  <r>
    <n v="19713"/>
    <s v="SP TV 1ª Edição"/>
    <n v="12.6"/>
    <x v="154"/>
    <s v="2016"/>
    <s v="globo"/>
    <x v="0"/>
  </r>
  <r>
    <n v="19726"/>
    <s v="Big Brother Brasil"/>
    <n v="14.2"/>
    <x v="154"/>
    <s v="2016"/>
    <s v="globo"/>
    <x v="0"/>
  </r>
  <r>
    <n v="19718"/>
    <s v="Caminho das Índias"/>
    <n v="15.5"/>
    <x v="154"/>
    <s v="2016"/>
    <s v="globo"/>
    <x v="0"/>
  </r>
  <r>
    <n v="19719"/>
    <s v="Malhação"/>
    <n v="17.100000000000001"/>
    <x v="154"/>
    <s v="2016"/>
    <s v="globo"/>
    <x v="0"/>
  </r>
  <r>
    <n v="19725"/>
    <s v="Campeonato Paulilsta - São Bento x Corinthians"/>
    <n v="22.1"/>
    <x v="154"/>
    <s v="2016"/>
    <s v="globo"/>
    <x v="0"/>
  </r>
  <r>
    <n v="19720"/>
    <s v="Eta Mundo Bom!"/>
    <n v="24.1"/>
    <x v="154"/>
    <s v="2016"/>
    <s v="globo"/>
    <x v="0"/>
  </r>
  <r>
    <n v="19721"/>
    <s v="SP TV 2ª Edição"/>
    <n v="25.8"/>
    <x v="154"/>
    <s v="2016"/>
    <s v="globo"/>
    <x v="0"/>
  </r>
  <r>
    <n v="19723"/>
    <s v="Jornal Nacional"/>
    <n v="29.2"/>
    <x v="154"/>
    <s v="2016"/>
    <s v="globo"/>
    <x v="0"/>
  </r>
  <r>
    <n v="19722"/>
    <s v="Totalmente Demais"/>
    <n v="30.7"/>
    <x v="154"/>
    <s v="2016"/>
    <s v="globo"/>
    <x v="0"/>
  </r>
  <r>
    <n v="19724"/>
    <s v="A Regra do Jogo"/>
    <n v="31.4"/>
    <x v="154"/>
    <s v="2016"/>
    <s v="globo"/>
    <x v="0"/>
  </r>
  <r>
    <n v="53162"/>
    <s v="Okay Pessoal"/>
    <n v="2.2999999999999998"/>
    <x v="154"/>
    <s v="2016"/>
    <s v="record"/>
    <x v="1"/>
  </r>
  <r>
    <n v="53147"/>
    <s v="Carrossel Animado"/>
    <n v="2.7"/>
    <x v="154"/>
    <s v="2016"/>
    <s v="record"/>
    <x v="1"/>
  </r>
  <r>
    <n v="53146"/>
    <s v="Jornal do SBT Manhã"/>
    <n v="2.8"/>
    <x v="154"/>
    <s v="2016"/>
    <s v="record"/>
    <x v="1"/>
  </r>
  <r>
    <n v="53161"/>
    <s v="Jornal do SBT"/>
    <n v="3"/>
    <x v="154"/>
    <s v="2016"/>
    <s v="record"/>
    <x v="1"/>
  </r>
  <r>
    <n v="53148"/>
    <s v="Mundo Disney"/>
    <n v="4.0999999999999996"/>
    <x v="154"/>
    <s v="2016"/>
    <s v="record"/>
    <x v="1"/>
  </r>
  <r>
    <n v="53160"/>
    <s v="The Noite"/>
    <n v="4.7"/>
    <x v="154"/>
    <s v="2016"/>
    <s v="record"/>
    <x v="1"/>
  </r>
  <r>
    <n v="53149"/>
    <s v="Bom Dia e Cia."/>
    <n v="5.9"/>
    <x v="154"/>
    <s v="2016"/>
    <s v="record"/>
    <x v="1"/>
  </r>
  <r>
    <n v="53154"/>
    <s v="SBT Brasil"/>
    <n v="6.2"/>
    <x v="154"/>
    <s v="2016"/>
    <s v="record"/>
    <x v="1"/>
  </r>
  <r>
    <n v="53150"/>
    <s v="Casos de Família"/>
    <n v="6.9"/>
    <x v="154"/>
    <s v="2016"/>
    <s v="record"/>
    <x v="1"/>
  </r>
  <r>
    <n v="53151"/>
    <s v="Cuidado com o Anjo"/>
    <n v="7.8"/>
    <x v="154"/>
    <s v="2016"/>
    <s v="record"/>
    <x v="1"/>
  </r>
  <r>
    <n v="53159"/>
    <s v="Programa do Ratinho"/>
    <n v="7.8"/>
    <x v="154"/>
    <s v="2016"/>
    <s v="record"/>
    <x v="1"/>
  </r>
  <r>
    <n v="53152"/>
    <s v="Teresa"/>
    <n v="8.1"/>
    <x v="154"/>
    <s v="2016"/>
    <s v="record"/>
    <x v="1"/>
  </r>
  <r>
    <n v="53153"/>
    <s v="A Dona"/>
    <n v="9"/>
    <x v="154"/>
    <s v="2016"/>
    <s v="record"/>
    <x v="1"/>
  </r>
  <r>
    <n v="53156"/>
    <s v="Carrossel (desenho)"/>
    <n v="10.3"/>
    <x v="154"/>
    <s v="2016"/>
    <s v="record"/>
    <x v="1"/>
  </r>
  <r>
    <n v="53158"/>
    <s v="Pra Ganhar É Só Rodar"/>
    <n v="10.7"/>
    <x v="154"/>
    <s v="2016"/>
    <s v="record"/>
    <x v="1"/>
  </r>
  <r>
    <n v="53155"/>
    <s v="Cúmplices de um Resgate"/>
    <n v="11.8"/>
    <x v="154"/>
    <s v="2016"/>
    <s v="record"/>
    <x v="1"/>
  </r>
  <r>
    <n v="53157"/>
    <s v="Carrossel (novela)"/>
    <n v="12.2"/>
    <x v="154"/>
    <s v="2016"/>
    <s v="record"/>
    <x v="1"/>
  </r>
  <r>
    <n v="80631"/>
    <s v="Igreja Universal do Reino de Deus"/>
    <n v="1.3"/>
    <x v="154"/>
    <s v="2016"/>
    <s v="sbt"/>
    <x v="2"/>
  </r>
  <r>
    <n v="80619"/>
    <s v="Balanço Geral Manhã"/>
    <n v="4.5"/>
    <x v="154"/>
    <s v="2016"/>
    <s v="sbt"/>
    <x v="2"/>
  </r>
  <r>
    <n v="80625"/>
    <s v="Chamas da Vida"/>
    <n v="4.8"/>
    <x v="154"/>
    <s v="2016"/>
    <s v="sbt"/>
    <x v="2"/>
  </r>
  <r>
    <n v="80630"/>
    <s v="Bates Motel"/>
    <n v="5.0999999999999996"/>
    <x v="154"/>
    <s v="2016"/>
    <s v="sbt"/>
    <x v="2"/>
  </r>
  <r>
    <n v="80622"/>
    <s v="Hoje em Dia"/>
    <n v="5.2"/>
    <x v="154"/>
    <s v="2016"/>
    <s v="sbt"/>
    <x v="2"/>
  </r>
  <r>
    <n v="80621"/>
    <s v="Fala Brasil"/>
    <n v="6.4"/>
    <x v="154"/>
    <s v="2016"/>
    <s v="sbt"/>
    <x v="2"/>
  </r>
  <r>
    <n v="80620"/>
    <s v="SP no Ar"/>
    <n v="7.4"/>
    <x v="154"/>
    <s v="2016"/>
    <s v="sbt"/>
    <x v="2"/>
  </r>
  <r>
    <n v="80624"/>
    <s v="Prova de Amor"/>
    <n v="8.1"/>
    <x v="154"/>
    <s v="2016"/>
    <s v="sbt"/>
    <x v="2"/>
  </r>
  <r>
    <n v="80623"/>
    <s v="Balanço Geral SP"/>
    <n v="9"/>
    <x v="154"/>
    <s v="2016"/>
    <s v="sbt"/>
    <x v="2"/>
  </r>
  <r>
    <n v="80629"/>
    <s v="Gugu"/>
    <n v="10.7"/>
    <x v="154"/>
    <s v="2016"/>
    <s v="sbt"/>
    <x v="2"/>
  </r>
  <r>
    <n v="80626"/>
    <s v="Cidade Alerta"/>
    <n v="11.3"/>
    <x v="154"/>
    <s v="2016"/>
    <s v="sbt"/>
    <x v="2"/>
  </r>
  <r>
    <n v="80628"/>
    <s v="Jornal da Record"/>
    <n v="12.6"/>
    <x v="154"/>
    <s v="2016"/>
    <s v="sbt"/>
    <x v="2"/>
  </r>
  <r>
    <n v="80627"/>
    <s v="José do Egito"/>
    <n v="14.1"/>
    <x v="154"/>
    <s v="2016"/>
    <s v="sbt"/>
    <x v="2"/>
  </r>
  <r>
    <n v="20987"/>
    <s v="Prova do Crime"/>
    <n v="3.5"/>
    <x v="155"/>
    <s v="2016"/>
    <s v="globo"/>
    <x v="0"/>
  </r>
  <r>
    <n v="20986"/>
    <s v="Corujão - A Separação"/>
    <n v="4.5999999999999996"/>
    <x v="155"/>
    <s v="2016"/>
    <s v="globo"/>
    <x v="0"/>
  </r>
  <r>
    <n v="20988"/>
    <s v="Hora 1"/>
    <n v="5.2"/>
    <x v="155"/>
    <s v="2016"/>
    <s v="globo"/>
    <x v="0"/>
  </r>
  <r>
    <n v="20968"/>
    <s v="Bem Estar"/>
    <n v="6.1"/>
    <x v="155"/>
    <s v="2016"/>
    <s v="globo"/>
    <x v="0"/>
  </r>
  <r>
    <n v="20985"/>
    <s v="Agenda Proibida"/>
    <n v="6.8"/>
    <x v="155"/>
    <s v="2016"/>
    <s v="globo"/>
    <x v="0"/>
  </r>
  <r>
    <n v="20969"/>
    <s v="Encontro"/>
    <n v="7.2"/>
    <x v="155"/>
    <s v="2016"/>
    <s v="globo"/>
    <x v="0"/>
  </r>
  <r>
    <n v="20967"/>
    <s v="Mais Você"/>
    <n v="7.4"/>
    <x v="155"/>
    <s v="2016"/>
    <s v="globo"/>
    <x v="0"/>
  </r>
  <r>
    <n v="20984"/>
    <s v="Jornal da Globo"/>
    <n v="8.8000000000000007"/>
    <x v="155"/>
    <s v="2016"/>
    <s v="globo"/>
    <x v="0"/>
  </r>
  <r>
    <n v="20965"/>
    <s v="Bom Dia São Paulo"/>
    <n v="9.6999999999999993"/>
    <x v="155"/>
    <s v="2016"/>
    <s v="globo"/>
    <x v="0"/>
  </r>
  <r>
    <n v="20973"/>
    <s v="Vídeo Show"/>
    <n v="9.8000000000000007"/>
    <x v="155"/>
    <s v="2016"/>
    <s v="globo"/>
    <x v="0"/>
  </r>
  <r>
    <n v="20966"/>
    <s v="Bom Dia Brasil"/>
    <n v="9.9"/>
    <x v="155"/>
    <s v="2016"/>
    <s v="globo"/>
    <x v="0"/>
  </r>
  <r>
    <n v="20974"/>
    <s v="Sessão da Tarde"/>
    <n v="10.7"/>
    <x v="155"/>
    <s v="2016"/>
    <s v="globo"/>
    <x v="0"/>
  </r>
  <r>
    <n v="20972"/>
    <s v="Jornal Hoje"/>
    <n v="11.3"/>
    <x v="155"/>
    <s v="2016"/>
    <s v="globo"/>
    <x v="0"/>
  </r>
  <r>
    <n v="20970"/>
    <s v="SP TV 1ª Edição"/>
    <n v="11.4"/>
    <x v="155"/>
    <s v="2016"/>
    <s v="globo"/>
    <x v="0"/>
  </r>
  <r>
    <n v="20971"/>
    <s v="Globo Esporte"/>
    <n v="11.4"/>
    <x v="155"/>
    <s v="2016"/>
    <s v="globo"/>
    <x v="0"/>
  </r>
  <r>
    <n v="20983"/>
    <s v="Pé na Cova"/>
    <n v="14"/>
    <x v="155"/>
    <s v="2016"/>
    <s v="globo"/>
    <x v="0"/>
  </r>
  <r>
    <n v="20975"/>
    <s v="Caminho das Índias"/>
    <n v="14.2"/>
    <x v="155"/>
    <s v="2016"/>
    <s v="globo"/>
    <x v="0"/>
  </r>
  <r>
    <n v="20976"/>
    <s v="Malhação"/>
    <n v="14.8"/>
    <x v="155"/>
    <s v="2016"/>
    <s v="globo"/>
    <x v="0"/>
  </r>
  <r>
    <n v="20977"/>
    <s v="Eta Mundo Bom!"/>
    <n v="21.9"/>
    <x v="155"/>
    <s v="2016"/>
    <s v="globo"/>
    <x v="0"/>
  </r>
  <r>
    <n v="20978"/>
    <s v="SP TV 2ª Edição"/>
    <n v="24.8"/>
    <x v="155"/>
    <s v="2016"/>
    <s v="globo"/>
    <x v="0"/>
  </r>
  <r>
    <n v="20980"/>
    <s v="Jornal Nacional"/>
    <n v="25.8"/>
    <x v="155"/>
    <s v="2016"/>
    <s v="globo"/>
    <x v="0"/>
  </r>
  <r>
    <n v="20982"/>
    <s v="Big Brother Brasil"/>
    <n v="26.8"/>
    <x v="155"/>
    <s v="2016"/>
    <s v="globo"/>
    <x v="0"/>
  </r>
  <r>
    <n v="20979"/>
    <s v="Totalmente Demais"/>
    <n v="27.9"/>
    <x v="155"/>
    <s v="2016"/>
    <s v="globo"/>
    <x v="0"/>
  </r>
  <r>
    <n v="20981"/>
    <s v="A Regra do Jogo"/>
    <n v="35.6"/>
    <x v="155"/>
    <s v="2016"/>
    <s v="globo"/>
    <x v="0"/>
  </r>
  <r>
    <n v="54052"/>
    <s v="Jornal do SBT Manhã"/>
    <n v="2.4"/>
    <x v="155"/>
    <s v="2016"/>
    <s v="record"/>
    <x v="1"/>
  </r>
  <r>
    <n v="54068"/>
    <s v="Okay Pessoal"/>
    <n v="2.5"/>
    <x v="155"/>
    <s v="2016"/>
    <s v="record"/>
    <x v="1"/>
  </r>
  <r>
    <n v="54053"/>
    <s v="Carrossel Animado"/>
    <n v="3"/>
    <x v="155"/>
    <s v="2016"/>
    <s v="record"/>
    <x v="1"/>
  </r>
  <r>
    <n v="54067"/>
    <s v="Jornal do SBT"/>
    <n v="3.1"/>
    <x v="155"/>
    <s v="2016"/>
    <s v="record"/>
    <x v="1"/>
  </r>
  <r>
    <n v="54054"/>
    <s v="Mundo Disney"/>
    <n v="4.5"/>
    <x v="155"/>
    <s v="2016"/>
    <s v="record"/>
    <x v="1"/>
  </r>
  <r>
    <n v="54056"/>
    <s v="Casos de Família"/>
    <n v="4.8"/>
    <x v="155"/>
    <s v="2016"/>
    <s v="record"/>
    <x v="1"/>
  </r>
  <r>
    <n v="54066"/>
    <s v="The Noite"/>
    <n v="4.9000000000000004"/>
    <x v="155"/>
    <s v="2016"/>
    <s v="record"/>
    <x v="1"/>
  </r>
  <r>
    <n v="54060"/>
    <s v="SBT Brasil"/>
    <n v="5.6"/>
    <x v="155"/>
    <s v="2016"/>
    <s v="record"/>
    <x v="1"/>
  </r>
  <r>
    <n v="54055"/>
    <s v="Bom Dia e Cia."/>
    <n v="6.4"/>
    <x v="155"/>
    <s v="2016"/>
    <s v="record"/>
    <x v="1"/>
  </r>
  <r>
    <n v="54057"/>
    <s v="Cuidado com o Anjo"/>
    <n v="7.2"/>
    <x v="155"/>
    <s v="2016"/>
    <s v="record"/>
    <x v="1"/>
  </r>
  <r>
    <n v="54058"/>
    <s v="Teresa"/>
    <n v="7.9"/>
    <x v="155"/>
    <s v="2016"/>
    <s v="record"/>
    <x v="1"/>
  </r>
  <r>
    <n v="54059"/>
    <s v="A Dona"/>
    <n v="8.1"/>
    <x v="155"/>
    <s v="2016"/>
    <s v="record"/>
    <x v="1"/>
  </r>
  <r>
    <n v="54064"/>
    <s v="Programa do Ratinho"/>
    <n v="8.3000000000000007"/>
    <x v="155"/>
    <s v="2016"/>
    <s v="record"/>
    <x v="1"/>
  </r>
  <r>
    <n v="54063"/>
    <s v="Carrossel (novela)"/>
    <n v="8.9"/>
    <x v="155"/>
    <s v="2016"/>
    <s v="record"/>
    <x v="1"/>
  </r>
  <r>
    <n v="54065"/>
    <s v="A Praça É Nossa"/>
    <n v="9"/>
    <x v="155"/>
    <s v="2016"/>
    <s v="record"/>
    <x v="1"/>
  </r>
  <r>
    <n v="54062"/>
    <s v="Carrossel (desenho)"/>
    <n v="9.4"/>
    <x v="155"/>
    <s v="2016"/>
    <s v="record"/>
    <x v="1"/>
  </r>
  <r>
    <n v="54061"/>
    <s v="Cúmplices de um Resgate"/>
    <n v="10.7"/>
    <x v="155"/>
    <s v="2016"/>
    <s v="record"/>
    <x v="1"/>
  </r>
  <r>
    <n v="81522"/>
    <s v="Igreja Universal do Reino de Deus"/>
    <n v="1.1000000000000001"/>
    <x v="155"/>
    <s v="2016"/>
    <s v="sbt"/>
    <x v="2"/>
  </r>
  <r>
    <n v="81521"/>
    <s v="Bates Motel"/>
    <n v="3.9"/>
    <x v="155"/>
    <s v="2016"/>
    <s v="sbt"/>
    <x v="2"/>
  </r>
  <r>
    <n v="81509"/>
    <s v="Balanço Geral Manhã"/>
    <n v="4"/>
    <x v="155"/>
    <s v="2016"/>
    <s v="sbt"/>
    <x v="2"/>
  </r>
  <r>
    <n v="81515"/>
    <s v="Chamas da Vida"/>
    <n v="4.2"/>
    <x v="155"/>
    <s v="2016"/>
    <s v="sbt"/>
    <x v="2"/>
  </r>
  <r>
    <n v="81512"/>
    <s v="Hoje em Dia"/>
    <n v="5.7"/>
    <x v="155"/>
    <s v="2016"/>
    <s v="sbt"/>
    <x v="2"/>
  </r>
  <r>
    <n v="81520"/>
    <s v="Repórter Record Investigação"/>
    <n v="6"/>
    <x v="155"/>
    <s v="2016"/>
    <s v="sbt"/>
    <x v="2"/>
  </r>
  <r>
    <n v="81511"/>
    <s v="Fala Brasil"/>
    <n v="6.7"/>
    <x v="155"/>
    <s v="2016"/>
    <s v="sbt"/>
    <x v="2"/>
  </r>
  <r>
    <n v="81519"/>
    <s v="Câmera Record"/>
    <n v="7.4"/>
    <x v="155"/>
    <s v="2016"/>
    <s v="sbt"/>
    <x v="2"/>
  </r>
  <r>
    <n v="81510"/>
    <s v="SP no Ar"/>
    <n v="7.5"/>
    <x v="155"/>
    <s v="2016"/>
    <s v="sbt"/>
    <x v="2"/>
  </r>
  <r>
    <n v="81514"/>
    <s v="Prova de Amor"/>
    <n v="7.7"/>
    <x v="155"/>
    <s v="2016"/>
    <s v="sbt"/>
    <x v="2"/>
  </r>
  <r>
    <n v="81516"/>
    <s v="Cidade Alerta"/>
    <n v="8"/>
    <x v="155"/>
    <s v="2016"/>
    <s v="sbt"/>
    <x v="2"/>
  </r>
  <r>
    <n v="81513"/>
    <s v="Balanço Geral SP"/>
    <n v="8.8000000000000007"/>
    <x v="155"/>
    <s v="2016"/>
    <s v="sbt"/>
    <x v="2"/>
  </r>
  <r>
    <n v="81518"/>
    <s v="Jornal da Record"/>
    <n v="8.8000000000000007"/>
    <x v="155"/>
    <s v="2016"/>
    <s v="sbt"/>
    <x v="2"/>
  </r>
  <r>
    <n v="81517"/>
    <s v="José do Egito"/>
    <n v="14.4"/>
    <x v="155"/>
    <s v="2016"/>
    <s v="sbt"/>
    <x v="2"/>
  </r>
  <r>
    <n v="22264"/>
    <s v="Corujão 2 - Ladyhawke - O Feitiço de Áquila"/>
    <n v="4.7"/>
    <x v="156"/>
    <s v="2016"/>
    <s v="globo"/>
    <x v="0"/>
  </r>
  <r>
    <n v="22263"/>
    <s v="Corujão 1 - O Lado Bom da Vida"/>
    <n v="5.3"/>
    <x v="156"/>
    <s v="2016"/>
    <s v="globo"/>
    <x v="0"/>
  </r>
  <r>
    <n v="22244"/>
    <s v="Bem Estar"/>
    <n v="6.4"/>
    <x v="156"/>
    <s v="2016"/>
    <s v="globo"/>
    <x v="0"/>
  </r>
  <r>
    <n v="22245"/>
    <s v="Encontro"/>
    <n v="6.7"/>
    <x v="156"/>
    <s v="2016"/>
    <s v="globo"/>
    <x v="0"/>
  </r>
  <r>
    <n v="22262"/>
    <s v="Agenda Proibida"/>
    <n v="7"/>
    <x v="156"/>
    <s v="2016"/>
    <s v="globo"/>
    <x v="0"/>
  </r>
  <r>
    <n v="22243"/>
    <s v="Mais Você"/>
    <n v="7.6"/>
    <x v="156"/>
    <s v="2016"/>
    <s v="globo"/>
    <x v="0"/>
  </r>
  <r>
    <n v="22261"/>
    <s v="Jornal da Globo"/>
    <n v="8.3000000000000007"/>
    <x v="156"/>
    <s v="2016"/>
    <s v="globo"/>
    <x v="0"/>
  </r>
  <r>
    <n v="22241"/>
    <s v="Bom Dia São Paulo"/>
    <n v="9"/>
    <x v="156"/>
    <s v="2016"/>
    <s v="globo"/>
    <x v="0"/>
  </r>
  <r>
    <n v="22242"/>
    <s v="Bom Dia Brasil"/>
    <n v="9.1"/>
    <x v="156"/>
    <s v="2016"/>
    <s v="globo"/>
    <x v="0"/>
  </r>
  <r>
    <n v="22250"/>
    <s v="Sessão da Tarde"/>
    <n v="10.1"/>
    <x v="156"/>
    <s v="2016"/>
    <s v="globo"/>
    <x v="0"/>
  </r>
  <r>
    <n v="22249"/>
    <s v="Vídeo Show"/>
    <n v="10.4"/>
    <x v="156"/>
    <s v="2016"/>
    <s v="globo"/>
    <x v="0"/>
  </r>
  <r>
    <n v="22260"/>
    <s v="Lista Negra"/>
    <n v="11.8"/>
    <x v="156"/>
    <s v="2016"/>
    <s v="globo"/>
    <x v="0"/>
  </r>
  <r>
    <n v="22246"/>
    <s v="SP TV 1ª Edição"/>
    <n v="11.9"/>
    <x v="156"/>
    <s v="2016"/>
    <s v="globo"/>
    <x v="0"/>
  </r>
  <r>
    <n v="22247"/>
    <s v="Globo Esporte"/>
    <n v="12"/>
    <x v="156"/>
    <s v="2016"/>
    <s v="globo"/>
    <x v="0"/>
  </r>
  <r>
    <n v="22248"/>
    <s v="Jornal Hoje"/>
    <n v="12"/>
    <x v="156"/>
    <s v="2016"/>
    <s v="globo"/>
    <x v="0"/>
  </r>
  <r>
    <n v="22252"/>
    <s v="Malhação"/>
    <n v="14.6"/>
    <x v="156"/>
    <s v="2016"/>
    <s v="globo"/>
    <x v="0"/>
  </r>
  <r>
    <n v="22251"/>
    <s v="Caminho das Índias"/>
    <n v="15.2"/>
    <x v="156"/>
    <s v="2016"/>
    <s v="globo"/>
    <x v="0"/>
  </r>
  <r>
    <n v="22259"/>
    <s v="Globo Repórter"/>
    <n v="20.6"/>
    <x v="156"/>
    <s v="2016"/>
    <s v="globo"/>
    <x v="0"/>
  </r>
  <r>
    <n v="22253"/>
    <s v="Eta Mundo Bom!"/>
    <n v="21.7"/>
    <x v="156"/>
    <s v="2016"/>
    <s v="globo"/>
    <x v="0"/>
  </r>
  <r>
    <n v="22254"/>
    <s v="SP TV 2ª Edição"/>
    <n v="25.8"/>
    <x v="156"/>
    <s v="2016"/>
    <s v="globo"/>
    <x v="0"/>
  </r>
  <r>
    <n v="22256"/>
    <s v="Jornal Nacional"/>
    <n v="26"/>
    <x v="156"/>
    <s v="2016"/>
    <s v="globo"/>
    <x v="0"/>
  </r>
  <r>
    <n v="22255"/>
    <s v="Totalmente Demais"/>
    <n v="27.3"/>
    <x v="156"/>
    <s v="2016"/>
    <s v="globo"/>
    <x v="0"/>
  </r>
  <r>
    <n v="22258"/>
    <s v="Big Brother Brasil"/>
    <n v="30.2"/>
    <x v="156"/>
    <s v="2016"/>
    <s v="globo"/>
    <x v="0"/>
  </r>
  <r>
    <n v="22257"/>
    <s v="A Regra do Jogo"/>
    <n v="33.6"/>
    <x v="156"/>
    <s v="2016"/>
    <s v="globo"/>
    <x v="0"/>
  </r>
  <r>
    <n v="54959"/>
    <s v="Okay Pessoal"/>
    <n v="1.8"/>
    <x v="156"/>
    <s v="2016"/>
    <s v="record"/>
    <x v="1"/>
  </r>
  <r>
    <n v="54958"/>
    <s v="Jornal do SBT"/>
    <n v="2.5"/>
    <x v="156"/>
    <s v="2016"/>
    <s v="record"/>
    <x v="1"/>
  </r>
  <r>
    <n v="54943"/>
    <s v="Jornal do SBT Manhã"/>
    <n v="2.7"/>
    <x v="156"/>
    <s v="2016"/>
    <s v="record"/>
    <x v="1"/>
  </r>
  <r>
    <n v="54944"/>
    <s v="Carrossel Animado"/>
    <n v="2.9"/>
    <x v="156"/>
    <s v="2016"/>
    <s v="record"/>
    <x v="1"/>
  </r>
  <r>
    <n v="54945"/>
    <s v="Mundo Disney"/>
    <n v="3.9"/>
    <x v="156"/>
    <s v="2016"/>
    <s v="record"/>
    <x v="1"/>
  </r>
  <r>
    <n v="54957"/>
    <s v="The Noite"/>
    <n v="4"/>
    <x v="156"/>
    <s v="2016"/>
    <s v="record"/>
    <x v="1"/>
  </r>
  <r>
    <n v="54951"/>
    <s v="SBT Brasil"/>
    <n v="5.3"/>
    <x v="156"/>
    <s v="2016"/>
    <s v="record"/>
    <x v="1"/>
  </r>
  <r>
    <n v="54947"/>
    <s v="Casos de Família"/>
    <n v="5.4"/>
    <x v="156"/>
    <s v="2016"/>
    <s v="record"/>
    <x v="1"/>
  </r>
  <r>
    <n v="54946"/>
    <s v="Bom Dia &amp; Cia."/>
    <n v="6"/>
    <x v="156"/>
    <s v="2016"/>
    <s v="record"/>
    <x v="1"/>
  </r>
  <r>
    <n v="54956"/>
    <s v="Tela de Sucessos - Jogo Sujo"/>
    <n v="6.4"/>
    <x v="156"/>
    <s v="2016"/>
    <s v="record"/>
    <x v="1"/>
  </r>
  <r>
    <n v="54948"/>
    <s v="Cuidado com o Anjo"/>
    <n v="7.5"/>
    <x v="156"/>
    <s v="2016"/>
    <s v="record"/>
    <x v="1"/>
  </r>
  <r>
    <n v="54950"/>
    <s v="A Dona"/>
    <n v="7.9"/>
    <x v="156"/>
    <s v="2016"/>
    <s v="record"/>
    <x v="1"/>
  </r>
  <r>
    <n v="54949"/>
    <s v="Teresa"/>
    <n v="8"/>
    <x v="156"/>
    <s v="2016"/>
    <s v="record"/>
    <x v="1"/>
  </r>
  <r>
    <n v="54955"/>
    <s v="Programa do Ratinho"/>
    <n v="8"/>
    <x v="156"/>
    <s v="2016"/>
    <s v="record"/>
    <x v="1"/>
  </r>
  <r>
    <n v="54953"/>
    <s v="Carrossel (desenho)"/>
    <n v="8.3000000000000007"/>
    <x v="156"/>
    <s v="2016"/>
    <s v="record"/>
    <x v="1"/>
  </r>
  <r>
    <n v="54954"/>
    <s v="Carrossel (novela)"/>
    <n v="8.5"/>
    <x v="156"/>
    <s v="2016"/>
    <s v="record"/>
    <x v="1"/>
  </r>
  <r>
    <n v="54952"/>
    <s v="Cúmplices de um Resgate"/>
    <n v="9.1999999999999993"/>
    <x v="156"/>
    <s v="2016"/>
    <s v="record"/>
    <x v="1"/>
  </r>
  <r>
    <n v="82385"/>
    <s v="Igreja Universal do Reino de Deus"/>
    <n v="1.4"/>
    <x v="156"/>
    <s v="2016"/>
    <s v="sbt"/>
    <x v="2"/>
  </r>
  <r>
    <n v="82384"/>
    <s v="A Nova Supermáquina"/>
    <n v="3.9"/>
    <x v="156"/>
    <s v="2016"/>
    <s v="sbt"/>
    <x v="2"/>
  </r>
  <r>
    <n v="82373"/>
    <s v="Balanço Geral Manhã"/>
    <n v="4.0999999999999996"/>
    <x v="156"/>
    <s v="2016"/>
    <s v="sbt"/>
    <x v="2"/>
  </r>
  <r>
    <n v="82379"/>
    <s v="Chamas da Vida"/>
    <n v="4.8"/>
    <x v="156"/>
    <s v="2016"/>
    <s v="sbt"/>
    <x v="2"/>
  </r>
  <r>
    <n v="82376"/>
    <s v="Hoje em Dia"/>
    <n v="5"/>
    <x v="156"/>
    <s v="2016"/>
    <s v="sbt"/>
    <x v="2"/>
  </r>
  <r>
    <n v="82374"/>
    <s v="SP no Ar"/>
    <n v="6.2"/>
    <x v="156"/>
    <s v="2016"/>
    <s v="sbt"/>
    <x v="2"/>
  </r>
  <r>
    <n v="82375"/>
    <s v="Fala Brasil"/>
    <n v="6.3"/>
    <x v="156"/>
    <s v="2016"/>
    <s v="sbt"/>
    <x v="2"/>
  </r>
  <r>
    <n v="82383"/>
    <s v="Supertela - Ronin"/>
    <n v="6.3"/>
    <x v="156"/>
    <s v="2016"/>
    <s v="sbt"/>
    <x v="2"/>
  </r>
  <r>
    <n v="82378"/>
    <s v="Prova de Amor"/>
    <n v="7.4"/>
    <x v="156"/>
    <s v="2016"/>
    <s v="sbt"/>
    <x v="2"/>
  </r>
  <r>
    <n v="82380"/>
    <s v="Cidade Alerta"/>
    <n v="8.1999999999999993"/>
    <x v="156"/>
    <s v="2016"/>
    <s v="sbt"/>
    <x v="2"/>
  </r>
  <r>
    <n v="82382"/>
    <s v="Jornal da Record"/>
    <n v="8.4"/>
    <x v="156"/>
    <s v="2016"/>
    <s v="sbt"/>
    <x v="2"/>
  </r>
  <r>
    <n v="82377"/>
    <s v="Balanço Geral SP"/>
    <n v="8.5"/>
    <x v="156"/>
    <s v="2016"/>
    <s v="sbt"/>
    <x v="2"/>
  </r>
  <r>
    <n v="82381"/>
    <s v="José do Egito"/>
    <n v="13.9"/>
    <x v="156"/>
    <s v="2016"/>
    <s v="sbt"/>
    <x v="2"/>
  </r>
  <r>
    <n v="23532"/>
    <s v="Corujão 2 - Colegas"/>
    <n v="4"/>
    <x v="157"/>
    <s v="2016"/>
    <s v="globo"/>
    <x v="0"/>
  </r>
  <r>
    <n v="23531"/>
    <s v="Corujão 1 - Meia-Noite em Paris"/>
    <n v="4.8"/>
    <x v="157"/>
    <s v="2016"/>
    <s v="globo"/>
    <x v="0"/>
  </r>
  <r>
    <n v="23514"/>
    <s v="Como Será?"/>
    <n v="5.9"/>
    <x v="157"/>
    <s v="2016"/>
    <s v="globo"/>
    <x v="0"/>
  </r>
  <r>
    <n v="23515"/>
    <s v="É de Casa"/>
    <n v="7.2"/>
    <x v="157"/>
    <s v="2016"/>
    <s v="globo"/>
    <x v="0"/>
  </r>
  <r>
    <n v="23530"/>
    <s v="Supercine - A Caça"/>
    <n v="7.3"/>
    <x v="157"/>
    <s v="2016"/>
    <s v="globo"/>
    <x v="0"/>
  </r>
  <r>
    <n v="23520"/>
    <s v="Estrelas"/>
    <n v="10.5"/>
    <x v="157"/>
    <s v="2016"/>
    <s v="globo"/>
    <x v="0"/>
  </r>
  <r>
    <n v="23529"/>
    <s v="Altas Horas"/>
    <n v="10.9"/>
    <x v="157"/>
    <s v="2016"/>
    <s v="globo"/>
    <x v="0"/>
  </r>
  <r>
    <n v="23519"/>
    <s v="Sessão Comédia - Os Caras de Pau"/>
    <n v="11.4"/>
    <x v="157"/>
    <s v="2016"/>
    <s v="globo"/>
    <x v="0"/>
  </r>
  <r>
    <n v="23516"/>
    <s v="SP TV 1ª Edição"/>
    <n v="12.3"/>
    <x v="157"/>
    <s v="2016"/>
    <s v="globo"/>
    <x v="0"/>
  </r>
  <r>
    <n v="23517"/>
    <s v="Globo Esporte"/>
    <n v="12.6"/>
    <x v="157"/>
    <s v="2016"/>
    <s v="globo"/>
    <x v="0"/>
  </r>
  <r>
    <n v="23518"/>
    <s v="Jornal Hoje"/>
    <n v="13.3"/>
    <x v="157"/>
    <s v="2016"/>
    <s v="globo"/>
    <x v="0"/>
  </r>
  <r>
    <n v="23521"/>
    <s v="Caldeirão do Huck"/>
    <n v="13.8"/>
    <x v="157"/>
    <s v="2016"/>
    <s v="globo"/>
    <x v="0"/>
  </r>
  <r>
    <n v="23528"/>
    <s v="Amor &amp; Sexo"/>
    <n v="16.7"/>
    <x v="157"/>
    <s v="2016"/>
    <s v="globo"/>
    <x v="0"/>
  </r>
  <r>
    <n v="23522"/>
    <s v="Eta Mundo Bom!"/>
    <n v="22"/>
    <x v="157"/>
    <s v="2016"/>
    <s v="globo"/>
    <x v="0"/>
  </r>
  <r>
    <n v="23523"/>
    <s v="SP TV 2ª Edição"/>
    <n v="23.1"/>
    <x v="157"/>
    <s v="2016"/>
    <s v="globo"/>
    <x v="0"/>
  </r>
  <r>
    <n v="23524"/>
    <s v="Totalmente Demais"/>
    <n v="23.5"/>
    <x v="157"/>
    <s v="2016"/>
    <s v="globo"/>
    <x v="0"/>
  </r>
  <r>
    <n v="23527"/>
    <s v="Big Brother Brasil"/>
    <n v="23.9"/>
    <x v="157"/>
    <s v="2016"/>
    <s v="globo"/>
    <x v="0"/>
  </r>
  <r>
    <n v="23525"/>
    <s v="Jornal Nacional"/>
    <n v="24.6"/>
    <x v="157"/>
    <s v="2016"/>
    <s v="globo"/>
    <x v="0"/>
  </r>
  <r>
    <n v="23526"/>
    <s v="A Regra do Jogo"/>
    <n v="29.5"/>
    <x v="157"/>
    <s v="2016"/>
    <s v="globo"/>
    <x v="0"/>
  </r>
  <r>
    <n v="55829"/>
    <s v="Chaves"/>
    <n v="2.2999999999999998"/>
    <x v="157"/>
    <s v="2016"/>
    <s v="record"/>
    <x v="1"/>
  </r>
  <r>
    <n v="55840"/>
    <s v="Big Bang Theory"/>
    <n v="3"/>
    <x v="157"/>
    <s v="2016"/>
    <s v="record"/>
    <x v="1"/>
  </r>
  <r>
    <n v="55835"/>
    <s v="SBT Brasil"/>
    <n v="4.0999999999999996"/>
    <x v="157"/>
    <s v="2016"/>
    <s v="record"/>
    <x v="1"/>
  </r>
  <r>
    <n v="55839"/>
    <s v="Cine Belas Artes - Stallone Cobra"/>
    <n v="4.0999999999999996"/>
    <x v="157"/>
    <s v="2016"/>
    <s v="record"/>
    <x v="1"/>
  </r>
  <r>
    <n v="55830"/>
    <s v="Sábado Animado"/>
    <n v="4.7"/>
    <x v="157"/>
    <s v="2016"/>
    <s v="record"/>
    <x v="1"/>
  </r>
  <r>
    <n v="55834"/>
    <s v="Chaves"/>
    <n v="4.7"/>
    <x v="157"/>
    <s v="2016"/>
    <s v="record"/>
    <x v="1"/>
  </r>
  <r>
    <n v="55836"/>
    <s v="Esquadrão da Moda"/>
    <n v="4.7"/>
    <x v="157"/>
    <s v="2016"/>
    <s v="record"/>
    <x v="1"/>
  </r>
  <r>
    <n v="55831"/>
    <s v="Mundo Disney"/>
    <n v="4.8"/>
    <x v="157"/>
    <s v="2016"/>
    <s v="record"/>
    <x v="1"/>
  </r>
  <r>
    <n v="55832"/>
    <s v="Kenan &amp; Kel"/>
    <n v="4.8"/>
    <x v="157"/>
    <s v="2016"/>
    <s v="record"/>
    <x v="1"/>
  </r>
  <r>
    <n v="55833"/>
    <s v="Raul Gil"/>
    <n v="5.5"/>
    <x v="157"/>
    <s v="2016"/>
    <s v="record"/>
    <x v="1"/>
  </r>
  <r>
    <n v="55837"/>
    <s v="BBQ Brasil - Churrasco na Brasa"/>
    <n v="6.2"/>
    <x v="157"/>
    <s v="2016"/>
    <s v="record"/>
    <x v="1"/>
  </r>
  <r>
    <n v="55838"/>
    <s v="Sabadão"/>
    <n v="6.5"/>
    <x v="157"/>
    <s v="2016"/>
    <s v="record"/>
    <x v="1"/>
  </r>
  <r>
    <n v="83250"/>
    <s v="Igreja Universal do Reino de Deus"/>
    <n v="1"/>
    <x v="157"/>
    <s v="2016"/>
    <s v="sbt"/>
    <x v="2"/>
  </r>
  <r>
    <n v="83243"/>
    <s v="The Love School"/>
    <n v="2.4"/>
    <x v="157"/>
    <s v="2016"/>
    <s v="sbt"/>
    <x v="2"/>
  </r>
  <r>
    <n v="83242"/>
    <s v="Esporte Fantástico"/>
    <n v="3.5"/>
    <x v="157"/>
    <s v="2016"/>
    <s v="sbt"/>
    <x v="2"/>
  </r>
  <r>
    <n v="83245"/>
    <s v="Cine Aventura - Legalmente Loira 2"/>
    <n v="4.8"/>
    <x v="157"/>
    <s v="2016"/>
    <s v="sbt"/>
    <x v="2"/>
  </r>
  <r>
    <n v="83241"/>
    <s v="Fala Brasil"/>
    <n v="5"/>
    <x v="157"/>
    <s v="2016"/>
    <s v="sbt"/>
    <x v="2"/>
  </r>
  <r>
    <n v="83244"/>
    <s v="Todo Mundo Odeia o Chris"/>
    <n v="5.6"/>
    <x v="157"/>
    <s v="2016"/>
    <s v="sbt"/>
    <x v="2"/>
  </r>
  <r>
    <n v="83249"/>
    <s v="Legendários"/>
    <n v="6.1"/>
    <x v="157"/>
    <s v="2016"/>
    <s v="sbt"/>
    <x v="2"/>
  </r>
  <r>
    <n v="83246"/>
    <s v="Cidade Alerta"/>
    <n v="6.5"/>
    <x v="157"/>
    <s v="2016"/>
    <s v="sbt"/>
    <x v="2"/>
  </r>
  <r>
    <n v="83248"/>
    <s v="Programa da Sabrina"/>
    <n v="6.8"/>
    <x v="157"/>
    <s v="2016"/>
    <s v="sbt"/>
    <x v="2"/>
  </r>
  <r>
    <n v="83247"/>
    <s v="Jornal da Record"/>
    <n v="6.9"/>
    <x v="157"/>
    <s v="2016"/>
    <s v="sbt"/>
    <x v="2"/>
  </r>
  <r>
    <n v="24817"/>
    <s v="Prova do Crime"/>
    <n v="3"/>
    <x v="158"/>
    <s v="2016"/>
    <s v="globo"/>
    <x v="0"/>
  </r>
  <r>
    <n v="24816"/>
    <s v="Domingo Maior (O Voo)"/>
    <n v="4.2"/>
    <x v="158"/>
    <s v="2016"/>
    <s v="globo"/>
    <x v="0"/>
  </r>
  <r>
    <n v="24818"/>
    <s v="Hora 1"/>
    <n v="4.9000000000000004"/>
    <x v="158"/>
    <s v="2016"/>
    <s v="globo"/>
    <x v="0"/>
  </r>
  <r>
    <n v="24815"/>
    <s v="Oscar 2016"/>
    <n v="9.1"/>
    <x v="158"/>
    <s v="2016"/>
    <s v="globo"/>
    <x v="0"/>
  </r>
  <r>
    <n v="24805"/>
    <s v="Pequenas Empresas, Grandes Negócios"/>
    <n v="9.5"/>
    <x v="158"/>
    <s v="2016"/>
    <s v="globo"/>
    <x v="0"/>
  </r>
  <r>
    <n v="24807"/>
    <s v="Auto Esporte"/>
    <n v="10.199999999999999"/>
    <x v="158"/>
    <s v="2016"/>
    <s v="globo"/>
    <x v="0"/>
  </r>
  <r>
    <n v="24808"/>
    <s v="Esporte Espetacular"/>
    <n v="10.199999999999999"/>
    <x v="158"/>
    <s v="2016"/>
    <s v="globo"/>
    <x v="0"/>
  </r>
  <r>
    <n v="24806"/>
    <s v="Globo Rural"/>
    <n v="12.4"/>
    <x v="158"/>
    <s v="2016"/>
    <s v="globo"/>
    <x v="0"/>
  </r>
  <r>
    <n v="24811"/>
    <s v="Campeonato Paulista - Palmeiras x Ferroviária"/>
    <n v="15.3"/>
    <x v="158"/>
    <s v="2016"/>
    <s v="globo"/>
    <x v="0"/>
  </r>
  <r>
    <n v="24809"/>
    <s v="The Voice Kids"/>
    <n v="15.4"/>
    <x v="158"/>
    <s v="2016"/>
    <s v="globo"/>
    <x v="0"/>
  </r>
  <r>
    <n v="24812"/>
    <s v="Domingão do Faustão"/>
    <n v="15.4"/>
    <x v="158"/>
    <s v="2016"/>
    <s v="globo"/>
    <x v="0"/>
  </r>
  <r>
    <n v="24810"/>
    <s v="Temperatura Máxima (Thor)"/>
    <n v="15.8"/>
    <x v="158"/>
    <s v="2016"/>
    <s v="globo"/>
    <x v="0"/>
  </r>
  <r>
    <n v="24814"/>
    <s v="Big Brother Brasil"/>
    <n v="18.3"/>
    <x v="158"/>
    <s v="2016"/>
    <s v="globo"/>
    <x v="0"/>
  </r>
  <r>
    <n v="24813"/>
    <s v="Fantástico"/>
    <n v="21.5"/>
    <x v="158"/>
    <s v="2016"/>
    <s v="globo"/>
    <x v="0"/>
  </r>
  <r>
    <n v="56721"/>
    <s v="Acelerados"/>
    <n v="2.9"/>
    <x v="158"/>
    <s v="2016"/>
    <s v="record"/>
    <x v="1"/>
  </r>
  <r>
    <n v="56730"/>
    <s v="O Mentalista"/>
    <n v="3.2"/>
    <x v="158"/>
    <s v="2016"/>
    <s v="record"/>
    <x v="1"/>
  </r>
  <r>
    <n v="56729"/>
    <s v="Arrow"/>
    <n v="4"/>
    <x v="158"/>
    <s v="2016"/>
    <s v="record"/>
    <x v="1"/>
  </r>
  <r>
    <n v="56723"/>
    <s v="Mundo Disney"/>
    <n v="5.5"/>
    <x v="158"/>
    <s v="2016"/>
    <s v="record"/>
    <x v="1"/>
  </r>
  <r>
    <n v="56722"/>
    <s v="Chaves"/>
    <n v="5.7"/>
    <x v="158"/>
    <s v="2016"/>
    <s v="record"/>
    <x v="1"/>
  </r>
  <r>
    <n v="56728"/>
    <s v="Conexão Repórter"/>
    <n v="6.6"/>
    <x v="158"/>
    <s v="2016"/>
    <s v="record"/>
    <x v="1"/>
  </r>
  <r>
    <n v="56724"/>
    <s v="Domingo Legal"/>
    <n v="6.7"/>
    <x v="158"/>
    <s v="2016"/>
    <s v="record"/>
    <x v="1"/>
  </r>
  <r>
    <n v="56725"/>
    <s v="Eliana"/>
    <n v="7.8"/>
    <x v="158"/>
    <s v="2016"/>
    <s v="record"/>
    <x v="1"/>
  </r>
  <r>
    <n v="56726"/>
    <s v="Roda a Roda"/>
    <n v="8.6"/>
    <x v="158"/>
    <s v="2016"/>
    <s v="record"/>
    <x v="1"/>
  </r>
  <r>
    <n v="56727"/>
    <s v="Programa Silvio Santos"/>
    <n v="10.3"/>
    <x v="158"/>
    <s v="2016"/>
    <s v="record"/>
    <x v="1"/>
  </r>
  <r>
    <n v="84123"/>
    <s v="Religioso"/>
    <n v="1"/>
    <x v="158"/>
    <s v="2016"/>
    <s v="sbt"/>
    <x v="2"/>
  </r>
  <r>
    <n v="84130"/>
    <s v="Igreja Universal do Reino de Deus"/>
    <n v="1"/>
    <x v="158"/>
    <s v="2016"/>
    <s v="sbt"/>
    <x v="2"/>
  </r>
  <r>
    <n v="84124"/>
    <s v="Record Kids"/>
    <n v="3.7"/>
    <x v="158"/>
    <s v="2016"/>
    <s v="sbt"/>
    <x v="2"/>
  </r>
  <r>
    <n v="84129"/>
    <s v="Roberto Justus +"/>
    <n v="4.0999999999999996"/>
    <x v="158"/>
    <s v="2016"/>
    <s v="sbt"/>
    <x v="2"/>
  </r>
  <r>
    <n v="84128"/>
    <s v="Repórter em Ação"/>
    <n v="8.1999999999999993"/>
    <x v="158"/>
    <s v="2016"/>
    <s v="sbt"/>
    <x v="2"/>
  </r>
  <r>
    <n v="84125"/>
    <s v="Domingo Show"/>
    <n v="9.6999999999999993"/>
    <x v="158"/>
    <s v="2016"/>
    <s v="sbt"/>
    <x v="2"/>
  </r>
  <r>
    <n v="84126"/>
    <s v="Hora do Faro"/>
    <n v="10.8"/>
    <x v="158"/>
    <s v="2016"/>
    <s v="sbt"/>
    <x v="2"/>
  </r>
  <r>
    <n v="84127"/>
    <s v="Domingo Espetacular"/>
    <n v="11.9"/>
    <x v="158"/>
    <s v="2016"/>
    <s v="sbt"/>
    <x v="2"/>
  </r>
  <r>
    <n v="26128"/>
    <s v="Prova do Crime"/>
    <n v="4.5999999999999996"/>
    <x v="159"/>
    <s v="2016"/>
    <s v="globo"/>
    <x v="0"/>
  </r>
  <r>
    <n v="26127"/>
    <s v="Corujão - Os Bad Boys II"/>
    <n v="5.8"/>
    <x v="159"/>
    <s v="2016"/>
    <s v="globo"/>
    <x v="0"/>
  </r>
  <r>
    <n v="26129"/>
    <s v="Hora 1"/>
    <n v="6.1"/>
    <x v="159"/>
    <s v="2016"/>
    <s v="globo"/>
    <x v="0"/>
  </r>
  <r>
    <n v="26109"/>
    <s v="Bem Estar"/>
    <n v="7.3"/>
    <x v="159"/>
    <s v="2016"/>
    <s v="globo"/>
    <x v="0"/>
  </r>
  <r>
    <n v="26108"/>
    <s v="Mais Você"/>
    <n v="7.7"/>
    <x v="159"/>
    <s v="2016"/>
    <s v="globo"/>
    <x v="0"/>
  </r>
  <r>
    <n v="26110"/>
    <s v="Encontro"/>
    <n v="8.4"/>
    <x v="159"/>
    <s v="2016"/>
    <s v="globo"/>
    <x v="0"/>
  </r>
  <r>
    <n v="26126"/>
    <s v="Agenda Proibida"/>
    <n v="8.8000000000000007"/>
    <x v="159"/>
    <s v="2016"/>
    <s v="globo"/>
    <x v="0"/>
  </r>
  <r>
    <n v="26106"/>
    <s v="Bom Dia São Paulo"/>
    <n v="9"/>
    <x v="159"/>
    <s v="2016"/>
    <s v="globo"/>
    <x v="0"/>
  </r>
  <r>
    <n v="26107"/>
    <s v="Bom Dia Brasil"/>
    <n v="9"/>
    <x v="159"/>
    <s v="2016"/>
    <s v="globo"/>
    <x v="0"/>
  </r>
  <r>
    <n v="26114"/>
    <s v="Vídeo Show"/>
    <n v="10.1"/>
    <x v="159"/>
    <s v="2016"/>
    <s v="globo"/>
    <x v="0"/>
  </r>
  <r>
    <n v="26125"/>
    <s v="Jornal da Globo"/>
    <n v="11.2"/>
    <x v="159"/>
    <s v="2016"/>
    <s v="globo"/>
    <x v="0"/>
  </r>
  <r>
    <n v="26115"/>
    <s v="Sessão da Tarde"/>
    <n v="12.6"/>
    <x v="159"/>
    <s v="2016"/>
    <s v="globo"/>
    <x v="0"/>
  </r>
  <r>
    <n v="26112"/>
    <s v="Globo Esporte"/>
    <n v="12.7"/>
    <x v="159"/>
    <s v="2016"/>
    <s v="globo"/>
    <x v="0"/>
  </r>
  <r>
    <n v="26113"/>
    <s v="Jornal Hoje"/>
    <n v="13.1"/>
    <x v="159"/>
    <s v="2016"/>
    <s v="globo"/>
    <x v="0"/>
  </r>
  <r>
    <n v="26111"/>
    <s v="SP TV 1ª Edição"/>
    <n v="14"/>
    <x v="159"/>
    <s v="2016"/>
    <s v="globo"/>
    <x v="0"/>
  </r>
  <r>
    <n v="26116"/>
    <s v="Caminho das Índias"/>
    <n v="17.600000000000001"/>
    <x v="159"/>
    <s v="2016"/>
    <s v="globo"/>
    <x v="0"/>
  </r>
  <r>
    <n v="26117"/>
    <s v="Malhação"/>
    <n v="18.7"/>
    <x v="159"/>
    <s v="2016"/>
    <s v="globo"/>
    <x v="0"/>
  </r>
  <r>
    <n v="26124"/>
    <s v="Tela Quente - De Pernas Pro Ar 2"/>
    <n v="19.100000000000001"/>
    <x v="159"/>
    <s v="2016"/>
    <s v="globo"/>
    <x v="0"/>
  </r>
  <r>
    <n v="26118"/>
    <s v="Eta Mundo Bom!"/>
    <n v="25"/>
    <x v="159"/>
    <s v="2016"/>
    <s v="globo"/>
    <x v="0"/>
  </r>
  <r>
    <n v="26119"/>
    <s v="SP TV 2ª Edição"/>
    <n v="29.2"/>
    <x v="159"/>
    <s v="2016"/>
    <s v="globo"/>
    <x v="0"/>
  </r>
  <r>
    <n v="26121"/>
    <s v="Jornal Nacional"/>
    <n v="30.1"/>
    <x v="159"/>
    <s v="2016"/>
    <s v="globo"/>
    <x v="0"/>
  </r>
  <r>
    <n v="26123"/>
    <s v="Big Brother Brasil"/>
    <n v="30.2"/>
    <x v="159"/>
    <s v="2016"/>
    <s v="globo"/>
    <x v="0"/>
  </r>
  <r>
    <n v="26120"/>
    <s v="Totalmente Demais"/>
    <n v="31.2"/>
    <x v="159"/>
    <s v="2016"/>
    <s v="globo"/>
    <x v="0"/>
  </r>
  <r>
    <n v="26122"/>
    <s v="A Regra do Jogo"/>
    <n v="36.799999999999997"/>
    <x v="159"/>
    <s v="2016"/>
    <s v="globo"/>
    <x v="0"/>
  </r>
  <r>
    <n v="57642"/>
    <s v="Okay Pessoal"/>
    <n v="1.5"/>
    <x v="159"/>
    <s v="2016"/>
    <s v="record"/>
    <x v="1"/>
  </r>
  <r>
    <n v="57641"/>
    <s v="Jornal do SBT"/>
    <n v="1.9"/>
    <x v="159"/>
    <s v="2016"/>
    <s v="record"/>
    <x v="1"/>
  </r>
  <r>
    <n v="57625"/>
    <s v="Jornal do SBT Manhã"/>
    <n v="2.9"/>
    <x v="159"/>
    <s v="2016"/>
    <s v="record"/>
    <x v="1"/>
  </r>
  <r>
    <n v="57626"/>
    <s v="Carrossel Animado"/>
    <n v="3.2"/>
    <x v="159"/>
    <s v="2016"/>
    <s v="record"/>
    <x v="1"/>
  </r>
  <r>
    <n v="57640"/>
    <s v="The Noite"/>
    <n v="3.3"/>
    <x v="159"/>
    <s v="2016"/>
    <s v="record"/>
    <x v="1"/>
  </r>
  <r>
    <n v="57627"/>
    <s v="Mundo Disney"/>
    <n v="4.8"/>
    <x v="159"/>
    <s v="2016"/>
    <s v="record"/>
    <x v="1"/>
  </r>
  <r>
    <n v="57639"/>
    <s v="Máquina da Fama"/>
    <n v="5.7"/>
    <x v="159"/>
    <s v="2016"/>
    <s v="record"/>
    <x v="1"/>
  </r>
  <r>
    <n v="57634"/>
    <s v="SBT Brasil"/>
    <n v="6.2"/>
    <x v="159"/>
    <s v="2016"/>
    <s v="record"/>
    <x v="1"/>
  </r>
  <r>
    <n v="57629"/>
    <s v="Casos de Família"/>
    <n v="6.6"/>
    <x v="159"/>
    <s v="2016"/>
    <s v="record"/>
    <x v="1"/>
  </r>
  <r>
    <n v="57628"/>
    <s v="Bom Dia e Cia."/>
    <n v="7.2"/>
    <x v="159"/>
    <s v="2016"/>
    <s v="record"/>
    <x v="1"/>
  </r>
  <r>
    <n v="57630"/>
    <s v="Cuidado com o Anjo"/>
    <n v="8.1999999999999993"/>
    <x v="159"/>
    <s v="2016"/>
    <s v="record"/>
    <x v="1"/>
  </r>
  <r>
    <n v="57632"/>
    <s v="Meu Coração É Teu - Estreia"/>
    <n v="9.5"/>
    <x v="159"/>
    <s v="2016"/>
    <s v="record"/>
    <x v="1"/>
  </r>
  <r>
    <n v="57633"/>
    <s v="A Dona"/>
    <n v="9.5"/>
    <x v="159"/>
    <s v="2016"/>
    <s v="record"/>
    <x v="1"/>
  </r>
  <r>
    <n v="57638"/>
    <s v="Programa do Ratinho"/>
    <n v="9.5"/>
    <x v="159"/>
    <s v="2016"/>
    <s v="record"/>
    <x v="1"/>
  </r>
  <r>
    <n v="57637"/>
    <s v="Carrossel (novela)"/>
    <n v="9.6"/>
    <x v="159"/>
    <s v="2016"/>
    <s v="record"/>
    <x v="1"/>
  </r>
  <r>
    <n v="57631"/>
    <s v="Teresa"/>
    <n v="9.9"/>
    <x v="159"/>
    <s v="2016"/>
    <s v="record"/>
    <x v="1"/>
  </r>
  <r>
    <n v="57636"/>
    <s v="Carrossel (desenho)"/>
    <n v="9.9"/>
    <x v="159"/>
    <s v="2016"/>
    <s v="record"/>
    <x v="1"/>
  </r>
  <r>
    <n v="57635"/>
    <s v="Cúmplices de um Resgate"/>
    <n v="11.7"/>
    <x v="159"/>
    <s v="2016"/>
    <s v="record"/>
    <x v="1"/>
  </r>
  <r>
    <n v="85039"/>
    <s v="Igreja Universal do Reino de Deus"/>
    <n v="0.8"/>
    <x v="159"/>
    <s v="2016"/>
    <s v="sbt"/>
    <x v="2"/>
  </r>
  <r>
    <n v="85038"/>
    <s v="Bates Motel"/>
    <n v="3.1"/>
    <x v="159"/>
    <s v="2016"/>
    <s v="sbt"/>
    <x v="2"/>
  </r>
  <r>
    <n v="85027"/>
    <s v="Balanço Geral Manhã"/>
    <n v="3.8"/>
    <x v="159"/>
    <s v="2016"/>
    <s v="sbt"/>
    <x v="2"/>
  </r>
  <r>
    <n v="85033"/>
    <s v="Chamas da Vida"/>
    <n v="4.9000000000000004"/>
    <x v="159"/>
    <s v="2016"/>
    <s v="sbt"/>
    <x v="2"/>
  </r>
  <r>
    <n v="85037"/>
    <s v="Xuxa Meneghel"/>
    <n v="5"/>
    <x v="159"/>
    <s v="2016"/>
    <s v="sbt"/>
    <x v="2"/>
  </r>
  <r>
    <n v="85030"/>
    <s v="Hoje em Dia"/>
    <n v="6.4"/>
    <x v="159"/>
    <s v="2016"/>
    <s v="sbt"/>
    <x v="2"/>
  </r>
  <r>
    <n v="85028"/>
    <s v="SP no Ar"/>
    <n v="6.6"/>
    <x v="159"/>
    <s v="2016"/>
    <s v="sbt"/>
    <x v="2"/>
  </r>
  <r>
    <n v="85029"/>
    <s v="Fala Brasil"/>
    <n v="7.1"/>
    <x v="159"/>
    <s v="2016"/>
    <s v="sbt"/>
    <x v="2"/>
  </r>
  <r>
    <n v="85032"/>
    <s v="Prova de Amor"/>
    <n v="8.3000000000000007"/>
    <x v="159"/>
    <s v="2016"/>
    <s v="sbt"/>
    <x v="2"/>
  </r>
  <r>
    <n v="85034"/>
    <s v="Cidade Alerta"/>
    <n v="8.5"/>
    <x v="159"/>
    <s v="2016"/>
    <s v="sbt"/>
    <x v="2"/>
  </r>
  <r>
    <n v="85031"/>
    <s v="Balanço Geral SP"/>
    <n v="8.6999999999999993"/>
    <x v="159"/>
    <s v="2016"/>
    <s v="sbt"/>
    <x v="2"/>
  </r>
  <r>
    <n v="85036"/>
    <s v="Jornal da Record"/>
    <n v="8.9"/>
    <x v="159"/>
    <s v="2016"/>
    <s v="sbt"/>
    <x v="2"/>
  </r>
  <r>
    <n v="85035"/>
    <s v="José do Egito"/>
    <n v="14.2"/>
    <x v="159"/>
    <s v="2016"/>
    <s v="sbt"/>
    <x v="2"/>
  </r>
  <r>
    <n v="13256"/>
    <s v="Prova do Crime"/>
    <n v="3.6"/>
    <x v="160"/>
    <s v="2016"/>
    <s v="globo"/>
    <x v="0"/>
  </r>
  <r>
    <n v="13255"/>
    <s v="Corujão 2 - Morto ao Chegar"/>
    <n v="4.2"/>
    <x v="160"/>
    <s v="2016"/>
    <s v="globo"/>
    <x v="0"/>
  </r>
  <r>
    <n v="13257"/>
    <s v="Hora 1"/>
    <n v="4.5"/>
    <x v="160"/>
    <s v="2016"/>
    <s v="globo"/>
    <x v="0"/>
  </r>
  <r>
    <n v="13254"/>
    <s v="Corujão 1 - Primo Basílio"/>
    <n v="5.7"/>
    <x v="160"/>
    <s v="2016"/>
    <s v="globo"/>
    <x v="0"/>
  </r>
  <r>
    <n v="13253"/>
    <s v="Agenda Proibida"/>
    <n v="7.9"/>
    <x v="160"/>
    <s v="2016"/>
    <s v="globo"/>
    <x v="0"/>
  </r>
  <r>
    <n v="13236"/>
    <s v="Bem Estar"/>
    <n v="8.1999999999999993"/>
    <x v="160"/>
    <s v="2016"/>
    <s v="globo"/>
    <x v="0"/>
  </r>
  <r>
    <n v="13235"/>
    <s v="Mais Você"/>
    <n v="8.6"/>
    <x v="160"/>
    <s v="2016"/>
    <s v="globo"/>
    <x v="0"/>
  </r>
  <r>
    <n v="13237"/>
    <s v="Encontro"/>
    <n v="9.6"/>
    <x v="160"/>
    <s v="2016"/>
    <s v="globo"/>
    <x v="0"/>
  </r>
  <r>
    <n v="13252"/>
    <s v="Jornal da Globo"/>
    <n v="10.6"/>
    <x v="160"/>
    <s v="2016"/>
    <s v="globo"/>
    <x v="0"/>
  </r>
  <r>
    <n v="13233"/>
    <s v="Bom Dia São Paulo"/>
    <n v="10.7"/>
    <x v="160"/>
    <s v="2016"/>
    <s v="globo"/>
    <x v="0"/>
  </r>
  <r>
    <n v="13234"/>
    <s v="Bom Dia Brasil"/>
    <n v="11.7"/>
    <x v="160"/>
    <s v="2016"/>
    <s v="globo"/>
    <x v="0"/>
  </r>
  <r>
    <n v="13241"/>
    <s v="Vídeo Show"/>
    <n v="11.9"/>
    <x v="160"/>
    <s v="2016"/>
    <s v="globo"/>
    <x v="0"/>
  </r>
  <r>
    <n v="13242"/>
    <s v="Sessão da Tarde"/>
    <n v="12.1"/>
    <x v="160"/>
    <s v="2016"/>
    <s v="globo"/>
    <x v="0"/>
  </r>
  <r>
    <n v="13239"/>
    <s v="Globo Esporte"/>
    <n v="12.4"/>
    <x v="160"/>
    <s v="2016"/>
    <s v="globo"/>
    <x v="0"/>
  </r>
  <r>
    <n v="13240"/>
    <s v="Jornal Hoje"/>
    <n v="13.8"/>
    <x v="160"/>
    <s v="2016"/>
    <s v="globo"/>
    <x v="0"/>
  </r>
  <r>
    <n v="13238"/>
    <s v="SP TV 1ª Edição"/>
    <n v="15"/>
    <x v="160"/>
    <s v="2016"/>
    <s v="globo"/>
    <x v="0"/>
  </r>
  <r>
    <n v="13251"/>
    <s v="Tá no Ar"/>
    <n v="16.3"/>
    <x v="160"/>
    <s v="2016"/>
    <s v="globo"/>
    <x v="0"/>
  </r>
  <r>
    <n v="13243"/>
    <s v="Caminho das Índias"/>
    <n v="17.899999999999999"/>
    <x v="160"/>
    <s v="2016"/>
    <s v="globo"/>
    <x v="0"/>
  </r>
  <r>
    <n v="13244"/>
    <s v="Malhação"/>
    <n v="19.100000000000001"/>
    <x v="160"/>
    <s v="2016"/>
    <s v="globo"/>
    <x v="0"/>
  </r>
  <r>
    <n v="13245"/>
    <s v="Eta Mundo Bom!"/>
    <n v="25.5"/>
    <x v="160"/>
    <s v="2016"/>
    <s v="globo"/>
    <x v="0"/>
  </r>
  <r>
    <n v="13248"/>
    <s v="Jornal Nacional"/>
    <n v="27.9"/>
    <x v="160"/>
    <s v="2016"/>
    <s v="globo"/>
    <x v="0"/>
  </r>
  <r>
    <n v="13250"/>
    <s v="Big Brother Brasil"/>
    <n v="29"/>
    <x v="160"/>
    <s v="2016"/>
    <s v="globo"/>
    <x v="0"/>
  </r>
  <r>
    <n v="13246"/>
    <s v="SP TV 2ª Edição"/>
    <n v="29.7"/>
    <x v="160"/>
    <s v="2016"/>
    <s v="globo"/>
    <x v="0"/>
  </r>
  <r>
    <n v="13247"/>
    <s v="Totalmente Demais"/>
    <n v="31.8"/>
    <x v="160"/>
    <s v="2016"/>
    <s v="globo"/>
    <x v="0"/>
  </r>
  <r>
    <n v="13249"/>
    <s v="A Regra do Jogo"/>
    <n v="37.4"/>
    <x v="160"/>
    <s v="2016"/>
    <s v="globo"/>
    <x v="0"/>
  </r>
  <r>
    <n v="48845"/>
    <s v="Okay Pessoal"/>
    <n v="1.8"/>
    <x v="160"/>
    <s v="2016"/>
    <s v="record"/>
    <x v="1"/>
  </r>
  <r>
    <n v="48828"/>
    <s v="Jornal do SBT Manhã"/>
    <n v="2.1"/>
    <x v="160"/>
    <s v="2016"/>
    <s v="record"/>
    <x v="1"/>
  </r>
  <r>
    <n v="48844"/>
    <s v="Jornal do SBT"/>
    <n v="2.6"/>
    <x v="160"/>
    <s v="2016"/>
    <s v="record"/>
    <x v="1"/>
  </r>
  <r>
    <n v="48829"/>
    <s v="Carrossel Animado"/>
    <n v="2.8"/>
    <x v="160"/>
    <s v="2016"/>
    <s v="record"/>
    <x v="1"/>
  </r>
  <r>
    <n v="48843"/>
    <s v="The Noite"/>
    <n v="3.4"/>
    <x v="160"/>
    <s v="2016"/>
    <s v="record"/>
    <x v="1"/>
  </r>
  <r>
    <n v="48830"/>
    <s v="Mundo Disney"/>
    <n v="4.7"/>
    <x v="160"/>
    <s v="2016"/>
    <s v="record"/>
    <x v="1"/>
  </r>
  <r>
    <n v="48837"/>
    <s v="SBT Brasil"/>
    <n v="6.4"/>
    <x v="160"/>
    <s v="2016"/>
    <s v="record"/>
    <x v="1"/>
  </r>
  <r>
    <n v="48842"/>
    <s v="Cine Espetacular - A Morte Convida para Dançar"/>
    <n v="7.1"/>
    <x v="160"/>
    <s v="2016"/>
    <s v="record"/>
    <x v="1"/>
  </r>
  <r>
    <n v="48841"/>
    <s v="Programa do Ratinho"/>
    <n v="7.2"/>
    <x v="160"/>
    <s v="2016"/>
    <s v="record"/>
    <x v="1"/>
  </r>
  <r>
    <n v="48832"/>
    <s v="Casos de Família"/>
    <n v="7.3"/>
    <x v="160"/>
    <s v="2016"/>
    <s v="record"/>
    <x v="1"/>
  </r>
  <r>
    <n v="48831"/>
    <s v="Bom Dia e Cia."/>
    <n v="7.6"/>
    <x v="160"/>
    <s v="2016"/>
    <s v="record"/>
    <x v="1"/>
  </r>
  <r>
    <n v="48833"/>
    <s v="Cuidado com o Anjo"/>
    <n v="8.1"/>
    <x v="160"/>
    <s v="2016"/>
    <s v="record"/>
    <x v="1"/>
  </r>
  <r>
    <n v="48834"/>
    <s v="Teresa"/>
    <n v="8.6"/>
    <x v="160"/>
    <s v="2016"/>
    <s v="record"/>
    <x v="1"/>
  </r>
  <r>
    <n v="48840"/>
    <s v="Carrossel (novela)"/>
    <n v="9"/>
    <x v="160"/>
    <s v="2016"/>
    <s v="record"/>
    <x v="1"/>
  </r>
  <r>
    <n v="48836"/>
    <s v="A Dona"/>
    <n v="9.3000000000000007"/>
    <x v="160"/>
    <s v="2016"/>
    <s v="record"/>
    <x v="1"/>
  </r>
  <r>
    <n v="48835"/>
    <s v="Meu Coração É Teu"/>
    <n v="9.4"/>
    <x v="160"/>
    <s v="2016"/>
    <s v="record"/>
    <x v="1"/>
  </r>
  <r>
    <n v="48839"/>
    <s v="Carrossel (desenho)"/>
    <n v="9.6999999999999993"/>
    <x v="160"/>
    <s v="2016"/>
    <s v="record"/>
    <x v="1"/>
  </r>
  <r>
    <n v="48838"/>
    <s v="Cúmplices de um Resgate"/>
    <n v="11.6"/>
    <x v="160"/>
    <s v="2016"/>
    <s v="record"/>
    <x v="1"/>
  </r>
  <r>
    <n v="76086"/>
    <s v="Igreja Universal do Reino de Deus"/>
    <n v="1.2"/>
    <x v="160"/>
    <s v="2016"/>
    <s v="sbt"/>
    <x v="2"/>
  </r>
  <r>
    <n v="76074"/>
    <s v="Balanço Geral Manhã"/>
    <n v="3.6"/>
    <x v="160"/>
    <s v="2016"/>
    <s v="sbt"/>
    <x v="2"/>
  </r>
  <r>
    <n v="76085"/>
    <s v="Bates Motel"/>
    <n v="3.8"/>
    <x v="160"/>
    <s v="2016"/>
    <s v="sbt"/>
    <x v="2"/>
  </r>
  <r>
    <n v="76080"/>
    <s v="Chamas da Vida"/>
    <n v="5.3"/>
    <x v="160"/>
    <s v="2016"/>
    <s v="sbt"/>
    <x v="2"/>
  </r>
  <r>
    <n v="76084"/>
    <s v="Troca de Família"/>
    <n v="6.2"/>
    <x v="160"/>
    <s v="2016"/>
    <s v="sbt"/>
    <x v="2"/>
  </r>
  <r>
    <n v="76075"/>
    <s v="SP no Ar"/>
    <n v="7.4"/>
    <x v="160"/>
    <s v="2016"/>
    <s v="sbt"/>
    <x v="2"/>
  </r>
  <r>
    <n v="76077"/>
    <s v="Hoje em Dia"/>
    <n v="7.5"/>
    <x v="160"/>
    <s v="2016"/>
    <s v="sbt"/>
    <x v="2"/>
  </r>
  <r>
    <n v="76083"/>
    <s v="Jornal da Record"/>
    <n v="7.7"/>
    <x v="160"/>
    <s v="2016"/>
    <s v="sbt"/>
    <x v="2"/>
  </r>
  <r>
    <n v="76079"/>
    <s v="Prova de Amor"/>
    <n v="8.3000000000000007"/>
    <x v="160"/>
    <s v="2016"/>
    <s v="sbt"/>
    <x v="2"/>
  </r>
  <r>
    <n v="76081"/>
    <s v="Cidade Alerta"/>
    <n v="8.3000000000000007"/>
    <x v="160"/>
    <s v="2016"/>
    <s v="sbt"/>
    <x v="2"/>
  </r>
  <r>
    <n v="76076"/>
    <s v="Fala Brasil"/>
    <n v="8.6"/>
    <x v="160"/>
    <s v="2016"/>
    <s v="sbt"/>
    <x v="2"/>
  </r>
  <r>
    <n v="76078"/>
    <s v="Balanço Geral SP"/>
    <n v="9.9"/>
    <x v="160"/>
    <s v="2016"/>
    <s v="sbt"/>
    <x v="2"/>
  </r>
  <r>
    <n v="76082"/>
    <s v="José do Egito"/>
    <n v="14.4"/>
    <x v="160"/>
    <s v="2016"/>
    <s v="sbt"/>
    <x v="2"/>
  </r>
  <r>
    <n v="27450"/>
    <s v="Prova do Crime"/>
    <n v="3.9"/>
    <x v="161"/>
    <s v="2016"/>
    <s v="globo"/>
    <x v="0"/>
  </r>
  <r>
    <n v="27449"/>
    <s v="Corujão 2 - O Homem da Califórnia"/>
    <n v="4"/>
    <x v="161"/>
    <s v="2016"/>
    <s v="globo"/>
    <x v="0"/>
  </r>
  <r>
    <n v="27448"/>
    <s v="Corujão 1 - Plano de Voo"/>
    <n v="5.6"/>
    <x v="161"/>
    <s v="2016"/>
    <s v="globo"/>
    <x v="0"/>
  </r>
  <r>
    <n v="27451"/>
    <s v="Hora 1"/>
    <n v="5.7"/>
    <x v="161"/>
    <s v="2016"/>
    <s v="globo"/>
    <x v="0"/>
  </r>
  <r>
    <n v="27447"/>
    <s v="Agenda Proibida"/>
    <n v="7.3"/>
    <x v="161"/>
    <s v="2016"/>
    <s v="globo"/>
    <x v="0"/>
  </r>
  <r>
    <n v="27430"/>
    <s v="Bem Estar"/>
    <n v="7.9"/>
    <x v="161"/>
    <s v="2016"/>
    <s v="globo"/>
    <x v="0"/>
  </r>
  <r>
    <n v="27429"/>
    <s v="Mais Você"/>
    <n v="8.1"/>
    <x v="161"/>
    <s v="2016"/>
    <s v="globo"/>
    <x v="0"/>
  </r>
  <r>
    <n v="27431"/>
    <s v="Encontro"/>
    <n v="8.1999999999999993"/>
    <x v="161"/>
    <s v="2016"/>
    <s v="globo"/>
    <x v="0"/>
  </r>
  <r>
    <n v="27427"/>
    <s v="Bom Dia São Paulo"/>
    <n v="9.1"/>
    <x v="161"/>
    <s v="2016"/>
    <s v="globo"/>
    <x v="0"/>
  </r>
  <r>
    <n v="27428"/>
    <s v="Bom Dia Brasil"/>
    <n v="9.6999999999999993"/>
    <x v="161"/>
    <s v="2016"/>
    <s v="globo"/>
    <x v="0"/>
  </r>
  <r>
    <n v="27435"/>
    <s v="Vídeo Show"/>
    <n v="9.9"/>
    <x v="161"/>
    <s v="2016"/>
    <s v="globo"/>
    <x v="0"/>
  </r>
  <r>
    <n v="27446"/>
    <s v="Jornal da Globo"/>
    <n v="10.1"/>
    <x v="161"/>
    <s v="2016"/>
    <s v="globo"/>
    <x v="0"/>
  </r>
  <r>
    <n v="27436"/>
    <s v="Sessão da Tarde - Querido John"/>
    <n v="11.4"/>
    <x v="161"/>
    <s v="2016"/>
    <s v="globo"/>
    <x v="0"/>
  </r>
  <r>
    <n v="27433"/>
    <s v="Globo Esporte"/>
    <n v="11.8"/>
    <x v="161"/>
    <s v="2016"/>
    <s v="globo"/>
    <x v="0"/>
  </r>
  <r>
    <n v="27434"/>
    <s v="Jornal Hoje"/>
    <n v="12.1"/>
    <x v="161"/>
    <s v="2016"/>
    <s v="globo"/>
    <x v="0"/>
  </r>
  <r>
    <n v="27432"/>
    <s v="SP TV 1ª Edição"/>
    <n v="13.1"/>
    <x v="161"/>
    <s v="2016"/>
    <s v="globo"/>
    <x v="0"/>
  </r>
  <r>
    <n v="27445"/>
    <s v="Big Brother Brasil"/>
    <n v="15.3"/>
    <x v="161"/>
    <s v="2016"/>
    <s v="globo"/>
    <x v="0"/>
  </r>
  <r>
    <n v="27437"/>
    <s v="Caminho das Índias"/>
    <n v="17.2"/>
    <x v="161"/>
    <s v="2016"/>
    <s v="globo"/>
    <x v="0"/>
  </r>
  <r>
    <n v="27438"/>
    <s v="Malhação"/>
    <n v="18.600000000000001"/>
    <x v="161"/>
    <s v="2016"/>
    <s v="globo"/>
    <x v="0"/>
  </r>
  <r>
    <n v="27439"/>
    <s v="Eta Mundo Bom!"/>
    <n v="25.5"/>
    <x v="161"/>
    <s v="2016"/>
    <s v="globo"/>
    <x v="0"/>
  </r>
  <r>
    <n v="27444"/>
    <s v="Libertadores - Corinthians x Santa Fé"/>
    <n v="26.5"/>
    <x v="161"/>
    <s v="2016"/>
    <s v="globo"/>
    <x v="0"/>
  </r>
  <r>
    <n v="27440"/>
    <s v="SP TV 2ª Edição"/>
    <n v="28.2"/>
    <x v="161"/>
    <s v="2016"/>
    <s v="globo"/>
    <x v="0"/>
  </r>
  <r>
    <n v="27442"/>
    <s v="Jornal Nacional"/>
    <n v="28.6"/>
    <x v="161"/>
    <s v="2016"/>
    <s v="globo"/>
    <x v="0"/>
  </r>
  <r>
    <n v="27441"/>
    <s v="Totalmente Demais"/>
    <n v="31.1"/>
    <x v="161"/>
    <s v="2016"/>
    <s v="globo"/>
    <x v="0"/>
  </r>
  <r>
    <n v="27443"/>
    <s v="A Regra do Jogo"/>
    <n v="33.5"/>
    <x v="161"/>
    <s v="2016"/>
    <s v="globo"/>
    <x v="0"/>
  </r>
  <r>
    <n v="58562"/>
    <s v="Carrossel Animado"/>
    <n v="1.9"/>
    <x v="161"/>
    <s v="2016"/>
    <s v="record"/>
    <x v="1"/>
  </r>
  <r>
    <n v="58578"/>
    <s v="Okay Pessoal"/>
    <n v="1.9"/>
    <x v="161"/>
    <s v="2016"/>
    <s v="record"/>
    <x v="1"/>
  </r>
  <r>
    <n v="58561"/>
    <s v="Jornal do SBT Manhã"/>
    <n v="2.2000000000000002"/>
    <x v="161"/>
    <s v="2016"/>
    <s v="record"/>
    <x v="1"/>
  </r>
  <r>
    <n v="58577"/>
    <s v="Jornal do SBT"/>
    <n v="2.7"/>
    <x v="161"/>
    <s v="2016"/>
    <s v="record"/>
    <x v="1"/>
  </r>
  <r>
    <n v="58563"/>
    <s v="Mundo Disney"/>
    <n v="3.4"/>
    <x v="161"/>
    <s v="2016"/>
    <s v="record"/>
    <x v="1"/>
  </r>
  <r>
    <n v="58576"/>
    <s v="The Noite"/>
    <n v="5"/>
    <x v="161"/>
    <s v="2016"/>
    <s v="record"/>
    <x v="1"/>
  </r>
  <r>
    <n v="58565"/>
    <s v="Casos de Família"/>
    <n v="5.8"/>
    <x v="161"/>
    <s v="2016"/>
    <s v="record"/>
    <x v="1"/>
  </r>
  <r>
    <n v="58564"/>
    <s v="Bom Dia e Cia."/>
    <n v="6.2"/>
    <x v="161"/>
    <s v="2016"/>
    <s v="record"/>
    <x v="1"/>
  </r>
  <r>
    <n v="58570"/>
    <s v="SBT Brasil"/>
    <n v="6.3"/>
    <x v="161"/>
    <s v="2016"/>
    <s v="record"/>
    <x v="1"/>
  </r>
  <r>
    <n v="58575"/>
    <s v="Programa do Ratinho"/>
    <n v="7.3"/>
    <x v="161"/>
    <s v="2016"/>
    <s v="record"/>
    <x v="1"/>
  </r>
  <r>
    <n v="58566"/>
    <s v="Cuidado com o Anjo"/>
    <n v="8.5"/>
    <x v="161"/>
    <s v="2016"/>
    <s v="record"/>
    <x v="1"/>
  </r>
  <r>
    <n v="58574"/>
    <s v="Pra Ganhar É Só Rodar"/>
    <n v="8.6999999999999993"/>
    <x v="161"/>
    <s v="2016"/>
    <s v="record"/>
    <x v="1"/>
  </r>
  <r>
    <n v="58569"/>
    <s v="A Dona"/>
    <n v="9"/>
    <x v="161"/>
    <s v="2016"/>
    <s v="record"/>
    <x v="1"/>
  </r>
  <r>
    <n v="58567"/>
    <s v="Teresa"/>
    <n v="9.1"/>
    <x v="161"/>
    <s v="2016"/>
    <s v="record"/>
    <x v="1"/>
  </r>
  <r>
    <n v="58568"/>
    <s v="Meu Coração É Teu"/>
    <n v="9.9"/>
    <x v="161"/>
    <s v="2016"/>
    <s v="record"/>
    <x v="1"/>
  </r>
  <r>
    <n v="58572"/>
    <s v="Carrossel (desenho)"/>
    <n v="9.9"/>
    <x v="161"/>
    <s v="2016"/>
    <s v="record"/>
    <x v="1"/>
  </r>
  <r>
    <n v="58571"/>
    <s v="Cúmplices de um Resgate"/>
    <n v="10.9"/>
    <x v="161"/>
    <s v="2016"/>
    <s v="record"/>
    <x v="1"/>
  </r>
  <r>
    <n v="58573"/>
    <s v="Carrossel (novela)"/>
    <n v="11.5"/>
    <x v="161"/>
    <s v="2016"/>
    <s v="record"/>
    <x v="1"/>
  </r>
  <r>
    <n v="85984"/>
    <s v="Igreja Universal do Reino de Deus"/>
    <n v="1.3"/>
    <x v="161"/>
    <s v="2016"/>
    <s v="sbt"/>
    <x v="2"/>
  </r>
  <r>
    <n v="85972"/>
    <s v="Balanço Geral Manhã"/>
    <n v="3.9"/>
    <x v="161"/>
    <s v="2016"/>
    <s v="sbt"/>
    <x v="2"/>
  </r>
  <r>
    <n v="85978"/>
    <s v="Chamas da Vida"/>
    <n v="4.0999999999999996"/>
    <x v="161"/>
    <s v="2016"/>
    <s v="sbt"/>
    <x v="2"/>
  </r>
  <r>
    <n v="85983"/>
    <s v="Grimm (estreia nova temporada)"/>
    <n v="4.7"/>
    <x v="161"/>
    <s v="2016"/>
    <s v="sbt"/>
    <x v="2"/>
  </r>
  <r>
    <n v="85975"/>
    <s v="Hoje em Dia"/>
    <n v="5.8"/>
    <x v="161"/>
    <s v="2016"/>
    <s v="sbt"/>
    <x v="2"/>
  </r>
  <r>
    <n v="85974"/>
    <s v="Fala Brasil"/>
    <n v="6.8"/>
    <x v="161"/>
    <s v="2016"/>
    <s v="sbt"/>
    <x v="2"/>
  </r>
  <r>
    <n v="85973"/>
    <s v="SP no Ar"/>
    <n v="7.6"/>
    <x v="161"/>
    <s v="2016"/>
    <s v="sbt"/>
    <x v="2"/>
  </r>
  <r>
    <n v="85977"/>
    <s v="Prova de Amor"/>
    <n v="7.9"/>
    <x v="161"/>
    <s v="2016"/>
    <s v="sbt"/>
    <x v="2"/>
  </r>
  <r>
    <n v="85979"/>
    <s v="Cidade Alerta"/>
    <n v="8.4"/>
    <x v="161"/>
    <s v="2016"/>
    <s v="sbt"/>
    <x v="2"/>
  </r>
  <r>
    <n v="85976"/>
    <s v="Balanço Geral SP"/>
    <n v="8.6999999999999993"/>
    <x v="161"/>
    <s v="2016"/>
    <s v="sbt"/>
    <x v="2"/>
  </r>
  <r>
    <n v="85982"/>
    <s v="Gugu"/>
    <n v="10"/>
    <x v="161"/>
    <s v="2016"/>
    <s v="sbt"/>
    <x v="2"/>
  </r>
  <r>
    <n v="85981"/>
    <s v="Jornal da Record"/>
    <n v="11.1"/>
    <x v="161"/>
    <s v="2016"/>
    <s v="sbt"/>
    <x v="2"/>
  </r>
  <r>
    <n v="85980"/>
    <s v="José do Egito"/>
    <n v="15.2"/>
    <x v="161"/>
    <s v="2016"/>
    <s v="sbt"/>
    <x v="2"/>
  </r>
  <r>
    <n v="31874"/>
    <s v="Corujão 2 - Uma Loira em Minha Vida"/>
    <n v="4.0999999999999996"/>
    <x v="162"/>
    <s v="2016"/>
    <s v="globo"/>
    <x v="0"/>
  </r>
  <r>
    <n v="31873"/>
    <s v="Corujão 1 - Duro de Matar 2"/>
    <n v="5"/>
    <x v="162"/>
    <s v="2016"/>
    <s v="globo"/>
    <x v="0"/>
  </r>
  <r>
    <n v="31872"/>
    <s v="Agenda Proibida"/>
    <n v="6.5"/>
    <x v="162"/>
    <s v="2016"/>
    <s v="globo"/>
    <x v="0"/>
  </r>
  <r>
    <n v="31853"/>
    <s v="Plantão do Jornalismo"/>
    <n v="7.5"/>
    <x v="162"/>
    <s v="2016"/>
    <s v="globo"/>
    <x v="0"/>
  </r>
  <r>
    <n v="31852"/>
    <s v="Mais Você"/>
    <n v="8"/>
    <x v="162"/>
    <s v="2016"/>
    <s v="globo"/>
    <x v="0"/>
  </r>
  <r>
    <n v="31871"/>
    <s v="Jornal da Globo"/>
    <n v="8"/>
    <x v="162"/>
    <s v="2016"/>
    <s v="globo"/>
    <x v="0"/>
  </r>
  <r>
    <n v="31854"/>
    <s v="Encontro"/>
    <n v="8.1999999999999993"/>
    <x v="162"/>
    <s v="2016"/>
    <s v="globo"/>
    <x v="0"/>
  </r>
  <r>
    <n v="31858"/>
    <s v="Vídeo Show"/>
    <n v="8.8000000000000007"/>
    <x v="162"/>
    <s v="2016"/>
    <s v="globo"/>
    <x v="0"/>
  </r>
  <r>
    <n v="31859"/>
    <s v="Sessão da Tarde - Mudança de Hábito 2 - Mais Loucura no Convento"/>
    <n v="9.1999999999999993"/>
    <x v="162"/>
    <s v="2016"/>
    <s v="globo"/>
    <x v="0"/>
  </r>
  <r>
    <n v="31870"/>
    <s v="Lista Negra"/>
    <n v="10"/>
    <x v="162"/>
    <s v="2016"/>
    <s v="globo"/>
    <x v="0"/>
  </r>
  <r>
    <n v="31850"/>
    <s v="Bom Dia São Paulo"/>
    <n v="10.199999999999999"/>
    <x v="162"/>
    <s v="2016"/>
    <s v="globo"/>
    <x v="0"/>
  </r>
  <r>
    <n v="31851"/>
    <s v="Bom Dia Brasil"/>
    <n v="10.7"/>
    <x v="162"/>
    <s v="2016"/>
    <s v="globo"/>
    <x v="0"/>
  </r>
  <r>
    <n v="31856"/>
    <s v="Globo Esporte"/>
    <n v="11.3"/>
    <x v="162"/>
    <s v="2016"/>
    <s v="globo"/>
    <x v="0"/>
  </r>
  <r>
    <n v="31857"/>
    <s v="Jornal Hoje"/>
    <n v="12.3"/>
    <x v="162"/>
    <s v="2016"/>
    <s v="globo"/>
    <x v="0"/>
  </r>
  <r>
    <n v="31855"/>
    <s v="SP TV 1ª Edição"/>
    <n v="12.4"/>
    <x v="162"/>
    <s v="2016"/>
    <s v="globo"/>
    <x v="0"/>
  </r>
  <r>
    <n v="31860"/>
    <s v="Caminho das Índias"/>
    <n v="13.3"/>
    <x v="162"/>
    <s v="2016"/>
    <s v="globo"/>
    <x v="0"/>
  </r>
  <r>
    <n v="31862"/>
    <s v="Malhação"/>
    <n v="13.9"/>
    <x v="162"/>
    <s v="2016"/>
    <s v="globo"/>
    <x v="0"/>
  </r>
  <r>
    <n v="31861"/>
    <s v="Plantão do Jornalismo"/>
    <n v="14.6"/>
    <x v="162"/>
    <s v="2016"/>
    <s v="globo"/>
    <x v="0"/>
  </r>
  <r>
    <n v="31869"/>
    <s v="Globo Repórter"/>
    <n v="16.8"/>
    <x v="162"/>
    <s v="2016"/>
    <s v="globo"/>
    <x v="0"/>
  </r>
  <r>
    <n v="31863"/>
    <s v="Eta Mundo Bom!"/>
    <n v="20.3"/>
    <x v="162"/>
    <s v="2016"/>
    <s v="globo"/>
    <x v="0"/>
  </r>
  <r>
    <n v="31864"/>
    <s v="SP TV 2ª Edição"/>
    <n v="24.3"/>
    <x v="162"/>
    <s v="2016"/>
    <s v="globo"/>
    <x v="0"/>
  </r>
  <r>
    <n v="31865"/>
    <s v="Totalmente Demais"/>
    <n v="27.6"/>
    <x v="162"/>
    <s v="2016"/>
    <s v="globo"/>
    <x v="0"/>
  </r>
  <r>
    <n v="31868"/>
    <s v="Big Brother Brasil"/>
    <n v="28.2"/>
    <x v="162"/>
    <s v="2016"/>
    <s v="globo"/>
    <x v="0"/>
  </r>
  <r>
    <n v="31866"/>
    <s v="Jornal Nacional"/>
    <n v="30.7"/>
    <x v="162"/>
    <s v="2016"/>
    <s v="globo"/>
    <x v="0"/>
  </r>
  <r>
    <n v="31867"/>
    <s v="A Regra do Jogo"/>
    <n v="38.200000000000003"/>
    <x v="162"/>
    <s v="2016"/>
    <s v="globo"/>
    <x v="0"/>
  </r>
  <r>
    <n v="61675"/>
    <s v="Okay Pessoal"/>
    <n v="2.2000000000000002"/>
    <x v="162"/>
    <s v="2016"/>
    <s v="record"/>
    <x v="1"/>
  </r>
  <r>
    <n v="61659"/>
    <s v="Carrossel Animado"/>
    <n v="2.2999999999999998"/>
    <x v="162"/>
    <s v="2016"/>
    <s v="record"/>
    <x v="1"/>
  </r>
  <r>
    <n v="61658"/>
    <s v="Jornal do SBT Manhã"/>
    <n v="2.5"/>
    <x v="162"/>
    <s v="2016"/>
    <s v="record"/>
    <x v="1"/>
  </r>
  <r>
    <n v="61674"/>
    <s v="Jornal do SBT"/>
    <n v="3"/>
    <x v="162"/>
    <s v="2016"/>
    <s v="record"/>
    <x v="1"/>
  </r>
  <r>
    <n v="61660"/>
    <s v="Mundo Disney"/>
    <n v="4"/>
    <x v="162"/>
    <s v="2016"/>
    <s v="record"/>
    <x v="1"/>
  </r>
  <r>
    <n v="61673"/>
    <s v="The Noite"/>
    <n v="4.3"/>
    <x v="162"/>
    <s v="2016"/>
    <s v="record"/>
    <x v="1"/>
  </r>
  <r>
    <n v="61662"/>
    <s v="Casos de Família"/>
    <n v="5.3"/>
    <x v="162"/>
    <s v="2016"/>
    <s v="record"/>
    <x v="1"/>
  </r>
  <r>
    <n v="61667"/>
    <s v="SBT Brasil"/>
    <n v="5.8"/>
    <x v="162"/>
    <s v="2016"/>
    <s v="record"/>
    <x v="1"/>
  </r>
  <r>
    <n v="61663"/>
    <s v="Cuidado com o Anjo"/>
    <n v="6.2"/>
    <x v="162"/>
    <s v="2016"/>
    <s v="record"/>
    <x v="1"/>
  </r>
  <r>
    <n v="61661"/>
    <s v="Bom Dia &amp; Cia."/>
    <n v="6.3"/>
    <x v="162"/>
    <s v="2016"/>
    <s v="record"/>
    <x v="1"/>
  </r>
  <r>
    <n v="61664"/>
    <s v="Teresa"/>
    <n v="7.9"/>
    <x v="162"/>
    <s v="2016"/>
    <s v="record"/>
    <x v="1"/>
  </r>
  <r>
    <n v="61671"/>
    <s v="Programa do Ratinho"/>
    <n v="8.4"/>
    <x v="162"/>
    <s v="2016"/>
    <s v="record"/>
    <x v="1"/>
  </r>
  <r>
    <n v="61672"/>
    <s v="Tela de Sucessos - Jumanji"/>
    <n v="8.5"/>
    <x v="162"/>
    <s v="2016"/>
    <s v="record"/>
    <x v="1"/>
  </r>
  <r>
    <n v="61665"/>
    <s v="Meu Coração É Teu"/>
    <n v="8.8000000000000007"/>
    <x v="162"/>
    <s v="2016"/>
    <s v="record"/>
    <x v="1"/>
  </r>
  <r>
    <n v="61669"/>
    <s v="Carrossel (desenho)"/>
    <n v="9"/>
    <x v="162"/>
    <s v="2016"/>
    <s v="record"/>
    <x v="1"/>
  </r>
  <r>
    <n v="61666"/>
    <s v="A Dona"/>
    <n v="9.1999999999999993"/>
    <x v="162"/>
    <s v="2016"/>
    <s v="record"/>
    <x v="1"/>
  </r>
  <r>
    <n v="61668"/>
    <s v="Cúmplices de um Resgate"/>
    <n v="9.3000000000000007"/>
    <x v="162"/>
    <s v="2016"/>
    <s v="record"/>
    <x v="1"/>
  </r>
  <r>
    <n v="61670"/>
    <s v="Carrossel (novela)"/>
    <n v="9.4"/>
    <x v="162"/>
    <s v="2016"/>
    <s v="record"/>
    <x v="1"/>
  </r>
  <r>
    <n v="89125"/>
    <s v="Igreja Universal do Reino de Deus"/>
    <n v="1.2"/>
    <x v="162"/>
    <s v="2016"/>
    <s v="sbt"/>
    <x v="2"/>
  </r>
  <r>
    <n v="89113"/>
    <s v="Balanço Geral Manhã"/>
    <n v="3.4"/>
    <x v="162"/>
    <s v="2016"/>
    <s v="sbt"/>
    <x v="2"/>
  </r>
  <r>
    <n v="89124"/>
    <s v="A Nova Supermáquina"/>
    <n v="3.9"/>
    <x v="162"/>
    <s v="2016"/>
    <s v="sbt"/>
    <x v="2"/>
  </r>
  <r>
    <n v="89119"/>
    <s v="Chamas da Vida"/>
    <n v="4.5999999999999996"/>
    <x v="162"/>
    <s v="2016"/>
    <s v="sbt"/>
    <x v="2"/>
  </r>
  <r>
    <n v="89116"/>
    <s v="Hoje em Dia"/>
    <n v="5.0999999999999996"/>
    <x v="162"/>
    <s v="2016"/>
    <s v="sbt"/>
    <x v="2"/>
  </r>
  <r>
    <n v="89123"/>
    <s v="Supertela - Encontro de Casais"/>
    <n v="5.6"/>
    <x v="162"/>
    <s v="2016"/>
    <s v="sbt"/>
    <x v="2"/>
  </r>
  <r>
    <n v="89114"/>
    <s v="SP no Ar"/>
    <n v="6.1"/>
    <x v="162"/>
    <s v="2016"/>
    <s v="sbt"/>
    <x v="2"/>
  </r>
  <r>
    <n v="89115"/>
    <s v="Fala Brasil"/>
    <n v="6.4"/>
    <x v="162"/>
    <s v="2016"/>
    <s v="sbt"/>
    <x v="2"/>
  </r>
  <r>
    <n v="89118"/>
    <s v="Prova de Amor"/>
    <n v="6.7"/>
    <x v="162"/>
    <s v="2016"/>
    <s v="sbt"/>
    <x v="2"/>
  </r>
  <r>
    <n v="89122"/>
    <s v="Jornal da Record"/>
    <n v="7.6"/>
    <x v="162"/>
    <s v="2016"/>
    <s v="sbt"/>
    <x v="2"/>
  </r>
  <r>
    <n v="89120"/>
    <s v="Cidade Alerta"/>
    <n v="7.7"/>
    <x v="162"/>
    <s v="2016"/>
    <s v="sbt"/>
    <x v="2"/>
  </r>
  <r>
    <n v="89117"/>
    <s v="Balanço Geral SP"/>
    <n v="8.8000000000000007"/>
    <x v="162"/>
    <s v="2016"/>
    <s v="sbt"/>
    <x v="2"/>
  </r>
  <r>
    <n v="89121"/>
    <s v="José do Egito"/>
    <n v="13.6"/>
    <x v="162"/>
    <s v="2016"/>
    <s v="sbt"/>
    <x v="2"/>
  </r>
  <r>
    <n v="33183"/>
    <s v="Corujão 2 - Os Três Mosqueteiros"/>
    <n v="3.9"/>
    <x v="163"/>
    <s v="2016"/>
    <s v="globo"/>
    <x v="0"/>
  </r>
  <r>
    <n v="33182"/>
    <s v="Corujão 1 - O Conde de Monte Cristo"/>
    <n v="4.7"/>
    <x v="163"/>
    <s v="2016"/>
    <s v="globo"/>
    <x v="0"/>
  </r>
  <r>
    <n v="33165"/>
    <s v="Como Será?"/>
    <n v="6.3"/>
    <x v="163"/>
    <s v="2016"/>
    <s v="globo"/>
    <x v="0"/>
  </r>
  <r>
    <n v="33166"/>
    <s v="É de Casa"/>
    <n v="7.2"/>
    <x v="163"/>
    <s v="2016"/>
    <s v="globo"/>
    <x v="0"/>
  </r>
  <r>
    <n v="33181"/>
    <s v="Supercine - Por Toda a Minha Vida - Mamonas Assassinas"/>
    <n v="7.4"/>
    <x v="163"/>
    <s v="2016"/>
    <s v="globo"/>
    <x v="0"/>
  </r>
  <r>
    <n v="33171"/>
    <s v="Estrelas"/>
    <n v="9.9"/>
    <x v="163"/>
    <s v="2016"/>
    <s v="globo"/>
    <x v="0"/>
  </r>
  <r>
    <n v="33170"/>
    <s v="Sessão Comédia - Os Caras de Pau"/>
    <n v="10.9"/>
    <x v="163"/>
    <s v="2016"/>
    <s v="globo"/>
    <x v="0"/>
  </r>
  <r>
    <n v="33180"/>
    <s v="Altas Horas"/>
    <n v="10.9"/>
    <x v="163"/>
    <s v="2016"/>
    <s v="globo"/>
    <x v="0"/>
  </r>
  <r>
    <n v="33167"/>
    <s v="SP TV 1ª Edição"/>
    <n v="11.5"/>
    <x v="163"/>
    <s v="2016"/>
    <s v="globo"/>
    <x v="0"/>
  </r>
  <r>
    <n v="33172"/>
    <s v="Caldeirão do Huck"/>
    <n v="11.5"/>
    <x v="163"/>
    <s v="2016"/>
    <s v="globo"/>
    <x v="0"/>
  </r>
  <r>
    <n v="33168"/>
    <s v="Globo Esporte"/>
    <n v="11.6"/>
    <x v="163"/>
    <s v="2016"/>
    <s v="globo"/>
    <x v="0"/>
  </r>
  <r>
    <n v="33169"/>
    <s v="Jornal Hoje"/>
    <n v="12.2"/>
    <x v="163"/>
    <s v="2016"/>
    <s v="globo"/>
    <x v="0"/>
  </r>
  <r>
    <n v="33179"/>
    <s v="Amor &amp; Sexo"/>
    <n v="16"/>
    <x v="163"/>
    <s v="2016"/>
    <s v="globo"/>
    <x v="0"/>
  </r>
  <r>
    <n v="33173"/>
    <s v="Eta Mundo Bom!"/>
    <n v="20.9"/>
    <x v="163"/>
    <s v="2016"/>
    <s v="globo"/>
    <x v="0"/>
  </r>
  <r>
    <n v="33174"/>
    <s v="SP TV 2ª Edição"/>
    <n v="24.2"/>
    <x v="163"/>
    <s v="2016"/>
    <s v="globo"/>
    <x v="0"/>
  </r>
  <r>
    <n v="33175"/>
    <s v="Totalmente Demais"/>
    <n v="25.9"/>
    <x v="163"/>
    <s v="2016"/>
    <s v="globo"/>
    <x v="0"/>
  </r>
  <r>
    <n v="33176"/>
    <s v="Jornal Nacional"/>
    <n v="27.4"/>
    <x v="163"/>
    <s v="2016"/>
    <s v="globo"/>
    <x v="0"/>
  </r>
  <r>
    <n v="33178"/>
    <s v="Big Brother Brasil"/>
    <n v="30.9"/>
    <x v="163"/>
    <s v="2016"/>
    <s v="globo"/>
    <x v="0"/>
  </r>
  <r>
    <n v="33177"/>
    <s v="A Regra do Jogo"/>
    <n v="34.4"/>
    <x v="163"/>
    <s v="2016"/>
    <s v="globo"/>
    <x v="0"/>
  </r>
  <r>
    <n v="62579"/>
    <s v="Chaves"/>
    <n v="1.9"/>
    <x v="163"/>
    <s v="2016"/>
    <s v="record"/>
    <x v="1"/>
  </r>
  <r>
    <n v="62590"/>
    <s v="Big Bang Theory"/>
    <n v="2.6"/>
    <x v="163"/>
    <s v="2016"/>
    <s v="record"/>
    <x v="1"/>
  </r>
  <r>
    <n v="62589"/>
    <s v="Cine Belas Artes - O Primeiro Amor"/>
    <n v="3.7"/>
    <x v="163"/>
    <s v="2016"/>
    <s v="record"/>
    <x v="1"/>
  </r>
  <r>
    <n v="62587"/>
    <s v="BBQ Brasil - Churrasco na Brasa"/>
    <n v="4.3"/>
    <x v="163"/>
    <s v="2016"/>
    <s v="record"/>
    <x v="1"/>
  </r>
  <r>
    <n v="62580"/>
    <s v="Sábado Animado"/>
    <n v="4.5999999999999996"/>
    <x v="163"/>
    <s v="2016"/>
    <s v="record"/>
    <x v="1"/>
  </r>
  <r>
    <n v="62581"/>
    <s v="Mundo Disney"/>
    <n v="4.5999999999999996"/>
    <x v="163"/>
    <s v="2016"/>
    <s v="record"/>
    <x v="1"/>
  </r>
  <r>
    <n v="62585"/>
    <s v="SBT Brasil"/>
    <n v="4.5999999999999996"/>
    <x v="163"/>
    <s v="2016"/>
    <s v="record"/>
    <x v="1"/>
  </r>
  <r>
    <n v="62582"/>
    <s v="Kenan &amp; Kel"/>
    <n v="4.8"/>
    <x v="163"/>
    <s v="2016"/>
    <s v="record"/>
    <x v="1"/>
  </r>
  <r>
    <n v="62584"/>
    <s v="Chaves"/>
    <n v="4.8"/>
    <x v="163"/>
    <s v="2016"/>
    <s v="record"/>
    <x v="1"/>
  </r>
  <r>
    <n v="62583"/>
    <s v="Raul Gil"/>
    <n v="4.9000000000000004"/>
    <x v="163"/>
    <s v="2016"/>
    <s v="record"/>
    <x v="1"/>
  </r>
  <r>
    <n v="62586"/>
    <s v="Esquadrão da Moda"/>
    <n v="5.2"/>
    <x v="163"/>
    <s v="2016"/>
    <s v="record"/>
    <x v="1"/>
  </r>
  <r>
    <n v="62588"/>
    <s v="Sabadão"/>
    <n v="6.3"/>
    <x v="163"/>
    <s v="2016"/>
    <s v="record"/>
    <x v="1"/>
  </r>
  <r>
    <n v="90024"/>
    <s v="Igreja Universal do Reino de Deus"/>
    <n v="0.9"/>
    <x v="163"/>
    <s v="2016"/>
    <s v="sbt"/>
    <x v="2"/>
  </r>
  <r>
    <n v="90017"/>
    <s v="The Love School"/>
    <n v="3"/>
    <x v="163"/>
    <s v="2016"/>
    <s v="sbt"/>
    <x v="2"/>
  </r>
  <r>
    <n v="90016"/>
    <s v="Esporte Fantástico"/>
    <n v="4.3"/>
    <x v="163"/>
    <s v="2016"/>
    <s v="sbt"/>
    <x v="2"/>
  </r>
  <r>
    <n v="90015"/>
    <s v="Fala Brasil"/>
    <n v="4.5999999999999996"/>
    <x v="163"/>
    <s v="2016"/>
    <s v="sbt"/>
    <x v="2"/>
  </r>
  <r>
    <n v="90018"/>
    <s v="Todo Mundo Odeia o Chris"/>
    <n v="4.9000000000000004"/>
    <x v="163"/>
    <s v="2016"/>
    <s v="sbt"/>
    <x v="2"/>
  </r>
  <r>
    <n v="90020"/>
    <s v="Cidade Alerta"/>
    <n v="6"/>
    <x v="163"/>
    <s v="2016"/>
    <s v="sbt"/>
    <x v="2"/>
  </r>
  <r>
    <n v="90022"/>
    <s v="Programa da Sabrina"/>
    <n v="6"/>
    <x v="163"/>
    <s v="2016"/>
    <s v="sbt"/>
    <x v="2"/>
  </r>
  <r>
    <n v="90019"/>
    <s v="Cine Aventura - Irmãos Gêmeos"/>
    <n v="6.3"/>
    <x v="163"/>
    <s v="2016"/>
    <s v="sbt"/>
    <x v="2"/>
  </r>
  <r>
    <n v="90023"/>
    <s v="Legendários"/>
    <n v="6.6"/>
    <x v="163"/>
    <s v="2016"/>
    <s v="sbt"/>
    <x v="2"/>
  </r>
  <r>
    <n v="90021"/>
    <s v="Jornal da Record"/>
    <n v="6.7"/>
    <x v="163"/>
    <s v="2016"/>
    <s v="sbt"/>
    <x v="2"/>
  </r>
  <r>
    <n v="34475"/>
    <s v="Prova do Crime"/>
    <n v="3.8"/>
    <x v="164"/>
    <s v="2016"/>
    <s v="globo"/>
    <x v="0"/>
  </r>
  <r>
    <n v="34474"/>
    <s v="Sessão de Gala - O Clube da Leitura de Jane Austen"/>
    <n v="4.9000000000000004"/>
    <x v="164"/>
    <s v="2016"/>
    <s v="globo"/>
    <x v="0"/>
  </r>
  <r>
    <n v="34476"/>
    <s v="Hora 1"/>
    <n v="5.2"/>
    <x v="164"/>
    <s v="2016"/>
    <s v="globo"/>
    <x v="0"/>
  </r>
  <r>
    <n v="34473"/>
    <s v="Domingo Maior - Olho por Olho"/>
    <n v="8.6"/>
    <x v="164"/>
    <s v="2016"/>
    <s v="globo"/>
    <x v="0"/>
  </r>
  <r>
    <n v="34462"/>
    <s v="Pequenas Empresas, Grandes Negócios"/>
    <n v="9.5"/>
    <x v="164"/>
    <s v="2016"/>
    <s v="globo"/>
    <x v="0"/>
  </r>
  <r>
    <n v="34465"/>
    <s v="Esporte Espetacular"/>
    <n v="10"/>
    <x v="164"/>
    <s v="2016"/>
    <s v="globo"/>
    <x v="0"/>
  </r>
  <r>
    <n v="34464"/>
    <s v="Auto Esporte"/>
    <n v="10.1"/>
    <x v="164"/>
    <s v="2016"/>
    <s v="globo"/>
    <x v="0"/>
  </r>
  <r>
    <n v="34463"/>
    <s v="Globo Rural"/>
    <n v="11.1"/>
    <x v="164"/>
    <s v="2016"/>
    <s v="globo"/>
    <x v="0"/>
  </r>
  <r>
    <n v="34472"/>
    <s v="Planeta Extremo"/>
    <n v="11.2"/>
    <x v="164"/>
    <s v="2016"/>
    <s v="globo"/>
    <x v="0"/>
  </r>
  <r>
    <n v="34467"/>
    <s v="Temperatura Máxima - Madagascar 3: Os Procurados"/>
    <n v="14.6"/>
    <x v="164"/>
    <s v="2016"/>
    <s v="globo"/>
    <x v="0"/>
  </r>
  <r>
    <n v="34466"/>
    <s v="The Voice Kids"/>
    <n v="15.6"/>
    <x v="164"/>
    <s v="2016"/>
    <s v="globo"/>
    <x v="0"/>
  </r>
  <r>
    <n v="34469"/>
    <s v="Domingão do Faustão"/>
    <n v="16.3"/>
    <x v="164"/>
    <s v="2016"/>
    <s v="globo"/>
    <x v="0"/>
  </r>
  <r>
    <n v="34471"/>
    <s v="Big Brother Brasil"/>
    <n v="17.899999999999999"/>
    <x v="164"/>
    <s v="2016"/>
    <s v="globo"/>
    <x v="0"/>
  </r>
  <r>
    <n v="34468"/>
    <s v="Campeonato Paulista - Santos x Corinthians"/>
    <n v="20.5"/>
    <x v="164"/>
    <s v="2016"/>
    <s v="globo"/>
    <x v="0"/>
  </r>
  <r>
    <n v="34470"/>
    <s v="Fantástico"/>
    <n v="22.3"/>
    <x v="164"/>
    <s v="2016"/>
    <s v="globo"/>
    <x v="0"/>
  </r>
  <r>
    <n v="63487"/>
    <s v="O Mentalista"/>
    <n v="2.6"/>
    <x v="164"/>
    <s v="2016"/>
    <s v="record"/>
    <x v="1"/>
  </r>
  <r>
    <n v="63478"/>
    <s v="Acelerados"/>
    <n v="2.9"/>
    <x v="164"/>
    <s v="2016"/>
    <s v="record"/>
    <x v="1"/>
  </r>
  <r>
    <n v="63486"/>
    <s v="Arrow"/>
    <n v="3.1"/>
    <x v="164"/>
    <s v="2016"/>
    <s v="record"/>
    <x v="1"/>
  </r>
  <r>
    <n v="63479"/>
    <s v="Chaves"/>
    <n v="5.0999999999999996"/>
    <x v="164"/>
    <s v="2016"/>
    <s v="record"/>
    <x v="1"/>
  </r>
  <r>
    <n v="63480"/>
    <s v="Mundo Disney"/>
    <n v="5.2"/>
    <x v="164"/>
    <s v="2016"/>
    <s v="record"/>
    <x v="1"/>
  </r>
  <r>
    <n v="63481"/>
    <s v="Domingo Legal"/>
    <n v="5.9"/>
    <x v="164"/>
    <s v="2016"/>
    <s v="record"/>
    <x v="1"/>
  </r>
  <r>
    <n v="63485"/>
    <s v="Conexão Repórter"/>
    <n v="6"/>
    <x v="164"/>
    <s v="2016"/>
    <s v="record"/>
    <x v="1"/>
  </r>
  <r>
    <n v="63482"/>
    <s v="Eliana"/>
    <n v="7.5"/>
    <x v="164"/>
    <s v="2016"/>
    <s v="record"/>
    <x v="1"/>
  </r>
  <r>
    <n v="63483"/>
    <s v="Roda a Roda"/>
    <n v="8.6"/>
    <x v="164"/>
    <s v="2016"/>
    <s v="record"/>
    <x v="1"/>
  </r>
  <r>
    <n v="63484"/>
    <s v="Programa Silvio Santos"/>
    <n v="9.5"/>
    <x v="164"/>
    <s v="2016"/>
    <s v="record"/>
    <x v="1"/>
  </r>
  <r>
    <n v="90927"/>
    <s v="Igreja Universal do Reino de Deus"/>
    <n v="0.9"/>
    <x v="164"/>
    <s v="2016"/>
    <s v="sbt"/>
    <x v="2"/>
  </r>
  <r>
    <n v="90920"/>
    <s v="Religioso"/>
    <n v="1.1000000000000001"/>
    <x v="164"/>
    <s v="2016"/>
    <s v="sbt"/>
    <x v="2"/>
  </r>
  <r>
    <n v="90926"/>
    <s v="Roberto Justus +"/>
    <n v="3.3"/>
    <x v="164"/>
    <s v="2016"/>
    <s v="sbt"/>
    <x v="2"/>
  </r>
  <r>
    <n v="90921"/>
    <s v="Record Kids"/>
    <n v="3.6"/>
    <x v="164"/>
    <s v="2016"/>
    <s v="sbt"/>
    <x v="2"/>
  </r>
  <r>
    <n v="90925"/>
    <s v="Repórter em Ação"/>
    <n v="6.8"/>
    <x v="164"/>
    <s v="2016"/>
    <s v="sbt"/>
    <x v="2"/>
  </r>
  <r>
    <n v="90922"/>
    <s v="Domingo Show"/>
    <n v="8.8000000000000007"/>
    <x v="164"/>
    <s v="2016"/>
    <s v="sbt"/>
    <x v="2"/>
  </r>
  <r>
    <n v="90924"/>
    <s v="Domingo Espetacular"/>
    <n v="11.2"/>
    <x v="164"/>
    <s v="2016"/>
    <s v="sbt"/>
    <x v="2"/>
  </r>
  <r>
    <n v="90923"/>
    <s v="Hora do Faro"/>
    <n v="11.4"/>
    <x v="164"/>
    <s v="2016"/>
    <s v="sbt"/>
    <x v="2"/>
  </r>
  <r>
    <n v="35817"/>
    <s v="Prova do Crime"/>
    <n v="3.8"/>
    <x v="165"/>
    <s v="2016"/>
    <s v="globo"/>
    <x v="0"/>
  </r>
  <r>
    <n v="35816"/>
    <s v="Corujão - Presságio"/>
    <n v="4.3"/>
    <x v="165"/>
    <s v="2016"/>
    <s v="globo"/>
    <x v="0"/>
  </r>
  <r>
    <n v="35818"/>
    <s v="Hora 1"/>
    <n v="4.9000000000000004"/>
    <x v="165"/>
    <s v="2016"/>
    <s v="globo"/>
    <x v="0"/>
  </r>
  <r>
    <n v="35815"/>
    <s v="Balada Olímpica"/>
    <n v="6.1"/>
    <x v="165"/>
    <s v="2016"/>
    <s v="globo"/>
    <x v="0"/>
  </r>
  <r>
    <n v="35797"/>
    <s v="Bem Estar"/>
    <n v="7.9"/>
    <x v="165"/>
    <s v="2016"/>
    <s v="globo"/>
    <x v="0"/>
  </r>
  <r>
    <n v="35798"/>
    <s v="Encontro"/>
    <n v="8.1"/>
    <x v="165"/>
    <s v="2016"/>
    <s v="globo"/>
    <x v="0"/>
  </r>
  <r>
    <n v="35814"/>
    <s v="Agenda Proibida"/>
    <n v="8.6"/>
    <x v="165"/>
    <s v="2016"/>
    <s v="globo"/>
    <x v="0"/>
  </r>
  <r>
    <n v="35796"/>
    <s v="Mais Você"/>
    <n v="9.1"/>
    <x v="165"/>
    <s v="2016"/>
    <s v="globo"/>
    <x v="0"/>
  </r>
  <r>
    <n v="35794"/>
    <s v="Bom Dia São Paulo"/>
    <n v="9.4"/>
    <x v="165"/>
    <s v="2016"/>
    <s v="globo"/>
    <x v="0"/>
  </r>
  <r>
    <n v="35802"/>
    <s v="Vídeo Show"/>
    <n v="9.6999999999999993"/>
    <x v="165"/>
    <s v="2016"/>
    <s v="globo"/>
    <x v="0"/>
  </r>
  <r>
    <n v="35795"/>
    <s v="Bom Dia Brasil"/>
    <n v="9.8000000000000007"/>
    <x v="165"/>
    <s v="2016"/>
    <s v="globo"/>
    <x v="0"/>
  </r>
  <r>
    <n v="35800"/>
    <s v="Globo Esporte"/>
    <n v="11.8"/>
    <x v="165"/>
    <s v="2016"/>
    <s v="globo"/>
    <x v="0"/>
  </r>
  <r>
    <n v="35803"/>
    <s v="Sessão da Tarde - A Herança de Mr. Deeds"/>
    <n v="11.9"/>
    <x v="165"/>
    <s v="2016"/>
    <s v="globo"/>
    <x v="0"/>
  </r>
  <r>
    <n v="35801"/>
    <s v="Jornal Hoje"/>
    <n v="12.3"/>
    <x v="165"/>
    <s v="2016"/>
    <s v="globo"/>
    <x v="0"/>
  </r>
  <r>
    <n v="35799"/>
    <s v="SP TV 1ª Edição"/>
    <n v="12.6"/>
    <x v="165"/>
    <s v="2016"/>
    <s v="globo"/>
    <x v="0"/>
  </r>
  <r>
    <n v="35813"/>
    <s v="Jornal da Globo"/>
    <n v="12.8"/>
    <x v="165"/>
    <s v="2016"/>
    <s v="globo"/>
    <x v="0"/>
  </r>
  <r>
    <n v="35804"/>
    <s v="Caminho das Índias"/>
    <n v="17.100000000000001"/>
    <x v="165"/>
    <s v="2016"/>
    <s v="globo"/>
    <x v="0"/>
  </r>
  <r>
    <n v="35805"/>
    <s v="Malhação"/>
    <n v="18.2"/>
    <x v="165"/>
    <s v="2016"/>
    <s v="globo"/>
    <x v="0"/>
  </r>
  <r>
    <n v="35812"/>
    <s v="Tela Quente - Chamadas do Crime"/>
    <n v="22"/>
    <x v="165"/>
    <s v="2016"/>
    <s v="globo"/>
    <x v="0"/>
  </r>
  <r>
    <n v="35806"/>
    <s v="Eta Mundo Bom!"/>
    <n v="25.5"/>
    <x v="165"/>
    <s v="2016"/>
    <s v="globo"/>
    <x v="0"/>
  </r>
  <r>
    <n v="35807"/>
    <s v="SP TV 2ª Edição"/>
    <n v="28.9"/>
    <x v="165"/>
    <s v="2016"/>
    <s v="globo"/>
    <x v="0"/>
  </r>
  <r>
    <n v="35811"/>
    <s v="Big Brother Brasil"/>
    <n v="30.3"/>
    <x v="165"/>
    <s v="2016"/>
    <s v="globo"/>
    <x v="0"/>
  </r>
  <r>
    <n v="35808"/>
    <s v="Totalmente Demais"/>
    <n v="30.8"/>
    <x v="165"/>
    <s v="2016"/>
    <s v="globo"/>
    <x v="0"/>
  </r>
  <r>
    <n v="35809"/>
    <s v="Jornal Nacional"/>
    <n v="31.9"/>
    <x v="165"/>
    <s v="2016"/>
    <s v="globo"/>
    <x v="0"/>
  </r>
  <r>
    <n v="35810"/>
    <s v="A Regra do Jogo"/>
    <n v="38.9"/>
    <x v="165"/>
    <s v="2016"/>
    <s v="globo"/>
    <x v="0"/>
  </r>
  <r>
    <n v="64405"/>
    <s v="Carrossel Animado"/>
    <n v="2.2999999999999998"/>
    <x v="165"/>
    <s v="2016"/>
    <s v="record"/>
    <x v="1"/>
  </r>
  <r>
    <n v="64421"/>
    <s v="Okay Pessoal!!!"/>
    <n v="2.2999999999999998"/>
    <x v="165"/>
    <s v="2016"/>
    <s v="record"/>
    <x v="1"/>
  </r>
  <r>
    <n v="64404"/>
    <s v="Jornal do SBT Manhã"/>
    <n v="2.6"/>
    <x v="165"/>
    <s v="2016"/>
    <s v="record"/>
    <x v="1"/>
  </r>
  <r>
    <n v="64420"/>
    <s v="Jornal do SBT"/>
    <n v="3.2"/>
    <x v="165"/>
    <s v="2016"/>
    <s v="record"/>
    <x v="1"/>
  </r>
  <r>
    <n v="64406"/>
    <s v="Mundo Disney"/>
    <n v="3.6"/>
    <x v="165"/>
    <s v="2016"/>
    <s v="record"/>
    <x v="1"/>
  </r>
  <r>
    <n v="64419"/>
    <s v="The Noite"/>
    <n v="4.8"/>
    <x v="165"/>
    <s v="2016"/>
    <s v="record"/>
    <x v="1"/>
  </r>
  <r>
    <n v="64413"/>
    <s v="SBT Brasil"/>
    <n v="5.3"/>
    <x v="165"/>
    <s v="2016"/>
    <s v="record"/>
    <x v="1"/>
  </r>
  <r>
    <n v="64407"/>
    <s v="Bom Dia &amp; Cia."/>
    <n v="5.7"/>
    <x v="165"/>
    <s v="2016"/>
    <s v="record"/>
    <x v="1"/>
  </r>
  <r>
    <n v="64408"/>
    <s v="Chaves"/>
    <n v="5.7"/>
    <x v="165"/>
    <s v="2016"/>
    <s v="record"/>
    <x v="1"/>
  </r>
  <r>
    <n v="64418"/>
    <s v="Máquina da Fama"/>
    <n v="6"/>
    <x v="165"/>
    <s v="2016"/>
    <s v="record"/>
    <x v="1"/>
  </r>
  <r>
    <n v="64409"/>
    <s v="Casos de Família"/>
    <n v="6.6"/>
    <x v="165"/>
    <s v="2016"/>
    <s v="record"/>
    <x v="1"/>
  </r>
  <r>
    <n v="64412"/>
    <s v="Meu Coração É Teu"/>
    <n v="7.7"/>
    <x v="165"/>
    <s v="2016"/>
    <s v="record"/>
    <x v="1"/>
  </r>
  <r>
    <n v="64416"/>
    <s v="Carrossel (novela)"/>
    <n v="8"/>
    <x v="165"/>
    <s v="2016"/>
    <s v="record"/>
    <x v="1"/>
  </r>
  <r>
    <n v="64410"/>
    <s v="Cuidado com o Anjo"/>
    <n v="8.5"/>
    <x v="165"/>
    <s v="2016"/>
    <s v="record"/>
    <x v="1"/>
  </r>
  <r>
    <n v="64415"/>
    <s v="Carrossel (desenho)"/>
    <n v="8.9"/>
    <x v="165"/>
    <s v="2016"/>
    <s v="record"/>
    <x v="1"/>
  </r>
  <r>
    <n v="64417"/>
    <s v="Programa do Ratinho"/>
    <n v="9.3000000000000007"/>
    <x v="165"/>
    <s v="2016"/>
    <s v="record"/>
    <x v="1"/>
  </r>
  <r>
    <n v="64411"/>
    <s v="Teresa"/>
    <n v="9.4"/>
    <x v="165"/>
    <s v="2016"/>
    <s v="record"/>
    <x v="1"/>
  </r>
  <r>
    <n v="64414"/>
    <s v="Cúmplices de um Resgate"/>
    <n v="10.8"/>
    <x v="165"/>
    <s v="2016"/>
    <s v="record"/>
    <x v="1"/>
  </r>
  <r>
    <n v="91850"/>
    <s v="Igreja Universal do Reino de Deus"/>
    <n v="1.8"/>
    <x v="165"/>
    <s v="2016"/>
    <s v="sbt"/>
    <x v="2"/>
  </r>
  <r>
    <n v="91837"/>
    <s v="Balanço Geral Manhã"/>
    <n v="3.8"/>
    <x v="165"/>
    <s v="2016"/>
    <s v="sbt"/>
    <x v="2"/>
  </r>
  <r>
    <n v="91849"/>
    <s v="Grimm"/>
    <n v="4.2"/>
    <x v="165"/>
    <s v="2016"/>
    <s v="sbt"/>
    <x v="2"/>
  </r>
  <r>
    <n v="91843"/>
    <s v="Chamas da Vida"/>
    <n v="4.4000000000000004"/>
    <x v="165"/>
    <s v="2016"/>
    <s v="sbt"/>
    <x v="2"/>
  </r>
  <r>
    <n v="91840"/>
    <s v="Hoje em Dia"/>
    <n v="5.0999999999999996"/>
    <x v="165"/>
    <s v="2016"/>
    <s v="sbt"/>
    <x v="2"/>
  </r>
  <r>
    <n v="91848"/>
    <s v="Xuxa Meneghel"/>
    <n v="5.3"/>
    <x v="165"/>
    <s v="2016"/>
    <s v="sbt"/>
    <x v="2"/>
  </r>
  <r>
    <n v="91839"/>
    <s v="Fala Brasil"/>
    <n v="6"/>
    <x v="165"/>
    <s v="2016"/>
    <s v="sbt"/>
    <x v="2"/>
  </r>
  <r>
    <n v="91838"/>
    <s v="SP no Ar"/>
    <n v="7.2"/>
    <x v="165"/>
    <s v="2016"/>
    <s v="sbt"/>
    <x v="2"/>
  </r>
  <r>
    <n v="91842"/>
    <s v="Prova de Amor"/>
    <n v="7.7"/>
    <x v="165"/>
    <s v="2016"/>
    <s v="sbt"/>
    <x v="2"/>
  </r>
  <r>
    <n v="91847"/>
    <s v="Jornal da Record"/>
    <n v="7.7"/>
    <x v="165"/>
    <s v="2016"/>
    <s v="sbt"/>
    <x v="2"/>
  </r>
  <r>
    <n v="91844"/>
    <s v="Cidade Alerta"/>
    <n v="8.9"/>
    <x v="165"/>
    <s v="2016"/>
    <s v="sbt"/>
    <x v="2"/>
  </r>
  <r>
    <n v="91841"/>
    <s v="Balanço Geral SP"/>
    <n v="9"/>
    <x v="165"/>
    <s v="2016"/>
    <s v="sbt"/>
    <x v="2"/>
  </r>
  <r>
    <n v="91845"/>
    <s v="Sansão e Dalila (reestreia)"/>
    <n v="14.1"/>
    <x v="165"/>
    <s v="2016"/>
    <s v="sbt"/>
    <x v="2"/>
  </r>
  <r>
    <n v="91846"/>
    <s v="José do Egito"/>
    <n v="14.6"/>
    <x v="165"/>
    <s v="2016"/>
    <s v="sbt"/>
    <x v="2"/>
  </r>
  <r>
    <n v="37146"/>
    <s v="Corujão 2 - O Submundo de Chicago"/>
    <n v="4.5"/>
    <x v="166"/>
    <s v="2016"/>
    <s v="globo"/>
    <x v="0"/>
  </r>
  <r>
    <n v="37147"/>
    <s v="Prova do Crime"/>
    <n v="4.5999999999999996"/>
    <x v="166"/>
    <s v="2016"/>
    <s v="globo"/>
    <x v="0"/>
  </r>
  <r>
    <n v="37145"/>
    <s v="Corujão 1 - Encurralados"/>
    <n v="6"/>
    <x v="166"/>
    <s v="2016"/>
    <s v="globo"/>
    <x v="0"/>
  </r>
  <r>
    <n v="37148"/>
    <s v="Hora 1"/>
    <n v="6.2"/>
    <x v="166"/>
    <s v="2016"/>
    <s v="globo"/>
    <x v="0"/>
  </r>
  <r>
    <n v="37127"/>
    <s v="Bem Estar"/>
    <n v="6.6"/>
    <x v="166"/>
    <s v="2016"/>
    <s v="globo"/>
    <x v="0"/>
  </r>
  <r>
    <n v="37128"/>
    <s v="Encontro"/>
    <n v="7.6"/>
    <x v="166"/>
    <s v="2016"/>
    <s v="globo"/>
    <x v="0"/>
  </r>
  <r>
    <n v="37126"/>
    <s v="Mais Você"/>
    <n v="7.8"/>
    <x v="166"/>
    <s v="2016"/>
    <s v="globo"/>
    <x v="0"/>
  </r>
  <r>
    <n v="37144"/>
    <s v="Agenda Proibida"/>
    <n v="8.6999999999999993"/>
    <x v="166"/>
    <s v="2016"/>
    <s v="globo"/>
    <x v="0"/>
  </r>
  <r>
    <n v="37132"/>
    <s v="Vídeo Show"/>
    <n v="8.8000000000000007"/>
    <x v="166"/>
    <s v="2016"/>
    <s v="globo"/>
    <x v="0"/>
  </r>
  <r>
    <n v="37124"/>
    <s v="Bom Dia São Paulo"/>
    <n v="9.4"/>
    <x v="166"/>
    <s v="2016"/>
    <s v="globo"/>
    <x v="0"/>
  </r>
  <r>
    <n v="37133"/>
    <s v="Sessão da Tarde - Doce de Mãe"/>
    <n v="9.8000000000000007"/>
    <x v="166"/>
    <s v="2016"/>
    <s v="globo"/>
    <x v="0"/>
  </r>
  <r>
    <n v="37130"/>
    <s v="Globo Esporte"/>
    <n v="10"/>
    <x v="166"/>
    <s v="2016"/>
    <s v="globo"/>
    <x v="0"/>
  </r>
  <r>
    <n v="37125"/>
    <s v="Bom Dia Brasil"/>
    <n v="10.4"/>
    <x v="166"/>
    <s v="2016"/>
    <s v="globo"/>
    <x v="0"/>
  </r>
  <r>
    <n v="37143"/>
    <s v="Jornal da Globo"/>
    <n v="10.7"/>
    <x v="166"/>
    <s v="2016"/>
    <s v="globo"/>
    <x v="0"/>
  </r>
  <r>
    <n v="37131"/>
    <s v="Jornal Hoje"/>
    <n v="11.1"/>
    <x v="166"/>
    <s v="2016"/>
    <s v="globo"/>
    <x v="0"/>
  </r>
  <r>
    <n v="37129"/>
    <s v="SP TV 1ª Edição"/>
    <n v="12.5"/>
    <x v="166"/>
    <s v="2016"/>
    <s v="globo"/>
    <x v="0"/>
  </r>
  <r>
    <n v="37134"/>
    <s v="Caminho das Índias"/>
    <n v="14.9"/>
    <x v="166"/>
    <s v="2016"/>
    <s v="globo"/>
    <x v="0"/>
  </r>
  <r>
    <n v="37142"/>
    <s v="Tá no Ar"/>
    <n v="15.8"/>
    <x v="166"/>
    <s v="2016"/>
    <s v="globo"/>
    <x v="0"/>
  </r>
  <r>
    <n v="37135"/>
    <s v="Malhação"/>
    <n v="16.8"/>
    <x v="166"/>
    <s v="2016"/>
    <s v="globo"/>
    <x v="0"/>
  </r>
  <r>
    <n v="37136"/>
    <s v="Eta Mundo Bom!"/>
    <n v="23.7"/>
    <x v="166"/>
    <s v="2016"/>
    <s v="globo"/>
    <x v="0"/>
  </r>
  <r>
    <n v="37137"/>
    <s v="SP TV 2ª Edição"/>
    <n v="26.7"/>
    <x v="166"/>
    <s v="2016"/>
    <s v="globo"/>
    <x v="0"/>
  </r>
  <r>
    <n v="37139"/>
    <s v="Jornal Nacional"/>
    <n v="28.3"/>
    <x v="166"/>
    <s v="2016"/>
    <s v="globo"/>
    <x v="0"/>
  </r>
  <r>
    <n v="37141"/>
    <s v="Big Brother Brasil"/>
    <n v="29.6"/>
    <x v="166"/>
    <s v="2016"/>
    <s v="globo"/>
    <x v="0"/>
  </r>
  <r>
    <n v="37138"/>
    <s v="Totalmente Demais"/>
    <n v="29.9"/>
    <x v="166"/>
    <s v="2016"/>
    <s v="globo"/>
    <x v="0"/>
  </r>
  <r>
    <n v="37140"/>
    <s v="A Regra do Jogo"/>
    <n v="39.200000000000003"/>
    <x v="166"/>
    <s v="2016"/>
    <s v="globo"/>
    <x v="0"/>
  </r>
  <r>
    <n v="65332"/>
    <s v="Okay Pessoal!!!"/>
    <n v="1.8"/>
    <x v="166"/>
    <s v="2016"/>
    <s v="record"/>
    <x v="1"/>
  </r>
  <r>
    <n v="65315"/>
    <s v="Jornal do SBT Manhã"/>
    <n v="2.4"/>
    <x v="166"/>
    <s v="2016"/>
    <s v="record"/>
    <x v="1"/>
  </r>
  <r>
    <n v="65316"/>
    <s v="Carrossel Animado"/>
    <n v="2.4"/>
    <x v="166"/>
    <s v="2016"/>
    <s v="record"/>
    <x v="1"/>
  </r>
  <r>
    <n v="65331"/>
    <s v="Jornal do SBT"/>
    <n v="2.5"/>
    <x v="166"/>
    <s v="2016"/>
    <s v="record"/>
    <x v="1"/>
  </r>
  <r>
    <n v="65330"/>
    <s v="The Noite"/>
    <n v="3.7"/>
    <x v="166"/>
    <s v="2016"/>
    <s v="record"/>
    <x v="1"/>
  </r>
  <r>
    <n v="65317"/>
    <s v="Mundo Disney"/>
    <n v="3.8"/>
    <x v="166"/>
    <s v="2016"/>
    <s v="record"/>
    <x v="1"/>
  </r>
  <r>
    <n v="65319"/>
    <s v="Chaves"/>
    <n v="5.5"/>
    <x v="166"/>
    <s v="2016"/>
    <s v="record"/>
    <x v="1"/>
  </r>
  <r>
    <n v="65324"/>
    <s v="SBT Brasil"/>
    <n v="5.7"/>
    <x v="166"/>
    <s v="2016"/>
    <s v="record"/>
    <x v="1"/>
  </r>
  <r>
    <n v="65318"/>
    <s v="Bom Dia e Cia."/>
    <n v="5.9"/>
    <x v="166"/>
    <s v="2016"/>
    <s v="record"/>
    <x v="1"/>
  </r>
  <r>
    <n v="65320"/>
    <s v="Casos de Família"/>
    <n v="6.2"/>
    <x v="166"/>
    <s v="2016"/>
    <s v="record"/>
    <x v="1"/>
  </r>
  <r>
    <n v="65328"/>
    <s v="Programa do Ratinho"/>
    <n v="7.2"/>
    <x v="166"/>
    <s v="2016"/>
    <s v="record"/>
    <x v="1"/>
  </r>
  <r>
    <n v="65321"/>
    <s v="Cuidado com o Anjo"/>
    <n v="7.6"/>
    <x v="166"/>
    <s v="2016"/>
    <s v="record"/>
    <x v="1"/>
  </r>
  <r>
    <n v="65323"/>
    <s v="Meu Coração É Teu"/>
    <n v="7.9"/>
    <x v="166"/>
    <s v="2016"/>
    <s v="record"/>
    <x v="1"/>
  </r>
  <r>
    <n v="65329"/>
    <s v="Cine Espetacular - A Filha do Pastor"/>
    <n v="8"/>
    <x v="166"/>
    <s v="2016"/>
    <s v="record"/>
    <x v="1"/>
  </r>
  <r>
    <n v="65327"/>
    <s v="Carrossel (novela)"/>
    <n v="8.1999999999999993"/>
    <x v="166"/>
    <s v="2016"/>
    <s v="record"/>
    <x v="1"/>
  </r>
  <r>
    <n v="65322"/>
    <s v="Teresa"/>
    <n v="8.6"/>
    <x v="166"/>
    <s v="2016"/>
    <s v="record"/>
    <x v="1"/>
  </r>
  <r>
    <n v="65326"/>
    <s v="Carrossel (desenho)"/>
    <n v="8.8000000000000007"/>
    <x v="166"/>
    <s v="2016"/>
    <s v="record"/>
    <x v="1"/>
  </r>
  <r>
    <n v="65325"/>
    <s v="Cúmplices de um Resgate"/>
    <n v="10.3"/>
    <x v="166"/>
    <s v="2016"/>
    <s v="record"/>
    <x v="1"/>
  </r>
  <r>
    <n v="92763"/>
    <s v="Igreja Universal do Reino de Deus"/>
    <n v="1"/>
    <x v="166"/>
    <s v="2016"/>
    <s v="sbt"/>
    <x v="2"/>
  </r>
  <r>
    <n v="92762"/>
    <s v="Grimm"/>
    <n v="3.8"/>
    <x v="166"/>
    <s v="2016"/>
    <s v="sbt"/>
    <x v="2"/>
  </r>
  <r>
    <n v="92751"/>
    <s v="Balanço Geral Manhã"/>
    <n v="3.9"/>
    <x v="166"/>
    <s v="2016"/>
    <s v="sbt"/>
    <x v="2"/>
  </r>
  <r>
    <n v="92754"/>
    <s v="Hoje em Dia"/>
    <n v="4.7"/>
    <x v="166"/>
    <s v="2016"/>
    <s v="sbt"/>
    <x v="2"/>
  </r>
  <r>
    <n v="92757"/>
    <s v="Chamas da Vida"/>
    <n v="4.8"/>
    <x v="166"/>
    <s v="2016"/>
    <s v="sbt"/>
    <x v="2"/>
  </r>
  <r>
    <n v="92753"/>
    <s v="Fala Brasil"/>
    <n v="5.8"/>
    <x v="166"/>
    <s v="2016"/>
    <s v="sbt"/>
    <x v="2"/>
  </r>
  <r>
    <n v="92752"/>
    <s v="SP no Ar"/>
    <n v="6.7"/>
    <x v="166"/>
    <s v="2016"/>
    <s v="sbt"/>
    <x v="2"/>
  </r>
  <r>
    <n v="92756"/>
    <s v="Prova de Amor"/>
    <n v="7.2"/>
    <x v="166"/>
    <s v="2016"/>
    <s v="sbt"/>
    <x v="2"/>
  </r>
  <r>
    <n v="92761"/>
    <s v="Troca de Família"/>
    <n v="7.2"/>
    <x v="166"/>
    <s v="2016"/>
    <s v="sbt"/>
    <x v="2"/>
  </r>
  <r>
    <n v="92760"/>
    <s v="Jornal da Record"/>
    <n v="7.5"/>
    <x v="166"/>
    <s v="2016"/>
    <s v="sbt"/>
    <x v="2"/>
  </r>
  <r>
    <n v="92758"/>
    <s v="Cidade Alerta"/>
    <n v="7.8"/>
    <x v="166"/>
    <s v="2016"/>
    <s v="sbt"/>
    <x v="2"/>
  </r>
  <r>
    <n v="92755"/>
    <s v="Balanço Geral SP"/>
    <n v="8.1999999999999993"/>
    <x v="166"/>
    <s v="2016"/>
    <s v="sbt"/>
    <x v="2"/>
  </r>
  <r>
    <n v="92759"/>
    <s v="Sansão e Dalila"/>
    <n v="10.5"/>
    <x v="166"/>
    <s v="2016"/>
    <s v="sbt"/>
    <x v="2"/>
  </r>
  <r>
    <n v="38451"/>
    <s v="Corujão 2 - Tempos de Paz"/>
    <n v="3.5"/>
    <x v="167"/>
    <s v="2016"/>
    <s v="globo"/>
    <x v="0"/>
  </r>
  <r>
    <n v="38452"/>
    <s v="Prova do Crime"/>
    <n v="3.6"/>
    <x v="167"/>
    <s v="2016"/>
    <s v="globo"/>
    <x v="0"/>
  </r>
  <r>
    <n v="38450"/>
    <s v="Corujão 1 - Embriagado de Amor"/>
    <n v="5.2"/>
    <x v="167"/>
    <s v="2016"/>
    <s v="globo"/>
    <x v="0"/>
  </r>
  <r>
    <n v="38453"/>
    <s v="Hora 1"/>
    <n v="5.8"/>
    <x v="167"/>
    <s v="2016"/>
    <s v="globo"/>
    <x v="0"/>
  </r>
  <r>
    <n v="38449"/>
    <s v="Agenda Proibida"/>
    <n v="7.3"/>
    <x v="167"/>
    <s v="2016"/>
    <s v="globo"/>
    <x v="0"/>
  </r>
  <r>
    <n v="38432"/>
    <s v="Bem Estar"/>
    <n v="7.5"/>
    <x v="167"/>
    <s v="2016"/>
    <s v="globo"/>
    <x v="0"/>
  </r>
  <r>
    <n v="38433"/>
    <s v="Encontro"/>
    <n v="8.1999999999999993"/>
    <x v="167"/>
    <s v="2016"/>
    <s v="globo"/>
    <x v="0"/>
  </r>
  <r>
    <n v="38431"/>
    <s v="Mais Você"/>
    <n v="8.3000000000000007"/>
    <x v="167"/>
    <s v="2016"/>
    <s v="globo"/>
    <x v="0"/>
  </r>
  <r>
    <n v="38429"/>
    <s v="Bom Dia São Paulo"/>
    <n v="9.1999999999999993"/>
    <x v="167"/>
    <s v="2016"/>
    <s v="globo"/>
    <x v="0"/>
  </r>
  <r>
    <n v="38437"/>
    <s v="Vídeo Show"/>
    <n v="9.6999999999999993"/>
    <x v="167"/>
    <s v="2016"/>
    <s v="globo"/>
    <x v="0"/>
  </r>
  <r>
    <n v="38430"/>
    <s v="Bom Dia Brasil"/>
    <n v="9.8000000000000007"/>
    <x v="167"/>
    <s v="2016"/>
    <s v="globo"/>
    <x v="0"/>
  </r>
  <r>
    <n v="38438"/>
    <s v="Sessão da Tarde - Um Namorado de Aluguel"/>
    <n v="10.199999999999999"/>
    <x v="167"/>
    <s v="2016"/>
    <s v="globo"/>
    <x v="0"/>
  </r>
  <r>
    <n v="38448"/>
    <s v="Jornal da Globo"/>
    <n v="10.3"/>
    <x v="167"/>
    <s v="2016"/>
    <s v="globo"/>
    <x v="0"/>
  </r>
  <r>
    <n v="38435"/>
    <s v="Globo Esporte"/>
    <n v="11.6"/>
    <x v="167"/>
    <s v="2016"/>
    <s v="globo"/>
    <x v="0"/>
  </r>
  <r>
    <n v="38436"/>
    <s v="Jornal Hoje"/>
    <n v="12.1"/>
    <x v="167"/>
    <s v="2016"/>
    <s v="globo"/>
    <x v="0"/>
  </r>
  <r>
    <n v="38434"/>
    <s v="SP TV 1ª Edição"/>
    <n v="12.9"/>
    <x v="167"/>
    <s v="2016"/>
    <s v="globo"/>
    <x v="0"/>
  </r>
  <r>
    <n v="38439"/>
    <s v="Caminho das Índias"/>
    <n v="15"/>
    <x v="167"/>
    <s v="2016"/>
    <s v="globo"/>
    <x v="0"/>
  </r>
  <r>
    <n v="38447"/>
    <s v="Big Brother Brasil"/>
    <n v="15.5"/>
    <x v="167"/>
    <s v="2016"/>
    <s v="globo"/>
    <x v="0"/>
  </r>
  <r>
    <n v="38440"/>
    <s v="Malhação"/>
    <n v="16.100000000000001"/>
    <x v="167"/>
    <s v="2016"/>
    <s v="globo"/>
    <x v="0"/>
  </r>
  <r>
    <n v="38446"/>
    <s v="Libertadores - Palmeiras x Nacional"/>
    <n v="23.6"/>
    <x v="167"/>
    <s v="2016"/>
    <s v="globo"/>
    <x v="0"/>
  </r>
  <r>
    <n v="38441"/>
    <s v="Eta Mundo Bom!"/>
    <n v="24.1"/>
    <x v="167"/>
    <s v="2016"/>
    <s v="globo"/>
    <x v="0"/>
  </r>
  <r>
    <n v="38442"/>
    <s v="SP TV 2ª Edição"/>
    <n v="27.6"/>
    <x v="167"/>
    <s v="2016"/>
    <s v="globo"/>
    <x v="0"/>
  </r>
  <r>
    <n v="38444"/>
    <s v="Jornal Nacional"/>
    <n v="29.4"/>
    <x v="167"/>
    <s v="2016"/>
    <s v="globo"/>
    <x v="0"/>
  </r>
  <r>
    <n v="38443"/>
    <s v="Totalmente Demais"/>
    <n v="29.8"/>
    <x v="167"/>
    <s v="2016"/>
    <s v="globo"/>
    <x v="0"/>
  </r>
  <r>
    <n v="38445"/>
    <s v="A Regra do Jogo"/>
    <n v="34.799999999999997"/>
    <x v="167"/>
    <s v="2016"/>
    <s v="globo"/>
    <x v="0"/>
  </r>
  <r>
    <n v="66244"/>
    <s v="Okay Pessoal!!!"/>
    <n v="1.9"/>
    <x v="167"/>
    <s v="2016"/>
    <s v="record"/>
    <x v="1"/>
  </r>
  <r>
    <n v="66228"/>
    <s v="Carrossel Animado"/>
    <n v="2.2999999999999998"/>
    <x v="167"/>
    <s v="2016"/>
    <s v="record"/>
    <x v="1"/>
  </r>
  <r>
    <n v="66227"/>
    <s v="Jornal do SBT Manhã"/>
    <n v="2.4"/>
    <x v="167"/>
    <s v="2016"/>
    <s v="record"/>
    <x v="1"/>
  </r>
  <r>
    <n v="66243"/>
    <s v="Jornal do SBT"/>
    <n v="3"/>
    <x v="167"/>
    <s v="2016"/>
    <s v="record"/>
    <x v="1"/>
  </r>
  <r>
    <n v="66229"/>
    <s v="Mundo Disney"/>
    <n v="3.8"/>
    <x v="167"/>
    <s v="2016"/>
    <s v="record"/>
    <x v="1"/>
  </r>
  <r>
    <n v="66236"/>
    <s v="SBT Brasil"/>
    <n v="5.2"/>
    <x v="167"/>
    <s v="2016"/>
    <s v="record"/>
    <x v="1"/>
  </r>
  <r>
    <n v="66242"/>
    <s v="The Noite"/>
    <n v="5.3"/>
    <x v="167"/>
    <s v="2016"/>
    <s v="record"/>
    <x v="1"/>
  </r>
  <r>
    <n v="66231"/>
    <s v="Chaves"/>
    <n v="5.6"/>
    <x v="167"/>
    <s v="2016"/>
    <s v="record"/>
    <x v="1"/>
  </r>
  <r>
    <n v="66230"/>
    <s v="Bom Dia e Cia."/>
    <n v="5.8"/>
    <x v="167"/>
    <s v="2016"/>
    <s v="record"/>
    <x v="1"/>
  </r>
  <r>
    <n v="66232"/>
    <s v="Casos de Família"/>
    <n v="6"/>
    <x v="167"/>
    <s v="2016"/>
    <s v="record"/>
    <x v="1"/>
  </r>
  <r>
    <n v="66233"/>
    <s v="Cuidado com o Anjo"/>
    <n v="6.7"/>
    <x v="167"/>
    <s v="2016"/>
    <s v="record"/>
    <x v="1"/>
  </r>
  <r>
    <n v="66241"/>
    <s v="Programa do Ratinho"/>
    <n v="6.8"/>
    <x v="167"/>
    <s v="2016"/>
    <s v="record"/>
    <x v="1"/>
  </r>
  <r>
    <n v="66235"/>
    <s v="Meu Coração É Teu"/>
    <n v="7.4"/>
    <x v="167"/>
    <s v="2016"/>
    <s v="record"/>
    <x v="1"/>
  </r>
  <r>
    <n v="66234"/>
    <s v="Teresa"/>
    <n v="7.6"/>
    <x v="167"/>
    <s v="2016"/>
    <s v="record"/>
    <x v="1"/>
  </r>
  <r>
    <n v="66240"/>
    <s v="Pra Ganhar É Só Rodar"/>
    <n v="9.4"/>
    <x v="167"/>
    <s v="2016"/>
    <s v="record"/>
    <x v="1"/>
  </r>
  <r>
    <n v="66238"/>
    <s v="Carrossel (desenho)"/>
    <n v="9.8000000000000007"/>
    <x v="167"/>
    <s v="2016"/>
    <s v="record"/>
    <x v="1"/>
  </r>
  <r>
    <n v="66237"/>
    <s v="Cúmplices de um Resgate"/>
    <n v="10.199999999999999"/>
    <x v="167"/>
    <s v="2016"/>
    <s v="record"/>
    <x v="1"/>
  </r>
  <r>
    <n v="66239"/>
    <s v="Carrossel (novela)"/>
    <n v="11.6"/>
    <x v="167"/>
    <s v="2016"/>
    <s v="record"/>
    <x v="1"/>
  </r>
  <r>
    <n v="93680"/>
    <s v="Igreja Universal do Reino de Deus"/>
    <n v="0.9"/>
    <x v="167"/>
    <s v="2016"/>
    <s v="sbt"/>
    <x v="2"/>
  </r>
  <r>
    <n v="93668"/>
    <s v="Balanço Geral Manhã"/>
    <n v="3.8"/>
    <x v="167"/>
    <s v="2016"/>
    <s v="sbt"/>
    <x v="2"/>
  </r>
  <r>
    <n v="93679"/>
    <s v="Grimm"/>
    <n v="3.8"/>
    <x v="167"/>
    <s v="2016"/>
    <s v="sbt"/>
    <x v="2"/>
  </r>
  <r>
    <n v="93674"/>
    <s v="Chamas da Vida"/>
    <n v="4"/>
    <x v="167"/>
    <s v="2016"/>
    <s v="sbt"/>
    <x v="2"/>
  </r>
  <r>
    <n v="93671"/>
    <s v="Hoje em Dia"/>
    <n v="4.7"/>
    <x v="167"/>
    <s v="2016"/>
    <s v="sbt"/>
    <x v="2"/>
  </r>
  <r>
    <n v="93669"/>
    <s v="SP no Ar"/>
    <n v="6.9"/>
    <x v="167"/>
    <s v="2016"/>
    <s v="sbt"/>
    <x v="2"/>
  </r>
  <r>
    <n v="93670"/>
    <s v="Fala Brasil"/>
    <n v="7.2"/>
    <x v="167"/>
    <s v="2016"/>
    <s v="sbt"/>
    <x v="2"/>
  </r>
  <r>
    <n v="93673"/>
    <s v="Prova de Amor"/>
    <n v="7.2"/>
    <x v="167"/>
    <s v="2016"/>
    <s v="sbt"/>
    <x v="2"/>
  </r>
  <r>
    <n v="93675"/>
    <s v="Cidade Alerta"/>
    <n v="8.3000000000000007"/>
    <x v="167"/>
    <s v="2016"/>
    <s v="sbt"/>
    <x v="2"/>
  </r>
  <r>
    <n v="93672"/>
    <s v="Balanço Geral SP"/>
    <n v="8.8000000000000007"/>
    <x v="167"/>
    <s v="2016"/>
    <s v="sbt"/>
    <x v="2"/>
  </r>
  <r>
    <n v="93677"/>
    <s v="Jornal da Record"/>
    <n v="9.6"/>
    <x v="167"/>
    <s v="2016"/>
    <s v="sbt"/>
    <x v="2"/>
  </r>
  <r>
    <n v="93678"/>
    <s v="Gugu"/>
    <n v="10.5"/>
    <x v="167"/>
    <s v="2016"/>
    <s v="sbt"/>
    <x v="2"/>
  </r>
  <r>
    <n v="93676"/>
    <s v="Sansão e Dalila"/>
    <n v="10.9"/>
    <x v="167"/>
    <s v="2016"/>
    <s v="sbt"/>
    <x v="2"/>
  </r>
  <r>
    <n v="527"/>
    <s v="Prova do Crime"/>
    <n v="3.5"/>
    <x v="168"/>
    <s v="2016"/>
    <s v="globo"/>
    <x v="0"/>
  </r>
  <r>
    <n v="526"/>
    <s v="Corujão - Huricane - O Furacão"/>
    <n v="4.8"/>
    <x v="168"/>
    <s v="2016"/>
    <s v="globo"/>
    <x v="0"/>
  </r>
  <r>
    <n v="528"/>
    <s v="Hora 1"/>
    <n v="5.2"/>
    <x v="168"/>
    <s v="2016"/>
    <s v="globo"/>
    <x v="0"/>
  </r>
  <r>
    <n v="525"/>
    <s v="Agenda Proibida"/>
    <n v="6.7"/>
    <x v="168"/>
    <s v="2016"/>
    <s v="globo"/>
    <x v="0"/>
  </r>
  <r>
    <n v="508"/>
    <s v="Bem Estar"/>
    <n v="7.8"/>
    <x v="168"/>
    <s v="2016"/>
    <s v="globo"/>
    <x v="0"/>
  </r>
  <r>
    <n v="507"/>
    <s v="Mais Você"/>
    <n v="8.1999999999999993"/>
    <x v="168"/>
    <s v="2016"/>
    <s v="globo"/>
    <x v="0"/>
  </r>
  <r>
    <n v="513"/>
    <s v="Vídeo Show"/>
    <n v="8.9"/>
    <x v="168"/>
    <s v="2016"/>
    <s v="globo"/>
    <x v="0"/>
  </r>
  <r>
    <n v="524"/>
    <s v="Jornal da Globo"/>
    <n v="8.9"/>
    <x v="168"/>
    <s v="2016"/>
    <s v="globo"/>
    <x v="0"/>
  </r>
  <r>
    <n v="509"/>
    <s v="Encontro"/>
    <n v="9.9"/>
    <x v="168"/>
    <s v="2016"/>
    <s v="globo"/>
    <x v="0"/>
  </r>
  <r>
    <n v="505"/>
    <s v="Bom Dia São Paulo"/>
    <n v="10.7"/>
    <x v="168"/>
    <s v="2016"/>
    <s v="globo"/>
    <x v="0"/>
  </r>
  <r>
    <n v="506"/>
    <s v="Bom Dia Brasil"/>
    <n v="10.8"/>
    <x v="168"/>
    <s v="2016"/>
    <s v="globo"/>
    <x v="0"/>
  </r>
  <r>
    <n v="514"/>
    <s v="Sessão da Tarde - Grande Menina, Pequena Mulher"/>
    <n v="10.9"/>
    <x v="168"/>
    <s v="2016"/>
    <s v="globo"/>
    <x v="0"/>
  </r>
  <r>
    <n v="512"/>
    <s v="Jornal Hoje"/>
    <n v="12"/>
    <x v="168"/>
    <s v="2016"/>
    <s v="globo"/>
    <x v="0"/>
  </r>
  <r>
    <n v="511"/>
    <s v="Globo Esporte"/>
    <n v="12.4"/>
    <x v="168"/>
    <s v="2016"/>
    <s v="globo"/>
    <x v="0"/>
  </r>
  <r>
    <n v="523"/>
    <s v="Pé na Cova"/>
    <n v="13.5"/>
    <x v="168"/>
    <s v="2016"/>
    <s v="globo"/>
    <x v="0"/>
  </r>
  <r>
    <n v="510"/>
    <s v="SP TV 1ª Edição"/>
    <n v="13.9"/>
    <x v="168"/>
    <s v="2016"/>
    <s v="globo"/>
    <x v="0"/>
  </r>
  <r>
    <n v="515"/>
    <s v="Caminho das Índias"/>
    <n v="17.8"/>
    <x v="168"/>
    <s v="2016"/>
    <s v="globo"/>
    <x v="0"/>
  </r>
  <r>
    <n v="516"/>
    <s v="Malhação"/>
    <n v="18.5"/>
    <x v="168"/>
    <s v="2016"/>
    <s v="globo"/>
    <x v="0"/>
  </r>
  <r>
    <n v="517"/>
    <s v="Eta Mundo Bom!"/>
    <n v="26.3"/>
    <x v="168"/>
    <s v="2016"/>
    <s v="globo"/>
    <x v="0"/>
  </r>
  <r>
    <n v="522"/>
    <s v="Big Brother Brasil"/>
    <n v="28.8"/>
    <x v="168"/>
    <s v="2016"/>
    <s v="globo"/>
    <x v="0"/>
  </r>
  <r>
    <n v="520"/>
    <s v="Jornal Nacional"/>
    <n v="29.1"/>
    <x v="168"/>
    <s v="2016"/>
    <s v="globo"/>
    <x v="0"/>
  </r>
  <r>
    <n v="518"/>
    <s v="SP TV 2ª Edição"/>
    <n v="29.5"/>
    <x v="168"/>
    <s v="2016"/>
    <s v="globo"/>
    <x v="0"/>
  </r>
  <r>
    <n v="519"/>
    <s v="Totalmente Demais"/>
    <n v="31.2"/>
    <x v="168"/>
    <s v="2016"/>
    <s v="globo"/>
    <x v="0"/>
  </r>
  <r>
    <n v="521"/>
    <s v="A Regra do Jogo"/>
    <n v="39.700000000000003"/>
    <x v="168"/>
    <s v="2016"/>
    <s v="globo"/>
    <x v="0"/>
  </r>
  <r>
    <n v="39573"/>
    <s v="Carrossel Animado"/>
    <n v="2.1"/>
    <x v="168"/>
    <s v="2016"/>
    <s v="record"/>
    <x v="1"/>
  </r>
  <r>
    <n v="39572"/>
    <s v="Jornal do SBT Manhã"/>
    <n v="2.2999999999999998"/>
    <x v="168"/>
    <s v="2016"/>
    <s v="record"/>
    <x v="1"/>
  </r>
  <r>
    <n v="39588"/>
    <s v="Okay Pessoal!!!"/>
    <n v="2.5"/>
    <x v="168"/>
    <s v="2016"/>
    <s v="record"/>
    <x v="1"/>
  </r>
  <r>
    <n v="39587"/>
    <s v="Jornal do SBT"/>
    <n v="3.6"/>
    <x v="168"/>
    <s v="2016"/>
    <s v="record"/>
    <x v="1"/>
  </r>
  <r>
    <n v="39574"/>
    <s v="Mundo Disney"/>
    <n v="4"/>
    <x v="168"/>
    <s v="2016"/>
    <s v="record"/>
    <x v="1"/>
  </r>
  <r>
    <n v="39586"/>
    <s v="The Noite"/>
    <n v="5.9"/>
    <x v="168"/>
    <s v="2016"/>
    <s v="record"/>
    <x v="1"/>
  </r>
  <r>
    <n v="39580"/>
    <s v="SBT Brasil"/>
    <n v="6"/>
    <x v="168"/>
    <s v="2016"/>
    <s v="record"/>
    <x v="1"/>
  </r>
  <r>
    <n v="39575"/>
    <s v="Bom Dia e Cia."/>
    <n v="6.7"/>
    <x v="168"/>
    <s v="2016"/>
    <s v="record"/>
    <x v="1"/>
  </r>
  <r>
    <n v="39576"/>
    <s v="Casos de Família"/>
    <n v="6.7"/>
    <x v="168"/>
    <s v="2016"/>
    <s v="record"/>
    <x v="1"/>
  </r>
  <r>
    <n v="39577"/>
    <s v="Cuidado com o Anjo"/>
    <n v="7.6"/>
    <x v="168"/>
    <s v="2016"/>
    <s v="record"/>
    <x v="1"/>
  </r>
  <r>
    <n v="39584"/>
    <s v="Programa do Ratinho"/>
    <n v="7.7"/>
    <x v="168"/>
    <s v="2016"/>
    <s v="record"/>
    <x v="1"/>
  </r>
  <r>
    <n v="39579"/>
    <s v="Meu Coração É Teu"/>
    <n v="8"/>
    <x v="168"/>
    <s v="2016"/>
    <s v="record"/>
    <x v="1"/>
  </r>
  <r>
    <n v="39583"/>
    <s v="Carrossel (novela)"/>
    <n v="8.3000000000000007"/>
    <x v="168"/>
    <s v="2016"/>
    <s v="record"/>
    <x v="1"/>
  </r>
  <r>
    <n v="39578"/>
    <s v="Teresa"/>
    <n v="8.5"/>
    <x v="168"/>
    <s v="2016"/>
    <s v="record"/>
    <x v="1"/>
  </r>
  <r>
    <n v="39582"/>
    <s v="Carrossel (desenho)"/>
    <n v="9.3000000000000007"/>
    <x v="168"/>
    <s v="2016"/>
    <s v="record"/>
    <x v="1"/>
  </r>
  <r>
    <n v="39585"/>
    <s v="A Praça É Nossa"/>
    <n v="10"/>
    <x v="168"/>
    <s v="2016"/>
    <s v="record"/>
    <x v="1"/>
  </r>
  <r>
    <n v="39581"/>
    <s v="Cúmplices de um Resgate"/>
    <n v="10.5"/>
    <x v="168"/>
    <s v="2016"/>
    <s v="record"/>
    <x v="1"/>
  </r>
  <r>
    <n v="67151"/>
    <s v="Igreja Universal do Reino de Deus"/>
    <n v="0.8"/>
    <x v="168"/>
    <s v="2016"/>
    <s v="sbt"/>
    <x v="2"/>
  </r>
  <r>
    <n v="67150"/>
    <s v="Grimm"/>
    <n v="3.2"/>
    <x v="168"/>
    <s v="2016"/>
    <s v="sbt"/>
    <x v="2"/>
  </r>
  <r>
    <n v="67138"/>
    <s v="Balanço Geral Manhã"/>
    <n v="4"/>
    <x v="168"/>
    <s v="2016"/>
    <s v="sbt"/>
    <x v="2"/>
  </r>
  <r>
    <n v="67144"/>
    <s v="Chamas da Vida"/>
    <n v="6"/>
    <x v="168"/>
    <s v="2016"/>
    <s v="sbt"/>
    <x v="2"/>
  </r>
  <r>
    <n v="67148"/>
    <s v="Câmera Record"/>
    <n v="6"/>
    <x v="168"/>
    <s v="2016"/>
    <s v="sbt"/>
    <x v="2"/>
  </r>
  <r>
    <n v="67141"/>
    <s v="Hoje em Dia"/>
    <n v="6.2"/>
    <x v="168"/>
    <s v="2016"/>
    <s v="sbt"/>
    <x v="2"/>
  </r>
  <r>
    <n v="67149"/>
    <s v="Repórter Record Investigação"/>
    <n v="6.3"/>
    <x v="168"/>
    <s v="2016"/>
    <s v="sbt"/>
    <x v="2"/>
  </r>
  <r>
    <n v="67147"/>
    <s v="Jornal da Record"/>
    <n v="6.4"/>
    <x v="168"/>
    <s v="2016"/>
    <s v="sbt"/>
    <x v="2"/>
  </r>
  <r>
    <n v="67139"/>
    <s v="SP no Ar"/>
    <n v="7.5"/>
    <x v="168"/>
    <s v="2016"/>
    <s v="sbt"/>
    <x v="2"/>
  </r>
  <r>
    <n v="67143"/>
    <s v="Prova de Amor"/>
    <n v="7.5"/>
    <x v="168"/>
    <s v="2016"/>
    <s v="sbt"/>
    <x v="2"/>
  </r>
  <r>
    <n v="67140"/>
    <s v="Fala Brasil"/>
    <n v="7.6"/>
    <x v="168"/>
    <s v="2016"/>
    <s v="sbt"/>
    <x v="2"/>
  </r>
  <r>
    <n v="67145"/>
    <s v="Cidade Alerta"/>
    <n v="8.1999999999999993"/>
    <x v="168"/>
    <s v="2016"/>
    <s v="sbt"/>
    <x v="2"/>
  </r>
  <r>
    <n v="67142"/>
    <s v="Balanço Geral SP"/>
    <n v="9.3000000000000007"/>
    <x v="168"/>
    <s v="2016"/>
    <s v="sbt"/>
    <x v="2"/>
  </r>
  <r>
    <n v="67146"/>
    <s v="Sansão e Dalila"/>
    <n v="9.5"/>
    <x v="168"/>
    <s v="2016"/>
    <s v="sbt"/>
    <x v="2"/>
  </r>
  <r>
    <n v="1856"/>
    <s v="Corujão 2 - Paraíso"/>
    <n v="3.4"/>
    <x v="169"/>
    <s v="2016"/>
    <s v="globo"/>
    <x v="0"/>
  </r>
  <r>
    <n v="1855"/>
    <s v="Corujão 1 - Closer - Perto Demais"/>
    <n v="4.5999999999999996"/>
    <x v="169"/>
    <s v="2016"/>
    <s v="globo"/>
    <x v="0"/>
  </r>
  <r>
    <n v="1854"/>
    <s v="Agenda Proibida"/>
    <n v="7.1"/>
    <x v="169"/>
    <s v="2016"/>
    <s v="globo"/>
    <x v="0"/>
  </r>
  <r>
    <n v="1838"/>
    <s v="Bem Estar"/>
    <n v="7.7"/>
    <x v="169"/>
    <s v="2016"/>
    <s v="globo"/>
    <x v="0"/>
  </r>
  <r>
    <n v="1837"/>
    <s v="Mais Você"/>
    <n v="8.3000000000000007"/>
    <x v="169"/>
    <s v="2016"/>
    <s v="globo"/>
    <x v="0"/>
  </r>
  <r>
    <n v="1853"/>
    <s v="Jornal da Globo"/>
    <n v="9.1999999999999993"/>
    <x v="169"/>
    <s v="2016"/>
    <s v="globo"/>
    <x v="0"/>
  </r>
  <r>
    <n v="1835"/>
    <s v="Bom Dia São Paulo"/>
    <n v="9.3000000000000007"/>
    <x v="169"/>
    <s v="2016"/>
    <s v="globo"/>
    <x v="0"/>
  </r>
  <r>
    <n v="1836"/>
    <s v="Bom Dia Brasil"/>
    <n v="11.1"/>
    <x v="169"/>
    <s v="2016"/>
    <s v="globo"/>
    <x v="0"/>
  </r>
  <r>
    <n v="1842"/>
    <s v="Sessão da Tarde - Noivas em Guerra"/>
    <n v="11.3"/>
    <x v="169"/>
    <s v="2016"/>
    <s v="globo"/>
    <x v="0"/>
  </r>
  <r>
    <n v="1852"/>
    <s v="Lista Negra"/>
    <n v="11.5"/>
    <x v="169"/>
    <s v="2016"/>
    <s v="globo"/>
    <x v="0"/>
  </r>
  <r>
    <n v="1841"/>
    <s v="SP TV (edição especial - 14h07/15h09)"/>
    <n v="12.9"/>
    <x v="169"/>
    <s v="2016"/>
    <s v="globo"/>
    <x v="0"/>
  </r>
  <r>
    <n v="1839"/>
    <s v="SP TV 1ª Edição (10h54/13h19)"/>
    <n v="13.3"/>
    <x v="169"/>
    <s v="2016"/>
    <s v="globo"/>
    <x v="0"/>
  </r>
  <r>
    <n v="1843"/>
    <s v="Caminho das Índias"/>
    <n v="14.2"/>
    <x v="169"/>
    <s v="2016"/>
    <s v="globo"/>
    <x v="0"/>
  </r>
  <r>
    <n v="1840"/>
    <s v="Jornal Hoje"/>
    <n v="15"/>
    <x v="169"/>
    <s v="2016"/>
    <s v="globo"/>
    <x v="0"/>
  </r>
  <r>
    <n v="1844"/>
    <s v="Malhação"/>
    <n v="15.6"/>
    <x v="169"/>
    <s v="2016"/>
    <s v="globo"/>
    <x v="0"/>
  </r>
  <r>
    <n v="1851"/>
    <s v="Globo Repórter"/>
    <n v="19.8"/>
    <x v="169"/>
    <s v="2016"/>
    <s v="globo"/>
    <x v="0"/>
  </r>
  <r>
    <n v="1845"/>
    <s v="Eta Mundo Bom!"/>
    <n v="22.5"/>
    <x v="169"/>
    <s v="2016"/>
    <s v="globo"/>
    <x v="0"/>
  </r>
  <r>
    <n v="1846"/>
    <s v="SP TV 2ª Edição"/>
    <n v="26.5"/>
    <x v="169"/>
    <s v="2016"/>
    <s v="globo"/>
    <x v="0"/>
  </r>
  <r>
    <n v="1847"/>
    <s v="Totalmente Demais"/>
    <n v="29.5"/>
    <x v="169"/>
    <s v="2016"/>
    <s v="globo"/>
    <x v="0"/>
  </r>
  <r>
    <n v="1848"/>
    <s v="Jornal Nacional"/>
    <n v="30.3"/>
    <x v="169"/>
    <s v="2016"/>
    <s v="globo"/>
    <x v="0"/>
  </r>
  <r>
    <n v="1850"/>
    <s v="Big Brother Brasil"/>
    <n v="30.7"/>
    <x v="169"/>
    <s v="2016"/>
    <s v="globo"/>
    <x v="0"/>
  </r>
  <r>
    <n v="1849"/>
    <s v="A Regra do Jogo"/>
    <n v="41.2"/>
    <x v="169"/>
    <s v="2016"/>
    <s v="globo"/>
    <x v="0"/>
  </r>
  <r>
    <n v="40513"/>
    <s v="Carrossel Animado"/>
    <n v="2.2000000000000002"/>
    <x v="169"/>
    <s v="2016"/>
    <s v="record"/>
    <x v="1"/>
  </r>
  <r>
    <n v="40512"/>
    <s v="Jornal do SBT Manhã"/>
    <n v="2.6"/>
    <x v="169"/>
    <s v="2016"/>
    <s v="record"/>
    <x v="1"/>
  </r>
  <r>
    <n v="40529"/>
    <s v="Okay Pessoal!!!"/>
    <n v="2.8"/>
    <x v="169"/>
    <s v="2016"/>
    <s v="record"/>
    <x v="1"/>
  </r>
  <r>
    <n v="40528"/>
    <s v="Jornal do SBT"/>
    <n v="3.4"/>
    <x v="169"/>
    <s v="2016"/>
    <s v="record"/>
    <x v="1"/>
  </r>
  <r>
    <n v="40514"/>
    <s v="Mundo Disney"/>
    <n v="3.5"/>
    <x v="169"/>
    <s v="2016"/>
    <s v="record"/>
    <x v="1"/>
  </r>
  <r>
    <n v="40527"/>
    <s v="The Noite"/>
    <n v="4.5"/>
    <x v="169"/>
    <s v="2016"/>
    <s v="record"/>
    <x v="1"/>
  </r>
  <r>
    <n v="40515"/>
    <s v="Bom Dia &amp; Cia."/>
    <n v="5.5"/>
    <x v="169"/>
    <s v="2016"/>
    <s v="record"/>
    <x v="1"/>
  </r>
  <r>
    <n v="40521"/>
    <s v="SBT Brasil"/>
    <n v="5.8"/>
    <x v="169"/>
    <s v="2016"/>
    <s v="record"/>
    <x v="1"/>
  </r>
  <r>
    <n v="40526"/>
    <s v="Tela de Sucessos - Como Cães e Gatos 2"/>
    <n v="6.3"/>
    <x v="169"/>
    <s v="2016"/>
    <s v="record"/>
    <x v="1"/>
  </r>
  <r>
    <n v="40517"/>
    <s v="Casos de Família"/>
    <n v="6.6"/>
    <x v="169"/>
    <s v="2016"/>
    <s v="record"/>
    <x v="1"/>
  </r>
  <r>
    <n v="40520"/>
    <s v="Meu Coração É Teu"/>
    <n v="6.6"/>
    <x v="169"/>
    <s v="2016"/>
    <s v="record"/>
    <x v="1"/>
  </r>
  <r>
    <n v="40525"/>
    <s v="Programa do Ratinho"/>
    <n v="6.6"/>
    <x v="169"/>
    <s v="2016"/>
    <s v="record"/>
    <x v="1"/>
  </r>
  <r>
    <n v="40516"/>
    <s v="Chaves"/>
    <n v="6.8"/>
    <x v="169"/>
    <s v="2016"/>
    <s v="record"/>
    <x v="1"/>
  </r>
  <r>
    <n v="40518"/>
    <s v="Cuidado com o Anjo"/>
    <n v="7.1"/>
    <x v="169"/>
    <s v="2016"/>
    <s v="record"/>
    <x v="1"/>
  </r>
  <r>
    <n v="40524"/>
    <s v="Carrossel (novela)"/>
    <n v="8.3000000000000007"/>
    <x v="169"/>
    <s v="2016"/>
    <s v="record"/>
    <x v="1"/>
  </r>
  <r>
    <n v="40519"/>
    <s v="Teresa"/>
    <n v="8.5"/>
    <x v="169"/>
    <s v="2016"/>
    <s v="record"/>
    <x v="1"/>
  </r>
  <r>
    <n v="40523"/>
    <s v="Carrossel (desenho)"/>
    <n v="8.8000000000000007"/>
    <x v="169"/>
    <s v="2016"/>
    <s v="record"/>
    <x v="1"/>
  </r>
  <r>
    <n v="40522"/>
    <s v="Cúmplices de um Resgate"/>
    <n v="10.199999999999999"/>
    <x v="169"/>
    <s v="2016"/>
    <s v="record"/>
    <x v="1"/>
  </r>
  <r>
    <n v="68087"/>
    <s v="Igreja Universal do Reino de Deus"/>
    <n v="1.1000000000000001"/>
    <x v="169"/>
    <s v="2016"/>
    <s v="sbt"/>
    <x v="2"/>
  </r>
  <r>
    <n v="68077"/>
    <s v="Balanço Geral Manhã"/>
    <n v="4.0999999999999996"/>
    <x v="169"/>
    <s v="2016"/>
    <s v="sbt"/>
    <x v="2"/>
  </r>
  <r>
    <n v="68086"/>
    <s v="Supertela - Ray"/>
    <n v="6.5"/>
    <x v="169"/>
    <s v="2016"/>
    <s v="sbt"/>
    <x v="2"/>
  </r>
  <r>
    <n v="68085"/>
    <s v="Jornal da Record"/>
    <n v="7.6"/>
    <x v="169"/>
    <s v="2016"/>
    <s v="sbt"/>
    <x v="2"/>
  </r>
  <r>
    <n v="68078"/>
    <s v="SP no Ar"/>
    <n v="7.7"/>
    <x v="169"/>
    <s v="2016"/>
    <s v="sbt"/>
    <x v="2"/>
  </r>
  <r>
    <n v="68080"/>
    <s v="Hoje em Dia"/>
    <n v="8"/>
    <x v="169"/>
    <s v="2016"/>
    <s v="sbt"/>
    <x v="2"/>
  </r>
  <r>
    <n v="68082"/>
    <s v="Prova de Amor"/>
    <n v="8.8000000000000007"/>
    <x v="169"/>
    <s v="2016"/>
    <s v="sbt"/>
    <x v="2"/>
  </r>
  <r>
    <n v="68083"/>
    <s v="Cidade Alerta"/>
    <n v="8.8000000000000007"/>
    <x v="169"/>
    <s v="2016"/>
    <s v="sbt"/>
    <x v="2"/>
  </r>
  <r>
    <n v="68081"/>
    <s v="Balanço Geral SP"/>
    <n v="9.5"/>
    <x v="169"/>
    <s v="2016"/>
    <s v="sbt"/>
    <x v="2"/>
  </r>
  <r>
    <n v="68079"/>
    <s v="Fala Brasil"/>
    <n v="9.8000000000000007"/>
    <x v="169"/>
    <s v="2016"/>
    <s v="sbt"/>
    <x v="2"/>
  </r>
  <r>
    <n v="68084"/>
    <s v="Sansão e Dalila"/>
    <n v="10.6"/>
    <x v="169"/>
    <s v="2016"/>
    <s v="sbt"/>
    <x v="2"/>
  </r>
  <r>
    <n v="5766"/>
    <s v="Segredos do Paraíso"/>
    <n v="4"/>
    <x v="170"/>
    <s v="2016"/>
    <s v="globo"/>
    <x v="0"/>
  </r>
  <r>
    <n v="5765"/>
    <s v="Corujão - Erin Brockovich, uma Mulher de Talento"/>
    <n v="4.8"/>
    <x v="170"/>
    <s v="2016"/>
    <s v="globo"/>
    <x v="0"/>
  </r>
  <r>
    <n v="5767"/>
    <s v="Hora 1"/>
    <n v="5"/>
    <x v="170"/>
    <s v="2016"/>
    <s v="globo"/>
    <x v="0"/>
  </r>
  <r>
    <n v="5747"/>
    <s v="Bem Estar"/>
    <n v="6.9"/>
    <x v="170"/>
    <s v="2016"/>
    <s v="globo"/>
    <x v="0"/>
  </r>
  <r>
    <n v="5748"/>
    <s v="Encontro"/>
    <n v="6.9"/>
    <x v="170"/>
    <s v="2016"/>
    <s v="globo"/>
    <x v="0"/>
  </r>
  <r>
    <n v="5764"/>
    <s v="Agenda Proibida"/>
    <n v="7.4"/>
    <x v="170"/>
    <s v="2016"/>
    <s v="globo"/>
    <x v="0"/>
  </r>
  <r>
    <n v="5746"/>
    <s v="Mais Você"/>
    <n v="8.4"/>
    <x v="170"/>
    <s v="2016"/>
    <s v="globo"/>
    <x v="0"/>
  </r>
  <r>
    <n v="5752"/>
    <s v="Vídeo Show"/>
    <n v="9.6999999999999993"/>
    <x v="170"/>
    <s v="2016"/>
    <s v="globo"/>
    <x v="0"/>
  </r>
  <r>
    <n v="5744"/>
    <s v="Bom Dia São Paulo"/>
    <n v="10"/>
    <x v="170"/>
    <s v="2016"/>
    <s v="globo"/>
    <x v="0"/>
  </r>
  <r>
    <n v="5753"/>
    <s v="Sessão da Tarde - Curtindo a Liberdade"/>
    <n v="10.6"/>
    <x v="170"/>
    <s v="2016"/>
    <s v="globo"/>
    <x v="0"/>
  </r>
  <r>
    <n v="5745"/>
    <s v="Bom Dia Brasil"/>
    <n v="10.7"/>
    <x v="170"/>
    <s v="2016"/>
    <s v="globo"/>
    <x v="0"/>
  </r>
  <r>
    <n v="5750"/>
    <s v="Globo Esporte"/>
    <n v="11.2"/>
    <x v="170"/>
    <s v="2016"/>
    <s v="globo"/>
    <x v="0"/>
  </r>
  <r>
    <n v="5763"/>
    <s v="Jornal da Globo"/>
    <n v="11.5"/>
    <x v="170"/>
    <s v="2016"/>
    <s v="globo"/>
    <x v="0"/>
  </r>
  <r>
    <n v="5751"/>
    <s v="Jornal Hoje"/>
    <n v="12.5"/>
    <x v="170"/>
    <s v="2016"/>
    <s v="globo"/>
    <x v="0"/>
  </r>
  <r>
    <n v="5749"/>
    <s v="SP TV 1ª Edição"/>
    <n v="12.6"/>
    <x v="170"/>
    <s v="2016"/>
    <s v="globo"/>
    <x v="0"/>
  </r>
  <r>
    <n v="5754"/>
    <s v="Caminho das Índias"/>
    <n v="16.399999999999999"/>
    <x v="170"/>
    <s v="2016"/>
    <s v="globo"/>
    <x v="0"/>
  </r>
  <r>
    <n v="5755"/>
    <s v="Malhação"/>
    <n v="19"/>
    <x v="170"/>
    <s v="2016"/>
    <s v="globo"/>
    <x v="0"/>
  </r>
  <r>
    <n v="5762"/>
    <s v="Tela Quente - O Ataque"/>
    <n v="21.7"/>
    <x v="170"/>
    <s v="2016"/>
    <s v="globo"/>
    <x v="0"/>
  </r>
  <r>
    <n v="5756"/>
    <s v="Eta Mundo Bom!"/>
    <n v="26.2"/>
    <x v="170"/>
    <s v="2016"/>
    <s v="globo"/>
    <x v="0"/>
  </r>
  <r>
    <n v="5757"/>
    <s v="SP TV 2ª Edição"/>
    <n v="28.3"/>
    <x v="170"/>
    <s v="2016"/>
    <s v="globo"/>
    <x v="0"/>
  </r>
  <r>
    <n v="5761"/>
    <s v="Big Brother Brasil"/>
    <n v="28.4"/>
    <x v="170"/>
    <s v="2016"/>
    <s v="globo"/>
    <x v="0"/>
  </r>
  <r>
    <n v="5759"/>
    <s v="Jornal Nacional"/>
    <n v="30.6"/>
    <x v="170"/>
    <s v="2016"/>
    <s v="globo"/>
    <x v="0"/>
  </r>
  <r>
    <n v="5758"/>
    <s v="Totalmente Demais"/>
    <n v="31.2"/>
    <x v="170"/>
    <s v="2016"/>
    <s v="globo"/>
    <x v="0"/>
  </r>
  <r>
    <n v="5760"/>
    <s v="Velho Chico"/>
    <n v="35.4"/>
    <x v="170"/>
    <s v="2016"/>
    <s v="globo"/>
    <x v="0"/>
  </r>
  <r>
    <n v="43288"/>
    <s v="Carrossel Animado"/>
    <n v="2.1"/>
    <x v="170"/>
    <s v="2016"/>
    <s v="record"/>
    <x v="1"/>
  </r>
  <r>
    <n v="43287"/>
    <s v="Jornal do SBT Manhã"/>
    <n v="2.2000000000000002"/>
    <x v="170"/>
    <s v="2016"/>
    <s v="record"/>
    <x v="1"/>
  </r>
  <r>
    <n v="43303"/>
    <s v="Okay Pessoal!!!"/>
    <n v="2.6"/>
    <x v="170"/>
    <s v="2016"/>
    <s v="record"/>
    <x v="1"/>
  </r>
  <r>
    <n v="43289"/>
    <s v="Mundo Disney"/>
    <n v="3.2"/>
    <x v="170"/>
    <s v="2016"/>
    <s v="record"/>
    <x v="1"/>
  </r>
  <r>
    <n v="43302"/>
    <s v="Jornal do SBT"/>
    <n v="3.3"/>
    <x v="170"/>
    <s v="2016"/>
    <s v="record"/>
    <x v="1"/>
  </r>
  <r>
    <n v="43301"/>
    <s v="The Noite"/>
    <n v="4.0999999999999996"/>
    <x v="170"/>
    <s v="2016"/>
    <s v="record"/>
    <x v="1"/>
  </r>
  <r>
    <n v="43300"/>
    <s v="Máquina da Fama"/>
    <n v="4.9000000000000004"/>
    <x v="170"/>
    <s v="2016"/>
    <s v="record"/>
    <x v="1"/>
  </r>
  <r>
    <n v="43296"/>
    <s v="SBT Brasil"/>
    <n v="5.0999999999999996"/>
    <x v="170"/>
    <s v="2016"/>
    <s v="record"/>
    <x v="1"/>
  </r>
  <r>
    <n v="43290"/>
    <s v="Bom Dia &amp; Cia."/>
    <n v="5.9"/>
    <x v="170"/>
    <s v="2016"/>
    <s v="record"/>
    <x v="1"/>
  </r>
  <r>
    <n v="43291"/>
    <s v="Chaves"/>
    <n v="6"/>
    <x v="170"/>
    <s v="2016"/>
    <s v="record"/>
    <x v="1"/>
  </r>
  <r>
    <n v="43292"/>
    <s v="Casos de Família"/>
    <n v="6.3"/>
    <x v="170"/>
    <s v="2016"/>
    <s v="record"/>
    <x v="1"/>
  </r>
  <r>
    <n v="43295"/>
    <s v="Meu Coração É Teu"/>
    <n v="7.2"/>
    <x v="170"/>
    <s v="2016"/>
    <s v="record"/>
    <x v="1"/>
  </r>
  <r>
    <n v="43293"/>
    <s v="Cuidado com o Anjo"/>
    <n v="7.3"/>
    <x v="170"/>
    <s v="2016"/>
    <s v="record"/>
    <x v="1"/>
  </r>
  <r>
    <n v="43294"/>
    <s v="Teresa"/>
    <n v="7.9"/>
    <x v="170"/>
    <s v="2016"/>
    <s v="record"/>
    <x v="1"/>
  </r>
  <r>
    <n v="43299"/>
    <s v="Programa do Ratinho"/>
    <n v="8.1"/>
    <x v="170"/>
    <s v="2016"/>
    <s v="record"/>
    <x v="1"/>
  </r>
  <r>
    <n v="43298"/>
    <s v="Carrossel"/>
    <n v="10.4"/>
    <x v="170"/>
    <s v="2016"/>
    <s v="record"/>
    <x v="1"/>
  </r>
  <r>
    <n v="43297"/>
    <s v="Cúmplices de um Resgate"/>
    <n v="10.9"/>
    <x v="170"/>
    <s v="2016"/>
    <s v="record"/>
    <x v="1"/>
  </r>
  <r>
    <n v="70825"/>
    <s v="Igreja Universal do Reino de Deus"/>
    <n v="1.1000000000000001"/>
    <x v="170"/>
    <s v="2016"/>
    <s v="sbt"/>
    <x v="2"/>
  </r>
  <r>
    <n v="70824"/>
    <s v="Grimm"/>
    <n v="3.8"/>
    <x v="170"/>
    <s v="2016"/>
    <s v="sbt"/>
    <x v="2"/>
  </r>
  <r>
    <n v="70813"/>
    <s v="Balanço Geral Manhã"/>
    <n v="4.2"/>
    <x v="170"/>
    <s v="2016"/>
    <s v="sbt"/>
    <x v="2"/>
  </r>
  <r>
    <n v="70819"/>
    <s v="Chamas da Vida"/>
    <n v="5.2"/>
    <x v="170"/>
    <s v="2016"/>
    <s v="sbt"/>
    <x v="2"/>
  </r>
  <r>
    <n v="70816"/>
    <s v="Hoje em Dia"/>
    <n v="5.6"/>
    <x v="170"/>
    <s v="2016"/>
    <s v="sbt"/>
    <x v="2"/>
  </r>
  <r>
    <n v="70823"/>
    <s v="Xuxa Meneghel"/>
    <n v="6.6"/>
    <x v="170"/>
    <s v="2016"/>
    <s v="sbt"/>
    <x v="2"/>
  </r>
  <r>
    <n v="70814"/>
    <s v="SP no Ar"/>
    <n v="7.4"/>
    <x v="170"/>
    <s v="2016"/>
    <s v="sbt"/>
    <x v="2"/>
  </r>
  <r>
    <n v="70815"/>
    <s v="Fala Brasil"/>
    <n v="7.4"/>
    <x v="170"/>
    <s v="2016"/>
    <s v="sbt"/>
    <x v="2"/>
  </r>
  <r>
    <n v="70818"/>
    <s v="Prova de Amor"/>
    <n v="7.5"/>
    <x v="170"/>
    <s v="2016"/>
    <s v="sbt"/>
    <x v="2"/>
  </r>
  <r>
    <n v="70822"/>
    <s v="Jornal da Record"/>
    <n v="7.7"/>
    <x v="170"/>
    <s v="2016"/>
    <s v="sbt"/>
    <x v="2"/>
  </r>
  <r>
    <n v="70817"/>
    <s v="Balanço Geral SP"/>
    <n v="8.8000000000000007"/>
    <x v="170"/>
    <s v="2016"/>
    <s v="sbt"/>
    <x v="2"/>
  </r>
  <r>
    <n v="70820"/>
    <s v="Cidade Alerta"/>
    <n v="9.1999999999999993"/>
    <x v="170"/>
    <s v="2016"/>
    <s v="sbt"/>
    <x v="2"/>
  </r>
  <r>
    <n v="70821"/>
    <s v="Sansão e Dalila"/>
    <n v="11.2"/>
    <x v="170"/>
    <s v="2016"/>
    <s v="sbt"/>
    <x v="2"/>
  </r>
  <r>
    <n v="7095"/>
    <s v="Segredos do Paraíso"/>
    <n v="3.1"/>
    <x v="171"/>
    <s v="2016"/>
    <s v="globo"/>
    <x v="0"/>
  </r>
  <r>
    <n v="7094"/>
    <s v="Corujão 2 - U-Bolt - Nas Mãos do Inimigo"/>
    <n v="3.8"/>
    <x v="171"/>
    <s v="2016"/>
    <s v="globo"/>
    <x v="0"/>
  </r>
  <r>
    <n v="7096"/>
    <s v="Hora 1"/>
    <n v="4.5999999999999996"/>
    <x v="171"/>
    <s v="2016"/>
    <s v="globo"/>
    <x v="0"/>
  </r>
  <r>
    <n v="7075"/>
    <s v="Bem Estar"/>
    <n v="5.6"/>
    <x v="171"/>
    <s v="2016"/>
    <s v="globo"/>
    <x v="0"/>
  </r>
  <r>
    <n v="7093"/>
    <s v="Corujão 1 - Gol!"/>
    <n v="5.8"/>
    <x v="171"/>
    <s v="2016"/>
    <s v="globo"/>
    <x v="0"/>
  </r>
  <r>
    <n v="7076"/>
    <s v="Encontro"/>
    <n v="6.7"/>
    <x v="171"/>
    <s v="2016"/>
    <s v="globo"/>
    <x v="0"/>
  </r>
  <r>
    <n v="7092"/>
    <s v="Agenda Proibida"/>
    <n v="7.4"/>
    <x v="171"/>
    <s v="2016"/>
    <s v="globo"/>
    <x v="0"/>
  </r>
  <r>
    <n v="7074"/>
    <s v="Mais Você"/>
    <n v="7.6"/>
    <x v="171"/>
    <s v="2016"/>
    <s v="globo"/>
    <x v="0"/>
  </r>
  <r>
    <n v="7080"/>
    <s v="Vídeo Show"/>
    <n v="8.6999999999999993"/>
    <x v="171"/>
    <s v="2016"/>
    <s v="globo"/>
    <x v="0"/>
  </r>
  <r>
    <n v="7072"/>
    <s v="Bom Dia São Paulo"/>
    <n v="9.4"/>
    <x v="171"/>
    <s v="2016"/>
    <s v="globo"/>
    <x v="0"/>
  </r>
  <r>
    <n v="7073"/>
    <s v="Bom Dia Brasil"/>
    <n v="9.5"/>
    <x v="171"/>
    <s v="2016"/>
    <s v="globo"/>
    <x v="0"/>
  </r>
  <r>
    <n v="7078"/>
    <s v="Globo Esporte"/>
    <n v="9.5"/>
    <x v="171"/>
    <s v="2016"/>
    <s v="globo"/>
    <x v="0"/>
  </r>
  <r>
    <n v="7081"/>
    <s v="Sessão da Tarde - Jogada Certa"/>
    <n v="9.8000000000000007"/>
    <x v="171"/>
    <s v="2016"/>
    <s v="globo"/>
    <x v="0"/>
  </r>
  <r>
    <n v="7091"/>
    <s v="Jornal da Globo"/>
    <n v="10.1"/>
    <x v="171"/>
    <s v="2016"/>
    <s v="globo"/>
    <x v="0"/>
  </r>
  <r>
    <n v="7079"/>
    <s v="Jornal Hoje"/>
    <n v="11.8"/>
    <x v="171"/>
    <s v="2016"/>
    <s v="globo"/>
    <x v="0"/>
  </r>
  <r>
    <n v="7077"/>
    <s v="SP TV 1ª Edição"/>
    <n v="12.4"/>
    <x v="171"/>
    <s v="2016"/>
    <s v="globo"/>
    <x v="0"/>
  </r>
  <r>
    <n v="7090"/>
    <s v="Tá no Ar"/>
    <n v="14.2"/>
    <x v="171"/>
    <s v="2016"/>
    <s v="globo"/>
    <x v="0"/>
  </r>
  <r>
    <n v="7082"/>
    <s v="Caminho das Índias"/>
    <n v="17.3"/>
    <x v="171"/>
    <s v="2016"/>
    <s v="globo"/>
    <x v="0"/>
  </r>
  <r>
    <n v="7083"/>
    <s v="Malhação"/>
    <n v="17.8"/>
    <x v="171"/>
    <s v="2016"/>
    <s v="globo"/>
    <x v="0"/>
  </r>
  <r>
    <n v="7084"/>
    <s v="Eta Mundo Bom!"/>
    <n v="25.3"/>
    <x v="171"/>
    <s v="2016"/>
    <s v="globo"/>
    <x v="0"/>
  </r>
  <r>
    <n v="7089"/>
    <s v="Big Brother Brasil"/>
    <n v="26.9"/>
    <x v="171"/>
    <s v="2016"/>
    <s v="globo"/>
    <x v="0"/>
  </r>
  <r>
    <n v="7085"/>
    <s v="SP TV 2ª Edição"/>
    <n v="28.3"/>
    <x v="171"/>
    <s v="2016"/>
    <s v="globo"/>
    <x v="0"/>
  </r>
  <r>
    <n v="7087"/>
    <s v="Jornal Nacional"/>
    <n v="30.6"/>
    <x v="171"/>
    <s v="2016"/>
    <s v="globo"/>
    <x v="0"/>
  </r>
  <r>
    <n v="7086"/>
    <s v="Totalmente Demais"/>
    <n v="33.299999999999997"/>
    <x v="171"/>
    <s v="2016"/>
    <s v="globo"/>
    <x v="0"/>
  </r>
  <r>
    <n v="7088"/>
    <s v="Velho Chico"/>
    <n v="33.9"/>
    <x v="171"/>
    <s v="2016"/>
    <s v="globo"/>
    <x v="0"/>
  </r>
  <r>
    <n v="44215"/>
    <s v="Jornal do SBT Manhã"/>
    <n v="2.1"/>
    <x v="171"/>
    <s v="2016"/>
    <s v="record"/>
    <x v="1"/>
  </r>
  <r>
    <n v="44231"/>
    <s v="Okay Pessoal!!!"/>
    <n v="2.2000000000000002"/>
    <x v="171"/>
    <s v="2016"/>
    <s v="record"/>
    <x v="1"/>
  </r>
  <r>
    <n v="44216"/>
    <s v="Carrossel Animado"/>
    <n v="2.2999999999999998"/>
    <x v="171"/>
    <s v="2016"/>
    <s v="record"/>
    <x v="1"/>
  </r>
  <r>
    <n v="44230"/>
    <s v="Jornal do SBT"/>
    <n v="2.4"/>
    <x v="171"/>
    <s v="2016"/>
    <s v="record"/>
    <x v="1"/>
  </r>
  <r>
    <n v="44229"/>
    <s v="The Noite"/>
    <n v="3.6"/>
    <x v="171"/>
    <s v="2016"/>
    <s v="record"/>
    <x v="1"/>
  </r>
  <r>
    <n v="44217"/>
    <s v="Mundo Disney"/>
    <n v="4"/>
    <x v="171"/>
    <s v="2016"/>
    <s v="record"/>
    <x v="1"/>
  </r>
  <r>
    <n v="44224"/>
    <s v="SBT Brasil"/>
    <n v="4.8"/>
    <x v="171"/>
    <s v="2016"/>
    <s v="record"/>
    <x v="1"/>
  </r>
  <r>
    <n v="44220"/>
    <s v="Casos de Família"/>
    <n v="5.4"/>
    <x v="171"/>
    <s v="2016"/>
    <s v="record"/>
    <x v="1"/>
  </r>
  <r>
    <n v="44219"/>
    <s v="Chaves"/>
    <n v="5.6"/>
    <x v="171"/>
    <s v="2016"/>
    <s v="record"/>
    <x v="1"/>
  </r>
  <r>
    <n v="44218"/>
    <s v="Bom Dia e Cia."/>
    <n v="6.1"/>
    <x v="171"/>
    <s v="2016"/>
    <s v="record"/>
    <x v="1"/>
  </r>
  <r>
    <n v="44221"/>
    <s v="Cuidado com o Anjo"/>
    <n v="6.4"/>
    <x v="171"/>
    <s v="2016"/>
    <s v="record"/>
    <x v="1"/>
  </r>
  <r>
    <n v="44228"/>
    <s v="Cine Espetacular - Mr. Nice Guy - Bom de Briga"/>
    <n v="6.8"/>
    <x v="171"/>
    <s v="2016"/>
    <s v="record"/>
    <x v="1"/>
  </r>
  <r>
    <n v="44222"/>
    <s v="Teresa"/>
    <n v="7.2"/>
    <x v="171"/>
    <s v="2016"/>
    <s v="record"/>
    <x v="1"/>
  </r>
  <r>
    <n v="44223"/>
    <s v="Meu Coração É Teu"/>
    <n v="7.2"/>
    <x v="171"/>
    <s v="2016"/>
    <s v="record"/>
    <x v="1"/>
  </r>
  <r>
    <n v="44227"/>
    <s v="Programa do Ratinho"/>
    <n v="7.6"/>
    <x v="171"/>
    <s v="2016"/>
    <s v="record"/>
    <x v="1"/>
  </r>
  <r>
    <n v="44225"/>
    <s v="Cúmplices de um Resgate"/>
    <n v="10.9"/>
    <x v="171"/>
    <s v="2016"/>
    <s v="record"/>
    <x v="1"/>
  </r>
  <r>
    <n v="44226"/>
    <s v="Carrossel"/>
    <n v="11.9"/>
    <x v="171"/>
    <s v="2016"/>
    <s v="record"/>
    <x v="1"/>
  </r>
  <r>
    <n v="71745"/>
    <s v="Igreja Universal do Reino de Deus"/>
    <n v="1.3"/>
    <x v="171"/>
    <s v="2016"/>
    <s v="sbt"/>
    <x v="2"/>
  </r>
  <r>
    <n v="71744"/>
    <s v="Grimm"/>
    <n v="3.2"/>
    <x v="171"/>
    <s v="2016"/>
    <s v="sbt"/>
    <x v="2"/>
  </r>
  <r>
    <n v="71733"/>
    <s v="Balanço Geral Manhã"/>
    <n v="3.4"/>
    <x v="171"/>
    <s v="2016"/>
    <s v="sbt"/>
    <x v="2"/>
  </r>
  <r>
    <n v="71739"/>
    <s v="Chamas da Vida"/>
    <n v="4.8"/>
    <x v="171"/>
    <s v="2016"/>
    <s v="sbt"/>
    <x v="2"/>
  </r>
  <r>
    <n v="71736"/>
    <s v="Hoje em Dia"/>
    <n v="5.3"/>
    <x v="171"/>
    <s v="2016"/>
    <s v="sbt"/>
    <x v="2"/>
  </r>
  <r>
    <n v="71734"/>
    <s v="SP no Ar"/>
    <n v="6.5"/>
    <x v="171"/>
    <s v="2016"/>
    <s v="sbt"/>
    <x v="2"/>
  </r>
  <r>
    <n v="71735"/>
    <s v="Fala Brasil"/>
    <n v="6.8"/>
    <x v="171"/>
    <s v="2016"/>
    <s v="sbt"/>
    <x v="2"/>
  </r>
  <r>
    <n v="71742"/>
    <s v="Jornal da Record"/>
    <n v="7"/>
    <x v="171"/>
    <s v="2016"/>
    <s v="sbt"/>
    <x v="2"/>
  </r>
  <r>
    <n v="71743"/>
    <s v="Troca de Família"/>
    <n v="7"/>
    <x v="171"/>
    <s v="2016"/>
    <s v="sbt"/>
    <x v="2"/>
  </r>
  <r>
    <n v="71738"/>
    <s v="Prova de Amor"/>
    <n v="7.6"/>
    <x v="171"/>
    <s v="2016"/>
    <s v="sbt"/>
    <x v="2"/>
  </r>
  <r>
    <n v="71740"/>
    <s v="Cidade Alerta"/>
    <n v="8.1999999999999993"/>
    <x v="171"/>
    <s v="2016"/>
    <s v="sbt"/>
    <x v="2"/>
  </r>
  <r>
    <n v="71737"/>
    <s v="Balanço Geral SP"/>
    <n v="8.4"/>
    <x v="171"/>
    <s v="2016"/>
    <s v="sbt"/>
    <x v="2"/>
  </r>
  <r>
    <n v="71741"/>
    <s v="Sansão e Dalila"/>
    <n v="10.1"/>
    <x v="171"/>
    <s v="2016"/>
    <s v="sbt"/>
    <x v="2"/>
  </r>
  <r>
    <n v="8442"/>
    <s v="Segredos do Paraíso"/>
    <n v="3.5"/>
    <x v="172"/>
    <s v="2016"/>
    <s v="globo"/>
    <x v="0"/>
  </r>
  <r>
    <n v="8441"/>
    <s v="Corujão 1 - Adrenalina 2 - Alta Voltagem"/>
    <n v="4.2"/>
    <x v="172"/>
    <s v="2016"/>
    <s v="globo"/>
    <x v="0"/>
  </r>
  <r>
    <n v="8443"/>
    <s v="Hora 1"/>
    <n v="5.3"/>
    <x v="172"/>
    <s v="2016"/>
    <s v="globo"/>
    <x v="0"/>
  </r>
  <r>
    <n v="8440"/>
    <s v="Agenda Proibida"/>
    <n v="6.4"/>
    <x v="172"/>
    <s v="2016"/>
    <s v="globo"/>
    <x v="0"/>
  </r>
  <r>
    <n v="8424"/>
    <s v="Bem Estar"/>
    <n v="7"/>
    <x v="172"/>
    <s v="2016"/>
    <s v="globo"/>
    <x v="0"/>
  </r>
  <r>
    <n v="8425"/>
    <s v="Encontro"/>
    <n v="7.5"/>
    <x v="172"/>
    <s v="2016"/>
    <s v="globo"/>
    <x v="0"/>
  </r>
  <r>
    <n v="8423"/>
    <s v="Mais Você"/>
    <n v="8.3000000000000007"/>
    <x v="172"/>
    <s v="2016"/>
    <s v="globo"/>
    <x v="0"/>
  </r>
  <r>
    <n v="8421"/>
    <s v="Bom Dia São Paulo"/>
    <n v="8.9"/>
    <x v="172"/>
    <s v="2016"/>
    <s v="globo"/>
    <x v="0"/>
  </r>
  <r>
    <n v="8429"/>
    <s v="Vídeo Show"/>
    <n v="9.4"/>
    <x v="172"/>
    <s v="2016"/>
    <s v="globo"/>
    <x v="0"/>
  </r>
  <r>
    <n v="8422"/>
    <s v="Bom Dia Brasil"/>
    <n v="10.6"/>
    <x v="172"/>
    <s v="2016"/>
    <s v="globo"/>
    <x v="0"/>
  </r>
  <r>
    <n v="8430"/>
    <s v="Caminho das Índias"/>
    <n v="11"/>
    <x v="172"/>
    <s v="2016"/>
    <s v="globo"/>
    <x v="0"/>
  </r>
  <r>
    <n v="8427"/>
    <s v="Globo Esporte"/>
    <n v="11.5"/>
    <x v="172"/>
    <s v="2016"/>
    <s v="globo"/>
    <x v="0"/>
  </r>
  <r>
    <n v="8439"/>
    <s v="Jornal da Globo"/>
    <n v="11.5"/>
    <x v="172"/>
    <s v="2016"/>
    <s v="globo"/>
    <x v="0"/>
  </r>
  <r>
    <n v="8428"/>
    <s v="Jornal Hoje"/>
    <n v="12.4"/>
    <x v="172"/>
    <s v="2016"/>
    <s v="globo"/>
    <x v="0"/>
  </r>
  <r>
    <n v="8426"/>
    <s v="SP TV 1ª Edição"/>
    <n v="12.5"/>
    <x v="172"/>
    <s v="2016"/>
    <s v="globo"/>
    <x v="0"/>
  </r>
  <r>
    <n v="8431"/>
    <s v="Liga dos Campeões - Barcelona x Arsenal"/>
    <n v="14.2"/>
    <x v="172"/>
    <s v="2016"/>
    <s v="globo"/>
    <x v="0"/>
  </r>
  <r>
    <n v="8438"/>
    <s v="Big Brother Brasil"/>
    <n v="15.8"/>
    <x v="172"/>
    <s v="2016"/>
    <s v="globo"/>
    <x v="0"/>
  </r>
  <r>
    <n v="8432"/>
    <s v="Eta Mundo Bom!"/>
    <n v="23.2"/>
    <x v="172"/>
    <s v="2016"/>
    <s v="globo"/>
    <x v="0"/>
  </r>
  <r>
    <n v="8437"/>
    <s v="Libertadores - Corinthians x Cerro Porteño"/>
    <n v="25.1"/>
    <x v="172"/>
    <s v="2016"/>
    <s v="globo"/>
    <x v="0"/>
  </r>
  <r>
    <n v="8433"/>
    <s v="SP TV 2ª Edição"/>
    <n v="25.9"/>
    <x v="172"/>
    <s v="2016"/>
    <s v="globo"/>
    <x v="0"/>
  </r>
  <r>
    <n v="8434"/>
    <s v="Totalmente Demais"/>
    <n v="29.6"/>
    <x v="172"/>
    <s v="2016"/>
    <s v="globo"/>
    <x v="0"/>
  </r>
  <r>
    <n v="8436"/>
    <s v="Velho Chico"/>
    <n v="30.1"/>
    <x v="172"/>
    <s v="2016"/>
    <s v="globo"/>
    <x v="0"/>
  </r>
  <r>
    <n v="8435"/>
    <s v="Jornal Nacional"/>
    <n v="32"/>
    <x v="172"/>
    <s v="2016"/>
    <s v="globo"/>
    <x v="0"/>
  </r>
  <r>
    <n v="45194"/>
    <s v="Okay Pessoal!!!"/>
    <n v="2.1"/>
    <x v="172"/>
    <s v="2016"/>
    <s v="record"/>
    <x v="1"/>
  </r>
  <r>
    <n v="45179"/>
    <s v="Carrossel Animado"/>
    <n v="2.2999999999999998"/>
    <x v="172"/>
    <s v="2016"/>
    <s v="record"/>
    <x v="1"/>
  </r>
  <r>
    <n v="45178"/>
    <s v="Jornal do SBT Manhã"/>
    <n v="2.4"/>
    <x v="172"/>
    <s v="2016"/>
    <s v="record"/>
    <x v="1"/>
  </r>
  <r>
    <n v="45193"/>
    <s v="Jornal do SBT"/>
    <n v="3"/>
    <x v="172"/>
    <s v="2016"/>
    <s v="record"/>
    <x v="1"/>
  </r>
  <r>
    <n v="45180"/>
    <s v="Mundo Disney"/>
    <n v="3.9"/>
    <x v="172"/>
    <s v="2016"/>
    <s v="record"/>
    <x v="1"/>
  </r>
  <r>
    <n v="45192"/>
    <s v="The Noite"/>
    <n v="4"/>
    <x v="172"/>
    <s v="2016"/>
    <s v="record"/>
    <x v="1"/>
  </r>
  <r>
    <n v="45182"/>
    <s v="Chaves"/>
    <n v="5.6"/>
    <x v="172"/>
    <s v="2016"/>
    <s v="record"/>
    <x v="1"/>
  </r>
  <r>
    <n v="45181"/>
    <s v="Bom Dia e Cia."/>
    <n v="5.7"/>
    <x v="172"/>
    <s v="2016"/>
    <s v="record"/>
    <x v="1"/>
  </r>
  <r>
    <n v="45183"/>
    <s v="Casos de Família"/>
    <n v="5.7"/>
    <x v="172"/>
    <s v="2016"/>
    <s v="record"/>
    <x v="1"/>
  </r>
  <r>
    <n v="45187"/>
    <s v="SBT Brasil"/>
    <n v="5.9"/>
    <x v="172"/>
    <s v="2016"/>
    <s v="record"/>
    <x v="1"/>
  </r>
  <r>
    <n v="45191"/>
    <s v="Programa do Ratinho"/>
    <n v="5.9"/>
    <x v="172"/>
    <s v="2016"/>
    <s v="record"/>
    <x v="1"/>
  </r>
  <r>
    <n v="45184"/>
    <s v="Cuidado com o Anjo"/>
    <n v="7.1"/>
    <x v="172"/>
    <s v="2016"/>
    <s v="record"/>
    <x v="1"/>
  </r>
  <r>
    <n v="45186"/>
    <s v="Meu Coração É Teu"/>
    <n v="7.4"/>
    <x v="172"/>
    <s v="2016"/>
    <s v="record"/>
    <x v="1"/>
  </r>
  <r>
    <n v="45185"/>
    <s v="Teresa"/>
    <n v="8.5"/>
    <x v="172"/>
    <s v="2016"/>
    <s v="record"/>
    <x v="1"/>
  </r>
  <r>
    <n v="45190"/>
    <s v="Pra Ganhar É Só Rodar"/>
    <n v="9.1"/>
    <x v="172"/>
    <s v="2016"/>
    <s v="record"/>
    <x v="1"/>
  </r>
  <r>
    <n v="45188"/>
    <s v="Cúmplices de um Resgate"/>
    <n v="11.3"/>
    <x v="172"/>
    <s v="2016"/>
    <s v="record"/>
    <x v="1"/>
  </r>
  <r>
    <n v="45189"/>
    <s v="Carrossel"/>
    <n v="12.6"/>
    <x v="172"/>
    <s v="2016"/>
    <s v="record"/>
    <x v="1"/>
  </r>
  <r>
    <n v="72674"/>
    <s v="Igreja Universal do Reino de Deus"/>
    <n v="1.5"/>
    <x v="172"/>
    <s v="2016"/>
    <s v="sbt"/>
    <x v="2"/>
  </r>
  <r>
    <n v="72662"/>
    <s v="Balanço Geral Manhã"/>
    <n v="4.2"/>
    <x v="172"/>
    <s v="2016"/>
    <s v="sbt"/>
    <x v="2"/>
  </r>
  <r>
    <n v="72673"/>
    <s v="Grimm"/>
    <n v="5"/>
    <x v="172"/>
    <s v="2016"/>
    <s v="sbt"/>
    <x v="2"/>
  </r>
  <r>
    <n v="72668"/>
    <s v="Chamas da Vida"/>
    <n v="5.4"/>
    <x v="172"/>
    <s v="2016"/>
    <s v="sbt"/>
    <x v="2"/>
  </r>
  <r>
    <n v="72665"/>
    <s v="Hoje em Dia"/>
    <n v="5.6"/>
    <x v="172"/>
    <s v="2016"/>
    <s v="sbt"/>
    <x v="2"/>
  </r>
  <r>
    <n v="72664"/>
    <s v="Fala Brasil"/>
    <n v="5.9"/>
    <x v="172"/>
    <s v="2016"/>
    <s v="sbt"/>
    <x v="2"/>
  </r>
  <r>
    <n v="72663"/>
    <s v="SP no Ar"/>
    <n v="6.8"/>
    <x v="172"/>
    <s v="2016"/>
    <s v="sbt"/>
    <x v="2"/>
  </r>
  <r>
    <n v="72667"/>
    <s v="Prova de Amor"/>
    <n v="7.8"/>
    <x v="172"/>
    <s v="2016"/>
    <s v="sbt"/>
    <x v="2"/>
  </r>
  <r>
    <n v="72666"/>
    <s v="Balanço Geral SP"/>
    <n v="8.6"/>
    <x v="172"/>
    <s v="2016"/>
    <s v="sbt"/>
    <x v="2"/>
  </r>
  <r>
    <n v="72669"/>
    <s v="Cidade Alerta"/>
    <n v="9.1999999999999993"/>
    <x v="172"/>
    <s v="2016"/>
    <s v="sbt"/>
    <x v="2"/>
  </r>
  <r>
    <n v="72671"/>
    <s v="Jornal da Record"/>
    <n v="10.6"/>
    <x v="172"/>
    <s v="2016"/>
    <s v="sbt"/>
    <x v="2"/>
  </r>
  <r>
    <n v="72670"/>
    <s v="Sansão e Dalila"/>
    <n v="10.8"/>
    <x v="172"/>
    <s v="2016"/>
    <s v="sbt"/>
    <x v="2"/>
  </r>
  <r>
    <n v="72672"/>
    <s v="Gugu"/>
    <n v="11.6"/>
    <x v="172"/>
    <s v="2016"/>
    <s v="sbt"/>
    <x v="2"/>
  </r>
  <r>
    <n v="9680"/>
    <s v="Segredos do Paraíso"/>
    <n v="3.6"/>
    <x v="173"/>
    <s v="2016"/>
    <s v="globo"/>
    <x v="0"/>
  </r>
  <r>
    <n v="9679"/>
    <s v="Corujão 2 - Imortal"/>
    <n v="3.9"/>
    <x v="173"/>
    <s v="2016"/>
    <s v="globo"/>
    <x v="0"/>
  </r>
  <r>
    <n v="9678"/>
    <s v="Corujão 1 - Todo Mundo em Pânico 4"/>
    <n v="4.9000000000000004"/>
    <x v="173"/>
    <s v="2016"/>
    <s v="globo"/>
    <x v="0"/>
  </r>
  <r>
    <n v="9681"/>
    <s v="Hora 1"/>
    <n v="5.2"/>
    <x v="173"/>
    <s v="2016"/>
    <s v="globo"/>
    <x v="0"/>
  </r>
  <r>
    <n v="9660"/>
    <s v="Bem Estar"/>
    <n v="6.2"/>
    <x v="173"/>
    <s v="2016"/>
    <s v="globo"/>
    <x v="0"/>
  </r>
  <r>
    <n v="9677"/>
    <s v="Agenda Proibida"/>
    <n v="6.6"/>
    <x v="173"/>
    <s v="2016"/>
    <s v="globo"/>
    <x v="0"/>
  </r>
  <r>
    <n v="9659"/>
    <s v="Mais Você"/>
    <n v="7.6"/>
    <x v="173"/>
    <s v="2016"/>
    <s v="globo"/>
    <x v="0"/>
  </r>
  <r>
    <n v="9661"/>
    <s v="Plantão do Jornalismo"/>
    <n v="9.1999999999999993"/>
    <x v="173"/>
    <s v="2016"/>
    <s v="globo"/>
    <x v="0"/>
  </r>
  <r>
    <n v="9665"/>
    <s v="Vídeo Show"/>
    <n v="9.6"/>
    <x v="173"/>
    <s v="2016"/>
    <s v="globo"/>
    <x v="0"/>
  </r>
  <r>
    <n v="9676"/>
    <s v="Jornal da Globo"/>
    <n v="10"/>
    <x v="173"/>
    <s v="2016"/>
    <s v="globo"/>
    <x v="0"/>
  </r>
  <r>
    <n v="9666"/>
    <s v="Sessão da Tarde - Bebê de Outubro"/>
    <n v="10.199999999999999"/>
    <x v="173"/>
    <s v="2016"/>
    <s v="globo"/>
    <x v="0"/>
  </r>
  <r>
    <n v="9657"/>
    <s v="Bom Dia São Paulo"/>
    <n v="10.4"/>
    <x v="173"/>
    <s v="2016"/>
    <s v="globo"/>
    <x v="0"/>
  </r>
  <r>
    <n v="9658"/>
    <s v="Bom Dia Brasil"/>
    <n v="10.5"/>
    <x v="173"/>
    <s v="2016"/>
    <s v="globo"/>
    <x v="0"/>
  </r>
  <r>
    <n v="9663"/>
    <s v="Globo Esporte"/>
    <n v="11.3"/>
    <x v="173"/>
    <s v="2016"/>
    <s v="globo"/>
    <x v="0"/>
  </r>
  <r>
    <n v="9675"/>
    <s v="Pé na Cova"/>
    <n v="12.4"/>
    <x v="173"/>
    <s v="2016"/>
    <s v="globo"/>
    <x v="0"/>
  </r>
  <r>
    <n v="9664"/>
    <s v="Jornal Hoje"/>
    <n v="13"/>
    <x v="173"/>
    <s v="2016"/>
    <s v="globo"/>
    <x v="0"/>
  </r>
  <r>
    <n v="9662"/>
    <s v="SP TV 1ª Edição"/>
    <n v="14.5"/>
    <x v="173"/>
    <s v="2016"/>
    <s v="globo"/>
    <x v="0"/>
  </r>
  <r>
    <n v="9667"/>
    <s v="Caminho das Índias"/>
    <n v="15.6"/>
    <x v="173"/>
    <s v="2016"/>
    <s v="globo"/>
    <x v="0"/>
  </r>
  <r>
    <n v="9668"/>
    <s v="Malhação"/>
    <n v="16.2"/>
    <x v="173"/>
    <s v="2016"/>
    <s v="globo"/>
    <x v="0"/>
  </r>
  <r>
    <n v="9674"/>
    <s v="Big Brother Brasil"/>
    <n v="22"/>
    <x v="173"/>
    <s v="2016"/>
    <s v="globo"/>
    <x v="0"/>
  </r>
  <r>
    <n v="9669"/>
    <s v="Eta Mundo Bom!"/>
    <n v="24.3"/>
    <x v="173"/>
    <s v="2016"/>
    <s v="globo"/>
    <x v="0"/>
  </r>
  <r>
    <n v="9670"/>
    <s v="SP TV 2ª Edição"/>
    <n v="27.9"/>
    <x v="173"/>
    <s v="2016"/>
    <s v="globo"/>
    <x v="0"/>
  </r>
  <r>
    <n v="9673"/>
    <s v="Velho Chico"/>
    <n v="30.1"/>
    <x v="173"/>
    <s v="2016"/>
    <s v="globo"/>
    <x v="0"/>
  </r>
  <r>
    <n v="9671"/>
    <s v="Totalmente Demais"/>
    <n v="30.4"/>
    <x v="173"/>
    <s v="2016"/>
    <s v="globo"/>
    <x v="0"/>
  </r>
  <r>
    <n v="9672"/>
    <s v="Jornal Nacional"/>
    <n v="31.6"/>
    <x v="173"/>
    <s v="2016"/>
    <s v="globo"/>
    <x v="0"/>
  </r>
  <r>
    <n v="46062"/>
    <s v="Jornal do SBT Manhã"/>
    <n v="2.5"/>
    <x v="173"/>
    <s v="2016"/>
    <s v="record"/>
    <x v="1"/>
  </r>
  <r>
    <n v="46078"/>
    <s v="Okay Pessoal!!!"/>
    <n v="2.6"/>
    <x v="173"/>
    <s v="2016"/>
    <s v="record"/>
    <x v="1"/>
  </r>
  <r>
    <n v="46063"/>
    <s v="Carrossel Animado"/>
    <n v="2.7"/>
    <x v="173"/>
    <s v="2016"/>
    <s v="record"/>
    <x v="1"/>
  </r>
  <r>
    <n v="46077"/>
    <s v="Jornal do SBT"/>
    <n v="3.2"/>
    <x v="173"/>
    <s v="2016"/>
    <s v="record"/>
    <x v="1"/>
  </r>
  <r>
    <n v="46064"/>
    <s v="Mundo Disney"/>
    <n v="3.7"/>
    <x v="173"/>
    <s v="2016"/>
    <s v="record"/>
    <x v="1"/>
  </r>
  <r>
    <n v="46076"/>
    <s v="The Noite"/>
    <n v="4.4000000000000004"/>
    <x v="173"/>
    <s v="2016"/>
    <s v="record"/>
    <x v="1"/>
  </r>
  <r>
    <n v="46065"/>
    <s v="Bom Dia e Cia."/>
    <n v="5.3"/>
    <x v="173"/>
    <s v="2016"/>
    <s v="record"/>
    <x v="1"/>
  </r>
  <r>
    <n v="46066"/>
    <s v="Chaves"/>
    <n v="5.3"/>
    <x v="173"/>
    <s v="2016"/>
    <s v="record"/>
    <x v="1"/>
  </r>
  <r>
    <n v="46067"/>
    <s v="Casos de Família"/>
    <n v="5.5"/>
    <x v="173"/>
    <s v="2016"/>
    <s v="record"/>
    <x v="1"/>
  </r>
  <r>
    <n v="46071"/>
    <s v="SBT Brasil"/>
    <n v="6.1"/>
    <x v="173"/>
    <s v="2016"/>
    <s v="record"/>
    <x v="1"/>
  </r>
  <r>
    <n v="46068"/>
    <s v="Cuidado com o Anjo"/>
    <n v="6.9"/>
    <x v="173"/>
    <s v="2016"/>
    <s v="record"/>
    <x v="1"/>
  </r>
  <r>
    <n v="46070"/>
    <s v="Meu Coração É Teu"/>
    <n v="7.4"/>
    <x v="173"/>
    <s v="2016"/>
    <s v="record"/>
    <x v="1"/>
  </r>
  <r>
    <n v="46069"/>
    <s v="Teresa"/>
    <n v="7.6"/>
    <x v="173"/>
    <s v="2016"/>
    <s v="record"/>
    <x v="1"/>
  </r>
  <r>
    <n v="46074"/>
    <s v="Programa do Ratinho"/>
    <n v="7.8"/>
    <x v="173"/>
    <s v="2016"/>
    <s v="record"/>
    <x v="1"/>
  </r>
  <r>
    <n v="46075"/>
    <s v="A Praça É Nossa"/>
    <n v="8.5"/>
    <x v="173"/>
    <s v="2016"/>
    <s v="record"/>
    <x v="1"/>
  </r>
  <r>
    <n v="46072"/>
    <s v="Cúmplices de um Resgate"/>
    <n v="11.2"/>
    <x v="173"/>
    <s v="2016"/>
    <s v="record"/>
    <x v="1"/>
  </r>
  <r>
    <n v="46073"/>
    <s v="Carrossel"/>
    <n v="11.4"/>
    <x v="173"/>
    <s v="2016"/>
    <s v="record"/>
    <x v="1"/>
  </r>
  <r>
    <n v="73564"/>
    <s v="Igreja Universal do Reino de Deus"/>
    <n v="0.8"/>
    <x v="173"/>
    <s v="2016"/>
    <s v="sbt"/>
    <x v="2"/>
  </r>
  <r>
    <n v="73563"/>
    <s v="Grimm"/>
    <n v="3.9"/>
    <x v="173"/>
    <s v="2016"/>
    <s v="sbt"/>
    <x v="2"/>
  </r>
  <r>
    <n v="73551"/>
    <s v="Balanço Geral Manhã"/>
    <n v="4.8"/>
    <x v="173"/>
    <s v="2016"/>
    <s v="sbt"/>
    <x v="2"/>
  </r>
  <r>
    <n v="73557"/>
    <s v="Chamas da Vida"/>
    <n v="5"/>
    <x v="173"/>
    <s v="2016"/>
    <s v="sbt"/>
    <x v="2"/>
  </r>
  <r>
    <n v="73554"/>
    <s v="Hoje em Dia"/>
    <n v="6.4"/>
    <x v="173"/>
    <s v="2016"/>
    <s v="sbt"/>
    <x v="2"/>
  </r>
  <r>
    <n v="73552"/>
    <s v="SP no Ar"/>
    <n v="7.4"/>
    <x v="173"/>
    <s v="2016"/>
    <s v="sbt"/>
    <x v="2"/>
  </r>
  <r>
    <n v="73553"/>
    <s v="Fala Brasil"/>
    <n v="7.5"/>
    <x v="173"/>
    <s v="2016"/>
    <s v="sbt"/>
    <x v="2"/>
  </r>
  <r>
    <n v="73561"/>
    <s v="Câmera Record"/>
    <n v="8.3000000000000007"/>
    <x v="173"/>
    <s v="2016"/>
    <s v="sbt"/>
    <x v="2"/>
  </r>
  <r>
    <n v="73560"/>
    <s v="Jornal da Record"/>
    <n v="8.4"/>
    <x v="173"/>
    <s v="2016"/>
    <s v="sbt"/>
    <x v="2"/>
  </r>
  <r>
    <n v="73562"/>
    <s v="Repórter Record Investigação"/>
    <n v="8.4"/>
    <x v="173"/>
    <s v="2016"/>
    <s v="sbt"/>
    <x v="2"/>
  </r>
  <r>
    <n v="73556"/>
    <s v="Prova de Amor"/>
    <n v="8.6999999999999993"/>
    <x v="173"/>
    <s v="2016"/>
    <s v="sbt"/>
    <x v="2"/>
  </r>
  <r>
    <n v="73558"/>
    <s v="Cidade Alerta"/>
    <n v="9"/>
    <x v="173"/>
    <s v="2016"/>
    <s v="sbt"/>
    <x v="2"/>
  </r>
  <r>
    <n v="73555"/>
    <s v="Balanço Geral SP"/>
    <n v="10.199999999999999"/>
    <x v="173"/>
    <s v="2016"/>
    <s v="sbt"/>
    <x v="2"/>
  </r>
  <r>
    <n v="73559"/>
    <s v="Sansão e Dalila"/>
    <n v="10.6"/>
    <x v="173"/>
    <s v="2016"/>
    <s v="sbt"/>
    <x v="2"/>
  </r>
  <r>
    <n v="10961"/>
    <s v="Fórmula 1 - Treino GP da Austrália"/>
    <n v="3.7"/>
    <x v="174"/>
    <s v="2016"/>
    <s v="globo"/>
    <x v="0"/>
  </r>
  <r>
    <n v="10962"/>
    <s v="Corujão 3 - A Invasão"/>
    <n v="3.7"/>
    <x v="174"/>
    <s v="2016"/>
    <s v="globo"/>
    <x v="0"/>
  </r>
  <r>
    <n v="10960"/>
    <s v="Corujão 2 - Doze É Demais 2"/>
    <n v="5.0999999999999996"/>
    <x v="174"/>
    <s v="2016"/>
    <s v="globo"/>
    <x v="0"/>
  </r>
  <r>
    <n v="10941"/>
    <s v="Bem Estar"/>
    <n v="6.3"/>
    <x v="174"/>
    <s v="2016"/>
    <s v="globo"/>
    <x v="0"/>
  </r>
  <r>
    <n v="10940"/>
    <s v="Mais Você"/>
    <n v="6.8"/>
    <x v="174"/>
    <s v="2016"/>
    <s v="globo"/>
    <x v="0"/>
  </r>
  <r>
    <n v="10959"/>
    <s v="Corujão 1 - Busca Explosiva"/>
    <n v="7.8"/>
    <x v="174"/>
    <s v="2016"/>
    <s v="globo"/>
    <x v="0"/>
  </r>
  <r>
    <n v="10958"/>
    <s v="Agenda Proibida"/>
    <n v="8.4"/>
    <x v="174"/>
    <s v="2016"/>
    <s v="globo"/>
    <x v="0"/>
  </r>
  <r>
    <n v="10942"/>
    <s v="Encontro com Fátima Bernardes"/>
    <n v="8.5"/>
    <x v="174"/>
    <s v="2016"/>
    <s v="globo"/>
    <x v="0"/>
  </r>
  <r>
    <n v="10938"/>
    <s v="Bom Dia São Paulo"/>
    <n v="9.1999999999999993"/>
    <x v="174"/>
    <s v="2016"/>
    <s v="globo"/>
    <x v="0"/>
  </r>
  <r>
    <n v="10946"/>
    <s v="Vídeo Show"/>
    <n v="9.4"/>
    <x v="174"/>
    <s v="2016"/>
    <s v="globo"/>
    <x v="0"/>
  </r>
  <r>
    <n v="10939"/>
    <s v="Bom Dia Brasil"/>
    <n v="10"/>
    <x v="174"/>
    <s v="2016"/>
    <s v="globo"/>
    <x v="0"/>
  </r>
  <r>
    <n v="10947"/>
    <s v="Sessão da Tarde - Acampamento do Papai"/>
    <n v="10"/>
    <x v="174"/>
    <s v="2016"/>
    <s v="globo"/>
    <x v="0"/>
  </r>
  <r>
    <n v="10944"/>
    <s v="Globo Esporte"/>
    <n v="11.5"/>
    <x v="174"/>
    <s v="2016"/>
    <s v="globo"/>
    <x v="0"/>
  </r>
  <r>
    <n v="10957"/>
    <s v="Jornal da Globo"/>
    <n v="12.2"/>
    <x v="174"/>
    <s v="2016"/>
    <s v="globo"/>
    <x v="0"/>
  </r>
  <r>
    <n v="10943"/>
    <s v="SP TV 1ª Edição"/>
    <n v="13.2"/>
    <x v="174"/>
    <s v="2016"/>
    <s v="globo"/>
    <x v="0"/>
  </r>
  <r>
    <n v="10945"/>
    <s v="Jornal Hoje"/>
    <n v="13.3"/>
    <x v="174"/>
    <s v="2016"/>
    <s v="globo"/>
    <x v="0"/>
  </r>
  <r>
    <n v="10949"/>
    <s v="Malhação"/>
    <n v="14.6"/>
    <x v="174"/>
    <s v="2016"/>
    <s v="globo"/>
    <x v="0"/>
  </r>
  <r>
    <n v="10948"/>
    <s v="Caminho das Índias"/>
    <n v="15"/>
    <x v="174"/>
    <s v="2016"/>
    <s v="globo"/>
    <x v="0"/>
  </r>
  <r>
    <n v="10956"/>
    <s v="Globo Repórter"/>
    <n v="17.899999999999999"/>
    <x v="174"/>
    <s v="2016"/>
    <s v="globo"/>
    <x v="0"/>
  </r>
  <r>
    <n v="10950"/>
    <s v="Eta Mundo Bom!"/>
    <n v="21"/>
    <x v="174"/>
    <s v="2016"/>
    <s v="globo"/>
    <x v="0"/>
  </r>
  <r>
    <n v="10951"/>
    <s v="SP TV 2ª Edição"/>
    <n v="24.1"/>
    <x v="174"/>
    <s v="2016"/>
    <s v="globo"/>
    <x v="0"/>
  </r>
  <r>
    <n v="10955"/>
    <s v="Big Brother Brasil"/>
    <n v="25.8"/>
    <x v="174"/>
    <s v="2016"/>
    <s v="globo"/>
    <x v="0"/>
  </r>
  <r>
    <n v="10952"/>
    <s v="Totalmente Demais"/>
    <n v="27.6"/>
    <x v="174"/>
    <s v="2016"/>
    <s v="globo"/>
    <x v="0"/>
  </r>
  <r>
    <n v="10953"/>
    <s v="Jornal Nacional"/>
    <n v="29.1"/>
    <x v="174"/>
    <s v="2016"/>
    <s v="globo"/>
    <x v="0"/>
  </r>
  <r>
    <n v="10954"/>
    <s v="Velho Chico"/>
    <n v="29.4"/>
    <x v="174"/>
    <s v="2016"/>
    <s v="globo"/>
    <x v="0"/>
  </r>
  <r>
    <n v="47015"/>
    <s v="Okay Pessoal!!!"/>
    <n v="1.8"/>
    <x v="174"/>
    <s v="2016"/>
    <s v="record"/>
    <x v="1"/>
  </r>
  <r>
    <n v="47014"/>
    <s v="Jornal do SBT"/>
    <n v="2.4"/>
    <x v="174"/>
    <s v="2016"/>
    <s v="record"/>
    <x v="1"/>
  </r>
  <r>
    <n v="47000"/>
    <s v="Carrossel Animado"/>
    <n v="2.5"/>
    <x v="174"/>
    <s v="2016"/>
    <s v="record"/>
    <x v="1"/>
  </r>
  <r>
    <n v="46999"/>
    <s v="Jornal do SBT Manhã"/>
    <n v="2.6"/>
    <x v="174"/>
    <s v="2016"/>
    <s v="record"/>
    <x v="1"/>
  </r>
  <r>
    <n v="47013"/>
    <s v="The Noite"/>
    <n v="3.4"/>
    <x v="174"/>
    <s v="2016"/>
    <s v="record"/>
    <x v="1"/>
  </r>
  <r>
    <n v="47001"/>
    <s v="Mundo Disney"/>
    <n v="3.8"/>
    <x v="174"/>
    <s v="2016"/>
    <s v="record"/>
    <x v="1"/>
  </r>
  <r>
    <n v="47004"/>
    <s v="Casos de Família"/>
    <n v="5.3"/>
    <x v="174"/>
    <s v="2016"/>
    <s v="record"/>
    <x v="1"/>
  </r>
  <r>
    <n v="47008"/>
    <s v="SBT Brasil"/>
    <n v="5.5"/>
    <x v="174"/>
    <s v="2016"/>
    <s v="record"/>
    <x v="1"/>
  </r>
  <r>
    <n v="47012"/>
    <s v="Tela de Sucessos - Soldado Universal - O Retorno"/>
    <n v="6"/>
    <x v="174"/>
    <s v="2016"/>
    <s v="record"/>
    <x v="1"/>
  </r>
  <r>
    <n v="47002"/>
    <s v="Bom Dia &amp; Cia."/>
    <n v="6.1"/>
    <x v="174"/>
    <s v="2016"/>
    <s v="record"/>
    <x v="1"/>
  </r>
  <r>
    <n v="47003"/>
    <s v="Chaves"/>
    <n v="6.2"/>
    <x v="174"/>
    <s v="2016"/>
    <s v="record"/>
    <x v="1"/>
  </r>
  <r>
    <n v="47005"/>
    <s v="Cuidado com o Anjo"/>
    <n v="6.5"/>
    <x v="174"/>
    <s v="2016"/>
    <s v="record"/>
    <x v="1"/>
  </r>
  <r>
    <n v="47007"/>
    <s v="Meu Coração É Teu"/>
    <n v="6.9"/>
    <x v="174"/>
    <s v="2016"/>
    <s v="record"/>
    <x v="1"/>
  </r>
  <r>
    <n v="47006"/>
    <s v="Teresa"/>
    <n v="7.9"/>
    <x v="174"/>
    <s v="2016"/>
    <s v="record"/>
    <x v="1"/>
  </r>
  <r>
    <n v="47011"/>
    <s v="Programa do Ratinho"/>
    <n v="8.5"/>
    <x v="174"/>
    <s v="2016"/>
    <s v="record"/>
    <x v="1"/>
  </r>
  <r>
    <n v="47009"/>
    <s v="Cúmplices de um Resgate"/>
    <n v="10.3"/>
    <x v="174"/>
    <s v="2016"/>
    <s v="record"/>
    <x v="1"/>
  </r>
  <r>
    <n v="47010"/>
    <s v="Carrossel"/>
    <n v="10.5"/>
    <x v="174"/>
    <s v="2016"/>
    <s v="record"/>
    <x v="1"/>
  </r>
  <r>
    <n v="74483"/>
    <s v="Igreja Universal do Reino de Deus"/>
    <n v="1.1000000000000001"/>
    <x v="174"/>
    <s v="2016"/>
    <s v="sbt"/>
    <x v="2"/>
  </r>
  <r>
    <n v="74472"/>
    <s v="Balanço Geral Manhã"/>
    <n v="3.8"/>
    <x v="174"/>
    <s v="2016"/>
    <s v="sbt"/>
    <x v="2"/>
  </r>
  <r>
    <n v="74478"/>
    <s v="Chamas da Vida"/>
    <n v="5"/>
    <x v="174"/>
    <s v="2016"/>
    <s v="sbt"/>
    <x v="2"/>
  </r>
  <r>
    <n v="74473"/>
    <s v="SP no Ar"/>
    <n v="5.9"/>
    <x v="174"/>
    <s v="2016"/>
    <s v="sbt"/>
    <x v="2"/>
  </r>
  <r>
    <n v="74475"/>
    <s v="Hoje em Dia"/>
    <n v="5.9"/>
    <x v="174"/>
    <s v="2016"/>
    <s v="sbt"/>
    <x v="2"/>
  </r>
  <r>
    <n v="74482"/>
    <s v="Supertela - Jurassic Park - Parque dos Dinossauros"/>
    <n v="6"/>
    <x v="174"/>
    <s v="2016"/>
    <s v="sbt"/>
    <x v="2"/>
  </r>
  <r>
    <n v="74474"/>
    <s v="Fala Brasil"/>
    <n v="6.7"/>
    <x v="174"/>
    <s v="2016"/>
    <s v="sbt"/>
    <x v="2"/>
  </r>
  <r>
    <n v="74479"/>
    <s v="Cidade Alerta"/>
    <n v="7.8"/>
    <x v="174"/>
    <s v="2016"/>
    <s v="sbt"/>
    <x v="2"/>
  </r>
  <r>
    <n v="74477"/>
    <s v="Prova de Amor"/>
    <n v="8.1"/>
    <x v="174"/>
    <s v="2016"/>
    <s v="sbt"/>
    <x v="2"/>
  </r>
  <r>
    <n v="74476"/>
    <s v="Balanço Geral SP"/>
    <n v="8.5"/>
    <x v="174"/>
    <s v="2016"/>
    <s v="sbt"/>
    <x v="2"/>
  </r>
  <r>
    <n v="74481"/>
    <s v="Jornal da Record"/>
    <n v="8.5"/>
    <x v="174"/>
    <s v="2016"/>
    <s v="sbt"/>
    <x v="2"/>
  </r>
  <r>
    <n v="74480"/>
    <s v="Sansão e Dalila"/>
    <n v="9.6"/>
    <x v="174"/>
    <s v="2016"/>
    <s v="sbt"/>
    <x v="2"/>
  </r>
  <r>
    <n v="12205"/>
    <s v="Corujão 2 - High Musical"/>
    <n v="2.5"/>
    <x v="175"/>
    <s v="2016"/>
    <s v="globo"/>
    <x v="0"/>
  </r>
  <r>
    <n v="12204"/>
    <s v="Corujão 1 - Gentleman Broncos: Cavalheiros Nada Gentis"/>
    <n v="3"/>
    <x v="175"/>
    <s v="2016"/>
    <s v="globo"/>
    <x v="0"/>
  </r>
  <r>
    <n v="12203"/>
    <s v="Fórmula 1 - GP da Austália"/>
    <n v="4.8"/>
    <x v="175"/>
    <s v="2016"/>
    <s v="globo"/>
    <x v="0"/>
  </r>
  <r>
    <n v="12187"/>
    <s v="Como Será?"/>
    <n v="5"/>
    <x v="175"/>
    <s v="2016"/>
    <s v="globo"/>
    <x v="0"/>
  </r>
  <r>
    <n v="12188"/>
    <s v="É de Casa"/>
    <n v="6.2"/>
    <x v="175"/>
    <s v="2016"/>
    <s v="globo"/>
    <x v="0"/>
  </r>
  <r>
    <n v="12192"/>
    <s v="Sessão Comédia - Os Caras de Pau"/>
    <n v="9.3000000000000007"/>
    <x v="175"/>
    <s v="2016"/>
    <s v="globo"/>
    <x v="0"/>
  </r>
  <r>
    <n v="12193"/>
    <s v="Estrelas"/>
    <n v="9.4"/>
    <x v="175"/>
    <s v="2016"/>
    <s v="globo"/>
    <x v="0"/>
  </r>
  <r>
    <n v="12202"/>
    <s v="Altas Horas"/>
    <n v="10.3"/>
    <x v="175"/>
    <s v="2016"/>
    <s v="globo"/>
    <x v="0"/>
  </r>
  <r>
    <n v="12190"/>
    <s v="Globo Esporte"/>
    <n v="11"/>
    <x v="175"/>
    <s v="2016"/>
    <s v="globo"/>
    <x v="0"/>
  </r>
  <r>
    <n v="12189"/>
    <s v="SP TV 1ª Edição"/>
    <n v="11.1"/>
    <x v="175"/>
    <s v="2016"/>
    <s v="globo"/>
    <x v="0"/>
  </r>
  <r>
    <n v="12194"/>
    <s v="Caldeirão do Huck"/>
    <n v="12.1"/>
    <x v="175"/>
    <s v="2016"/>
    <s v="globo"/>
    <x v="0"/>
  </r>
  <r>
    <n v="12191"/>
    <s v="Jornal Hoje"/>
    <n v="12.2"/>
    <x v="175"/>
    <s v="2016"/>
    <s v="globo"/>
    <x v="0"/>
  </r>
  <r>
    <n v="12201"/>
    <s v="Amor &amp; Sexo"/>
    <n v="14.5"/>
    <x v="175"/>
    <s v="2016"/>
    <s v="globo"/>
    <x v="0"/>
  </r>
  <r>
    <n v="12200"/>
    <s v="Big Brother Brasil"/>
    <n v="21.8"/>
    <x v="175"/>
    <s v="2016"/>
    <s v="globo"/>
    <x v="0"/>
  </r>
  <r>
    <n v="12195"/>
    <s v="Eta Mundo Bom!"/>
    <n v="22.5"/>
    <x v="175"/>
    <s v="2016"/>
    <s v="globo"/>
    <x v="0"/>
  </r>
  <r>
    <n v="12196"/>
    <s v="SP TV 2ª Edição"/>
    <n v="24.6"/>
    <x v="175"/>
    <s v="2016"/>
    <s v="globo"/>
    <x v="0"/>
  </r>
  <r>
    <n v="12197"/>
    <s v="Totalmente Demais"/>
    <n v="25.1"/>
    <x v="175"/>
    <s v="2016"/>
    <s v="globo"/>
    <x v="0"/>
  </r>
  <r>
    <n v="12198"/>
    <s v="Jornal Nacional"/>
    <n v="26.3"/>
    <x v="175"/>
    <s v="2016"/>
    <s v="globo"/>
    <x v="0"/>
  </r>
  <r>
    <n v="12199"/>
    <s v="Velho Chico"/>
    <n v="26.4"/>
    <x v="175"/>
    <s v="2016"/>
    <s v="globo"/>
    <x v="0"/>
  </r>
  <r>
    <n v="47894"/>
    <s v="Chaves"/>
    <n v="2.2999999999999998"/>
    <x v="175"/>
    <s v="2016"/>
    <s v="record"/>
    <x v="1"/>
  </r>
  <r>
    <n v="47905"/>
    <s v="Big Bang Theory"/>
    <n v="2.6"/>
    <x v="175"/>
    <s v="2016"/>
    <s v="record"/>
    <x v="1"/>
  </r>
  <r>
    <n v="47904"/>
    <s v="Cine Belas Artes - Dizem por Aí"/>
    <n v="3.6"/>
    <x v="175"/>
    <s v="2016"/>
    <s v="record"/>
    <x v="1"/>
  </r>
  <r>
    <n v="47899"/>
    <s v="Chaves"/>
    <n v="4.5"/>
    <x v="175"/>
    <s v="2016"/>
    <s v="record"/>
    <x v="1"/>
  </r>
  <r>
    <n v="47900"/>
    <s v="SBT Brasil"/>
    <n v="4.5"/>
    <x v="175"/>
    <s v="2016"/>
    <s v="record"/>
    <x v="1"/>
  </r>
  <r>
    <n v="47897"/>
    <s v="Kenan &amp; Kel"/>
    <n v="4.8"/>
    <x v="175"/>
    <s v="2016"/>
    <s v="record"/>
    <x v="1"/>
  </r>
  <r>
    <n v="47896"/>
    <s v="Mundo Disney"/>
    <n v="4.9000000000000004"/>
    <x v="175"/>
    <s v="2016"/>
    <s v="record"/>
    <x v="1"/>
  </r>
  <r>
    <n v="47895"/>
    <s v="Sábado Animado"/>
    <n v="5.2"/>
    <x v="175"/>
    <s v="2016"/>
    <s v="record"/>
    <x v="1"/>
  </r>
  <r>
    <n v="47898"/>
    <s v="Raul Gil"/>
    <n v="5.3"/>
    <x v="175"/>
    <s v="2016"/>
    <s v="record"/>
    <x v="1"/>
  </r>
  <r>
    <n v="47901"/>
    <s v="Esquadrão da Moda"/>
    <n v="6"/>
    <x v="175"/>
    <s v="2016"/>
    <s v="record"/>
    <x v="1"/>
  </r>
  <r>
    <n v="47902"/>
    <s v="BBQ Brasil - Churrasco na Brasa"/>
    <n v="6.2"/>
    <x v="175"/>
    <s v="2016"/>
    <s v="record"/>
    <x v="1"/>
  </r>
  <r>
    <n v="47903"/>
    <s v="Sabadão"/>
    <n v="6.3"/>
    <x v="175"/>
    <s v="2016"/>
    <s v="record"/>
    <x v="1"/>
  </r>
  <r>
    <n v="75365"/>
    <s v="Igreja Universal do Reino de Deus"/>
    <n v="1"/>
    <x v="175"/>
    <s v="2016"/>
    <s v="sbt"/>
    <x v="2"/>
  </r>
  <r>
    <n v="75358"/>
    <s v="The Love School"/>
    <n v="2.8"/>
    <x v="175"/>
    <s v="2016"/>
    <s v="sbt"/>
    <x v="2"/>
  </r>
  <r>
    <n v="75357"/>
    <s v="Esporte Fantástico"/>
    <n v="4.4000000000000004"/>
    <x v="175"/>
    <s v="2016"/>
    <s v="sbt"/>
    <x v="2"/>
  </r>
  <r>
    <n v="75359"/>
    <s v="Todo Mundo Odeia o Chris"/>
    <n v="5"/>
    <x v="175"/>
    <s v="2016"/>
    <s v="sbt"/>
    <x v="2"/>
  </r>
  <r>
    <n v="75356"/>
    <s v="Fala Brasil"/>
    <n v="5.0999999999999996"/>
    <x v="175"/>
    <s v="2016"/>
    <s v="sbt"/>
    <x v="2"/>
  </r>
  <r>
    <n v="75360"/>
    <s v="Cine Aventura - De Volta para o Futuro 3"/>
    <n v="5.4"/>
    <x v="175"/>
    <s v="2016"/>
    <s v="sbt"/>
    <x v="2"/>
  </r>
  <r>
    <n v="75364"/>
    <s v="Legendários"/>
    <n v="6.2"/>
    <x v="175"/>
    <s v="2016"/>
    <s v="sbt"/>
    <x v="2"/>
  </r>
  <r>
    <n v="75361"/>
    <s v="Cidade Alerta"/>
    <n v="6.8"/>
    <x v="175"/>
    <s v="2016"/>
    <s v="sbt"/>
    <x v="2"/>
  </r>
  <r>
    <n v="75363"/>
    <s v="Programa da Sabrina"/>
    <n v="6.9"/>
    <x v="175"/>
    <s v="2016"/>
    <s v="sbt"/>
    <x v="2"/>
  </r>
  <r>
    <n v="75362"/>
    <s v="Jornal da Record"/>
    <n v="7"/>
    <x v="175"/>
    <s v="2016"/>
    <s v="sbt"/>
    <x v="2"/>
  </r>
  <r>
    <n v="14791"/>
    <s v="Segredos do Paraíso"/>
    <n v="3"/>
    <x v="176"/>
    <s v="2016"/>
    <s v="globo"/>
    <x v="0"/>
  </r>
  <r>
    <n v="14790"/>
    <s v="Sessão de Gala - W.E. - O Romance do Século"/>
    <n v="3.4"/>
    <x v="176"/>
    <s v="2016"/>
    <s v="globo"/>
    <x v="0"/>
  </r>
  <r>
    <n v="14792"/>
    <s v="Hora 1"/>
    <n v="4.0999999999999996"/>
    <x v="176"/>
    <s v="2016"/>
    <s v="globo"/>
    <x v="0"/>
  </r>
  <r>
    <n v="14789"/>
    <s v="Lollapalooza - Melhores Momentos"/>
    <n v="5.2"/>
    <x v="176"/>
    <s v="2016"/>
    <s v="globo"/>
    <x v="0"/>
  </r>
  <r>
    <n v="14781"/>
    <s v="Esporte Espetacular"/>
    <n v="9.1999999999999993"/>
    <x v="176"/>
    <s v="2016"/>
    <s v="globo"/>
    <x v="0"/>
  </r>
  <r>
    <n v="14780"/>
    <s v="Auto Esporte"/>
    <n v="9.3000000000000007"/>
    <x v="176"/>
    <s v="2016"/>
    <s v="globo"/>
    <x v="0"/>
  </r>
  <r>
    <n v="14778"/>
    <s v="Pequenas Empresas, Grandes Negócios"/>
    <n v="9.6"/>
    <x v="176"/>
    <s v="2016"/>
    <s v="globo"/>
    <x v="0"/>
  </r>
  <r>
    <n v="14788"/>
    <s v="Planeta Extremo"/>
    <n v="11.3"/>
    <x v="176"/>
    <s v="2016"/>
    <s v="globo"/>
    <x v="0"/>
  </r>
  <r>
    <n v="14779"/>
    <s v="Globo Rural"/>
    <n v="11.5"/>
    <x v="176"/>
    <s v="2016"/>
    <s v="globo"/>
    <x v="0"/>
  </r>
  <r>
    <n v="14783"/>
    <s v="Temperatura Máxima - Eu Sou o Número Quatro"/>
    <n v="13.4"/>
    <x v="176"/>
    <s v="2016"/>
    <s v="globo"/>
    <x v="0"/>
  </r>
  <r>
    <n v="14784"/>
    <s v="Campeonato Paulista - Ituano x São Paulo"/>
    <n v="14.4"/>
    <x v="176"/>
    <s v="2016"/>
    <s v="globo"/>
    <x v="0"/>
  </r>
  <r>
    <n v="14782"/>
    <s v="The Voice Kids"/>
    <n v="14.7"/>
    <x v="176"/>
    <s v="2016"/>
    <s v="globo"/>
    <x v="0"/>
  </r>
  <r>
    <n v="14785"/>
    <s v="Domingão do Faustão"/>
    <n v="15.3"/>
    <x v="176"/>
    <s v="2016"/>
    <s v="globo"/>
    <x v="0"/>
  </r>
  <r>
    <n v="14787"/>
    <s v="Big Brother Brasil"/>
    <n v="18.5"/>
    <x v="176"/>
    <s v="2016"/>
    <s v="globo"/>
    <x v="0"/>
  </r>
  <r>
    <n v="14786"/>
    <s v="Fantástico"/>
    <n v="21.4"/>
    <x v="176"/>
    <s v="2016"/>
    <s v="globo"/>
    <x v="0"/>
  </r>
  <r>
    <n v="49698"/>
    <s v="Acelerados"/>
    <n v="3.1"/>
    <x v="176"/>
    <s v="2016"/>
    <s v="record"/>
    <x v="1"/>
  </r>
  <r>
    <n v="49707"/>
    <s v="O Mentalista"/>
    <n v="3.4"/>
    <x v="176"/>
    <s v="2016"/>
    <s v="record"/>
    <x v="1"/>
  </r>
  <r>
    <n v="49700"/>
    <s v="Mundo Disney"/>
    <n v="4.4000000000000004"/>
    <x v="176"/>
    <s v="2016"/>
    <s v="record"/>
    <x v="1"/>
  </r>
  <r>
    <n v="49706"/>
    <s v="Arrow"/>
    <n v="4.5"/>
    <x v="176"/>
    <s v="2016"/>
    <s v="record"/>
    <x v="1"/>
  </r>
  <r>
    <n v="49699"/>
    <s v="Chaves"/>
    <n v="4.7"/>
    <x v="176"/>
    <s v="2016"/>
    <s v="record"/>
    <x v="1"/>
  </r>
  <r>
    <n v="49701"/>
    <s v="Domingo Legal"/>
    <n v="5.5"/>
    <x v="176"/>
    <s v="2016"/>
    <s v="record"/>
    <x v="1"/>
  </r>
  <r>
    <n v="49705"/>
    <s v="Conexão Repórter"/>
    <n v="7.2"/>
    <x v="176"/>
    <s v="2016"/>
    <s v="record"/>
    <x v="1"/>
  </r>
  <r>
    <n v="49702"/>
    <s v="Eliana"/>
    <n v="7.5"/>
    <x v="176"/>
    <s v="2016"/>
    <s v="record"/>
    <x v="1"/>
  </r>
  <r>
    <n v="49703"/>
    <s v="Roda a Roda"/>
    <n v="9"/>
    <x v="176"/>
    <s v="2016"/>
    <s v="record"/>
    <x v="1"/>
  </r>
  <r>
    <n v="49704"/>
    <s v="Programa Silvio Santos"/>
    <n v="9.9"/>
    <x v="176"/>
    <s v="2016"/>
    <s v="record"/>
    <x v="1"/>
  </r>
  <r>
    <n v="77165"/>
    <s v="Igreja Universal do Reino de Deus"/>
    <n v="0.6"/>
    <x v="176"/>
    <s v="2016"/>
    <s v="sbt"/>
    <x v="2"/>
  </r>
  <r>
    <n v="77158"/>
    <s v="Religioso"/>
    <n v="1"/>
    <x v="176"/>
    <s v="2016"/>
    <s v="sbt"/>
    <x v="2"/>
  </r>
  <r>
    <n v="77164"/>
    <s v="Roberto Justus +"/>
    <n v="2.1"/>
    <x v="176"/>
    <s v="2016"/>
    <s v="sbt"/>
    <x v="2"/>
  </r>
  <r>
    <n v="77159"/>
    <s v="Todo Mundo Odeia o Chris"/>
    <n v="4.2"/>
    <x v="176"/>
    <s v="2016"/>
    <s v="sbt"/>
    <x v="2"/>
  </r>
  <r>
    <n v="77163"/>
    <s v="Repórter em Ação"/>
    <n v="5.4"/>
    <x v="176"/>
    <s v="2016"/>
    <s v="sbt"/>
    <x v="2"/>
  </r>
  <r>
    <n v="77160"/>
    <s v="Domingo Show"/>
    <n v="8.6"/>
    <x v="176"/>
    <s v="2016"/>
    <s v="sbt"/>
    <x v="2"/>
  </r>
  <r>
    <n v="77161"/>
    <s v="Hora do Faro"/>
    <n v="10.5"/>
    <x v="176"/>
    <s v="2016"/>
    <s v="sbt"/>
    <x v="2"/>
  </r>
  <r>
    <n v="77162"/>
    <s v="Domingo Espetacular"/>
    <n v="12"/>
    <x v="176"/>
    <s v="2016"/>
    <s v="sbt"/>
    <x v="2"/>
  </r>
  <r>
    <n v="16072"/>
    <s v="Segredos do Paraíso"/>
    <n v="4"/>
    <x v="177"/>
    <s v="2016"/>
    <s v="globo"/>
    <x v="0"/>
  </r>
  <r>
    <n v="16071"/>
    <s v="Corujão - Laços de Ternura"/>
    <n v="4.9000000000000004"/>
    <x v="177"/>
    <s v="2016"/>
    <s v="globo"/>
    <x v="0"/>
  </r>
  <r>
    <n v="16073"/>
    <s v="Hora 1"/>
    <n v="5.7"/>
    <x v="177"/>
    <s v="2016"/>
    <s v="globo"/>
    <x v="0"/>
  </r>
  <r>
    <n v="16053"/>
    <s v="Bem Estar"/>
    <n v="6.9"/>
    <x v="177"/>
    <s v="2016"/>
    <s v="globo"/>
    <x v="0"/>
  </r>
  <r>
    <n v="16070"/>
    <s v="Perception - Truques da Mente"/>
    <n v="7.2"/>
    <x v="177"/>
    <s v="2016"/>
    <s v="globo"/>
    <x v="0"/>
  </r>
  <r>
    <n v="16054"/>
    <s v="Encontro"/>
    <n v="7.3"/>
    <x v="177"/>
    <s v="2016"/>
    <s v="globo"/>
    <x v="0"/>
  </r>
  <r>
    <n v="16052"/>
    <s v="Mais Você"/>
    <n v="8.1"/>
    <x v="177"/>
    <s v="2016"/>
    <s v="globo"/>
    <x v="0"/>
  </r>
  <r>
    <n v="16050"/>
    <s v="Bom Dia São Paulo"/>
    <n v="8.6"/>
    <x v="177"/>
    <s v="2016"/>
    <s v="globo"/>
    <x v="0"/>
  </r>
  <r>
    <n v="16058"/>
    <s v="Vídeo Show"/>
    <n v="9.6"/>
    <x v="177"/>
    <s v="2016"/>
    <s v="globo"/>
    <x v="0"/>
  </r>
  <r>
    <n v="16051"/>
    <s v="Bom Dia Brasil"/>
    <n v="10.1"/>
    <x v="177"/>
    <s v="2016"/>
    <s v="globo"/>
    <x v="0"/>
  </r>
  <r>
    <n v="16069"/>
    <s v="Jornal da Globo"/>
    <n v="10.8"/>
    <x v="177"/>
    <s v="2016"/>
    <s v="globo"/>
    <x v="0"/>
  </r>
  <r>
    <n v="16059"/>
    <s v="Sessão da Tarde - Família por Acaso"/>
    <n v="11.2"/>
    <x v="177"/>
    <s v="2016"/>
    <s v="globo"/>
    <x v="0"/>
  </r>
  <r>
    <n v="16056"/>
    <s v="Globo Esporte"/>
    <n v="11.5"/>
    <x v="177"/>
    <s v="2016"/>
    <s v="globo"/>
    <x v="0"/>
  </r>
  <r>
    <n v="16057"/>
    <s v="Jornal Hoje"/>
    <n v="12.4"/>
    <x v="177"/>
    <s v="2016"/>
    <s v="globo"/>
    <x v="0"/>
  </r>
  <r>
    <n v="16055"/>
    <s v="SP TV 1ª Edição"/>
    <n v="12.5"/>
    <x v="177"/>
    <s v="2016"/>
    <s v="globo"/>
    <x v="0"/>
  </r>
  <r>
    <n v="16060"/>
    <s v="Caminho das Índias"/>
    <n v="15.2"/>
    <x v="177"/>
    <s v="2016"/>
    <s v="globo"/>
    <x v="0"/>
  </r>
  <r>
    <n v="16061"/>
    <s v="Malhação"/>
    <n v="15.2"/>
    <x v="177"/>
    <s v="2016"/>
    <s v="globo"/>
    <x v="0"/>
  </r>
  <r>
    <n v="16068"/>
    <s v="Tela Quente - Meu Passado me Condena - O Filme"/>
    <n v="18.100000000000001"/>
    <x v="177"/>
    <s v="2016"/>
    <s v="globo"/>
    <x v="0"/>
  </r>
  <r>
    <n v="16062"/>
    <s v="Eta Mundo Bom!"/>
    <n v="23.3"/>
    <x v="177"/>
    <s v="2016"/>
    <s v="globo"/>
    <x v="0"/>
  </r>
  <r>
    <n v="16067"/>
    <s v="Big Brother Brasil"/>
    <n v="26.4"/>
    <x v="177"/>
    <s v="2016"/>
    <s v="globo"/>
    <x v="0"/>
  </r>
  <r>
    <n v="16063"/>
    <s v="SP TV 2ª Edição"/>
    <n v="27.8"/>
    <x v="177"/>
    <s v="2016"/>
    <s v="globo"/>
    <x v="0"/>
  </r>
  <r>
    <n v="16065"/>
    <s v="Jornal Nacional"/>
    <n v="29.1"/>
    <x v="177"/>
    <s v="2016"/>
    <s v="globo"/>
    <x v="0"/>
  </r>
  <r>
    <n v="16064"/>
    <s v="Totalmente Demais"/>
    <n v="30.4"/>
    <x v="177"/>
    <s v="2016"/>
    <s v="globo"/>
    <x v="0"/>
  </r>
  <r>
    <n v="16066"/>
    <s v="Velho Chico"/>
    <n v="30.6"/>
    <x v="177"/>
    <s v="2016"/>
    <s v="globo"/>
    <x v="0"/>
  </r>
  <r>
    <n v="50610"/>
    <s v="Okay Pessoal!!!"/>
    <n v="2"/>
    <x v="177"/>
    <s v="2016"/>
    <s v="record"/>
    <x v="1"/>
  </r>
  <r>
    <n v="50594"/>
    <s v="Jornal do SBT Manhã"/>
    <n v="2.7"/>
    <x v="177"/>
    <s v="2016"/>
    <s v="record"/>
    <x v="1"/>
  </r>
  <r>
    <n v="50595"/>
    <s v="Carrossel Animado"/>
    <n v="2.7"/>
    <x v="177"/>
    <s v="2016"/>
    <s v="record"/>
    <x v="1"/>
  </r>
  <r>
    <n v="50609"/>
    <s v="Jornal do SBT"/>
    <n v="2.8"/>
    <x v="177"/>
    <s v="2016"/>
    <s v="record"/>
    <x v="1"/>
  </r>
  <r>
    <n v="50596"/>
    <s v="Mundo Disney"/>
    <n v="3.6"/>
    <x v="177"/>
    <s v="2016"/>
    <s v="record"/>
    <x v="1"/>
  </r>
  <r>
    <n v="50608"/>
    <s v="The Noite"/>
    <n v="3.9"/>
    <x v="177"/>
    <s v="2016"/>
    <s v="record"/>
    <x v="1"/>
  </r>
  <r>
    <n v="50597"/>
    <s v="Bom Dia &amp; Cia."/>
    <n v="5.8"/>
    <x v="177"/>
    <s v="2016"/>
    <s v="record"/>
    <x v="1"/>
  </r>
  <r>
    <n v="50599"/>
    <s v="Casos de Família"/>
    <n v="5.8"/>
    <x v="177"/>
    <s v="2016"/>
    <s v="record"/>
    <x v="1"/>
  </r>
  <r>
    <n v="50607"/>
    <s v="Máquina da Fama"/>
    <n v="5.8"/>
    <x v="177"/>
    <s v="2016"/>
    <s v="record"/>
    <x v="1"/>
  </r>
  <r>
    <n v="50603"/>
    <s v="SBT Brasil"/>
    <n v="6"/>
    <x v="177"/>
    <s v="2016"/>
    <s v="record"/>
    <x v="1"/>
  </r>
  <r>
    <n v="50598"/>
    <s v="Chaves"/>
    <n v="6.2"/>
    <x v="177"/>
    <s v="2016"/>
    <s v="record"/>
    <x v="1"/>
  </r>
  <r>
    <n v="50600"/>
    <s v="Cuidado com o Anjo"/>
    <n v="6.8"/>
    <x v="177"/>
    <s v="2016"/>
    <s v="record"/>
    <x v="1"/>
  </r>
  <r>
    <n v="50602"/>
    <s v="Meu Coração É Teu"/>
    <n v="7.2"/>
    <x v="177"/>
    <s v="2016"/>
    <s v="record"/>
    <x v="1"/>
  </r>
  <r>
    <n v="50601"/>
    <s v="Teresa"/>
    <n v="8"/>
    <x v="177"/>
    <s v="2016"/>
    <s v="record"/>
    <x v="1"/>
  </r>
  <r>
    <n v="50606"/>
    <s v="Programa do Ratinho"/>
    <n v="9.5"/>
    <x v="177"/>
    <s v="2016"/>
    <s v="record"/>
    <x v="1"/>
  </r>
  <r>
    <n v="50604"/>
    <s v="Cúmplices de um Resgate"/>
    <n v="12"/>
    <x v="177"/>
    <s v="2016"/>
    <s v="record"/>
    <x v="1"/>
  </r>
  <r>
    <n v="50605"/>
    <s v="Carrossel"/>
    <n v="12.2"/>
    <x v="177"/>
    <s v="2016"/>
    <s v="record"/>
    <x v="1"/>
  </r>
  <r>
    <n v="78057"/>
    <s v="Igreja Universal do Reino de Deus"/>
    <n v="0.7"/>
    <x v="177"/>
    <s v="2016"/>
    <s v="sbt"/>
    <x v="2"/>
  </r>
  <r>
    <n v="78056"/>
    <s v="Grimm"/>
    <n v="3.1"/>
    <x v="177"/>
    <s v="2016"/>
    <s v="sbt"/>
    <x v="2"/>
  </r>
  <r>
    <n v="78045"/>
    <s v="Balanço Geral Manhã"/>
    <n v="4.0999999999999996"/>
    <x v="177"/>
    <s v="2016"/>
    <s v="sbt"/>
    <x v="2"/>
  </r>
  <r>
    <n v="78051"/>
    <s v="Chamas da Vida"/>
    <n v="5.5"/>
    <x v="177"/>
    <s v="2016"/>
    <s v="sbt"/>
    <x v="2"/>
  </r>
  <r>
    <n v="78048"/>
    <s v="Hoje em Dia"/>
    <n v="6"/>
    <x v="177"/>
    <s v="2016"/>
    <s v="sbt"/>
    <x v="2"/>
  </r>
  <r>
    <n v="78046"/>
    <s v="SP no Ar"/>
    <n v="6.4"/>
    <x v="177"/>
    <s v="2016"/>
    <s v="sbt"/>
    <x v="2"/>
  </r>
  <r>
    <n v="78055"/>
    <s v="Xuxa Meneghel"/>
    <n v="6.5"/>
    <x v="177"/>
    <s v="2016"/>
    <s v="sbt"/>
    <x v="2"/>
  </r>
  <r>
    <n v="78047"/>
    <s v="Fala Brasil"/>
    <n v="6.8"/>
    <x v="177"/>
    <s v="2016"/>
    <s v="sbt"/>
    <x v="2"/>
  </r>
  <r>
    <n v="78054"/>
    <s v="Jornal da Record"/>
    <n v="7.8"/>
    <x v="177"/>
    <s v="2016"/>
    <s v="sbt"/>
    <x v="2"/>
  </r>
  <r>
    <n v="78050"/>
    <s v="Prova de Amor"/>
    <n v="8"/>
    <x v="177"/>
    <s v="2016"/>
    <s v="sbt"/>
    <x v="2"/>
  </r>
  <r>
    <n v="78052"/>
    <s v="Cidade Alerta"/>
    <n v="8.4"/>
    <x v="177"/>
    <s v="2016"/>
    <s v="sbt"/>
    <x v="2"/>
  </r>
  <r>
    <n v="78049"/>
    <s v="Balanço Geral SP"/>
    <n v="8.9"/>
    <x v="177"/>
    <s v="2016"/>
    <s v="sbt"/>
    <x v="2"/>
  </r>
  <r>
    <n v="78053"/>
    <s v="Sansão e Dalila"/>
    <n v="9.6999999999999993"/>
    <x v="177"/>
    <s v="2016"/>
    <s v="sbt"/>
    <x v="2"/>
  </r>
  <r>
    <n v="17350"/>
    <s v="Segredos do Paraíso"/>
    <n v="3.2"/>
    <x v="178"/>
    <s v="2016"/>
    <s v="globo"/>
    <x v="0"/>
  </r>
  <r>
    <n v="17349"/>
    <s v="Corujão 1 - Olga"/>
    <n v="4"/>
    <x v="178"/>
    <s v="2016"/>
    <s v="globo"/>
    <x v="0"/>
  </r>
  <r>
    <n v="17351"/>
    <s v="Hora 1"/>
    <n v="5.0999999999999996"/>
    <x v="178"/>
    <s v="2016"/>
    <s v="globo"/>
    <x v="0"/>
  </r>
  <r>
    <n v="17331"/>
    <s v="Bem Estar"/>
    <n v="6"/>
    <x v="178"/>
    <s v="2016"/>
    <s v="globo"/>
    <x v="0"/>
  </r>
  <r>
    <n v="17348"/>
    <s v="Perception - Truques da Mente"/>
    <n v="6.6"/>
    <x v="178"/>
    <s v="2016"/>
    <s v="globo"/>
    <x v="0"/>
  </r>
  <r>
    <n v="17330"/>
    <s v="Mais Você"/>
    <n v="7.1"/>
    <x v="178"/>
    <s v="2016"/>
    <s v="globo"/>
    <x v="0"/>
  </r>
  <r>
    <n v="17332"/>
    <s v="Encontro"/>
    <n v="8.1"/>
    <x v="178"/>
    <s v="2016"/>
    <s v="globo"/>
    <x v="0"/>
  </r>
  <r>
    <n v="17347"/>
    <s v="Jornal da Globo"/>
    <n v="9.1"/>
    <x v="178"/>
    <s v="2016"/>
    <s v="globo"/>
    <x v="0"/>
  </r>
  <r>
    <n v="17336"/>
    <s v="Vídeo Show"/>
    <n v="9.1999999999999993"/>
    <x v="178"/>
    <s v="2016"/>
    <s v="globo"/>
    <x v="0"/>
  </r>
  <r>
    <n v="17337"/>
    <s v="Sessão da Tarde - Recém-Chegada"/>
    <n v="10.3"/>
    <x v="178"/>
    <s v="2016"/>
    <s v="globo"/>
    <x v="0"/>
  </r>
  <r>
    <n v="17328"/>
    <s v="Bom Dia São Paulo"/>
    <n v="10.4"/>
    <x v="178"/>
    <s v="2016"/>
    <s v="globo"/>
    <x v="0"/>
  </r>
  <r>
    <n v="17329"/>
    <s v="Bom Dia Brasil"/>
    <n v="10.7"/>
    <x v="178"/>
    <s v="2016"/>
    <s v="globo"/>
    <x v="0"/>
  </r>
  <r>
    <n v="17334"/>
    <s v="Globo Esporte"/>
    <n v="10.7"/>
    <x v="178"/>
    <s v="2016"/>
    <s v="globo"/>
    <x v="0"/>
  </r>
  <r>
    <n v="17335"/>
    <s v="Jornal Hoje"/>
    <n v="12.2"/>
    <x v="178"/>
    <s v="2016"/>
    <s v="globo"/>
    <x v="0"/>
  </r>
  <r>
    <n v="17333"/>
    <s v="SP TV 1ª Edição"/>
    <n v="12.9"/>
    <x v="178"/>
    <s v="2016"/>
    <s v="globo"/>
    <x v="0"/>
  </r>
  <r>
    <n v="17346"/>
    <s v="Tá no Ar"/>
    <n v="14.1"/>
    <x v="178"/>
    <s v="2016"/>
    <s v="globo"/>
    <x v="0"/>
  </r>
  <r>
    <n v="17338"/>
    <s v="Caminho das Índias"/>
    <n v="15.5"/>
    <x v="178"/>
    <s v="2016"/>
    <s v="globo"/>
    <x v="0"/>
  </r>
  <r>
    <n v="17339"/>
    <s v="Malhação"/>
    <n v="16.7"/>
    <x v="178"/>
    <s v="2016"/>
    <s v="globo"/>
    <x v="0"/>
  </r>
  <r>
    <n v="17340"/>
    <s v="Eta Mundo Bom!"/>
    <n v="25.4"/>
    <x v="178"/>
    <s v="2016"/>
    <s v="globo"/>
    <x v="0"/>
  </r>
  <r>
    <n v="17345"/>
    <s v="Big Brother Brasil"/>
    <n v="26.2"/>
    <x v="178"/>
    <s v="2016"/>
    <s v="globo"/>
    <x v="0"/>
  </r>
  <r>
    <n v="17341"/>
    <s v="SP TV 2ª Edição"/>
    <n v="28.1"/>
    <x v="178"/>
    <s v="2016"/>
    <s v="globo"/>
    <x v="0"/>
  </r>
  <r>
    <n v="17343"/>
    <s v="Jornal Nacional"/>
    <n v="28.6"/>
    <x v="178"/>
    <s v="2016"/>
    <s v="globo"/>
    <x v="0"/>
  </r>
  <r>
    <n v="17344"/>
    <s v="Velho Chico"/>
    <n v="29.4"/>
    <x v="178"/>
    <s v="2016"/>
    <s v="globo"/>
    <x v="0"/>
  </r>
  <r>
    <n v="17342"/>
    <s v="Totalmente Demais"/>
    <n v="30.9"/>
    <x v="178"/>
    <s v="2016"/>
    <s v="globo"/>
    <x v="0"/>
  </r>
  <r>
    <n v="51480"/>
    <s v="Jornal do SBT Manhã"/>
    <n v="1.9"/>
    <x v="178"/>
    <s v="2016"/>
    <s v="record"/>
    <x v="1"/>
  </r>
  <r>
    <n v="51496"/>
    <s v="Okay Pessoal!!!"/>
    <n v="2.2000000000000002"/>
    <x v="178"/>
    <s v="2016"/>
    <s v="record"/>
    <x v="1"/>
  </r>
  <r>
    <n v="51481"/>
    <s v="Carrossel Animado"/>
    <n v="2.6"/>
    <x v="178"/>
    <s v="2016"/>
    <s v="record"/>
    <x v="1"/>
  </r>
  <r>
    <n v="51495"/>
    <s v="Jornal do SBT"/>
    <n v="3.6"/>
    <x v="178"/>
    <s v="2016"/>
    <s v="record"/>
    <x v="1"/>
  </r>
  <r>
    <n v="51482"/>
    <s v="Mundo Disney"/>
    <n v="4.0999999999999996"/>
    <x v="178"/>
    <s v="2016"/>
    <s v="record"/>
    <x v="1"/>
  </r>
  <r>
    <n v="51494"/>
    <s v="The Noite"/>
    <n v="4.4000000000000004"/>
    <x v="178"/>
    <s v="2016"/>
    <s v="record"/>
    <x v="1"/>
  </r>
  <r>
    <n v="51489"/>
    <s v="SBT Brasil"/>
    <n v="5.2"/>
    <x v="178"/>
    <s v="2016"/>
    <s v="record"/>
    <x v="1"/>
  </r>
  <r>
    <n v="51484"/>
    <s v="Chaves"/>
    <n v="5.6"/>
    <x v="178"/>
    <s v="2016"/>
    <s v="record"/>
    <x v="1"/>
  </r>
  <r>
    <n v="51485"/>
    <s v="Casos de Família"/>
    <n v="5.7"/>
    <x v="178"/>
    <s v="2016"/>
    <s v="record"/>
    <x v="1"/>
  </r>
  <r>
    <n v="51483"/>
    <s v="Bom Dia e Cia."/>
    <n v="5.8"/>
    <x v="178"/>
    <s v="2016"/>
    <s v="record"/>
    <x v="1"/>
  </r>
  <r>
    <n v="51488"/>
    <s v="Meu Coração É Teu"/>
    <n v="7.5"/>
    <x v="178"/>
    <s v="2016"/>
    <s v="record"/>
    <x v="1"/>
  </r>
  <r>
    <n v="51486"/>
    <s v="Cuidado com o Anjo"/>
    <n v="7.9"/>
    <x v="178"/>
    <s v="2016"/>
    <s v="record"/>
    <x v="1"/>
  </r>
  <r>
    <n v="51493"/>
    <s v="Cine Espetacular - Riquinho"/>
    <n v="8"/>
    <x v="178"/>
    <s v="2016"/>
    <s v="record"/>
    <x v="1"/>
  </r>
  <r>
    <n v="51492"/>
    <s v="Programa do Ratinho"/>
    <n v="8.8000000000000007"/>
    <x v="178"/>
    <s v="2016"/>
    <s v="record"/>
    <x v="1"/>
  </r>
  <r>
    <n v="51487"/>
    <s v="Teresa"/>
    <n v="8.9"/>
    <x v="178"/>
    <s v="2016"/>
    <s v="record"/>
    <x v="1"/>
  </r>
  <r>
    <n v="51490"/>
    <s v="Cúmplices de um Resgate"/>
    <n v="11.2"/>
    <x v="178"/>
    <s v="2016"/>
    <s v="record"/>
    <x v="1"/>
  </r>
  <r>
    <n v="51491"/>
    <s v="Carrossel"/>
    <n v="12"/>
    <x v="178"/>
    <s v="2016"/>
    <s v="record"/>
    <x v="1"/>
  </r>
  <r>
    <n v="78951"/>
    <s v="Igreja Universal do Reino de Deus"/>
    <n v="1"/>
    <x v="178"/>
    <s v="2016"/>
    <s v="sbt"/>
    <x v="2"/>
  </r>
  <r>
    <n v="78939"/>
    <s v="Balanço Geral Manhã"/>
    <n v="3.8"/>
    <x v="178"/>
    <s v="2016"/>
    <s v="sbt"/>
    <x v="2"/>
  </r>
  <r>
    <n v="78950"/>
    <s v="Grimm"/>
    <n v="3.9"/>
    <x v="178"/>
    <s v="2016"/>
    <s v="sbt"/>
    <x v="2"/>
  </r>
  <r>
    <n v="78945"/>
    <s v="Chamas da Vida"/>
    <n v="4.7"/>
    <x v="178"/>
    <s v="2016"/>
    <s v="sbt"/>
    <x v="2"/>
  </r>
  <r>
    <n v="78942"/>
    <s v="Hoje em Dia"/>
    <n v="5.0999999999999996"/>
    <x v="178"/>
    <s v="2016"/>
    <s v="sbt"/>
    <x v="2"/>
  </r>
  <r>
    <n v="78941"/>
    <s v="Fala Brasil"/>
    <n v="5.7"/>
    <x v="178"/>
    <s v="2016"/>
    <s v="sbt"/>
    <x v="2"/>
  </r>
  <r>
    <n v="78940"/>
    <s v="SP no Ar"/>
    <n v="5.8"/>
    <x v="178"/>
    <s v="2016"/>
    <s v="sbt"/>
    <x v="2"/>
  </r>
  <r>
    <n v="78944"/>
    <s v="Prova de Amor"/>
    <n v="7.2"/>
    <x v="178"/>
    <s v="2016"/>
    <s v="sbt"/>
    <x v="2"/>
  </r>
  <r>
    <n v="78949"/>
    <s v="Troca de Família"/>
    <n v="7.4"/>
    <x v="178"/>
    <s v="2016"/>
    <s v="sbt"/>
    <x v="2"/>
  </r>
  <r>
    <n v="78946"/>
    <s v="Cidade Alerta"/>
    <n v="8"/>
    <x v="178"/>
    <s v="2016"/>
    <s v="sbt"/>
    <x v="2"/>
  </r>
  <r>
    <n v="78943"/>
    <s v="Balanço Geral SP"/>
    <n v="8.1999999999999993"/>
    <x v="178"/>
    <s v="2016"/>
    <s v="sbt"/>
    <x v="2"/>
  </r>
  <r>
    <n v="78948"/>
    <s v="Jornal da Record"/>
    <n v="8.3000000000000007"/>
    <x v="178"/>
    <s v="2016"/>
    <s v="sbt"/>
    <x v="2"/>
  </r>
  <r>
    <n v="78947"/>
    <s v="Sansão e Dalila"/>
    <n v="9.8000000000000007"/>
    <x v="178"/>
    <s v="2016"/>
    <s v="sbt"/>
    <x v="2"/>
  </r>
  <r>
    <n v="18598"/>
    <s v="Segredos do Paraíso"/>
    <n v="4.5"/>
    <x v="179"/>
    <s v="2016"/>
    <s v="globo"/>
    <x v="0"/>
  </r>
  <r>
    <n v="18597"/>
    <s v="Corujão - Duro de Matar 4.0"/>
    <n v="5.0999999999999996"/>
    <x v="179"/>
    <s v="2016"/>
    <s v="globo"/>
    <x v="0"/>
  </r>
  <r>
    <n v="18599"/>
    <s v="Hora 1"/>
    <n v="5.8"/>
    <x v="179"/>
    <s v="2016"/>
    <s v="globo"/>
    <x v="0"/>
  </r>
  <r>
    <n v="18596"/>
    <s v="Perception - Truques da Mente"/>
    <n v="7.1"/>
    <x v="179"/>
    <s v="2016"/>
    <s v="globo"/>
    <x v="0"/>
  </r>
  <r>
    <n v="18579"/>
    <s v="Bem Estar"/>
    <n v="7.2"/>
    <x v="179"/>
    <s v="2016"/>
    <s v="globo"/>
    <x v="0"/>
  </r>
  <r>
    <n v="18580"/>
    <s v="Encontro"/>
    <n v="8.1"/>
    <x v="179"/>
    <s v="2016"/>
    <s v="globo"/>
    <x v="0"/>
  </r>
  <r>
    <n v="18578"/>
    <s v="Mais Você"/>
    <n v="8.1999999999999993"/>
    <x v="179"/>
    <s v="2016"/>
    <s v="globo"/>
    <x v="0"/>
  </r>
  <r>
    <n v="18584"/>
    <s v="Vídeo Show"/>
    <n v="8.8000000000000007"/>
    <x v="179"/>
    <s v="2016"/>
    <s v="globo"/>
    <x v="0"/>
  </r>
  <r>
    <n v="18576"/>
    <s v="Bom Dia São Paulo"/>
    <n v="9.1999999999999993"/>
    <x v="179"/>
    <s v="2016"/>
    <s v="globo"/>
    <x v="0"/>
  </r>
  <r>
    <n v="18595"/>
    <s v="Jornal da Globo"/>
    <n v="9.6999999999999993"/>
    <x v="179"/>
    <s v="2016"/>
    <s v="globo"/>
    <x v="0"/>
  </r>
  <r>
    <n v="18577"/>
    <s v="Bom Dia Brasil"/>
    <n v="10.1"/>
    <x v="179"/>
    <s v="2016"/>
    <s v="globo"/>
    <x v="0"/>
  </r>
  <r>
    <n v="18585"/>
    <s v="Sessão da Tarde - Resgate de uma Vida"/>
    <n v="10.199999999999999"/>
    <x v="179"/>
    <s v="2016"/>
    <s v="globo"/>
    <x v="0"/>
  </r>
  <r>
    <n v="18582"/>
    <s v="Globo Esporte"/>
    <n v="11"/>
    <x v="179"/>
    <s v="2016"/>
    <s v="globo"/>
    <x v="0"/>
  </r>
  <r>
    <n v="18581"/>
    <s v="SP TV 1ª Edição"/>
    <n v="11.7"/>
    <x v="179"/>
    <s v="2016"/>
    <s v="globo"/>
    <x v="0"/>
  </r>
  <r>
    <n v="18583"/>
    <s v="Jornal Hoje"/>
    <n v="12"/>
    <x v="179"/>
    <s v="2016"/>
    <s v="globo"/>
    <x v="0"/>
  </r>
  <r>
    <n v="18594"/>
    <s v="Big Brother Brasil"/>
    <n v="14.3"/>
    <x v="179"/>
    <s v="2016"/>
    <s v="globo"/>
    <x v="0"/>
  </r>
  <r>
    <n v="18586"/>
    <s v="Caminho das Índias"/>
    <n v="16.8"/>
    <x v="179"/>
    <s v="2016"/>
    <s v="globo"/>
    <x v="0"/>
  </r>
  <r>
    <n v="18587"/>
    <s v="Malhação"/>
    <n v="17.899999999999999"/>
    <x v="179"/>
    <s v="2016"/>
    <s v="globo"/>
    <x v="0"/>
  </r>
  <r>
    <n v="18593"/>
    <s v="Campeonato Paulista - Botafogo x São Paulo"/>
    <n v="20.7"/>
    <x v="179"/>
    <s v="2016"/>
    <s v="globo"/>
    <x v="0"/>
  </r>
  <r>
    <n v="18588"/>
    <s v="Eta Mundo Bom!"/>
    <n v="25.3"/>
    <x v="179"/>
    <s v="2016"/>
    <s v="globo"/>
    <x v="0"/>
  </r>
  <r>
    <n v="18592"/>
    <s v="Velho Chico"/>
    <n v="27.4"/>
    <x v="179"/>
    <s v="2016"/>
    <s v="globo"/>
    <x v="0"/>
  </r>
  <r>
    <n v="18589"/>
    <s v="SP TV 2ª Edição"/>
    <n v="28.2"/>
    <x v="179"/>
    <s v="2016"/>
    <s v="globo"/>
    <x v="0"/>
  </r>
  <r>
    <n v="18591"/>
    <s v="Jornal Nacional"/>
    <n v="29.4"/>
    <x v="179"/>
    <s v="2016"/>
    <s v="globo"/>
    <x v="0"/>
  </r>
  <r>
    <n v="18590"/>
    <s v="Totalmente Demais"/>
    <n v="32"/>
    <x v="179"/>
    <s v="2016"/>
    <s v="globo"/>
    <x v="0"/>
  </r>
  <r>
    <n v="52377"/>
    <s v="Okay Pessoal!!!"/>
    <n v="2.2999999999999998"/>
    <x v="179"/>
    <s v="2016"/>
    <s v="record"/>
    <x v="1"/>
  </r>
  <r>
    <n v="52362"/>
    <s v="Carrossel Animado"/>
    <n v="2.7"/>
    <x v="179"/>
    <s v="2016"/>
    <s v="record"/>
    <x v="1"/>
  </r>
  <r>
    <n v="52361"/>
    <s v="Jornal do SBT Manhã"/>
    <n v="2.9"/>
    <x v="179"/>
    <s v="2016"/>
    <s v="record"/>
    <x v="1"/>
  </r>
  <r>
    <n v="52376"/>
    <s v="Jornal do SBT"/>
    <n v="3.2"/>
    <x v="179"/>
    <s v="2016"/>
    <s v="record"/>
    <x v="1"/>
  </r>
  <r>
    <n v="52363"/>
    <s v="Mundo Disney"/>
    <n v="3.5"/>
    <x v="179"/>
    <s v="2016"/>
    <s v="record"/>
    <x v="1"/>
  </r>
  <r>
    <n v="52375"/>
    <s v="The Noite"/>
    <n v="5.0999999999999996"/>
    <x v="179"/>
    <s v="2016"/>
    <s v="record"/>
    <x v="1"/>
  </r>
  <r>
    <n v="52370"/>
    <s v="SBT Brasil"/>
    <n v="5.6"/>
    <x v="179"/>
    <s v="2016"/>
    <s v="record"/>
    <x v="1"/>
  </r>
  <r>
    <n v="52364"/>
    <s v="Bom Dia e Cia."/>
    <n v="6.2"/>
    <x v="179"/>
    <s v="2016"/>
    <s v="record"/>
    <x v="1"/>
  </r>
  <r>
    <n v="52366"/>
    <s v="Casos de Família"/>
    <n v="6.4"/>
    <x v="179"/>
    <s v="2016"/>
    <s v="record"/>
    <x v="1"/>
  </r>
  <r>
    <n v="52365"/>
    <s v="Chaves"/>
    <n v="6.7"/>
    <x v="179"/>
    <s v="2016"/>
    <s v="record"/>
    <x v="1"/>
  </r>
  <r>
    <n v="52369"/>
    <s v="Meu Coração É Teu"/>
    <n v="7.3"/>
    <x v="179"/>
    <s v="2016"/>
    <s v="record"/>
    <x v="1"/>
  </r>
  <r>
    <n v="52367"/>
    <s v="Cuidado com o Anjo"/>
    <n v="8.1"/>
    <x v="179"/>
    <s v="2016"/>
    <s v="record"/>
    <x v="1"/>
  </r>
  <r>
    <n v="52374"/>
    <s v="Programa do Ratinho"/>
    <n v="8.1999999999999993"/>
    <x v="179"/>
    <s v="2016"/>
    <s v="record"/>
    <x v="1"/>
  </r>
  <r>
    <n v="52368"/>
    <s v="Teresa"/>
    <n v="8.5"/>
    <x v="179"/>
    <s v="2016"/>
    <s v="record"/>
    <x v="1"/>
  </r>
  <r>
    <n v="52373"/>
    <s v="Pra Ganhar É Só Rodar"/>
    <n v="9.6"/>
    <x v="179"/>
    <s v="2016"/>
    <s v="record"/>
    <x v="1"/>
  </r>
  <r>
    <n v="52371"/>
    <s v="Cúmplices de um Resgate"/>
    <n v="12"/>
    <x v="179"/>
    <s v="2016"/>
    <s v="record"/>
    <x v="1"/>
  </r>
  <r>
    <n v="52372"/>
    <s v="Carrossel"/>
    <n v="12.7"/>
    <x v="179"/>
    <s v="2016"/>
    <s v="record"/>
    <x v="1"/>
  </r>
  <r>
    <n v="79823"/>
    <s v="Igreja Universal do Reino de Deus"/>
    <n v="1.1000000000000001"/>
    <x v="179"/>
    <s v="2016"/>
    <s v="sbt"/>
    <x v="2"/>
  </r>
  <r>
    <n v="79811"/>
    <s v="Balanço Geral Manhã"/>
    <n v="3.9"/>
    <x v="179"/>
    <s v="2016"/>
    <s v="sbt"/>
    <x v="2"/>
  </r>
  <r>
    <n v="79822"/>
    <s v="Grimm"/>
    <n v="5"/>
    <x v="179"/>
    <s v="2016"/>
    <s v="sbt"/>
    <x v="2"/>
  </r>
  <r>
    <n v="79817"/>
    <s v="Chamas da Vida"/>
    <n v="5.3"/>
    <x v="179"/>
    <s v="2016"/>
    <s v="sbt"/>
    <x v="2"/>
  </r>
  <r>
    <n v="79814"/>
    <s v="Hoje em Dia"/>
    <n v="5.5"/>
    <x v="179"/>
    <s v="2016"/>
    <s v="sbt"/>
    <x v="2"/>
  </r>
  <r>
    <n v="79813"/>
    <s v="Fala Brasil"/>
    <n v="5.8"/>
    <x v="179"/>
    <s v="2016"/>
    <s v="sbt"/>
    <x v="2"/>
  </r>
  <r>
    <n v="79812"/>
    <s v="SP no Ar"/>
    <n v="6.3"/>
    <x v="179"/>
    <s v="2016"/>
    <s v="sbt"/>
    <x v="2"/>
  </r>
  <r>
    <n v="79818"/>
    <s v="Cidade Alerta"/>
    <n v="7.9"/>
    <x v="179"/>
    <s v="2016"/>
    <s v="sbt"/>
    <x v="2"/>
  </r>
  <r>
    <n v="79816"/>
    <s v="Prova de Amor"/>
    <n v="8.3000000000000007"/>
    <x v="179"/>
    <s v="2016"/>
    <s v="sbt"/>
    <x v="2"/>
  </r>
  <r>
    <n v="79815"/>
    <s v="Balanço Geral SP"/>
    <n v="8.9"/>
    <x v="179"/>
    <s v="2016"/>
    <s v="sbt"/>
    <x v="2"/>
  </r>
  <r>
    <n v="79820"/>
    <s v="Jornal da Record"/>
    <n v="9.6999999999999993"/>
    <x v="179"/>
    <s v="2016"/>
    <s v="sbt"/>
    <x v="2"/>
  </r>
  <r>
    <n v="79819"/>
    <s v="Sansão e Dalila"/>
    <n v="10.6"/>
    <x v="179"/>
    <s v="2016"/>
    <s v="sbt"/>
    <x v="2"/>
  </r>
  <r>
    <n v="79821"/>
    <s v="Gugu"/>
    <n v="10.9"/>
    <x v="179"/>
    <s v="2016"/>
    <s v="sbt"/>
    <x v="2"/>
  </r>
  <r>
    <n v="19841"/>
    <s v="Segredos do Paraíso"/>
    <n v="3.9"/>
    <x v="180"/>
    <s v="2016"/>
    <s v="globo"/>
    <x v="0"/>
  </r>
  <r>
    <n v="19842"/>
    <s v="Hora 1"/>
    <n v="4.2"/>
    <x v="180"/>
    <s v="2016"/>
    <s v="globo"/>
    <x v="0"/>
  </r>
  <r>
    <n v="19840"/>
    <s v="Corujão 1 - Coach Carter - Treino para a Vida"/>
    <n v="5.5"/>
    <x v="180"/>
    <s v="2016"/>
    <s v="globo"/>
    <x v="0"/>
  </r>
  <r>
    <n v="19822"/>
    <s v="Bem Estar"/>
    <n v="6.8"/>
    <x v="180"/>
    <s v="2016"/>
    <s v="globo"/>
    <x v="0"/>
  </r>
  <r>
    <n v="19823"/>
    <s v="Encontro com Fátima Bernardes"/>
    <n v="6.9"/>
    <x v="180"/>
    <s v="2016"/>
    <s v="globo"/>
    <x v="0"/>
  </r>
  <r>
    <n v="19839"/>
    <s v="Perception - Truques da Mente"/>
    <n v="6.9"/>
    <x v="180"/>
    <s v="2016"/>
    <s v="globo"/>
    <x v="0"/>
  </r>
  <r>
    <n v="19821"/>
    <s v="Mais Você"/>
    <n v="7.5"/>
    <x v="180"/>
    <s v="2016"/>
    <s v="globo"/>
    <x v="0"/>
  </r>
  <r>
    <n v="19827"/>
    <s v="Vídeo Show"/>
    <n v="8.8000000000000007"/>
    <x v="180"/>
    <s v="2016"/>
    <s v="globo"/>
    <x v="0"/>
  </r>
  <r>
    <n v="19819"/>
    <s v="Bom Dia São Paulo"/>
    <n v="9.4"/>
    <x v="180"/>
    <s v="2016"/>
    <s v="globo"/>
    <x v="0"/>
  </r>
  <r>
    <n v="19838"/>
    <s v="Jornal da Globo"/>
    <n v="9.5"/>
    <x v="180"/>
    <s v="2016"/>
    <s v="globo"/>
    <x v="0"/>
  </r>
  <r>
    <n v="19828"/>
    <s v="Sessão da Tarde - Pig - Uma Aventura Animal"/>
    <n v="9.6"/>
    <x v="180"/>
    <s v="2016"/>
    <s v="globo"/>
    <x v="0"/>
  </r>
  <r>
    <n v="19820"/>
    <s v="Bom Dia Brasil"/>
    <n v="10.6"/>
    <x v="180"/>
    <s v="2016"/>
    <s v="globo"/>
    <x v="0"/>
  </r>
  <r>
    <n v="19825"/>
    <s v="Globo Esporte"/>
    <n v="11.1"/>
    <x v="180"/>
    <s v="2016"/>
    <s v="globo"/>
    <x v="0"/>
  </r>
  <r>
    <n v="19826"/>
    <s v="Jornal Hoje"/>
    <n v="11.2"/>
    <x v="180"/>
    <s v="2016"/>
    <s v="globo"/>
    <x v="0"/>
  </r>
  <r>
    <n v="19824"/>
    <s v="SP TV 1ª Edição"/>
    <n v="11.4"/>
    <x v="180"/>
    <s v="2016"/>
    <s v="globo"/>
    <x v="0"/>
  </r>
  <r>
    <n v="19837"/>
    <s v="Pé na Cova"/>
    <n v="13.2"/>
    <x v="180"/>
    <s v="2016"/>
    <s v="globo"/>
    <x v="0"/>
  </r>
  <r>
    <n v="19829"/>
    <s v="Caminho das Índias"/>
    <n v="15.2"/>
    <x v="180"/>
    <s v="2016"/>
    <s v="globo"/>
    <x v="0"/>
  </r>
  <r>
    <n v="19830"/>
    <s v="Malhação"/>
    <n v="15.9"/>
    <x v="180"/>
    <s v="2016"/>
    <s v="globo"/>
    <x v="0"/>
  </r>
  <r>
    <n v="19831"/>
    <s v="Eta Mundo Bom!"/>
    <n v="22.7"/>
    <x v="180"/>
    <s v="2016"/>
    <s v="globo"/>
    <x v="0"/>
  </r>
  <r>
    <n v="19836"/>
    <s v="Big Brother Brasil"/>
    <n v="23.3"/>
    <x v="180"/>
    <s v="2016"/>
    <s v="globo"/>
    <x v="0"/>
  </r>
  <r>
    <n v="19834"/>
    <s v="Jornal Nacional"/>
    <n v="24.8"/>
    <x v="180"/>
    <s v="2016"/>
    <s v="globo"/>
    <x v="0"/>
  </r>
  <r>
    <n v="19832"/>
    <s v="SP TV 2ª Edição"/>
    <n v="27"/>
    <x v="180"/>
    <s v="2016"/>
    <s v="globo"/>
    <x v="0"/>
  </r>
  <r>
    <n v="19835"/>
    <s v="Velho Chico"/>
    <n v="27"/>
    <x v="180"/>
    <s v="2016"/>
    <s v="globo"/>
    <x v="0"/>
  </r>
  <r>
    <n v="19833"/>
    <s v="Totalmente Demais"/>
    <n v="29.6"/>
    <x v="180"/>
    <s v="2016"/>
    <s v="globo"/>
    <x v="0"/>
  </r>
  <r>
    <n v="53236"/>
    <s v="Okay Pessoal!!!"/>
    <n v="2.2999999999999998"/>
    <x v="180"/>
    <s v="2016"/>
    <s v="record"/>
    <x v="1"/>
  </r>
  <r>
    <n v="53220"/>
    <s v="Jornal do SBT Manhã"/>
    <n v="2.4"/>
    <x v="180"/>
    <s v="2016"/>
    <s v="record"/>
    <x v="1"/>
  </r>
  <r>
    <n v="53221"/>
    <s v="Carrossel Animado"/>
    <n v="2.9"/>
    <x v="180"/>
    <s v="2016"/>
    <s v="record"/>
    <x v="1"/>
  </r>
  <r>
    <n v="53235"/>
    <s v="Jornal do SBT"/>
    <n v="3.1"/>
    <x v="180"/>
    <s v="2016"/>
    <s v="record"/>
    <x v="1"/>
  </r>
  <r>
    <n v="53222"/>
    <s v="Mundo Disney"/>
    <n v="4.5"/>
    <x v="180"/>
    <s v="2016"/>
    <s v="record"/>
    <x v="1"/>
  </r>
  <r>
    <n v="53229"/>
    <s v="SBT Brasil"/>
    <n v="5.3"/>
    <x v="180"/>
    <s v="2016"/>
    <s v="record"/>
    <x v="1"/>
  </r>
  <r>
    <n v="53234"/>
    <s v="The Noite"/>
    <n v="5.7"/>
    <x v="180"/>
    <s v="2016"/>
    <s v="record"/>
    <x v="1"/>
  </r>
  <r>
    <n v="53225"/>
    <s v="Casos de Família"/>
    <n v="5.8"/>
    <x v="180"/>
    <s v="2016"/>
    <s v="record"/>
    <x v="1"/>
  </r>
  <r>
    <n v="53224"/>
    <s v="Chaves"/>
    <n v="6.1"/>
    <x v="180"/>
    <s v="2016"/>
    <s v="record"/>
    <x v="1"/>
  </r>
  <r>
    <n v="53223"/>
    <s v="Bom Dia e Cia."/>
    <n v="6.8"/>
    <x v="180"/>
    <s v="2016"/>
    <s v="record"/>
    <x v="1"/>
  </r>
  <r>
    <n v="53226"/>
    <s v="Cuidado com o Anjo"/>
    <n v="7"/>
    <x v="180"/>
    <s v="2016"/>
    <s v="record"/>
    <x v="1"/>
  </r>
  <r>
    <n v="53228"/>
    <s v="Meu Coração É Teu"/>
    <n v="7"/>
    <x v="180"/>
    <s v="2016"/>
    <s v="record"/>
    <x v="1"/>
  </r>
  <r>
    <n v="53227"/>
    <s v="Teresa"/>
    <n v="8.3000000000000007"/>
    <x v="180"/>
    <s v="2016"/>
    <s v="record"/>
    <x v="1"/>
  </r>
  <r>
    <n v="53231"/>
    <s v="Carrossel"/>
    <n v="9.8000000000000007"/>
    <x v="180"/>
    <s v="2016"/>
    <s v="record"/>
    <x v="1"/>
  </r>
  <r>
    <n v="53232"/>
    <s v="Programa do Ratinho"/>
    <n v="10"/>
    <x v="180"/>
    <s v="2016"/>
    <s v="record"/>
    <x v="1"/>
  </r>
  <r>
    <n v="53230"/>
    <s v="Cúmplices de um Resgate"/>
    <n v="10.1"/>
    <x v="180"/>
    <s v="2016"/>
    <s v="record"/>
    <x v="1"/>
  </r>
  <r>
    <n v="53233"/>
    <s v="A Praça É Nossa"/>
    <n v="10.4"/>
    <x v="180"/>
    <s v="2016"/>
    <s v="record"/>
    <x v="1"/>
  </r>
  <r>
    <n v="80704"/>
    <s v="Igreja Universal do Reino de Deus"/>
    <n v="1.3"/>
    <x v="180"/>
    <s v="2016"/>
    <s v="sbt"/>
    <x v="2"/>
  </r>
  <r>
    <n v="80691"/>
    <s v="Balanço Geral Manhã"/>
    <n v="4.2"/>
    <x v="180"/>
    <s v="2016"/>
    <s v="sbt"/>
    <x v="2"/>
  </r>
  <r>
    <n v="80703"/>
    <s v="Grimm"/>
    <n v="4.5999999999999996"/>
    <x v="180"/>
    <s v="2016"/>
    <s v="sbt"/>
    <x v="2"/>
  </r>
  <r>
    <n v="80697"/>
    <s v="Chamas da Vida"/>
    <n v="5.2"/>
    <x v="180"/>
    <s v="2016"/>
    <s v="sbt"/>
    <x v="2"/>
  </r>
  <r>
    <n v="80694"/>
    <s v="Hoje em Dia"/>
    <n v="5.9"/>
    <x v="180"/>
    <s v="2016"/>
    <s v="sbt"/>
    <x v="2"/>
  </r>
  <r>
    <n v="80698"/>
    <s v="Cidade Alerta"/>
    <n v="6.7"/>
    <x v="180"/>
    <s v="2016"/>
    <s v="sbt"/>
    <x v="2"/>
  </r>
  <r>
    <n v="80692"/>
    <s v="SP no Ar"/>
    <n v="7.1"/>
    <x v="180"/>
    <s v="2016"/>
    <s v="sbt"/>
    <x v="2"/>
  </r>
  <r>
    <n v="80702"/>
    <s v="Repórter Record Investigação"/>
    <n v="7.5"/>
    <x v="180"/>
    <s v="2016"/>
    <s v="sbt"/>
    <x v="2"/>
  </r>
  <r>
    <n v="80693"/>
    <s v="Fala Brasil"/>
    <n v="7.9"/>
    <x v="180"/>
    <s v="2016"/>
    <s v="sbt"/>
    <x v="2"/>
  </r>
  <r>
    <n v="80696"/>
    <s v="Prova de Amor"/>
    <n v="7.9"/>
    <x v="180"/>
    <s v="2016"/>
    <s v="sbt"/>
    <x v="2"/>
  </r>
  <r>
    <n v="80695"/>
    <s v="Balanço Geral SP"/>
    <n v="8.3000000000000007"/>
    <x v="180"/>
    <s v="2016"/>
    <s v="sbt"/>
    <x v="2"/>
  </r>
  <r>
    <n v="80700"/>
    <s v="Jornal da Record"/>
    <n v="8.6999999999999993"/>
    <x v="180"/>
    <s v="2016"/>
    <s v="sbt"/>
    <x v="2"/>
  </r>
  <r>
    <n v="80699"/>
    <s v="Sansão e Dalila"/>
    <n v="9.1999999999999993"/>
    <x v="180"/>
    <s v="2016"/>
    <s v="sbt"/>
    <x v="2"/>
  </r>
  <r>
    <n v="80701"/>
    <s v="Câmera Record"/>
    <n v="9.3000000000000007"/>
    <x v="180"/>
    <s v="2016"/>
    <s v="sbt"/>
    <x v="2"/>
  </r>
  <r>
    <n v="21096"/>
    <s v="Corujão 2 - Maria, Mãe do Filho de Deus"/>
    <n v="3.3"/>
    <x v="181"/>
    <s v="2016"/>
    <s v="globo"/>
    <x v="0"/>
  </r>
  <r>
    <n v="21095"/>
    <s v="Corujão 1 - Star Trek"/>
    <n v="4.7"/>
    <x v="181"/>
    <s v="2016"/>
    <s v="globo"/>
    <x v="0"/>
  </r>
  <r>
    <n v="21074"/>
    <s v="Bom Dia São Paulo"/>
    <n v="5.8"/>
    <x v="181"/>
    <s v="2016"/>
    <s v="globo"/>
    <x v="0"/>
  </r>
  <r>
    <n v="21094"/>
    <s v="Perception - Truques da Mente"/>
    <n v="7.1"/>
    <x v="181"/>
    <s v="2016"/>
    <s v="globo"/>
    <x v="0"/>
  </r>
  <r>
    <n v="21077"/>
    <s v="Bem Estar"/>
    <n v="8.1"/>
    <x v="181"/>
    <s v="2016"/>
    <s v="globo"/>
    <x v="0"/>
  </r>
  <r>
    <n v="21076"/>
    <s v="Mais Você"/>
    <n v="8.5"/>
    <x v="181"/>
    <s v="2016"/>
    <s v="globo"/>
    <x v="0"/>
  </r>
  <r>
    <n v="21078"/>
    <s v="Encontro com Fátima Bernardes"/>
    <n v="8.6"/>
    <x v="181"/>
    <s v="2016"/>
    <s v="globo"/>
    <x v="0"/>
  </r>
  <r>
    <n v="21075"/>
    <s v="Bom Dia Brasil"/>
    <n v="9"/>
    <x v="181"/>
    <s v="2016"/>
    <s v="globo"/>
    <x v="0"/>
  </r>
  <r>
    <n v="21093"/>
    <s v="Jornal da Globo"/>
    <n v="9.1"/>
    <x v="181"/>
    <s v="2016"/>
    <s v="globo"/>
    <x v="0"/>
  </r>
  <r>
    <n v="21082"/>
    <s v="Vídeo Show"/>
    <n v="11.2"/>
    <x v="181"/>
    <s v="2016"/>
    <s v="globo"/>
    <x v="0"/>
  </r>
  <r>
    <n v="21079"/>
    <s v="SP TV 1ª Edição"/>
    <n v="12"/>
    <x v="181"/>
    <s v="2016"/>
    <s v="globo"/>
    <x v="0"/>
  </r>
  <r>
    <n v="21080"/>
    <s v="Globo Esporte"/>
    <n v="12.1"/>
    <x v="181"/>
    <s v="2016"/>
    <s v="globo"/>
    <x v="0"/>
  </r>
  <r>
    <n v="21081"/>
    <s v="Jornal Hoje"/>
    <n v="12.3"/>
    <x v="181"/>
    <s v="2016"/>
    <s v="globo"/>
    <x v="0"/>
  </r>
  <r>
    <n v="21083"/>
    <s v="Sessão da Tarde - Lara Croft: Tomb Rider"/>
    <n v="12.8"/>
    <x v="181"/>
    <s v="2016"/>
    <s v="globo"/>
    <x v="0"/>
  </r>
  <r>
    <n v="21084"/>
    <s v="Caminho das Índias"/>
    <n v="14.9"/>
    <x v="181"/>
    <s v="2016"/>
    <s v="globo"/>
    <x v="0"/>
  </r>
  <r>
    <n v="21092"/>
    <s v="Big Brother Brasil"/>
    <n v="15.1"/>
    <x v="181"/>
    <s v="2016"/>
    <s v="globo"/>
    <x v="0"/>
  </r>
  <r>
    <n v="21085"/>
    <s v="Malhação"/>
    <n v="15.7"/>
    <x v="181"/>
    <s v="2016"/>
    <s v="globo"/>
    <x v="0"/>
  </r>
  <r>
    <n v="21086"/>
    <s v="Eta Mundo Bom!"/>
    <n v="23.5"/>
    <x v="181"/>
    <s v="2016"/>
    <s v="globo"/>
    <x v="0"/>
  </r>
  <r>
    <n v="21087"/>
    <s v="SP TV 2ª Edição"/>
    <n v="26.3"/>
    <x v="181"/>
    <s v="2016"/>
    <s v="globo"/>
    <x v="0"/>
  </r>
  <r>
    <n v="21090"/>
    <s v="Velho Chico"/>
    <n v="28"/>
    <x v="181"/>
    <s v="2016"/>
    <s v="globo"/>
    <x v="0"/>
  </r>
  <r>
    <n v="21089"/>
    <s v="Jornal Nacional"/>
    <n v="28.3"/>
    <x v="181"/>
    <s v="2016"/>
    <s v="globo"/>
    <x v="0"/>
  </r>
  <r>
    <n v="21088"/>
    <s v="Totalmente Demais"/>
    <n v="28.7"/>
    <x v="181"/>
    <s v="2016"/>
    <s v="globo"/>
    <x v="0"/>
  </r>
  <r>
    <n v="21091"/>
    <s v="Eliminatórias da Copa - Brasil x Uruguai"/>
    <n v="29.5"/>
    <x v="181"/>
    <s v="2016"/>
    <s v="globo"/>
    <x v="0"/>
  </r>
  <r>
    <n v="54137"/>
    <s v="Okay Pessoal!!!"/>
    <n v="2.1"/>
    <x v="181"/>
    <s v="2016"/>
    <s v="record"/>
    <x v="1"/>
  </r>
  <r>
    <n v="54121"/>
    <s v="Jornal do SBT Manhã"/>
    <n v="2.2999999999999998"/>
    <x v="181"/>
    <s v="2016"/>
    <s v="record"/>
    <x v="1"/>
  </r>
  <r>
    <n v="54136"/>
    <s v="Jornal do SBT"/>
    <n v="3"/>
    <x v="181"/>
    <s v="2016"/>
    <s v="record"/>
    <x v="1"/>
  </r>
  <r>
    <n v="54122"/>
    <s v="Carrossel Animado"/>
    <n v="3.1"/>
    <x v="181"/>
    <s v="2016"/>
    <s v="record"/>
    <x v="1"/>
  </r>
  <r>
    <n v="54123"/>
    <s v="Mundo Disney"/>
    <n v="4"/>
    <x v="181"/>
    <s v="2016"/>
    <s v="record"/>
    <x v="1"/>
  </r>
  <r>
    <n v="54130"/>
    <s v="SBT Brasil"/>
    <n v="4.7"/>
    <x v="181"/>
    <s v="2016"/>
    <s v="record"/>
    <x v="1"/>
  </r>
  <r>
    <n v="54135"/>
    <s v="The Noite"/>
    <n v="4.9000000000000004"/>
    <x v="181"/>
    <s v="2016"/>
    <s v="record"/>
    <x v="1"/>
  </r>
  <r>
    <n v="54126"/>
    <s v="Casos de Família"/>
    <n v="5.3"/>
    <x v="181"/>
    <s v="2016"/>
    <s v="record"/>
    <x v="1"/>
  </r>
  <r>
    <n v="54124"/>
    <s v="Bom Dia &amp; Cia."/>
    <n v="5.6"/>
    <x v="181"/>
    <s v="2016"/>
    <s v="record"/>
    <x v="1"/>
  </r>
  <r>
    <n v="54125"/>
    <s v="Chaves"/>
    <n v="6.1"/>
    <x v="181"/>
    <s v="2016"/>
    <s v="record"/>
    <x v="1"/>
  </r>
  <r>
    <n v="54127"/>
    <s v="Cuidado com o Anjo"/>
    <n v="6.2"/>
    <x v="181"/>
    <s v="2016"/>
    <s v="record"/>
    <x v="1"/>
  </r>
  <r>
    <n v="54129"/>
    <s v="Meu Coração É Teu"/>
    <n v="6.7"/>
    <x v="181"/>
    <s v="2016"/>
    <s v="record"/>
    <x v="1"/>
  </r>
  <r>
    <n v="54128"/>
    <s v="Teresa"/>
    <n v="7.6"/>
    <x v="181"/>
    <s v="2016"/>
    <s v="record"/>
    <x v="1"/>
  </r>
  <r>
    <n v="54134"/>
    <s v="Tela de Sucessos - Scooby Doo"/>
    <n v="7.8"/>
    <x v="181"/>
    <s v="2016"/>
    <s v="record"/>
    <x v="1"/>
  </r>
  <r>
    <n v="54131"/>
    <s v="Cúmplices de um Resgate"/>
    <n v="9.1999999999999993"/>
    <x v="181"/>
    <s v="2016"/>
    <s v="record"/>
    <x v="1"/>
  </r>
  <r>
    <n v="54133"/>
    <s v="Programa do Ratinho"/>
    <n v="9.3000000000000007"/>
    <x v="181"/>
    <s v="2016"/>
    <s v="record"/>
    <x v="1"/>
  </r>
  <r>
    <n v="54132"/>
    <s v="Carrossel"/>
    <n v="10.7"/>
    <x v="181"/>
    <s v="2016"/>
    <s v="record"/>
    <x v="1"/>
  </r>
  <r>
    <n v="81590"/>
    <s v="Igreja Universal do Reino de Deus"/>
    <n v="1.1000000000000001"/>
    <x v="181"/>
    <s v="2016"/>
    <s v="sbt"/>
    <x v="2"/>
  </r>
  <r>
    <n v="81579"/>
    <s v="Balanço Geral Manhã"/>
    <n v="2.2999999999999998"/>
    <x v="181"/>
    <s v="2016"/>
    <s v="sbt"/>
    <x v="2"/>
  </r>
  <r>
    <n v="81582"/>
    <s v="Hoje em Dia"/>
    <n v="4.8"/>
    <x v="181"/>
    <s v="2016"/>
    <s v="sbt"/>
    <x v="2"/>
  </r>
  <r>
    <n v="81580"/>
    <s v="SP no Ar"/>
    <n v="5.6"/>
    <x v="181"/>
    <s v="2016"/>
    <s v="sbt"/>
    <x v="2"/>
  </r>
  <r>
    <n v="81589"/>
    <s v="Supertela - A Paixão de Cristo"/>
    <n v="6.4"/>
    <x v="181"/>
    <s v="2016"/>
    <s v="sbt"/>
    <x v="2"/>
  </r>
  <r>
    <n v="81584"/>
    <s v="Prova de Amor"/>
    <n v="6.8"/>
    <x v="181"/>
    <s v="2016"/>
    <s v="sbt"/>
    <x v="2"/>
  </r>
  <r>
    <n v="81581"/>
    <s v="Fala Brasil"/>
    <n v="7.1"/>
    <x v="181"/>
    <s v="2016"/>
    <s v="sbt"/>
    <x v="2"/>
  </r>
  <r>
    <n v="81583"/>
    <s v="Balanço Geral SP"/>
    <n v="7.4"/>
    <x v="181"/>
    <s v="2016"/>
    <s v="sbt"/>
    <x v="2"/>
  </r>
  <r>
    <n v="81585"/>
    <s v="Cine Record - Jesus de Nazaré"/>
    <n v="7.8"/>
    <x v="181"/>
    <s v="2016"/>
    <s v="sbt"/>
    <x v="2"/>
  </r>
  <r>
    <n v="81586"/>
    <s v="Cidade Alerta"/>
    <n v="8.1999999999999993"/>
    <x v="181"/>
    <s v="2016"/>
    <s v="sbt"/>
    <x v="2"/>
  </r>
  <r>
    <n v="81588"/>
    <s v="Jornal da Record"/>
    <n v="8.3000000000000007"/>
    <x v="181"/>
    <s v="2016"/>
    <s v="sbt"/>
    <x v="2"/>
  </r>
  <r>
    <n v="81587"/>
    <s v="Sansão e Dalila"/>
    <n v="8.8000000000000007"/>
    <x v="181"/>
    <s v="2016"/>
    <s v="sbt"/>
    <x v="2"/>
  </r>
  <r>
    <n v="22370"/>
    <s v="Corujão 2 - O Resgate"/>
    <n v="2.9"/>
    <x v="182"/>
    <s v="2016"/>
    <s v="globo"/>
    <x v="0"/>
  </r>
  <r>
    <n v="22369"/>
    <s v="Corujão 1 - A Mulher Invisível"/>
    <n v="3.2"/>
    <x v="182"/>
    <s v="2016"/>
    <s v="globo"/>
    <x v="0"/>
  </r>
  <r>
    <n v="22368"/>
    <s v="Supercine - De Volta para o Passado"/>
    <n v="4.5999999999999996"/>
    <x v="182"/>
    <s v="2016"/>
    <s v="globo"/>
    <x v="0"/>
  </r>
  <r>
    <n v="22352"/>
    <s v="Como Será?"/>
    <n v="5.2"/>
    <x v="182"/>
    <s v="2016"/>
    <s v="globo"/>
    <x v="0"/>
  </r>
  <r>
    <n v="22353"/>
    <s v="É de Casa"/>
    <n v="7"/>
    <x v="182"/>
    <s v="2016"/>
    <s v="globo"/>
    <x v="0"/>
  </r>
  <r>
    <n v="22367"/>
    <s v="Altas Horas"/>
    <n v="8.9"/>
    <x v="182"/>
    <s v="2016"/>
    <s v="globo"/>
    <x v="0"/>
  </r>
  <r>
    <n v="22358"/>
    <s v="Estrelas"/>
    <n v="10.199999999999999"/>
    <x v="182"/>
    <s v="2016"/>
    <s v="globo"/>
    <x v="0"/>
  </r>
  <r>
    <n v="22357"/>
    <s v="Sessão Comédia - Os Caras de Pau"/>
    <n v="11.3"/>
    <x v="182"/>
    <s v="2016"/>
    <s v="globo"/>
    <x v="0"/>
  </r>
  <r>
    <n v="22359"/>
    <s v="Caldeirão do Huck"/>
    <n v="12.9"/>
    <x v="182"/>
    <s v="2016"/>
    <s v="globo"/>
    <x v="0"/>
  </r>
  <r>
    <n v="22354"/>
    <s v="SP TV 1ª Edição"/>
    <n v="13.5"/>
    <x v="182"/>
    <s v="2016"/>
    <s v="globo"/>
    <x v="0"/>
  </r>
  <r>
    <n v="22356"/>
    <s v="Jornal Hoje"/>
    <n v="13.5"/>
    <x v="182"/>
    <s v="2016"/>
    <s v="globo"/>
    <x v="0"/>
  </r>
  <r>
    <n v="22355"/>
    <s v="Globo Esporte"/>
    <n v="13.8"/>
    <x v="182"/>
    <s v="2016"/>
    <s v="globo"/>
    <x v="0"/>
  </r>
  <r>
    <n v="22366"/>
    <s v="Amor &amp; Sexo"/>
    <n v="14.1"/>
    <x v="182"/>
    <s v="2016"/>
    <s v="globo"/>
    <x v="0"/>
  </r>
  <r>
    <n v="22365"/>
    <s v="Big Brother Brasil"/>
    <n v="20.399999999999999"/>
    <x v="182"/>
    <s v="2016"/>
    <s v="globo"/>
    <x v="0"/>
  </r>
  <r>
    <n v="22360"/>
    <s v="Eta Mundo Bom!"/>
    <n v="23.5"/>
    <x v="182"/>
    <s v="2016"/>
    <s v="globo"/>
    <x v="0"/>
  </r>
  <r>
    <n v="22363"/>
    <s v="Jornal Nacional"/>
    <n v="24.8"/>
    <x v="182"/>
    <s v="2016"/>
    <s v="globo"/>
    <x v="0"/>
  </r>
  <r>
    <n v="22361"/>
    <s v="SP TV 2ª Edição"/>
    <n v="24.9"/>
    <x v="182"/>
    <s v="2016"/>
    <s v="globo"/>
    <x v="0"/>
  </r>
  <r>
    <n v="22364"/>
    <s v="Velho Chico"/>
    <n v="25.1"/>
    <x v="182"/>
    <s v="2016"/>
    <s v="globo"/>
    <x v="0"/>
  </r>
  <r>
    <n v="22362"/>
    <s v="Totalmente Demais"/>
    <n v="25.7"/>
    <x v="182"/>
    <s v="2016"/>
    <s v="globo"/>
    <x v="0"/>
  </r>
  <r>
    <n v="55016"/>
    <s v="Chaves"/>
    <n v="2.2000000000000002"/>
    <x v="182"/>
    <s v="2016"/>
    <s v="record"/>
    <x v="1"/>
  </r>
  <r>
    <n v="55027"/>
    <s v="Big Bang Theory"/>
    <n v="2.9"/>
    <x v="182"/>
    <s v="2016"/>
    <s v="record"/>
    <x v="1"/>
  </r>
  <r>
    <n v="55022"/>
    <s v="SBT Brasil"/>
    <n v="3.9"/>
    <x v="182"/>
    <s v="2016"/>
    <s v="record"/>
    <x v="1"/>
  </r>
  <r>
    <n v="55021"/>
    <s v="Chaves"/>
    <n v="4.2"/>
    <x v="182"/>
    <s v="2016"/>
    <s v="record"/>
    <x v="1"/>
  </r>
  <r>
    <n v="55026"/>
    <s v="Cine Belas Artes - Superman - O Retorno"/>
    <n v="4.2"/>
    <x v="182"/>
    <s v="2016"/>
    <s v="record"/>
    <x v="1"/>
  </r>
  <r>
    <n v="55018"/>
    <s v="Mundo Disney"/>
    <n v="4.5999999999999996"/>
    <x v="182"/>
    <s v="2016"/>
    <s v="record"/>
    <x v="1"/>
  </r>
  <r>
    <n v="55019"/>
    <s v="Kenan &amp; Kel"/>
    <n v="4.5999999999999996"/>
    <x v="182"/>
    <s v="2016"/>
    <s v="record"/>
    <x v="1"/>
  </r>
  <r>
    <n v="55017"/>
    <s v="Sábado Animado"/>
    <n v="4.7"/>
    <x v="182"/>
    <s v="2016"/>
    <s v="record"/>
    <x v="1"/>
  </r>
  <r>
    <n v="55024"/>
    <s v="BBQ Brasil - Churrasco na Brasa"/>
    <n v="5"/>
    <x v="182"/>
    <s v="2016"/>
    <s v="record"/>
    <x v="1"/>
  </r>
  <r>
    <n v="55020"/>
    <s v="Raul Gil"/>
    <n v="5.0999999999999996"/>
    <x v="182"/>
    <s v="2016"/>
    <s v="record"/>
    <x v="1"/>
  </r>
  <r>
    <n v="55023"/>
    <s v="Esquadrão da Moda"/>
    <n v="5.3"/>
    <x v="182"/>
    <s v="2016"/>
    <s v="record"/>
    <x v="1"/>
  </r>
  <r>
    <n v="55025"/>
    <s v="Sabadão"/>
    <n v="5.9"/>
    <x v="182"/>
    <s v="2016"/>
    <s v="record"/>
    <x v="1"/>
  </r>
  <r>
    <n v="82456"/>
    <s v="Igreja Universal do Reino de Deus"/>
    <n v="1.3"/>
    <x v="182"/>
    <s v="2016"/>
    <s v="sbt"/>
    <x v="2"/>
  </r>
  <r>
    <n v="82449"/>
    <s v="The Love School"/>
    <n v="2.5"/>
    <x v="182"/>
    <s v="2016"/>
    <s v="sbt"/>
    <x v="2"/>
  </r>
  <r>
    <n v="82448"/>
    <s v="Esporte Fantástico"/>
    <n v="4.2"/>
    <x v="182"/>
    <s v="2016"/>
    <s v="sbt"/>
    <x v="2"/>
  </r>
  <r>
    <n v="82447"/>
    <s v="Fala Brasil"/>
    <n v="4.8"/>
    <x v="182"/>
    <s v="2016"/>
    <s v="sbt"/>
    <x v="2"/>
  </r>
  <r>
    <n v="82450"/>
    <s v="Todo Mundo Odeia o Chris"/>
    <n v="5"/>
    <x v="182"/>
    <s v="2016"/>
    <s v="sbt"/>
    <x v="2"/>
  </r>
  <r>
    <n v="82451"/>
    <s v="Cine Aventura - Hop - Rebelde sem Páscoa"/>
    <n v="6.3"/>
    <x v="182"/>
    <s v="2016"/>
    <s v="sbt"/>
    <x v="2"/>
  </r>
  <r>
    <n v="82453"/>
    <s v="Jornal da Record"/>
    <n v="6.6"/>
    <x v="182"/>
    <s v="2016"/>
    <s v="sbt"/>
    <x v="2"/>
  </r>
  <r>
    <n v="82452"/>
    <s v="Cidade Alerta"/>
    <n v="7.1"/>
    <x v="182"/>
    <s v="2016"/>
    <s v="sbt"/>
    <x v="2"/>
  </r>
  <r>
    <n v="82455"/>
    <s v="Legendários"/>
    <n v="7.6"/>
    <x v="182"/>
    <s v="2016"/>
    <s v="sbt"/>
    <x v="2"/>
  </r>
  <r>
    <n v="82454"/>
    <s v="Programa da Sabrina"/>
    <n v="8"/>
    <x v="182"/>
    <s v="2016"/>
    <s v="sbt"/>
    <x v="2"/>
  </r>
  <r>
    <n v="23649"/>
    <s v="Segredos do Paraíso"/>
    <n v="3.4"/>
    <x v="183"/>
    <s v="2016"/>
    <s v="globo"/>
    <x v="0"/>
  </r>
  <r>
    <n v="23648"/>
    <s v="Sessão de Gala - Valentin"/>
    <n v="4"/>
    <x v="183"/>
    <s v="2016"/>
    <s v="globo"/>
    <x v="0"/>
  </r>
  <r>
    <n v="23650"/>
    <s v="Hora 1"/>
    <n v="5.0999999999999996"/>
    <x v="183"/>
    <s v="2016"/>
    <s v="globo"/>
    <x v="0"/>
  </r>
  <r>
    <n v="23647"/>
    <s v="Domingo Maior - 007 - Cassino Royale"/>
    <n v="7.9"/>
    <x v="183"/>
    <s v="2016"/>
    <s v="globo"/>
    <x v="0"/>
  </r>
  <r>
    <n v="23638"/>
    <s v="Auto Esporte"/>
    <n v="9.3000000000000007"/>
    <x v="183"/>
    <s v="2016"/>
    <s v="globo"/>
    <x v="0"/>
  </r>
  <r>
    <n v="23639"/>
    <s v="Esporte Espetacular"/>
    <n v="9.3000000000000007"/>
    <x v="183"/>
    <s v="2016"/>
    <s v="globo"/>
    <x v="0"/>
  </r>
  <r>
    <n v="23636"/>
    <s v="Pequenas Empresas, Grandes Negócios"/>
    <n v="9.6999999999999993"/>
    <x v="183"/>
    <s v="2016"/>
    <s v="globo"/>
    <x v="0"/>
  </r>
  <r>
    <n v="23637"/>
    <s v="Globo Rural"/>
    <n v="11.7"/>
    <x v="183"/>
    <s v="2016"/>
    <s v="globo"/>
    <x v="0"/>
  </r>
  <r>
    <n v="23646"/>
    <s v="Planeta Extremo"/>
    <n v="11.7"/>
    <x v="183"/>
    <s v="2016"/>
    <s v="globo"/>
    <x v="0"/>
  </r>
  <r>
    <n v="23640"/>
    <s v="Desenho Especial - A Era do Gelo - Uma Aventura de Páscoa"/>
    <n v="14"/>
    <x v="183"/>
    <s v="2016"/>
    <s v="globo"/>
    <x v="0"/>
  </r>
  <r>
    <n v="23643"/>
    <s v="Domingão do Faustão"/>
    <n v="14.4"/>
    <x v="183"/>
    <s v="2016"/>
    <s v="globo"/>
    <x v="0"/>
  </r>
  <r>
    <n v="23642"/>
    <s v="Campeonato Paulista - Água Santa x Palmeiras"/>
    <n v="15.9"/>
    <x v="183"/>
    <s v="2016"/>
    <s v="globo"/>
    <x v="0"/>
  </r>
  <r>
    <n v="23641"/>
    <s v="The Voice Kids"/>
    <n v="16.2"/>
    <x v="183"/>
    <s v="2016"/>
    <s v="globo"/>
    <x v="0"/>
  </r>
  <r>
    <n v="23645"/>
    <s v="Big Brother Brasil"/>
    <n v="16.8"/>
    <x v="183"/>
    <s v="2016"/>
    <s v="globo"/>
    <x v="0"/>
  </r>
  <r>
    <n v="23644"/>
    <s v="Fantástico"/>
    <n v="20.5"/>
    <x v="183"/>
    <s v="2016"/>
    <s v="globo"/>
    <x v="0"/>
  </r>
  <r>
    <n v="55914"/>
    <s v="O Mentalista"/>
    <n v="2"/>
    <x v="183"/>
    <s v="2016"/>
    <s v="record"/>
    <x v="1"/>
  </r>
  <r>
    <n v="55916"/>
    <s v="Jornal do SBT"/>
    <n v="2"/>
    <x v="183"/>
    <s v="2016"/>
    <s v="record"/>
    <x v="1"/>
  </r>
  <r>
    <n v="55915"/>
    <s v="Crimes Graves"/>
    <n v="2.1"/>
    <x v="183"/>
    <s v="2016"/>
    <s v="record"/>
    <x v="1"/>
  </r>
  <r>
    <n v="55917"/>
    <s v="Jornal do SBT (reprise)"/>
    <n v="2.2000000000000002"/>
    <x v="183"/>
    <s v="2016"/>
    <s v="record"/>
    <x v="1"/>
  </r>
  <r>
    <n v="55913"/>
    <s v="Arrow"/>
    <n v="2.6"/>
    <x v="183"/>
    <s v="2016"/>
    <s v="record"/>
    <x v="1"/>
  </r>
  <r>
    <n v="55905"/>
    <s v="Acelerados"/>
    <n v="3"/>
    <x v="183"/>
    <s v="2016"/>
    <s v="record"/>
    <x v="1"/>
  </r>
  <r>
    <n v="55907"/>
    <s v="Mundo Disney"/>
    <n v="4.7"/>
    <x v="183"/>
    <s v="2016"/>
    <s v="record"/>
    <x v="1"/>
  </r>
  <r>
    <n v="55906"/>
    <s v="Chaves"/>
    <n v="4.8"/>
    <x v="183"/>
    <s v="2016"/>
    <s v="record"/>
    <x v="1"/>
  </r>
  <r>
    <n v="55908"/>
    <s v="Domingo Legal"/>
    <n v="5.0999999999999996"/>
    <x v="183"/>
    <s v="2016"/>
    <s v="record"/>
    <x v="1"/>
  </r>
  <r>
    <n v="55912"/>
    <s v="Conexão Repórter"/>
    <n v="5.0999999999999996"/>
    <x v="183"/>
    <s v="2016"/>
    <s v="record"/>
    <x v="1"/>
  </r>
  <r>
    <n v="55909"/>
    <s v="Eliana"/>
    <n v="6"/>
    <x v="183"/>
    <s v="2016"/>
    <s v="record"/>
    <x v="1"/>
  </r>
  <r>
    <n v="55910"/>
    <s v="Roda a Roda"/>
    <n v="7.4"/>
    <x v="183"/>
    <s v="2016"/>
    <s v="record"/>
    <x v="1"/>
  </r>
  <r>
    <n v="55911"/>
    <s v="Programa Silvio Santos"/>
    <n v="9"/>
    <x v="183"/>
    <s v="2016"/>
    <s v="record"/>
    <x v="1"/>
  </r>
  <r>
    <n v="83317"/>
    <s v="Religioso"/>
    <n v="1.1000000000000001"/>
    <x v="183"/>
    <s v="2016"/>
    <s v="sbt"/>
    <x v="2"/>
  </r>
  <r>
    <n v="83324"/>
    <s v="Igreja Universal do Reino de Deus"/>
    <n v="1.1000000000000001"/>
    <x v="183"/>
    <s v="2016"/>
    <s v="sbt"/>
    <x v="2"/>
  </r>
  <r>
    <n v="83323"/>
    <s v="Roberto Justus +"/>
    <n v="3.1"/>
    <x v="183"/>
    <s v="2016"/>
    <s v="sbt"/>
    <x v="2"/>
  </r>
  <r>
    <n v="83318"/>
    <s v="Todo Mundo Odeia o Chris"/>
    <n v="3.7"/>
    <x v="183"/>
    <s v="2016"/>
    <s v="sbt"/>
    <x v="2"/>
  </r>
  <r>
    <n v="83322"/>
    <s v="Repórter em Ação"/>
    <n v="6.5"/>
    <x v="183"/>
    <s v="2016"/>
    <s v="sbt"/>
    <x v="2"/>
  </r>
  <r>
    <n v="83319"/>
    <s v="Domingo Show"/>
    <n v="8.5"/>
    <x v="183"/>
    <s v="2016"/>
    <s v="sbt"/>
    <x v="2"/>
  </r>
  <r>
    <n v="83320"/>
    <s v="Hora do Faro"/>
    <n v="11.3"/>
    <x v="183"/>
    <s v="2016"/>
    <s v="sbt"/>
    <x v="2"/>
  </r>
  <r>
    <n v="83321"/>
    <s v="Domingo Espetacular"/>
    <n v="11.3"/>
    <x v="183"/>
    <s v="2016"/>
    <s v="sbt"/>
    <x v="2"/>
  </r>
  <r>
    <n v="24941"/>
    <s v="Corujão - Luta pela Liberdade"/>
    <n v="3.7"/>
    <x v="184"/>
    <s v="2016"/>
    <s v="globo"/>
    <x v="0"/>
  </r>
  <r>
    <n v="24942"/>
    <s v="Segredos do Paraíso"/>
    <n v="4"/>
    <x v="184"/>
    <s v="2016"/>
    <s v="globo"/>
    <x v="0"/>
  </r>
  <r>
    <n v="24940"/>
    <s v="24 Horas - Viva um Novo Dia"/>
    <n v="4.4000000000000004"/>
    <x v="184"/>
    <s v="2016"/>
    <s v="globo"/>
    <x v="0"/>
  </r>
  <r>
    <n v="24943"/>
    <s v="Hora 1"/>
    <n v="5.4"/>
    <x v="184"/>
    <s v="2016"/>
    <s v="globo"/>
    <x v="0"/>
  </r>
  <r>
    <n v="24939"/>
    <s v="Programa do Jô (reestreia)"/>
    <n v="6.4"/>
    <x v="184"/>
    <s v="2016"/>
    <s v="globo"/>
    <x v="0"/>
  </r>
  <r>
    <n v="24922"/>
    <s v="Bem Estar"/>
    <n v="7.4"/>
    <x v="184"/>
    <s v="2016"/>
    <s v="globo"/>
    <x v="0"/>
  </r>
  <r>
    <n v="24921"/>
    <s v="Mais Você"/>
    <n v="8.1"/>
    <x v="184"/>
    <s v="2016"/>
    <s v="globo"/>
    <x v="0"/>
  </r>
  <r>
    <n v="24923"/>
    <s v="Encontro"/>
    <n v="8.3000000000000007"/>
    <x v="184"/>
    <s v="2016"/>
    <s v="globo"/>
    <x v="0"/>
  </r>
  <r>
    <n v="24927"/>
    <s v="Vídeo Show"/>
    <n v="9.5"/>
    <x v="184"/>
    <s v="2016"/>
    <s v="globo"/>
    <x v="0"/>
  </r>
  <r>
    <n v="24928"/>
    <s v="Anjo Mau (reestreia)"/>
    <n v="9.6999999999999993"/>
    <x v="184"/>
    <s v="2016"/>
    <s v="globo"/>
    <x v="0"/>
  </r>
  <r>
    <n v="24919"/>
    <s v="Bom Dia São Paulo"/>
    <n v="10"/>
    <x v="184"/>
    <s v="2016"/>
    <s v="globo"/>
    <x v="0"/>
  </r>
  <r>
    <n v="24920"/>
    <s v="Bom Dia Brasil"/>
    <n v="10"/>
    <x v="184"/>
    <s v="2016"/>
    <s v="globo"/>
    <x v="0"/>
  </r>
  <r>
    <n v="24938"/>
    <s v="Jornal da Globo"/>
    <n v="12"/>
    <x v="184"/>
    <s v="2016"/>
    <s v="globo"/>
    <x v="0"/>
  </r>
  <r>
    <n v="24925"/>
    <s v="Globo Esporte"/>
    <n v="12.2"/>
    <x v="184"/>
    <s v="2016"/>
    <s v="globo"/>
    <x v="0"/>
  </r>
  <r>
    <n v="24926"/>
    <s v="Jornal Hoje"/>
    <n v="12.2"/>
    <x v="184"/>
    <s v="2016"/>
    <s v="globo"/>
    <x v="0"/>
  </r>
  <r>
    <n v="24924"/>
    <s v="SP TV 1ª Edição"/>
    <n v="12.8"/>
    <x v="184"/>
    <s v="2016"/>
    <s v="globo"/>
    <x v="0"/>
  </r>
  <r>
    <n v="24929"/>
    <s v="Caminho das Índias"/>
    <n v="16.7"/>
    <x v="184"/>
    <s v="2016"/>
    <s v="globo"/>
    <x v="0"/>
  </r>
  <r>
    <n v="24930"/>
    <s v="Malhação"/>
    <n v="17.100000000000001"/>
    <x v="184"/>
    <s v="2016"/>
    <s v="globo"/>
    <x v="0"/>
  </r>
  <r>
    <n v="24937"/>
    <s v="Tela Quente - O Impossível"/>
    <n v="23.8"/>
    <x v="184"/>
    <s v="2016"/>
    <s v="globo"/>
    <x v="0"/>
  </r>
  <r>
    <n v="24931"/>
    <s v="Eta Mundo Bom!"/>
    <n v="25.8"/>
    <x v="184"/>
    <s v="2016"/>
    <s v="globo"/>
    <x v="0"/>
  </r>
  <r>
    <n v="24936"/>
    <s v="Big Brother Brasil"/>
    <n v="28.4"/>
    <x v="184"/>
    <s v="2016"/>
    <s v="globo"/>
    <x v="0"/>
  </r>
  <r>
    <n v="24934"/>
    <s v="Jornal Nacional"/>
    <n v="30.1"/>
    <x v="184"/>
    <s v="2016"/>
    <s v="globo"/>
    <x v="0"/>
  </r>
  <r>
    <n v="24932"/>
    <s v="SP TV 2ª Edição"/>
    <n v="30.2"/>
    <x v="184"/>
    <s v="2016"/>
    <s v="globo"/>
    <x v="0"/>
  </r>
  <r>
    <n v="24935"/>
    <s v="Velho Chico"/>
    <n v="31.7"/>
    <x v="184"/>
    <s v="2016"/>
    <s v="globo"/>
    <x v="0"/>
  </r>
  <r>
    <n v="24933"/>
    <s v="Totalmente Demais"/>
    <n v="33.4"/>
    <x v="184"/>
    <s v="2016"/>
    <s v="globo"/>
    <x v="0"/>
  </r>
  <r>
    <n v="56813"/>
    <s v="Mike &amp; Molly"/>
    <n v="2.2999999999999998"/>
    <x v="184"/>
    <s v="2016"/>
    <s v="record"/>
    <x v="1"/>
  </r>
  <r>
    <n v="56815"/>
    <s v="Jornal do SBT - Madrugada (reprise)"/>
    <n v="2.5"/>
    <x v="184"/>
    <s v="2016"/>
    <s v="record"/>
    <x v="1"/>
  </r>
  <r>
    <n v="56812"/>
    <s v="Dois Homens e Meio"/>
    <n v="2.6"/>
    <x v="184"/>
    <s v="2016"/>
    <s v="record"/>
    <x v="1"/>
  </r>
  <r>
    <n v="56814"/>
    <s v="Jornal do SBT - Madrugada"/>
    <n v="2.6"/>
    <x v="184"/>
    <s v="2016"/>
    <s v="record"/>
    <x v="1"/>
  </r>
  <r>
    <n v="56811"/>
    <s v="Okay Pessoal!!!"/>
    <n v="2.9"/>
    <x v="184"/>
    <s v="2016"/>
    <s v="record"/>
    <x v="1"/>
  </r>
  <r>
    <n v="56810"/>
    <s v="Jornal do SBT - Noite"/>
    <n v="3.4"/>
    <x v="184"/>
    <s v="2016"/>
    <s v="record"/>
    <x v="1"/>
  </r>
  <r>
    <n v="56796"/>
    <s v="Mundo Disney"/>
    <n v="3.7"/>
    <x v="184"/>
    <s v="2016"/>
    <s v="record"/>
    <x v="1"/>
  </r>
  <r>
    <n v="56798"/>
    <s v="A Mentira (estreia)"/>
    <n v="4.5"/>
    <x v="184"/>
    <s v="2016"/>
    <s v="record"/>
    <x v="1"/>
  </r>
  <r>
    <n v="56809"/>
    <s v="The Noite"/>
    <n v="4.5999999999999996"/>
    <x v="184"/>
    <s v="2016"/>
    <s v="record"/>
    <x v="1"/>
  </r>
  <r>
    <n v="56804"/>
    <s v="SBT Brasil"/>
    <n v="5.2"/>
    <x v="184"/>
    <s v="2016"/>
    <s v="record"/>
    <x v="1"/>
  </r>
  <r>
    <n v="56808"/>
    <s v="Máquina da Fama"/>
    <n v="5.3"/>
    <x v="184"/>
    <s v="2016"/>
    <s v="record"/>
    <x v="1"/>
  </r>
  <r>
    <n v="56799"/>
    <s v="Casos de Família"/>
    <n v="6"/>
    <x v="184"/>
    <s v="2016"/>
    <s v="record"/>
    <x v="1"/>
  </r>
  <r>
    <n v="56797"/>
    <s v="Bom Dia &amp; Cia."/>
    <n v="6.2"/>
    <x v="184"/>
    <s v="2016"/>
    <s v="record"/>
    <x v="1"/>
  </r>
  <r>
    <n v="56803"/>
    <s v="Meu Coração É Teu"/>
    <n v="7.6"/>
    <x v="184"/>
    <s v="2016"/>
    <s v="record"/>
    <x v="1"/>
  </r>
  <r>
    <n v="56800"/>
    <s v="Cuidado com o Anjo"/>
    <n v="8.1"/>
    <x v="184"/>
    <s v="2016"/>
    <s v="record"/>
    <x v="1"/>
  </r>
  <r>
    <n v="56801"/>
    <s v="Abismo de Paixão (estreia)"/>
    <n v="8.8000000000000007"/>
    <x v="184"/>
    <s v="2016"/>
    <s v="record"/>
    <x v="1"/>
  </r>
  <r>
    <n v="56807"/>
    <s v="Programa do Ratinho"/>
    <n v="9.1999999999999993"/>
    <x v="184"/>
    <s v="2016"/>
    <s v="record"/>
    <x v="1"/>
  </r>
  <r>
    <n v="56802"/>
    <s v="Teresa"/>
    <n v="9.9"/>
    <x v="184"/>
    <s v="2016"/>
    <s v="record"/>
    <x v="1"/>
  </r>
  <r>
    <n v="56805"/>
    <s v="Cúmplices de um Resgate"/>
    <n v="11.8"/>
    <x v="184"/>
    <s v="2016"/>
    <s v="record"/>
    <x v="1"/>
  </r>
  <r>
    <n v="56806"/>
    <s v="Carrossel"/>
    <n v="11.9"/>
    <x v="184"/>
    <s v="2016"/>
    <s v="record"/>
    <x v="1"/>
  </r>
  <r>
    <n v="56795"/>
    <s v="Primeiro Impacto"/>
    <n v="25.6"/>
    <x v="184"/>
    <s v="2016"/>
    <s v="record"/>
    <x v="1"/>
  </r>
  <r>
    <n v="84209"/>
    <s v="Igreja Universal do Reino de Deus"/>
    <n v="1"/>
    <x v="184"/>
    <s v="2016"/>
    <s v="sbt"/>
    <x v="2"/>
  </r>
  <r>
    <n v="84208"/>
    <s v="Grimm"/>
    <n v="3.7"/>
    <x v="184"/>
    <s v="2016"/>
    <s v="sbt"/>
    <x v="2"/>
  </r>
  <r>
    <n v="84197"/>
    <s v="Balanço Geral Manhã"/>
    <n v="4.2"/>
    <x v="184"/>
    <s v="2016"/>
    <s v="sbt"/>
    <x v="2"/>
  </r>
  <r>
    <n v="84203"/>
    <s v="Chamas da Vida"/>
    <n v="4.8"/>
    <x v="184"/>
    <s v="2016"/>
    <s v="sbt"/>
    <x v="2"/>
  </r>
  <r>
    <n v="84200"/>
    <s v="Hoje em Dia"/>
    <n v="5.3"/>
    <x v="184"/>
    <s v="2016"/>
    <s v="sbt"/>
    <x v="2"/>
  </r>
  <r>
    <n v="84199"/>
    <s v="Fala Brasil"/>
    <n v="6.3"/>
    <x v="184"/>
    <s v="2016"/>
    <s v="sbt"/>
    <x v="2"/>
  </r>
  <r>
    <n v="84198"/>
    <s v="SP no Ar"/>
    <n v="6.8"/>
    <x v="184"/>
    <s v="2016"/>
    <s v="sbt"/>
    <x v="2"/>
  </r>
  <r>
    <n v="84207"/>
    <s v="Xuxa Meneghel"/>
    <n v="6.9"/>
    <x v="184"/>
    <s v="2016"/>
    <s v="sbt"/>
    <x v="2"/>
  </r>
  <r>
    <n v="84204"/>
    <s v="Cidade Alerta"/>
    <n v="7.7"/>
    <x v="184"/>
    <s v="2016"/>
    <s v="sbt"/>
    <x v="2"/>
  </r>
  <r>
    <n v="84202"/>
    <s v="Prova de Amor"/>
    <n v="8.3000000000000007"/>
    <x v="184"/>
    <s v="2016"/>
    <s v="sbt"/>
    <x v="2"/>
  </r>
  <r>
    <n v="84206"/>
    <s v="Jornal da Record"/>
    <n v="8.5"/>
    <x v="184"/>
    <s v="2016"/>
    <s v="sbt"/>
    <x v="2"/>
  </r>
  <r>
    <n v="84201"/>
    <s v="Balanço Geral SP"/>
    <n v="9.4"/>
    <x v="184"/>
    <s v="2016"/>
    <s v="sbt"/>
    <x v="2"/>
  </r>
  <r>
    <n v="84205"/>
    <s v="Sansão e Dalila"/>
    <n v="10.7"/>
    <x v="184"/>
    <s v="2016"/>
    <s v="sbt"/>
    <x v="2"/>
  </r>
  <r>
    <n v="26174"/>
    <s v="Segredos do Paraíso"/>
    <n v="3.7"/>
    <x v="185"/>
    <s v="2016"/>
    <s v="globo"/>
    <x v="0"/>
  </r>
  <r>
    <n v="26173"/>
    <s v="Corujão - Vertigem"/>
    <n v="3.8"/>
    <x v="185"/>
    <s v="2016"/>
    <s v="globo"/>
    <x v="0"/>
  </r>
  <r>
    <n v="26172"/>
    <s v="24 Horas - Viva um Novo Dia"/>
    <n v="4.7"/>
    <x v="185"/>
    <s v="2016"/>
    <s v="globo"/>
    <x v="0"/>
  </r>
  <r>
    <n v="26175"/>
    <s v="Hora 1"/>
    <n v="5.4"/>
    <x v="185"/>
    <s v="2016"/>
    <s v="globo"/>
    <x v="0"/>
  </r>
  <r>
    <n v="26171"/>
    <s v="Programa do Jô"/>
    <n v="6.2"/>
    <x v="185"/>
    <s v="2016"/>
    <s v="globo"/>
    <x v="0"/>
  </r>
  <r>
    <n v="26154"/>
    <s v="Bem Estar"/>
    <n v="7"/>
    <x v="185"/>
    <s v="2016"/>
    <s v="globo"/>
    <x v="0"/>
  </r>
  <r>
    <n v="26153"/>
    <s v="Mais Você"/>
    <n v="7.2"/>
    <x v="185"/>
    <s v="2016"/>
    <s v="globo"/>
    <x v="0"/>
  </r>
  <r>
    <n v="26155"/>
    <s v="Encontro"/>
    <n v="7.8"/>
    <x v="185"/>
    <s v="2016"/>
    <s v="globo"/>
    <x v="0"/>
  </r>
  <r>
    <n v="26170"/>
    <s v="Jornal da Globo"/>
    <n v="8.6999999999999993"/>
    <x v="185"/>
    <s v="2016"/>
    <s v="globo"/>
    <x v="0"/>
  </r>
  <r>
    <n v="26151"/>
    <s v="Bom Dia São Paulo"/>
    <n v="9.4"/>
    <x v="185"/>
    <s v="2016"/>
    <s v="globo"/>
    <x v="0"/>
  </r>
  <r>
    <n v="26159"/>
    <s v="Vídeo Show"/>
    <n v="9.5"/>
    <x v="185"/>
    <s v="2016"/>
    <s v="globo"/>
    <x v="0"/>
  </r>
  <r>
    <n v="26152"/>
    <s v="Bom Dia Brasil"/>
    <n v="10.1"/>
    <x v="185"/>
    <s v="2016"/>
    <s v="globo"/>
    <x v="0"/>
  </r>
  <r>
    <n v="26160"/>
    <s v="Anjo Mau"/>
    <n v="10.4"/>
    <x v="185"/>
    <s v="2016"/>
    <s v="globo"/>
    <x v="0"/>
  </r>
  <r>
    <n v="26169"/>
    <s v="Tá no Ar"/>
    <n v="10.4"/>
    <x v="185"/>
    <s v="2016"/>
    <s v="globo"/>
    <x v="0"/>
  </r>
  <r>
    <n v="26157"/>
    <s v="Globo Esporte"/>
    <n v="12"/>
    <x v="185"/>
    <s v="2016"/>
    <s v="globo"/>
    <x v="0"/>
  </r>
  <r>
    <n v="26156"/>
    <s v="SP TV 1ª Edição"/>
    <n v="12.5"/>
    <x v="185"/>
    <s v="2016"/>
    <s v="globo"/>
    <x v="0"/>
  </r>
  <r>
    <n v="26158"/>
    <s v="Jornal Hoje"/>
    <n v="13.2"/>
    <x v="185"/>
    <s v="2016"/>
    <s v="globo"/>
    <x v="0"/>
  </r>
  <r>
    <n v="26161"/>
    <s v="Caminho das Índias"/>
    <n v="16.8"/>
    <x v="185"/>
    <s v="2016"/>
    <s v="globo"/>
    <x v="0"/>
  </r>
  <r>
    <n v="26168"/>
    <s v="Big Brother Brasil"/>
    <n v="17.8"/>
    <x v="185"/>
    <s v="2016"/>
    <s v="globo"/>
    <x v="0"/>
  </r>
  <r>
    <n v="26162"/>
    <s v="Malhação"/>
    <n v="18.2"/>
    <x v="185"/>
    <s v="2016"/>
    <s v="globo"/>
    <x v="0"/>
  </r>
  <r>
    <n v="26163"/>
    <s v="Eta Mundo Bom!"/>
    <n v="26.6"/>
    <x v="185"/>
    <s v="2016"/>
    <s v="globo"/>
    <x v="0"/>
  </r>
  <r>
    <n v="26164"/>
    <s v="SP TV 2ª Edição"/>
    <n v="28.7"/>
    <x v="185"/>
    <s v="2016"/>
    <s v="globo"/>
    <x v="0"/>
  </r>
  <r>
    <n v="26166"/>
    <s v="Jornal Nacional"/>
    <n v="29"/>
    <x v="185"/>
    <s v="2016"/>
    <s v="globo"/>
    <x v="0"/>
  </r>
  <r>
    <n v="26167"/>
    <s v="Velho Chico"/>
    <n v="29.5"/>
    <x v="185"/>
    <s v="2016"/>
    <s v="globo"/>
    <x v="0"/>
  </r>
  <r>
    <n v="26165"/>
    <s v="Totalmente Demais"/>
    <n v="30.4"/>
    <x v="185"/>
    <s v="2016"/>
    <s v="globo"/>
    <x v="0"/>
  </r>
  <r>
    <n v="57671"/>
    <s v="Okay Pessoal!!!"/>
    <n v="1.7"/>
    <x v="185"/>
    <s v="2016"/>
    <s v="record"/>
    <x v="1"/>
  </r>
  <r>
    <n v="57655"/>
    <s v="Primeiro Impacto"/>
    <n v="1.9"/>
    <x v="185"/>
    <s v="2016"/>
    <s v="record"/>
    <x v="1"/>
  </r>
  <r>
    <n v="57670"/>
    <s v="Jornal do SBT"/>
    <n v="2.4"/>
    <x v="185"/>
    <s v="2016"/>
    <s v="record"/>
    <x v="1"/>
  </r>
  <r>
    <n v="57656"/>
    <s v="Mundo Disney"/>
    <n v="3.6"/>
    <x v="185"/>
    <s v="2016"/>
    <s v="record"/>
    <x v="1"/>
  </r>
  <r>
    <n v="57669"/>
    <s v="The Noite"/>
    <n v="3.7"/>
    <x v="185"/>
    <s v="2016"/>
    <s v="record"/>
    <x v="1"/>
  </r>
  <r>
    <n v="57658"/>
    <s v="A Mentira"/>
    <n v="4"/>
    <x v="185"/>
    <s v="2016"/>
    <s v="record"/>
    <x v="1"/>
  </r>
  <r>
    <n v="57657"/>
    <s v="Bom Dia e Cia."/>
    <n v="5.8"/>
    <x v="185"/>
    <s v="2016"/>
    <s v="record"/>
    <x v="1"/>
  </r>
  <r>
    <n v="57659"/>
    <s v="Casos de Família"/>
    <n v="6.3"/>
    <x v="185"/>
    <s v="2016"/>
    <s v="record"/>
    <x v="1"/>
  </r>
  <r>
    <n v="57664"/>
    <s v="SBT Brasil"/>
    <n v="6.4"/>
    <x v="185"/>
    <s v="2016"/>
    <s v="record"/>
    <x v="1"/>
  </r>
  <r>
    <n v="57668"/>
    <s v="Cine Espetacular - O Exterminador do Futuro: A Salvação"/>
    <n v="6.7"/>
    <x v="185"/>
    <s v="2016"/>
    <s v="record"/>
    <x v="1"/>
  </r>
  <r>
    <n v="57661"/>
    <s v="Abismo de Paixão"/>
    <n v="7.4"/>
    <x v="185"/>
    <s v="2016"/>
    <s v="record"/>
    <x v="1"/>
  </r>
  <r>
    <n v="57660"/>
    <s v="Cuidado com o Anjo"/>
    <n v="7.5"/>
    <x v="185"/>
    <s v="2016"/>
    <s v="record"/>
    <x v="1"/>
  </r>
  <r>
    <n v="57663"/>
    <s v="Meu Coração É Teu"/>
    <n v="8"/>
    <x v="185"/>
    <s v="2016"/>
    <s v="record"/>
    <x v="1"/>
  </r>
  <r>
    <n v="57667"/>
    <s v="Programa do Ratinho"/>
    <n v="8.8000000000000007"/>
    <x v="185"/>
    <s v="2016"/>
    <s v="record"/>
    <x v="1"/>
  </r>
  <r>
    <n v="57662"/>
    <s v="Teresa"/>
    <n v="9.1"/>
    <x v="185"/>
    <s v="2016"/>
    <s v="record"/>
    <x v="1"/>
  </r>
  <r>
    <n v="57665"/>
    <s v="Cúmplices de um Resgate"/>
    <n v="10.9"/>
    <x v="185"/>
    <s v="2016"/>
    <s v="record"/>
    <x v="1"/>
  </r>
  <r>
    <n v="57666"/>
    <s v="Carrossel"/>
    <n v="11.8"/>
    <x v="185"/>
    <s v="2016"/>
    <s v="record"/>
    <x v="1"/>
  </r>
  <r>
    <n v="85067"/>
    <s v="Igreja Universal do Reino de Deus"/>
    <n v="0.7"/>
    <x v="185"/>
    <s v="2016"/>
    <s v="sbt"/>
    <x v="2"/>
  </r>
  <r>
    <n v="85055"/>
    <s v="Balanço Geral Manhã"/>
    <n v="3.5"/>
    <x v="185"/>
    <s v="2016"/>
    <s v="sbt"/>
    <x v="2"/>
  </r>
  <r>
    <n v="85066"/>
    <s v="Grimm"/>
    <n v="3.5"/>
    <x v="185"/>
    <s v="2016"/>
    <s v="sbt"/>
    <x v="2"/>
  </r>
  <r>
    <n v="85058"/>
    <s v="Hoje em Dia"/>
    <n v="4.5999999999999996"/>
    <x v="185"/>
    <s v="2016"/>
    <s v="sbt"/>
    <x v="2"/>
  </r>
  <r>
    <n v="85061"/>
    <s v="Chamas da Vida"/>
    <n v="4.7"/>
    <x v="185"/>
    <s v="2016"/>
    <s v="sbt"/>
    <x v="2"/>
  </r>
  <r>
    <n v="85057"/>
    <s v="Fala Brasil"/>
    <n v="5.6"/>
    <x v="185"/>
    <s v="2016"/>
    <s v="sbt"/>
    <x v="2"/>
  </r>
  <r>
    <n v="85065"/>
    <s v="Troca de Família"/>
    <n v="5.6"/>
    <x v="185"/>
    <s v="2016"/>
    <s v="sbt"/>
    <x v="2"/>
  </r>
  <r>
    <n v="85056"/>
    <s v="SP no Ar"/>
    <n v="5.7"/>
    <x v="185"/>
    <s v="2016"/>
    <s v="sbt"/>
    <x v="2"/>
  </r>
  <r>
    <n v="85060"/>
    <s v="Prova de Amor"/>
    <n v="8"/>
    <x v="185"/>
    <s v="2016"/>
    <s v="sbt"/>
    <x v="2"/>
  </r>
  <r>
    <n v="85062"/>
    <s v="Cidade Alerta"/>
    <n v="8.1"/>
    <x v="185"/>
    <s v="2016"/>
    <s v="sbt"/>
    <x v="2"/>
  </r>
  <r>
    <n v="85059"/>
    <s v="Balanço Geral SP"/>
    <n v="8.6"/>
    <x v="185"/>
    <s v="2016"/>
    <s v="sbt"/>
    <x v="2"/>
  </r>
  <r>
    <n v="85064"/>
    <s v="Jornal da Record"/>
    <n v="9.1999999999999993"/>
    <x v="185"/>
    <s v="2016"/>
    <s v="sbt"/>
    <x v="2"/>
  </r>
  <r>
    <n v="85063"/>
    <s v="Sansão e Dalila"/>
    <n v="9.9"/>
    <x v="185"/>
    <s v="2016"/>
    <s v="sbt"/>
    <x v="2"/>
  </r>
  <r>
    <n v="28611"/>
    <s v="Segredos do Paraíso"/>
    <n v="3.7"/>
    <x v="186"/>
    <s v="2016"/>
    <s v="globo"/>
    <x v="0"/>
  </r>
  <r>
    <n v="28610"/>
    <s v="Corujão - Vivendo no Limite"/>
    <n v="3.8"/>
    <x v="186"/>
    <s v="2016"/>
    <s v="globo"/>
    <x v="0"/>
  </r>
  <r>
    <n v="28609"/>
    <s v="24 Horas - Viva um Novo Dia"/>
    <n v="4.5"/>
    <x v="186"/>
    <s v="2016"/>
    <s v="globo"/>
    <x v="0"/>
  </r>
  <r>
    <n v="28612"/>
    <s v="Hora 1"/>
    <n v="5.6"/>
    <x v="186"/>
    <s v="2016"/>
    <s v="globo"/>
    <x v="0"/>
  </r>
  <r>
    <n v="28608"/>
    <s v="Programa do Jô"/>
    <n v="5.8"/>
    <x v="186"/>
    <s v="2016"/>
    <s v="globo"/>
    <x v="0"/>
  </r>
  <r>
    <n v="28591"/>
    <s v="Bem Estar"/>
    <n v="7.3"/>
    <x v="186"/>
    <s v="2016"/>
    <s v="globo"/>
    <x v="0"/>
  </r>
  <r>
    <n v="28590"/>
    <s v="Mais Você"/>
    <n v="7.9"/>
    <x v="186"/>
    <s v="2016"/>
    <s v="globo"/>
    <x v="0"/>
  </r>
  <r>
    <n v="28592"/>
    <s v="Encontro"/>
    <n v="8.4"/>
    <x v="186"/>
    <s v="2016"/>
    <s v="globo"/>
    <x v="0"/>
  </r>
  <r>
    <n v="28588"/>
    <s v="Bom Dia São Paulo"/>
    <n v="9"/>
    <x v="186"/>
    <s v="2016"/>
    <s v="globo"/>
    <x v="0"/>
  </r>
  <r>
    <n v="28589"/>
    <s v="Bom Dia Brasil"/>
    <n v="9.3000000000000007"/>
    <x v="186"/>
    <s v="2016"/>
    <s v="globo"/>
    <x v="0"/>
  </r>
  <r>
    <n v="28596"/>
    <s v="Vídeo Show"/>
    <n v="9.5"/>
    <x v="186"/>
    <s v="2016"/>
    <s v="globo"/>
    <x v="0"/>
  </r>
  <r>
    <n v="28607"/>
    <s v="Jornal da Globo"/>
    <n v="9.9"/>
    <x v="186"/>
    <s v="2016"/>
    <s v="globo"/>
    <x v="0"/>
  </r>
  <r>
    <n v="28597"/>
    <s v="Anjo Mau"/>
    <n v="11.1"/>
    <x v="186"/>
    <s v="2016"/>
    <s v="globo"/>
    <x v="0"/>
  </r>
  <r>
    <n v="28594"/>
    <s v="Globo Esporte"/>
    <n v="11.7"/>
    <x v="186"/>
    <s v="2016"/>
    <s v="globo"/>
    <x v="0"/>
  </r>
  <r>
    <n v="28595"/>
    <s v="Jornal Hoje"/>
    <n v="12.3"/>
    <x v="186"/>
    <s v="2016"/>
    <s v="globo"/>
    <x v="0"/>
  </r>
  <r>
    <n v="28593"/>
    <s v="SP TV 1ª Edição"/>
    <n v="13.1"/>
    <x v="186"/>
    <s v="2016"/>
    <s v="globo"/>
    <x v="0"/>
  </r>
  <r>
    <n v="28606"/>
    <s v="Big Brother Brasil"/>
    <n v="16.8"/>
    <x v="186"/>
    <s v="2016"/>
    <s v="globo"/>
    <x v="0"/>
  </r>
  <r>
    <n v="28598"/>
    <s v="Caminho das Índias"/>
    <n v="17.8"/>
    <x v="186"/>
    <s v="2016"/>
    <s v="globo"/>
    <x v="0"/>
  </r>
  <r>
    <n v="28599"/>
    <s v="Malhação"/>
    <n v="20.100000000000001"/>
    <x v="186"/>
    <s v="2016"/>
    <s v="globo"/>
    <x v="0"/>
  </r>
  <r>
    <n v="28605"/>
    <s v="Campeonato Paulista - Corinthians x Ponte Preta"/>
    <n v="23"/>
    <x v="186"/>
    <s v="2016"/>
    <s v="globo"/>
    <x v="0"/>
  </r>
  <r>
    <n v="28600"/>
    <s v="Eta Mundo Bom!"/>
    <n v="27.3"/>
    <x v="186"/>
    <s v="2016"/>
    <s v="globo"/>
    <x v="0"/>
  </r>
  <r>
    <n v="28604"/>
    <s v="Velho Chico"/>
    <n v="27.4"/>
    <x v="186"/>
    <s v="2016"/>
    <s v="globo"/>
    <x v="0"/>
  </r>
  <r>
    <n v="28603"/>
    <s v="Jornal Nacional"/>
    <n v="27.8"/>
    <x v="186"/>
    <s v="2016"/>
    <s v="globo"/>
    <x v="0"/>
  </r>
  <r>
    <n v="28601"/>
    <s v="SP TV 2ª Edição"/>
    <n v="29.9"/>
    <x v="186"/>
    <s v="2016"/>
    <s v="globo"/>
    <x v="0"/>
  </r>
  <r>
    <n v="28602"/>
    <s v="Totalmente Demais"/>
    <n v="32"/>
    <x v="186"/>
    <s v="2016"/>
    <s v="globo"/>
    <x v="0"/>
  </r>
  <r>
    <n v="59381"/>
    <s v="Okay Pessoal!!!"/>
    <n v="1.9"/>
    <x v="186"/>
    <s v="2016"/>
    <s v="record"/>
    <x v="1"/>
  </r>
  <r>
    <n v="59365"/>
    <s v="Primeiro Impacto"/>
    <n v="2.2999999999999998"/>
    <x v="186"/>
    <s v="2016"/>
    <s v="record"/>
    <x v="1"/>
  </r>
  <r>
    <n v="59380"/>
    <s v="Jornal do SBT"/>
    <n v="2.9"/>
    <x v="186"/>
    <s v="2016"/>
    <s v="record"/>
    <x v="1"/>
  </r>
  <r>
    <n v="59368"/>
    <s v="A Mentira"/>
    <n v="3.9"/>
    <x v="186"/>
    <s v="2016"/>
    <s v="record"/>
    <x v="1"/>
  </r>
  <r>
    <n v="59366"/>
    <s v="Mundo Disney"/>
    <n v="4.2"/>
    <x v="186"/>
    <s v="2016"/>
    <s v="record"/>
    <x v="1"/>
  </r>
  <r>
    <n v="59369"/>
    <s v="Casos de Família"/>
    <n v="4.8"/>
    <x v="186"/>
    <s v="2016"/>
    <s v="record"/>
    <x v="1"/>
  </r>
  <r>
    <n v="59379"/>
    <s v="The Noite"/>
    <n v="5"/>
    <x v="186"/>
    <s v="2016"/>
    <s v="record"/>
    <x v="1"/>
  </r>
  <r>
    <n v="59374"/>
    <s v="SBT Brasil"/>
    <n v="5.6"/>
    <x v="186"/>
    <s v="2016"/>
    <s v="record"/>
    <x v="1"/>
  </r>
  <r>
    <n v="59367"/>
    <s v="Bom Dia e Cia."/>
    <n v="6.7"/>
    <x v="186"/>
    <s v="2016"/>
    <s v="record"/>
    <x v="1"/>
  </r>
  <r>
    <n v="59370"/>
    <s v="Cuidado com o Anjo"/>
    <n v="7.4"/>
    <x v="186"/>
    <s v="2016"/>
    <s v="record"/>
    <x v="1"/>
  </r>
  <r>
    <n v="59371"/>
    <s v="Abismo de Paixão"/>
    <n v="7.7"/>
    <x v="186"/>
    <s v="2016"/>
    <s v="record"/>
    <x v="1"/>
  </r>
  <r>
    <n v="59373"/>
    <s v="Meu Coração É Teu"/>
    <n v="7.8"/>
    <x v="186"/>
    <s v="2016"/>
    <s v="record"/>
    <x v="1"/>
  </r>
  <r>
    <n v="59378"/>
    <s v="Programa do Ratinho"/>
    <n v="8.4"/>
    <x v="186"/>
    <s v="2016"/>
    <s v="record"/>
    <x v="1"/>
  </r>
  <r>
    <n v="59372"/>
    <s v="Teresa"/>
    <n v="8.9"/>
    <x v="186"/>
    <s v="2016"/>
    <s v="record"/>
    <x v="1"/>
  </r>
  <r>
    <n v="59377"/>
    <s v="Pra Ganhar É Só Rodar"/>
    <n v="10.199999999999999"/>
    <x v="186"/>
    <s v="2016"/>
    <s v="record"/>
    <x v="1"/>
  </r>
  <r>
    <n v="59375"/>
    <s v="Cúmplices de um Resgate"/>
    <n v="11.3"/>
    <x v="186"/>
    <s v="2016"/>
    <s v="record"/>
    <x v="1"/>
  </r>
  <r>
    <n v="59376"/>
    <s v="Carrossel"/>
    <n v="12"/>
    <x v="186"/>
    <s v="2016"/>
    <s v="record"/>
    <x v="1"/>
  </r>
  <r>
    <n v="86795"/>
    <s v="Igreja Universal do Reino de Deus"/>
    <n v="1"/>
    <x v="186"/>
    <s v="2016"/>
    <s v="sbt"/>
    <x v="2"/>
  </r>
  <r>
    <n v="86783"/>
    <s v="Balanço Geral Manhã"/>
    <n v="3.6"/>
    <x v="186"/>
    <s v="2016"/>
    <s v="sbt"/>
    <x v="2"/>
  </r>
  <r>
    <n v="86789"/>
    <s v="Chamas da Vida"/>
    <n v="4"/>
    <x v="186"/>
    <s v="2016"/>
    <s v="sbt"/>
    <x v="2"/>
  </r>
  <r>
    <n v="86794"/>
    <s v="Grimm"/>
    <n v="4.8"/>
    <x v="186"/>
    <s v="2016"/>
    <s v="sbt"/>
    <x v="2"/>
  </r>
  <r>
    <n v="86786"/>
    <s v="Hoje em Dia"/>
    <n v="5.3"/>
    <x v="186"/>
    <s v="2016"/>
    <s v="sbt"/>
    <x v="2"/>
  </r>
  <r>
    <n v="86785"/>
    <s v="Fala Brasil"/>
    <n v="5.6"/>
    <x v="186"/>
    <s v="2016"/>
    <s v="sbt"/>
    <x v="2"/>
  </r>
  <r>
    <n v="86784"/>
    <s v="SP no Ar"/>
    <n v="6.1"/>
    <x v="186"/>
    <s v="2016"/>
    <s v="sbt"/>
    <x v="2"/>
  </r>
  <r>
    <n v="86793"/>
    <s v="Gugu"/>
    <n v="7.7"/>
    <x v="186"/>
    <s v="2016"/>
    <s v="sbt"/>
    <x v="2"/>
  </r>
  <r>
    <n v="86788"/>
    <s v="Prova de Amor"/>
    <n v="8.1"/>
    <x v="186"/>
    <s v="2016"/>
    <s v="sbt"/>
    <x v="2"/>
  </r>
  <r>
    <n v="86790"/>
    <s v="Cidade Alerta"/>
    <n v="8.5"/>
    <x v="186"/>
    <s v="2016"/>
    <s v="sbt"/>
    <x v="2"/>
  </r>
  <r>
    <n v="86787"/>
    <s v="Balanço Geral SP"/>
    <n v="8.8000000000000007"/>
    <x v="186"/>
    <s v="2016"/>
    <s v="sbt"/>
    <x v="2"/>
  </r>
  <r>
    <n v="86792"/>
    <s v="Jornal da Record"/>
    <n v="9.6999999999999993"/>
    <x v="186"/>
    <s v="2016"/>
    <s v="sbt"/>
    <x v="2"/>
  </r>
  <r>
    <n v="86791"/>
    <s v="Sansão e Dalila"/>
    <n v="11.1"/>
    <x v="186"/>
    <s v="2016"/>
    <s v="sbt"/>
    <x v="2"/>
  </r>
  <r>
    <n v="29696"/>
    <s v="Corujão 1 - Sr. e Sra. Smith"/>
    <n v="4.3"/>
    <x v="187"/>
    <s v="2016"/>
    <s v="globo"/>
    <x v="0"/>
  </r>
  <r>
    <n v="29697"/>
    <s v="Segredos do Paraíso"/>
    <n v="4.3"/>
    <x v="187"/>
    <s v="2016"/>
    <s v="globo"/>
    <x v="0"/>
  </r>
  <r>
    <n v="29695"/>
    <s v="24 Horas - Viva um Novo Dia"/>
    <n v="5.4"/>
    <x v="187"/>
    <s v="2016"/>
    <s v="globo"/>
    <x v="0"/>
  </r>
  <r>
    <n v="29698"/>
    <s v="Hora 1"/>
    <n v="5.8"/>
    <x v="187"/>
    <s v="2016"/>
    <s v="globo"/>
    <x v="0"/>
  </r>
  <r>
    <n v="29694"/>
    <s v="Programa do Jô"/>
    <n v="6.1"/>
    <x v="187"/>
    <s v="2016"/>
    <s v="globo"/>
    <x v="0"/>
  </r>
  <r>
    <n v="29677"/>
    <s v="Bem Estar"/>
    <n v="6.4"/>
    <x v="187"/>
    <s v="2016"/>
    <s v="globo"/>
    <x v="0"/>
  </r>
  <r>
    <n v="29678"/>
    <s v="Encontro com Fátima Bernardes"/>
    <n v="7.4"/>
    <x v="187"/>
    <s v="2016"/>
    <s v="globo"/>
    <x v="0"/>
  </r>
  <r>
    <n v="29676"/>
    <s v="Mais Você"/>
    <n v="7.7"/>
    <x v="187"/>
    <s v="2016"/>
    <s v="globo"/>
    <x v="0"/>
  </r>
  <r>
    <n v="29693"/>
    <s v="Jornal da Globo"/>
    <n v="9.1999999999999993"/>
    <x v="187"/>
    <s v="2016"/>
    <s v="globo"/>
    <x v="0"/>
  </r>
  <r>
    <n v="29682"/>
    <s v="Vídeo Show"/>
    <n v="9.5"/>
    <x v="187"/>
    <s v="2016"/>
    <s v="globo"/>
    <x v="0"/>
  </r>
  <r>
    <n v="29674"/>
    <s v="Bom Dia São Paulo"/>
    <n v="9.6"/>
    <x v="187"/>
    <s v="2016"/>
    <s v="globo"/>
    <x v="0"/>
  </r>
  <r>
    <n v="29675"/>
    <s v="Bom Dia Brasil"/>
    <n v="10.5"/>
    <x v="187"/>
    <s v="2016"/>
    <s v="globo"/>
    <x v="0"/>
  </r>
  <r>
    <n v="29683"/>
    <s v="Anjo Mau"/>
    <n v="11"/>
    <x v="187"/>
    <s v="2016"/>
    <s v="globo"/>
    <x v="0"/>
  </r>
  <r>
    <n v="29680"/>
    <s v="Globo Esporte"/>
    <n v="11.4"/>
    <x v="187"/>
    <s v="2016"/>
    <s v="globo"/>
    <x v="0"/>
  </r>
  <r>
    <n v="29681"/>
    <s v="Jornal Hoje"/>
    <n v="11.7"/>
    <x v="187"/>
    <s v="2016"/>
    <s v="globo"/>
    <x v="0"/>
  </r>
  <r>
    <n v="29679"/>
    <s v="SP TV 1ª Edição"/>
    <n v="12.8"/>
    <x v="187"/>
    <s v="2016"/>
    <s v="globo"/>
    <x v="0"/>
  </r>
  <r>
    <n v="29692"/>
    <s v="Pé na Cova"/>
    <n v="14.5"/>
    <x v="187"/>
    <s v="2016"/>
    <s v="globo"/>
    <x v="0"/>
  </r>
  <r>
    <n v="29685"/>
    <s v="Malhação"/>
    <n v="17.5"/>
    <x v="187"/>
    <s v="2016"/>
    <s v="globo"/>
    <x v="0"/>
  </r>
  <r>
    <n v="29684"/>
    <s v="Caminho das Índias"/>
    <n v="18.2"/>
    <x v="187"/>
    <s v="2016"/>
    <s v="globo"/>
    <x v="0"/>
  </r>
  <r>
    <n v="29691"/>
    <s v="Big Brother Brasil"/>
    <n v="25.1"/>
    <x v="187"/>
    <s v="2016"/>
    <s v="globo"/>
    <x v="0"/>
  </r>
  <r>
    <n v="29686"/>
    <s v="Eta Mundo Bom!"/>
    <n v="25.4"/>
    <x v="187"/>
    <s v="2016"/>
    <s v="globo"/>
    <x v="0"/>
  </r>
  <r>
    <n v="29689"/>
    <s v="Jornal Nacional"/>
    <n v="27"/>
    <x v="187"/>
    <s v="2016"/>
    <s v="globo"/>
    <x v="0"/>
  </r>
  <r>
    <n v="29687"/>
    <s v="SP TV 2ª Edição"/>
    <n v="28.1"/>
    <x v="187"/>
    <s v="2016"/>
    <s v="globo"/>
    <x v="0"/>
  </r>
  <r>
    <n v="29688"/>
    <s v="Totalmente Demais"/>
    <n v="31.4"/>
    <x v="187"/>
    <s v="2016"/>
    <s v="globo"/>
    <x v="0"/>
  </r>
  <r>
    <n v="29690"/>
    <s v="Velho Chico"/>
    <n v="33.1"/>
    <x v="187"/>
    <s v="2016"/>
    <s v="globo"/>
    <x v="0"/>
  </r>
  <r>
    <n v="60104"/>
    <s v="Primeiro Impacto"/>
    <n v="2.2000000000000002"/>
    <x v="187"/>
    <s v="2016"/>
    <s v="record"/>
    <x v="1"/>
  </r>
  <r>
    <n v="60119"/>
    <s v="Okay Pessoal!!!"/>
    <n v="3.1"/>
    <x v="187"/>
    <s v="2016"/>
    <s v="record"/>
    <x v="1"/>
  </r>
  <r>
    <n v="60105"/>
    <s v="Mundo Disney"/>
    <n v="3.8"/>
    <x v="187"/>
    <s v="2016"/>
    <s v="record"/>
    <x v="1"/>
  </r>
  <r>
    <n v="60107"/>
    <s v="A Mentira"/>
    <n v="3.9"/>
    <x v="187"/>
    <s v="2016"/>
    <s v="record"/>
    <x v="1"/>
  </r>
  <r>
    <n v="60118"/>
    <s v="Jornal do SBT"/>
    <n v="4.2"/>
    <x v="187"/>
    <s v="2016"/>
    <s v="record"/>
    <x v="1"/>
  </r>
  <r>
    <n v="60112"/>
    <s v="SBT Brasil"/>
    <n v="5.3"/>
    <x v="187"/>
    <s v="2016"/>
    <s v="record"/>
    <x v="1"/>
  </r>
  <r>
    <n v="60106"/>
    <s v="Bom Dia e Cia."/>
    <n v="5.7"/>
    <x v="187"/>
    <s v="2016"/>
    <s v="record"/>
    <x v="1"/>
  </r>
  <r>
    <n v="60108"/>
    <s v="Casos de Família"/>
    <n v="5.8"/>
    <x v="187"/>
    <s v="2016"/>
    <s v="record"/>
    <x v="1"/>
  </r>
  <r>
    <n v="60117"/>
    <s v="The Noite"/>
    <n v="6"/>
    <x v="187"/>
    <s v="2016"/>
    <s v="record"/>
    <x v="1"/>
  </r>
  <r>
    <n v="60109"/>
    <s v="Cuidado com o Anjo"/>
    <n v="7.4"/>
    <x v="187"/>
    <s v="2016"/>
    <s v="record"/>
    <x v="1"/>
  </r>
  <r>
    <n v="60111"/>
    <s v="Meu Coração É Teu"/>
    <n v="7.5"/>
    <x v="187"/>
    <s v="2016"/>
    <s v="record"/>
    <x v="1"/>
  </r>
  <r>
    <n v="60110"/>
    <s v="Teresa"/>
    <n v="8.6999999999999993"/>
    <x v="187"/>
    <s v="2016"/>
    <s v="record"/>
    <x v="1"/>
  </r>
  <r>
    <n v="60115"/>
    <s v="Programa do Ratinho"/>
    <n v="9.8000000000000007"/>
    <x v="187"/>
    <s v="2016"/>
    <s v="record"/>
    <x v="1"/>
  </r>
  <r>
    <n v="60116"/>
    <s v="A Praça É Nossa"/>
    <n v="10.3"/>
    <x v="187"/>
    <s v="2016"/>
    <s v="record"/>
    <x v="1"/>
  </r>
  <r>
    <n v="60114"/>
    <s v="Carrossel"/>
    <n v="11.8"/>
    <x v="187"/>
    <s v="2016"/>
    <s v="record"/>
    <x v="1"/>
  </r>
  <r>
    <n v="60113"/>
    <s v="Cúmplices de um Resgate"/>
    <n v="12.2"/>
    <x v="187"/>
    <s v="2016"/>
    <s v="record"/>
    <x v="1"/>
  </r>
  <r>
    <n v="87554"/>
    <s v="Igreja Universal do Reino de Deus"/>
    <n v="0.9"/>
    <x v="187"/>
    <s v="2016"/>
    <s v="sbt"/>
    <x v="2"/>
  </r>
  <r>
    <n v="87553"/>
    <s v="Grimm"/>
    <n v="2.9"/>
    <x v="187"/>
    <s v="2016"/>
    <s v="sbt"/>
    <x v="2"/>
  </r>
  <r>
    <n v="87541"/>
    <s v="Balanço Geral Manhã"/>
    <n v="4.0999999999999996"/>
    <x v="187"/>
    <s v="2016"/>
    <s v="sbt"/>
    <x v="2"/>
  </r>
  <r>
    <n v="87547"/>
    <s v="Chamas da Vida"/>
    <n v="4.2"/>
    <x v="187"/>
    <s v="2016"/>
    <s v="sbt"/>
    <x v="2"/>
  </r>
  <r>
    <n v="87544"/>
    <s v="Hoje em Dia"/>
    <n v="4.8"/>
    <x v="187"/>
    <s v="2016"/>
    <s v="sbt"/>
    <x v="2"/>
  </r>
  <r>
    <n v="87552"/>
    <s v="Repórter Record Investigação"/>
    <n v="5.6"/>
    <x v="187"/>
    <s v="2016"/>
    <s v="sbt"/>
    <x v="2"/>
  </r>
  <r>
    <n v="87543"/>
    <s v="Fala Brasil"/>
    <n v="6.1"/>
    <x v="187"/>
    <s v="2016"/>
    <s v="sbt"/>
    <x v="2"/>
  </r>
  <r>
    <n v="87551"/>
    <s v="Câmera Record"/>
    <n v="6.8"/>
    <x v="187"/>
    <s v="2016"/>
    <s v="sbt"/>
    <x v="2"/>
  </r>
  <r>
    <n v="87550"/>
    <s v="Jornal da Record"/>
    <n v="7.2"/>
    <x v="187"/>
    <s v="2016"/>
    <s v="sbt"/>
    <x v="2"/>
  </r>
  <r>
    <n v="87542"/>
    <s v="SP no Ar"/>
    <n v="7.5"/>
    <x v="187"/>
    <s v="2016"/>
    <s v="sbt"/>
    <x v="2"/>
  </r>
  <r>
    <n v="87546"/>
    <s v="Prova de Amor"/>
    <n v="7.6"/>
    <x v="187"/>
    <s v="2016"/>
    <s v="sbt"/>
    <x v="2"/>
  </r>
  <r>
    <n v="87548"/>
    <s v="Cidade Alerta"/>
    <n v="8.6"/>
    <x v="187"/>
    <s v="2016"/>
    <s v="sbt"/>
    <x v="2"/>
  </r>
  <r>
    <n v="87545"/>
    <s v="Balanço Geral SP"/>
    <n v="8.9"/>
    <x v="187"/>
    <s v="2016"/>
    <s v="sbt"/>
    <x v="2"/>
  </r>
  <r>
    <n v="87549"/>
    <s v="Sansão e Dalila"/>
    <n v="10.3"/>
    <x v="187"/>
    <s v="2016"/>
    <s v="sbt"/>
    <x v="2"/>
  </r>
  <r>
    <n v="13374"/>
    <s v="Corujão 2 - A Confissão"/>
    <n v="4.3"/>
    <x v="188"/>
    <s v="2016"/>
    <s v="globo"/>
    <x v="0"/>
  </r>
  <r>
    <n v="13373"/>
    <s v="Corujão 1 - O Preço da Traição"/>
    <n v="4.7"/>
    <x v="188"/>
    <s v="2016"/>
    <s v="globo"/>
    <x v="0"/>
  </r>
  <r>
    <n v="13372"/>
    <s v="24 Horas - Viva um Novo Dia"/>
    <n v="5.9"/>
    <x v="188"/>
    <s v="2016"/>
    <s v="globo"/>
    <x v="0"/>
  </r>
  <r>
    <n v="13355"/>
    <s v="Encontro com Fátima Bernardes"/>
    <n v="7.1"/>
    <x v="188"/>
    <s v="2016"/>
    <s v="globo"/>
    <x v="0"/>
  </r>
  <r>
    <n v="13354"/>
    <s v="Bem Estar"/>
    <n v="7.3"/>
    <x v="188"/>
    <s v="2016"/>
    <s v="globo"/>
    <x v="0"/>
  </r>
  <r>
    <n v="13371"/>
    <s v="Programa do Jô"/>
    <n v="7.8"/>
    <x v="188"/>
    <s v="2016"/>
    <s v="globo"/>
    <x v="0"/>
  </r>
  <r>
    <n v="13353"/>
    <s v="Mais Você"/>
    <n v="8.6"/>
    <x v="188"/>
    <s v="2016"/>
    <s v="globo"/>
    <x v="0"/>
  </r>
  <r>
    <n v="13359"/>
    <s v="Vídeo Show"/>
    <n v="9.8000000000000007"/>
    <x v="188"/>
    <s v="2016"/>
    <s v="globo"/>
    <x v="0"/>
  </r>
  <r>
    <n v="13360"/>
    <s v="Anjo Mau"/>
    <n v="9.9"/>
    <x v="188"/>
    <s v="2016"/>
    <s v="globo"/>
    <x v="0"/>
  </r>
  <r>
    <n v="13357"/>
    <s v="Globo Esporte"/>
    <n v="10.1"/>
    <x v="188"/>
    <s v="2016"/>
    <s v="globo"/>
    <x v="0"/>
  </r>
  <r>
    <n v="13351"/>
    <s v="Bom Dia São Paulo"/>
    <n v="10.4"/>
    <x v="188"/>
    <s v="2016"/>
    <s v="globo"/>
    <x v="0"/>
  </r>
  <r>
    <n v="13352"/>
    <s v="Bom Dia Brasil"/>
    <n v="10.7"/>
    <x v="188"/>
    <s v="2016"/>
    <s v="globo"/>
    <x v="0"/>
  </r>
  <r>
    <n v="13356"/>
    <s v="SP TV 1ª Edição"/>
    <n v="10.8"/>
    <x v="188"/>
    <s v="2016"/>
    <s v="globo"/>
    <x v="0"/>
  </r>
  <r>
    <n v="13358"/>
    <s v="Jornal Hoje"/>
    <n v="11.7"/>
    <x v="188"/>
    <s v="2016"/>
    <s v="globo"/>
    <x v="0"/>
  </r>
  <r>
    <n v="13370"/>
    <s v="Jornal da Globo"/>
    <n v="13.5"/>
    <x v="188"/>
    <s v="2016"/>
    <s v="globo"/>
    <x v="0"/>
  </r>
  <r>
    <n v="13362"/>
    <s v="Malhação"/>
    <n v="16.7"/>
    <x v="188"/>
    <s v="2016"/>
    <s v="globo"/>
    <x v="0"/>
  </r>
  <r>
    <n v="13361"/>
    <s v="Caminho das Índias"/>
    <n v="18.2"/>
    <x v="188"/>
    <s v="2016"/>
    <s v="globo"/>
    <x v="0"/>
  </r>
  <r>
    <n v="13369"/>
    <s v="Globo Repórter"/>
    <n v="20.6"/>
    <x v="188"/>
    <s v="2016"/>
    <s v="globo"/>
    <x v="0"/>
  </r>
  <r>
    <n v="13363"/>
    <s v="Eta Mundo Bom!"/>
    <n v="22.4"/>
    <x v="188"/>
    <s v="2016"/>
    <s v="globo"/>
    <x v="0"/>
  </r>
  <r>
    <n v="13364"/>
    <s v="SP TV 2ª Edição"/>
    <n v="25.9"/>
    <x v="188"/>
    <s v="2016"/>
    <s v="globo"/>
    <x v="0"/>
  </r>
  <r>
    <n v="13366"/>
    <s v="Jornal Nacional"/>
    <n v="26.1"/>
    <x v="188"/>
    <s v="2016"/>
    <s v="globo"/>
    <x v="0"/>
  </r>
  <r>
    <n v="13368"/>
    <s v="Big Brother Brasil"/>
    <n v="27.4"/>
    <x v="188"/>
    <s v="2016"/>
    <s v="globo"/>
    <x v="0"/>
  </r>
  <r>
    <n v="13365"/>
    <s v="Totalmente Demais"/>
    <n v="28.3"/>
    <x v="188"/>
    <s v="2016"/>
    <s v="globo"/>
    <x v="0"/>
  </r>
  <r>
    <n v="13367"/>
    <s v="Velho Chico"/>
    <n v="29.8"/>
    <x v="188"/>
    <s v="2016"/>
    <s v="globo"/>
    <x v="0"/>
  </r>
  <r>
    <n v="48899"/>
    <s v="Okay Pessoal!!!"/>
    <n v="2.4"/>
    <x v="188"/>
    <s v="2016"/>
    <s v="record"/>
    <x v="1"/>
  </r>
  <r>
    <n v="48883"/>
    <s v="Primeiro Impacto"/>
    <n v="2.5"/>
    <x v="188"/>
    <s v="2016"/>
    <s v="record"/>
    <x v="1"/>
  </r>
  <r>
    <n v="48898"/>
    <s v="Jornal do SBT"/>
    <n v="3.2"/>
    <x v="188"/>
    <s v="2016"/>
    <s v="record"/>
    <x v="1"/>
  </r>
  <r>
    <n v="48884"/>
    <s v="Mundo Disney"/>
    <n v="3.5"/>
    <x v="188"/>
    <s v="2016"/>
    <s v="record"/>
    <x v="1"/>
  </r>
  <r>
    <n v="48886"/>
    <s v="A Mentira"/>
    <n v="3.6"/>
    <x v="188"/>
    <s v="2016"/>
    <s v="record"/>
    <x v="1"/>
  </r>
  <r>
    <n v="48887"/>
    <s v="Casos de Família"/>
    <n v="4.8"/>
    <x v="188"/>
    <s v="2016"/>
    <s v="record"/>
    <x v="1"/>
  </r>
  <r>
    <n v="48897"/>
    <s v="The Noite"/>
    <n v="4.8"/>
    <x v="188"/>
    <s v="2016"/>
    <s v="record"/>
    <x v="1"/>
  </r>
  <r>
    <n v="48892"/>
    <s v="SBT Brasil"/>
    <n v="5.0999999999999996"/>
    <x v="188"/>
    <s v="2016"/>
    <s v="record"/>
    <x v="1"/>
  </r>
  <r>
    <n v="48885"/>
    <s v="Bom Dia &amp; Cia."/>
    <n v="6"/>
    <x v="188"/>
    <s v="2016"/>
    <s v="record"/>
    <x v="1"/>
  </r>
  <r>
    <n v="48888"/>
    <s v="Cuidado com o Anjo"/>
    <n v="6.4"/>
    <x v="188"/>
    <s v="2016"/>
    <s v="record"/>
    <x v="1"/>
  </r>
  <r>
    <n v="48889"/>
    <s v="Abismo de Paixão"/>
    <n v="6.8"/>
    <x v="188"/>
    <s v="2016"/>
    <s v="record"/>
    <x v="1"/>
  </r>
  <r>
    <n v="48891"/>
    <s v="Meu Coração É Teu"/>
    <n v="6.8"/>
    <x v="188"/>
    <s v="2016"/>
    <s v="record"/>
    <x v="1"/>
  </r>
  <r>
    <n v="48896"/>
    <s v="Tela de Sucessos - Recém-Casado"/>
    <n v="7.2"/>
    <x v="188"/>
    <s v="2016"/>
    <s v="record"/>
    <x v="1"/>
  </r>
  <r>
    <n v="48890"/>
    <s v="Teresa"/>
    <n v="8.4"/>
    <x v="188"/>
    <s v="2016"/>
    <s v="record"/>
    <x v="1"/>
  </r>
  <r>
    <n v="48894"/>
    <s v="Carrossel"/>
    <n v="8.9"/>
    <x v="188"/>
    <s v="2016"/>
    <s v="record"/>
    <x v="1"/>
  </r>
  <r>
    <n v="48895"/>
    <s v="Programa do Ratinho"/>
    <n v="8.9"/>
    <x v="188"/>
    <s v="2016"/>
    <s v="record"/>
    <x v="1"/>
  </r>
  <r>
    <n v="48893"/>
    <s v="Cúmplices de um Resgate"/>
    <n v="9.1"/>
    <x v="188"/>
    <s v="2016"/>
    <s v="record"/>
    <x v="1"/>
  </r>
  <r>
    <n v="76166"/>
    <s v="Igreja Universal do Reino de Deus"/>
    <n v="1.7"/>
    <x v="188"/>
    <s v="2016"/>
    <s v="sbt"/>
    <x v="2"/>
  </r>
  <r>
    <n v="76154"/>
    <s v="Balanço Geral Manhã"/>
    <n v="3.9"/>
    <x v="188"/>
    <s v="2016"/>
    <s v="sbt"/>
    <x v="2"/>
  </r>
  <r>
    <n v="76160"/>
    <s v="Chamas da Vida"/>
    <n v="4.2"/>
    <x v="188"/>
    <s v="2016"/>
    <s v="sbt"/>
    <x v="2"/>
  </r>
  <r>
    <n v="76157"/>
    <s v="Hoje em Dia"/>
    <n v="5.3"/>
    <x v="188"/>
    <s v="2016"/>
    <s v="sbt"/>
    <x v="2"/>
  </r>
  <r>
    <n v="76156"/>
    <s v="Fala Brasil"/>
    <n v="5.8"/>
    <x v="188"/>
    <s v="2016"/>
    <s v="sbt"/>
    <x v="2"/>
  </r>
  <r>
    <n v="76165"/>
    <s v="Supertela 2 - A Nova Super Máquina"/>
    <n v="6.3"/>
    <x v="188"/>
    <s v="2016"/>
    <s v="sbt"/>
    <x v="2"/>
  </r>
  <r>
    <n v="76155"/>
    <s v="SP no Ar"/>
    <n v="6.5"/>
    <x v="188"/>
    <s v="2016"/>
    <s v="sbt"/>
    <x v="2"/>
  </r>
  <r>
    <n v="76161"/>
    <s v="Cidade Alerta"/>
    <n v="7"/>
    <x v="188"/>
    <s v="2016"/>
    <s v="sbt"/>
    <x v="2"/>
  </r>
  <r>
    <n v="76164"/>
    <s v="Supertela 1 - Velozes e Furiosos"/>
    <n v="7.9"/>
    <x v="188"/>
    <s v="2016"/>
    <s v="sbt"/>
    <x v="2"/>
  </r>
  <r>
    <n v="76159"/>
    <s v="Prova de Amor"/>
    <n v="8.3000000000000007"/>
    <x v="188"/>
    <s v="2016"/>
    <s v="sbt"/>
    <x v="2"/>
  </r>
  <r>
    <n v="76163"/>
    <s v="Jornal da Record"/>
    <n v="8.4"/>
    <x v="188"/>
    <s v="2016"/>
    <s v="sbt"/>
    <x v="2"/>
  </r>
  <r>
    <n v="76158"/>
    <s v="Balanço Geral SP"/>
    <n v="8.9"/>
    <x v="188"/>
    <s v="2016"/>
    <s v="sbt"/>
    <x v="2"/>
  </r>
  <r>
    <n v="76162"/>
    <s v="Sansão e Dalila"/>
    <n v="11.1"/>
    <x v="188"/>
    <s v="2016"/>
    <s v="sbt"/>
    <x v="2"/>
  </r>
  <r>
    <n v="27545"/>
    <s v="Corujão 2 - O Fantástico Senhor Raposo"/>
    <n v="3.5"/>
    <x v="189"/>
    <s v="2016"/>
    <s v="globo"/>
    <x v="0"/>
  </r>
  <r>
    <n v="27544"/>
    <s v="Corujão 1 - Pequeno Problema, Mega Confusão"/>
    <n v="4.2"/>
    <x v="189"/>
    <s v="2016"/>
    <s v="globo"/>
    <x v="0"/>
  </r>
  <r>
    <n v="27527"/>
    <s v="Como Será?"/>
    <n v="6"/>
    <x v="189"/>
    <s v="2016"/>
    <s v="globo"/>
    <x v="0"/>
  </r>
  <r>
    <n v="27543"/>
    <s v="Supercine - O Sistema"/>
    <n v="6.3"/>
    <x v="189"/>
    <s v="2016"/>
    <s v="globo"/>
    <x v="0"/>
  </r>
  <r>
    <n v="27528"/>
    <s v="É de Casa"/>
    <n v="6.5"/>
    <x v="189"/>
    <s v="2016"/>
    <s v="globo"/>
    <x v="0"/>
  </r>
  <r>
    <n v="27533"/>
    <s v="Estrelas"/>
    <n v="10.1"/>
    <x v="189"/>
    <s v="2016"/>
    <s v="globo"/>
    <x v="0"/>
  </r>
  <r>
    <n v="27532"/>
    <s v="Sessão Comédia - Os Caras de Pau"/>
    <n v="10.5"/>
    <x v="189"/>
    <s v="2016"/>
    <s v="globo"/>
    <x v="0"/>
  </r>
  <r>
    <n v="27542"/>
    <s v="Altas Horas"/>
    <n v="10.5"/>
    <x v="189"/>
    <s v="2016"/>
    <s v="globo"/>
    <x v="0"/>
  </r>
  <r>
    <n v="27529"/>
    <s v="SP TV 1ª Edição"/>
    <n v="11.1"/>
    <x v="189"/>
    <s v="2016"/>
    <s v="globo"/>
    <x v="0"/>
  </r>
  <r>
    <n v="27530"/>
    <s v="Globo Esporte"/>
    <n v="11.5"/>
    <x v="189"/>
    <s v="2016"/>
    <s v="globo"/>
    <x v="0"/>
  </r>
  <r>
    <n v="27531"/>
    <s v="Jornal Hoje"/>
    <n v="12.5"/>
    <x v="189"/>
    <s v="2016"/>
    <s v="globo"/>
    <x v="0"/>
  </r>
  <r>
    <n v="27534"/>
    <s v="Caldeirão do Huck"/>
    <n v="12.7"/>
    <x v="189"/>
    <s v="2016"/>
    <s v="globo"/>
    <x v="0"/>
  </r>
  <r>
    <n v="27541"/>
    <s v="Amor &amp; Sexo"/>
    <n v="17.100000000000001"/>
    <x v="189"/>
    <s v="2016"/>
    <s v="globo"/>
    <x v="0"/>
  </r>
  <r>
    <n v="27535"/>
    <s v="Eta Mundo Bom!"/>
    <n v="24"/>
    <x v="189"/>
    <s v="2016"/>
    <s v="globo"/>
    <x v="0"/>
  </r>
  <r>
    <n v="27540"/>
    <s v="Big Brother Brasil"/>
    <n v="24.2"/>
    <x v="189"/>
    <s v="2016"/>
    <s v="globo"/>
    <x v="0"/>
  </r>
  <r>
    <n v="27536"/>
    <s v="SP TV 2ª Edição"/>
    <n v="25.7"/>
    <x v="189"/>
    <s v="2016"/>
    <s v="globo"/>
    <x v="0"/>
  </r>
  <r>
    <n v="27538"/>
    <s v="Jornal Nacional"/>
    <n v="26.4"/>
    <x v="189"/>
    <s v="2016"/>
    <s v="globo"/>
    <x v="0"/>
  </r>
  <r>
    <n v="27539"/>
    <s v="Velho Chico"/>
    <n v="27.1"/>
    <x v="189"/>
    <s v="2016"/>
    <s v="globo"/>
    <x v="0"/>
  </r>
  <r>
    <n v="27537"/>
    <s v="Totalmente Demais"/>
    <n v="27.4"/>
    <x v="189"/>
    <s v="2016"/>
    <s v="globo"/>
    <x v="0"/>
  </r>
  <r>
    <n v="58637"/>
    <s v="Big Bang Theory"/>
    <n v="2.2999999999999998"/>
    <x v="189"/>
    <s v="2016"/>
    <s v="record"/>
    <x v="1"/>
  </r>
  <r>
    <n v="58626"/>
    <s v="Chaves"/>
    <n v="2.8"/>
    <x v="189"/>
    <s v="2016"/>
    <s v="record"/>
    <x v="1"/>
  </r>
  <r>
    <n v="58636"/>
    <s v="Cine Belas Artes - Jason X"/>
    <n v="3.6"/>
    <x v="189"/>
    <s v="2016"/>
    <s v="record"/>
    <x v="1"/>
  </r>
  <r>
    <n v="58632"/>
    <s v="SBT Brasil"/>
    <n v="4.3"/>
    <x v="189"/>
    <s v="2016"/>
    <s v="record"/>
    <x v="1"/>
  </r>
  <r>
    <n v="58629"/>
    <s v="Kenan &amp; Kel"/>
    <n v="4.5999999999999996"/>
    <x v="189"/>
    <s v="2016"/>
    <s v="record"/>
    <x v="1"/>
  </r>
  <r>
    <n v="58631"/>
    <s v="Chaves"/>
    <n v="5.4"/>
    <x v="189"/>
    <s v="2016"/>
    <s v="record"/>
    <x v="1"/>
  </r>
  <r>
    <n v="58628"/>
    <s v="Mundo Disney"/>
    <n v="5.5"/>
    <x v="189"/>
    <s v="2016"/>
    <s v="record"/>
    <x v="1"/>
  </r>
  <r>
    <n v="58627"/>
    <s v="Sábado Animado"/>
    <n v="5.6"/>
    <x v="189"/>
    <s v="2016"/>
    <s v="record"/>
    <x v="1"/>
  </r>
  <r>
    <n v="58635"/>
    <s v="Sabadão"/>
    <n v="5.7"/>
    <x v="189"/>
    <s v="2016"/>
    <s v="record"/>
    <x v="1"/>
  </r>
  <r>
    <n v="58634"/>
    <s v="BBQ Brasil - Churrasco na Brasa"/>
    <n v="5.8"/>
    <x v="189"/>
    <s v="2016"/>
    <s v="record"/>
    <x v="1"/>
  </r>
  <r>
    <n v="58633"/>
    <s v="Esquadrão da Moda"/>
    <n v="5.9"/>
    <x v="189"/>
    <s v="2016"/>
    <s v="record"/>
    <x v="1"/>
  </r>
  <r>
    <n v="58630"/>
    <s v="Raul Gil"/>
    <n v="6.1"/>
    <x v="189"/>
    <s v="2016"/>
    <s v="record"/>
    <x v="1"/>
  </r>
  <r>
    <n v="86045"/>
    <s v="Igreja Universal do Reino de Deus"/>
    <n v="1.4"/>
    <x v="189"/>
    <s v="2016"/>
    <s v="sbt"/>
    <x v="2"/>
  </r>
  <r>
    <n v="86038"/>
    <s v="The Love School"/>
    <n v="3.3"/>
    <x v="189"/>
    <s v="2016"/>
    <s v="sbt"/>
    <x v="2"/>
  </r>
  <r>
    <n v="86037"/>
    <s v="Esporte Fantástico"/>
    <n v="4.8"/>
    <x v="189"/>
    <s v="2016"/>
    <s v="sbt"/>
    <x v="2"/>
  </r>
  <r>
    <n v="86036"/>
    <s v="Fala Brasil"/>
    <n v="5.2"/>
    <x v="189"/>
    <s v="2016"/>
    <s v="sbt"/>
    <x v="2"/>
  </r>
  <r>
    <n v="86039"/>
    <s v="Todo Mundo Odeia o Chris"/>
    <n v="6.1"/>
    <x v="189"/>
    <s v="2016"/>
    <s v="sbt"/>
    <x v="2"/>
  </r>
  <r>
    <n v="86040"/>
    <s v="Cine Aventura - As Apimentadas: Ainda Mais Apimentadas"/>
    <n v="6.1"/>
    <x v="189"/>
    <s v="2016"/>
    <s v="sbt"/>
    <x v="2"/>
  </r>
  <r>
    <n v="86041"/>
    <s v="Cidade Alerta"/>
    <n v="6.6"/>
    <x v="189"/>
    <s v="2016"/>
    <s v="sbt"/>
    <x v="2"/>
  </r>
  <r>
    <n v="86042"/>
    <s v="Jornal da Record"/>
    <n v="7.2"/>
    <x v="189"/>
    <s v="2016"/>
    <s v="sbt"/>
    <x v="2"/>
  </r>
  <r>
    <n v="86043"/>
    <s v="Programa da Sabrina"/>
    <n v="7.7"/>
    <x v="189"/>
    <s v="2016"/>
    <s v="sbt"/>
    <x v="2"/>
  </r>
  <r>
    <n v="86044"/>
    <s v="Legendários"/>
    <n v="7.9"/>
    <x v="189"/>
    <s v="2016"/>
    <s v="sbt"/>
    <x v="2"/>
  </r>
  <r>
    <n v="30676"/>
    <s v="Segredos do Paraíso"/>
    <n v="4.3"/>
    <x v="190"/>
    <s v="2016"/>
    <s v="globo"/>
    <x v="0"/>
  </r>
  <r>
    <n v="30675"/>
    <s v="Sessão de Gala - O Último Dançarino de Mao"/>
    <n v="4.4000000000000004"/>
    <x v="190"/>
    <s v="2016"/>
    <s v="globo"/>
    <x v="0"/>
  </r>
  <r>
    <n v="30677"/>
    <s v="Hora 1"/>
    <n v="5.7"/>
    <x v="190"/>
    <s v="2016"/>
    <s v="globo"/>
    <x v="0"/>
  </r>
  <r>
    <n v="30664"/>
    <s v="Pequenas Empresas, Grandes Negócios"/>
    <n v="7"/>
    <x v="190"/>
    <s v="2016"/>
    <s v="globo"/>
    <x v="0"/>
  </r>
  <r>
    <n v="30674"/>
    <s v="Domingo Maior - 12 Rounds 2"/>
    <n v="7.9"/>
    <x v="190"/>
    <s v="2016"/>
    <s v="globo"/>
    <x v="0"/>
  </r>
  <r>
    <n v="30666"/>
    <s v="Auto Esporte"/>
    <n v="8.6999999999999993"/>
    <x v="190"/>
    <s v="2016"/>
    <s v="globo"/>
    <x v="0"/>
  </r>
  <r>
    <n v="30667"/>
    <s v="Esporte Espetacular"/>
    <n v="9.9"/>
    <x v="190"/>
    <s v="2016"/>
    <s v="globo"/>
    <x v="0"/>
  </r>
  <r>
    <n v="30665"/>
    <s v="Globo Rural"/>
    <n v="10"/>
    <x v="190"/>
    <s v="2016"/>
    <s v="globo"/>
    <x v="0"/>
  </r>
  <r>
    <n v="30668"/>
    <s v="Temperatura Máxima - Príncipe da Pérsia: As Areias do Tempo"/>
    <n v="11.1"/>
    <x v="190"/>
    <s v="2016"/>
    <s v="globo"/>
    <x v="0"/>
  </r>
  <r>
    <n v="30673"/>
    <s v="Planeta Extremo"/>
    <n v="12.3"/>
    <x v="190"/>
    <s v="2016"/>
    <s v="globo"/>
    <x v="0"/>
  </r>
  <r>
    <n v="30670"/>
    <s v="Domingão do Faustão"/>
    <n v="16.100000000000001"/>
    <x v="190"/>
    <s v="2016"/>
    <s v="globo"/>
    <x v="0"/>
  </r>
  <r>
    <n v="30672"/>
    <s v="Big Brother Brasil"/>
    <n v="18"/>
    <x v="190"/>
    <s v="2016"/>
    <s v="globo"/>
    <x v="0"/>
  </r>
  <r>
    <n v="30671"/>
    <s v="Fantástico"/>
    <n v="20.7"/>
    <x v="190"/>
    <s v="2016"/>
    <s v="globo"/>
    <x v="0"/>
  </r>
  <r>
    <n v="30669"/>
    <s v="Campeonato Paulista - Palmeiras x Corinthians"/>
    <n v="23.1"/>
    <x v="190"/>
    <s v="2016"/>
    <s v="globo"/>
    <x v="0"/>
  </r>
  <r>
    <n v="60815"/>
    <s v="Sem Programação (2h/3h59)"/>
    <n v="1.9"/>
    <x v="190"/>
    <s v="2016"/>
    <s v="record"/>
    <x v="1"/>
  </r>
  <r>
    <n v="60816"/>
    <s v="Jornal do SBT Madrugada"/>
    <n v="1.9"/>
    <x v="190"/>
    <s v="2016"/>
    <s v="record"/>
    <x v="1"/>
  </r>
  <r>
    <n v="60817"/>
    <s v="Jornal do SBT Madrugada (reprise)"/>
    <n v="2"/>
    <x v="190"/>
    <s v="2016"/>
    <s v="record"/>
    <x v="1"/>
  </r>
  <r>
    <n v="60806"/>
    <s v="Acelerados"/>
    <n v="2.2999999999999998"/>
    <x v="190"/>
    <s v="2016"/>
    <s v="record"/>
    <x v="1"/>
  </r>
  <r>
    <n v="60814"/>
    <s v="Arrow"/>
    <n v="3.2"/>
    <x v="190"/>
    <s v="2016"/>
    <s v="record"/>
    <x v="1"/>
  </r>
  <r>
    <n v="60807"/>
    <s v="Chaves"/>
    <n v="4.5"/>
    <x v="190"/>
    <s v="2016"/>
    <s v="record"/>
    <x v="1"/>
  </r>
  <r>
    <n v="60808"/>
    <s v="Mundo Disney"/>
    <n v="5.0999999999999996"/>
    <x v="190"/>
    <s v="2016"/>
    <s v="record"/>
    <x v="1"/>
  </r>
  <r>
    <n v="60813"/>
    <s v="Conexão Repórter"/>
    <n v="6.5"/>
    <x v="190"/>
    <s v="2016"/>
    <s v="record"/>
    <x v="1"/>
  </r>
  <r>
    <n v="60809"/>
    <s v="Domingo Legal"/>
    <n v="6.8"/>
    <x v="190"/>
    <s v="2016"/>
    <s v="record"/>
    <x v="1"/>
  </r>
  <r>
    <n v="60810"/>
    <s v="Eliana"/>
    <n v="7.9"/>
    <x v="190"/>
    <s v="2016"/>
    <s v="record"/>
    <x v="1"/>
  </r>
  <r>
    <n v="60811"/>
    <s v="Roda a Roda"/>
    <n v="10.199999999999999"/>
    <x v="190"/>
    <s v="2016"/>
    <s v="record"/>
    <x v="1"/>
  </r>
  <r>
    <n v="60812"/>
    <s v="Programa Silvio Santos"/>
    <n v="10.7"/>
    <x v="190"/>
    <s v="2016"/>
    <s v="record"/>
    <x v="1"/>
  </r>
  <r>
    <n v="88262"/>
    <s v="Religioso"/>
    <n v="0.8"/>
    <x v="190"/>
    <s v="2016"/>
    <s v="sbt"/>
    <x v="2"/>
  </r>
  <r>
    <n v="88269"/>
    <s v="Igreja Universal do Reino de Deus"/>
    <n v="1"/>
    <x v="190"/>
    <s v="2016"/>
    <s v="sbt"/>
    <x v="2"/>
  </r>
  <r>
    <n v="88268"/>
    <s v="Roberto Justus +"/>
    <n v="3.3"/>
    <x v="190"/>
    <s v="2016"/>
    <s v="sbt"/>
    <x v="2"/>
  </r>
  <r>
    <n v="88263"/>
    <s v="Todo Mundo Odeia o Chris"/>
    <n v="4.2"/>
    <x v="190"/>
    <s v="2016"/>
    <s v="sbt"/>
    <x v="2"/>
  </r>
  <r>
    <n v="88267"/>
    <s v="Repórter em Ação"/>
    <n v="6"/>
    <x v="190"/>
    <s v="2016"/>
    <s v="sbt"/>
    <x v="2"/>
  </r>
  <r>
    <n v="88265"/>
    <s v="Hora do Faro"/>
    <n v="8.6"/>
    <x v="190"/>
    <s v="2016"/>
    <s v="sbt"/>
    <x v="2"/>
  </r>
  <r>
    <n v="88264"/>
    <s v="Domingo Show"/>
    <n v="9.4"/>
    <x v="190"/>
    <s v="2016"/>
    <s v="sbt"/>
    <x v="2"/>
  </r>
  <r>
    <n v="88266"/>
    <s v="Domingo Espetacular"/>
    <n v="12.4"/>
    <x v="190"/>
    <s v="2016"/>
    <s v="sbt"/>
    <x v="2"/>
  </r>
  <r>
    <n v="31980"/>
    <s v="Balada Olímpica"/>
    <n v="7.1"/>
    <x v="191"/>
    <s v="2016"/>
    <s v="globo"/>
    <x v="0"/>
  </r>
  <r>
    <n v="31984"/>
    <s v="Segredos do Paraíso"/>
    <n v="37"/>
    <x v="191"/>
    <s v="2016"/>
    <s v="globo"/>
    <x v="0"/>
  </r>
  <r>
    <n v="31983"/>
    <s v="Corujão - Relação Perigosa"/>
    <n v="40"/>
    <x v="191"/>
    <s v="2016"/>
    <s v="globo"/>
    <x v="0"/>
  </r>
  <r>
    <n v="31982"/>
    <s v="24 Horas - Viva um Novo Dia"/>
    <n v="49"/>
    <x v="191"/>
    <s v="2016"/>
    <s v="globo"/>
    <x v="0"/>
  </r>
  <r>
    <n v="31985"/>
    <s v="Hora 1"/>
    <n v="52"/>
    <x v="191"/>
    <s v="2016"/>
    <s v="globo"/>
    <x v="0"/>
  </r>
  <r>
    <n v="31981"/>
    <s v="Programa do Jô"/>
    <n v="57"/>
    <x v="191"/>
    <s v="2016"/>
    <s v="globo"/>
    <x v="0"/>
  </r>
  <r>
    <n v="31963"/>
    <s v="Bem Estar"/>
    <n v="80"/>
    <x v="191"/>
    <s v="2016"/>
    <s v="globo"/>
    <x v="0"/>
  </r>
  <r>
    <n v="31962"/>
    <s v="Mais Você"/>
    <n v="84"/>
    <x v="191"/>
    <s v="2016"/>
    <s v="globo"/>
    <x v="0"/>
  </r>
  <r>
    <n v="31964"/>
    <s v="Encontro"/>
    <n v="85"/>
    <x v="191"/>
    <s v="2016"/>
    <s v="globo"/>
    <x v="0"/>
  </r>
  <r>
    <n v="31968"/>
    <s v="Vídeo Show"/>
    <n v="95"/>
    <x v="191"/>
    <s v="2016"/>
    <s v="globo"/>
    <x v="0"/>
  </r>
  <r>
    <n v="31960"/>
    <s v="Bom Dia São Paulo"/>
    <n v="100"/>
    <x v="191"/>
    <s v="2016"/>
    <s v="globo"/>
    <x v="0"/>
  </r>
  <r>
    <n v="31961"/>
    <s v="Bom Dia Brasil"/>
    <n v="106"/>
    <x v="191"/>
    <s v="2016"/>
    <s v="globo"/>
    <x v="0"/>
  </r>
  <r>
    <n v="31969"/>
    <s v="Sessão da Tarde - Você Não Pode Beijar a Noiva"/>
    <n v="112"/>
    <x v="191"/>
    <s v="2016"/>
    <s v="globo"/>
    <x v="0"/>
  </r>
  <r>
    <n v="31966"/>
    <s v="Globo Esporte"/>
    <n v="120"/>
    <x v="191"/>
    <s v="2016"/>
    <s v="globo"/>
    <x v="0"/>
  </r>
  <r>
    <n v="31979"/>
    <s v="Jornal da Globo"/>
    <n v="120"/>
    <x v="191"/>
    <s v="2016"/>
    <s v="globo"/>
    <x v="0"/>
  </r>
  <r>
    <n v="31967"/>
    <s v="Jornal Hoje"/>
    <n v="125"/>
    <x v="191"/>
    <s v="2016"/>
    <s v="globo"/>
    <x v="0"/>
  </r>
  <r>
    <n v="31970"/>
    <s v="Anjo Mau"/>
    <n v="131"/>
    <x v="191"/>
    <s v="2016"/>
    <s v="globo"/>
    <x v="0"/>
  </r>
  <r>
    <n v="31965"/>
    <s v="SP TV 1ª Edição"/>
    <n v="134"/>
    <x v="191"/>
    <s v="2016"/>
    <s v="globo"/>
    <x v="0"/>
  </r>
  <r>
    <n v="31971"/>
    <s v="Malhação"/>
    <n v="155"/>
    <x v="191"/>
    <s v="2016"/>
    <s v="globo"/>
    <x v="0"/>
  </r>
  <r>
    <n v="31978"/>
    <s v="Tela Quente - Fúria"/>
    <n v="208"/>
    <x v="191"/>
    <s v="2016"/>
    <s v="globo"/>
    <x v="0"/>
  </r>
  <r>
    <n v="31972"/>
    <s v="Eta Mundo Bom!"/>
    <n v="255"/>
    <x v="191"/>
    <s v="2016"/>
    <s v="globo"/>
    <x v="0"/>
  </r>
  <r>
    <n v="31977"/>
    <s v="Big Brother Brasil"/>
    <n v="273"/>
    <x v="191"/>
    <s v="2016"/>
    <s v="globo"/>
    <x v="0"/>
  </r>
  <r>
    <n v="31975"/>
    <s v="Jornal Nacional"/>
    <n v="277"/>
    <x v="191"/>
    <s v="2016"/>
    <s v="globo"/>
    <x v="0"/>
  </r>
  <r>
    <n v="31973"/>
    <s v="SP TV 2ª Edição"/>
    <n v="294"/>
    <x v="191"/>
    <s v="2016"/>
    <s v="globo"/>
    <x v="0"/>
  </r>
  <r>
    <n v="31976"/>
    <s v="Velho Chico"/>
    <n v="296"/>
    <x v="191"/>
    <s v="2016"/>
    <s v="globo"/>
    <x v="0"/>
  </r>
  <r>
    <n v="31974"/>
    <s v="Totalmente Demais"/>
    <n v="318"/>
    <x v="191"/>
    <s v="2016"/>
    <s v="globo"/>
    <x v="0"/>
  </r>
  <r>
    <n v="61745"/>
    <s v="Dois Homens e Meio"/>
    <n v="1.6"/>
    <x v="191"/>
    <s v="2016"/>
    <s v="record"/>
    <x v="1"/>
  </r>
  <r>
    <n v="61746"/>
    <s v="Mike &amp; Molly"/>
    <n v="1.6"/>
    <x v="191"/>
    <s v="2016"/>
    <s v="record"/>
    <x v="1"/>
  </r>
  <r>
    <n v="61744"/>
    <s v="Okay Pessoal!!!"/>
    <n v="1.7"/>
    <x v="191"/>
    <s v="2016"/>
    <s v="record"/>
    <x v="1"/>
  </r>
  <r>
    <n v="61747"/>
    <s v="Jornal do SBT - Madrugada"/>
    <n v="1.9"/>
    <x v="191"/>
    <s v="2016"/>
    <s v="record"/>
    <x v="1"/>
  </r>
  <r>
    <n v="61728"/>
    <s v="Primeiro Impacto"/>
    <n v="2.2999999999999998"/>
    <x v="191"/>
    <s v="2016"/>
    <s v="record"/>
    <x v="1"/>
  </r>
  <r>
    <n v="61748"/>
    <s v="Jornal do SBT - Madrugada (reprise)"/>
    <n v="2.2999999999999998"/>
    <x v="191"/>
    <s v="2016"/>
    <s v="record"/>
    <x v="1"/>
  </r>
  <r>
    <n v="61743"/>
    <s v="Jornal do SBT - Noite"/>
    <n v="2.8"/>
    <x v="191"/>
    <s v="2016"/>
    <s v="record"/>
    <x v="1"/>
  </r>
  <r>
    <n v="61729"/>
    <s v="Mundo Disney"/>
    <n v="3.8"/>
    <x v="191"/>
    <s v="2016"/>
    <s v="record"/>
    <x v="1"/>
  </r>
  <r>
    <n v="61742"/>
    <s v="The Noite"/>
    <n v="4.5999999999999996"/>
    <x v="191"/>
    <s v="2016"/>
    <s v="record"/>
    <x v="1"/>
  </r>
  <r>
    <n v="61731"/>
    <s v="Casos de Família"/>
    <n v="5"/>
    <x v="191"/>
    <s v="2016"/>
    <s v="record"/>
    <x v="1"/>
  </r>
  <r>
    <n v="61732"/>
    <s v="A Mentira"/>
    <n v="5.2"/>
    <x v="191"/>
    <s v="2016"/>
    <s v="record"/>
    <x v="1"/>
  </r>
  <r>
    <n v="61737"/>
    <s v="SBT Brasil"/>
    <n v="5.4"/>
    <x v="191"/>
    <s v="2016"/>
    <s v="record"/>
    <x v="1"/>
  </r>
  <r>
    <n v="61741"/>
    <s v="Máquina da Fama"/>
    <n v="5.6"/>
    <x v="191"/>
    <s v="2016"/>
    <s v="record"/>
    <x v="1"/>
  </r>
  <r>
    <n v="61730"/>
    <s v="Bom Dia &amp; Cia."/>
    <n v="6.4"/>
    <x v="191"/>
    <s v="2016"/>
    <s v="record"/>
    <x v="1"/>
  </r>
  <r>
    <n v="61733"/>
    <s v="Cuidado com o Anjo"/>
    <n v="7.6"/>
    <x v="191"/>
    <s v="2016"/>
    <s v="record"/>
    <x v="1"/>
  </r>
  <r>
    <n v="61736"/>
    <s v="Meu Coração É Teu"/>
    <n v="8.1"/>
    <x v="191"/>
    <s v="2016"/>
    <s v="record"/>
    <x v="1"/>
  </r>
  <r>
    <n v="61734"/>
    <s v="Abismo de Paixão"/>
    <n v="8.4"/>
    <x v="191"/>
    <s v="2016"/>
    <s v="record"/>
    <x v="1"/>
  </r>
  <r>
    <n v="61735"/>
    <s v="Teresa"/>
    <n v="9.1999999999999993"/>
    <x v="191"/>
    <s v="2016"/>
    <s v="record"/>
    <x v="1"/>
  </r>
  <r>
    <n v="61740"/>
    <s v="Programa do Ratinho"/>
    <n v="9.4"/>
    <x v="191"/>
    <s v="2016"/>
    <s v="record"/>
    <x v="1"/>
  </r>
  <r>
    <n v="61739"/>
    <s v="Carrossel"/>
    <n v="9.9"/>
    <x v="191"/>
    <s v="2016"/>
    <s v="record"/>
    <x v="1"/>
  </r>
  <r>
    <n v="61738"/>
    <s v="Cúmplices de um Resgate"/>
    <n v="11.3"/>
    <x v="191"/>
    <s v="2016"/>
    <s v="record"/>
    <x v="1"/>
  </r>
  <r>
    <n v="89195"/>
    <s v="Igreja Universal do Reino de Deus"/>
    <n v="0.9"/>
    <x v="191"/>
    <s v="2016"/>
    <s v="sbt"/>
    <x v="2"/>
  </r>
  <r>
    <n v="89183"/>
    <s v="Balanço Geral Manhã"/>
    <n v="3.7"/>
    <x v="191"/>
    <s v="2016"/>
    <s v="sbt"/>
    <x v="2"/>
  </r>
  <r>
    <n v="89194"/>
    <s v="Grimm"/>
    <n v="4.4000000000000004"/>
    <x v="191"/>
    <s v="2016"/>
    <s v="sbt"/>
    <x v="2"/>
  </r>
  <r>
    <n v="89189"/>
    <s v="Chamas da Vida"/>
    <n v="5.2"/>
    <x v="191"/>
    <s v="2016"/>
    <s v="sbt"/>
    <x v="2"/>
  </r>
  <r>
    <n v="89186"/>
    <s v="Hoje em Dia"/>
    <n v="5.7"/>
    <x v="191"/>
    <s v="2016"/>
    <s v="sbt"/>
    <x v="2"/>
  </r>
  <r>
    <n v="89185"/>
    <s v="Fala Brasil"/>
    <n v="6.4"/>
    <x v="191"/>
    <s v="2016"/>
    <s v="sbt"/>
    <x v="2"/>
  </r>
  <r>
    <n v="89193"/>
    <s v="Xuxa Meneghel"/>
    <n v="7.2"/>
    <x v="191"/>
    <s v="2016"/>
    <s v="sbt"/>
    <x v="2"/>
  </r>
  <r>
    <n v="89184"/>
    <s v="SP no Ar"/>
    <n v="7.3"/>
    <x v="191"/>
    <s v="2016"/>
    <s v="sbt"/>
    <x v="2"/>
  </r>
  <r>
    <n v="89188"/>
    <s v="Prova de Amor"/>
    <n v="8.6"/>
    <x v="191"/>
    <s v="2016"/>
    <s v="sbt"/>
    <x v="2"/>
  </r>
  <r>
    <n v="89190"/>
    <s v="Cidade Alerta"/>
    <n v="8.8000000000000007"/>
    <x v="191"/>
    <s v="2016"/>
    <s v="sbt"/>
    <x v="2"/>
  </r>
  <r>
    <n v="89187"/>
    <s v="Balanço Geral SP"/>
    <n v="9"/>
    <x v="191"/>
    <s v="2016"/>
    <s v="sbt"/>
    <x v="2"/>
  </r>
  <r>
    <n v="89192"/>
    <s v="Jornal da Record"/>
    <n v="11.8"/>
    <x v="191"/>
    <s v="2016"/>
    <s v="sbt"/>
    <x v="2"/>
  </r>
  <r>
    <n v="89191"/>
    <s v="Os Dez Mandamentos - Nova Temporada (estreia)"/>
    <n v="18.899999999999999"/>
    <x v="191"/>
    <s v="2016"/>
    <s v="sbt"/>
    <x v="2"/>
  </r>
  <r>
    <n v="33297"/>
    <s v="Segredos do Paraíso"/>
    <n v="3.8"/>
    <x v="192"/>
    <s v="2016"/>
    <s v="globo"/>
    <x v="0"/>
  </r>
  <r>
    <n v="33296"/>
    <s v="Corujão - Escola de Rock"/>
    <n v="4.2"/>
    <x v="192"/>
    <s v="2016"/>
    <s v="globo"/>
    <x v="0"/>
  </r>
  <r>
    <n v="33295"/>
    <s v="24 Horas - Viva um Novo Dia"/>
    <n v="5.2"/>
    <x v="192"/>
    <s v="2016"/>
    <s v="globo"/>
    <x v="0"/>
  </r>
  <r>
    <n v="33298"/>
    <s v="Hora 1"/>
    <n v="5.3"/>
    <x v="192"/>
    <s v="2016"/>
    <s v="globo"/>
    <x v="0"/>
  </r>
  <r>
    <n v="33294"/>
    <s v="Programa do Jô"/>
    <n v="6.8"/>
    <x v="192"/>
    <s v="2016"/>
    <s v="globo"/>
    <x v="0"/>
  </r>
  <r>
    <n v="33277"/>
    <s v="Bem Estar"/>
    <n v="6.9"/>
    <x v="192"/>
    <s v="2016"/>
    <s v="globo"/>
    <x v="0"/>
  </r>
  <r>
    <n v="33276"/>
    <s v="Mais Você"/>
    <n v="7.9"/>
    <x v="192"/>
    <s v="2016"/>
    <s v="globo"/>
    <x v="0"/>
  </r>
  <r>
    <n v="33278"/>
    <s v="Encontro"/>
    <n v="8.1"/>
    <x v="192"/>
    <s v="2016"/>
    <s v="globo"/>
    <x v="0"/>
  </r>
  <r>
    <n v="33282"/>
    <s v="Vídeo Show"/>
    <n v="8.9"/>
    <x v="192"/>
    <s v="2016"/>
    <s v="globo"/>
    <x v="0"/>
  </r>
  <r>
    <n v="33283"/>
    <s v="Anjo Mau"/>
    <n v="9.6"/>
    <x v="192"/>
    <s v="2016"/>
    <s v="globo"/>
    <x v="0"/>
  </r>
  <r>
    <n v="33274"/>
    <s v="Bom Dia São Paulo"/>
    <n v="10.1"/>
    <x v="192"/>
    <s v="2016"/>
    <s v="globo"/>
    <x v="0"/>
  </r>
  <r>
    <n v="33293"/>
    <s v="Jornal da Globo"/>
    <n v="10.1"/>
    <x v="192"/>
    <s v="2016"/>
    <s v="globo"/>
    <x v="0"/>
  </r>
  <r>
    <n v="33280"/>
    <s v="Globo Esporte"/>
    <n v="10.199999999999999"/>
    <x v="192"/>
    <s v="2016"/>
    <s v="globo"/>
    <x v="0"/>
  </r>
  <r>
    <n v="33275"/>
    <s v="Bom Dia Brasil"/>
    <n v="10.3"/>
    <x v="192"/>
    <s v="2016"/>
    <s v="globo"/>
    <x v="0"/>
  </r>
  <r>
    <n v="33281"/>
    <s v="Jornal Hoje"/>
    <n v="11.2"/>
    <x v="192"/>
    <s v="2016"/>
    <s v="globo"/>
    <x v="0"/>
  </r>
  <r>
    <n v="33284"/>
    <s v="Liga dos Campeões da Europa - Barcelona x Atlético de Madrid"/>
    <n v="11.5"/>
    <x v="192"/>
    <s v="2016"/>
    <s v="globo"/>
    <x v="0"/>
  </r>
  <r>
    <n v="33279"/>
    <s v="SP TV 1ª Edição"/>
    <n v="12.3"/>
    <x v="192"/>
    <s v="2016"/>
    <s v="globo"/>
    <x v="0"/>
  </r>
  <r>
    <n v="33285"/>
    <s v="Malhação"/>
    <n v="14.7"/>
    <x v="192"/>
    <s v="2016"/>
    <s v="globo"/>
    <x v="0"/>
  </r>
  <r>
    <n v="33292"/>
    <s v="Tá no Ar"/>
    <n v="17.3"/>
    <x v="192"/>
    <s v="2016"/>
    <s v="globo"/>
    <x v="0"/>
  </r>
  <r>
    <n v="33286"/>
    <s v="Eta Mundo Bom!"/>
    <n v="25.5"/>
    <x v="192"/>
    <s v="2016"/>
    <s v="globo"/>
    <x v="0"/>
  </r>
  <r>
    <n v="33289"/>
    <s v="Jornal Nacional"/>
    <n v="26.9"/>
    <x v="192"/>
    <s v="2016"/>
    <s v="globo"/>
    <x v="0"/>
  </r>
  <r>
    <n v="33291"/>
    <s v="Big Brother Brasil"/>
    <n v="29.3"/>
    <x v="192"/>
    <s v="2016"/>
    <s v="globo"/>
    <x v="0"/>
  </r>
  <r>
    <n v="33287"/>
    <s v="SP TV 2ª Edição"/>
    <n v="29.5"/>
    <x v="192"/>
    <s v="2016"/>
    <s v="globo"/>
    <x v="0"/>
  </r>
  <r>
    <n v="33290"/>
    <s v="Velho Chico"/>
    <n v="30.3"/>
    <x v="192"/>
    <s v="2016"/>
    <s v="globo"/>
    <x v="0"/>
  </r>
  <r>
    <n v="33288"/>
    <s v="Totalmente Demais"/>
    <n v="31.6"/>
    <x v="192"/>
    <s v="2016"/>
    <s v="globo"/>
    <x v="0"/>
  </r>
  <r>
    <n v="62647"/>
    <s v="Primeiro Impacto"/>
    <n v="2.2999999999999998"/>
    <x v="192"/>
    <s v="2016"/>
    <s v="record"/>
    <x v="1"/>
  </r>
  <r>
    <n v="62663"/>
    <s v="Okay Pessoal!!!"/>
    <n v="2.4"/>
    <x v="192"/>
    <s v="2016"/>
    <s v="record"/>
    <x v="1"/>
  </r>
  <r>
    <n v="62662"/>
    <s v="Jornal do SBT"/>
    <n v="3.1"/>
    <x v="192"/>
    <s v="2016"/>
    <s v="record"/>
    <x v="1"/>
  </r>
  <r>
    <n v="62648"/>
    <s v="Mundo Disney"/>
    <n v="3.8"/>
    <x v="192"/>
    <s v="2016"/>
    <s v="record"/>
    <x v="1"/>
  </r>
  <r>
    <n v="62661"/>
    <s v="The Noite"/>
    <n v="4.0999999999999996"/>
    <x v="192"/>
    <s v="2016"/>
    <s v="record"/>
    <x v="1"/>
  </r>
  <r>
    <n v="62650"/>
    <s v="Casos de Família"/>
    <n v="4.5999999999999996"/>
    <x v="192"/>
    <s v="2016"/>
    <s v="record"/>
    <x v="1"/>
  </r>
  <r>
    <n v="62651"/>
    <s v="A Mentira"/>
    <n v="5"/>
    <x v="192"/>
    <s v="2016"/>
    <s v="record"/>
    <x v="1"/>
  </r>
  <r>
    <n v="62656"/>
    <s v="SBT Brasil"/>
    <n v="5.8"/>
    <x v="192"/>
    <s v="2016"/>
    <s v="record"/>
    <x v="1"/>
  </r>
  <r>
    <n v="62649"/>
    <s v="Bom Dia e Cia."/>
    <n v="6.3"/>
    <x v="192"/>
    <s v="2016"/>
    <s v="record"/>
    <x v="1"/>
  </r>
  <r>
    <n v="62660"/>
    <s v="Cine Espetacular - A Senha: Swordfish"/>
    <n v="6.5"/>
    <x v="192"/>
    <s v="2016"/>
    <s v="record"/>
    <x v="1"/>
  </r>
  <r>
    <n v="62659"/>
    <s v="Programa do Ratinho"/>
    <n v="7.1"/>
    <x v="192"/>
    <s v="2016"/>
    <s v="record"/>
    <x v="1"/>
  </r>
  <r>
    <n v="62652"/>
    <s v="Cuidado com o Anjo"/>
    <n v="7.6"/>
    <x v="192"/>
    <s v="2016"/>
    <s v="record"/>
    <x v="1"/>
  </r>
  <r>
    <n v="62653"/>
    <s v="Abismo de Paixão"/>
    <n v="8.1"/>
    <x v="192"/>
    <s v="2016"/>
    <s v="record"/>
    <x v="1"/>
  </r>
  <r>
    <n v="62655"/>
    <s v="Meu Coração É Teu"/>
    <n v="8.4"/>
    <x v="192"/>
    <s v="2016"/>
    <s v="record"/>
    <x v="1"/>
  </r>
  <r>
    <n v="62654"/>
    <s v="Teresa"/>
    <n v="9"/>
    <x v="192"/>
    <s v="2016"/>
    <s v="record"/>
    <x v="1"/>
  </r>
  <r>
    <n v="62657"/>
    <s v="Cúmplices de um Resgate"/>
    <n v="10"/>
    <x v="192"/>
    <s v="2016"/>
    <s v="record"/>
    <x v="1"/>
  </r>
  <r>
    <n v="62658"/>
    <s v="Carrossel"/>
    <n v="10.3"/>
    <x v="192"/>
    <s v="2016"/>
    <s v="record"/>
    <x v="1"/>
  </r>
  <r>
    <n v="90097"/>
    <s v="Igreja Universal do Reino de Deus"/>
    <n v="1"/>
    <x v="192"/>
    <s v="2016"/>
    <s v="sbt"/>
    <x v="2"/>
  </r>
  <r>
    <n v="90085"/>
    <s v="Balanço Geral Manhã"/>
    <n v="3.7"/>
    <x v="192"/>
    <s v="2016"/>
    <s v="sbt"/>
    <x v="2"/>
  </r>
  <r>
    <n v="90096"/>
    <s v="Grimm"/>
    <n v="3.8"/>
    <x v="192"/>
    <s v="2016"/>
    <s v="sbt"/>
    <x v="2"/>
  </r>
  <r>
    <n v="90088"/>
    <s v="Hoje em Dia"/>
    <n v="4.8"/>
    <x v="192"/>
    <s v="2016"/>
    <s v="sbt"/>
    <x v="2"/>
  </r>
  <r>
    <n v="90091"/>
    <s v="Chamas da Vida"/>
    <n v="5.7"/>
    <x v="192"/>
    <s v="2016"/>
    <s v="sbt"/>
    <x v="2"/>
  </r>
  <r>
    <n v="90095"/>
    <s v="Troca de Família"/>
    <n v="6"/>
    <x v="192"/>
    <s v="2016"/>
    <s v="sbt"/>
    <x v="2"/>
  </r>
  <r>
    <n v="90087"/>
    <s v="Fala Brasil"/>
    <n v="6.4"/>
    <x v="192"/>
    <s v="2016"/>
    <s v="sbt"/>
    <x v="2"/>
  </r>
  <r>
    <n v="90086"/>
    <s v="SP no Ar"/>
    <n v="6.8"/>
    <x v="192"/>
    <s v="2016"/>
    <s v="sbt"/>
    <x v="2"/>
  </r>
  <r>
    <n v="90090"/>
    <s v="Prova de Amor"/>
    <n v="7.9"/>
    <x v="192"/>
    <s v="2016"/>
    <s v="sbt"/>
    <x v="2"/>
  </r>
  <r>
    <n v="90092"/>
    <s v="Cidade Alerta"/>
    <n v="7.9"/>
    <x v="192"/>
    <s v="2016"/>
    <s v="sbt"/>
    <x v="2"/>
  </r>
  <r>
    <n v="90089"/>
    <s v="Balanço Geral SP"/>
    <n v="9"/>
    <x v="192"/>
    <s v="2016"/>
    <s v="sbt"/>
    <x v="2"/>
  </r>
  <r>
    <n v="90094"/>
    <s v="Jornal da Record"/>
    <n v="9.6"/>
    <x v="192"/>
    <s v="2016"/>
    <s v="sbt"/>
    <x v="2"/>
  </r>
  <r>
    <n v="90093"/>
    <s v="Os Dez Mandamentos - Nova Temporada"/>
    <n v="16.5"/>
    <x v="192"/>
    <s v="2016"/>
    <s v="sbt"/>
    <x v="2"/>
  </r>
  <r>
    <n v="34599"/>
    <s v="Segredos do Paraíso"/>
    <n v="3"/>
    <x v="193"/>
    <s v="2016"/>
    <s v="globo"/>
    <x v="0"/>
  </r>
  <r>
    <n v="34598"/>
    <s v="Corujão - Missão: Marte"/>
    <n v="3.5"/>
    <x v="193"/>
    <s v="2016"/>
    <s v="globo"/>
    <x v="0"/>
  </r>
  <r>
    <n v="34597"/>
    <s v="24 Horas - Viva um Novo Dia"/>
    <n v="4.0999999999999996"/>
    <x v="193"/>
    <s v="2016"/>
    <s v="globo"/>
    <x v="0"/>
  </r>
  <r>
    <n v="34600"/>
    <s v="Hora 1"/>
    <n v="4.8"/>
    <x v="193"/>
    <s v="2016"/>
    <s v="globo"/>
    <x v="0"/>
  </r>
  <r>
    <n v="34596"/>
    <s v="Programa do Jô"/>
    <n v="5"/>
    <x v="193"/>
    <s v="2016"/>
    <s v="globo"/>
    <x v="0"/>
  </r>
  <r>
    <n v="34595"/>
    <s v="Jornal da Globo"/>
    <n v="7.9"/>
    <x v="193"/>
    <s v="2016"/>
    <s v="globo"/>
    <x v="0"/>
  </r>
  <r>
    <n v="34580"/>
    <s v="Encontro"/>
    <n v="8.5"/>
    <x v="193"/>
    <s v="2016"/>
    <s v="globo"/>
    <x v="0"/>
  </r>
  <r>
    <n v="34579"/>
    <s v="Bem Estar"/>
    <n v="8.8000000000000007"/>
    <x v="193"/>
    <s v="2016"/>
    <s v="globo"/>
    <x v="0"/>
  </r>
  <r>
    <n v="34585"/>
    <s v="Sessão da Tarde - Quando em Roma"/>
    <n v="9.1"/>
    <x v="193"/>
    <s v="2016"/>
    <s v="globo"/>
    <x v="0"/>
  </r>
  <r>
    <n v="34576"/>
    <s v="Bom Dia São Paulo"/>
    <n v="9.6999999999999993"/>
    <x v="193"/>
    <s v="2016"/>
    <s v="globo"/>
    <x v="0"/>
  </r>
  <r>
    <n v="34584"/>
    <s v="Vídeo Show"/>
    <n v="9.6999999999999993"/>
    <x v="193"/>
    <s v="2016"/>
    <s v="globo"/>
    <x v="0"/>
  </r>
  <r>
    <n v="34578"/>
    <s v="Mais Você"/>
    <n v="10.4"/>
    <x v="193"/>
    <s v="2016"/>
    <s v="globo"/>
    <x v="0"/>
  </r>
  <r>
    <n v="34577"/>
    <s v="Bom Dia Brasil"/>
    <n v="11.1"/>
    <x v="193"/>
    <s v="2016"/>
    <s v="globo"/>
    <x v="0"/>
  </r>
  <r>
    <n v="34583"/>
    <s v="Jornal Hoje"/>
    <n v="11.4"/>
    <x v="193"/>
    <s v="2016"/>
    <s v="globo"/>
    <x v="0"/>
  </r>
  <r>
    <n v="34582"/>
    <s v="Globo Esporte"/>
    <n v="11.8"/>
    <x v="193"/>
    <s v="2016"/>
    <s v="globo"/>
    <x v="0"/>
  </r>
  <r>
    <n v="34586"/>
    <s v="Anjo Mau"/>
    <n v="12.2"/>
    <x v="193"/>
    <s v="2016"/>
    <s v="globo"/>
    <x v="0"/>
  </r>
  <r>
    <n v="34581"/>
    <s v="SP TV 1ª Edição"/>
    <n v="12.6"/>
    <x v="193"/>
    <s v="2016"/>
    <s v="globo"/>
    <x v="0"/>
  </r>
  <r>
    <n v="34594"/>
    <s v="Profissão Repórter (reestreia)"/>
    <n v="13.1"/>
    <x v="193"/>
    <s v="2016"/>
    <s v="globo"/>
    <x v="0"/>
  </r>
  <r>
    <n v="34587"/>
    <s v="Malhação"/>
    <n v="15.4"/>
    <x v="193"/>
    <s v="2016"/>
    <s v="globo"/>
    <x v="0"/>
  </r>
  <r>
    <n v="34592"/>
    <s v="Velho Chico"/>
    <n v="25"/>
    <x v="193"/>
    <s v="2016"/>
    <s v="globo"/>
    <x v="0"/>
  </r>
  <r>
    <n v="34588"/>
    <s v="Eta Mundo Bom!"/>
    <n v="25.1"/>
    <x v="193"/>
    <s v="2016"/>
    <s v="globo"/>
    <x v="0"/>
  </r>
  <r>
    <n v="34593"/>
    <s v="Libertadores - Santa Fé x Corinthians"/>
    <n v="25.1"/>
    <x v="193"/>
    <s v="2016"/>
    <s v="globo"/>
    <x v="0"/>
  </r>
  <r>
    <n v="34591"/>
    <s v="Jornal Nacional"/>
    <n v="25.5"/>
    <x v="193"/>
    <s v="2016"/>
    <s v="globo"/>
    <x v="0"/>
  </r>
  <r>
    <n v="34589"/>
    <s v="SP TV 2ª Edição"/>
    <n v="27.7"/>
    <x v="193"/>
    <s v="2016"/>
    <s v="globo"/>
    <x v="0"/>
  </r>
  <r>
    <n v="34590"/>
    <s v="Totalmente Demais"/>
    <n v="30.2"/>
    <x v="193"/>
    <s v="2016"/>
    <s v="globo"/>
    <x v="0"/>
  </r>
  <r>
    <n v="63552"/>
    <s v="Primeiro Impacto"/>
    <n v="2.2000000000000002"/>
    <x v="193"/>
    <s v="2016"/>
    <s v="record"/>
    <x v="1"/>
  </r>
  <r>
    <n v="63568"/>
    <s v="Okay Pessoal!!!"/>
    <n v="2.4"/>
    <x v="193"/>
    <s v="2016"/>
    <s v="record"/>
    <x v="1"/>
  </r>
  <r>
    <n v="63553"/>
    <s v="Mundo Disney"/>
    <n v="3.1"/>
    <x v="193"/>
    <s v="2016"/>
    <s v="record"/>
    <x v="1"/>
  </r>
  <r>
    <n v="63567"/>
    <s v="Jornal do SBT"/>
    <n v="3.2"/>
    <x v="193"/>
    <s v="2016"/>
    <s v="record"/>
    <x v="1"/>
  </r>
  <r>
    <n v="63566"/>
    <s v="The Noite"/>
    <n v="4.5999999999999996"/>
    <x v="193"/>
    <s v="2016"/>
    <s v="record"/>
    <x v="1"/>
  </r>
  <r>
    <n v="63555"/>
    <s v="Casos de Família"/>
    <n v="5.3"/>
    <x v="193"/>
    <s v="2016"/>
    <s v="record"/>
    <x v="1"/>
  </r>
  <r>
    <n v="63556"/>
    <s v="A Mentira"/>
    <n v="5.4"/>
    <x v="193"/>
    <s v="2016"/>
    <s v="record"/>
    <x v="1"/>
  </r>
  <r>
    <n v="63554"/>
    <s v="Bom Dia e Cia."/>
    <n v="6.1"/>
    <x v="193"/>
    <s v="2016"/>
    <s v="record"/>
    <x v="1"/>
  </r>
  <r>
    <n v="63561"/>
    <s v="SBT Brasil"/>
    <n v="6.2"/>
    <x v="193"/>
    <s v="2016"/>
    <s v="record"/>
    <x v="1"/>
  </r>
  <r>
    <n v="63560"/>
    <s v="Meu Coração É Teu"/>
    <n v="7.5"/>
    <x v="193"/>
    <s v="2016"/>
    <s v="record"/>
    <x v="1"/>
  </r>
  <r>
    <n v="63557"/>
    <s v="Cuidado com o Anjo"/>
    <n v="7.7"/>
    <x v="193"/>
    <s v="2016"/>
    <s v="record"/>
    <x v="1"/>
  </r>
  <r>
    <n v="63565"/>
    <s v="Programa do Ratinho"/>
    <n v="7.7"/>
    <x v="193"/>
    <s v="2016"/>
    <s v="record"/>
    <x v="1"/>
  </r>
  <r>
    <n v="63558"/>
    <s v="Abismo de Paixão"/>
    <n v="8.6"/>
    <x v="193"/>
    <s v="2016"/>
    <s v="record"/>
    <x v="1"/>
  </r>
  <r>
    <n v="63559"/>
    <s v="Teresa"/>
    <n v="9.4"/>
    <x v="193"/>
    <s v="2016"/>
    <s v="record"/>
    <x v="1"/>
  </r>
  <r>
    <n v="63564"/>
    <s v="Pra Ganhar É Só Rodar"/>
    <n v="9.9"/>
    <x v="193"/>
    <s v="2016"/>
    <s v="record"/>
    <x v="1"/>
  </r>
  <r>
    <n v="63562"/>
    <s v="Cúmplices de um Resgate"/>
    <n v="10.9"/>
    <x v="193"/>
    <s v="2016"/>
    <s v="record"/>
    <x v="1"/>
  </r>
  <r>
    <n v="63563"/>
    <s v="Carrossel"/>
    <n v="11.9"/>
    <x v="193"/>
    <s v="2016"/>
    <s v="record"/>
    <x v="1"/>
  </r>
  <r>
    <n v="91008"/>
    <s v="Igreja Universal do Reino de Deus"/>
    <n v="1.1000000000000001"/>
    <x v="193"/>
    <s v="2016"/>
    <s v="sbt"/>
    <x v="2"/>
  </r>
  <r>
    <n v="90996"/>
    <s v="Balanço Geral Manhã"/>
    <n v="3.6"/>
    <x v="193"/>
    <s v="2016"/>
    <s v="sbt"/>
    <x v="2"/>
  </r>
  <r>
    <n v="91002"/>
    <s v="Chamas da Vida"/>
    <n v="4.5999999999999996"/>
    <x v="193"/>
    <s v="2016"/>
    <s v="sbt"/>
    <x v="2"/>
  </r>
  <r>
    <n v="90999"/>
    <s v="Hoje em Dia"/>
    <n v="4.8"/>
    <x v="193"/>
    <s v="2016"/>
    <s v="sbt"/>
    <x v="2"/>
  </r>
  <r>
    <n v="91007"/>
    <s v="Grimm"/>
    <n v="4.8"/>
    <x v="193"/>
    <s v="2016"/>
    <s v="sbt"/>
    <x v="2"/>
  </r>
  <r>
    <n v="90998"/>
    <s v="Fala Brasil"/>
    <n v="5.3"/>
    <x v="193"/>
    <s v="2016"/>
    <s v="sbt"/>
    <x v="2"/>
  </r>
  <r>
    <n v="90997"/>
    <s v="SP no Ar"/>
    <n v="5.6"/>
    <x v="193"/>
    <s v="2016"/>
    <s v="sbt"/>
    <x v="2"/>
  </r>
  <r>
    <n v="91003"/>
    <s v="Cidade Alerta"/>
    <n v="7.4"/>
    <x v="193"/>
    <s v="2016"/>
    <s v="sbt"/>
    <x v="2"/>
  </r>
  <r>
    <n v="91000"/>
    <s v="Balanço Geral SP"/>
    <n v="8.1"/>
    <x v="193"/>
    <s v="2016"/>
    <s v="sbt"/>
    <x v="2"/>
  </r>
  <r>
    <n v="91001"/>
    <s v="Prova de Amor"/>
    <n v="8.1999999999999993"/>
    <x v="193"/>
    <s v="2016"/>
    <s v="sbt"/>
    <x v="2"/>
  </r>
  <r>
    <n v="91006"/>
    <s v="Gugu"/>
    <n v="10.1"/>
    <x v="193"/>
    <s v="2016"/>
    <s v="sbt"/>
    <x v="2"/>
  </r>
  <r>
    <n v="91005"/>
    <s v="Jornal da Record"/>
    <n v="12.2"/>
    <x v="193"/>
    <s v="2016"/>
    <s v="sbt"/>
    <x v="2"/>
  </r>
  <r>
    <n v="91004"/>
    <s v="Os Dez Mandamentos - Nova Temporada"/>
    <n v="16.100000000000001"/>
    <x v="193"/>
    <s v="2016"/>
    <s v="sbt"/>
    <x v="2"/>
  </r>
  <r>
    <n v="35913"/>
    <s v="Corujão - A Honra do Poderoso Prizzi"/>
    <n v="3.8"/>
    <x v="194"/>
    <s v="2016"/>
    <s v="globo"/>
    <x v="0"/>
  </r>
  <r>
    <n v="35914"/>
    <s v="Segredos do Paraíso"/>
    <n v="4"/>
    <x v="194"/>
    <s v="2016"/>
    <s v="globo"/>
    <x v="0"/>
  </r>
  <r>
    <n v="35912"/>
    <s v="24 Horas - Viva um Novo Dia"/>
    <n v="5.4"/>
    <x v="194"/>
    <s v="2016"/>
    <s v="globo"/>
    <x v="0"/>
  </r>
  <r>
    <n v="35915"/>
    <s v="Hora 1"/>
    <n v="5.9"/>
    <x v="194"/>
    <s v="2016"/>
    <s v="globo"/>
    <x v="0"/>
  </r>
  <r>
    <n v="35894"/>
    <s v="Bem Estar"/>
    <n v="6.7"/>
    <x v="194"/>
    <s v="2016"/>
    <s v="globo"/>
    <x v="0"/>
  </r>
  <r>
    <n v="35911"/>
    <s v="Programa do Jô"/>
    <n v="6.7"/>
    <x v="194"/>
    <s v="2016"/>
    <s v="globo"/>
    <x v="0"/>
  </r>
  <r>
    <n v="35895"/>
    <s v="Encontro com Fátima Bernardes"/>
    <n v="7.6"/>
    <x v="194"/>
    <s v="2016"/>
    <s v="globo"/>
    <x v="0"/>
  </r>
  <r>
    <n v="35893"/>
    <s v="Mais Você"/>
    <n v="8.1"/>
    <x v="194"/>
    <s v="2016"/>
    <s v="globo"/>
    <x v="0"/>
  </r>
  <r>
    <n v="35899"/>
    <s v="Vídeo Show"/>
    <n v="8.1"/>
    <x v="194"/>
    <s v="2016"/>
    <s v="globo"/>
    <x v="0"/>
  </r>
  <r>
    <n v="35900"/>
    <s v="Sessão da Tarde - Como Perder um Homem em Dez Dias"/>
    <n v="9.4"/>
    <x v="194"/>
    <s v="2016"/>
    <s v="globo"/>
    <x v="0"/>
  </r>
  <r>
    <n v="35910"/>
    <s v="Jornal da Globo"/>
    <n v="9.6"/>
    <x v="194"/>
    <s v="2016"/>
    <s v="globo"/>
    <x v="0"/>
  </r>
  <r>
    <n v="35891"/>
    <s v="Bom Dia São Paulo"/>
    <n v="10.199999999999999"/>
    <x v="194"/>
    <s v="2016"/>
    <s v="globo"/>
    <x v="0"/>
  </r>
  <r>
    <n v="35892"/>
    <s v="Bom Dia Brasil"/>
    <n v="10.5"/>
    <x v="194"/>
    <s v="2016"/>
    <s v="globo"/>
    <x v="0"/>
  </r>
  <r>
    <n v="35897"/>
    <s v="Globo Esporte"/>
    <n v="11.1"/>
    <x v="194"/>
    <s v="2016"/>
    <s v="globo"/>
    <x v="0"/>
  </r>
  <r>
    <n v="35896"/>
    <s v="SP TV 1ª Edição"/>
    <n v="11.5"/>
    <x v="194"/>
    <s v="2016"/>
    <s v="globo"/>
    <x v="0"/>
  </r>
  <r>
    <n v="35898"/>
    <s v="Jornal Hoje"/>
    <n v="11.5"/>
    <x v="194"/>
    <s v="2016"/>
    <s v="globo"/>
    <x v="0"/>
  </r>
  <r>
    <n v="35901"/>
    <s v="Anjo Mau"/>
    <n v="12.9"/>
    <x v="194"/>
    <s v="2016"/>
    <s v="globo"/>
    <x v="0"/>
  </r>
  <r>
    <n v="35909"/>
    <s v="Pé na Cova"/>
    <n v="14.5"/>
    <x v="194"/>
    <s v="2016"/>
    <s v="globo"/>
    <x v="0"/>
  </r>
  <r>
    <n v="35902"/>
    <s v="Malhação"/>
    <n v="16.600000000000001"/>
    <x v="194"/>
    <s v="2016"/>
    <s v="globo"/>
    <x v="0"/>
  </r>
  <r>
    <n v="35908"/>
    <s v="Chapa Quente (estreia)"/>
    <n v="20.100000000000001"/>
    <x v="194"/>
    <s v="2016"/>
    <s v="globo"/>
    <x v="0"/>
  </r>
  <r>
    <n v="35906"/>
    <s v="Jornal Nacional"/>
    <n v="25.8"/>
    <x v="194"/>
    <s v="2016"/>
    <s v="globo"/>
    <x v="0"/>
  </r>
  <r>
    <n v="35903"/>
    <s v="Eta Mundo Bom!"/>
    <n v="26.6"/>
    <x v="194"/>
    <s v="2016"/>
    <s v="globo"/>
    <x v="0"/>
  </r>
  <r>
    <n v="35904"/>
    <s v="SP TV 2ª Edição"/>
    <n v="29.3"/>
    <x v="194"/>
    <s v="2016"/>
    <s v="globo"/>
    <x v="0"/>
  </r>
  <r>
    <n v="35907"/>
    <s v="Velho Chico"/>
    <n v="30.3"/>
    <x v="194"/>
    <s v="2016"/>
    <s v="globo"/>
    <x v="0"/>
  </r>
  <r>
    <n v="35905"/>
    <s v="Totalmente Demais"/>
    <n v="30.9"/>
    <x v="194"/>
    <s v="2016"/>
    <s v="globo"/>
    <x v="0"/>
  </r>
  <r>
    <n v="64464"/>
    <s v="Primeiro Impacto"/>
    <n v="2.5"/>
    <x v="194"/>
    <s v="2016"/>
    <s v="record"/>
    <x v="1"/>
  </r>
  <r>
    <n v="64480"/>
    <s v="Okay Pessoal!!!"/>
    <n v="2.7"/>
    <x v="194"/>
    <s v="2016"/>
    <s v="record"/>
    <x v="1"/>
  </r>
  <r>
    <n v="64465"/>
    <s v="Mundo Disney"/>
    <n v="3.5"/>
    <x v="194"/>
    <s v="2016"/>
    <s v="record"/>
    <x v="1"/>
  </r>
  <r>
    <n v="64479"/>
    <s v="Jornal do SBT"/>
    <n v="3.6"/>
    <x v="194"/>
    <s v="2016"/>
    <s v="record"/>
    <x v="1"/>
  </r>
  <r>
    <n v="64468"/>
    <s v="A Mentira"/>
    <n v="4.3"/>
    <x v="194"/>
    <s v="2016"/>
    <s v="record"/>
    <x v="1"/>
  </r>
  <r>
    <n v="64467"/>
    <s v="Casos de Família"/>
    <n v="4.8"/>
    <x v="194"/>
    <s v="2016"/>
    <s v="record"/>
    <x v="1"/>
  </r>
  <r>
    <n v="64473"/>
    <s v="SBT Brasil"/>
    <n v="5.7"/>
    <x v="194"/>
    <s v="2016"/>
    <s v="record"/>
    <x v="1"/>
  </r>
  <r>
    <n v="64466"/>
    <s v="Bom Dia e Cia."/>
    <n v="5.9"/>
    <x v="194"/>
    <s v="2016"/>
    <s v="record"/>
    <x v="1"/>
  </r>
  <r>
    <n v="64478"/>
    <s v="The Noite"/>
    <n v="5.9"/>
    <x v="194"/>
    <s v="2016"/>
    <s v="record"/>
    <x v="1"/>
  </r>
  <r>
    <n v="64469"/>
    <s v="Cuidado com o Anjo"/>
    <n v="7"/>
    <x v="194"/>
    <s v="2016"/>
    <s v="record"/>
    <x v="1"/>
  </r>
  <r>
    <n v="64472"/>
    <s v="Meu Coração É Teu"/>
    <n v="7.8"/>
    <x v="194"/>
    <s v="2016"/>
    <s v="record"/>
    <x v="1"/>
  </r>
  <r>
    <n v="64470"/>
    <s v="Abismo de Paixão"/>
    <n v="8"/>
    <x v="194"/>
    <s v="2016"/>
    <s v="record"/>
    <x v="1"/>
  </r>
  <r>
    <n v="64471"/>
    <s v="Teresa"/>
    <n v="8.8000000000000007"/>
    <x v="194"/>
    <s v="2016"/>
    <s v="record"/>
    <x v="1"/>
  </r>
  <r>
    <n v="64477"/>
    <s v="A Praça É Nossa"/>
    <n v="9.9"/>
    <x v="194"/>
    <s v="2016"/>
    <s v="record"/>
    <x v="1"/>
  </r>
  <r>
    <n v="64474"/>
    <s v="Cúmplices de um Resgate"/>
    <n v="10.7"/>
    <x v="194"/>
    <s v="2016"/>
    <s v="record"/>
    <x v="1"/>
  </r>
  <r>
    <n v="64475"/>
    <s v="Carrossel"/>
    <n v="11.3"/>
    <x v="194"/>
    <s v="2016"/>
    <s v="record"/>
    <x v="1"/>
  </r>
  <r>
    <n v="64476"/>
    <s v="Programa do Ratinho"/>
    <n v="11.3"/>
    <x v="194"/>
    <s v="2016"/>
    <s v="record"/>
    <x v="1"/>
  </r>
  <r>
    <n v="91911"/>
    <s v="Igreja Universal do Reino de Deus"/>
    <n v="1.3"/>
    <x v="194"/>
    <s v="2016"/>
    <s v="sbt"/>
    <x v="2"/>
  </r>
  <r>
    <n v="91898"/>
    <s v="Balanço Geral Manhã"/>
    <n v="3.8"/>
    <x v="194"/>
    <s v="2016"/>
    <s v="sbt"/>
    <x v="2"/>
  </r>
  <r>
    <n v="91910"/>
    <s v="Grimm"/>
    <n v="4.9000000000000004"/>
    <x v="194"/>
    <s v="2016"/>
    <s v="sbt"/>
    <x v="2"/>
  </r>
  <r>
    <n v="91901"/>
    <s v="Hoje em Dia"/>
    <n v="5"/>
    <x v="194"/>
    <s v="2016"/>
    <s v="sbt"/>
    <x v="2"/>
  </r>
  <r>
    <n v="91904"/>
    <s v="Chamas da Vida"/>
    <n v="5.2"/>
    <x v="194"/>
    <s v="2016"/>
    <s v="sbt"/>
    <x v="2"/>
  </r>
  <r>
    <n v="91900"/>
    <s v="Fala Brasil"/>
    <n v="6"/>
    <x v="194"/>
    <s v="2016"/>
    <s v="sbt"/>
    <x v="2"/>
  </r>
  <r>
    <n v="91899"/>
    <s v="SP no Ar"/>
    <n v="6.4"/>
    <x v="194"/>
    <s v="2016"/>
    <s v="sbt"/>
    <x v="2"/>
  </r>
  <r>
    <n v="91905"/>
    <s v="Cidade Alerta"/>
    <n v="7.6"/>
    <x v="194"/>
    <s v="2016"/>
    <s v="sbt"/>
    <x v="2"/>
  </r>
  <r>
    <n v="91902"/>
    <s v="Balanço Geral SP"/>
    <n v="8.1999999999999993"/>
    <x v="194"/>
    <s v="2016"/>
    <s v="sbt"/>
    <x v="2"/>
  </r>
  <r>
    <n v="91903"/>
    <s v="Prova de Amor"/>
    <n v="8.3000000000000007"/>
    <x v="194"/>
    <s v="2016"/>
    <s v="sbt"/>
    <x v="2"/>
  </r>
  <r>
    <n v="91909"/>
    <s v="Repórter Record Investigação"/>
    <n v="8.9"/>
    <x v="194"/>
    <s v="2016"/>
    <s v="sbt"/>
    <x v="2"/>
  </r>
  <r>
    <n v="91907"/>
    <s v="Jornal da Record"/>
    <n v="9.4"/>
    <x v="194"/>
    <s v="2016"/>
    <s v="sbt"/>
    <x v="2"/>
  </r>
  <r>
    <n v="91908"/>
    <s v="Câmera Record"/>
    <n v="10.199999999999999"/>
    <x v="194"/>
    <s v="2016"/>
    <s v="sbt"/>
    <x v="2"/>
  </r>
  <r>
    <n v="91906"/>
    <s v="Os Dez Mandamentos"/>
    <n v="15.3"/>
    <x v="194"/>
    <s v="2016"/>
    <s v="sbt"/>
    <x v="2"/>
  </r>
  <r>
    <n v="37261"/>
    <s v="Corujão 2 - Tron: O Legado"/>
    <n v="3.8"/>
    <x v="195"/>
    <s v="2016"/>
    <s v="globo"/>
    <x v="0"/>
  </r>
  <r>
    <n v="37260"/>
    <s v="Corujão 1 - Em Má Companhia"/>
    <n v="4.5"/>
    <x v="195"/>
    <s v="2016"/>
    <s v="globo"/>
    <x v="0"/>
  </r>
  <r>
    <n v="37259"/>
    <s v="24 Horas - Viva um Novo Dia"/>
    <n v="5.6"/>
    <x v="195"/>
    <s v="2016"/>
    <s v="globo"/>
    <x v="0"/>
  </r>
  <r>
    <n v="37241"/>
    <s v="Bem Estar"/>
    <n v="6.6"/>
    <x v="195"/>
    <s v="2016"/>
    <s v="globo"/>
    <x v="0"/>
  </r>
  <r>
    <n v="37240"/>
    <s v="Mais Você"/>
    <n v="7.5"/>
    <x v="195"/>
    <s v="2016"/>
    <s v="globo"/>
    <x v="0"/>
  </r>
  <r>
    <n v="37242"/>
    <s v="Encontro com Fátima Bernardes"/>
    <n v="7.5"/>
    <x v="195"/>
    <s v="2016"/>
    <s v="globo"/>
    <x v="0"/>
  </r>
  <r>
    <n v="37258"/>
    <s v="Programa do Jô"/>
    <n v="8.5"/>
    <x v="195"/>
    <s v="2016"/>
    <s v="globo"/>
    <x v="0"/>
  </r>
  <r>
    <n v="37246"/>
    <s v="Vídeo Show"/>
    <n v="8.6999999999999993"/>
    <x v="195"/>
    <s v="2016"/>
    <s v="globo"/>
    <x v="0"/>
  </r>
  <r>
    <n v="37238"/>
    <s v="Bom Dia São Paulo"/>
    <n v="9.1999999999999993"/>
    <x v="195"/>
    <s v="2016"/>
    <s v="globo"/>
    <x v="0"/>
  </r>
  <r>
    <n v="37239"/>
    <s v="Bom Dia Brasil"/>
    <n v="10.1"/>
    <x v="195"/>
    <s v="2016"/>
    <s v="globo"/>
    <x v="0"/>
  </r>
  <r>
    <n v="37244"/>
    <s v="Globo Esporte"/>
    <n v="11.4"/>
    <x v="195"/>
    <s v="2016"/>
    <s v="globo"/>
    <x v="0"/>
  </r>
  <r>
    <n v="37247"/>
    <s v="Sessão da Tarde - O Auto da Compadecida"/>
    <n v="11.5"/>
    <x v="195"/>
    <s v="2016"/>
    <s v="globo"/>
    <x v="0"/>
  </r>
  <r>
    <n v="37245"/>
    <s v="Jornal Hoje"/>
    <n v="11.7"/>
    <x v="195"/>
    <s v="2016"/>
    <s v="globo"/>
    <x v="0"/>
  </r>
  <r>
    <n v="37243"/>
    <s v="SP TV 1ª Edição"/>
    <n v="12.3"/>
    <x v="195"/>
    <s v="2016"/>
    <s v="globo"/>
    <x v="0"/>
  </r>
  <r>
    <n v="37248"/>
    <s v="Anjo Mau"/>
    <n v="12.8"/>
    <x v="195"/>
    <s v="2016"/>
    <s v="globo"/>
    <x v="0"/>
  </r>
  <r>
    <n v="37257"/>
    <s v="Jornal da Globo"/>
    <n v="14.2"/>
    <x v="195"/>
    <s v="2016"/>
    <s v="globo"/>
    <x v="0"/>
  </r>
  <r>
    <n v="37249"/>
    <s v="Malhação"/>
    <n v="14.8"/>
    <x v="195"/>
    <s v="2016"/>
    <s v="globo"/>
    <x v="0"/>
  </r>
  <r>
    <n v="37256"/>
    <s v="Especial Liberdade, Liberdade"/>
    <n v="20.3"/>
    <x v="195"/>
    <s v="2016"/>
    <s v="globo"/>
    <x v="0"/>
  </r>
  <r>
    <n v="37255"/>
    <s v="Globo Repórter"/>
    <n v="23.4"/>
    <x v="195"/>
    <s v="2016"/>
    <s v="globo"/>
    <x v="0"/>
  </r>
  <r>
    <n v="37250"/>
    <s v="Eta Mundo Bom!"/>
    <n v="24.2"/>
    <x v="195"/>
    <s v="2016"/>
    <s v="globo"/>
    <x v="0"/>
  </r>
  <r>
    <n v="37253"/>
    <s v="Jornal Nacional"/>
    <n v="24.4"/>
    <x v="195"/>
    <s v="2016"/>
    <s v="globo"/>
    <x v="0"/>
  </r>
  <r>
    <n v="37251"/>
    <s v="SP TV 2ª Edição"/>
    <n v="26.4"/>
    <x v="195"/>
    <s v="2016"/>
    <s v="globo"/>
    <x v="0"/>
  </r>
  <r>
    <n v="37254"/>
    <s v="Velho Chico"/>
    <n v="27.1"/>
    <x v="195"/>
    <s v="2016"/>
    <s v="globo"/>
    <x v="0"/>
  </r>
  <r>
    <n v="37252"/>
    <s v="Totalmente Demais"/>
    <n v="28.6"/>
    <x v="195"/>
    <s v="2016"/>
    <s v="globo"/>
    <x v="0"/>
  </r>
  <r>
    <n v="65404"/>
    <s v="Okay Pessoal!!!"/>
    <n v="2.2999999999999998"/>
    <x v="195"/>
    <s v="2016"/>
    <s v="record"/>
    <x v="1"/>
  </r>
  <r>
    <n v="65403"/>
    <s v="Jornal do SBT"/>
    <n v="2.7"/>
    <x v="195"/>
    <s v="2016"/>
    <s v="record"/>
    <x v="1"/>
  </r>
  <r>
    <n v="65388"/>
    <s v="Primeiro Impacto"/>
    <n v="3.1"/>
    <x v="195"/>
    <s v="2016"/>
    <s v="record"/>
    <x v="1"/>
  </r>
  <r>
    <n v="65389"/>
    <s v="Mundo Disney"/>
    <n v="4.2"/>
    <x v="195"/>
    <s v="2016"/>
    <s v="record"/>
    <x v="1"/>
  </r>
  <r>
    <n v="65402"/>
    <s v="The Noite"/>
    <n v="4.2"/>
    <x v="195"/>
    <s v="2016"/>
    <s v="record"/>
    <x v="1"/>
  </r>
  <r>
    <n v="65392"/>
    <s v="A Mentira"/>
    <n v="4.4000000000000004"/>
    <x v="195"/>
    <s v="2016"/>
    <s v="record"/>
    <x v="1"/>
  </r>
  <r>
    <n v="65391"/>
    <s v="Casos de Família"/>
    <n v="5"/>
    <x v="195"/>
    <s v="2016"/>
    <s v="record"/>
    <x v="1"/>
  </r>
  <r>
    <n v="65397"/>
    <s v="SBT Brasil"/>
    <n v="5.0999999999999996"/>
    <x v="195"/>
    <s v="2016"/>
    <s v="record"/>
    <x v="1"/>
  </r>
  <r>
    <n v="65390"/>
    <s v="Bom Dia &amp; Cia."/>
    <n v="6.6"/>
    <x v="195"/>
    <s v="2016"/>
    <s v="record"/>
    <x v="1"/>
  </r>
  <r>
    <n v="65393"/>
    <s v="Cuidado com o Anjo"/>
    <n v="6.7"/>
    <x v="195"/>
    <s v="2016"/>
    <s v="record"/>
    <x v="1"/>
  </r>
  <r>
    <n v="65401"/>
    <s v="Tela de Sucessos - Sucker Punch: Mundo Surreal"/>
    <n v="6.9"/>
    <x v="195"/>
    <s v="2016"/>
    <s v="record"/>
    <x v="1"/>
  </r>
  <r>
    <n v="65396"/>
    <s v="Meu Coração É Teu"/>
    <n v="7.6"/>
    <x v="195"/>
    <s v="2016"/>
    <s v="record"/>
    <x v="1"/>
  </r>
  <r>
    <n v="65394"/>
    <s v="Abismo de Paixão"/>
    <n v="7.7"/>
    <x v="195"/>
    <s v="2016"/>
    <s v="record"/>
    <x v="1"/>
  </r>
  <r>
    <n v="65395"/>
    <s v="Teresa"/>
    <n v="9.6"/>
    <x v="195"/>
    <s v="2016"/>
    <s v="record"/>
    <x v="1"/>
  </r>
  <r>
    <n v="65400"/>
    <s v="Programa do Ratinho"/>
    <n v="9.8000000000000007"/>
    <x v="195"/>
    <s v="2016"/>
    <s v="record"/>
    <x v="1"/>
  </r>
  <r>
    <n v="65398"/>
    <s v="Cúmplices de um Resgate"/>
    <n v="10"/>
    <x v="195"/>
    <s v="2016"/>
    <s v="record"/>
    <x v="1"/>
  </r>
  <r>
    <n v="65399"/>
    <s v="Carrossel"/>
    <n v="10"/>
    <x v="195"/>
    <s v="2016"/>
    <s v="record"/>
    <x v="1"/>
  </r>
  <r>
    <n v="92836"/>
    <s v="Igreja Universal do Reino de Deus"/>
    <n v="0.7"/>
    <x v="195"/>
    <s v="2016"/>
    <s v="sbt"/>
    <x v="2"/>
  </r>
  <r>
    <n v="92825"/>
    <s v="Balanço Geral Manhã"/>
    <n v="3.8"/>
    <x v="195"/>
    <s v="2016"/>
    <s v="sbt"/>
    <x v="2"/>
  </r>
  <r>
    <n v="92831"/>
    <s v="Chamas da Vida"/>
    <n v="4.2"/>
    <x v="195"/>
    <s v="2016"/>
    <s v="sbt"/>
    <x v="2"/>
  </r>
  <r>
    <n v="92828"/>
    <s v="Hoje em Dia"/>
    <n v="4.8"/>
    <x v="195"/>
    <s v="2016"/>
    <s v="sbt"/>
    <x v="2"/>
  </r>
  <r>
    <n v="92835"/>
    <s v="Supertela 1 - Missão Madrinha de Casamento"/>
    <n v="5.9"/>
    <x v="195"/>
    <s v="2016"/>
    <s v="sbt"/>
    <x v="2"/>
  </r>
  <r>
    <n v="92827"/>
    <s v="Fala Brasil"/>
    <n v="6.1"/>
    <x v="195"/>
    <s v="2016"/>
    <s v="sbt"/>
    <x v="2"/>
  </r>
  <r>
    <n v="92832"/>
    <s v="Cidade Alerta"/>
    <n v="6.5"/>
    <x v="195"/>
    <s v="2016"/>
    <s v="sbt"/>
    <x v="2"/>
  </r>
  <r>
    <n v="92826"/>
    <s v="SP no Ar"/>
    <n v="6.6"/>
    <x v="195"/>
    <s v="2016"/>
    <s v="sbt"/>
    <x v="2"/>
  </r>
  <r>
    <n v="92830"/>
    <s v="Prova de Amor"/>
    <n v="7.2"/>
    <x v="195"/>
    <s v="2016"/>
    <s v="sbt"/>
    <x v="2"/>
  </r>
  <r>
    <n v="92829"/>
    <s v="Balanço Geral SP"/>
    <n v="8.1999999999999993"/>
    <x v="195"/>
    <s v="2016"/>
    <s v="sbt"/>
    <x v="2"/>
  </r>
  <r>
    <n v="92834"/>
    <s v="Jornal da Record"/>
    <n v="8.9"/>
    <x v="195"/>
    <s v="2016"/>
    <s v="sbt"/>
    <x v="2"/>
  </r>
  <r>
    <n v="92833"/>
    <s v="Os Dez Mandamentos"/>
    <n v="13.8"/>
    <x v="195"/>
    <s v="2016"/>
    <s v="sbt"/>
    <x v="2"/>
  </r>
  <r>
    <n v="38565"/>
    <s v="Corujão 2 - Lemonade Mouth - Uma Banda Diferente"/>
    <n v="4.4000000000000004"/>
    <x v="196"/>
    <s v="2016"/>
    <s v="globo"/>
    <x v="0"/>
  </r>
  <r>
    <n v="38564"/>
    <s v="Corujão 1 - A Outra Família"/>
    <n v="5.8"/>
    <x v="196"/>
    <s v="2016"/>
    <s v="globo"/>
    <x v="0"/>
  </r>
  <r>
    <n v="38548"/>
    <s v="Como Será?"/>
    <n v="5.9"/>
    <x v="196"/>
    <s v="2016"/>
    <s v="globo"/>
    <x v="0"/>
  </r>
  <r>
    <n v="38549"/>
    <s v="É de Casa"/>
    <n v="6.6"/>
    <x v="196"/>
    <s v="2016"/>
    <s v="globo"/>
    <x v="0"/>
  </r>
  <r>
    <n v="38563"/>
    <s v="Supercine - Confia em Mim"/>
    <n v="8.9"/>
    <x v="196"/>
    <s v="2016"/>
    <s v="globo"/>
    <x v="0"/>
  </r>
  <r>
    <n v="38554"/>
    <s v="Estrelas"/>
    <n v="9.9"/>
    <x v="196"/>
    <s v="2016"/>
    <s v="globo"/>
    <x v="0"/>
  </r>
  <r>
    <n v="38553"/>
    <s v="Sessão Comédia - Os Caras de Pau"/>
    <n v="10.9"/>
    <x v="196"/>
    <s v="2016"/>
    <s v="globo"/>
    <x v="0"/>
  </r>
  <r>
    <n v="38562"/>
    <s v="Altas Horas"/>
    <n v="11"/>
    <x v="196"/>
    <s v="2016"/>
    <s v="globo"/>
    <x v="0"/>
  </r>
  <r>
    <n v="38550"/>
    <s v="SP TV 1ª Edição"/>
    <n v="11.9"/>
    <x v="196"/>
    <s v="2016"/>
    <s v="globo"/>
    <x v="0"/>
  </r>
  <r>
    <n v="38552"/>
    <s v="Jornal Hoje"/>
    <n v="12.6"/>
    <x v="196"/>
    <s v="2016"/>
    <s v="globo"/>
    <x v="0"/>
  </r>
  <r>
    <n v="38551"/>
    <s v="Globo Esporte"/>
    <n v="12.7"/>
    <x v="196"/>
    <s v="2016"/>
    <s v="globo"/>
    <x v="0"/>
  </r>
  <r>
    <n v="38555"/>
    <s v="Caldeirão do Huck"/>
    <n v="13.9"/>
    <x v="196"/>
    <s v="2016"/>
    <s v="globo"/>
    <x v="0"/>
  </r>
  <r>
    <n v="38561"/>
    <s v="Zorra"/>
    <n v="19"/>
    <x v="196"/>
    <s v="2016"/>
    <s v="globo"/>
    <x v="0"/>
  </r>
  <r>
    <n v="38559"/>
    <s v="Jornal Nacional"/>
    <n v="24.6"/>
    <x v="196"/>
    <s v="2016"/>
    <s v="globo"/>
    <x v="0"/>
  </r>
  <r>
    <n v="38560"/>
    <s v="Velho Chico"/>
    <n v="24.8"/>
    <x v="196"/>
    <s v="2016"/>
    <s v="globo"/>
    <x v="0"/>
  </r>
  <r>
    <n v="38557"/>
    <s v="SP TV 2ª Edição"/>
    <n v="25.1"/>
    <x v="196"/>
    <s v="2016"/>
    <s v="globo"/>
    <x v="0"/>
  </r>
  <r>
    <n v="38558"/>
    <s v="Totalmente Demais"/>
    <n v="25.2"/>
    <x v="196"/>
    <s v="2016"/>
    <s v="globo"/>
    <x v="0"/>
  </r>
  <r>
    <n v="38556"/>
    <s v="Eta Mundo Bom!"/>
    <n v="26.4"/>
    <x v="196"/>
    <s v="2016"/>
    <s v="globo"/>
    <x v="0"/>
  </r>
  <r>
    <n v="66304"/>
    <s v="Chaves"/>
    <n v="2.4"/>
    <x v="196"/>
    <s v="2016"/>
    <s v="record"/>
    <x v="1"/>
  </r>
  <r>
    <n v="66315"/>
    <s v="Big Bang Theory"/>
    <n v="2.4"/>
    <x v="196"/>
    <s v="2016"/>
    <s v="record"/>
    <x v="1"/>
  </r>
  <r>
    <n v="66314"/>
    <s v="Cine Belas Artes - Não É Você, Sou Eu!"/>
    <n v="2.8"/>
    <x v="196"/>
    <s v="2016"/>
    <s v="record"/>
    <x v="1"/>
  </r>
  <r>
    <n v="66310"/>
    <s v="SBT Brasil"/>
    <n v="3.8"/>
    <x v="196"/>
    <s v="2016"/>
    <s v="record"/>
    <x v="1"/>
  </r>
  <r>
    <n v="66309"/>
    <s v="Chaves"/>
    <n v="4.3"/>
    <x v="196"/>
    <s v="2016"/>
    <s v="record"/>
    <x v="1"/>
  </r>
  <r>
    <n v="66307"/>
    <s v="Kenan &amp; Kel"/>
    <n v="4.4000000000000004"/>
    <x v="196"/>
    <s v="2016"/>
    <s v="record"/>
    <x v="1"/>
  </r>
  <r>
    <n v="66306"/>
    <s v="Mundo Disney"/>
    <n v="5.4"/>
    <x v="196"/>
    <s v="2016"/>
    <s v="record"/>
    <x v="1"/>
  </r>
  <r>
    <n v="66305"/>
    <s v="Sábado Animado"/>
    <n v="5.8"/>
    <x v="196"/>
    <s v="2016"/>
    <s v="record"/>
    <x v="1"/>
  </r>
  <r>
    <n v="66308"/>
    <s v="Raul Gil"/>
    <n v="5.8"/>
    <x v="196"/>
    <s v="2016"/>
    <s v="record"/>
    <x v="1"/>
  </r>
  <r>
    <n v="66311"/>
    <s v="Esquadrão da Moda"/>
    <n v="5.9"/>
    <x v="196"/>
    <s v="2016"/>
    <s v="record"/>
    <x v="1"/>
  </r>
  <r>
    <n v="66313"/>
    <s v="Sabadão"/>
    <n v="6.2"/>
    <x v="196"/>
    <s v="2016"/>
    <s v="record"/>
    <x v="1"/>
  </r>
  <r>
    <n v="66312"/>
    <s v="BBQ Brasil - Churrasco na Brasa"/>
    <n v="6.4"/>
    <x v="196"/>
    <s v="2016"/>
    <s v="record"/>
    <x v="1"/>
  </r>
  <r>
    <n v="93751"/>
    <s v="Igreja Universal do Reino de Deus"/>
    <n v="1.3"/>
    <x v="196"/>
    <s v="2016"/>
    <s v="sbt"/>
    <x v="2"/>
  </r>
  <r>
    <n v="93744"/>
    <s v="The Love School"/>
    <n v="2.4"/>
    <x v="196"/>
    <s v="2016"/>
    <s v="sbt"/>
    <x v="2"/>
  </r>
  <r>
    <n v="93743"/>
    <s v="Esporte Fantástico"/>
    <n v="3.8"/>
    <x v="196"/>
    <s v="2016"/>
    <s v="sbt"/>
    <x v="2"/>
  </r>
  <r>
    <n v="93742"/>
    <s v="Fala Brasil"/>
    <n v="3.9"/>
    <x v="196"/>
    <s v="2016"/>
    <s v="sbt"/>
    <x v="2"/>
  </r>
  <r>
    <n v="93747"/>
    <s v="Cidade Alerta"/>
    <n v="5.3"/>
    <x v="196"/>
    <s v="2016"/>
    <s v="sbt"/>
    <x v="2"/>
  </r>
  <r>
    <n v="93746"/>
    <s v="Cine Aventura - O Homem Perfeito"/>
    <n v="5.4"/>
    <x v="196"/>
    <s v="2016"/>
    <s v="sbt"/>
    <x v="2"/>
  </r>
  <r>
    <n v="93745"/>
    <s v="Todo Mundo Odeia o Chris"/>
    <n v="5.5"/>
    <x v="196"/>
    <s v="2016"/>
    <s v="sbt"/>
    <x v="2"/>
  </r>
  <r>
    <n v="93748"/>
    <s v="Jornal da Record"/>
    <n v="5.6"/>
    <x v="196"/>
    <s v="2016"/>
    <s v="sbt"/>
    <x v="2"/>
  </r>
  <r>
    <n v="93750"/>
    <s v="Legendários"/>
    <n v="7.2"/>
    <x v="196"/>
    <s v="2016"/>
    <s v="sbt"/>
    <x v="2"/>
  </r>
  <r>
    <n v="93749"/>
    <s v="Programa da Sabrina"/>
    <n v="7.7"/>
    <x v="196"/>
    <s v="2016"/>
    <s v="sbt"/>
    <x v="2"/>
  </r>
  <r>
    <n v="626"/>
    <s v="Segredos do Paraíso"/>
    <n v="3.3"/>
    <x v="197"/>
    <s v="2016"/>
    <s v="globo"/>
    <x v="0"/>
  </r>
  <r>
    <n v="625"/>
    <s v="Corujão - Segurança Nacional"/>
    <n v="3.9"/>
    <x v="197"/>
    <s v="2016"/>
    <s v="globo"/>
    <x v="0"/>
  </r>
  <r>
    <n v="627"/>
    <s v="Hora 1"/>
    <n v="3.9"/>
    <x v="197"/>
    <s v="2016"/>
    <s v="globo"/>
    <x v="0"/>
  </r>
  <r>
    <n v="624"/>
    <s v="Sessão de Gala - Syrus"/>
    <n v="5"/>
    <x v="197"/>
    <s v="2016"/>
    <s v="globo"/>
    <x v="0"/>
  </r>
  <r>
    <n v="613"/>
    <s v="Pequenas Empresas, Grandes Negócios"/>
    <n v="7.9"/>
    <x v="197"/>
    <s v="2016"/>
    <s v="globo"/>
    <x v="0"/>
  </r>
  <r>
    <n v="623"/>
    <s v="Planeta Extremo"/>
    <n v="8.1"/>
    <x v="197"/>
    <s v="2016"/>
    <s v="globo"/>
    <x v="0"/>
  </r>
  <r>
    <n v="616"/>
    <s v="Esporte Espetacular"/>
    <n v="8.1999999999999993"/>
    <x v="197"/>
    <s v="2016"/>
    <s v="globo"/>
    <x v="0"/>
  </r>
  <r>
    <n v="615"/>
    <s v="Auto Esporte"/>
    <n v="10.199999999999999"/>
    <x v="197"/>
    <s v="2016"/>
    <s v="globo"/>
    <x v="0"/>
  </r>
  <r>
    <n v="614"/>
    <s v="Globo Rural"/>
    <n v="10.3"/>
    <x v="197"/>
    <s v="2016"/>
    <s v="globo"/>
    <x v="0"/>
  </r>
  <r>
    <n v="617"/>
    <s v="SuperStar (estreia)"/>
    <n v="10.5"/>
    <x v="197"/>
    <s v="2016"/>
    <s v="globo"/>
    <x v="0"/>
  </r>
  <r>
    <n v="622"/>
    <s v="Domingo Maior - O Exterminador do Futuro 3"/>
    <n v="11.5"/>
    <x v="197"/>
    <s v="2016"/>
    <s v="globo"/>
    <x v="0"/>
  </r>
  <r>
    <n v="618"/>
    <s v="Temperatura Máxima - A Era do Gelo 4"/>
    <n v="14.8"/>
    <x v="197"/>
    <s v="2016"/>
    <s v="globo"/>
    <x v="0"/>
  </r>
  <r>
    <n v="620"/>
    <s v="Domingão do Faustão"/>
    <n v="15.6"/>
    <x v="197"/>
    <s v="2016"/>
    <s v="globo"/>
    <x v="0"/>
  </r>
  <r>
    <n v="619"/>
    <s v="Campeonato Paulista - São Bento x São Paulo"/>
    <n v="16.399999999999999"/>
    <x v="197"/>
    <s v="2016"/>
    <s v="globo"/>
    <x v="0"/>
  </r>
  <r>
    <n v="621"/>
    <s v="Fantástico"/>
    <n v="18.899999999999999"/>
    <x v="197"/>
    <s v="2016"/>
    <s v="globo"/>
    <x v="0"/>
  </r>
  <r>
    <n v="39658"/>
    <s v="Jornal do SBT Madrugada (reprise)"/>
    <n v="2.2000000000000002"/>
    <x v="197"/>
    <s v="2016"/>
    <s v="record"/>
    <x v="1"/>
  </r>
  <r>
    <n v="39657"/>
    <s v="Jornal do SBT Madrugada"/>
    <n v="2.4"/>
    <x v="197"/>
    <s v="2016"/>
    <s v="record"/>
    <x v="1"/>
  </r>
  <r>
    <n v="39656"/>
    <s v="Crimes Graves"/>
    <n v="2.9"/>
    <x v="197"/>
    <s v="2016"/>
    <s v="record"/>
    <x v="1"/>
  </r>
  <r>
    <n v="39646"/>
    <s v="Acelerados"/>
    <n v="3.2"/>
    <x v="197"/>
    <s v="2016"/>
    <s v="record"/>
    <x v="1"/>
  </r>
  <r>
    <n v="39655"/>
    <s v="O Mentalista"/>
    <n v="3.6"/>
    <x v="197"/>
    <s v="2016"/>
    <s v="record"/>
    <x v="1"/>
  </r>
  <r>
    <n v="39654"/>
    <s v="Arrow"/>
    <n v="3.8"/>
    <x v="197"/>
    <s v="2016"/>
    <s v="record"/>
    <x v="1"/>
  </r>
  <r>
    <n v="39647"/>
    <s v="Chaves"/>
    <n v="4.8"/>
    <x v="197"/>
    <s v="2016"/>
    <s v="record"/>
    <x v="1"/>
  </r>
  <r>
    <n v="39648"/>
    <s v="Mundo Disney"/>
    <n v="5.0999999999999996"/>
    <x v="197"/>
    <s v="2016"/>
    <s v="record"/>
    <x v="1"/>
  </r>
  <r>
    <n v="39653"/>
    <s v="Conexão Repórter"/>
    <n v="6.3"/>
    <x v="197"/>
    <s v="2016"/>
    <s v="record"/>
    <x v="1"/>
  </r>
  <r>
    <n v="39649"/>
    <s v="Domingo Legal"/>
    <n v="6.6"/>
    <x v="197"/>
    <s v="2016"/>
    <s v="record"/>
    <x v="1"/>
  </r>
  <r>
    <n v="39650"/>
    <s v="Eliana"/>
    <n v="8.3000000000000007"/>
    <x v="197"/>
    <s v="2016"/>
    <s v="record"/>
    <x v="1"/>
  </r>
  <r>
    <n v="39651"/>
    <s v="Roda a Roda"/>
    <n v="9.3000000000000007"/>
    <x v="197"/>
    <s v="2016"/>
    <s v="record"/>
    <x v="1"/>
  </r>
  <r>
    <n v="39652"/>
    <s v="Programa Silvio Santos"/>
    <n v="10.7"/>
    <x v="197"/>
    <s v="2016"/>
    <s v="record"/>
    <x v="1"/>
  </r>
  <r>
    <n v="67219"/>
    <s v="Igreja Universal do Reino de Deus"/>
    <n v="0.8"/>
    <x v="197"/>
    <s v="2016"/>
    <s v="sbt"/>
    <x v="2"/>
  </r>
  <r>
    <n v="67212"/>
    <s v="Religioso"/>
    <n v="0.9"/>
    <x v="197"/>
    <s v="2016"/>
    <s v="sbt"/>
    <x v="2"/>
  </r>
  <r>
    <n v="67218"/>
    <s v="Roberto Justus +"/>
    <n v="3.3"/>
    <x v="197"/>
    <s v="2016"/>
    <s v="sbt"/>
    <x v="2"/>
  </r>
  <r>
    <n v="67213"/>
    <s v="Todo Mundo Odeia o Chris"/>
    <n v="4.3"/>
    <x v="197"/>
    <s v="2016"/>
    <s v="sbt"/>
    <x v="2"/>
  </r>
  <r>
    <n v="67217"/>
    <s v="Repórter em Ação"/>
    <n v="6.6"/>
    <x v="197"/>
    <s v="2016"/>
    <s v="sbt"/>
    <x v="2"/>
  </r>
  <r>
    <n v="67214"/>
    <s v="Domingo Show"/>
    <n v="8.1999999999999993"/>
    <x v="197"/>
    <s v="2016"/>
    <s v="sbt"/>
    <x v="2"/>
  </r>
  <r>
    <n v="67215"/>
    <s v="Hora do Faro"/>
    <n v="9.5"/>
    <x v="197"/>
    <s v="2016"/>
    <s v="sbt"/>
    <x v="2"/>
  </r>
  <r>
    <n v="67216"/>
    <s v="Domingo Espetacular"/>
    <n v="12.3"/>
    <x v="197"/>
    <s v="2016"/>
    <s v="sbt"/>
    <x v="2"/>
  </r>
  <r>
    <n v="1968"/>
    <s v="Segredos do Paraíso"/>
    <n v="4.3"/>
    <x v="198"/>
    <s v="2016"/>
    <s v="globo"/>
    <x v="0"/>
  </r>
  <r>
    <n v="1967"/>
    <s v="Corujão - Busca Alucinante"/>
    <n v="4.4000000000000004"/>
    <x v="198"/>
    <s v="2016"/>
    <s v="globo"/>
    <x v="0"/>
  </r>
  <r>
    <n v="1966"/>
    <s v="Agentes da SHIELD"/>
    <n v="4.8"/>
    <x v="198"/>
    <s v="2016"/>
    <s v="globo"/>
    <x v="0"/>
  </r>
  <r>
    <n v="1965"/>
    <s v="Programa do Jô"/>
    <n v="5.7"/>
    <x v="198"/>
    <s v="2016"/>
    <s v="globo"/>
    <x v="0"/>
  </r>
  <r>
    <n v="1969"/>
    <s v="Hora 1"/>
    <n v="6"/>
    <x v="198"/>
    <s v="2016"/>
    <s v="globo"/>
    <x v="0"/>
  </r>
  <r>
    <n v="1948"/>
    <s v="Bem Estar"/>
    <n v="6.4"/>
    <x v="198"/>
    <s v="2016"/>
    <s v="globo"/>
    <x v="0"/>
  </r>
  <r>
    <n v="1947"/>
    <s v="Mais Você"/>
    <n v="7.3"/>
    <x v="198"/>
    <s v="2016"/>
    <s v="globo"/>
    <x v="0"/>
  </r>
  <r>
    <n v="1949"/>
    <s v="Encontro"/>
    <n v="7.6"/>
    <x v="198"/>
    <s v="2016"/>
    <s v="globo"/>
    <x v="0"/>
  </r>
  <r>
    <n v="1945"/>
    <s v="Bom Dia São Paulo"/>
    <n v="9.5"/>
    <x v="198"/>
    <s v="2016"/>
    <s v="globo"/>
    <x v="0"/>
  </r>
  <r>
    <n v="1946"/>
    <s v="Bom Dia Brasil"/>
    <n v="9.6999999999999993"/>
    <x v="198"/>
    <s v="2016"/>
    <s v="globo"/>
    <x v="0"/>
  </r>
  <r>
    <n v="1964"/>
    <s v="Jornal da Globo"/>
    <n v="9.8000000000000007"/>
    <x v="198"/>
    <s v="2016"/>
    <s v="globo"/>
    <x v="0"/>
  </r>
  <r>
    <n v="1953"/>
    <s v="Vídeo Show"/>
    <n v="10.1"/>
    <x v="198"/>
    <s v="2016"/>
    <s v="globo"/>
    <x v="0"/>
  </r>
  <r>
    <n v="1954"/>
    <s v="Sessão da Tarde - Você de Novo"/>
    <n v="10.3"/>
    <x v="198"/>
    <s v="2016"/>
    <s v="globo"/>
    <x v="0"/>
  </r>
  <r>
    <n v="1951"/>
    <s v="Globo Esporte"/>
    <n v="11.9"/>
    <x v="198"/>
    <s v="2016"/>
    <s v="globo"/>
    <x v="0"/>
  </r>
  <r>
    <n v="1955"/>
    <s v="Anjo Mau"/>
    <n v="12.4"/>
    <x v="198"/>
    <s v="2016"/>
    <s v="globo"/>
    <x v="0"/>
  </r>
  <r>
    <n v="1950"/>
    <s v="SP TV 1ª Edição"/>
    <n v="12.5"/>
    <x v="198"/>
    <s v="2016"/>
    <s v="globo"/>
    <x v="0"/>
  </r>
  <r>
    <n v="1952"/>
    <s v="Jornal Hoje"/>
    <n v="12.6"/>
    <x v="198"/>
    <s v="2016"/>
    <s v="globo"/>
    <x v="0"/>
  </r>
  <r>
    <n v="1956"/>
    <s v="Malhação"/>
    <n v="16.100000000000001"/>
    <x v="198"/>
    <s v="2016"/>
    <s v="globo"/>
    <x v="0"/>
  </r>
  <r>
    <n v="1963"/>
    <s v="Tela Quente - Mulheres ao Ataque"/>
    <n v="18.7"/>
    <x v="198"/>
    <s v="2016"/>
    <s v="globo"/>
    <x v="0"/>
  </r>
  <r>
    <n v="1962"/>
    <s v="Liberdade, Liberdade (estreia)"/>
    <n v="27.2"/>
    <x v="198"/>
    <s v="2016"/>
    <s v="globo"/>
    <x v="0"/>
  </r>
  <r>
    <n v="1957"/>
    <s v="Eta Mundo Bom!"/>
    <n v="28"/>
    <x v="198"/>
    <s v="2016"/>
    <s v="globo"/>
    <x v="0"/>
  </r>
  <r>
    <n v="1960"/>
    <s v="Jornal Nacional"/>
    <n v="29.3"/>
    <x v="198"/>
    <s v="2016"/>
    <s v="globo"/>
    <x v="0"/>
  </r>
  <r>
    <n v="1958"/>
    <s v="SP TV 2ª Edição"/>
    <n v="31.1"/>
    <x v="198"/>
    <s v="2016"/>
    <s v="globo"/>
    <x v="0"/>
  </r>
  <r>
    <n v="1959"/>
    <s v="Totalmente Demais"/>
    <n v="31.7"/>
    <x v="198"/>
    <s v="2016"/>
    <s v="globo"/>
    <x v="0"/>
  </r>
  <r>
    <n v="1961"/>
    <s v="Velho Chico"/>
    <n v="32.1"/>
    <x v="198"/>
    <s v="2016"/>
    <s v="globo"/>
    <x v="0"/>
  </r>
  <r>
    <n v="40598"/>
    <s v="Okay Pessoal!!!"/>
    <n v="2.4"/>
    <x v="198"/>
    <s v="2016"/>
    <s v="record"/>
    <x v="1"/>
  </r>
  <r>
    <n v="40599"/>
    <s v="Dois Homens e Meio"/>
    <n v="2.4"/>
    <x v="198"/>
    <s v="2016"/>
    <s v="record"/>
    <x v="1"/>
  </r>
  <r>
    <n v="40600"/>
    <s v="Mike &amp; Molly"/>
    <n v="2.4"/>
    <x v="198"/>
    <s v="2016"/>
    <s v="record"/>
    <x v="1"/>
  </r>
  <r>
    <n v="40601"/>
    <s v="Jornal do SBT - Madrugada"/>
    <n v="2.7"/>
    <x v="198"/>
    <s v="2016"/>
    <s v="record"/>
    <x v="1"/>
  </r>
  <r>
    <n v="40582"/>
    <s v="Primeiro Impacto"/>
    <n v="2.8"/>
    <x v="198"/>
    <s v="2016"/>
    <s v="record"/>
    <x v="1"/>
  </r>
  <r>
    <n v="40602"/>
    <s v="Jornal do SBT - Madrugada (reprise)"/>
    <n v="2.9"/>
    <x v="198"/>
    <s v="2016"/>
    <s v="record"/>
    <x v="1"/>
  </r>
  <r>
    <n v="40597"/>
    <s v="Jornal do SBT - Noite"/>
    <n v="3.3"/>
    <x v="198"/>
    <s v="2016"/>
    <s v="record"/>
    <x v="1"/>
  </r>
  <r>
    <n v="40583"/>
    <s v="Mundo Disney"/>
    <n v="4"/>
    <x v="198"/>
    <s v="2016"/>
    <s v="record"/>
    <x v="1"/>
  </r>
  <r>
    <n v="40596"/>
    <s v="The Noite"/>
    <n v="4.5999999999999996"/>
    <x v="198"/>
    <s v="2016"/>
    <s v="record"/>
    <x v="1"/>
  </r>
  <r>
    <n v="40586"/>
    <s v="A Mentira"/>
    <n v="4.9000000000000004"/>
    <x v="198"/>
    <s v="2016"/>
    <s v="record"/>
    <x v="1"/>
  </r>
  <r>
    <n v="40585"/>
    <s v="Casos de Família"/>
    <n v="5.4"/>
    <x v="198"/>
    <s v="2016"/>
    <s v="record"/>
    <x v="1"/>
  </r>
  <r>
    <n v="40595"/>
    <s v="Máquina da Fama"/>
    <n v="6.5"/>
    <x v="198"/>
    <s v="2016"/>
    <s v="record"/>
    <x v="1"/>
  </r>
  <r>
    <n v="40584"/>
    <s v="Bom Dia &amp; Cia."/>
    <n v="6.6"/>
    <x v="198"/>
    <s v="2016"/>
    <s v="record"/>
    <x v="1"/>
  </r>
  <r>
    <n v="40591"/>
    <s v="SBT Brasil"/>
    <n v="6.6"/>
    <x v="198"/>
    <s v="2016"/>
    <s v="record"/>
    <x v="1"/>
  </r>
  <r>
    <n v="40587"/>
    <s v="Cuidado com o Anjo"/>
    <n v="7.1"/>
    <x v="198"/>
    <s v="2016"/>
    <s v="record"/>
    <x v="1"/>
  </r>
  <r>
    <n v="40590"/>
    <s v="Meu Coração É Teu"/>
    <n v="8.4"/>
    <x v="198"/>
    <s v="2016"/>
    <s v="record"/>
    <x v="1"/>
  </r>
  <r>
    <n v="40588"/>
    <s v="Abismo de Paixão"/>
    <n v="9.1999999999999993"/>
    <x v="198"/>
    <s v="2016"/>
    <s v="record"/>
    <x v="1"/>
  </r>
  <r>
    <n v="40594"/>
    <s v="Programa do Ratinho"/>
    <n v="9.6999999999999993"/>
    <x v="198"/>
    <s v="2016"/>
    <s v="record"/>
    <x v="1"/>
  </r>
  <r>
    <n v="40589"/>
    <s v="Teresa"/>
    <n v="10.8"/>
    <x v="198"/>
    <s v="2016"/>
    <s v="record"/>
    <x v="1"/>
  </r>
  <r>
    <n v="40593"/>
    <s v="Carrossel"/>
    <n v="11"/>
    <x v="198"/>
    <s v="2016"/>
    <s v="record"/>
    <x v="1"/>
  </r>
  <r>
    <n v="40592"/>
    <s v="Cúmplices de um Resgate"/>
    <n v="11.5"/>
    <x v="198"/>
    <s v="2016"/>
    <s v="record"/>
    <x v="1"/>
  </r>
  <r>
    <n v="68160"/>
    <s v="Igreja Universal do Reino de Deus"/>
    <n v="0.9"/>
    <x v="198"/>
    <s v="2016"/>
    <s v="sbt"/>
    <x v="2"/>
  </r>
  <r>
    <n v="68148"/>
    <s v="Balanço Geral Manhã"/>
    <n v="3.5"/>
    <x v="198"/>
    <s v="2016"/>
    <s v="sbt"/>
    <x v="2"/>
  </r>
  <r>
    <n v="68159"/>
    <s v="Shades of Blue - Segredos Policiais (estreia)"/>
    <n v="4"/>
    <x v="198"/>
    <s v="2016"/>
    <s v="sbt"/>
    <x v="2"/>
  </r>
  <r>
    <n v="68154"/>
    <s v="Chamas da Vida"/>
    <n v="5.2"/>
    <x v="198"/>
    <s v="2016"/>
    <s v="sbt"/>
    <x v="2"/>
  </r>
  <r>
    <n v="68151"/>
    <s v="Hoje em Dia"/>
    <n v="5.5"/>
    <x v="198"/>
    <s v="2016"/>
    <s v="sbt"/>
    <x v="2"/>
  </r>
  <r>
    <n v="68149"/>
    <s v="SP no Ar"/>
    <n v="6"/>
    <x v="198"/>
    <s v="2016"/>
    <s v="sbt"/>
    <x v="2"/>
  </r>
  <r>
    <n v="68150"/>
    <s v="Fala Brasil"/>
    <n v="6.3"/>
    <x v="198"/>
    <s v="2016"/>
    <s v="sbt"/>
    <x v="2"/>
  </r>
  <r>
    <n v="68158"/>
    <s v="Xuxa Meneghel"/>
    <n v="6.3"/>
    <x v="198"/>
    <s v="2016"/>
    <s v="sbt"/>
    <x v="2"/>
  </r>
  <r>
    <n v="68153"/>
    <s v="Prova de Amor"/>
    <n v="8.1"/>
    <x v="198"/>
    <s v="2016"/>
    <s v="sbt"/>
    <x v="2"/>
  </r>
  <r>
    <n v="68152"/>
    <s v="Balanço Geral SP"/>
    <n v="8.8000000000000007"/>
    <x v="198"/>
    <s v="2016"/>
    <s v="sbt"/>
    <x v="2"/>
  </r>
  <r>
    <n v="68155"/>
    <s v="Cidade Alerta"/>
    <n v="8.8000000000000007"/>
    <x v="198"/>
    <s v="2016"/>
    <s v="sbt"/>
    <x v="2"/>
  </r>
  <r>
    <n v="68157"/>
    <s v="Jornal da Record"/>
    <n v="10"/>
    <x v="198"/>
    <s v="2016"/>
    <s v="sbt"/>
    <x v="2"/>
  </r>
  <r>
    <n v="68156"/>
    <s v="Os Dez Mandamentos - Nova Temporada"/>
    <n v="15"/>
    <x v="198"/>
    <s v="2016"/>
    <s v="sbt"/>
    <x v="2"/>
  </r>
  <r>
    <n v="3265"/>
    <s v="A Guerra das Gangues (reestreia)"/>
    <n v="3.7"/>
    <x v="199"/>
    <s v="2016"/>
    <s v="globo"/>
    <x v="0"/>
  </r>
  <r>
    <n v="3264"/>
    <s v="Corujão - Duro de Matar"/>
    <n v="4.5"/>
    <x v="199"/>
    <s v="2016"/>
    <s v="globo"/>
    <x v="0"/>
  </r>
  <r>
    <n v="3266"/>
    <s v="Hora 1"/>
    <n v="5.6"/>
    <x v="199"/>
    <s v="2016"/>
    <s v="globo"/>
    <x v="0"/>
  </r>
  <r>
    <n v="3263"/>
    <s v="Agentes da SHIELD"/>
    <n v="6.5"/>
    <x v="199"/>
    <s v="2016"/>
    <s v="globo"/>
    <x v="0"/>
  </r>
  <r>
    <n v="3262"/>
    <s v="Programa do Jô"/>
    <n v="7.3"/>
    <x v="199"/>
    <s v="2016"/>
    <s v="globo"/>
    <x v="0"/>
  </r>
  <r>
    <n v="3245"/>
    <s v="Bem Estar"/>
    <n v="8"/>
    <x v="199"/>
    <s v="2016"/>
    <s v="globo"/>
    <x v="0"/>
  </r>
  <r>
    <n v="3244"/>
    <s v="Mais Você"/>
    <n v="8.3000000000000007"/>
    <x v="199"/>
    <s v="2016"/>
    <s v="globo"/>
    <x v="0"/>
  </r>
  <r>
    <n v="3246"/>
    <s v="Encontro"/>
    <n v="8.3000000000000007"/>
    <x v="199"/>
    <s v="2016"/>
    <s v="globo"/>
    <x v="0"/>
  </r>
  <r>
    <n v="3251"/>
    <s v="Sessão da Tarde - O Homem do Futuro"/>
    <n v="9.1"/>
    <x v="199"/>
    <s v="2016"/>
    <s v="globo"/>
    <x v="0"/>
  </r>
  <r>
    <n v="3250"/>
    <s v="Vídeo Show"/>
    <n v="9.6999999999999993"/>
    <x v="199"/>
    <s v="2016"/>
    <s v="globo"/>
    <x v="0"/>
  </r>
  <r>
    <n v="3248"/>
    <s v="Globo Esporte"/>
    <n v="10.8"/>
    <x v="199"/>
    <s v="2016"/>
    <s v="globo"/>
    <x v="0"/>
  </r>
  <r>
    <n v="3242"/>
    <s v="Bom Dia São Paulo"/>
    <n v="10.9"/>
    <x v="199"/>
    <s v="2016"/>
    <s v="globo"/>
    <x v="0"/>
  </r>
  <r>
    <n v="3243"/>
    <s v="Bom Dia Brasil"/>
    <n v="11.3"/>
    <x v="199"/>
    <s v="2016"/>
    <s v="globo"/>
    <x v="0"/>
  </r>
  <r>
    <n v="3249"/>
    <s v="Jornal Hoje"/>
    <n v="11.4"/>
    <x v="199"/>
    <s v="2016"/>
    <s v="globo"/>
    <x v="0"/>
  </r>
  <r>
    <n v="3261"/>
    <s v="Jornal da Globo"/>
    <n v="11.8"/>
    <x v="199"/>
    <s v="2016"/>
    <s v="globo"/>
    <x v="0"/>
  </r>
  <r>
    <n v="3247"/>
    <s v="SP TV 1ª Edição"/>
    <n v="12.7"/>
    <x v="199"/>
    <s v="2016"/>
    <s v="globo"/>
    <x v="0"/>
  </r>
  <r>
    <n v="3252"/>
    <s v="Anjo Mau"/>
    <n v="13.7"/>
    <x v="199"/>
    <s v="2016"/>
    <s v="globo"/>
    <x v="0"/>
  </r>
  <r>
    <n v="3260"/>
    <s v="Liberdade, Liberdade"/>
    <n v="19"/>
    <x v="199"/>
    <s v="2016"/>
    <s v="globo"/>
    <x v="0"/>
  </r>
  <r>
    <n v="3253"/>
    <s v="Malhação"/>
    <n v="20.100000000000001"/>
    <x v="199"/>
    <s v="2016"/>
    <s v="globo"/>
    <x v="0"/>
  </r>
  <r>
    <n v="3259"/>
    <s v="Mister Brau (estreia)"/>
    <n v="22.1"/>
    <x v="199"/>
    <s v="2016"/>
    <s v="globo"/>
    <x v="0"/>
  </r>
  <r>
    <n v="3257"/>
    <s v="Jornal Nacional"/>
    <n v="28.1"/>
    <x v="199"/>
    <s v="2016"/>
    <s v="globo"/>
    <x v="0"/>
  </r>
  <r>
    <n v="3258"/>
    <s v="Velho Chico"/>
    <n v="29.8"/>
    <x v="199"/>
    <s v="2016"/>
    <s v="globo"/>
    <x v="0"/>
  </r>
  <r>
    <n v="3256"/>
    <s v="Totalmente Demais"/>
    <n v="30.7"/>
    <x v="199"/>
    <s v="2016"/>
    <s v="globo"/>
    <x v="0"/>
  </r>
  <r>
    <n v="3255"/>
    <s v="SP TV 2ª Edição"/>
    <n v="31.8"/>
    <x v="199"/>
    <s v="2016"/>
    <s v="globo"/>
    <x v="0"/>
  </r>
  <r>
    <n v="3254"/>
    <s v="Eta Mundo Bom!"/>
    <n v="32.4"/>
    <x v="199"/>
    <s v="2016"/>
    <s v="globo"/>
    <x v="0"/>
  </r>
  <r>
    <n v="41528"/>
    <s v="Okay Pessoal!!!"/>
    <n v="1.6"/>
    <x v="199"/>
    <s v="2016"/>
    <s v="record"/>
    <x v="1"/>
  </r>
  <r>
    <n v="41513"/>
    <s v="Primeiro Impacto"/>
    <n v="1.9"/>
    <x v="199"/>
    <s v="2016"/>
    <s v="record"/>
    <x v="1"/>
  </r>
  <r>
    <n v="41527"/>
    <s v="Jornal do SBT"/>
    <n v="2.2000000000000002"/>
    <x v="199"/>
    <s v="2016"/>
    <s v="record"/>
    <x v="1"/>
  </r>
  <r>
    <n v="41514"/>
    <s v="Mundo Disney"/>
    <n v="3.1"/>
    <x v="199"/>
    <s v="2016"/>
    <s v="record"/>
    <x v="1"/>
  </r>
  <r>
    <n v="41526"/>
    <s v="The Noite"/>
    <n v="3.7"/>
    <x v="199"/>
    <s v="2016"/>
    <s v="record"/>
    <x v="1"/>
  </r>
  <r>
    <n v="41516"/>
    <s v="Casos de Família"/>
    <n v="4.5999999999999996"/>
    <x v="199"/>
    <s v="2016"/>
    <s v="record"/>
    <x v="1"/>
  </r>
  <r>
    <n v="41517"/>
    <s v="A Mentira"/>
    <n v="5.4"/>
    <x v="199"/>
    <s v="2016"/>
    <s v="record"/>
    <x v="1"/>
  </r>
  <r>
    <n v="41521"/>
    <s v="SBT Brasil"/>
    <n v="5.5"/>
    <x v="199"/>
    <s v="2016"/>
    <s v="record"/>
    <x v="1"/>
  </r>
  <r>
    <n v="41515"/>
    <s v="Bom Dia e Cia."/>
    <n v="5.9"/>
    <x v="199"/>
    <s v="2016"/>
    <s v="record"/>
    <x v="1"/>
  </r>
  <r>
    <n v="41520"/>
    <s v="Meu Coração É Teu"/>
    <n v="6.5"/>
    <x v="199"/>
    <s v="2016"/>
    <s v="record"/>
    <x v="1"/>
  </r>
  <r>
    <n v="41525"/>
    <s v="Cine Espetacular - O Retorno do Dragão: A Cidade Perdida"/>
    <n v="7.2"/>
    <x v="199"/>
    <s v="2016"/>
    <s v="record"/>
    <x v="1"/>
  </r>
  <r>
    <n v="41518"/>
    <s v="Cuidado com o Anjo"/>
    <n v="7.5"/>
    <x v="199"/>
    <s v="2016"/>
    <s v="record"/>
    <x v="1"/>
  </r>
  <r>
    <n v="41519"/>
    <s v="Abismo de Paixão"/>
    <n v="7.6"/>
    <x v="199"/>
    <s v="2016"/>
    <s v="record"/>
    <x v="1"/>
  </r>
  <r>
    <n v="41524"/>
    <s v="Programa do Ratinho"/>
    <n v="8.6999999999999993"/>
    <x v="199"/>
    <s v="2016"/>
    <s v="record"/>
    <x v="1"/>
  </r>
  <r>
    <n v="41523"/>
    <s v="Carrossel"/>
    <n v="10.8"/>
    <x v="199"/>
    <s v="2016"/>
    <s v="record"/>
    <x v="1"/>
  </r>
  <r>
    <n v="41522"/>
    <s v="Cúmplices de um Resgate"/>
    <n v="10.9"/>
    <x v="199"/>
    <s v="2016"/>
    <s v="record"/>
    <x v="1"/>
  </r>
  <r>
    <n v="69062"/>
    <s v="Igreja Universal do Reino de Deus"/>
    <n v="0.9"/>
    <x v="199"/>
    <s v="2016"/>
    <s v="sbt"/>
    <x v="2"/>
  </r>
  <r>
    <n v="69050"/>
    <s v="Balanço Geral Manhã"/>
    <n v="4"/>
    <x v="199"/>
    <s v="2016"/>
    <s v="sbt"/>
    <x v="2"/>
  </r>
  <r>
    <n v="69061"/>
    <s v="Shades of Blue - Segredos Policiais"/>
    <n v="4"/>
    <x v="199"/>
    <s v="2016"/>
    <s v="sbt"/>
    <x v="2"/>
  </r>
  <r>
    <n v="69056"/>
    <s v="Chamas da Vida"/>
    <n v="5.3"/>
    <x v="199"/>
    <s v="2016"/>
    <s v="sbt"/>
    <x v="2"/>
  </r>
  <r>
    <n v="69053"/>
    <s v="Hoje em Dia"/>
    <n v="5.4"/>
    <x v="199"/>
    <s v="2016"/>
    <s v="sbt"/>
    <x v="2"/>
  </r>
  <r>
    <n v="69052"/>
    <s v="Fala Brasil"/>
    <n v="5.5"/>
    <x v="199"/>
    <s v="2016"/>
    <s v="sbt"/>
    <x v="2"/>
  </r>
  <r>
    <n v="69051"/>
    <s v="SP no Ar"/>
    <n v="6.3"/>
    <x v="199"/>
    <s v="2016"/>
    <s v="sbt"/>
    <x v="2"/>
  </r>
  <r>
    <n v="69055"/>
    <s v="Prova de Amor"/>
    <n v="7.9"/>
    <x v="199"/>
    <s v="2016"/>
    <s v="sbt"/>
    <x v="2"/>
  </r>
  <r>
    <n v="69057"/>
    <s v="Cidade Alerta"/>
    <n v="7.9"/>
    <x v="199"/>
    <s v="2016"/>
    <s v="sbt"/>
    <x v="2"/>
  </r>
  <r>
    <n v="69060"/>
    <s v="Power Couple Brasil (estreia)"/>
    <n v="8.9"/>
    <x v="199"/>
    <s v="2016"/>
    <s v="sbt"/>
    <x v="2"/>
  </r>
  <r>
    <n v="69054"/>
    <s v="Balanço Geral SP"/>
    <n v="9"/>
    <x v="199"/>
    <s v="2016"/>
    <s v="sbt"/>
    <x v="2"/>
  </r>
  <r>
    <n v="69059"/>
    <s v="Jornal da Record"/>
    <n v="10.7"/>
    <x v="199"/>
    <s v="2016"/>
    <s v="sbt"/>
    <x v="2"/>
  </r>
  <r>
    <n v="69058"/>
    <s v="Os Dez Mandamentos - Nova Temporada"/>
    <n v="15.2"/>
    <x v="199"/>
    <s v="2016"/>
    <s v="sbt"/>
    <x v="2"/>
  </r>
  <r>
    <n v="5894"/>
    <s v="A Guerra das Gangues"/>
    <n v="3.9"/>
    <x v="200"/>
    <s v="2016"/>
    <s v="globo"/>
    <x v="0"/>
  </r>
  <r>
    <n v="5893"/>
    <s v="Corujão - Escritores da Liberdade"/>
    <n v="4"/>
    <x v="200"/>
    <s v="2016"/>
    <s v="globo"/>
    <x v="0"/>
  </r>
  <r>
    <n v="5892"/>
    <s v="Agentes da SHIELD"/>
    <n v="4.8"/>
    <x v="200"/>
    <s v="2016"/>
    <s v="globo"/>
    <x v="0"/>
  </r>
  <r>
    <n v="5895"/>
    <s v="Hora 1"/>
    <n v="5.7"/>
    <x v="200"/>
    <s v="2016"/>
    <s v="globo"/>
    <x v="0"/>
  </r>
  <r>
    <n v="5874"/>
    <s v="Sorteio dos Grupos de Futebol da Olimpíada de 2016"/>
    <n v="6.2"/>
    <x v="200"/>
    <s v="2016"/>
    <s v="globo"/>
    <x v="0"/>
  </r>
  <r>
    <n v="5891"/>
    <s v="Programa do Jô"/>
    <n v="6.3"/>
    <x v="200"/>
    <s v="2016"/>
    <s v="globo"/>
    <x v="0"/>
  </r>
  <r>
    <n v="5875"/>
    <s v="Encontro com Fátima Bernardes"/>
    <n v="7.1"/>
    <x v="200"/>
    <s v="2016"/>
    <s v="globo"/>
    <x v="0"/>
  </r>
  <r>
    <n v="5873"/>
    <s v="Mais Você"/>
    <n v="7.9"/>
    <x v="200"/>
    <s v="2016"/>
    <s v="globo"/>
    <x v="0"/>
  </r>
  <r>
    <n v="5871"/>
    <s v="Bom Dia São Paulo"/>
    <n v="9.4"/>
    <x v="200"/>
    <s v="2016"/>
    <s v="globo"/>
    <x v="0"/>
  </r>
  <r>
    <n v="5879"/>
    <s v="Vídeo Show"/>
    <n v="10"/>
    <x v="200"/>
    <s v="2016"/>
    <s v="globo"/>
    <x v="0"/>
  </r>
  <r>
    <n v="5872"/>
    <s v="Bom Dia Brasil"/>
    <n v="10.1"/>
    <x v="200"/>
    <s v="2016"/>
    <s v="globo"/>
    <x v="0"/>
  </r>
  <r>
    <n v="5880"/>
    <s v="Sessão da Tarde - Meu Pai, Meu Herói"/>
    <n v="10.4"/>
    <x v="200"/>
    <s v="2016"/>
    <s v="globo"/>
    <x v="0"/>
  </r>
  <r>
    <n v="5890"/>
    <s v="Jornal da Globo"/>
    <n v="10.8"/>
    <x v="200"/>
    <s v="2016"/>
    <s v="globo"/>
    <x v="0"/>
  </r>
  <r>
    <n v="5877"/>
    <s v="Globo Esporte"/>
    <n v="11.2"/>
    <x v="200"/>
    <s v="2016"/>
    <s v="globo"/>
    <x v="0"/>
  </r>
  <r>
    <n v="5876"/>
    <s v="SP TV 1ª Edição"/>
    <n v="11.6"/>
    <x v="200"/>
    <s v="2016"/>
    <s v="globo"/>
    <x v="0"/>
  </r>
  <r>
    <n v="5878"/>
    <s v="Jornal Hoje"/>
    <n v="11.9"/>
    <x v="200"/>
    <s v="2016"/>
    <s v="globo"/>
    <x v="0"/>
  </r>
  <r>
    <n v="5881"/>
    <s v="Anjo Mau"/>
    <n v="13.9"/>
    <x v="200"/>
    <s v="2016"/>
    <s v="globo"/>
    <x v="0"/>
  </r>
  <r>
    <n v="5882"/>
    <s v="Malhação"/>
    <n v="16.8"/>
    <x v="200"/>
    <s v="2016"/>
    <s v="globo"/>
    <x v="0"/>
  </r>
  <r>
    <n v="5889"/>
    <s v="Liberdade, Liberdade"/>
    <n v="16.8"/>
    <x v="200"/>
    <s v="2016"/>
    <s v="globo"/>
    <x v="0"/>
  </r>
  <r>
    <n v="5888"/>
    <s v="Chapa Quente"/>
    <n v="19.899999999999999"/>
    <x v="200"/>
    <s v="2016"/>
    <s v="globo"/>
    <x v="0"/>
  </r>
  <r>
    <n v="5886"/>
    <s v="Jornal Nacional"/>
    <n v="25.2"/>
    <x v="200"/>
    <s v="2016"/>
    <s v="globo"/>
    <x v="0"/>
  </r>
  <r>
    <n v="5883"/>
    <s v="Eta Mundo Bom!"/>
    <n v="28.6"/>
    <x v="200"/>
    <s v="2016"/>
    <s v="globo"/>
    <x v="0"/>
  </r>
  <r>
    <n v="5887"/>
    <s v="Velho Chico"/>
    <n v="30"/>
    <x v="200"/>
    <s v="2016"/>
    <s v="globo"/>
    <x v="0"/>
  </r>
  <r>
    <n v="5884"/>
    <s v="SP TV 2ª Edição"/>
    <n v="30.1"/>
    <x v="200"/>
    <s v="2016"/>
    <s v="globo"/>
    <x v="0"/>
  </r>
  <r>
    <n v="5885"/>
    <s v="Totalmente Demais"/>
    <n v="30.4"/>
    <x v="200"/>
    <s v="2016"/>
    <s v="globo"/>
    <x v="0"/>
  </r>
  <r>
    <n v="43378"/>
    <s v="Okay Pessoal!!!"/>
    <n v="2"/>
    <x v="200"/>
    <s v="2016"/>
    <s v="record"/>
    <x v="1"/>
  </r>
  <r>
    <n v="43363"/>
    <s v="Primeiro Impacto"/>
    <n v="2.2999999999999998"/>
    <x v="200"/>
    <s v="2016"/>
    <s v="record"/>
    <x v="1"/>
  </r>
  <r>
    <n v="43377"/>
    <s v="Jornal do SBT"/>
    <n v="3.3"/>
    <x v="200"/>
    <s v="2016"/>
    <s v="record"/>
    <x v="1"/>
  </r>
  <r>
    <n v="43364"/>
    <s v="Mundo Disney"/>
    <n v="3.9"/>
    <x v="200"/>
    <s v="2016"/>
    <s v="record"/>
    <x v="1"/>
  </r>
  <r>
    <n v="43366"/>
    <s v="Casos de Família"/>
    <n v="4.5"/>
    <x v="200"/>
    <s v="2016"/>
    <s v="record"/>
    <x v="1"/>
  </r>
  <r>
    <n v="43367"/>
    <s v="A Mentira"/>
    <n v="4.5999999999999996"/>
    <x v="200"/>
    <s v="2016"/>
    <s v="record"/>
    <x v="1"/>
  </r>
  <r>
    <n v="43376"/>
    <s v="The Noite"/>
    <n v="4.9000000000000004"/>
    <x v="200"/>
    <s v="2016"/>
    <s v="record"/>
    <x v="1"/>
  </r>
  <r>
    <n v="43371"/>
    <s v="SBT Brasil"/>
    <n v="5.3"/>
    <x v="200"/>
    <s v="2016"/>
    <s v="record"/>
    <x v="1"/>
  </r>
  <r>
    <n v="43365"/>
    <s v="Bom Dia e Cia."/>
    <n v="6.1"/>
    <x v="200"/>
    <s v="2016"/>
    <s v="record"/>
    <x v="1"/>
  </r>
  <r>
    <n v="43370"/>
    <s v="Meu Coração É Teu"/>
    <n v="6.9"/>
    <x v="200"/>
    <s v="2016"/>
    <s v="record"/>
    <x v="1"/>
  </r>
  <r>
    <n v="43368"/>
    <s v="Cuidado com o Anjo"/>
    <n v="7"/>
    <x v="200"/>
    <s v="2016"/>
    <s v="record"/>
    <x v="1"/>
  </r>
  <r>
    <n v="43369"/>
    <s v="Abismo de Paixão"/>
    <n v="7.5"/>
    <x v="200"/>
    <s v="2016"/>
    <s v="record"/>
    <x v="1"/>
  </r>
  <r>
    <n v="43374"/>
    <s v="Programa do Ratinho"/>
    <n v="8.5"/>
    <x v="200"/>
    <s v="2016"/>
    <s v="record"/>
    <x v="1"/>
  </r>
  <r>
    <n v="43375"/>
    <s v="A Praça É Nossa"/>
    <n v="8.6999999999999993"/>
    <x v="200"/>
    <s v="2016"/>
    <s v="record"/>
    <x v="1"/>
  </r>
  <r>
    <n v="43373"/>
    <s v="Carrossel"/>
    <n v="9.6999999999999993"/>
    <x v="200"/>
    <s v="2016"/>
    <s v="record"/>
    <x v="1"/>
  </r>
  <r>
    <n v="43372"/>
    <s v="Cúmplices de um Resgate"/>
    <n v="10.5"/>
    <x v="200"/>
    <s v="2016"/>
    <s v="record"/>
    <x v="1"/>
  </r>
  <r>
    <n v="70903"/>
    <s v="Igreja Universal do Reino de Deus"/>
    <n v="1.3"/>
    <x v="200"/>
    <s v="2016"/>
    <s v="sbt"/>
    <x v="2"/>
  </r>
  <r>
    <n v="70890"/>
    <s v="Balanço Geral Manhã"/>
    <n v="4.2"/>
    <x v="200"/>
    <s v="2016"/>
    <s v="sbt"/>
    <x v="2"/>
  </r>
  <r>
    <n v="70902"/>
    <s v="Shades of Blue - Segredos Policiais"/>
    <n v="5"/>
    <x v="200"/>
    <s v="2016"/>
    <s v="sbt"/>
    <x v="2"/>
  </r>
  <r>
    <n v="70896"/>
    <s v="Chamas da Vida"/>
    <n v="5.0999999999999996"/>
    <x v="200"/>
    <s v="2016"/>
    <s v="sbt"/>
    <x v="2"/>
  </r>
  <r>
    <n v="70893"/>
    <s v="Hoje em Dia"/>
    <n v="5.4"/>
    <x v="200"/>
    <s v="2016"/>
    <s v="sbt"/>
    <x v="2"/>
  </r>
  <r>
    <n v="70892"/>
    <s v="Fala Brasil"/>
    <n v="5.5"/>
    <x v="200"/>
    <s v="2016"/>
    <s v="sbt"/>
    <x v="2"/>
  </r>
  <r>
    <n v="70897"/>
    <s v="Cidade Alerta"/>
    <n v="7"/>
    <x v="200"/>
    <s v="2016"/>
    <s v="sbt"/>
    <x v="2"/>
  </r>
  <r>
    <n v="70891"/>
    <s v="SP no Ar"/>
    <n v="7.4"/>
    <x v="200"/>
    <s v="2016"/>
    <s v="sbt"/>
    <x v="2"/>
  </r>
  <r>
    <n v="70895"/>
    <s v="Prova de Amor"/>
    <n v="7.5"/>
    <x v="200"/>
    <s v="2016"/>
    <s v="sbt"/>
    <x v="2"/>
  </r>
  <r>
    <n v="70894"/>
    <s v="Balanço Geral SP"/>
    <n v="8.1999999999999993"/>
    <x v="200"/>
    <s v="2016"/>
    <s v="sbt"/>
    <x v="2"/>
  </r>
  <r>
    <n v="70901"/>
    <s v="Repórter Record Investigação"/>
    <n v="8.5"/>
    <x v="200"/>
    <s v="2016"/>
    <s v="sbt"/>
    <x v="2"/>
  </r>
  <r>
    <n v="70899"/>
    <s v="Jornal da Record"/>
    <n v="8.6"/>
    <x v="200"/>
    <s v="2016"/>
    <s v="sbt"/>
    <x v="2"/>
  </r>
  <r>
    <n v="70900"/>
    <s v="Câmera Record"/>
    <n v="10.1"/>
    <x v="200"/>
    <s v="2016"/>
    <s v="sbt"/>
    <x v="2"/>
  </r>
  <r>
    <n v="70898"/>
    <s v="Os Dez Mandamentos"/>
    <n v="13.9"/>
    <x v="200"/>
    <s v="2016"/>
    <s v="sbt"/>
    <x v="2"/>
  </r>
  <r>
    <n v="7211"/>
    <s v="Corujão 2 - Ação de Graças em Família"/>
    <n v="4.5"/>
    <x v="201"/>
    <s v="2016"/>
    <s v="globo"/>
    <x v="0"/>
  </r>
  <r>
    <n v="7210"/>
    <s v="Corujão 1 - Deus É Brasileiro"/>
    <n v="5.3"/>
    <x v="201"/>
    <s v="2016"/>
    <s v="globo"/>
    <x v="0"/>
  </r>
  <r>
    <n v="7209"/>
    <s v="Agentes da SHIELD"/>
    <n v="6.7"/>
    <x v="201"/>
    <s v="2016"/>
    <s v="globo"/>
    <x v="0"/>
  </r>
  <r>
    <n v="7191"/>
    <s v="Bem Estar"/>
    <n v="7"/>
    <x v="201"/>
    <s v="2016"/>
    <s v="globo"/>
    <x v="0"/>
  </r>
  <r>
    <n v="7192"/>
    <s v="Encontro com Fátima Bernardes"/>
    <n v="7.5"/>
    <x v="201"/>
    <s v="2016"/>
    <s v="globo"/>
    <x v="0"/>
  </r>
  <r>
    <n v="7190"/>
    <s v="Mais Você"/>
    <n v="7.8"/>
    <x v="201"/>
    <s v="2016"/>
    <s v="globo"/>
    <x v="0"/>
  </r>
  <r>
    <n v="7208"/>
    <s v="Programa do Jô"/>
    <n v="8"/>
    <x v="201"/>
    <s v="2016"/>
    <s v="globo"/>
    <x v="0"/>
  </r>
  <r>
    <n v="7196"/>
    <s v="Vídeo Show"/>
    <n v="8.6999999999999993"/>
    <x v="201"/>
    <s v="2016"/>
    <s v="globo"/>
    <x v="0"/>
  </r>
  <r>
    <n v="7194"/>
    <s v="Globo Esporte"/>
    <n v="9.9"/>
    <x v="201"/>
    <s v="2016"/>
    <s v="globo"/>
    <x v="0"/>
  </r>
  <r>
    <n v="7188"/>
    <s v="Bom Dia São Paulo"/>
    <n v="10.4"/>
    <x v="201"/>
    <s v="2016"/>
    <s v="globo"/>
    <x v="0"/>
  </r>
  <r>
    <n v="7195"/>
    <s v="Jornal Hoje"/>
    <n v="10.6"/>
    <x v="201"/>
    <s v="2016"/>
    <s v="globo"/>
    <x v="0"/>
  </r>
  <r>
    <n v="7189"/>
    <s v="Bom Dia Brasil"/>
    <n v="10.7"/>
    <x v="201"/>
    <s v="2016"/>
    <s v="globo"/>
    <x v="0"/>
  </r>
  <r>
    <n v="7197"/>
    <s v="Sessão da Tarde - O Terno de Dois Bilhões de Dólares"/>
    <n v="10.9"/>
    <x v="201"/>
    <s v="2016"/>
    <s v="globo"/>
    <x v="0"/>
  </r>
  <r>
    <n v="7193"/>
    <s v="SP TV 1ª Edição"/>
    <n v="11.5"/>
    <x v="201"/>
    <s v="2016"/>
    <s v="globo"/>
    <x v="0"/>
  </r>
  <r>
    <n v="7207"/>
    <s v="Jornal da Globo"/>
    <n v="12.1"/>
    <x v="201"/>
    <s v="2016"/>
    <s v="globo"/>
    <x v="0"/>
  </r>
  <r>
    <n v="7198"/>
    <s v="Anjo Mau"/>
    <n v="13.1"/>
    <x v="201"/>
    <s v="2016"/>
    <s v="globo"/>
    <x v="0"/>
  </r>
  <r>
    <n v="7199"/>
    <s v="Malhação"/>
    <n v="16.3"/>
    <x v="201"/>
    <s v="2016"/>
    <s v="globo"/>
    <x v="0"/>
  </r>
  <r>
    <n v="7206"/>
    <s v="Liberdade, Liberdade"/>
    <n v="19.100000000000001"/>
    <x v="201"/>
    <s v="2016"/>
    <s v="globo"/>
    <x v="0"/>
  </r>
  <r>
    <n v="7205"/>
    <s v="Globo Repórter"/>
    <n v="23.4"/>
    <x v="201"/>
    <s v="2016"/>
    <s v="globo"/>
    <x v="0"/>
  </r>
  <r>
    <n v="7203"/>
    <s v="Jornal Nacional"/>
    <n v="24.2"/>
    <x v="201"/>
    <s v="2016"/>
    <s v="globo"/>
    <x v="0"/>
  </r>
  <r>
    <n v="7204"/>
    <s v="Velho Chico"/>
    <n v="26.5"/>
    <x v="201"/>
    <s v="2016"/>
    <s v="globo"/>
    <x v="0"/>
  </r>
  <r>
    <n v="7200"/>
    <s v="Eta Mundo Bom!"/>
    <n v="27.8"/>
    <x v="201"/>
    <s v="2016"/>
    <s v="globo"/>
    <x v="0"/>
  </r>
  <r>
    <n v="7201"/>
    <s v="SP TV 2ª Edição"/>
    <n v="29.5"/>
    <x v="201"/>
    <s v="2016"/>
    <s v="globo"/>
    <x v="0"/>
  </r>
  <r>
    <n v="7202"/>
    <s v="Totalmente Demais"/>
    <n v="30.7"/>
    <x v="201"/>
    <s v="2016"/>
    <s v="globo"/>
    <x v="0"/>
  </r>
  <r>
    <n v="44302"/>
    <s v="Okay Pessoal!!!"/>
    <n v="2.2999999999999998"/>
    <x v="201"/>
    <s v="2016"/>
    <s v="record"/>
    <x v="1"/>
  </r>
  <r>
    <n v="44287"/>
    <s v="Primeiro Impacto"/>
    <n v="2.4"/>
    <x v="201"/>
    <s v="2016"/>
    <s v="record"/>
    <x v="1"/>
  </r>
  <r>
    <n v="44301"/>
    <s v="Jornal do SBT"/>
    <n v="3"/>
    <x v="201"/>
    <s v="2016"/>
    <s v="record"/>
    <x v="1"/>
  </r>
  <r>
    <n v="44288"/>
    <s v="Mundo Disney"/>
    <n v="3.6"/>
    <x v="201"/>
    <s v="2016"/>
    <s v="record"/>
    <x v="1"/>
  </r>
  <r>
    <n v="44300"/>
    <s v="The Noite"/>
    <n v="4.7"/>
    <x v="201"/>
    <s v="2016"/>
    <s v="record"/>
    <x v="1"/>
  </r>
  <r>
    <n v="44291"/>
    <s v="A Mentira"/>
    <n v="5.0999999999999996"/>
    <x v="201"/>
    <s v="2016"/>
    <s v="record"/>
    <x v="1"/>
  </r>
  <r>
    <n v="44290"/>
    <s v="Casos de Família"/>
    <n v="5.2"/>
    <x v="201"/>
    <s v="2016"/>
    <s v="record"/>
    <x v="1"/>
  </r>
  <r>
    <n v="44295"/>
    <s v="SBT Brasil"/>
    <n v="5.4"/>
    <x v="201"/>
    <s v="2016"/>
    <s v="record"/>
    <x v="1"/>
  </r>
  <r>
    <n v="44299"/>
    <s v="Tela de Sucessos - Showtime"/>
    <n v="6.5"/>
    <x v="201"/>
    <s v="2016"/>
    <s v="record"/>
    <x v="1"/>
  </r>
  <r>
    <n v="44289"/>
    <s v="Bom Dia &amp; Cia."/>
    <n v="7"/>
    <x v="201"/>
    <s v="2016"/>
    <s v="record"/>
    <x v="1"/>
  </r>
  <r>
    <n v="44293"/>
    <s v="Abismo de Paixão"/>
    <n v="7.2"/>
    <x v="201"/>
    <s v="2016"/>
    <s v="record"/>
    <x v="1"/>
  </r>
  <r>
    <n v="44294"/>
    <s v="Meu Coração É Teu"/>
    <n v="7.2"/>
    <x v="201"/>
    <s v="2016"/>
    <s v="record"/>
    <x v="1"/>
  </r>
  <r>
    <n v="44292"/>
    <s v="Cuidado com o Anjo"/>
    <n v="7.4"/>
    <x v="201"/>
    <s v="2016"/>
    <s v="record"/>
    <x v="1"/>
  </r>
  <r>
    <n v="44298"/>
    <s v="Programa do Ratinho"/>
    <n v="8.6999999999999993"/>
    <x v="201"/>
    <s v="2016"/>
    <s v="record"/>
    <x v="1"/>
  </r>
  <r>
    <n v="44297"/>
    <s v="Carrossel"/>
    <n v="9.6999999999999993"/>
    <x v="201"/>
    <s v="2016"/>
    <s v="record"/>
    <x v="1"/>
  </r>
  <r>
    <n v="44296"/>
    <s v="Cúmplices de um Resgate"/>
    <n v="10"/>
    <x v="201"/>
    <s v="2016"/>
    <s v="record"/>
    <x v="1"/>
  </r>
  <r>
    <n v="71819"/>
    <s v="Igreja Universal do Reino de Deus"/>
    <n v="1.3"/>
    <x v="201"/>
    <s v="2016"/>
    <s v="sbt"/>
    <x v="2"/>
  </r>
  <r>
    <n v="71807"/>
    <s v="Balanço Geral Manhã"/>
    <n v="3.3"/>
    <x v="201"/>
    <s v="2016"/>
    <s v="sbt"/>
    <x v="2"/>
  </r>
  <r>
    <n v="71810"/>
    <s v="Hoje em Dia"/>
    <n v="4.4000000000000004"/>
    <x v="201"/>
    <s v="2016"/>
    <s v="sbt"/>
    <x v="2"/>
  </r>
  <r>
    <n v="71813"/>
    <s v="Chamas da Vida"/>
    <n v="4.9000000000000004"/>
    <x v="201"/>
    <s v="2016"/>
    <s v="sbt"/>
    <x v="2"/>
  </r>
  <r>
    <n v="71809"/>
    <s v="Fala Brasil"/>
    <n v="5.3"/>
    <x v="201"/>
    <s v="2016"/>
    <s v="sbt"/>
    <x v="2"/>
  </r>
  <r>
    <n v="71818"/>
    <s v="A Nova Supermáquina"/>
    <n v="5.5"/>
    <x v="201"/>
    <s v="2016"/>
    <s v="sbt"/>
    <x v="2"/>
  </r>
  <r>
    <n v="71808"/>
    <s v="SP no Ar"/>
    <n v="6"/>
    <x v="201"/>
    <s v="2016"/>
    <s v="sbt"/>
    <x v="2"/>
  </r>
  <r>
    <n v="71814"/>
    <s v="Cidade Alerta"/>
    <n v="6.5"/>
    <x v="201"/>
    <s v="2016"/>
    <s v="sbt"/>
    <x v="2"/>
  </r>
  <r>
    <n v="71817"/>
    <s v="Supertela - Roubo nas Alturas"/>
    <n v="7"/>
    <x v="201"/>
    <s v="2016"/>
    <s v="sbt"/>
    <x v="2"/>
  </r>
  <r>
    <n v="71812"/>
    <s v="Prova de Amor"/>
    <n v="7.1"/>
    <x v="201"/>
    <s v="2016"/>
    <s v="sbt"/>
    <x v="2"/>
  </r>
  <r>
    <n v="71811"/>
    <s v="Balanço Geral SP"/>
    <n v="8.3000000000000007"/>
    <x v="201"/>
    <s v="2016"/>
    <s v="sbt"/>
    <x v="2"/>
  </r>
  <r>
    <n v="71816"/>
    <s v="Jornal da Record"/>
    <n v="8.9"/>
    <x v="201"/>
    <s v="2016"/>
    <s v="sbt"/>
    <x v="2"/>
  </r>
  <r>
    <n v="71815"/>
    <s v="Os Dez Mandamentos"/>
    <n v="13.5"/>
    <x v="201"/>
    <s v="2016"/>
    <s v="sbt"/>
    <x v="2"/>
  </r>
  <r>
    <n v="8555"/>
    <s v="Corujão - No Caminho do Sucesso"/>
    <n v="3.6"/>
    <x v="202"/>
    <s v="2016"/>
    <s v="globo"/>
    <x v="0"/>
  </r>
  <r>
    <n v="8554"/>
    <s v="Fórmula 1 - GP da China"/>
    <n v="5.4"/>
    <x v="202"/>
    <s v="2016"/>
    <s v="globo"/>
    <x v="0"/>
  </r>
  <r>
    <n v="8538"/>
    <s v="Como Será?"/>
    <n v="6.3"/>
    <x v="202"/>
    <s v="2016"/>
    <s v="globo"/>
    <x v="0"/>
  </r>
  <r>
    <n v="8539"/>
    <s v="É de Casa"/>
    <n v="7.4"/>
    <x v="202"/>
    <s v="2016"/>
    <s v="globo"/>
    <x v="0"/>
  </r>
  <r>
    <n v="8553"/>
    <s v="Supercine - Jobs"/>
    <n v="8.1999999999999993"/>
    <x v="202"/>
    <s v="2016"/>
    <s v="globo"/>
    <x v="0"/>
  </r>
  <r>
    <n v="8540"/>
    <s v="SP TV 1ª Edição"/>
    <n v="11.6"/>
    <x v="202"/>
    <s v="2016"/>
    <s v="globo"/>
    <x v="0"/>
  </r>
  <r>
    <n v="8544"/>
    <s v="Caldeirão do Huck"/>
    <n v="12.1"/>
    <x v="202"/>
    <s v="2016"/>
    <s v="globo"/>
    <x v="0"/>
  </r>
  <r>
    <n v="8552"/>
    <s v="Altas Horas"/>
    <n v="12.1"/>
    <x v="202"/>
    <s v="2016"/>
    <s v="globo"/>
    <x v="0"/>
  </r>
  <r>
    <n v="8543"/>
    <s v="Estrelas"/>
    <n v="13.1"/>
    <x v="202"/>
    <s v="2016"/>
    <s v="globo"/>
    <x v="0"/>
  </r>
  <r>
    <n v="8541"/>
    <s v="Globo Esporte"/>
    <n v="13.5"/>
    <x v="202"/>
    <s v="2016"/>
    <s v="globo"/>
    <x v="0"/>
  </r>
  <r>
    <n v="8542"/>
    <s v="Jornal Hoje"/>
    <n v="14.6"/>
    <x v="202"/>
    <s v="2016"/>
    <s v="globo"/>
    <x v="0"/>
  </r>
  <r>
    <n v="8545"/>
    <s v="Campeonato Paulista - Corinthians x Red Bull Brasil"/>
    <n v="16.8"/>
    <x v="202"/>
    <s v="2016"/>
    <s v="globo"/>
    <x v="0"/>
  </r>
  <r>
    <n v="8551"/>
    <s v="Zorra"/>
    <n v="19.2"/>
    <x v="202"/>
    <s v="2016"/>
    <s v="globo"/>
    <x v="0"/>
  </r>
  <r>
    <n v="8546"/>
    <s v="Eta Mundo Bom!"/>
    <n v="23"/>
    <x v="202"/>
    <s v="2016"/>
    <s v="globo"/>
    <x v="0"/>
  </r>
  <r>
    <n v="8547"/>
    <s v="SP TV 2ª Edição"/>
    <n v="25"/>
    <x v="202"/>
    <s v="2016"/>
    <s v="globo"/>
    <x v="0"/>
  </r>
  <r>
    <n v="8550"/>
    <s v="Velho Chico"/>
    <n v="25.5"/>
    <x v="202"/>
    <s v="2016"/>
    <s v="globo"/>
    <x v="0"/>
  </r>
  <r>
    <n v="8549"/>
    <s v="Jornal Nacional"/>
    <n v="25.9"/>
    <x v="202"/>
    <s v="2016"/>
    <s v="globo"/>
    <x v="0"/>
  </r>
  <r>
    <n v="8548"/>
    <s v="Totalmente Demais"/>
    <n v="26.8"/>
    <x v="202"/>
    <s v="2016"/>
    <s v="globo"/>
    <x v="0"/>
  </r>
  <r>
    <n v="45265"/>
    <s v="Big Bang Theory"/>
    <n v="1.8"/>
    <x v="202"/>
    <s v="2016"/>
    <s v="record"/>
    <x v="1"/>
  </r>
  <r>
    <n v="45264"/>
    <s v="Cine Belas Artes - O Ritual"/>
    <n v="2.5"/>
    <x v="202"/>
    <s v="2016"/>
    <s v="record"/>
    <x v="1"/>
  </r>
  <r>
    <n v="45254"/>
    <s v="Chaves"/>
    <n v="2.8"/>
    <x v="202"/>
    <s v="2016"/>
    <s v="record"/>
    <x v="1"/>
  </r>
  <r>
    <n v="45256"/>
    <s v="Mundo Disney"/>
    <n v="5"/>
    <x v="202"/>
    <s v="2016"/>
    <s v="record"/>
    <x v="1"/>
  </r>
  <r>
    <n v="45257"/>
    <s v="Kenan &amp; Kel"/>
    <n v="5.2"/>
    <x v="202"/>
    <s v="2016"/>
    <s v="record"/>
    <x v="1"/>
  </r>
  <r>
    <n v="45255"/>
    <s v="Sábado Animado"/>
    <n v="5.5"/>
    <x v="202"/>
    <s v="2016"/>
    <s v="record"/>
    <x v="1"/>
  </r>
  <r>
    <n v="45263"/>
    <s v="Sabadão"/>
    <n v="5.6"/>
    <x v="202"/>
    <s v="2016"/>
    <s v="record"/>
    <x v="1"/>
  </r>
  <r>
    <n v="45260"/>
    <s v="SBT Brasil"/>
    <n v="5.7"/>
    <x v="202"/>
    <s v="2016"/>
    <s v="record"/>
    <x v="1"/>
  </r>
  <r>
    <n v="45259"/>
    <s v="Chaves"/>
    <n v="5.9"/>
    <x v="202"/>
    <s v="2016"/>
    <s v="record"/>
    <x v="1"/>
  </r>
  <r>
    <n v="45258"/>
    <s v="Raul Gil"/>
    <n v="6"/>
    <x v="202"/>
    <s v="2016"/>
    <s v="record"/>
    <x v="1"/>
  </r>
  <r>
    <n v="45262"/>
    <s v="BBQ Brasil - Churrasco na Brasa"/>
    <n v="6.2"/>
    <x v="202"/>
    <s v="2016"/>
    <s v="record"/>
    <x v="1"/>
  </r>
  <r>
    <n v="45261"/>
    <s v="Esquadrão da Moda"/>
    <n v="6.9"/>
    <x v="202"/>
    <s v="2016"/>
    <s v="record"/>
    <x v="1"/>
  </r>
  <r>
    <n v="72745"/>
    <s v="Igreja Universal do Reino de Deus"/>
    <n v="1.4"/>
    <x v="202"/>
    <s v="2016"/>
    <s v="sbt"/>
    <x v="2"/>
  </r>
  <r>
    <n v="72737"/>
    <s v="The Love School"/>
    <n v="2.8"/>
    <x v="202"/>
    <s v="2016"/>
    <s v="sbt"/>
    <x v="2"/>
  </r>
  <r>
    <n v="72735"/>
    <s v="Fala Brasil"/>
    <n v="4.4000000000000004"/>
    <x v="202"/>
    <s v="2016"/>
    <s v="sbt"/>
    <x v="2"/>
  </r>
  <r>
    <n v="72736"/>
    <s v="Esporte Fantástico"/>
    <n v="4.5999999999999996"/>
    <x v="202"/>
    <s v="2016"/>
    <s v="sbt"/>
    <x v="2"/>
  </r>
  <r>
    <n v="72742"/>
    <s v="Jornal da Record"/>
    <n v="5"/>
    <x v="202"/>
    <s v="2016"/>
    <s v="sbt"/>
    <x v="2"/>
  </r>
  <r>
    <n v="72738"/>
    <s v="Todo Mundo Odeia o Chris"/>
    <n v="5.3"/>
    <x v="202"/>
    <s v="2016"/>
    <s v="sbt"/>
    <x v="2"/>
  </r>
  <r>
    <n v="72739"/>
    <s v="Cine Aventura - Johnny English"/>
    <n v="5.5"/>
    <x v="202"/>
    <s v="2016"/>
    <s v="sbt"/>
    <x v="2"/>
  </r>
  <r>
    <n v="72741"/>
    <s v="Cidade Alerta"/>
    <n v="6"/>
    <x v="202"/>
    <s v="2016"/>
    <s v="sbt"/>
    <x v="2"/>
  </r>
  <r>
    <n v="72740"/>
    <s v="Power Couple Brasil (reprise)"/>
    <n v="6.2"/>
    <x v="202"/>
    <s v="2016"/>
    <s v="sbt"/>
    <x v="2"/>
  </r>
  <r>
    <n v="72744"/>
    <s v="Legendários"/>
    <n v="7.4"/>
    <x v="202"/>
    <s v="2016"/>
    <s v="sbt"/>
    <x v="2"/>
  </r>
  <r>
    <n v="72743"/>
    <s v="Programa da Sabrina"/>
    <n v="8"/>
    <x v="202"/>
    <s v="2016"/>
    <s v="sbt"/>
    <x v="2"/>
  </r>
  <r>
    <n v="9776"/>
    <s v="A Guerra das Gangues"/>
    <n v="4"/>
    <x v="203"/>
    <s v="2016"/>
    <s v="globo"/>
    <x v="0"/>
  </r>
  <r>
    <n v="9775"/>
    <s v="Sessão de Gala - Minhas Mães e Meu Pai"/>
    <n v="4.7"/>
    <x v="203"/>
    <s v="2016"/>
    <s v="globo"/>
    <x v="0"/>
  </r>
  <r>
    <n v="9777"/>
    <s v="Hora 1"/>
    <n v="5.3"/>
    <x v="203"/>
    <s v="2016"/>
    <s v="globo"/>
    <x v="0"/>
  </r>
  <r>
    <n v="9774"/>
    <s v="Domingo Maior - Codinome Cassius 7"/>
    <n v="7.9"/>
    <x v="203"/>
    <s v="2016"/>
    <s v="globo"/>
    <x v="0"/>
  </r>
  <r>
    <n v="9767"/>
    <s v="Pequenas Empresas, Grandes Negócios"/>
    <n v="9.5"/>
    <x v="203"/>
    <s v="2016"/>
    <s v="globo"/>
    <x v="0"/>
  </r>
  <r>
    <n v="9769"/>
    <s v="Auto Esporte"/>
    <n v="10.6"/>
    <x v="203"/>
    <s v="2016"/>
    <s v="globo"/>
    <x v="0"/>
  </r>
  <r>
    <n v="9770"/>
    <s v="Esporte Espetacular"/>
    <n v="11.2"/>
    <x v="203"/>
    <s v="2016"/>
    <s v="globo"/>
    <x v="0"/>
  </r>
  <r>
    <n v="9768"/>
    <s v="Globo Rural"/>
    <n v="11.4"/>
    <x v="203"/>
    <s v="2016"/>
    <s v="globo"/>
    <x v="0"/>
  </r>
  <r>
    <n v="9771"/>
    <s v="SuperStar (13h05/15h33)"/>
    <n v="12.9"/>
    <x v="203"/>
    <s v="2016"/>
    <s v="globo"/>
    <x v="0"/>
  </r>
  <r>
    <n v="9773"/>
    <s v="Fantástico (23h50/1h05)"/>
    <n v="15.4"/>
    <x v="203"/>
    <s v="2016"/>
    <s v="globo"/>
    <x v="0"/>
  </r>
  <r>
    <n v="9772"/>
    <s v="Impeachment - Votação na Câmara (15h37/23h49)"/>
    <n v="19.8"/>
    <x v="203"/>
    <s v="2016"/>
    <s v="globo"/>
    <x v="0"/>
  </r>
  <r>
    <n v="46144"/>
    <s v="O Mentalista"/>
    <n v="2.1"/>
    <x v="203"/>
    <s v="2016"/>
    <s v="record"/>
    <x v="1"/>
  </r>
  <r>
    <n v="46145"/>
    <s v="Crimes Graves"/>
    <n v="2.1"/>
    <x v="203"/>
    <s v="2016"/>
    <s v="record"/>
    <x v="1"/>
  </r>
  <r>
    <n v="46146"/>
    <s v="Jornal do SBT Madrugada"/>
    <n v="2.2000000000000002"/>
    <x v="203"/>
    <s v="2016"/>
    <s v="record"/>
    <x v="1"/>
  </r>
  <r>
    <n v="46147"/>
    <s v="Jornal do SBT Madrugada (reprise)"/>
    <n v="2.5"/>
    <x v="203"/>
    <s v="2016"/>
    <s v="record"/>
    <x v="1"/>
  </r>
  <r>
    <n v="46143"/>
    <s v="Arrow"/>
    <n v="2.8"/>
    <x v="203"/>
    <s v="2016"/>
    <s v="record"/>
    <x v="1"/>
  </r>
  <r>
    <n v="46135"/>
    <s v="Acelerados"/>
    <n v="3"/>
    <x v="203"/>
    <s v="2016"/>
    <s v="record"/>
    <x v="1"/>
  </r>
  <r>
    <n v="46136"/>
    <s v="Chaves"/>
    <n v="4.0999999999999996"/>
    <x v="203"/>
    <s v="2016"/>
    <s v="record"/>
    <x v="1"/>
  </r>
  <r>
    <n v="46142"/>
    <s v="Conexão Repórter - O Impeachment"/>
    <n v="5.0999999999999996"/>
    <x v="203"/>
    <s v="2016"/>
    <s v="record"/>
    <x v="1"/>
  </r>
  <r>
    <n v="46137"/>
    <s v="Mundo Disney"/>
    <n v="5.2"/>
    <x v="203"/>
    <s v="2016"/>
    <s v="record"/>
    <x v="1"/>
  </r>
  <r>
    <n v="46138"/>
    <s v="Domingo Legal"/>
    <n v="8"/>
    <x v="203"/>
    <s v="2016"/>
    <s v="record"/>
    <x v="1"/>
  </r>
  <r>
    <n v="46140"/>
    <s v="Roda a Roda"/>
    <n v="9.6"/>
    <x v="203"/>
    <s v="2016"/>
    <s v="record"/>
    <x v="1"/>
  </r>
  <r>
    <n v="46139"/>
    <s v="Eliana"/>
    <n v="10.8"/>
    <x v="203"/>
    <s v="2016"/>
    <s v="record"/>
    <x v="1"/>
  </r>
  <r>
    <n v="46141"/>
    <s v="Programa Silvio Santos"/>
    <n v="12.4"/>
    <x v="203"/>
    <s v="2016"/>
    <s v="record"/>
    <x v="1"/>
  </r>
  <r>
    <n v="73630"/>
    <s v="Igreja Universal do Reino de Deus"/>
    <n v="0.6"/>
    <x v="203"/>
    <s v="2016"/>
    <s v="sbt"/>
    <x v="2"/>
  </r>
  <r>
    <n v="73624"/>
    <s v="Religioso"/>
    <n v="1.2"/>
    <x v="203"/>
    <s v="2016"/>
    <s v="sbt"/>
    <x v="2"/>
  </r>
  <r>
    <n v="73625"/>
    <s v="Todo Mundo Odeia o Chris"/>
    <n v="4.4000000000000004"/>
    <x v="203"/>
    <s v="2016"/>
    <s v="sbt"/>
    <x v="2"/>
  </r>
  <r>
    <n v="73629"/>
    <s v="Repórter em Ação (0h11/1h14)"/>
    <n v="4.4000000000000004"/>
    <x v="203"/>
    <s v="2016"/>
    <s v="sbt"/>
    <x v="2"/>
  </r>
  <r>
    <n v="73628"/>
    <s v="Domingo Espetacular (23h22/0h10)"/>
    <n v="5.9"/>
    <x v="203"/>
    <s v="2016"/>
    <s v="sbt"/>
    <x v="2"/>
  </r>
  <r>
    <n v="73627"/>
    <s v="Plantão Jornalismo Record (13h45/23h21)"/>
    <n v="7.8"/>
    <x v="203"/>
    <s v="2016"/>
    <s v="sbt"/>
    <x v="2"/>
  </r>
  <r>
    <n v="73626"/>
    <s v="Domingo Show"/>
    <n v="8.3000000000000007"/>
    <x v="203"/>
    <s v="2016"/>
    <s v="sbt"/>
    <x v="2"/>
  </r>
  <r>
    <n v="12291"/>
    <s v="A Guerra das Gangues"/>
    <n v="3.5"/>
    <x v="204"/>
    <s v="2016"/>
    <s v="globo"/>
    <x v="0"/>
  </r>
  <r>
    <n v="12290"/>
    <s v="Corujão - 2012"/>
    <n v="3.9"/>
    <x v="204"/>
    <s v="2016"/>
    <s v="globo"/>
    <x v="0"/>
  </r>
  <r>
    <n v="12292"/>
    <s v="Hora 1"/>
    <n v="4.5"/>
    <x v="204"/>
    <s v="2016"/>
    <s v="globo"/>
    <x v="0"/>
  </r>
  <r>
    <n v="12289"/>
    <s v="Agentes da SHIELD"/>
    <n v="5.3"/>
    <x v="204"/>
    <s v="2016"/>
    <s v="globo"/>
    <x v="0"/>
  </r>
  <r>
    <n v="12288"/>
    <s v="Programa do Jô"/>
    <n v="5.8"/>
    <x v="204"/>
    <s v="2016"/>
    <s v="globo"/>
    <x v="0"/>
  </r>
  <r>
    <n v="12271"/>
    <s v="Bem Estar"/>
    <n v="6.9"/>
    <x v="204"/>
    <s v="2016"/>
    <s v="globo"/>
    <x v="0"/>
  </r>
  <r>
    <n v="12272"/>
    <s v="Encontro"/>
    <n v="8.1999999999999993"/>
    <x v="204"/>
    <s v="2016"/>
    <s v="globo"/>
    <x v="0"/>
  </r>
  <r>
    <n v="12270"/>
    <s v="Mais Você"/>
    <n v="8.5"/>
    <x v="204"/>
    <s v="2016"/>
    <s v="globo"/>
    <x v="0"/>
  </r>
  <r>
    <n v="12268"/>
    <s v="Bom Dia São Paulo"/>
    <n v="9.5"/>
    <x v="204"/>
    <s v="2016"/>
    <s v="globo"/>
    <x v="0"/>
  </r>
  <r>
    <n v="12269"/>
    <s v="Bom Dia Brasil"/>
    <n v="9.6"/>
    <x v="204"/>
    <s v="2016"/>
    <s v="globo"/>
    <x v="0"/>
  </r>
  <r>
    <n v="12277"/>
    <s v="Sessão da Tarde - Um Tira no Jardim de Infância"/>
    <n v="9.8000000000000007"/>
    <x v="204"/>
    <s v="2016"/>
    <s v="globo"/>
    <x v="0"/>
  </r>
  <r>
    <n v="12287"/>
    <s v="Jornal da Globo"/>
    <n v="9.8000000000000007"/>
    <x v="204"/>
    <s v="2016"/>
    <s v="globo"/>
    <x v="0"/>
  </r>
  <r>
    <n v="12276"/>
    <s v="Vídeo Show"/>
    <n v="9.9"/>
    <x v="204"/>
    <s v="2016"/>
    <s v="globo"/>
    <x v="0"/>
  </r>
  <r>
    <n v="12274"/>
    <s v="Globo Esporte"/>
    <n v="12.5"/>
    <x v="204"/>
    <s v="2016"/>
    <s v="globo"/>
    <x v="0"/>
  </r>
  <r>
    <n v="12278"/>
    <s v="Anjo Mau"/>
    <n v="12.9"/>
    <x v="204"/>
    <s v="2016"/>
    <s v="globo"/>
    <x v="0"/>
  </r>
  <r>
    <n v="12273"/>
    <s v="SP TV 1ª Edição"/>
    <n v="13"/>
    <x v="204"/>
    <s v="2016"/>
    <s v="globo"/>
    <x v="0"/>
  </r>
  <r>
    <n v="12275"/>
    <s v="Jornal Hoje"/>
    <n v="13.2"/>
    <x v="204"/>
    <s v="2016"/>
    <s v="globo"/>
    <x v="0"/>
  </r>
  <r>
    <n v="12286"/>
    <s v="Liberdade, Liberdade"/>
    <n v="16.2"/>
    <x v="204"/>
    <s v="2016"/>
    <s v="globo"/>
    <x v="0"/>
  </r>
  <r>
    <n v="12279"/>
    <s v="Malhação"/>
    <n v="16.5"/>
    <x v="204"/>
    <s v="2016"/>
    <s v="globo"/>
    <x v="0"/>
  </r>
  <r>
    <n v="12285"/>
    <s v="Mister Brau"/>
    <n v="20.3"/>
    <x v="204"/>
    <s v="2016"/>
    <s v="globo"/>
    <x v="0"/>
  </r>
  <r>
    <n v="12283"/>
    <s v="Jornal Nacional"/>
    <n v="25.6"/>
    <x v="204"/>
    <s v="2016"/>
    <s v="globo"/>
    <x v="0"/>
  </r>
  <r>
    <n v="12284"/>
    <s v="Velho Chico"/>
    <n v="28.6"/>
    <x v="204"/>
    <s v="2016"/>
    <s v="globo"/>
    <x v="0"/>
  </r>
  <r>
    <n v="12280"/>
    <s v="Eta Mundo Bom!"/>
    <n v="29"/>
    <x v="204"/>
    <s v="2016"/>
    <s v="globo"/>
    <x v="0"/>
  </r>
  <r>
    <n v="12281"/>
    <s v="SP TV 2ª Edição"/>
    <n v="30.3"/>
    <x v="204"/>
    <s v="2016"/>
    <s v="globo"/>
    <x v="0"/>
  </r>
  <r>
    <n v="12282"/>
    <s v="Totalmente Demais"/>
    <n v="31.2"/>
    <x v="204"/>
    <s v="2016"/>
    <s v="globo"/>
    <x v="0"/>
  </r>
  <r>
    <n v="47961"/>
    <s v="Okay Pessoal!!!"/>
    <n v="2"/>
    <x v="204"/>
    <s v="2016"/>
    <s v="record"/>
    <x v="1"/>
  </r>
  <r>
    <n v="47960"/>
    <s v="Jornal do SBT"/>
    <n v="2.5"/>
    <x v="204"/>
    <s v="2016"/>
    <s v="record"/>
    <x v="1"/>
  </r>
  <r>
    <n v="47946"/>
    <s v="Primeiro Impacto"/>
    <n v="2.7"/>
    <x v="204"/>
    <s v="2016"/>
    <s v="record"/>
    <x v="1"/>
  </r>
  <r>
    <n v="47947"/>
    <s v="Mundo Disney"/>
    <n v="3.7"/>
    <x v="204"/>
    <s v="2016"/>
    <s v="record"/>
    <x v="1"/>
  </r>
  <r>
    <n v="47959"/>
    <s v="The Noite"/>
    <n v="4.2"/>
    <x v="204"/>
    <s v="2016"/>
    <s v="record"/>
    <x v="1"/>
  </r>
  <r>
    <n v="47954"/>
    <s v="SBT Brasil"/>
    <n v="5.2"/>
    <x v="204"/>
    <s v="2016"/>
    <s v="record"/>
    <x v="1"/>
  </r>
  <r>
    <n v="47949"/>
    <s v="Casos de Família"/>
    <n v="5.4"/>
    <x v="204"/>
    <s v="2016"/>
    <s v="record"/>
    <x v="1"/>
  </r>
  <r>
    <n v="47950"/>
    <s v="A Mentira"/>
    <n v="5.4"/>
    <x v="204"/>
    <s v="2016"/>
    <s v="record"/>
    <x v="1"/>
  </r>
  <r>
    <n v="47948"/>
    <s v="Bom Dia e Cia."/>
    <n v="6.1"/>
    <x v="204"/>
    <s v="2016"/>
    <s v="record"/>
    <x v="1"/>
  </r>
  <r>
    <n v="47953"/>
    <s v="Meu Coração É Teu"/>
    <n v="6.4"/>
    <x v="204"/>
    <s v="2016"/>
    <s v="record"/>
    <x v="1"/>
  </r>
  <r>
    <n v="47957"/>
    <s v="Programa do Ratinho"/>
    <n v="7"/>
    <x v="204"/>
    <s v="2016"/>
    <s v="record"/>
    <x v="1"/>
  </r>
  <r>
    <n v="47951"/>
    <s v="Cuidado com o Anjo"/>
    <n v="7.6"/>
    <x v="204"/>
    <s v="2016"/>
    <s v="record"/>
    <x v="1"/>
  </r>
  <r>
    <n v="47952"/>
    <s v="Abismo de Paixão"/>
    <n v="7.7"/>
    <x v="204"/>
    <s v="2016"/>
    <s v="record"/>
    <x v="1"/>
  </r>
  <r>
    <n v="47958"/>
    <s v="Cine Espetacular - A Hora do Rush 2"/>
    <n v="8.1999999999999993"/>
    <x v="204"/>
    <s v="2016"/>
    <s v="record"/>
    <x v="1"/>
  </r>
  <r>
    <n v="47956"/>
    <s v="Carrossel"/>
    <n v="8.8000000000000007"/>
    <x v="204"/>
    <s v="2016"/>
    <s v="record"/>
    <x v="1"/>
  </r>
  <r>
    <n v="47955"/>
    <s v="Cúmplices de um Resgate"/>
    <n v="9.1999999999999993"/>
    <x v="204"/>
    <s v="2016"/>
    <s v="record"/>
    <x v="1"/>
  </r>
  <r>
    <n v="75421"/>
    <s v="Igreja Universal do Reino de Deus"/>
    <n v="0.9"/>
    <x v="204"/>
    <s v="2016"/>
    <s v="sbt"/>
    <x v="2"/>
  </r>
  <r>
    <n v="75420"/>
    <s v="Shades of Blue - Segredos Policiais"/>
    <n v="3.2"/>
    <x v="204"/>
    <s v="2016"/>
    <s v="sbt"/>
    <x v="2"/>
  </r>
  <r>
    <n v="75409"/>
    <s v="Balanço Geral Manhã"/>
    <n v="3.8"/>
    <x v="204"/>
    <s v="2016"/>
    <s v="sbt"/>
    <x v="2"/>
  </r>
  <r>
    <n v="75412"/>
    <s v="Hoje em Dia"/>
    <n v="5.2"/>
    <x v="204"/>
    <s v="2016"/>
    <s v="sbt"/>
    <x v="2"/>
  </r>
  <r>
    <n v="75415"/>
    <s v="Chamas da Vida"/>
    <n v="5.5"/>
    <x v="204"/>
    <s v="2016"/>
    <s v="sbt"/>
    <x v="2"/>
  </r>
  <r>
    <n v="75411"/>
    <s v="Fala Brasil"/>
    <n v="6"/>
    <x v="204"/>
    <s v="2016"/>
    <s v="sbt"/>
    <x v="2"/>
  </r>
  <r>
    <n v="75410"/>
    <s v="SP no Ar"/>
    <n v="6.5"/>
    <x v="204"/>
    <s v="2016"/>
    <s v="sbt"/>
    <x v="2"/>
  </r>
  <r>
    <n v="75416"/>
    <s v="Cidade Alerta"/>
    <n v="7.4"/>
    <x v="204"/>
    <s v="2016"/>
    <s v="sbt"/>
    <x v="2"/>
  </r>
  <r>
    <n v="75414"/>
    <s v="Prova de Amor"/>
    <n v="7.9"/>
    <x v="204"/>
    <s v="2016"/>
    <s v="sbt"/>
    <x v="2"/>
  </r>
  <r>
    <n v="75419"/>
    <s v="Power Couple Brasil"/>
    <n v="7.9"/>
    <x v="204"/>
    <s v="2016"/>
    <s v="sbt"/>
    <x v="2"/>
  </r>
  <r>
    <n v="75413"/>
    <s v="Balanço Geral SP"/>
    <n v="8.1"/>
    <x v="204"/>
    <s v="2016"/>
    <s v="sbt"/>
    <x v="2"/>
  </r>
  <r>
    <n v="75418"/>
    <s v="Jornal da Record"/>
    <n v="10"/>
    <x v="204"/>
    <s v="2016"/>
    <s v="sbt"/>
    <x v="2"/>
  </r>
  <r>
    <n v="75417"/>
    <s v="Os Dez Mandamentos - Nova Temporada"/>
    <n v="14.3"/>
    <x v="204"/>
    <s v="2016"/>
    <s v="sbt"/>
    <x v="2"/>
  </r>
  <r>
    <n v="14917"/>
    <s v="A Guerra das Gangues"/>
    <n v="3.7"/>
    <x v="205"/>
    <s v="2016"/>
    <s v="globo"/>
    <x v="0"/>
  </r>
  <r>
    <n v="14916"/>
    <s v="Corujão - Violação de Conduta"/>
    <n v="4"/>
    <x v="205"/>
    <s v="2016"/>
    <s v="globo"/>
    <x v="0"/>
  </r>
  <r>
    <n v="14918"/>
    <s v="Hora 1"/>
    <n v="4.4000000000000004"/>
    <x v="205"/>
    <s v="2016"/>
    <s v="globo"/>
    <x v="0"/>
  </r>
  <r>
    <n v="14915"/>
    <s v="Agentes da SHIELD"/>
    <n v="5.5"/>
    <x v="205"/>
    <s v="2016"/>
    <s v="globo"/>
    <x v="0"/>
  </r>
  <r>
    <n v="14897"/>
    <s v="Bem Estar"/>
    <n v="7.1"/>
    <x v="205"/>
    <s v="2016"/>
    <s v="globo"/>
    <x v="0"/>
  </r>
  <r>
    <n v="14914"/>
    <s v="Programa do Jô"/>
    <n v="7.7"/>
    <x v="205"/>
    <s v="2016"/>
    <s v="globo"/>
    <x v="0"/>
  </r>
  <r>
    <n v="14898"/>
    <s v="Encontro"/>
    <n v="8.1"/>
    <x v="205"/>
    <s v="2016"/>
    <s v="globo"/>
    <x v="0"/>
  </r>
  <r>
    <n v="14896"/>
    <s v="Mais Você"/>
    <n v="9"/>
    <x v="205"/>
    <s v="2016"/>
    <s v="globo"/>
    <x v="0"/>
  </r>
  <r>
    <n v="14902"/>
    <s v="Vídeo Show"/>
    <n v="9"/>
    <x v="205"/>
    <s v="2016"/>
    <s v="globo"/>
    <x v="0"/>
  </r>
  <r>
    <n v="14894"/>
    <s v="Bom Dia São Paulo"/>
    <n v="9.1"/>
    <x v="205"/>
    <s v="2016"/>
    <s v="globo"/>
    <x v="0"/>
  </r>
  <r>
    <n v="14903"/>
    <s v="Sessão da Tarde - Duas Vidas"/>
    <n v="9.1999999999999993"/>
    <x v="205"/>
    <s v="2016"/>
    <s v="globo"/>
    <x v="0"/>
  </r>
  <r>
    <n v="14895"/>
    <s v="Bom Dia Brasil"/>
    <n v="10.3"/>
    <x v="205"/>
    <s v="2016"/>
    <s v="globo"/>
    <x v="0"/>
  </r>
  <r>
    <n v="14913"/>
    <s v="Jornal da Globo"/>
    <n v="10.5"/>
    <x v="205"/>
    <s v="2016"/>
    <s v="globo"/>
    <x v="0"/>
  </r>
  <r>
    <n v="14900"/>
    <s v="Globo Esporte"/>
    <n v="12"/>
    <x v="205"/>
    <s v="2016"/>
    <s v="globo"/>
    <x v="0"/>
  </r>
  <r>
    <n v="14901"/>
    <s v="Jornal Hoje"/>
    <n v="12.2"/>
    <x v="205"/>
    <s v="2016"/>
    <s v="globo"/>
    <x v="0"/>
  </r>
  <r>
    <n v="14899"/>
    <s v="SP TV 1ª Edição"/>
    <n v="12.5"/>
    <x v="205"/>
    <s v="2016"/>
    <s v="globo"/>
    <x v="0"/>
  </r>
  <r>
    <n v="14904"/>
    <s v="Anjo Mau"/>
    <n v="12.8"/>
    <x v="205"/>
    <s v="2016"/>
    <s v="globo"/>
    <x v="0"/>
  </r>
  <r>
    <n v="14912"/>
    <s v="Profissão Repórter"/>
    <n v="13.7"/>
    <x v="205"/>
    <s v="2016"/>
    <s v="globo"/>
    <x v="0"/>
  </r>
  <r>
    <n v="14905"/>
    <s v="Malhação"/>
    <n v="15.9"/>
    <x v="205"/>
    <s v="2016"/>
    <s v="globo"/>
    <x v="0"/>
  </r>
  <r>
    <n v="14910"/>
    <s v="Velho Chico"/>
    <n v="23.8"/>
    <x v="205"/>
    <s v="2016"/>
    <s v="globo"/>
    <x v="0"/>
  </r>
  <r>
    <n v="14911"/>
    <s v="Libertadores - Corinthians x Cobresal"/>
    <n v="23.8"/>
    <x v="205"/>
    <s v="2016"/>
    <s v="globo"/>
    <x v="0"/>
  </r>
  <r>
    <n v="14909"/>
    <s v="Jornal Nacional"/>
    <n v="25.1"/>
    <x v="205"/>
    <s v="2016"/>
    <s v="globo"/>
    <x v="0"/>
  </r>
  <r>
    <n v="14906"/>
    <s v="Eta Mundo Bom!"/>
    <n v="25.6"/>
    <x v="205"/>
    <s v="2016"/>
    <s v="globo"/>
    <x v="0"/>
  </r>
  <r>
    <n v="14907"/>
    <s v="SP TV 2ª Edição"/>
    <n v="27.2"/>
    <x v="205"/>
    <s v="2016"/>
    <s v="globo"/>
    <x v="0"/>
  </r>
  <r>
    <n v="14908"/>
    <s v="Totalmente Demais"/>
    <n v="27.9"/>
    <x v="205"/>
    <s v="2016"/>
    <s v="globo"/>
    <x v="0"/>
  </r>
  <r>
    <n v="49786"/>
    <s v="Okay Pessoal!!!"/>
    <n v="2"/>
    <x v="205"/>
    <s v="2016"/>
    <s v="record"/>
    <x v="1"/>
  </r>
  <r>
    <n v="49771"/>
    <s v="Primeiro Impacto"/>
    <n v="2.5"/>
    <x v="205"/>
    <s v="2016"/>
    <s v="record"/>
    <x v="1"/>
  </r>
  <r>
    <n v="49785"/>
    <s v="Jornal do SBT"/>
    <n v="3.2"/>
    <x v="205"/>
    <s v="2016"/>
    <s v="record"/>
    <x v="1"/>
  </r>
  <r>
    <n v="49772"/>
    <s v="Mundo Disney"/>
    <n v="3.5"/>
    <x v="205"/>
    <s v="2016"/>
    <s v="record"/>
    <x v="1"/>
  </r>
  <r>
    <n v="49774"/>
    <s v="Casos de Família"/>
    <n v="4.9000000000000004"/>
    <x v="205"/>
    <s v="2016"/>
    <s v="record"/>
    <x v="1"/>
  </r>
  <r>
    <n v="49784"/>
    <s v="The Noite"/>
    <n v="4.9000000000000004"/>
    <x v="205"/>
    <s v="2016"/>
    <s v="record"/>
    <x v="1"/>
  </r>
  <r>
    <n v="49775"/>
    <s v="A Mentira"/>
    <n v="5.4"/>
    <x v="205"/>
    <s v="2016"/>
    <s v="record"/>
    <x v="1"/>
  </r>
  <r>
    <n v="49779"/>
    <s v="SBT Brasil"/>
    <n v="5.5"/>
    <x v="205"/>
    <s v="2016"/>
    <s v="record"/>
    <x v="1"/>
  </r>
  <r>
    <n v="49773"/>
    <s v="Bom Dia e Cia."/>
    <n v="6.4"/>
    <x v="205"/>
    <s v="2016"/>
    <s v="record"/>
    <x v="1"/>
  </r>
  <r>
    <n v="49778"/>
    <s v="Meu Coração É Teu"/>
    <n v="6.8"/>
    <x v="205"/>
    <s v="2016"/>
    <s v="record"/>
    <x v="1"/>
  </r>
  <r>
    <n v="49776"/>
    <s v="Cuidado com o Anjo"/>
    <n v="7.4"/>
    <x v="205"/>
    <s v="2016"/>
    <s v="record"/>
    <x v="1"/>
  </r>
  <r>
    <n v="49777"/>
    <s v="Abismo de Paixão"/>
    <n v="7.5"/>
    <x v="205"/>
    <s v="2016"/>
    <s v="record"/>
    <x v="1"/>
  </r>
  <r>
    <n v="49783"/>
    <s v="Programa do Ratinho"/>
    <n v="7.6"/>
    <x v="205"/>
    <s v="2016"/>
    <s v="record"/>
    <x v="1"/>
  </r>
  <r>
    <n v="49782"/>
    <s v="Pra Ganhar É Só Rodar"/>
    <n v="9.5"/>
    <x v="205"/>
    <s v="2016"/>
    <s v="record"/>
    <x v="1"/>
  </r>
  <r>
    <n v="49780"/>
    <s v="Cúmplices de um Resgate"/>
    <n v="9.9"/>
    <x v="205"/>
    <s v="2016"/>
    <s v="record"/>
    <x v="1"/>
  </r>
  <r>
    <n v="49781"/>
    <s v="Carrossel"/>
    <n v="10.9"/>
    <x v="205"/>
    <s v="2016"/>
    <s v="record"/>
    <x v="1"/>
  </r>
  <r>
    <n v="77246"/>
    <s v="Igreja Universal do Reino de Deus"/>
    <n v="1.2"/>
    <x v="205"/>
    <s v="2016"/>
    <s v="sbt"/>
    <x v="2"/>
  </r>
  <r>
    <n v="77234"/>
    <s v="Balanço Geral Manhã"/>
    <n v="3.3"/>
    <x v="205"/>
    <s v="2016"/>
    <s v="sbt"/>
    <x v="2"/>
  </r>
  <r>
    <n v="77237"/>
    <s v="Hoje em Dia"/>
    <n v="4.9000000000000004"/>
    <x v="205"/>
    <s v="2016"/>
    <s v="sbt"/>
    <x v="2"/>
  </r>
  <r>
    <n v="77240"/>
    <s v="Chamas da Vida"/>
    <n v="5.0999999999999996"/>
    <x v="205"/>
    <s v="2016"/>
    <s v="sbt"/>
    <x v="2"/>
  </r>
  <r>
    <n v="77236"/>
    <s v="Fala Brasil"/>
    <n v="5.3"/>
    <x v="205"/>
    <s v="2016"/>
    <s v="sbt"/>
    <x v="2"/>
  </r>
  <r>
    <n v="77245"/>
    <s v="Shades of Blue - Segredos Policiais"/>
    <n v="5.3"/>
    <x v="205"/>
    <s v="2016"/>
    <s v="sbt"/>
    <x v="2"/>
  </r>
  <r>
    <n v="77235"/>
    <s v="SP no Ar"/>
    <n v="6"/>
    <x v="205"/>
    <s v="2016"/>
    <s v="sbt"/>
    <x v="2"/>
  </r>
  <r>
    <n v="77241"/>
    <s v="Cidade Alerta"/>
    <n v="7.5"/>
    <x v="205"/>
    <s v="2016"/>
    <s v="sbt"/>
    <x v="2"/>
  </r>
  <r>
    <n v="77239"/>
    <s v="Prova de Amor"/>
    <n v="7.6"/>
    <x v="205"/>
    <s v="2016"/>
    <s v="sbt"/>
    <x v="2"/>
  </r>
  <r>
    <n v="77238"/>
    <s v="Balanço Geral SP"/>
    <n v="7.8"/>
    <x v="205"/>
    <s v="2016"/>
    <s v="sbt"/>
    <x v="2"/>
  </r>
  <r>
    <n v="77244"/>
    <s v="Gugu"/>
    <n v="8.6"/>
    <x v="205"/>
    <s v="2016"/>
    <s v="sbt"/>
    <x v="2"/>
  </r>
  <r>
    <n v="77243"/>
    <s v="Jornal da Record"/>
    <n v="10.3"/>
    <x v="205"/>
    <s v="2016"/>
    <s v="sbt"/>
    <x v="2"/>
  </r>
  <r>
    <n v="77242"/>
    <s v="Os Dez Mandamentos - Nova Temporada"/>
    <n v="14"/>
    <x v="205"/>
    <s v="2016"/>
    <s v="sbt"/>
    <x v="2"/>
  </r>
  <r>
    <n v="16203"/>
    <s v="A Guerra das Gangues"/>
    <n v="3.6"/>
    <x v="206"/>
    <s v="2016"/>
    <s v="globo"/>
    <x v="0"/>
  </r>
  <r>
    <n v="16202"/>
    <s v="Corujão - Filadélfia"/>
    <n v="4.0999999999999996"/>
    <x v="206"/>
    <s v="2016"/>
    <s v="globo"/>
    <x v="0"/>
  </r>
  <r>
    <n v="16204"/>
    <s v="Hora 1"/>
    <n v="4.2"/>
    <x v="206"/>
    <s v="2016"/>
    <s v="globo"/>
    <x v="0"/>
  </r>
  <r>
    <n v="16178"/>
    <s v="Bom Dia São Paulo"/>
    <n v="5.0999999999999996"/>
    <x v="206"/>
    <s v="2016"/>
    <s v="globo"/>
    <x v="0"/>
  </r>
  <r>
    <n v="16201"/>
    <s v="Agentes da SHIELD"/>
    <n v="5.0999999999999996"/>
    <x v="206"/>
    <s v="2016"/>
    <s v="globo"/>
    <x v="0"/>
  </r>
  <r>
    <n v="16200"/>
    <s v="Programa do Jô"/>
    <n v="6.2"/>
    <x v="206"/>
    <s v="2016"/>
    <s v="globo"/>
    <x v="0"/>
  </r>
  <r>
    <n v="16179"/>
    <s v="Cerimônia da Chama Olímpica - Rio 2016"/>
    <n v="6.3"/>
    <x v="206"/>
    <s v="2016"/>
    <s v="globo"/>
    <x v="0"/>
  </r>
  <r>
    <n v="16183"/>
    <s v="Bem Estar"/>
    <n v="7.3"/>
    <x v="206"/>
    <s v="2016"/>
    <s v="globo"/>
    <x v="0"/>
  </r>
  <r>
    <n v="16180"/>
    <s v="Bom Dia São Paulo (continuação)"/>
    <n v="7.6"/>
    <x v="206"/>
    <s v="2016"/>
    <s v="globo"/>
    <x v="0"/>
  </r>
  <r>
    <n v="16182"/>
    <s v="Mais Você"/>
    <n v="7.7"/>
    <x v="206"/>
    <s v="2016"/>
    <s v="globo"/>
    <x v="0"/>
  </r>
  <r>
    <n v="16184"/>
    <s v="Encontro com Fátima Bernardes"/>
    <n v="8.8000000000000007"/>
    <x v="206"/>
    <s v="2016"/>
    <s v="globo"/>
    <x v="0"/>
  </r>
  <r>
    <n v="16181"/>
    <s v="Bom Dia Brasil"/>
    <n v="8.9"/>
    <x v="206"/>
    <s v="2016"/>
    <s v="globo"/>
    <x v="0"/>
  </r>
  <r>
    <n v="16199"/>
    <s v="Jornal da Globo"/>
    <n v="10.4"/>
    <x v="206"/>
    <s v="2016"/>
    <s v="globo"/>
    <x v="0"/>
  </r>
  <r>
    <n v="16188"/>
    <s v="Vídeo Show"/>
    <n v="12.2"/>
    <x v="206"/>
    <s v="2016"/>
    <s v="globo"/>
    <x v="0"/>
  </r>
  <r>
    <n v="16186"/>
    <s v="Globo Esporte"/>
    <n v="12.4"/>
    <x v="206"/>
    <s v="2016"/>
    <s v="globo"/>
    <x v="0"/>
  </r>
  <r>
    <n v="16185"/>
    <s v="SP TV 1ª Edição"/>
    <n v="12.6"/>
    <x v="206"/>
    <s v="2016"/>
    <s v="globo"/>
    <x v="0"/>
  </r>
  <r>
    <n v="16190"/>
    <s v="Anjo Mau"/>
    <n v="13.3"/>
    <x v="206"/>
    <s v="2016"/>
    <s v="globo"/>
    <x v="0"/>
  </r>
  <r>
    <n v="16189"/>
    <s v="Sessão da Tarde - As Crônicas de Nárnia - A Viagem do Pelegrino da Alvorada"/>
    <n v="13.6"/>
    <x v="206"/>
    <s v="2016"/>
    <s v="globo"/>
    <x v="0"/>
  </r>
  <r>
    <n v="16187"/>
    <s v="Jornal Hoje"/>
    <n v="13.8"/>
    <x v="206"/>
    <s v="2016"/>
    <s v="globo"/>
    <x v="0"/>
  </r>
  <r>
    <n v="16198"/>
    <s v="Liberdade, Liberdade"/>
    <n v="14"/>
    <x v="206"/>
    <s v="2016"/>
    <s v="globo"/>
    <x v="0"/>
  </r>
  <r>
    <n v="16191"/>
    <s v="Malhação"/>
    <n v="16.2"/>
    <x v="206"/>
    <s v="2016"/>
    <s v="globo"/>
    <x v="0"/>
  </r>
  <r>
    <n v="16197"/>
    <s v="Chapa Quente"/>
    <n v="17.600000000000001"/>
    <x v="206"/>
    <s v="2016"/>
    <s v="globo"/>
    <x v="0"/>
  </r>
  <r>
    <n v="16195"/>
    <s v="Jornal Nacional"/>
    <n v="22.8"/>
    <x v="206"/>
    <s v="2016"/>
    <s v="globo"/>
    <x v="0"/>
  </r>
  <r>
    <n v="16192"/>
    <s v="Eta Mundo Bom!"/>
    <n v="24.5"/>
    <x v="206"/>
    <s v="2016"/>
    <s v="globo"/>
    <x v="0"/>
  </r>
  <r>
    <n v="16196"/>
    <s v="Velho Chico"/>
    <n v="24.9"/>
    <x v="206"/>
    <s v="2016"/>
    <s v="globo"/>
    <x v="0"/>
  </r>
  <r>
    <n v="16194"/>
    <s v="Totalmente Demais"/>
    <n v="26.6"/>
    <x v="206"/>
    <s v="2016"/>
    <s v="globo"/>
    <x v="0"/>
  </r>
  <r>
    <n v="16193"/>
    <s v="SP TV 2ª Edição"/>
    <n v="27.1"/>
    <x v="206"/>
    <s v="2016"/>
    <s v="globo"/>
    <x v="0"/>
  </r>
  <r>
    <n v="50671"/>
    <s v="Primeiro Impacto"/>
    <n v="2.4"/>
    <x v="206"/>
    <s v="2016"/>
    <s v="record"/>
    <x v="1"/>
  </r>
  <r>
    <n v="50686"/>
    <s v="Okay Pessoal!!!"/>
    <n v="2.8"/>
    <x v="206"/>
    <s v="2016"/>
    <s v="record"/>
    <x v="1"/>
  </r>
  <r>
    <n v="50685"/>
    <s v="Jornal do SBT"/>
    <n v="3.7"/>
    <x v="206"/>
    <s v="2016"/>
    <s v="record"/>
    <x v="1"/>
  </r>
  <r>
    <n v="50674"/>
    <s v="Casos de Família"/>
    <n v="4.3"/>
    <x v="206"/>
    <s v="2016"/>
    <s v="record"/>
    <x v="1"/>
  </r>
  <r>
    <n v="50675"/>
    <s v="A Mentira"/>
    <n v="4.5999999999999996"/>
    <x v="206"/>
    <s v="2016"/>
    <s v="record"/>
    <x v="1"/>
  </r>
  <r>
    <n v="50672"/>
    <s v="Mundo Disney"/>
    <n v="4.7"/>
    <x v="206"/>
    <s v="2016"/>
    <s v="record"/>
    <x v="1"/>
  </r>
  <r>
    <n v="50679"/>
    <s v="SBT Brasil"/>
    <n v="4.7"/>
    <x v="206"/>
    <s v="2016"/>
    <s v="record"/>
    <x v="1"/>
  </r>
  <r>
    <n v="50684"/>
    <s v="The Noite"/>
    <n v="4.9000000000000004"/>
    <x v="206"/>
    <s v="2016"/>
    <s v="record"/>
    <x v="1"/>
  </r>
  <r>
    <n v="50678"/>
    <s v="Meu Coração É Teu"/>
    <n v="5"/>
    <x v="206"/>
    <s v="2016"/>
    <s v="record"/>
    <x v="1"/>
  </r>
  <r>
    <n v="50677"/>
    <s v="Abismo de Paixão"/>
    <n v="5.5"/>
    <x v="206"/>
    <s v="2016"/>
    <s v="record"/>
    <x v="1"/>
  </r>
  <r>
    <n v="50673"/>
    <s v="Bom Dia e Cia."/>
    <n v="5.6"/>
    <x v="206"/>
    <s v="2016"/>
    <s v="record"/>
    <x v="1"/>
  </r>
  <r>
    <n v="50676"/>
    <s v="Cuidado com o Anjo"/>
    <n v="5.6"/>
    <x v="206"/>
    <s v="2016"/>
    <s v="record"/>
    <x v="1"/>
  </r>
  <r>
    <n v="50682"/>
    <s v="Programa do Ratinho"/>
    <n v="7.7"/>
    <x v="206"/>
    <s v="2016"/>
    <s v="record"/>
    <x v="1"/>
  </r>
  <r>
    <n v="50681"/>
    <s v="Carrossel"/>
    <n v="8"/>
    <x v="206"/>
    <s v="2016"/>
    <s v="record"/>
    <x v="1"/>
  </r>
  <r>
    <n v="50680"/>
    <s v="Cúmplices de um Resgate"/>
    <n v="8.1"/>
    <x v="206"/>
    <s v="2016"/>
    <s v="record"/>
    <x v="1"/>
  </r>
  <r>
    <n v="50683"/>
    <s v="A Praça É Nossa"/>
    <n v="8.4"/>
    <x v="206"/>
    <s v="2016"/>
    <s v="record"/>
    <x v="1"/>
  </r>
  <r>
    <n v="78135"/>
    <s v="Igreja Universal do Reino de Deus"/>
    <n v="0.9"/>
    <x v="206"/>
    <s v="2016"/>
    <s v="sbt"/>
    <x v="2"/>
  </r>
  <r>
    <n v="78122"/>
    <s v="Balanço Geral Manhã"/>
    <n v="1.9"/>
    <x v="206"/>
    <s v="2016"/>
    <s v="sbt"/>
    <x v="2"/>
  </r>
  <r>
    <n v="78134"/>
    <s v="Shades of Blue - Segredos Policiais"/>
    <n v="3.9"/>
    <x v="206"/>
    <s v="2016"/>
    <s v="sbt"/>
    <x v="2"/>
  </r>
  <r>
    <n v="78125"/>
    <s v="Hoje em Dia"/>
    <n v="4.3"/>
    <x v="206"/>
    <s v="2016"/>
    <s v="sbt"/>
    <x v="2"/>
  </r>
  <r>
    <n v="78123"/>
    <s v="SP no Ar"/>
    <n v="5.0999999999999996"/>
    <x v="206"/>
    <s v="2016"/>
    <s v="sbt"/>
    <x v="2"/>
  </r>
  <r>
    <n v="78124"/>
    <s v="Fala Brasil"/>
    <n v="5.8"/>
    <x v="206"/>
    <s v="2016"/>
    <s v="sbt"/>
    <x v="2"/>
  </r>
  <r>
    <n v="78133"/>
    <s v="Repórter Record Investigação"/>
    <n v="6.4"/>
    <x v="206"/>
    <s v="2016"/>
    <s v="sbt"/>
    <x v="2"/>
  </r>
  <r>
    <n v="78127"/>
    <s v="Prova de Amor"/>
    <n v="6.7"/>
    <x v="206"/>
    <s v="2016"/>
    <s v="sbt"/>
    <x v="2"/>
  </r>
  <r>
    <n v="78128"/>
    <s v="Cine Record Especial - A Era do Gelo 3"/>
    <n v="7"/>
    <x v="206"/>
    <s v="2016"/>
    <s v="sbt"/>
    <x v="2"/>
  </r>
  <r>
    <n v="78129"/>
    <s v="Cidade Alerta"/>
    <n v="7.6"/>
    <x v="206"/>
    <s v="2016"/>
    <s v="sbt"/>
    <x v="2"/>
  </r>
  <r>
    <n v="78126"/>
    <s v="Balanço Geral SP"/>
    <n v="7.7"/>
    <x v="206"/>
    <s v="2016"/>
    <s v="sbt"/>
    <x v="2"/>
  </r>
  <r>
    <n v="78132"/>
    <s v="Câmera Record"/>
    <n v="8.8000000000000007"/>
    <x v="206"/>
    <s v="2016"/>
    <s v="sbt"/>
    <x v="2"/>
  </r>
  <r>
    <n v="78131"/>
    <s v="Jornal da Record"/>
    <n v="9.3000000000000007"/>
    <x v="206"/>
    <s v="2016"/>
    <s v="sbt"/>
    <x v="2"/>
  </r>
  <r>
    <n v="78130"/>
    <s v="Os Dez Mandamentos"/>
    <n v="12.2"/>
    <x v="206"/>
    <s v="2016"/>
    <s v="sbt"/>
    <x v="2"/>
  </r>
  <r>
    <n v="17468"/>
    <s v="Corujão 2 - Um Príncipe em Minha 2 - O Casamento Real"/>
    <n v="3.3"/>
    <x v="207"/>
    <s v="2016"/>
    <s v="globo"/>
    <x v="0"/>
  </r>
  <r>
    <n v="17467"/>
    <s v="Corujão 1 - Ela É Demais"/>
    <n v="4.0999999999999996"/>
    <x v="207"/>
    <s v="2016"/>
    <s v="globo"/>
    <x v="0"/>
  </r>
  <r>
    <n v="17466"/>
    <s v="Agentes da SHIELD"/>
    <n v="5.2"/>
    <x v="207"/>
    <s v="2016"/>
    <s v="globo"/>
    <x v="0"/>
  </r>
  <r>
    <n v="17465"/>
    <s v="Programa do Jô"/>
    <n v="5.8"/>
    <x v="207"/>
    <s v="2016"/>
    <s v="globo"/>
    <x v="0"/>
  </r>
  <r>
    <n v="17445"/>
    <s v="Bom Dia São Paulo"/>
    <n v="6.6"/>
    <x v="207"/>
    <s v="2016"/>
    <s v="globo"/>
    <x v="0"/>
  </r>
  <r>
    <n v="17448"/>
    <s v="Bem Estar"/>
    <n v="7.9"/>
    <x v="207"/>
    <s v="2016"/>
    <s v="globo"/>
    <x v="0"/>
  </r>
  <r>
    <n v="17447"/>
    <s v="Mais Você"/>
    <n v="8.1999999999999993"/>
    <x v="207"/>
    <s v="2016"/>
    <s v="globo"/>
    <x v="0"/>
  </r>
  <r>
    <n v="17449"/>
    <s v="Encontro com Fátima Bernardes"/>
    <n v="8.6999999999999993"/>
    <x v="207"/>
    <s v="2016"/>
    <s v="globo"/>
    <x v="0"/>
  </r>
  <r>
    <n v="17446"/>
    <s v="Bom Dia Brasil"/>
    <n v="8.9"/>
    <x v="207"/>
    <s v="2016"/>
    <s v="globo"/>
    <x v="0"/>
  </r>
  <r>
    <n v="17453"/>
    <s v="Vídeo Show"/>
    <n v="9.9"/>
    <x v="207"/>
    <s v="2016"/>
    <s v="globo"/>
    <x v="0"/>
  </r>
  <r>
    <n v="17464"/>
    <s v="Jornal da Globo"/>
    <n v="10"/>
    <x v="207"/>
    <s v="2016"/>
    <s v="globo"/>
    <x v="0"/>
  </r>
  <r>
    <n v="17454"/>
    <s v="Sessão da Tarde - Meu Nome É Taylor, Drillbit Taylor"/>
    <n v="10.8"/>
    <x v="207"/>
    <s v="2016"/>
    <s v="globo"/>
    <x v="0"/>
  </r>
  <r>
    <n v="17451"/>
    <s v="Globo Esporte"/>
    <n v="12.5"/>
    <x v="207"/>
    <s v="2016"/>
    <s v="globo"/>
    <x v="0"/>
  </r>
  <r>
    <n v="17450"/>
    <s v="SP TV 1ª Edição"/>
    <n v="12.6"/>
    <x v="207"/>
    <s v="2016"/>
    <s v="globo"/>
    <x v="0"/>
  </r>
  <r>
    <n v="17452"/>
    <s v="Jornal Hoje"/>
    <n v="13"/>
    <x v="207"/>
    <s v="2016"/>
    <s v="globo"/>
    <x v="0"/>
  </r>
  <r>
    <n v="17455"/>
    <s v="Anjo Mau"/>
    <n v="13.3"/>
    <x v="207"/>
    <s v="2016"/>
    <s v="globo"/>
    <x v="0"/>
  </r>
  <r>
    <n v="17463"/>
    <s v="Liberdade, Liberdade"/>
    <n v="15.2"/>
    <x v="207"/>
    <s v="2016"/>
    <s v="globo"/>
    <x v="0"/>
  </r>
  <r>
    <n v="17456"/>
    <s v="Malhação"/>
    <n v="17.899999999999999"/>
    <x v="207"/>
    <s v="2016"/>
    <s v="globo"/>
    <x v="0"/>
  </r>
  <r>
    <n v="17462"/>
    <s v="Globo Repórter"/>
    <n v="23.3"/>
    <x v="207"/>
    <s v="2016"/>
    <s v="globo"/>
    <x v="0"/>
  </r>
  <r>
    <n v="17460"/>
    <s v="Jornal Nacional"/>
    <n v="24.7"/>
    <x v="207"/>
    <s v="2016"/>
    <s v="globo"/>
    <x v="0"/>
  </r>
  <r>
    <n v="17461"/>
    <s v="Velho Chico"/>
    <n v="26.2"/>
    <x v="207"/>
    <s v="2016"/>
    <s v="globo"/>
    <x v="0"/>
  </r>
  <r>
    <n v="17457"/>
    <s v="Eta Mundo Bom!"/>
    <n v="26.8"/>
    <x v="207"/>
    <s v="2016"/>
    <s v="globo"/>
    <x v="0"/>
  </r>
  <r>
    <n v="17458"/>
    <s v="SP TV 2ª Edição"/>
    <n v="27.6"/>
    <x v="207"/>
    <s v="2016"/>
    <s v="globo"/>
    <x v="0"/>
  </r>
  <r>
    <n v="17459"/>
    <s v="Totalmente Demais"/>
    <n v="28.6"/>
    <x v="207"/>
    <s v="2016"/>
    <s v="globo"/>
    <x v="0"/>
  </r>
  <r>
    <n v="51552"/>
    <s v="Primeiro Impacto"/>
    <n v="2.6"/>
    <x v="207"/>
    <s v="2016"/>
    <s v="record"/>
    <x v="1"/>
  </r>
  <r>
    <n v="51567"/>
    <s v="Okay Pessoal!!!"/>
    <n v="2.6"/>
    <x v="207"/>
    <s v="2016"/>
    <s v="record"/>
    <x v="1"/>
  </r>
  <r>
    <n v="51566"/>
    <s v="Jornal do SBT"/>
    <n v="3.5"/>
    <x v="207"/>
    <s v="2016"/>
    <s v="record"/>
    <x v="1"/>
  </r>
  <r>
    <n v="51560"/>
    <s v="SBT Brasil"/>
    <n v="4.3"/>
    <x v="207"/>
    <s v="2016"/>
    <s v="record"/>
    <x v="1"/>
  </r>
  <r>
    <n v="51553"/>
    <s v="Mundo Disney"/>
    <n v="4.5"/>
    <x v="207"/>
    <s v="2016"/>
    <s v="record"/>
    <x v="1"/>
  </r>
  <r>
    <n v="51555"/>
    <s v="Casos de Família"/>
    <n v="4.5999999999999996"/>
    <x v="207"/>
    <s v="2016"/>
    <s v="record"/>
    <x v="1"/>
  </r>
  <r>
    <n v="51556"/>
    <s v="A Mentira"/>
    <n v="4.7"/>
    <x v="207"/>
    <s v="2016"/>
    <s v="record"/>
    <x v="1"/>
  </r>
  <r>
    <n v="51565"/>
    <s v="The Noite"/>
    <n v="5.4"/>
    <x v="207"/>
    <s v="2016"/>
    <s v="record"/>
    <x v="1"/>
  </r>
  <r>
    <n v="51554"/>
    <s v="Bom Dia &amp; Cia."/>
    <n v="5.7"/>
    <x v="207"/>
    <s v="2016"/>
    <s v="record"/>
    <x v="1"/>
  </r>
  <r>
    <n v="51559"/>
    <s v="Meu Coração É Teu"/>
    <n v="6.2"/>
    <x v="207"/>
    <s v="2016"/>
    <s v="record"/>
    <x v="1"/>
  </r>
  <r>
    <n v="51557"/>
    <s v="Cuidado com o Anjo"/>
    <n v="6.6"/>
    <x v="207"/>
    <s v="2016"/>
    <s v="record"/>
    <x v="1"/>
  </r>
  <r>
    <n v="51558"/>
    <s v="Abismo de Paixão"/>
    <n v="6.6"/>
    <x v="207"/>
    <s v="2016"/>
    <s v="record"/>
    <x v="1"/>
  </r>
  <r>
    <n v="51564"/>
    <s v="Tela de Sucessos - Dennis, o Pimentinha Ataca Novamente"/>
    <n v="7"/>
    <x v="207"/>
    <s v="2016"/>
    <s v="record"/>
    <x v="1"/>
  </r>
  <r>
    <n v="51562"/>
    <s v="Carrossel"/>
    <n v="8.1"/>
    <x v="207"/>
    <s v="2016"/>
    <s v="record"/>
    <x v="1"/>
  </r>
  <r>
    <n v="51561"/>
    <s v="Cúmplices de um Resgate"/>
    <n v="8.1999999999999993"/>
    <x v="207"/>
    <s v="2016"/>
    <s v="record"/>
    <x v="1"/>
  </r>
  <r>
    <n v="51563"/>
    <s v="Programa do Ratinho"/>
    <n v="8.8000000000000007"/>
    <x v="207"/>
    <s v="2016"/>
    <s v="record"/>
    <x v="1"/>
  </r>
  <r>
    <n v="79025"/>
    <s v="Igreja Universal do Reino de Deus"/>
    <n v="1.3"/>
    <x v="207"/>
    <s v="2016"/>
    <s v="sbt"/>
    <x v="2"/>
  </r>
  <r>
    <n v="79014"/>
    <s v="Balanço Geral Manhã"/>
    <n v="2.4"/>
    <x v="207"/>
    <s v="2016"/>
    <s v="sbt"/>
    <x v="2"/>
  </r>
  <r>
    <n v="79020"/>
    <s v="Chamas da Vida"/>
    <n v="4"/>
    <x v="207"/>
    <s v="2016"/>
    <s v="sbt"/>
    <x v="2"/>
  </r>
  <r>
    <n v="79017"/>
    <s v="Hoje em Dia"/>
    <n v="4.3"/>
    <x v="207"/>
    <s v="2016"/>
    <s v="sbt"/>
    <x v="2"/>
  </r>
  <r>
    <n v="79015"/>
    <s v="SP no Ar"/>
    <n v="4.7"/>
    <x v="207"/>
    <s v="2016"/>
    <s v="sbt"/>
    <x v="2"/>
  </r>
  <r>
    <n v="79016"/>
    <s v="Fala Brasil"/>
    <n v="5.5"/>
    <x v="207"/>
    <s v="2016"/>
    <s v="sbt"/>
    <x v="2"/>
  </r>
  <r>
    <n v="79019"/>
    <s v="Prova de Amor"/>
    <n v="6.4"/>
    <x v="207"/>
    <s v="2016"/>
    <s v="sbt"/>
    <x v="2"/>
  </r>
  <r>
    <n v="79021"/>
    <s v="Cidade Alerta"/>
    <n v="7"/>
    <x v="207"/>
    <s v="2016"/>
    <s v="sbt"/>
    <x v="2"/>
  </r>
  <r>
    <n v="79018"/>
    <s v="Balanço Geral SP"/>
    <n v="7.7"/>
    <x v="207"/>
    <s v="2016"/>
    <s v="sbt"/>
    <x v="2"/>
  </r>
  <r>
    <n v="79024"/>
    <s v="Supertela - Velozes e Furiosos 6"/>
    <n v="8.6999999999999993"/>
    <x v="207"/>
    <s v="2016"/>
    <s v="sbt"/>
    <x v="2"/>
  </r>
  <r>
    <n v="79023"/>
    <s v="Jornal da Record"/>
    <n v="8.8000000000000007"/>
    <x v="207"/>
    <s v="2016"/>
    <s v="sbt"/>
    <x v="2"/>
  </r>
  <r>
    <n v="79022"/>
    <s v="Os Dez Mandamentos"/>
    <n v="12.5"/>
    <x v="207"/>
    <s v="2016"/>
    <s v="sbt"/>
    <x v="2"/>
  </r>
  <r>
    <n v="19943"/>
    <s v="A Guerra das Gangues"/>
    <n v="2.5"/>
    <x v="208"/>
    <s v="2016"/>
    <s v="globo"/>
    <x v="0"/>
  </r>
  <r>
    <n v="19942"/>
    <s v="Corujão - Deixe-me Entrar"/>
    <n v="2.9"/>
    <x v="208"/>
    <s v="2016"/>
    <s v="globo"/>
    <x v="0"/>
  </r>
  <r>
    <n v="19944"/>
    <s v="Hora 1"/>
    <n v="4.4000000000000004"/>
    <x v="208"/>
    <s v="2016"/>
    <s v="globo"/>
    <x v="0"/>
  </r>
  <r>
    <n v="19941"/>
    <s v="Sessão de Gala - O Palhaço"/>
    <n v="5.2"/>
    <x v="208"/>
    <s v="2016"/>
    <s v="globo"/>
    <x v="0"/>
  </r>
  <r>
    <n v="19932"/>
    <s v="Pequenas Empresas, Grandes Negócios"/>
    <n v="6.5"/>
    <x v="208"/>
    <s v="2016"/>
    <s v="globo"/>
    <x v="0"/>
  </r>
  <r>
    <n v="19933"/>
    <s v="Globo Rural"/>
    <n v="8.4"/>
    <x v="208"/>
    <s v="2016"/>
    <s v="globo"/>
    <x v="0"/>
  </r>
  <r>
    <n v="19934"/>
    <s v="Esporte Espetacular"/>
    <n v="9.6999999999999993"/>
    <x v="208"/>
    <s v="2016"/>
    <s v="globo"/>
    <x v="0"/>
  </r>
  <r>
    <n v="19935"/>
    <s v="SuperStar"/>
    <n v="9.6999999999999993"/>
    <x v="208"/>
    <s v="2016"/>
    <s v="globo"/>
    <x v="0"/>
  </r>
  <r>
    <n v="19940"/>
    <s v="Domingo Maior - Rápida Vingança"/>
    <n v="11.8"/>
    <x v="208"/>
    <s v="2016"/>
    <s v="globo"/>
    <x v="0"/>
  </r>
  <r>
    <n v="19936"/>
    <s v="Temperatura Máxima: Vovozona 3 - Tal Pai, Tal Filho"/>
    <n v="12.4"/>
    <x v="208"/>
    <s v="2016"/>
    <s v="globo"/>
    <x v="0"/>
  </r>
  <r>
    <n v="19938"/>
    <s v="Domingão do Faustão"/>
    <n v="16.600000000000001"/>
    <x v="208"/>
    <s v="2016"/>
    <s v="globo"/>
    <x v="0"/>
  </r>
  <r>
    <n v="19939"/>
    <s v="Fantástico"/>
    <n v="19"/>
    <x v="208"/>
    <s v="2016"/>
    <s v="globo"/>
    <x v="0"/>
  </r>
  <r>
    <n v="19937"/>
    <s v="Campeonato Paulista - Santos x Palmeiras"/>
    <n v="19.899999999999999"/>
    <x v="208"/>
    <s v="2016"/>
    <s v="globo"/>
    <x v="0"/>
  </r>
  <r>
    <n v="53305"/>
    <s v="Jornal do SBT Madrugada"/>
    <n v="2.4"/>
    <x v="208"/>
    <s v="2016"/>
    <s v="record"/>
    <x v="1"/>
  </r>
  <r>
    <n v="53304"/>
    <s v="Crimes Graves"/>
    <n v="2.5"/>
    <x v="208"/>
    <s v="2016"/>
    <s v="record"/>
    <x v="1"/>
  </r>
  <r>
    <n v="53306"/>
    <s v="Jornal do SBT Madrugada (reprise)"/>
    <n v="2.6"/>
    <x v="208"/>
    <s v="2016"/>
    <s v="record"/>
    <x v="1"/>
  </r>
  <r>
    <n v="53303"/>
    <s v="O Mentalista"/>
    <n v="3"/>
    <x v="208"/>
    <s v="2016"/>
    <s v="record"/>
    <x v="1"/>
  </r>
  <r>
    <n v="53294"/>
    <s v="Acelerados"/>
    <n v="3.5"/>
    <x v="208"/>
    <s v="2016"/>
    <s v="record"/>
    <x v="1"/>
  </r>
  <r>
    <n v="53302"/>
    <s v="Arrow"/>
    <n v="4.2"/>
    <x v="208"/>
    <s v="2016"/>
    <s v="record"/>
    <x v="1"/>
  </r>
  <r>
    <n v="53295"/>
    <s v="Chaves"/>
    <n v="5"/>
    <x v="208"/>
    <s v="2016"/>
    <s v="record"/>
    <x v="1"/>
  </r>
  <r>
    <n v="53296"/>
    <s v="Mundo Disney"/>
    <n v="5.0999999999999996"/>
    <x v="208"/>
    <s v="2016"/>
    <s v="record"/>
    <x v="1"/>
  </r>
  <r>
    <n v="53297"/>
    <s v="Domingo Legal"/>
    <n v="5.6"/>
    <x v="208"/>
    <s v="2016"/>
    <s v="record"/>
    <x v="1"/>
  </r>
  <r>
    <n v="53301"/>
    <s v="Conexão Repórter"/>
    <n v="6.3"/>
    <x v="208"/>
    <s v="2016"/>
    <s v="record"/>
    <x v="1"/>
  </r>
  <r>
    <n v="53298"/>
    <s v="Eliana"/>
    <n v="6.9"/>
    <x v="208"/>
    <s v="2016"/>
    <s v="record"/>
    <x v="1"/>
  </r>
  <r>
    <n v="53299"/>
    <s v="Roda a Roda"/>
    <n v="8.6"/>
    <x v="208"/>
    <s v="2016"/>
    <s v="record"/>
    <x v="1"/>
  </r>
  <r>
    <n v="53300"/>
    <s v="Programa Silvio Santos"/>
    <n v="10.3"/>
    <x v="208"/>
    <s v="2016"/>
    <s v="record"/>
    <x v="1"/>
  </r>
  <r>
    <n v="80765"/>
    <s v="Religioso"/>
    <n v="0.8"/>
    <x v="208"/>
    <s v="2016"/>
    <s v="sbt"/>
    <x v="2"/>
  </r>
  <r>
    <n v="80772"/>
    <s v="Igreja Universal do Reino de Deus"/>
    <n v="0.9"/>
    <x v="208"/>
    <s v="2016"/>
    <s v="sbt"/>
    <x v="2"/>
  </r>
  <r>
    <n v="80771"/>
    <s v="Roberto Justus +"/>
    <n v="2.5"/>
    <x v="208"/>
    <s v="2016"/>
    <s v="sbt"/>
    <x v="2"/>
  </r>
  <r>
    <n v="80766"/>
    <s v="Todo Mundo Odeia o Chris"/>
    <n v="3.7"/>
    <x v="208"/>
    <s v="2016"/>
    <s v="sbt"/>
    <x v="2"/>
  </r>
  <r>
    <n v="80770"/>
    <s v="Repórter em Ação"/>
    <n v="6.4"/>
    <x v="208"/>
    <s v="2016"/>
    <s v="sbt"/>
    <x v="2"/>
  </r>
  <r>
    <n v="80768"/>
    <s v="Hora do Faro"/>
    <n v="9"/>
    <x v="208"/>
    <s v="2016"/>
    <s v="sbt"/>
    <x v="2"/>
  </r>
  <r>
    <n v="80767"/>
    <s v="Domingo Show"/>
    <n v="9.5"/>
    <x v="208"/>
    <s v="2016"/>
    <s v="sbt"/>
    <x v="2"/>
  </r>
  <r>
    <n v="80769"/>
    <s v="Domingo Espetacular"/>
    <n v="11.2"/>
    <x v="208"/>
    <s v="2016"/>
    <s v="sbt"/>
    <x v="2"/>
  </r>
  <r>
    <n v="21199"/>
    <s v="A Guerra das Gangues"/>
    <n v="4.4000000000000004"/>
    <x v="209"/>
    <s v="2016"/>
    <s v="globo"/>
    <x v="0"/>
  </r>
  <r>
    <n v="21198"/>
    <s v="Corujão - Nosso Tipo de Mulher"/>
    <n v="4.7"/>
    <x v="209"/>
    <s v="2016"/>
    <s v="globo"/>
    <x v="0"/>
  </r>
  <r>
    <n v="21197"/>
    <s v="Agentes da SHIELD"/>
    <n v="5.2"/>
    <x v="209"/>
    <s v="2016"/>
    <s v="globo"/>
    <x v="0"/>
  </r>
  <r>
    <n v="21200"/>
    <s v="Hora 1"/>
    <n v="5.6"/>
    <x v="209"/>
    <s v="2016"/>
    <s v="globo"/>
    <x v="0"/>
  </r>
  <r>
    <n v="21196"/>
    <s v="Programa do Jô"/>
    <n v="6.4"/>
    <x v="209"/>
    <s v="2016"/>
    <s v="globo"/>
    <x v="0"/>
  </r>
  <r>
    <n v="21179"/>
    <s v="Bem Estar"/>
    <n v="7"/>
    <x v="209"/>
    <s v="2016"/>
    <s v="globo"/>
    <x v="0"/>
  </r>
  <r>
    <n v="21178"/>
    <s v="Mais Você"/>
    <n v="7.1"/>
    <x v="209"/>
    <s v="2016"/>
    <s v="globo"/>
    <x v="0"/>
  </r>
  <r>
    <n v="21180"/>
    <s v="Encontro"/>
    <n v="7.9"/>
    <x v="209"/>
    <s v="2016"/>
    <s v="globo"/>
    <x v="0"/>
  </r>
  <r>
    <n v="21184"/>
    <s v="Vídeo Show"/>
    <n v="9.3000000000000007"/>
    <x v="209"/>
    <s v="2016"/>
    <s v="globo"/>
    <x v="0"/>
  </r>
  <r>
    <n v="21176"/>
    <s v="Bom Dia São Paulo"/>
    <n v="9.5"/>
    <x v="209"/>
    <s v="2016"/>
    <s v="globo"/>
    <x v="0"/>
  </r>
  <r>
    <n v="21195"/>
    <s v="Jornal da Globo"/>
    <n v="10.1"/>
    <x v="209"/>
    <s v="2016"/>
    <s v="globo"/>
    <x v="0"/>
  </r>
  <r>
    <n v="21177"/>
    <s v="Bom Dia Brasil"/>
    <n v="10.3"/>
    <x v="209"/>
    <s v="2016"/>
    <s v="globo"/>
    <x v="0"/>
  </r>
  <r>
    <n v="21182"/>
    <s v="Globo Esporte"/>
    <n v="10.9"/>
    <x v="209"/>
    <s v="2016"/>
    <s v="globo"/>
    <x v="0"/>
  </r>
  <r>
    <n v="21183"/>
    <s v="Jornal Hoje"/>
    <n v="11.2"/>
    <x v="209"/>
    <s v="2016"/>
    <s v="globo"/>
    <x v="0"/>
  </r>
  <r>
    <n v="21185"/>
    <s v="Sessão da Tarde - Querem Acabar Comigo"/>
    <n v="11.2"/>
    <x v="209"/>
    <s v="2016"/>
    <s v="globo"/>
    <x v="0"/>
  </r>
  <r>
    <n v="21181"/>
    <s v="SP TV 1ª Edição"/>
    <n v="12.6"/>
    <x v="209"/>
    <s v="2016"/>
    <s v="globo"/>
    <x v="0"/>
  </r>
  <r>
    <n v="21186"/>
    <s v="Anjo Mau"/>
    <n v="14.9"/>
    <x v="209"/>
    <s v="2016"/>
    <s v="globo"/>
    <x v="0"/>
  </r>
  <r>
    <n v="21187"/>
    <s v="Malhação"/>
    <n v="16.7"/>
    <x v="209"/>
    <s v="2016"/>
    <s v="globo"/>
    <x v="0"/>
  </r>
  <r>
    <n v="21194"/>
    <s v="Tela Quente - Amanhecer Violento"/>
    <n v="19.3"/>
    <x v="209"/>
    <s v="2016"/>
    <s v="globo"/>
    <x v="0"/>
  </r>
  <r>
    <n v="21193"/>
    <s v="Liberdade, Liberdade"/>
    <n v="24.1"/>
    <x v="209"/>
    <s v="2016"/>
    <s v="globo"/>
    <x v="0"/>
  </r>
  <r>
    <n v="21188"/>
    <s v="Eta Mundo Bom!"/>
    <n v="27"/>
    <x v="209"/>
    <s v="2016"/>
    <s v="globo"/>
    <x v="0"/>
  </r>
  <r>
    <n v="21191"/>
    <s v="Jornal Nacional"/>
    <n v="27.8"/>
    <x v="209"/>
    <s v="2016"/>
    <s v="globo"/>
    <x v="0"/>
  </r>
  <r>
    <n v="21192"/>
    <s v="Velho Chico"/>
    <n v="27.9"/>
    <x v="209"/>
    <s v="2016"/>
    <s v="globo"/>
    <x v="0"/>
  </r>
  <r>
    <n v="21189"/>
    <s v="SP TV 2ª Edição"/>
    <n v="28.7"/>
    <x v="209"/>
    <s v="2016"/>
    <s v="globo"/>
    <x v="0"/>
  </r>
  <r>
    <n v="21190"/>
    <s v="Totalmente Demais"/>
    <n v="30.7"/>
    <x v="209"/>
    <s v="2016"/>
    <s v="globo"/>
    <x v="0"/>
  </r>
  <r>
    <n v="54208"/>
    <s v="Dois Homens e Meio"/>
    <n v="1.7"/>
    <x v="209"/>
    <s v="2016"/>
    <s v="record"/>
    <x v="1"/>
  </r>
  <r>
    <n v="54209"/>
    <s v="Mike &amp; Molly"/>
    <n v="1.7"/>
    <x v="209"/>
    <s v="2016"/>
    <s v="record"/>
    <x v="1"/>
  </r>
  <r>
    <n v="54211"/>
    <s v="Jornal do SBT - Madrugada (reprise)"/>
    <n v="2"/>
    <x v="209"/>
    <s v="2016"/>
    <s v="record"/>
    <x v="1"/>
  </r>
  <r>
    <n v="54207"/>
    <s v="Okay Pessoal!!!"/>
    <n v="2.1"/>
    <x v="209"/>
    <s v="2016"/>
    <s v="record"/>
    <x v="1"/>
  </r>
  <r>
    <n v="54210"/>
    <s v="Jornal do SBT - Madrugada"/>
    <n v="2.1"/>
    <x v="209"/>
    <s v="2016"/>
    <s v="record"/>
    <x v="1"/>
  </r>
  <r>
    <n v="54191"/>
    <s v="Primeiro Impacto"/>
    <n v="2.4"/>
    <x v="209"/>
    <s v="2016"/>
    <s v="record"/>
    <x v="1"/>
  </r>
  <r>
    <n v="54192"/>
    <s v="Carrossel Animado"/>
    <n v="2.6"/>
    <x v="209"/>
    <s v="2016"/>
    <s v="record"/>
    <x v="1"/>
  </r>
  <r>
    <n v="54206"/>
    <s v="Jornal do SBT - Noite"/>
    <n v="2.7"/>
    <x v="209"/>
    <s v="2016"/>
    <s v="record"/>
    <x v="1"/>
  </r>
  <r>
    <n v="54205"/>
    <s v="The Noite"/>
    <n v="3.7"/>
    <x v="209"/>
    <s v="2016"/>
    <s v="record"/>
    <x v="1"/>
  </r>
  <r>
    <n v="54193"/>
    <s v="Mundo Disney"/>
    <n v="4.3"/>
    <x v="209"/>
    <s v="2016"/>
    <s v="record"/>
    <x v="1"/>
  </r>
  <r>
    <n v="54195"/>
    <s v="Casos de Família"/>
    <n v="5"/>
    <x v="209"/>
    <s v="2016"/>
    <s v="record"/>
    <x v="1"/>
  </r>
  <r>
    <n v="54196"/>
    <s v="A Mentira"/>
    <n v="5.3"/>
    <x v="209"/>
    <s v="2016"/>
    <s v="record"/>
    <x v="1"/>
  </r>
  <r>
    <n v="54200"/>
    <s v="SBT Brasil"/>
    <n v="5.7"/>
    <x v="209"/>
    <s v="2016"/>
    <s v="record"/>
    <x v="1"/>
  </r>
  <r>
    <n v="54204"/>
    <s v="Máquina da Fama"/>
    <n v="6.1"/>
    <x v="209"/>
    <s v="2016"/>
    <s v="record"/>
    <x v="1"/>
  </r>
  <r>
    <n v="54194"/>
    <s v="Bom Dia &amp; Cia."/>
    <n v="6.7"/>
    <x v="209"/>
    <s v="2016"/>
    <s v="record"/>
    <x v="1"/>
  </r>
  <r>
    <n v="54199"/>
    <s v="Meu Coração É Teu"/>
    <n v="7.7"/>
    <x v="209"/>
    <s v="2016"/>
    <s v="record"/>
    <x v="1"/>
  </r>
  <r>
    <n v="54197"/>
    <s v="Cuidado com o Anjo"/>
    <n v="7.9"/>
    <x v="209"/>
    <s v="2016"/>
    <s v="record"/>
    <x v="1"/>
  </r>
  <r>
    <n v="54198"/>
    <s v="Abismo de Paixão"/>
    <n v="8.5"/>
    <x v="209"/>
    <s v="2016"/>
    <s v="record"/>
    <x v="1"/>
  </r>
  <r>
    <n v="54202"/>
    <s v="Carrossel"/>
    <n v="10.3"/>
    <x v="209"/>
    <s v="2016"/>
    <s v="record"/>
    <x v="1"/>
  </r>
  <r>
    <n v="54203"/>
    <s v="Programa do Ratinho"/>
    <n v="10.3"/>
    <x v="209"/>
    <s v="2016"/>
    <s v="record"/>
    <x v="1"/>
  </r>
  <r>
    <n v="54201"/>
    <s v="Cúmplices de um Resgate"/>
    <n v="10.4"/>
    <x v="209"/>
    <s v="2016"/>
    <s v="record"/>
    <x v="1"/>
  </r>
  <r>
    <n v="81663"/>
    <s v="Igreja Universal do Reino de Deus"/>
    <n v="1.1000000000000001"/>
    <x v="209"/>
    <s v="2016"/>
    <s v="sbt"/>
    <x v="2"/>
  </r>
  <r>
    <n v="81651"/>
    <s v="Balanço Geral Manhã"/>
    <n v="3.8"/>
    <x v="209"/>
    <s v="2016"/>
    <s v="sbt"/>
    <x v="2"/>
  </r>
  <r>
    <n v="81662"/>
    <s v="Shades of Blue - Segredos Policiais"/>
    <n v="4.2"/>
    <x v="209"/>
    <s v="2016"/>
    <s v="sbt"/>
    <x v="2"/>
  </r>
  <r>
    <n v="81654"/>
    <s v="Hoje em Dia"/>
    <n v="4.3"/>
    <x v="209"/>
    <s v="2016"/>
    <s v="sbt"/>
    <x v="2"/>
  </r>
  <r>
    <n v="81653"/>
    <s v="Fala Brasil"/>
    <n v="5.0999999999999996"/>
    <x v="209"/>
    <s v="2016"/>
    <s v="sbt"/>
    <x v="2"/>
  </r>
  <r>
    <n v="81657"/>
    <s v="Chamas da Vida"/>
    <n v="5.7"/>
    <x v="209"/>
    <s v="2016"/>
    <s v="sbt"/>
    <x v="2"/>
  </r>
  <r>
    <n v="81652"/>
    <s v="SP no Ar"/>
    <n v="6.4"/>
    <x v="209"/>
    <s v="2016"/>
    <s v="sbt"/>
    <x v="2"/>
  </r>
  <r>
    <n v="81661"/>
    <s v="Xuxa Meneghel"/>
    <n v="6.5"/>
    <x v="209"/>
    <s v="2016"/>
    <s v="sbt"/>
    <x v="2"/>
  </r>
  <r>
    <n v="81658"/>
    <s v="Cidade Alerta"/>
    <n v="7.3"/>
    <x v="209"/>
    <s v="2016"/>
    <s v="sbt"/>
    <x v="2"/>
  </r>
  <r>
    <n v="81656"/>
    <s v="Prova de Amor"/>
    <n v="8"/>
    <x v="209"/>
    <s v="2016"/>
    <s v="sbt"/>
    <x v="2"/>
  </r>
  <r>
    <n v="81655"/>
    <s v="Balanço Geral SP"/>
    <n v="8.5"/>
    <x v="209"/>
    <s v="2016"/>
    <s v="sbt"/>
    <x v="2"/>
  </r>
  <r>
    <n v="81660"/>
    <s v="Jornal da Record"/>
    <n v="11.1"/>
    <x v="209"/>
    <s v="2016"/>
    <s v="sbt"/>
    <x v="2"/>
  </r>
  <r>
    <n v="81659"/>
    <s v="Os Dez Mandamentos - Nova Temporada"/>
    <n v="15.3"/>
    <x v="209"/>
    <s v="2016"/>
    <s v="sbt"/>
    <x v="2"/>
  </r>
  <r>
    <n v="22480"/>
    <s v="A Guerra das Gangues"/>
    <n v="3.2"/>
    <x v="210"/>
    <s v="2016"/>
    <s v="globo"/>
    <x v="0"/>
  </r>
  <r>
    <n v="22479"/>
    <s v="Corujão - Desaparecidas"/>
    <n v="3.8"/>
    <x v="210"/>
    <s v="2016"/>
    <s v="globo"/>
    <x v="0"/>
  </r>
  <r>
    <n v="22481"/>
    <s v="Hora 1"/>
    <n v="4.4000000000000004"/>
    <x v="210"/>
    <s v="2016"/>
    <s v="globo"/>
    <x v="0"/>
  </r>
  <r>
    <n v="22478"/>
    <s v="Agentes da SHIELD"/>
    <n v="4.9000000000000004"/>
    <x v="210"/>
    <s v="2016"/>
    <s v="globo"/>
    <x v="0"/>
  </r>
  <r>
    <n v="22477"/>
    <s v="Programa do Jô"/>
    <n v="6.6"/>
    <x v="210"/>
    <s v="2016"/>
    <s v="globo"/>
    <x v="0"/>
  </r>
  <r>
    <n v="22460"/>
    <s v="Bem Estar"/>
    <n v="7"/>
    <x v="210"/>
    <s v="2016"/>
    <s v="globo"/>
    <x v="0"/>
  </r>
  <r>
    <n v="22459"/>
    <s v="Mais Você"/>
    <n v="7.7"/>
    <x v="210"/>
    <s v="2016"/>
    <s v="globo"/>
    <x v="0"/>
  </r>
  <r>
    <n v="22461"/>
    <s v="Encontro"/>
    <n v="8.3000000000000007"/>
    <x v="210"/>
    <s v="2016"/>
    <s v="globo"/>
    <x v="0"/>
  </r>
  <r>
    <n v="22465"/>
    <s v="Vídeo Show"/>
    <n v="8.8000000000000007"/>
    <x v="210"/>
    <s v="2016"/>
    <s v="globo"/>
    <x v="0"/>
  </r>
  <r>
    <n v="22457"/>
    <s v="Bom Dia São Paulo"/>
    <n v="8.9"/>
    <x v="210"/>
    <s v="2016"/>
    <s v="globo"/>
    <x v="0"/>
  </r>
  <r>
    <n v="22476"/>
    <s v="Jornal da Globo"/>
    <n v="9.6"/>
    <x v="210"/>
    <s v="2016"/>
    <s v="globo"/>
    <x v="0"/>
  </r>
  <r>
    <n v="22463"/>
    <s v="Globo Esporte"/>
    <n v="10.1"/>
    <x v="210"/>
    <s v="2016"/>
    <s v="globo"/>
    <x v="0"/>
  </r>
  <r>
    <n v="22458"/>
    <s v="Bom Dia Brasil"/>
    <n v="10.3"/>
    <x v="210"/>
    <s v="2016"/>
    <s v="globo"/>
    <x v="0"/>
  </r>
  <r>
    <n v="22466"/>
    <s v="Anjo Mau"/>
    <n v="10.3"/>
    <x v="210"/>
    <s v="2016"/>
    <s v="globo"/>
    <x v="0"/>
  </r>
  <r>
    <n v="22464"/>
    <s v="Jornal Hoje"/>
    <n v="11.2"/>
    <x v="210"/>
    <s v="2016"/>
    <s v="globo"/>
    <x v="0"/>
  </r>
  <r>
    <n v="22467"/>
    <s v="Liga dos Campeões - Manchester City x Real Madrid"/>
    <n v="11.2"/>
    <x v="210"/>
    <s v="2016"/>
    <s v="globo"/>
    <x v="0"/>
  </r>
  <r>
    <n v="22462"/>
    <s v="SP TV 1ª Edição"/>
    <n v="11.8"/>
    <x v="210"/>
    <s v="2016"/>
    <s v="globo"/>
    <x v="0"/>
  </r>
  <r>
    <n v="22475"/>
    <s v="Liberdade, Liberdade"/>
    <n v="15.1"/>
    <x v="210"/>
    <s v="2016"/>
    <s v="globo"/>
    <x v="0"/>
  </r>
  <r>
    <n v="22468"/>
    <s v="Malhação"/>
    <n v="16.2"/>
    <x v="210"/>
    <s v="2016"/>
    <s v="globo"/>
    <x v="0"/>
  </r>
  <r>
    <n v="22474"/>
    <s v="Mister Brau"/>
    <n v="18.7"/>
    <x v="210"/>
    <s v="2016"/>
    <s v="globo"/>
    <x v="0"/>
  </r>
  <r>
    <n v="22469"/>
    <s v="Eta Mundo Bom!"/>
    <n v="27.6"/>
    <x v="210"/>
    <s v="2016"/>
    <s v="globo"/>
    <x v="0"/>
  </r>
  <r>
    <n v="22472"/>
    <s v="Jornal Nacional"/>
    <n v="27.7"/>
    <x v="210"/>
    <s v="2016"/>
    <s v="globo"/>
    <x v="0"/>
  </r>
  <r>
    <n v="22473"/>
    <s v="Velho Chico"/>
    <n v="28.6"/>
    <x v="210"/>
    <s v="2016"/>
    <s v="globo"/>
    <x v="0"/>
  </r>
  <r>
    <n v="22470"/>
    <s v="SP TV 2ª Edição"/>
    <n v="30"/>
    <x v="210"/>
    <s v="2016"/>
    <s v="globo"/>
    <x v="0"/>
  </r>
  <r>
    <n v="22471"/>
    <s v="Totalmente Demais"/>
    <n v="31.4"/>
    <x v="210"/>
    <s v="2016"/>
    <s v="globo"/>
    <x v="0"/>
  </r>
  <r>
    <n v="55084"/>
    <s v="Primeiro Impacto"/>
    <n v="2.2000000000000002"/>
    <x v="210"/>
    <s v="2016"/>
    <s v="record"/>
    <x v="1"/>
  </r>
  <r>
    <n v="55085"/>
    <s v="Carrossel Animado"/>
    <n v="2.2000000000000002"/>
    <x v="210"/>
    <s v="2016"/>
    <s v="record"/>
    <x v="1"/>
  </r>
  <r>
    <n v="55100"/>
    <s v="Okay Pessoal!!!"/>
    <n v="2.5"/>
    <x v="210"/>
    <s v="2016"/>
    <s v="record"/>
    <x v="1"/>
  </r>
  <r>
    <n v="55099"/>
    <s v="Jornal do SBT"/>
    <n v="3.3"/>
    <x v="210"/>
    <s v="2016"/>
    <s v="record"/>
    <x v="1"/>
  </r>
  <r>
    <n v="55086"/>
    <s v="Mundo Disney"/>
    <n v="4.2"/>
    <x v="210"/>
    <s v="2016"/>
    <s v="record"/>
    <x v="1"/>
  </r>
  <r>
    <n v="55098"/>
    <s v="The Noite"/>
    <n v="4.4000000000000004"/>
    <x v="210"/>
    <s v="2016"/>
    <s v="record"/>
    <x v="1"/>
  </r>
  <r>
    <n v="55088"/>
    <s v="Casos de Família"/>
    <n v="5.4"/>
    <x v="210"/>
    <s v="2016"/>
    <s v="record"/>
    <x v="1"/>
  </r>
  <r>
    <n v="55093"/>
    <s v="SBT Brasil"/>
    <n v="5.9"/>
    <x v="210"/>
    <s v="2016"/>
    <s v="record"/>
    <x v="1"/>
  </r>
  <r>
    <n v="55089"/>
    <s v="A Mentira"/>
    <n v="6"/>
    <x v="210"/>
    <s v="2016"/>
    <s v="record"/>
    <x v="1"/>
  </r>
  <r>
    <n v="55087"/>
    <s v="Bom Dia e Cia."/>
    <n v="6.6"/>
    <x v="210"/>
    <s v="2016"/>
    <s v="record"/>
    <x v="1"/>
  </r>
  <r>
    <n v="55097"/>
    <s v="Cine Espetacular - Premonição 5"/>
    <n v="7.4"/>
    <x v="210"/>
    <s v="2016"/>
    <s v="record"/>
    <x v="1"/>
  </r>
  <r>
    <n v="55092"/>
    <s v="Meu Coração É Teu"/>
    <n v="7.9"/>
    <x v="210"/>
    <s v="2016"/>
    <s v="record"/>
    <x v="1"/>
  </r>
  <r>
    <n v="55090"/>
    <s v="Cuidado com o Anjo"/>
    <n v="8.1"/>
    <x v="210"/>
    <s v="2016"/>
    <s v="record"/>
    <x v="1"/>
  </r>
  <r>
    <n v="55091"/>
    <s v="Abismo de Paixão"/>
    <n v="8.1999999999999993"/>
    <x v="210"/>
    <s v="2016"/>
    <s v="record"/>
    <x v="1"/>
  </r>
  <r>
    <n v="55096"/>
    <s v="Programa do Ratinho"/>
    <n v="9"/>
    <x v="210"/>
    <s v="2016"/>
    <s v="record"/>
    <x v="1"/>
  </r>
  <r>
    <n v="55095"/>
    <s v="Carrossel"/>
    <n v="10.7"/>
    <x v="210"/>
    <s v="2016"/>
    <s v="record"/>
    <x v="1"/>
  </r>
  <r>
    <n v="55094"/>
    <s v="Cúmplices de um Resgate"/>
    <n v="11.7"/>
    <x v="210"/>
    <s v="2016"/>
    <s v="record"/>
    <x v="1"/>
  </r>
  <r>
    <n v="82530"/>
    <s v="Igreja Universal do Reino de Deus"/>
    <n v="0.9"/>
    <x v="210"/>
    <s v="2016"/>
    <s v="sbt"/>
    <x v="2"/>
  </r>
  <r>
    <n v="82529"/>
    <s v="Shades of Blue - Segredos Policiais"/>
    <n v="3"/>
    <x v="210"/>
    <s v="2016"/>
    <s v="sbt"/>
    <x v="2"/>
  </r>
  <r>
    <n v="82518"/>
    <s v="Balanço Geral Manhã"/>
    <n v="3.6"/>
    <x v="210"/>
    <s v="2016"/>
    <s v="sbt"/>
    <x v="2"/>
  </r>
  <r>
    <n v="82521"/>
    <s v="Hoje em Dia"/>
    <n v="4.9000000000000004"/>
    <x v="210"/>
    <s v="2016"/>
    <s v="sbt"/>
    <x v="2"/>
  </r>
  <r>
    <n v="82524"/>
    <s v="Chamas da Vida"/>
    <n v="6.3"/>
    <x v="210"/>
    <s v="2016"/>
    <s v="sbt"/>
    <x v="2"/>
  </r>
  <r>
    <n v="82520"/>
    <s v="Fala Brasil"/>
    <n v="6.6"/>
    <x v="210"/>
    <s v="2016"/>
    <s v="sbt"/>
    <x v="2"/>
  </r>
  <r>
    <n v="82519"/>
    <s v="SP no Ar"/>
    <n v="7.1"/>
    <x v="210"/>
    <s v="2016"/>
    <s v="sbt"/>
    <x v="2"/>
  </r>
  <r>
    <n v="82523"/>
    <s v="Prova de Amor"/>
    <n v="7.6"/>
    <x v="210"/>
    <s v="2016"/>
    <s v="sbt"/>
    <x v="2"/>
  </r>
  <r>
    <n v="82528"/>
    <s v="Power Couple Brasil"/>
    <n v="8.1"/>
    <x v="210"/>
    <s v="2016"/>
    <s v="sbt"/>
    <x v="2"/>
  </r>
  <r>
    <n v="82522"/>
    <s v="Balanço Geral SP"/>
    <n v="8.8000000000000007"/>
    <x v="210"/>
    <s v="2016"/>
    <s v="sbt"/>
    <x v="2"/>
  </r>
  <r>
    <n v="82525"/>
    <s v="Cidade Alerta"/>
    <n v="9.1999999999999993"/>
    <x v="210"/>
    <s v="2016"/>
    <s v="sbt"/>
    <x v="2"/>
  </r>
  <r>
    <n v="82527"/>
    <s v="Jornal da Record"/>
    <n v="10.6"/>
    <x v="210"/>
    <s v="2016"/>
    <s v="sbt"/>
    <x v="2"/>
  </r>
  <r>
    <n v="82526"/>
    <s v="Os Dez Mandamentos - Nova Temporada"/>
    <n v="14.9"/>
    <x v="210"/>
    <s v="2016"/>
    <s v="sbt"/>
    <x v="2"/>
  </r>
  <r>
    <n v="23774"/>
    <s v="A Guerra das Gangues"/>
    <n v="3.7"/>
    <x v="211"/>
    <s v="2016"/>
    <s v="globo"/>
    <x v="0"/>
  </r>
  <r>
    <n v="23773"/>
    <s v="Corujão - Rede de Intrigas"/>
    <n v="4"/>
    <x v="211"/>
    <s v="2016"/>
    <s v="globo"/>
    <x v="0"/>
  </r>
  <r>
    <n v="23772"/>
    <s v="Agentes da SHIELD"/>
    <n v="4.8"/>
    <x v="211"/>
    <s v="2016"/>
    <s v="globo"/>
    <x v="0"/>
  </r>
  <r>
    <n v="23775"/>
    <s v="Hora 1"/>
    <n v="5.0999999999999996"/>
    <x v="211"/>
    <s v="2016"/>
    <s v="globo"/>
    <x v="0"/>
  </r>
  <r>
    <n v="23771"/>
    <s v="Programa do Jô"/>
    <n v="5.7"/>
    <x v="211"/>
    <s v="2016"/>
    <s v="globo"/>
    <x v="0"/>
  </r>
  <r>
    <n v="23754"/>
    <s v="Bem Estar"/>
    <n v="8"/>
    <x v="211"/>
    <s v="2016"/>
    <s v="globo"/>
    <x v="0"/>
  </r>
  <r>
    <n v="23751"/>
    <s v="Bom Dia São Paulo"/>
    <n v="8.5"/>
    <x v="211"/>
    <s v="2016"/>
    <s v="globo"/>
    <x v="0"/>
  </r>
  <r>
    <n v="23753"/>
    <s v="Mais Você"/>
    <n v="8.5"/>
    <x v="211"/>
    <s v="2016"/>
    <s v="globo"/>
    <x v="0"/>
  </r>
  <r>
    <n v="23755"/>
    <s v="Encontro"/>
    <n v="8.6"/>
    <x v="211"/>
    <s v="2016"/>
    <s v="globo"/>
    <x v="0"/>
  </r>
  <r>
    <n v="23770"/>
    <s v="Jornal da Globo"/>
    <n v="8.8000000000000007"/>
    <x v="211"/>
    <s v="2016"/>
    <s v="globo"/>
    <x v="0"/>
  </r>
  <r>
    <n v="23752"/>
    <s v="Bom Dia Brasil"/>
    <n v="9.8000000000000007"/>
    <x v="211"/>
    <s v="2016"/>
    <s v="globo"/>
    <x v="0"/>
  </r>
  <r>
    <n v="23759"/>
    <s v="Vídeo Show"/>
    <n v="10.199999999999999"/>
    <x v="211"/>
    <s v="2016"/>
    <s v="globo"/>
    <x v="0"/>
  </r>
  <r>
    <n v="23760"/>
    <s v="Anjo Mau"/>
    <n v="10.9"/>
    <x v="211"/>
    <s v="2016"/>
    <s v="globo"/>
    <x v="0"/>
  </r>
  <r>
    <n v="23761"/>
    <s v="Liga dos Campeões - Atlético de Madrid x Bayern de Munique"/>
    <n v="11.8"/>
    <x v="211"/>
    <s v="2016"/>
    <s v="globo"/>
    <x v="0"/>
  </r>
  <r>
    <n v="23757"/>
    <s v="Globo Esporte"/>
    <n v="12.7"/>
    <x v="211"/>
    <s v="2016"/>
    <s v="globo"/>
    <x v="0"/>
  </r>
  <r>
    <n v="23758"/>
    <s v="Jornal Hoje"/>
    <n v="13.8"/>
    <x v="211"/>
    <s v="2016"/>
    <s v="globo"/>
    <x v="0"/>
  </r>
  <r>
    <n v="23756"/>
    <s v="SP TV 1ª Edição"/>
    <n v="13.9"/>
    <x v="211"/>
    <s v="2016"/>
    <s v="globo"/>
    <x v="0"/>
  </r>
  <r>
    <n v="23769"/>
    <s v="Profissão Repórter"/>
    <n v="14.2"/>
    <x v="211"/>
    <s v="2016"/>
    <s v="globo"/>
    <x v="0"/>
  </r>
  <r>
    <n v="23762"/>
    <s v="Malhação"/>
    <n v="15.8"/>
    <x v="211"/>
    <s v="2016"/>
    <s v="globo"/>
    <x v="0"/>
  </r>
  <r>
    <n v="23767"/>
    <s v="Velho Chico"/>
    <n v="26.8"/>
    <x v="211"/>
    <s v="2016"/>
    <s v="globo"/>
    <x v="0"/>
  </r>
  <r>
    <n v="23766"/>
    <s v="Jornal Nacional"/>
    <n v="27"/>
    <x v="211"/>
    <s v="2016"/>
    <s v="globo"/>
    <x v="0"/>
  </r>
  <r>
    <n v="23763"/>
    <s v="Eta Mundo Bom!"/>
    <n v="27.1"/>
    <x v="211"/>
    <s v="2016"/>
    <s v="globo"/>
    <x v="0"/>
  </r>
  <r>
    <n v="23768"/>
    <s v="Libertadores - Nacional-URU x Corinthians"/>
    <n v="27.2"/>
    <x v="211"/>
    <s v="2016"/>
    <s v="globo"/>
    <x v="0"/>
  </r>
  <r>
    <n v="23764"/>
    <s v="SP TV 2ª Edição"/>
    <n v="29.8"/>
    <x v="211"/>
    <s v="2016"/>
    <s v="globo"/>
    <x v="0"/>
  </r>
  <r>
    <n v="23765"/>
    <s v="Totalmente Demais"/>
    <n v="31.5"/>
    <x v="211"/>
    <s v="2016"/>
    <s v="globo"/>
    <x v="0"/>
  </r>
  <r>
    <n v="55980"/>
    <s v="Primeiro Impacto"/>
    <n v="2.5"/>
    <x v="211"/>
    <s v="2016"/>
    <s v="record"/>
    <x v="1"/>
  </r>
  <r>
    <n v="55996"/>
    <s v="Okay Pessoal!!!"/>
    <n v="2.5"/>
    <x v="211"/>
    <s v="2016"/>
    <s v="record"/>
    <x v="1"/>
  </r>
  <r>
    <n v="55981"/>
    <s v="Carrossel Animado"/>
    <n v="2.6"/>
    <x v="211"/>
    <s v="2016"/>
    <s v="record"/>
    <x v="1"/>
  </r>
  <r>
    <n v="55995"/>
    <s v="Jornal do SBT"/>
    <n v="3.1"/>
    <x v="211"/>
    <s v="2016"/>
    <s v="record"/>
    <x v="1"/>
  </r>
  <r>
    <n v="55982"/>
    <s v="Mundo Disney"/>
    <n v="4.0999999999999996"/>
    <x v="211"/>
    <s v="2016"/>
    <s v="record"/>
    <x v="1"/>
  </r>
  <r>
    <n v="55994"/>
    <s v="The Noite"/>
    <n v="4.7"/>
    <x v="211"/>
    <s v="2016"/>
    <s v="record"/>
    <x v="1"/>
  </r>
  <r>
    <n v="55984"/>
    <s v="Casos de Família"/>
    <n v="5.7"/>
    <x v="211"/>
    <s v="2016"/>
    <s v="record"/>
    <x v="1"/>
  </r>
  <r>
    <n v="55985"/>
    <s v="A Mentira"/>
    <n v="6.9"/>
    <x v="211"/>
    <s v="2016"/>
    <s v="record"/>
    <x v="1"/>
  </r>
  <r>
    <n v="55983"/>
    <s v="Bom Dia e Cia."/>
    <n v="7.2"/>
    <x v="211"/>
    <s v="2016"/>
    <s v="record"/>
    <x v="1"/>
  </r>
  <r>
    <n v="55989"/>
    <s v="SBT Brasil"/>
    <n v="7.3"/>
    <x v="211"/>
    <s v="2016"/>
    <s v="record"/>
    <x v="1"/>
  </r>
  <r>
    <n v="55993"/>
    <s v="Programa do Ratinho"/>
    <n v="7.4"/>
    <x v="211"/>
    <s v="2016"/>
    <s v="record"/>
    <x v="1"/>
  </r>
  <r>
    <n v="55987"/>
    <s v="Abismo de Paixão"/>
    <n v="8.8000000000000007"/>
    <x v="211"/>
    <s v="2016"/>
    <s v="record"/>
    <x v="1"/>
  </r>
  <r>
    <n v="55988"/>
    <s v="Meu Coração É Teu"/>
    <n v="9.1"/>
    <x v="211"/>
    <s v="2016"/>
    <s v="record"/>
    <x v="1"/>
  </r>
  <r>
    <n v="55986"/>
    <s v="Cuidado com o Anjo"/>
    <n v="9.1999999999999993"/>
    <x v="211"/>
    <s v="2016"/>
    <s v="record"/>
    <x v="1"/>
  </r>
  <r>
    <n v="55992"/>
    <s v="Pra Ganhar É Só Rodar"/>
    <n v="9.4"/>
    <x v="211"/>
    <s v="2016"/>
    <s v="record"/>
    <x v="1"/>
  </r>
  <r>
    <n v="55990"/>
    <s v="Cúmplices de um Resgate"/>
    <n v="11.4"/>
    <x v="211"/>
    <s v="2016"/>
    <s v="record"/>
    <x v="1"/>
  </r>
  <r>
    <n v="55991"/>
    <s v="Carrossel"/>
    <n v="11.9"/>
    <x v="211"/>
    <s v="2016"/>
    <s v="record"/>
    <x v="1"/>
  </r>
  <r>
    <n v="83404"/>
    <s v="Igreja Universal do Reino de Deus"/>
    <n v="1.3"/>
    <x v="211"/>
    <s v="2016"/>
    <s v="sbt"/>
    <x v="2"/>
  </r>
  <r>
    <n v="83392"/>
    <s v="Balanço Geral Manhã"/>
    <n v="3.4"/>
    <x v="211"/>
    <s v="2016"/>
    <s v="sbt"/>
    <x v="2"/>
  </r>
  <r>
    <n v="83403"/>
    <s v="Shades of Blue - Segredos Policiais"/>
    <n v="4.5"/>
    <x v="211"/>
    <s v="2016"/>
    <s v="sbt"/>
    <x v="2"/>
  </r>
  <r>
    <n v="83395"/>
    <s v="Hoje em Dia"/>
    <n v="5.6"/>
    <x v="211"/>
    <s v="2016"/>
    <s v="sbt"/>
    <x v="2"/>
  </r>
  <r>
    <n v="83393"/>
    <s v="SP no Ar"/>
    <n v="6.6"/>
    <x v="211"/>
    <s v="2016"/>
    <s v="sbt"/>
    <x v="2"/>
  </r>
  <r>
    <n v="83398"/>
    <s v="Chamas da Vida"/>
    <n v="6.7"/>
    <x v="211"/>
    <s v="2016"/>
    <s v="sbt"/>
    <x v="2"/>
  </r>
  <r>
    <n v="83394"/>
    <s v="Fala Brasil"/>
    <n v="7.3"/>
    <x v="211"/>
    <s v="2016"/>
    <s v="sbt"/>
    <x v="2"/>
  </r>
  <r>
    <n v="83397"/>
    <s v="Prova de Amor"/>
    <n v="8.4"/>
    <x v="211"/>
    <s v="2016"/>
    <s v="sbt"/>
    <x v="2"/>
  </r>
  <r>
    <n v="83399"/>
    <s v="Cidade Alerta"/>
    <n v="8.8000000000000007"/>
    <x v="211"/>
    <s v="2016"/>
    <s v="sbt"/>
    <x v="2"/>
  </r>
  <r>
    <n v="83396"/>
    <s v="Balanço Geral SP"/>
    <n v="9.3000000000000007"/>
    <x v="211"/>
    <s v="2016"/>
    <s v="sbt"/>
    <x v="2"/>
  </r>
  <r>
    <n v="83402"/>
    <s v="Gugu"/>
    <n v="10.5"/>
    <x v="211"/>
    <s v="2016"/>
    <s v="sbt"/>
    <x v="2"/>
  </r>
  <r>
    <n v="83401"/>
    <s v="Jornal da Record"/>
    <n v="11.6"/>
    <x v="211"/>
    <s v="2016"/>
    <s v="sbt"/>
    <x v="2"/>
  </r>
  <r>
    <n v="83400"/>
    <s v="Os Dez Mandamentos - Nova Temporada"/>
    <n v="15.2"/>
    <x v="211"/>
    <s v="2016"/>
    <s v="sbt"/>
    <x v="2"/>
  </r>
  <r>
    <n v="25061"/>
    <s v="Corujão - Infidelidade"/>
    <n v="3.4"/>
    <x v="212"/>
    <s v="2016"/>
    <s v="globo"/>
    <x v="0"/>
  </r>
  <r>
    <n v="25062"/>
    <s v="A Guerra das Gangues"/>
    <n v="3.4"/>
    <x v="212"/>
    <s v="2016"/>
    <s v="globo"/>
    <x v="0"/>
  </r>
  <r>
    <n v="25060"/>
    <s v="Agentes da SHIELD"/>
    <n v="4.2"/>
    <x v="212"/>
    <s v="2016"/>
    <s v="globo"/>
    <x v="0"/>
  </r>
  <r>
    <n v="25063"/>
    <s v="Hora 1"/>
    <n v="4.8"/>
    <x v="212"/>
    <s v="2016"/>
    <s v="globo"/>
    <x v="0"/>
  </r>
  <r>
    <n v="25059"/>
    <s v="Programa do Jô"/>
    <n v="5"/>
    <x v="212"/>
    <s v="2016"/>
    <s v="globo"/>
    <x v="0"/>
  </r>
  <r>
    <n v="25042"/>
    <s v="Bem Estar"/>
    <n v="6.9"/>
    <x v="212"/>
    <s v="2016"/>
    <s v="globo"/>
    <x v="0"/>
  </r>
  <r>
    <n v="25041"/>
    <s v="Mais Você"/>
    <n v="7.6"/>
    <x v="212"/>
    <s v="2016"/>
    <s v="globo"/>
    <x v="0"/>
  </r>
  <r>
    <n v="25043"/>
    <s v="Encontro com Fátima Bernardes"/>
    <n v="8"/>
    <x v="212"/>
    <s v="2016"/>
    <s v="globo"/>
    <x v="0"/>
  </r>
  <r>
    <n v="25058"/>
    <s v="Jornal da Globo"/>
    <n v="8.9"/>
    <x v="212"/>
    <s v="2016"/>
    <s v="globo"/>
    <x v="0"/>
  </r>
  <r>
    <n v="25047"/>
    <s v="Vídeo Show"/>
    <n v="9.1999999999999993"/>
    <x v="212"/>
    <s v="2016"/>
    <s v="globo"/>
    <x v="0"/>
  </r>
  <r>
    <n v="25039"/>
    <s v="Bom Dia São Paulo"/>
    <n v="9.5"/>
    <x v="212"/>
    <s v="2016"/>
    <s v="globo"/>
    <x v="0"/>
  </r>
  <r>
    <n v="25040"/>
    <s v="Bom Dia Brasil"/>
    <n v="10.1"/>
    <x v="212"/>
    <s v="2016"/>
    <s v="globo"/>
    <x v="0"/>
  </r>
  <r>
    <n v="25046"/>
    <s v="Jornal Hoje"/>
    <n v="11.2"/>
    <x v="212"/>
    <s v="2016"/>
    <s v="globo"/>
    <x v="0"/>
  </r>
  <r>
    <n v="25045"/>
    <s v="Globo Esporte"/>
    <n v="11.3"/>
    <x v="212"/>
    <s v="2016"/>
    <s v="globo"/>
    <x v="0"/>
  </r>
  <r>
    <n v="25048"/>
    <s v="Sessão da Tarde - Só a Verdade Cura"/>
    <n v="11.4"/>
    <x v="212"/>
    <s v="2016"/>
    <s v="globo"/>
    <x v="0"/>
  </r>
  <r>
    <n v="25044"/>
    <s v="SP TV 1ª Edição"/>
    <n v="13.1"/>
    <x v="212"/>
    <s v="2016"/>
    <s v="globo"/>
    <x v="0"/>
  </r>
  <r>
    <n v="25057"/>
    <s v="Liberdade, Liberdade"/>
    <n v="14.2"/>
    <x v="212"/>
    <s v="2016"/>
    <s v="globo"/>
    <x v="0"/>
  </r>
  <r>
    <n v="25049"/>
    <s v="Anjo Mau"/>
    <n v="16.100000000000001"/>
    <x v="212"/>
    <s v="2016"/>
    <s v="globo"/>
    <x v="0"/>
  </r>
  <r>
    <n v="25056"/>
    <s v="Chapa Quente"/>
    <n v="19.899999999999999"/>
    <x v="212"/>
    <s v="2016"/>
    <s v="globo"/>
    <x v="0"/>
  </r>
  <r>
    <n v="25050"/>
    <s v="Malhação"/>
    <n v="20.100000000000001"/>
    <x v="212"/>
    <s v="2016"/>
    <s v="globo"/>
    <x v="0"/>
  </r>
  <r>
    <n v="25054"/>
    <s v="Jornal Nacional"/>
    <n v="24.2"/>
    <x v="212"/>
    <s v="2016"/>
    <s v="globo"/>
    <x v="0"/>
  </r>
  <r>
    <n v="25055"/>
    <s v="Velho Chico"/>
    <n v="26.7"/>
    <x v="212"/>
    <s v="2016"/>
    <s v="globo"/>
    <x v="0"/>
  </r>
  <r>
    <n v="25051"/>
    <s v="Eta Mundo Bom!"/>
    <n v="29"/>
    <x v="212"/>
    <s v="2016"/>
    <s v="globo"/>
    <x v="0"/>
  </r>
  <r>
    <n v="25052"/>
    <s v="SP TV 2ª Edição"/>
    <n v="31.7"/>
    <x v="212"/>
    <s v="2016"/>
    <s v="globo"/>
    <x v="0"/>
  </r>
  <r>
    <n v="25053"/>
    <s v="Totalmente Demais"/>
    <n v="34.799999999999997"/>
    <x v="212"/>
    <s v="2016"/>
    <s v="globo"/>
    <x v="0"/>
  </r>
  <r>
    <n v="56874"/>
    <s v="Primeiro Impacto"/>
    <n v="2"/>
    <x v="212"/>
    <s v="2016"/>
    <s v="record"/>
    <x v="1"/>
  </r>
  <r>
    <n v="56891"/>
    <s v="Dois Homens e Meio"/>
    <n v="2.1"/>
    <x v="212"/>
    <s v="2016"/>
    <s v="record"/>
    <x v="1"/>
  </r>
  <r>
    <n v="56890"/>
    <s v="Okay Pessoal!!!"/>
    <n v="2.4"/>
    <x v="212"/>
    <s v="2016"/>
    <s v="record"/>
    <x v="1"/>
  </r>
  <r>
    <n v="56892"/>
    <s v="Jornal do SBT - Madrugada"/>
    <n v="2.4"/>
    <x v="212"/>
    <s v="2016"/>
    <s v="record"/>
    <x v="1"/>
  </r>
  <r>
    <n v="56893"/>
    <s v="Jornal do SBT - Madrugada (reprise)"/>
    <n v="2.7"/>
    <x v="212"/>
    <s v="2016"/>
    <s v="record"/>
    <x v="1"/>
  </r>
  <r>
    <n v="56875"/>
    <s v="Carrossel Animado"/>
    <n v="3"/>
    <x v="212"/>
    <s v="2016"/>
    <s v="record"/>
    <x v="1"/>
  </r>
  <r>
    <n v="56889"/>
    <s v="Jornal do SBT"/>
    <n v="3.3"/>
    <x v="212"/>
    <s v="2016"/>
    <s v="record"/>
    <x v="1"/>
  </r>
  <r>
    <n v="56876"/>
    <s v="Mundo Disney"/>
    <n v="4.5"/>
    <x v="212"/>
    <s v="2016"/>
    <s v="record"/>
    <x v="1"/>
  </r>
  <r>
    <n v="56888"/>
    <s v="The Noite"/>
    <n v="4.9000000000000004"/>
    <x v="212"/>
    <s v="2016"/>
    <s v="record"/>
    <x v="1"/>
  </r>
  <r>
    <n v="56883"/>
    <s v="SBT Brasil"/>
    <n v="5.0999999999999996"/>
    <x v="212"/>
    <s v="2016"/>
    <s v="record"/>
    <x v="1"/>
  </r>
  <r>
    <n v="56879"/>
    <s v="A Mentira"/>
    <n v="5.9"/>
    <x v="212"/>
    <s v="2016"/>
    <s v="record"/>
    <x v="1"/>
  </r>
  <r>
    <n v="56878"/>
    <s v="Casos de Família"/>
    <n v="6.1"/>
    <x v="212"/>
    <s v="2016"/>
    <s v="record"/>
    <x v="1"/>
  </r>
  <r>
    <n v="56877"/>
    <s v="Bom Dia e Cia."/>
    <n v="6.9"/>
    <x v="212"/>
    <s v="2016"/>
    <s v="record"/>
    <x v="1"/>
  </r>
  <r>
    <n v="56882"/>
    <s v="Meu Coração É Teu"/>
    <n v="7.5"/>
    <x v="212"/>
    <s v="2016"/>
    <s v="record"/>
    <x v="1"/>
  </r>
  <r>
    <n v="56880"/>
    <s v="Cuidado com o Anjo"/>
    <n v="7.9"/>
    <x v="212"/>
    <s v="2016"/>
    <s v="record"/>
    <x v="1"/>
  </r>
  <r>
    <n v="56881"/>
    <s v="Abismo de Paixão"/>
    <n v="8.1999999999999993"/>
    <x v="212"/>
    <s v="2016"/>
    <s v="record"/>
    <x v="1"/>
  </r>
  <r>
    <n v="56887"/>
    <s v="A Praça É Nossa"/>
    <n v="8.6"/>
    <x v="212"/>
    <s v="2016"/>
    <s v="record"/>
    <x v="1"/>
  </r>
  <r>
    <n v="56886"/>
    <s v="Programa do Ratinho"/>
    <n v="8.9"/>
    <x v="212"/>
    <s v="2016"/>
    <s v="record"/>
    <x v="1"/>
  </r>
  <r>
    <n v="56885"/>
    <s v="Carrossel"/>
    <n v="10"/>
    <x v="212"/>
    <s v="2016"/>
    <s v="record"/>
    <x v="1"/>
  </r>
  <r>
    <n v="56884"/>
    <s v="Cúmplices de um Resgate"/>
    <n v="10.3"/>
    <x v="212"/>
    <s v="2016"/>
    <s v="record"/>
    <x v="1"/>
  </r>
  <r>
    <n v="84288"/>
    <s v="Igreja Universal do Reino de Deus"/>
    <n v="1.1000000000000001"/>
    <x v="212"/>
    <s v="2016"/>
    <s v="sbt"/>
    <x v="2"/>
  </r>
  <r>
    <n v="84275"/>
    <s v="Balanço Geral Manhã"/>
    <n v="3.6"/>
    <x v="212"/>
    <s v="2016"/>
    <s v="sbt"/>
    <x v="2"/>
  </r>
  <r>
    <n v="84287"/>
    <s v="Shades of Blue - Segredos Policiais"/>
    <n v="4.0999999999999996"/>
    <x v="212"/>
    <s v="2016"/>
    <s v="sbt"/>
    <x v="2"/>
  </r>
  <r>
    <n v="84278"/>
    <s v="Hoje em Dia"/>
    <n v="5"/>
    <x v="212"/>
    <s v="2016"/>
    <s v="sbt"/>
    <x v="2"/>
  </r>
  <r>
    <n v="84281"/>
    <s v="Chamas da Vida"/>
    <n v="5.5"/>
    <x v="212"/>
    <s v="2016"/>
    <s v="sbt"/>
    <x v="2"/>
  </r>
  <r>
    <n v="84277"/>
    <s v="Fala Brasil"/>
    <n v="6"/>
    <x v="212"/>
    <s v="2016"/>
    <s v="sbt"/>
    <x v="2"/>
  </r>
  <r>
    <n v="84276"/>
    <s v="SP no Ar"/>
    <n v="6.2"/>
    <x v="212"/>
    <s v="2016"/>
    <s v="sbt"/>
    <x v="2"/>
  </r>
  <r>
    <n v="84286"/>
    <s v="Repórter Record Investigação"/>
    <n v="7.2"/>
    <x v="212"/>
    <s v="2016"/>
    <s v="sbt"/>
    <x v="2"/>
  </r>
  <r>
    <n v="84280"/>
    <s v="Prova de Amor"/>
    <n v="7.4"/>
    <x v="212"/>
    <s v="2016"/>
    <s v="sbt"/>
    <x v="2"/>
  </r>
  <r>
    <n v="84285"/>
    <s v="Câmera Record"/>
    <n v="7.9"/>
    <x v="212"/>
    <s v="2016"/>
    <s v="sbt"/>
    <x v="2"/>
  </r>
  <r>
    <n v="84282"/>
    <s v="Cidade Alerta"/>
    <n v="8"/>
    <x v="212"/>
    <s v="2016"/>
    <s v="sbt"/>
    <x v="2"/>
  </r>
  <r>
    <n v="84284"/>
    <s v="Jornal da Record"/>
    <n v="8.4"/>
    <x v="212"/>
    <s v="2016"/>
    <s v="sbt"/>
    <x v="2"/>
  </r>
  <r>
    <n v="84279"/>
    <s v="Balanço Geral SP"/>
    <n v="8.5"/>
    <x v="212"/>
    <s v="2016"/>
    <s v="sbt"/>
    <x v="2"/>
  </r>
  <r>
    <n v="84283"/>
    <s v="Os Dez Mandamentos"/>
    <n v="14.7"/>
    <x v="212"/>
    <s v="2016"/>
    <s v="sbt"/>
    <x v="2"/>
  </r>
  <r>
    <n v="26291"/>
    <s v="Corujão 2 - O Terminal"/>
    <n v="3.4"/>
    <x v="213"/>
    <s v="2016"/>
    <s v="globo"/>
    <x v="0"/>
  </r>
  <r>
    <n v="26290"/>
    <s v="Corujão 1 - Zohan, O Agente Bom de Corte"/>
    <n v="4.2"/>
    <x v="213"/>
    <s v="2016"/>
    <s v="globo"/>
    <x v="0"/>
  </r>
  <r>
    <n v="26289"/>
    <s v="Agentes da SHIELD"/>
    <n v="5.3"/>
    <x v="213"/>
    <s v="2016"/>
    <s v="globo"/>
    <x v="0"/>
  </r>
  <r>
    <n v="26288"/>
    <s v="Programa do Jô"/>
    <n v="6.7"/>
    <x v="213"/>
    <s v="2016"/>
    <s v="globo"/>
    <x v="0"/>
  </r>
  <r>
    <n v="26271"/>
    <s v="Bem Estar"/>
    <n v="6.8"/>
    <x v="213"/>
    <s v="2016"/>
    <s v="globo"/>
    <x v="0"/>
  </r>
  <r>
    <n v="26270"/>
    <s v="Mais Você"/>
    <n v="7.8"/>
    <x v="213"/>
    <s v="2016"/>
    <s v="globo"/>
    <x v="0"/>
  </r>
  <r>
    <n v="26272"/>
    <s v="Encontro com Fátima Bernardes"/>
    <n v="7.8"/>
    <x v="213"/>
    <s v="2016"/>
    <s v="globo"/>
    <x v="0"/>
  </r>
  <r>
    <n v="26268"/>
    <s v="Bom Dia São Paulo"/>
    <n v="8.8000000000000007"/>
    <x v="213"/>
    <s v="2016"/>
    <s v="globo"/>
    <x v="0"/>
  </r>
  <r>
    <n v="26287"/>
    <s v="Jornal da Globo"/>
    <n v="9"/>
    <x v="213"/>
    <s v="2016"/>
    <s v="globo"/>
    <x v="0"/>
  </r>
  <r>
    <n v="26276"/>
    <s v="Vídeo Show"/>
    <n v="10"/>
    <x v="213"/>
    <s v="2016"/>
    <s v="globo"/>
    <x v="0"/>
  </r>
  <r>
    <n v="26269"/>
    <s v="Bom Dia Brasil"/>
    <n v="10.199999999999999"/>
    <x v="213"/>
    <s v="2016"/>
    <s v="globo"/>
    <x v="0"/>
  </r>
  <r>
    <n v="26274"/>
    <s v="Globo Esporte"/>
    <n v="11.1"/>
    <x v="213"/>
    <s v="2016"/>
    <s v="globo"/>
    <x v="0"/>
  </r>
  <r>
    <n v="26273"/>
    <s v="SP TV 1ª Edição"/>
    <n v="11.9"/>
    <x v="213"/>
    <s v="2016"/>
    <s v="globo"/>
    <x v="0"/>
  </r>
  <r>
    <n v="26275"/>
    <s v="Jornal Hoje"/>
    <n v="12"/>
    <x v="213"/>
    <s v="2016"/>
    <s v="globo"/>
    <x v="0"/>
  </r>
  <r>
    <n v="26277"/>
    <s v="Sessão da Tarde - Três Ladrões e um Bebê"/>
    <n v="12"/>
    <x v="213"/>
    <s v="2016"/>
    <s v="globo"/>
    <x v="0"/>
  </r>
  <r>
    <n v="26278"/>
    <s v="Anjo Mau"/>
    <n v="15.8"/>
    <x v="213"/>
    <s v="2016"/>
    <s v="globo"/>
    <x v="0"/>
  </r>
  <r>
    <n v="26286"/>
    <s v="Liberdade, Liberdade"/>
    <n v="16.100000000000001"/>
    <x v="213"/>
    <s v="2016"/>
    <s v="globo"/>
    <x v="0"/>
  </r>
  <r>
    <n v="26279"/>
    <s v="Malhação"/>
    <n v="18.8"/>
    <x v="213"/>
    <s v="2016"/>
    <s v="globo"/>
    <x v="0"/>
  </r>
  <r>
    <n v="26285"/>
    <s v="Globo Repórter"/>
    <n v="24.6"/>
    <x v="213"/>
    <s v="2016"/>
    <s v="globo"/>
    <x v="0"/>
  </r>
  <r>
    <n v="26284"/>
    <s v="Velho Chico"/>
    <n v="26.6"/>
    <x v="213"/>
    <s v="2016"/>
    <s v="globo"/>
    <x v="0"/>
  </r>
  <r>
    <n v="26283"/>
    <s v="Jornal Nacional"/>
    <n v="27.1"/>
    <x v="213"/>
    <s v="2016"/>
    <s v="globo"/>
    <x v="0"/>
  </r>
  <r>
    <n v="26280"/>
    <s v="Eta Mundo Bom!"/>
    <n v="27.7"/>
    <x v="213"/>
    <s v="2016"/>
    <s v="globo"/>
    <x v="0"/>
  </r>
  <r>
    <n v="26281"/>
    <s v="SP TV 2ª Edição"/>
    <n v="30.1"/>
    <x v="213"/>
    <s v="2016"/>
    <s v="globo"/>
    <x v="0"/>
  </r>
  <r>
    <n v="26282"/>
    <s v="Totalmente Demais"/>
    <n v="34.6"/>
    <x v="213"/>
    <s v="2016"/>
    <s v="globo"/>
    <x v="0"/>
  </r>
  <r>
    <n v="57727"/>
    <s v="Primeiro Impacto"/>
    <n v="2.4"/>
    <x v="213"/>
    <s v="2016"/>
    <s v="record"/>
    <x v="1"/>
  </r>
  <r>
    <n v="57743"/>
    <s v="Okay Pessoal!!!"/>
    <n v="2.4"/>
    <x v="213"/>
    <s v="2016"/>
    <s v="record"/>
    <x v="1"/>
  </r>
  <r>
    <n v="57728"/>
    <s v="Carrossel Animado"/>
    <n v="2.6"/>
    <x v="213"/>
    <s v="2016"/>
    <s v="record"/>
    <x v="1"/>
  </r>
  <r>
    <n v="57742"/>
    <s v="Jornal do SBT"/>
    <n v="2.8"/>
    <x v="213"/>
    <s v="2016"/>
    <s v="record"/>
    <x v="1"/>
  </r>
  <r>
    <n v="57741"/>
    <s v="The Noite"/>
    <n v="4.0999999999999996"/>
    <x v="213"/>
    <s v="2016"/>
    <s v="record"/>
    <x v="1"/>
  </r>
  <r>
    <n v="57729"/>
    <s v="Mundo Disney"/>
    <n v="4.7"/>
    <x v="213"/>
    <s v="2016"/>
    <s v="record"/>
    <x v="1"/>
  </r>
  <r>
    <n v="57736"/>
    <s v="SBT Brasil"/>
    <n v="5.5"/>
    <x v="213"/>
    <s v="2016"/>
    <s v="record"/>
    <x v="1"/>
  </r>
  <r>
    <n v="57731"/>
    <s v="Casos de Família"/>
    <n v="5.8"/>
    <x v="213"/>
    <s v="2016"/>
    <s v="record"/>
    <x v="1"/>
  </r>
  <r>
    <n v="57732"/>
    <s v="A Mentira"/>
    <n v="5.9"/>
    <x v="213"/>
    <s v="2016"/>
    <s v="record"/>
    <x v="1"/>
  </r>
  <r>
    <n v="57740"/>
    <s v="Tela de Sucessos - A Nova Cinderela"/>
    <n v="7"/>
    <x v="213"/>
    <s v="2016"/>
    <s v="record"/>
    <x v="1"/>
  </r>
  <r>
    <n v="57735"/>
    <s v="Meu Coração É Teu"/>
    <n v="7.6"/>
    <x v="213"/>
    <s v="2016"/>
    <s v="record"/>
    <x v="1"/>
  </r>
  <r>
    <n v="57730"/>
    <s v="Bom Dia &amp; Cia."/>
    <n v="8"/>
    <x v="213"/>
    <s v="2016"/>
    <s v="record"/>
    <x v="1"/>
  </r>
  <r>
    <n v="57733"/>
    <s v="Cuidado com o Anjo"/>
    <n v="8.6"/>
    <x v="213"/>
    <s v="2016"/>
    <s v="record"/>
    <x v="1"/>
  </r>
  <r>
    <n v="57734"/>
    <s v="Abismo de Paixão"/>
    <n v="8.8000000000000007"/>
    <x v="213"/>
    <s v="2016"/>
    <s v="record"/>
    <x v="1"/>
  </r>
  <r>
    <n v="57739"/>
    <s v="Programa do Ratinho"/>
    <n v="9.1"/>
    <x v="213"/>
    <s v="2016"/>
    <s v="record"/>
    <x v="1"/>
  </r>
  <r>
    <n v="57738"/>
    <s v="Carrossel"/>
    <n v="10"/>
    <x v="213"/>
    <s v="2016"/>
    <s v="record"/>
    <x v="1"/>
  </r>
  <r>
    <n v="57737"/>
    <s v="Cúmplices de um Resgate"/>
    <n v="11"/>
    <x v="213"/>
    <s v="2016"/>
    <s v="record"/>
    <x v="1"/>
  </r>
  <r>
    <n v="85142"/>
    <s v="Igreja Universal do Reino de Deus"/>
    <n v="1.3"/>
    <x v="213"/>
    <s v="2016"/>
    <s v="sbt"/>
    <x v="2"/>
  </r>
  <r>
    <n v="85130"/>
    <s v="Balanço Geral Manhã"/>
    <n v="3.4"/>
    <x v="213"/>
    <s v="2016"/>
    <s v="sbt"/>
    <x v="2"/>
  </r>
  <r>
    <n v="85133"/>
    <s v="Hoje em Dia"/>
    <n v="5.2"/>
    <x v="213"/>
    <s v="2016"/>
    <s v="sbt"/>
    <x v="2"/>
  </r>
  <r>
    <n v="85141"/>
    <s v="A Nova Supermáquina"/>
    <n v="5.3"/>
    <x v="213"/>
    <s v="2016"/>
    <s v="sbt"/>
    <x v="2"/>
  </r>
  <r>
    <n v="85131"/>
    <s v="SP no Ar"/>
    <n v="5.9"/>
    <x v="213"/>
    <s v="2016"/>
    <s v="sbt"/>
    <x v="2"/>
  </r>
  <r>
    <n v="85132"/>
    <s v="Fala Brasil"/>
    <n v="6"/>
    <x v="213"/>
    <s v="2016"/>
    <s v="sbt"/>
    <x v="2"/>
  </r>
  <r>
    <n v="85136"/>
    <s v="Chamas da Vida"/>
    <n v="6.5"/>
    <x v="213"/>
    <s v="2016"/>
    <s v="sbt"/>
    <x v="2"/>
  </r>
  <r>
    <n v="85140"/>
    <s v="Supertela - A Múmia, Tumba do Imperador Dragão"/>
    <n v="6.8"/>
    <x v="213"/>
    <s v="2016"/>
    <s v="sbt"/>
    <x v="2"/>
  </r>
  <r>
    <n v="85137"/>
    <s v="Cidade Alerta"/>
    <n v="7.7"/>
    <x v="213"/>
    <s v="2016"/>
    <s v="sbt"/>
    <x v="2"/>
  </r>
  <r>
    <n v="85139"/>
    <s v="Jornal da Record"/>
    <n v="8.6999999999999993"/>
    <x v="213"/>
    <s v="2016"/>
    <s v="sbt"/>
    <x v="2"/>
  </r>
  <r>
    <n v="85134"/>
    <s v="Balanço Geral SP"/>
    <n v="8.9"/>
    <x v="213"/>
    <s v="2016"/>
    <s v="sbt"/>
    <x v="2"/>
  </r>
  <r>
    <n v="85135"/>
    <s v="Prova de Amor"/>
    <n v="9.1"/>
    <x v="213"/>
    <s v="2016"/>
    <s v="sbt"/>
    <x v="2"/>
  </r>
  <r>
    <n v="85138"/>
    <s v="Os Dez Mandamentos"/>
    <n v="13.6"/>
    <x v="213"/>
    <s v="2016"/>
    <s v="sbt"/>
    <x v="2"/>
  </r>
  <r>
    <n v="28722"/>
    <s v="Corujão 2 - Leis da Atração"/>
    <n v="3.4"/>
    <x v="214"/>
    <s v="2016"/>
    <s v="globo"/>
    <x v="0"/>
  </r>
  <r>
    <n v="28721"/>
    <s v="Corujão 1 - Colateral"/>
    <n v="4.9000000000000004"/>
    <x v="214"/>
    <s v="2016"/>
    <s v="globo"/>
    <x v="0"/>
  </r>
  <r>
    <n v="28705"/>
    <s v="Como Será?"/>
    <n v="5.0999999999999996"/>
    <x v="214"/>
    <s v="2016"/>
    <s v="globo"/>
    <x v="0"/>
  </r>
  <r>
    <n v="28706"/>
    <s v="É de Casa"/>
    <n v="6.3"/>
    <x v="214"/>
    <s v="2016"/>
    <s v="globo"/>
    <x v="0"/>
  </r>
  <r>
    <n v="28720"/>
    <s v="Supercine - Um Conto Chinês"/>
    <n v="7.4"/>
    <x v="214"/>
    <s v="2016"/>
    <s v="globo"/>
    <x v="0"/>
  </r>
  <r>
    <n v="28711"/>
    <s v="Estrelas"/>
    <n v="8.6"/>
    <x v="214"/>
    <s v="2016"/>
    <s v="globo"/>
    <x v="0"/>
  </r>
  <r>
    <n v="28710"/>
    <s v="Sessão Comédia - Os Caras de Pau"/>
    <n v="10"/>
    <x v="214"/>
    <s v="2016"/>
    <s v="globo"/>
    <x v="0"/>
  </r>
  <r>
    <n v="28719"/>
    <s v="Altas Horas"/>
    <n v="11.5"/>
    <x v="214"/>
    <s v="2016"/>
    <s v="globo"/>
    <x v="0"/>
  </r>
  <r>
    <n v="28708"/>
    <s v="Globo Esporte"/>
    <n v="11.7"/>
    <x v="214"/>
    <s v="2016"/>
    <s v="globo"/>
    <x v="0"/>
  </r>
  <r>
    <n v="28707"/>
    <s v="SP TV 1ª Edição"/>
    <n v="11.9"/>
    <x v="214"/>
    <s v="2016"/>
    <s v="globo"/>
    <x v="0"/>
  </r>
  <r>
    <n v="28709"/>
    <s v="Jornal Hoje"/>
    <n v="12.2"/>
    <x v="214"/>
    <s v="2016"/>
    <s v="globo"/>
    <x v="0"/>
  </r>
  <r>
    <n v="28712"/>
    <s v="Caldeirão do Huck"/>
    <n v="13.3"/>
    <x v="214"/>
    <s v="2016"/>
    <s v="globo"/>
    <x v="0"/>
  </r>
  <r>
    <n v="28718"/>
    <s v="Zorra"/>
    <n v="18.600000000000001"/>
    <x v="214"/>
    <s v="2016"/>
    <s v="globo"/>
    <x v="0"/>
  </r>
  <r>
    <n v="28717"/>
    <s v="Velho Chico"/>
    <n v="26.1"/>
    <x v="214"/>
    <s v="2016"/>
    <s v="globo"/>
    <x v="0"/>
  </r>
  <r>
    <n v="28713"/>
    <s v="Eta Mundo Bom!"/>
    <n v="26.9"/>
    <x v="214"/>
    <s v="2016"/>
    <s v="globo"/>
    <x v="0"/>
  </r>
  <r>
    <n v="28716"/>
    <s v="Jornal Nacional"/>
    <n v="27.1"/>
    <x v="214"/>
    <s v="2016"/>
    <s v="globo"/>
    <x v="0"/>
  </r>
  <r>
    <n v="28714"/>
    <s v="SP TV 2ª Edição"/>
    <n v="28"/>
    <x v="214"/>
    <s v="2016"/>
    <s v="globo"/>
    <x v="0"/>
  </r>
  <r>
    <n v="28715"/>
    <s v="Totalmente Demais"/>
    <n v="29.5"/>
    <x v="214"/>
    <s v="2016"/>
    <s v="globo"/>
    <x v="0"/>
  </r>
  <r>
    <n v="59442"/>
    <s v="Chaves"/>
    <n v="2.8"/>
    <x v="214"/>
    <s v="2016"/>
    <s v="record"/>
    <x v="1"/>
  </r>
  <r>
    <n v="59453"/>
    <s v="Big Bang Theory"/>
    <n v="3.2"/>
    <x v="214"/>
    <s v="2016"/>
    <s v="record"/>
    <x v="1"/>
  </r>
  <r>
    <n v="59452"/>
    <s v="Cine Belas Artes - Funcionário do Mês"/>
    <n v="3.9"/>
    <x v="214"/>
    <s v="2016"/>
    <s v="record"/>
    <x v="1"/>
  </r>
  <r>
    <n v="59447"/>
    <s v="Chaves"/>
    <n v="4.7"/>
    <x v="214"/>
    <s v="2016"/>
    <s v="record"/>
    <x v="1"/>
  </r>
  <r>
    <n v="59443"/>
    <s v="Sábado Animado"/>
    <n v="4.9000000000000004"/>
    <x v="214"/>
    <s v="2016"/>
    <s v="record"/>
    <x v="1"/>
  </r>
  <r>
    <n v="59448"/>
    <s v="SBT Brasil"/>
    <n v="4.9000000000000004"/>
    <x v="214"/>
    <s v="2016"/>
    <s v="record"/>
    <x v="1"/>
  </r>
  <r>
    <n v="59444"/>
    <s v="Mundo Disney"/>
    <n v="5.3"/>
    <x v="214"/>
    <s v="2016"/>
    <s v="record"/>
    <x v="1"/>
  </r>
  <r>
    <n v="59445"/>
    <s v="Kenan &amp; Kel"/>
    <n v="5.3"/>
    <x v="214"/>
    <s v="2016"/>
    <s v="record"/>
    <x v="1"/>
  </r>
  <r>
    <n v="59446"/>
    <s v="Raul Gil"/>
    <n v="5.3"/>
    <x v="214"/>
    <s v="2016"/>
    <s v="record"/>
    <x v="1"/>
  </r>
  <r>
    <n v="59451"/>
    <s v="Sabadão"/>
    <n v="6.2"/>
    <x v="214"/>
    <s v="2016"/>
    <s v="record"/>
    <x v="1"/>
  </r>
  <r>
    <n v="59450"/>
    <s v="BBQ Brasil - Churrasco na Brasa"/>
    <n v="6.8"/>
    <x v="214"/>
    <s v="2016"/>
    <s v="record"/>
    <x v="1"/>
  </r>
  <r>
    <n v="59449"/>
    <s v="Esquadrão da Moda"/>
    <n v="7"/>
    <x v="214"/>
    <s v="2016"/>
    <s v="record"/>
    <x v="1"/>
  </r>
  <r>
    <n v="86867"/>
    <s v="Igreja Universal do Reino de Deus"/>
    <n v="1.5"/>
    <x v="214"/>
    <s v="2016"/>
    <s v="sbt"/>
    <x v="2"/>
  </r>
  <r>
    <n v="86859"/>
    <s v="The Love School"/>
    <n v="2.7"/>
    <x v="214"/>
    <s v="2016"/>
    <s v="sbt"/>
    <x v="2"/>
  </r>
  <r>
    <n v="86858"/>
    <s v="Esporte Fantástico"/>
    <n v="4.2"/>
    <x v="214"/>
    <s v="2016"/>
    <s v="sbt"/>
    <x v="2"/>
  </r>
  <r>
    <n v="86857"/>
    <s v="Fala Brasil"/>
    <n v="4.4000000000000004"/>
    <x v="214"/>
    <s v="2016"/>
    <s v="sbt"/>
    <x v="2"/>
  </r>
  <r>
    <n v="86862"/>
    <s v="Power Couple Brasil (reprise)"/>
    <n v="5.7"/>
    <x v="214"/>
    <s v="2016"/>
    <s v="sbt"/>
    <x v="2"/>
  </r>
  <r>
    <n v="86861"/>
    <s v="Cine Aventura - Imaginem Só"/>
    <n v="6"/>
    <x v="214"/>
    <s v="2016"/>
    <s v="sbt"/>
    <x v="2"/>
  </r>
  <r>
    <n v="86860"/>
    <s v="Todo Mundo Odeia o Chris"/>
    <n v="6.3"/>
    <x v="214"/>
    <s v="2016"/>
    <s v="sbt"/>
    <x v="2"/>
  </r>
  <r>
    <n v="86863"/>
    <s v="Cidade Alerta"/>
    <n v="7.3"/>
    <x v="214"/>
    <s v="2016"/>
    <s v="sbt"/>
    <x v="2"/>
  </r>
  <r>
    <n v="86864"/>
    <s v="Jornal da Record"/>
    <n v="7.4"/>
    <x v="214"/>
    <s v="2016"/>
    <s v="sbt"/>
    <x v="2"/>
  </r>
  <r>
    <n v="86866"/>
    <s v="Legendários"/>
    <n v="7.6"/>
    <x v="214"/>
    <s v="2016"/>
    <s v="sbt"/>
    <x v="2"/>
  </r>
  <r>
    <n v="86865"/>
    <s v="Programa da Sabrina"/>
    <n v="9.1"/>
    <x v="214"/>
    <s v="2016"/>
    <s v="sbt"/>
    <x v="2"/>
  </r>
  <r>
    <n v="13470"/>
    <s v="Under the Dome"/>
    <n v="3.9"/>
    <x v="215"/>
    <s v="2016"/>
    <s v="globo"/>
    <x v="0"/>
  </r>
  <r>
    <n v="13469"/>
    <s v="Corujão - Perseguição"/>
    <n v="4.3"/>
    <x v="215"/>
    <s v="2016"/>
    <s v="globo"/>
    <x v="0"/>
  </r>
  <r>
    <n v="13471"/>
    <s v="Hora 1"/>
    <n v="5.0999999999999996"/>
    <x v="215"/>
    <s v="2016"/>
    <s v="globo"/>
    <x v="0"/>
  </r>
  <r>
    <n v="13468"/>
    <s v="Sessão de Gala - Os Excêntricos Tenenbaum"/>
    <n v="5.4"/>
    <x v="215"/>
    <s v="2016"/>
    <s v="globo"/>
    <x v="0"/>
  </r>
  <r>
    <n v="13457"/>
    <s v="Pequenas Empresas, Grandes Negócios"/>
    <n v="5.8"/>
    <x v="215"/>
    <s v="2016"/>
    <s v="globo"/>
    <x v="0"/>
  </r>
  <r>
    <n v="13460"/>
    <s v="Auto Esporte"/>
    <n v="7.7"/>
    <x v="215"/>
    <s v="2016"/>
    <s v="globo"/>
    <x v="0"/>
  </r>
  <r>
    <n v="13461"/>
    <s v="Esporte Espetacular"/>
    <n v="8.8000000000000007"/>
    <x v="215"/>
    <s v="2016"/>
    <s v="globo"/>
    <x v="0"/>
  </r>
  <r>
    <n v="13458"/>
    <s v="Globo Rural"/>
    <n v="9"/>
    <x v="215"/>
    <s v="2016"/>
    <s v="globo"/>
    <x v="0"/>
  </r>
  <r>
    <n v="13459"/>
    <s v="Fórmula 1 - GP da Rússia"/>
    <n v="9"/>
    <x v="215"/>
    <s v="2016"/>
    <s v="globo"/>
    <x v="0"/>
  </r>
  <r>
    <n v="13467"/>
    <s v="Domingo Maior - Fogo contra Fogo"/>
    <n v="10.3"/>
    <x v="215"/>
    <s v="2016"/>
    <s v="globo"/>
    <x v="0"/>
  </r>
  <r>
    <n v="13462"/>
    <s v="SuperStar"/>
    <n v="10.6"/>
    <x v="215"/>
    <s v="2016"/>
    <s v="globo"/>
    <x v="0"/>
  </r>
  <r>
    <n v="13463"/>
    <s v="Temperatura Máxima: MIB - Homens de Preto"/>
    <n v="12.7"/>
    <x v="215"/>
    <s v="2016"/>
    <s v="globo"/>
    <x v="0"/>
  </r>
  <r>
    <n v="13464"/>
    <s v="Campeonato Paulista - Audax x Santos"/>
    <n v="18.399999999999999"/>
    <x v="215"/>
    <s v="2016"/>
    <s v="globo"/>
    <x v="0"/>
  </r>
  <r>
    <n v="13465"/>
    <s v="Domingão do Faustão"/>
    <n v="18.399999999999999"/>
    <x v="215"/>
    <s v="2016"/>
    <s v="globo"/>
    <x v="0"/>
  </r>
  <r>
    <n v="13466"/>
    <s v="Fantástico"/>
    <n v="18.8"/>
    <x v="215"/>
    <s v="2016"/>
    <s v="globo"/>
    <x v="0"/>
  </r>
  <r>
    <n v="48963"/>
    <s v="Jornal do SBT Madrugada"/>
    <n v="2.5"/>
    <x v="215"/>
    <s v="2016"/>
    <s v="record"/>
    <x v="1"/>
  </r>
  <r>
    <n v="48962"/>
    <s v="Crimes Graves"/>
    <n v="2.6"/>
    <x v="215"/>
    <s v="2016"/>
    <s v="record"/>
    <x v="1"/>
  </r>
  <r>
    <n v="48952"/>
    <s v="Acelerados"/>
    <n v="2.7"/>
    <x v="215"/>
    <s v="2016"/>
    <s v="record"/>
    <x v="1"/>
  </r>
  <r>
    <n v="48964"/>
    <s v="Jornal do SBT Madrugada (reprise)"/>
    <n v="2.7"/>
    <x v="215"/>
    <s v="2016"/>
    <s v="record"/>
    <x v="1"/>
  </r>
  <r>
    <n v="48961"/>
    <s v="O Mentalista"/>
    <n v="3"/>
    <x v="215"/>
    <s v="2016"/>
    <s v="record"/>
    <x v="1"/>
  </r>
  <r>
    <n v="48960"/>
    <s v="Arrow"/>
    <n v="3.5"/>
    <x v="215"/>
    <s v="2016"/>
    <s v="record"/>
    <x v="1"/>
  </r>
  <r>
    <n v="48959"/>
    <s v="Conexão Repórter"/>
    <n v="4.9000000000000004"/>
    <x v="215"/>
    <s v="2016"/>
    <s v="record"/>
    <x v="1"/>
  </r>
  <r>
    <n v="48953"/>
    <s v="Chaves"/>
    <n v="5.3"/>
    <x v="215"/>
    <s v="2016"/>
    <s v="record"/>
    <x v="1"/>
  </r>
  <r>
    <n v="48954"/>
    <s v="Mundo Disney"/>
    <n v="5.3"/>
    <x v="215"/>
    <s v="2016"/>
    <s v="record"/>
    <x v="1"/>
  </r>
  <r>
    <n v="48957"/>
    <s v="Roda a Roda"/>
    <n v="6.2"/>
    <x v="215"/>
    <s v="2016"/>
    <s v="record"/>
    <x v="1"/>
  </r>
  <r>
    <n v="48955"/>
    <s v="Domingo Legal"/>
    <n v="6.6"/>
    <x v="215"/>
    <s v="2016"/>
    <s v="record"/>
    <x v="1"/>
  </r>
  <r>
    <n v="48956"/>
    <s v="Eliana"/>
    <n v="8"/>
    <x v="215"/>
    <s v="2016"/>
    <s v="record"/>
    <x v="1"/>
  </r>
  <r>
    <n v="48958"/>
    <s v="Programa Silvio Santos"/>
    <n v="10.7"/>
    <x v="215"/>
    <s v="2016"/>
    <s v="record"/>
    <x v="1"/>
  </r>
  <r>
    <n v="76415"/>
    <s v="Religioso"/>
    <n v="0.8"/>
    <x v="215"/>
    <s v="2016"/>
    <s v="sbt"/>
    <x v="2"/>
  </r>
  <r>
    <n v="76422"/>
    <s v="Igreja Universal do Reino de Deus"/>
    <n v="0.9"/>
    <x v="215"/>
    <s v="2016"/>
    <s v="sbt"/>
    <x v="2"/>
  </r>
  <r>
    <n v="76421"/>
    <s v="Roberto Justus +"/>
    <n v="2.9"/>
    <x v="215"/>
    <s v="2016"/>
    <s v="sbt"/>
    <x v="2"/>
  </r>
  <r>
    <n v="76416"/>
    <s v="Todo Mundo Odeia o Chris"/>
    <n v="4.0999999999999996"/>
    <x v="215"/>
    <s v="2016"/>
    <s v="sbt"/>
    <x v="2"/>
  </r>
  <r>
    <n v="76420"/>
    <s v="Repórter em Ação"/>
    <n v="6.5"/>
    <x v="215"/>
    <s v="2016"/>
    <s v="sbt"/>
    <x v="2"/>
  </r>
  <r>
    <n v="76417"/>
    <s v="Domingo Show"/>
    <n v="9.1"/>
    <x v="215"/>
    <s v="2016"/>
    <s v="sbt"/>
    <x v="2"/>
  </r>
  <r>
    <n v="76419"/>
    <s v="Domingo Espetacular"/>
    <n v="11.7"/>
    <x v="215"/>
    <s v="2016"/>
    <s v="sbt"/>
    <x v="2"/>
  </r>
  <r>
    <n v="76418"/>
    <s v="Hora do Faro"/>
    <n v="11.9"/>
    <x v="215"/>
    <s v="2016"/>
    <s v="sbt"/>
    <x v="2"/>
  </r>
  <r>
    <n v="27654"/>
    <s v="Under the Dome"/>
    <n v="3.5"/>
    <x v="216"/>
    <s v="2016"/>
    <s v="globo"/>
    <x v="0"/>
  </r>
  <r>
    <n v="27653"/>
    <s v="Corujão - A Força em Alerta 2"/>
    <n v="4.0999999999999996"/>
    <x v="216"/>
    <s v="2016"/>
    <s v="globo"/>
    <x v="0"/>
  </r>
  <r>
    <n v="27652"/>
    <s v="Agentes da SHIELD"/>
    <n v="5.0999999999999996"/>
    <x v="216"/>
    <s v="2016"/>
    <s v="globo"/>
    <x v="0"/>
  </r>
  <r>
    <n v="27655"/>
    <s v="Hora 1"/>
    <n v="5.5"/>
    <x v="216"/>
    <s v="2016"/>
    <s v="globo"/>
    <x v="0"/>
  </r>
  <r>
    <n v="27651"/>
    <s v="Programa do Jô"/>
    <n v="6.7"/>
    <x v="216"/>
    <s v="2016"/>
    <s v="globo"/>
    <x v="0"/>
  </r>
  <r>
    <n v="27634"/>
    <s v="Bem Estar"/>
    <n v="7.1"/>
    <x v="216"/>
    <s v="2016"/>
    <s v="globo"/>
    <x v="0"/>
  </r>
  <r>
    <n v="27635"/>
    <s v="Encontro"/>
    <n v="7.4"/>
    <x v="216"/>
    <s v="2016"/>
    <s v="globo"/>
    <x v="0"/>
  </r>
  <r>
    <n v="27633"/>
    <s v="Mais Você"/>
    <n v="7.9"/>
    <x v="216"/>
    <s v="2016"/>
    <s v="globo"/>
    <x v="0"/>
  </r>
  <r>
    <n v="27631"/>
    <s v="Bom Dia São Paulo"/>
    <n v="8.6"/>
    <x v="216"/>
    <s v="2016"/>
    <s v="globo"/>
    <x v="0"/>
  </r>
  <r>
    <n v="27639"/>
    <s v="Vídeo Show"/>
    <n v="8.9"/>
    <x v="216"/>
    <s v="2016"/>
    <s v="globo"/>
    <x v="0"/>
  </r>
  <r>
    <n v="27637"/>
    <s v="Globo Esporte"/>
    <n v="10"/>
    <x v="216"/>
    <s v="2016"/>
    <s v="globo"/>
    <x v="0"/>
  </r>
  <r>
    <n v="27638"/>
    <s v="Jornal Hoje"/>
    <n v="10"/>
    <x v="216"/>
    <s v="2016"/>
    <s v="globo"/>
    <x v="0"/>
  </r>
  <r>
    <n v="27632"/>
    <s v="Bom Dia Brasil"/>
    <n v="10.1"/>
    <x v="216"/>
    <s v="2016"/>
    <s v="globo"/>
    <x v="0"/>
  </r>
  <r>
    <n v="27640"/>
    <s v="Sessão da Tarde - Surpresa em Dobro"/>
    <n v="10.199999999999999"/>
    <x v="216"/>
    <s v="2016"/>
    <s v="globo"/>
    <x v="0"/>
  </r>
  <r>
    <n v="27650"/>
    <s v="Jornal da Globo"/>
    <n v="10.5"/>
    <x v="216"/>
    <s v="2016"/>
    <s v="globo"/>
    <x v="0"/>
  </r>
  <r>
    <n v="27636"/>
    <s v="SP TV 1ª Edição"/>
    <n v="12.1"/>
    <x v="216"/>
    <s v="2016"/>
    <s v="globo"/>
    <x v="0"/>
  </r>
  <r>
    <n v="27641"/>
    <s v="Anjo Mau"/>
    <n v="15"/>
    <x v="216"/>
    <s v="2016"/>
    <s v="globo"/>
    <x v="0"/>
  </r>
  <r>
    <n v="27649"/>
    <s v="Tela Quente - Operação Sombra - Jack Ryan"/>
    <n v="17.7"/>
    <x v="216"/>
    <s v="2016"/>
    <s v="globo"/>
    <x v="0"/>
  </r>
  <r>
    <n v="27642"/>
    <s v="Malhação"/>
    <n v="19"/>
    <x v="216"/>
    <s v="2016"/>
    <s v="globo"/>
    <x v="0"/>
  </r>
  <r>
    <n v="27648"/>
    <s v="Liberdade, Liberdade"/>
    <n v="24.6"/>
    <x v="216"/>
    <s v="2016"/>
    <s v="globo"/>
    <x v="0"/>
  </r>
  <r>
    <n v="27646"/>
    <s v="Jornal Nacional"/>
    <n v="29.5"/>
    <x v="216"/>
    <s v="2016"/>
    <s v="globo"/>
    <x v="0"/>
  </r>
  <r>
    <n v="27643"/>
    <s v="Eta Mundo Bom!"/>
    <n v="29.9"/>
    <x v="216"/>
    <s v="2016"/>
    <s v="globo"/>
    <x v="0"/>
  </r>
  <r>
    <n v="27647"/>
    <s v="Velho Chico"/>
    <n v="30.2"/>
    <x v="216"/>
    <s v="2016"/>
    <s v="globo"/>
    <x v="0"/>
  </r>
  <r>
    <n v="27644"/>
    <s v="SP TV 2ª Edição"/>
    <n v="33.200000000000003"/>
    <x v="216"/>
    <s v="2016"/>
    <s v="globo"/>
    <x v="0"/>
  </r>
  <r>
    <n v="27645"/>
    <s v="Totalmente Demais"/>
    <n v="34.6"/>
    <x v="216"/>
    <s v="2016"/>
    <s v="globo"/>
    <x v="0"/>
  </r>
  <r>
    <n v="58709"/>
    <s v="Okay Pessoal!!!"/>
    <n v="2"/>
    <x v="216"/>
    <s v="2016"/>
    <s v="record"/>
    <x v="1"/>
  </r>
  <r>
    <n v="58694"/>
    <s v="Carrossel Animado"/>
    <n v="2.6"/>
    <x v="216"/>
    <s v="2016"/>
    <s v="record"/>
    <x v="1"/>
  </r>
  <r>
    <n v="58693"/>
    <s v="Primeiro Impacto"/>
    <n v="2.7"/>
    <x v="216"/>
    <s v="2016"/>
    <s v="record"/>
    <x v="1"/>
  </r>
  <r>
    <n v="58708"/>
    <s v="Jornal do SBT"/>
    <n v="2.7"/>
    <x v="216"/>
    <s v="2016"/>
    <s v="record"/>
    <x v="1"/>
  </r>
  <r>
    <n v="58707"/>
    <s v="The Noite"/>
    <n v="3.6"/>
    <x v="216"/>
    <s v="2016"/>
    <s v="record"/>
    <x v="1"/>
  </r>
  <r>
    <n v="58695"/>
    <s v="Mundo Disney"/>
    <n v="3.9"/>
    <x v="216"/>
    <s v="2016"/>
    <s v="record"/>
    <x v="1"/>
  </r>
  <r>
    <n v="58697"/>
    <s v="Casos de Família"/>
    <n v="4.8"/>
    <x v="216"/>
    <s v="2016"/>
    <s v="record"/>
    <x v="1"/>
  </r>
  <r>
    <n v="58706"/>
    <s v="Máquina da Fama"/>
    <n v="5.2"/>
    <x v="216"/>
    <s v="2016"/>
    <s v="record"/>
    <x v="1"/>
  </r>
  <r>
    <n v="58698"/>
    <s v="A Mentira"/>
    <n v="5.4"/>
    <x v="216"/>
    <s v="2016"/>
    <s v="record"/>
    <x v="1"/>
  </r>
  <r>
    <n v="58702"/>
    <s v="SBT Brasil"/>
    <n v="5.4"/>
    <x v="216"/>
    <s v="2016"/>
    <s v="record"/>
    <x v="1"/>
  </r>
  <r>
    <n v="58696"/>
    <s v="Bom Dia e Cia."/>
    <n v="6.3"/>
    <x v="216"/>
    <s v="2016"/>
    <s v="record"/>
    <x v="1"/>
  </r>
  <r>
    <n v="58701"/>
    <s v="Meu Coração É Teu"/>
    <n v="7.3"/>
    <x v="216"/>
    <s v="2016"/>
    <s v="record"/>
    <x v="1"/>
  </r>
  <r>
    <n v="58699"/>
    <s v="Cuidado com o Anjo"/>
    <n v="7.4"/>
    <x v="216"/>
    <s v="2016"/>
    <s v="record"/>
    <x v="1"/>
  </r>
  <r>
    <n v="58700"/>
    <s v="Abismo de Paixão"/>
    <n v="7.8"/>
    <x v="216"/>
    <s v="2016"/>
    <s v="record"/>
    <x v="1"/>
  </r>
  <r>
    <n v="58705"/>
    <s v="Programa do Ratinho"/>
    <n v="9"/>
    <x v="216"/>
    <s v="2016"/>
    <s v="record"/>
    <x v="1"/>
  </r>
  <r>
    <n v="58704"/>
    <s v="Carrossel"/>
    <n v="10.199999999999999"/>
    <x v="216"/>
    <s v="2016"/>
    <s v="record"/>
    <x v="1"/>
  </r>
  <r>
    <n v="58703"/>
    <s v="Cúmplices de um Resgate"/>
    <n v="10.4"/>
    <x v="216"/>
    <s v="2016"/>
    <s v="record"/>
    <x v="1"/>
  </r>
  <r>
    <n v="86120"/>
    <s v="Igreja Universal do Reino de Deus"/>
    <n v="1"/>
    <x v="216"/>
    <s v="2016"/>
    <s v="sbt"/>
    <x v="2"/>
  </r>
  <r>
    <n v="86119"/>
    <s v="Shades of Blue - Segredos Policiais"/>
    <n v="3.1"/>
    <x v="216"/>
    <s v="2016"/>
    <s v="sbt"/>
    <x v="2"/>
  </r>
  <r>
    <n v="86108"/>
    <s v="Balanço Geral Manhã"/>
    <n v="3.5"/>
    <x v="216"/>
    <s v="2016"/>
    <s v="sbt"/>
    <x v="2"/>
  </r>
  <r>
    <n v="86118"/>
    <s v="Xuxa Meneghel"/>
    <n v="5.5"/>
    <x v="216"/>
    <s v="2016"/>
    <s v="sbt"/>
    <x v="2"/>
  </r>
  <r>
    <n v="86109"/>
    <s v="SP no Ar"/>
    <n v="5.9"/>
    <x v="216"/>
    <s v="2016"/>
    <s v="sbt"/>
    <x v="2"/>
  </r>
  <r>
    <n v="86111"/>
    <s v="Hoje em Dia"/>
    <n v="5.9"/>
    <x v="216"/>
    <s v="2016"/>
    <s v="sbt"/>
    <x v="2"/>
  </r>
  <r>
    <n v="86114"/>
    <s v="Chamas da Vida"/>
    <n v="5.9"/>
    <x v="216"/>
    <s v="2016"/>
    <s v="sbt"/>
    <x v="2"/>
  </r>
  <r>
    <n v="86110"/>
    <s v="Fala Brasil"/>
    <n v="6.6"/>
    <x v="216"/>
    <s v="2016"/>
    <s v="sbt"/>
    <x v="2"/>
  </r>
  <r>
    <n v="86113"/>
    <s v="Prova de Amor"/>
    <n v="8.3000000000000007"/>
    <x v="216"/>
    <s v="2016"/>
    <s v="sbt"/>
    <x v="2"/>
  </r>
  <r>
    <n v="86115"/>
    <s v="Cidade Alerta"/>
    <n v="8.6"/>
    <x v="216"/>
    <s v="2016"/>
    <s v="sbt"/>
    <x v="2"/>
  </r>
  <r>
    <n v="86112"/>
    <s v="Balanço Geral SP"/>
    <n v="9.3000000000000007"/>
    <x v="216"/>
    <s v="2016"/>
    <s v="sbt"/>
    <x v="2"/>
  </r>
  <r>
    <n v="86117"/>
    <s v="Jornal da Record"/>
    <n v="9.6999999999999993"/>
    <x v="216"/>
    <s v="2016"/>
    <s v="sbt"/>
    <x v="2"/>
  </r>
  <r>
    <n v="86116"/>
    <s v="Os Dez Mandamentos - Nova Temporada"/>
    <n v="15.4"/>
    <x v="216"/>
    <s v="2016"/>
    <s v="sbt"/>
    <x v="2"/>
  </r>
  <r>
    <n v="30806"/>
    <s v="Under the Dome"/>
    <n v="3.2"/>
    <x v="217"/>
    <s v="2016"/>
    <s v="globo"/>
    <x v="0"/>
  </r>
  <r>
    <n v="30805"/>
    <s v="Corujão - Tudo por Você"/>
    <n v="3.8"/>
    <x v="217"/>
    <s v="2016"/>
    <s v="globo"/>
    <x v="0"/>
  </r>
  <r>
    <n v="30804"/>
    <s v="Agentes da SHIELD"/>
    <n v="4.3"/>
    <x v="217"/>
    <s v="2016"/>
    <s v="globo"/>
    <x v="0"/>
  </r>
  <r>
    <n v="30803"/>
    <s v="Programa do Jô"/>
    <n v="4.8"/>
    <x v="217"/>
    <s v="2016"/>
    <s v="globo"/>
    <x v="0"/>
  </r>
  <r>
    <n v="30807"/>
    <s v="Hora 1"/>
    <n v="4.8"/>
    <x v="217"/>
    <s v="2016"/>
    <s v="globo"/>
    <x v="0"/>
  </r>
  <r>
    <n v="30802"/>
    <s v="Balada Olímpica"/>
    <n v="6.3"/>
    <x v="217"/>
    <s v="2016"/>
    <s v="globo"/>
    <x v="0"/>
  </r>
  <r>
    <n v="30785"/>
    <s v="Bem Estar"/>
    <n v="7.7"/>
    <x v="217"/>
    <s v="2016"/>
    <s v="globo"/>
    <x v="0"/>
  </r>
  <r>
    <n v="30783"/>
    <s v="Mais Você"/>
    <n v="7.9"/>
    <x v="217"/>
    <s v="2016"/>
    <s v="globo"/>
    <x v="0"/>
  </r>
  <r>
    <n v="30784"/>
    <s v="Revezamento da Tocha Olímpica"/>
    <n v="8.6"/>
    <x v="217"/>
    <s v="2016"/>
    <s v="globo"/>
    <x v="0"/>
  </r>
  <r>
    <n v="30786"/>
    <s v="Encontro"/>
    <n v="8.6999999999999993"/>
    <x v="217"/>
    <s v="2016"/>
    <s v="globo"/>
    <x v="0"/>
  </r>
  <r>
    <n v="30801"/>
    <s v="Jornal da Globo"/>
    <n v="9"/>
    <x v="217"/>
    <s v="2016"/>
    <s v="globo"/>
    <x v="0"/>
  </r>
  <r>
    <n v="30790"/>
    <s v="Vídeo Show"/>
    <n v="9.3000000000000007"/>
    <x v="217"/>
    <s v="2016"/>
    <s v="globo"/>
    <x v="0"/>
  </r>
  <r>
    <n v="30781"/>
    <s v="Bom Dia São Paulo"/>
    <n v="9.6"/>
    <x v="217"/>
    <s v="2016"/>
    <s v="globo"/>
    <x v="0"/>
  </r>
  <r>
    <n v="30782"/>
    <s v="Bom Dia Brasil"/>
    <n v="10.5"/>
    <x v="217"/>
    <s v="2016"/>
    <s v="globo"/>
    <x v="0"/>
  </r>
  <r>
    <n v="30791"/>
    <s v="Anjo Mau"/>
    <n v="10.6"/>
    <x v="217"/>
    <s v="2016"/>
    <s v="globo"/>
    <x v="0"/>
  </r>
  <r>
    <n v="30792"/>
    <s v="Liga dos Campeões - Bayern de Munique x Atlético de Madrid"/>
    <n v="12.2"/>
    <x v="217"/>
    <s v="2016"/>
    <s v="globo"/>
    <x v="0"/>
  </r>
  <r>
    <n v="30789"/>
    <s v="Jornal Hoje"/>
    <n v="12.3"/>
    <x v="217"/>
    <s v="2016"/>
    <s v="globo"/>
    <x v="0"/>
  </r>
  <r>
    <n v="30788"/>
    <s v="Globo Esporte"/>
    <n v="12.4"/>
    <x v="217"/>
    <s v="2016"/>
    <s v="globo"/>
    <x v="0"/>
  </r>
  <r>
    <n v="30787"/>
    <s v="SP TV 1ª Edição"/>
    <n v="13.4"/>
    <x v="217"/>
    <s v="2016"/>
    <s v="globo"/>
    <x v="0"/>
  </r>
  <r>
    <n v="30800"/>
    <s v="Liberdade, Liberdade"/>
    <n v="15"/>
    <x v="217"/>
    <s v="2016"/>
    <s v="globo"/>
    <x v="0"/>
  </r>
  <r>
    <n v="30793"/>
    <s v="Malhação"/>
    <n v="16.899999999999999"/>
    <x v="217"/>
    <s v="2016"/>
    <s v="globo"/>
    <x v="0"/>
  </r>
  <r>
    <n v="30799"/>
    <s v="Mister Brau"/>
    <n v="20.3"/>
    <x v="217"/>
    <s v="2016"/>
    <s v="globo"/>
    <x v="0"/>
  </r>
  <r>
    <n v="30797"/>
    <s v="Jornal Nacional"/>
    <n v="27.9"/>
    <x v="217"/>
    <s v="2016"/>
    <s v="globo"/>
    <x v="0"/>
  </r>
  <r>
    <n v="30794"/>
    <s v="Eta Mundo Bom!"/>
    <n v="28.3"/>
    <x v="217"/>
    <s v="2016"/>
    <s v="globo"/>
    <x v="0"/>
  </r>
  <r>
    <n v="30798"/>
    <s v="Velho Chico"/>
    <n v="29.5"/>
    <x v="217"/>
    <s v="2016"/>
    <s v="globo"/>
    <x v="0"/>
  </r>
  <r>
    <n v="30795"/>
    <s v="SP TV 2ª Edição"/>
    <n v="30.3"/>
    <x v="217"/>
    <s v="2016"/>
    <s v="globo"/>
    <x v="0"/>
  </r>
  <r>
    <n v="30796"/>
    <s v="Totalmente Demais"/>
    <n v="32.1"/>
    <x v="217"/>
    <s v="2016"/>
    <s v="globo"/>
    <x v="0"/>
  </r>
  <r>
    <n v="60897"/>
    <s v="Okay Pessoal!!!"/>
    <n v="2.2999999999999998"/>
    <x v="217"/>
    <s v="2016"/>
    <s v="record"/>
    <x v="1"/>
  </r>
  <r>
    <n v="60881"/>
    <s v="Primeiro Impacto"/>
    <n v="2.5"/>
    <x v="217"/>
    <s v="2016"/>
    <s v="record"/>
    <x v="1"/>
  </r>
  <r>
    <n v="60882"/>
    <s v="Carrossel Animado"/>
    <n v="2.5"/>
    <x v="217"/>
    <s v="2016"/>
    <s v="record"/>
    <x v="1"/>
  </r>
  <r>
    <n v="60896"/>
    <s v="Jornal do SBT"/>
    <n v="2.9"/>
    <x v="217"/>
    <s v="2016"/>
    <s v="record"/>
    <x v="1"/>
  </r>
  <r>
    <n v="60885"/>
    <s v="Casos de Família"/>
    <n v="4.3"/>
    <x v="217"/>
    <s v="2016"/>
    <s v="record"/>
    <x v="1"/>
  </r>
  <r>
    <n v="60895"/>
    <s v="The Noite"/>
    <n v="4.3"/>
    <x v="217"/>
    <s v="2016"/>
    <s v="record"/>
    <x v="1"/>
  </r>
  <r>
    <n v="60883"/>
    <s v="Mundo Disney"/>
    <n v="4.5"/>
    <x v="217"/>
    <s v="2016"/>
    <s v="record"/>
    <x v="1"/>
  </r>
  <r>
    <n v="60886"/>
    <s v="A Mentira"/>
    <n v="6.1"/>
    <x v="217"/>
    <s v="2016"/>
    <s v="record"/>
    <x v="1"/>
  </r>
  <r>
    <n v="60890"/>
    <s v="SBT Brasil"/>
    <n v="6.1"/>
    <x v="217"/>
    <s v="2016"/>
    <s v="record"/>
    <x v="1"/>
  </r>
  <r>
    <n v="60884"/>
    <s v="Bom Dia e Cia."/>
    <n v="6.3"/>
    <x v="217"/>
    <s v="2016"/>
    <s v="record"/>
    <x v="1"/>
  </r>
  <r>
    <n v="60894"/>
    <s v="Cine Espetacular - O Garoto de Ouro"/>
    <n v="6.8"/>
    <x v="217"/>
    <s v="2016"/>
    <s v="record"/>
    <x v="1"/>
  </r>
  <r>
    <n v="60889"/>
    <s v="Meu Coração É Teu"/>
    <n v="8"/>
    <x v="217"/>
    <s v="2016"/>
    <s v="record"/>
    <x v="1"/>
  </r>
  <r>
    <n v="60888"/>
    <s v="Abismo de Paixão"/>
    <n v="8.3000000000000007"/>
    <x v="217"/>
    <s v="2016"/>
    <s v="record"/>
    <x v="1"/>
  </r>
  <r>
    <n v="60887"/>
    <s v="Cuidado com o Anjo"/>
    <n v="8.4"/>
    <x v="217"/>
    <s v="2016"/>
    <s v="record"/>
    <x v="1"/>
  </r>
  <r>
    <n v="60893"/>
    <s v="Programa do Ratinho"/>
    <n v="8.9"/>
    <x v="217"/>
    <s v="2016"/>
    <s v="record"/>
    <x v="1"/>
  </r>
  <r>
    <n v="60892"/>
    <s v="Carrossel"/>
    <n v="10"/>
    <x v="217"/>
    <s v="2016"/>
    <s v="record"/>
    <x v="1"/>
  </r>
  <r>
    <n v="60891"/>
    <s v="Cúmplices de um Resgate"/>
    <n v="11"/>
    <x v="217"/>
    <s v="2016"/>
    <s v="record"/>
    <x v="1"/>
  </r>
  <r>
    <n v="88349"/>
    <s v="Igreja Universal do Reino de Deus"/>
    <n v="1.1000000000000001"/>
    <x v="217"/>
    <s v="2016"/>
    <s v="sbt"/>
    <x v="2"/>
  </r>
  <r>
    <n v="88336"/>
    <s v="Balanço Geral Manhã"/>
    <n v="3"/>
    <x v="217"/>
    <s v="2016"/>
    <s v="sbt"/>
    <x v="2"/>
  </r>
  <r>
    <n v="88348"/>
    <s v="Defiance"/>
    <n v="3.9"/>
    <x v="217"/>
    <s v="2016"/>
    <s v="sbt"/>
    <x v="2"/>
  </r>
  <r>
    <n v="88339"/>
    <s v="Hoje em Dia"/>
    <n v="4.5999999999999996"/>
    <x v="217"/>
    <s v="2016"/>
    <s v="sbt"/>
    <x v="2"/>
  </r>
  <r>
    <n v="88337"/>
    <s v="SP no Ar"/>
    <n v="5.7"/>
    <x v="217"/>
    <s v="2016"/>
    <s v="sbt"/>
    <x v="2"/>
  </r>
  <r>
    <n v="88338"/>
    <s v="Fala Brasil"/>
    <n v="6.3"/>
    <x v="217"/>
    <s v="2016"/>
    <s v="sbt"/>
    <x v="2"/>
  </r>
  <r>
    <n v="88343"/>
    <s v="Chamas da Vida"/>
    <n v="6.6"/>
    <x v="217"/>
    <s v="2016"/>
    <s v="sbt"/>
    <x v="2"/>
  </r>
  <r>
    <n v="88342"/>
    <s v="Prova de Amor"/>
    <n v="7.5"/>
    <x v="217"/>
    <s v="2016"/>
    <s v="sbt"/>
    <x v="2"/>
  </r>
  <r>
    <n v="88341"/>
    <s v="Amor e Intrigas"/>
    <n v="7.7"/>
    <x v="217"/>
    <s v="2016"/>
    <s v="sbt"/>
    <x v="2"/>
  </r>
  <r>
    <n v="88347"/>
    <s v="Power Couple Brasil"/>
    <n v="8.6"/>
    <x v="217"/>
    <s v="2016"/>
    <s v="sbt"/>
    <x v="2"/>
  </r>
  <r>
    <n v="88340"/>
    <s v="Balanço Geral SP"/>
    <n v="8.8000000000000007"/>
    <x v="217"/>
    <s v="2016"/>
    <s v="sbt"/>
    <x v="2"/>
  </r>
  <r>
    <n v="88344"/>
    <s v="Cidade Alerta"/>
    <n v="9"/>
    <x v="217"/>
    <s v="2016"/>
    <s v="sbt"/>
    <x v="2"/>
  </r>
  <r>
    <n v="88346"/>
    <s v="Jornal da Record"/>
    <n v="10.7"/>
    <x v="217"/>
    <s v="2016"/>
    <s v="sbt"/>
    <x v="2"/>
  </r>
  <r>
    <n v="88345"/>
    <s v="Os Dez Mandamentos - Nova Temporada"/>
    <n v="15.4"/>
    <x v="217"/>
    <s v="2016"/>
    <s v="sbt"/>
    <x v="2"/>
  </r>
  <r>
    <n v="32103"/>
    <s v="Under the Dome"/>
    <n v="3.3"/>
    <x v="218"/>
    <s v="2016"/>
    <s v="globo"/>
    <x v="0"/>
  </r>
  <r>
    <n v="32102"/>
    <s v="Corujão - O Trapaceiro"/>
    <n v="3.4"/>
    <x v="218"/>
    <s v="2016"/>
    <s v="globo"/>
    <x v="0"/>
  </r>
  <r>
    <n v="32101"/>
    <s v="Agentes da SHIELD"/>
    <n v="4.3"/>
    <x v="218"/>
    <s v="2016"/>
    <s v="globo"/>
    <x v="0"/>
  </r>
  <r>
    <n v="32104"/>
    <s v="Hora 1"/>
    <n v="4.9000000000000004"/>
    <x v="218"/>
    <s v="2016"/>
    <s v="globo"/>
    <x v="0"/>
  </r>
  <r>
    <n v="32100"/>
    <s v="Programa do Jô"/>
    <n v="5.7"/>
    <x v="218"/>
    <s v="2016"/>
    <s v="globo"/>
    <x v="0"/>
  </r>
  <r>
    <n v="32083"/>
    <s v="Bem Estar"/>
    <n v="6.2"/>
    <x v="218"/>
    <s v="2016"/>
    <s v="globo"/>
    <x v="0"/>
  </r>
  <r>
    <n v="32084"/>
    <s v="Encontro"/>
    <n v="7"/>
    <x v="218"/>
    <s v="2016"/>
    <s v="globo"/>
    <x v="0"/>
  </r>
  <r>
    <n v="32082"/>
    <s v="Mais Você"/>
    <n v="7.2"/>
    <x v="218"/>
    <s v="2016"/>
    <s v="globo"/>
    <x v="0"/>
  </r>
  <r>
    <n v="32080"/>
    <s v="Bom Dia São Paulo"/>
    <n v="8.9"/>
    <x v="218"/>
    <s v="2016"/>
    <s v="globo"/>
    <x v="0"/>
  </r>
  <r>
    <n v="32088"/>
    <s v="Vídeo Show"/>
    <n v="9.1"/>
    <x v="218"/>
    <s v="2016"/>
    <s v="globo"/>
    <x v="0"/>
  </r>
  <r>
    <n v="32099"/>
    <s v="Jornal da Globo"/>
    <n v="9.6999999999999993"/>
    <x v="218"/>
    <s v="2016"/>
    <s v="globo"/>
    <x v="0"/>
  </r>
  <r>
    <n v="32081"/>
    <s v="Bom Dia Brasil"/>
    <n v="10.199999999999999"/>
    <x v="218"/>
    <s v="2016"/>
    <s v="globo"/>
    <x v="0"/>
  </r>
  <r>
    <n v="32086"/>
    <s v="Globo Esporte"/>
    <n v="10.7"/>
    <x v="218"/>
    <s v="2016"/>
    <s v="globo"/>
    <x v="0"/>
  </r>
  <r>
    <n v="32089"/>
    <s v="Anjo Mau"/>
    <n v="10.7"/>
    <x v="218"/>
    <s v="2016"/>
    <s v="globo"/>
    <x v="0"/>
  </r>
  <r>
    <n v="32087"/>
    <s v="Jornal Hoje"/>
    <n v="11.1"/>
    <x v="218"/>
    <s v="2016"/>
    <s v="globo"/>
    <x v="0"/>
  </r>
  <r>
    <n v="32085"/>
    <s v="SP TV 1ª Edição"/>
    <n v="11.9"/>
    <x v="218"/>
    <s v="2016"/>
    <s v="globo"/>
    <x v="0"/>
  </r>
  <r>
    <n v="32090"/>
    <s v="Liga dos Campeões - Real Madrid x Manchester City"/>
    <n v="13.6"/>
    <x v="218"/>
    <s v="2016"/>
    <s v="globo"/>
    <x v="0"/>
  </r>
  <r>
    <n v="32098"/>
    <s v="Profissão Repórter"/>
    <n v="17.2"/>
    <x v="218"/>
    <s v="2016"/>
    <s v="globo"/>
    <x v="0"/>
  </r>
  <r>
    <n v="32091"/>
    <s v="Malhação"/>
    <n v="17.8"/>
    <x v="218"/>
    <s v="2016"/>
    <s v="globo"/>
    <x v="0"/>
  </r>
  <r>
    <n v="32096"/>
    <s v="Velho Chico"/>
    <n v="26.7"/>
    <x v="218"/>
    <s v="2016"/>
    <s v="globo"/>
    <x v="0"/>
  </r>
  <r>
    <n v="32095"/>
    <s v="Jornal Nacional"/>
    <n v="26.8"/>
    <x v="218"/>
    <s v="2016"/>
    <s v="globo"/>
    <x v="0"/>
  </r>
  <r>
    <n v="32092"/>
    <s v="Eta Mundo Bom!"/>
    <n v="27.4"/>
    <x v="218"/>
    <s v="2016"/>
    <s v="globo"/>
    <x v="0"/>
  </r>
  <r>
    <n v="32093"/>
    <s v="SP TV 2ª Edição"/>
    <n v="30.3"/>
    <x v="218"/>
    <s v="2016"/>
    <s v="globo"/>
    <x v="0"/>
  </r>
  <r>
    <n v="32097"/>
    <s v="Libertadores - Corinthians x Nacional-URU"/>
    <n v="31.8"/>
    <x v="218"/>
    <s v="2016"/>
    <s v="globo"/>
    <x v="0"/>
  </r>
  <r>
    <n v="32094"/>
    <s v="Totalmente Demais"/>
    <n v="31.9"/>
    <x v="218"/>
    <s v="2016"/>
    <s v="globo"/>
    <x v="0"/>
  </r>
  <r>
    <n v="61824"/>
    <s v="Okay Pessoal!!!"/>
    <n v="2.1"/>
    <x v="218"/>
    <s v="2016"/>
    <s v="record"/>
    <x v="1"/>
  </r>
  <r>
    <n v="61809"/>
    <s v="Carrossel Animado"/>
    <n v="2.6"/>
    <x v="218"/>
    <s v="2016"/>
    <s v="record"/>
    <x v="1"/>
  </r>
  <r>
    <n v="61823"/>
    <s v="Jornal do SBT"/>
    <n v="2.8"/>
    <x v="218"/>
    <s v="2016"/>
    <s v="record"/>
    <x v="1"/>
  </r>
  <r>
    <n v="61808"/>
    <s v="Primeiro Impacto"/>
    <n v="3"/>
    <x v="218"/>
    <s v="2016"/>
    <s v="record"/>
    <x v="1"/>
  </r>
  <r>
    <n v="61822"/>
    <s v="The Noite"/>
    <n v="4.3"/>
    <x v="218"/>
    <s v="2016"/>
    <s v="record"/>
    <x v="1"/>
  </r>
  <r>
    <n v="61810"/>
    <s v="Mundo Disney"/>
    <n v="4.5"/>
    <x v="218"/>
    <s v="2016"/>
    <s v="record"/>
    <x v="1"/>
  </r>
  <r>
    <n v="61812"/>
    <s v="Casos de Família"/>
    <n v="5.6"/>
    <x v="218"/>
    <s v="2016"/>
    <s v="record"/>
    <x v="1"/>
  </r>
  <r>
    <n v="61813"/>
    <s v="A Mentira"/>
    <n v="6.1"/>
    <x v="218"/>
    <s v="2016"/>
    <s v="record"/>
    <x v="1"/>
  </r>
  <r>
    <n v="61817"/>
    <s v="SBT Brasil"/>
    <n v="6.2"/>
    <x v="218"/>
    <s v="2016"/>
    <s v="record"/>
    <x v="1"/>
  </r>
  <r>
    <n v="61811"/>
    <s v="Bom Dia e Cia."/>
    <n v="6.6"/>
    <x v="218"/>
    <s v="2016"/>
    <s v="record"/>
    <x v="1"/>
  </r>
  <r>
    <n v="61821"/>
    <s v="Programa do Ratinho"/>
    <n v="6.7"/>
    <x v="218"/>
    <s v="2016"/>
    <s v="record"/>
    <x v="1"/>
  </r>
  <r>
    <n v="61816"/>
    <s v="Meu Coração É Teu"/>
    <n v="7.6"/>
    <x v="218"/>
    <s v="2016"/>
    <s v="record"/>
    <x v="1"/>
  </r>
  <r>
    <n v="61814"/>
    <s v="Cuidado com o Anjo"/>
    <n v="7.8"/>
    <x v="218"/>
    <s v="2016"/>
    <s v="record"/>
    <x v="1"/>
  </r>
  <r>
    <n v="61820"/>
    <s v="Pra Ganhar É Só Rodar"/>
    <n v="8.1"/>
    <x v="218"/>
    <s v="2016"/>
    <s v="record"/>
    <x v="1"/>
  </r>
  <r>
    <n v="61815"/>
    <s v="Abismo de Paixão"/>
    <n v="8.6"/>
    <x v="218"/>
    <s v="2016"/>
    <s v="record"/>
    <x v="1"/>
  </r>
  <r>
    <n v="61818"/>
    <s v="Cúmplices de um Resgate"/>
    <n v="10.1"/>
    <x v="218"/>
    <s v="2016"/>
    <s v="record"/>
    <x v="1"/>
  </r>
  <r>
    <n v="61819"/>
    <s v="Carrossel"/>
    <n v="10.7"/>
    <x v="218"/>
    <s v="2016"/>
    <s v="record"/>
    <x v="1"/>
  </r>
  <r>
    <n v="89273"/>
    <s v="Igreja Universal do Reino de Deus"/>
    <n v="1.5"/>
    <x v="218"/>
    <s v="2016"/>
    <s v="sbt"/>
    <x v="2"/>
  </r>
  <r>
    <n v="89260"/>
    <s v="Balanço Geral Manhã"/>
    <n v="3.3"/>
    <x v="218"/>
    <s v="2016"/>
    <s v="sbt"/>
    <x v="2"/>
  </r>
  <r>
    <n v="89263"/>
    <s v="Hoje em Dia"/>
    <n v="4.5"/>
    <x v="218"/>
    <s v="2016"/>
    <s v="sbt"/>
    <x v="2"/>
  </r>
  <r>
    <n v="89272"/>
    <s v="Defiance"/>
    <n v="4.5999999999999996"/>
    <x v="218"/>
    <s v="2016"/>
    <s v="sbt"/>
    <x v="2"/>
  </r>
  <r>
    <n v="89261"/>
    <s v="SP no Ar"/>
    <n v="5.6"/>
    <x v="218"/>
    <s v="2016"/>
    <s v="sbt"/>
    <x v="2"/>
  </r>
  <r>
    <n v="89262"/>
    <s v="Fala Brasil"/>
    <n v="5.9"/>
    <x v="218"/>
    <s v="2016"/>
    <s v="sbt"/>
    <x v="2"/>
  </r>
  <r>
    <n v="89267"/>
    <s v="Chamas da Vida"/>
    <n v="5.9"/>
    <x v="218"/>
    <s v="2016"/>
    <s v="sbt"/>
    <x v="2"/>
  </r>
  <r>
    <n v="89266"/>
    <s v="Prova de Amor"/>
    <n v="7.2"/>
    <x v="218"/>
    <s v="2016"/>
    <s v="sbt"/>
    <x v="2"/>
  </r>
  <r>
    <n v="89265"/>
    <s v="Amor e Intrigas"/>
    <n v="7.3"/>
    <x v="218"/>
    <s v="2016"/>
    <s v="sbt"/>
    <x v="2"/>
  </r>
  <r>
    <n v="89264"/>
    <s v="Balanço Geral SP"/>
    <n v="8.3000000000000007"/>
    <x v="218"/>
    <s v="2016"/>
    <s v="sbt"/>
    <x v="2"/>
  </r>
  <r>
    <n v="89268"/>
    <s v="Cidade Alerta"/>
    <n v="8.6999999999999993"/>
    <x v="218"/>
    <s v="2016"/>
    <s v="sbt"/>
    <x v="2"/>
  </r>
  <r>
    <n v="89271"/>
    <s v="Gugu"/>
    <n v="9.8000000000000007"/>
    <x v="218"/>
    <s v="2016"/>
    <s v="sbt"/>
    <x v="2"/>
  </r>
  <r>
    <n v="89270"/>
    <s v="Jornal da Record"/>
    <n v="10.9"/>
    <x v="218"/>
    <s v="2016"/>
    <s v="sbt"/>
    <x v="2"/>
  </r>
  <r>
    <n v="89269"/>
    <s v="Os Dez Mandamentos - Nova Temporada"/>
    <n v="15.3"/>
    <x v="218"/>
    <s v="2016"/>
    <s v="sbt"/>
    <x v="2"/>
  </r>
  <r>
    <n v="33412"/>
    <s v="Corujão - Chamas da Vingança"/>
    <n v="4.9000000000000004"/>
    <x v="219"/>
    <s v="2016"/>
    <s v="globo"/>
    <x v="0"/>
  </r>
  <r>
    <n v="33413"/>
    <s v="Under the Dome"/>
    <n v="4.9000000000000004"/>
    <x v="219"/>
    <s v="2016"/>
    <s v="globo"/>
    <x v="0"/>
  </r>
  <r>
    <n v="33411"/>
    <s v="Agentes da SHIELD"/>
    <n v="5.8"/>
    <x v="219"/>
    <s v="2016"/>
    <s v="globo"/>
    <x v="0"/>
  </r>
  <r>
    <n v="33414"/>
    <s v="Hora 1"/>
    <n v="6"/>
    <x v="219"/>
    <s v="2016"/>
    <s v="globo"/>
    <x v="0"/>
  </r>
  <r>
    <n v="33393"/>
    <s v="Bem Estar"/>
    <n v="6.7"/>
    <x v="219"/>
    <s v="2016"/>
    <s v="globo"/>
    <x v="0"/>
  </r>
  <r>
    <n v="33410"/>
    <s v="Programa do Jô"/>
    <n v="7.4"/>
    <x v="219"/>
    <s v="2016"/>
    <s v="globo"/>
    <x v="0"/>
  </r>
  <r>
    <n v="33394"/>
    <s v="Encontro com Fátima Bernardes"/>
    <n v="7.6"/>
    <x v="219"/>
    <s v="2016"/>
    <s v="globo"/>
    <x v="0"/>
  </r>
  <r>
    <n v="33392"/>
    <s v="Mais Você"/>
    <n v="8.4"/>
    <x v="219"/>
    <s v="2016"/>
    <s v="globo"/>
    <x v="0"/>
  </r>
  <r>
    <n v="33398"/>
    <s v="Vídeo Show"/>
    <n v="8.6"/>
    <x v="219"/>
    <s v="2016"/>
    <s v="globo"/>
    <x v="0"/>
  </r>
  <r>
    <n v="33391"/>
    <s v="Bom Dia Brasil"/>
    <n v="9.6999999999999993"/>
    <x v="219"/>
    <s v="2016"/>
    <s v="globo"/>
    <x v="0"/>
  </r>
  <r>
    <n v="33390"/>
    <s v="Bom Dia São Paulo"/>
    <n v="9.8000000000000007"/>
    <x v="219"/>
    <s v="2016"/>
    <s v="globo"/>
    <x v="0"/>
  </r>
  <r>
    <n v="33399"/>
    <s v="Sessão da Tarde - Uma Lição de Mãe"/>
    <n v="9.8000000000000007"/>
    <x v="219"/>
    <s v="2016"/>
    <s v="globo"/>
    <x v="0"/>
  </r>
  <r>
    <n v="33396"/>
    <s v="Globo Esporte"/>
    <n v="10.199999999999999"/>
    <x v="219"/>
    <s v="2016"/>
    <s v="globo"/>
    <x v="0"/>
  </r>
  <r>
    <n v="33397"/>
    <s v="Jornal Hoje"/>
    <n v="10.4"/>
    <x v="219"/>
    <s v="2016"/>
    <s v="globo"/>
    <x v="0"/>
  </r>
  <r>
    <n v="33409"/>
    <s v="Jornal da Globo"/>
    <n v="10.6"/>
    <x v="219"/>
    <s v="2016"/>
    <s v="globo"/>
    <x v="0"/>
  </r>
  <r>
    <n v="33395"/>
    <s v="SP TV 1ª Edição"/>
    <n v="11.1"/>
    <x v="219"/>
    <s v="2016"/>
    <s v="globo"/>
    <x v="0"/>
  </r>
  <r>
    <n v="33400"/>
    <s v="Anjo Mau"/>
    <n v="13.4"/>
    <x v="219"/>
    <s v="2016"/>
    <s v="globo"/>
    <x v="0"/>
  </r>
  <r>
    <n v="33408"/>
    <s v="Liberdade, Liberdade"/>
    <n v="16.600000000000001"/>
    <x v="219"/>
    <s v="2016"/>
    <s v="globo"/>
    <x v="0"/>
  </r>
  <r>
    <n v="33401"/>
    <s v="Malhação"/>
    <n v="17.7"/>
    <x v="219"/>
    <s v="2016"/>
    <s v="globo"/>
    <x v="0"/>
  </r>
  <r>
    <n v="33407"/>
    <s v="Chapa Quente"/>
    <n v="21.8"/>
    <x v="219"/>
    <s v="2016"/>
    <s v="globo"/>
    <x v="0"/>
  </r>
  <r>
    <n v="33405"/>
    <s v="Jornal Nacional"/>
    <n v="25.7"/>
    <x v="219"/>
    <s v="2016"/>
    <s v="globo"/>
    <x v="0"/>
  </r>
  <r>
    <n v="33402"/>
    <s v="Eta Mundo Bom!"/>
    <n v="27.2"/>
    <x v="219"/>
    <s v="2016"/>
    <s v="globo"/>
    <x v="0"/>
  </r>
  <r>
    <n v="33403"/>
    <s v="SP TV 2ª Edição"/>
    <n v="29.2"/>
    <x v="219"/>
    <s v="2016"/>
    <s v="globo"/>
    <x v="0"/>
  </r>
  <r>
    <n v="33406"/>
    <s v="Velho Chico"/>
    <n v="30.7"/>
    <x v="219"/>
    <s v="2016"/>
    <s v="globo"/>
    <x v="0"/>
  </r>
  <r>
    <n v="33404"/>
    <s v="Totalmente Demais"/>
    <n v="31.5"/>
    <x v="219"/>
    <s v="2016"/>
    <s v="globo"/>
    <x v="0"/>
  </r>
  <r>
    <n v="62736"/>
    <s v="Dois Homens e Meio"/>
    <n v="2.4"/>
    <x v="219"/>
    <s v="2016"/>
    <s v="record"/>
    <x v="1"/>
  </r>
  <r>
    <n v="62737"/>
    <s v="Jornal do SBT - Madrugada"/>
    <n v="2.4"/>
    <x v="219"/>
    <s v="2016"/>
    <s v="record"/>
    <x v="1"/>
  </r>
  <r>
    <n v="62719"/>
    <s v="Primeiro Impacto"/>
    <n v="2.6"/>
    <x v="219"/>
    <s v="2016"/>
    <s v="record"/>
    <x v="1"/>
  </r>
  <r>
    <n v="62735"/>
    <s v="Okay Pessoal!!!"/>
    <n v="2.6"/>
    <x v="219"/>
    <s v="2016"/>
    <s v="record"/>
    <x v="1"/>
  </r>
  <r>
    <n v="62720"/>
    <s v="Carrossel Animado"/>
    <n v="2.7"/>
    <x v="219"/>
    <s v="2016"/>
    <s v="record"/>
    <x v="1"/>
  </r>
  <r>
    <n v="62738"/>
    <s v="Jornal do SBT - Madrugada (reprise)"/>
    <n v="2.7"/>
    <x v="219"/>
    <s v="2016"/>
    <s v="record"/>
    <x v="1"/>
  </r>
  <r>
    <n v="62734"/>
    <s v="Jornal do SBT"/>
    <n v="3.2"/>
    <x v="219"/>
    <s v="2016"/>
    <s v="record"/>
    <x v="1"/>
  </r>
  <r>
    <n v="62721"/>
    <s v="Mundo Disney"/>
    <n v="4.4000000000000004"/>
    <x v="219"/>
    <s v="2016"/>
    <s v="record"/>
    <x v="1"/>
  </r>
  <r>
    <n v="62733"/>
    <s v="The Noite"/>
    <n v="5.0999999999999996"/>
    <x v="219"/>
    <s v="2016"/>
    <s v="record"/>
    <x v="1"/>
  </r>
  <r>
    <n v="62723"/>
    <s v="Casos de Família"/>
    <n v="5.4"/>
    <x v="219"/>
    <s v="2016"/>
    <s v="record"/>
    <x v="1"/>
  </r>
  <r>
    <n v="62724"/>
    <s v="A Mentira"/>
    <n v="5.7"/>
    <x v="219"/>
    <s v="2016"/>
    <s v="record"/>
    <x v="1"/>
  </r>
  <r>
    <n v="62728"/>
    <s v="SBT Brasil"/>
    <n v="6.2"/>
    <x v="219"/>
    <s v="2016"/>
    <s v="record"/>
    <x v="1"/>
  </r>
  <r>
    <n v="62722"/>
    <s v="Bom Dia e Cia."/>
    <n v="6.7"/>
    <x v="219"/>
    <s v="2016"/>
    <s v="record"/>
    <x v="1"/>
  </r>
  <r>
    <n v="62725"/>
    <s v="Cuidado com o Anjo"/>
    <n v="7.5"/>
    <x v="219"/>
    <s v="2016"/>
    <s v="record"/>
    <x v="1"/>
  </r>
  <r>
    <n v="62727"/>
    <s v="Meu Coração É Teu"/>
    <n v="8.1"/>
    <x v="219"/>
    <s v="2016"/>
    <s v="record"/>
    <x v="1"/>
  </r>
  <r>
    <n v="62726"/>
    <s v="Abismo de Paixão"/>
    <n v="8.1999999999999993"/>
    <x v="219"/>
    <s v="2016"/>
    <s v="record"/>
    <x v="1"/>
  </r>
  <r>
    <n v="62732"/>
    <s v="A Praça É Nossa"/>
    <n v="8.4"/>
    <x v="219"/>
    <s v="2016"/>
    <s v="record"/>
    <x v="1"/>
  </r>
  <r>
    <n v="62731"/>
    <s v="Programa do Ratinho"/>
    <n v="8.9"/>
    <x v="219"/>
    <s v="2016"/>
    <s v="record"/>
    <x v="1"/>
  </r>
  <r>
    <n v="62730"/>
    <s v="Carrossel"/>
    <n v="10.9"/>
    <x v="219"/>
    <s v="2016"/>
    <s v="record"/>
    <x v="1"/>
  </r>
  <r>
    <n v="62729"/>
    <s v="Cúmplices de um Resgate"/>
    <n v="11.3"/>
    <x v="219"/>
    <s v="2016"/>
    <s v="record"/>
    <x v="1"/>
  </r>
  <r>
    <n v="90173"/>
    <s v="Igreja Universal do Reino de Deus"/>
    <n v="1.4"/>
    <x v="219"/>
    <s v="2016"/>
    <s v="sbt"/>
    <x v="2"/>
  </r>
  <r>
    <n v="90159"/>
    <s v="Balanço Geral Manhã"/>
    <n v="2.7"/>
    <x v="219"/>
    <s v="2016"/>
    <s v="sbt"/>
    <x v="2"/>
  </r>
  <r>
    <n v="90162"/>
    <s v="Hoje em Dia"/>
    <n v="4.3"/>
    <x v="219"/>
    <s v="2016"/>
    <s v="sbt"/>
    <x v="2"/>
  </r>
  <r>
    <n v="90172"/>
    <s v="Defiance"/>
    <n v="4.3"/>
    <x v="219"/>
    <s v="2016"/>
    <s v="sbt"/>
    <x v="2"/>
  </r>
  <r>
    <n v="90166"/>
    <s v="Chamas da Vida"/>
    <n v="5.3"/>
    <x v="219"/>
    <s v="2016"/>
    <s v="sbt"/>
    <x v="2"/>
  </r>
  <r>
    <n v="90161"/>
    <s v="Fala Brasil"/>
    <n v="5.4"/>
    <x v="219"/>
    <s v="2016"/>
    <s v="sbt"/>
    <x v="2"/>
  </r>
  <r>
    <n v="90160"/>
    <s v="SP no Ar"/>
    <n v="6"/>
    <x v="219"/>
    <s v="2016"/>
    <s v="sbt"/>
    <x v="2"/>
  </r>
  <r>
    <n v="90165"/>
    <s v="Prova de Amor"/>
    <n v="7.2"/>
    <x v="219"/>
    <s v="2016"/>
    <s v="sbt"/>
    <x v="2"/>
  </r>
  <r>
    <n v="90167"/>
    <s v="Cidade Alerta"/>
    <n v="7.5"/>
    <x v="219"/>
    <s v="2016"/>
    <s v="sbt"/>
    <x v="2"/>
  </r>
  <r>
    <n v="90164"/>
    <s v="Amor e Intrigas"/>
    <n v="7.8"/>
    <x v="219"/>
    <s v="2016"/>
    <s v="sbt"/>
    <x v="2"/>
  </r>
  <r>
    <n v="90163"/>
    <s v="Balanço Geral SP"/>
    <n v="8.1"/>
    <x v="219"/>
    <s v="2016"/>
    <s v="sbt"/>
    <x v="2"/>
  </r>
  <r>
    <n v="90171"/>
    <s v="Repórter Record Investigação"/>
    <n v="8.1999999999999993"/>
    <x v="219"/>
    <s v="2016"/>
    <s v="sbt"/>
    <x v="2"/>
  </r>
  <r>
    <n v="90169"/>
    <s v="Jornal da Record"/>
    <n v="10"/>
    <x v="219"/>
    <s v="2016"/>
    <s v="sbt"/>
    <x v="2"/>
  </r>
  <r>
    <n v="90170"/>
    <s v="Câmera Record"/>
    <n v="10.199999999999999"/>
    <x v="219"/>
    <s v="2016"/>
    <s v="sbt"/>
    <x v="2"/>
  </r>
  <r>
    <n v="90168"/>
    <s v="Os Dez Mandamentos"/>
    <n v="14.5"/>
    <x v="219"/>
    <s v="2016"/>
    <s v="sbt"/>
    <x v="2"/>
  </r>
  <r>
    <n v="34719"/>
    <s v="Corujão 2 - Pequenos Grandes Astros"/>
    <n v="4.4000000000000004"/>
    <x v="220"/>
    <s v="2016"/>
    <s v="globo"/>
    <x v="0"/>
  </r>
  <r>
    <n v="34718"/>
    <s v="Corujão 1 - Uma Linda Mulher"/>
    <n v="5.2"/>
    <x v="220"/>
    <s v="2016"/>
    <s v="globo"/>
    <x v="0"/>
  </r>
  <r>
    <n v="34699"/>
    <s v="Bem Estar"/>
    <n v="6.4"/>
    <x v="220"/>
    <s v="2016"/>
    <s v="globo"/>
    <x v="0"/>
  </r>
  <r>
    <n v="34700"/>
    <s v="Encontro com Fátima Bernardes"/>
    <n v="7.3"/>
    <x v="220"/>
    <s v="2016"/>
    <s v="globo"/>
    <x v="0"/>
  </r>
  <r>
    <n v="34716"/>
    <s v="Programa do Jô"/>
    <n v="7.6"/>
    <x v="220"/>
    <s v="2016"/>
    <s v="globo"/>
    <x v="0"/>
  </r>
  <r>
    <n v="34698"/>
    <s v="Mais Você"/>
    <n v="8"/>
    <x v="220"/>
    <s v="2016"/>
    <s v="globo"/>
    <x v="0"/>
  </r>
  <r>
    <n v="34704"/>
    <s v="Vídeo Show"/>
    <n v="8.1999999999999993"/>
    <x v="220"/>
    <s v="2016"/>
    <s v="globo"/>
    <x v="0"/>
  </r>
  <r>
    <n v="34705"/>
    <s v="Sessão da Tarde - A Filha do Chefe"/>
    <n v="9.1"/>
    <x v="220"/>
    <s v="2016"/>
    <s v="globo"/>
    <x v="0"/>
  </r>
  <r>
    <n v="34702"/>
    <s v="Globo Esporte"/>
    <n v="9.4"/>
    <x v="220"/>
    <s v="2016"/>
    <s v="globo"/>
    <x v="0"/>
  </r>
  <r>
    <n v="34696"/>
    <s v="Bom Dia São Paulo"/>
    <n v="9.5"/>
    <x v="220"/>
    <s v="2016"/>
    <s v="globo"/>
    <x v="0"/>
  </r>
  <r>
    <n v="34717"/>
    <s v="Agentes da SHIELD"/>
    <n v="9.5"/>
    <x v="220"/>
    <s v="2016"/>
    <s v="globo"/>
    <x v="0"/>
  </r>
  <r>
    <n v="34697"/>
    <s v="Bom Dia Brasil"/>
    <n v="10.5"/>
    <x v="220"/>
    <s v="2016"/>
    <s v="globo"/>
    <x v="0"/>
  </r>
  <r>
    <n v="34715"/>
    <s v="Jornal da Globo"/>
    <n v="10.6"/>
    <x v="220"/>
    <s v="2016"/>
    <s v="globo"/>
    <x v="0"/>
  </r>
  <r>
    <n v="34703"/>
    <s v="Jornal Hoje"/>
    <n v="10.9"/>
    <x v="220"/>
    <s v="2016"/>
    <s v="globo"/>
    <x v="0"/>
  </r>
  <r>
    <n v="34701"/>
    <s v="SP TV 1ª Edição"/>
    <n v="11.7"/>
    <x v="220"/>
    <s v="2016"/>
    <s v="globo"/>
    <x v="0"/>
  </r>
  <r>
    <n v="34706"/>
    <s v="Anjo Mau"/>
    <n v="12.3"/>
    <x v="220"/>
    <s v="2016"/>
    <s v="globo"/>
    <x v="0"/>
  </r>
  <r>
    <n v="34714"/>
    <s v="Liberdade, Liberdade"/>
    <n v="14.6"/>
    <x v="220"/>
    <s v="2016"/>
    <s v="globo"/>
    <x v="0"/>
  </r>
  <r>
    <n v="34707"/>
    <s v="Malhação"/>
    <n v="16.3"/>
    <x v="220"/>
    <s v="2016"/>
    <s v="globo"/>
    <x v="0"/>
  </r>
  <r>
    <n v="34713"/>
    <s v="Globo Repórter"/>
    <n v="19.8"/>
    <x v="220"/>
    <s v="2016"/>
    <s v="globo"/>
    <x v="0"/>
  </r>
  <r>
    <n v="34708"/>
    <s v="Eta Mundo Bom!"/>
    <n v="25.7"/>
    <x v="220"/>
    <s v="2016"/>
    <s v="globo"/>
    <x v="0"/>
  </r>
  <r>
    <n v="34711"/>
    <s v="Jornal Nacional"/>
    <n v="25.7"/>
    <x v="220"/>
    <s v="2016"/>
    <s v="globo"/>
    <x v="0"/>
  </r>
  <r>
    <n v="34712"/>
    <s v="Velho Chico"/>
    <n v="27.1"/>
    <x v="220"/>
    <s v="2016"/>
    <s v="globo"/>
    <x v="0"/>
  </r>
  <r>
    <n v="34709"/>
    <s v="SP TV 2ª Edição"/>
    <n v="27.8"/>
    <x v="220"/>
    <s v="2016"/>
    <s v="globo"/>
    <x v="0"/>
  </r>
  <r>
    <n v="34710"/>
    <s v="Totalmente Demais"/>
    <n v="29.9"/>
    <x v="220"/>
    <s v="2016"/>
    <s v="globo"/>
    <x v="0"/>
  </r>
  <r>
    <n v="63647"/>
    <s v="Okay Pessoal!!!"/>
    <n v="2.6"/>
    <x v="220"/>
    <s v="2016"/>
    <s v="record"/>
    <x v="1"/>
  </r>
  <r>
    <n v="63631"/>
    <s v="Primeiro Impacto"/>
    <n v="2.7"/>
    <x v="220"/>
    <s v="2016"/>
    <s v="record"/>
    <x v="1"/>
  </r>
  <r>
    <n v="63646"/>
    <s v="Jornal do SBT"/>
    <n v="3"/>
    <x v="220"/>
    <s v="2016"/>
    <s v="record"/>
    <x v="1"/>
  </r>
  <r>
    <n v="63632"/>
    <s v="Carrossel Animado"/>
    <n v="3.3"/>
    <x v="220"/>
    <s v="2016"/>
    <s v="record"/>
    <x v="1"/>
  </r>
  <r>
    <n v="63633"/>
    <s v="Mundo Disney"/>
    <n v="4.7"/>
    <x v="220"/>
    <s v="2016"/>
    <s v="record"/>
    <x v="1"/>
  </r>
  <r>
    <n v="63635"/>
    <s v="Casos de Família"/>
    <n v="5.0999999999999996"/>
    <x v="220"/>
    <s v="2016"/>
    <s v="record"/>
    <x v="1"/>
  </r>
  <r>
    <n v="63645"/>
    <s v="The Noite"/>
    <n v="5.2"/>
    <x v="220"/>
    <s v="2016"/>
    <s v="record"/>
    <x v="1"/>
  </r>
  <r>
    <n v="63640"/>
    <s v="SBT Brasil"/>
    <n v="5.6"/>
    <x v="220"/>
    <s v="2016"/>
    <s v="record"/>
    <x v="1"/>
  </r>
  <r>
    <n v="63636"/>
    <s v="A Mentira"/>
    <n v="5.8"/>
    <x v="220"/>
    <s v="2016"/>
    <s v="record"/>
    <x v="1"/>
  </r>
  <r>
    <n v="63634"/>
    <s v="Bom Dia &amp; Cia."/>
    <n v="6.6"/>
    <x v="220"/>
    <s v="2016"/>
    <s v="record"/>
    <x v="1"/>
  </r>
  <r>
    <n v="63637"/>
    <s v="Cuidado com o Anjo"/>
    <n v="7.4"/>
    <x v="220"/>
    <s v="2016"/>
    <s v="record"/>
    <x v="1"/>
  </r>
  <r>
    <n v="63639"/>
    <s v="Meu Coração É Teu"/>
    <n v="7.4"/>
    <x v="220"/>
    <s v="2016"/>
    <s v="record"/>
    <x v="1"/>
  </r>
  <r>
    <n v="63638"/>
    <s v="Abismo de Paixão"/>
    <n v="7.9"/>
    <x v="220"/>
    <s v="2016"/>
    <s v="record"/>
    <x v="1"/>
  </r>
  <r>
    <n v="63644"/>
    <s v="Tela de Sucessos - Amor de Aluguel"/>
    <n v="9.3000000000000007"/>
    <x v="220"/>
    <s v="2016"/>
    <s v="record"/>
    <x v="1"/>
  </r>
  <r>
    <n v="63642"/>
    <s v="Carrossel"/>
    <n v="10.3"/>
    <x v="220"/>
    <s v="2016"/>
    <s v="record"/>
    <x v="1"/>
  </r>
  <r>
    <n v="63641"/>
    <s v="Cúmplices de um Resgate"/>
    <n v="10.5"/>
    <x v="220"/>
    <s v="2016"/>
    <s v="record"/>
    <x v="1"/>
  </r>
  <r>
    <n v="63643"/>
    <s v="Programa do Ratinho"/>
    <n v="10.5"/>
    <x v="220"/>
    <s v="2016"/>
    <s v="record"/>
    <x v="1"/>
  </r>
  <r>
    <n v="91081"/>
    <s v="Igreja Universal do Reino de Deus"/>
    <n v="1.2"/>
    <x v="220"/>
    <s v="2016"/>
    <s v="sbt"/>
    <x v="2"/>
  </r>
  <r>
    <n v="91068"/>
    <s v="Balanço Geral Manhã"/>
    <n v="3.5"/>
    <x v="220"/>
    <s v="2016"/>
    <s v="sbt"/>
    <x v="2"/>
  </r>
  <r>
    <n v="91075"/>
    <s v="Chamas da Vida"/>
    <n v="4.8"/>
    <x v="220"/>
    <s v="2016"/>
    <s v="sbt"/>
    <x v="2"/>
  </r>
  <r>
    <n v="91071"/>
    <s v="Hoje em Dia"/>
    <n v="4.9000000000000004"/>
    <x v="220"/>
    <s v="2016"/>
    <s v="sbt"/>
    <x v="2"/>
  </r>
  <r>
    <n v="91080"/>
    <s v="A Nova Supermáquina"/>
    <n v="5.0999999999999996"/>
    <x v="220"/>
    <s v="2016"/>
    <s v="sbt"/>
    <x v="2"/>
  </r>
  <r>
    <n v="91069"/>
    <s v="SP no Ar"/>
    <n v="5.9"/>
    <x v="220"/>
    <s v="2016"/>
    <s v="sbt"/>
    <x v="2"/>
  </r>
  <r>
    <n v="91070"/>
    <s v="Fala Brasil"/>
    <n v="6.1"/>
    <x v="220"/>
    <s v="2016"/>
    <s v="sbt"/>
    <x v="2"/>
  </r>
  <r>
    <n v="91076"/>
    <s v="Cidade Alerta"/>
    <n v="6.6"/>
    <x v="220"/>
    <s v="2016"/>
    <s v="sbt"/>
    <x v="2"/>
  </r>
  <r>
    <n v="91079"/>
    <s v="Supertela - Uma Ladra Sem Limites"/>
    <n v="6.8"/>
    <x v="220"/>
    <s v="2016"/>
    <s v="sbt"/>
    <x v="2"/>
  </r>
  <r>
    <n v="91074"/>
    <s v="Prova de Amor"/>
    <n v="6.9"/>
    <x v="220"/>
    <s v="2016"/>
    <s v="sbt"/>
    <x v="2"/>
  </r>
  <r>
    <n v="91072"/>
    <s v="Balanço Geral SP"/>
    <n v="7.3"/>
    <x v="220"/>
    <s v="2016"/>
    <s v="sbt"/>
    <x v="2"/>
  </r>
  <r>
    <n v="91073"/>
    <s v="Amor e Intrigas"/>
    <n v="7.6"/>
    <x v="220"/>
    <s v="2016"/>
    <s v="sbt"/>
    <x v="2"/>
  </r>
  <r>
    <n v="91078"/>
    <s v="Jornal da Record"/>
    <n v="8.3000000000000007"/>
    <x v="220"/>
    <s v="2016"/>
    <s v="sbt"/>
    <x v="2"/>
  </r>
  <r>
    <n v="91077"/>
    <s v="Os Dez Mandamentos"/>
    <n v="12.6"/>
    <x v="220"/>
    <s v="2016"/>
    <s v="sbt"/>
    <x v="2"/>
  </r>
  <r>
    <n v="36026"/>
    <s v="Corujão 2 - O Dia Depois de Amanhã"/>
    <n v="4"/>
    <x v="221"/>
    <s v="2016"/>
    <s v="globo"/>
    <x v="0"/>
  </r>
  <r>
    <n v="36025"/>
    <s v="Corujão 1 - Triplo X"/>
    <n v="5.3"/>
    <x v="221"/>
    <s v="2016"/>
    <s v="globo"/>
    <x v="0"/>
  </r>
  <r>
    <n v="36009"/>
    <s v="Como Será?"/>
    <n v="6.3"/>
    <x v="221"/>
    <s v="2016"/>
    <s v="globo"/>
    <x v="0"/>
  </r>
  <r>
    <n v="36010"/>
    <s v="É de Casa"/>
    <n v="7.1"/>
    <x v="221"/>
    <s v="2016"/>
    <s v="globo"/>
    <x v="0"/>
  </r>
  <r>
    <n v="36024"/>
    <s v="Supercine - À Procura do Amor"/>
    <n v="8.1"/>
    <x v="221"/>
    <s v="2016"/>
    <s v="globo"/>
    <x v="0"/>
  </r>
  <r>
    <n v="36015"/>
    <s v="Estrelas"/>
    <n v="10.9"/>
    <x v="221"/>
    <s v="2016"/>
    <s v="globo"/>
    <x v="0"/>
  </r>
  <r>
    <n v="36014"/>
    <s v="Sessão Comédia - Os Caras de Pau"/>
    <n v="11"/>
    <x v="221"/>
    <s v="2016"/>
    <s v="globo"/>
    <x v="0"/>
  </r>
  <r>
    <n v="36023"/>
    <s v="Altas Horas"/>
    <n v="11.4"/>
    <x v="221"/>
    <s v="2016"/>
    <s v="globo"/>
    <x v="0"/>
  </r>
  <r>
    <n v="36011"/>
    <s v="SP TV 1ª Edição"/>
    <n v="11.5"/>
    <x v="221"/>
    <s v="2016"/>
    <s v="globo"/>
    <x v="0"/>
  </r>
  <r>
    <n v="36013"/>
    <s v="Jornal Hoje"/>
    <n v="12.4"/>
    <x v="221"/>
    <s v="2016"/>
    <s v="globo"/>
    <x v="0"/>
  </r>
  <r>
    <n v="36012"/>
    <s v="Globo Esporte"/>
    <n v="12.5"/>
    <x v="221"/>
    <s v="2016"/>
    <s v="globo"/>
    <x v="0"/>
  </r>
  <r>
    <n v="36016"/>
    <s v="Caldeirão do Huck"/>
    <n v="13.6"/>
    <x v="221"/>
    <s v="2016"/>
    <s v="globo"/>
    <x v="0"/>
  </r>
  <r>
    <n v="36022"/>
    <s v="Zorra"/>
    <n v="17.600000000000001"/>
    <x v="221"/>
    <s v="2016"/>
    <s v="globo"/>
    <x v="0"/>
  </r>
  <r>
    <n v="36021"/>
    <s v="Velho Chico"/>
    <n v="23.8"/>
    <x v="221"/>
    <s v="2016"/>
    <s v="globo"/>
    <x v="0"/>
  </r>
  <r>
    <n v="36017"/>
    <s v="Eta Mundo Bom!"/>
    <n v="26.2"/>
    <x v="221"/>
    <s v="2016"/>
    <s v="globo"/>
    <x v="0"/>
  </r>
  <r>
    <n v="36020"/>
    <s v="Jornal Nacional"/>
    <n v="26.2"/>
    <x v="221"/>
    <s v="2016"/>
    <s v="globo"/>
    <x v="0"/>
  </r>
  <r>
    <n v="36019"/>
    <s v="Totalmente Demais"/>
    <n v="26.9"/>
    <x v="221"/>
    <s v="2016"/>
    <s v="globo"/>
    <x v="0"/>
  </r>
  <r>
    <n v="36018"/>
    <s v="SP TV 2ª Edição"/>
    <n v="28.3"/>
    <x v="221"/>
    <s v="2016"/>
    <s v="globo"/>
    <x v="0"/>
  </r>
  <r>
    <n v="64548"/>
    <s v="The Big Bang Theory"/>
    <n v="2.6"/>
    <x v="221"/>
    <s v="2016"/>
    <s v="record"/>
    <x v="1"/>
  </r>
  <r>
    <n v="64537"/>
    <s v="Chaves"/>
    <n v="2.7"/>
    <x v="221"/>
    <s v="2016"/>
    <s v="record"/>
    <x v="1"/>
  </r>
  <r>
    <n v="64547"/>
    <s v="Cine Belas Artes - O Demolidor"/>
    <n v="3.7"/>
    <x v="221"/>
    <s v="2016"/>
    <s v="record"/>
    <x v="1"/>
  </r>
  <r>
    <n v="64540"/>
    <s v="Kenan &amp; Kel"/>
    <n v="4.8"/>
    <x v="221"/>
    <s v="2016"/>
    <s v="record"/>
    <x v="1"/>
  </r>
  <r>
    <n v="64541"/>
    <s v="Raul Gil"/>
    <n v="5"/>
    <x v="221"/>
    <s v="2016"/>
    <s v="record"/>
    <x v="1"/>
  </r>
  <r>
    <n v="64539"/>
    <s v="Mundo Disney"/>
    <n v="5.3"/>
    <x v="221"/>
    <s v="2016"/>
    <s v="record"/>
    <x v="1"/>
  </r>
  <r>
    <n v="64542"/>
    <s v="Chaves"/>
    <n v="5.4"/>
    <x v="221"/>
    <s v="2016"/>
    <s v="record"/>
    <x v="1"/>
  </r>
  <r>
    <n v="64538"/>
    <s v="Sábado Animado"/>
    <n v="5.6"/>
    <x v="221"/>
    <s v="2016"/>
    <s v="record"/>
    <x v="1"/>
  </r>
  <r>
    <n v="64543"/>
    <s v="SBT Brasil"/>
    <n v="5.7"/>
    <x v="221"/>
    <s v="2016"/>
    <s v="record"/>
    <x v="1"/>
  </r>
  <r>
    <n v="64546"/>
    <s v="Sabadão"/>
    <n v="6.6"/>
    <x v="221"/>
    <s v="2016"/>
    <s v="record"/>
    <x v="1"/>
  </r>
  <r>
    <n v="64545"/>
    <s v="BBQ Brasil - Churrasco na Brasa"/>
    <n v="6.9"/>
    <x v="221"/>
    <s v="2016"/>
    <s v="record"/>
    <x v="1"/>
  </r>
  <r>
    <n v="64544"/>
    <s v="Esquadrão da Moda"/>
    <n v="7.1"/>
    <x v="221"/>
    <s v="2016"/>
    <s v="record"/>
    <x v="1"/>
  </r>
  <r>
    <n v="91981"/>
    <s v="Igreja Universal do Reino de Deus"/>
    <n v="1.4"/>
    <x v="221"/>
    <s v="2016"/>
    <s v="sbt"/>
    <x v="2"/>
  </r>
  <r>
    <n v="91973"/>
    <s v="The Love School"/>
    <n v="2.6"/>
    <x v="221"/>
    <s v="2016"/>
    <s v="sbt"/>
    <x v="2"/>
  </r>
  <r>
    <n v="91972"/>
    <s v="Esporte Fantástico"/>
    <n v="3.8"/>
    <x v="221"/>
    <s v="2016"/>
    <s v="sbt"/>
    <x v="2"/>
  </r>
  <r>
    <n v="91971"/>
    <s v="Fala Brasil"/>
    <n v="4.2"/>
    <x v="221"/>
    <s v="2016"/>
    <s v="sbt"/>
    <x v="2"/>
  </r>
  <r>
    <n v="91974"/>
    <s v="Todo Mundo Odeia o Chris"/>
    <n v="5.9"/>
    <x v="221"/>
    <s v="2016"/>
    <s v="sbt"/>
    <x v="2"/>
  </r>
  <r>
    <n v="91978"/>
    <s v="Jornal da Record"/>
    <n v="6.1"/>
    <x v="221"/>
    <s v="2016"/>
    <s v="sbt"/>
    <x v="2"/>
  </r>
  <r>
    <n v="91977"/>
    <s v="Cidade Alerta"/>
    <n v="6.2"/>
    <x v="221"/>
    <s v="2016"/>
    <s v="sbt"/>
    <x v="2"/>
  </r>
  <r>
    <n v="91975"/>
    <s v="Cine Aventura - Um Cão do Outro Mundo"/>
    <n v="6.7"/>
    <x v="221"/>
    <s v="2016"/>
    <s v="sbt"/>
    <x v="2"/>
  </r>
  <r>
    <n v="91979"/>
    <s v="Programa da Sabrina"/>
    <n v="7.4"/>
    <x v="221"/>
    <s v="2016"/>
    <s v="sbt"/>
    <x v="2"/>
  </r>
  <r>
    <n v="91980"/>
    <s v="Legendários"/>
    <n v="7.5"/>
    <x v="221"/>
    <s v="2016"/>
    <s v="sbt"/>
    <x v="2"/>
  </r>
  <r>
    <n v="91976"/>
    <s v="Power Couple Brasil (reprise)"/>
    <n v="7.6"/>
    <x v="221"/>
    <s v="2016"/>
    <s v="sbt"/>
    <x v="2"/>
  </r>
  <r>
    <n v="37353"/>
    <s v="Corujão - Atividade Paranormal 2"/>
    <n v="3.3"/>
    <x v="222"/>
    <s v="2016"/>
    <s v="globo"/>
    <x v="0"/>
  </r>
  <r>
    <n v="37354"/>
    <s v="Under the Dome"/>
    <n v="3.3"/>
    <x v="222"/>
    <s v="2016"/>
    <s v="globo"/>
    <x v="0"/>
  </r>
  <r>
    <n v="37355"/>
    <s v="Hora 1"/>
    <n v="4.8"/>
    <x v="222"/>
    <s v="2016"/>
    <s v="globo"/>
    <x v="0"/>
  </r>
  <r>
    <n v="37352"/>
    <s v="Sessão de Gala - Bravura Indômita"/>
    <n v="5.9"/>
    <x v="222"/>
    <s v="2016"/>
    <s v="globo"/>
    <x v="0"/>
  </r>
  <r>
    <n v="37342"/>
    <s v="Pequenas Empresas, Grandes Negócios"/>
    <n v="7.3"/>
    <x v="222"/>
    <s v="2016"/>
    <s v="globo"/>
    <x v="0"/>
  </r>
  <r>
    <n v="37344"/>
    <s v="Auto Esporte"/>
    <n v="8.4"/>
    <x v="222"/>
    <s v="2016"/>
    <s v="globo"/>
    <x v="0"/>
  </r>
  <r>
    <n v="37345"/>
    <s v="Esporte Espetacular"/>
    <n v="8.6"/>
    <x v="222"/>
    <s v="2016"/>
    <s v="globo"/>
    <x v="0"/>
  </r>
  <r>
    <n v="37343"/>
    <s v="Globo Rural"/>
    <n v="8.9"/>
    <x v="222"/>
    <s v="2016"/>
    <s v="globo"/>
    <x v="0"/>
  </r>
  <r>
    <n v="37346"/>
    <s v="SuperStar"/>
    <n v="9.6999999999999993"/>
    <x v="222"/>
    <s v="2016"/>
    <s v="globo"/>
    <x v="0"/>
  </r>
  <r>
    <n v="37351"/>
    <s v="Domingo Maior - Guerra É Guerra!"/>
    <n v="10"/>
    <x v="222"/>
    <s v="2016"/>
    <s v="globo"/>
    <x v="0"/>
  </r>
  <r>
    <n v="37347"/>
    <s v="Temperatura Máxima: Os Croods"/>
    <n v="12.7"/>
    <x v="222"/>
    <s v="2016"/>
    <s v="globo"/>
    <x v="0"/>
  </r>
  <r>
    <n v="37349"/>
    <s v="Domingão do Faustão"/>
    <n v="15.2"/>
    <x v="222"/>
    <s v="2016"/>
    <s v="globo"/>
    <x v="0"/>
  </r>
  <r>
    <n v="37350"/>
    <s v="Fantástico"/>
    <n v="18.5"/>
    <x v="222"/>
    <s v="2016"/>
    <s v="globo"/>
    <x v="0"/>
  </r>
  <r>
    <n v="37348"/>
    <s v="Campeonato Paulista - Santos x Audax"/>
    <n v="19.399999999999999"/>
    <x v="222"/>
    <s v="2016"/>
    <s v="globo"/>
    <x v="0"/>
  </r>
  <r>
    <n v="65469"/>
    <s v="Crimes Graves"/>
    <n v="2.2999999999999998"/>
    <x v="222"/>
    <s v="2016"/>
    <s v="record"/>
    <x v="1"/>
  </r>
  <r>
    <n v="65471"/>
    <s v="Jornal do SBT Madrugada (reprise)"/>
    <n v="2.2999999999999998"/>
    <x v="222"/>
    <s v="2016"/>
    <s v="record"/>
    <x v="1"/>
  </r>
  <r>
    <n v="65470"/>
    <s v="Jornal do SBT Madrugada"/>
    <n v="2.4"/>
    <x v="222"/>
    <s v="2016"/>
    <s v="record"/>
    <x v="1"/>
  </r>
  <r>
    <n v="65468"/>
    <s v="O Mentalista"/>
    <n v="2.7"/>
    <x v="222"/>
    <s v="2016"/>
    <s v="record"/>
    <x v="1"/>
  </r>
  <r>
    <n v="65459"/>
    <s v="Acelerados"/>
    <n v="2.9"/>
    <x v="222"/>
    <s v="2016"/>
    <s v="record"/>
    <x v="1"/>
  </r>
  <r>
    <n v="65467"/>
    <s v="Arrow"/>
    <n v="3.4"/>
    <x v="222"/>
    <s v="2016"/>
    <s v="record"/>
    <x v="1"/>
  </r>
  <r>
    <n v="65461"/>
    <s v="Mundo Disney"/>
    <n v="4.4000000000000004"/>
    <x v="222"/>
    <s v="2016"/>
    <s v="record"/>
    <x v="1"/>
  </r>
  <r>
    <n v="65460"/>
    <s v="Chaves"/>
    <n v="5"/>
    <x v="222"/>
    <s v="2016"/>
    <s v="record"/>
    <x v="1"/>
  </r>
  <r>
    <n v="65462"/>
    <s v="Domingo Legal"/>
    <n v="5"/>
    <x v="222"/>
    <s v="2016"/>
    <s v="record"/>
    <x v="1"/>
  </r>
  <r>
    <n v="65466"/>
    <s v="Conexão Repórter"/>
    <n v="5.2"/>
    <x v="222"/>
    <s v="2016"/>
    <s v="record"/>
    <x v="1"/>
  </r>
  <r>
    <n v="65463"/>
    <s v="Eliana"/>
    <n v="6.9"/>
    <x v="222"/>
    <s v="2016"/>
    <s v="record"/>
    <x v="1"/>
  </r>
  <r>
    <n v="65464"/>
    <s v="Roda a Roda"/>
    <n v="7.8"/>
    <x v="222"/>
    <s v="2016"/>
    <s v="record"/>
    <x v="1"/>
  </r>
  <r>
    <n v="65465"/>
    <s v="Programa Silvio Santos"/>
    <n v="9.8000000000000007"/>
    <x v="222"/>
    <s v="2016"/>
    <s v="record"/>
    <x v="1"/>
  </r>
  <r>
    <n v="92898"/>
    <s v="Religioso"/>
    <n v="0.9"/>
    <x v="222"/>
    <s v="2016"/>
    <s v="sbt"/>
    <x v="2"/>
  </r>
  <r>
    <n v="92905"/>
    <s v="Igreja Universal do Reino de Deus"/>
    <n v="1.8"/>
    <x v="222"/>
    <s v="2016"/>
    <s v="sbt"/>
    <x v="2"/>
  </r>
  <r>
    <n v="92899"/>
    <s v="Todo Mundo Odeia o Chris"/>
    <n v="3.9"/>
    <x v="222"/>
    <s v="2016"/>
    <s v="sbt"/>
    <x v="2"/>
  </r>
  <r>
    <n v="92904"/>
    <s v="Roberto Justus +"/>
    <n v="4.5999999999999996"/>
    <x v="222"/>
    <s v="2016"/>
    <s v="sbt"/>
    <x v="2"/>
  </r>
  <r>
    <n v="92900"/>
    <s v="Domingo Show"/>
    <n v="7.4"/>
    <x v="222"/>
    <s v="2016"/>
    <s v="sbt"/>
    <x v="2"/>
  </r>
  <r>
    <n v="92903"/>
    <s v="Repórter em Ação"/>
    <n v="7.8"/>
    <x v="222"/>
    <s v="2016"/>
    <s v="sbt"/>
    <x v="2"/>
  </r>
  <r>
    <n v="92901"/>
    <s v="Hora do Faro"/>
    <n v="8.3000000000000007"/>
    <x v="222"/>
    <s v="2016"/>
    <s v="sbt"/>
    <x v="2"/>
  </r>
  <r>
    <n v="92902"/>
    <s v="Domingo Espetacular"/>
    <n v="12.3"/>
    <x v="222"/>
    <s v="2016"/>
    <s v="sbt"/>
    <x v="2"/>
  </r>
  <r>
    <n v="38676"/>
    <s v="Under the Dome"/>
    <n v="3.9"/>
    <x v="223"/>
    <s v="2016"/>
    <s v="globo"/>
    <x v="0"/>
  </r>
  <r>
    <n v="38675"/>
    <s v="Corujão - The War - Guerra dos Dragões"/>
    <n v="4.5999999999999996"/>
    <x v="223"/>
    <s v="2016"/>
    <s v="globo"/>
    <x v="0"/>
  </r>
  <r>
    <n v="38674"/>
    <s v="Tirano - Poder sem Limites"/>
    <n v="5.3"/>
    <x v="223"/>
    <s v="2016"/>
    <s v="globo"/>
    <x v="0"/>
  </r>
  <r>
    <n v="38677"/>
    <s v="Hora 1"/>
    <n v="5.4"/>
    <x v="223"/>
    <s v="2016"/>
    <s v="globo"/>
    <x v="0"/>
  </r>
  <r>
    <n v="38673"/>
    <s v="Programa do Jô"/>
    <n v="6.5"/>
    <x v="223"/>
    <s v="2016"/>
    <s v="globo"/>
    <x v="0"/>
  </r>
  <r>
    <n v="38656"/>
    <s v="Bem Estar"/>
    <n v="7.8"/>
    <x v="223"/>
    <s v="2016"/>
    <s v="globo"/>
    <x v="0"/>
  </r>
  <r>
    <n v="38657"/>
    <s v="Encontro"/>
    <n v="7.9"/>
    <x v="223"/>
    <s v="2016"/>
    <s v="globo"/>
    <x v="0"/>
  </r>
  <r>
    <n v="38655"/>
    <s v="Mais Você"/>
    <n v="8.4"/>
    <x v="223"/>
    <s v="2016"/>
    <s v="globo"/>
    <x v="0"/>
  </r>
  <r>
    <n v="38653"/>
    <s v="Bom Dia São Paulo"/>
    <n v="8.5"/>
    <x v="223"/>
    <s v="2016"/>
    <s v="globo"/>
    <x v="0"/>
  </r>
  <r>
    <n v="38654"/>
    <s v="Bom Dia Brasil"/>
    <n v="9.8000000000000007"/>
    <x v="223"/>
    <s v="2016"/>
    <s v="globo"/>
    <x v="0"/>
  </r>
  <r>
    <n v="38661"/>
    <s v="Vídeo Show"/>
    <n v="9.9"/>
    <x v="223"/>
    <s v="2016"/>
    <s v="globo"/>
    <x v="0"/>
  </r>
  <r>
    <n v="38662"/>
    <s v="Sessão da Tarde - Loucas Por Amor, Viciadas em Dinheiro"/>
    <n v="10.5"/>
    <x v="223"/>
    <s v="2016"/>
    <s v="globo"/>
    <x v="0"/>
  </r>
  <r>
    <n v="38672"/>
    <s v="Jornal da Globo"/>
    <n v="11.4"/>
    <x v="223"/>
    <s v="2016"/>
    <s v="globo"/>
    <x v="0"/>
  </r>
  <r>
    <n v="38659"/>
    <s v="Globo Esporte"/>
    <n v="11.9"/>
    <x v="223"/>
    <s v="2016"/>
    <s v="globo"/>
    <x v="0"/>
  </r>
  <r>
    <n v="38660"/>
    <s v="Jornal Hoje"/>
    <n v="12.3"/>
    <x v="223"/>
    <s v="2016"/>
    <s v="globo"/>
    <x v="0"/>
  </r>
  <r>
    <n v="38658"/>
    <s v="SP TV 1ª Edição"/>
    <n v="12.8"/>
    <x v="223"/>
    <s v="2016"/>
    <s v="globo"/>
    <x v="0"/>
  </r>
  <r>
    <n v="38663"/>
    <s v="Anjo Mau"/>
    <n v="14.5"/>
    <x v="223"/>
    <s v="2016"/>
    <s v="globo"/>
    <x v="0"/>
  </r>
  <r>
    <n v="38664"/>
    <s v="Malhação"/>
    <n v="18.5"/>
    <x v="223"/>
    <s v="2016"/>
    <s v="globo"/>
    <x v="0"/>
  </r>
  <r>
    <n v="38671"/>
    <s v="Tela Quente - 13º Distrito"/>
    <n v="21.7"/>
    <x v="223"/>
    <s v="2016"/>
    <s v="globo"/>
    <x v="0"/>
  </r>
  <r>
    <n v="38670"/>
    <s v="Liberdade, Liberdade"/>
    <n v="24.6"/>
    <x v="223"/>
    <s v="2016"/>
    <s v="globo"/>
    <x v="0"/>
  </r>
  <r>
    <n v="38665"/>
    <s v="Eta Mundo Bom!"/>
    <n v="28.2"/>
    <x v="223"/>
    <s v="2016"/>
    <s v="globo"/>
    <x v="0"/>
  </r>
  <r>
    <n v="38668"/>
    <s v="Jornal Nacional"/>
    <n v="28.2"/>
    <x v="223"/>
    <s v="2016"/>
    <s v="globo"/>
    <x v="0"/>
  </r>
  <r>
    <n v="38669"/>
    <s v="Velho Chico"/>
    <n v="28.6"/>
    <x v="223"/>
    <s v="2016"/>
    <s v="globo"/>
    <x v="0"/>
  </r>
  <r>
    <n v="38666"/>
    <s v="SP TV 2ª Edição"/>
    <n v="30.1"/>
    <x v="223"/>
    <s v="2016"/>
    <s v="globo"/>
    <x v="0"/>
  </r>
  <r>
    <n v="38667"/>
    <s v="Totalmente Demais"/>
    <n v="31.4"/>
    <x v="223"/>
    <s v="2016"/>
    <s v="globo"/>
    <x v="0"/>
  </r>
  <r>
    <n v="66387"/>
    <s v="Okay Pessoal!!!"/>
    <n v="1.8"/>
    <x v="223"/>
    <s v="2016"/>
    <s v="record"/>
    <x v="1"/>
  </r>
  <r>
    <n v="66372"/>
    <s v="Carrossel Animado"/>
    <n v="2.4"/>
    <x v="223"/>
    <s v="2016"/>
    <s v="record"/>
    <x v="1"/>
  </r>
  <r>
    <n v="66371"/>
    <s v="Primeiro Impacto"/>
    <n v="2.5"/>
    <x v="223"/>
    <s v="2016"/>
    <s v="record"/>
    <x v="1"/>
  </r>
  <r>
    <n v="66386"/>
    <s v="Jornal do SBT"/>
    <n v="2.9"/>
    <x v="223"/>
    <s v="2016"/>
    <s v="record"/>
    <x v="1"/>
  </r>
  <r>
    <n v="66373"/>
    <s v="Mundo Disney"/>
    <n v="3.9"/>
    <x v="223"/>
    <s v="2016"/>
    <s v="record"/>
    <x v="1"/>
  </r>
  <r>
    <n v="66385"/>
    <s v="The Noite"/>
    <n v="4.0999999999999996"/>
    <x v="223"/>
    <s v="2016"/>
    <s v="record"/>
    <x v="1"/>
  </r>
  <r>
    <n v="66384"/>
    <s v="Máquina da Fama"/>
    <n v="5.4"/>
    <x v="223"/>
    <s v="2016"/>
    <s v="record"/>
    <x v="1"/>
  </r>
  <r>
    <n v="66375"/>
    <s v="Casos de Família"/>
    <n v="5.5"/>
    <x v="223"/>
    <s v="2016"/>
    <s v="record"/>
    <x v="1"/>
  </r>
  <r>
    <n v="66380"/>
    <s v="SBT Brasil"/>
    <n v="5.8"/>
    <x v="223"/>
    <s v="2016"/>
    <s v="record"/>
    <x v="1"/>
  </r>
  <r>
    <n v="66376"/>
    <s v="A Mentira"/>
    <n v="6.4"/>
    <x v="223"/>
    <s v="2016"/>
    <s v="record"/>
    <x v="1"/>
  </r>
  <r>
    <n v="66374"/>
    <s v="Bom Dia e Cia."/>
    <n v="6.5"/>
    <x v="223"/>
    <s v="2016"/>
    <s v="record"/>
    <x v="1"/>
  </r>
  <r>
    <n v="66379"/>
    <s v="Meu Coração É Teu"/>
    <n v="7.4"/>
    <x v="223"/>
    <s v="2016"/>
    <s v="record"/>
    <x v="1"/>
  </r>
  <r>
    <n v="66378"/>
    <s v="Abismo de Paixão"/>
    <n v="8.1"/>
    <x v="223"/>
    <s v="2016"/>
    <s v="record"/>
    <x v="1"/>
  </r>
  <r>
    <n v="66377"/>
    <s v="Cuidado com o Anjo"/>
    <n v="8.4"/>
    <x v="223"/>
    <s v="2016"/>
    <s v="record"/>
    <x v="1"/>
  </r>
  <r>
    <n v="66383"/>
    <s v="Programa do Ratinho"/>
    <n v="9"/>
    <x v="223"/>
    <s v="2016"/>
    <s v="record"/>
    <x v="1"/>
  </r>
  <r>
    <n v="66382"/>
    <s v="Carrossel"/>
    <n v="9.5"/>
    <x v="223"/>
    <s v="2016"/>
    <s v="record"/>
    <x v="1"/>
  </r>
  <r>
    <n v="66381"/>
    <s v="Cúmplices de um Resgate"/>
    <n v="10.8"/>
    <x v="223"/>
    <s v="2016"/>
    <s v="record"/>
    <x v="1"/>
  </r>
  <r>
    <n v="93828"/>
    <s v="Igreja Universal do Reino de Deus"/>
    <n v="0.8"/>
    <x v="223"/>
    <s v="2016"/>
    <s v="sbt"/>
    <x v="2"/>
  </r>
  <r>
    <n v="93827"/>
    <s v="Defience"/>
    <n v="3.5"/>
    <x v="223"/>
    <s v="2016"/>
    <s v="sbt"/>
    <x v="2"/>
  </r>
  <r>
    <n v="93815"/>
    <s v="Balanço Geral Manhã"/>
    <n v="3.6"/>
    <x v="223"/>
    <s v="2016"/>
    <s v="sbt"/>
    <x v="2"/>
  </r>
  <r>
    <n v="93818"/>
    <s v="Hoje em Dia"/>
    <n v="5.0999999999999996"/>
    <x v="223"/>
    <s v="2016"/>
    <s v="sbt"/>
    <x v="2"/>
  </r>
  <r>
    <n v="93816"/>
    <s v="SP no Ar"/>
    <n v="5.8"/>
    <x v="223"/>
    <s v="2016"/>
    <s v="sbt"/>
    <x v="2"/>
  </r>
  <r>
    <n v="93817"/>
    <s v="Fala Brasil"/>
    <n v="6.3"/>
    <x v="223"/>
    <s v="2016"/>
    <s v="sbt"/>
    <x v="2"/>
  </r>
  <r>
    <n v="93822"/>
    <s v="Chamas da Vida"/>
    <n v="6.3"/>
    <x v="223"/>
    <s v="2016"/>
    <s v="sbt"/>
    <x v="2"/>
  </r>
  <r>
    <n v="93826"/>
    <s v="Xuxa Meneghel"/>
    <n v="6.5"/>
    <x v="223"/>
    <s v="2016"/>
    <s v="sbt"/>
    <x v="2"/>
  </r>
  <r>
    <n v="93819"/>
    <s v="Balanço Geral SP"/>
    <n v="8.6999999999999993"/>
    <x v="223"/>
    <s v="2016"/>
    <s v="sbt"/>
    <x v="2"/>
  </r>
  <r>
    <n v="93821"/>
    <s v="Prova de Amor"/>
    <n v="8.6999999999999993"/>
    <x v="223"/>
    <s v="2016"/>
    <s v="sbt"/>
    <x v="2"/>
  </r>
  <r>
    <n v="93823"/>
    <s v="Cidade Alerta"/>
    <n v="8.6999999999999993"/>
    <x v="223"/>
    <s v="2016"/>
    <s v="sbt"/>
    <x v="2"/>
  </r>
  <r>
    <n v="93820"/>
    <s v="Amor e Intrigas"/>
    <n v="8.9"/>
    <x v="223"/>
    <s v="2016"/>
    <s v="sbt"/>
    <x v="2"/>
  </r>
  <r>
    <n v="93825"/>
    <s v="Jornal da Record"/>
    <n v="10.5"/>
    <x v="223"/>
    <s v="2016"/>
    <s v="sbt"/>
    <x v="2"/>
  </r>
  <r>
    <n v="93824"/>
    <s v="Os Dez Mandamentos - Nova Temporada"/>
    <n v="15.3"/>
    <x v="223"/>
    <s v="2016"/>
    <s v="sbt"/>
    <x v="2"/>
  </r>
  <r>
    <n v="749"/>
    <s v="Under the Dome"/>
    <n v="3.4"/>
    <x v="224"/>
    <s v="2016"/>
    <s v="globo"/>
    <x v="0"/>
  </r>
  <r>
    <n v="748"/>
    <s v="Corujão - Cidade de Deus"/>
    <n v="4.2"/>
    <x v="224"/>
    <s v="2016"/>
    <s v="globo"/>
    <x v="0"/>
  </r>
  <r>
    <n v="750"/>
    <s v="Hora 1"/>
    <n v="5.2"/>
    <x v="224"/>
    <s v="2016"/>
    <s v="globo"/>
    <x v="0"/>
  </r>
  <r>
    <n v="747"/>
    <s v="Tirano - Poder Sem Limites"/>
    <n v="5.9"/>
    <x v="224"/>
    <s v="2016"/>
    <s v="globo"/>
    <x v="0"/>
  </r>
  <r>
    <n v="746"/>
    <s v="Programa do Jô"/>
    <n v="6.5"/>
    <x v="224"/>
    <s v="2016"/>
    <s v="globo"/>
    <x v="0"/>
  </r>
  <r>
    <n v="730"/>
    <s v="Encontro"/>
    <n v="7.4"/>
    <x v="224"/>
    <s v="2016"/>
    <s v="globo"/>
    <x v="0"/>
  </r>
  <r>
    <n v="729"/>
    <s v="Bem Estar"/>
    <n v="8.3000000000000007"/>
    <x v="224"/>
    <s v="2016"/>
    <s v="globo"/>
    <x v="0"/>
  </r>
  <r>
    <n v="728"/>
    <s v="Mais Você"/>
    <n v="8.8000000000000007"/>
    <x v="224"/>
    <s v="2016"/>
    <s v="globo"/>
    <x v="0"/>
  </r>
  <r>
    <n v="745"/>
    <s v="Jornal da Globo"/>
    <n v="9.3000000000000007"/>
    <x v="224"/>
    <s v="2016"/>
    <s v="globo"/>
    <x v="0"/>
  </r>
  <r>
    <n v="726"/>
    <s v="Bom Dia São Paulo"/>
    <n v="10.199999999999999"/>
    <x v="224"/>
    <s v="2016"/>
    <s v="globo"/>
    <x v="0"/>
  </r>
  <r>
    <n v="734"/>
    <s v="Vídeo Show"/>
    <n v="10.7"/>
    <x v="224"/>
    <s v="2016"/>
    <s v="globo"/>
    <x v="0"/>
  </r>
  <r>
    <n v="735"/>
    <s v="Sessão da Tarde - Tio Papi"/>
    <n v="10.8"/>
    <x v="224"/>
    <s v="2016"/>
    <s v="globo"/>
    <x v="0"/>
  </r>
  <r>
    <n v="727"/>
    <s v="Bom Dia Brasil"/>
    <n v="11.1"/>
    <x v="224"/>
    <s v="2016"/>
    <s v="globo"/>
    <x v="0"/>
  </r>
  <r>
    <n v="732"/>
    <s v="Globo Esporte"/>
    <n v="11.8"/>
    <x v="224"/>
    <s v="2016"/>
    <s v="globo"/>
    <x v="0"/>
  </r>
  <r>
    <n v="731"/>
    <s v="SP TV 1ª Edição"/>
    <n v="12.1"/>
    <x v="224"/>
    <s v="2016"/>
    <s v="globo"/>
    <x v="0"/>
  </r>
  <r>
    <n v="733"/>
    <s v="Jornal Hoje"/>
    <n v="13"/>
    <x v="224"/>
    <s v="2016"/>
    <s v="globo"/>
    <x v="0"/>
  </r>
  <r>
    <n v="744"/>
    <s v="Liberdade, Liberdade"/>
    <n v="14.6"/>
    <x v="224"/>
    <s v="2016"/>
    <s v="globo"/>
    <x v="0"/>
  </r>
  <r>
    <n v="736"/>
    <s v="Anjo Mau"/>
    <n v="15.9"/>
    <x v="224"/>
    <s v="2016"/>
    <s v="globo"/>
    <x v="0"/>
  </r>
  <r>
    <n v="737"/>
    <s v="Malhação"/>
    <n v="19.899999999999999"/>
    <x v="224"/>
    <s v="2016"/>
    <s v="globo"/>
    <x v="0"/>
  </r>
  <r>
    <n v="743"/>
    <s v="Mister Brau"/>
    <n v="20.2"/>
    <x v="224"/>
    <s v="2016"/>
    <s v="globo"/>
    <x v="0"/>
  </r>
  <r>
    <n v="741"/>
    <s v="Jornal Nacional"/>
    <n v="28.5"/>
    <x v="224"/>
    <s v="2016"/>
    <s v="globo"/>
    <x v="0"/>
  </r>
  <r>
    <n v="742"/>
    <s v="Velho Chico"/>
    <n v="29"/>
    <x v="224"/>
    <s v="2016"/>
    <s v="globo"/>
    <x v="0"/>
  </r>
  <r>
    <n v="738"/>
    <s v="Eta Mundo Bom!"/>
    <n v="29.2"/>
    <x v="224"/>
    <s v="2016"/>
    <s v="globo"/>
    <x v="0"/>
  </r>
  <r>
    <n v="739"/>
    <s v="SP TV 2ª Edição"/>
    <n v="31.2"/>
    <x v="224"/>
    <s v="2016"/>
    <s v="globo"/>
    <x v="0"/>
  </r>
  <r>
    <n v="740"/>
    <s v="Totalmente Demais"/>
    <n v="32.6"/>
    <x v="224"/>
    <s v="2016"/>
    <s v="globo"/>
    <x v="0"/>
  </r>
  <r>
    <n v="39725"/>
    <s v="Bom Dia e Cia."/>
    <n v="7"/>
    <x v="224"/>
    <s v="2016"/>
    <s v="record"/>
    <x v="1"/>
  </r>
  <r>
    <n v="39722"/>
    <s v="Primeiro Impacto"/>
    <n v="23"/>
    <x v="224"/>
    <s v="2016"/>
    <s v="record"/>
    <x v="1"/>
  </r>
  <r>
    <n v="39723"/>
    <s v="Carrossel Animado"/>
    <n v="24"/>
    <x v="224"/>
    <s v="2016"/>
    <s v="record"/>
    <x v="1"/>
  </r>
  <r>
    <n v="39738"/>
    <s v="Okay Pessoal!!!"/>
    <n v="26"/>
    <x v="224"/>
    <s v="2016"/>
    <s v="record"/>
    <x v="1"/>
  </r>
  <r>
    <n v="39737"/>
    <s v="Jornal do SBT"/>
    <n v="34"/>
    <x v="224"/>
    <s v="2016"/>
    <s v="record"/>
    <x v="1"/>
  </r>
  <r>
    <n v="39724"/>
    <s v="Mundo Disney"/>
    <n v="44"/>
    <x v="224"/>
    <s v="2016"/>
    <s v="record"/>
    <x v="1"/>
  </r>
  <r>
    <n v="39736"/>
    <s v="The Noite"/>
    <n v="45"/>
    <x v="224"/>
    <s v="2016"/>
    <s v="record"/>
    <x v="1"/>
  </r>
  <r>
    <n v="39727"/>
    <s v="A Mentira"/>
    <n v="57"/>
    <x v="224"/>
    <s v="2016"/>
    <s v="record"/>
    <x v="1"/>
  </r>
  <r>
    <n v="39731"/>
    <s v="SBT Brasil"/>
    <n v="57"/>
    <x v="224"/>
    <s v="2016"/>
    <s v="record"/>
    <x v="1"/>
  </r>
  <r>
    <n v="39726"/>
    <s v="Casos de Família"/>
    <n v="59"/>
    <x v="224"/>
    <s v="2016"/>
    <s v="record"/>
    <x v="1"/>
  </r>
  <r>
    <n v="39729"/>
    <s v="Abismo de Paixão"/>
    <n v="73"/>
    <x v="224"/>
    <s v="2016"/>
    <s v="record"/>
    <x v="1"/>
  </r>
  <r>
    <n v="39735"/>
    <s v="Cine Espetacular - Fúria de Titãs 2"/>
    <n v="73"/>
    <x v="224"/>
    <s v="2016"/>
    <s v="record"/>
    <x v="1"/>
  </r>
  <r>
    <n v="39728"/>
    <s v="Cuidado com o Anjo"/>
    <n v="75"/>
    <x v="224"/>
    <s v="2016"/>
    <s v="record"/>
    <x v="1"/>
  </r>
  <r>
    <n v="39730"/>
    <s v="Meu Coração É Teu"/>
    <n v="75"/>
    <x v="224"/>
    <s v="2016"/>
    <s v="record"/>
    <x v="1"/>
  </r>
  <r>
    <n v="39734"/>
    <s v="Programa do Ratinho"/>
    <n v="76"/>
    <x v="224"/>
    <s v="2016"/>
    <s v="record"/>
    <x v="1"/>
  </r>
  <r>
    <n v="39733"/>
    <s v="Carrossel"/>
    <n v="99"/>
    <x v="224"/>
    <s v="2016"/>
    <s v="record"/>
    <x v="1"/>
  </r>
  <r>
    <n v="39732"/>
    <s v="Cúmplices de um Resgate"/>
    <n v="103"/>
    <x v="224"/>
    <s v="2016"/>
    <s v="record"/>
    <x v="1"/>
  </r>
  <r>
    <n v="67299"/>
    <s v="Igreja Universal do Reino de Deus"/>
    <n v="0.6"/>
    <x v="224"/>
    <s v="2016"/>
    <s v="sbt"/>
    <x v="2"/>
  </r>
  <r>
    <n v="67286"/>
    <s v="Balanço Geral Manhã"/>
    <n v="3.1"/>
    <x v="224"/>
    <s v="2016"/>
    <s v="sbt"/>
    <x v="2"/>
  </r>
  <r>
    <n v="67298"/>
    <s v="Defiance"/>
    <n v="3.8"/>
    <x v="224"/>
    <s v="2016"/>
    <s v="sbt"/>
    <x v="2"/>
  </r>
  <r>
    <n v="67289"/>
    <s v="Hoje em Dia"/>
    <n v="4.4000000000000004"/>
    <x v="224"/>
    <s v="2016"/>
    <s v="sbt"/>
    <x v="2"/>
  </r>
  <r>
    <n v="67293"/>
    <s v="Chamas da Vida"/>
    <n v="5.2"/>
    <x v="224"/>
    <s v="2016"/>
    <s v="sbt"/>
    <x v="2"/>
  </r>
  <r>
    <n v="67287"/>
    <s v="SP no Ar"/>
    <n v="5.6"/>
    <x v="224"/>
    <s v="2016"/>
    <s v="sbt"/>
    <x v="2"/>
  </r>
  <r>
    <n v="67288"/>
    <s v="Fala Brasil"/>
    <n v="5.9"/>
    <x v="224"/>
    <s v="2016"/>
    <s v="sbt"/>
    <x v="2"/>
  </r>
  <r>
    <n v="67290"/>
    <s v="Balanço Geral SP"/>
    <n v="7.9"/>
    <x v="224"/>
    <s v="2016"/>
    <s v="sbt"/>
    <x v="2"/>
  </r>
  <r>
    <n v="67291"/>
    <s v="Amor e Intrigas"/>
    <n v="7.9"/>
    <x v="224"/>
    <s v="2016"/>
    <s v="sbt"/>
    <x v="2"/>
  </r>
  <r>
    <n v="67294"/>
    <s v="Cidade Alerta"/>
    <n v="8.1999999999999993"/>
    <x v="224"/>
    <s v="2016"/>
    <s v="sbt"/>
    <x v="2"/>
  </r>
  <r>
    <n v="67292"/>
    <s v="Prova de Amor"/>
    <n v="8.3000000000000007"/>
    <x v="224"/>
    <s v="2016"/>
    <s v="sbt"/>
    <x v="2"/>
  </r>
  <r>
    <n v="67297"/>
    <s v="Power Couple Brasil"/>
    <n v="9.9"/>
    <x v="224"/>
    <s v="2016"/>
    <s v="sbt"/>
    <x v="2"/>
  </r>
  <r>
    <n v="67296"/>
    <s v="Jornal da Record"/>
    <n v="11.1"/>
    <x v="224"/>
    <s v="2016"/>
    <s v="sbt"/>
    <x v="2"/>
  </r>
  <r>
    <n v="67295"/>
    <s v="Os Dez Mandamentos - Nova Temporada"/>
    <n v="14.9"/>
    <x v="224"/>
    <s v="2016"/>
    <s v="sbt"/>
    <x v="2"/>
  </r>
  <r>
    <n v="2090"/>
    <s v="Under the Dome"/>
    <n v="3.3"/>
    <x v="225"/>
    <s v="2016"/>
    <s v="globo"/>
    <x v="0"/>
  </r>
  <r>
    <n v="2089"/>
    <s v="Corujão - O Concurso"/>
    <n v="3.7"/>
    <x v="225"/>
    <s v="2016"/>
    <s v="globo"/>
    <x v="0"/>
  </r>
  <r>
    <n v="2088"/>
    <s v="Tirano - Poder Sem Limites"/>
    <n v="5.0999999999999996"/>
    <x v="225"/>
    <s v="2016"/>
    <s v="globo"/>
    <x v="0"/>
  </r>
  <r>
    <n v="2091"/>
    <s v="Hora 1"/>
    <n v="5.4"/>
    <x v="225"/>
    <s v="2016"/>
    <s v="globo"/>
    <x v="0"/>
  </r>
  <r>
    <n v="2070"/>
    <s v="Bem Estar"/>
    <n v="5.7"/>
    <x v="225"/>
    <s v="2016"/>
    <s v="globo"/>
    <x v="0"/>
  </r>
  <r>
    <n v="2087"/>
    <s v="Programa do Jô"/>
    <n v="6.6"/>
    <x v="225"/>
    <s v="2016"/>
    <s v="globo"/>
    <x v="0"/>
  </r>
  <r>
    <n v="2069"/>
    <s v="Plantão do Jornalismo"/>
    <n v="6.7"/>
    <x v="225"/>
    <s v="2016"/>
    <s v="globo"/>
    <x v="0"/>
  </r>
  <r>
    <n v="2068"/>
    <s v="Mais Você"/>
    <n v="7.5"/>
    <x v="225"/>
    <s v="2016"/>
    <s v="globo"/>
    <x v="0"/>
  </r>
  <r>
    <n v="2071"/>
    <s v="Encontro"/>
    <n v="7.5"/>
    <x v="225"/>
    <s v="2016"/>
    <s v="globo"/>
    <x v="0"/>
  </r>
  <r>
    <n v="2066"/>
    <s v="Bom Dia São Paulo"/>
    <n v="9"/>
    <x v="225"/>
    <s v="2016"/>
    <s v="globo"/>
    <x v="0"/>
  </r>
  <r>
    <n v="2086"/>
    <s v="Jornal da Globo"/>
    <n v="9.9"/>
    <x v="225"/>
    <s v="2016"/>
    <s v="globo"/>
    <x v="0"/>
  </r>
  <r>
    <n v="2075"/>
    <s v="Vídeo Show"/>
    <n v="10"/>
    <x v="225"/>
    <s v="2016"/>
    <s v="globo"/>
    <x v="0"/>
  </r>
  <r>
    <n v="2067"/>
    <s v="Bom Dia Brasil"/>
    <n v="10.5"/>
    <x v="225"/>
    <s v="2016"/>
    <s v="globo"/>
    <x v="0"/>
  </r>
  <r>
    <n v="2073"/>
    <s v="Globo Esporte"/>
    <n v="10.7"/>
    <x v="225"/>
    <s v="2016"/>
    <s v="globo"/>
    <x v="0"/>
  </r>
  <r>
    <n v="2076"/>
    <s v="Sessão da Tarde - Mentira Perfeita"/>
    <n v="11.4"/>
    <x v="225"/>
    <s v="2016"/>
    <s v="globo"/>
    <x v="0"/>
  </r>
  <r>
    <n v="2074"/>
    <s v="Jornal Hoje"/>
    <n v="12.4"/>
    <x v="225"/>
    <s v="2016"/>
    <s v="globo"/>
    <x v="0"/>
  </r>
  <r>
    <n v="2072"/>
    <s v="SP TV 1ª Edição"/>
    <n v="13.5"/>
    <x v="225"/>
    <s v="2016"/>
    <s v="globo"/>
    <x v="0"/>
  </r>
  <r>
    <n v="2085"/>
    <s v="Profissão Repórter"/>
    <n v="14.5"/>
    <x v="225"/>
    <s v="2016"/>
    <s v="globo"/>
    <x v="0"/>
  </r>
  <r>
    <n v="2077"/>
    <s v="Anjo Mau"/>
    <n v="14.6"/>
    <x v="225"/>
    <s v="2016"/>
    <s v="globo"/>
    <x v="0"/>
  </r>
  <r>
    <n v="2078"/>
    <s v="Malhação"/>
    <n v="17.100000000000001"/>
    <x v="225"/>
    <s v="2016"/>
    <s v="globo"/>
    <x v="0"/>
  </r>
  <r>
    <n v="2079"/>
    <s v="Eta Mundo Bom!"/>
    <n v="26.6"/>
    <x v="225"/>
    <s v="2016"/>
    <s v="globo"/>
    <x v="0"/>
  </r>
  <r>
    <n v="2084"/>
    <s v="Libertadores - São Paulo x Atlético-MG"/>
    <n v="26.6"/>
    <x v="225"/>
    <s v="2016"/>
    <s v="globo"/>
    <x v="0"/>
  </r>
  <r>
    <n v="2083"/>
    <s v="Velho Chico"/>
    <n v="27.9"/>
    <x v="225"/>
    <s v="2016"/>
    <s v="globo"/>
    <x v="0"/>
  </r>
  <r>
    <n v="2082"/>
    <s v="Jornal Nacional"/>
    <n v="28"/>
    <x v="225"/>
    <s v="2016"/>
    <s v="globo"/>
    <x v="0"/>
  </r>
  <r>
    <n v="2080"/>
    <s v="SP TV 2ª Edição"/>
    <n v="29.8"/>
    <x v="225"/>
    <s v="2016"/>
    <s v="globo"/>
    <x v="0"/>
  </r>
  <r>
    <n v="2081"/>
    <s v="Totalmente Demais"/>
    <n v="31.5"/>
    <x v="225"/>
    <s v="2016"/>
    <s v="globo"/>
    <x v="0"/>
  </r>
  <r>
    <n v="40678"/>
    <s v="Okay Pessoal!!!"/>
    <n v="1.8"/>
    <x v="225"/>
    <s v="2016"/>
    <s v="record"/>
    <x v="1"/>
  </r>
  <r>
    <n v="40677"/>
    <s v="Jornal do SBT"/>
    <n v="2.2999999999999998"/>
    <x v="225"/>
    <s v="2016"/>
    <s v="record"/>
    <x v="1"/>
  </r>
  <r>
    <n v="40662"/>
    <s v="Primeiro Impacto"/>
    <n v="2.5"/>
    <x v="225"/>
    <s v="2016"/>
    <s v="record"/>
    <x v="1"/>
  </r>
  <r>
    <n v="40663"/>
    <s v="Carrossel Animado"/>
    <n v="2.5"/>
    <x v="225"/>
    <s v="2016"/>
    <s v="record"/>
    <x v="1"/>
  </r>
  <r>
    <n v="40676"/>
    <s v="The Noite"/>
    <n v="3.6"/>
    <x v="225"/>
    <s v="2016"/>
    <s v="record"/>
    <x v="1"/>
  </r>
  <r>
    <n v="40664"/>
    <s v="Mundo Disney"/>
    <n v="4.5999999999999996"/>
    <x v="225"/>
    <s v="2016"/>
    <s v="record"/>
    <x v="1"/>
  </r>
  <r>
    <n v="40666"/>
    <s v="Casos de Família"/>
    <n v="5.9"/>
    <x v="225"/>
    <s v="2016"/>
    <s v="record"/>
    <x v="1"/>
  </r>
  <r>
    <n v="40671"/>
    <s v="SBT Brasil"/>
    <n v="6.2"/>
    <x v="225"/>
    <s v="2016"/>
    <s v="record"/>
    <x v="1"/>
  </r>
  <r>
    <n v="40667"/>
    <s v="A Mentira"/>
    <n v="6.3"/>
    <x v="225"/>
    <s v="2016"/>
    <s v="record"/>
    <x v="1"/>
  </r>
  <r>
    <n v="40675"/>
    <s v="Programa do Ratinho"/>
    <n v="6.9"/>
    <x v="225"/>
    <s v="2016"/>
    <s v="record"/>
    <x v="1"/>
  </r>
  <r>
    <n v="40665"/>
    <s v="Bom Dia e Cia."/>
    <n v="7"/>
    <x v="225"/>
    <s v="2016"/>
    <s v="record"/>
    <x v="1"/>
  </r>
  <r>
    <n v="40668"/>
    <s v="Cuidado com o Anjo"/>
    <n v="8.1999999999999993"/>
    <x v="225"/>
    <s v="2016"/>
    <s v="record"/>
    <x v="1"/>
  </r>
  <r>
    <n v="40670"/>
    <s v="Meu Coração É Teu"/>
    <n v="8.3000000000000007"/>
    <x v="225"/>
    <s v="2016"/>
    <s v="record"/>
    <x v="1"/>
  </r>
  <r>
    <n v="40669"/>
    <s v="Abismo de Paixão"/>
    <n v="8.5"/>
    <x v="225"/>
    <s v="2016"/>
    <s v="record"/>
    <x v="1"/>
  </r>
  <r>
    <n v="40674"/>
    <s v="Pra Ganhar É Só Rodar"/>
    <n v="8.8000000000000007"/>
    <x v="225"/>
    <s v="2016"/>
    <s v="record"/>
    <x v="1"/>
  </r>
  <r>
    <n v="40672"/>
    <s v="Cúmplices de um Resgate"/>
    <n v="10.3"/>
    <x v="225"/>
    <s v="2016"/>
    <s v="record"/>
    <x v="1"/>
  </r>
  <r>
    <n v="40673"/>
    <s v="Carrossel"/>
    <n v="11.4"/>
    <x v="225"/>
    <s v="2016"/>
    <s v="record"/>
    <x v="1"/>
  </r>
  <r>
    <n v="68238"/>
    <s v="Igreja Universal do Reino de Deus"/>
    <n v="1.4"/>
    <x v="225"/>
    <s v="2016"/>
    <s v="sbt"/>
    <x v="2"/>
  </r>
  <r>
    <n v="68226"/>
    <s v="Balanço Geral Manhã"/>
    <n v="3.1"/>
    <x v="225"/>
    <s v="2016"/>
    <s v="sbt"/>
    <x v="2"/>
  </r>
  <r>
    <n v="68237"/>
    <s v="Defiance"/>
    <n v="4.5999999999999996"/>
    <x v="225"/>
    <s v="2016"/>
    <s v="sbt"/>
    <x v="2"/>
  </r>
  <r>
    <n v="68229"/>
    <s v="Hoje em Dia"/>
    <n v="5.8"/>
    <x v="225"/>
    <s v="2016"/>
    <s v="sbt"/>
    <x v="2"/>
  </r>
  <r>
    <n v="68232"/>
    <s v="Chamas da Vida"/>
    <n v="6"/>
    <x v="225"/>
    <s v="2016"/>
    <s v="sbt"/>
    <x v="2"/>
  </r>
  <r>
    <n v="68227"/>
    <s v="SP no Ar"/>
    <n v="6.2"/>
    <x v="225"/>
    <s v="2016"/>
    <s v="sbt"/>
    <x v="2"/>
  </r>
  <r>
    <n v="68228"/>
    <s v="Fala Brasil"/>
    <n v="6.5"/>
    <x v="225"/>
    <s v="2016"/>
    <s v="sbt"/>
    <x v="2"/>
  </r>
  <r>
    <n v="68231"/>
    <s v="Amor e Intrigas"/>
    <n v="6.8"/>
    <x v="225"/>
    <s v="2016"/>
    <s v="sbt"/>
    <x v="2"/>
  </r>
  <r>
    <n v="68233"/>
    <s v="Cidade Alerta"/>
    <n v="8"/>
    <x v="225"/>
    <s v="2016"/>
    <s v="sbt"/>
    <x v="2"/>
  </r>
  <r>
    <n v="68230"/>
    <s v="Balanço Geral SP"/>
    <n v="8.6"/>
    <x v="225"/>
    <s v="2016"/>
    <s v="sbt"/>
    <x v="2"/>
  </r>
  <r>
    <n v="68236"/>
    <s v="Gugu"/>
    <n v="10.6"/>
    <x v="225"/>
    <s v="2016"/>
    <s v="sbt"/>
    <x v="2"/>
  </r>
  <r>
    <n v="68235"/>
    <s v="Jornal da Record"/>
    <n v="10.7"/>
    <x v="225"/>
    <s v="2016"/>
    <s v="sbt"/>
    <x v="2"/>
  </r>
  <r>
    <n v="68234"/>
    <s v="Os Dez Mandamentos - Nova Temporada"/>
    <n v="14.8"/>
    <x v="225"/>
    <s v="2016"/>
    <s v="sbt"/>
    <x v="2"/>
  </r>
  <r>
    <n v="3387"/>
    <s v="Under the Dome"/>
    <n v="3.1"/>
    <x v="226"/>
    <s v="2016"/>
    <s v="globo"/>
    <x v="0"/>
  </r>
  <r>
    <n v="3386"/>
    <s v="Corujão - O Casamento de Rachel"/>
    <n v="3.3"/>
    <x v="226"/>
    <s v="2016"/>
    <s v="globo"/>
    <x v="0"/>
  </r>
  <r>
    <n v="3385"/>
    <s v="Tirano - Poder Sem Limites"/>
    <n v="4.0999999999999996"/>
    <x v="226"/>
    <s v="2016"/>
    <s v="globo"/>
    <x v="0"/>
  </r>
  <r>
    <n v="3388"/>
    <s v="Hora 1"/>
    <n v="4.8"/>
    <x v="226"/>
    <s v="2016"/>
    <s v="globo"/>
    <x v="0"/>
  </r>
  <r>
    <n v="3384"/>
    <s v="Programa do Jô"/>
    <n v="5"/>
    <x v="226"/>
    <s v="2016"/>
    <s v="globo"/>
    <x v="0"/>
  </r>
  <r>
    <n v="3358"/>
    <s v="Bom Dia São Paulo"/>
    <n v="8"/>
    <x v="226"/>
    <s v="2016"/>
    <s v="globo"/>
    <x v="0"/>
  </r>
  <r>
    <n v="3362"/>
    <s v="Mais Você"/>
    <n v="8.5"/>
    <x v="226"/>
    <s v="2016"/>
    <s v="globo"/>
    <x v="0"/>
  </r>
  <r>
    <n v="3363"/>
    <s v="Bem Estar"/>
    <n v="8.6"/>
    <x v="226"/>
    <s v="2016"/>
    <s v="globo"/>
    <x v="0"/>
  </r>
  <r>
    <n v="3359"/>
    <s v="Plantão Jornalismo Globo I - 6h20/6h35"/>
    <n v="8.8000000000000007"/>
    <x v="226"/>
    <s v="2016"/>
    <s v="globo"/>
    <x v="0"/>
  </r>
  <r>
    <n v="3364"/>
    <s v="Encontro com Fátima Bernardes"/>
    <n v="8.8000000000000007"/>
    <x v="226"/>
    <s v="2016"/>
    <s v="globo"/>
    <x v="0"/>
  </r>
  <r>
    <n v="3383"/>
    <s v="Jornal da Globo"/>
    <n v="8.8000000000000007"/>
    <x v="226"/>
    <s v="2016"/>
    <s v="globo"/>
    <x v="0"/>
  </r>
  <r>
    <n v="3371"/>
    <s v="Sessão da Tarde - A Força de um Sonho"/>
    <n v="10"/>
    <x v="226"/>
    <s v="2016"/>
    <s v="globo"/>
    <x v="0"/>
  </r>
  <r>
    <n v="3365"/>
    <s v="Plantão Jornalismo Globo II - 10h59/11h52"/>
    <n v="10.7"/>
    <x v="226"/>
    <s v="2016"/>
    <s v="globo"/>
    <x v="0"/>
  </r>
  <r>
    <n v="3370"/>
    <s v="Vídeo Show"/>
    <n v="10.8"/>
    <x v="226"/>
    <s v="2016"/>
    <s v="globo"/>
    <x v="0"/>
  </r>
  <r>
    <n v="3360"/>
    <s v="Bom Dia São Paulo - Continuação"/>
    <n v="11.7"/>
    <x v="226"/>
    <s v="2016"/>
    <s v="globo"/>
    <x v="0"/>
  </r>
  <r>
    <n v="3361"/>
    <s v="Bom Dia Brasil"/>
    <n v="12.4"/>
    <x v="226"/>
    <s v="2016"/>
    <s v="globo"/>
    <x v="0"/>
  </r>
  <r>
    <n v="3368"/>
    <s v="Globo Esporte"/>
    <n v="12.9"/>
    <x v="226"/>
    <s v="2016"/>
    <s v="globo"/>
    <x v="0"/>
  </r>
  <r>
    <n v="3366"/>
    <s v="Encontro com Fátima Bernardes - Continuação"/>
    <n v="13.1"/>
    <x v="226"/>
    <s v="2016"/>
    <s v="globo"/>
    <x v="0"/>
  </r>
  <r>
    <n v="3369"/>
    <s v="Jornal Hoje"/>
    <n v="13.4"/>
    <x v="226"/>
    <s v="2016"/>
    <s v="globo"/>
    <x v="0"/>
  </r>
  <r>
    <n v="3372"/>
    <s v="Anjo Mau"/>
    <n v="13.5"/>
    <x v="226"/>
    <s v="2016"/>
    <s v="globo"/>
    <x v="0"/>
  </r>
  <r>
    <n v="3382"/>
    <s v="Liberdade, Liberdade"/>
    <n v="13.5"/>
    <x v="226"/>
    <s v="2016"/>
    <s v="globo"/>
    <x v="0"/>
  </r>
  <r>
    <n v="3367"/>
    <s v="SP TV 1ª Edição"/>
    <n v="14.2"/>
    <x v="226"/>
    <s v="2016"/>
    <s v="globo"/>
    <x v="0"/>
  </r>
  <r>
    <n v="3373"/>
    <s v="Malhação"/>
    <n v="17.399999999999999"/>
    <x v="226"/>
    <s v="2016"/>
    <s v="globo"/>
    <x v="0"/>
  </r>
  <r>
    <n v="3374"/>
    <s v="Plantão Jornalismo Globo III - 17h47/18h15"/>
    <n v="18.2"/>
    <x v="226"/>
    <s v="2016"/>
    <s v="globo"/>
    <x v="0"/>
  </r>
  <r>
    <n v="3381"/>
    <s v="Chapa Quente"/>
    <n v="18.399999999999999"/>
    <x v="226"/>
    <s v="2016"/>
    <s v="globo"/>
    <x v="0"/>
  </r>
  <r>
    <n v="3375"/>
    <s v="Malhação - Continuação"/>
    <n v="22.6"/>
    <x v="226"/>
    <s v="2016"/>
    <s v="globo"/>
    <x v="0"/>
  </r>
  <r>
    <n v="3379"/>
    <s v="Jornal Nacional"/>
    <n v="27.9"/>
    <x v="226"/>
    <s v="2016"/>
    <s v="globo"/>
    <x v="0"/>
  </r>
  <r>
    <n v="3380"/>
    <s v="Velho Chico"/>
    <n v="28.9"/>
    <x v="226"/>
    <s v="2016"/>
    <s v="globo"/>
    <x v="0"/>
  </r>
  <r>
    <n v="3376"/>
    <s v="Eta Mundo Bom!"/>
    <n v="29.7"/>
    <x v="226"/>
    <s v="2016"/>
    <s v="globo"/>
    <x v="0"/>
  </r>
  <r>
    <n v="3378"/>
    <s v="Totalmente Demais"/>
    <n v="31.3"/>
    <x v="226"/>
    <s v="2016"/>
    <s v="globo"/>
    <x v="0"/>
  </r>
  <r>
    <n v="3377"/>
    <s v="SP TV 2ª Edição"/>
    <n v="31.4"/>
    <x v="226"/>
    <s v="2016"/>
    <s v="globo"/>
    <x v="0"/>
  </r>
  <r>
    <n v="41605"/>
    <s v="Jornal do SBT - Madrugada"/>
    <n v="1.9"/>
    <x v="226"/>
    <s v="2016"/>
    <s v="record"/>
    <x v="1"/>
  </r>
  <r>
    <n v="41604"/>
    <s v="Dois Homens e Meio"/>
    <n v="2"/>
    <x v="226"/>
    <s v="2016"/>
    <s v="record"/>
    <x v="1"/>
  </r>
  <r>
    <n v="41586"/>
    <s v="Carrossel Animado"/>
    <n v="2.1"/>
    <x v="226"/>
    <s v="2016"/>
    <s v="record"/>
    <x v="1"/>
  </r>
  <r>
    <n v="41606"/>
    <s v="Jornal do SBT - Madrugada (reprise)"/>
    <n v="2.1"/>
    <x v="226"/>
    <s v="2016"/>
    <s v="record"/>
    <x v="1"/>
  </r>
  <r>
    <n v="41603"/>
    <s v="Okay Pessoal!!!"/>
    <n v="2.5"/>
    <x v="226"/>
    <s v="2016"/>
    <s v="record"/>
    <x v="1"/>
  </r>
  <r>
    <n v="41585"/>
    <s v="Primeiro Impacto"/>
    <n v="2.6"/>
    <x v="226"/>
    <s v="2016"/>
    <s v="record"/>
    <x v="1"/>
  </r>
  <r>
    <n v="41602"/>
    <s v="Jornal do SBT"/>
    <n v="3.2"/>
    <x v="226"/>
    <s v="2016"/>
    <s v="record"/>
    <x v="1"/>
  </r>
  <r>
    <n v="41587"/>
    <s v="Mundo Disney"/>
    <n v="4.5999999999999996"/>
    <x v="226"/>
    <s v="2016"/>
    <s v="record"/>
    <x v="1"/>
  </r>
  <r>
    <n v="41601"/>
    <s v="The Noite"/>
    <n v="5"/>
    <x v="226"/>
    <s v="2016"/>
    <s v="record"/>
    <x v="1"/>
  </r>
  <r>
    <n v="41596"/>
    <s v="SBT Brasil"/>
    <n v="5.8"/>
    <x v="226"/>
    <s v="2016"/>
    <s v="record"/>
    <x v="1"/>
  </r>
  <r>
    <n v="41589"/>
    <s v="Casos de Família"/>
    <n v="5.9"/>
    <x v="226"/>
    <s v="2016"/>
    <s v="record"/>
    <x v="1"/>
  </r>
  <r>
    <n v="41590"/>
    <s v="A Mentira"/>
    <n v="6.1"/>
    <x v="226"/>
    <s v="2016"/>
    <s v="record"/>
    <x v="1"/>
  </r>
  <r>
    <n v="41588"/>
    <s v="Bom Dia e Cia."/>
    <n v="7.1"/>
    <x v="226"/>
    <s v="2016"/>
    <s v="record"/>
    <x v="1"/>
  </r>
  <r>
    <n v="41594"/>
    <s v="Abismo de Paixão - Continuação"/>
    <n v="7.1"/>
    <x v="226"/>
    <s v="2016"/>
    <s v="record"/>
    <x v="1"/>
  </r>
  <r>
    <n v="41593"/>
    <s v="Plantão Jornalismo SBT - 17h47/18h15"/>
    <n v="7.4"/>
    <x v="226"/>
    <s v="2016"/>
    <s v="record"/>
    <x v="1"/>
  </r>
  <r>
    <n v="41595"/>
    <s v="Meu Coração É Teu"/>
    <n v="7.4"/>
    <x v="226"/>
    <s v="2016"/>
    <s v="record"/>
    <x v="1"/>
  </r>
  <r>
    <n v="41591"/>
    <s v="Cuidado com o Anjo"/>
    <n v="7.7"/>
    <x v="226"/>
    <s v="2016"/>
    <s v="record"/>
    <x v="1"/>
  </r>
  <r>
    <n v="41592"/>
    <s v="Abismo de Paixão"/>
    <n v="8.6999999999999993"/>
    <x v="226"/>
    <s v="2016"/>
    <s v="record"/>
    <x v="1"/>
  </r>
  <r>
    <n v="41599"/>
    <s v="Programa do Ratinho"/>
    <n v="8.6999999999999993"/>
    <x v="226"/>
    <s v="2016"/>
    <s v="record"/>
    <x v="1"/>
  </r>
  <r>
    <n v="41600"/>
    <s v="A Praça É Nossa"/>
    <n v="9.1"/>
    <x v="226"/>
    <s v="2016"/>
    <s v="record"/>
    <x v="1"/>
  </r>
  <r>
    <n v="41597"/>
    <s v="Cúmplices de um Resgate"/>
    <n v="10.199999999999999"/>
    <x v="226"/>
    <s v="2016"/>
    <s v="record"/>
    <x v="1"/>
  </r>
  <r>
    <n v="41598"/>
    <s v="Carrossel"/>
    <n v="11"/>
    <x v="226"/>
    <s v="2016"/>
    <s v="record"/>
    <x v="1"/>
  </r>
  <r>
    <n v="69139"/>
    <s v="Igreja Universal do Reino de Deus"/>
    <n v="0.9"/>
    <x v="226"/>
    <s v="2016"/>
    <s v="sbt"/>
    <x v="2"/>
  </r>
  <r>
    <n v="69125"/>
    <s v="Balanço Geral Manhã"/>
    <n v="1.7"/>
    <x v="226"/>
    <s v="2016"/>
    <s v="sbt"/>
    <x v="2"/>
  </r>
  <r>
    <n v="69126"/>
    <s v="Plantão Jornalismo Record - 6h14/7h27"/>
    <n v="3.6"/>
    <x v="226"/>
    <s v="2016"/>
    <s v="sbt"/>
    <x v="2"/>
  </r>
  <r>
    <n v="69138"/>
    <s v="Defiance"/>
    <n v="4.3"/>
    <x v="226"/>
    <s v="2016"/>
    <s v="sbt"/>
    <x v="2"/>
  </r>
  <r>
    <n v="69129"/>
    <s v="Hoje em Dia"/>
    <n v="5.6"/>
    <x v="226"/>
    <s v="2016"/>
    <s v="sbt"/>
    <x v="2"/>
  </r>
  <r>
    <n v="69127"/>
    <s v="SP no Ar"/>
    <n v="5.8"/>
    <x v="226"/>
    <s v="2016"/>
    <s v="sbt"/>
    <x v="2"/>
  </r>
  <r>
    <n v="69132"/>
    <s v="Chamas da Vida"/>
    <n v="5.8"/>
    <x v="226"/>
    <s v="2016"/>
    <s v="sbt"/>
    <x v="2"/>
  </r>
  <r>
    <n v="69131"/>
    <s v="Amor e Intrigas"/>
    <n v="6.5"/>
    <x v="226"/>
    <s v="2016"/>
    <s v="sbt"/>
    <x v="2"/>
  </r>
  <r>
    <n v="69128"/>
    <s v="Fala Brasil"/>
    <n v="6.6"/>
    <x v="226"/>
    <s v="2016"/>
    <s v="sbt"/>
    <x v="2"/>
  </r>
  <r>
    <n v="69137"/>
    <s v="Repórter Record Investigação"/>
    <n v="7.3"/>
    <x v="226"/>
    <s v="2016"/>
    <s v="sbt"/>
    <x v="2"/>
  </r>
  <r>
    <n v="69130"/>
    <s v="Balanço Geral SP"/>
    <n v="7.8"/>
    <x v="226"/>
    <s v="2016"/>
    <s v="sbt"/>
    <x v="2"/>
  </r>
  <r>
    <n v="69133"/>
    <s v="Cidade Alerta"/>
    <n v="7.8"/>
    <x v="226"/>
    <s v="2016"/>
    <s v="sbt"/>
    <x v="2"/>
  </r>
  <r>
    <n v="69136"/>
    <s v="Câmera Record"/>
    <n v="7.8"/>
    <x v="226"/>
    <s v="2016"/>
    <s v="sbt"/>
    <x v="2"/>
  </r>
  <r>
    <n v="69135"/>
    <s v="Jornal da Record"/>
    <n v="9.5"/>
    <x v="226"/>
    <s v="2016"/>
    <s v="sbt"/>
    <x v="2"/>
  </r>
  <r>
    <n v="69134"/>
    <s v="Os Dez Mandamentos"/>
    <n v="14.8"/>
    <x v="226"/>
    <s v="2016"/>
    <s v="sbt"/>
    <x v="2"/>
  </r>
  <r>
    <n v="4695"/>
    <s v="Corujão 2 - Homens Brancos Não Sabem Enterrar"/>
    <n v="3.4"/>
    <x v="227"/>
    <s v="2016"/>
    <s v="globo"/>
    <x v="0"/>
  </r>
  <r>
    <n v="4694"/>
    <s v="Corujão 1 - Stop Loss - A Lei da Guerra"/>
    <n v="4.2"/>
    <x v="227"/>
    <s v="2016"/>
    <s v="globo"/>
    <x v="0"/>
  </r>
  <r>
    <n v="4693"/>
    <s v="Tirano - Poder Sem Limites"/>
    <n v="5.6"/>
    <x v="227"/>
    <s v="2016"/>
    <s v="globo"/>
    <x v="0"/>
  </r>
  <r>
    <n v="4692"/>
    <s v="Programa do Jô"/>
    <n v="6.5"/>
    <x v="227"/>
    <s v="2016"/>
    <s v="globo"/>
    <x v="0"/>
  </r>
  <r>
    <n v="4675"/>
    <s v="Bem Estar"/>
    <n v="6.8"/>
    <x v="227"/>
    <s v="2016"/>
    <s v="globo"/>
    <x v="0"/>
  </r>
  <r>
    <n v="4674"/>
    <s v="Mais Você"/>
    <n v="7.2"/>
    <x v="227"/>
    <s v="2016"/>
    <s v="globo"/>
    <x v="0"/>
  </r>
  <r>
    <n v="4676"/>
    <s v="Encontro com Fátima Bernardes"/>
    <n v="7.2"/>
    <x v="227"/>
    <s v="2016"/>
    <s v="globo"/>
    <x v="0"/>
  </r>
  <r>
    <n v="4672"/>
    <s v="Bom Dia São Paulo"/>
    <n v="9.1999999999999993"/>
    <x v="227"/>
    <s v="2016"/>
    <s v="globo"/>
    <x v="0"/>
  </r>
  <r>
    <n v="4673"/>
    <s v="Bom Dia Brasil"/>
    <n v="10.1"/>
    <x v="227"/>
    <s v="2016"/>
    <s v="globo"/>
    <x v="0"/>
  </r>
  <r>
    <n v="4691"/>
    <s v="Jornal da Globo"/>
    <n v="10.199999999999999"/>
    <x v="227"/>
    <s v="2016"/>
    <s v="globo"/>
    <x v="0"/>
  </r>
  <r>
    <n v="4678"/>
    <s v="Globo Esporte"/>
    <n v="10.6"/>
    <x v="227"/>
    <s v="2016"/>
    <s v="globo"/>
    <x v="0"/>
  </r>
  <r>
    <n v="4680"/>
    <s v="Vídeo Show"/>
    <n v="10.6"/>
    <x v="227"/>
    <s v="2016"/>
    <s v="globo"/>
    <x v="0"/>
  </r>
  <r>
    <n v="4677"/>
    <s v="SP TV 1ª Edição"/>
    <n v="11.9"/>
    <x v="227"/>
    <s v="2016"/>
    <s v="globo"/>
    <x v="0"/>
  </r>
  <r>
    <n v="4679"/>
    <s v="Jornal Hoje"/>
    <n v="12.4"/>
    <x v="227"/>
    <s v="2016"/>
    <s v="globo"/>
    <x v="0"/>
  </r>
  <r>
    <n v="4681"/>
    <s v="Sessão da Tarde - Operação Babá"/>
    <n v="12.6"/>
    <x v="227"/>
    <s v="2016"/>
    <s v="globo"/>
    <x v="0"/>
  </r>
  <r>
    <n v="4682"/>
    <s v="Anjo Mau"/>
    <n v="16.3"/>
    <x v="227"/>
    <s v="2016"/>
    <s v="globo"/>
    <x v="0"/>
  </r>
  <r>
    <n v="4690"/>
    <s v="Liberdade, Liberdade"/>
    <n v="17.399999999999999"/>
    <x v="227"/>
    <s v="2016"/>
    <s v="globo"/>
    <x v="0"/>
  </r>
  <r>
    <n v="4683"/>
    <s v="Malhação"/>
    <n v="18.899999999999999"/>
    <x v="227"/>
    <s v="2016"/>
    <s v="globo"/>
    <x v="0"/>
  </r>
  <r>
    <n v="4687"/>
    <s v="Jornal Nacional"/>
    <n v="25.4"/>
    <x v="227"/>
    <s v="2016"/>
    <s v="globo"/>
    <x v="0"/>
  </r>
  <r>
    <n v="4689"/>
    <s v="Globo Repórter"/>
    <n v="25.5"/>
    <x v="227"/>
    <s v="2016"/>
    <s v="globo"/>
    <x v="0"/>
  </r>
  <r>
    <n v="4688"/>
    <s v="Velho Chico"/>
    <n v="26.5"/>
    <x v="227"/>
    <s v="2016"/>
    <s v="globo"/>
    <x v="0"/>
  </r>
  <r>
    <n v="4684"/>
    <s v="Eta Mundo Bom!"/>
    <n v="27.9"/>
    <x v="227"/>
    <s v="2016"/>
    <s v="globo"/>
    <x v="0"/>
  </r>
  <r>
    <n v="4685"/>
    <s v="SP TV 2ª Edição"/>
    <n v="29.7"/>
    <x v="227"/>
    <s v="2016"/>
    <s v="globo"/>
    <x v="0"/>
  </r>
  <r>
    <n v="4686"/>
    <s v="Totalmente Demais"/>
    <n v="31.5"/>
    <x v="227"/>
    <s v="2016"/>
    <s v="globo"/>
    <x v="0"/>
  </r>
  <r>
    <n v="42522"/>
    <s v="Primeiro Impacto"/>
    <n v="2.5"/>
    <x v="227"/>
    <s v="2016"/>
    <s v="record"/>
    <x v="1"/>
  </r>
  <r>
    <n v="42523"/>
    <s v="Carrossel Animado"/>
    <n v="2.7"/>
    <x v="227"/>
    <s v="2016"/>
    <s v="record"/>
    <x v="1"/>
  </r>
  <r>
    <n v="42538"/>
    <s v="Okay Pessoal!!!"/>
    <n v="2.9"/>
    <x v="227"/>
    <s v="2016"/>
    <s v="record"/>
    <x v="1"/>
  </r>
  <r>
    <n v="42537"/>
    <s v="Jornal do SBT"/>
    <n v="3.8"/>
    <x v="227"/>
    <s v="2016"/>
    <s v="record"/>
    <x v="1"/>
  </r>
  <r>
    <n v="42524"/>
    <s v="Mundo Disney"/>
    <n v="4.7"/>
    <x v="227"/>
    <s v="2016"/>
    <s v="record"/>
    <x v="1"/>
  </r>
  <r>
    <n v="42536"/>
    <s v="The Noite"/>
    <n v="4.9000000000000004"/>
    <x v="227"/>
    <s v="2016"/>
    <s v="record"/>
    <x v="1"/>
  </r>
  <r>
    <n v="42526"/>
    <s v="Casos de Família"/>
    <n v="5.9"/>
    <x v="227"/>
    <s v="2016"/>
    <s v="record"/>
    <x v="1"/>
  </r>
  <r>
    <n v="42527"/>
    <s v="A Mentira"/>
    <n v="5.9"/>
    <x v="227"/>
    <s v="2016"/>
    <s v="record"/>
    <x v="1"/>
  </r>
  <r>
    <n v="42531"/>
    <s v="SBT Brasil"/>
    <n v="6.1"/>
    <x v="227"/>
    <s v="2016"/>
    <s v="record"/>
    <x v="1"/>
  </r>
  <r>
    <n v="42525"/>
    <s v="Bom Dia &amp; Cia."/>
    <n v="6.8"/>
    <x v="227"/>
    <s v="2016"/>
    <s v="record"/>
    <x v="1"/>
  </r>
  <r>
    <n v="42535"/>
    <s v="Tela de Sucessos - Tapped Out - A Revanche"/>
    <n v="7.7"/>
    <x v="227"/>
    <s v="2016"/>
    <s v="record"/>
    <x v="1"/>
  </r>
  <r>
    <n v="42529"/>
    <s v="Abismo de Paixão"/>
    <n v="8.1999999999999993"/>
    <x v="227"/>
    <s v="2016"/>
    <s v="record"/>
    <x v="1"/>
  </r>
  <r>
    <n v="42528"/>
    <s v="Cuidado com o Anjo"/>
    <n v="8.3000000000000007"/>
    <x v="227"/>
    <s v="2016"/>
    <s v="record"/>
    <x v="1"/>
  </r>
  <r>
    <n v="42530"/>
    <s v="Meu Coração É Teu"/>
    <n v="8.5"/>
    <x v="227"/>
    <s v="2016"/>
    <s v="record"/>
    <x v="1"/>
  </r>
  <r>
    <n v="42534"/>
    <s v="Programa do Ratinho"/>
    <n v="9.4"/>
    <x v="227"/>
    <s v="2016"/>
    <s v="record"/>
    <x v="1"/>
  </r>
  <r>
    <n v="42533"/>
    <s v="Carrossel"/>
    <n v="10.6"/>
    <x v="227"/>
    <s v="2016"/>
    <s v="record"/>
    <x v="1"/>
  </r>
  <r>
    <n v="42532"/>
    <s v="Cúmplices de um Resgate"/>
    <n v="11"/>
    <x v="227"/>
    <s v="2016"/>
    <s v="record"/>
    <x v="1"/>
  </r>
  <r>
    <n v="70054"/>
    <s v="Igreja Universal do Reino de Deus"/>
    <n v="0.8"/>
    <x v="227"/>
    <s v="2016"/>
    <s v="sbt"/>
    <x v="2"/>
  </r>
  <r>
    <n v="70043"/>
    <s v="Balanço Geral Manhã"/>
    <n v="3.1"/>
    <x v="227"/>
    <s v="2016"/>
    <s v="sbt"/>
    <x v="2"/>
  </r>
  <r>
    <n v="70046"/>
    <s v="Hoje em Dia"/>
    <n v="4.7"/>
    <x v="227"/>
    <s v="2016"/>
    <s v="sbt"/>
    <x v="2"/>
  </r>
  <r>
    <n v="70049"/>
    <s v="Chamas da Vida"/>
    <n v="5"/>
    <x v="227"/>
    <s v="2016"/>
    <s v="sbt"/>
    <x v="2"/>
  </r>
  <r>
    <n v="70045"/>
    <s v="Fala Brasil"/>
    <n v="5.4"/>
    <x v="227"/>
    <s v="2016"/>
    <s v="sbt"/>
    <x v="2"/>
  </r>
  <r>
    <n v="70048"/>
    <s v="Amor e Intrigas"/>
    <n v="5.7"/>
    <x v="227"/>
    <s v="2016"/>
    <s v="sbt"/>
    <x v="2"/>
  </r>
  <r>
    <n v="70044"/>
    <s v="SP no Ar"/>
    <n v="5.9"/>
    <x v="227"/>
    <s v="2016"/>
    <s v="sbt"/>
    <x v="2"/>
  </r>
  <r>
    <n v="70053"/>
    <s v="Supertela - O Mundo Perdido de Jurassic Park"/>
    <n v="6.3"/>
    <x v="227"/>
    <s v="2016"/>
    <s v="sbt"/>
    <x v="2"/>
  </r>
  <r>
    <n v="70047"/>
    <s v="Balanço Geral SP"/>
    <n v="7.4"/>
    <x v="227"/>
    <s v="2016"/>
    <s v="sbt"/>
    <x v="2"/>
  </r>
  <r>
    <n v="70050"/>
    <s v="Cidade Alerta"/>
    <n v="7.5"/>
    <x v="227"/>
    <s v="2016"/>
    <s v="sbt"/>
    <x v="2"/>
  </r>
  <r>
    <n v="70052"/>
    <s v="Jornal da Record"/>
    <n v="9.1999999999999993"/>
    <x v="227"/>
    <s v="2016"/>
    <s v="sbt"/>
    <x v="2"/>
  </r>
  <r>
    <n v="70051"/>
    <s v="Os Dez Mandamentos"/>
    <n v="14.9"/>
    <x v="227"/>
    <s v="2016"/>
    <s v="sbt"/>
    <x v="2"/>
  </r>
  <r>
    <n v="5995"/>
    <s v="Corujão 2 - Uma Herança da Pesada"/>
    <n v="3.1"/>
    <x v="228"/>
    <s v="2016"/>
    <s v="globo"/>
    <x v="0"/>
  </r>
  <r>
    <n v="5994"/>
    <s v="Corujão 1 - Fogo Contra Fogo"/>
    <n v="5.5"/>
    <x v="228"/>
    <s v="2016"/>
    <s v="globo"/>
    <x v="0"/>
  </r>
  <r>
    <n v="5979"/>
    <s v="Como Será?"/>
    <n v="5.7"/>
    <x v="228"/>
    <s v="2016"/>
    <s v="globo"/>
    <x v="0"/>
  </r>
  <r>
    <n v="5980"/>
    <s v="É de Casa"/>
    <n v="6.7"/>
    <x v="228"/>
    <s v="2016"/>
    <s v="globo"/>
    <x v="0"/>
  </r>
  <r>
    <n v="5985"/>
    <s v="Estrelas"/>
    <n v="9.4"/>
    <x v="228"/>
    <s v="2016"/>
    <s v="globo"/>
    <x v="0"/>
  </r>
  <r>
    <n v="5984"/>
    <s v="Sessão Comédia - Os Caras de Pau"/>
    <n v="10.199999999999999"/>
    <x v="228"/>
    <s v="2016"/>
    <s v="globo"/>
    <x v="0"/>
  </r>
  <r>
    <n v="5981"/>
    <s v="SP TV 1ª Edição"/>
    <n v="10.6"/>
    <x v="228"/>
    <s v="2016"/>
    <s v="globo"/>
    <x v="0"/>
  </r>
  <r>
    <n v="5982"/>
    <s v="Globo Esporte"/>
    <n v="11.1"/>
    <x v="228"/>
    <s v="2016"/>
    <s v="globo"/>
    <x v="0"/>
  </r>
  <r>
    <n v="5983"/>
    <s v="Jornal Hoje"/>
    <n v="12.3"/>
    <x v="228"/>
    <s v="2016"/>
    <s v="globo"/>
    <x v="0"/>
  </r>
  <r>
    <n v="5986"/>
    <s v="Caldeirão do Huck"/>
    <n v="13.8"/>
    <x v="228"/>
    <s v="2016"/>
    <s v="globo"/>
    <x v="0"/>
  </r>
  <r>
    <n v="5993"/>
    <s v="UFC Combate"/>
    <n v="16.100000000000001"/>
    <x v="228"/>
    <s v="2016"/>
    <s v="globo"/>
    <x v="0"/>
  </r>
  <r>
    <n v="5992"/>
    <s v="Zorra"/>
    <n v="17.3"/>
    <x v="228"/>
    <s v="2016"/>
    <s v="globo"/>
    <x v="0"/>
  </r>
  <r>
    <n v="5991"/>
    <s v="Velho Chico"/>
    <n v="25.1"/>
    <x v="228"/>
    <s v="2016"/>
    <s v="globo"/>
    <x v="0"/>
  </r>
  <r>
    <n v="5987"/>
    <s v="Eta Mundo Bom!"/>
    <n v="25.3"/>
    <x v="228"/>
    <s v="2016"/>
    <s v="globo"/>
    <x v="0"/>
  </r>
  <r>
    <n v="5990"/>
    <s v="Jornal Nacional"/>
    <n v="26.1"/>
    <x v="228"/>
    <s v="2016"/>
    <s v="globo"/>
    <x v="0"/>
  </r>
  <r>
    <n v="5989"/>
    <s v="Totalmente Demais"/>
    <n v="27.7"/>
    <x v="228"/>
    <s v="2016"/>
    <s v="globo"/>
    <x v="0"/>
  </r>
  <r>
    <n v="5988"/>
    <s v="SP TV 2ª Edição"/>
    <n v="29.6"/>
    <x v="228"/>
    <s v="2016"/>
    <s v="globo"/>
    <x v="0"/>
  </r>
  <r>
    <n v="43445"/>
    <s v="The Big Bang Theory"/>
    <n v="2"/>
    <x v="228"/>
    <s v="2016"/>
    <s v="record"/>
    <x v="1"/>
  </r>
  <r>
    <n v="43434"/>
    <s v="Chaves"/>
    <n v="2.5"/>
    <x v="228"/>
    <s v="2016"/>
    <s v="record"/>
    <x v="1"/>
  </r>
  <r>
    <n v="43444"/>
    <s v="Cine Belas Artes - Possuídos"/>
    <n v="2.9"/>
    <x v="228"/>
    <s v="2016"/>
    <s v="record"/>
    <x v="1"/>
  </r>
  <r>
    <n v="43437"/>
    <s v="Kenan &amp; Kel"/>
    <n v="4.5999999999999996"/>
    <x v="228"/>
    <s v="2016"/>
    <s v="record"/>
    <x v="1"/>
  </r>
  <r>
    <n v="43439"/>
    <s v="Chaves"/>
    <n v="5.0999999999999996"/>
    <x v="228"/>
    <s v="2016"/>
    <s v="record"/>
    <x v="1"/>
  </r>
  <r>
    <n v="43440"/>
    <s v="SBT Brasil"/>
    <n v="5.0999999999999996"/>
    <x v="228"/>
    <s v="2016"/>
    <s v="record"/>
    <x v="1"/>
  </r>
  <r>
    <n v="43435"/>
    <s v="Sábado Animado"/>
    <n v="5.7"/>
    <x v="228"/>
    <s v="2016"/>
    <s v="record"/>
    <x v="1"/>
  </r>
  <r>
    <n v="43436"/>
    <s v="Mundo Disney"/>
    <n v="5.9"/>
    <x v="228"/>
    <s v="2016"/>
    <s v="record"/>
    <x v="1"/>
  </r>
  <r>
    <n v="43438"/>
    <s v="Raul Gil"/>
    <n v="5.9"/>
    <x v="228"/>
    <s v="2016"/>
    <s v="record"/>
    <x v="1"/>
  </r>
  <r>
    <n v="43443"/>
    <s v="Sabadão"/>
    <n v="6.5"/>
    <x v="228"/>
    <s v="2016"/>
    <s v="record"/>
    <x v="1"/>
  </r>
  <r>
    <n v="43441"/>
    <s v="Esquadrão da Moda"/>
    <n v="7.1"/>
    <x v="228"/>
    <s v="2016"/>
    <s v="record"/>
    <x v="1"/>
  </r>
  <r>
    <n v="43442"/>
    <s v="BBQ Brasil - Churrasco na Brasa"/>
    <n v="7.3"/>
    <x v="228"/>
    <s v="2016"/>
    <s v="record"/>
    <x v="1"/>
  </r>
  <r>
    <n v="70975"/>
    <s v="Igreja Universal do Reino de Deus"/>
    <n v="0.5"/>
    <x v="228"/>
    <s v="2016"/>
    <s v="sbt"/>
    <x v="2"/>
  </r>
  <r>
    <n v="70967"/>
    <s v="The Love School"/>
    <n v="3.3"/>
    <x v="228"/>
    <s v="2016"/>
    <s v="sbt"/>
    <x v="2"/>
  </r>
  <r>
    <n v="70966"/>
    <s v="Esporte Fantástico"/>
    <n v="4.5999999999999996"/>
    <x v="228"/>
    <s v="2016"/>
    <s v="sbt"/>
    <x v="2"/>
  </r>
  <r>
    <n v="70965"/>
    <s v="Fala Brasil"/>
    <n v="5"/>
    <x v="228"/>
    <s v="2016"/>
    <s v="sbt"/>
    <x v="2"/>
  </r>
  <r>
    <n v="70968"/>
    <s v="Todo Mundo Odeia o Chris"/>
    <n v="5.6"/>
    <x v="228"/>
    <s v="2016"/>
    <s v="sbt"/>
    <x v="2"/>
  </r>
  <r>
    <n v="70974"/>
    <s v="Legendários"/>
    <n v="5.7"/>
    <x v="228"/>
    <s v="2016"/>
    <s v="sbt"/>
    <x v="2"/>
  </r>
  <r>
    <n v="70972"/>
    <s v="Jornal da Record"/>
    <n v="6.4"/>
    <x v="228"/>
    <s v="2016"/>
    <s v="sbt"/>
    <x v="2"/>
  </r>
  <r>
    <n v="70969"/>
    <s v="Cine Aventura - De Volta Para o Futuro 2"/>
    <n v="6.6"/>
    <x v="228"/>
    <s v="2016"/>
    <s v="sbt"/>
    <x v="2"/>
  </r>
  <r>
    <n v="70970"/>
    <s v="Power Couple Brasil (reprise)"/>
    <n v="6.6"/>
    <x v="228"/>
    <s v="2016"/>
    <s v="sbt"/>
    <x v="2"/>
  </r>
  <r>
    <n v="70971"/>
    <s v="Cidade Alerta"/>
    <n v="6.8"/>
    <x v="228"/>
    <s v="2016"/>
    <s v="sbt"/>
    <x v="2"/>
  </r>
  <r>
    <n v="70973"/>
    <s v="Programa da Sabrina"/>
    <n v="7.3"/>
    <x v="228"/>
    <s v="2016"/>
    <s v="sbt"/>
    <x v="2"/>
  </r>
  <r>
    <n v="7296"/>
    <s v="Religioso"/>
    <n v="3.6"/>
    <x v="229"/>
    <s v="2016"/>
    <s v="globo"/>
    <x v="0"/>
  </r>
  <r>
    <n v="7311"/>
    <s v="Under the Dome"/>
    <n v="3.8"/>
    <x v="229"/>
    <s v="2016"/>
    <s v="globo"/>
    <x v="0"/>
  </r>
  <r>
    <n v="7310"/>
    <s v="Corujão - Acerto de Contas"/>
    <n v="4.2"/>
    <x v="229"/>
    <s v="2016"/>
    <s v="globo"/>
    <x v="0"/>
  </r>
  <r>
    <n v="7297"/>
    <s v="Antena Paulista"/>
    <n v="4.4000000000000004"/>
    <x v="229"/>
    <s v="2016"/>
    <s v="globo"/>
    <x v="0"/>
  </r>
  <r>
    <n v="7312"/>
    <s v="Hora 1"/>
    <n v="5.4"/>
    <x v="229"/>
    <s v="2016"/>
    <s v="globo"/>
    <x v="0"/>
  </r>
  <r>
    <n v="7298"/>
    <s v="Pequenas Empresas, Grandes Negócios"/>
    <n v="6"/>
    <x v="229"/>
    <s v="2016"/>
    <s v="globo"/>
    <x v="0"/>
  </r>
  <r>
    <n v="7309"/>
    <s v="Sessão de Gala - Millenium - Os Homens que nâo Amavam as Mulheres"/>
    <n v="6.3"/>
    <x v="229"/>
    <s v="2016"/>
    <s v="globo"/>
    <x v="0"/>
  </r>
  <r>
    <n v="7299"/>
    <s v="Globo Rural"/>
    <n v="8.5"/>
    <x v="229"/>
    <s v="2016"/>
    <s v="globo"/>
    <x v="0"/>
  </r>
  <r>
    <n v="7300"/>
    <s v="Fórmula 1 - GP da Espanha"/>
    <n v="8.8000000000000007"/>
    <x v="229"/>
    <s v="2016"/>
    <s v="globo"/>
    <x v="0"/>
  </r>
  <r>
    <n v="7301"/>
    <s v="Auto Esporte"/>
    <n v="9.1999999999999993"/>
    <x v="229"/>
    <s v="2016"/>
    <s v="globo"/>
    <x v="0"/>
  </r>
  <r>
    <n v="7302"/>
    <s v="Esporte Espetacular"/>
    <n v="9.9"/>
    <x v="229"/>
    <s v="2016"/>
    <s v="globo"/>
    <x v="0"/>
  </r>
  <r>
    <n v="7308"/>
    <s v="Domingo Maior - Período em Bangkok"/>
    <n v="10.6"/>
    <x v="229"/>
    <s v="2016"/>
    <s v="globo"/>
    <x v="0"/>
  </r>
  <r>
    <n v="7303"/>
    <s v="SuperStar"/>
    <n v="10.9"/>
    <x v="229"/>
    <s v="2016"/>
    <s v="globo"/>
    <x v="0"/>
  </r>
  <r>
    <n v="7304"/>
    <s v="Temperatura Máxima: Gigantes de Aço"/>
    <n v="13"/>
    <x v="229"/>
    <s v="2016"/>
    <s v="globo"/>
    <x v="0"/>
  </r>
  <r>
    <n v="7306"/>
    <s v="Domingão do Faustão"/>
    <n v="16.399999999999999"/>
    <x v="229"/>
    <s v="2016"/>
    <s v="globo"/>
    <x v="0"/>
  </r>
  <r>
    <n v="7307"/>
    <s v="Fantástico"/>
    <n v="17.899999999999999"/>
    <x v="229"/>
    <s v="2016"/>
    <s v="globo"/>
    <x v="0"/>
  </r>
  <r>
    <n v="7305"/>
    <s v="Campeonato Brasileiro - Corinthians x Grêmio"/>
    <n v="20.5"/>
    <x v="229"/>
    <s v="2016"/>
    <s v="globo"/>
    <x v="0"/>
  </r>
  <r>
    <n v="44367"/>
    <s v="Jornal do SBT Madrugada"/>
    <n v="1.9"/>
    <x v="229"/>
    <s v="2016"/>
    <s v="record"/>
    <x v="1"/>
  </r>
  <r>
    <n v="44366"/>
    <s v="Crimes Graves"/>
    <n v="2.2000000000000002"/>
    <x v="229"/>
    <s v="2016"/>
    <s v="record"/>
    <x v="1"/>
  </r>
  <r>
    <n v="44365"/>
    <s v="O Mentalista"/>
    <n v="2.4"/>
    <x v="229"/>
    <s v="2016"/>
    <s v="record"/>
    <x v="1"/>
  </r>
  <r>
    <n v="44368"/>
    <s v="Jornal do SBT Madrugada (reprise)"/>
    <n v="2.4"/>
    <x v="229"/>
    <s v="2016"/>
    <s v="record"/>
    <x v="1"/>
  </r>
  <r>
    <n v="44356"/>
    <s v="Acelerados"/>
    <n v="2.7"/>
    <x v="229"/>
    <s v="2016"/>
    <s v="record"/>
    <x v="1"/>
  </r>
  <r>
    <n v="44364"/>
    <s v="Arrow"/>
    <n v="3"/>
    <x v="229"/>
    <s v="2016"/>
    <s v="record"/>
    <x v="1"/>
  </r>
  <r>
    <n v="44358"/>
    <s v="Mundo Disney"/>
    <n v="4.7"/>
    <x v="229"/>
    <s v="2016"/>
    <s v="record"/>
    <x v="1"/>
  </r>
  <r>
    <n v="44357"/>
    <s v="Chaves"/>
    <n v="4.9000000000000004"/>
    <x v="229"/>
    <s v="2016"/>
    <s v="record"/>
    <x v="1"/>
  </r>
  <r>
    <n v="44359"/>
    <s v="Domingo Legal"/>
    <n v="5.9"/>
    <x v="229"/>
    <s v="2016"/>
    <s v="record"/>
    <x v="1"/>
  </r>
  <r>
    <n v="44363"/>
    <s v="Conexão Repórter"/>
    <n v="6.4"/>
    <x v="229"/>
    <s v="2016"/>
    <s v="record"/>
    <x v="1"/>
  </r>
  <r>
    <n v="44360"/>
    <s v="Eliana"/>
    <n v="7.7"/>
    <x v="229"/>
    <s v="2016"/>
    <s v="record"/>
    <x v="1"/>
  </r>
  <r>
    <n v="44361"/>
    <s v="Roda a Roda"/>
    <n v="10.5"/>
    <x v="229"/>
    <s v="2016"/>
    <s v="record"/>
    <x v="1"/>
  </r>
  <r>
    <n v="44362"/>
    <s v="Programa Silvio Santos"/>
    <n v="11.3"/>
    <x v="229"/>
    <s v="2016"/>
    <s v="record"/>
    <x v="1"/>
  </r>
  <r>
    <n v="71881"/>
    <s v="Religioso"/>
    <n v="0.7"/>
    <x v="229"/>
    <s v="2016"/>
    <s v="sbt"/>
    <x v="2"/>
  </r>
  <r>
    <n v="71888"/>
    <s v="Igreja Universal do Reino de Deus"/>
    <n v="1.4"/>
    <x v="229"/>
    <s v="2016"/>
    <s v="sbt"/>
    <x v="2"/>
  </r>
  <r>
    <n v="71882"/>
    <s v="Todo Mundo Odeia o Chris"/>
    <n v="3.8"/>
    <x v="229"/>
    <s v="2016"/>
    <s v="sbt"/>
    <x v="2"/>
  </r>
  <r>
    <n v="71887"/>
    <s v="Roberto Justus +"/>
    <n v="3.9"/>
    <x v="229"/>
    <s v="2016"/>
    <s v="sbt"/>
    <x v="2"/>
  </r>
  <r>
    <n v="71886"/>
    <s v="Repórter em Ação"/>
    <n v="8.9"/>
    <x v="229"/>
    <s v="2016"/>
    <s v="sbt"/>
    <x v="2"/>
  </r>
  <r>
    <n v="71883"/>
    <s v="Domingo Show"/>
    <n v="9.1"/>
    <x v="229"/>
    <s v="2016"/>
    <s v="sbt"/>
    <x v="2"/>
  </r>
  <r>
    <n v="71884"/>
    <s v="Hora do Faro"/>
    <n v="10.1"/>
    <x v="229"/>
    <s v="2016"/>
    <s v="sbt"/>
    <x v="2"/>
  </r>
  <r>
    <n v="71885"/>
    <s v="Domingo Espetacular"/>
    <n v="12.9"/>
    <x v="229"/>
    <s v="2016"/>
    <s v="sbt"/>
    <x v="2"/>
  </r>
  <r>
    <n v="8661"/>
    <s v="Under the Dome"/>
    <n v="3.2"/>
    <x v="230"/>
    <s v="2016"/>
    <s v="globo"/>
    <x v="0"/>
  </r>
  <r>
    <n v="8660"/>
    <s v="Corujão - Bullying Virtual"/>
    <n v="3.5"/>
    <x v="230"/>
    <s v="2016"/>
    <s v="globo"/>
    <x v="0"/>
  </r>
  <r>
    <n v="8659"/>
    <s v="Tirano - Poder sem Limites"/>
    <n v="4.7"/>
    <x v="230"/>
    <s v="2016"/>
    <s v="globo"/>
    <x v="0"/>
  </r>
  <r>
    <n v="8662"/>
    <s v="Hora 1"/>
    <n v="5.3"/>
    <x v="230"/>
    <s v="2016"/>
    <s v="globo"/>
    <x v="0"/>
  </r>
  <r>
    <n v="8658"/>
    <s v="Programa do Jô"/>
    <n v="5.8"/>
    <x v="230"/>
    <s v="2016"/>
    <s v="globo"/>
    <x v="0"/>
  </r>
  <r>
    <n v="8641"/>
    <s v="Bem Estar"/>
    <n v="7.5"/>
    <x v="230"/>
    <s v="2016"/>
    <s v="globo"/>
    <x v="0"/>
  </r>
  <r>
    <n v="8642"/>
    <s v="Encontro"/>
    <n v="8.1"/>
    <x v="230"/>
    <s v="2016"/>
    <s v="globo"/>
    <x v="0"/>
  </r>
  <r>
    <n v="8640"/>
    <s v="Mais Você"/>
    <n v="8.6"/>
    <x v="230"/>
    <s v="2016"/>
    <s v="globo"/>
    <x v="0"/>
  </r>
  <r>
    <n v="8638"/>
    <s v="Bom Dia São Paulo"/>
    <n v="9.6999999999999993"/>
    <x v="230"/>
    <s v="2016"/>
    <s v="globo"/>
    <x v="0"/>
  </r>
  <r>
    <n v="8647"/>
    <s v="Sessão da Tarde - O Melhor Amigo da Noiva"/>
    <n v="10.1"/>
    <x v="230"/>
    <s v="2016"/>
    <s v="globo"/>
    <x v="0"/>
  </r>
  <r>
    <n v="8646"/>
    <s v="Vídeo Show"/>
    <n v="10.5"/>
    <x v="230"/>
    <s v="2016"/>
    <s v="globo"/>
    <x v="0"/>
  </r>
  <r>
    <n v="8657"/>
    <s v="Jornal da Globo"/>
    <n v="10.8"/>
    <x v="230"/>
    <s v="2016"/>
    <s v="globo"/>
    <x v="0"/>
  </r>
  <r>
    <n v="8639"/>
    <s v="Bom Dia Brasil"/>
    <n v="11.1"/>
    <x v="230"/>
    <s v="2016"/>
    <s v="globo"/>
    <x v="0"/>
  </r>
  <r>
    <n v="8644"/>
    <s v="Globo Esporte"/>
    <n v="11.3"/>
    <x v="230"/>
    <s v="2016"/>
    <s v="globo"/>
    <x v="0"/>
  </r>
  <r>
    <n v="8645"/>
    <s v="Jornal Hoje"/>
    <n v="12.8"/>
    <x v="230"/>
    <s v="2016"/>
    <s v="globo"/>
    <x v="0"/>
  </r>
  <r>
    <n v="8643"/>
    <s v="SP TV 1ª Edição"/>
    <n v="13"/>
    <x v="230"/>
    <s v="2016"/>
    <s v="globo"/>
    <x v="0"/>
  </r>
  <r>
    <n v="8648"/>
    <s v="Anjo Mau"/>
    <n v="15.4"/>
    <x v="230"/>
    <s v="2016"/>
    <s v="globo"/>
    <x v="0"/>
  </r>
  <r>
    <n v="8649"/>
    <s v="Malhação"/>
    <n v="20.2"/>
    <x v="230"/>
    <s v="2016"/>
    <s v="globo"/>
    <x v="0"/>
  </r>
  <r>
    <n v="8656"/>
    <s v="Tela Quente - Busca sem Limites"/>
    <n v="21"/>
    <x v="230"/>
    <s v="2016"/>
    <s v="globo"/>
    <x v="0"/>
  </r>
  <r>
    <n v="8655"/>
    <s v="Liberdade, Liberdade"/>
    <n v="23.9"/>
    <x v="230"/>
    <s v="2016"/>
    <s v="globo"/>
    <x v="0"/>
  </r>
  <r>
    <n v="8654"/>
    <s v="Velho Chico"/>
    <n v="28.3"/>
    <x v="230"/>
    <s v="2016"/>
    <s v="globo"/>
    <x v="0"/>
  </r>
  <r>
    <n v="8653"/>
    <s v="Jornal Nacional"/>
    <n v="29.6"/>
    <x v="230"/>
    <s v="2016"/>
    <s v="globo"/>
    <x v="0"/>
  </r>
  <r>
    <n v="8650"/>
    <s v="Eta Mundo Bom!"/>
    <n v="30.1"/>
    <x v="230"/>
    <s v="2016"/>
    <s v="globo"/>
    <x v="0"/>
  </r>
  <r>
    <n v="8651"/>
    <s v="SP TV 2ª Edição"/>
    <n v="33"/>
    <x v="230"/>
    <s v="2016"/>
    <s v="globo"/>
    <x v="0"/>
  </r>
  <r>
    <n v="8652"/>
    <s v="Totalmente Demais"/>
    <n v="33.6"/>
    <x v="230"/>
    <s v="2016"/>
    <s v="globo"/>
    <x v="0"/>
  </r>
  <r>
    <n v="45338"/>
    <s v="Okay Pessoal!!!"/>
    <n v="2"/>
    <x v="230"/>
    <s v="2016"/>
    <s v="record"/>
    <x v="1"/>
  </r>
  <r>
    <n v="45321"/>
    <s v="Primeiro Impacto"/>
    <n v="2.5"/>
    <x v="230"/>
    <s v="2016"/>
    <s v="record"/>
    <x v="1"/>
  </r>
  <r>
    <n v="45337"/>
    <s v="Jornal do SBT"/>
    <n v="2.6"/>
    <x v="230"/>
    <s v="2016"/>
    <s v="record"/>
    <x v="1"/>
  </r>
  <r>
    <n v="45322"/>
    <s v="Carrossel Animado"/>
    <n v="2.7"/>
    <x v="230"/>
    <s v="2016"/>
    <s v="record"/>
    <x v="1"/>
  </r>
  <r>
    <n v="45336"/>
    <s v="The Noite"/>
    <n v="4.3"/>
    <x v="230"/>
    <s v="2016"/>
    <s v="record"/>
    <x v="1"/>
  </r>
  <r>
    <n v="45323"/>
    <s v="Mundo Disney"/>
    <n v="4.5"/>
    <x v="230"/>
    <s v="2016"/>
    <s v="record"/>
    <x v="1"/>
  </r>
  <r>
    <n v="45335"/>
    <s v="Máquina da Fama"/>
    <n v="6"/>
    <x v="230"/>
    <s v="2016"/>
    <s v="record"/>
    <x v="1"/>
  </r>
  <r>
    <n v="45331"/>
    <s v="SBT Brasil"/>
    <n v="6.1"/>
    <x v="230"/>
    <s v="2016"/>
    <s v="record"/>
    <x v="1"/>
  </r>
  <r>
    <n v="45325"/>
    <s v="Casos de Família"/>
    <n v="6.2"/>
    <x v="230"/>
    <s v="2016"/>
    <s v="record"/>
    <x v="1"/>
  </r>
  <r>
    <n v="45326"/>
    <s v="A Mentira"/>
    <n v="6.2"/>
    <x v="230"/>
    <s v="2016"/>
    <s v="record"/>
    <x v="1"/>
  </r>
  <r>
    <n v="45324"/>
    <s v="Bom Dia e Cia."/>
    <n v="7.2"/>
    <x v="230"/>
    <s v="2016"/>
    <s v="record"/>
    <x v="1"/>
  </r>
  <r>
    <n v="45328"/>
    <s v="Mar de Amor (estreia)"/>
    <n v="7.3"/>
    <x v="230"/>
    <s v="2016"/>
    <s v="record"/>
    <x v="1"/>
  </r>
  <r>
    <n v="45327"/>
    <s v="Cuidado com o Anjo"/>
    <n v="7.4"/>
    <x v="230"/>
    <s v="2016"/>
    <s v="record"/>
    <x v="1"/>
  </r>
  <r>
    <n v="45329"/>
    <s v="Abismo de Paixão"/>
    <n v="7.5"/>
    <x v="230"/>
    <s v="2016"/>
    <s v="record"/>
    <x v="1"/>
  </r>
  <r>
    <n v="45330"/>
    <s v="Meu Coração É Teu"/>
    <n v="8"/>
    <x v="230"/>
    <s v="2016"/>
    <s v="record"/>
    <x v="1"/>
  </r>
  <r>
    <n v="45334"/>
    <s v="Programa do Ratinho"/>
    <n v="8.8000000000000007"/>
    <x v="230"/>
    <s v="2016"/>
    <s v="record"/>
    <x v="1"/>
  </r>
  <r>
    <n v="45333"/>
    <s v="Carrossel"/>
    <n v="9.6"/>
    <x v="230"/>
    <s v="2016"/>
    <s v="record"/>
    <x v="1"/>
  </r>
  <r>
    <n v="45332"/>
    <s v="Cúmplices de um Resgate"/>
    <n v="10.1"/>
    <x v="230"/>
    <s v="2016"/>
    <s v="record"/>
    <x v="1"/>
  </r>
  <r>
    <n v="72823"/>
    <s v="Igreja Universal do Reino de Deus"/>
    <n v="1.1000000000000001"/>
    <x v="230"/>
    <s v="2016"/>
    <s v="sbt"/>
    <x v="2"/>
  </r>
  <r>
    <n v="72811"/>
    <s v="Balanço Geral Manhã"/>
    <n v="3.2"/>
    <x v="230"/>
    <s v="2016"/>
    <s v="sbt"/>
    <x v="2"/>
  </r>
  <r>
    <n v="72822"/>
    <s v="Defiance"/>
    <n v="3.2"/>
    <x v="230"/>
    <s v="2016"/>
    <s v="sbt"/>
    <x v="2"/>
  </r>
  <r>
    <n v="72817"/>
    <s v="Chamas da Vida"/>
    <n v="5.5"/>
    <x v="230"/>
    <s v="2016"/>
    <s v="sbt"/>
    <x v="2"/>
  </r>
  <r>
    <n v="72821"/>
    <s v="Xuxa Meneghel"/>
    <n v="5.5"/>
    <x v="230"/>
    <s v="2016"/>
    <s v="sbt"/>
    <x v="2"/>
  </r>
  <r>
    <n v="72812"/>
    <s v="SP no Ar"/>
    <n v="5.8"/>
    <x v="230"/>
    <s v="2016"/>
    <s v="sbt"/>
    <x v="2"/>
  </r>
  <r>
    <n v="72813"/>
    <s v="Fala Brasil"/>
    <n v="6.4"/>
    <x v="230"/>
    <s v="2016"/>
    <s v="sbt"/>
    <x v="2"/>
  </r>
  <r>
    <n v="72816"/>
    <s v="Amor e Intrigas"/>
    <n v="6.6"/>
    <x v="230"/>
    <s v="2016"/>
    <s v="sbt"/>
    <x v="2"/>
  </r>
  <r>
    <n v="72814"/>
    <s v="Hoje em Dia"/>
    <n v="6.9"/>
    <x v="230"/>
    <s v="2016"/>
    <s v="sbt"/>
    <x v="2"/>
  </r>
  <r>
    <n v="72815"/>
    <s v="Balanço Geral SP"/>
    <n v="8.4"/>
    <x v="230"/>
    <s v="2016"/>
    <s v="sbt"/>
    <x v="2"/>
  </r>
  <r>
    <n v="72818"/>
    <s v="Cidade Alerta"/>
    <n v="8.8000000000000007"/>
    <x v="230"/>
    <s v="2016"/>
    <s v="sbt"/>
    <x v="2"/>
  </r>
  <r>
    <n v="72820"/>
    <s v="Jornal da Record"/>
    <n v="9.6"/>
    <x v="230"/>
    <s v="2016"/>
    <s v="sbt"/>
    <x v="2"/>
  </r>
  <r>
    <n v="72819"/>
    <s v="Os Dez Mandamentos - Nova Temporada"/>
    <n v="14.8"/>
    <x v="230"/>
    <s v="2016"/>
    <s v="sbt"/>
    <x v="2"/>
  </r>
  <r>
    <n v="9899"/>
    <s v="Under the Dome"/>
    <n v="3.5"/>
    <x v="231"/>
    <s v="2016"/>
    <s v="globo"/>
    <x v="0"/>
  </r>
  <r>
    <n v="9898"/>
    <s v="Corujão - Rain Man"/>
    <n v="3.8"/>
    <x v="231"/>
    <s v="2016"/>
    <s v="globo"/>
    <x v="0"/>
  </r>
  <r>
    <n v="9897"/>
    <s v="Tirano - Poder Sem Limites"/>
    <n v="5.0999999999999996"/>
    <x v="231"/>
    <s v="2016"/>
    <s v="globo"/>
    <x v="0"/>
  </r>
  <r>
    <n v="9900"/>
    <s v="Hora 1"/>
    <n v="5.0999999999999996"/>
    <x v="231"/>
    <s v="2016"/>
    <s v="globo"/>
    <x v="0"/>
  </r>
  <r>
    <n v="9896"/>
    <s v="Programa do Jô"/>
    <n v="6.1"/>
    <x v="231"/>
    <s v="2016"/>
    <s v="globo"/>
    <x v="0"/>
  </r>
  <r>
    <n v="9879"/>
    <s v="Bem Estar"/>
    <n v="6.5"/>
    <x v="231"/>
    <s v="2016"/>
    <s v="globo"/>
    <x v="0"/>
  </r>
  <r>
    <n v="9880"/>
    <s v="Encontro"/>
    <n v="7.6"/>
    <x v="231"/>
    <s v="2016"/>
    <s v="globo"/>
    <x v="0"/>
  </r>
  <r>
    <n v="9878"/>
    <s v="Mais Você"/>
    <n v="8.1"/>
    <x v="231"/>
    <s v="2016"/>
    <s v="globo"/>
    <x v="0"/>
  </r>
  <r>
    <n v="9895"/>
    <s v="Jornal da Globo"/>
    <n v="9.1999999999999993"/>
    <x v="231"/>
    <s v="2016"/>
    <s v="globo"/>
    <x v="0"/>
  </r>
  <r>
    <n v="9876"/>
    <s v="Bom Dia São Paulo"/>
    <n v="10.1"/>
    <x v="231"/>
    <s v="2016"/>
    <s v="globo"/>
    <x v="0"/>
  </r>
  <r>
    <n v="9877"/>
    <s v="Bom Dia Brasil"/>
    <n v="10.6"/>
    <x v="231"/>
    <s v="2016"/>
    <s v="globo"/>
    <x v="0"/>
  </r>
  <r>
    <n v="9884"/>
    <s v="Vídeo Show"/>
    <n v="11"/>
    <x v="231"/>
    <s v="2016"/>
    <s v="globo"/>
    <x v="0"/>
  </r>
  <r>
    <n v="9882"/>
    <s v="Globo Esporte"/>
    <n v="11.5"/>
    <x v="231"/>
    <s v="2016"/>
    <s v="globo"/>
    <x v="0"/>
  </r>
  <r>
    <n v="9885"/>
    <s v="Sessão da Tarde - Tudo É Possível"/>
    <n v="12.1"/>
    <x v="231"/>
    <s v="2016"/>
    <s v="globo"/>
    <x v="0"/>
  </r>
  <r>
    <n v="9883"/>
    <s v="Jornal Hoje"/>
    <n v="12.2"/>
    <x v="231"/>
    <s v="2016"/>
    <s v="globo"/>
    <x v="0"/>
  </r>
  <r>
    <n v="9881"/>
    <s v="SP TV 1ª Edição"/>
    <n v="13.8"/>
    <x v="231"/>
    <s v="2016"/>
    <s v="globo"/>
    <x v="0"/>
  </r>
  <r>
    <n v="9894"/>
    <s v="Liberdade, Liberdade"/>
    <n v="15"/>
    <x v="231"/>
    <s v="2016"/>
    <s v="globo"/>
    <x v="0"/>
  </r>
  <r>
    <n v="9886"/>
    <s v="Anjo Mau"/>
    <n v="15.5"/>
    <x v="231"/>
    <s v="2016"/>
    <s v="globo"/>
    <x v="0"/>
  </r>
  <r>
    <n v="9887"/>
    <s v="Malhação"/>
    <n v="19"/>
    <x v="231"/>
    <s v="2016"/>
    <s v="globo"/>
    <x v="0"/>
  </r>
  <r>
    <n v="9893"/>
    <s v="Mister Brau"/>
    <n v="20.100000000000001"/>
    <x v="231"/>
    <s v="2016"/>
    <s v="globo"/>
    <x v="0"/>
  </r>
  <r>
    <n v="9891"/>
    <s v="Jornal Nacional"/>
    <n v="28"/>
    <x v="231"/>
    <s v="2016"/>
    <s v="globo"/>
    <x v="0"/>
  </r>
  <r>
    <n v="9888"/>
    <s v="Eta Mundo Bom!"/>
    <n v="28.6"/>
    <x v="231"/>
    <s v="2016"/>
    <s v="globo"/>
    <x v="0"/>
  </r>
  <r>
    <n v="9892"/>
    <s v="Velho Chico"/>
    <n v="28.6"/>
    <x v="231"/>
    <s v="2016"/>
    <s v="globo"/>
    <x v="0"/>
  </r>
  <r>
    <n v="9889"/>
    <s v="SP TV 2ª Edição"/>
    <n v="31.2"/>
    <x v="231"/>
    <s v="2016"/>
    <s v="globo"/>
    <x v="0"/>
  </r>
  <r>
    <n v="9890"/>
    <s v="Totalmente Demais"/>
    <n v="33.6"/>
    <x v="231"/>
    <s v="2016"/>
    <s v="globo"/>
    <x v="0"/>
  </r>
  <r>
    <n v="46228"/>
    <s v="Okay Pessoal!!!"/>
    <n v="2.2999999999999998"/>
    <x v="231"/>
    <s v="2016"/>
    <s v="record"/>
    <x v="1"/>
  </r>
  <r>
    <n v="46211"/>
    <s v="Primeiro Impacto"/>
    <n v="2.6"/>
    <x v="231"/>
    <s v="2016"/>
    <s v="record"/>
    <x v="1"/>
  </r>
  <r>
    <n v="46212"/>
    <s v="Carrossel Animado"/>
    <n v="2.7"/>
    <x v="231"/>
    <s v="2016"/>
    <s v="record"/>
    <x v="1"/>
  </r>
  <r>
    <n v="46227"/>
    <s v="Jornal do SBT"/>
    <n v="3"/>
    <x v="231"/>
    <s v="2016"/>
    <s v="record"/>
    <x v="1"/>
  </r>
  <r>
    <n v="46213"/>
    <s v="Mundo Disney"/>
    <n v="4.7"/>
    <x v="231"/>
    <s v="2016"/>
    <s v="record"/>
    <x v="1"/>
  </r>
  <r>
    <n v="46226"/>
    <s v="The Noite"/>
    <n v="4.8"/>
    <x v="231"/>
    <s v="2016"/>
    <s v="record"/>
    <x v="1"/>
  </r>
  <r>
    <n v="46215"/>
    <s v="Casos de Família"/>
    <n v="5.7"/>
    <x v="231"/>
    <s v="2016"/>
    <s v="record"/>
    <x v="1"/>
  </r>
  <r>
    <n v="46221"/>
    <s v="SBT Brasil"/>
    <n v="6.1"/>
    <x v="231"/>
    <s v="2016"/>
    <s v="record"/>
    <x v="1"/>
  </r>
  <r>
    <n v="46216"/>
    <s v="A Mentira"/>
    <n v="6.5"/>
    <x v="231"/>
    <s v="2016"/>
    <s v="record"/>
    <x v="1"/>
  </r>
  <r>
    <n v="46214"/>
    <s v="Bom Dia e Cia."/>
    <n v="7.3"/>
    <x v="231"/>
    <s v="2016"/>
    <s v="record"/>
    <x v="1"/>
  </r>
  <r>
    <n v="46225"/>
    <s v="Cine Espetacular - S.W.A.T - Comando Especial 2"/>
    <n v="7.6"/>
    <x v="231"/>
    <s v="2016"/>
    <s v="record"/>
    <x v="1"/>
  </r>
  <r>
    <n v="46218"/>
    <s v="Mar de Amor"/>
    <n v="7.9"/>
    <x v="231"/>
    <s v="2016"/>
    <s v="record"/>
    <x v="1"/>
  </r>
  <r>
    <n v="46219"/>
    <s v="Abismo de Paixão"/>
    <n v="7.9"/>
    <x v="231"/>
    <s v="2016"/>
    <s v="record"/>
    <x v="1"/>
  </r>
  <r>
    <n v="46220"/>
    <s v="Meu Coração É Teu"/>
    <n v="8"/>
    <x v="231"/>
    <s v="2016"/>
    <s v="record"/>
    <x v="1"/>
  </r>
  <r>
    <n v="46217"/>
    <s v="Cuidado com o Anjo"/>
    <n v="8.5"/>
    <x v="231"/>
    <s v="2016"/>
    <s v="record"/>
    <x v="1"/>
  </r>
  <r>
    <n v="46224"/>
    <s v="Programa do Ratinho"/>
    <n v="9.4"/>
    <x v="231"/>
    <s v="2016"/>
    <s v="record"/>
    <x v="1"/>
  </r>
  <r>
    <n v="46222"/>
    <s v="Cúmplices de um Resgate"/>
    <n v="10.8"/>
    <x v="231"/>
    <s v="2016"/>
    <s v="record"/>
    <x v="1"/>
  </r>
  <r>
    <n v="46223"/>
    <s v="Carrossel"/>
    <n v="10.9"/>
    <x v="231"/>
    <s v="2016"/>
    <s v="record"/>
    <x v="1"/>
  </r>
  <r>
    <n v="73709"/>
    <s v="Igreja Universal do Reino de Deus"/>
    <n v="0.8"/>
    <x v="231"/>
    <s v="2016"/>
    <s v="sbt"/>
    <x v="2"/>
  </r>
  <r>
    <n v="73708"/>
    <s v="Defiance"/>
    <n v="2.8"/>
    <x v="231"/>
    <s v="2016"/>
    <s v="sbt"/>
    <x v="2"/>
  </r>
  <r>
    <n v="73697"/>
    <s v="Balanço Geral Manhã"/>
    <n v="3.4"/>
    <x v="231"/>
    <s v="2016"/>
    <s v="sbt"/>
    <x v="2"/>
  </r>
  <r>
    <n v="73703"/>
    <s v="Chamas da Vida"/>
    <n v="4.9000000000000004"/>
    <x v="231"/>
    <s v="2016"/>
    <s v="sbt"/>
    <x v="2"/>
  </r>
  <r>
    <n v="73698"/>
    <s v="SP no Ar"/>
    <n v="5.8"/>
    <x v="231"/>
    <s v="2016"/>
    <s v="sbt"/>
    <x v="2"/>
  </r>
  <r>
    <n v="73700"/>
    <s v="Hoje em Dia"/>
    <n v="5.9"/>
    <x v="231"/>
    <s v="2016"/>
    <s v="sbt"/>
    <x v="2"/>
  </r>
  <r>
    <n v="73699"/>
    <s v="Fala Brasil"/>
    <n v="6"/>
    <x v="231"/>
    <s v="2016"/>
    <s v="sbt"/>
    <x v="2"/>
  </r>
  <r>
    <n v="73702"/>
    <s v="Amor e Intrigas"/>
    <n v="6.1"/>
    <x v="231"/>
    <s v="2016"/>
    <s v="sbt"/>
    <x v="2"/>
  </r>
  <r>
    <n v="73701"/>
    <s v="Balanço Geral SP"/>
    <n v="8.1"/>
    <x v="231"/>
    <s v="2016"/>
    <s v="sbt"/>
    <x v="2"/>
  </r>
  <r>
    <n v="73704"/>
    <s v="Cidade Alerta"/>
    <n v="8.5"/>
    <x v="231"/>
    <s v="2016"/>
    <s v="sbt"/>
    <x v="2"/>
  </r>
  <r>
    <n v="73707"/>
    <s v="Power Couple Brasil"/>
    <n v="8.8000000000000007"/>
    <x v="231"/>
    <s v="2016"/>
    <s v="sbt"/>
    <x v="2"/>
  </r>
  <r>
    <n v="73706"/>
    <s v="Jornal da Record"/>
    <n v="10.3"/>
    <x v="231"/>
    <s v="2016"/>
    <s v="sbt"/>
    <x v="2"/>
  </r>
  <r>
    <n v="73705"/>
    <s v="Os Dez Mandamentos - Nova Temporada"/>
    <n v="15.2"/>
    <x v="231"/>
    <s v="2016"/>
    <s v="sbt"/>
    <x v="2"/>
  </r>
  <r>
    <n v="11157"/>
    <s v="Under the Dome"/>
    <n v="3.3"/>
    <x v="232"/>
    <s v="2016"/>
    <s v="globo"/>
    <x v="0"/>
  </r>
  <r>
    <n v="11156"/>
    <s v="Corujão - O Contador de Histórias"/>
    <n v="3.6"/>
    <x v="232"/>
    <s v="2016"/>
    <s v="globo"/>
    <x v="0"/>
  </r>
  <r>
    <n v="11155"/>
    <s v="Tirano - Poder Sem Limites"/>
    <n v="4.7"/>
    <x v="232"/>
    <s v="2016"/>
    <s v="globo"/>
    <x v="0"/>
  </r>
  <r>
    <n v="11158"/>
    <s v="Hora 1"/>
    <n v="5"/>
    <x v="232"/>
    <s v="2016"/>
    <s v="globo"/>
    <x v="0"/>
  </r>
  <r>
    <n v="11154"/>
    <s v="Programa do Jô"/>
    <n v="6.2"/>
    <x v="232"/>
    <s v="2016"/>
    <s v="globo"/>
    <x v="0"/>
  </r>
  <r>
    <n v="11137"/>
    <s v="Bem Estar"/>
    <n v="8.1999999999999993"/>
    <x v="232"/>
    <s v="2016"/>
    <s v="globo"/>
    <x v="0"/>
  </r>
  <r>
    <n v="11136"/>
    <s v="Mais Você"/>
    <n v="8.5"/>
    <x v="232"/>
    <s v="2016"/>
    <s v="globo"/>
    <x v="0"/>
  </r>
  <r>
    <n v="11134"/>
    <s v="Bom Dia São Paulo"/>
    <n v="9.4"/>
    <x v="232"/>
    <s v="2016"/>
    <s v="globo"/>
    <x v="0"/>
  </r>
  <r>
    <n v="11153"/>
    <s v="Jornal da Globo"/>
    <n v="9.5"/>
    <x v="232"/>
    <s v="2016"/>
    <s v="globo"/>
    <x v="0"/>
  </r>
  <r>
    <n v="11138"/>
    <s v="Encontro"/>
    <n v="10.3"/>
    <x v="232"/>
    <s v="2016"/>
    <s v="globo"/>
    <x v="0"/>
  </r>
  <r>
    <n v="11135"/>
    <s v="Bom Dia Brasil"/>
    <n v="10.6"/>
    <x v="232"/>
    <s v="2016"/>
    <s v="globo"/>
    <x v="0"/>
  </r>
  <r>
    <n v="11142"/>
    <s v="Vídeo Show"/>
    <n v="11.8"/>
    <x v="232"/>
    <s v="2016"/>
    <s v="globo"/>
    <x v="0"/>
  </r>
  <r>
    <n v="11143"/>
    <s v="Sessão da Tarde - Meu Tio Matou um Cara"/>
    <n v="12.8"/>
    <x v="232"/>
    <s v="2016"/>
    <s v="globo"/>
    <x v="0"/>
  </r>
  <r>
    <n v="11140"/>
    <s v="Globo Esporte"/>
    <n v="13.1"/>
    <x v="232"/>
    <s v="2016"/>
    <s v="globo"/>
    <x v="0"/>
  </r>
  <r>
    <n v="11141"/>
    <s v="Jornal Hoje"/>
    <n v="13.3"/>
    <x v="232"/>
    <s v="2016"/>
    <s v="globo"/>
    <x v="0"/>
  </r>
  <r>
    <n v="11139"/>
    <s v="SP TV 1ª Edição"/>
    <n v="16.2"/>
    <x v="232"/>
    <s v="2016"/>
    <s v="globo"/>
    <x v="0"/>
  </r>
  <r>
    <n v="11152"/>
    <s v="Profissão Repórter"/>
    <n v="16.7"/>
    <x v="232"/>
    <s v="2016"/>
    <s v="globo"/>
    <x v="0"/>
  </r>
  <r>
    <n v="11144"/>
    <s v="Anjo Mau"/>
    <n v="16.8"/>
    <x v="232"/>
    <s v="2016"/>
    <s v="globo"/>
    <x v="0"/>
  </r>
  <r>
    <n v="11145"/>
    <s v="Malhação"/>
    <n v="20.7"/>
    <x v="232"/>
    <s v="2016"/>
    <s v="globo"/>
    <x v="0"/>
  </r>
  <r>
    <n v="11150"/>
    <s v="Velho Chico"/>
    <n v="27"/>
    <x v="232"/>
    <s v="2016"/>
    <s v="globo"/>
    <x v="0"/>
  </r>
  <r>
    <n v="11149"/>
    <s v="Jornal Nacional"/>
    <n v="28.3"/>
    <x v="232"/>
    <s v="2016"/>
    <s v="globo"/>
    <x v="0"/>
  </r>
  <r>
    <n v="11146"/>
    <s v="Eta Mundo Bom!"/>
    <n v="29.6"/>
    <x v="232"/>
    <s v="2016"/>
    <s v="globo"/>
    <x v="0"/>
  </r>
  <r>
    <n v="11151"/>
    <s v="Libertadores - Atlético-MG x São Paulo"/>
    <n v="30.4"/>
    <x v="232"/>
    <s v="2016"/>
    <s v="globo"/>
    <x v="0"/>
  </r>
  <r>
    <n v="11147"/>
    <s v="SP TV 2ª Edição"/>
    <n v="32.5"/>
    <x v="232"/>
    <s v="2016"/>
    <s v="globo"/>
    <x v="0"/>
  </r>
  <r>
    <n v="11148"/>
    <s v="Totalmente Demais"/>
    <n v="34.200000000000003"/>
    <x v="232"/>
    <s v="2016"/>
    <s v="globo"/>
    <x v="0"/>
  </r>
  <r>
    <n v="47144"/>
    <s v="Okay Pessoal!!!"/>
    <n v="2.2000000000000002"/>
    <x v="232"/>
    <s v="2016"/>
    <s v="record"/>
    <x v="1"/>
  </r>
  <r>
    <n v="47127"/>
    <s v="Primeiro Impacto"/>
    <n v="2.5"/>
    <x v="232"/>
    <s v="2016"/>
    <s v="record"/>
    <x v="1"/>
  </r>
  <r>
    <n v="47128"/>
    <s v="Carrossel Animado"/>
    <n v="2.8"/>
    <x v="232"/>
    <s v="2016"/>
    <s v="record"/>
    <x v="1"/>
  </r>
  <r>
    <n v="47143"/>
    <s v="Jornal do SBT"/>
    <n v="2.9"/>
    <x v="232"/>
    <s v="2016"/>
    <s v="record"/>
    <x v="1"/>
  </r>
  <r>
    <n v="47129"/>
    <s v="Mundo Disney"/>
    <n v="4.4000000000000004"/>
    <x v="232"/>
    <s v="2016"/>
    <s v="record"/>
    <x v="1"/>
  </r>
  <r>
    <n v="47142"/>
    <s v="The Noite"/>
    <n v="4.9000000000000004"/>
    <x v="232"/>
    <s v="2016"/>
    <s v="record"/>
    <x v="1"/>
  </r>
  <r>
    <n v="47137"/>
    <s v="SBT Brasil"/>
    <n v="6.1"/>
    <x v="232"/>
    <s v="2016"/>
    <s v="record"/>
    <x v="1"/>
  </r>
  <r>
    <n v="47131"/>
    <s v="Casos de Família"/>
    <n v="7.1"/>
    <x v="232"/>
    <s v="2016"/>
    <s v="record"/>
    <x v="1"/>
  </r>
  <r>
    <n v="47132"/>
    <s v="A Mentira"/>
    <n v="7.1"/>
    <x v="232"/>
    <s v="2016"/>
    <s v="record"/>
    <x v="1"/>
  </r>
  <r>
    <n v="47141"/>
    <s v="Programa do Ratinho"/>
    <n v="7.3"/>
    <x v="232"/>
    <s v="2016"/>
    <s v="record"/>
    <x v="1"/>
  </r>
  <r>
    <n v="47136"/>
    <s v="Meu Coração É Teu"/>
    <n v="8"/>
    <x v="232"/>
    <s v="2016"/>
    <s v="record"/>
    <x v="1"/>
  </r>
  <r>
    <n v="47130"/>
    <s v="Bom Dia e Cia."/>
    <n v="8.1"/>
    <x v="232"/>
    <s v="2016"/>
    <s v="record"/>
    <x v="1"/>
  </r>
  <r>
    <n v="47135"/>
    <s v="Abismo de Paixão"/>
    <n v="8.4"/>
    <x v="232"/>
    <s v="2016"/>
    <s v="record"/>
    <x v="1"/>
  </r>
  <r>
    <n v="47134"/>
    <s v="Mar de Amor"/>
    <n v="9"/>
    <x v="232"/>
    <s v="2016"/>
    <s v="record"/>
    <x v="1"/>
  </r>
  <r>
    <n v="47140"/>
    <s v="Pra Ganhar É Só Rodar"/>
    <n v="9.1"/>
    <x v="232"/>
    <s v="2016"/>
    <s v="record"/>
    <x v="1"/>
  </r>
  <r>
    <n v="47133"/>
    <s v="Cuidado com o Anjo"/>
    <n v="9.1999999999999993"/>
    <x v="232"/>
    <s v="2016"/>
    <s v="record"/>
    <x v="1"/>
  </r>
  <r>
    <n v="47138"/>
    <s v="Cúmplices de um Resgate"/>
    <n v="11.1"/>
    <x v="232"/>
    <s v="2016"/>
    <s v="record"/>
    <x v="1"/>
  </r>
  <r>
    <n v="47139"/>
    <s v="Carrossel"/>
    <n v="11.2"/>
    <x v="232"/>
    <s v="2016"/>
    <s v="record"/>
    <x v="1"/>
  </r>
  <r>
    <n v="74620"/>
    <s v="Igreja Universal do Reino de Deus"/>
    <n v="1"/>
    <x v="232"/>
    <s v="2016"/>
    <s v="sbt"/>
    <x v="2"/>
  </r>
  <r>
    <n v="74608"/>
    <s v="Balanço Geral Manhã"/>
    <n v="3.4"/>
    <x v="232"/>
    <s v="2016"/>
    <s v="sbt"/>
    <x v="2"/>
  </r>
  <r>
    <n v="74619"/>
    <s v="Defiance"/>
    <n v="3.6"/>
    <x v="232"/>
    <s v="2016"/>
    <s v="sbt"/>
    <x v="2"/>
  </r>
  <r>
    <n v="74614"/>
    <s v="Chamas da Vida"/>
    <n v="5.4"/>
    <x v="232"/>
    <s v="2016"/>
    <s v="sbt"/>
    <x v="2"/>
  </r>
  <r>
    <n v="74609"/>
    <s v="SP no Ar"/>
    <n v="6.1"/>
    <x v="232"/>
    <s v="2016"/>
    <s v="sbt"/>
    <x v="2"/>
  </r>
  <r>
    <n v="74613"/>
    <s v="Amor e Intrigas"/>
    <n v="6.6"/>
    <x v="232"/>
    <s v="2016"/>
    <s v="sbt"/>
    <x v="2"/>
  </r>
  <r>
    <n v="74611"/>
    <s v="Hoje em Dia"/>
    <n v="6.9"/>
    <x v="232"/>
    <s v="2016"/>
    <s v="sbt"/>
    <x v="2"/>
  </r>
  <r>
    <n v="74610"/>
    <s v="Fala Brasil"/>
    <n v="8.1999999999999993"/>
    <x v="232"/>
    <s v="2016"/>
    <s v="sbt"/>
    <x v="2"/>
  </r>
  <r>
    <n v="74615"/>
    <s v="Cidade Alerta"/>
    <n v="9.3000000000000007"/>
    <x v="232"/>
    <s v="2016"/>
    <s v="sbt"/>
    <x v="2"/>
  </r>
  <r>
    <n v="74618"/>
    <s v="Gugu"/>
    <n v="9.5"/>
    <x v="232"/>
    <s v="2016"/>
    <s v="sbt"/>
    <x v="2"/>
  </r>
  <r>
    <n v="74617"/>
    <s v="Jornal da Record"/>
    <n v="10.199999999999999"/>
    <x v="232"/>
    <s v="2016"/>
    <s v="sbt"/>
    <x v="2"/>
  </r>
  <r>
    <n v="74612"/>
    <s v="Balanço Geral SP"/>
    <n v="10.5"/>
    <x v="232"/>
    <s v="2016"/>
    <s v="sbt"/>
    <x v="2"/>
  </r>
  <r>
    <n v="74616"/>
    <s v="Os Dez Mandamentos - Nova Temporada"/>
    <n v="15.8"/>
    <x v="232"/>
    <s v="2016"/>
    <s v="sbt"/>
    <x v="2"/>
  </r>
  <r>
    <n v="12405"/>
    <s v="Under the Dome"/>
    <n v="3.3"/>
    <x v="233"/>
    <s v="2016"/>
    <s v="globo"/>
    <x v="0"/>
  </r>
  <r>
    <n v="12404"/>
    <s v="Corujão - Água Para Elefantes"/>
    <n v="3.7"/>
    <x v="233"/>
    <s v="2016"/>
    <s v="globo"/>
    <x v="0"/>
  </r>
  <r>
    <n v="12403"/>
    <s v="Tirano - Poder Sem Limites"/>
    <n v="4.7"/>
    <x v="233"/>
    <s v="2016"/>
    <s v="globo"/>
    <x v="0"/>
  </r>
  <r>
    <n v="12406"/>
    <s v="Hora 1"/>
    <n v="4.8"/>
    <x v="233"/>
    <s v="2016"/>
    <s v="globo"/>
    <x v="0"/>
  </r>
  <r>
    <n v="12402"/>
    <s v="Programa do Jô"/>
    <n v="6.1"/>
    <x v="233"/>
    <s v="2016"/>
    <s v="globo"/>
    <x v="0"/>
  </r>
  <r>
    <n v="12385"/>
    <s v="Bem Estar"/>
    <n v="9.3000000000000007"/>
    <x v="233"/>
    <s v="2016"/>
    <s v="globo"/>
    <x v="0"/>
  </r>
  <r>
    <n v="12401"/>
    <s v="Jornal da Globo"/>
    <n v="9.6999999999999993"/>
    <x v="233"/>
    <s v="2016"/>
    <s v="globo"/>
    <x v="0"/>
  </r>
  <r>
    <n v="12384"/>
    <s v="Mais Você"/>
    <n v="9.8000000000000007"/>
    <x v="233"/>
    <s v="2016"/>
    <s v="globo"/>
    <x v="0"/>
  </r>
  <r>
    <n v="12382"/>
    <s v="Bom Dia São Paulo"/>
    <n v="10.1"/>
    <x v="233"/>
    <s v="2016"/>
    <s v="globo"/>
    <x v="0"/>
  </r>
  <r>
    <n v="12383"/>
    <s v="Bom Dia Brasil"/>
    <n v="10.6"/>
    <x v="233"/>
    <s v="2016"/>
    <s v="globo"/>
    <x v="0"/>
  </r>
  <r>
    <n v="12386"/>
    <s v="Encontro com Fátima Bernardes"/>
    <n v="10.6"/>
    <x v="233"/>
    <s v="2016"/>
    <s v="globo"/>
    <x v="0"/>
  </r>
  <r>
    <n v="12390"/>
    <s v="Vídeo Show"/>
    <n v="11.7"/>
    <x v="233"/>
    <s v="2016"/>
    <s v="globo"/>
    <x v="0"/>
  </r>
  <r>
    <n v="12391"/>
    <s v="Sessão da Tarde - Um Dia Especial"/>
    <n v="12.1"/>
    <x v="233"/>
    <s v="2016"/>
    <s v="globo"/>
    <x v="0"/>
  </r>
  <r>
    <n v="12388"/>
    <s v="Globo Esporte"/>
    <n v="12.3"/>
    <x v="233"/>
    <s v="2016"/>
    <s v="globo"/>
    <x v="0"/>
  </r>
  <r>
    <n v="12389"/>
    <s v="Jornal Hoje"/>
    <n v="12.9"/>
    <x v="233"/>
    <s v="2016"/>
    <s v="globo"/>
    <x v="0"/>
  </r>
  <r>
    <n v="12387"/>
    <s v="SP TV 1ª Edição"/>
    <n v="15.1"/>
    <x v="233"/>
    <s v="2016"/>
    <s v="globo"/>
    <x v="0"/>
  </r>
  <r>
    <n v="12400"/>
    <s v="Liberdade, Liberdade"/>
    <n v="15.2"/>
    <x v="233"/>
    <s v="2016"/>
    <s v="globo"/>
    <x v="0"/>
  </r>
  <r>
    <n v="12392"/>
    <s v="Anjo Mau"/>
    <n v="16.100000000000001"/>
    <x v="233"/>
    <s v="2016"/>
    <s v="globo"/>
    <x v="0"/>
  </r>
  <r>
    <n v="12399"/>
    <s v="Chapa Quente"/>
    <n v="19.8"/>
    <x v="233"/>
    <s v="2016"/>
    <s v="globo"/>
    <x v="0"/>
  </r>
  <r>
    <n v="12393"/>
    <s v="Malhação"/>
    <n v="20.2"/>
    <x v="233"/>
    <s v="2016"/>
    <s v="globo"/>
    <x v="0"/>
  </r>
  <r>
    <n v="12397"/>
    <s v="Jornal Nacional"/>
    <n v="27.9"/>
    <x v="233"/>
    <s v="2016"/>
    <s v="globo"/>
    <x v="0"/>
  </r>
  <r>
    <n v="12398"/>
    <s v="Velho Chico"/>
    <n v="28.9"/>
    <x v="233"/>
    <s v="2016"/>
    <s v="globo"/>
    <x v="0"/>
  </r>
  <r>
    <n v="12394"/>
    <s v="Eta Mundo Bom!"/>
    <n v="29.9"/>
    <x v="233"/>
    <s v="2016"/>
    <s v="globo"/>
    <x v="0"/>
  </r>
  <r>
    <n v="12395"/>
    <s v="SP TV 2ª Edição"/>
    <n v="31.7"/>
    <x v="233"/>
    <s v="2016"/>
    <s v="globo"/>
    <x v="0"/>
  </r>
  <r>
    <n v="12396"/>
    <s v="Totalmente Demais"/>
    <n v="33.799999999999997"/>
    <x v="233"/>
    <s v="2016"/>
    <s v="globo"/>
    <x v="0"/>
  </r>
  <r>
    <n v="48016"/>
    <s v="Primeiro Impacto"/>
    <n v="2.1"/>
    <x v="233"/>
    <s v="2016"/>
    <s v="record"/>
    <x v="1"/>
  </r>
  <r>
    <n v="48017"/>
    <s v="Carrossel Animado"/>
    <n v="2.1"/>
    <x v="233"/>
    <s v="2016"/>
    <s v="record"/>
    <x v="1"/>
  </r>
  <r>
    <n v="48036"/>
    <s v="Jornal do SBT - Madrugada (reprise)"/>
    <n v="2.4"/>
    <x v="233"/>
    <s v="2016"/>
    <s v="record"/>
    <x v="1"/>
  </r>
  <r>
    <n v="48035"/>
    <s v="Jornal do SBT - Madrugada"/>
    <n v="2.9"/>
    <x v="233"/>
    <s v="2016"/>
    <s v="record"/>
    <x v="1"/>
  </r>
  <r>
    <n v="48034"/>
    <s v="Dois Homens e Meio"/>
    <n v="3"/>
    <x v="233"/>
    <s v="2016"/>
    <s v="record"/>
    <x v="1"/>
  </r>
  <r>
    <n v="48033"/>
    <s v="Okay Pessoal!!!"/>
    <n v="3.2"/>
    <x v="233"/>
    <s v="2016"/>
    <s v="record"/>
    <x v="1"/>
  </r>
  <r>
    <n v="48032"/>
    <s v="Jornal do SBT"/>
    <n v="4.0999999999999996"/>
    <x v="233"/>
    <s v="2016"/>
    <s v="record"/>
    <x v="1"/>
  </r>
  <r>
    <n v="48018"/>
    <s v="Mundo Disney"/>
    <n v="4.8"/>
    <x v="233"/>
    <s v="2016"/>
    <s v="record"/>
    <x v="1"/>
  </r>
  <r>
    <n v="48026"/>
    <s v="SBT Brasil"/>
    <n v="5.6"/>
    <x v="233"/>
    <s v="2016"/>
    <s v="record"/>
    <x v="1"/>
  </r>
  <r>
    <n v="48031"/>
    <s v="The Noite"/>
    <n v="5.9"/>
    <x v="233"/>
    <s v="2016"/>
    <s v="record"/>
    <x v="1"/>
  </r>
  <r>
    <n v="48020"/>
    <s v="Casos de Família"/>
    <n v="6.5"/>
    <x v="233"/>
    <s v="2016"/>
    <s v="record"/>
    <x v="1"/>
  </r>
  <r>
    <n v="48021"/>
    <s v="A Mentira"/>
    <n v="6.8"/>
    <x v="233"/>
    <s v="2016"/>
    <s v="record"/>
    <x v="1"/>
  </r>
  <r>
    <n v="48019"/>
    <s v="Bom Dia e Cia."/>
    <n v="7.8"/>
    <x v="233"/>
    <s v="2016"/>
    <s v="record"/>
    <x v="1"/>
  </r>
  <r>
    <n v="48025"/>
    <s v="Meu Coração É Teu"/>
    <n v="7.9"/>
    <x v="233"/>
    <s v="2016"/>
    <s v="record"/>
    <x v="1"/>
  </r>
  <r>
    <n v="48024"/>
    <s v="Abismo de Paixão"/>
    <n v="8"/>
    <x v="233"/>
    <s v="2016"/>
    <s v="record"/>
    <x v="1"/>
  </r>
  <r>
    <n v="48023"/>
    <s v="Mar de Amor"/>
    <n v="8.5"/>
    <x v="233"/>
    <s v="2016"/>
    <s v="record"/>
    <x v="1"/>
  </r>
  <r>
    <n v="48022"/>
    <s v="Cuidado com o Anjo"/>
    <n v="8.6999999999999993"/>
    <x v="233"/>
    <s v="2016"/>
    <s v="record"/>
    <x v="1"/>
  </r>
  <r>
    <n v="48030"/>
    <s v="A Praça É Nossa"/>
    <n v="9.5"/>
    <x v="233"/>
    <s v="2016"/>
    <s v="record"/>
    <x v="1"/>
  </r>
  <r>
    <n v="48029"/>
    <s v="Programa do Ratinho"/>
    <n v="10.199999999999999"/>
    <x v="233"/>
    <s v="2016"/>
    <s v="record"/>
    <x v="1"/>
  </r>
  <r>
    <n v="48027"/>
    <s v="Cúmplices de um Resgate"/>
    <n v="10.4"/>
    <x v="233"/>
    <s v="2016"/>
    <s v="record"/>
    <x v="1"/>
  </r>
  <r>
    <n v="48028"/>
    <s v="Carrossel"/>
    <n v="10.8"/>
    <x v="233"/>
    <s v="2016"/>
    <s v="record"/>
    <x v="1"/>
  </r>
  <r>
    <n v="75497"/>
    <s v="Igreja Universal do Reino de Deus"/>
    <n v="1.2"/>
    <x v="233"/>
    <s v="2016"/>
    <s v="sbt"/>
    <x v="2"/>
  </r>
  <r>
    <n v="75484"/>
    <s v="Balanço Geral Manhã"/>
    <n v="1.6"/>
    <x v="233"/>
    <s v="2016"/>
    <s v="sbt"/>
    <x v="2"/>
  </r>
  <r>
    <n v="75496"/>
    <s v="Defiance"/>
    <n v="3.8"/>
    <x v="233"/>
    <s v="2016"/>
    <s v="sbt"/>
    <x v="2"/>
  </r>
  <r>
    <n v="75490"/>
    <s v="Chamas da Vida"/>
    <n v="5.4"/>
    <x v="233"/>
    <s v="2016"/>
    <s v="sbt"/>
    <x v="2"/>
  </r>
  <r>
    <n v="75485"/>
    <s v="SP no Ar"/>
    <n v="5.9"/>
    <x v="233"/>
    <s v="2016"/>
    <s v="sbt"/>
    <x v="2"/>
  </r>
  <r>
    <n v="75487"/>
    <s v="Hoje em Dia"/>
    <n v="6.3"/>
    <x v="233"/>
    <s v="2016"/>
    <s v="sbt"/>
    <x v="2"/>
  </r>
  <r>
    <n v="75489"/>
    <s v="Amor e Intrigas"/>
    <n v="6.5"/>
    <x v="233"/>
    <s v="2016"/>
    <s v="sbt"/>
    <x v="2"/>
  </r>
  <r>
    <n v="75495"/>
    <s v="Repórter Record Investigação"/>
    <n v="6.5"/>
    <x v="233"/>
    <s v="2016"/>
    <s v="sbt"/>
    <x v="2"/>
  </r>
  <r>
    <n v="75486"/>
    <s v="Fala Brasil"/>
    <n v="6.9"/>
    <x v="233"/>
    <s v="2016"/>
    <s v="sbt"/>
    <x v="2"/>
  </r>
  <r>
    <n v="75494"/>
    <s v="Câmera Record"/>
    <n v="8.1999999999999993"/>
    <x v="233"/>
    <s v="2016"/>
    <s v="sbt"/>
    <x v="2"/>
  </r>
  <r>
    <n v="75491"/>
    <s v="Cidade Alerta"/>
    <n v="9.1"/>
    <x v="233"/>
    <s v="2016"/>
    <s v="sbt"/>
    <x v="2"/>
  </r>
  <r>
    <n v="75488"/>
    <s v="Balanço Geral SP"/>
    <n v="9.8000000000000007"/>
    <x v="233"/>
    <s v="2016"/>
    <s v="sbt"/>
    <x v="2"/>
  </r>
  <r>
    <n v="75493"/>
    <s v="Jornal da Record"/>
    <n v="9.8000000000000007"/>
    <x v="233"/>
    <s v="2016"/>
    <s v="sbt"/>
    <x v="2"/>
  </r>
  <r>
    <n v="75492"/>
    <s v="Os Dez Mandamentos"/>
    <n v="15.1"/>
    <x v="233"/>
    <s v="2016"/>
    <s v="sbt"/>
    <x v="2"/>
  </r>
  <r>
    <n v="15038"/>
    <s v="Corujão 2 - Em Seu Lugar"/>
    <n v="3.2"/>
    <x v="234"/>
    <s v="2016"/>
    <s v="globo"/>
    <x v="0"/>
  </r>
  <r>
    <n v="15037"/>
    <s v="Corujão 1 - E Aí... Comeu?"/>
    <n v="3.8"/>
    <x v="234"/>
    <s v="2016"/>
    <s v="globo"/>
    <x v="0"/>
  </r>
  <r>
    <n v="15036"/>
    <s v="Tirano - Poder Sem Limites"/>
    <n v="4.7"/>
    <x v="234"/>
    <s v="2016"/>
    <s v="globo"/>
    <x v="0"/>
  </r>
  <r>
    <n v="15035"/>
    <s v="Programa do Jô"/>
    <n v="5.7"/>
    <x v="234"/>
    <s v="2016"/>
    <s v="globo"/>
    <x v="0"/>
  </r>
  <r>
    <n v="15018"/>
    <s v="Bem Estar"/>
    <n v="7.2"/>
    <x v="234"/>
    <s v="2016"/>
    <s v="globo"/>
    <x v="0"/>
  </r>
  <r>
    <n v="15019"/>
    <s v="Encontro com Fátima Bernardes"/>
    <n v="8.1"/>
    <x v="234"/>
    <s v="2016"/>
    <s v="globo"/>
    <x v="0"/>
  </r>
  <r>
    <n v="15017"/>
    <s v="Mais Você"/>
    <n v="8.1999999999999993"/>
    <x v="234"/>
    <s v="2016"/>
    <s v="globo"/>
    <x v="0"/>
  </r>
  <r>
    <n v="15023"/>
    <s v="Vídeo Show"/>
    <n v="9"/>
    <x v="234"/>
    <s v="2016"/>
    <s v="globo"/>
    <x v="0"/>
  </r>
  <r>
    <n v="15034"/>
    <s v="Jornal da Globo"/>
    <n v="9"/>
    <x v="234"/>
    <s v="2016"/>
    <s v="globo"/>
    <x v="0"/>
  </r>
  <r>
    <n v="15024"/>
    <s v="Sessão da Tarde - Sorte no Amor"/>
    <n v="9.5"/>
    <x v="234"/>
    <s v="2016"/>
    <s v="globo"/>
    <x v="0"/>
  </r>
  <r>
    <n v="15015"/>
    <s v="Bom Dia São Paulo"/>
    <n v="9.6999999999999993"/>
    <x v="234"/>
    <s v="2016"/>
    <s v="globo"/>
    <x v="0"/>
  </r>
  <r>
    <n v="15016"/>
    <s v="Bom Dia Brasil"/>
    <n v="10.3"/>
    <x v="234"/>
    <s v="2016"/>
    <s v="globo"/>
    <x v="0"/>
  </r>
  <r>
    <n v="15021"/>
    <s v="Globo Esporte"/>
    <n v="11.1"/>
    <x v="234"/>
    <s v="2016"/>
    <s v="globo"/>
    <x v="0"/>
  </r>
  <r>
    <n v="15022"/>
    <s v="Jornal Hoje"/>
    <n v="11.1"/>
    <x v="234"/>
    <s v="2016"/>
    <s v="globo"/>
    <x v="0"/>
  </r>
  <r>
    <n v="15020"/>
    <s v="SP TV 1ª Edição"/>
    <n v="12.1"/>
    <x v="234"/>
    <s v="2016"/>
    <s v="globo"/>
    <x v="0"/>
  </r>
  <r>
    <n v="15025"/>
    <s v="Anjo Mau"/>
    <n v="14.1"/>
    <x v="234"/>
    <s v="2016"/>
    <s v="globo"/>
    <x v="0"/>
  </r>
  <r>
    <n v="15033"/>
    <s v="Liberdade, Liberdade"/>
    <n v="15.8"/>
    <x v="234"/>
    <s v="2016"/>
    <s v="globo"/>
    <x v="0"/>
  </r>
  <r>
    <n v="15026"/>
    <s v="Malhação"/>
    <n v="17.8"/>
    <x v="234"/>
    <s v="2016"/>
    <s v="globo"/>
    <x v="0"/>
  </r>
  <r>
    <n v="15032"/>
    <s v="Globo Repórter"/>
    <n v="23.8"/>
    <x v="234"/>
    <s v="2016"/>
    <s v="globo"/>
    <x v="0"/>
  </r>
  <r>
    <n v="15030"/>
    <s v="Jornal Nacional"/>
    <n v="27"/>
    <x v="234"/>
    <s v="2016"/>
    <s v="globo"/>
    <x v="0"/>
  </r>
  <r>
    <n v="15031"/>
    <s v="Velho Chico"/>
    <n v="27.6"/>
    <x v="234"/>
    <s v="2016"/>
    <s v="globo"/>
    <x v="0"/>
  </r>
  <r>
    <n v="15027"/>
    <s v="Eta Mundo Bom!"/>
    <n v="27.7"/>
    <x v="234"/>
    <s v="2016"/>
    <s v="globo"/>
    <x v="0"/>
  </r>
  <r>
    <n v="15028"/>
    <s v="SP TV 2ª Edição"/>
    <n v="29.4"/>
    <x v="234"/>
    <s v="2016"/>
    <s v="globo"/>
    <x v="0"/>
  </r>
  <r>
    <n v="15029"/>
    <s v="Totalmente Demais"/>
    <n v="31.4"/>
    <x v="234"/>
    <s v="2016"/>
    <s v="globo"/>
    <x v="0"/>
  </r>
  <r>
    <n v="49865"/>
    <s v="Okay Pessoal!!!"/>
    <n v="2.2999999999999998"/>
    <x v="234"/>
    <s v="2016"/>
    <s v="record"/>
    <x v="1"/>
  </r>
  <r>
    <n v="49848"/>
    <s v="Primeiro Impacto"/>
    <n v="2.5"/>
    <x v="234"/>
    <s v="2016"/>
    <s v="record"/>
    <x v="1"/>
  </r>
  <r>
    <n v="49849"/>
    <s v="Carrossel Animado"/>
    <n v="2.7"/>
    <x v="234"/>
    <s v="2016"/>
    <s v="record"/>
    <x v="1"/>
  </r>
  <r>
    <n v="49864"/>
    <s v="Jornal do SBT"/>
    <n v="2.8"/>
    <x v="234"/>
    <s v="2016"/>
    <s v="record"/>
    <x v="1"/>
  </r>
  <r>
    <n v="49850"/>
    <s v="Mundo Disney"/>
    <n v="4.0999999999999996"/>
    <x v="234"/>
    <s v="2016"/>
    <s v="record"/>
    <x v="1"/>
  </r>
  <r>
    <n v="49863"/>
    <s v="The Noite"/>
    <n v="4.0999999999999996"/>
    <x v="234"/>
    <s v="2016"/>
    <s v="record"/>
    <x v="1"/>
  </r>
  <r>
    <n v="49852"/>
    <s v="Casos de Família"/>
    <n v="5.4"/>
    <x v="234"/>
    <s v="2016"/>
    <s v="record"/>
    <x v="1"/>
  </r>
  <r>
    <n v="49858"/>
    <s v="SBT Brasil"/>
    <n v="5.4"/>
    <x v="234"/>
    <s v="2016"/>
    <s v="record"/>
    <x v="1"/>
  </r>
  <r>
    <n v="49853"/>
    <s v="A Mentira"/>
    <n v="5.5"/>
    <x v="234"/>
    <s v="2016"/>
    <s v="record"/>
    <x v="1"/>
  </r>
  <r>
    <n v="49851"/>
    <s v="Bom Dia &amp; Cia."/>
    <n v="6.7"/>
    <x v="234"/>
    <s v="2016"/>
    <s v="record"/>
    <x v="1"/>
  </r>
  <r>
    <n v="49862"/>
    <s v="Tela de Sucessos - O Guarda-Costas"/>
    <n v="6.8"/>
    <x v="234"/>
    <s v="2016"/>
    <s v="record"/>
    <x v="1"/>
  </r>
  <r>
    <n v="49857"/>
    <s v="Meu Coração É Teu"/>
    <n v="7"/>
    <x v="234"/>
    <s v="2016"/>
    <s v="record"/>
    <x v="1"/>
  </r>
  <r>
    <n v="49854"/>
    <s v="Cuidado com o Anjo"/>
    <n v="7.1"/>
    <x v="234"/>
    <s v="2016"/>
    <s v="record"/>
    <x v="1"/>
  </r>
  <r>
    <n v="49855"/>
    <s v="Mar de Amor"/>
    <n v="7.6"/>
    <x v="234"/>
    <s v="2016"/>
    <s v="record"/>
    <x v="1"/>
  </r>
  <r>
    <n v="49856"/>
    <s v="Abismo de Paixão"/>
    <n v="7.9"/>
    <x v="234"/>
    <s v="2016"/>
    <s v="record"/>
    <x v="1"/>
  </r>
  <r>
    <n v="49859"/>
    <s v="Cúmplices de um Resgate"/>
    <n v="9.9"/>
    <x v="234"/>
    <s v="2016"/>
    <s v="record"/>
    <x v="1"/>
  </r>
  <r>
    <n v="49861"/>
    <s v="Programa do Ratinho"/>
    <n v="10.1"/>
    <x v="234"/>
    <s v="2016"/>
    <s v="record"/>
    <x v="1"/>
  </r>
  <r>
    <n v="49860"/>
    <s v="Carrossel"/>
    <n v="10.4"/>
    <x v="234"/>
    <s v="2016"/>
    <s v="record"/>
    <x v="1"/>
  </r>
  <r>
    <n v="77322"/>
    <s v="Igreja Universal do Reino de Deus"/>
    <n v="0.9"/>
    <x v="234"/>
    <s v="2016"/>
    <s v="sbt"/>
    <x v="2"/>
  </r>
  <r>
    <n v="77310"/>
    <s v="Balanço Geral Manhã"/>
    <n v="3.1"/>
    <x v="234"/>
    <s v="2016"/>
    <s v="sbt"/>
    <x v="2"/>
  </r>
  <r>
    <n v="77321"/>
    <s v="Supertela 2 - A Nova Super Máquina"/>
    <n v="4.9000000000000004"/>
    <x v="234"/>
    <s v="2016"/>
    <s v="sbt"/>
    <x v="2"/>
  </r>
  <r>
    <n v="77313"/>
    <s v="Hoje em Dia"/>
    <n v="5"/>
    <x v="234"/>
    <s v="2016"/>
    <s v="sbt"/>
    <x v="2"/>
  </r>
  <r>
    <n v="77316"/>
    <s v="Chamas da Vida"/>
    <n v="5.2"/>
    <x v="234"/>
    <s v="2016"/>
    <s v="sbt"/>
    <x v="2"/>
  </r>
  <r>
    <n v="77315"/>
    <s v="Amor e Intrigas"/>
    <n v="5.7"/>
    <x v="234"/>
    <s v="2016"/>
    <s v="sbt"/>
    <x v="2"/>
  </r>
  <r>
    <n v="77311"/>
    <s v="SP no Ar"/>
    <n v="6.4"/>
    <x v="234"/>
    <s v="2016"/>
    <s v="sbt"/>
    <x v="2"/>
  </r>
  <r>
    <n v="77312"/>
    <s v="Fala Brasil"/>
    <n v="7"/>
    <x v="234"/>
    <s v="2016"/>
    <s v="sbt"/>
    <x v="2"/>
  </r>
  <r>
    <n v="77314"/>
    <s v="Balanço Geral SP"/>
    <n v="7.1"/>
    <x v="234"/>
    <s v="2016"/>
    <s v="sbt"/>
    <x v="2"/>
  </r>
  <r>
    <n v="77317"/>
    <s v="Cidade Alerta"/>
    <n v="7.4"/>
    <x v="234"/>
    <s v="2016"/>
    <s v="sbt"/>
    <x v="2"/>
  </r>
  <r>
    <n v="77320"/>
    <s v="Supertela 1 - + Velozes + Furiosos"/>
    <n v="8.4"/>
    <x v="234"/>
    <s v="2016"/>
    <s v="sbt"/>
    <x v="2"/>
  </r>
  <r>
    <n v="77319"/>
    <s v="Jornal da Record"/>
    <n v="9.3000000000000007"/>
    <x v="234"/>
    <s v="2016"/>
    <s v="sbt"/>
    <x v="2"/>
  </r>
  <r>
    <n v="77318"/>
    <s v="Os Dez Mandamentos"/>
    <n v="13.5"/>
    <x v="234"/>
    <s v="2016"/>
    <s v="sbt"/>
    <x v="2"/>
  </r>
  <r>
    <n v="16302"/>
    <s v="Corujão 2 - Irmãos de Fé"/>
    <n v="4.3"/>
    <x v="235"/>
    <s v="2016"/>
    <s v="globo"/>
    <x v="0"/>
  </r>
  <r>
    <n v="16285"/>
    <s v="Como Será?"/>
    <n v="6"/>
    <x v="235"/>
    <s v="2016"/>
    <s v="globo"/>
    <x v="0"/>
  </r>
  <r>
    <n v="16301"/>
    <s v="Corujão 1 - Clube da Luta"/>
    <n v="6.2"/>
    <x v="235"/>
    <s v="2016"/>
    <s v="globo"/>
    <x v="0"/>
  </r>
  <r>
    <n v="16286"/>
    <s v="É de Casa"/>
    <n v="7.9"/>
    <x v="235"/>
    <s v="2016"/>
    <s v="globo"/>
    <x v="0"/>
  </r>
  <r>
    <n v="16300"/>
    <s v="Supercine - Crimes Cruzados"/>
    <n v="9.1"/>
    <x v="235"/>
    <s v="2016"/>
    <s v="globo"/>
    <x v="0"/>
  </r>
  <r>
    <n v="16291"/>
    <s v="Estrelas"/>
    <n v="10.4"/>
    <x v="235"/>
    <s v="2016"/>
    <s v="globo"/>
    <x v="0"/>
  </r>
  <r>
    <n v="16299"/>
    <s v="Altas Horas"/>
    <n v="11.7"/>
    <x v="235"/>
    <s v="2016"/>
    <s v="globo"/>
    <x v="0"/>
  </r>
  <r>
    <n v="16290"/>
    <s v="Sessão Comédia - Os Caras de Pau"/>
    <n v="11.8"/>
    <x v="235"/>
    <s v="2016"/>
    <s v="globo"/>
    <x v="0"/>
  </r>
  <r>
    <n v="16292"/>
    <s v="Caldeirão do Huck"/>
    <n v="14"/>
    <x v="235"/>
    <s v="2016"/>
    <s v="globo"/>
    <x v="0"/>
  </r>
  <r>
    <n v="16288"/>
    <s v="Globo Esporte"/>
    <n v="14.5"/>
    <x v="235"/>
    <s v="2016"/>
    <s v="globo"/>
    <x v="0"/>
  </r>
  <r>
    <n v="16289"/>
    <s v="Jornal Hoje"/>
    <n v="14.8"/>
    <x v="235"/>
    <s v="2016"/>
    <s v="globo"/>
    <x v="0"/>
  </r>
  <r>
    <n v="16287"/>
    <s v="SP TV 1ª Edição"/>
    <n v="15.1"/>
    <x v="235"/>
    <s v="2016"/>
    <s v="globo"/>
    <x v="0"/>
  </r>
  <r>
    <n v="16298"/>
    <s v="Zorra"/>
    <n v="19"/>
    <x v="235"/>
    <s v="2016"/>
    <s v="globo"/>
    <x v="0"/>
  </r>
  <r>
    <n v="16293"/>
    <s v="Eta Mundo Bom!"/>
    <n v="25.8"/>
    <x v="235"/>
    <s v="2016"/>
    <s v="globo"/>
    <x v="0"/>
  </r>
  <r>
    <n v="16297"/>
    <s v="Velho Chico"/>
    <n v="26"/>
    <x v="235"/>
    <s v="2016"/>
    <s v="globo"/>
    <x v="0"/>
  </r>
  <r>
    <n v="16294"/>
    <s v="SP TV 2ª Edição"/>
    <n v="26.2"/>
    <x v="235"/>
    <s v="2016"/>
    <s v="globo"/>
    <x v="0"/>
  </r>
  <r>
    <n v="16296"/>
    <s v="Jornal Nacional"/>
    <n v="26.4"/>
    <x v="235"/>
    <s v="2016"/>
    <s v="globo"/>
    <x v="0"/>
  </r>
  <r>
    <n v="16295"/>
    <s v="Totalmente Demais"/>
    <n v="27.2"/>
    <x v="235"/>
    <s v="2016"/>
    <s v="globo"/>
    <x v="0"/>
  </r>
  <r>
    <n v="50742"/>
    <s v="Chaves"/>
    <n v="2.2999999999999998"/>
    <x v="235"/>
    <s v="2016"/>
    <s v="record"/>
    <x v="1"/>
  </r>
  <r>
    <n v="50753"/>
    <s v="The Big Bang Theory"/>
    <n v="2.7"/>
    <x v="235"/>
    <s v="2016"/>
    <s v="record"/>
    <x v="1"/>
  </r>
  <r>
    <n v="50752"/>
    <s v="Cine Belas Artes - Hairspray, Em Busca da Fama"/>
    <n v="3.2"/>
    <x v="235"/>
    <s v="2016"/>
    <s v="record"/>
    <x v="1"/>
  </r>
  <r>
    <n v="50748"/>
    <s v="SBT Brasil"/>
    <n v="5.2"/>
    <x v="235"/>
    <s v="2016"/>
    <s v="record"/>
    <x v="1"/>
  </r>
  <r>
    <n v="50743"/>
    <s v="Sábado Animado"/>
    <n v="5.3"/>
    <x v="235"/>
    <s v="2016"/>
    <s v="record"/>
    <x v="1"/>
  </r>
  <r>
    <n v="50747"/>
    <s v="Chaves"/>
    <n v="5.3"/>
    <x v="235"/>
    <s v="2016"/>
    <s v="record"/>
    <x v="1"/>
  </r>
  <r>
    <n v="50746"/>
    <s v="Raul Gil"/>
    <n v="6.4"/>
    <x v="235"/>
    <s v="2016"/>
    <s v="record"/>
    <x v="1"/>
  </r>
  <r>
    <n v="50744"/>
    <s v="Mundo Disney"/>
    <n v="6.5"/>
    <x v="235"/>
    <s v="2016"/>
    <s v="record"/>
    <x v="1"/>
  </r>
  <r>
    <n v="50745"/>
    <s v="Kenan &amp; Kel"/>
    <n v="6.9"/>
    <x v="235"/>
    <s v="2016"/>
    <s v="record"/>
    <x v="1"/>
  </r>
  <r>
    <n v="50751"/>
    <s v="Sabadão"/>
    <n v="7.8"/>
    <x v="235"/>
    <s v="2016"/>
    <s v="record"/>
    <x v="1"/>
  </r>
  <r>
    <n v="50749"/>
    <s v="Esquadrão da Moda"/>
    <n v="8.1999999999999993"/>
    <x v="235"/>
    <s v="2016"/>
    <s v="record"/>
    <x v="1"/>
  </r>
  <r>
    <n v="50750"/>
    <s v="Bake Off Brasil - Mão na Massa"/>
    <n v="8.5"/>
    <x v="235"/>
    <s v="2016"/>
    <s v="record"/>
    <x v="1"/>
  </r>
  <r>
    <n v="78209"/>
    <s v="Igreja Universal do Reino de Deus"/>
    <n v="0.9"/>
    <x v="235"/>
    <s v="2016"/>
    <s v="sbt"/>
    <x v="2"/>
  </r>
  <r>
    <n v="78201"/>
    <s v="The Love School"/>
    <n v="3.1"/>
    <x v="235"/>
    <s v="2016"/>
    <s v="sbt"/>
    <x v="2"/>
  </r>
  <r>
    <n v="78199"/>
    <s v="Fala Brasil"/>
    <n v="4.5999999999999996"/>
    <x v="235"/>
    <s v="2016"/>
    <s v="sbt"/>
    <x v="2"/>
  </r>
  <r>
    <n v="78200"/>
    <s v="Esporte Fantástico"/>
    <n v="4.5999999999999996"/>
    <x v="235"/>
    <s v="2016"/>
    <s v="sbt"/>
    <x v="2"/>
  </r>
  <r>
    <n v="78202"/>
    <s v="Todo Mundo Odeia o Chris"/>
    <n v="6.4"/>
    <x v="235"/>
    <s v="2016"/>
    <s v="sbt"/>
    <x v="2"/>
  </r>
  <r>
    <n v="78208"/>
    <s v="Legendários"/>
    <n v="6.6"/>
    <x v="235"/>
    <s v="2016"/>
    <s v="sbt"/>
    <x v="2"/>
  </r>
  <r>
    <n v="78203"/>
    <s v="Cine Aventura - Ponte para Terabítia"/>
    <n v="7.3"/>
    <x v="235"/>
    <s v="2016"/>
    <s v="sbt"/>
    <x v="2"/>
  </r>
  <r>
    <n v="78204"/>
    <s v="Power Couple Brasil (reprise)"/>
    <n v="7.5"/>
    <x v="235"/>
    <s v="2016"/>
    <s v="sbt"/>
    <x v="2"/>
  </r>
  <r>
    <n v="78207"/>
    <s v="Programa da Sabrina"/>
    <n v="7.9"/>
    <x v="235"/>
    <s v="2016"/>
    <s v="sbt"/>
    <x v="2"/>
  </r>
  <r>
    <n v="78205"/>
    <s v="Cidade Alerta"/>
    <n v="8.3000000000000007"/>
    <x v="235"/>
    <s v="2016"/>
    <s v="sbt"/>
    <x v="2"/>
  </r>
  <r>
    <n v="78206"/>
    <s v="Jornal da Record"/>
    <n v="8.5"/>
    <x v="235"/>
    <s v="2016"/>
    <s v="sbt"/>
    <x v="2"/>
  </r>
  <r>
    <n v="17536"/>
    <s v="Under the Dome"/>
    <n v="3.6"/>
    <x v="236"/>
    <s v="2016"/>
    <s v="globo"/>
    <x v="0"/>
  </r>
  <r>
    <n v="17535"/>
    <s v="Corujão - Entrega Mortal"/>
    <n v="4.5999999999999996"/>
    <x v="236"/>
    <s v="2016"/>
    <s v="globo"/>
    <x v="0"/>
  </r>
  <r>
    <n v="17537"/>
    <s v="Hora 1"/>
    <n v="5.3"/>
    <x v="236"/>
    <s v="2016"/>
    <s v="globo"/>
    <x v="0"/>
  </r>
  <r>
    <n v="17524"/>
    <s v="Pequenas Empresas, Grandes Negócios"/>
    <n v="7.3"/>
    <x v="236"/>
    <s v="2016"/>
    <s v="globo"/>
    <x v="0"/>
  </r>
  <r>
    <n v="17534"/>
    <s v="Sessão de Gala - Jogada de Rei"/>
    <n v="7.3"/>
    <x v="236"/>
    <s v="2016"/>
    <s v="globo"/>
    <x v="0"/>
  </r>
  <r>
    <n v="17527"/>
    <s v="Esporte Espetacular"/>
    <n v="9.5"/>
    <x v="236"/>
    <s v="2016"/>
    <s v="globo"/>
    <x v="0"/>
  </r>
  <r>
    <n v="17528"/>
    <s v="SuperStar"/>
    <n v="9.5"/>
    <x v="236"/>
    <s v="2016"/>
    <s v="globo"/>
    <x v="0"/>
  </r>
  <r>
    <n v="17526"/>
    <s v="Auto Esporte"/>
    <n v="9.9"/>
    <x v="236"/>
    <s v="2016"/>
    <s v="globo"/>
    <x v="0"/>
  </r>
  <r>
    <n v="17525"/>
    <s v="Globo Rural"/>
    <n v="10.1"/>
    <x v="236"/>
    <s v="2016"/>
    <s v="globo"/>
    <x v="0"/>
  </r>
  <r>
    <n v="17533"/>
    <s v="Domingo Maior - X Men Origens: Wolverine"/>
    <n v="11.1"/>
    <x v="236"/>
    <s v="2016"/>
    <s v="globo"/>
    <x v="0"/>
  </r>
  <r>
    <n v="17529"/>
    <s v="Temperatura Máxima: Enrolados"/>
    <n v="14.1"/>
    <x v="236"/>
    <s v="2016"/>
    <s v="globo"/>
    <x v="0"/>
  </r>
  <r>
    <n v="17531"/>
    <s v="Domingão do Faustão"/>
    <n v="15.6"/>
    <x v="236"/>
    <s v="2016"/>
    <s v="globo"/>
    <x v="0"/>
  </r>
  <r>
    <n v="17532"/>
    <s v="Fantástico"/>
    <n v="17.100000000000001"/>
    <x v="236"/>
    <s v="2016"/>
    <s v="globo"/>
    <x v="0"/>
  </r>
  <r>
    <n v="17530"/>
    <s v="Campeonato Brasileiro - Vitória x Corinthians"/>
    <n v="20.9"/>
    <x v="236"/>
    <s v="2016"/>
    <s v="globo"/>
    <x v="0"/>
  </r>
  <r>
    <n v="51615"/>
    <s v="Crimes Graves"/>
    <n v="2.2000000000000002"/>
    <x v="236"/>
    <s v="2016"/>
    <s v="record"/>
    <x v="1"/>
  </r>
  <r>
    <n v="51617"/>
    <s v="Jornal do SBT Madrugada (reprise)"/>
    <n v="2.4"/>
    <x v="236"/>
    <s v="2016"/>
    <s v="record"/>
    <x v="1"/>
  </r>
  <r>
    <n v="51614"/>
    <s v="O Mentalista"/>
    <n v="2.5"/>
    <x v="236"/>
    <s v="2016"/>
    <s v="record"/>
    <x v="1"/>
  </r>
  <r>
    <n v="51605"/>
    <s v="Acelerados"/>
    <n v="2.6"/>
    <x v="236"/>
    <s v="2016"/>
    <s v="record"/>
    <x v="1"/>
  </r>
  <r>
    <n v="51616"/>
    <s v="Jornal do SBT Madrugada"/>
    <n v="2.6"/>
    <x v="236"/>
    <s v="2016"/>
    <s v="record"/>
    <x v="1"/>
  </r>
  <r>
    <n v="51613"/>
    <s v="Arrow"/>
    <n v="3.1"/>
    <x v="236"/>
    <s v="2016"/>
    <s v="record"/>
    <x v="1"/>
  </r>
  <r>
    <n v="51607"/>
    <s v="Mundo Disney"/>
    <n v="4.8"/>
    <x v="236"/>
    <s v="2016"/>
    <s v="record"/>
    <x v="1"/>
  </r>
  <r>
    <n v="51612"/>
    <s v="Conexão Repórter"/>
    <n v="4.9000000000000004"/>
    <x v="236"/>
    <s v="2016"/>
    <s v="record"/>
    <x v="1"/>
  </r>
  <r>
    <n v="51606"/>
    <s v="Chaves"/>
    <n v="5.0999999999999996"/>
    <x v="236"/>
    <s v="2016"/>
    <s v="record"/>
    <x v="1"/>
  </r>
  <r>
    <n v="51608"/>
    <s v="Domingo Legal"/>
    <n v="6.9"/>
    <x v="236"/>
    <s v="2016"/>
    <s v="record"/>
    <x v="1"/>
  </r>
  <r>
    <n v="51611"/>
    <s v="Troféu Imprensa"/>
    <n v="9.1999999999999993"/>
    <x v="236"/>
    <s v="2016"/>
    <s v="record"/>
    <x v="1"/>
  </r>
  <r>
    <n v="51610"/>
    <s v="Roda a Roda"/>
    <n v="10.1"/>
    <x v="236"/>
    <s v="2016"/>
    <s v="record"/>
    <x v="1"/>
  </r>
  <r>
    <n v="51609"/>
    <s v="Eliana"/>
    <n v="10.199999999999999"/>
    <x v="236"/>
    <s v="2016"/>
    <s v="record"/>
    <x v="1"/>
  </r>
  <r>
    <n v="79069"/>
    <s v="Religioso"/>
    <n v="0.7"/>
    <x v="236"/>
    <s v="2016"/>
    <s v="sbt"/>
    <x v="2"/>
  </r>
  <r>
    <n v="79076"/>
    <s v="Igreja Universal do Reino de Deus"/>
    <n v="0.7"/>
    <x v="236"/>
    <s v="2016"/>
    <s v="sbt"/>
    <x v="2"/>
  </r>
  <r>
    <n v="79070"/>
    <s v="Todo Mundo Odeia o Chris"/>
    <n v="3.4"/>
    <x v="236"/>
    <s v="2016"/>
    <s v="sbt"/>
    <x v="2"/>
  </r>
  <r>
    <n v="79075"/>
    <s v="Roberto Justus +"/>
    <n v="3.6"/>
    <x v="236"/>
    <s v="2016"/>
    <s v="sbt"/>
    <x v="2"/>
  </r>
  <r>
    <n v="79071"/>
    <s v="Domingo Show"/>
    <n v="8.6999999999999993"/>
    <x v="236"/>
    <s v="2016"/>
    <s v="sbt"/>
    <x v="2"/>
  </r>
  <r>
    <n v="79074"/>
    <s v="Repórter em Ação"/>
    <n v="8.8000000000000007"/>
    <x v="236"/>
    <s v="2016"/>
    <s v="sbt"/>
    <x v="2"/>
  </r>
  <r>
    <n v="79072"/>
    <s v="Hora do Faro"/>
    <n v="9.4"/>
    <x v="236"/>
    <s v="2016"/>
    <s v="sbt"/>
    <x v="2"/>
  </r>
  <r>
    <n v="79073"/>
    <s v="Domingo Espetacular"/>
    <n v="16.100000000000001"/>
    <x v="236"/>
    <s v="2016"/>
    <s v="sbt"/>
    <x v="2"/>
  </r>
  <r>
    <n v="18798"/>
    <s v="Under the Dome"/>
    <n v="3.8"/>
    <x v="237"/>
    <s v="2016"/>
    <s v="globo"/>
    <x v="0"/>
  </r>
  <r>
    <n v="18797"/>
    <s v="Corujão - O Confronto"/>
    <n v="4.7"/>
    <x v="237"/>
    <s v="2016"/>
    <s v="globo"/>
    <x v="0"/>
  </r>
  <r>
    <n v="18799"/>
    <s v="Hora 1"/>
    <n v="5.5"/>
    <x v="237"/>
    <s v="2016"/>
    <s v="globo"/>
    <x v="0"/>
  </r>
  <r>
    <n v="18796"/>
    <s v="Tirano - Poder sem Limites"/>
    <n v="5.8"/>
    <x v="237"/>
    <s v="2016"/>
    <s v="globo"/>
    <x v="0"/>
  </r>
  <r>
    <n v="18779"/>
    <s v="Encontro"/>
    <n v="6.4"/>
    <x v="237"/>
    <s v="2016"/>
    <s v="globo"/>
    <x v="0"/>
  </r>
  <r>
    <n v="18795"/>
    <s v="Programa do Jô"/>
    <n v="6.4"/>
    <x v="237"/>
    <s v="2016"/>
    <s v="globo"/>
    <x v="0"/>
  </r>
  <r>
    <n v="18778"/>
    <s v="Bem Estar"/>
    <n v="6.5"/>
    <x v="237"/>
    <s v="2016"/>
    <s v="globo"/>
    <x v="0"/>
  </r>
  <r>
    <n v="18777"/>
    <s v="Mais Você"/>
    <n v="7.5"/>
    <x v="237"/>
    <s v="2016"/>
    <s v="globo"/>
    <x v="0"/>
  </r>
  <r>
    <n v="18775"/>
    <s v="Bom Dia São Paulo"/>
    <n v="9"/>
    <x v="237"/>
    <s v="2016"/>
    <s v="globo"/>
    <x v="0"/>
  </r>
  <r>
    <n v="18794"/>
    <s v="Jornal da Globo"/>
    <n v="9.5"/>
    <x v="237"/>
    <s v="2016"/>
    <s v="globo"/>
    <x v="0"/>
  </r>
  <r>
    <n v="18776"/>
    <s v="Bom Dia Brasil"/>
    <n v="9.9"/>
    <x v="237"/>
    <s v="2016"/>
    <s v="globo"/>
    <x v="0"/>
  </r>
  <r>
    <n v="18783"/>
    <s v="Vídeo Show"/>
    <n v="9.9"/>
    <x v="237"/>
    <s v="2016"/>
    <s v="globo"/>
    <x v="0"/>
  </r>
  <r>
    <n v="18781"/>
    <s v="Globo Esporte"/>
    <n v="11.1"/>
    <x v="237"/>
    <s v="2016"/>
    <s v="globo"/>
    <x v="0"/>
  </r>
  <r>
    <n v="18782"/>
    <s v="Jornal Hoje"/>
    <n v="11.6"/>
    <x v="237"/>
    <s v="2016"/>
    <s v="globo"/>
    <x v="0"/>
  </r>
  <r>
    <n v="18784"/>
    <s v="Sessão da Tarde - Compramos um Zoológico"/>
    <n v="11.9"/>
    <x v="237"/>
    <s v="2016"/>
    <s v="globo"/>
    <x v="0"/>
  </r>
  <r>
    <n v="18780"/>
    <s v="SP TV 1ª Edição"/>
    <n v="12.8"/>
    <x v="237"/>
    <s v="2016"/>
    <s v="globo"/>
    <x v="0"/>
  </r>
  <r>
    <n v="18785"/>
    <s v="Anjo Mau"/>
    <n v="16.399999999999999"/>
    <x v="237"/>
    <s v="2016"/>
    <s v="globo"/>
    <x v="0"/>
  </r>
  <r>
    <n v="18793"/>
    <s v="Tela Quente - G.I. Joe: Retaliação"/>
    <n v="18.8"/>
    <x v="237"/>
    <s v="2016"/>
    <s v="globo"/>
    <x v="0"/>
  </r>
  <r>
    <n v="18786"/>
    <s v="Malhação"/>
    <n v="21.5"/>
    <x v="237"/>
    <s v="2016"/>
    <s v="globo"/>
    <x v="0"/>
  </r>
  <r>
    <n v="18792"/>
    <s v="Liberdade, Liberdade"/>
    <n v="23.4"/>
    <x v="237"/>
    <s v="2016"/>
    <s v="globo"/>
    <x v="0"/>
  </r>
  <r>
    <n v="18791"/>
    <s v="Velho Chico"/>
    <n v="29.7"/>
    <x v="237"/>
    <s v="2016"/>
    <s v="globo"/>
    <x v="0"/>
  </r>
  <r>
    <n v="18790"/>
    <s v="Jornal Nacional"/>
    <n v="30.3"/>
    <x v="237"/>
    <s v="2016"/>
    <s v="globo"/>
    <x v="0"/>
  </r>
  <r>
    <n v="18787"/>
    <s v="Eta Mundo Bom!"/>
    <n v="31.1"/>
    <x v="237"/>
    <s v="2016"/>
    <s v="globo"/>
    <x v="0"/>
  </r>
  <r>
    <n v="18788"/>
    <s v="SP TV 2ª Edição"/>
    <n v="34.299999999999997"/>
    <x v="237"/>
    <s v="2016"/>
    <s v="globo"/>
    <x v="0"/>
  </r>
  <r>
    <n v="18789"/>
    <s v="Totalmente Demais"/>
    <n v="34.9"/>
    <x v="237"/>
    <s v="2016"/>
    <s v="globo"/>
    <x v="0"/>
  </r>
  <r>
    <n v="52511"/>
    <s v="Okay Pessoal!!!"/>
    <n v="2"/>
    <x v="237"/>
    <s v="2016"/>
    <s v="record"/>
    <x v="1"/>
  </r>
  <r>
    <n v="52495"/>
    <s v="Carrossel Animado"/>
    <n v="2.2000000000000002"/>
    <x v="237"/>
    <s v="2016"/>
    <s v="record"/>
    <x v="1"/>
  </r>
  <r>
    <n v="52510"/>
    <s v="Jornal do SBT"/>
    <n v="2.2999999999999998"/>
    <x v="237"/>
    <s v="2016"/>
    <s v="record"/>
    <x v="1"/>
  </r>
  <r>
    <n v="52494"/>
    <s v="Primeiro Impacto"/>
    <n v="2.8"/>
    <x v="237"/>
    <s v="2016"/>
    <s v="record"/>
    <x v="1"/>
  </r>
  <r>
    <n v="52509"/>
    <s v="The Noite"/>
    <n v="3.9"/>
    <x v="237"/>
    <s v="2016"/>
    <s v="record"/>
    <x v="1"/>
  </r>
  <r>
    <n v="52496"/>
    <s v="Mundo Disney"/>
    <n v="4.0999999999999996"/>
    <x v="237"/>
    <s v="2016"/>
    <s v="record"/>
    <x v="1"/>
  </r>
  <r>
    <n v="52508"/>
    <s v="Máquina da Fama"/>
    <n v="4.8"/>
    <x v="237"/>
    <s v="2016"/>
    <s v="record"/>
    <x v="1"/>
  </r>
  <r>
    <n v="52498"/>
    <s v="Casos de Família"/>
    <n v="5.6"/>
    <x v="237"/>
    <s v="2016"/>
    <s v="record"/>
    <x v="1"/>
  </r>
  <r>
    <n v="52499"/>
    <s v="A Mentira"/>
    <n v="6.5"/>
    <x v="237"/>
    <s v="2016"/>
    <s v="record"/>
    <x v="1"/>
  </r>
  <r>
    <n v="52497"/>
    <s v="Bom Dia e Cia."/>
    <n v="6.8"/>
    <x v="237"/>
    <s v="2016"/>
    <s v="record"/>
    <x v="1"/>
  </r>
  <r>
    <n v="52504"/>
    <s v="SBT Brasil"/>
    <n v="7"/>
    <x v="237"/>
    <s v="2016"/>
    <s v="record"/>
    <x v="1"/>
  </r>
  <r>
    <n v="52500"/>
    <s v="Cuidado com o Anjo"/>
    <n v="8.1"/>
    <x v="237"/>
    <s v="2016"/>
    <s v="record"/>
    <x v="1"/>
  </r>
  <r>
    <n v="52501"/>
    <s v="Mar de Amor"/>
    <n v="8.1"/>
    <x v="237"/>
    <s v="2016"/>
    <s v="record"/>
    <x v="1"/>
  </r>
  <r>
    <n v="52503"/>
    <s v="Meu Coração É Teu"/>
    <n v="8.3000000000000007"/>
    <x v="237"/>
    <s v="2016"/>
    <s v="record"/>
    <x v="1"/>
  </r>
  <r>
    <n v="52502"/>
    <s v="Abismo de Paixão"/>
    <n v="8.9"/>
    <x v="237"/>
    <s v="2016"/>
    <s v="record"/>
    <x v="1"/>
  </r>
  <r>
    <n v="52507"/>
    <s v="Programa do Ratinho"/>
    <n v="9.6"/>
    <x v="237"/>
    <s v="2016"/>
    <s v="record"/>
    <x v="1"/>
  </r>
  <r>
    <n v="52505"/>
    <s v="Cúmplices de um Resgate"/>
    <n v="11"/>
    <x v="237"/>
    <s v="2016"/>
    <s v="record"/>
    <x v="1"/>
  </r>
  <r>
    <n v="52506"/>
    <s v="Carrossel"/>
    <n v="12"/>
    <x v="237"/>
    <s v="2016"/>
    <s v="record"/>
    <x v="1"/>
  </r>
  <r>
    <n v="79963"/>
    <s v="Igreja Universal do Reino de Deus"/>
    <n v="0.8"/>
    <x v="237"/>
    <s v="2016"/>
    <s v="sbt"/>
    <x v="2"/>
  </r>
  <r>
    <n v="79962"/>
    <s v="Defiance"/>
    <n v="3.3"/>
    <x v="237"/>
    <s v="2016"/>
    <s v="sbt"/>
    <x v="2"/>
  </r>
  <r>
    <n v="79951"/>
    <s v="Balanço Geral Manhã"/>
    <n v="3.8"/>
    <x v="237"/>
    <s v="2016"/>
    <s v="sbt"/>
    <x v="2"/>
  </r>
  <r>
    <n v="79957"/>
    <s v="Chamas da Vida"/>
    <n v="5"/>
    <x v="237"/>
    <s v="2016"/>
    <s v="sbt"/>
    <x v="2"/>
  </r>
  <r>
    <n v="79956"/>
    <s v="Amor e Intrigas"/>
    <n v="6.2"/>
    <x v="237"/>
    <s v="2016"/>
    <s v="sbt"/>
    <x v="2"/>
  </r>
  <r>
    <n v="79961"/>
    <s v="Xuxa Meneghel"/>
    <n v="6.6"/>
    <x v="237"/>
    <s v="2016"/>
    <s v="sbt"/>
    <x v="2"/>
  </r>
  <r>
    <n v="79952"/>
    <s v="SP no Ar"/>
    <n v="7.8"/>
    <x v="237"/>
    <s v="2016"/>
    <s v="sbt"/>
    <x v="2"/>
  </r>
  <r>
    <n v="79954"/>
    <s v="Hoje em Dia"/>
    <n v="8.9"/>
    <x v="237"/>
    <s v="2016"/>
    <s v="sbt"/>
    <x v="2"/>
  </r>
  <r>
    <n v="79958"/>
    <s v="Cidade Alerta"/>
    <n v="9"/>
    <x v="237"/>
    <s v="2016"/>
    <s v="sbt"/>
    <x v="2"/>
  </r>
  <r>
    <n v="79953"/>
    <s v="Fala Brasil"/>
    <n v="9.1999999999999993"/>
    <x v="237"/>
    <s v="2016"/>
    <s v="sbt"/>
    <x v="2"/>
  </r>
  <r>
    <n v="79955"/>
    <s v="Balanço Geral SP"/>
    <n v="9.6"/>
    <x v="237"/>
    <s v="2016"/>
    <s v="sbt"/>
    <x v="2"/>
  </r>
  <r>
    <n v="79960"/>
    <s v="Jornal da Record"/>
    <n v="9.8000000000000007"/>
    <x v="237"/>
    <s v="2016"/>
    <s v="sbt"/>
    <x v="2"/>
  </r>
  <r>
    <n v="79959"/>
    <s v="Os Dez Mandamentos - Nova Temporada"/>
    <n v="15.3"/>
    <x v="237"/>
    <s v="2016"/>
    <s v="sbt"/>
    <x v="2"/>
  </r>
  <r>
    <n v="20042"/>
    <s v="Under the Dome"/>
    <n v="3.5"/>
    <x v="238"/>
    <s v="2016"/>
    <s v="globo"/>
    <x v="0"/>
  </r>
  <r>
    <n v="20041"/>
    <s v="Corujão - Carandiru"/>
    <n v="4.3"/>
    <x v="238"/>
    <s v="2016"/>
    <s v="globo"/>
    <x v="0"/>
  </r>
  <r>
    <n v="20043"/>
    <s v="Hora 1"/>
    <n v="4.7"/>
    <x v="238"/>
    <s v="2016"/>
    <s v="globo"/>
    <x v="0"/>
  </r>
  <r>
    <n v="20040"/>
    <s v="Tirano - Poder Sem Limites"/>
    <n v="5.3"/>
    <x v="238"/>
    <s v="2016"/>
    <s v="globo"/>
    <x v="0"/>
  </r>
  <r>
    <n v="20039"/>
    <s v="Programa do Jô"/>
    <n v="5.8"/>
    <x v="238"/>
    <s v="2016"/>
    <s v="globo"/>
    <x v="0"/>
  </r>
  <r>
    <n v="20022"/>
    <s v="Bem Estar"/>
    <n v="8.1"/>
    <x v="238"/>
    <s v="2016"/>
    <s v="globo"/>
    <x v="0"/>
  </r>
  <r>
    <n v="20023"/>
    <s v="Encontro"/>
    <n v="8.3000000000000007"/>
    <x v="238"/>
    <s v="2016"/>
    <s v="globo"/>
    <x v="0"/>
  </r>
  <r>
    <n v="20021"/>
    <s v="Mais Você"/>
    <n v="8.8000000000000007"/>
    <x v="238"/>
    <s v="2016"/>
    <s v="globo"/>
    <x v="0"/>
  </r>
  <r>
    <n v="20038"/>
    <s v="Jornal da Globo"/>
    <n v="9"/>
    <x v="238"/>
    <s v="2016"/>
    <s v="globo"/>
    <x v="0"/>
  </r>
  <r>
    <n v="20019"/>
    <s v="Bom Dia São Paulo"/>
    <n v="9.6999999999999993"/>
    <x v="238"/>
    <s v="2016"/>
    <s v="globo"/>
    <x v="0"/>
  </r>
  <r>
    <n v="20027"/>
    <s v="Vídeo Show"/>
    <n v="9.8000000000000007"/>
    <x v="238"/>
    <s v="2016"/>
    <s v="globo"/>
    <x v="0"/>
  </r>
  <r>
    <n v="20025"/>
    <s v="Globo Esporte"/>
    <n v="11.1"/>
    <x v="238"/>
    <s v="2016"/>
    <s v="globo"/>
    <x v="0"/>
  </r>
  <r>
    <n v="20026"/>
    <s v="Jornal Hoje"/>
    <n v="11.6"/>
    <x v="238"/>
    <s v="2016"/>
    <s v="globo"/>
    <x v="0"/>
  </r>
  <r>
    <n v="20020"/>
    <s v="Bom Dia Brasil"/>
    <n v="11.7"/>
    <x v="238"/>
    <s v="2016"/>
    <s v="globo"/>
    <x v="0"/>
  </r>
  <r>
    <n v="20028"/>
    <s v="Sessão da Tarde - Footlose: Ritmo Contagiante"/>
    <n v="11.9"/>
    <x v="238"/>
    <s v="2016"/>
    <s v="globo"/>
    <x v="0"/>
  </r>
  <r>
    <n v="20024"/>
    <s v="SP TV 1ª Edição"/>
    <n v="12.8"/>
    <x v="238"/>
    <s v="2016"/>
    <s v="globo"/>
    <x v="0"/>
  </r>
  <r>
    <n v="20037"/>
    <s v="Liberdade, Liberdade"/>
    <n v="15"/>
    <x v="238"/>
    <s v="2016"/>
    <s v="globo"/>
    <x v="0"/>
  </r>
  <r>
    <n v="20029"/>
    <s v="Anjo Mau"/>
    <n v="15.9"/>
    <x v="238"/>
    <s v="2016"/>
    <s v="globo"/>
    <x v="0"/>
  </r>
  <r>
    <n v="20030"/>
    <s v="Malhação"/>
    <n v="20.3"/>
    <x v="238"/>
    <s v="2016"/>
    <s v="globo"/>
    <x v="0"/>
  </r>
  <r>
    <n v="20036"/>
    <s v="Mister Brau"/>
    <n v="21.5"/>
    <x v="238"/>
    <s v="2016"/>
    <s v="globo"/>
    <x v="0"/>
  </r>
  <r>
    <n v="20034"/>
    <s v="Jornal Nacional"/>
    <n v="28.6"/>
    <x v="238"/>
    <s v="2016"/>
    <s v="globo"/>
    <x v="0"/>
  </r>
  <r>
    <n v="20031"/>
    <s v="Eta Mundo Bom!"/>
    <n v="29.2"/>
    <x v="238"/>
    <s v="2016"/>
    <s v="globo"/>
    <x v="0"/>
  </r>
  <r>
    <n v="20035"/>
    <s v="Velho Chico"/>
    <n v="29.8"/>
    <x v="238"/>
    <s v="2016"/>
    <s v="globo"/>
    <x v="0"/>
  </r>
  <r>
    <n v="20032"/>
    <s v="SP TV 2ª Edição"/>
    <n v="32.9"/>
    <x v="238"/>
    <s v="2016"/>
    <s v="globo"/>
    <x v="0"/>
  </r>
  <r>
    <n v="20033"/>
    <s v="Totalmente Demais"/>
    <n v="35.5"/>
    <x v="238"/>
    <s v="2016"/>
    <s v="globo"/>
    <x v="0"/>
  </r>
  <r>
    <n v="53355"/>
    <s v="Primeiro Impacto"/>
    <n v="2.2000000000000002"/>
    <x v="238"/>
    <s v="2016"/>
    <s v="record"/>
    <x v="1"/>
  </r>
  <r>
    <n v="53356"/>
    <s v="Carrossel Animado"/>
    <n v="2.2000000000000002"/>
    <x v="238"/>
    <s v="2016"/>
    <s v="record"/>
    <x v="1"/>
  </r>
  <r>
    <n v="53372"/>
    <s v="Okay Pessoal!!!"/>
    <n v="3.1"/>
    <x v="238"/>
    <s v="2016"/>
    <s v="record"/>
    <x v="1"/>
  </r>
  <r>
    <n v="53371"/>
    <s v="Jornal do SBT"/>
    <n v="3.5"/>
    <x v="238"/>
    <s v="2016"/>
    <s v="record"/>
    <x v="1"/>
  </r>
  <r>
    <n v="53357"/>
    <s v="Mundo Disney"/>
    <n v="3.7"/>
    <x v="238"/>
    <s v="2016"/>
    <s v="record"/>
    <x v="1"/>
  </r>
  <r>
    <n v="53365"/>
    <s v="SBT Brasil"/>
    <n v="4.8"/>
    <x v="238"/>
    <s v="2016"/>
    <s v="record"/>
    <x v="1"/>
  </r>
  <r>
    <n v="53370"/>
    <s v="The Noite"/>
    <n v="5.3"/>
    <x v="238"/>
    <s v="2016"/>
    <s v="record"/>
    <x v="1"/>
  </r>
  <r>
    <n v="53360"/>
    <s v="A Mentira"/>
    <n v="5.9"/>
    <x v="238"/>
    <s v="2016"/>
    <s v="record"/>
    <x v="1"/>
  </r>
  <r>
    <n v="53359"/>
    <s v="Casos de Família"/>
    <n v="6"/>
    <x v="238"/>
    <s v="2016"/>
    <s v="record"/>
    <x v="1"/>
  </r>
  <r>
    <n v="53362"/>
    <s v="Mar de Amor"/>
    <n v="6.6"/>
    <x v="238"/>
    <s v="2016"/>
    <s v="record"/>
    <x v="1"/>
  </r>
  <r>
    <n v="53358"/>
    <s v="Bom Dia e Cia."/>
    <n v="7"/>
    <x v="238"/>
    <s v="2016"/>
    <s v="record"/>
    <x v="1"/>
  </r>
  <r>
    <n v="53361"/>
    <s v="Cuidado com o Anjo"/>
    <n v="7.1"/>
    <x v="238"/>
    <s v="2016"/>
    <s v="record"/>
    <x v="1"/>
  </r>
  <r>
    <n v="53364"/>
    <s v="Meu Coração É Teu"/>
    <n v="7.3"/>
    <x v="238"/>
    <s v="2016"/>
    <s v="record"/>
    <x v="1"/>
  </r>
  <r>
    <n v="53363"/>
    <s v="Abismo de Paixão"/>
    <n v="7.5"/>
    <x v="238"/>
    <s v="2016"/>
    <s v="record"/>
    <x v="1"/>
  </r>
  <r>
    <n v="53369"/>
    <s v="Cine Espetacular - Golpe Baixo"/>
    <n v="8"/>
    <x v="238"/>
    <s v="2016"/>
    <s v="record"/>
    <x v="1"/>
  </r>
  <r>
    <n v="53368"/>
    <s v="Programa do Ratinho"/>
    <n v="9"/>
    <x v="238"/>
    <s v="2016"/>
    <s v="record"/>
    <x v="1"/>
  </r>
  <r>
    <n v="53366"/>
    <s v="Cúmplices de um Resgate"/>
    <n v="10.1"/>
    <x v="238"/>
    <s v="2016"/>
    <s v="record"/>
    <x v="1"/>
  </r>
  <r>
    <n v="53367"/>
    <s v="Carrossel"/>
    <n v="10.9"/>
    <x v="238"/>
    <s v="2016"/>
    <s v="record"/>
    <x v="1"/>
  </r>
  <r>
    <n v="80836"/>
    <s v="Igreja Universal do Reino de Deus"/>
    <n v="0.9"/>
    <x v="238"/>
    <s v="2016"/>
    <s v="sbt"/>
    <x v="2"/>
  </r>
  <r>
    <n v="80824"/>
    <s v="Balanço Geral Manhã"/>
    <n v="2.9"/>
    <x v="238"/>
    <s v="2016"/>
    <s v="sbt"/>
    <x v="2"/>
  </r>
  <r>
    <n v="80835"/>
    <s v="Mr. Robot (estreia)"/>
    <n v="4.2"/>
    <x v="238"/>
    <s v="2016"/>
    <s v="sbt"/>
    <x v="2"/>
  </r>
  <r>
    <n v="80830"/>
    <s v="Chamas da Vida"/>
    <n v="4.9000000000000004"/>
    <x v="238"/>
    <s v="2016"/>
    <s v="sbt"/>
    <x v="2"/>
  </r>
  <r>
    <n v="80827"/>
    <s v="Hoje em Dia"/>
    <n v="6.1"/>
    <x v="238"/>
    <s v="2016"/>
    <s v="sbt"/>
    <x v="2"/>
  </r>
  <r>
    <n v="80825"/>
    <s v="SP no Ar"/>
    <n v="6.2"/>
    <x v="238"/>
    <s v="2016"/>
    <s v="sbt"/>
    <x v="2"/>
  </r>
  <r>
    <n v="80829"/>
    <s v="Amor e Intrigas"/>
    <n v="6.4"/>
    <x v="238"/>
    <s v="2016"/>
    <s v="sbt"/>
    <x v="2"/>
  </r>
  <r>
    <n v="80826"/>
    <s v="Fala Brasil"/>
    <n v="7.6"/>
    <x v="238"/>
    <s v="2016"/>
    <s v="sbt"/>
    <x v="2"/>
  </r>
  <r>
    <n v="80831"/>
    <s v="Cidade Alerta"/>
    <n v="8.8000000000000007"/>
    <x v="238"/>
    <s v="2016"/>
    <s v="sbt"/>
    <x v="2"/>
  </r>
  <r>
    <n v="80828"/>
    <s v="Balanço Geral SP"/>
    <n v="8.9"/>
    <x v="238"/>
    <s v="2016"/>
    <s v="sbt"/>
    <x v="2"/>
  </r>
  <r>
    <n v="80833"/>
    <s v="Jornal da Record"/>
    <n v="10"/>
    <x v="238"/>
    <s v="2016"/>
    <s v="sbt"/>
    <x v="2"/>
  </r>
  <r>
    <n v="80834"/>
    <s v="Power Couple Brasil"/>
    <n v="10.4"/>
    <x v="238"/>
    <s v="2016"/>
    <s v="sbt"/>
    <x v="2"/>
  </r>
  <r>
    <n v="80832"/>
    <s v="Os Dez Mandamentos - Nova Temporada"/>
    <n v="15.8"/>
    <x v="238"/>
    <s v="2016"/>
    <s v="sbt"/>
    <x v="2"/>
  </r>
  <r>
    <n v="21315"/>
    <s v="Under the Dome"/>
    <n v="4"/>
    <x v="239"/>
    <s v="2016"/>
    <s v="globo"/>
    <x v="0"/>
  </r>
  <r>
    <n v="21316"/>
    <s v="Hora 1"/>
    <n v="4.5999999999999996"/>
    <x v="239"/>
    <s v="2016"/>
    <s v="globo"/>
    <x v="0"/>
  </r>
  <r>
    <n v="21314"/>
    <s v="Corujão - Meu Vizinho Mafioso 2"/>
    <n v="4.8"/>
    <x v="239"/>
    <s v="2016"/>
    <s v="globo"/>
    <x v="0"/>
  </r>
  <r>
    <n v="21313"/>
    <s v="Tirano - Poder Sem Limites"/>
    <n v="5.7"/>
    <x v="239"/>
    <s v="2016"/>
    <s v="globo"/>
    <x v="0"/>
  </r>
  <r>
    <n v="21312"/>
    <s v="Programa do Jô"/>
    <n v="6.4"/>
    <x v="239"/>
    <s v="2016"/>
    <s v="globo"/>
    <x v="0"/>
  </r>
  <r>
    <n v="21295"/>
    <s v="Bem Estar"/>
    <n v="6.8"/>
    <x v="239"/>
    <s v="2016"/>
    <s v="globo"/>
    <x v="0"/>
  </r>
  <r>
    <n v="21296"/>
    <s v="Encontro"/>
    <n v="7.3"/>
    <x v="239"/>
    <s v="2016"/>
    <s v="globo"/>
    <x v="0"/>
  </r>
  <r>
    <n v="21294"/>
    <s v="Mais Você"/>
    <n v="7.4"/>
    <x v="239"/>
    <s v="2016"/>
    <s v="globo"/>
    <x v="0"/>
  </r>
  <r>
    <n v="21300"/>
    <s v="Vídeo Show"/>
    <n v="8"/>
    <x v="239"/>
    <s v="2016"/>
    <s v="globo"/>
    <x v="0"/>
  </r>
  <r>
    <n v="21301"/>
    <s v="Sessão da Tarde - Enquanto Você Dormia"/>
    <n v="8.6999999999999993"/>
    <x v="239"/>
    <s v="2016"/>
    <s v="globo"/>
    <x v="0"/>
  </r>
  <r>
    <n v="21292"/>
    <s v="Bom Dia São Paulo"/>
    <n v="9.3000000000000007"/>
    <x v="239"/>
    <s v="2016"/>
    <s v="globo"/>
    <x v="0"/>
  </r>
  <r>
    <n v="21311"/>
    <s v="Jornal da Globo"/>
    <n v="9.9"/>
    <x v="239"/>
    <s v="2016"/>
    <s v="globo"/>
    <x v="0"/>
  </r>
  <r>
    <n v="21293"/>
    <s v="Bom Dia Brasil"/>
    <n v="10.1"/>
    <x v="239"/>
    <s v="2016"/>
    <s v="globo"/>
    <x v="0"/>
  </r>
  <r>
    <n v="21298"/>
    <s v="Globo Esporte"/>
    <n v="10.3"/>
    <x v="239"/>
    <s v="2016"/>
    <s v="globo"/>
    <x v="0"/>
  </r>
  <r>
    <n v="21299"/>
    <s v="Jornal Hoje"/>
    <n v="10.7"/>
    <x v="239"/>
    <s v="2016"/>
    <s v="globo"/>
    <x v="0"/>
  </r>
  <r>
    <n v="21297"/>
    <s v="SP TV 1ª Edição"/>
    <n v="11.9"/>
    <x v="239"/>
    <s v="2016"/>
    <s v="globo"/>
    <x v="0"/>
  </r>
  <r>
    <n v="21310"/>
    <s v="Profissão Repórter"/>
    <n v="12.1"/>
    <x v="239"/>
    <s v="2016"/>
    <s v="globo"/>
    <x v="0"/>
  </r>
  <r>
    <n v="21302"/>
    <s v="Anjo Mau"/>
    <n v="14.8"/>
    <x v="239"/>
    <s v="2016"/>
    <s v="globo"/>
    <x v="0"/>
  </r>
  <r>
    <n v="21303"/>
    <s v="Malhação"/>
    <n v="19"/>
    <x v="239"/>
    <s v="2016"/>
    <s v="globo"/>
    <x v="0"/>
  </r>
  <r>
    <n v="21309"/>
    <s v="Campeonato Brasileiro - Coritiba x São Paulo"/>
    <n v="21.7"/>
    <x v="239"/>
    <s v="2016"/>
    <s v="globo"/>
    <x v="0"/>
  </r>
  <r>
    <n v="21308"/>
    <s v="Velho Chico"/>
    <n v="24.4"/>
    <x v="239"/>
    <s v="2016"/>
    <s v="globo"/>
    <x v="0"/>
  </r>
  <r>
    <n v="21307"/>
    <s v="Jornal Nacional"/>
    <n v="25.4"/>
    <x v="239"/>
    <s v="2016"/>
    <s v="globo"/>
    <x v="0"/>
  </r>
  <r>
    <n v="21304"/>
    <s v="Eta Mundo Bom!"/>
    <n v="28.6"/>
    <x v="239"/>
    <s v="2016"/>
    <s v="globo"/>
    <x v="0"/>
  </r>
  <r>
    <n v="21305"/>
    <s v="SP TV 2ª Edição"/>
    <n v="30.7"/>
    <x v="239"/>
    <s v="2016"/>
    <s v="globo"/>
    <x v="0"/>
  </r>
  <r>
    <n v="21306"/>
    <s v="Totalmente Demais"/>
    <n v="32.6"/>
    <x v="239"/>
    <s v="2016"/>
    <s v="globo"/>
    <x v="0"/>
  </r>
  <r>
    <n v="54274"/>
    <s v="Carrossel Animado"/>
    <n v="2.6"/>
    <x v="239"/>
    <s v="2016"/>
    <s v="record"/>
    <x v="1"/>
  </r>
  <r>
    <n v="54273"/>
    <s v="Primeiro Impacto"/>
    <n v="3"/>
    <x v="239"/>
    <s v="2016"/>
    <s v="record"/>
    <x v="1"/>
  </r>
  <r>
    <n v="54290"/>
    <s v="Okay Pessoal!!!"/>
    <n v="3.1"/>
    <x v="239"/>
    <s v="2016"/>
    <s v="record"/>
    <x v="1"/>
  </r>
  <r>
    <n v="54289"/>
    <s v="Jornal do SBT"/>
    <n v="3.8"/>
    <x v="239"/>
    <s v="2016"/>
    <s v="record"/>
    <x v="1"/>
  </r>
  <r>
    <n v="54275"/>
    <s v="Mundo Disney"/>
    <n v="4.3"/>
    <x v="239"/>
    <s v="2016"/>
    <s v="record"/>
    <x v="1"/>
  </r>
  <r>
    <n v="54288"/>
    <s v="The Noite"/>
    <n v="5.0999999999999996"/>
    <x v="239"/>
    <s v="2016"/>
    <s v="record"/>
    <x v="1"/>
  </r>
  <r>
    <n v="54277"/>
    <s v="Casos de Família"/>
    <n v="5.3"/>
    <x v="239"/>
    <s v="2016"/>
    <s v="record"/>
    <x v="1"/>
  </r>
  <r>
    <n v="54278"/>
    <s v="A Mentira"/>
    <n v="5.5"/>
    <x v="239"/>
    <s v="2016"/>
    <s v="record"/>
    <x v="1"/>
  </r>
  <r>
    <n v="54276"/>
    <s v="Bom Dia e Cia."/>
    <n v="6.4"/>
    <x v="239"/>
    <s v="2016"/>
    <s v="record"/>
    <x v="1"/>
  </r>
  <r>
    <n v="54283"/>
    <s v="SBT Brasil"/>
    <n v="6.4"/>
    <x v="239"/>
    <s v="2016"/>
    <s v="record"/>
    <x v="1"/>
  </r>
  <r>
    <n v="54279"/>
    <s v="Cuidado com o Anjo"/>
    <n v="7.4"/>
    <x v="239"/>
    <s v="2016"/>
    <s v="record"/>
    <x v="1"/>
  </r>
  <r>
    <n v="54280"/>
    <s v="Mar de Amor"/>
    <n v="7.9"/>
    <x v="239"/>
    <s v="2016"/>
    <s v="record"/>
    <x v="1"/>
  </r>
  <r>
    <n v="54281"/>
    <s v="Abismo de Paixão"/>
    <n v="8"/>
    <x v="239"/>
    <s v="2016"/>
    <s v="record"/>
    <x v="1"/>
  </r>
  <r>
    <n v="54282"/>
    <s v="Meu Coração É Teu"/>
    <n v="8"/>
    <x v="239"/>
    <s v="2016"/>
    <s v="record"/>
    <x v="1"/>
  </r>
  <r>
    <n v="54287"/>
    <s v="Programa do Ratinho"/>
    <n v="8.6"/>
    <x v="239"/>
    <s v="2016"/>
    <s v="record"/>
    <x v="1"/>
  </r>
  <r>
    <n v="54286"/>
    <s v="Pra Ganhar É Só Rodar"/>
    <n v="10.1"/>
    <x v="239"/>
    <s v="2016"/>
    <s v="record"/>
    <x v="1"/>
  </r>
  <r>
    <n v="54284"/>
    <s v="Cúmplices de um Resgate"/>
    <n v="11.2"/>
    <x v="239"/>
    <s v="2016"/>
    <s v="record"/>
    <x v="1"/>
  </r>
  <r>
    <n v="54285"/>
    <s v="Carrossel"/>
    <n v="12.6"/>
    <x v="239"/>
    <s v="2016"/>
    <s v="record"/>
    <x v="1"/>
  </r>
  <r>
    <n v="81739"/>
    <s v="Igreja Universal do Reino de Deus"/>
    <n v="1.3"/>
    <x v="239"/>
    <s v="2016"/>
    <s v="sbt"/>
    <x v="2"/>
  </r>
  <r>
    <n v="81727"/>
    <s v="Balanço Geral Manhã"/>
    <n v="3.1"/>
    <x v="239"/>
    <s v="2016"/>
    <s v="sbt"/>
    <x v="2"/>
  </r>
  <r>
    <n v="81733"/>
    <s v="Chamas da Vida"/>
    <n v="4.8"/>
    <x v="239"/>
    <s v="2016"/>
    <s v="sbt"/>
    <x v="2"/>
  </r>
  <r>
    <n v="81730"/>
    <s v="Hoje em Dia"/>
    <n v="5.5"/>
    <x v="239"/>
    <s v="2016"/>
    <s v="sbt"/>
    <x v="2"/>
  </r>
  <r>
    <n v="81738"/>
    <s v="Mr. Robot - Sociedade Hacker"/>
    <n v="5.9"/>
    <x v="239"/>
    <s v="2016"/>
    <s v="sbt"/>
    <x v="2"/>
  </r>
  <r>
    <n v="81732"/>
    <s v="Amor e Intrigas"/>
    <n v="6"/>
    <x v="239"/>
    <s v="2016"/>
    <s v="sbt"/>
    <x v="2"/>
  </r>
  <r>
    <n v="81728"/>
    <s v="SP no Ar"/>
    <n v="6.4"/>
    <x v="239"/>
    <s v="2016"/>
    <s v="sbt"/>
    <x v="2"/>
  </r>
  <r>
    <n v="81729"/>
    <s v="Fala Brasil"/>
    <n v="6.5"/>
    <x v="239"/>
    <s v="2016"/>
    <s v="sbt"/>
    <x v="2"/>
  </r>
  <r>
    <n v="81731"/>
    <s v="Balanço Geral SP"/>
    <n v="7.7"/>
    <x v="239"/>
    <s v="2016"/>
    <s v="sbt"/>
    <x v="2"/>
  </r>
  <r>
    <n v="81734"/>
    <s v="Cidade Alerta"/>
    <n v="8.1"/>
    <x v="239"/>
    <s v="2016"/>
    <s v="sbt"/>
    <x v="2"/>
  </r>
  <r>
    <n v="81736"/>
    <s v="Jornal da Record"/>
    <n v="11.7"/>
    <x v="239"/>
    <s v="2016"/>
    <s v="sbt"/>
    <x v="2"/>
  </r>
  <r>
    <n v="81737"/>
    <s v="Gugu"/>
    <n v="11.8"/>
    <x v="239"/>
    <s v="2016"/>
    <s v="sbt"/>
    <x v="2"/>
  </r>
  <r>
    <n v="81735"/>
    <s v="Os Dez Mandamentos - Nova Temporada"/>
    <n v="15.4"/>
    <x v="239"/>
    <s v="2016"/>
    <s v="sbt"/>
    <x v="2"/>
  </r>
  <r>
    <n v="22595"/>
    <s v="Under the Dome"/>
    <n v="2.8"/>
    <x v="240"/>
    <s v="2016"/>
    <s v="globo"/>
    <x v="0"/>
  </r>
  <r>
    <n v="22594"/>
    <s v="Corujão - Não por Acaso"/>
    <n v="3.8"/>
    <x v="240"/>
    <s v="2016"/>
    <s v="globo"/>
    <x v="0"/>
  </r>
  <r>
    <n v="22596"/>
    <s v="Hora 1"/>
    <n v="4.2"/>
    <x v="240"/>
    <s v="2016"/>
    <s v="globo"/>
    <x v="0"/>
  </r>
  <r>
    <n v="22593"/>
    <s v="Tirano - Poder Sem Limites"/>
    <n v="5.0999999999999996"/>
    <x v="240"/>
    <s v="2016"/>
    <s v="globo"/>
    <x v="0"/>
  </r>
  <r>
    <n v="22592"/>
    <s v="Programa do Jô"/>
    <n v="6"/>
    <x v="240"/>
    <s v="2016"/>
    <s v="globo"/>
    <x v="0"/>
  </r>
  <r>
    <n v="22572"/>
    <s v="Bom Dia São Paulo"/>
    <n v="6.2"/>
    <x v="240"/>
    <s v="2016"/>
    <s v="globo"/>
    <x v="0"/>
  </r>
  <r>
    <n v="22575"/>
    <s v="Bem Estar"/>
    <n v="8"/>
    <x v="240"/>
    <s v="2016"/>
    <s v="globo"/>
    <x v="0"/>
  </r>
  <r>
    <n v="22576"/>
    <s v="Encontro com Fátima Bernardes"/>
    <n v="8.1"/>
    <x v="240"/>
    <s v="2016"/>
    <s v="globo"/>
    <x v="0"/>
  </r>
  <r>
    <n v="22573"/>
    <s v="Bom Dia Brasil"/>
    <n v="8.5"/>
    <x v="240"/>
    <s v="2016"/>
    <s v="globo"/>
    <x v="0"/>
  </r>
  <r>
    <n v="22574"/>
    <s v="Mais Você"/>
    <n v="8.5"/>
    <x v="240"/>
    <s v="2016"/>
    <s v="globo"/>
    <x v="0"/>
  </r>
  <r>
    <n v="22591"/>
    <s v="Jornal da Globo"/>
    <n v="8.5"/>
    <x v="240"/>
    <s v="2016"/>
    <s v="globo"/>
    <x v="0"/>
  </r>
  <r>
    <n v="22580"/>
    <s v="Vídeo Show"/>
    <n v="10.5"/>
    <x v="240"/>
    <s v="2016"/>
    <s v="globo"/>
    <x v="0"/>
  </r>
  <r>
    <n v="22577"/>
    <s v="SP TV 1ª Edição"/>
    <n v="10.9"/>
    <x v="240"/>
    <s v="2016"/>
    <s v="globo"/>
    <x v="0"/>
  </r>
  <r>
    <n v="22578"/>
    <s v="Globo Esporte"/>
    <n v="11.2"/>
    <x v="240"/>
    <s v="2016"/>
    <s v="globo"/>
    <x v="0"/>
  </r>
  <r>
    <n v="22582"/>
    <s v="Anjo Mau"/>
    <n v="11.6"/>
    <x v="240"/>
    <s v="2016"/>
    <s v="globo"/>
    <x v="0"/>
  </r>
  <r>
    <n v="22579"/>
    <s v="Jornal Hoje"/>
    <n v="11.7"/>
    <x v="240"/>
    <s v="2016"/>
    <s v="globo"/>
    <x v="0"/>
  </r>
  <r>
    <n v="22581"/>
    <s v="Sessão da Tarde - Marley e Eu"/>
    <n v="11.7"/>
    <x v="240"/>
    <s v="2016"/>
    <s v="globo"/>
    <x v="0"/>
  </r>
  <r>
    <n v="22590"/>
    <s v="Liberdade, Liberdade"/>
    <n v="14.2"/>
    <x v="240"/>
    <s v="2016"/>
    <s v="globo"/>
    <x v="0"/>
  </r>
  <r>
    <n v="22583"/>
    <s v="Malhação"/>
    <n v="15.4"/>
    <x v="240"/>
    <s v="2016"/>
    <s v="globo"/>
    <x v="0"/>
  </r>
  <r>
    <n v="22589"/>
    <s v="Chapa Quente"/>
    <n v="20.3"/>
    <x v="240"/>
    <s v="2016"/>
    <s v="globo"/>
    <x v="0"/>
  </r>
  <r>
    <n v="22584"/>
    <s v="Eta Mundo Bom!"/>
    <n v="25.8"/>
    <x v="240"/>
    <s v="2016"/>
    <s v="globo"/>
    <x v="0"/>
  </r>
  <r>
    <n v="22587"/>
    <s v="Jornal Nacional"/>
    <n v="26"/>
    <x v="240"/>
    <s v="2016"/>
    <s v="globo"/>
    <x v="0"/>
  </r>
  <r>
    <n v="22588"/>
    <s v="Velho Chico"/>
    <n v="27.9"/>
    <x v="240"/>
    <s v="2016"/>
    <s v="globo"/>
    <x v="0"/>
  </r>
  <r>
    <n v="22585"/>
    <s v="SP TV 2ª Edição"/>
    <n v="28.5"/>
    <x v="240"/>
    <s v="2016"/>
    <s v="globo"/>
    <x v="0"/>
  </r>
  <r>
    <n v="22586"/>
    <s v="Totalmente Demais"/>
    <n v="31.2"/>
    <x v="240"/>
    <s v="2016"/>
    <s v="globo"/>
    <x v="0"/>
  </r>
  <r>
    <n v="55156"/>
    <s v="Primeiro Impacto"/>
    <n v="2.5"/>
    <x v="240"/>
    <s v="2016"/>
    <s v="record"/>
    <x v="1"/>
  </r>
  <r>
    <n v="55157"/>
    <s v="Carrossel Animado"/>
    <n v="2.8"/>
    <x v="240"/>
    <s v="2016"/>
    <s v="record"/>
    <x v="1"/>
  </r>
  <r>
    <n v="55176"/>
    <s v="Jornal do SBT - Madrugada (reprise)"/>
    <n v="2.9"/>
    <x v="240"/>
    <s v="2016"/>
    <s v="record"/>
    <x v="1"/>
  </r>
  <r>
    <n v="55175"/>
    <s v="Jornal do SBT - Madrugada"/>
    <n v="3"/>
    <x v="240"/>
    <s v="2016"/>
    <s v="record"/>
    <x v="1"/>
  </r>
  <r>
    <n v="55173"/>
    <s v="Okay Pessoal!!!"/>
    <n v="3.3"/>
    <x v="240"/>
    <s v="2016"/>
    <s v="record"/>
    <x v="1"/>
  </r>
  <r>
    <n v="55174"/>
    <s v="Dois Homens e Meio"/>
    <n v="3.3"/>
    <x v="240"/>
    <s v="2016"/>
    <s v="record"/>
    <x v="1"/>
  </r>
  <r>
    <n v="55172"/>
    <s v="Jornal do SBT"/>
    <n v="4.2"/>
    <x v="240"/>
    <s v="2016"/>
    <s v="record"/>
    <x v="1"/>
  </r>
  <r>
    <n v="55161"/>
    <s v="A Mentira"/>
    <n v="4.9000000000000004"/>
    <x v="240"/>
    <s v="2016"/>
    <s v="record"/>
    <x v="1"/>
  </r>
  <r>
    <n v="55166"/>
    <s v="SBT Brasil"/>
    <n v="5.4"/>
    <x v="240"/>
    <s v="2016"/>
    <s v="record"/>
    <x v="1"/>
  </r>
  <r>
    <n v="55160"/>
    <s v="Casos de Família"/>
    <n v="5.5"/>
    <x v="240"/>
    <s v="2016"/>
    <s v="record"/>
    <x v="1"/>
  </r>
  <r>
    <n v="55158"/>
    <s v="Mundo Disney"/>
    <n v="5.7"/>
    <x v="240"/>
    <s v="2016"/>
    <s v="record"/>
    <x v="1"/>
  </r>
  <r>
    <n v="55159"/>
    <s v="Bom Dia e Cia."/>
    <n v="5.9"/>
    <x v="240"/>
    <s v="2016"/>
    <s v="record"/>
    <x v="1"/>
  </r>
  <r>
    <n v="55163"/>
    <s v="Mar de Amor"/>
    <n v="6"/>
    <x v="240"/>
    <s v="2016"/>
    <s v="record"/>
    <x v="1"/>
  </r>
  <r>
    <n v="55162"/>
    <s v="Cuidado com o Anjo"/>
    <n v="6.3"/>
    <x v="240"/>
    <s v="2016"/>
    <s v="record"/>
    <x v="1"/>
  </r>
  <r>
    <n v="55164"/>
    <s v="Abismo de Paixão"/>
    <n v="6.5"/>
    <x v="240"/>
    <s v="2016"/>
    <s v="record"/>
    <x v="1"/>
  </r>
  <r>
    <n v="55171"/>
    <s v="The Noite"/>
    <n v="6.6"/>
    <x v="240"/>
    <s v="2016"/>
    <s v="record"/>
    <x v="1"/>
  </r>
  <r>
    <n v="55165"/>
    <s v="Meu Coração É Teu"/>
    <n v="6.7"/>
    <x v="240"/>
    <s v="2016"/>
    <s v="record"/>
    <x v="1"/>
  </r>
  <r>
    <n v="55167"/>
    <s v="Cúmplices de um Resgate"/>
    <n v="9.1999999999999993"/>
    <x v="240"/>
    <s v="2016"/>
    <s v="record"/>
    <x v="1"/>
  </r>
  <r>
    <n v="55169"/>
    <s v="Programa do Ratinho"/>
    <n v="9.6999999999999993"/>
    <x v="240"/>
    <s v="2016"/>
    <s v="record"/>
    <x v="1"/>
  </r>
  <r>
    <n v="55170"/>
    <s v="A Praça É Nossa"/>
    <n v="10.8"/>
    <x v="240"/>
    <s v="2016"/>
    <s v="record"/>
    <x v="1"/>
  </r>
  <r>
    <n v="55168"/>
    <s v="Carrossel"/>
    <n v="11.1"/>
    <x v="240"/>
    <s v="2016"/>
    <s v="record"/>
    <x v="1"/>
  </r>
  <r>
    <n v="82605"/>
    <s v="Igreja Universal do Reino de Deus"/>
    <n v="0.8"/>
    <x v="240"/>
    <s v="2016"/>
    <s v="sbt"/>
    <x v="2"/>
  </r>
  <r>
    <n v="82592"/>
    <s v="Balanço Geral Manhã"/>
    <n v="2.2999999999999998"/>
    <x v="240"/>
    <s v="2016"/>
    <s v="sbt"/>
    <x v="2"/>
  </r>
  <r>
    <n v="82604"/>
    <s v="Mr. Robot - Sociedade Hacker"/>
    <n v="4.0999999999999996"/>
    <x v="240"/>
    <s v="2016"/>
    <s v="sbt"/>
    <x v="2"/>
  </r>
  <r>
    <n v="82593"/>
    <s v="SP no Ar"/>
    <n v="5.4"/>
    <x v="240"/>
    <s v="2016"/>
    <s v="sbt"/>
    <x v="2"/>
  </r>
  <r>
    <n v="82597"/>
    <s v="Amor e Intrigas"/>
    <n v="5.4"/>
    <x v="240"/>
    <s v="2016"/>
    <s v="sbt"/>
    <x v="2"/>
  </r>
  <r>
    <n v="82603"/>
    <s v="Repórter Record Investigação"/>
    <n v="5.7"/>
    <x v="240"/>
    <s v="2016"/>
    <s v="sbt"/>
    <x v="2"/>
  </r>
  <r>
    <n v="82595"/>
    <s v="Hoje em Dia"/>
    <n v="6.6"/>
    <x v="240"/>
    <s v="2016"/>
    <s v="sbt"/>
    <x v="2"/>
  </r>
  <r>
    <n v="82594"/>
    <s v="Fala Brasil"/>
    <n v="7.4"/>
    <x v="240"/>
    <s v="2016"/>
    <s v="sbt"/>
    <x v="2"/>
  </r>
  <r>
    <n v="82596"/>
    <s v="Balanço Geral SP"/>
    <n v="7.5"/>
    <x v="240"/>
    <s v="2016"/>
    <s v="sbt"/>
    <x v="2"/>
  </r>
  <r>
    <n v="82598"/>
    <s v="Cine Record Especial - Titanic"/>
    <n v="7.9"/>
    <x v="240"/>
    <s v="2016"/>
    <s v="sbt"/>
    <x v="2"/>
  </r>
  <r>
    <n v="82602"/>
    <s v="Câmera Record"/>
    <n v="8.5"/>
    <x v="240"/>
    <s v="2016"/>
    <s v="sbt"/>
    <x v="2"/>
  </r>
  <r>
    <n v="82599"/>
    <s v="Cidade Alerta"/>
    <n v="9.1"/>
    <x v="240"/>
    <s v="2016"/>
    <s v="sbt"/>
    <x v="2"/>
  </r>
  <r>
    <n v="82601"/>
    <s v="Jornal da Record"/>
    <n v="9.8000000000000007"/>
    <x v="240"/>
    <s v="2016"/>
    <s v="sbt"/>
    <x v="2"/>
  </r>
  <r>
    <n v="82600"/>
    <s v="Os Dez Mandamentos"/>
    <n v="14.8"/>
    <x v="240"/>
    <s v="2016"/>
    <s v="sbt"/>
    <x v="2"/>
  </r>
  <r>
    <n v="23892"/>
    <s v="Corujão 2 - Dreamgirls - Em Busca de um Sonho"/>
    <n v="3.7"/>
    <x v="241"/>
    <s v="2016"/>
    <s v="globo"/>
    <x v="0"/>
  </r>
  <r>
    <n v="23891"/>
    <s v="Corujão 1 - O Vidente"/>
    <n v="5.6"/>
    <x v="241"/>
    <s v="2016"/>
    <s v="globo"/>
    <x v="0"/>
  </r>
  <r>
    <n v="23869"/>
    <s v="Bom Dia São Paulo"/>
    <n v="6.3"/>
    <x v="241"/>
    <s v="2016"/>
    <s v="globo"/>
    <x v="0"/>
  </r>
  <r>
    <n v="23890"/>
    <s v="Tirano - Poder Sem Limites"/>
    <n v="6.3"/>
    <x v="241"/>
    <s v="2016"/>
    <s v="globo"/>
    <x v="0"/>
  </r>
  <r>
    <n v="23872"/>
    <s v="Bem Estar"/>
    <n v="6.5"/>
    <x v="241"/>
    <s v="2016"/>
    <s v="globo"/>
    <x v="0"/>
  </r>
  <r>
    <n v="23889"/>
    <s v="Programa do Jô"/>
    <n v="6.8"/>
    <x v="241"/>
    <s v="2016"/>
    <s v="globo"/>
    <x v="0"/>
  </r>
  <r>
    <n v="23871"/>
    <s v="Mais Você"/>
    <n v="7.1"/>
    <x v="241"/>
    <s v="2016"/>
    <s v="globo"/>
    <x v="0"/>
  </r>
  <r>
    <n v="23873"/>
    <s v="Encontro com Fátima Bernardes"/>
    <n v="7.2"/>
    <x v="241"/>
    <s v="2016"/>
    <s v="globo"/>
    <x v="0"/>
  </r>
  <r>
    <n v="23870"/>
    <s v="Bom Dia Brasil"/>
    <n v="8.4"/>
    <x v="241"/>
    <s v="2016"/>
    <s v="globo"/>
    <x v="0"/>
  </r>
  <r>
    <n v="23888"/>
    <s v="Jornal da Globo"/>
    <n v="9.1999999999999993"/>
    <x v="241"/>
    <s v="2016"/>
    <s v="globo"/>
    <x v="0"/>
  </r>
  <r>
    <n v="23877"/>
    <s v="Vídeo Show"/>
    <n v="9.6"/>
    <x v="241"/>
    <s v="2016"/>
    <s v="globo"/>
    <x v="0"/>
  </r>
  <r>
    <n v="23875"/>
    <s v="Globo Esporte"/>
    <n v="10.5"/>
    <x v="241"/>
    <s v="2016"/>
    <s v="globo"/>
    <x v="0"/>
  </r>
  <r>
    <n v="23874"/>
    <s v="SP TV 1ª Edição"/>
    <n v="10.6"/>
    <x v="241"/>
    <s v="2016"/>
    <s v="globo"/>
    <x v="0"/>
  </r>
  <r>
    <n v="23876"/>
    <s v="Jornal Hoje"/>
    <n v="11"/>
    <x v="241"/>
    <s v="2016"/>
    <s v="globo"/>
    <x v="0"/>
  </r>
  <r>
    <n v="23878"/>
    <s v="Sessão da Tarde - Quarteto Fantástico e o Surfista Prateado"/>
    <n v="12.7"/>
    <x v="241"/>
    <s v="2016"/>
    <s v="globo"/>
    <x v="0"/>
  </r>
  <r>
    <n v="23887"/>
    <s v="Liberdade, Liberdade"/>
    <n v="14.1"/>
    <x v="241"/>
    <s v="2016"/>
    <s v="globo"/>
    <x v="0"/>
  </r>
  <r>
    <n v="23879"/>
    <s v="Anjo Mau"/>
    <n v="15.6"/>
    <x v="241"/>
    <s v="2016"/>
    <s v="globo"/>
    <x v="0"/>
  </r>
  <r>
    <n v="23880"/>
    <s v="Malhação"/>
    <n v="19.8"/>
    <x v="241"/>
    <s v="2016"/>
    <s v="globo"/>
    <x v="0"/>
  </r>
  <r>
    <n v="23886"/>
    <s v="Globo Repórter"/>
    <n v="22.1"/>
    <x v="241"/>
    <s v="2016"/>
    <s v="globo"/>
    <x v="0"/>
  </r>
  <r>
    <n v="23884"/>
    <s v="Jornal Nacional"/>
    <n v="26.2"/>
    <x v="241"/>
    <s v="2016"/>
    <s v="globo"/>
    <x v="0"/>
  </r>
  <r>
    <n v="23885"/>
    <s v="Velho Chico"/>
    <n v="26.5"/>
    <x v="241"/>
    <s v="2016"/>
    <s v="globo"/>
    <x v="0"/>
  </r>
  <r>
    <n v="23881"/>
    <s v="Eta Mundo Bom!"/>
    <n v="29.1"/>
    <x v="241"/>
    <s v="2016"/>
    <s v="globo"/>
    <x v="0"/>
  </r>
  <r>
    <n v="23882"/>
    <s v="SP TV 2ª Edição"/>
    <n v="30.9"/>
    <x v="241"/>
    <s v="2016"/>
    <s v="globo"/>
    <x v="0"/>
  </r>
  <r>
    <n v="23883"/>
    <s v="Totalmente Demais"/>
    <n v="33.1"/>
    <x v="241"/>
    <s v="2016"/>
    <s v="globo"/>
    <x v="0"/>
  </r>
  <r>
    <n v="56062"/>
    <s v="Primeiro Impacto"/>
    <n v="2.7"/>
    <x v="241"/>
    <s v="2016"/>
    <s v="record"/>
    <x v="1"/>
  </r>
  <r>
    <n v="56063"/>
    <s v="Carrossel Animado"/>
    <n v="3.2"/>
    <x v="241"/>
    <s v="2016"/>
    <s v="record"/>
    <x v="1"/>
  </r>
  <r>
    <n v="56079"/>
    <s v="Okay Pessoal!!!"/>
    <n v="3.4"/>
    <x v="241"/>
    <s v="2016"/>
    <s v="record"/>
    <x v="1"/>
  </r>
  <r>
    <n v="56078"/>
    <s v="Jornal do SBT"/>
    <n v="4"/>
    <x v="241"/>
    <s v="2016"/>
    <s v="record"/>
    <x v="1"/>
  </r>
  <r>
    <n v="56064"/>
    <s v="Mundo Disney"/>
    <n v="4.7"/>
    <x v="241"/>
    <s v="2016"/>
    <s v="record"/>
    <x v="1"/>
  </r>
  <r>
    <n v="56072"/>
    <s v="SBT Brasil"/>
    <n v="5.2"/>
    <x v="241"/>
    <s v="2016"/>
    <s v="record"/>
    <x v="1"/>
  </r>
  <r>
    <n v="56077"/>
    <s v="The Noite"/>
    <n v="5.9"/>
    <x v="241"/>
    <s v="2016"/>
    <s v="record"/>
    <x v="1"/>
  </r>
  <r>
    <n v="56067"/>
    <s v="A Mentira"/>
    <n v="6.1"/>
    <x v="241"/>
    <s v="2016"/>
    <s v="record"/>
    <x v="1"/>
  </r>
  <r>
    <n v="56066"/>
    <s v="Casos de Família"/>
    <n v="6.4"/>
    <x v="241"/>
    <s v="2016"/>
    <s v="record"/>
    <x v="1"/>
  </r>
  <r>
    <n v="56071"/>
    <s v="Meu Coração É Teu"/>
    <n v="7.5"/>
    <x v="241"/>
    <s v="2016"/>
    <s v="record"/>
    <x v="1"/>
  </r>
  <r>
    <n v="56065"/>
    <s v="Bom Dia &amp; Cia."/>
    <n v="7.7"/>
    <x v="241"/>
    <s v="2016"/>
    <s v="record"/>
    <x v="1"/>
  </r>
  <r>
    <n v="56069"/>
    <s v="Mar de Amor"/>
    <n v="7.9"/>
    <x v="241"/>
    <s v="2016"/>
    <s v="record"/>
    <x v="1"/>
  </r>
  <r>
    <n v="56076"/>
    <s v="Tela de Sucessos - Winter, o Golfinho"/>
    <n v="8.1"/>
    <x v="241"/>
    <s v="2016"/>
    <s v="record"/>
    <x v="1"/>
  </r>
  <r>
    <n v="56068"/>
    <s v="Cuidado com o Anjo"/>
    <n v="8.5"/>
    <x v="241"/>
    <s v="2016"/>
    <s v="record"/>
    <x v="1"/>
  </r>
  <r>
    <n v="56070"/>
    <s v="Abismo de Paixão"/>
    <n v="8.8000000000000007"/>
    <x v="241"/>
    <s v="2016"/>
    <s v="record"/>
    <x v="1"/>
  </r>
  <r>
    <n v="56075"/>
    <s v="Programa do Ratinho"/>
    <n v="9.9"/>
    <x v="241"/>
    <s v="2016"/>
    <s v="record"/>
    <x v="1"/>
  </r>
  <r>
    <n v="56074"/>
    <s v="Carrossel"/>
    <n v="10.199999999999999"/>
    <x v="241"/>
    <s v="2016"/>
    <s v="record"/>
    <x v="1"/>
  </r>
  <r>
    <n v="56073"/>
    <s v="Cúmplices de um Resgate"/>
    <n v="10.3"/>
    <x v="241"/>
    <s v="2016"/>
    <s v="record"/>
    <x v="1"/>
  </r>
  <r>
    <n v="83477"/>
    <s v="Igreja Universal do Reino de Deus"/>
    <n v="0.9"/>
    <x v="241"/>
    <s v="2016"/>
    <s v="sbt"/>
    <x v="2"/>
  </r>
  <r>
    <n v="83465"/>
    <s v="Balanço Geral Manhã"/>
    <n v="2.5"/>
    <x v="241"/>
    <s v="2016"/>
    <s v="sbt"/>
    <x v="2"/>
  </r>
  <r>
    <n v="83471"/>
    <s v="Chamas da Vida"/>
    <n v="4.4000000000000004"/>
    <x v="241"/>
    <s v="2016"/>
    <s v="sbt"/>
    <x v="2"/>
  </r>
  <r>
    <n v="83466"/>
    <s v="SP no Ar"/>
    <n v="4.8"/>
    <x v="241"/>
    <s v="2016"/>
    <s v="sbt"/>
    <x v="2"/>
  </r>
  <r>
    <n v="83470"/>
    <s v="Amor e Intrigas"/>
    <n v="5.0999999999999996"/>
    <x v="241"/>
    <s v="2016"/>
    <s v="sbt"/>
    <x v="2"/>
  </r>
  <r>
    <n v="83476"/>
    <s v="Supertela 2 - A Nova Super Máquina"/>
    <n v="5.3"/>
    <x v="241"/>
    <s v="2016"/>
    <s v="sbt"/>
    <x v="2"/>
  </r>
  <r>
    <n v="83468"/>
    <s v="Hoje em Dia"/>
    <n v="5.8"/>
    <x v="241"/>
    <s v="2016"/>
    <s v="sbt"/>
    <x v="2"/>
  </r>
  <r>
    <n v="83467"/>
    <s v="Fala Brasil"/>
    <n v="6.9"/>
    <x v="241"/>
    <s v="2016"/>
    <s v="sbt"/>
    <x v="2"/>
  </r>
  <r>
    <n v="83469"/>
    <s v="Balanço Geral SP"/>
    <n v="8.1"/>
    <x v="241"/>
    <s v="2016"/>
    <s v="sbt"/>
    <x v="2"/>
  </r>
  <r>
    <n v="83475"/>
    <s v="Supertela 1 - A Múmia"/>
    <n v="8.5"/>
    <x v="241"/>
    <s v="2016"/>
    <s v="sbt"/>
    <x v="2"/>
  </r>
  <r>
    <n v="83472"/>
    <s v="Cidade Alerta"/>
    <n v="8.6"/>
    <x v="241"/>
    <s v="2016"/>
    <s v="sbt"/>
    <x v="2"/>
  </r>
  <r>
    <n v="83474"/>
    <s v="Jornal da Record"/>
    <n v="10"/>
    <x v="241"/>
    <s v="2016"/>
    <s v="sbt"/>
    <x v="2"/>
  </r>
  <r>
    <n v="83473"/>
    <s v="Os Dez Mandamentos"/>
    <n v="14.4"/>
    <x v="241"/>
    <s v="2016"/>
    <s v="sbt"/>
    <x v="2"/>
  </r>
  <r>
    <n v="25163"/>
    <s v="Corujão 2 - Pesos Pesados"/>
    <n v="4.2"/>
    <x v="242"/>
    <s v="2016"/>
    <s v="globo"/>
    <x v="0"/>
  </r>
  <r>
    <n v="25162"/>
    <s v="Corujão 1 - Paranoia"/>
    <n v="5.4"/>
    <x v="242"/>
    <s v="2016"/>
    <s v="globo"/>
    <x v="0"/>
  </r>
  <r>
    <n v="25147"/>
    <s v="Como Será?"/>
    <n v="6.2"/>
    <x v="242"/>
    <s v="2016"/>
    <s v="globo"/>
    <x v="0"/>
  </r>
  <r>
    <n v="25148"/>
    <s v="É de Casa"/>
    <n v="7.2"/>
    <x v="242"/>
    <s v="2016"/>
    <s v="globo"/>
    <x v="0"/>
  </r>
  <r>
    <n v="25161"/>
    <s v="Supercine - Entre Nós"/>
    <n v="7.7"/>
    <x v="242"/>
    <s v="2016"/>
    <s v="globo"/>
    <x v="0"/>
  </r>
  <r>
    <n v="25160"/>
    <s v="Altas Horas"/>
    <n v="11.3"/>
    <x v="242"/>
    <s v="2016"/>
    <s v="globo"/>
    <x v="0"/>
  </r>
  <r>
    <n v="25149"/>
    <s v="SP TV 1ª Edição"/>
    <n v="12.3"/>
    <x v="242"/>
    <s v="2016"/>
    <s v="globo"/>
    <x v="0"/>
  </r>
  <r>
    <n v="25152"/>
    <s v="Caldeirão do Huck"/>
    <n v="12.4"/>
    <x v="242"/>
    <s v="2016"/>
    <s v="globo"/>
    <x v="0"/>
  </r>
  <r>
    <n v="25150"/>
    <s v="Globo Esporte"/>
    <n v="13.1"/>
    <x v="242"/>
    <s v="2016"/>
    <s v="globo"/>
    <x v="0"/>
  </r>
  <r>
    <n v="25151"/>
    <s v="Jornal Hoje"/>
    <n v="13.2"/>
    <x v="242"/>
    <s v="2016"/>
    <s v="globo"/>
    <x v="0"/>
  </r>
  <r>
    <n v="25159"/>
    <s v="Zorra"/>
    <n v="17.8"/>
    <x v="242"/>
    <s v="2016"/>
    <s v="globo"/>
    <x v="0"/>
  </r>
  <r>
    <n v="25153"/>
    <s v="Liga dos Campeões - Real Madrid x Atlético de Madrid"/>
    <n v="18.600000000000001"/>
    <x v="242"/>
    <s v="2016"/>
    <s v="globo"/>
    <x v="0"/>
  </r>
  <r>
    <n v="25158"/>
    <s v="Velho Chico"/>
    <n v="25.8"/>
    <x v="242"/>
    <s v="2016"/>
    <s v="globo"/>
    <x v="0"/>
  </r>
  <r>
    <n v="25154"/>
    <s v="Eta Mundo Bom!"/>
    <n v="27.2"/>
    <x v="242"/>
    <s v="2016"/>
    <s v="globo"/>
    <x v="0"/>
  </r>
  <r>
    <n v="25157"/>
    <s v="Jornal Nacional"/>
    <n v="27.6"/>
    <x v="242"/>
    <s v="2016"/>
    <s v="globo"/>
    <x v="0"/>
  </r>
  <r>
    <n v="25155"/>
    <s v="SP TV 2ª Edição"/>
    <n v="29.2"/>
    <x v="242"/>
    <s v="2016"/>
    <s v="globo"/>
    <x v="0"/>
  </r>
  <r>
    <n v="25156"/>
    <s v="Totalmente Demais"/>
    <n v="30.8"/>
    <x v="242"/>
    <s v="2016"/>
    <s v="globo"/>
    <x v="0"/>
  </r>
  <r>
    <n v="56961"/>
    <s v="Dois Homens e Meio"/>
    <n v="2.4"/>
    <x v="242"/>
    <s v="2016"/>
    <s v="record"/>
    <x v="1"/>
  </r>
  <r>
    <n v="56962"/>
    <s v="The Big Bang Theory"/>
    <n v="2.4"/>
    <x v="242"/>
    <s v="2016"/>
    <s v="record"/>
    <x v="1"/>
  </r>
  <r>
    <n v="56950"/>
    <s v="Chaves"/>
    <n v="3"/>
    <x v="242"/>
    <s v="2016"/>
    <s v="record"/>
    <x v="1"/>
  </r>
  <r>
    <n v="56960"/>
    <s v="Cine Belas Artes - Harry Potter e a Pedra Filosofal"/>
    <n v="4.4000000000000004"/>
    <x v="242"/>
    <s v="2016"/>
    <s v="record"/>
    <x v="1"/>
  </r>
  <r>
    <n v="56951"/>
    <s v="Sábado Animado"/>
    <n v="4.9000000000000004"/>
    <x v="242"/>
    <s v="2016"/>
    <s v="record"/>
    <x v="1"/>
  </r>
  <r>
    <n v="56956"/>
    <s v="SBT Brasil"/>
    <n v="5"/>
    <x v="242"/>
    <s v="2016"/>
    <s v="record"/>
    <x v="1"/>
  </r>
  <r>
    <n v="56952"/>
    <s v="Mundo Disney"/>
    <n v="5.4"/>
    <x v="242"/>
    <s v="2016"/>
    <s v="record"/>
    <x v="1"/>
  </r>
  <r>
    <n v="56953"/>
    <s v="Kenan &amp; Kel"/>
    <n v="5.6"/>
    <x v="242"/>
    <s v="2016"/>
    <s v="record"/>
    <x v="1"/>
  </r>
  <r>
    <n v="56955"/>
    <s v="Chaves"/>
    <n v="5.7"/>
    <x v="242"/>
    <s v="2016"/>
    <s v="record"/>
    <x v="1"/>
  </r>
  <r>
    <n v="56957"/>
    <s v="Esquadrão da Moda"/>
    <n v="6.5"/>
    <x v="242"/>
    <s v="2016"/>
    <s v="record"/>
    <x v="1"/>
  </r>
  <r>
    <n v="56954"/>
    <s v="Raul Gil"/>
    <n v="6.9"/>
    <x v="242"/>
    <s v="2016"/>
    <s v="record"/>
    <x v="1"/>
  </r>
  <r>
    <n v="56958"/>
    <s v="Bake Off Brasil - Mão na Massa"/>
    <n v="7.7"/>
    <x v="242"/>
    <s v="2016"/>
    <s v="record"/>
    <x v="1"/>
  </r>
  <r>
    <n v="56959"/>
    <s v="Sabadão"/>
    <n v="8"/>
    <x v="242"/>
    <s v="2016"/>
    <s v="record"/>
    <x v="1"/>
  </r>
  <r>
    <n v="84362"/>
    <s v="Igreja Universal do Reino de Deus"/>
    <n v="1.2"/>
    <x v="242"/>
    <s v="2016"/>
    <s v="sbt"/>
    <x v="2"/>
  </r>
  <r>
    <n v="84354"/>
    <s v="The Love School"/>
    <n v="2.7"/>
    <x v="242"/>
    <s v="2016"/>
    <s v="sbt"/>
    <x v="2"/>
  </r>
  <r>
    <n v="84352"/>
    <s v="Fala Brasil"/>
    <n v="4.5"/>
    <x v="242"/>
    <s v="2016"/>
    <s v="sbt"/>
    <x v="2"/>
  </r>
  <r>
    <n v="84353"/>
    <s v="Esporte Fantástico"/>
    <n v="4.5"/>
    <x v="242"/>
    <s v="2016"/>
    <s v="sbt"/>
    <x v="2"/>
  </r>
  <r>
    <n v="84355"/>
    <s v="Todo Mundo Odeia o Chris"/>
    <n v="5.5"/>
    <x v="242"/>
    <s v="2016"/>
    <s v="sbt"/>
    <x v="2"/>
  </r>
  <r>
    <n v="84356"/>
    <s v="Cine Aventura - A Onda dos Sonhos 2"/>
    <n v="6"/>
    <x v="242"/>
    <s v="2016"/>
    <s v="sbt"/>
    <x v="2"/>
  </r>
  <r>
    <n v="84359"/>
    <s v="Jornal da Record"/>
    <n v="6.6"/>
    <x v="242"/>
    <s v="2016"/>
    <s v="sbt"/>
    <x v="2"/>
  </r>
  <r>
    <n v="84357"/>
    <s v="Power Couple Brasil (reprise)"/>
    <n v="6.9"/>
    <x v="242"/>
    <s v="2016"/>
    <s v="sbt"/>
    <x v="2"/>
  </r>
  <r>
    <n v="84360"/>
    <s v="Programa da Sabrina"/>
    <n v="7.4"/>
    <x v="242"/>
    <s v="2016"/>
    <s v="sbt"/>
    <x v="2"/>
  </r>
  <r>
    <n v="84361"/>
    <s v="Legendários"/>
    <n v="7.5"/>
    <x v="242"/>
    <s v="2016"/>
    <s v="sbt"/>
    <x v="2"/>
  </r>
  <r>
    <n v="84358"/>
    <s v="Cidade Alerta"/>
    <n v="7.9"/>
    <x v="242"/>
    <s v="2016"/>
    <s v="sbt"/>
    <x v="2"/>
  </r>
  <r>
    <n v="26386"/>
    <s v="Under the Dome"/>
    <n v="4.0999999999999996"/>
    <x v="243"/>
    <s v="2016"/>
    <s v="globo"/>
    <x v="0"/>
  </r>
  <r>
    <n v="26385"/>
    <s v="Sessão de Gala - A Rede Social"/>
    <n v="5.2"/>
    <x v="243"/>
    <s v="2016"/>
    <s v="globo"/>
    <x v="0"/>
  </r>
  <r>
    <n v="26387"/>
    <s v="Hora 1"/>
    <n v="5.3"/>
    <x v="243"/>
    <s v="2016"/>
    <s v="globo"/>
    <x v="0"/>
  </r>
  <r>
    <n v="26373"/>
    <s v="Pequenas Empresas, Grandes Negócios"/>
    <n v="6.3"/>
    <x v="243"/>
    <s v="2016"/>
    <s v="globo"/>
    <x v="0"/>
  </r>
  <r>
    <n v="26377"/>
    <s v="Esporte Espetacular"/>
    <n v="8.6999999999999993"/>
    <x v="243"/>
    <s v="2016"/>
    <s v="globo"/>
    <x v="0"/>
  </r>
  <r>
    <n v="26374"/>
    <s v="Globo Rural"/>
    <n v="9"/>
    <x v="243"/>
    <s v="2016"/>
    <s v="globo"/>
    <x v="0"/>
  </r>
  <r>
    <n v="26375"/>
    <s v="Auto Esporte"/>
    <n v="9.6999999999999993"/>
    <x v="243"/>
    <s v="2016"/>
    <s v="globo"/>
    <x v="0"/>
  </r>
  <r>
    <n v="26376"/>
    <s v="Formula 1 - GP de Mônaco"/>
    <n v="10"/>
    <x v="243"/>
    <s v="2016"/>
    <s v="globo"/>
    <x v="0"/>
  </r>
  <r>
    <n v="26384"/>
    <s v="Domingo Maior - Colombiana - Em Busca de Vingança"/>
    <n v="10"/>
    <x v="243"/>
    <s v="2016"/>
    <s v="globo"/>
    <x v="0"/>
  </r>
  <r>
    <n v="26378"/>
    <s v="SuperStar"/>
    <n v="10.1"/>
    <x v="243"/>
    <s v="2016"/>
    <s v="globo"/>
    <x v="0"/>
  </r>
  <r>
    <n v="26379"/>
    <s v="Temperatura Máxima: Os Três Mosqueteiros"/>
    <n v="13.6"/>
    <x v="243"/>
    <s v="2016"/>
    <s v="globo"/>
    <x v="0"/>
  </r>
  <r>
    <n v="26381"/>
    <s v="Domingão do Faustão"/>
    <n v="17.2"/>
    <x v="243"/>
    <s v="2016"/>
    <s v="globo"/>
    <x v="0"/>
  </r>
  <r>
    <n v="26383"/>
    <s v="Amistoso da Seleção - Brasil x Panamá"/>
    <n v="18.2"/>
    <x v="243"/>
    <s v="2016"/>
    <s v="globo"/>
    <x v="0"/>
  </r>
  <r>
    <n v="26382"/>
    <s v="Fantástico"/>
    <n v="21.2"/>
    <x v="243"/>
    <s v="2016"/>
    <s v="globo"/>
    <x v="0"/>
  </r>
  <r>
    <n v="26380"/>
    <s v="Campeonato Brasileiro - São Paulo x Palmeiras"/>
    <n v="24.5"/>
    <x v="243"/>
    <s v="2016"/>
    <s v="globo"/>
    <x v="0"/>
  </r>
  <r>
    <n v="57810"/>
    <s v="Jornal do SBT Madrugada (reprise)"/>
    <n v="2"/>
    <x v="243"/>
    <s v="2016"/>
    <s v="record"/>
    <x v="1"/>
  </r>
  <r>
    <n v="57809"/>
    <s v="Jornal do SBT Madrugada"/>
    <n v="2.2999999999999998"/>
    <x v="243"/>
    <s v="2016"/>
    <s v="record"/>
    <x v="1"/>
  </r>
  <r>
    <n v="57807"/>
    <s v="O Mentalista"/>
    <n v="2.4"/>
    <x v="243"/>
    <s v="2016"/>
    <s v="record"/>
    <x v="1"/>
  </r>
  <r>
    <n v="57808"/>
    <s v="Crimes Graves"/>
    <n v="2.4"/>
    <x v="243"/>
    <s v="2016"/>
    <s v="record"/>
    <x v="1"/>
  </r>
  <r>
    <n v="57798"/>
    <s v="Acelerados"/>
    <n v="2.8"/>
    <x v="243"/>
    <s v="2016"/>
    <s v="record"/>
    <x v="1"/>
  </r>
  <r>
    <n v="57806"/>
    <s v="Arrow"/>
    <n v="3.3"/>
    <x v="243"/>
    <s v="2016"/>
    <s v="record"/>
    <x v="1"/>
  </r>
  <r>
    <n v="57799"/>
    <s v="Chaves"/>
    <n v="4.7"/>
    <x v="243"/>
    <s v="2016"/>
    <s v="record"/>
    <x v="1"/>
  </r>
  <r>
    <n v="57800"/>
    <s v="Mundo Disney"/>
    <n v="5.4"/>
    <x v="243"/>
    <s v="2016"/>
    <s v="record"/>
    <x v="1"/>
  </r>
  <r>
    <n v="57801"/>
    <s v="Domingo Legal"/>
    <n v="7"/>
    <x v="243"/>
    <s v="2016"/>
    <s v="record"/>
    <x v="1"/>
  </r>
  <r>
    <n v="57805"/>
    <s v="Conexão Repórter"/>
    <n v="7.2"/>
    <x v="243"/>
    <s v="2016"/>
    <s v="record"/>
    <x v="1"/>
  </r>
  <r>
    <n v="57802"/>
    <s v="Eliana"/>
    <n v="9.5"/>
    <x v="243"/>
    <s v="2016"/>
    <s v="record"/>
    <x v="1"/>
  </r>
  <r>
    <n v="57803"/>
    <s v="Roda a Roda"/>
    <n v="10.4"/>
    <x v="243"/>
    <s v="2016"/>
    <s v="record"/>
    <x v="1"/>
  </r>
  <r>
    <n v="57804"/>
    <s v="Programa Silvio Santos"/>
    <n v="11.3"/>
    <x v="243"/>
    <s v="2016"/>
    <s v="record"/>
    <x v="1"/>
  </r>
  <r>
    <n v="85207"/>
    <s v="Religioso"/>
    <n v="0.7"/>
    <x v="243"/>
    <s v="2016"/>
    <s v="sbt"/>
    <x v="2"/>
  </r>
  <r>
    <n v="85214"/>
    <s v="Igreja Universal do Reino de Deus"/>
    <n v="0.9"/>
    <x v="243"/>
    <s v="2016"/>
    <s v="sbt"/>
    <x v="2"/>
  </r>
  <r>
    <n v="85213"/>
    <s v="Roberto Justus +"/>
    <n v="3.4"/>
    <x v="243"/>
    <s v="2016"/>
    <s v="sbt"/>
    <x v="2"/>
  </r>
  <r>
    <n v="85208"/>
    <s v="Todo Mundo Odeia o Chris"/>
    <n v="4.4000000000000004"/>
    <x v="243"/>
    <s v="2016"/>
    <s v="sbt"/>
    <x v="2"/>
  </r>
  <r>
    <n v="85212"/>
    <s v="Repórter em Ação"/>
    <n v="8.5"/>
    <x v="243"/>
    <s v="2016"/>
    <s v="sbt"/>
    <x v="2"/>
  </r>
  <r>
    <n v="85209"/>
    <s v="Domingo Show"/>
    <n v="9.6999999999999993"/>
    <x v="243"/>
    <s v="2016"/>
    <s v="sbt"/>
    <x v="2"/>
  </r>
  <r>
    <n v="85210"/>
    <s v="Hora do Faro"/>
    <n v="11.8"/>
    <x v="243"/>
    <s v="2016"/>
    <s v="sbt"/>
    <x v="2"/>
  </r>
  <r>
    <n v="85211"/>
    <s v="Domingo Espetacular"/>
    <n v="13.2"/>
    <x v="243"/>
    <s v="2016"/>
    <s v="sbt"/>
    <x v="2"/>
  </r>
  <r>
    <n v="28834"/>
    <s v="Under the Dome"/>
    <n v="3.9"/>
    <x v="244"/>
    <s v="2016"/>
    <s v="globo"/>
    <x v="0"/>
  </r>
  <r>
    <n v="28833"/>
    <s v="Corujão - 13º Distrito - Ultimato"/>
    <n v="4.4000000000000004"/>
    <x v="244"/>
    <s v="2016"/>
    <s v="globo"/>
    <x v="0"/>
  </r>
  <r>
    <n v="28835"/>
    <s v="Hora 1"/>
    <n v="5.6"/>
    <x v="244"/>
    <s v="2016"/>
    <s v="globo"/>
    <x v="0"/>
  </r>
  <r>
    <n v="28832"/>
    <s v="Tirano - Poder sem Limites"/>
    <n v="5.7"/>
    <x v="244"/>
    <s v="2016"/>
    <s v="globo"/>
    <x v="0"/>
  </r>
  <r>
    <n v="28814"/>
    <s v="Bem Estar"/>
    <n v="6.6"/>
    <x v="244"/>
    <s v="2016"/>
    <s v="globo"/>
    <x v="0"/>
  </r>
  <r>
    <n v="28831"/>
    <s v="Programa do Jô"/>
    <n v="6.6"/>
    <x v="244"/>
    <s v="2016"/>
    <s v="globo"/>
    <x v="0"/>
  </r>
  <r>
    <n v="28813"/>
    <s v="Mais Você"/>
    <n v="7.4"/>
    <x v="244"/>
    <s v="2016"/>
    <s v="globo"/>
    <x v="0"/>
  </r>
  <r>
    <n v="28815"/>
    <s v="Encontro"/>
    <n v="7.6"/>
    <x v="244"/>
    <s v="2016"/>
    <s v="globo"/>
    <x v="0"/>
  </r>
  <r>
    <n v="28811"/>
    <s v="Bom Dia São Paulo"/>
    <n v="9.4"/>
    <x v="244"/>
    <s v="2016"/>
    <s v="globo"/>
    <x v="0"/>
  </r>
  <r>
    <n v="28830"/>
    <s v="Jornal da Globo"/>
    <n v="9.8000000000000007"/>
    <x v="244"/>
    <s v="2016"/>
    <s v="globo"/>
    <x v="0"/>
  </r>
  <r>
    <n v="28812"/>
    <s v="Bom Dia Brasil"/>
    <n v="10.1"/>
    <x v="244"/>
    <s v="2016"/>
    <s v="globo"/>
    <x v="0"/>
  </r>
  <r>
    <n v="28819"/>
    <s v="Vídeo Show"/>
    <n v="11.5"/>
    <x v="244"/>
    <s v="2016"/>
    <s v="globo"/>
    <x v="0"/>
  </r>
  <r>
    <n v="28820"/>
    <s v="Sessão da Tarde - Falando Grego"/>
    <n v="11.8"/>
    <x v="244"/>
    <s v="2016"/>
    <s v="globo"/>
    <x v="0"/>
  </r>
  <r>
    <n v="28817"/>
    <s v="Globo Esporte"/>
    <n v="12.4"/>
    <x v="244"/>
    <s v="2016"/>
    <s v="globo"/>
    <x v="0"/>
  </r>
  <r>
    <n v="28816"/>
    <s v="SP TV 1ª Edição"/>
    <n v="13.5"/>
    <x v="244"/>
    <s v="2016"/>
    <s v="globo"/>
    <x v="0"/>
  </r>
  <r>
    <n v="28818"/>
    <s v="Jornal Hoje"/>
    <n v="14.1"/>
    <x v="244"/>
    <s v="2016"/>
    <s v="globo"/>
    <x v="0"/>
  </r>
  <r>
    <n v="28821"/>
    <s v="Anjo Mau"/>
    <n v="14.8"/>
    <x v="244"/>
    <s v="2016"/>
    <s v="globo"/>
    <x v="0"/>
  </r>
  <r>
    <n v="28822"/>
    <s v="Malhação"/>
    <n v="17"/>
    <x v="244"/>
    <s v="2016"/>
    <s v="globo"/>
    <x v="0"/>
  </r>
  <r>
    <n v="28829"/>
    <s v="Tela Quente - Em Busca de Justiça"/>
    <n v="18.5"/>
    <x v="244"/>
    <s v="2016"/>
    <s v="globo"/>
    <x v="0"/>
  </r>
  <r>
    <n v="28828"/>
    <s v="Liberdade, Liberdade"/>
    <n v="24"/>
    <x v="244"/>
    <s v="2016"/>
    <s v="globo"/>
    <x v="0"/>
  </r>
  <r>
    <n v="28823"/>
    <s v="Eta Mundo Bom!"/>
    <n v="26.3"/>
    <x v="244"/>
    <s v="2016"/>
    <s v="globo"/>
    <x v="0"/>
  </r>
  <r>
    <n v="28827"/>
    <s v="Velho Chico"/>
    <n v="29.2"/>
    <x v="244"/>
    <s v="2016"/>
    <s v="globo"/>
    <x v="0"/>
  </r>
  <r>
    <n v="28826"/>
    <s v="Jornal Nacional"/>
    <n v="29.7"/>
    <x v="244"/>
    <s v="2016"/>
    <s v="globo"/>
    <x v="0"/>
  </r>
  <r>
    <n v="28824"/>
    <s v="SP TV 2ª Edição"/>
    <n v="31.6"/>
    <x v="244"/>
    <s v="2016"/>
    <s v="globo"/>
    <x v="0"/>
  </r>
  <r>
    <n v="28825"/>
    <s v="Totalmente Demais"/>
    <n v="37"/>
    <x v="244"/>
    <s v="2016"/>
    <s v="globo"/>
    <x v="0"/>
  </r>
  <r>
    <n v="59532"/>
    <s v="Mike &amp; Moly"/>
    <n v="2"/>
    <x v="244"/>
    <s v="2016"/>
    <s v="record"/>
    <x v="1"/>
  </r>
  <r>
    <n v="59530"/>
    <s v="Okay Pessoal!!!"/>
    <n v="2.1"/>
    <x v="244"/>
    <s v="2016"/>
    <s v="record"/>
    <x v="1"/>
  </r>
  <r>
    <n v="59531"/>
    <s v="Dois Homens e Meio"/>
    <n v="2.1"/>
    <x v="244"/>
    <s v="2016"/>
    <s v="record"/>
    <x v="1"/>
  </r>
  <r>
    <n v="59513"/>
    <s v="Primeiro Impacto"/>
    <n v="2.2000000000000002"/>
    <x v="244"/>
    <s v="2016"/>
    <s v="record"/>
    <x v="1"/>
  </r>
  <r>
    <n v="59514"/>
    <s v="Carrossel Animado"/>
    <n v="2.2000000000000002"/>
    <x v="244"/>
    <s v="2016"/>
    <s v="record"/>
    <x v="1"/>
  </r>
  <r>
    <n v="59534"/>
    <s v="Jornal do SBT - Madrugada (reprise)"/>
    <n v="2.2000000000000002"/>
    <x v="244"/>
    <s v="2016"/>
    <s v="record"/>
    <x v="1"/>
  </r>
  <r>
    <n v="59533"/>
    <s v="Jornal do SBT - Madrugada"/>
    <n v="2.2999999999999998"/>
    <x v="244"/>
    <s v="2016"/>
    <s v="record"/>
    <x v="1"/>
  </r>
  <r>
    <n v="59529"/>
    <s v="Jornal do SBT"/>
    <n v="3.1"/>
    <x v="244"/>
    <s v="2016"/>
    <s v="record"/>
    <x v="1"/>
  </r>
  <r>
    <n v="59515"/>
    <s v="Mundo Disney"/>
    <n v="3.8"/>
    <x v="244"/>
    <s v="2016"/>
    <s v="record"/>
    <x v="1"/>
  </r>
  <r>
    <n v="59528"/>
    <s v="The Noite"/>
    <n v="4.7"/>
    <x v="244"/>
    <s v="2016"/>
    <s v="record"/>
    <x v="1"/>
  </r>
  <r>
    <n v="59523"/>
    <s v="SBT Brasil"/>
    <n v="6"/>
    <x v="244"/>
    <s v="2016"/>
    <s v="record"/>
    <x v="1"/>
  </r>
  <r>
    <n v="59527"/>
    <s v="Máquina da Fama"/>
    <n v="6.3"/>
    <x v="244"/>
    <s v="2016"/>
    <s v="record"/>
    <x v="1"/>
  </r>
  <r>
    <n v="59518"/>
    <s v="A Mentira"/>
    <n v="6.5"/>
    <x v="244"/>
    <s v="2016"/>
    <s v="record"/>
    <x v="1"/>
  </r>
  <r>
    <n v="59517"/>
    <s v="Casos de Família"/>
    <n v="7.3"/>
    <x v="244"/>
    <s v="2016"/>
    <s v="record"/>
    <x v="1"/>
  </r>
  <r>
    <n v="59516"/>
    <s v="Bom Dia e Cia."/>
    <n v="7.5"/>
    <x v="244"/>
    <s v="2016"/>
    <s v="record"/>
    <x v="1"/>
  </r>
  <r>
    <n v="59522"/>
    <s v="Meu Coração É Teu"/>
    <n v="7.8"/>
    <x v="244"/>
    <s v="2016"/>
    <s v="record"/>
    <x v="1"/>
  </r>
  <r>
    <n v="59521"/>
    <s v="Abismo de Paixão"/>
    <n v="8.5"/>
    <x v="244"/>
    <s v="2016"/>
    <s v="record"/>
    <x v="1"/>
  </r>
  <r>
    <n v="59520"/>
    <s v="Mar de Amor"/>
    <n v="8.6"/>
    <x v="244"/>
    <s v="2016"/>
    <s v="record"/>
    <x v="1"/>
  </r>
  <r>
    <n v="59519"/>
    <s v="Cuidado com o Anjo"/>
    <n v="8.9"/>
    <x v="244"/>
    <s v="2016"/>
    <s v="record"/>
    <x v="1"/>
  </r>
  <r>
    <n v="59526"/>
    <s v="Programa do Ratinho"/>
    <n v="10.4"/>
    <x v="244"/>
    <s v="2016"/>
    <s v="record"/>
    <x v="1"/>
  </r>
  <r>
    <n v="59525"/>
    <s v="Carrossel"/>
    <n v="12"/>
    <x v="244"/>
    <s v="2016"/>
    <s v="record"/>
    <x v="1"/>
  </r>
  <r>
    <n v="59524"/>
    <s v="Cúmplices de um Resgate"/>
    <n v="12.1"/>
    <x v="244"/>
    <s v="2016"/>
    <s v="record"/>
    <x v="1"/>
  </r>
  <r>
    <n v="86946"/>
    <s v="Igreja Universal do Reino de Deus"/>
    <n v="0.8"/>
    <x v="244"/>
    <s v="2016"/>
    <s v="sbt"/>
    <x v="2"/>
  </r>
  <r>
    <n v="86934"/>
    <s v="Balanço Geral Manhã"/>
    <n v="3.3"/>
    <x v="244"/>
    <s v="2016"/>
    <s v="sbt"/>
    <x v="2"/>
  </r>
  <r>
    <n v="86945"/>
    <s v="Mr. Robot - Sociedade Hacker"/>
    <n v="3.5"/>
    <x v="244"/>
    <s v="2016"/>
    <s v="sbt"/>
    <x v="2"/>
  </r>
  <r>
    <n v="86937"/>
    <s v="Hoje em Dia"/>
    <n v="6.3"/>
    <x v="244"/>
    <s v="2016"/>
    <s v="sbt"/>
    <x v="2"/>
  </r>
  <r>
    <n v="86940"/>
    <s v="Chamas da Vida"/>
    <n v="6.3"/>
    <x v="244"/>
    <s v="2016"/>
    <s v="sbt"/>
    <x v="2"/>
  </r>
  <r>
    <n v="86935"/>
    <s v="SP no Ar"/>
    <n v="6.4"/>
    <x v="244"/>
    <s v="2016"/>
    <s v="sbt"/>
    <x v="2"/>
  </r>
  <r>
    <n v="86939"/>
    <s v="Amor e Intrigas"/>
    <n v="6.9"/>
    <x v="244"/>
    <s v="2016"/>
    <s v="sbt"/>
    <x v="2"/>
  </r>
  <r>
    <n v="86936"/>
    <s v="Fala Brasil"/>
    <n v="7.3"/>
    <x v="244"/>
    <s v="2016"/>
    <s v="sbt"/>
    <x v="2"/>
  </r>
  <r>
    <n v="86944"/>
    <s v="Xuxa Meneghel"/>
    <n v="7.9"/>
    <x v="244"/>
    <s v="2016"/>
    <s v="sbt"/>
    <x v="2"/>
  </r>
  <r>
    <n v="86943"/>
    <s v="Jornal da Record"/>
    <n v="9.5"/>
    <x v="244"/>
    <s v="2016"/>
    <s v="sbt"/>
    <x v="2"/>
  </r>
  <r>
    <n v="86941"/>
    <s v="Cidade Alerta"/>
    <n v="9.9"/>
    <x v="244"/>
    <s v="2016"/>
    <s v="sbt"/>
    <x v="2"/>
  </r>
  <r>
    <n v="86938"/>
    <s v="Balanço Geral SP"/>
    <n v="11.2"/>
    <x v="244"/>
    <s v="2016"/>
    <s v="sbt"/>
    <x v="2"/>
  </r>
  <r>
    <n v="86942"/>
    <s v="Os Dez Mandamentos - Nova Temporada"/>
    <n v="16.7"/>
    <x v="244"/>
    <s v="2016"/>
    <s v="sbt"/>
    <x v="2"/>
  </r>
  <r>
    <n v="29808"/>
    <s v="Under the Dome"/>
    <n v="2.7"/>
    <x v="245"/>
    <s v="2016"/>
    <s v="globo"/>
    <x v="0"/>
  </r>
  <r>
    <n v="29807"/>
    <s v="Corujão - Ele, o Boto"/>
    <n v="3.5"/>
    <x v="245"/>
    <s v="2016"/>
    <s v="globo"/>
    <x v="0"/>
  </r>
  <r>
    <n v="29809"/>
    <s v="Hora 1"/>
    <n v="4.5"/>
    <x v="245"/>
    <s v="2016"/>
    <s v="globo"/>
    <x v="0"/>
  </r>
  <r>
    <n v="29806"/>
    <s v="Tirano - Poder Sem Limites"/>
    <n v="5.4"/>
    <x v="245"/>
    <s v="2016"/>
    <s v="globo"/>
    <x v="0"/>
  </r>
  <r>
    <n v="29805"/>
    <s v="Programa do Jô"/>
    <n v="6.1"/>
    <x v="245"/>
    <s v="2016"/>
    <s v="globo"/>
    <x v="0"/>
  </r>
  <r>
    <n v="29788"/>
    <s v="Bem Estar"/>
    <n v="7.3"/>
    <x v="245"/>
    <s v="2016"/>
    <s v="globo"/>
    <x v="0"/>
  </r>
  <r>
    <n v="29787"/>
    <s v="Mais Você"/>
    <n v="8.3000000000000007"/>
    <x v="245"/>
    <s v="2016"/>
    <s v="globo"/>
    <x v="0"/>
  </r>
  <r>
    <n v="29789"/>
    <s v="Encontro"/>
    <n v="8.6"/>
    <x v="245"/>
    <s v="2016"/>
    <s v="globo"/>
    <x v="0"/>
  </r>
  <r>
    <n v="29804"/>
    <s v="Jornal da Globo"/>
    <n v="8.6"/>
    <x v="245"/>
    <s v="2016"/>
    <s v="globo"/>
    <x v="0"/>
  </r>
  <r>
    <n v="29785"/>
    <s v="Bom Dia São Paulo"/>
    <n v="10.4"/>
    <x v="245"/>
    <s v="2016"/>
    <s v="globo"/>
    <x v="0"/>
  </r>
  <r>
    <n v="29793"/>
    <s v="Vídeo Show"/>
    <n v="10.5"/>
    <x v="245"/>
    <s v="2016"/>
    <s v="globo"/>
    <x v="0"/>
  </r>
  <r>
    <n v="29786"/>
    <s v="Bom Dia Brasil"/>
    <n v="11.1"/>
    <x v="245"/>
    <s v="2016"/>
    <s v="globo"/>
    <x v="0"/>
  </r>
  <r>
    <n v="29792"/>
    <s v="Jornal Hoje"/>
    <n v="12.1"/>
    <x v="245"/>
    <s v="2016"/>
    <s v="globo"/>
    <x v="0"/>
  </r>
  <r>
    <n v="29791"/>
    <s v="Globo Esporte"/>
    <n v="12.2"/>
    <x v="245"/>
    <s v="2016"/>
    <s v="globo"/>
    <x v="0"/>
  </r>
  <r>
    <n v="29794"/>
    <s v="Totalmente Demais (reprise)"/>
    <n v="12.5"/>
    <x v="245"/>
    <s v="2016"/>
    <s v="globo"/>
    <x v="0"/>
  </r>
  <r>
    <n v="29790"/>
    <s v="SP TV 1ª Edição"/>
    <n v="14.2"/>
    <x v="245"/>
    <s v="2016"/>
    <s v="globo"/>
    <x v="0"/>
  </r>
  <r>
    <n v="29795"/>
    <s v="Anjo Mau"/>
    <n v="14.3"/>
    <x v="245"/>
    <s v="2016"/>
    <s v="globo"/>
    <x v="0"/>
  </r>
  <r>
    <n v="29803"/>
    <s v="Liberdade, Liberdade"/>
    <n v="14.7"/>
    <x v="245"/>
    <s v="2016"/>
    <s v="globo"/>
    <x v="0"/>
  </r>
  <r>
    <n v="29796"/>
    <s v="Malhação"/>
    <n v="19.2"/>
    <x v="245"/>
    <s v="2016"/>
    <s v="globo"/>
    <x v="0"/>
  </r>
  <r>
    <n v="29802"/>
    <s v="Mister Brau"/>
    <n v="19.3"/>
    <x v="245"/>
    <s v="2016"/>
    <s v="globo"/>
    <x v="0"/>
  </r>
  <r>
    <n v="29801"/>
    <s v="Velho Chico"/>
    <n v="25.2"/>
    <x v="245"/>
    <s v="2016"/>
    <s v="globo"/>
    <x v="0"/>
  </r>
  <r>
    <n v="29800"/>
    <s v="Jornal Nacional"/>
    <n v="25.8"/>
    <x v="245"/>
    <s v="2016"/>
    <s v="globo"/>
    <x v="0"/>
  </r>
  <r>
    <n v="29799"/>
    <s v="Haja Coração"/>
    <n v="27.3"/>
    <x v="245"/>
    <s v="2016"/>
    <s v="globo"/>
    <x v="0"/>
  </r>
  <r>
    <n v="29798"/>
    <s v="SP TV 2ª Edição"/>
    <n v="28.2"/>
    <x v="245"/>
    <s v="2016"/>
    <s v="globo"/>
    <x v="0"/>
  </r>
  <r>
    <n v="29797"/>
    <s v="Eta Mundo Bom!"/>
    <n v="28.5"/>
    <x v="245"/>
    <s v="2016"/>
    <s v="globo"/>
    <x v="0"/>
  </r>
  <r>
    <n v="60176"/>
    <s v="Primeiro Impacto"/>
    <n v="1.8"/>
    <x v="245"/>
    <s v="2016"/>
    <s v="record"/>
    <x v="1"/>
  </r>
  <r>
    <n v="60177"/>
    <s v="Carrossel Animado"/>
    <n v="2.2000000000000002"/>
    <x v="245"/>
    <s v="2016"/>
    <s v="record"/>
    <x v="1"/>
  </r>
  <r>
    <n v="60193"/>
    <s v="Okay Pessoal!!!"/>
    <n v="2.6"/>
    <x v="245"/>
    <s v="2016"/>
    <s v="record"/>
    <x v="1"/>
  </r>
  <r>
    <n v="60192"/>
    <s v="Jornal do SBT"/>
    <n v="3.1"/>
    <x v="245"/>
    <s v="2016"/>
    <s v="record"/>
    <x v="1"/>
  </r>
  <r>
    <n v="60178"/>
    <s v="Mundo Disney"/>
    <n v="3.7"/>
    <x v="245"/>
    <s v="2016"/>
    <s v="record"/>
    <x v="1"/>
  </r>
  <r>
    <n v="60191"/>
    <s v="The Noite"/>
    <n v="4.9000000000000004"/>
    <x v="245"/>
    <s v="2016"/>
    <s v="record"/>
    <x v="1"/>
  </r>
  <r>
    <n v="60181"/>
    <s v="A Mentira"/>
    <n v="5.0999999999999996"/>
    <x v="245"/>
    <s v="2016"/>
    <s v="record"/>
    <x v="1"/>
  </r>
  <r>
    <n v="60180"/>
    <s v="Casos de Família"/>
    <n v="5.7"/>
    <x v="245"/>
    <s v="2016"/>
    <s v="record"/>
    <x v="1"/>
  </r>
  <r>
    <n v="60179"/>
    <s v="Bom Dia e Cia."/>
    <n v="6.4"/>
    <x v="245"/>
    <s v="2016"/>
    <s v="record"/>
    <x v="1"/>
  </r>
  <r>
    <n v="60186"/>
    <s v="SBT Brasil"/>
    <n v="7.1"/>
    <x v="245"/>
    <s v="2016"/>
    <s v="record"/>
    <x v="1"/>
  </r>
  <r>
    <n v="60182"/>
    <s v="Cuidado com o Anjo"/>
    <n v="7.5"/>
    <x v="245"/>
    <s v="2016"/>
    <s v="record"/>
    <x v="1"/>
  </r>
  <r>
    <n v="60185"/>
    <s v="Meu Coração É Teu"/>
    <n v="7.6"/>
    <x v="245"/>
    <s v="2016"/>
    <s v="record"/>
    <x v="1"/>
  </r>
  <r>
    <n v="60183"/>
    <s v="Mar de Amor"/>
    <n v="8"/>
    <x v="245"/>
    <s v="2016"/>
    <s v="record"/>
    <x v="1"/>
  </r>
  <r>
    <n v="60190"/>
    <s v="Cine Espetacular - Jogos Letais"/>
    <n v="8.1"/>
    <x v="245"/>
    <s v="2016"/>
    <s v="record"/>
    <x v="1"/>
  </r>
  <r>
    <n v="60184"/>
    <s v="Abismo de Paixão"/>
    <n v="8.3000000000000007"/>
    <x v="245"/>
    <s v="2016"/>
    <s v="record"/>
    <x v="1"/>
  </r>
  <r>
    <n v="60189"/>
    <s v="Programa do Ratinho"/>
    <n v="8.4"/>
    <x v="245"/>
    <s v="2016"/>
    <s v="record"/>
    <x v="1"/>
  </r>
  <r>
    <n v="60187"/>
    <s v="Cúmplices de um Resgate"/>
    <n v="10.3"/>
    <x v="245"/>
    <s v="2016"/>
    <s v="record"/>
    <x v="1"/>
  </r>
  <r>
    <n v="60188"/>
    <s v="Carrossel"/>
    <n v="10.3"/>
    <x v="245"/>
    <s v="2016"/>
    <s v="record"/>
    <x v="1"/>
  </r>
  <r>
    <n v="87628"/>
    <s v="Igreja Universal do Reino de Deus"/>
    <n v="0.7"/>
    <x v="245"/>
    <s v="2016"/>
    <s v="sbt"/>
    <x v="2"/>
  </r>
  <r>
    <n v="87615"/>
    <s v="Balanço Geral Manhã"/>
    <n v="2.9"/>
    <x v="245"/>
    <s v="2016"/>
    <s v="sbt"/>
    <x v="2"/>
  </r>
  <r>
    <n v="87627"/>
    <s v="Mr. Robot - Sociedade Hacker"/>
    <n v="3.4"/>
    <x v="245"/>
    <s v="2016"/>
    <s v="sbt"/>
    <x v="2"/>
  </r>
  <r>
    <n v="87621"/>
    <s v="Chamas da Vida"/>
    <n v="4.5999999999999996"/>
    <x v="245"/>
    <s v="2016"/>
    <s v="sbt"/>
    <x v="2"/>
  </r>
  <r>
    <n v="87618"/>
    <s v="Hoje em Dia"/>
    <n v="4.9000000000000004"/>
    <x v="245"/>
    <s v="2016"/>
    <s v="sbt"/>
    <x v="2"/>
  </r>
  <r>
    <n v="87620"/>
    <s v="Amor e Intrigas"/>
    <n v="5.6"/>
    <x v="245"/>
    <s v="2016"/>
    <s v="sbt"/>
    <x v="2"/>
  </r>
  <r>
    <n v="87616"/>
    <s v="SP no Ar"/>
    <n v="6"/>
    <x v="245"/>
    <s v="2016"/>
    <s v="sbt"/>
    <x v="2"/>
  </r>
  <r>
    <n v="87617"/>
    <s v="Fala Brasil"/>
    <n v="6"/>
    <x v="245"/>
    <s v="2016"/>
    <s v="sbt"/>
    <x v="2"/>
  </r>
  <r>
    <n v="87622"/>
    <s v="Cidade Alerta"/>
    <n v="8.6999999999999993"/>
    <x v="245"/>
    <s v="2016"/>
    <s v="sbt"/>
    <x v="2"/>
  </r>
  <r>
    <n v="87619"/>
    <s v="Balanço Geral SP"/>
    <n v="9"/>
    <x v="245"/>
    <s v="2016"/>
    <s v="sbt"/>
    <x v="2"/>
  </r>
  <r>
    <n v="87626"/>
    <s v="Power Couple Brasil"/>
    <n v="10.4"/>
    <x v="245"/>
    <s v="2016"/>
    <s v="sbt"/>
    <x v="2"/>
  </r>
  <r>
    <n v="87625"/>
    <s v="Jornal da Record"/>
    <n v="10.7"/>
    <x v="245"/>
    <s v="2016"/>
    <s v="sbt"/>
    <x v="2"/>
  </r>
  <r>
    <n v="87623"/>
    <s v="Escrava Mãe"/>
    <n v="13.9"/>
    <x v="245"/>
    <s v="2016"/>
    <s v="sbt"/>
    <x v="2"/>
  </r>
  <r>
    <n v="87624"/>
    <s v="Os Dez Mandamentos - Nova Temporada"/>
    <n v="15.6"/>
    <x v="245"/>
    <s v="2016"/>
    <s v="sbt"/>
    <x v="2"/>
  </r>
  <r>
    <n v="13859"/>
    <s v="Under the Dome"/>
    <n v="4"/>
    <x v="246"/>
    <s v="2016"/>
    <s v="globo"/>
    <x v="0"/>
  </r>
  <r>
    <n v="13858"/>
    <s v="Corujão - Atirador"/>
    <n v="4.3"/>
    <x v="246"/>
    <s v="2016"/>
    <s v="globo"/>
    <x v="0"/>
  </r>
  <r>
    <n v="13857"/>
    <s v="Tirano - Poder Sem Limites"/>
    <n v="4.5999999999999996"/>
    <x v="246"/>
    <s v="2016"/>
    <s v="globo"/>
    <x v="0"/>
  </r>
  <r>
    <n v="13856"/>
    <s v="Programa do Jô"/>
    <n v="5.0999999999999996"/>
    <x v="246"/>
    <s v="2016"/>
    <s v="globo"/>
    <x v="0"/>
  </r>
  <r>
    <n v="13860"/>
    <s v="Hora 1"/>
    <n v="6"/>
    <x v="246"/>
    <s v="2016"/>
    <s v="globo"/>
    <x v="0"/>
  </r>
  <r>
    <n v="13839"/>
    <s v="Bem Estar"/>
    <n v="6.6"/>
    <x v="246"/>
    <s v="2016"/>
    <s v="globo"/>
    <x v="0"/>
  </r>
  <r>
    <n v="13838"/>
    <s v="Mais Você"/>
    <n v="7.4"/>
    <x v="246"/>
    <s v="2016"/>
    <s v="globo"/>
    <x v="0"/>
  </r>
  <r>
    <n v="13855"/>
    <s v="Jornal da Globo"/>
    <n v="7.5"/>
    <x v="246"/>
    <s v="2016"/>
    <s v="globo"/>
    <x v="0"/>
  </r>
  <r>
    <n v="13840"/>
    <s v="Encontro"/>
    <n v="8"/>
    <x v="246"/>
    <s v="2016"/>
    <s v="globo"/>
    <x v="0"/>
  </r>
  <r>
    <n v="13836"/>
    <s v="Bom Dia São Paulo"/>
    <n v="9.6"/>
    <x v="246"/>
    <s v="2016"/>
    <s v="globo"/>
    <x v="0"/>
  </r>
  <r>
    <n v="13844"/>
    <s v="Vídeo Show"/>
    <n v="9.6"/>
    <x v="246"/>
    <s v="2016"/>
    <s v="globo"/>
    <x v="0"/>
  </r>
  <r>
    <n v="13837"/>
    <s v="Bom Dia Brasil"/>
    <n v="9.6999999999999993"/>
    <x v="246"/>
    <s v="2016"/>
    <s v="globo"/>
    <x v="0"/>
  </r>
  <r>
    <n v="13843"/>
    <s v="Jornal Hoje"/>
    <n v="11.7"/>
    <x v="246"/>
    <s v="2016"/>
    <s v="globo"/>
    <x v="0"/>
  </r>
  <r>
    <n v="13842"/>
    <s v="Globo Esporte"/>
    <n v="12"/>
    <x v="246"/>
    <s v="2016"/>
    <s v="globo"/>
    <x v="0"/>
  </r>
  <r>
    <n v="13854"/>
    <s v="Profissão Repórter"/>
    <n v="12"/>
    <x v="246"/>
    <s v="2016"/>
    <s v="globo"/>
    <x v="0"/>
  </r>
  <r>
    <n v="13845"/>
    <s v="Sessão da Tarde - Dois Filhos de Francisco"/>
    <n v="12.1"/>
    <x v="246"/>
    <s v="2016"/>
    <s v="globo"/>
    <x v="0"/>
  </r>
  <r>
    <n v="13841"/>
    <s v="SP TV 1ª Edição"/>
    <n v="13.1"/>
    <x v="246"/>
    <s v="2016"/>
    <s v="globo"/>
    <x v="0"/>
  </r>
  <r>
    <n v="13846"/>
    <s v="Anjo Mau"/>
    <n v="15.9"/>
    <x v="246"/>
    <s v="2016"/>
    <s v="globo"/>
    <x v="0"/>
  </r>
  <r>
    <n v="13847"/>
    <s v="Malhação"/>
    <n v="21"/>
    <x v="246"/>
    <s v="2016"/>
    <s v="globo"/>
    <x v="0"/>
  </r>
  <r>
    <n v="13851"/>
    <s v="Jornal Nacional"/>
    <n v="24"/>
    <x v="246"/>
    <s v="2016"/>
    <s v="globo"/>
    <x v="0"/>
  </r>
  <r>
    <n v="13852"/>
    <s v="Velho Chico"/>
    <n v="24.2"/>
    <x v="246"/>
    <s v="2016"/>
    <s v="globo"/>
    <x v="0"/>
  </r>
  <r>
    <n v="13853"/>
    <s v="Campeonato Brasileiro - Figueirense x São Paulo"/>
    <n v="24.3"/>
    <x v="246"/>
    <s v="2016"/>
    <s v="globo"/>
    <x v="0"/>
  </r>
  <r>
    <n v="13850"/>
    <s v="Haja Coração"/>
    <n v="27.3"/>
    <x v="246"/>
    <s v="2016"/>
    <s v="globo"/>
    <x v="0"/>
  </r>
  <r>
    <n v="13849"/>
    <s v="SP TV 2ª Edição"/>
    <n v="29.6"/>
    <x v="246"/>
    <s v="2016"/>
    <s v="globo"/>
    <x v="0"/>
  </r>
  <r>
    <n v="13848"/>
    <s v="Eta Mundo Bom!"/>
    <n v="30.9"/>
    <x v="246"/>
    <s v="2016"/>
    <s v="globo"/>
    <x v="0"/>
  </r>
  <r>
    <n v="49031"/>
    <s v="Carrossel Animado"/>
    <n v="2.2000000000000002"/>
    <x v="246"/>
    <s v="2016"/>
    <s v="record"/>
    <x v="1"/>
  </r>
  <r>
    <n v="49030"/>
    <s v="Primeiro Impacto"/>
    <n v="2.5"/>
    <x v="246"/>
    <s v="2016"/>
    <s v="record"/>
    <x v="1"/>
  </r>
  <r>
    <n v="49046"/>
    <s v="Okay Pessoal!!!"/>
    <n v="3"/>
    <x v="246"/>
    <s v="2016"/>
    <s v="record"/>
    <x v="1"/>
  </r>
  <r>
    <n v="49032"/>
    <s v="Mundo Disney"/>
    <n v="3.7"/>
    <x v="246"/>
    <s v="2016"/>
    <s v="record"/>
    <x v="1"/>
  </r>
  <r>
    <n v="49045"/>
    <s v="Jornal do SBT"/>
    <n v="3.7"/>
    <x v="246"/>
    <s v="2016"/>
    <s v="record"/>
    <x v="1"/>
  </r>
  <r>
    <n v="49035"/>
    <s v="A Mentira"/>
    <n v="5.4"/>
    <x v="246"/>
    <s v="2016"/>
    <s v="record"/>
    <x v="1"/>
  </r>
  <r>
    <n v="49044"/>
    <s v="The Noite"/>
    <n v="5.5"/>
    <x v="246"/>
    <s v="2016"/>
    <s v="record"/>
    <x v="1"/>
  </r>
  <r>
    <n v="49034"/>
    <s v="Casos de Família"/>
    <n v="5.8"/>
    <x v="246"/>
    <s v="2016"/>
    <s v="record"/>
    <x v="1"/>
  </r>
  <r>
    <n v="49033"/>
    <s v="Bom Dia e Cia."/>
    <n v="6.5"/>
    <x v="246"/>
    <s v="2016"/>
    <s v="record"/>
    <x v="1"/>
  </r>
  <r>
    <n v="49036"/>
    <s v="Mar de Amor"/>
    <n v="7.4"/>
    <x v="246"/>
    <s v="2016"/>
    <s v="record"/>
    <x v="1"/>
  </r>
  <r>
    <n v="49039"/>
    <s v="SBT Brasil"/>
    <n v="7.4"/>
    <x v="246"/>
    <s v="2016"/>
    <s v="record"/>
    <x v="1"/>
  </r>
  <r>
    <n v="49038"/>
    <s v="Meu Coração É Teu"/>
    <n v="8.1999999999999993"/>
    <x v="246"/>
    <s v="2016"/>
    <s v="record"/>
    <x v="1"/>
  </r>
  <r>
    <n v="49037"/>
    <s v="Abismo de Paixão"/>
    <n v="8.3000000000000007"/>
    <x v="246"/>
    <s v="2016"/>
    <s v="record"/>
    <x v="1"/>
  </r>
  <r>
    <n v="49043"/>
    <s v="Programa do Ratinho"/>
    <n v="8.4"/>
    <x v="246"/>
    <s v="2016"/>
    <s v="record"/>
    <x v="1"/>
  </r>
  <r>
    <n v="49042"/>
    <s v="Pra Ganhar É Só Rodar"/>
    <n v="10.7"/>
    <x v="246"/>
    <s v="2016"/>
    <s v="record"/>
    <x v="1"/>
  </r>
  <r>
    <n v="49040"/>
    <s v="Cúmplices de um Resgate"/>
    <n v="11.5"/>
    <x v="246"/>
    <s v="2016"/>
    <s v="record"/>
    <x v="1"/>
  </r>
  <r>
    <n v="49041"/>
    <s v="Carrossel"/>
    <n v="12.3"/>
    <x v="246"/>
    <s v="2016"/>
    <s v="record"/>
    <x v="1"/>
  </r>
  <r>
    <n v="76505"/>
    <s v="Igreja Universal do Reino de Deus"/>
    <n v="0.9"/>
    <x v="246"/>
    <s v="2016"/>
    <s v="sbt"/>
    <x v="2"/>
  </r>
  <r>
    <n v="76492"/>
    <s v="Balanço Geral Manhã"/>
    <n v="3.3"/>
    <x v="246"/>
    <s v="2016"/>
    <s v="sbt"/>
    <x v="2"/>
  </r>
  <r>
    <n v="76504"/>
    <s v="Mr. Robot - Sociedade Hacker"/>
    <n v="3.9"/>
    <x v="246"/>
    <s v="2016"/>
    <s v="sbt"/>
    <x v="2"/>
  </r>
  <r>
    <n v="76498"/>
    <s v="Chamas da Vida"/>
    <n v="5.6"/>
    <x v="246"/>
    <s v="2016"/>
    <s v="sbt"/>
    <x v="2"/>
  </r>
  <r>
    <n v="76495"/>
    <s v="Hoje em Dia"/>
    <n v="5.9"/>
    <x v="246"/>
    <s v="2016"/>
    <s v="sbt"/>
    <x v="2"/>
  </r>
  <r>
    <n v="76497"/>
    <s v="Amor e Intrigas"/>
    <n v="6.4"/>
    <x v="246"/>
    <s v="2016"/>
    <s v="sbt"/>
    <x v="2"/>
  </r>
  <r>
    <n v="76493"/>
    <s v="SP no Ar"/>
    <n v="7"/>
    <x v="246"/>
    <s v="2016"/>
    <s v="sbt"/>
    <x v="2"/>
  </r>
  <r>
    <n v="76494"/>
    <s v="Fala Brasil"/>
    <n v="7.2"/>
    <x v="246"/>
    <s v="2016"/>
    <s v="sbt"/>
    <x v="2"/>
  </r>
  <r>
    <n v="76499"/>
    <s v="Cidade Alerta"/>
    <n v="8.4"/>
    <x v="246"/>
    <s v="2016"/>
    <s v="sbt"/>
    <x v="2"/>
  </r>
  <r>
    <n v="76503"/>
    <s v="Gugu"/>
    <n v="9.1999999999999993"/>
    <x v="246"/>
    <s v="2016"/>
    <s v="sbt"/>
    <x v="2"/>
  </r>
  <r>
    <n v="76496"/>
    <s v="Balanço Geral SP"/>
    <n v="9.6999999999999993"/>
    <x v="246"/>
    <s v="2016"/>
    <s v="sbt"/>
    <x v="2"/>
  </r>
  <r>
    <n v="76502"/>
    <s v="Jornal da Record"/>
    <n v="12.5"/>
    <x v="246"/>
    <s v="2016"/>
    <s v="sbt"/>
    <x v="2"/>
  </r>
  <r>
    <n v="76500"/>
    <s v="Escrava Mãe"/>
    <n v="12.6"/>
    <x v="246"/>
    <s v="2016"/>
    <s v="sbt"/>
    <x v="2"/>
  </r>
  <r>
    <n v="76501"/>
    <s v="Os Dez Mandamentos - Nova Temporada"/>
    <n v="17.399999999999999"/>
    <x v="246"/>
    <s v="2016"/>
    <s v="sbt"/>
    <x v="2"/>
  </r>
  <r>
    <n v="27771"/>
    <s v="Under the Dome"/>
    <n v="3.8"/>
    <x v="247"/>
    <s v="2016"/>
    <s v="globo"/>
    <x v="0"/>
  </r>
  <r>
    <n v="27770"/>
    <s v="Corujão - Margaret"/>
    <n v="4.4000000000000004"/>
    <x v="247"/>
    <s v="2016"/>
    <s v="globo"/>
    <x v="0"/>
  </r>
  <r>
    <n v="27769"/>
    <s v="Tirano - Poder Sem Limites"/>
    <n v="5.5"/>
    <x v="247"/>
    <s v="2016"/>
    <s v="globo"/>
    <x v="0"/>
  </r>
  <r>
    <n v="27772"/>
    <s v="Hora 1"/>
    <n v="5.8"/>
    <x v="247"/>
    <s v="2016"/>
    <s v="globo"/>
    <x v="0"/>
  </r>
  <r>
    <n v="27768"/>
    <s v="Programa do Jô"/>
    <n v="6.7"/>
    <x v="247"/>
    <s v="2016"/>
    <s v="globo"/>
    <x v="0"/>
  </r>
  <r>
    <n v="27751"/>
    <s v="Bem Estar"/>
    <n v="6.8"/>
    <x v="247"/>
    <s v="2016"/>
    <s v="globo"/>
    <x v="0"/>
  </r>
  <r>
    <n v="27750"/>
    <s v="Mais Você"/>
    <n v="7.8"/>
    <x v="247"/>
    <s v="2016"/>
    <s v="globo"/>
    <x v="0"/>
  </r>
  <r>
    <n v="27752"/>
    <s v="Encontro com Fátima Bernardes"/>
    <n v="9.1"/>
    <x v="247"/>
    <s v="2016"/>
    <s v="globo"/>
    <x v="0"/>
  </r>
  <r>
    <n v="27756"/>
    <s v="Vídeo Show"/>
    <n v="9.6"/>
    <x v="247"/>
    <s v="2016"/>
    <s v="globo"/>
    <x v="0"/>
  </r>
  <r>
    <n v="27748"/>
    <s v="Bom Dia São Paulo"/>
    <n v="10.3"/>
    <x v="247"/>
    <s v="2016"/>
    <s v="globo"/>
    <x v="0"/>
  </r>
  <r>
    <n v="27767"/>
    <s v="Jornal da Globo"/>
    <n v="10.3"/>
    <x v="247"/>
    <s v="2016"/>
    <s v="globo"/>
    <x v="0"/>
  </r>
  <r>
    <n v="27749"/>
    <s v="Bom Dia Brasil"/>
    <n v="10.4"/>
    <x v="247"/>
    <s v="2016"/>
    <s v="globo"/>
    <x v="0"/>
  </r>
  <r>
    <n v="27755"/>
    <s v="Jornal Hoje"/>
    <n v="10.9"/>
    <x v="247"/>
    <s v="2016"/>
    <s v="globo"/>
    <x v="0"/>
  </r>
  <r>
    <n v="27754"/>
    <s v="Globo Esporte"/>
    <n v="11"/>
    <x v="247"/>
    <s v="2016"/>
    <s v="globo"/>
    <x v="0"/>
  </r>
  <r>
    <n v="27757"/>
    <s v="Sessão da Tarde - A Família da Noiva"/>
    <n v="11.1"/>
    <x v="247"/>
    <s v="2016"/>
    <s v="globo"/>
    <x v="0"/>
  </r>
  <r>
    <n v="27753"/>
    <s v="SP TV 1ª Edição"/>
    <n v="12.8"/>
    <x v="247"/>
    <s v="2016"/>
    <s v="globo"/>
    <x v="0"/>
  </r>
  <r>
    <n v="27758"/>
    <s v="Anjo Mau"/>
    <n v="15.5"/>
    <x v="247"/>
    <s v="2016"/>
    <s v="globo"/>
    <x v="0"/>
  </r>
  <r>
    <n v="27766"/>
    <s v="Liberdade, Liberdade"/>
    <n v="16.3"/>
    <x v="247"/>
    <s v="2016"/>
    <s v="globo"/>
    <x v="0"/>
  </r>
  <r>
    <n v="27759"/>
    <s v="Malhação"/>
    <n v="20.5"/>
    <x v="247"/>
    <s v="2016"/>
    <s v="globo"/>
    <x v="0"/>
  </r>
  <r>
    <n v="27765"/>
    <s v="Chapa Quente"/>
    <n v="21.7"/>
    <x v="247"/>
    <s v="2016"/>
    <s v="globo"/>
    <x v="0"/>
  </r>
  <r>
    <n v="27763"/>
    <s v="Jornal Nacional"/>
    <n v="24.7"/>
    <x v="247"/>
    <s v="2016"/>
    <s v="globo"/>
    <x v="0"/>
  </r>
  <r>
    <n v="27762"/>
    <s v="Haja Coração"/>
    <n v="26.2"/>
    <x v="247"/>
    <s v="2016"/>
    <s v="globo"/>
    <x v="0"/>
  </r>
  <r>
    <n v="27764"/>
    <s v="Velho Chico"/>
    <n v="29.1"/>
    <x v="247"/>
    <s v="2016"/>
    <s v="globo"/>
    <x v="0"/>
  </r>
  <r>
    <n v="27761"/>
    <s v="SP TV 2ª Edição"/>
    <n v="29.3"/>
    <x v="247"/>
    <s v="2016"/>
    <s v="globo"/>
    <x v="0"/>
  </r>
  <r>
    <n v="27760"/>
    <s v="Eta Mundo Bom!"/>
    <n v="30.1"/>
    <x v="247"/>
    <s v="2016"/>
    <s v="globo"/>
    <x v="0"/>
  </r>
  <r>
    <n v="58790"/>
    <s v="Jornal do SBT - Madrugada (reprise)"/>
    <n v="1.8"/>
    <x v="247"/>
    <s v="2016"/>
    <s v="record"/>
    <x v="1"/>
  </r>
  <r>
    <n v="58788"/>
    <s v="Dois Homens e Meio"/>
    <n v="2.1"/>
    <x v="247"/>
    <s v="2016"/>
    <s v="record"/>
    <x v="1"/>
  </r>
  <r>
    <n v="58787"/>
    <s v="Okay Pessoal!!!"/>
    <n v="2.2000000000000002"/>
    <x v="247"/>
    <s v="2016"/>
    <s v="record"/>
    <x v="1"/>
  </r>
  <r>
    <n v="58789"/>
    <s v="Jornal do SBT - Madrugada"/>
    <n v="2.4"/>
    <x v="247"/>
    <s v="2016"/>
    <s v="record"/>
    <x v="1"/>
  </r>
  <r>
    <n v="58771"/>
    <s v="Primeiro Impacto"/>
    <n v="2.6"/>
    <x v="247"/>
    <s v="2016"/>
    <s v="record"/>
    <x v="1"/>
  </r>
  <r>
    <n v="58772"/>
    <s v="Carrossel Animado"/>
    <n v="2.8"/>
    <x v="247"/>
    <s v="2016"/>
    <s v="record"/>
    <x v="1"/>
  </r>
  <r>
    <n v="58786"/>
    <s v="Jornal do SBT"/>
    <n v="3.1"/>
    <x v="247"/>
    <s v="2016"/>
    <s v="record"/>
    <x v="1"/>
  </r>
  <r>
    <n v="58773"/>
    <s v="Mundo Disney"/>
    <n v="4.9000000000000004"/>
    <x v="247"/>
    <s v="2016"/>
    <s v="record"/>
    <x v="1"/>
  </r>
  <r>
    <n v="58775"/>
    <s v="Casos de Família"/>
    <n v="5.6"/>
    <x v="247"/>
    <s v="2016"/>
    <s v="record"/>
    <x v="1"/>
  </r>
  <r>
    <n v="58776"/>
    <s v="A Mentira"/>
    <n v="5.7"/>
    <x v="247"/>
    <s v="2016"/>
    <s v="record"/>
    <x v="1"/>
  </r>
  <r>
    <n v="58785"/>
    <s v="The Noite"/>
    <n v="5.7"/>
    <x v="247"/>
    <s v="2016"/>
    <s v="record"/>
    <x v="1"/>
  </r>
  <r>
    <n v="58780"/>
    <s v="SBT Brasil"/>
    <n v="6.4"/>
    <x v="247"/>
    <s v="2016"/>
    <s v="record"/>
    <x v="1"/>
  </r>
  <r>
    <n v="58774"/>
    <s v="Bom Dia e Cia."/>
    <n v="6.9"/>
    <x v="247"/>
    <s v="2016"/>
    <s v="record"/>
    <x v="1"/>
  </r>
  <r>
    <n v="58777"/>
    <s v="Mar de Amor"/>
    <n v="7.3"/>
    <x v="247"/>
    <s v="2016"/>
    <s v="record"/>
    <x v="1"/>
  </r>
  <r>
    <n v="58779"/>
    <s v="Meu Coração É Teu"/>
    <n v="8.1999999999999993"/>
    <x v="247"/>
    <s v="2016"/>
    <s v="record"/>
    <x v="1"/>
  </r>
  <r>
    <n v="58778"/>
    <s v="Abismo de Paixão"/>
    <n v="8.3000000000000007"/>
    <x v="247"/>
    <s v="2016"/>
    <s v="record"/>
    <x v="1"/>
  </r>
  <r>
    <n v="58783"/>
    <s v="Programa do Ratinho"/>
    <n v="9.3000000000000007"/>
    <x v="247"/>
    <s v="2016"/>
    <s v="record"/>
    <x v="1"/>
  </r>
  <r>
    <n v="58784"/>
    <s v="A Praça É Nossa"/>
    <n v="10.5"/>
    <x v="247"/>
    <s v="2016"/>
    <s v="record"/>
    <x v="1"/>
  </r>
  <r>
    <n v="58781"/>
    <s v="Cúmplices de um Resgate"/>
    <n v="10.6"/>
    <x v="247"/>
    <s v="2016"/>
    <s v="record"/>
    <x v="1"/>
  </r>
  <r>
    <n v="58782"/>
    <s v="Carrossel"/>
    <n v="10.8"/>
    <x v="247"/>
    <s v="2016"/>
    <s v="record"/>
    <x v="1"/>
  </r>
  <r>
    <n v="86198"/>
    <s v="Igreja Universal do Reino de Deus"/>
    <n v="1.2"/>
    <x v="247"/>
    <s v="2016"/>
    <s v="sbt"/>
    <x v="2"/>
  </r>
  <r>
    <n v="86184"/>
    <s v="Balanço Geral Manhã"/>
    <n v="3.2"/>
    <x v="247"/>
    <s v="2016"/>
    <s v="sbt"/>
    <x v="2"/>
  </r>
  <r>
    <n v="86197"/>
    <s v="Mr. Robot - Sociedade Hacker"/>
    <n v="3.8"/>
    <x v="247"/>
    <s v="2016"/>
    <s v="sbt"/>
    <x v="2"/>
  </r>
  <r>
    <n v="86190"/>
    <s v="Chamas da Vida"/>
    <n v="5.2"/>
    <x v="247"/>
    <s v="2016"/>
    <s v="sbt"/>
    <x v="2"/>
  </r>
  <r>
    <n v="86187"/>
    <s v="Hoje em Dia"/>
    <n v="5.4"/>
    <x v="247"/>
    <s v="2016"/>
    <s v="sbt"/>
    <x v="2"/>
  </r>
  <r>
    <n v="86185"/>
    <s v="SP no Ar"/>
    <n v="6.7"/>
    <x v="247"/>
    <s v="2016"/>
    <s v="sbt"/>
    <x v="2"/>
  </r>
  <r>
    <n v="86189"/>
    <s v="Amor e Intrigas"/>
    <n v="6.7"/>
    <x v="247"/>
    <s v="2016"/>
    <s v="sbt"/>
    <x v="2"/>
  </r>
  <r>
    <n v="86186"/>
    <s v="Fala Brasil"/>
    <n v="6.9"/>
    <x v="247"/>
    <s v="2016"/>
    <s v="sbt"/>
    <x v="2"/>
  </r>
  <r>
    <n v="86191"/>
    <s v="Cidade Alerta"/>
    <n v="8"/>
    <x v="247"/>
    <s v="2016"/>
    <s v="sbt"/>
    <x v="2"/>
  </r>
  <r>
    <n v="86196"/>
    <s v="Repórter Record Investigação"/>
    <n v="8.1999999999999993"/>
    <x v="247"/>
    <s v="2016"/>
    <s v="sbt"/>
    <x v="2"/>
  </r>
  <r>
    <n v="86188"/>
    <s v="Balanço Geral SP"/>
    <n v="8.6"/>
    <x v="247"/>
    <s v="2016"/>
    <s v="sbt"/>
    <x v="2"/>
  </r>
  <r>
    <n v="86194"/>
    <s v="Jornal da Record"/>
    <n v="9.8000000000000007"/>
    <x v="247"/>
    <s v="2016"/>
    <s v="sbt"/>
    <x v="2"/>
  </r>
  <r>
    <n v="86195"/>
    <s v="Câmera Record"/>
    <n v="10.6"/>
    <x v="247"/>
    <s v="2016"/>
    <s v="sbt"/>
    <x v="2"/>
  </r>
  <r>
    <n v="86192"/>
    <s v="Escrava Mãe"/>
    <n v="12.7"/>
    <x v="247"/>
    <s v="2016"/>
    <s v="sbt"/>
    <x v="2"/>
  </r>
  <r>
    <n v="86193"/>
    <s v="Os Dez Mandamentos"/>
    <n v="15.6"/>
    <x v="247"/>
    <s v="2016"/>
    <s v="sbt"/>
    <x v="2"/>
  </r>
  <r>
    <n v="30920"/>
    <s v="Corujão 2 - Chico Xavier"/>
    <n v="3.5"/>
    <x v="248"/>
    <s v="2016"/>
    <s v="globo"/>
    <x v="0"/>
  </r>
  <r>
    <n v="30919"/>
    <s v="Corujão 1 - Como Arrasar um Coração"/>
    <n v="5"/>
    <x v="248"/>
    <s v="2016"/>
    <s v="globo"/>
    <x v="0"/>
  </r>
  <r>
    <n v="30918"/>
    <s v="Tirano - Poder Sem Limites"/>
    <n v="5.9"/>
    <x v="248"/>
    <s v="2016"/>
    <s v="globo"/>
    <x v="0"/>
  </r>
  <r>
    <n v="30917"/>
    <s v="Programa do Jô"/>
    <n v="7.5"/>
    <x v="248"/>
    <s v="2016"/>
    <s v="globo"/>
    <x v="0"/>
  </r>
  <r>
    <n v="30900"/>
    <s v="Bem Estar"/>
    <n v="7.9"/>
    <x v="248"/>
    <s v="2016"/>
    <s v="globo"/>
    <x v="0"/>
  </r>
  <r>
    <n v="30901"/>
    <s v="Encontro com Fátima Bernardes"/>
    <n v="8.8000000000000007"/>
    <x v="248"/>
    <s v="2016"/>
    <s v="globo"/>
    <x v="0"/>
  </r>
  <r>
    <n v="30899"/>
    <s v="Mais Você"/>
    <n v="8.9"/>
    <x v="248"/>
    <s v="2016"/>
    <s v="globo"/>
    <x v="0"/>
  </r>
  <r>
    <n v="30905"/>
    <s v="Vídeo Show"/>
    <n v="10.3"/>
    <x v="248"/>
    <s v="2016"/>
    <s v="globo"/>
    <x v="0"/>
  </r>
  <r>
    <n v="30897"/>
    <s v="Bom Dia São Paulo"/>
    <n v="10.6"/>
    <x v="248"/>
    <s v="2016"/>
    <s v="globo"/>
    <x v="0"/>
  </r>
  <r>
    <n v="30916"/>
    <s v="Jornal da Globo"/>
    <n v="10.9"/>
    <x v="248"/>
    <s v="2016"/>
    <s v="globo"/>
    <x v="0"/>
  </r>
  <r>
    <n v="30906"/>
    <s v="Sessão da Tarde - A Fera"/>
    <n v="11"/>
    <x v="248"/>
    <s v="2016"/>
    <s v="globo"/>
    <x v="0"/>
  </r>
  <r>
    <n v="30898"/>
    <s v="Bom Dia Brasil"/>
    <n v="11.5"/>
    <x v="248"/>
    <s v="2016"/>
    <s v="globo"/>
    <x v="0"/>
  </r>
  <r>
    <n v="30904"/>
    <s v="Jornal Hoje"/>
    <n v="12.5"/>
    <x v="248"/>
    <s v="2016"/>
    <s v="globo"/>
    <x v="0"/>
  </r>
  <r>
    <n v="30903"/>
    <s v="Globo Esporte"/>
    <n v="12.7"/>
    <x v="248"/>
    <s v="2016"/>
    <s v="globo"/>
    <x v="0"/>
  </r>
  <r>
    <n v="30902"/>
    <s v="SP TV 1ª Edição"/>
    <n v="13.9"/>
    <x v="248"/>
    <s v="2016"/>
    <s v="globo"/>
    <x v="0"/>
  </r>
  <r>
    <n v="30915"/>
    <s v="Liberdade, Liberdade"/>
    <n v="15.7"/>
    <x v="248"/>
    <s v="2016"/>
    <s v="globo"/>
    <x v="0"/>
  </r>
  <r>
    <n v="30907"/>
    <s v="Anjo Mau"/>
    <n v="16.600000000000001"/>
    <x v="248"/>
    <s v="2016"/>
    <s v="globo"/>
    <x v="0"/>
  </r>
  <r>
    <n v="30914"/>
    <s v="Globo Repórter"/>
    <n v="20.9"/>
    <x v="248"/>
    <s v="2016"/>
    <s v="globo"/>
    <x v="0"/>
  </r>
  <r>
    <n v="30908"/>
    <s v="Malhação"/>
    <n v="21.6"/>
    <x v="248"/>
    <s v="2016"/>
    <s v="globo"/>
    <x v="0"/>
  </r>
  <r>
    <n v="30912"/>
    <s v="Jornal Nacional"/>
    <n v="25.4"/>
    <x v="248"/>
    <s v="2016"/>
    <s v="globo"/>
    <x v="0"/>
  </r>
  <r>
    <n v="30913"/>
    <s v="Velho Chico"/>
    <n v="27.9"/>
    <x v="248"/>
    <s v="2016"/>
    <s v="globo"/>
    <x v="0"/>
  </r>
  <r>
    <n v="30911"/>
    <s v="Haja Coração"/>
    <n v="28.3"/>
    <x v="248"/>
    <s v="2016"/>
    <s v="globo"/>
    <x v="0"/>
  </r>
  <r>
    <n v="30909"/>
    <s v="Eta Mundo Bom!"/>
    <n v="31.3"/>
    <x v="248"/>
    <s v="2016"/>
    <s v="globo"/>
    <x v="0"/>
  </r>
  <r>
    <n v="30910"/>
    <s v="SP TV 2ª Edição"/>
    <n v="31.3"/>
    <x v="248"/>
    <s v="2016"/>
    <s v="globo"/>
    <x v="0"/>
  </r>
  <r>
    <n v="60953"/>
    <s v="Primeiro Impacto"/>
    <n v="1.5"/>
    <x v="248"/>
    <s v="2016"/>
    <s v="record"/>
    <x v="1"/>
  </r>
  <r>
    <n v="60954"/>
    <s v="Carrossel Animado"/>
    <n v="2.2000000000000002"/>
    <x v="248"/>
    <s v="2016"/>
    <s v="record"/>
    <x v="1"/>
  </r>
  <r>
    <n v="60969"/>
    <s v="Okay Pessoal!!!"/>
    <n v="3.3"/>
    <x v="248"/>
    <s v="2016"/>
    <s v="record"/>
    <x v="1"/>
  </r>
  <r>
    <n v="60955"/>
    <s v="Mundo Disney"/>
    <n v="3.7"/>
    <x v="248"/>
    <s v="2016"/>
    <s v="record"/>
    <x v="1"/>
  </r>
  <r>
    <n v="60968"/>
    <s v="Jornal do SBT"/>
    <n v="3.8"/>
    <x v="248"/>
    <s v="2016"/>
    <s v="record"/>
    <x v="1"/>
  </r>
  <r>
    <n v="60967"/>
    <s v="The Noite"/>
    <n v="4.8"/>
    <x v="248"/>
    <s v="2016"/>
    <s v="record"/>
    <x v="1"/>
  </r>
  <r>
    <n v="60958"/>
    <s v="A Mentira"/>
    <n v="5.7"/>
    <x v="248"/>
    <s v="2016"/>
    <s v="record"/>
    <x v="1"/>
  </r>
  <r>
    <n v="60957"/>
    <s v="Casos de Família"/>
    <n v="5.8"/>
    <x v="248"/>
    <s v="2016"/>
    <s v="record"/>
    <x v="1"/>
  </r>
  <r>
    <n v="60962"/>
    <s v="SBT Brasil"/>
    <n v="6.3"/>
    <x v="248"/>
    <s v="2016"/>
    <s v="record"/>
    <x v="1"/>
  </r>
  <r>
    <n v="60956"/>
    <s v="Bom Dia &amp; Cia."/>
    <n v="6.5"/>
    <x v="248"/>
    <s v="2016"/>
    <s v="record"/>
    <x v="1"/>
  </r>
  <r>
    <n v="60961"/>
    <s v="Meu Coração É Teu"/>
    <n v="6.9"/>
    <x v="248"/>
    <s v="2016"/>
    <s v="record"/>
    <x v="1"/>
  </r>
  <r>
    <n v="60959"/>
    <s v="Mar de Amor"/>
    <n v="7.2"/>
    <x v="248"/>
    <s v="2016"/>
    <s v="record"/>
    <x v="1"/>
  </r>
  <r>
    <n v="60960"/>
    <s v="Abismo de Paixão"/>
    <n v="7.2"/>
    <x v="248"/>
    <s v="2016"/>
    <s v="record"/>
    <x v="1"/>
  </r>
  <r>
    <n v="60966"/>
    <s v="Tela de Sucessos - No Pique de Nova York"/>
    <n v="7.7"/>
    <x v="248"/>
    <s v="2016"/>
    <s v="record"/>
    <x v="1"/>
  </r>
  <r>
    <n v="60965"/>
    <s v="Programa do Ratinho"/>
    <n v="9.6999999999999993"/>
    <x v="248"/>
    <s v="2016"/>
    <s v="record"/>
    <x v="1"/>
  </r>
  <r>
    <n v="60964"/>
    <s v="Carrossel"/>
    <n v="10.3"/>
    <x v="248"/>
    <s v="2016"/>
    <s v="record"/>
    <x v="1"/>
  </r>
  <r>
    <n v="60963"/>
    <s v="Cúmplices de um Resgate"/>
    <n v="10.8"/>
    <x v="248"/>
    <s v="2016"/>
    <s v="record"/>
    <x v="1"/>
  </r>
  <r>
    <n v="88424"/>
    <s v="Igreja Universal do Reino de Deus"/>
    <n v="0.9"/>
    <x v="248"/>
    <s v="2016"/>
    <s v="sbt"/>
    <x v="2"/>
  </r>
  <r>
    <n v="88411"/>
    <s v="Balanço Geral Manhã"/>
    <n v="3.4"/>
    <x v="248"/>
    <s v="2016"/>
    <s v="sbt"/>
    <x v="2"/>
  </r>
  <r>
    <n v="88423"/>
    <s v="Supertela 2 - A Nova Super Máquina"/>
    <n v="4.9000000000000004"/>
    <x v="248"/>
    <s v="2016"/>
    <s v="sbt"/>
    <x v="2"/>
  </r>
  <r>
    <n v="88417"/>
    <s v="Chamas da Vida"/>
    <n v="5.2"/>
    <x v="248"/>
    <s v="2016"/>
    <s v="sbt"/>
    <x v="2"/>
  </r>
  <r>
    <n v="88414"/>
    <s v="Hoje em Dia"/>
    <n v="5.4"/>
    <x v="248"/>
    <s v="2016"/>
    <s v="sbt"/>
    <x v="2"/>
  </r>
  <r>
    <n v="88412"/>
    <s v="SP no Ar"/>
    <n v="6"/>
    <x v="248"/>
    <s v="2016"/>
    <s v="sbt"/>
    <x v="2"/>
  </r>
  <r>
    <n v="88416"/>
    <s v="Amor e Intrigas"/>
    <n v="6"/>
    <x v="248"/>
    <s v="2016"/>
    <s v="sbt"/>
    <x v="2"/>
  </r>
  <r>
    <n v="88413"/>
    <s v="Fala Brasil"/>
    <n v="6.8"/>
    <x v="248"/>
    <s v="2016"/>
    <s v="sbt"/>
    <x v="2"/>
  </r>
  <r>
    <n v="88418"/>
    <s v="Cidade Alerta"/>
    <n v="7.7"/>
    <x v="248"/>
    <s v="2016"/>
    <s v="sbt"/>
    <x v="2"/>
  </r>
  <r>
    <n v="88422"/>
    <s v="Supertela 1 - Corrida Mortal 2"/>
    <n v="8.3000000000000007"/>
    <x v="248"/>
    <s v="2016"/>
    <s v="sbt"/>
    <x v="2"/>
  </r>
  <r>
    <n v="88415"/>
    <s v="Balanço Geral SP"/>
    <n v="8.6999999999999993"/>
    <x v="248"/>
    <s v="2016"/>
    <s v="sbt"/>
    <x v="2"/>
  </r>
  <r>
    <n v="88421"/>
    <s v="Jornal da Record"/>
    <n v="10.6"/>
    <x v="248"/>
    <s v="2016"/>
    <s v="sbt"/>
    <x v="2"/>
  </r>
  <r>
    <n v="88419"/>
    <s v="Escrava Mãe"/>
    <n v="12.3"/>
    <x v="248"/>
    <s v="2016"/>
    <s v="sbt"/>
    <x v="2"/>
  </r>
  <r>
    <n v="88420"/>
    <s v="Os Dez Mandamentos"/>
    <n v="16.3"/>
    <x v="248"/>
    <s v="2016"/>
    <s v="sbt"/>
    <x v="2"/>
  </r>
  <r>
    <n v="32210"/>
    <s v="Corujão 2 - Uma Patricinha de Outro Mundo"/>
    <n v="4.5999999999999996"/>
    <x v="249"/>
    <s v="2016"/>
    <s v="globo"/>
    <x v="0"/>
  </r>
  <r>
    <n v="32209"/>
    <s v="Corujão 1 - Solomon Kane - O Caçador de Demônios"/>
    <n v="4.8"/>
    <x v="249"/>
    <s v="2016"/>
    <s v="globo"/>
    <x v="0"/>
  </r>
  <r>
    <n v="32193"/>
    <s v="Como Será?"/>
    <n v="5.2"/>
    <x v="249"/>
    <s v="2016"/>
    <s v="globo"/>
    <x v="0"/>
  </r>
  <r>
    <n v="32194"/>
    <s v="É de Casa"/>
    <n v="7.7"/>
    <x v="249"/>
    <s v="2016"/>
    <s v="globo"/>
    <x v="0"/>
  </r>
  <r>
    <n v="32208"/>
    <s v="Altas Horas"/>
    <n v="8.1"/>
    <x v="249"/>
    <s v="2016"/>
    <s v="globo"/>
    <x v="0"/>
  </r>
  <r>
    <n v="32199"/>
    <s v="Estrelas"/>
    <n v="11.6"/>
    <x v="249"/>
    <s v="2016"/>
    <s v="globo"/>
    <x v="0"/>
  </r>
  <r>
    <n v="32198"/>
    <s v="Sessão Comédia - Os Caras de Pau"/>
    <n v="12.4"/>
    <x v="249"/>
    <s v="2016"/>
    <s v="globo"/>
    <x v="0"/>
  </r>
  <r>
    <n v="32195"/>
    <s v="SP TV 1ª Edição"/>
    <n v="13.4"/>
    <x v="249"/>
    <s v="2016"/>
    <s v="globo"/>
    <x v="0"/>
  </r>
  <r>
    <n v="32196"/>
    <s v="Globo Esporte"/>
    <n v="14"/>
    <x v="249"/>
    <s v="2016"/>
    <s v="globo"/>
    <x v="0"/>
  </r>
  <r>
    <n v="32197"/>
    <s v="Jornal Hoje"/>
    <n v="14.5"/>
    <x v="249"/>
    <s v="2016"/>
    <s v="globo"/>
    <x v="0"/>
  </r>
  <r>
    <n v="32200"/>
    <s v="Caldeirão do Huck"/>
    <n v="16.100000000000001"/>
    <x v="249"/>
    <s v="2016"/>
    <s v="globo"/>
    <x v="0"/>
  </r>
  <r>
    <n v="32207"/>
    <s v="Copa América - Brasil x Equador"/>
    <n v="20.7"/>
    <x v="249"/>
    <s v="2016"/>
    <s v="globo"/>
    <x v="0"/>
  </r>
  <r>
    <n v="32206"/>
    <s v="Zorra"/>
    <n v="22"/>
    <x v="249"/>
    <s v="2016"/>
    <s v="globo"/>
    <x v="0"/>
  </r>
  <r>
    <n v="32203"/>
    <s v="Haja Coração"/>
    <n v="24.8"/>
    <x v="249"/>
    <s v="2016"/>
    <s v="globo"/>
    <x v="0"/>
  </r>
  <r>
    <n v="32204"/>
    <s v="Jornal Nacional"/>
    <n v="26"/>
    <x v="249"/>
    <s v="2016"/>
    <s v="globo"/>
    <x v="0"/>
  </r>
  <r>
    <n v="32205"/>
    <s v="Velho Chico"/>
    <n v="27.1"/>
    <x v="249"/>
    <s v="2016"/>
    <s v="globo"/>
    <x v="0"/>
  </r>
  <r>
    <n v="32201"/>
    <s v="Eta Mundo Bom!"/>
    <n v="27.9"/>
    <x v="249"/>
    <s v="2016"/>
    <s v="globo"/>
    <x v="0"/>
  </r>
  <r>
    <n v="32202"/>
    <s v="SP TV 2ª Edição"/>
    <n v="28.2"/>
    <x v="249"/>
    <s v="2016"/>
    <s v="globo"/>
    <x v="0"/>
  </r>
  <r>
    <n v="61896"/>
    <s v="Big Bang: A Teoria"/>
    <n v="1.9"/>
    <x v="249"/>
    <s v="2016"/>
    <s v="record"/>
    <x v="1"/>
  </r>
  <r>
    <n v="61897"/>
    <s v="Dois Homens e Meio"/>
    <n v="1.9"/>
    <x v="249"/>
    <s v="2016"/>
    <s v="record"/>
    <x v="1"/>
  </r>
  <r>
    <n v="61885"/>
    <s v="Chaves"/>
    <n v="2.9"/>
    <x v="249"/>
    <s v="2016"/>
    <s v="record"/>
    <x v="1"/>
  </r>
  <r>
    <n v="61895"/>
    <s v="Cine Belas Artes - Além da Vida"/>
    <n v="3.4"/>
    <x v="249"/>
    <s v="2016"/>
    <s v="record"/>
    <x v="1"/>
  </r>
  <r>
    <n v="61886"/>
    <s v="Sábado Animado"/>
    <n v="5.3"/>
    <x v="249"/>
    <s v="2016"/>
    <s v="record"/>
    <x v="1"/>
  </r>
  <r>
    <n v="61888"/>
    <s v="Kenan &amp; Kel"/>
    <n v="5.4"/>
    <x v="249"/>
    <s v="2016"/>
    <s v="record"/>
    <x v="1"/>
  </r>
  <r>
    <n v="61891"/>
    <s v="SBT Brasil"/>
    <n v="5.5"/>
    <x v="249"/>
    <s v="2016"/>
    <s v="record"/>
    <x v="1"/>
  </r>
  <r>
    <n v="61887"/>
    <s v="Mundo Disney"/>
    <n v="5.6"/>
    <x v="249"/>
    <s v="2016"/>
    <s v="record"/>
    <x v="1"/>
  </r>
  <r>
    <n v="61890"/>
    <s v="Chaves"/>
    <n v="5.9"/>
    <x v="249"/>
    <s v="2016"/>
    <s v="record"/>
    <x v="1"/>
  </r>
  <r>
    <n v="61889"/>
    <s v="Raul Gil"/>
    <n v="6"/>
    <x v="249"/>
    <s v="2016"/>
    <s v="record"/>
    <x v="1"/>
  </r>
  <r>
    <n v="61894"/>
    <s v="Sabadão"/>
    <n v="6.7"/>
    <x v="249"/>
    <s v="2016"/>
    <s v="record"/>
    <x v="1"/>
  </r>
  <r>
    <n v="61893"/>
    <s v="Bake Off Brasil - Mão na Massa"/>
    <n v="7.3"/>
    <x v="249"/>
    <s v="2016"/>
    <s v="record"/>
    <x v="1"/>
  </r>
  <r>
    <n v="61892"/>
    <s v="Esquadrão da Moda"/>
    <n v="7.4"/>
    <x v="249"/>
    <s v="2016"/>
    <s v="record"/>
    <x v="1"/>
  </r>
  <r>
    <n v="89347"/>
    <s v="Igreja Universal do Reino de Deus"/>
    <n v="1.1000000000000001"/>
    <x v="249"/>
    <s v="2016"/>
    <s v="sbt"/>
    <x v="2"/>
  </r>
  <r>
    <n v="89339"/>
    <s v="The Love School"/>
    <n v="2.9"/>
    <x v="249"/>
    <s v="2016"/>
    <s v="sbt"/>
    <x v="2"/>
  </r>
  <r>
    <n v="89338"/>
    <s v="Esporte Fantástico"/>
    <n v="5.0999999999999996"/>
    <x v="249"/>
    <s v="2016"/>
    <s v="sbt"/>
    <x v="2"/>
  </r>
  <r>
    <n v="89337"/>
    <s v="Fala Brasil"/>
    <n v="5.2"/>
    <x v="249"/>
    <s v="2016"/>
    <s v="sbt"/>
    <x v="2"/>
  </r>
  <r>
    <n v="89340"/>
    <s v="Todo Mundo Odeia o Chris"/>
    <n v="6.3"/>
    <x v="249"/>
    <s v="2016"/>
    <s v="sbt"/>
    <x v="2"/>
  </r>
  <r>
    <n v="89346"/>
    <s v="Legendários"/>
    <n v="6.8"/>
    <x v="249"/>
    <s v="2016"/>
    <s v="sbt"/>
    <x v="2"/>
  </r>
  <r>
    <n v="89345"/>
    <s v="Programa da Sabrina"/>
    <n v="7.2"/>
    <x v="249"/>
    <s v="2016"/>
    <s v="sbt"/>
    <x v="2"/>
  </r>
  <r>
    <n v="89343"/>
    <s v="Cidade Alerta"/>
    <n v="7.7"/>
    <x v="249"/>
    <s v="2016"/>
    <s v="sbt"/>
    <x v="2"/>
  </r>
  <r>
    <n v="89342"/>
    <s v="Power Couple Brasil (reprise)"/>
    <n v="7.8"/>
    <x v="249"/>
    <s v="2016"/>
    <s v="sbt"/>
    <x v="2"/>
  </r>
  <r>
    <n v="89344"/>
    <s v="Jornal da Record"/>
    <n v="8"/>
    <x v="249"/>
    <s v="2016"/>
    <s v="sbt"/>
    <x v="2"/>
  </r>
  <r>
    <n v="89341"/>
    <s v="Cine Aventura - A Era do Gelo 2"/>
    <n v="9.8000000000000007"/>
    <x v="249"/>
    <s v="2016"/>
    <s v="sbt"/>
    <x v="2"/>
  </r>
  <r>
    <n v="33506"/>
    <s v="Corujão - O Justiceiro"/>
    <n v="3.9"/>
    <x v="250"/>
    <s v="2016"/>
    <s v="globo"/>
    <x v="0"/>
  </r>
  <r>
    <n v="33507"/>
    <s v="Hora 1"/>
    <n v="5.5"/>
    <x v="250"/>
    <s v="2016"/>
    <s v="globo"/>
    <x v="0"/>
  </r>
  <r>
    <n v="33505"/>
    <s v="Sessão de Gala - A Mente que Mente"/>
    <n v="6.7"/>
    <x v="250"/>
    <s v="2016"/>
    <s v="globo"/>
    <x v="0"/>
  </r>
  <r>
    <n v="33495"/>
    <s v="Pequenas Empresas, Grandes Negócios"/>
    <n v="7.3"/>
    <x v="250"/>
    <s v="2016"/>
    <s v="globo"/>
    <x v="0"/>
  </r>
  <r>
    <n v="33496"/>
    <s v="Globo Rural"/>
    <n v="9.3000000000000007"/>
    <x v="250"/>
    <s v="2016"/>
    <s v="globo"/>
    <x v="0"/>
  </r>
  <r>
    <n v="33497"/>
    <s v="Auto Esporte"/>
    <n v="9.6"/>
    <x v="250"/>
    <s v="2016"/>
    <s v="globo"/>
    <x v="0"/>
  </r>
  <r>
    <n v="33498"/>
    <s v="Esporte Espetacular"/>
    <n v="10.6"/>
    <x v="250"/>
    <s v="2016"/>
    <s v="globo"/>
    <x v="0"/>
  </r>
  <r>
    <n v="33504"/>
    <s v="Domingo Maior - Homem de Ferro 2"/>
    <n v="11.2"/>
    <x v="250"/>
    <s v="2016"/>
    <s v="globo"/>
    <x v="0"/>
  </r>
  <r>
    <n v="33499"/>
    <s v="SuperStar"/>
    <n v="11.8"/>
    <x v="250"/>
    <s v="2016"/>
    <s v="globo"/>
    <x v="0"/>
  </r>
  <r>
    <n v="33500"/>
    <s v="Temperatura Máxima: Hotel Transilvânia"/>
    <n v="14.1"/>
    <x v="250"/>
    <s v="2016"/>
    <s v="globo"/>
    <x v="0"/>
  </r>
  <r>
    <n v="33502"/>
    <s v="Domingão do Faustão"/>
    <n v="16.399999999999999"/>
    <x v="250"/>
    <s v="2016"/>
    <s v="globo"/>
    <x v="0"/>
  </r>
  <r>
    <n v="33503"/>
    <s v="Fantástico"/>
    <n v="18"/>
    <x v="250"/>
    <s v="2016"/>
    <s v="globo"/>
    <x v="0"/>
  </r>
  <r>
    <n v="33501"/>
    <s v="Campeonato Brasileiro - Flamengo x Palmeiras"/>
    <n v="20.8"/>
    <x v="250"/>
    <s v="2016"/>
    <s v="globo"/>
    <x v="0"/>
  </r>
  <r>
    <n v="62792"/>
    <s v="Acelerados"/>
    <n v="1.8"/>
    <x v="250"/>
    <s v="2016"/>
    <s v="record"/>
    <x v="1"/>
  </r>
  <r>
    <n v="62802"/>
    <s v="Crimes Graves"/>
    <n v="1.9"/>
    <x v="250"/>
    <s v="2016"/>
    <s v="record"/>
    <x v="1"/>
  </r>
  <r>
    <n v="62803"/>
    <s v="Jornal do SBT Madrugada"/>
    <n v="2"/>
    <x v="250"/>
    <s v="2016"/>
    <s v="record"/>
    <x v="1"/>
  </r>
  <r>
    <n v="62804"/>
    <s v="Jornal do SBT Madrugada (reprise)"/>
    <n v="2.1"/>
    <x v="250"/>
    <s v="2016"/>
    <s v="record"/>
    <x v="1"/>
  </r>
  <r>
    <n v="62801"/>
    <s v="O Mentalista"/>
    <n v="2.2000000000000002"/>
    <x v="250"/>
    <s v="2016"/>
    <s v="record"/>
    <x v="1"/>
  </r>
  <r>
    <n v="62800"/>
    <s v="Arrow"/>
    <n v="2.5"/>
    <x v="250"/>
    <s v="2016"/>
    <s v="record"/>
    <x v="1"/>
  </r>
  <r>
    <n v="62793"/>
    <s v="Chaves"/>
    <n v="4.9000000000000004"/>
    <x v="250"/>
    <s v="2016"/>
    <s v="record"/>
    <x v="1"/>
  </r>
  <r>
    <n v="62794"/>
    <s v="Mundo Disney"/>
    <n v="5.2"/>
    <x v="250"/>
    <s v="2016"/>
    <s v="record"/>
    <x v="1"/>
  </r>
  <r>
    <n v="62799"/>
    <s v="Conexão Repórter"/>
    <n v="5.6"/>
    <x v="250"/>
    <s v="2016"/>
    <s v="record"/>
    <x v="1"/>
  </r>
  <r>
    <n v="62795"/>
    <s v="Domingo Legal"/>
    <n v="5.9"/>
    <x v="250"/>
    <s v="2016"/>
    <s v="record"/>
    <x v="1"/>
  </r>
  <r>
    <n v="62797"/>
    <s v="Roda a Roda"/>
    <n v="9.1999999999999993"/>
    <x v="250"/>
    <s v="2016"/>
    <s v="record"/>
    <x v="1"/>
  </r>
  <r>
    <n v="62796"/>
    <s v="Eliana"/>
    <n v="9.3000000000000007"/>
    <x v="250"/>
    <s v="2016"/>
    <s v="record"/>
    <x v="1"/>
  </r>
  <r>
    <n v="62798"/>
    <s v="Programa Silvio Santos"/>
    <n v="10.4"/>
    <x v="250"/>
    <s v="2016"/>
    <s v="record"/>
    <x v="1"/>
  </r>
  <r>
    <n v="90235"/>
    <s v="Religioso"/>
    <n v="0.7"/>
    <x v="250"/>
    <s v="2016"/>
    <s v="sbt"/>
    <x v="2"/>
  </r>
  <r>
    <n v="90242"/>
    <s v="Igreja Universal do Reino de Deus"/>
    <n v="1"/>
    <x v="250"/>
    <s v="2016"/>
    <s v="sbt"/>
    <x v="2"/>
  </r>
  <r>
    <n v="90241"/>
    <s v="Roberto Justus +"/>
    <n v="3.3"/>
    <x v="250"/>
    <s v="2016"/>
    <s v="sbt"/>
    <x v="2"/>
  </r>
  <r>
    <n v="90236"/>
    <s v="Todo Mundo Odeia o Chris"/>
    <n v="3.6"/>
    <x v="250"/>
    <s v="2016"/>
    <s v="sbt"/>
    <x v="2"/>
  </r>
  <r>
    <n v="90240"/>
    <s v="Repórter em Ação"/>
    <n v="7.9"/>
    <x v="250"/>
    <s v="2016"/>
    <s v="sbt"/>
    <x v="2"/>
  </r>
  <r>
    <n v="90237"/>
    <s v="Domingo Show"/>
    <n v="9.5"/>
    <x v="250"/>
    <s v="2016"/>
    <s v="sbt"/>
    <x v="2"/>
  </r>
  <r>
    <n v="90239"/>
    <s v="Domingo Espetacular"/>
    <n v="12.2"/>
    <x v="250"/>
    <s v="2016"/>
    <s v="sbt"/>
    <x v="2"/>
  </r>
  <r>
    <n v="90238"/>
    <s v="Hora do Faro"/>
    <n v="12.9"/>
    <x v="250"/>
    <s v="2016"/>
    <s v="sbt"/>
    <x v="2"/>
  </r>
  <r>
    <n v="34820"/>
    <s v="Corujão - Amanhã Nunca Mais"/>
    <n v="3.9"/>
    <x v="251"/>
    <s v="2016"/>
    <s v="globo"/>
    <x v="0"/>
  </r>
  <r>
    <n v="34819"/>
    <s v="Uma Família da Pesada (reestreia)"/>
    <n v="4.5999999999999996"/>
    <x v="251"/>
    <s v="2016"/>
    <s v="globo"/>
    <x v="0"/>
  </r>
  <r>
    <n v="34818"/>
    <s v="Agente Carter (estreia)"/>
    <n v="4.8"/>
    <x v="251"/>
    <s v="2016"/>
    <s v="globo"/>
    <x v="0"/>
  </r>
  <r>
    <n v="34817"/>
    <s v="Programa do Jô"/>
    <n v="5.2"/>
    <x v="251"/>
    <s v="2016"/>
    <s v="globo"/>
    <x v="0"/>
  </r>
  <r>
    <n v="34821"/>
    <s v="Hora 1"/>
    <n v="5.4"/>
    <x v="251"/>
    <s v="2016"/>
    <s v="globo"/>
    <x v="0"/>
  </r>
  <r>
    <n v="34816"/>
    <s v="Balada Olímpica"/>
    <n v="6.3"/>
    <x v="251"/>
    <s v="2016"/>
    <s v="globo"/>
    <x v="0"/>
  </r>
  <r>
    <n v="34799"/>
    <s v="Bem Estar"/>
    <n v="6.7"/>
    <x v="251"/>
    <s v="2016"/>
    <s v="globo"/>
    <x v="0"/>
  </r>
  <r>
    <n v="34800"/>
    <s v="Encontro"/>
    <n v="7.8"/>
    <x v="251"/>
    <s v="2016"/>
    <s v="globo"/>
    <x v="0"/>
  </r>
  <r>
    <n v="34798"/>
    <s v="Mais Você"/>
    <n v="8.3000000000000007"/>
    <x v="251"/>
    <s v="2016"/>
    <s v="globo"/>
    <x v="0"/>
  </r>
  <r>
    <n v="34815"/>
    <s v="Jornal da Globo"/>
    <n v="8.3000000000000007"/>
    <x v="251"/>
    <s v="2016"/>
    <s v="globo"/>
    <x v="0"/>
  </r>
  <r>
    <n v="34796"/>
    <s v="Bom Dia São Paulo"/>
    <n v="9.6999999999999993"/>
    <x v="251"/>
    <s v="2016"/>
    <s v="globo"/>
    <x v="0"/>
  </r>
  <r>
    <n v="34804"/>
    <s v="Vídeo Show"/>
    <n v="11.3"/>
    <x v="251"/>
    <s v="2016"/>
    <s v="globo"/>
    <x v="0"/>
  </r>
  <r>
    <n v="34797"/>
    <s v="Bom Dia Brasil"/>
    <n v="11.4"/>
    <x v="251"/>
    <s v="2016"/>
    <s v="globo"/>
    <x v="0"/>
  </r>
  <r>
    <n v="34805"/>
    <s v="Sessão da Tarde - A Feiticeira"/>
    <n v="12.2"/>
    <x v="251"/>
    <s v="2016"/>
    <s v="globo"/>
    <x v="0"/>
  </r>
  <r>
    <n v="34802"/>
    <s v="Globo Esporte"/>
    <n v="12.5"/>
    <x v="251"/>
    <s v="2016"/>
    <s v="globo"/>
    <x v="0"/>
  </r>
  <r>
    <n v="34803"/>
    <s v="Jornal Hoje"/>
    <n v="13.1"/>
    <x v="251"/>
    <s v="2016"/>
    <s v="globo"/>
    <x v="0"/>
  </r>
  <r>
    <n v="34801"/>
    <s v="SP TV 1ª Edição"/>
    <n v="14"/>
    <x v="251"/>
    <s v="2016"/>
    <s v="globo"/>
    <x v="0"/>
  </r>
  <r>
    <n v="34814"/>
    <s v="Tela Quente - Tim Maia"/>
    <n v="14.8"/>
    <x v="251"/>
    <s v="2016"/>
    <s v="globo"/>
    <x v="0"/>
  </r>
  <r>
    <n v="34806"/>
    <s v="Anjo Mau"/>
    <n v="16.399999999999999"/>
    <x v="251"/>
    <s v="2016"/>
    <s v="globo"/>
    <x v="0"/>
  </r>
  <r>
    <n v="34807"/>
    <s v="Malhação"/>
    <n v="20.7"/>
    <x v="251"/>
    <s v="2016"/>
    <s v="globo"/>
    <x v="0"/>
  </r>
  <r>
    <n v="34813"/>
    <s v="Liberdade, Liberdade"/>
    <n v="20.7"/>
    <x v="251"/>
    <s v="2016"/>
    <s v="globo"/>
    <x v="0"/>
  </r>
  <r>
    <n v="34812"/>
    <s v="Velho Chico"/>
    <n v="25.8"/>
    <x v="251"/>
    <s v="2016"/>
    <s v="globo"/>
    <x v="0"/>
  </r>
  <r>
    <n v="34811"/>
    <s v="Jornal Nacional"/>
    <n v="27.1"/>
    <x v="251"/>
    <s v="2016"/>
    <s v="globo"/>
    <x v="0"/>
  </r>
  <r>
    <n v="34810"/>
    <s v="Haja Coração"/>
    <n v="27.5"/>
    <x v="251"/>
    <s v="2016"/>
    <s v="globo"/>
    <x v="0"/>
  </r>
  <r>
    <n v="34808"/>
    <s v="Eta Mundo Bom!"/>
    <n v="28.8"/>
    <x v="251"/>
    <s v="2016"/>
    <s v="globo"/>
    <x v="0"/>
  </r>
  <r>
    <n v="34809"/>
    <s v="SP TV 2ª Edição"/>
    <n v="30.8"/>
    <x v="251"/>
    <s v="2016"/>
    <s v="globo"/>
    <x v="0"/>
  </r>
  <r>
    <n v="63703"/>
    <s v="Primeiro Impacto"/>
    <n v="2"/>
    <x v="251"/>
    <s v="2016"/>
    <s v="record"/>
    <x v="1"/>
  </r>
  <r>
    <n v="63704"/>
    <s v="Carrossel Animado"/>
    <n v="2"/>
    <x v="251"/>
    <s v="2016"/>
    <s v="record"/>
    <x v="1"/>
  </r>
  <r>
    <n v="63720"/>
    <s v="Dois Homens e Meio"/>
    <n v="2.2000000000000002"/>
    <x v="251"/>
    <s v="2016"/>
    <s v="record"/>
    <x v="1"/>
  </r>
  <r>
    <n v="63721"/>
    <s v="Mike &amp; Moly"/>
    <n v="2.2000000000000002"/>
    <x v="251"/>
    <s v="2016"/>
    <s v="record"/>
    <x v="1"/>
  </r>
  <r>
    <n v="63719"/>
    <s v="Okay Pessoal!!!"/>
    <n v="2.2999999999999998"/>
    <x v="251"/>
    <s v="2016"/>
    <s v="record"/>
    <x v="1"/>
  </r>
  <r>
    <n v="63723"/>
    <s v="Jornal do SBT - Madrugada (reprise)"/>
    <n v="2.2999999999999998"/>
    <x v="251"/>
    <s v="2016"/>
    <s v="record"/>
    <x v="1"/>
  </r>
  <r>
    <n v="63722"/>
    <s v="Jornal do SBT - Madrugada"/>
    <n v="2.5"/>
    <x v="251"/>
    <s v="2016"/>
    <s v="record"/>
    <x v="1"/>
  </r>
  <r>
    <n v="63718"/>
    <s v="Jornal do SBT"/>
    <n v="3.3"/>
    <x v="251"/>
    <s v="2016"/>
    <s v="record"/>
    <x v="1"/>
  </r>
  <r>
    <n v="63705"/>
    <s v="Mundo Disney"/>
    <n v="4.0999999999999996"/>
    <x v="251"/>
    <s v="2016"/>
    <s v="record"/>
    <x v="1"/>
  </r>
  <r>
    <n v="63708"/>
    <s v="A Mentira"/>
    <n v="4.8"/>
    <x v="251"/>
    <s v="2016"/>
    <s v="record"/>
    <x v="1"/>
  </r>
  <r>
    <n v="63717"/>
    <s v="The Noite"/>
    <n v="5"/>
    <x v="251"/>
    <s v="2016"/>
    <s v="record"/>
    <x v="1"/>
  </r>
  <r>
    <n v="63707"/>
    <s v="Casos de Família"/>
    <n v="5.7"/>
    <x v="251"/>
    <s v="2016"/>
    <s v="record"/>
    <x v="1"/>
  </r>
  <r>
    <n v="63706"/>
    <s v="Bom Dia e Cia."/>
    <n v="6.3"/>
    <x v="251"/>
    <s v="2016"/>
    <s v="record"/>
    <x v="1"/>
  </r>
  <r>
    <n v="63716"/>
    <s v="Máquina da Fama"/>
    <n v="6.4"/>
    <x v="251"/>
    <s v="2016"/>
    <s v="record"/>
    <x v="1"/>
  </r>
  <r>
    <n v="63709"/>
    <s v="Mar de Amor"/>
    <n v="6.6"/>
    <x v="251"/>
    <s v="2016"/>
    <s v="record"/>
    <x v="1"/>
  </r>
  <r>
    <n v="63712"/>
    <s v="SBT Brasil"/>
    <n v="6.8"/>
    <x v="251"/>
    <s v="2016"/>
    <s v="record"/>
    <x v="1"/>
  </r>
  <r>
    <n v="63711"/>
    <s v="Meu Coração É Teu"/>
    <n v="7.3"/>
    <x v="251"/>
    <s v="2016"/>
    <s v="record"/>
    <x v="1"/>
  </r>
  <r>
    <n v="63710"/>
    <s v="Abismo de Paixão"/>
    <n v="7.4"/>
    <x v="251"/>
    <s v="2016"/>
    <s v="record"/>
    <x v="1"/>
  </r>
  <r>
    <n v="63715"/>
    <s v="Programa do Ratinho"/>
    <n v="9.5"/>
    <x v="251"/>
    <s v="2016"/>
    <s v="record"/>
    <x v="1"/>
  </r>
  <r>
    <n v="63714"/>
    <s v="Carrossel"/>
    <n v="10.4"/>
    <x v="251"/>
    <s v="2016"/>
    <s v="record"/>
    <x v="1"/>
  </r>
  <r>
    <n v="63713"/>
    <s v="Cúmplices de um Resgate"/>
    <n v="11"/>
    <x v="251"/>
    <s v="2016"/>
    <s v="record"/>
    <x v="1"/>
  </r>
  <r>
    <n v="91160"/>
    <s v="Igreja Universal do Reino de Deus"/>
    <n v="0.9"/>
    <x v="251"/>
    <s v="2016"/>
    <s v="sbt"/>
    <x v="2"/>
  </r>
  <r>
    <n v="91159"/>
    <s v="Mr. Robot - Sociedade Hacker"/>
    <n v="2.4"/>
    <x v="251"/>
    <s v="2016"/>
    <s v="sbt"/>
    <x v="2"/>
  </r>
  <r>
    <n v="91147"/>
    <s v="Balanço Geral Manhã"/>
    <n v="3.5"/>
    <x v="251"/>
    <s v="2016"/>
    <s v="sbt"/>
    <x v="2"/>
  </r>
  <r>
    <n v="91153"/>
    <s v="Chamas da Vida"/>
    <n v="5.4"/>
    <x v="251"/>
    <s v="2016"/>
    <s v="sbt"/>
    <x v="2"/>
  </r>
  <r>
    <n v="91150"/>
    <s v="Hoje em Dia"/>
    <n v="5.9"/>
    <x v="251"/>
    <s v="2016"/>
    <s v="sbt"/>
    <x v="2"/>
  </r>
  <r>
    <n v="91152"/>
    <s v="Amor e Intrigas"/>
    <n v="6"/>
    <x v="251"/>
    <s v="2016"/>
    <s v="sbt"/>
    <x v="2"/>
  </r>
  <r>
    <n v="91158"/>
    <s v="Xuxa Meneghel"/>
    <n v="6.1"/>
    <x v="251"/>
    <s v="2016"/>
    <s v="sbt"/>
    <x v="2"/>
  </r>
  <r>
    <n v="91148"/>
    <s v="SP no Ar"/>
    <n v="6.4"/>
    <x v="251"/>
    <s v="2016"/>
    <s v="sbt"/>
    <x v="2"/>
  </r>
  <r>
    <n v="91149"/>
    <s v="Fala Brasil"/>
    <n v="7.1"/>
    <x v="251"/>
    <s v="2016"/>
    <s v="sbt"/>
    <x v="2"/>
  </r>
  <r>
    <n v="91154"/>
    <s v="Cidade Alerta"/>
    <n v="9.5"/>
    <x v="251"/>
    <s v="2016"/>
    <s v="sbt"/>
    <x v="2"/>
  </r>
  <r>
    <n v="91151"/>
    <s v="Balanço Geral SP"/>
    <n v="9.6"/>
    <x v="251"/>
    <s v="2016"/>
    <s v="sbt"/>
    <x v="2"/>
  </r>
  <r>
    <n v="91157"/>
    <s v="Jornal da Record"/>
    <n v="10.8"/>
    <x v="251"/>
    <s v="2016"/>
    <s v="sbt"/>
    <x v="2"/>
  </r>
  <r>
    <n v="91155"/>
    <s v="Escrava Mãe"/>
    <n v="11.9"/>
    <x v="251"/>
    <s v="2016"/>
    <s v="sbt"/>
    <x v="2"/>
  </r>
  <r>
    <n v="91156"/>
    <s v="Os Dez Mandamentos - Nova Temporada"/>
    <n v="15.9"/>
    <x v="251"/>
    <s v="2016"/>
    <s v="sbt"/>
    <x v="2"/>
  </r>
  <r>
    <n v="36131"/>
    <s v="Corujão 2 - Casseta &amp; Planeta - A Taça do Mundo É Nossa"/>
    <n v="2.9"/>
    <x v="252"/>
    <s v="2016"/>
    <s v="globo"/>
    <x v="0"/>
  </r>
  <r>
    <n v="36130"/>
    <s v="Corujão 1 - A Suspeita"/>
    <n v="3.2"/>
    <x v="252"/>
    <s v="2016"/>
    <s v="globo"/>
    <x v="0"/>
  </r>
  <r>
    <n v="36129"/>
    <s v="Uma Família da Pesada"/>
    <n v="4"/>
    <x v="252"/>
    <s v="2016"/>
    <s v="globo"/>
    <x v="0"/>
  </r>
  <r>
    <n v="36128"/>
    <s v="Agente Carter"/>
    <n v="4.5999999999999996"/>
    <x v="252"/>
    <s v="2016"/>
    <s v="globo"/>
    <x v="0"/>
  </r>
  <r>
    <n v="36132"/>
    <s v="Hora 1"/>
    <n v="5.0999999999999996"/>
    <x v="252"/>
    <s v="2016"/>
    <s v="globo"/>
    <x v="0"/>
  </r>
  <r>
    <n v="36127"/>
    <s v="Programa do Jô"/>
    <n v="5.2"/>
    <x v="252"/>
    <s v="2016"/>
    <s v="globo"/>
    <x v="0"/>
  </r>
  <r>
    <n v="36126"/>
    <s v="Jornal da Globo"/>
    <n v="8.1"/>
    <x v="252"/>
    <s v="2016"/>
    <s v="globo"/>
    <x v="0"/>
  </r>
  <r>
    <n v="36109"/>
    <s v="Mais Você"/>
    <n v="8.6999999999999993"/>
    <x v="252"/>
    <s v="2016"/>
    <s v="globo"/>
    <x v="0"/>
  </r>
  <r>
    <n v="36110"/>
    <s v="Bem Estar"/>
    <n v="8.8000000000000007"/>
    <x v="252"/>
    <s v="2016"/>
    <s v="globo"/>
    <x v="0"/>
  </r>
  <r>
    <n v="36111"/>
    <s v="Encontro"/>
    <n v="9.6999999999999993"/>
    <x v="252"/>
    <s v="2016"/>
    <s v="globo"/>
    <x v="0"/>
  </r>
  <r>
    <n v="36107"/>
    <s v="Bom Dia São Paulo"/>
    <n v="10.199999999999999"/>
    <x v="252"/>
    <s v="2016"/>
    <s v="globo"/>
    <x v="0"/>
  </r>
  <r>
    <n v="36115"/>
    <s v="Vídeo Show"/>
    <n v="10.6"/>
    <x v="252"/>
    <s v="2016"/>
    <s v="globo"/>
    <x v="0"/>
  </r>
  <r>
    <n v="36108"/>
    <s v="Bom Dia Brasil"/>
    <n v="11.2"/>
    <x v="252"/>
    <s v="2016"/>
    <s v="globo"/>
    <x v="0"/>
  </r>
  <r>
    <n v="36116"/>
    <s v="Sessão da Tarde: Sempre ao seu Lado"/>
    <n v="12.3"/>
    <x v="252"/>
    <s v="2016"/>
    <s v="globo"/>
    <x v="0"/>
  </r>
  <r>
    <n v="36113"/>
    <s v="Globo Esporte"/>
    <n v="13.4"/>
    <x v="252"/>
    <s v="2016"/>
    <s v="globo"/>
    <x v="0"/>
  </r>
  <r>
    <n v="36114"/>
    <s v="Jornal Hoje"/>
    <n v="13.9"/>
    <x v="252"/>
    <s v="2016"/>
    <s v="globo"/>
    <x v="0"/>
  </r>
  <r>
    <n v="36125"/>
    <s v="Liberdade, Liberdade"/>
    <n v="14.5"/>
    <x v="252"/>
    <s v="2016"/>
    <s v="globo"/>
    <x v="0"/>
  </r>
  <r>
    <n v="36112"/>
    <s v="SP TV 1ª Edição"/>
    <n v="15.7"/>
    <x v="252"/>
    <s v="2016"/>
    <s v="globo"/>
    <x v="0"/>
  </r>
  <r>
    <n v="36117"/>
    <s v="Anjo Mau"/>
    <n v="15.9"/>
    <x v="252"/>
    <s v="2016"/>
    <s v="globo"/>
    <x v="0"/>
  </r>
  <r>
    <n v="36124"/>
    <s v="Mister Brau"/>
    <n v="18"/>
    <x v="252"/>
    <s v="2016"/>
    <s v="globo"/>
    <x v="0"/>
  </r>
  <r>
    <n v="36118"/>
    <s v="Malhação"/>
    <n v="19.7"/>
    <x v="252"/>
    <s v="2016"/>
    <s v="globo"/>
    <x v="0"/>
  </r>
  <r>
    <n v="36122"/>
    <s v="Jornal Nacional"/>
    <n v="26.7"/>
    <x v="252"/>
    <s v="2016"/>
    <s v="globo"/>
    <x v="0"/>
  </r>
  <r>
    <n v="36121"/>
    <s v="Haja Coração"/>
    <n v="27.7"/>
    <x v="252"/>
    <s v="2016"/>
    <s v="globo"/>
    <x v="0"/>
  </r>
  <r>
    <n v="36123"/>
    <s v="Velho Chico"/>
    <n v="28.3"/>
    <x v="252"/>
    <s v="2016"/>
    <s v="globo"/>
    <x v="0"/>
  </r>
  <r>
    <n v="36119"/>
    <s v="Eta Mundo Bom!"/>
    <n v="28.8"/>
    <x v="252"/>
    <s v="2016"/>
    <s v="globo"/>
    <x v="0"/>
  </r>
  <r>
    <n v="36120"/>
    <s v="SP TV 2ª Edição"/>
    <n v="31.2"/>
    <x v="252"/>
    <s v="2016"/>
    <s v="globo"/>
    <x v="0"/>
  </r>
  <r>
    <n v="64607"/>
    <s v="Primeiro Impacto"/>
    <n v="2.1"/>
    <x v="252"/>
    <s v="2016"/>
    <s v="record"/>
    <x v="1"/>
  </r>
  <r>
    <n v="64608"/>
    <s v="Carrossel Animado"/>
    <n v="2.2999999999999998"/>
    <x v="252"/>
    <s v="2016"/>
    <s v="record"/>
    <x v="1"/>
  </r>
  <r>
    <n v="64623"/>
    <s v="Okay Pessoal!!!"/>
    <n v="2.9"/>
    <x v="252"/>
    <s v="2016"/>
    <s v="record"/>
    <x v="1"/>
  </r>
  <r>
    <n v="64622"/>
    <s v="Jornal do SBT"/>
    <n v="3.8"/>
    <x v="252"/>
    <s v="2016"/>
    <s v="record"/>
    <x v="1"/>
  </r>
  <r>
    <n v="64609"/>
    <s v="Mundo Disney"/>
    <n v="4.4000000000000004"/>
    <x v="252"/>
    <s v="2016"/>
    <s v="record"/>
    <x v="1"/>
  </r>
  <r>
    <n v="64621"/>
    <s v="The Noite"/>
    <n v="5.3"/>
    <x v="252"/>
    <s v="2016"/>
    <s v="record"/>
    <x v="1"/>
  </r>
  <r>
    <n v="64612"/>
    <s v="A Mentira"/>
    <n v="5.9"/>
    <x v="252"/>
    <s v="2016"/>
    <s v="record"/>
    <x v="1"/>
  </r>
  <r>
    <n v="64611"/>
    <s v="Casos de Família"/>
    <n v="6.9"/>
    <x v="252"/>
    <s v="2016"/>
    <s v="record"/>
    <x v="1"/>
  </r>
  <r>
    <n v="64616"/>
    <s v="SBT Brasil"/>
    <n v="7"/>
    <x v="252"/>
    <s v="2016"/>
    <s v="record"/>
    <x v="1"/>
  </r>
  <r>
    <n v="64610"/>
    <s v="Bom Dia e Cia."/>
    <n v="7.8"/>
    <x v="252"/>
    <s v="2016"/>
    <s v="record"/>
    <x v="1"/>
  </r>
  <r>
    <n v="64613"/>
    <s v="Mar de Amor"/>
    <n v="7.8"/>
    <x v="252"/>
    <s v="2016"/>
    <s v="record"/>
    <x v="1"/>
  </r>
  <r>
    <n v="64615"/>
    <s v="Meu Coração É Teu"/>
    <n v="7.9"/>
    <x v="252"/>
    <s v="2016"/>
    <s v="record"/>
    <x v="1"/>
  </r>
  <r>
    <n v="64620"/>
    <s v="Cine Espetacular - No Corredor da Morte"/>
    <n v="8.4"/>
    <x v="252"/>
    <s v="2016"/>
    <s v="record"/>
    <x v="1"/>
  </r>
  <r>
    <n v="64614"/>
    <s v="Abismo de Paixão"/>
    <n v="8.5"/>
    <x v="252"/>
    <s v="2016"/>
    <s v="record"/>
    <x v="1"/>
  </r>
  <r>
    <n v="64619"/>
    <s v="Programa do Ratinho"/>
    <n v="9.1999999999999993"/>
    <x v="252"/>
    <s v="2016"/>
    <s v="record"/>
    <x v="1"/>
  </r>
  <r>
    <n v="64617"/>
    <s v="Cúmplices de um Resgate"/>
    <n v="10.7"/>
    <x v="252"/>
    <s v="2016"/>
    <s v="record"/>
    <x v="1"/>
  </r>
  <r>
    <n v="64618"/>
    <s v="Carrossel"/>
    <n v="10.8"/>
    <x v="252"/>
    <s v="2016"/>
    <s v="record"/>
    <x v="1"/>
  </r>
  <r>
    <n v="92059"/>
    <s v="Igreja Universal do Reino de Deus"/>
    <n v="0.8"/>
    <x v="252"/>
    <s v="2016"/>
    <s v="sbt"/>
    <x v="2"/>
  </r>
  <r>
    <n v="92058"/>
    <s v="Mr. Robot - Sociedade Hacker"/>
    <n v="3"/>
    <x v="252"/>
    <s v="2016"/>
    <s v="sbt"/>
    <x v="2"/>
  </r>
  <r>
    <n v="92046"/>
    <s v="Balanço Geral Manhã"/>
    <n v="3.6"/>
    <x v="252"/>
    <s v="2016"/>
    <s v="sbt"/>
    <x v="2"/>
  </r>
  <r>
    <n v="92052"/>
    <s v="Chamas da Vida"/>
    <n v="5.7"/>
    <x v="252"/>
    <s v="2016"/>
    <s v="sbt"/>
    <x v="2"/>
  </r>
  <r>
    <n v="92051"/>
    <s v="Amor e Intrigas"/>
    <n v="6.3"/>
    <x v="252"/>
    <s v="2016"/>
    <s v="sbt"/>
    <x v="2"/>
  </r>
  <r>
    <n v="92049"/>
    <s v="Hoje em Dia"/>
    <n v="7.1"/>
    <x v="252"/>
    <s v="2016"/>
    <s v="sbt"/>
    <x v="2"/>
  </r>
  <r>
    <n v="92047"/>
    <s v="SP no Ar"/>
    <n v="7.3"/>
    <x v="252"/>
    <s v="2016"/>
    <s v="sbt"/>
    <x v="2"/>
  </r>
  <r>
    <n v="92048"/>
    <s v="Fala Brasil"/>
    <n v="8.6999999999999993"/>
    <x v="252"/>
    <s v="2016"/>
    <s v="sbt"/>
    <x v="2"/>
  </r>
  <r>
    <n v="92053"/>
    <s v="Cidade Alerta"/>
    <n v="8.8000000000000007"/>
    <x v="252"/>
    <s v="2016"/>
    <s v="sbt"/>
    <x v="2"/>
  </r>
  <r>
    <n v="92050"/>
    <s v="Balanço Geral SP"/>
    <n v="9.1"/>
    <x v="252"/>
    <s v="2016"/>
    <s v="sbt"/>
    <x v="2"/>
  </r>
  <r>
    <n v="92057"/>
    <s v="Power Couple Brasil"/>
    <n v="10.3"/>
    <x v="252"/>
    <s v="2016"/>
    <s v="sbt"/>
    <x v="2"/>
  </r>
  <r>
    <n v="92056"/>
    <s v="Jornal da Record"/>
    <n v="10.9"/>
    <x v="252"/>
    <s v="2016"/>
    <s v="sbt"/>
    <x v="2"/>
  </r>
  <r>
    <n v="92054"/>
    <s v="Escrava Mãe"/>
    <n v="11.3"/>
    <x v="252"/>
    <s v="2016"/>
    <s v="sbt"/>
    <x v="2"/>
  </r>
  <r>
    <n v="92055"/>
    <s v="Os Dez Mandamentos - Nova Temporada"/>
    <n v="15.3"/>
    <x v="252"/>
    <s v="2016"/>
    <s v="sbt"/>
    <x v="2"/>
  </r>
  <r>
    <n v="37477"/>
    <s v="Corujão 2 - Dias e Noites"/>
    <n v="3.8"/>
    <x v="253"/>
    <s v="2016"/>
    <s v="globo"/>
    <x v="0"/>
  </r>
  <r>
    <n v="37476"/>
    <s v="Corujão 1 - Arrebentando em Nova York"/>
    <n v="4.5"/>
    <x v="253"/>
    <s v="2016"/>
    <s v="globo"/>
    <x v="0"/>
  </r>
  <r>
    <n v="37475"/>
    <s v="Uma Família da Pesada"/>
    <n v="5.2"/>
    <x v="253"/>
    <s v="2016"/>
    <s v="globo"/>
    <x v="0"/>
  </r>
  <r>
    <n v="37474"/>
    <s v="Agente Carter"/>
    <n v="5.5"/>
    <x v="253"/>
    <s v="2016"/>
    <s v="globo"/>
    <x v="0"/>
  </r>
  <r>
    <n v="37478"/>
    <s v="Hora 1"/>
    <n v="6.1"/>
    <x v="253"/>
    <s v="2016"/>
    <s v="globo"/>
    <x v="0"/>
  </r>
  <r>
    <n v="37456"/>
    <s v="Bem Estar"/>
    <n v="6.2"/>
    <x v="253"/>
    <s v="2016"/>
    <s v="globo"/>
    <x v="0"/>
  </r>
  <r>
    <n v="37473"/>
    <s v="Programa do Jô"/>
    <n v="6.9"/>
    <x v="253"/>
    <s v="2016"/>
    <s v="globo"/>
    <x v="0"/>
  </r>
  <r>
    <n v="37455"/>
    <s v="Mais Você"/>
    <n v="7.3"/>
    <x v="253"/>
    <s v="2016"/>
    <s v="globo"/>
    <x v="0"/>
  </r>
  <r>
    <n v="37457"/>
    <s v="Encontro"/>
    <n v="7.3"/>
    <x v="253"/>
    <s v="2016"/>
    <s v="globo"/>
    <x v="0"/>
  </r>
  <r>
    <n v="37461"/>
    <s v="Vídeo Show"/>
    <n v="7.5"/>
    <x v="253"/>
    <s v="2016"/>
    <s v="globo"/>
    <x v="0"/>
  </r>
  <r>
    <n v="37462"/>
    <s v="Sessão da Tarde - Um Beijo Inesquecível"/>
    <n v="9"/>
    <x v="253"/>
    <s v="2016"/>
    <s v="globo"/>
    <x v="0"/>
  </r>
  <r>
    <n v="37453"/>
    <s v="Bom Dia São Paulo"/>
    <n v="9.9"/>
    <x v="253"/>
    <s v="2016"/>
    <s v="globo"/>
    <x v="0"/>
  </r>
  <r>
    <n v="37460"/>
    <s v="Jornal Hoje"/>
    <n v="10.1"/>
    <x v="253"/>
    <s v="2016"/>
    <s v="globo"/>
    <x v="0"/>
  </r>
  <r>
    <n v="37459"/>
    <s v="Globo Esporte"/>
    <n v="10.3"/>
    <x v="253"/>
    <s v="2016"/>
    <s v="globo"/>
    <x v="0"/>
  </r>
  <r>
    <n v="37454"/>
    <s v="Bom Dia Brasil"/>
    <n v="11"/>
    <x v="253"/>
    <s v="2016"/>
    <s v="globo"/>
    <x v="0"/>
  </r>
  <r>
    <n v="37458"/>
    <s v="SP TV 1ª Edição"/>
    <n v="11"/>
    <x v="253"/>
    <s v="2016"/>
    <s v="globo"/>
    <x v="0"/>
  </r>
  <r>
    <n v="37472"/>
    <s v="Jornal da Globo"/>
    <n v="11"/>
    <x v="253"/>
    <s v="2016"/>
    <s v="globo"/>
    <x v="0"/>
  </r>
  <r>
    <n v="37463"/>
    <s v="Anjo Mau"/>
    <n v="13.1"/>
    <x v="253"/>
    <s v="2016"/>
    <s v="globo"/>
    <x v="0"/>
  </r>
  <r>
    <n v="37464"/>
    <s v="Malhação"/>
    <n v="15.2"/>
    <x v="253"/>
    <s v="2016"/>
    <s v="globo"/>
    <x v="0"/>
  </r>
  <r>
    <n v="37471"/>
    <s v="Profissão Repórter"/>
    <n v="15.9"/>
    <x v="253"/>
    <s v="2016"/>
    <s v="globo"/>
    <x v="0"/>
  </r>
  <r>
    <n v="37470"/>
    <s v="Velho Chico"/>
    <n v="23.9"/>
    <x v="253"/>
    <s v="2016"/>
    <s v="globo"/>
    <x v="0"/>
  </r>
  <r>
    <n v="37465"/>
    <s v="Eta Mundo Bom!"/>
    <n v="24"/>
    <x v="253"/>
    <s v="2016"/>
    <s v="globo"/>
    <x v="0"/>
  </r>
  <r>
    <n v="37467"/>
    <s v="Haja Coração"/>
    <n v="25.2"/>
    <x v="253"/>
    <s v="2016"/>
    <s v="globo"/>
    <x v="0"/>
  </r>
  <r>
    <n v="37468"/>
    <s v="Jornal Nacional"/>
    <n v="26.4"/>
    <x v="253"/>
    <s v="2016"/>
    <s v="globo"/>
    <x v="0"/>
  </r>
  <r>
    <n v="37466"/>
    <s v="SP TV 2ª Edição"/>
    <n v="26.6"/>
    <x v="253"/>
    <s v="2016"/>
    <s v="globo"/>
    <x v="0"/>
  </r>
  <r>
    <n v="37469"/>
    <s v="Copa América - Brasil x Haiti"/>
    <n v="29.7"/>
    <x v="253"/>
    <s v="2016"/>
    <s v="globo"/>
    <x v="0"/>
  </r>
  <r>
    <n v="65552"/>
    <s v="Okay Pessoal!!!"/>
    <n v="2"/>
    <x v="253"/>
    <s v="2016"/>
    <s v="record"/>
    <x v="1"/>
  </r>
  <r>
    <n v="65536"/>
    <s v="Primeiro Impacto"/>
    <n v="2.7"/>
    <x v="253"/>
    <s v="2016"/>
    <s v="record"/>
    <x v="1"/>
  </r>
  <r>
    <n v="65537"/>
    <s v="Carrossel Animado"/>
    <n v="2.9"/>
    <x v="253"/>
    <s v="2016"/>
    <s v="record"/>
    <x v="1"/>
  </r>
  <r>
    <n v="65551"/>
    <s v="Jornal do SBT"/>
    <n v="2.9"/>
    <x v="253"/>
    <s v="2016"/>
    <s v="record"/>
    <x v="1"/>
  </r>
  <r>
    <n v="65538"/>
    <s v="Mundo Disney"/>
    <n v="4.2"/>
    <x v="253"/>
    <s v="2016"/>
    <s v="record"/>
    <x v="1"/>
  </r>
  <r>
    <n v="65550"/>
    <s v="The Noite"/>
    <n v="4.5999999999999996"/>
    <x v="253"/>
    <s v="2016"/>
    <s v="record"/>
    <x v="1"/>
  </r>
  <r>
    <n v="65541"/>
    <s v="A Mentira"/>
    <n v="5.0999999999999996"/>
    <x v="253"/>
    <s v="2016"/>
    <s v="record"/>
    <x v="1"/>
  </r>
  <r>
    <n v="65540"/>
    <s v="Casos de Família"/>
    <n v="5.3"/>
    <x v="253"/>
    <s v="2016"/>
    <s v="record"/>
    <x v="1"/>
  </r>
  <r>
    <n v="65539"/>
    <s v="Bom Dia e Cia."/>
    <n v="5.8"/>
    <x v="253"/>
    <s v="2016"/>
    <s v="record"/>
    <x v="1"/>
  </r>
  <r>
    <n v="65542"/>
    <s v="Mar de Amor"/>
    <n v="6.5"/>
    <x v="253"/>
    <s v="2016"/>
    <s v="record"/>
    <x v="1"/>
  </r>
  <r>
    <n v="65543"/>
    <s v="Abismo de Paixão"/>
    <n v="7.8"/>
    <x v="253"/>
    <s v="2016"/>
    <s v="record"/>
    <x v="1"/>
  </r>
  <r>
    <n v="65545"/>
    <s v="SBT Brasil"/>
    <n v="8.3000000000000007"/>
    <x v="253"/>
    <s v="2016"/>
    <s v="record"/>
    <x v="1"/>
  </r>
  <r>
    <n v="65544"/>
    <s v="Meu Coração É Teu"/>
    <n v="8.4"/>
    <x v="253"/>
    <s v="2016"/>
    <s v="record"/>
    <x v="1"/>
  </r>
  <r>
    <n v="65549"/>
    <s v="Programa do Ratinho"/>
    <n v="8.4"/>
    <x v="253"/>
    <s v="2016"/>
    <s v="record"/>
    <x v="1"/>
  </r>
  <r>
    <n v="65548"/>
    <s v="Pra Ganhar É Só Rodar"/>
    <n v="8.9"/>
    <x v="253"/>
    <s v="2016"/>
    <s v="record"/>
    <x v="1"/>
  </r>
  <r>
    <n v="65546"/>
    <s v="Cúmplices de um Resgate"/>
    <n v="11.1"/>
    <x v="253"/>
    <s v="2016"/>
    <s v="record"/>
    <x v="1"/>
  </r>
  <r>
    <n v="65547"/>
    <s v="Carrossel"/>
    <n v="11.1"/>
    <x v="253"/>
    <s v="2016"/>
    <s v="record"/>
    <x v="1"/>
  </r>
  <r>
    <n v="92986"/>
    <s v="Igreja Universal do Reino de Deus"/>
    <n v="1.8"/>
    <x v="253"/>
    <s v="2016"/>
    <s v="sbt"/>
    <x v="2"/>
  </r>
  <r>
    <n v="92973"/>
    <s v="Balanço Geral Manhã"/>
    <n v="3.3"/>
    <x v="253"/>
    <s v="2016"/>
    <s v="sbt"/>
    <x v="2"/>
  </r>
  <r>
    <n v="92985"/>
    <s v="Mr. Robot - Sociedade Hacker"/>
    <n v="3.5"/>
    <x v="253"/>
    <s v="2016"/>
    <s v="sbt"/>
    <x v="2"/>
  </r>
  <r>
    <n v="92979"/>
    <s v="Chamas da Vida"/>
    <n v="4.9000000000000004"/>
    <x v="253"/>
    <s v="2016"/>
    <s v="sbt"/>
    <x v="2"/>
  </r>
  <r>
    <n v="92974"/>
    <s v="SP no Ar"/>
    <n v="5.6"/>
    <x v="253"/>
    <s v="2016"/>
    <s v="sbt"/>
    <x v="2"/>
  </r>
  <r>
    <n v="92978"/>
    <s v="Amor e Intrigas"/>
    <n v="5.8"/>
    <x v="253"/>
    <s v="2016"/>
    <s v="sbt"/>
    <x v="2"/>
  </r>
  <r>
    <n v="92976"/>
    <s v="Hoje em Dia"/>
    <n v="5.9"/>
    <x v="253"/>
    <s v="2016"/>
    <s v="sbt"/>
    <x v="2"/>
  </r>
  <r>
    <n v="92975"/>
    <s v="Fala Brasil"/>
    <n v="6.5"/>
    <x v="253"/>
    <s v="2016"/>
    <s v="sbt"/>
    <x v="2"/>
  </r>
  <r>
    <n v="92980"/>
    <s v="Cidade Alerta"/>
    <n v="8.1999999999999993"/>
    <x v="253"/>
    <s v="2016"/>
    <s v="sbt"/>
    <x v="2"/>
  </r>
  <r>
    <n v="92984"/>
    <s v="Gugu"/>
    <n v="8.1999999999999993"/>
    <x v="253"/>
    <s v="2016"/>
    <s v="sbt"/>
    <x v="2"/>
  </r>
  <r>
    <n v="92977"/>
    <s v="Balanço Geral SP"/>
    <n v="8.5"/>
    <x v="253"/>
    <s v="2016"/>
    <s v="sbt"/>
    <x v="2"/>
  </r>
  <r>
    <n v="92983"/>
    <s v="Jornal da Record"/>
    <n v="10.5"/>
    <x v="253"/>
    <s v="2016"/>
    <s v="sbt"/>
    <x v="2"/>
  </r>
  <r>
    <n v="92981"/>
    <s v="Escrava Mãe"/>
    <n v="12"/>
    <x v="253"/>
    <s v="2016"/>
    <s v="sbt"/>
    <x v="2"/>
  </r>
  <r>
    <n v="92982"/>
    <s v="Os Dez Mandamentos - Nova Temporada"/>
    <n v="16"/>
    <x v="253"/>
    <s v="2016"/>
    <s v="sbt"/>
    <x v="2"/>
  </r>
  <r>
    <n v="38779"/>
    <s v="Grand Prix de Vôlei Feminino - Brasil x Itália"/>
    <n v="8.4"/>
    <x v="254"/>
    <s v="2016"/>
    <s v="globo"/>
    <x v="0"/>
  </r>
  <r>
    <n v="38795"/>
    <s v="Corujão 2 - O Pestinha"/>
    <n v="33"/>
    <x v="254"/>
    <s v="2016"/>
    <s v="globo"/>
    <x v="0"/>
  </r>
  <r>
    <n v="38794"/>
    <s v="Corujão - O Ex-Namorado da Minha Mulher"/>
    <n v="38"/>
    <x v="254"/>
    <s v="2016"/>
    <s v="globo"/>
    <x v="0"/>
  </r>
  <r>
    <n v="38793"/>
    <s v="Uma Família da Pesada"/>
    <n v="42"/>
    <x v="254"/>
    <s v="2016"/>
    <s v="globo"/>
    <x v="0"/>
  </r>
  <r>
    <n v="38796"/>
    <s v="Hora 1"/>
    <n v="48"/>
    <x v="254"/>
    <s v="2016"/>
    <s v="globo"/>
    <x v="0"/>
  </r>
  <r>
    <n v="38792"/>
    <s v="Agente Carter"/>
    <n v="50"/>
    <x v="254"/>
    <s v="2016"/>
    <s v="globo"/>
    <x v="0"/>
  </r>
  <r>
    <n v="38791"/>
    <s v="Programa do Jô"/>
    <n v="60"/>
    <x v="254"/>
    <s v="2016"/>
    <s v="globo"/>
    <x v="0"/>
  </r>
  <r>
    <n v="38774"/>
    <s v="Bem Estar"/>
    <n v="72"/>
    <x v="254"/>
    <s v="2016"/>
    <s v="globo"/>
    <x v="0"/>
  </r>
  <r>
    <n v="38775"/>
    <s v="Encontro com Fátima Bernardes"/>
    <n v="79"/>
    <x v="254"/>
    <s v="2016"/>
    <s v="globo"/>
    <x v="0"/>
  </r>
  <r>
    <n v="38773"/>
    <s v="Mais Você"/>
    <n v="82"/>
    <x v="254"/>
    <s v="2016"/>
    <s v="globo"/>
    <x v="0"/>
  </r>
  <r>
    <n v="38790"/>
    <s v="Jornal da Globo"/>
    <n v="91"/>
    <x v="254"/>
    <s v="2016"/>
    <s v="globo"/>
    <x v="0"/>
  </r>
  <r>
    <n v="38771"/>
    <s v="Bom Dia São Paulo"/>
    <n v="96"/>
    <x v="254"/>
    <s v="2016"/>
    <s v="globo"/>
    <x v="0"/>
  </r>
  <r>
    <n v="38777"/>
    <s v="Globo Esporte"/>
    <n v="108"/>
    <x v="254"/>
    <s v="2016"/>
    <s v="globo"/>
    <x v="0"/>
  </r>
  <r>
    <n v="38780"/>
    <s v="Sessão da Tarde - Os Pinguins do Papai"/>
    <n v="109"/>
    <x v="254"/>
    <s v="2016"/>
    <s v="globo"/>
    <x v="0"/>
  </r>
  <r>
    <n v="38772"/>
    <s v="Bom Dia Brasil"/>
    <n v="117"/>
    <x v="254"/>
    <s v="2016"/>
    <s v="globo"/>
    <x v="0"/>
  </r>
  <r>
    <n v="38778"/>
    <s v="Jornal Hoje"/>
    <n v="117"/>
    <x v="254"/>
    <s v="2016"/>
    <s v="globo"/>
    <x v="0"/>
  </r>
  <r>
    <n v="38776"/>
    <s v="SP TV 1ª Edição"/>
    <n v="121"/>
    <x v="254"/>
    <s v="2016"/>
    <s v="globo"/>
    <x v="0"/>
  </r>
  <r>
    <n v="38789"/>
    <s v="Liberdade, Liberdade"/>
    <n v="147"/>
    <x v="254"/>
    <s v="2016"/>
    <s v="globo"/>
    <x v="0"/>
  </r>
  <r>
    <n v="38781"/>
    <s v="Anjo Mau"/>
    <n v="154"/>
    <x v="254"/>
    <s v="2016"/>
    <s v="globo"/>
    <x v="0"/>
  </r>
  <r>
    <n v="38788"/>
    <s v="Chapa Quente"/>
    <n v="197"/>
    <x v="254"/>
    <s v="2016"/>
    <s v="globo"/>
    <x v="0"/>
  </r>
  <r>
    <n v="38782"/>
    <s v="Malhação"/>
    <n v="216"/>
    <x v="254"/>
    <s v="2016"/>
    <s v="globo"/>
    <x v="0"/>
  </r>
  <r>
    <n v="38786"/>
    <s v="Jornal Nacional"/>
    <n v="252"/>
    <x v="254"/>
    <s v="2016"/>
    <s v="globo"/>
    <x v="0"/>
  </r>
  <r>
    <n v="38785"/>
    <s v="Haja Coração"/>
    <n v="262"/>
    <x v="254"/>
    <s v="2016"/>
    <s v="globo"/>
    <x v="0"/>
  </r>
  <r>
    <n v="38787"/>
    <s v="Velho Chico"/>
    <n v="275"/>
    <x v="254"/>
    <s v="2016"/>
    <s v="globo"/>
    <x v="0"/>
  </r>
  <r>
    <n v="38783"/>
    <s v="Eta Mundo Bom!"/>
    <n v="299"/>
    <x v="254"/>
    <s v="2016"/>
    <s v="globo"/>
    <x v="0"/>
  </r>
  <r>
    <n v="38784"/>
    <s v="SP TV 2ª Edição"/>
    <n v="302"/>
    <x v="254"/>
    <s v="2016"/>
    <s v="globo"/>
    <x v="0"/>
  </r>
  <r>
    <n v="66452"/>
    <s v="Primeiro Impacto"/>
    <n v="2.2000000000000002"/>
    <x v="254"/>
    <s v="2016"/>
    <s v="record"/>
    <x v="1"/>
  </r>
  <r>
    <n v="66453"/>
    <s v="Carrossel Animado"/>
    <n v="2.4"/>
    <x v="254"/>
    <s v="2016"/>
    <s v="record"/>
    <x v="1"/>
  </r>
  <r>
    <n v="66469"/>
    <s v="Dois Homens e Meio"/>
    <n v="2.4"/>
    <x v="254"/>
    <s v="2016"/>
    <s v="record"/>
    <x v="1"/>
  </r>
  <r>
    <n v="66470"/>
    <s v="Jornal do SBT - Madrugada"/>
    <n v="2.7"/>
    <x v="254"/>
    <s v="2016"/>
    <s v="record"/>
    <x v="1"/>
  </r>
  <r>
    <n v="66468"/>
    <s v="Okay Pessoal!!!"/>
    <n v="3"/>
    <x v="254"/>
    <s v="2016"/>
    <s v="record"/>
    <x v="1"/>
  </r>
  <r>
    <n v="66471"/>
    <s v="Jornal do SBT - Madrugada (reprise)"/>
    <n v="3"/>
    <x v="254"/>
    <s v="2016"/>
    <s v="record"/>
    <x v="1"/>
  </r>
  <r>
    <n v="66467"/>
    <s v="Jornal do SBT"/>
    <n v="3.8"/>
    <x v="254"/>
    <s v="2016"/>
    <s v="record"/>
    <x v="1"/>
  </r>
  <r>
    <n v="66454"/>
    <s v="Mundo Disney"/>
    <n v="4.5999999999999996"/>
    <x v="254"/>
    <s v="2016"/>
    <s v="record"/>
    <x v="1"/>
  </r>
  <r>
    <n v="66466"/>
    <s v="The Noite"/>
    <n v="5.6"/>
    <x v="254"/>
    <s v="2016"/>
    <s v="record"/>
    <x v="1"/>
  </r>
  <r>
    <n v="66456"/>
    <s v="Casos de Família"/>
    <n v="5.7"/>
    <x v="254"/>
    <s v="2016"/>
    <s v="record"/>
    <x v="1"/>
  </r>
  <r>
    <n v="66457"/>
    <s v="A Mentira"/>
    <n v="6.4"/>
    <x v="254"/>
    <s v="2016"/>
    <s v="record"/>
    <x v="1"/>
  </r>
  <r>
    <n v="66455"/>
    <s v="Bom Dia e Cia."/>
    <n v="6.5"/>
    <x v="254"/>
    <s v="2016"/>
    <s v="record"/>
    <x v="1"/>
  </r>
  <r>
    <n v="66458"/>
    <s v="Mar de Amor"/>
    <n v="6.6"/>
    <x v="254"/>
    <s v="2016"/>
    <s v="record"/>
    <x v="1"/>
  </r>
  <r>
    <n v="66461"/>
    <s v="SBT Brasil"/>
    <n v="7.3"/>
    <x v="254"/>
    <s v="2016"/>
    <s v="record"/>
    <x v="1"/>
  </r>
  <r>
    <n v="66459"/>
    <s v="Abismo de Paixão"/>
    <n v="7.7"/>
    <x v="254"/>
    <s v="2016"/>
    <s v="record"/>
    <x v="1"/>
  </r>
  <r>
    <n v="66460"/>
    <s v="Meu Coração É Teu"/>
    <n v="8.1999999999999993"/>
    <x v="254"/>
    <s v="2016"/>
    <s v="record"/>
    <x v="1"/>
  </r>
  <r>
    <n v="66465"/>
    <s v="A Praça É Nossa"/>
    <n v="10"/>
    <x v="254"/>
    <s v="2016"/>
    <s v="record"/>
    <x v="1"/>
  </r>
  <r>
    <n v="66464"/>
    <s v="Programa do Ratinho"/>
    <n v="10.1"/>
    <x v="254"/>
    <s v="2016"/>
    <s v="record"/>
    <x v="1"/>
  </r>
  <r>
    <n v="66462"/>
    <s v="Cúmplices de um Resgate"/>
    <n v="11.7"/>
    <x v="254"/>
    <s v="2016"/>
    <s v="record"/>
    <x v="1"/>
  </r>
  <r>
    <n v="66463"/>
    <s v="Carrossel"/>
    <n v="11.8"/>
    <x v="254"/>
    <s v="2016"/>
    <s v="record"/>
    <x v="1"/>
  </r>
  <r>
    <n v="93906"/>
    <s v="Igreja Universal do Reino de Deus"/>
    <n v="1"/>
    <x v="254"/>
    <s v="2016"/>
    <s v="sbt"/>
    <x v="2"/>
  </r>
  <r>
    <n v="93892"/>
    <s v="Balanço Geral Manhã"/>
    <n v="3.7"/>
    <x v="254"/>
    <s v="2016"/>
    <s v="sbt"/>
    <x v="2"/>
  </r>
  <r>
    <n v="93905"/>
    <s v="Chicado Med (estreia)"/>
    <n v="4.0999999999999996"/>
    <x v="254"/>
    <s v="2016"/>
    <s v="sbt"/>
    <x v="2"/>
  </r>
  <r>
    <n v="93898"/>
    <s v="Chamas da Vida"/>
    <n v="5.3"/>
    <x v="254"/>
    <s v="2016"/>
    <s v="sbt"/>
    <x v="2"/>
  </r>
  <r>
    <n v="93895"/>
    <s v="Hoje em Dia"/>
    <n v="6.1"/>
    <x v="254"/>
    <s v="2016"/>
    <s v="sbt"/>
    <x v="2"/>
  </r>
  <r>
    <n v="93904"/>
    <s v="Repórter Record Investigação"/>
    <n v="6.1"/>
    <x v="254"/>
    <s v="2016"/>
    <s v="sbt"/>
    <x v="2"/>
  </r>
  <r>
    <n v="93897"/>
    <s v="Amor e Intrigas"/>
    <n v="6.6"/>
    <x v="254"/>
    <s v="2016"/>
    <s v="sbt"/>
    <x v="2"/>
  </r>
  <r>
    <n v="93893"/>
    <s v="SP no Ar"/>
    <n v="6.7"/>
    <x v="254"/>
    <s v="2016"/>
    <s v="sbt"/>
    <x v="2"/>
  </r>
  <r>
    <n v="93894"/>
    <s v="Fala Brasil"/>
    <n v="7.1"/>
    <x v="254"/>
    <s v="2016"/>
    <s v="sbt"/>
    <x v="2"/>
  </r>
  <r>
    <n v="93903"/>
    <s v="Câmera Record"/>
    <n v="8.3000000000000007"/>
    <x v="254"/>
    <s v="2016"/>
    <s v="sbt"/>
    <x v="2"/>
  </r>
  <r>
    <n v="93899"/>
    <s v="Cidade Alerta"/>
    <n v="8.4"/>
    <x v="254"/>
    <s v="2016"/>
    <s v="sbt"/>
    <x v="2"/>
  </r>
  <r>
    <n v="93896"/>
    <s v="Balanço Geral SP"/>
    <n v="8.8000000000000007"/>
    <x v="254"/>
    <s v="2016"/>
    <s v="sbt"/>
    <x v="2"/>
  </r>
  <r>
    <n v="93902"/>
    <s v="Jornal da Record"/>
    <n v="10.199999999999999"/>
    <x v="254"/>
    <s v="2016"/>
    <s v="sbt"/>
    <x v="2"/>
  </r>
  <r>
    <n v="93900"/>
    <s v="Escrava Mãe"/>
    <n v="11.6"/>
    <x v="254"/>
    <s v="2016"/>
    <s v="sbt"/>
    <x v="2"/>
  </r>
  <r>
    <n v="93901"/>
    <s v="Os Dez Mandamentos"/>
    <n v="16.399999999999999"/>
    <x v="254"/>
    <s v="2016"/>
    <s v="sbt"/>
    <x v="2"/>
  </r>
  <r>
    <n v="863"/>
    <s v="Corujão 2 - Um Jantar para Idiotas"/>
    <n v="3.7"/>
    <x v="255"/>
    <s v="2016"/>
    <s v="globo"/>
    <x v="0"/>
  </r>
  <r>
    <n v="862"/>
    <s v="Corujão 1 - Possuída"/>
    <n v="4.2"/>
    <x v="255"/>
    <s v="2016"/>
    <s v="globo"/>
    <x v="0"/>
  </r>
  <r>
    <n v="861"/>
    <s v="Uma Família da Pesada"/>
    <n v="4.4000000000000004"/>
    <x v="255"/>
    <s v="2016"/>
    <s v="globo"/>
    <x v="0"/>
  </r>
  <r>
    <n v="860"/>
    <s v="Agente Carter"/>
    <n v="5.6"/>
    <x v="255"/>
    <s v="2016"/>
    <s v="globo"/>
    <x v="0"/>
  </r>
  <r>
    <n v="859"/>
    <s v="Programa do Jô"/>
    <n v="6.9"/>
    <x v="255"/>
    <s v="2016"/>
    <s v="globo"/>
    <x v="0"/>
  </r>
  <r>
    <n v="842"/>
    <s v="Bem Estar"/>
    <n v="7.2"/>
    <x v="255"/>
    <s v="2016"/>
    <s v="globo"/>
    <x v="0"/>
  </r>
  <r>
    <n v="843"/>
    <s v="Encontro com Fátima Bernardes"/>
    <n v="7.4"/>
    <x v="255"/>
    <s v="2016"/>
    <s v="globo"/>
    <x v="0"/>
  </r>
  <r>
    <n v="847"/>
    <s v="Grand Prix de Vôlei - Brasil x Japão"/>
    <n v="8.1999999999999993"/>
    <x v="255"/>
    <s v="2016"/>
    <s v="globo"/>
    <x v="0"/>
  </r>
  <r>
    <n v="848"/>
    <s v="Sessão da Tarde - O Casamento de Romeu e Julieta"/>
    <n v="8.9"/>
    <x v="255"/>
    <s v="2016"/>
    <s v="globo"/>
    <x v="0"/>
  </r>
  <r>
    <n v="841"/>
    <s v="Mais Você"/>
    <n v="9.3000000000000007"/>
    <x v="255"/>
    <s v="2016"/>
    <s v="globo"/>
    <x v="0"/>
  </r>
  <r>
    <n v="858"/>
    <s v="Jornal da Globo"/>
    <n v="9.8000000000000007"/>
    <x v="255"/>
    <s v="2016"/>
    <s v="globo"/>
    <x v="0"/>
  </r>
  <r>
    <n v="839"/>
    <s v="Bom Dia São Paulo"/>
    <n v="10"/>
    <x v="255"/>
    <s v="2016"/>
    <s v="globo"/>
    <x v="0"/>
  </r>
  <r>
    <n v="845"/>
    <s v="Globo Esporte"/>
    <n v="11"/>
    <x v="255"/>
    <s v="2016"/>
    <s v="globo"/>
    <x v="0"/>
  </r>
  <r>
    <n v="846"/>
    <s v="Jornal Hoje"/>
    <n v="11.1"/>
    <x v="255"/>
    <s v="2016"/>
    <s v="globo"/>
    <x v="0"/>
  </r>
  <r>
    <n v="840"/>
    <s v="Bom Dia Brasil"/>
    <n v="12.1"/>
    <x v="255"/>
    <s v="2016"/>
    <s v="globo"/>
    <x v="0"/>
  </r>
  <r>
    <n v="844"/>
    <s v="SP TV 1ª Edição"/>
    <n v="12.3"/>
    <x v="255"/>
    <s v="2016"/>
    <s v="globo"/>
    <x v="0"/>
  </r>
  <r>
    <n v="849"/>
    <s v="Anjo Mau"/>
    <n v="13.9"/>
    <x v="255"/>
    <s v="2016"/>
    <s v="globo"/>
    <x v="0"/>
  </r>
  <r>
    <n v="857"/>
    <s v="Liberdade, Liberdade"/>
    <n v="15"/>
    <x v="255"/>
    <s v="2016"/>
    <s v="globo"/>
    <x v="0"/>
  </r>
  <r>
    <n v="850"/>
    <s v="Malhação"/>
    <n v="19.399999999999999"/>
    <x v="255"/>
    <s v="2016"/>
    <s v="globo"/>
    <x v="0"/>
  </r>
  <r>
    <n v="856"/>
    <s v="Globo Repórter"/>
    <n v="21.7"/>
    <x v="255"/>
    <s v="2016"/>
    <s v="globo"/>
    <x v="0"/>
  </r>
  <r>
    <n v="853"/>
    <s v="Haja Coração"/>
    <n v="24.5"/>
    <x v="255"/>
    <s v="2016"/>
    <s v="globo"/>
    <x v="0"/>
  </r>
  <r>
    <n v="854"/>
    <s v="Jornal Nacional"/>
    <n v="25.7"/>
    <x v="255"/>
    <s v="2016"/>
    <s v="globo"/>
    <x v="0"/>
  </r>
  <r>
    <n v="851"/>
    <s v="Eta Mundo Bom!"/>
    <n v="27.3"/>
    <x v="255"/>
    <s v="2016"/>
    <s v="globo"/>
    <x v="0"/>
  </r>
  <r>
    <n v="855"/>
    <s v="Velho Chico"/>
    <n v="27.5"/>
    <x v="255"/>
    <s v="2016"/>
    <s v="globo"/>
    <x v="0"/>
  </r>
  <r>
    <n v="852"/>
    <s v="SP TV 2ª Edição"/>
    <n v="28.1"/>
    <x v="255"/>
    <s v="2016"/>
    <s v="globo"/>
    <x v="0"/>
  </r>
  <r>
    <n v="39811"/>
    <s v="Okay Pessoal!!!"/>
    <n v="2.5"/>
    <x v="255"/>
    <s v="2016"/>
    <s v="record"/>
    <x v="1"/>
  </r>
  <r>
    <n v="39795"/>
    <s v="Primeiro Impacto"/>
    <n v="2.6"/>
    <x v="255"/>
    <s v="2016"/>
    <s v="record"/>
    <x v="1"/>
  </r>
  <r>
    <n v="39796"/>
    <s v="Carrossel Animado"/>
    <n v="2.6"/>
    <x v="255"/>
    <s v="2016"/>
    <s v="record"/>
    <x v="1"/>
  </r>
  <r>
    <n v="39810"/>
    <s v="Jornal do SBT"/>
    <n v="2.9"/>
    <x v="255"/>
    <s v="2016"/>
    <s v="record"/>
    <x v="1"/>
  </r>
  <r>
    <n v="39797"/>
    <s v="Mundo Disney"/>
    <n v="4.3"/>
    <x v="255"/>
    <s v="2016"/>
    <s v="record"/>
    <x v="1"/>
  </r>
  <r>
    <n v="39809"/>
    <s v="The Noite"/>
    <n v="4.7"/>
    <x v="255"/>
    <s v="2016"/>
    <s v="record"/>
    <x v="1"/>
  </r>
  <r>
    <n v="39799"/>
    <s v="Casos de Família"/>
    <n v="5.6"/>
    <x v="255"/>
    <s v="2016"/>
    <s v="record"/>
    <x v="1"/>
  </r>
  <r>
    <n v="39800"/>
    <s v="A Mentira"/>
    <n v="5.7"/>
    <x v="255"/>
    <s v="2016"/>
    <s v="record"/>
    <x v="1"/>
  </r>
  <r>
    <n v="39808"/>
    <s v="Tela de Sucessos - Meu Namorado É um Zumbi"/>
    <n v="6.3"/>
    <x v="255"/>
    <s v="2016"/>
    <s v="record"/>
    <x v="1"/>
  </r>
  <r>
    <n v="39798"/>
    <s v="Bom Dia &amp; Cia."/>
    <n v="6.6"/>
    <x v="255"/>
    <s v="2016"/>
    <s v="record"/>
    <x v="1"/>
  </r>
  <r>
    <n v="39801"/>
    <s v="Mar de Amor"/>
    <n v="6.7"/>
    <x v="255"/>
    <s v="2016"/>
    <s v="record"/>
    <x v="1"/>
  </r>
  <r>
    <n v="39804"/>
    <s v="SBT Brasil"/>
    <n v="7.1"/>
    <x v="255"/>
    <s v="2016"/>
    <s v="record"/>
    <x v="1"/>
  </r>
  <r>
    <n v="39802"/>
    <s v="Abismo de Paixão"/>
    <n v="7.7"/>
    <x v="255"/>
    <s v="2016"/>
    <s v="record"/>
    <x v="1"/>
  </r>
  <r>
    <n v="39803"/>
    <s v="Meu Coração É Teu"/>
    <n v="7.7"/>
    <x v="255"/>
    <s v="2016"/>
    <s v="record"/>
    <x v="1"/>
  </r>
  <r>
    <n v="39807"/>
    <s v="Programa do Ratinho"/>
    <n v="10"/>
    <x v="255"/>
    <s v="2016"/>
    <s v="record"/>
    <x v="1"/>
  </r>
  <r>
    <n v="39805"/>
    <s v="Cúmplices de um Resgate"/>
    <n v="10.3"/>
    <x v="255"/>
    <s v="2016"/>
    <s v="record"/>
    <x v="1"/>
  </r>
  <r>
    <n v="39806"/>
    <s v="Carrossel"/>
    <n v="11.1"/>
    <x v="255"/>
    <s v="2016"/>
    <s v="record"/>
    <x v="1"/>
  </r>
  <r>
    <n v="67374"/>
    <s v="Igreja Universal do Reino de Deus"/>
    <n v="0.7"/>
    <x v="255"/>
    <s v="2016"/>
    <s v="sbt"/>
    <x v="2"/>
  </r>
  <r>
    <n v="67373"/>
    <s v="Supertela 2 - A Nova Super Máquina"/>
    <n v="2.8"/>
    <x v="255"/>
    <s v="2016"/>
    <s v="sbt"/>
    <x v="2"/>
  </r>
  <r>
    <n v="67361"/>
    <s v="Balanço Geral Manhã"/>
    <n v="3.4"/>
    <x v="255"/>
    <s v="2016"/>
    <s v="sbt"/>
    <x v="2"/>
  </r>
  <r>
    <n v="67367"/>
    <s v="Chamas da Vida"/>
    <n v="5.3"/>
    <x v="255"/>
    <s v="2016"/>
    <s v="sbt"/>
    <x v="2"/>
  </r>
  <r>
    <n v="67366"/>
    <s v="Amor e Intrigas"/>
    <n v="5.5"/>
    <x v="255"/>
    <s v="2016"/>
    <s v="sbt"/>
    <x v="2"/>
  </r>
  <r>
    <n v="67364"/>
    <s v="Hoje em Dia"/>
    <n v="5.9"/>
    <x v="255"/>
    <s v="2016"/>
    <s v="sbt"/>
    <x v="2"/>
  </r>
  <r>
    <n v="67372"/>
    <s v="Supertela 1 - O Lobisomem"/>
    <n v="6.1"/>
    <x v="255"/>
    <s v="2016"/>
    <s v="sbt"/>
    <x v="2"/>
  </r>
  <r>
    <n v="67362"/>
    <s v="SP no Ar"/>
    <n v="6.2"/>
    <x v="255"/>
    <s v="2016"/>
    <s v="sbt"/>
    <x v="2"/>
  </r>
  <r>
    <n v="67365"/>
    <s v="Balanço Geral SP"/>
    <n v="7.3"/>
    <x v="255"/>
    <s v="2016"/>
    <s v="sbt"/>
    <x v="2"/>
  </r>
  <r>
    <n v="67363"/>
    <s v="Fala Brasil"/>
    <n v="7.6"/>
    <x v="255"/>
    <s v="2016"/>
    <s v="sbt"/>
    <x v="2"/>
  </r>
  <r>
    <n v="67368"/>
    <s v="Cidade Alerta"/>
    <n v="8.1"/>
    <x v="255"/>
    <s v="2016"/>
    <s v="sbt"/>
    <x v="2"/>
  </r>
  <r>
    <n v="67371"/>
    <s v="Jornal da Record"/>
    <n v="9.8000000000000007"/>
    <x v="255"/>
    <s v="2016"/>
    <s v="sbt"/>
    <x v="2"/>
  </r>
  <r>
    <n v="67369"/>
    <s v="Escrava Mãe"/>
    <n v="12.5"/>
    <x v="255"/>
    <s v="2016"/>
    <s v="sbt"/>
    <x v="2"/>
  </r>
  <r>
    <n v="67370"/>
    <s v="Os Dez Mandamentos"/>
    <n v="15.5"/>
    <x v="255"/>
    <s v="2016"/>
    <s v="sbt"/>
    <x v="2"/>
  </r>
  <r>
    <n v="2197"/>
    <s v="Corujão 2 - A Pantera Cor-de-Rosa"/>
    <n v="3.6"/>
    <x v="256"/>
    <s v="2016"/>
    <s v="globo"/>
    <x v="0"/>
  </r>
  <r>
    <n v="2196"/>
    <s v="Corujão 1 - Mulheres - O Sexo Forte"/>
    <n v="5"/>
    <x v="256"/>
    <s v="2016"/>
    <s v="globo"/>
    <x v="0"/>
  </r>
  <r>
    <n v="2180"/>
    <s v="Como Será?"/>
    <n v="5.0999999999999996"/>
    <x v="256"/>
    <s v="2016"/>
    <s v="globo"/>
    <x v="0"/>
  </r>
  <r>
    <n v="2181"/>
    <s v="É de Casa"/>
    <n v="6.7"/>
    <x v="256"/>
    <s v="2016"/>
    <s v="globo"/>
    <x v="0"/>
  </r>
  <r>
    <n v="2195"/>
    <s v="Supercine - A Saga Crepúsculo: Amanhecer - Parte 1"/>
    <n v="7.5"/>
    <x v="256"/>
    <s v="2016"/>
    <s v="globo"/>
    <x v="0"/>
  </r>
  <r>
    <n v="2185"/>
    <s v="Sessão Comédia - Os Caras de Pau"/>
    <n v="8.1999999999999993"/>
    <x v="256"/>
    <s v="2016"/>
    <s v="globo"/>
    <x v="0"/>
  </r>
  <r>
    <n v="2186"/>
    <s v="Estrelas"/>
    <n v="8.6999999999999993"/>
    <x v="256"/>
    <s v="2016"/>
    <s v="globo"/>
    <x v="0"/>
  </r>
  <r>
    <n v="2183"/>
    <s v="Globo Esporte"/>
    <n v="9.4"/>
    <x v="256"/>
    <s v="2016"/>
    <s v="globo"/>
    <x v="0"/>
  </r>
  <r>
    <n v="2184"/>
    <s v="Jornal Hoje"/>
    <n v="9.9"/>
    <x v="256"/>
    <s v="2016"/>
    <s v="globo"/>
    <x v="0"/>
  </r>
  <r>
    <n v="2182"/>
    <s v="SP TV 1ª Edição"/>
    <n v="10"/>
    <x v="256"/>
    <s v="2016"/>
    <s v="globo"/>
    <x v="0"/>
  </r>
  <r>
    <n v="2194"/>
    <s v="Altas Horas"/>
    <n v="10.199999999999999"/>
    <x v="256"/>
    <s v="2016"/>
    <s v="globo"/>
    <x v="0"/>
  </r>
  <r>
    <n v="2187"/>
    <s v="Caldeirão do Huck"/>
    <n v="13.5"/>
    <x v="256"/>
    <s v="2016"/>
    <s v="globo"/>
    <x v="0"/>
  </r>
  <r>
    <n v="2193"/>
    <s v="Zorra"/>
    <n v="17.2"/>
    <x v="256"/>
    <s v="2016"/>
    <s v="globo"/>
    <x v="0"/>
  </r>
  <r>
    <n v="2190"/>
    <s v="Haja Coração"/>
    <n v="23.5"/>
    <x v="256"/>
    <s v="2016"/>
    <s v="globo"/>
    <x v="0"/>
  </r>
  <r>
    <n v="2188"/>
    <s v="Eta Mundo Bom!"/>
    <n v="25.6"/>
    <x v="256"/>
    <s v="2016"/>
    <s v="globo"/>
    <x v="0"/>
  </r>
  <r>
    <n v="2191"/>
    <s v="Jornal Nacional"/>
    <n v="26.2"/>
    <x v="256"/>
    <s v="2016"/>
    <s v="globo"/>
    <x v="0"/>
  </r>
  <r>
    <n v="2192"/>
    <s v="Velho Chico"/>
    <n v="26.4"/>
    <x v="256"/>
    <s v="2016"/>
    <s v="globo"/>
    <x v="0"/>
  </r>
  <r>
    <n v="2189"/>
    <s v="SP TV 2ª Edição"/>
    <n v="26.9"/>
    <x v="256"/>
    <s v="2016"/>
    <s v="globo"/>
    <x v="0"/>
  </r>
  <r>
    <n v="40753"/>
    <s v="Dois Homens e Meio"/>
    <n v="2"/>
    <x v="256"/>
    <s v="2016"/>
    <s v="record"/>
    <x v="1"/>
  </r>
  <r>
    <n v="40752"/>
    <s v="Big Bang: A Teoria"/>
    <n v="2.2000000000000002"/>
    <x v="256"/>
    <s v="2016"/>
    <s v="record"/>
    <x v="1"/>
  </r>
  <r>
    <n v="40741"/>
    <s v="Chaves"/>
    <n v="2.4"/>
    <x v="256"/>
    <s v="2016"/>
    <s v="record"/>
    <x v="1"/>
  </r>
  <r>
    <n v="40751"/>
    <s v="Cine Belas Artes - Passe Livre"/>
    <n v="3.1"/>
    <x v="256"/>
    <s v="2016"/>
    <s v="record"/>
    <x v="1"/>
  </r>
  <r>
    <n v="40742"/>
    <s v="Sábado Animado"/>
    <n v="4.4000000000000004"/>
    <x v="256"/>
    <s v="2016"/>
    <s v="record"/>
    <x v="1"/>
  </r>
  <r>
    <n v="40744"/>
    <s v="Kenan &amp; Kel"/>
    <n v="4.5"/>
    <x v="256"/>
    <s v="2016"/>
    <s v="record"/>
    <x v="1"/>
  </r>
  <r>
    <n v="40746"/>
    <s v="Chaves"/>
    <n v="4.7"/>
    <x v="256"/>
    <s v="2016"/>
    <s v="record"/>
    <x v="1"/>
  </r>
  <r>
    <n v="40743"/>
    <s v="Mundo Disney"/>
    <n v="4.9000000000000004"/>
    <x v="256"/>
    <s v="2016"/>
    <s v="record"/>
    <x v="1"/>
  </r>
  <r>
    <n v="40745"/>
    <s v="Raul Gil"/>
    <n v="5.3"/>
    <x v="256"/>
    <s v="2016"/>
    <s v="record"/>
    <x v="1"/>
  </r>
  <r>
    <n v="40747"/>
    <s v="SBT Brasil"/>
    <n v="5.6"/>
    <x v="256"/>
    <s v="2016"/>
    <s v="record"/>
    <x v="1"/>
  </r>
  <r>
    <n v="40750"/>
    <s v="Sabadão"/>
    <n v="7"/>
    <x v="256"/>
    <s v="2016"/>
    <s v="record"/>
    <x v="1"/>
  </r>
  <r>
    <n v="40748"/>
    <s v="Esquadrão da Moda"/>
    <n v="7.4"/>
    <x v="256"/>
    <s v="2016"/>
    <s v="record"/>
    <x v="1"/>
  </r>
  <r>
    <n v="40749"/>
    <s v="Bake Off Brasil - Mão na Massa"/>
    <n v="7.8"/>
    <x v="256"/>
    <s v="2016"/>
    <s v="record"/>
    <x v="1"/>
  </r>
  <r>
    <n v="68311"/>
    <s v="Igreja Universal do Reino de Deus"/>
    <n v="1.1000000000000001"/>
    <x v="256"/>
    <s v="2016"/>
    <s v="sbt"/>
    <x v="2"/>
  </r>
  <r>
    <n v="68303"/>
    <s v="The Love School"/>
    <n v="1.8"/>
    <x v="256"/>
    <s v="2016"/>
    <s v="sbt"/>
    <x v="2"/>
  </r>
  <r>
    <n v="68302"/>
    <s v="Esporte Fantástico"/>
    <n v="3.6"/>
    <x v="256"/>
    <s v="2016"/>
    <s v="sbt"/>
    <x v="2"/>
  </r>
  <r>
    <n v="68301"/>
    <s v="Fala Brasil"/>
    <n v="4.4000000000000004"/>
    <x v="256"/>
    <s v="2016"/>
    <s v="sbt"/>
    <x v="2"/>
  </r>
  <r>
    <n v="68304"/>
    <s v="Todo Mundo Odeia o Chris"/>
    <n v="4.7"/>
    <x v="256"/>
    <s v="2016"/>
    <s v="sbt"/>
    <x v="2"/>
  </r>
  <r>
    <n v="68310"/>
    <s v="Legendários"/>
    <n v="5.9"/>
    <x v="256"/>
    <s v="2016"/>
    <s v="sbt"/>
    <x v="2"/>
  </r>
  <r>
    <n v="68305"/>
    <s v="Cine Aventura - Um Time Show de Bola"/>
    <n v="6"/>
    <x v="256"/>
    <s v="2016"/>
    <s v="sbt"/>
    <x v="2"/>
  </r>
  <r>
    <n v="68306"/>
    <s v="Power Couple Brasil (reprise)"/>
    <n v="6.5"/>
    <x v="256"/>
    <s v="2016"/>
    <s v="sbt"/>
    <x v="2"/>
  </r>
  <r>
    <n v="68307"/>
    <s v="Cidade Alerta"/>
    <n v="7"/>
    <x v="256"/>
    <s v="2016"/>
    <s v="sbt"/>
    <x v="2"/>
  </r>
  <r>
    <n v="68309"/>
    <s v="Programa da Sabrina"/>
    <n v="7.2"/>
    <x v="256"/>
    <s v="2016"/>
    <s v="sbt"/>
    <x v="2"/>
  </r>
  <r>
    <n v="68308"/>
    <s v="Jornal da Record"/>
    <n v="8.5"/>
    <x v="256"/>
    <s v="2016"/>
    <s v="sbt"/>
    <x v="2"/>
  </r>
  <r>
    <n v="3484"/>
    <s v="Corujão - Em Qualquer Outro Lugar"/>
    <n v="2.5"/>
    <x v="257"/>
    <s v="2016"/>
    <s v="globo"/>
    <x v="0"/>
  </r>
  <r>
    <n v="3483"/>
    <s v="Sessão de Gala - Julie e Julia"/>
    <n v="3.8"/>
    <x v="257"/>
    <s v="2016"/>
    <s v="globo"/>
    <x v="0"/>
  </r>
  <r>
    <n v="3485"/>
    <s v="Hora 1"/>
    <n v="3.8"/>
    <x v="257"/>
    <s v="2016"/>
    <s v="globo"/>
    <x v="0"/>
  </r>
  <r>
    <n v="3472"/>
    <s v="Pequenas Empresas, Grandes Negócios"/>
    <n v="6.5"/>
    <x v="257"/>
    <s v="2016"/>
    <s v="globo"/>
    <x v="0"/>
  </r>
  <r>
    <n v="3482"/>
    <s v="Fórmula 1 - GP do Canadá (VT)"/>
    <n v="6.8"/>
    <x v="257"/>
    <s v="2016"/>
    <s v="globo"/>
    <x v="0"/>
  </r>
  <r>
    <n v="3473"/>
    <s v="Globo Rural"/>
    <n v="9.6999999999999993"/>
    <x v="257"/>
    <s v="2016"/>
    <s v="globo"/>
    <x v="0"/>
  </r>
  <r>
    <n v="3474"/>
    <s v="Auto Esporte"/>
    <n v="9.8000000000000007"/>
    <x v="257"/>
    <s v="2016"/>
    <s v="globo"/>
    <x v="0"/>
  </r>
  <r>
    <n v="3475"/>
    <s v="Esporte Espetacular"/>
    <n v="9.9"/>
    <x v="257"/>
    <s v="2016"/>
    <s v="globo"/>
    <x v="0"/>
  </r>
  <r>
    <n v="3476"/>
    <s v="SuperStar"/>
    <n v="10"/>
    <x v="257"/>
    <s v="2016"/>
    <s v="globo"/>
    <x v="0"/>
  </r>
  <r>
    <n v="3477"/>
    <s v="Temperatura Máxima: O Reino Proibido"/>
    <n v="12.7"/>
    <x v="257"/>
    <s v="2016"/>
    <s v="globo"/>
    <x v="0"/>
  </r>
  <r>
    <n v="3479"/>
    <s v="Domingão do Faustão"/>
    <n v="16.899999999999999"/>
    <x v="257"/>
    <s v="2016"/>
    <s v="globo"/>
    <x v="0"/>
  </r>
  <r>
    <n v="3480"/>
    <s v="Fantástico"/>
    <n v="20.9"/>
    <x v="257"/>
    <s v="2016"/>
    <s v="globo"/>
    <x v="0"/>
  </r>
  <r>
    <n v="3481"/>
    <s v="Copa América Centenário - Brasil x Peru"/>
    <n v="22.1"/>
    <x v="257"/>
    <s v="2016"/>
    <s v="globo"/>
    <x v="0"/>
  </r>
  <r>
    <n v="3478"/>
    <s v="Campeonato Brasileiro - Palmeiras x Corinthians"/>
    <n v="27.8"/>
    <x v="257"/>
    <s v="2016"/>
    <s v="globo"/>
    <x v="0"/>
  </r>
  <r>
    <n v="41673"/>
    <s v="Jornal do SBT Madrugada"/>
    <n v="2.6"/>
    <x v="257"/>
    <s v="2016"/>
    <s v="record"/>
    <x v="1"/>
  </r>
  <r>
    <n v="41672"/>
    <s v="Crimes Graves"/>
    <n v="2.7"/>
    <x v="257"/>
    <s v="2016"/>
    <s v="record"/>
    <x v="1"/>
  </r>
  <r>
    <n v="41674"/>
    <s v="Jornal do SBT Madrugada (reprise)"/>
    <n v="2.7"/>
    <x v="257"/>
    <s v="2016"/>
    <s v="record"/>
    <x v="1"/>
  </r>
  <r>
    <n v="41662"/>
    <s v="Acelerados"/>
    <n v="2.9"/>
    <x v="257"/>
    <s v="2016"/>
    <s v="record"/>
    <x v="1"/>
  </r>
  <r>
    <n v="41671"/>
    <s v="O Mentalista"/>
    <n v="3.2"/>
    <x v="257"/>
    <s v="2016"/>
    <s v="record"/>
    <x v="1"/>
  </r>
  <r>
    <n v="41670"/>
    <s v="Arrow"/>
    <n v="4.0999999999999996"/>
    <x v="257"/>
    <s v="2016"/>
    <s v="record"/>
    <x v="1"/>
  </r>
  <r>
    <n v="41663"/>
    <s v="Chaves"/>
    <n v="4.7"/>
    <x v="257"/>
    <s v="2016"/>
    <s v="record"/>
    <x v="1"/>
  </r>
  <r>
    <n v="41664"/>
    <s v="Mundo Disney"/>
    <n v="4.9000000000000004"/>
    <x v="257"/>
    <s v="2016"/>
    <s v="record"/>
    <x v="1"/>
  </r>
  <r>
    <n v="41665"/>
    <s v="Domingo Legal"/>
    <n v="5.9"/>
    <x v="257"/>
    <s v="2016"/>
    <s v="record"/>
    <x v="1"/>
  </r>
  <r>
    <n v="41666"/>
    <s v="Eliana"/>
    <n v="7.2"/>
    <x v="257"/>
    <s v="2016"/>
    <s v="record"/>
    <x v="1"/>
  </r>
  <r>
    <n v="41669"/>
    <s v="Conexão Repórter"/>
    <n v="7.6"/>
    <x v="257"/>
    <s v="2016"/>
    <s v="record"/>
    <x v="1"/>
  </r>
  <r>
    <n v="41667"/>
    <s v="Roda a Roda"/>
    <n v="9.5"/>
    <x v="257"/>
    <s v="2016"/>
    <s v="record"/>
    <x v="1"/>
  </r>
  <r>
    <n v="41668"/>
    <s v="Programa Silvio Santos"/>
    <n v="10.1"/>
    <x v="257"/>
    <s v="2016"/>
    <s v="record"/>
    <x v="1"/>
  </r>
  <r>
    <n v="69201"/>
    <s v="Religioso"/>
    <n v="0.5"/>
    <x v="257"/>
    <s v="2016"/>
    <s v="sbt"/>
    <x v="2"/>
  </r>
  <r>
    <n v="69208"/>
    <s v="Igreja Universal do Reino de Deus"/>
    <n v="0.7"/>
    <x v="257"/>
    <s v="2016"/>
    <s v="sbt"/>
    <x v="2"/>
  </r>
  <r>
    <n v="69202"/>
    <s v="Todo Mundo Odeia o Chris"/>
    <n v="3.1"/>
    <x v="257"/>
    <s v="2016"/>
    <s v="sbt"/>
    <x v="2"/>
  </r>
  <r>
    <n v="69207"/>
    <s v="Roberto Justus +"/>
    <n v="3.9"/>
    <x v="257"/>
    <s v="2016"/>
    <s v="sbt"/>
    <x v="2"/>
  </r>
  <r>
    <n v="69203"/>
    <s v="Domingo Show"/>
    <n v="7.8"/>
    <x v="257"/>
    <s v="2016"/>
    <s v="sbt"/>
    <x v="2"/>
  </r>
  <r>
    <n v="69206"/>
    <s v="Repórter em Ação"/>
    <n v="7.8"/>
    <x v="257"/>
    <s v="2016"/>
    <s v="sbt"/>
    <x v="2"/>
  </r>
  <r>
    <n v="69204"/>
    <s v="Hora do Faro"/>
    <n v="11.5"/>
    <x v="257"/>
    <s v="2016"/>
    <s v="sbt"/>
    <x v="2"/>
  </r>
  <r>
    <n v="69205"/>
    <s v="Domingo Espetacular"/>
    <n v="13.3"/>
    <x v="257"/>
    <s v="2016"/>
    <s v="sbt"/>
    <x v="2"/>
  </r>
  <r>
    <n v="4800"/>
    <s v="Corujão - No Rastro da Bala"/>
    <n v="3"/>
    <x v="258"/>
    <s v="2016"/>
    <s v="globo"/>
    <x v="0"/>
  </r>
  <r>
    <n v="4799"/>
    <s v="Uma Família da Pesada"/>
    <n v="3.2"/>
    <x v="258"/>
    <s v="2016"/>
    <s v="globo"/>
    <x v="0"/>
  </r>
  <r>
    <n v="4798"/>
    <s v="Agente Carter"/>
    <n v="3.9"/>
    <x v="258"/>
    <s v="2016"/>
    <s v="globo"/>
    <x v="0"/>
  </r>
  <r>
    <n v="4801"/>
    <s v="Hora 1"/>
    <n v="4.8"/>
    <x v="258"/>
    <s v="2016"/>
    <s v="globo"/>
    <x v="0"/>
  </r>
  <r>
    <n v="4797"/>
    <s v="Programa do Jô"/>
    <n v="5.3"/>
    <x v="258"/>
    <s v="2016"/>
    <s v="globo"/>
    <x v="0"/>
  </r>
  <r>
    <n v="4781"/>
    <s v="Encontro"/>
    <n v="6.9"/>
    <x v="258"/>
    <s v="2016"/>
    <s v="globo"/>
    <x v="0"/>
  </r>
  <r>
    <n v="4780"/>
    <s v="Bem Estar"/>
    <n v="7"/>
    <x v="258"/>
    <s v="2016"/>
    <s v="globo"/>
    <x v="0"/>
  </r>
  <r>
    <n v="4779"/>
    <s v="Mais Você"/>
    <n v="8.3000000000000007"/>
    <x v="258"/>
    <s v="2016"/>
    <s v="globo"/>
    <x v="0"/>
  </r>
  <r>
    <n v="4785"/>
    <s v="Vídeo Show"/>
    <n v="8.5"/>
    <x v="258"/>
    <s v="2016"/>
    <s v="globo"/>
    <x v="0"/>
  </r>
  <r>
    <n v="4777"/>
    <s v="Bom Dia São Paulo"/>
    <n v="9"/>
    <x v="258"/>
    <s v="2016"/>
    <s v="globo"/>
    <x v="0"/>
  </r>
  <r>
    <n v="4796"/>
    <s v="Jornal da Globo"/>
    <n v="10.1"/>
    <x v="258"/>
    <s v="2016"/>
    <s v="globo"/>
    <x v="0"/>
  </r>
  <r>
    <n v="4783"/>
    <s v="Globo Esporte"/>
    <n v="10.199999999999999"/>
    <x v="258"/>
    <s v="2016"/>
    <s v="globo"/>
    <x v="0"/>
  </r>
  <r>
    <n v="4786"/>
    <s v="Sessão da Tarde - Um Grande Garoto"/>
    <n v="10.3"/>
    <x v="258"/>
    <s v="2016"/>
    <s v="globo"/>
    <x v="0"/>
  </r>
  <r>
    <n v="4784"/>
    <s v="Jornal Hoje"/>
    <n v="10.8"/>
    <x v="258"/>
    <s v="2016"/>
    <s v="globo"/>
    <x v="0"/>
  </r>
  <r>
    <n v="4778"/>
    <s v="Bom Dia Brasil"/>
    <n v="11.2"/>
    <x v="258"/>
    <s v="2016"/>
    <s v="globo"/>
    <x v="0"/>
  </r>
  <r>
    <n v="4782"/>
    <s v="SP TV 1ª Edição"/>
    <n v="12.5"/>
    <x v="258"/>
    <s v="2016"/>
    <s v="globo"/>
    <x v="0"/>
  </r>
  <r>
    <n v="4787"/>
    <s v="Anjo Mau"/>
    <n v="15.3"/>
    <x v="258"/>
    <s v="2016"/>
    <s v="globo"/>
    <x v="0"/>
  </r>
  <r>
    <n v="4795"/>
    <s v="Tela Quente - A Sombra do Inimigo"/>
    <n v="17"/>
    <x v="258"/>
    <s v="2016"/>
    <s v="globo"/>
    <x v="0"/>
  </r>
  <r>
    <n v="4788"/>
    <s v="Malhação"/>
    <n v="20.100000000000001"/>
    <x v="258"/>
    <s v="2016"/>
    <s v="globo"/>
    <x v="0"/>
  </r>
  <r>
    <n v="4794"/>
    <s v="Liberdade, Liberdade"/>
    <n v="20.7"/>
    <x v="258"/>
    <s v="2016"/>
    <s v="globo"/>
    <x v="0"/>
  </r>
  <r>
    <n v="4791"/>
    <s v="Haja Coração"/>
    <n v="25.7"/>
    <x v="258"/>
    <s v="2016"/>
    <s v="globo"/>
    <x v="0"/>
  </r>
  <r>
    <n v="4793"/>
    <s v="Velho Chico"/>
    <n v="25.7"/>
    <x v="258"/>
    <s v="2016"/>
    <s v="globo"/>
    <x v="0"/>
  </r>
  <r>
    <n v="4792"/>
    <s v="Jornal Nacional"/>
    <n v="28.3"/>
    <x v="258"/>
    <s v="2016"/>
    <s v="globo"/>
    <x v="0"/>
  </r>
  <r>
    <n v="4789"/>
    <s v="Eta Mundo Bom!"/>
    <n v="28.7"/>
    <x v="258"/>
    <s v="2016"/>
    <s v="globo"/>
    <x v="0"/>
  </r>
  <r>
    <n v="4790"/>
    <s v="SP TV 2ª Edição"/>
    <n v="29.4"/>
    <x v="258"/>
    <s v="2016"/>
    <s v="globo"/>
    <x v="0"/>
  </r>
  <r>
    <n v="42612"/>
    <s v="Mike &amp; Moly"/>
    <n v="1.7"/>
    <x v="258"/>
    <s v="2016"/>
    <s v="record"/>
    <x v="1"/>
  </r>
  <r>
    <n v="42611"/>
    <s v="Dois Homens e Meio"/>
    <n v="1.9"/>
    <x v="258"/>
    <s v="2016"/>
    <s v="record"/>
    <x v="1"/>
  </r>
  <r>
    <n v="42610"/>
    <s v="Okay Pessoal!!!"/>
    <n v="2.2000000000000002"/>
    <x v="258"/>
    <s v="2016"/>
    <s v="record"/>
    <x v="1"/>
  </r>
  <r>
    <n v="42613"/>
    <s v="Jornal do SBT - Madrugada"/>
    <n v="2.2000000000000002"/>
    <x v="258"/>
    <s v="2016"/>
    <s v="record"/>
    <x v="1"/>
  </r>
  <r>
    <n v="42614"/>
    <s v="Jornal do SBT - Madrugada (reprise)"/>
    <n v="2.2999999999999998"/>
    <x v="258"/>
    <s v="2016"/>
    <s v="record"/>
    <x v="1"/>
  </r>
  <r>
    <n v="42595"/>
    <s v="Carrossel Animado"/>
    <n v="2.6"/>
    <x v="258"/>
    <s v="2016"/>
    <s v="record"/>
    <x v="1"/>
  </r>
  <r>
    <n v="42609"/>
    <s v="Jornal do SBT"/>
    <n v="2.6"/>
    <x v="258"/>
    <s v="2016"/>
    <s v="record"/>
    <x v="1"/>
  </r>
  <r>
    <n v="42594"/>
    <s v="Primeiro Impacto"/>
    <n v="2.9"/>
    <x v="258"/>
    <s v="2016"/>
    <s v="record"/>
    <x v="1"/>
  </r>
  <r>
    <n v="42608"/>
    <s v="The Noite"/>
    <n v="3.4"/>
    <x v="258"/>
    <s v="2016"/>
    <s v="record"/>
    <x v="1"/>
  </r>
  <r>
    <n v="42596"/>
    <s v="Mundo Disney"/>
    <n v="4"/>
    <x v="258"/>
    <s v="2016"/>
    <s v="record"/>
    <x v="1"/>
  </r>
  <r>
    <n v="42607"/>
    <s v="Máquina da Fama"/>
    <n v="5.4"/>
    <x v="258"/>
    <s v="2016"/>
    <s v="record"/>
    <x v="1"/>
  </r>
  <r>
    <n v="42598"/>
    <s v="Casos de Família"/>
    <n v="5.7"/>
    <x v="258"/>
    <s v="2016"/>
    <s v="record"/>
    <x v="1"/>
  </r>
  <r>
    <n v="42599"/>
    <s v="A Mentira"/>
    <n v="6.1"/>
    <x v="258"/>
    <s v="2016"/>
    <s v="record"/>
    <x v="1"/>
  </r>
  <r>
    <n v="42597"/>
    <s v="Bom Dia e Cia."/>
    <n v="6.7"/>
    <x v="258"/>
    <s v="2016"/>
    <s v="record"/>
    <x v="1"/>
  </r>
  <r>
    <n v="42600"/>
    <s v="Mar de Amor"/>
    <n v="8.1"/>
    <x v="258"/>
    <s v="2016"/>
    <s v="record"/>
    <x v="1"/>
  </r>
  <r>
    <n v="42603"/>
    <s v="SBT Brasil"/>
    <n v="8.4"/>
    <x v="258"/>
    <s v="2016"/>
    <s v="record"/>
    <x v="1"/>
  </r>
  <r>
    <n v="42601"/>
    <s v="Abismo de Paixão"/>
    <n v="8.6999999999999993"/>
    <x v="258"/>
    <s v="2016"/>
    <s v="record"/>
    <x v="1"/>
  </r>
  <r>
    <n v="42602"/>
    <s v="Meu Coração É Teu"/>
    <n v="8.6999999999999993"/>
    <x v="258"/>
    <s v="2016"/>
    <s v="record"/>
    <x v="1"/>
  </r>
  <r>
    <n v="42606"/>
    <s v="Programa do Ratinho"/>
    <n v="9.6999999999999993"/>
    <x v="258"/>
    <s v="2016"/>
    <s v="record"/>
    <x v="1"/>
  </r>
  <r>
    <n v="42604"/>
    <s v="Cúmplices de um Resgate"/>
    <n v="11.2"/>
    <x v="258"/>
    <s v="2016"/>
    <s v="record"/>
    <x v="1"/>
  </r>
  <r>
    <n v="42605"/>
    <s v="Carrossel"/>
    <n v="11.7"/>
    <x v="258"/>
    <s v="2016"/>
    <s v="record"/>
    <x v="1"/>
  </r>
  <r>
    <n v="70133"/>
    <s v="Igreja Universal do Reino de Deus"/>
    <n v="1"/>
    <x v="258"/>
    <s v="2016"/>
    <s v="sbt"/>
    <x v="2"/>
  </r>
  <r>
    <n v="70120"/>
    <s v="Balanço Geral Manhã"/>
    <n v="2.9"/>
    <x v="258"/>
    <s v="2016"/>
    <s v="sbt"/>
    <x v="2"/>
  </r>
  <r>
    <n v="70132"/>
    <s v="Chicago Med"/>
    <n v="3.6"/>
    <x v="258"/>
    <s v="2016"/>
    <s v="sbt"/>
    <x v="2"/>
  </r>
  <r>
    <n v="70126"/>
    <s v="Chamas da Vida"/>
    <n v="4.9000000000000004"/>
    <x v="258"/>
    <s v="2016"/>
    <s v="sbt"/>
    <x v="2"/>
  </r>
  <r>
    <n v="70125"/>
    <s v="Amor e Intrigas"/>
    <n v="5.6"/>
    <x v="258"/>
    <s v="2016"/>
    <s v="sbt"/>
    <x v="2"/>
  </r>
  <r>
    <n v="70131"/>
    <s v="Xuxa Meneghel"/>
    <n v="6.2"/>
    <x v="258"/>
    <s v="2016"/>
    <s v="sbt"/>
    <x v="2"/>
  </r>
  <r>
    <n v="70121"/>
    <s v="SP no Ar"/>
    <n v="6.4"/>
    <x v="258"/>
    <s v="2016"/>
    <s v="sbt"/>
    <x v="2"/>
  </r>
  <r>
    <n v="70123"/>
    <s v="Hoje em Dia"/>
    <n v="6.6"/>
    <x v="258"/>
    <s v="2016"/>
    <s v="sbt"/>
    <x v="2"/>
  </r>
  <r>
    <n v="70122"/>
    <s v="Fala Brasil"/>
    <n v="7.7"/>
    <x v="258"/>
    <s v="2016"/>
    <s v="sbt"/>
    <x v="2"/>
  </r>
  <r>
    <n v="70124"/>
    <s v="Balanço Geral SP"/>
    <n v="8.5"/>
    <x v="258"/>
    <s v="2016"/>
    <s v="sbt"/>
    <x v="2"/>
  </r>
  <r>
    <n v="70127"/>
    <s v="Cidade Alerta"/>
    <n v="9.1"/>
    <x v="258"/>
    <s v="2016"/>
    <s v="sbt"/>
    <x v="2"/>
  </r>
  <r>
    <n v="70130"/>
    <s v="Jornal da Record"/>
    <n v="10.1"/>
    <x v="258"/>
    <s v="2016"/>
    <s v="sbt"/>
    <x v="2"/>
  </r>
  <r>
    <n v="70128"/>
    <s v="Escrava Mãe"/>
    <n v="11.9"/>
    <x v="258"/>
    <s v="2016"/>
    <s v="sbt"/>
    <x v="2"/>
  </r>
  <r>
    <n v="70129"/>
    <s v="Os Dez Mandamentos - Nova Temporada"/>
    <n v="15.9"/>
    <x v="258"/>
    <s v="2016"/>
    <s v="sbt"/>
    <x v="2"/>
  </r>
  <r>
    <n v="6105"/>
    <s v="Corujão 2 - Mistério da Rua 7"/>
    <n v="2.6"/>
    <x v="259"/>
    <s v="2016"/>
    <s v="globo"/>
    <x v="0"/>
  </r>
  <r>
    <n v="6104"/>
    <s v="Corujão 1 - Casamento em Dose Dupla"/>
    <n v="2.7"/>
    <x v="259"/>
    <s v="2016"/>
    <s v="globo"/>
    <x v="0"/>
  </r>
  <r>
    <n v="6103"/>
    <s v="Uma Família da Pesada"/>
    <n v="3.4"/>
    <x v="259"/>
    <s v="2016"/>
    <s v="globo"/>
    <x v="0"/>
  </r>
  <r>
    <n v="6102"/>
    <s v="Agente Carter"/>
    <n v="4.5999999999999996"/>
    <x v="259"/>
    <s v="2016"/>
    <s v="globo"/>
    <x v="0"/>
  </r>
  <r>
    <n v="6106"/>
    <s v="Hora 1"/>
    <n v="4.7"/>
    <x v="259"/>
    <s v="2016"/>
    <s v="globo"/>
    <x v="0"/>
  </r>
  <r>
    <n v="6101"/>
    <s v="Programa do Jô"/>
    <n v="5.5"/>
    <x v="259"/>
    <s v="2016"/>
    <s v="globo"/>
    <x v="0"/>
  </r>
  <r>
    <n v="6084"/>
    <s v="Bem Estar"/>
    <n v="7.2"/>
    <x v="259"/>
    <s v="2016"/>
    <s v="globo"/>
    <x v="0"/>
  </r>
  <r>
    <n v="6085"/>
    <s v="Encontro"/>
    <n v="7.8"/>
    <x v="259"/>
    <s v="2016"/>
    <s v="globo"/>
    <x v="0"/>
  </r>
  <r>
    <n v="6089"/>
    <s v="Vídeo Show"/>
    <n v="7.9"/>
    <x v="259"/>
    <s v="2016"/>
    <s v="globo"/>
    <x v="0"/>
  </r>
  <r>
    <n v="6083"/>
    <s v="Mais Você"/>
    <n v="8.1"/>
    <x v="259"/>
    <s v="2016"/>
    <s v="globo"/>
    <x v="0"/>
  </r>
  <r>
    <n v="6090"/>
    <s v="Sessão da Tarde: O Namorado da Minha Namorada"/>
    <n v="8.1"/>
    <x v="259"/>
    <s v="2016"/>
    <s v="globo"/>
    <x v="0"/>
  </r>
  <r>
    <n v="6100"/>
    <s v="Jornal da Globo"/>
    <n v="8.3000000000000007"/>
    <x v="259"/>
    <s v="2016"/>
    <s v="globo"/>
    <x v="0"/>
  </r>
  <r>
    <n v="6081"/>
    <s v="Bom Dia São Paulo"/>
    <n v="9.6"/>
    <x v="259"/>
    <s v="2016"/>
    <s v="globo"/>
    <x v="0"/>
  </r>
  <r>
    <n v="6082"/>
    <s v="Bom Dia Brasil"/>
    <n v="10.9"/>
    <x v="259"/>
    <s v="2016"/>
    <s v="globo"/>
    <x v="0"/>
  </r>
  <r>
    <n v="6088"/>
    <s v="Jornal Hoje"/>
    <n v="11"/>
    <x v="259"/>
    <s v="2016"/>
    <s v="globo"/>
    <x v="0"/>
  </r>
  <r>
    <n v="6087"/>
    <s v="Globo Esporte"/>
    <n v="11.5"/>
    <x v="259"/>
    <s v="2016"/>
    <s v="globo"/>
    <x v="0"/>
  </r>
  <r>
    <n v="6086"/>
    <s v="SP TV 1ª Edição"/>
    <n v="12"/>
    <x v="259"/>
    <s v="2016"/>
    <s v="globo"/>
    <x v="0"/>
  </r>
  <r>
    <n v="6091"/>
    <s v="Anjo Mau"/>
    <n v="13.8"/>
    <x v="259"/>
    <s v="2016"/>
    <s v="globo"/>
    <x v="0"/>
  </r>
  <r>
    <n v="6099"/>
    <s v="Liberdade, Liberdade"/>
    <n v="14.6"/>
    <x v="259"/>
    <s v="2016"/>
    <s v="globo"/>
    <x v="0"/>
  </r>
  <r>
    <n v="6098"/>
    <s v="Mister Brau"/>
    <n v="17.600000000000001"/>
    <x v="259"/>
    <s v="2016"/>
    <s v="globo"/>
    <x v="0"/>
  </r>
  <r>
    <n v="6092"/>
    <s v="Malhação"/>
    <n v="19.5"/>
    <x v="259"/>
    <s v="2016"/>
    <s v="globo"/>
    <x v="0"/>
  </r>
  <r>
    <n v="6096"/>
    <s v="Jornal Nacional"/>
    <n v="25.8"/>
    <x v="259"/>
    <s v="2016"/>
    <s v="globo"/>
    <x v="0"/>
  </r>
  <r>
    <n v="6095"/>
    <s v="Haja Coração"/>
    <n v="26.7"/>
    <x v="259"/>
    <s v="2016"/>
    <s v="globo"/>
    <x v="0"/>
  </r>
  <r>
    <n v="6097"/>
    <s v="Velho Chico"/>
    <n v="26.7"/>
    <x v="259"/>
    <s v="2016"/>
    <s v="globo"/>
    <x v="0"/>
  </r>
  <r>
    <n v="6093"/>
    <s v="Eta Mundo Bom!"/>
    <n v="28.3"/>
    <x v="259"/>
    <s v="2016"/>
    <s v="globo"/>
    <x v="0"/>
  </r>
  <r>
    <n v="6094"/>
    <s v="SP TV 2ª Edição"/>
    <n v="29.4"/>
    <x v="259"/>
    <s v="2016"/>
    <s v="globo"/>
    <x v="0"/>
  </r>
  <r>
    <n v="43520"/>
    <s v="Okay Pessoal!!!"/>
    <n v="2.2999999999999998"/>
    <x v="259"/>
    <s v="2016"/>
    <s v="record"/>
    <x v="1"/>
  </r>
  <r>
    <n v="43504"/>
    <s v="Primeiro Impacto"/>
    <n v="2.6"/>
    <x v="259"/>
    <s v="2016"/>
    <s v="record"/>
    <x v="1"/>
  </r>
  <r>
    <n v="43505"/>
    <s v="Carrossel Animado"/>
    <n v="2.7"/>
    <x v="259"/>
    <s v="2016"/>
    <s v="record"/>
    <x v="1"/>
  </r>
  <r>
    <n v="43519"/>
    <s v="Jornal do SBT"/>
    <n v="3.1"/>
    <x v="259"/>
    <s v="2016"/>
    <s v="record"/>
    <x v="1"/>
  </r>
  <r>
    <n v="43518"/>
    <s v="The Noite"/>
    <n v="3.9"/>
    <x v="259"/>
    <s v="2016"/>
    <s v="record"/>
    <x v="1"/>
  </r>
  <r>
    <n v="43508"/>
    <s v="Casos de Família"/>
    <n v="4.2"/>
    <x v="259"/>
    <s v="2016"/>
    <s v="record"/>
    <x v="1"/>
  </r>
  <r>
    <n v="43506"/>
    <s v="Mundo Disney"/>
    <n v="4.4000000000000004"/>
    <x v="259"/>
    <s v="2016"/>
    <s v="record"/>
    <x v="1"/>
  </r>
  <r>
    <n v="43509"/>
    <s v="A Mentira"/>
    <n v="5.2"/>
    <x v="259"/>
    <s v="2016"/>
    <s v="record"/>
    <x v="1"/>
  </r>
  <r>
    <n v="43507"/>
    <s v="Bom Dia e Cia."/>
    <n v="6"/>
    <x v="259"/>
    <s v="2016"/>
    <s v="record"/>
    <x v="1"/>
  </r>
  <r>
    <n v="43510"/>
    <s v="Mar de Amor"/>
    <n v="6.6"/>
    <x v="259"/>
    <s v="2016"/>
    <s v="record"/>
    <x v="1"/>
  </r>
  <r>
    <n v="43517"/>
    <s v="Cine Espetacular - O Feiticeiro e a Serpente Branca"/>
    <n v="6.8"/>
    <x v="259"/>
    <s v="2016"/>
    <s v="record"/>
    <x v="1"/>
  </r>
  <r>
    <n v="43511"/>
    <s v="Abismo de Paixão"/>
    <n v="7.8"/>
    <x v="259"/>
    <s v="2016"/>
    <s v="record"/>
    <x v="1"/>
  </r>
  <r>
    <n v="43513"/>
    <s v="SBT Brasil"/>
    <n v="7.9"/>
    <x v="259"/>
    <s v="2016"/>
    <s v="record"/>
    <x v="1"/>
  </r>
  <r>
    <n v="43512"/>
    <s v="Meu Coração É Teu"/>
    <n v="8.5"/>
    <x v="259"/>
    <s v="2016"/>
    <s v="record"/>
    <x v="1"/>
  </r>
  <r>
    <n v="43516"/>
    <s v="Programa do Ratinho"/>
    <n v="9.1999999999999993"/>
    <x v="259"/>
    <s v="2016"/>
    <s v="record"/>
    <x v="1"/>
  </r>
  <r>
    <n v="43514"/>
    <s v="Cúmplices de um Resgate"/>
    <n v="11.8"/>
    <x v="259"/>
    <s v="2016"/>
    <s v="record"/>
    <x v="1"/>
  </r>
  <r>
    <n v="43515"/>
    <s v="Carrossel"/>
    <n v="12.2"/>
    <x v="259"/>
    <s v="2016"/>
    <s v="record"/>
    <x v="1"/>
  </r>
  <r>
    <n v="71053"/>
    <s v="Igreja Universal do Reino de Deus"/>
    <n v="1"/>
    <x v="259"/>
    <s v="2016"/>
    <s v="sbt"/>
    <x v="2"/>
  </r>
  <r>
    <n v="71040"/>
    <s v="Balanço Geral Manhã"/>
    <n v="2.8"/>
    <x v="259"/>
    <s v="2016"/>
    <s v="sbt"/>
    <x v="2"/>
  </r>
  <r>
    <n v="71052"/>
    <s v="Chicago Med"/>
    <n v="4.0999999999999996"/>
    <x v="259"/>
    <s v="2016"/>
    <s v="sbt"/>
    <x v="2"/>
  </r>
  <r>
    <n v="71046"/>
    <s v="Chamas da Vida"/>
    <n v="5.0999999999999996"/>
    <x v="259"/>
    <s v="2016"/>
    <s v="sbt"/>
    <x v="2"/>
  </r>
  <r>
    <n v="71043"/>
    <s v="Hoje em Dia"/>
    <n v="5.6"/>
    <x v="259"/>
    <s v="2016"/>
    <s v="sbt"/>
    <x v="2"/>
  </r>
  <r>
    <n v="71045"/>
    <s v="Amor e Intrigas"/>
    <n v="5.9"/>
    <x v="259"/>
    <s v="2016"/>
    <s v="sbt"/>
    <x v="2"/>
  </r>
  <r>
    <n v="71041"/>
    <s v="SP no Ar"/>
    <n v="6.1"/>
    <x v="259"/>
    <s v="2016"/>
    <s v="sbt"/>
    <x v="2"/>
  </r>
  <r>
    <n v="71042"/>
    <s v="Fala Brasil"/>
    <n v="7"/>
    <x v="259"/>
    <s v="2016"/>
    <s v="sbt"/>
    <x v="2"/>
  </r>
  <r>
    <n v="71044"/>
    <s v="Balanço Geral SP"/>
    <n v="8.4"/>
    <x v="259"/>
    <s v="2016"/>
    <s v="sbt"/>
    <x v="2"/>
  </r>
  <r>
    <n v="71047"/>
    <s v="Cidade Alerta"/>
    <n v="8.6999999999999993"/>
    <x v="259"/>
    <s v="2016"/>
    <s v="sbt"/>
    <x v="2"/>
  </r>
  <r>
    <n v="71051"/>
    <s v="Power Couple Brasil"/>
    <n v="10"/>
    <x v="259"/>
    <s v="2016"/>
    <s v="sbt"/>
    <x v="2"/>
  </r>
  <r>
    <n v="71050"/>
    <s v="Jornal da Record"/>
    <n v="11.4"/>
    <x v="259"/>
    <s v="2016"/>
    <s v="sbt"/>
    <x v="2"/>
  </r>
  <r>
    <n v="71048"/>
    <s v="Escrava Mãe"/>
    <n v="12.1"/>
    <x v="259"/>
    <s v="2016"/>
    <s v="sbt"/>
    <x v="2"/>
  </r>
  <r>
    <n v="71049"/>
    <s v="Os Dez Mandamentos - Nova Temporada"/>
    <n v="16"/>
    <x v="259"/>
    <s v="2016"/>
    <s v="sbt"/>
    <x v="2"/>
  </r>
  <r>
    <n v="7434"/>
    <s v="Uma Família da Pesada"/>
    <n v="3.1"/>
    <x v="260"/>
    <s v="2016"/>
    <s v="globo"/>
    <x v="0"/>
  </r>
  <r>
    <n v="7435"/>
    <s v="Corujão 1 - O Suspeito da Rua Arlington"/>
    <n v="3.2"/>
    <x v="260"/>
    <s v="2016"/>
    <s v="globo"/>
    <x v="0"/>
  </r>
  <r>
    <n v="7433"/>
    <s v="Agente Carter"/>
    <n v="4"/>
    <x v="260"/>
    <s v="2016"/>
    <s v="globo"/>
    <x v="0"/>
  </r>
  <r>
    <n v="7436"/>
    <s v="Hora 1"/>
    <n v="5"/>
    <x v="260"/>
    <s v="2016"/>
    <s v="globo"/>
    <x v="0"/>
  </r>
  <r>
    <n v="7432"/>
    <s v="Programa do Jô"/>
    <n v="5.2"/>
    <x v="260"/>
    <s v="2016"/>
    <s v="globo"/>
    <x v="0"/>
  </r>
  <r>
    <n v="7415"/>
    <s v="Bem Estar"/>
    <n v="6.1"/>
    <x v="260"/>
    <s v="2016"/>
    <s v="globo"/>
    <x v="0"/>
  </r>
  <r>
    <n v="7416"/>
    <s v="Encontro"/>
    <n v="7.6"/>
    <x v="260"/>
    <s v="2016"/>
    <s v="globo"/>
    <x v="0"/>
  </r>
  <r>
    <n v="7414"/>
    <s v="Mais Você"/>
    <n v="7.7"/>
    <x v="260"/>
    <s v="2016"/>
    <s v="globo"/>
    <x v="0"/>
  </r>
  <r>
    <n v="7431"/>
    <s v="Jornal da Globo"/>
    <n v="7.8"/>
    <x v="260"/>
    <s v="2016"/>
    <s v="globo"/>
    <x v="0"/>
  </r>
  <r>
    <n v="7420"/>
    <s v="Vídeo Show"/>
    <n v="7.9"/>
    <x v="260"/>
    <s v="2016"/>
    <s v="globo"/>
    <x v="0"/>
  </r>
  <r>
    <n v="7421"/>
    <s v="Sessão da Tarde - Nunca Fui Beijada"/>
    <n v="9.1"/>
    <x v="260"/>
    <s v="2016"/>
    <s v="globo"/>
    <x v="0"/>
  </r>
  <r>
    <n v="7412"/>
    <s v="Bom Dia São Paulo"/>
    <n v="9.1999999999999993"/>
    <x v="260"/>
    <s v="2016"/>
    <s v="globo"/>
    <x v="0"/>
  </r>
  <r>
    <n v="7413"/>
    <s v="Bom Dia Brasil"/>
    <n v="10.199999999999999"/>
    <x v="260"/>
    <s v="2016"/>
    <s v="globo"/>
    <x v="0"/>
  </r>
  <r>
    <n v="7419"/>
    <s v="Jornal Hoje"/>
    <n v="10.7"/>
    <x v="260"/>
    <s v="2016"/>
    <s v="globo"/>
    <x v="0"/>
  </r>
  <r>
    <n v="7418"/>
    <s v="Globo Esporte"/>
    <n v="11.4"/>
    <x v="260"/>
    <s v="2016"/>
    <s v="globo"/>
    <x v="0"/>
  </r>
  <r>
    <n v="7430"/>
    <s v="Profissão Repórter"/>
    <n v="11.7"/>
    <x v="260"/>
    <s v="2016"/>
    <s v="globo"/>
    <x v="0"/>
  </r>
  <r>
    <n v="7417"/>
    <s v="SP TV 1ª Edição"/>
    <n v="13"/>
    <x v="260"/>
    <s v="2016"/>
    <s v="globo"/>
    <x v="0"/>
  </r>
  <r>
    <n v="7422"/>
    <s v="Anjo Mau"/>
    <n v="14.6"/>
    <x v="260"/>
    <s v="2016"/>
    <s v="globo"/>
    <x v="0"/>
  </r>
  <r>
    <n v="7423"/>
    <s v="Malhação"/>
    <n v="18.600000000000001"/>
    <x v="260"/>
    <s v="2016"/>
    <s v="globo"/>
    <x v="0"/>
  </r>
  <r>
    <n v="7429"/>
    <s v="Campeonato Brasileiro - Coritiba x Palmeiras"/>
    <n v="22.2"/>
    <x v="260"/>
    <s v="2016"/>
    <s v="globo"/>
    <x v="0"/>
  </r>
  <r>
    <n v="7428"/>
    <s v="Velho Chico"/>
    <n v="24.3"/>
    <x v="260"/>
    <s v="2016"/>
    <s v="globo"/>
    <x v="0"/>
  </r>
  <r>
    <n v="7427"/>
    <s v="Jornal Nacional"/>
    <n v="25.1"/>
    <x v="260"/>
    <s v="2016"/>
    <s v="globo"/>
    <x v="0"/>
  </r>
  <r>
    <n v="7426"/>
    <s v="Haja Coração"/>
    <n v="25.3"/>
    <x v="260"/>
    <s v="2016"/>
    <s v="globo"/>
    <x v="0"/>
  </r>
  <r>
    <n v="7425"/>
    <s v="SP TV 2ª Edição"/>
    <n v="28.5"/>
    <x v="260"/>
    <s v="2016"/>
    <s v="globo"/>
    <x v="0"/>
  </r>
  <r>
    <n v="7424"/>
    <s v="Eta Mundo Bom!"/>
    <n v="28.6"/>
    <x v="260"/>
    <s v="2016"/>
    <s v="globo"/>
    <x v="0"/>
  </r>
  <r>
    <n v="44435"/>
    <s v="Primeiro Impacto"/>
    <n v="2.2000000000000002"/>
    <x v="260"/>
    <s v="2016"/>
    <s v="record"/>
    <x v="1"/>
  </r>
  <r>
    <n v="44451"/>
    <s v="Okay Pessoal!!!"/>
    <n v="2.2000000000000002"/>
    <x v="260"/>
    <s v="2016"/>
    <s v="record"/>
    <x v="1"/>
  </r>
  <r>
    <n v="44436"/>
    <s v="Carrossel Animado"/>
    <n v="2.6"/>
    <x v="260"/>
    <s v="2016"/>
    <s v="record"/>
    <x v="1"/>
  </r>
  <r>
    <n v="44450"/>
    <s v="Jornal do SBT"/>
    <n v="3.1"/>
    <x v="260"/>
    <s v="2016"/>
    <s v="record"/>
    <x v="1"/>
  </r>
  <r>
    <n v="44449"/>
    <s v="The Noite"/>
    <n v="4.0999999999999996"/>
    <x v="260"/>
    <s v="2016"/>
    <s v="record"/>
    <x v="1"/>
  </r>
  <r>
    <n v="44437"/>
    <s v="Mundo Disney"/>
    <n v="4.2"/>
    <x v="260"/>
    <s v="2016"/>
    <s v="record"/>
    <x v="1"/>
  </r>
  <r>
    <n v="44439"/>
    <s v="Casos de Família"/>
    <n v="5.5"/>
    <x v="260"/>
    <s v="2016"/>
    <s v="record"/>
    <x v="1"/>
  </r>
  <r>
    <n v="44440"/>
    <s v="A Mentira"/>
    <n v="5.6"/>
    <x v="260"/>
    <s v="2016"/>
    <s v="record"/>
    <x v="1"/>
  </r>
  <r>
    <n v="44438"/>
    <s v="Bom Dia e Cia."/>
    <n v="5.7"/>
    <x v="260"/>
    <s v="2016"/>
    <s v="record"/>
    <x v="1"/>
  </r>
  <r>
    <n v="44441"/>
    <s v="Mar de Amor"/>
    <n v="7.2"/>
    <x v="260"/>
    <s v="2016"/>
    <s v="record"/>
    <x v="1"/>
  </r>
  <r>
    <n v="44448"/>
    <s v="Programa do Ratinho"/>
    <n v="7.5"/>
    <x v="260"/>
    <s v="2016"/>
    <s v="record"/>
    <x v="1"/>
  </r>
  <r>
    <n v="44442"/>
    <s v="Abismo de Paixão"/>
    <n v="7.6"/>
    <x v="260"/>
    <s v="2016"/>
    <s v="record"/>
    <x v="1"/>
  </r>
  <r>
    <n v="44443"/>
    <s v="Meu Coração É Teu"/>
    <n v="8.5"/>
    <x v="260"/>
    <s v="2016"/>
    <s v="record"/>
    <x v="1"/>
  </r>
  <r>
    <n v="44444"/>
    <s v="SBT Brasil"/>
    <n v="8.8000000000000007"/>
    <x v="260"/>
    <s v="2016"/>
    <s v="record"/>
    <x v="1"/>
  </r>
  <r>
    <n v="44447"/>
    <s v="Pra Ganhar É Só Rodar"/>
    <n v="10.7"/>
    <x v="260"/>
    <s v="2016"/>
    <s v="record"/>
    <x v="1"/>
  </r>
  <r>
    <n v="44445"/>
    <s v="Cúmplices de um Resgate"/>
    <n v="11.4"/>
    <x v="260"/>
    <s v="2016"/>
    <s v="record"/>
    <x v="1"/>
  </r>
  <r>
    <n v="44446"/>
    <s v="Carrossel"/>
    <n v="14.7"/>
    <x v="260"/>
    <s v="2016"/>
    <s v="record"/>
    <x v="1"/>
  </r>
  <r>
    <n v="71970"/>
    <s v="Igreja Universal do Reino de Deus"/>
    <n v="1.1000000000000001"/>
    <x v="260"/>
    <s v="2016"/>
    <s v="sbt"/>
    <x v="2"/>
  </r>
  <r>
    <n v="71957"/>
    <s v="Balanço Geral Manhã"/>
    <n v="2.9"/>
    <x v="260"/>
    <s v="2016"/>
    <s v="sbt"/>
    <x v="2"/>
  </r>
  <r>
    <n v="71958"/>
    <s v="SP no Ar"/>
    <n v="4.7"/>
    <x v="260"/>
    <s v="2016"/>
    <s v="sbt"/>
    <x v="2"/>
  </r>
  <r>
    <n v="71963"/>
    <s v="Chamas da Vida"/>
    <n v="5.0999999999999996"/>
    <x v="260"/>
    <s v="2016"/>
    <s v="sbt"/>
    <x v="2"/>
  </r>
  <r>
    <n v="71960"/>
    <s v="Hoje em Dia"/>
    <n v="5.2"/>
    <x v="260"/>
    <s v="2016"/>
    <s v="sbt"/>
    <x v="2"/>
  </r>
  <r>
    <n v="71969"/>
    <s v="Chicago Med"/>
    <n v="5.4"/>
    <x v="260"/>
    <s v="2016"/>
    <s v="sbt"/>
    <x v="2"/>
  </r>
  <r>
    <n v="71962"/>
    <s v="Amor e Intrigas"/>
    <n v="5.8"/>
    <x v="260"/>
    <s v="2016"/>
    <s v="sbt"/>
    <x v="2"/>
  </r>
  <r>
    <n v="71959"/>
    <s v="Fala Brasil"/>
    <n v="5.9"/>
    <x v="260"/>
    <s v="2016"/>
    <s v="sbt"/>
    <x v="2"/>
  </r>
  <r>
    <n v="71961"/>
    <s v="Balanço Geral SP"/>
    <n v="7.6"/>
    <x v="260"/>
    <s v="2016"/>
    <s v="sbt"/>
    <x v="2"/>
  </r>
  <r>
    <n v="71964"/>
    <s v="Cidade Alerta"/>
    <n v="8.6"/>
    <x v="260"/>
    <s v="2016"/>
    <s v="sbt"/>
    <x v="2"/>
  </r>
  <r>
    <n v="71968"/>
    <s v="Gugu"/>
    <n v="8.9"/>
    <x v="260"/>
    <s v="2016"/>
    <s v="sbt"/>
    <x v="2"/>
  </r>
  <r>
    <n v="71965"/>
    <s v="Escrava Mãe"/>
    <n v="11.9"/>
    <x v="260"/>
    <s v="2016"/>
    <s v="sbt"/>
    <x v="2"/>
  </r>
  <r>
    <n v="71967"/>
    <s v="Jornal da Record"/>
    <n v="12.3"/>
    <x v="260"/>
    <s v="2016"/>
    <s v="sbt"/>
    <x v="2"/>
  </r>
  <r>
    <n v="71966"/>
    <s v="Os Dez Mandamentos - Nova Temporada"/>
    <n v="16.3"/>
    <x v="260"/>
    <s v="2016"/>
    <s v="sbt"/>
    <x v="2"/>
  </r>
  <r>
    <n v="8754"/>
    <s v="Corujão 2 - De Volta para a Escola"/>
    <n v="3"/>
    <x v="261"/>
    <s v="2016"/>
    <s v="globo"/>
    <x v="0"/>
  </r>
  <r>
    <n v="8752"/>
    <s v="Uma Família da Pesada"/>
    <n v="3.3"/>
    <x v="261"/>
    <s v="2016"/>
    <s v="globo"/>
    <x v="0"/>
  </r>
  <r>
    <n v="8753"/>
    <s v="Corujão - O Babá(Ca)"/>
    <n v="3.3"/>
    <x v="261"/>
    <s v="2016"/>
    <s v="globo"/>
    <x v="0"/>
  </r>
  <r>
    <n v="8751"/>
    <s v="Agente Carter"/>
    <n v="4.0999999999999996"/>
    <x v="261"/>
    <s v="2016"/>
    <s v="globo"/>
    <x v="0"/>
  </r>
  <r>
    <n v="8755"/>
    <s v="Hora 1"/>
    <n v="4.5"/>
    <x v="261"/>
    <s v="2016"/>
    <s v="globo"/>
    <x v="0"/>
  </r>
  <r>
    <n v="8750"/>
    <s v="Programa do Jô"/>
    <n v="5"/>
    <x v="261"/>
    <s v="2016"/>
    <s v="globo"/>
    <x v="0"/>
  </r>
  <r>
    <n v="8733"/>
    <s v="Bem Estar"/>
    <n v="6.8"/>
    <x v="261"/>
    <s v="2016"/>
    <s v="globo"/>
    <x v="0"/>
  </r>
  <r>
    <n v="8738"/>
    <s v="Liga MUndial de Vôlei Masculino - Brasil x Irã"/>
    <n v="7.4"/>
    <x v="261"/>
    <s v="2016"/>
    <s v="globo"/>
    <x v="0"/>
  </r>
  <r>
    <n v="8732"/>
    <s v="Mais Você"/>
    <n v="7.8"/>
    <x v="261"/>
    <s v="2016"/>
    <s v="globo"/>
    <x v="0"/>
  </r>
  <r>
    <n v="8749"/>
    <s v="Jornal da Globo"/>
    <n v="7.8"/>
    <x v="261"/>
    <s v="2016"/>
    <s v="globo"/>
    <x v="0"/>
  </r>
  <r>
    <n v="8734"/>
    <s v="Encontro com Fátima Bernardes"/>
    <n v="8.1"/>
    <x v="261"/>
    <s v="2016"/>
    <s v="globo"/>
    <x v="0"/>
  </r>
  <r>
    <n v="8730"/>
    <s v="Bom Dia São Paulo"/>
    <n v="9.1"/>
    <x v="261"/>
    <s v="2016"/>
    <s v="globo"/>
    <x v="0"/>
  </r>
  <r>
    <n v="8739"/>
    <s v="Sessão da Tarde - Brigada 49"/>
    <n v="9.1"/>
    <x v="261"/>
    <s v="2016"/>
    <s v="globo"/>
    <x v="0"/>
  </r>
  <r>
    <n v="8731"/>
    <s v="Bom Dia Brasil"/>
    <n v="10"/>
    <x v="261"/>
    <s v="2016"/>
    <s v="globo"/>
    <x v="0"/>
  </r>
  <r>
    <n v="8737"/>
    <s v="Jornal Hoje"/>
    <n v="10.3"/>
    <x v="261"/>
    <s v="2016"/>
    <s v="globo"/>
    <x v="0"/>
  </r>
  <r>
    <n v="8736"/>
    <s v="Globo Esporte"/>
    <n v="10.8"/>
    <x v="261"/>
    <s v="2016"/>
    <s v="globo"/>
    <x v="0"/>
  </r>
  <r>
    <n v="8735"/>
    <s v="SP TV 1ª Edição"/>
    <n v="12"/>
    <x v="261"/>
    <s v="2016"/>
    <s v="globo"/>
    <x v="0"/>
  </r>
  <r>
    <n v="8748"/>
    <s v="Liberdade, Liberdade"/>
    <n v="14.6"/>
    <x v="261"/>
    <s v="2016"/>
    <s v="globo"/>
    <x v="0"/>
  </r>
  <r>
    <n v="8740"/>
    <s v="Anjo Mau"/>
    <n v="14.7"/>
    <x v="261"/>
    <s v="2016"/>
    <s v="globo"/>
    <x v="0"/>
  </r>
  <r>
    <n v="8741"/>
    <s v="Malhação"/>
    <n v="19.3"/>
    <x v="261"/>
    <s v="2016"/>
    <s v="globo"/>
    <x v="0"/>
  </r>
  <r>
    <n v="8747"/>
    <s v="Chapa Quente"/>
    <n v="20.100000000000001"/>
    <x v="261"/>
    <s v="2016"/>
    <s v="globo"/>
    <x v="0"/>
  </r>
  <r>
    <n v="8745"/>
    <s v="Jornal Nacional"/>
    <n v="24.3"/>
    <x v="261"/>
    <s v="2016"/>
    <s v="globo"/>
    <x v="0"/>
  </r>
  <r>
    <n v="8744"/>
    <s v="Haja Coração"/>
    <n v="25.2"/>
    <x v="261"/>
    <s v="2016"/>
    <s v="globo"/>
    <x v="0"/>
  </r>
  <r>
    <n v="8746"/>
    <s v="Velho Chico"/>
    <n v="27"/>
    <x v="261"/>
    <s v="2016"/>
    <s v="globo"/>
    <x v="0"/>
  </r>
  <r>
    <n v="8743"/>
    <s v="SP TV 2ª Edição"/>
    <n v="27.6"/>
    <x v="261"/>
    <s v="2016"/>
    <s v="globo"/>
    <x v="0"/>
  </r>
  <r>
    <n v="8742"/>
    <s v="Eta Mundo Bom!"/>
    <n v="27.8"/>
    <x v="261"/>
    <s v="2016"/>
    <s v="globo"/>
    <x v="0"/>
  </r>
  <r>
    <n v="45384"/>
    <s v="Primeiro Impacto"/>
    <n v="2.4"/>
    <x v="261"/>
    <s v="2016"/>
    <s v="record"/>
    <x v="1"/>
  </r>
  <r>
    <n v="45401"/>
    <s v="Dois Homens e Meio"/>
    <n v="2.6"/>
    <x v="261"/>
    <s v="2016"/>
    <s v="record"/>
    <x v="1"/>
  </r>
  <r>
    <n v="45403"/>
    <s v="Jornal do SBT - Madrugada (reprise)"/>
    <n v="2.6"/>
    <x v="261"/>
    <s v="2016"/>
    <s v="record"/>
    <x v="1"/>
  </r>
  <r>
    <n v="45402"/>
    <s v="Jornal do SBT - Madrugada"/>
    <n v="2.8"/>
    <x v="261"/>
    <s v="2016"/>
    <s v="record"/>
    <x v="1"/>
  </r>
  <r>
    <n v="45385"/>
    <s v="Carrossel Animado"/>
    <n v="3.1"/>
    <x v="261"/>
    <s v="2016"/>
    <s v="record"/>
    <x v="1"/>
  </r>
  <r>
    <n v="45400"/>
    <s v="Okay Pessoal!!!"/>
    <n v="3.1"/>
    <x v="261"/>
    <s v="2016"/>
    <s v="record"/>
    <x v="1"/>
  </r>
  <r>
    <n v="45399"/>
    <s v="Jornal do SBT"/>
    <n v="3.9"/>
    <x v="261"/>
    <s v="2016"/>
    <s v="record"/>
    <x v="1"/>
  </r>
  <r>
    <n v="45386"/>
    <s v="Mundo Disney"/>
    <n v="4.8"/>
    <x v="261"/>
    <s v="2016"/>
    <s v="record"/>
    <x v="1"/>
  </r>
  <r>
    <n v="45388"/>
    <s v="Casos de Família"/>
    <n v="5.4"/>
    <x v="261"/>
    <s v="2016"/>
    <s v="record"/>
    <x v="1"/>
  </r>
  <r>
    <n v="45398"/>
    <s v="The Noite"/>
    <n v="5.7"/>
    <x v="261"/>
    <s v="2016"/>
    <s v="record"/>
    <x v="1"/>
  </r>
  <r>
    <n v="45387"/>
    <s v="Bom Dia e Cia."/>
    <n v="6"/>
    <x v="261"/>
    <s v="2016"/>
    <s v="record"/>
    <x v="1"/>
  </r>
  <r>
    <n v="45393"/>
    <s v="SBT Brasil"/>
    <n v="6.5"/>
    <x v="261"/>
    <s v="2016"/>
    <s v="record"/>
    <x v="1"/>
  </r>
  <r>
    <n v="45389"/>
    <s v="A Mentira"/>
    <n v="6.6"/>
    <x v="261"/>
    <s v="2016"/>
    <s v="record"/>
    <x v="1"/>
  </r>
  <r>
    <n v="45392"/>
    <s v="Meu Coração É Teu"/>
    <n v="7.3"/>
    <x v="261"/>
    <s v="2016"/>
    <s v="record"/>
    <x v="1"/>
  </r>
  <r>
    <n v="45390"/>
    <s v="Mar de Amor"/>
    <n v="7.5"/>
    <x v="261"/>
    <s v="2016"/>
    <s v="record"/>
    <x v="1"/>
  </r>
  <r>
    <n v="45391"/>
    <s v="Abismo de Paixão"/>
    <n v="7.8"/>
    <x v="261"/>
    <s v="2016"/>
    <s v="record"/>
    <x v="1"/>
  </r>
  <r>
    <n v="45396"/>
    <s v="Programa do Ratinho"/>
    <n v="10.199999999999999"/>
    <x v="261"/>
    <s v="2016"/>
    <s v="record"/>
    <x v="1"/>
  </r>
  <r>
    <n v="45397"/>
    <s v="A Praça É Nossa"/>
    <n v="10.3"/>
    <x v="261"/>
    <s v="2016"/>
    <s v="record"/>
    <x v="1"/>
  </r>
  <r>
    <n v="45394"/>
    <s v="Cúmplices de um Resgate"/>
    <n v="11.1"/>
    <x v="261"/>
    <s v="2016"/>
    <s v="record"/>
    <x v="1"/>
  </r>
  <r>
    <n v="45395"/>
    <s v="Carrossel"/>
    <n v="12.4"/>
    <x v="261"/>
    <s v="2016"/>
    <s v="record"/>
    <x v="1"/>
  </r>
  <r>
    <n v="72885"/>
    <s v="Igreja Universal do Reino de Deus"/>
    <n v="0.7"/>
    <x v="261"/>
    <s v="2016"/>
    <s v="sbt"/>
    <x v="2"/>
  </r>
  <r>
    <n v="72871"/>
    <s v="Balanço Geral Manhã"/>
    <n v="3.3"/>
    <x v="261"/>
    <s v="2016"/>
    <s v="sbt"/>
    <x v="2"/>
  </r>
  <r>
    <n v="72884"/>
    <s v="Chicado Med"/>
    <n v="4.2"/>
    <x v="261"/>
    <s v="2016"/>
    <s v="sbt"/>
    <x v="2"/>
  </r>
  <r>
    <n v="72877"/>
    <s v="Chamas da Vida"/>
    <n v="5"/>
    <x v="261"/>
    <s v="2016"/>
    <s v="sbt"/>
    <x v="2"/>
  </r>
  <r>
    <n v="72874"/>
    <s v="Hoje em Dia"/>
    <n v="5.4"/>
    <x v="261"/>
    <s v="2016"/>
    <s v="sbt"/>
    <x v="2"/>
  </r>
  <r>
    <n v="72872"/>
    <s v="SP no Ar"/>
    <n v="5.9"/>
    <x v="261"/>
    <s v="2016"/>
    <s v="sbt"/>
    <x v="2"/>
  </r>
  <r>
    <n v="72876"/>
    <s v="Amor e Intrigas"/>
    <n v="6.1"/>
    <x v="261"/>
    <s v="2016"/>
    <s v="sbt"/>
    <x v="2"/>
  </r>
  <r>
    <n v="72873"/>
    <s v="Fala Brasil"/>
    <n v="6.4"/>
    <x v="261"/>
    <s v="2016"/>
    <s v="sbt"/>
    <x v="2"/>
  </r>
  <r>
    <n v="72883"/>
    <s v="Repórter Record Investigação"/>
    <n v="6.5"/>
    <x v="261"/>
    <s v="2016"/>
    <s v="sbt"/>
    <x v="2"/>
  </r>
  <r>
    <n v="72875"/>
    <s v="Balanço Geral SP"/>
    <n v="8.1999999999999993"/>
    <x v="261"/>
    <s v="2016"/>
    <s v="sbt"/>
    <x v="2"/>
  </r>
  <r>
    <n v="72878"/>
    <s v="Cidade Alerta"/>
    <n v="8.9"/>
    <x v="261"/>
    <s v="2016"/>
    <s v="sbt"/>
    <x v="2"/>
  </r>
  <r>
    <n v="72882"/>
    <s v="Câmera Record"/>
    <n v="9.1999999999999993"/>
    <x v="261"/>
    <s v="2016"/>
    <s v="sbt"/>
    <x v="2"/>
  </r>
  <r>
    <n v="72881"/>
    <s v="Jornal da Record"/>
    <n v="10"/>
    <x v="261"/>
    <s v="2016"/>
    <s v="sbt"/>
    <x v="2"/>
  </r>
  <r>
    <n v="72879"/>
    <s v="Escrava Mãe"/>
    <n v="12"/>
    <x v="261"/>
    <s v="2016"/>
    <s v="sbt"/>
    <x v="2"/>
  </r>
  <r>
    <n v="72880"/>
    <s v="Os Dez Mandamentos"/>
    <n v="16"/>
    <x v="261"/>
    <s v="2016"/>
    <s v="sbt"/>
    <x v="2"/>
  </r>
  <r>
    <n v="10015"/>
    <s v="Corujão 2 - Simonal - Ninguém Sabe o Duro que Dei"/>
    <n v="3.1"/>
    <x v="262"/>
    <s v="2016"/>
    <s v="globo"/>
    <x v="0"/>
  </r>
  <r>
    <n v="10014"/>
    <s v="Corujão 1 - Lembranças"/>
    <n v="4.0999999999999996"/>
    <x v="262"/>
    <s v="2016"/>
    <s v="globo"/>
    <x v="0"/>
  </r>
  <r>
    <n v="10013"/>
    <s v="Uma Família da Pesada"/>
    <n v="4.3"/>
    <x v="262"/>
    <s v="2016"/>
    <s v="globo"/>
    <x v="0"/>
  </r>
  <r>
    <n v="10012"/>
    <s v="Agente Carter"/>
    <n v="5.2"/>
    <x v="262"/>
    <s v="2016"/>
    <s v="globo"/>
    <x v="0"/>
  </r>
  <r>
    <n v="10011"/>
    <s v="Programa do Jô"/>
    <n v="6.4"/>
    <x v="262"/>
    <s v="2016"/>
    <s v="globo"/>
    <x v="0"/>
  </r>
  <r>
    <n v="9995"/>
    <s v="Encontro com Fátima Bernardes"/>
    <n v="6.5"/>
    <x v="262"/>
    <s v="2016"/>
    <s v="globo"/>
    <x v="0"/>
  </r>
  <r>
    <n v="9999"/>
    <s v="Liga Mundial de Vôlei Masculino - Brasil x Argentina"/>
    <n v="6.7"/>
    <x v="262"/>
    <s v="2016"/>
    <s v="globo"/>
    <x v="0"/>
  </r>
  <r>
    <n v="9994"/>
    <s v="Bem Estar"/>
    <n v="6.8"/>
    <x v="262"/>
    <s v="2016"/>
    <s v="globo"/>
    <x v="0"/>
  </r>
  <r>
    <n v="10000"/>
    <s v="Sessão da Tarde - O Mentiroso"/>
    <n v="8.3000000000000007"/>
    <x v="262"/>
    <s v="2016"/>
    <s v="globo"/>
    <x v="0"/>
  </r>
  <r>
    <n v="9993"/>
    <s v="Mais Você"/>
    <n v="8.5"/>
    <x v="262"/>
    <s v="2016"/>
    <s v="globo"/>
    <x v="0"/>
  </r>
  <r>
    <n v="9991"/>
    <s v="Bom Dia São Paulo"/>
    <n v="8.8000000000000007"/>
    <x v="262"/>
    <s v="2016"/>
    <s v="globo"/>
    <x v="0"/>
  </r>
  <r>
    <n v="9997"/>
    <s v="Globo Esporte"/>
    <n v="9.6999999999999993"/>
    <x v="262"/>
    <s v="2016"/>
    <s v="globo"/>
    <x v="0"/>
  </r>
  <r>
    <n v="9998"/>
    <s v="Jornal Hoje"/>
    <n v="9.8000000000000007"/>
    <x v="262"/>
    <s v="2016"/>
    <s v="globo"/>
    <x v="0"/>
  </r>
  <r>
    <n v="10010"/>
    <s v="Jornal da Globo"/>
    <n v="10.4"/>
    <x v="262"/>
    <s v="2016"/>
    <s v="globo"/>
    <x v="0"/>
  </r>
  <r>
    <n v="9992"/>
    <s v="Bom Dia Brasil"/>
    <n v="10.6"/>
    <x v="262"/>
    <s v="2016"/>
    <s v="globo"/>
    <x v="0"/>
  </r>
  <r>
    <n v="9996"/>
    <s v="SP TV 1ª Edição"/>
    <n v="10.8"/>
    <x v="262"/>
    <s v="2016"/>
    <s v="globo"/>
    <x v="0"/>
  </r>
  <r>
    <n v="10001"/>
    <s v="Anjo Mau"/>
    <n v="13.2"/>
    <x v="262"/>
    <s v="2016"/>
    <s v="globo"/>
    <x v="0"/>
  </r>
  <r>
    <n v="10009"/>
    <s v="Liberdade, Liberdade"/>
    <n v="17"/>
    <x v="262"/>
    <s v="2016"/>
    <s v="globo"/>
    <x v="0"/>
  </r>
  <r>
    <n v="10002"/>
    <s v="Malhação"/>
    <n v="17.600000000000001"/>
    <x v="262"/>
    <s v="2016"/>
    <s v="globo"/>
    <x v="0"/>
  </r>
  <r>
    <n v="10005"/>
    <s v="Haja Coração"/>
    <n v="24"/>
    <x v="262"/>
    <s v="2016"/>
    <s v="globo"/>
    <x v="0"/>
  </r>
  <r>
    <n v="10006"/>
    <s v="Jornal Nacional"/>
    <n v="24.3"/>
    <x v="262"/>
    <s v="2016"/>
    <s v="globo"/>
    <x v="0"/>
  </r>
  <r>
    <n v="10008"/>
    <s v="Globo Repórter"/>
    <n v="24.3"/>
    <x v="262"/>
    <s v="2016"/>
    <s v="globo"/>
    <x v="0"/>
  </r>
  <r>
    <n v="10004"/>
    <s v="SP TV 2ª Edição"/>
    <n v="26.4"/>
    <x v="262"/>
    <s v="2016"/>
    <s v="globo"/>
    <x v="0"/>
  </r>
  <r>
    <n v="10003"/>
    <s v="Eta Mundo Bom!"/>
    <n v="26.8"/>
    <x v="262"/>
    <s v="2016"/>
    <s v="globo"/>
    <x v="0"/>
  </r>
  <r>
    <n v="10007"/>
    <s v="Velho Chico"/>
    <n v="27.1"/>
    <x v="262"/>
    <s v="2016"/>
    <s v="globo"/>
    <x v="0"/>
  </r>
  <r>
    <n v="46301"/>
    <s v="Okay Pessoal!!!"/>
    <n v="2.4"/>
    <x v="262"/>
    <s v="2016"/>
    <s v="record"/>
    <x v="1"/>
  </r>
  <r>
    <n v="46285"/>
    <s v="Primeiro Impacto"/>
    <n v="2.5"/>
    <x v="262"/>
    <s v="2016"/>
    <s v="record"/>
    <x v="1"/>
  </r>
  <r>
    <n v="46286"/>
    <s v="Carrossel Animado"/>
    <n v="3"/>
    <x v="262"/>
    <s v="2016"/>
    <s v="record"/>
    <x v="1"/>
  </r>
  <r>
    <n v="46300"/>
    <s v="Jornal do SBT"/>
    <n v="3.2"/>
    <x v="262"/>
    <s v="2016"/>
    <s v="record"/>
    <x v="1"/>
  </r>
  <r>
    <n v="46287"/>
    <s v="Mundo Disney"/>
    <n v="4.2"/>
    <x v="262"/>
    <s v="2016"/>
    <s v="record"/>
    <x v="1"/>
  </r>
  <r>
    <n v="46299"/>
    <s v="The Noite"/>
    <n v="4.4000000000000004"/>
    <x v="262"/>
    <s v="2016"/>
    <s v="record"/>
    <x v="1"/>
  </r>
  <r>
    <n v="46288"/>
    <s v="Bom Dia &amp; Cia."/>
    <n v="5.8"/>
    <x v="262"/>
    <s v="2016"/>
    <s v="record"/>
    <x v="1"/>
  </r>
  <r>
    <n v="46289"/>
    <s v="Casos de Família"/>
    <n v="6"/>
    <x v="262"/>
    <s v="2016"/>
    <s v="record"/>
    <x v="1"/>
  </r>
  <r>
    <n v="46290"/>
    <s v="A Mentira"/>
    <n v="6.3"/>
    <x v="262"/>
    <s v="2016"/>
    <s v="record"/>
    <x v="1"/>
  </r>
  <r>
    <n v="46298"/>
    <s v="Tela de Sucessos - Zumbilândia"/>
    <n v="7"/>
    <x v="262"/>
    <s v="2016"/>
    <s v="record"/>
    <x v="1"/>
  </r>
  <r>
    <n v="46291"/>
    <s v="Mar de Amor"/>
    <n v="7.5"/>
    <x v="262"/>
    <s v="2016"/>
    <s v="record"/>
    <x v="1"/>
  </r>
  <r>
    <n v="46294"/>
    <s v="SBT Brasil"/>
    <n v="7.5"/>
    <x v="262"/>
    <s v="2016"/>
    <s v="record"/>
    <x v="1"/>
  </r>
  <r>
    <n v="46292"/>
    <s v="Abismo de Paixão"/>
    <n v="7.9"/>
    <x v="262"/>
    <s v="2016"/>
    <s v="record"/>
    <x v="1"/>
  </r>
  <r>
    <n v="46293"/>
    <s v="Meu Coração É Teu"/>
    <n v="8"/>
    <x v="262"/>
    <s v="2016"/>
    <s v="record"/>
    <x v="1"/>
  </r>
  <r>
    <n v="46297"/>
    <s v="Programa do Ratinho"/>
    <n v="10.6"/>
    <x v="262"/>
    <s v="2016"/>
    <s v="record"/>
    <x v="1"/>
  </r>
  <r>
    <n v="46295"/>
    <s v="Cúmplices de um Resgate"/>
    <n v="10.9"/>
    <x v="262"/>
    <s v="2016"/>
    <s v="record"/>
    <x v="1"/>
  </r>
  <r>
    <n v="46296"/>
    <s v="Carrossel"/>
    <n v="11.1"/>
    <x v="262"/>
    <s v="2016"/>
    <s v="record"/>
    <x v="1"/>
  </r>
  <r>
    <n v="73785"/>
    <s v="Igreja Universal do Reino de Deus"/>
    <n v="1"/>
    <x v="262"/>
    <s v="2016"/>
    <s v="sbt"/>
    <x v="2"/>
  </r>
  <r>
    <n v="73772"/>
    <s v="Balanço Geral Manhã"/>
    <n v="2.5"/>
    <x v="262"/>
    <s v="2016"/>
    <s v="sbt"/>
    <x v="2"/>
  </r>
  <r>
    <n v="73778"/>
    <s v="Chamas da Vida"/>
    <n v="4.2"/>
    <x v="262"/>
    <s v="2016"/>
    <s v="sbt"/>
    <x v="2"/>
  </r>
  <r>
    <n v="73773"/>
    <s v="SP no Ar"/>
    <n v="5.3"/>
    <x v="262"/>
    <s v="2016"/>
    <s v="sbt"/>
    <x v="2"/>
  </r>
  <r>
    <n v="73775"/>
    <s v="Hoje em Dia"/>
    <n v="5.5"/>
    <x v="262"/>
    <s v="2016"/>
    <s v="sbt"/>
    <x v="2"/>
  </r>
  <r>
    <n v="73784"/>
    <s v="Supertela 2 - A Nova Super Máquina"/>
    <n v="5.5"/>
    <x v="262"/>
    <s v="2016"/>
    <s v="sbt"/>
    <x v="2"/>
  </r>
  <r>
    <n v="73777"/>
    <s v="Amor e Intrigas"/>
    <n v="5.9"/>
    <x v="262"/>
    <s v="2016"/>
    <s v="sbt"/>
    <x v="2"/>
  </r>
  <r>
    <n v="73774"/>
    <s v="Fala Brasil"/>
    <n v="6"/>
    <x v="262"/>
    <s v="2016"/>
    <s v="sbt"/>
    <x v="2"/>
  </r>
  <r>
    <n v="73779"/>
    <s v="Cidade Alerta"/>
    <n v="7.4"/>
    <x v="262"/>
    <s v="2016"/>
    <s v="sbt"/>
    <x v="2"/>
  </r>
  <r>
    <n v="73783"/>
    <s v="Supertela 1 - O Escorpião Rei"/>
    <n v="7.8"/>
    <x v="262"/>
    <s v="2016"/>
    <s v="sbt"/>
    <x v="2"/>
  </r>
  <r>
    <n v="73776"/>
    <s v="Balanço Geral SP"/>
    <n v="8.5"/>
    <x v="262"/>
    <s v="2016"/>
    <s v="sbt"/>
    <x v="2"/>
  </r>
  <r>
    <n v="73782"/>
    <s v="Jornal da Record"/>
    <n v="9.1999999999999993"/>
    <x v="262"/>
    <s v="2016"/>
    <s v="sbt"/>
    <x v="2"/>
  </r>
  <r>
    <n v="73780"/>
    <s v="Escrava Mãe"/>
    <n v="10.1"/>
    <x v="262"/>
    <s v="2016"/>
    <s v="sbt"/>
    <x v="2"/>
  </r>
  <r>
    <n v="73781"/>
    <s v="Os Dez Mandamentos"/>
    <n v="14.5"/>
    <x v="262"/>
    <s v="2016"/>
    <s v="sbt"/>
    <x v="2"/>
  </r>
  <r>
    <n v="11265"/>
    <s v="Corujão 2 - O Cachorro Bombeiro"/>
    <n v="3.6"/>
    <x v="263"/>
    <s v="2016"/>
    <s v="globo"/>
    <x v="0"/>
  </r>
  <r>
    <n v="11264"/>
    <s v="Corujão 1 - Vicky Cristina Barcelona"/>
    <n v="3.8"/>
    <x v="263"/>
    <s v="2016"/>
    <s v="globo"/>
    <x v="0"/>
  </r>
  <r>
    <n v="11263"/>
    <s v="Supercine - O Homem da Máfia"/>
    <n v="5.9"/>
    <x v="263"/>
    <s v="2016"/>
    <s v="globo"/>
    <x v="0"/>
  </r>
  <r>
    <n v="11248"/>
    <s v="Como Será?"/>
    <n v="6.3"/>
    <x v="263"/>
    <s v="2016"/>
    <s v="globo"/>
    <x v="0"/>
  </r>
  <r>
    <n v="11249"/>
    <s v="É de Casa"/>
    <n v="7.9"/>
    <x v="263"/>
    <s v="2016"/>
    <s v="globo"/>
    <x v="0"/>
  </r>
  <r>
    <n v="11262"/>
    <s v="Liga Mundial de Vôlei Masculino - Brasil x Estados Unidos"/>
    <n v="9.3000000000000007"/>
    <x v="263"/>
    <s v="2016"/>
    <s v="globo"/>
    <x v="0"/>
  </r>
  <r>
    <n v="11254"/>
    <s v="Estrelas"/>
    <n v="9.4"/>
    <x v="263"/>
    <s v="2016"/>
    <s v="globo"/>
    <x v="0"/>
  </r>
  <r>
    <n v="11253"/>
    <s v="Sessão Comédia - Os Caras de Pau"/>
    <n v="9.8000000000000007"/>
    <x v="263"/>
    <s v="2016"/>
    <s v="globo"/>
    <x v="0"/>
  </r>
  <r>
    <n v="11250"/>
    <s v="SP TV 1ª Edição"/>
    <n v="11.5"/>
    <x v="263"/>
    <s v="2016"/>
    <s v="globo"/>
    <x v="0"/>
  </r>
  <r>
    <n v="11251"/>
    <s v="Globo Esporte"/>
    <n v="12"/>
    <x v="263"/>
    <s v="2016"/>
    <s v="globo"/>
    <x v="0"/>
  </r>
  <r>
    <n v="11252"/>
    <s v="Jornal Hoje"/>
    <n v="12.7"/>
    <x v="263"/>
    <s v="2016"/>
    <s v="globo"/>
    <x v="0"/>
  </r>
  <r>
    <n v="11255"/>
    <s v="Caldeirão do Huck"/>
    <n v="14.9"/>
    <x v="263"/>
    <s v="2016"/>
    <s v="globo"/>
    <x v="0"/>
  </r>
  <r>
    <n v="11261"/>
    <s v="Zorra"/>
    <n v="17.7"/>
    <x v="263"/>
    <s v="2016"/>
    <s v="globo"/>
    <x v="0"/>
  </r>
  <r>
    <n v="11258"/>
    <s v="Haja Coração"/>
    <n v="24.2"/>
    <x v="263"/>
    <s v="2016"/>
    <s v="globo"/>
    <x v="0"/>
  </r>
  <r>
    <n v="11259"/>
    <s v="Jornal Nacional"/>
    <n v="25.3"/>
    <x v="263"/>
    <s v="2016"/>
    <s v="globo"/>
    <x v="0"/>
  </r>
  <r>
    <n v="11260"/>
    <s v="Velho Chico"/>
    <n v="26.7"/>
    <x v="263"/>
    <s v="2016"/>
    <s v="globo"/>
    <x v="0"/>
  </r>
  <r>
    <n v="11256"/>
    <s v="Eta Mundo Bom!"/>
    <n v="27.1"/>
    <x v="263"/>
    <s v="2016"/>
    <s v="globo"/>
    <x v="0"/>
  </r>
  <r>
    <n v="11257"/>
    <s v="SP TV 2ª Edição"/>
    <n v="28.3"/>
    <x v="263"/>
    <s v="2016"/>
    <s v="globo"/>
    <x v="0"/>
  </r>
  <r>
    <n v="47217"/>
    <s v="Dois Homens e Meio"/>
    <n v="2.1"/>
    <x v="263"/>
    <s v="2016"/>
    <s v="record"/>
    <x v="1"/>
  </r>
  <r>
    <n v="47216"/>
    <s v="Big Bang: A Teoria"/>
    <n v="2.4"/>
    <x v="263"/>
    <s v="2016"/>
    <s v="record"/>
    <x v="1"/>
  </r>
  <r>
    <n v="47205"/>
    <s v="Chaves"/>
    <n v="2.8"/>
    <x v="263"/>
    <s v="2016"/>
    <s v="record"/>
    <x v="1"/>
  </r>
  <r>
    <n v="47215"/>
    <s v="Cine Belas Artes - Distrito 9"/>
    <n v="4"/>
    <x v="263"/>
    <s v="2016"/>
    <s v="record"/>
    <x v="1"/>
  </r>
  <r>
    <n v="47208"/>
    <s v="Kenan &amp; Kel"/>
    <n v="4.5999999999999996"/>
    <x v="263"/>
    <s v="2016"/>
    <s v="record"/>
    <x v="1"/>
  </r>
  <r>
    <n v="47206"/>
    <s v="Sábado Animado"/>
    <n v="4.9000000000000004"/>
    <x v="263"/>
    <s v="2016"/>
    <s v="record"/>
    <x v="1"/>
  </r>
  <r>
    <n v="47211"/>
    <s v="SBT Brasil"/>
    <n v="5.2"/>
    <x v="263"/>
    <s v="2016"/>
    <s v="record"/>
    <x v="1"/>
  </r>
  <r>
    <n v="47207"/>
    <s v="Mundo Disney"/>
    <n v="5.7"/>
    <x v="263"/>
    <s v="2016"/>
    <s v="record"/>
    <x v="1"/>
  </r>
  <r>
    <n v="47209"/>
    <s v="Raul Gil"/>
    <n v="5.8"/>
    <x v="263"/>
    <s v="2016"/>
    <s v="record"/>
    <x v="1"/>
  </r>
  <r>
    <n v="47210"/>
    <s v="Chaves"/>
    <n v="5.9"/>
    <x v="263"/>
    <s v="2016"/>
    <s v="record"/>
    <x v="1"/>
  </r>
  <r>
    <n v="47212"/>
    <s v="Esquadrão da Moda"/>
    <n v="7"/>
    <x v="263"/>
    <s v="2016"/>
    <s v="record"/>
    <x v="1"/>
  </r>
  <r>
    <n v="47214"/>
    <s v="Sabadão"/>
    <n v="7.3"/>
    <x v="263"/>
    <s v="2016"/>
    <s v="record"/>
    <x v="1"/>
  </r>
  <r>
    <n v="47213"/>
    <s v="Bake Off Brasil - Mão na Massa"/>
    <n v="7.9"/>
    <x v="263"/>
    <s v="2016"/>
    <s v="record"/>
    <x v="1"/>
  </r>
  <r>
    <n v="74693"/>
    <s v="Igreja Universal do Reino de Deus"/>
    <n v="1.2"/>
    <x v="263"/>
    <s v="2016"/>
    <s v="sbt"/>
    <x v="2"/>
  </r>
  <r>
    <n v="74685"/>
    <s v="The Love School"/>
    <n v="2.2000000000000002"/>
    <x v="263"/>
    <s v="2016"/>
    <s v="sbt"/>
    <x v="2"/>
  </r>
  <r>
    <n v="74684"/>
    <s v="Esporte Fantástico"/>
    <n v="3.8"/>
    <x v="263"/>
    <s v="2016"/>
    <s v="sbt"/>
    <x v="2"/>
  </r>
  <r>
    <n v="74683"/>
    <s v="Fala Brasil"/>
    <n v="4.3"/>
    <x v="263"/>
    <s v="2016"/>
    <s v="sbt"/>
    <x v="2"/>
  </r>
  <r>
    <n v="74686"/>
    <s v="Todo Mundo Odeia o Chris"/>
    <n v="5.2"/>
    <x v="263"/>
    <s v="2016"/>
    <s v="sbt"/>
    <x v="2"/>
  </r>
  <r>
    <n v="74687"/>
    <s v="Cine Aventura - As Aventuras de Alceu e Dentinho"/>
    <n v="5.4"/>
    <x v="263"/>
    <s v="2016"/>
    <s v="sbt"/>
    <x v="2"/>
  </r>
  <r>
    <n v="74688"/>
    <s v="Power Couple Brasil (reprise)"/>
    <n v="6.3"/>
    <x v="263"/>
    <s v="2016"/>
    <s v="sbt"/>
    <x v="2"/>
  </r>
  <r>
    <n v="74692"/>
    <s v="Legendários"/>
    <n v="7.1"/>
    <x v="263"/>
    <s v="2016"/>
    <s v="sbt"/>
    <x v="2"/>
  </r>
  <r>
    <n v="74689"/>
    <s v="Cidade Alerta"/>
    <n v="7.2"/>
    <x v="263"/>
    <s v="2016"/>
    <s v="sbt"/>
    <x v="2"/>
  </r>
  <r>
    <n v="74690"/>
    <s v="Jornal da Record"/>
    <n v="7.9"/>
    <x v="263"/>
    <s v="2016"/>
    <s v="sbt"/>
    <x v="2"/>
  </r>
  <r>
    <n v="74691"/>
    <s v="Programa da Sabrina"/>
    <n v="8.5"/>
    <x v="263"/>
    <s v="2016"/>
    <s v="sbt"/>
    <x v="2"/>
  </r>
  <r>
    <n v="12502"/>
    <s v="Corujão 1 - Cadê os Morgan?"/>
    <n v="3"/>
    <x v="264"/>
    <s v="2016"/>
    <s v="globo"/>
    <x v="0"/>
  </r>
  <r>
    <n v="12503"/>
    <s v="Corujão 2 - Homens de Bem"/>
    <n v="3.4"/>
    <x v="264"/>
    <s v="2016"/>
    <s v="globo"/>
    <x v="0"/>
  </r>
  <r>
    <n v="12504"/>
    <s v="Hora 1"/>
    <n v="5"/>
    <x v="264"/>
    <s v="2016"/>
    <s v="globo"/>
    <x v="0"/>
  </r>
  <r>
    <n v="12501"/>
    <s v="Sessão de Gala - Loucamente Apaixonados"/>
    <n v="6"/>
    <x v="264"/>
    <s v="2016"/>
    <s v="globo"/>
    <x v="0"/>
  </r>
  <r>
    <n v="12489"/>
    <s v="Pequenas Empresas, Grandes Negócios"/>
    <n v="6.9"/>
    <x v="264"/>
    <s v="2016"/>
    <s v="globo"/>
    <x v="0"/>
  </r>
  <r>
    <n v="12493"/>
    <s v="Fórmula 1 - GP da Europa"/>
    <n v="8.8000000000000007"/>
    <x v="264"/>
    <s v="2016"/>
    <s v="globo"/>
    <x v="0"/>
  </r>
  <r>
    <n v="12494"/>
    <s v="Esporte Espetacular (continuação)"/>
    <n v="9.6"/>
    <x v="264"/>
    <s v="2016"/>
    <s v="globo"/>
    <x v="0"/>
  </r>
  <r>
    <n v="12490"/>
    <s v="Globo Rural"/>
    <n v="10.1"/>
    <x v="264"/>
    <s v="2016"/>
    <s v="globo"/>
    <x v="0"/>
  </r>
  <r>
    <n v="12491"/>
    <s v="Auto Esporte"/>
    <n v="10.3"/>
    <x v="264"/>
    <s v="2016"/>
    <s v="globo"/>
    <x v="0"/>
  </r>
  <r>
    <n v="12495"/>
    <s v="SuperStar"/>
    <n v="10.4"/>
    <x v="264"/>
    <s v="2016"/>
    <s v="globo"/>
    <x v="0"/>
  </r>
  <r>
    <n v="12492"/>
    <s v="Esporte Espetacular"/>
    <n v="10.6"/>
    <x v="264"/>
    <s v="2016"/>
    <s v="globo"/>
    <x v="0"/>
  </r>
  <r>
    <n v="12496"/>
    <s v="Temperatura Máxima: Toy Story 3"/>
    <n v="11"/>
    <x v="264"/>
    <s v="2016"/>
    <s v="globo"/>
    <x v="0"/>
  </r>
  <r>
    <n v="12500"/>
    <s v="Domingo Maior - Assassino a Preço Fixo"/>
    <n v="11.4"/>
    <x v="264"/>
    <s v="2016"/>
    <s v="globo"/>
    <x v="0"/>
  </r>
  <r>
    <n v="12498"/>
    <s v="Domingão do Faustão"/>
    <n v="15.9"/>
    <x v="264"/>
    <s v="2016"/>
    <s v="globo"/>
    <x v="0"/>
  </r>
  <r>
    <n v="12499"/>
    <s v="Fantástico"/>
    <n v="19"/>
    <x v="264"/>
    <s v="2016"/>
    <s v="globo"/>
    <x v="0"/>
  </r>
  <r>
    <n v="12497"/>
    <s v="Campeonato Brasileiro - Flamengo x São Paulo"/>
    <n v="19.7"/>
    <x v="264"/>
    <s v="2016"/>
    <s v="globo"/>
    <x v="0"/>
  </r>
  <r>
    <n v="48102"/>
    <s v="Crimes Graves"/>
    <n v="2.6"/>
    <x v="264"/>
    <s v="2016"/>
    <s v="record"/>
    <x v="1"/>
  </r>
  <r>
    <n v="48103"/>
    <s v="Jornal do SBT Madrugada"/>
    <n v="2.9"/>
    <x v="264"/>
    <s v="2016"/>
    <s v="record"/>
    <x v="1"/>
  </r>
  <r>
    <n v="48092"/>
    <s v="Acelerados"/>
    <n v="3"/>
    <x v="264"/>
    <s v="2016"/>
    <s v="record"/>
    <x v="1"/>
  </r>
  <r>
    <n v="48104"/>
    <s v="Jornal do SBT Madrugada (reprise)"/>
    <n v="3.1"/>
    <x v="264"/>
    <s v="2016"/>
    <s v="record"/>
    <x v="1"/>
  </r>
  <r>
    <n v="48101"/>
    <s v="O Mentalista"/>
    <n v="3.2"/>
    <x v="264"/>
    <s v="2016"/>
    <s v="record"/>
    <x v="1"/>
  </r>
  <r>
    <n v="48100"/>
    <s v="Arrow"/>
    <n v="4.4000000000000004"/>
    <x v="264"/>
    <s v="2016"/>
    <s v="record"/>
    <x v="1"/>
  </r>
  <r>
    <n v="48094"/>
    <s v="Mundo Disney"/>
    <n v="5.6"/>
    <x v="264"/>
    <s v="2016"/>
    <s v="record"/>
    <x v="1"/>
  </r>
  <r>
    <n v="48095"/>
    <s v="Domingo Legal"/>
    <n v="6.2"/>
    <x v="264"/>
    <s v="2016"/>
    <s v="record"/>
    <x v="1"/>
  </r>
  <r>
    <n v="48093"/>
    <s v="Chaves"/>
    <n v="6.4"/>
    <x v="264"/>
    <s v="2016"/>
    <s v="record"/>
    <x v="1"/>
  </r>
  <r>
    <n v="48099"/>
    <s v="Conexão Repórter"/>
    <n v="7"/>
    <x v="264"/>
    <s v="2016"/>
    <s v="record"/>
    <x v="1"/>
  </r>
  <r>
    <n v="48096"/>
    <s v="Eliana"/>
    <n v="9.6999999999999993"/>
    <x v="264"/>
    <s v="2016"/>
    <s v="record"/>
    <x v="1"/>
  </r>
  <r>
    <n v="48097"/>
    <s v="Roda a Roda"/>
    <n v="10.4"/>
    <x v="264"/>
    <s v="2016"/>
    <s v="record"/>
    <x v="1"/>
  </r>
  <r>
    <n v="48098"/>
    <s v="Programa Silvio Santos"/>
    <n v="10.7"/>
    <x v="264"/>
    <s v="2016"/>
    <s v="record"/>
    <x v="1"/>
  </r>
  <r>
    <n v="75567"/>
    <s v="Igreja Universal do Reino de Deus"/>
    <n v="0.9"/>
    <x v="264"/>
    <s v="2016"/>
    <s v="sbt"/>
    <x v="2"/>
  </r>
  <r>
    <n v="75560"/>
    <s v="Religioso"/>
    <n v="1"/>
    <x v="264"/>
    <s v="2016"/>
    <s v="sbt"/>
    <x v="2"/>
  </r>
  <r>
    <n v="75561"/>
    <s v="Todo Mundo Odeia o Chris"/>
    <n v="3.6"/>
    <x v="264"/>
    <s v="2016"/>
    <s v="sbt"/>
    <x v="2"/>
  </r>
  <r>
    <n v="75566"/>
    <s v="Roberto Justus +"/>
    <n v="3.6"/>
    <x v="264"/>
    <s v="2016"/>
    <s v="sbt"/>
    <x v="2"/>
  </r>
  <r>
    <n v="75565"/>
    <s v="Repórter em Ação"/>
    <n v="7.7"/>
    <x v="264"/>
    <s v="2016"/>
    <s v="sbt"/>
    <x v="2"/>
  </r>
  <r>
    <n v="75562"/>
    <s v="Domingo Show"/>
    <n v="8.9"/>
    <x v="264"/>
    <s v="2016"/>
    <s v="sbt"/>
    <x v="2"/>
  </r>
  <r>
    <n v="75563"/>
    <s v="Hora do Faro"/>
    <n v="10.5"/>
    <x v="264"/>
    <s v="2016"/>
    <s v="sbt"/>
    <x v="2"/>
  </r>
  <r>
    <n v="75564"/>
    <s v="Domingo Espetacular"/>
    <n v="13.4"/>
    <x v="264"/>
    <s v="2016"/>
    <s v="sbt"/>
    <x v="2"/>
  </r>
  <r>
    <n v="15118"/>
    <s v="Corujão - Obsessivo"/>
    <n v="4.0999999999999996"/>
    <x v="265"/>
    <s v="2016"/>
    <s v="globo"/>
    <x v="0"/>
  </r>
  <r>
    <n v="15117"/>
    <s v="Uma Família da Pesada"/>
    <n v="4.5999999999999996"/>
    <x v="265"/>
    <s v="2016"/>
    <s v="globo"/>
    <x v="0"/>
  </r>
  <r>
    <n v="15116"/>
    <s v="Projeto Inteligence (estreia)"/>
    <n v="5.3"/>
    <x v="265"/>
    <s v="2016"/>
    <s v="globo"/>
    <x v="0"/>
  </r>
  <r>
    <n v="15115"/>
    <s v="Programa do Jô"/>
    <n v="6.2"/>
    <x v="265"/>
    <s v="2016"/>
    <s v="globo"/>
    <x v="0"/>
  </r>
  <r>
    <n v="15119"/>
    <s v="Hora 1"/>
    <n v="6.2"/>
    <x v="265"/>
    <s v="2016"/>
    <s v="globo"/>
    <x v="0"/>
  </r>
  <r>
    <n v="15099"/>
    <s v="Encontro"/>
    <n v="8.6"/>
    <x v="265"/>
    <s v="2016"/>
    <s v="globo"/>
    <x v="0"/>
  </r>
  <r>
    <n v="15098"/>
    <s v="Bem Estar"/>
    <n v="8.9"/>
    <x v="265"/>
    <s v="2016"/>
    <s v="globo"/>
    <x v="0"/>
  </r>
  <r>
    <n v="15095"/>
    <s v="Bom Dia São Paulo"/>
    <n v="9"/>
    <x v="265"/>
    <s v="2016"/>
    <s v="globo"/>
    <x v="0"/>
  </r>
  <r>
    <n v="15114"/>
    <s v="Jornal da Globo"/>
    <n v="9"/>
    <x v="265"/>
    <s v="2016"/>
    <s v="globo"/>
    <x v="0"/>
  </r>
  <r>
    <n v="15097"/>
    <s v="Mais Você"/>
    <n v="9.1"/>
    <x v="265"/>
    <s v="2016"/>
    <s v="globo"/>
    <x v="0"/>
  </r>
  <r>
    <n v="15103"/>
    <s v="Vídeo Show"/>
    <n v="10.4"/>
    <x v="265"/>
    <s v="2016"/>
    <s v="globo"/>
    <x v="0"/>
  </r>
  <r>
    <n v="15096"/>
    <s v="Bom Dia Brasil"/>
    <n v="10.6"/>
    <x v="265"/>
    <s v="2016"/>
    <s v="globo"/>
    <x v="0"/>
  </r>
  <r>
    <n v="15104"/>
    <s v="Sessão da Tarde - Do Outro Lado da Linha"/>
    <n v="12.4"/>
    <x v="265"/>
    <s v="2016"/>
    <s v="globo"/>
    <x v="0"/>
  </r>
  <r>
    <n v="15101"/>
    <s v="Globo Esporte"/>
    <n v="12.6"/>
    <x v="265"/>
    <s v="2016"/>
    <s v="globo"/>
    <x v="0"/>
  </r>
  <r>
    <n v="15102"/>
    <s v="Jornal Hoje"/>
    <n v="12.9"/>
    <x v="265"/>
    <s v="2016"/>
    <s v="globo"/>
    <x v="0"/>
  </r>
  <r>
    <n v="15100"/>
    <s v="SP TV 1ª Edição"/>
    <n v="14.8"/>
    <x v="265"/>
    <s v="2016"/>
    <s v="globo"/>
    <x v="0"/>
  </r>
  <r>
    <n v="15105"/>
    <s v="Anjo Mau"/>
    <n v="16.3"/>
    <x v="265"/>
    <s v="2016"/>
    <s v="globo"/>
    <x v="0"/>
  </r>
  <r>
    <n v="15113"/>
    <s v="Tela Quente - Operação de Risco: Cidade em Chamas"/>
    <n v="17"/>
    <x v="265"/>
    <s v="2016"/>
    <s v="globo"/>
    <x v="0"/>
  </r>
  <r>
    <n v="15106"/>
    <s v="Malhação"/>
    <n v="21.4"/>
    <x v="265"/>
    <s v="2016"/>
    <s v="globo"/>
    <x v="0"/>
  </r>
  <r>
    <n v="15112"/>
    <s v="Liberdade, Liberdade"/>
    <n v="24.7"/>
    <x v="265"/>
    <s v="2016"/>
    <s v="globo"/>
    <x v="0"/>
  </r>
  <r>
    <n v="15109"/>
    <s v="Haja Coração"/>
    <n v="27.6"/>
    <x v="265"/>
    <s v="2016"/>
    <s v="globo"/>
    <x v="0"/>
  </r>
  <r>
    <n v="15110"/>
    <s v="Jornal Nacional"/>
    <n v="27.6"/>
    <x v="265"/>
    <s v="2016"/>
    <s v="globo"/>
    <x v="0"/>
  </r>
  <r>
    <n v="15111"/>
    <s v="Velho Chico"/>
    <n v="29.8"/>
    <x v="265"/>
    <s v="2016"/>
    <s v="globo"/>
    <x v="0"/>
  </r>
  <r>
    <n v="15107"/>
    <s v="Eta Mundo Bom!"/>
    <n v="30.2"/>
    <x v="265"/>
    <s v="2016"/>
    <s v="globo"/>
    <x v="0"/>
  </r>
  <r>
    <n v="15108"/>
    <s v="SP TV 2ª Edição"/>
    <n v="31.4"/>
    <x v="265"/>
    <s v="2016"/>
    <s v="globo"/>
    <x v="0"/>
  </r>
  <r>
    <n v="49924"/>
    <s v="Mike &amp; Moly"/>
    <n v="2"/>
    <x v="265"/>
    <s v="2016"/>
    <s v="record"/>
    <x v="1"/>
  </r>
  <r>
    <n v="49923"/>
    <s v="Dois Homens e Meio"/>
    <n v="2.1"/>
    <x v="265"/>
    <s v="2016"/>
    <s v="record"/>
    <x v="1"/>
  </r>
  <r>
    <n v="49925"/>
    <s v="Jornal do SBT - Madrugada"/>
    <n v="2.1"/>
    <x v="265"/>
    <s v="2016"/>
    <s v="record"/>
    <x v="1"/>
  </r>
  <r>
    <n v="49922"/>
    <s v="Okay Pessoal!!!"/>
    <n v="2.2999999999999998"/>
    <x v="265"/>
    <s v="2016"/>
    <s v="record"/>
    <x v="1"/>
  </r>
  <r>
    <n v="49926"/>
    <s v="Jornal do SBT - Madrugada (reprise)"/>
    <n v="2.4"/>
    <x v="265"/>
    <s v="2016"/>
    <s v="record"/>
    <x v="1"/>
  </r>
  <r>
    <n v="49907"/>
    <s v="Carrossel Animado"/>
    <n v="2.7"/>
    <x v="265"/>
    <s v="2016"/>
    <s v="record"/>
    <x v="1"/>
  </r>
  <r>
    <n v="49921"/>
    <s v="Jornal do SBT"/>
    <n v="2.9"/>
    <x v="265"/>
    <s v="2016"/>
    <s v="record"/>
    <x v="1"/>
  </r>
  <r>
    <n v="49906"/>
    <s v="Primeiro Impacto"/>
    <n v="3.1"/>
    <x v="265"/>
    <s v="2016"/>
    <s v="record"/>
    <x v="1"/>
  </r>
  <r>
    <n v="49920"/>
    <s v="The Noite"/>
    <n v="4"/>
    <x v="265"/>
    <s v="2016"/>
    <s v="record"/>
    <x v="1"/>
  </r>
  <r>
    <n v="49908"/>
    <s v="Mundo Disney"/>
    <n v="4.7"/>
    <x v="265"/>
    <s v="2016"/>
    <s v="record"/>
    <x v="1"/>
  </r>
  <r>
    <n v="49919"/>
    <s v="Máquina da Fama"/>
    <n v="5.6"/>
    <x v="265"/>
    <s v="2016"/>
    <s v="record"/>
    <x v="1"/>
  </r>
  <r>
    <n v="49911"/>
    <s v="A Mentira"/>
    <n v="6.9"/>
    <x v="265"/>
    <s v="2016"/>
    <s v="record"/>
    <x v="1"/>
  </r>
  <r>
    <n v="49909"/>
    <s v="Bom Dia e Cia."/>
    <n v="7.2"/>
    <x v="265"/>
    <s v="2016"/>
    <s v="record"/>
    <x v="1"/>
  </r>
  <r>
    <n v="49910"/>
    <s v="Casos de Família"/>
    <n v="7.7"/>
    <x v="265"/>
    <s v="2016"/>
    <s v="record"/>
    <x v="1"/>
  </r>
  <r>
    <n v="49912"/>
    <s v="Mar de Amor"/>
    <n v="7.9"/>
    <x v="265"/>
    <s v="2016"/>
    <s v="record"/>
    <x v="1"/>
  </r>
  <r>
    <n v="49913"/>
    <s v="Abismo de Paixão"/>
    <n v="8.6"/>
    <x v="265"/>
    <s v="2016"/>
    <s v="record"/>
    <x v="1"/>
  </r>
  <r>
    <n v="49915"/>
    <s v="SBT Brasil"/>
    <n v="8.6"/>
    <x v="265"/>
    <s v="2016"/>
    <s v="record"/>
    <x v="1"/>
  </r>
  <r>
    <n v="49914"/>
    <s v="Meu Coração É Teu"/>
    <n v="9"/>
    <x v="265"/>
    <s v="2016"/>
    <s v="record"/>
    <x v="1"/>
  </r>
  <r>
    <n v="49918"/>
    <s v="Programa do Ratinho"/>
    <n v="10.199999999999999"/>
    <x v="265"/>
    <s v="2016"/>
    <s v="record"/>
    <x v="1"/>
  </r>
  <r>
    <n v="49917"/>
    <s v="Carrossel"/>
    <n v="11.2"/>
    <x v="265"/>
    <s v="2016"/>
    <s v="record"/>
    <x v="1"/>
  </r>
  <r>
    <n v="49916"/>
    <s v="Cúmplices de um Resgate"/>
    <n v="12.4"/>
    <x v="265"/>
    <s v="2016"/>
    <s v="record"/>
    <x v="1"/>
  </r>
  <r>
    <n v="77385"/>
    <s v="Igreja Universal do Reino de Deus"/>
    <n v="1.1000000000000001"/>
    <x v="265"/>
    <s v="2016"/>
    <s v="sbt"/>
    <x v="2"/>
  </r>
  <r>
    <n v="77372"/>
    <s v="Balanço Geral Manhã"/>
    <n v="3.4"/>
    <x v="265"/>
    <s v="2016"/>
    <s v="sbt"/>
    <x v="2"/>
  </r>
  <r>
    <n v="77384"/>
    <s v="Chicago Med"/>
    <n v="4"/>
    <x v="265"/>
    <s v="2016"/>
    <s v="sbt"/>
    <x v="2"/>
  </r>
  <r>
    <n v="77373"/>
    <s v="SP no Ar"/>
    <n v="5.7"/>
    <x v="265"/>
    <s v="2016"/>
    <s v="sbt"/>
    <x v="2"/>
  </r>
  <r>
    <n v="77378"/>
    <s v="Chamas da Vida"/>
    <n v="6"/>
    <x v="265"/>
    <s v="2016"/>
    <s v="sbt"/>
    <x v="2"/>
  </r>
  <r>
    <n v="77383"/>
    <s v="Xuxa Meneghel"/>
    <n v="6.4"/>
    <x v="265"/>
    <s v="2016"/>
    <s v="sbt"/>
    <x v="2"/>
  </r>
  <r>
    <n v="77375"/>
    <s v="Hoje em Dia"/>
    <n v="7.1"/>
    <x v="265"/>
    <s v="2016"/>
    <s v="sbt"/>
    <x v="2"/>
  </r>
  <r>
    <n v="77377"/>
    <s v="Amor e Intrigas"/>
    <n v="7.6"/>
    <x v="265"/>
    <s v="2016"/>
    <s v="sbt"/>
    <x v="2"/>
  </r>
  <r>
    <n v="77374"/>
    <s v="Fala Brasil"/>
    <n v="8"/>
    <x v="265"/>
    <s v="2016"/>
    <s v="sbt"/>
    <x v="2"/>
  </r>
  <r>
    <n v="77376"/>
    <s v="Balanço Geral SP"/>
    <n v="10.1"/>
    <x v="265"/>
    <s v="2016"/>
    <s v="sbt"/>
    <x v="2"/>
  </r>
  <r>
    <n v="77379"/>
    <s v="Cidade Alerta"/>
    <n v="10.1"/>
    <x v="265"/>
    <s v="2016"/>
    <s v="sbt"/>
    <x v="2"/>
  </r>
  <r>
    <n v="77382"/>
    <s v="Jornal da Record"/>
    <n v="10.3"/>
    <x v="265"/>
    <s v="2016"/>
    <s v="sbt"/>
    <x v="2"/>
  </r>
  <r>
    <n v="77380"/>
    <s v="Escrava Mãe"/>
    <n v="12"/>
    <x v="265"/>
    <s v="2016"/>
    <s v="sbt"/>
    <x v="2"/>
  </r>
  <r>
    <n v="77381"/>
    <s v="Os Dez Mandamentos - Nova Temporada"/>
    <n v="16.899999999999999"/>
    <x v="265"/>
    <s v="2016"/>
    <s v="sbt"/>
    <x v="2"/>
  </r>
  <r>
    <n v="16408"/>
    <s v="Corujão 1 - Cidade dos Homens"/>
    <n v="3.2"/>
    <x v="266"/>
    <s v="2016"/>
    <s v="globo"/>
    <x v="0"/>
  </r>
  <r>
    <n v="16407"/>
    <s v="Uma Família da Pesada"/>
    <n v="3.3"/>
    <x v="266"/>
    <s v="2016"/>
    <s v="globo"/>
    <x v="0"/>
  </r>
  <r>
    <n v="16406"/>
    <s v="Projeto Intelligence"/>
    <n v="3.9"/>
    <x v="266"/>
    <s v="2016"/>
    <s v="globo"/>
    <x v="0"/>
  </r>
  <r>
    <n v="16409"/>
    <s v="Hora 1"/>
    <n v="4.9000000000000004"/>
    <x v="266"/>
    <s v="2016"/>
    <s v="globo"/>
    <x v="0"/>
  </r>
  <r>
    <n v="16405"/>
    <s v="Programa do Jô"/>
    <n v="5.8"/>
    <x v="266"/>
    <s v="2016"/>
    <s v="globo"/>
    <x v="0"/>
  </r>
  <r>
    <n v="16388"/>
    <s v="Bem Estar"/>
    <n v="8.6"/>
    <x v="266"/>
    <s v="2016"/>
    <s v="globo"/>
    <x v="0"/>
  </r>
  <r>
    <n v="16404"/>
    <s v="Jornal da Globo"/>
    <n v="8.6"/>
    <x v="266"/>
    <s v="2016"/>
    <s v="globo"/>
    <x v="0"/>
  </r>
  <r>
    <n v="16387"/>
    <s v="Mais Você"/>
    <n v="9.5"/>
    <x v="266"/>
    <s v="2016"/>
    <s v="globo"/>
    <x v="0"/>
  </r>
  <r>
    <n v="16389"/>
    <s v="Encontro"/>
    <n v="9.6"/>
    <x v="266"/>
    <s v="2016"/>
    <s v="globo"/>
    <x v="0"/>
  </r>
  <r>
    <n v="16393"/>
    <s v="Vídeo Show"/>
    <n v="10.199999999999999"/>
    <x v="266"/>
    <s v="2016"/>
    <s v="globo"/>
    <x v="0"/>
  </r>
  <r>
    <n v="16385"/>
    <s v="Bom Dia São Paulo"/>
    <n v="10.4"/>
    <x v="266"/>
    <s v="2016"/>
    <s v="globo"/>
    <x v="0"/>
  </r>
  <r>
    <n v="16386"/>
    <s v="Bom Dia Brasil"/>
    <n v="11.3"/>
    <x v="266"/>
    <s v="2016"/>
    <s v="globo"/>
    <x v="0"/>
  </r>
  <r>
    <n v="16394"/>
    <s v="Sessão da Tarde: Hitch - Conselheiro Amoroso"/>
    <n v="11.7"/>
    <x v="266"/>
    <s v="2016"/>
    <s v="globo"/>
    <x v="0"/>
  </r>
  <r>
    <n v="16391"/>
    <s v="Globo Esporte"/>
    <n v="13"/>
    <x v="266"/>
    <s v="2016"/>
    <s v="globo"/>
    <x v="0"/>
  </r>
  <r>
    <n v="16392"/>
    <s v="Jornal Hoje"/>
    <n v="13.7"/>
    <x v="266"/>
    <s v="2016"/>
    <s v="globo"/>
    <x v="0"/>
  </r>
  <r>
    <n v="16403"/>
    <s v="Liberdade, Liberdade"/>
    <n v="14.6"/>
    <x v="266"/>
    <s v="2016"/>
    <s v="globo"/>
    <x v="0"/>
  </r>
  <r>
    <n v="16390"/>
    <s v="SP TV 1ª Edição"/>
    <n v="14.8"/>
    <x v="266"/>
    <s v="2016"/>
    <s v="globo"/>
    <x v="0"/>
  </r>
  <r>
    <n v="16395"/>
    <s v="Anjo Mau"/>
    <n v="15.2"/>
    <x v="266"/>
    <s v="2016"/>
    <s v="globo"/>
    <x v="0"/>
  </r>
  <r>
    <n v="16402"/>
    <s v="Mister Brau"/>
    <n v="19.3"/>
    <x v="266"/>
    <s v="2016"/>
    <s v="globo"/>
    <x v="0"/>
  </r>
  <r>
    <n v="16396"/>
    <s v="Malhação"/>
    <n v="20"/>
    <x v="266"/>
    <s v="2016"/>
    <s v="globo"/>
    <x v="0"/>
  </r>
  <r>
    <n v="16400"/>
    <s v="Jornal Nacional"/>
    <n v="25.7"/>
    <x v="266"/>
    <s v="2016"/>
    <s v="globo"/>
    <x v="0"/>
  </r>
  <r>
    <n v="16399"/>
    <s v="Haja Coração"/>
    <n v="27.8"/>
    <x v="266"/>
    <s v="2016"/>
    <s v="globo"/>
    <x v="0"/>
  </r>
  <r>
    <n v="16401"/>
    <s v="Velho Chico"/>
    <n v="28.4"/>
    <x v="266"/>
    <s v="2016"/>
    <s v="globo"/>
    <x v="0"/>
  </r>
  <r>
    <n v="16397"/>
    <s v="Eta Mundo Bom!"/>
    <n v="30.5"/>
    <x v="266"/>
    <s v="2016"/>
    <s v="globo"/>
    <x v="0"/>
  </r>
  <r>
    <n v="16398"/>
    <s v="SP TV 2ª Edição"/>
    <n v="30.7"/>
    <x v="266"/>
    <s v="2016"/>
    <s v="globo"/>
    <x v="0"/>
  </r>
  <r>
    <n v="50828"/>
    <s v="Okay Pessoal!!!"/>
    <n v="2.2999999999999998"/>
    <x v="266"/>
    <s v="2016"/>
    <s v="record"/>
    <x v="1"/>
  </r>
  <r>
    <n v="50813"/>
    <s v="Carrossel Animado"/>
    <n v="2.4"/>
    <x v="266"/>
    <s v="2016"/>
    <s v="record"/>
    <x v="1"/>
  </r>
  <r>
    <n v="50812"/>
    <s v="Primeiro Impacto"/>
    <n v="2.5"/>
    <x v="266"/>
    <s v="2016"/>
    <s v="record"/>
    <x v="1"/>
  </r>
  <r>
    <n v="50827"/>
    <s v="Jornal do SBT"/>
    <n v="3"/>
    <x v="266"/>
    <s v="2016"/>
    <s v="record"/>
    <x v="1"/>
  </r>
  <r>
    <n v="50826"/>
    <s v="The Noite"/>
    <n v="4.7"/>
    <x v="266"/>
    <s v="2016"/>
    <s v="record"/>
    <x v="1"/>
  </r>
  <r>
    <n v="50814"/>
    <s v="Mundo Disney"/>
    <n v="4.8"/>
    <x v="266"/>
    <s v="2016"/>
    <s v="record"/>
    <x v="1"/>
  </r>
  <r>
    <n v="50825"/>
    <s v="Cine Espetacular - Scooby Doo e a Maldição do Monstro do Lago"/>
    <n v="6.4"/>
    <x v="266"/>
    <s v="2016"/>
    <s v="record"/>
    <x v="1"/>
  </r>
  <r>
    <n v="50815"/>
    <s v="Bom Dia e Cia."/>
    <n v="7.6"/>
    <x v="266"/>
    <s v="2016"/>
    <s v="record"/>
    <x v="1"/>
  </r>
  <r>
    <n v="50817"/>
    <s v="A Mentira"/>
    <n v="7.6"/>
    <x v="266"/>
    <s v="2016"/>
    <s v="record"/>
    <x v="1"/>
  </r>
  <r>
    <n v="50821"/>
    <s v="SBT Brasil"/>
    <n v="8.1"/>
    <x v="266"/>
    <s v="2016"/>
    <s v="record"/>
    <x v="1"/>
  </r>
  <r>
    <n v="50818"/>
    <s v="Mar de Amor"/>
    <n v="8.1999999999999993"/>
    <x v="266"/>
    <s v="2016"/>
    <s v="record"/>
    <x v="1"/>
  </r>
  <r>
    <n v="50820"/>
    <s v="Meu Coração É Teu"/>
    <n v="8.3000000000000007"/>
    <x v="266"/>
    <s v="2016"/>
    <s v="record"/>
    <x v="1"/>
  </r>
  <r>
    <n v="50819"/>
    <s v="Abismo de Paixão"/>
    <n v="8.5"/>
    <x v="266"/>
    <s v="2016"/>
    <s v="record"/>
    <x v="1"/>
  </r>
  <r>
    <n v="50816"/>
    <s v="Casos de Família"/>
    <n v="8.6999999999999993"/>
    <x v="266"/>
    <s v="2016"/>
    <s v="record"/>
    <x v="1"/>
  </r>
  <r>
    <n v="50824"/>
    <s v="Programa do Ratinho"/>
    <n v="8.6999999999999993"/>
    <x v="266"/>
    <s v="2016"/>
    <s v="record"/>
    <x v="1"/>
  </r>
  <r>
    <n v="50822"/>
    <s v="Cúmplices de um Resgate"/>
    <n v="11.5"/>
    <x v="266"/>
    <s v="2016"/>
    <s v="record"/>
    <x v="1"/>
  </r>
  <r>
    <n v="50823"/>
    <s v="Carrossel"/>
    <n v="11.6"/>
    <x v="266"/>
    <s v="2016"/>
    <s v="record"/>
    <x v="1"/>
  </r>
  <r>
    <n v="78287"/>
    <s v="Igreja Universal do Reino de Deus"/>
    <n v="1.2"/>
    <x v="266"/>
    <s v="2016"/>
    <s v="sbt"/>
    <x v="2"/>
  </r>
  <r>
    <n v="78274"/>
    <s v="Balanço Geral Manhã"/>
    <n v="3.4"/>
    <x v="266"/>
    <s v="2016"/>
    <s v="sbt"/>
    <x v="2"/>
  </r>
  <r>
    <n v="78280"/>
    <s v="Chamas da Vida"/>
    <n v="5.3"/>
    <x v="266"/>
    <s v="2016"/>
    <s v="sbt"/>
    <x v="2"/>
  </r>
  <r>
    <n v="78286"/>
    <s v="Chicago Med"/>
    <n v="5.4"/>
    <x v="266"/>
    <s v="2016"/>
    <s v="sbt"/>
    <x v="2"/>
  </r>
  <r>
    <n v="78277"/>
    <s v="Hoje em Dia"/>
    <n v="5.9"/>
    <x v="266"/>
    <s v="2016"/>
    <s v="sbt"/>
    <x v="2"/>
  </r>
  <r>
    <n v="78279"/>
    <s v="Amor e Intrigas"/>
    <n v="5.9"/>
    <x v="266"/>
    <s v="2016"/>
    <s v="sbt"/>
    <x v="2"/>
  </r>
  <r>
    <n v="78275"/>
    <s v="SP no Ar"/>
    <n v="6.3"/>
    <x v="266"/>
    <s v="2016"/>
    <s v="sbt"/>
    <x v="2"/>
  </r>
  <r>
    <n v="78276"/>
    <s v="Fala Brasil"/>
    <n v="7.4"/>
    <x v="266"/>
    <s v="2016"/>
    <s v="sbt"/>
    <x v="2"/>
  </r>
  <r>
    <n v="78278"/>
    <s v="Balanço Geral SP"/>
    <n v="9.6"/>
    <x v="266"/>
    <s v="2016"/>
    <s v="sbt"/>
    <x v="2"/>
  </r>
  <r>
    <n v="78281"/>
    <s v="Cidade Alerta"/>
    <n v="9.8000000000000007"/>
    <x v="266"/>
    <s v="2016"/>
    <s v="sbt"/>
    <x v="2"/>
  </r>
  <r>
    <n v="78285"/>
    <s v="Power Couple Brasil"/>
    <n v="11.1"/>
    <x v="266"/>
    <s v="2016"/>
    <s v="sbt"/>
    <x v="2"/>
  </r>
  <r>
    <n v="78282"/>
    <s v="Escrava Mãe"/>
    <n v="12.1"/>
    <x v="266"/>
    <s v="2016"/>
    <s v="sbt"/>
    <x v="2"/>
  </r>
  <r>
    <n v="78284"/>
    <s v="Jornal da Record"/>
    <n v="12.2"/>
    <x v="266"/>
    <s v="2016"/>
    <s v="sbt"/>
    <x v="2"/>
  </r>
  <r>
    <n v="78283"/>
    <s v="Os Dez Mandamentos - Nova Temporada"/>
    <n v="19.100000000000001"/>
    <x v="266"/>
    <s v="2016"/>
    <s v="sbt"/>
    <x v="2"/>
  </r>
  <r>
    <n v="17654"/>
    <s v="Uma Família da Pesada"/>
    <n v="3.8"/>
    <x v="267"/>
    <s v="2016"/>
    <s v="globo"/>
    <x v="0"/>
  </r>
  <r>
    <n v="17655"/>
    <s v="Corujão 1 - Amor &amp; Outras Drogas"/>
    <n v="3.8"/>
    <x v="267"/>
    <s v="2016"/>
    <s v="globo"/>
    <x v="0"/>
  </r>
  <r>
    <n v="17653"/>
    <s v="Projeto Intelligence"/>
    <n v="4.5999999999999996"/>
    <x v="267"/>
    <s v="2016"/>
    <s v="globo"/>
    <x v="0"/>
  </r>
  <r>
    <n v="17656"/>
    <s v="Hora 1"/>
    <n v="5.3"/>
    <x v="267"/>
    <s v="2016"/>
    <s v="globo"/>
    <x v="0"/>
  </r>
  <r>
    <n v="17652"/>
    <s v="Programa do Jô"/>
    <n v="6.4"/>
    <x v="267"/>
    <s v="2016"/>
    <s v="globo"/>
    <x v="0"/>
  </r>
  <r>
    <n v="17635"/>
    <s v="Bem Estar"/>
    <n v="8.1"/>
    <x v="267"/>
    <s v="2016"/>
    <s v="globo"/>
    <x v="0"/>
  </r>
  <r>
    <n v="17634"/>
    <s v="Mais Você"/>
    <n v="8.5"/>
    <x v="267"/>
    <s v="2016"/>
    <s v="globo"/>
    <x v="0"/>
  </r>
  <r>
    <n v="17636"/>
    <s v="Encontro"/>
    <n v="8.6"/>
    <x v="267"/>
    <s v="2016"/>
    <s v="globo"/>
    <x v="0"/>
  </r>
  <r>
    <n v="17651"/>
    <s v="Jornal da Globo"/>
    <n v="8.9"/>
    <x v="267"/>
    <s v="2016"/>
    <s v="globo"/>
    <x v="0"/>
  </r>
  <r>
    <n v="17640"/>
    <s v="Vídeo Show"/>
    <n v="9.3000000000000007"/>
    <x v="267"/>
    <s v="2016"/>
    <s v="globo"/>
    <x v="0"/>
  </r>
  <r>
    <n v="17632"/>
    <s v="Bom Dia São Paulo"/>
    <n v="9.6"/>
    <x v="267"/>
    <s v="2016"/>
    <s v="globo"/>
    <x v="0"/>
  </r>
  <r>
    <n v="17633"/>
    <s v="Bom Dia Brasil"/>
    <n v="10.9"/>
    <x v="267"/>
    <s v="2016"/>
    <s v="globo"/>
    <x v="0"/>
  </r>
  <r>
    <n v="17638"/>
    <s v="Globo Esporte"/>
    <n v="11"/>
    <x v="267"/>
    <s v="2016"/>
    <s v="globo"/>
    <x v="0"/>
  </r>
  <r>
    <n v="17639"/>
    <s v="Jornal Hoje"/>
    <n v="11.2"/>
    <x v="267"/>
    <s v="2016"/>
    <s v="globo"/>
    <x v="0"/>
  </r>
  <r>
    <n v="17641"/>
    <s v="Sessão da Tarde - As Férias da Minha Vida"/>
    <n v="12.2"/>
    <x v="267"/>
    <s v="2016"/>
    <s v="globo"/>
    <x v="0"/>
  </r>
  <r>
    <n v="17637"/>
    <s v="SP TV 1ª Edição"/>
    <n v="12.4"/>
    <x v="267"/>
    <s v="2016"/>
    <s v="globo"/>
    <x v="0"/>
  </r>
  <r>
    <n v="17650"/>
    <s v="Profissão Repórter"/>
    <n v="13.7"/>
    <x v="267"/>
    <s v="2016"/>
    <s v="globo"/>
    <x v="0"/>
  </r>
  <r>
    <n v="17642"/>
    <s v="Anjo Mau"/>
    <n v="15.7"/>
    <x v="267"/>
    <s v="2016"/>
    <s v="globo"/>
    <x v="0"/>
  </r>
  <r>
    <n v="17643"/>
    <s v="Malhação"/>
    <n v="20.3"/>
    <x v="267"/>
    <s v="2016"/>
    <s v="globo"/>
    <x v="0"/>
  </r>
  <r>
    <n v="17649"/>
    <s v="Campeonato Brasileiro - Atlético-MG x Corinthians"/>
    <n v="24"/>
    <x v="267"/>
    <s v="2016"/>
    <s v="globo"/>
    <x v="0"/>
  </r>
  <r>
    <n v="17648"/>
    <s v="Velho Chico"/>
    <n v="24.4"/>
    <x v="267"/>
    <s v="2016"/>
    <s v="globo"/>
    <x v="0"/>
  </r>
  <r>
    <n v="17647"/>
    <s v="Jornal Nacional"/>
    <n v="25.9"/>
    <x v="267"/>
    <s v="2016"/>
    <s v="globo"/>
    <x v="0"/>
  </r>
  <r>
    <n v="17646"/>
    <s v="Haja Coração"/>
    <n v="28"/>
    <x v="267"/>
    <s v="2016"/>
    <s v="globo"/>
    <x v="0"/>
  </r>
  <r>
    <n v="17644"/>
    <s v="Eta Mundo Bom!"/>
    <n v="30.1"/>
    <x v="267"/>
    <s v="2016"/>
    <s v="globo"/>
    <x v="0"/>
  </r>
  <r>
    <n v="17645"/>
    <s v="SP TV 2ª Edição"/>
    <n v="30.1"/>
    <x v="267"/>
    <s v="2016"/>
    <s v="globo"/>
    <x v="0"/>
  </r>
  <r>
    <n v="51697"/>
    <s v="Okay Pessoal!!!"/>
    <n v="2.5"/>
    <x v="267"/>
    <s v="2016"/>
    <s v="record"/>
    <x v="1"/>
  </r>
  <r>
    <n v="51682"/>
    <s v="Carrossel Animado"/>
    <n v="2.6"/>
    <x v="267"/>
    <s v="2016"/>
    <s v="record"/>
    <x v="1"/>
  </r>
  <r>
    <n v="51681"/>
    <s v="Primeiro Impacto"/>
    <n v="2.7"/>
    <x v="267"/>
    <s v="2016"/>
    <s v="record"/>
    <x v="1"/>
  </r>
  <r>
    <n v="51696"/>
    <s v="Jornal do SBT"/>
    <n v="3.2"/>
    <x v="267"/>
    <s v="2016"/>
    <s v="record"/>
    <x v="1"/>
  </r>
  <r>
    <n v="51683"/>
    <s v="Mundo Disney"/>
    <n v="4.7"/>
    <x v="267"/>
    <s v="2016"/>
    <s v="record"/>
    <x v="1"/>
  </r>
  <r>
    <n v="51695"/>
    <s v="The Noite"/>
    <n v="4.9000000000000004"/>
    <x v="267"/>
    <s v="2016"/>
    <s v="record"/>
    <x v="1"/>
  </r>
  <r>
    <n v="51684"/>
    <s v="Bom Dia e Cia."/>
    <n v="6.4"/>
    <x v="267"/>
    <s v="2016"/>
    <s v="record"/>
    <x v="1"/>
  </r>
  <r>
    <n v="51686"/>
    <s v="A Mentira"/>
    <n v="7.1"/>
    <x v="267"/>
    <s v="2016"/>
    <s v="record"/>
    <x v="1"/>
  </r>
  <r>
    <n v="51685"/>
    <s v="Casos de Família"/>
    <n v="7.5"/>
    <x v="267"/>
    <s v="2016"/>
    <s v="record"/>
    <x v="1"/>
  </r>
  <r>
    <n v="51687"/>
    <s v="Mar de Amor"/>
    <n v="8.1"/>
    <x v="267"/>
    <s v="2016"/>
    <s v="record"/>
    <x v="1"/>
  </r>
  <r>
    <n v="51688"/>
    <s v="Abismo de Paixão"/>
    <n v="8.1"/>
    <x v="267"/>
    <s v="2016"/>
    <s v="record"/>
    <x v="1"/>
  </r>
  <r>
    <n v="51694"/>
    <s v="Programa do Ratinho"/>
    <n v="8.1999999999999993"/>
    <x v="267"/>
    <s v="2016"/>
    <s v="record"/>
    <x v="1"/>
  </r>
  <r>
    <n v="51690"/>
    <s v="SBT Brasil"/>
    <n v="8.4"/>
    <x v="267"/>
    <s v="2016"/>
    <s v="record"/>
    <x v="1"/>
  </r>
  <r>
    <n v="51689"/>
    <s v="Meu Coração É Teu"/>
    <n v="8.5"/>
    <x v="267"/>
    <s v="2016"/>
    <s v="record"/>
    <x v="1"/>
  </r>
  <r>
    <n v="51693"/>
    <s v="Pra Ganhar É Só Rodar"/>
    <n v="10.4"/>
    <x v="267"/>
    <s v="2016"/>
    <s v="record"/>
    <x v="1"/>
  </r>
  <r>
    <n v="51691"/>
    <s v="Cúmplices de um Resgate"/>
    <n v="12"/>
    <x v="267"/>
    <s v="2016"/>
    <s v="record"/>
    <x v="1"/>
  </r>
  <r>
    <n v="51692"/>
    <s v="Carrossel"/>
    <n v="13.2"/>
    <x v="267"/>
    <s v="2016"/>
    <s v="record"/>
    <x v="1"/>
  </r>
  <r>
    <n v="79159"/>
    <s v="Igreja Universal do Reino de Deus"/>
    <n v="1.5"/>
    <x v="267"/>
    <s v="2016"/>
    <s v="sbt"/>
    <x v="2"/>
  </r>
  <r>
    <n v="79146"/>
    <s v="Balanço Geral Manhã"/>
    <n v="3.4"/>
    <x v="267"/>
    <s v="2016"/>
    <s v="sbt"/>
    <x v="2"/>
  </r>
  <r>
    <n v="79152"/>
    <s v="Chamas da Vida"/>
    <n v="5.3"/>
    <x v="267"/>
    <s v="2016"/>
    <s v="sbt"/>
    <x v="2"/>
  </r>
  <r>
    <n v="79158"/>
    <s v="Chicago Med"/>
    <n v="5.7"/>
    <x v="267"/>
    <s v="2016"/>
    <s v="sbt"/>
    <x v="2"/>
  </r>
  <r>
    <n v="79149"/>
    <s v="Hoje em Dia"/>
    <n v="6.1"/>
    <x v="267"/>
    <s v="2016"/>
    <s v="sbt"/>
    <x v="2"/>
  </r>
  <r>
    <n v="79151"/>
    <s v="Amor e Intrigas"/>
    <n v="6.3"/>
    <x v="267"/>
    <s v="2016"/>
    <s v="sbt"/>
    <x v="2"/>
  </r>
  <r>
    <n v="79147"/>
    <s v="SP no Ar"/>
    <n v="6.8"/>
    <x v="267"/>
    <s v="2016"/>
    <s v="sbt"/>
    <x v="2"/>
  </r>
  <r>
    <n v="79148"/>
    <s v="Fala Brasil"/>
    <n v="7.8"/>
    <x v="267"/>
    <s v="2016"/>
    <s v="sbt"/>
    <x v="2"/>
  </r>
  <r>
    <n v="79150"/>
    <s v="Balanço Geral SP"/>
    <n v="8.6999999999999993"/>
    <x v="267"/>
    <s v="2016"/>
    <s v="sbt"/>
    <x v="2"/>
  </r>
  <r>
    <n v="79153"/>
    <s v="Cidade Alerta"/>
    <n v="10"/>
    <x v="267"/>
    <s v="2016"/>
    <s v="sbt"/>
    <x v="2"/>
  </r>
  <r>
    <n v="79157"/>
    <s v="Gugu"/>
    <n v="11.5"/>
    <x v="267"/>
    <s v="2016"/>
    <s v="sbt"/>
    <x v="2"/>
  </r>
  <r>
    <n v="79154"/>
    <s v="Escrava Mãe"/>
    <n v="12.5"/>
    <x v="267"/>
    <s v="2016"/>
    <s v="sbt"/>
    <x v="2"/>
  </r>
  <r>
    <n v="79156"/>
    <s v="Jornal da Record"/>
    <n v="13.1"/>
    <x v="267"/>
    <s v="2016"/>
    <s v="sbt"/>
    <x v="2"/>
  </r>
  <r>
    <n v="79155"/>
    <s v="Os Dez Mandamentos - Nova Temporada"/>
    <n v="18.8"/>
    <x v="267"/>
    <s v="2016"/>
    <s v="sbt"/>
    <x v="2"/>
  </r>
  <r>
    <n v="18913"/>
    <s v="Corujão - Guerreiro"/>
    <n v="3.3"/>
    <x v="268"/>
    <s v="2016"/>
    <s v="globo"/>
    <x v="0"/>
  </r>
  <r>
    <n v="18912"/>
    <s v="Uma Família da Pesada"/>
    <n v="4.0999999999999996"/>
    <x v="268"/>
    <s v="2016"/>
    <s v="globo"/>
    <x v="0"/>
  </r>
  <r>
    <n v="18911"/>
    <s v="Projeto Intelligence"/>
    <n v="4.5999999999999996"/>
    <x v="268"/>
    <s v="2016"/>
    <s v="globo"/>
    <x v="0"/>
  </r>
  <r>
    <n v="18914"/>
    <s v="Hora 1"/>
    <n v="5.3"/>
    <x v="268"/>
    <s v="2016"/>
    <s v="globo"/>
    <x v="0"/>
  </r>
  <r>
    <n v="18910"/>
    <s v="Programa do Jô"/>
    <n v="5.6"/>
    <x v="268"/>
    <s v="2016"/>
    <s v="globo"/>
    <x v="0"/>
  </r>
  <r>
    <n v="18893"/>
    <s v="Bem Estar"/>
    <n v="7.7"/>
    <x v="268"/>
    <s v="2016"/>
    <s v="globo"/>
    <x v="0"/>
  </r>
  <r>
    <n v="18894"/>
    <s v="Encontro com Fátima Bernardes"/>
    <n v="8.1"/>
    <x v="268"/>
    <s v="2016"/>
    <s v="globo"/>
    <x v="0"/>
  </r>
  <r>
    <n v="18892"/>
    <s v="Mais Você"/>
    <n v="8.8000000000000007"/>
    <x v="268"/>
    <s v="2016"/>
    <s v="globo"/>
    <x v="0"/>
  </r>
  <r>
    <n v="18898"/>
    <s v="Vídeo Show"/>
    <n v="9"/>
    <x v="268"/>
    <s v="2016"/>
    <s v="globo"/>
    <x v="0"/>
  </r>
  <r>
    <n v="18890"/>
    <s v="Bom Dia São Paulo"/>
    <n v="9.4"/>
    <x v="268"/>
    <s v="2016"/>
    <s v="globo"/>
    <x v="0"/>
  </r>
  <r>
    <n v="18909"/>
    <s v="Jornal da Globo"/>
    <n v="9.4"/>
    <x v="268"/>
    <s v="2016"/>
    <s v="globo"/>
    <x v="0"/>
  </r>
  <r>
    <n v="18899"/>
    <s v="Sessão da Tarde - A Creche do Papai"/>
    <n v="10.1"/>
    <x v="268"/>
    <s v="2016"/>
    <s v="globo"/>
    <x v="0"/>
  </r>
  <r>
    <n v="18896"/>
    <s v="Globo Esporte"/>
    <n v="10.8"/>
    <x v="268"/>
    <s v="2016"/>
    <s v="globo"/>
    <x v="0"/>
  </r>
  <r>
    <n v="18891"/>
    <s v="Bom Dia Brasil"/>
    <n v="11.6"/>
    <x v="268"/>
    <s v="2016"/>
    <s v="globo"/>
    <x v="0"/>
  </r>
  <r>
    <n v="18895"/>
    <s v="SP TV 1ª Edição"/>
    <n v="11.8"/>
    <x v="268"/>
    <s v="2016"/>
    <s v="globo"/>
    <x v="0"/>
  </r>
  <r>
    <n v="18897"/>
    <s v="Jornal Hoje"/>
    <n v="11.9"/>
    <x v="268"/>
    <s v="2016"/>
    <s v="globo"/>
    <x v="0"/>
  </r>
  <r>
    <n v="18900"/>
    <s v="Anjo Mau"/>
    <n v="15.1"/>
    <x v="268"/>
    <s v="2016"/>
    <s v="globo"/>
    <x v="0"/>
  </r>
  <r>
    <n v="18908"/>
    <s v="Liberdade, Liberdade"/>
    <n v="17.100000000000001"/>
    <x v="268"/>
    <s v="2016"/>
    <s v="globo"/>
    <x v="0"/>
  </r>
  <r>
    <n v="18901"/>
    <s v="Malhação"/>
    <n v="19.8"/>
    <x v="268"/>
    <s v="2016"/>
    <s v="globo"/>
    <x v="0"/>
  </r>
  <r>
    <n v="18907"/>
    <s v="Chapa Quente"/>
    <n v="22.5"/>
    <x v="268"/>
    <s v="2016"/>
    <s v="globo"/>
    <x v="0"/>
  </r>
  <r>
    <n v="18905"/>
    <s v="Jornal Nacional"/>
    <n v="25.4"/>
    <x v="268"/>
    <s v="2016"/>
    <s v="globo"/>
    <x v="0"/>
  </r>
  <r>
    <n v="18904"/>
    <s v="Haja Coração"/>
    <n v="28"/>
    <x v="268"/>
    <s v="2016"/>
    <s v="globo"/>
    <x v="0"/>
  </r>
  <r>
    <n v="18906"/>
    <s v="Velho Chico"/>
    <n v="29"/>
    <x v="268"/>
    <s v="2016"/>
    <s v="globo"/>
    <x v="0"/>
  </r>
  <r>
    <n v="18903"/>
    <s v="SP TV 2ª Edição"/>
    <n v="31.7"/>
    <x v="268"/>
    <s v="2016"/>
    <s v="globo"/>
    <x v="0"/>
  </r>
  <r>
    <n v="18902"/>
    <s v="Eta Mundo Bom!"/>
    <n v="31.9"/>
    <x v="268"/>
    <s v="2016"/>
    <s v="globo"/>
    <x v="0"/>
  </r>
  <r>
    <n v="52574"/>
    <s v="Primeiro Impacto"/>
    <n v="2.2000000000000002"/>
    <x v="268"/>
    <s v="2016"/>
    <s v="record"/>
    <x v="1"/>
  </r>
  <r>
    <n v="52575"/>
    <s v="Carrossel Animado"/>
    <n v="2.6"/>
    <x v="268"/>
    <s v="2016"/>
    <s v="record"/>
    <x v="1"/>
  </r>
  <r>
    <n v="52593"/>
    <s v="Jornal do SBT - Madrugada (reprise)"/>
    <n v="2.6"/>
    <x v="268"/>
    <s v="2016"/>
    <s v="record"/>
    <x v="1"/>
  </r>
  <r>
    <n v="52592"/>
    <s v="Jornal do SBT - Madrugada"/>
    <n v="3.1"/>
    <x v="268"/>
    <s v="2016"/>
    <s v="record"/>
    <x v="1"/>
  </r>
  <r>
    <n v="52591"/>
    <s v="Dois Homens e Meio"/>
    <n v="3.2"/>
    <x v="268"/>
    <s v="2016"/>
    <s v="record"/>
    <x v="1"/>
  </r>
  <r>
    <n v="52590"/>
    <s v="Okay Pessoal!!!"/>
    <n v="3.4"/>
    <x v="268"/>
    <s v="2016"/>
    <s v="record"/>
    <x v="1"/>
  </r>
  <r>
    <n v="52589"/>
    <s v="Jornal do SBT"/>
    <n v="4.4000000000000004"/>
    <x v="268"/>
    <s v="2016"/>
    <s v="record"/>
    <x v="1"/>
  </r>
  <r>
    <n v="52576"/>
    <s v="Mundo Disney"/>
    <n v="4.5999999999999996"/>
    <x v="268"/>
    <s v="2016"/>
    <s v="record"/>
    <x v="1"/>
  </r>
  <r>
    <n v="52577"/>
    <s v="Bom Dia e Cia."/>
    <n v="6.2"/>
    <x v="268"/>
    <s v="2016"/>
    <s v="record"/>
    <x v="1"/>
  </r>
  <r>
    <n v="52588"/>
    <s v="The Noite"/>
    <n v="6.4"/>
    <x v="268"/>
    <s v="2016"/>
    <s v="record"/>
    <x v="1"/>
  </r>
  <r>
    <n v="52579"/>
    <s v="A Mentira"/>
    <n v="6.7"/>
    <x v="268"/>
    <s v="2016"/>
    <s v="record"/>
    <x v="1"/>
  </r>
  <r>
    <n v="52583"/>
    <s v="SBT Brasil"/>
    <n v="6.7"/>
    <x v="268"/>
    <s v="2016"/>
    <s v="record"/>
    <x v="1"/>
  </r>
  <r>
    <n v="52578"/>
    <s v="Casos de Família"/>
    <n v="7"/>
    <x v="268"/>
    <s v="2016"/>
    <s v="record"/>
    <x v="1"/>
  </r>
  <r>
    <n v="52582"/>
    <s v="Meu Coração É Teu"/>
    <n v="7.6"/>
    <x v="268"/>
    <s v="2016"/>
    <s v="record"/>
    <x v="1"/>
  </r>
  <r>
    <n v="52581"/>
    <s v="Abismo de Paixão"/>
    <n v="7.9"/>
    <x v="268"/>
    <s v="2016"/>
    <s v="record"/>
    <x v="1"/>
  </r>
  <r>
    <n v="52580"/>
    <s v="Mar de Amor"/>
    <n v="8"/>
    <x v="268"/>
    <s v="2016"/>
    <s v="record"/>
    <x v="1"/>
  </r>
  <r>
    <n v="52587"/>
    <s v="A Praça É Nossa"/>
    <n v="10.1"/>
    <x v="268"/>
    <s v="2016"/>
    <s v="record"/>
    <x v="1"/>
  </r>
  <r>
    <n v="52586"/>
    <s v="Programa do Ratinho"/>
    <n v="10.3"/>
    <x v="268"/>
    <s v="2016"/>
    <s v="record"/>
    <x v="1"/>
  </r>
  <r>
    <n v="52584"/>
    <s v="Cúmplices de um Resgate"/>
    <n v="11.2"/>
    <x v="268"/>
    <s v="2016"/>
    <s v="record"/>
    <x v="1"/>
  </r>
  <r>
    <n v="52585"/>
    <s v="Carrossel"/>
    <n v="12.5"/>
    <x v="268"/>
    <s v="2016"/>
    <s v="record"/>
    <x v="1"/>
  </r>
  <r>
    <n v="80043"/>
    <s v="Igreja Universal do Reino de Deus"/>
    <n v="1.2"/>
    <x v="268"/>
    <s v="2016"/>
    <s v="sbt"/>
    <x v="2"/>
  </r>
  <r>
    <n v="80029"/>
    <s v="Balanço Geral Manhã"/>
    <n v="2.8"/>
    <x v="268"/>
    <s v="2016"/>
    <s v="sbt"/>
    <x v="2"/>
  </r>
  <r>
    <n v="80042"/>
    <s v="Chicado Med"/>
    <n v="5"/>
    <x v="268"/>
    <s v="2016"/>
    <s v="sbt"/>
    <x v="2"/>
  </r>
  <r>
    <n v="80035"/>
    <s v="Chamas da Vida"/>
    <n v="5.2"/>
    <x v="268"/>
    <s v="2016"/>
    <s v="sbt"/>
    <x v="2"/>
  </r>
  <r>
    <n v="80030"/>
    <s v="SP no Ar"/>
    <n v="5.4"/>
    <x v="268"/>
    <s v="2016"/>
    <s v="sbt"/>
    <x v="2"/>
  </r>
  <r>
    <n v="80032"/>
    <s v="Hoje em Dia"/>
    <n v="5.8"/>
    <x v="268"/>
    <s v="2016"/>
    <s v="sbt"/>
    <x v="2"/>
  </r>
  <r>
    <n v="80034"/>
    <s v="Amor e Intrigas"/>
    <n v="5.9"/>
    <x v="268"/>
    <s v="2016"/>
    <s v="sbt"/>
    <x v="2"/>
  </r>
  <r>
    <n v="80031"/>
    <s v="Fala Brasil"/>
    <n v="6.9"/>
    <x v="268"/>
    <s v="2016"/>
    <s v="sbt"/>
    <x v="2"/>
  </r>
  <r>
    <n v="80041"/>
    <s v="Repórter Record Investigação"/>
    <n v="7.2"/>
    <x v="268"/>
    <s v="2016"/>
    <s v="sbt"/>
    <x v="2"/>
  </r>
  <r>
    <n v="80033"/>
    <s v="Balanço Geral SP"/>
    <n v="8.4"/>
    <x v="268"/>
    <s v="2016"/>
    <s v="sbt"/>
    <x v="2"/>
  </r>
  <r>
    <n v="80036"/>
    <s v="Cidade Alerta"/>
    <n v="8.5"/>
    <x v="268"/>
    <s v="2016"/>
    <s v="sbt"/>
    <x v="2"/>
  </r>
  <r>
    <n v="80040"/>
    <s v="Câmera Record"/>
    <n v="9.1999999999999993"/>
    <x v="268"/>
    <s v="2016"/>
    <s v="sbt"/>
    <x v="2"/>
  </r>
  <r>
    <n v="80039"/>
    <s v="Jornal da Record"/>
    <n v="10.199999999999999"/>
    <x v="268"/>
    <s v="2016"/>
    <s v="sbt"/>
    <x v="2"/>
  </r>
  <r>
    <n v="80037"/>
    <s v="Escrava Mãe"/>
    <n v="11.1"/>
    <x v="268"/>
    <s v="2016"/>
    <s v="sbt"/>
    <x v="2"/>
  </r>
  <r>
    <n v="80038"/>
    <s v="Os Dez Mandamentos"/>
    <n v="16.7"/>
    <x v="268"/>
    <s v="2016"/>
    <s v="sbt"/>
    <x v="2"/>
  </r>
  <r>
    <n v="20156"/>
    <s v="Corujão 2 - Free Willy"/>
    <n v="4.3"/>
    <x v="269"/>
    <s v="2016"/>
    <s v="globo"/>
    <x v="0"/>
  </r>
  <r>
    <n v="20155"/>
    <s v="Corujão 1 - Namorada de Aluguel"/>
    <n v="4.7"/>
    <x v="269"/>
    <s v="2016"/>
    <s v="globo"/>
    <x v="0"/>
  </r>
  <r>
    <n v="20154"/>
    <s v="Uma Família da Pesada"/>
    <n v="5.3"/>
    <x v="269"/>
    <s v="2016"/>
    <s v="globo"/>
    <x v="0"/>
  </r>
  <r>
    <n v="20153"/>
    <s v="Projeto Intelligence"/>
    <n v="6.2"/>
    <x v="269"/>
    <s v="2016"/>
    <s v="globo"/>
    <x v="0"/>
  </r>
  <r>
    <n v="20152"/>
    <s v="Programa do Jô"/>
    <n v="6.8"/>
    <x v="269"/>
    <s v="2016"/>
    <s v="globo"/>
    <x v="0"/>
  </r>
  <r>
    <n v="20135"/>
    <s v="Bem Estar"/>
    <n v="7.5"/>
    <x v="269"/>
    <s v="2016"/>
    <s v="globo"/>
    <x v="0"/>
  </r>
  <r>
    <n v="20136"/>
    <s v="Encontro com Fátima Bernardes"/>
    <n v="8.1999999999999993"/>
    <x v="269"/>
    <s v="2016"/>
    <s v="globo"/>
    <x v="0"/>
  </r>
  <r>
    <n v="20134"/>
    <s v="Mais Você"/>
    <n v="8.3000000000000007"/>
    <x v="269"/>
    <s v="2016"/>
    <s v="globo"/>
    <x v="0"/>
  </r>
  <r>
    <n v="20140"/>
    <s v="Vídeo Show"/>
    <n v="9"/>
    <x v="269"/>
    <s v="2016"/>
    <s v="globo"/>
    <x v="0"/>
  </r>
  <r>
    <n v="20132"/>
    <s v="Bom Dia São Paulo"/>
    <n v="9.8000000000000007"/>
    <x v="269"/>
    <s v="2016"/>
    <s v="globo"/>
    <x v="0"/>
  </r>
  <r>
    <n v="20151"/>
    <s v="Jornal da Globo"/>
    <n v="10"/>
    <x v="269"/>
    <s v="2016"/>
    <s v="globo"/>
    <x v="0"/>
  </r>
  <r>
    <n v="20138"/>
    <s v="Globo Esporte"/>
    <n v="10.5"/>
    <x v="269"/>
    <s v="2016"/>
    <s v="globo"/>
    <x v="0"/>
  </r>
  <r>
    <n v="20139"/>
    <s v="Jornal Hoje"/>
    <n v="10.5"/>
    <x v="269"/>
    <s v="2016"/>
    <s v="globo"/>
    <x v="0"/>
  </r>
  <r>
    <n v="20141"/>
    <s v="Sessão da Tarde - O Zelador Animal"/>
    <n v="10.6"/>
    <x v="269"/>
    <s v="2016"/>
    <s v="globo"/>
    <x v="0"/>
  </r>
  <r>
    <n v="20133"/>
    <s v="Bom Dia Brasil"/>
    <n v="10.7"/>
    <x v="269"/>
    <s v="2016"/>
    <s v="globo"/>
    <x v="0"/>
  </r>
  <r>
    <n v="20137"/>
    <s v="SP TV 1ª Edição"/>
    <n v="11.6"/>
    <x v="269"/>
    <s v="2016"/>
    <s v="globo"/>
    <x v="0"/>
  </r>
  <r>
    <n v="20142"/>
    <s v="Anjo Mau"/>
    <n v="14.6"/>
    <x v="269"/>
    <s v="2016"/>
    <s v="globo"/>
    <x v="0"/>
  </r>
  <r>
    <n v="20150"/>
    <s v="Liberdade, Liberdade"/>
    <n v="16.5"/>
    <x v="269"/>
    <s v="2016"/>
    <s v="globo"/>
    <x v="0"/>
  </r>
  <r>
    <n v="20143"/>
    <s v="Malhação"/>
    <n v="19.600000000000001"/>
    <x v="269"/>
    <s v="2016"/>
    <s v="globo"/>
    <x v="0"/>
  </r>
  <r>
    <n v="20149"/>
    <s v="Globo Repórter"/>
    <n v="23.9"/>
    <x v="269"/>
    <s v="2016"/>
    <s v="globo"/>
    <x v="0"/>
  </r>
  <r>
    <n v="20147"/>
    <s v="Jornal Nacional"/>
    <n v="26.1"/>
    <x v="269"/>
    <s v="2016"/>
    <s v="globo"/>
    <x v="0"/>
  </r>
  <r>
    <n v="20146"/>
    <s v="Haja Coração"/>
    <n v="26.3"/>
    <x v="269"/>
    <s v="2016"/>
    <s v="globo"/>
    <x v="0"/>
  </r>
  <r>
    <n v="20148"/>
    <s v="Velho Chico"/>
    <n v="28.2"/>
    <x v="269"/>
    <s v="2016"/>
    <s v="globo"/>
    <x v="0"/>
  </r>
  <r>
    <n v="20145"/>
    <s v="SP TV 2ª Edição"/>
    <n v="29.8"/>
    <x v="269"/>
    <s v="2016"/>
    <s v="globo"/>
    <x v="0"/>
  </r>
  <r>
    <n v="20144"/>
    <s v="Eta Mundo Bom!"/>
    <n v="30.7"/>
    <x v="269"/>
    <s v="2016"/>
    <s v="globo"/>
    <x v="0"/>
  </r>
  <r>
    <n v="53429"/>
    <s v="Primeiro Impacto"/>
    <n v="2.2999999999999998"/>
    <x v="269"/>
    <s v="2016"/>
    <s v="record"/>
    <x v="1"/>
  </r>
  <r>
    <n v="53445"/>
    <s v="Okay Pessoal!!!"/>
    <n v="2.4"/>
    <x v="269"/>
    <s v="2016"/>
    <s v="record"/>
    <x v="1"/>
  </r>
  <r>
    <n v="53430"/>
    <s v="Carrossel Animado"/>
    <n v="3"/>
    <x v="269"/>
    <s v="2016"/>
    <s v="record"/>
    <x v="1"/>
  </r>
  <r>
    <n v="53444"/>
    <s v="Jornal do SBT"/>
    <n v="3.2"/>
    <x v="269"/>
    <s v="2016"/>
    <s v="record"/>
    <x v="1"/>
  </r>
  <r>
    <n v="53431"/>
    <s v="Mundo Disney"/>
    <n v="4.4000000000000004"/>
    <x v="269"/>
    <s v="2016"/>
    <s v="record"/>
    <x v="1"/>
  </r>
  <r>
    <n v="53443"/>
    <s v="The Noite"/>
    <n v="4.7"/>
    <x v="269"/>
    <s v="2016"/>
    <s v="record"/>
    <x v="1"/>
  </r>
  <r>
    <n v="53432"/>
    <s v="Bom Dia &amp; Cia."/>
    <n v="5.8"/>
    <x v="269"/>
    <s v="2016"/>
    <s v="record"/>
    <x v="1"/>
  </r>
  <r>
    <n v="53433"/>
    <s v="Casos de Família"/>
    <n v="6.2"/>
    <x v="269"/>
    <s v="2016"/>
    <s v="record"/>
    <x v="1"/>
  </r>
  <r>
    <n v="53434"/>
    <s v="A Mentira"/>
    <n v="6.2"/>
    <x v="269"/>
    <s v="2016"/>
    <s v="record"/>
    <x v="1"/>
  </r>
  <r>
    <n v="53442"/>
    <s v="Tela de Sucessos - P2 - Sem Saída"/>
    <n v="6.6"/>
    <x v="269"/>
    <s v="2016"/>
    <s v="record"/>
    <x v="1"/>
  </r>
  <r>
    <n v="53437"/>
    <s v="Meu Coração É Teu"/>
    <n v="6.9"/>
    <x v="269"/>
    <s v="2016"/>
    <s v="record"/>
    <x v="1"/>
  </r>
  <r>
    <n v="53438"/>
    <s v="SBT Brasil"/>
    <n v="6.9"/>
    <x v="269"/>
    <s v="2016"/>
    <s v="record"/>
    <x v="1"/>
  </r>
  <r>
    <n v="53436"/>
    <s v="Abismo de Paixão"/>
    <n v="7.3"/>
    <x v="269"/>
    <s v="2016"/>
    <s v="record"/>
    <x v="1"/>
  </r>
  <r>
    <n v="53435"/>
    <s v="Mar de Amor"/>
    <n v="7.6"/>
    <x v="269"/>
    <s v="2016"/>
    <s v="record"/>
    <x v="1"/>
  </r>
  <r>
    <n v="53441"/>
    <s v="Programa do Ratinho"/>
    <n v="9.1999999999999993"/>
    <x v="269"/>
    <s v="2016"/>
    <s v="record"/>
    <x v="1"/>
  </r>
  <r>
    <n v="53439"/>
    <s v="Cúmplices de um Resgate"/>
    <n v="11.4"/>
    <x v="269"/>
    <s v="2016"/>
    <s v="record"/>
    <x v="1"/>
  </r>
  <r>
    <n v="53440"/>
    <s v="Carrossel"/>
    <n v="11.4"/>
    <x v="269"/>
    <s v="2016"/>
    <s v="record"/>
    <x v="1"/>
  </r>
  <r>
    <n v="80915"/>
    <s v="Igreja Universal do Reino de Deus"/>
    <n v="0.7"/>
    <x v="269"/>
    <s v="2016"/>
    <s v="sbt"/>
    <x v="2"/>
  </r>
  <r>
    <n v="80902"/>
    <s v="Balanço Geral Manhã"/>
    <n v="3"/>
    <x v="269"/>
    <s v="2016"/>
    <s v="sbt"/>
    <x v="2"/>
  </r>
  <r>
    <n v="80905"/>
    <s v="Hoje em Dia"/>
    <n v="4.2"/>
    <x v="269"/>
    <s v="2016"/>
    <s v="sbt"/>
    <x v="2"/>
  </r>
  <r>
    <n v="80908"/>
    <s v="Chamas da Vida"/>
    <n v="4.5"/>
    <x v="269"/>
    <s v="2016"/>
    <s v="sbt"/>
    <x v="2"/>
  </r>
  <r>
    <n v="80914"/>
    <s v="Supertela 2 - A Nova Super Máquina"/>
    <n v="4.5"/>
    <x v="269"/>
    <s v="2016"/>
    <s v="sbt"/>
    <x v="2"/>
  </r>
  <r>
    <n v="80907"/>
    <s v="Amor e Intrigas"/>
    <n v="5"/>
    <x v="269"/>
    <s v="2016"/>
    <s v="sbt"/>
    <x v="2"/>
  </r>
  <r>
    <n v="80903"/>
    <s v="SP no Ar"/>
    <n v="5.8"/>
    <x v="269"/>
    <s v="2016"/>
    <s v="sbt"/>
    <x v="2"/>
  </r>
  <r>
    <n v="80904"/>
    <s v="Fala Brasil"/>
    <n v="6"/>
    <x v="269"/>
    <s v="2016"/>
    <s v="sbt"/>
    <x v="2"/>
  </r>
  <r>
    <n v="80906"/>
    <s v="Balanço Geral SP"/>
    <n v="6.7"/>
    <x v="269"/>
    <s v="2016"/>
    <s v="sbt"/>
    <x v="2"/>
  </r>
  <r>
    <n v="80913"/>
    <s v="Supertela 1 - Velozes e Furiosos 4"/>
    <n v="7.5"/>
    <x v="269"/>
    <s v="2016"/>
    <s v="sbt"/>
    <x v="2"/>
  </r>
  <r>
    <n v="80909"/>
    <s v="Cidade Alerta"/>
    <n v="8.1"/>
    <x v="269"/>
    <s v="2016"/>
    <s v="sbt"/>
    <x v="2"/>
  </r>
  <r>
    <n v="80912"/>
    <s v="Jornal da Record"/>
    <n v="10.3"/>
    <x v="269"/>
    <s v="2016"/>
    <s v="sbt"/>
    <x v="2"/>
  </r>
  <r>
    <n v="80910"/>
    <s v="Escrava Mãe"/>
    <n v="11.8"/>
    <x v="269"/>
    <s v="2016"/>
    <s v="sbt"/>
    <x v="2"/>
  </r>
  <r>
    <n v="80911"/>
    <s v="Os Dez Mandamentos"/>
    <n v="16.2"/>
    <x v="269"/>
    <s v="2016"/>
    <s v="sbt"/>
    <x v="2"/>
  </r>
  <r>
    <n v="21407"/>
    <s v="Corujão 2 - Herbey - Meu Fusca Turbinado"/>
    <n v="3.7"/>
    <x v="270"/>
    <s v="2016"/>
    <s v="globo"/>
    <x v="0"/>
  </r>
  <r>
    <n v="21406"/>
    <s v="Corujão 1 - Entre o Céu e o Inferno"/>
    <n v="5.5"/>
    <x v="270"/>
    <s v="2016"/>
    <s v="globo"/>
    <x v="0"/>
  </r>
  <r>
    <n v="21390"/>
    <s v="Como Será?"/>
    <n v="6"/>
    <x v="270"/>
    <s v="2016"/>
    <s v="globo"/>
    <x v="0"/>
  </r>
  <r>
    <n v="21391"/>
    <s v="É de Casa"/>
    <n v="7.7"/>
    <x v="270"/>
    <s v="2016"/>
    <s v="globo"/>
    <x v="0"/>
  </r>
  <r>
    <n v="21405"/>
    <s v="Supercine - Chamada Desconhecida"/>
    <n v="8"/>
    <x v="270"/>
    <s v="2016"/>
    <s v="globo"/>
    <x v="0"/>
  </r>
  <r>
    <n v="21395"/>
    <s v="Sessão Comédia - Os Caras de Pau"/>
    <n v="9.3000000000000007"/>
    <x v="270"/>
    <s v="2016"/>
    <s v="globo"/>
    <x v="0"/>
  </r>
  <r>
    <n v="21396"/>
    <s v="Estrelas"/>
    <n v="9.5"/>
    <x v="270"/>
    <s v="2016"/>
    <s v="globo"/>
    <x v="0"/>
  </r>
  <r>
    <n v="21392"/>
    <s v="SP TV 1ª Edição"/>
    <n v="9.9"/>
    <x v="270"/>
    <s v="2016"/>
    <s v="globo"/>
    <x v="0"/>
  </r>
  <r>
    <n v="21404"/>
    <s v="Altas Horas"/>
    <n v="9.9"/>
    <x v="270"/>
    <s v="2016"/>
    <s v="globo"/>
    <x v="0"/>
  </r>
  <r>
    <n v="21393"/>
    <s v="Globo Esporte"/>
    <n v="10.3"/>
    <x v="270"/>
    <s v="2016"/>
    <s v="globo"/>
    <x v="0"/>
  </r>
  <r>
    <n v="21394"/>
    <s v="Jornal Hoje"/>
    <n v="10.7"/>
    <x v="270"/>
    <s v="2016"/>
    <s v="globo"/>
    <x v="0"/>
  </r>
  <r>
    <n v="21397"/>
    <s v="Caldeirão do Huck"/>
    <n v="12.2"/>
    <x v="270"/>
    <s v="2016"/>
    <s v="globo"/>
    <x v="0"/>
  </r>
  <r>
    <n v="21403"/>
    <s v="Zorra"/>
    <n v="17.5"/>
    <x v="270"/>
    <s v="2016"/>
    <s v="globo"/>
    <x v="0"/>
  </r>
  <r>
    <n v="21400"/>
    <s v="Haja Coração"/>
    <n v="23.5"/>
    <x v="270"/>
    <s v="2016"/>
    <s v="globo"/>
    <x v="0"/>
  </r>
  <r>
    <n v="21401"/>
    <s v="Jornal Nacional"/>
    <n v="25.3"/>
    <x v="270"/>
    <s v="2016"/>
    <s v="globo"/>
    <x v="0"/>
  </r>
  <r>
    <n v="21402"/>
    <s v="Velho Chico"/>
    <n v="25.9"/>
    <x v="270"/>
    <s v="2016"/>
    <s v="globo"/>
    <x v="0"/>
  </r>
  <r>
    <n v="21399"/>
    <s v="SP TV 2ª Edição"/>
    <n v="26.5"/>
    <x v="270"/>
    <s v="2016"/>
    <s v="globo"/>
    <x v="0"/>
  </r>
  <r>
    <n v="21398"/>
    <s v="Eta Mundo Bom!"/>
    <n v="27"/>
    <x v="270"/>
    <s v="2016"/>
    <s v="globo"/>
    <x v="0"/>
  </r>
  <r>
    <n v="54352"/>
    <s v="Big Bang: A Teoria"/>
    <n v="2.2000000000000002"/>
    <x v="270"/>
    <s v="2016"/>
    <s v="record"/>
    <x v="1"/>
  </r>
  <r>
    <n v="54353"/>
    <s v="Dois Homens e Meio"/>
    <n v="2.2000000000000002"/>
    <x v="270"/>
    <s v="2016"/>
    <s v="record"/>
    <x v="1"/>
  </r>
  <r>
    <n v="54341"/>
    <s v="Chaves"/>
    <n v="2.7"/>
    <x v="270"/>
    <s v="2016"/>
    <s v="record"/>
    <x v="1"/>
  </r>
  <r>
    <n v="54351"/>
    <s v="Cine Belas Artes - Michael Jackson - This Is It"/>
    <n v="3.3"/>
    <x v="270"/>
    <s v="2016"/>
    <s v="record"/>
    <x v="1"/>
  </r>
  <r>
    <n v="54342"/>
    <s v="Sábado Animado"/>
    <n v="4.0999999999999996"/>
    <x v="270"/>
    <s v="2016"/>
    <s v="record"/>
    <x v="1"/>
  </r>
  <r>
    <n v="54344"/>
    <s v="Kenan &amp; Kel"/>
    <n v="4.4000000000000004"/>
    <x v="270"/>
    <s v="2016"/>
    <s v="record"/>
    <x v="1"/>
  </r>
  <r>
    <n v="54345"/>
    <s v="Raul Gil"/>
    <n v="4.7"/>
    <x v="270"/>
    <s v="2016"/>
    <s v="record"/>
    <x v="1"/>
  </r>
  <r>
    <n v="54343"/>
    <s v="Mundo Disney"/>
    <n v="5.0999999999999996"/>
    <x v="270"/>
    <s v="2016"/>
    <s v="record"/>
    <x v="1"/>
  </r>
  <r>
    <n v="54346"/>
    <s v="Chaves"/>
    <n v="5.4"/>
    <x v="270"/>
    <s v="2016"/>
    <s v="record"/>
    <x v="1"/>
  </r>
  <r>
    <n v="54347"/>
    <s v="SBT Brasil"/>
    <n v="5.9"/>
    <x v="270"/>
    <s v="2016"/>
    <s v="record"/>
    <x v="1"/>
  </r>
  <r>
    <n v="54350"/>
    <s v="Sabadão"/>
    <n v="6.1"/>
    <x v="270"/>
    <s v="2016"/>
    <s v="record"/>
    <x v="1"/>
  </r>
  <r>
    <n v="54348"/>
    <s v="Esquadrão da Moda"/>
    <n v="6.9"/>
    <x v="270"/>
    <s v="2016"/>
    <s v="record"/>
    <x v="1"/>
  </r>
  <r>
    <n v="54349"/>
    <s v="Bake Off Brasil - Mão na Massa"/>
    <n v="7.9"/>
    <x v="270"/>
    <s v="2016"/>
    <s v="record"/>
    <x v="1"/>
  </r>
  <r>
    <n v="81801"/>
    <s v="Igreja Universal do Reino de Deus"/>
    <n v="0.8"/>
    <x v="270"/>
    <s v="2016"/>
    <s v="sbt"/>
    <x v="2"/>
  </r>
  <r>
    <n v="81793"/>
    <s v="The Love School"/>
    <n v="2.5"/>
    <x v="270"/>
    <s v="2016"/>
    <s v="sbt"/>
    <x v="2"/>
  </r>
  <r>
    <n v="81792"/>
    <s v="Esporte Fantástico"/>
    <n v="3.7"/>
    <x v="270"/>
    <s v="2016"/>
    <s v="sbt"/>
    <x v="2"/>
  </r>
  <r>
    <n v="81794"/>
    <s v="Todo Mundo Odeia o Chris"/>
    <n v="4.5999999999999996"/>
    <x v="270"/>
    <s v="2016"/>
    <s v="sbt"/>
    <x v="2"/>
  </r>
  <r>
    <n v="81791"/>
    <s v="Fala Brasil"/>
    <n v="4.8"/>
    <x v="270"/>
    <s v="2016"/>
    <s v="sbt"/>
    <x v="2"/>
  </r>
  <r>
    <n v="81796"/>
    <s v="Power Couple Brasil (reprise)"/>
    <n v="6.3"/>
    <x v="270"/>
    <s v="2016"/>
    <s v="sbt"/>
    <x v="2"/>
  </r>
  <r>
    <n v="81795"/>
    <s v="Cine Aventura - Meu Malvado Favorito"/>
    <n v="6.9"/>
    <x v="270"/>
    <s v="2016"/>
    <s v="sbt"/>
    <x v="2"/>
  </r>
  <r>
    <n v="81800"/>
    <s v="Legendários"/>
    <n v="7.2"/>
    <x v="270"/>
    <s v="2016"/>
    <s v="sbt"/>
    <x v="2"/>
  </r>
  <r>
    <n v="81797"/>
    <s v="Cidade Alerta"/>
    <n v="7.5"/>
    <x v="270"/>
    <s v="2016"/>
    <s v="sbt"/>
    <x v="2"/>
  </r>
  <r>
    <n v="81798"/>
    <s v="Jornal da Record"/>
    <n v="8"/>
    <x v="270"/>
    <s v="2016"/>
    <s v="sbt"/>
    <x v="2"/>
  </r>
  <r>
    <n v="81799"/>
    <s v="Programa da Sabrina"/>
    <n v="8.8000000000000007"/>
    <x v="270"/>
    <s v="2016"/>
    <s v="sbt"/>
    <x v="2"/>
  </r>
  <r>
    <n v="22677"/>
    <s v="Corujão 1 - O Homem que Copiava"/>
    <n v="3.8"/>
    <x v="271"/>
    <s v="2016"/>
    <s v="globo"/>
    <x v="0"/>
  </r>
  <r>
    <n v="22678"/>
    <s v="Hora 1"/>
    <n v="4.7"/>
    <x v="271"/>
    <s v="2016"/>
    <s v="globo"/>
    <x v="0"/>
  </r>
  <r>
    <n v="22666"/>
    <s v="Pequenas Empresas, Grandes Negócios"/>
    <n v="6.4"/>
    <x v="271"/>
    <s v="2016"/>
    <s v="globo"/>
    <x v="0"/>
  </r>
  <r>
    <n v="22676"/>
    <s v="Sessão de Gala - O Abrigo"/>
    <n v="6.9"/>
    <x v="271"/>
    <s v="2016"/>
    <s v="globo"/>
    <x v="0"/>
  </r>
  <r>
    <n v="22669"/>
    <s v="Esporte Espetacular"/>
    <n v="9.5"/>
    <x v="271"/>
    <s v="2016"/>
    <s v="globo"/>
    <x v="0"/>
  </r>
  <r>
    <n v="22670"/>
    <s v="SuperStar"/>
    <n v="9.5"/>
    <x v="271"/>
    <s v="2016"/>
    <s v="globo"/>
    <x v="0"/>
  </r>
  <r>
    <n v="22667"/>
    <s v="Globo Rural"/>
    <n v="9.6999999999999993"/>
    <x v="271"/>
    <s v="2016"/>
    <s v="globo"/>
    <x v="0"/>
  </r>
  <r>
    <n v="22668"/>
    <s v="Auto Esporte"/>
    <n v="10.4"/>
    <x v="271"/>
    <s v="2016"/>
    <s v="globo"/>
    <x v="0"/>
  </r>
  <r>
    <n v="22675"/>
    <s v="Domingo Maior - 22 Minutos"/>
    <n v="11.1"/>
    <x v="271"/>
    <s v="2016"/>
    <s v="globo"/>
    <x v="0"/>
  </r>
  <r>
    <n v="22671"/>
    <s v="Temperatura Máxima: Persey Jackson e o Ladrão de Raios"/>
    <n v="12.2"/>
    <x v="271"/>
    <s v="2016"/>
    <s v="globo"/>
    <x v="0"/>
  </r>
  <r>
    <n v="22673"/>
    <s v="Domingão do Faustão"/>
    <n v="17.2"/>
    <x v="271"/>
    <s v="2016"/>
    <s v="globo"/>
    <x v="0"/>
  </r>
  <r>
    <n v="22674"/>
    <s v="Fantástico"/>
    <n v="18.2"/>
    <x v="271"/>
    <s v="2016"/>
    <s v="globo"/>
    <x v="0"/>
  </r>
  <r>
    <n v="22672"/>
    <s v="Campeonato Brasileiro - Santos x São Paulo"/>
    <n v="20.2"/>
    <x v="271"/>
    <s v="2016"/>
    <s v="globo"/>
    <x v="0"/>
  </r>
  <r>
    <n v="55229"/>
    <s v="Acelerados"/>
    <n v="2.1"/>
    <x v="271"/>
    <s v="2016"/>
    <s v="record"/>
    <x v="1"/>
  </r>
  <r>
    <n v="55239"/>
    <s v="Crimes Graves"/>
    <n v="2.1"/>
    <x v="271"/>
    <s v="2016"/>
    <s v="record"/>
    <x v="1"/>
  </r>
  <r>
    <n v="55240"/>
    <s v="Jornal do SBT Madrugada"/>
    <n v="2.1"/>
    <x v="271"/>
    <s v="2016"/>
    <s v="record"/>
    <x v="1"/>
  </r>
  <r>
    <n v="55241"/>
    <s v="Jornal do SBT Madrugada (reprise)"/>
    <n v="2.2000000000000002"/>
    <x v="271"/>
    <s v="2016"/>
    <s v="record"/>
    <x v="1"/>
  </r>
  <r>
    <n v="55238"/>
    <s v="O Mentalista"/>
    <n v="2.2999999999999998"/>
    <x v="271"/>
    <s v="2016"/>
    <s v="record"/>
    <x v="1"/>
  </r>
  <r>
    <n v="55237"/>
    <s v="Arquivo da Folia"/>
    <n v="3.2"/>
    <x v="271"/>
    <s v="2016"/>
    <s v="record"/>
    <x v="1"/>
  </r>
  <r>
    <n v="55230"/>
    <s v="Chaves"/>
    <n v="4.0999999999999996"/>
    <x v="271"/>
    <s v="2016"/>
    <s v="record"/>
    <x v="1"/>
  </r>
  <r>
    <n v="55231"/>
    <s v="Mundo Disney"/>
    <n v="4.3"/>
    <x v="271"/>
    <s v="2016"/>
    <s v="record"/>
    <x v="1"/>
  </r>
  <r>
    <n v="55232"/>
    <s v="Domingo Legal"/>
    <n v="5"/>
    <x v="271"/>
    <s v="2016"/>
    <s v="record"/>
    <x v="1"/>
  </r>
  <r>
    <n v="55236"/>
    <s v="Conexão Repórter"/>
    <n v="5.4"/>
    <x v="271"/>
    <s v="2016"/>
    <s v="record"/>
    <x v="1"/>
  </r>
  <r>
    <n v="55233"/>
    <s v="Eliana"/>
    <n v="8.1"/>
    <x v="271"/>
    <s v="2016"/>
    <s v="record"/>
    <x v="1"/>
  </r>
  <r>
    <n v="55234"/>
    <s v="Roda a Roda"/>
    <n v="9.9"/>
    <x v="271"/>
    <s v="2016"/>
    <s v="record"/>
    <x v="1"/>
  </r>
  <r>
    <n v="55235"/>
    <s v="Programa Silvio Santos"/>
    <n v="12"/>
    <x v="271"/>
    <s v="2016"/>
    <s v="record"/>
    <x v="1"/>
  </r>
  <r>
    <n v="82655"/>
    <s v="Religioso"/>
    <n v="0.6"/>
    <x v="271"/>
    <s v="2016"/>
    <s v="sbt"/>
    <x v="2"/>
  </r>
  <r>
    <n v="82662"/>
    <s v="Igreja Universal do Reino de Deus"/>
    <n v="1.1000000000000001"/>
    <x v="271"/>
    <s v="2016"/>
    <s v="sbt"/>
    <x v="2"/>
  </r>
  <r>
    <n v="82661"/>
    <s v="Roberto Justus +"/>
    <n v="3.2"/>
    <x v="271"/>
    <s v="2016"/>
    <s v="sbt"/>
    <x v="2"/>
  </r>
  <r>
    <n v="82656"/>
    <s v="Todo Mundo Odeia o Chris"/>
    <n v="4.4000000000000004"/>
    <x v="271"/>
    <s v="2016"/>
    <s v="sbt"/>
    <x v="2"/>
  </r>
  <r>
    <n v="82660"/>
    <s v="Repórter em Ação"/>
    <n v="7.1"/>
    <x v="271"/>
    <s v="2016"/>
    <s v="sbt"/>
    <x v="2"/>
  </r>
  <r>
    <n v="82657"/>
    <s v="Domingo Show"/>
    <n v="8.4"/>
    <x v="271"/>
    <s v="2016"/>
    <s v="sbt"/>
    <x v="2"/>
  </r>
  <r>
    <n v="82658"/>
    <s v="Hora do Faro"/>
    <n v="11.3"/>
    <x v="271"/>
    <s v="2016"/>
    <s v="sbt"/>
    <x v="2"/>
  </r>
  <r>
    <n v="82659"/>
    <s v="Domingo Espetacular"/>
    <n v="12.3"/>
    <x v="271"/>
    <s v="2016"/>
    <s v="sbt"/>
    <x v="2"/>
  </r>
  <r>
    <n v="24002"/>
    <s v="Uma Família da Pesada"/>
    <n v="3.8"/>
    <x v="272"/>
    <s v="2016"/>
    <s v="globo"/>
    <x v="0"/>
  </r>
  <r>
    <n v="24003"/>
    <s v="Corujão - Invasão de Domícilio"/>
    <n v="3.9"/>
    <x v="272"/>
    <s v="2016"/>
    <s v="globo"/>
    <x v="0"/>
  </r>
  <r>
    <n v="24001"/>
    <s v="Projeto Intelligence"/>
    <n v="5.3"/>
    <x v="272"/>
    <s v="2016"/>
    <s v="globo"/>
    <x v="0"/>
  </r>
  <r>
    <n v="24004"/>
    <s v="Hora 1"/>
    <n v="5.6"/>
    <x v="272"/>
    <s v="2016"/>
    <s v="globo"/>
    <x v="0"/>
  </r>
  <r>
    <n v="24000"/>
    <s v="Programa do Jô"/>
    <n v="6.6"/>
    <x v="272"/>
    <s v="2016"/>
    <s v="globo"/>
    <x v="0"/>
  </r>
  <r>
    <n v="23984"/>
    <s v="Encontro"/>
    <n v="7.4"/>
    <x v="272"/>
    <s v="2016"/>
    <s v="globo"/>
    <x v="0"/>
  </r>
  <r>
    <n v="23983"/>
    <s v="Bem Estar"/>
    <n v="7.6"/>
    <x v="272"/>
    <s v="2016"/>
    <s v="globo"/>
    <x v="0"/>
  </r>
  <r>
    <n v="23982"/>
    <s v="Mais Você"/>
    <n v="8.8000000000000007"/>
    <x v="272"/>
    <s v="2016"/>
    <s v="globo"/>
    <x v="0"/>
  </r>
  <r>
    <n v="23980"/>
    <s v="Bom Dia São Paulo"/>
    <n v="9.1"/>
    <x v="272"/>
    <s v="2016"/>
    <s v="globo"/>
    <x v="0"/>
  </r>
  <r>
    <n v="23985"/>
    <s v="SP TV 1ª Edição"/>
    <n v="10"/>
    <x v="272"/>
    <s v="2016"/>
    <s v="globo"/>
    <x v="0"/>
  </r>
  <r>
    <n v="23989"/>
    <s v="Sessão da Tarde - Cada um Tem a Gênia que Merece"/>
    <n v="10"/>
    <x v="272"/>
    <s v="2016"/>
    <s v="globo"/>
    <x v="0"/>
  </r>
  <r>
    <n v="23999"/>
    <s v="Jornal da Globo"/>
    <n v="10.3"/>
    <x v="272"/>
    <s v="2016"/>
    <s v="globo"/>
    <x v="0"/>
  </r>
  <r>
    <n v="23981"/>
    <s v="Bom Dia Brasil"/>
    <n v="10.5"/>
    <x v="272"/>
    <s v="2016"/>
    <s v="globo"/>
    <x v="0"/>
  </r>
  <r>
    <n v="23988"/>
    <s v="Eurocopa 2016 - Itália x Espanha"/>
    <n v="10.5"/>
    <x v="272"/>
    <s v="2016"/>
    <s v="globo"/>
    <x v="0"/>
  </r>
  <r>
    <n v="23986"/>
    <s v="Globo Esporte"/>
    <n v="11.7"/>
    <x v="272"/>
    <s v="2016"/>
    <s v="globo"/>
    <x v="0"/>
  </r>
  <r>
    <n v="23987"/>
    <s v="Jornal Hoje"/>
    <n v="12.6"/>
    <x v="272"/>
    <s v="2016"/>
    <s v="globo"/>
    <x v="0"/>
  </r>
  <r>
    <n v="23990"/>
    <s v="Anjo Mau"/>
    <n v="14.2"/>
    <x v="272"/>
    <s v="2016"/>
    <s v="globo"/>
    <x v="0"/>
  </r>
  <r>
    <n v="23998"/>
    <s v="Tela Quente - O Príncipe"/>
    <n v="17.399999999999999"/>
    <x v="272"/>
    <s v="2016"/>
    <s v="globo"/>
    <x v="0"/>
  </r>
  <r>
    <n v="23991"/>
    <s v="Malhação"/>
    <n v="21.5"/>
    <x v="272"/>
    <s v="2016"/>
    <s v="globo"/>
    <x v="0"/>
  </r>
  <r>
    <n v="23997"/>
    <s v="Liberdade, Liberdade"/>
    <n v="22.9"/>
    <x v="272"/>
    <s v="2016"/>
    <s v="globo"/>
    <x v="0"/>
  </r>
  <r>
    <n v="23994"/>
    <s v="Haja Coração"/>
    <n v="27.9"/>
    <x v="272"/>
    <s v="2016"/>
    <s v="globo"/>
    <x v="0"/>
  </r>
  <r>
    <n v="23995"/>
    <s v="Jornal Nacional"/>
    <n v="28.6"/>
    <x v="272"/>
    <s v="2016"/>
    <s v="globo"/>
    <x v="0"/>
  </r>
  <r>
    <n v="23996"/>
    <s v="Velho Chico"/>
    <n v="30.2"/>
    <x v="272"/>
    <s v="2016"/>
    <s v="globo"/>
    <x v="0"/>
  </r>
  <r>
    <n v="23992"/>
    <s v="Eta Mundo Bom!"/>
    <n v="31.2"/>
    <x v="272"/>
    <s v="2016"/>
    <s v="globo"/>
    <x v="0"/>
  </r>
  <r>
    <n v="23993"/>
    <s v="SP TV 2ª Edição"/>
    <n v="32.200000000000003"/>
    <x v="272"/>
    <s v="2016"/>
    <s v="globo"/>
    <x v="0"/>
  </r>
  <r>
    <n v="56155"/>
    <s v="Okay Pessoal!!!"/>
    <n v="1.7"/>
    <x v="272"/>
    <s v="2016"/>
    <s v="record"/>
    <x v="1"/>
  </r>
  <r>
    <n v="56156"/>
    <s v="Dois Homens e Meio"/>
    <n v="1.7"/>
    <x v="272"/>
    <s v="2016"/>
    <s v="record"/>
    <x v="1"/>
  </r>
  <r>
    <n v="56157"/>
    <s v="Mike &amp; Moly"/>
    <n v="1.7"/>
    <x v="272"/>
    <s v="2016"/>
    <s v="record"/>
    <x v="1"/>
  </r>
  <r>
    <n v="56158"/>
    <s v="Jornal do SBT - Madrugada"/>
    <n v="1.8"/>
    <x v="272"/>
    <s v="2016"/>
    <s v="record"/>
    <x v="1"/>
  </r>
  <r>
    <n v="56159"/>
    <s v="Jornal do SBT - Madrugada (reprise)"/>
    <n v="1.9"/>
    <x v="272"/>
    <s v="2016"/>
    <s v="record"/>
    <x v="1"/>
  </r>
  <r>
    <n v="56139"/>
    <s v="Primeiro Impacto"/>
    <n v="2.1"/>
    <x v="272"/>
    <s v="2016"/>
    <s v="record"/>
    <x v="1"/>
  </r>
  <r>
    <n v="56140"/>
    <s v="Carrossel Animado"/>
    <n v="2.2000000000000002"/>
    <x v="272"/>
    <s v="2016"/>
    <s v="record"/>
    <x v="1"/>
  </r>
  <r>
    <n v="56154"/>
    <s v="Jornal do SBT"/>
    <n v="2.2999999999999998"/>
    <x v="272"/>
    <s v="2016"/>
    <s v="record"/>
    <x v="1"/>
  </r>
  <r>
    <n v="56153"/>
    <s v="The Noite"/>
    <n v="3.6"/>
    <x v="272"/>
    <s v="2016"/>
    <s v="record"/>
    <x v="1"/>
  </r>
  <r>
    <n v="56141"/>
    <s v="Mundo Disney"/>
    <n v="4.0999999999999996"/>
    <x v="272"/>
    <s v="2016"/>
    <s v="record"/>
    <x v="1"/>
  </r>
  <r>
    <n v="56144"/>
    <s v="A Mentira"/>
    <n v="5.9"/>
    <x v="272"/>
    <s v="2016"/>
    <s v="record"/>
    <x v="1"/>
  </r>
  <r>
    <n v="56143"/>
    <s v="Casos de Família"/>
    <n v="6.4"/>
    <x v="272"/>
    <s v="2016"/>
    <s v="record"/>
    <x v="1"/>
  </r>
  <r>
    <n v="56142"/>
    <s v="Bom Dia e Cia."/>
    <n v="6.6"/>
    <x v="272"/>
    <s v="2016"/>
    <s v="record"/>
    <x v="1"/>
  </r>
  <r>
    <n v="56152"/>
    <s v="Máquina da Fama"/>
    <n v="6.6"/>
    <x v="272"/>
    <s v="2016"/>
    <s v="record"/>
    <x v="1"/>
  </r>
  <r>
    <n v="56148"/>
    <s v="SBT Brasil"/>
    <n v="7.4"/>
    <x v="272"/>
    <s v="2016"/>
    <s v="record"/>
    <x v="1"/>
  </r>
  <r>
    <n v="56145"/>
    <s v="Mar de Amor"/>
    <n v="7.6"/>
    <x v="272"/>
    <s v="2016"/>
    <s v="record"/>
    <x v="1"/>
  </r>
  <r>
    <n v="56146"/>
    <s v="Abismo de Paixão"/>
    <n v="7.9"/>
    <x v="272"/>
    <s v="2016"/>
    <s v="record"/>
    <x v="1"/>
  </r>
  <r>
    <n v="56147"/>
    <s v="Meu Coração É Teu"/>
    <n v="7.9"/>
    <x v="272"/>
    <s v="2016"/>
    <s v="record"/>
    <x v="1"/>
  </r>
  <r>
    <n v="56151"/>
    <s v="Programa do Ratinho"/>
    <n v="10.7"/>
    <x v="272"/>
    <s v="2016"/>
    <s v="record"/>
    <x v="1"/>
  </r>
  <r>
    <n v="56150"/>
    <s v="Carrossel"/>
    <n v="11.5"/>
    <x v="272"/>
    <s v="2016"/>
    <s v="record"/>
    <x v="1"/>
  </r>
  <r>
    <n v="56149"/>
    <s v="Cúmplices de um Resgate"/>
    <n v="11.9"/>
    <x v="272"/>
    <s v="2016"/>
    <s v="record"/>
    <x v="1"/>
  </r>
  <r>
    <n v="83557"/>
    <s v="Igreja Universal do Reino de Deus"/>
    <n v="0.9"/>
    <x v="272"/>
    <s v="2016"/>
    <s v="sbt"/>
    <x v="2"/>
  </r>
  <r>
    <n v="83544"/>
    <s v="Balanço Geral Manhã"/>
    <n v="3.1"/>
    <x v="272"/>
    <s v="2016"/>
    <s v="sbt"/>
    <x v="2"/>
  </r>
  <r>
    <n v="83556"/>
    <s v="Chicago Med"/>
    <n v="3.9"/>
    <x v="272"/>
    <s v="2016"/>
    <s v="sbt"/>
    <x v="2"/>
  </r>
  <r>
    <n v="83550"/>
    <s v="Chamas da Vida"/>
    <n v="5.0999999999999996"/>
    <x v="272"/>
    <s v="2016"/>
    <s v="sbt"/>
    <x v="2"/>
  </r>
  <r>
    <n v="83547"/>
    <s v="Hoje em Dia"/>
    <n v="5.8"/>
    <x v="272"/>
    <s v="2016"/>
    <s v="sbt"/>
    <x v="2"/>
  </r>
  <r>
    <n v="83549"/>
    <s v="Amor e Intrigas"/>
    <n v="6.2"/>
    <x v="272"/>
    <s v="2016"/>
    <s v="sbt"/>
    <x v="2"/>
  </r>
  <r>
    <n v="83555"/>
    <s v="Xuxa Meneghel"/>
    <n v="6.3"/>
    <x v="272"/>
    <s v="2016"/>
    <s v="sbt"/>
    <x v="2"/>
  </r>
  <r>
    <n v="83545"/>
    <s v="SP no Ar"/>
    <n v="6.7"/>
    <x v="272"/>
    <s v="2016"/>
    <s v="sbt"/>
    <x v="2"/>
  </r>
  <r>
    <n v="83546"/>
    <s v="Fala Brasil"/>
    <n v="7.4"/>
    <x v="272"/>
    <s v="2016"/>
    <s v="sbt"/>
    <x v="2"/>
  </r>
  <r>
    <n v="83548"/>
    <s v="Balanço Geral SP"/>
    <n v="9.1999999999999993"/>
    <x v="272"/>
    <s v="2016"/>
    <s v="sbt"/>
    <x v="2"/>
  </r>
  <r>
    <n v="83551"/>
    <s v="Cidade Alerta"/>
    <n v="9.6999999999999993"/>
    <x v="272"/>
    <s v="2016"/>
    <s v="sbt"/>
    <x v="2"/>
  </r>
  <r>
    <n v="83554"/>
    <s v="Jornal da Record"/>
    <n v="11.6"/>
    <x v="272"/>
    <s v="2016"/>
    <s v="sbt"/>
    <x v="2"/>
  </r>
  <r>
    <n v="83552"/>
    <s v="Escrava Mãe"/>
    <n v="13.2"/>
    <x v="272"/>
    <s v="2016"/>
    <s v="sbt"/>
    <x v="2"/>
  </r>
  <r>
    <n v="83553"/>
    <s v="Os Dez Mandamentos - Nova Temporada"/>
    <n v="18.3"/>
    <x v="272"/>
    <s v="2016"/>
    <s v="sbt"/>
    <x v="2"/>
  </r>
  <r>
    <n v="25266"/>
    <s v="Corujão 1 - Hellboy"/>
    <n v="3.5"/>
    <x v="273"/>
    <s v="2016"/>
    <s v="globo"/>
    <x v="0"/>
  </r>
  <r>
    <n v="25265"/>
    <s v="Uma Família da Pesada"/>
    <n v="3.9"/>
    <x v="273"/>
    <s v="2016"/>
    <s v="globo"/>
    <x v="0"/>
  </r>
  <r>
    <n v="25264"/>
    <s v="Projeto Intelligence"/>
    <n v="4.9000000000000004"/>
    <x v="273"/>
    <s v="2016"/>
    <s v="globo"/>
    <x v="0"/>
  </r>
  <r>
    <n v="25267"/>
    <s v="Hora 1"/>
    <n v="5.3"/>
    <x v="273"/>
    <s v="2016"/>
    <s v="globo"/>
    <x v="0"/>
  </r>
  <r>
    <n v="25263"/>
    <s v="Programa do Jô"/>
    <n v="5.7"/>
    <x v="273"/>
    <s v="2016"/>
    <s v="globo"/>
    <x v="0"/>
  </r>
  <r>
    <n v="25246"/>
    <s v="Bem Estar"/>
    <n v="7.4"/>
    <x v="273"/>
    <s v="2016"/>
    <s v="globo"/>
    <x v="0"/>
  </r>
  <r>
    <n v="25247"/>
    <s v="Encontro"/>
    <n v="7.9"/>
    <x v="273"/>
    <s v="2016"/>
    <s v="globo"/>
    <x v="0"/>
  </r>
  <r>
    <n v="25245"/>
    <s v="Mais Você"/>
    <n v="8.6"/>
    <x v="273"/>
    <s v="2016"/>
    <s v="globo"/>
    <x v="0"/>
  </r>
  <r>
    <n v="25251"/>
    <s v="Vídeo Show"/>
    <n v="8.6"/>
    <x v="273"/>
    <s v="2016"/>
    <s v="globo"/>
    <x v="0"/>
  </r>
  <r>
    <n v="25262"/>
    <s v="Jornal da Globo"/>
    <n v="8.8000000000000007"/>
    <x v="273"/>
    <s v="2016"/>
    <s v="globo"/>
    <x v="0"/>
  </r>
  <r>
    <n v="25243"/>
    <s v="Bom Dia São Paulo"/>
    <n v="9.6999999999999993"/>
    <x v="273"/>
    <s v="2016"/>
    <s v="globo"/>
    <x v="0"/>
  </r>
  <r>
    <n v="25252"/>
    <s v="Sessão da Tarde: Mudança de Hábito"/>
    <n v="10.4"/>
    <x v="273"/>
    <s v="2016"/>
    <s v="globo"/>
    <x v="0"/>
  </r>
  <r>
    <n v="25249"/>
    <s v="Globo Esporte"/>
    <n v="10.6"/>
    <x v="273"/>
    <s v="2016"/>
    <s v="globo"/>
    <x v="0"/>
  </r>
  <r>
    <n v="25250"/>
    <s v="Jornal Hoje"/>
    <n v="11.9"/>
    <x v="273"/>
    <s v="2016"/>
    <s v="globo"/>
    <x v="0"/>
  </r>
  <r>
    <n v="25244"/>
    <s v="Bom Dia Brasil"/>
    <n v="12"/>
    <x v="273"/>
    <s v="2016"/>
    <s v="globo"/>
    <x v="0"/>
  </r>
  <r>
    <n v="25248"/>
    <s v="SP TV 1ª Edição"/>
    <n v="12.4"/>
    <x v="273"/>
    <s v="2016"/>
    <s v="globo"/>
    <x v="0"/>
  </r>
  <r>
    <n v="25253"/>
    <s v="Anjo Mau"/>
    <n v="15.5"/>
    <x v="273"/>
    <s v="2016"/>
    <s v="globo"/>
    <x v="0"/>
  </r>
  <r>
    <n v="25261"/>
    <s v="Liberdade, Liberdade"/>
    <n v="15.6"/>
    <x v="273"/>
    <s v="2016"/>
    <s v="globo"/>
    <x v="0"/>
  </r>
  <r>
    <n v="25254"/>
    <s v="Malhação"/>
    <n v="19.3"/>
    <x v="273"/>
    <s v="2016"/>
    <s v="globo"/>
    <x v="0"/>
  </r>
  <r>
    <n v="25260"/>
    <s v="Mister Brau"/>
    <n v="21"/>
    <x v="273"/>
    <s v="2016"/>
    <s v="globo"/>
    <x v="0"/>
  </r>
  <r>
    <n v="25258"/>
    <s v="Jornal Nacional"/>
    <n v="27.1"/>
    <x v="273"/>
    <s v="2016"/>
    <s v="globo"/>
    <x v="0"/>
  </r>
  <r>
    <n v="25257"/>
    <s v="Haja Coração"/>
    <n v="28.5"/>
    <x v="273"/>
    <s v="2016"/>
    <s v="globo"/>
    <x v="0"/>
  </r>
  <r>
    <n v="25259"/>
    <s v="Velho Chico"/>
    <n v="29.6"/>
    <x v="273"/>
    <s v="2016"/>
    <s v="globo"/>
    <x v="0"/>
  </r>
  <r>
    <n v="25255"/>
    <s v="Eta Mundo Bom!"/>
    <n v="30.2"/>
    <x v="273"/>
    <s v="2016"/>
    <s v="globo"/>
    <x v="0"/>
  </r>
  <r>
    <n v="25256"/>
    <s v="SP TV 2ª Edição"/>
    <n v="30.9"/>
    <x v="273"/>
    <s v="2016"/>
    <s v="globo"/>
    <x v="0"/>
  </r>
  <r>
    <n v="57020"/>
    <s v="Primeiro Impacto"/>
    <n v="1.9"/>
    <x v="273"/>
    <s v="2016"/>
    <s v="record"/>
    <x v="1"/>
  </r>
  <r>
    <n v="57036"/>
    <s v="Okay Pessoal!!!"/>
    <n v="2.6"/>
    <x v="273"/>
    <s v="2016"/>
    <s v="record"/>
    <x v="1"/>
  </r>
  <r>
    <n v="57021"/>
    <s v="Carrossel Animado"/>
    <n v="2.7"/>
    <x v="273"/>
    <s v="2016"/>
    <s v="record"/>
    <x v="1"/>
  </r>
  <r>
    <n v="57035"/>
    <s v="Jornal do SBT"/>
    <n v="2.8"/>
    <x v="273"/>
    <s v="2016"/>
    <s v="record"/>
    <x v="1"/>
  </r>
  <r>
    <n v="57034"/>
    <s v="The Noite"/>
    <n v="4.5"/>
    <x v="273"/>
    <s v="2016"/>
    <s v="record"/>
    <x v="1"/>
  </r>
  <r>
    <n v="57022"/>
    <s v="Mundo Disney"/>
    <n v="4.7"/>
    <x v="273"/>
    <s v="2016"/>
    <s v="record"/>
    <x v="1"/>
  </r>
  <r>
    <n v="57024"/>
    <s v="Casos de Família"/>
    <n v="5.6"/>
    <x v="273"/>
    <s v="2016"/>
    <s v="record"/>
    <x v="1"/>
  </r>
  <r>
    <n v="57025"/>
    <s v="A Mentira"/>
    <n v="5.8"/>
    <x v="273"/>
    <s v="2016"/>
    <s v="record"/>
    <x v="1"/>
  </r>
  <r>
    <n v="57029"/>
    <s v="SBT Brasil"/>
    <n v="5.9"/>
    <x v="273"/>
    <s v="2016"/>
    <s v="record"/>
    <x v="1"/>
  </r>
  <r>
    <n v="57023"/>
    <s v="Bom Dia e Cia."/>
    <n v="6.1"/>
    <x v="273"/>
    <s v="2016"/>
    <s v="record"/>
    <x v="1"/>
  </r>
  <r>
    <n v="57033"/>
    <s v="Cine Espetacular - Resgate em Alta Velocidade"/>
    <n v="6.7"/>
    <x v="273"/>
    <s v="2016"/>
    <s v="record"/>
    <x v="1"/>
  </r>
  <r>
    <n v="57028"/>
    <s v="Meu Coração É Teu"/>
    <n v="7.6"/>
    <x v="273"/>
    <s v="2016"/>
    <s v="record"/>
    <x v="1"/>
  </r>
  <r>
    <n v="57026"/>
    <s v="Mar de Amor"/>
    <n v="7.7"/>
    <x v="273"/>
    <s v="2016"/>
    <s v="record"/>
    <x v="1"/>
  </r>
  <r>
    <n v="57027"/>
    <s v="Abismo de Paixão"/>
    <n v="8.3000000000000007"/>
    <x v="273"/>
    <s v="2016"/>
    <s v="record"/>
    <x v="1"/>
  </r>
  <r>
    <n v="57032"/>
    <s v="Programa do Ratinho"/>
    <n v="8.8000000000000007"/>
    <x v="273"/>
    <s v="2016"/>
    <s v="record"/>
    <x v="1"/>
  </r>
  <r>
    <n v="57030"/>
    <s v="Cúmplices de um Resgate"/>
    <n v="10.5"/>
    <x v="273"/>
    <s v="2016"/>
    <s v="record"/>
    <x v="1"/>
  </r>
  <r>
    <n v="57031"/>
    <s v="Carrossel"/>
    <n v="11.3"/>
    <x v="273"/>
    <s v="2016"/>
    <s v="record"/>
    <x v="1"/>
  </r>
  <r>
    <n v="84441"/>
    <s v="Igreja Universal do Reino de Deus"/>
    <n v="0.8"/>
    <x v="273"/>
    <s v="2016"/>
    <s v="sbt"/>
    <x v="2"/>
  </r>
  <r>
    <n v="84428"/>
    <s v="Balanço Geral Manhã"/>
    <n v="3.3"/>
    <x v="273"/>
    <s v="2016"/>
    <s v="sbt"/>
    <x v="2"/>
  </r>
  <r>
    <n v="84440"/>
    <s v="Chicago Med"/>
    <n v="4"/>
    <x v="273"/>
    <s v="2016"/>
    <s v="sbt"/>
    <x v="2"/>
  </r>
  <r>
    <n v="84434"/>
    <s v="Chamas da Vida"/>
    <n v="4.9000000000000004"/>
    <x v="273"/>
    <s v="2016"/>
    <s v="sbt"/>
    <x v="2"/>
  </r>
  <r>
    <n v="84431"/>
    <s v="Hoje em Dia"/>
    <n v="5.9"/>
    <x v="273"/>
    <s v="2016"/>
    <s v="sbt"/>
    <x v="2"/>
  </r>
  <r>
    <n v="84433"/>
    <s v="Amor e Intrigas"/>
    <n v="6"/>
    <x v="273"/>
    <s v="2016"/>
    <s v="sbt"/>
    <x v="2"/>
  </r>
  <r>
    <n v="84429"/>
    <s v="SP no Ar"/>
    <n v="6.6"/>
    <x v="273"/>
    <s v="2016"/>
    <s v="sbt"/>
    <x v="2"/>
  </r>
  <r>
    <n v="84439"/>
    <s v="Batalha dos Cozinheiros"/>
    <n v="7.1"/>
    <x v="273"/>
    <s v="2016"/>
    <s v="sbt"/>
    <x v="2"/>
  </r>
  <r>
    <n v="84430"/>
    <s v="Fala Brasil"/>
    <n v="7.8"/>
    <x v="273"/>
    <s v="2016"/>
    <s v="sbt"/>
    <x v="2"/>
  </r>
  <r>
    <n v="84435"/>
    <s v="Cidade Alerta"/>
    <n v="8"/>
    <x v="273"/>
    <s v="2016"/>
    <s v="sbt"/>
    <x v="2"/>
  </r>
  <r>
    <n v="84432"/>
    <s v="Balanço Geral SP"/>
    <n v="8.1999999999999993"/>
    <x v="273"/>
    <s v="2016"/>
    <s v="sbt"/>
    <x v="2"/>
  </r>
  <r>
    <n v="84438"/>
    <s v="Jornal da Record"/>
    <n v="11.1"/>
    <x v="273"/>
    <s v="2016"/>
    <s v="sbt"/>
    <x v="2"/>
  </r>
  <r>
    <n v="84436"/>
    <s v="Escrava Mãe"/>
    <n v="11.8"/>
    <x v="273"/>
    <s v="2016"/>
    <s v="sbt"/>
    <x v="2"/>
  </r>
  <r>
    <n v="84437"/>
    <s v="Os Dez Mandamentos - Nova Temporada"/>
    <n v="16.7"/>
    <x v="273"/>
    <s v="2016"/>
    <s v="sbt"/>
    <x v="2"/>
  </r>
  <r>
    <n v="26502"/>
    <s v="Corujão 1 - O Preço da Coragem"/>
    <n v="3.2"/>
    <x v="274"/>
    <s v="2016"/>
    <s v="globo"/>
    <x v="0"/>
  </r>
  <r>
    <n v="26501"/>
    <s v="Uma Família da Pesada"/>
    <n v="3.6"/>
    <x v="274"/>
    <s v="2016"/>
    <s v="globo"/>
    <x v="0"/>
  </r>
  <r>
    <n v="26500"/>
    <s v="Projeto Intelligence"/>
    <n v="3.9"/>
    <x v="274"/>
    <s v="2016"/>
    <s v="globo"/>
    <x v="0"/>
  </r>
  <r>
    <n v="26503"/>
    <s v="Hora 1"/>
    <n v="5.0999999999999996"/>
    <x v="274"/>
    <s v="2016"/>
    <s v="globo"/>
    <x v="0"/>
  </r>
  <r>
    <n v="26499"/>
    <s v="Programa do Jô"/>
    <n v="5.4"/>
    <x v="274"/>
    <s v="2016"/>
    <s v="globo"/>
    <x v="0"/>
  </r>
  <r>
    <n v="26482"/>
    <s v="Bem Estar"/>
    <n v="7.5"/>
    <x v="274"/>
    <s v="2016"/>
    <s v="globo"/>
    <x v="0"/>
  </r>
  <r>
    <n v="26483"/>
    <s v="Encontro"/>
    <n v="7.8"/>
    <x v="274"/>
    <s v="2016"/>
    <s v="globo"/>
    <x v="0"/>
  </r>
  <r>
    <n v="26498"/>
    <s v="Jornal da Globo"/>
    <n v="8"/>
    <x v="274"/>
    <s v="2016"/>
    <s v="globo"/>
    <x v="0"/>
  </r>
  <r>
    <n v="26481"/>
    <s v="Mais Você"/>
    <n v="8.6999999999999993"/>
    <x v="274"/>
    <s v="2016"/>
    <s v="globo"/>
    <x v="0"/>
  </r>
  <r>
    <n v="26479"/>
    <s v="Bom Dia São Paulo"/>
    <n v="9.1999999999999993"/>
    <x v="274"/>
    <s v="2016"/>
    <s v="globo"/>
    <x v="0"/>
  </r>
  <r>
    <n v="26487"/>
    <s v="Vídeo Show"/>
    <n v="9.1999999999999993"/>
    <x v="274"/>
    <s v="2016"/>
    <s v="globo"/>
    <x v="0"/>
  </r>
  <r>
    <n v="26488"/>
    <s v="Sessão da Tarde - P.S. Eu Te Amo"/>
    <n v="10.199999999999999"/>
    <x v="274"/>
    <s v="2016"/>
    <s v="globo"/>
    <x v="0"/>
  </r>
  <r>
    <n v="26480"/>
    <s v="Bom Dia Brasil"/>
    <n v="10.3"/>
    <x v="274"/>
    <s v="2016"/>
    <s v="globo"/>
    <x v="0"/>
  </r>
  <r>
    <n v="26486"/>
    <s v="Jornal Hoje"/>
    <n v="11.3"/>
    <x v="274"/>
    <s v="2016"/>
    <s v="globo"/>
    <x v="0"/>
  </r>
  <r>
    <n v="26485"/>
    <s v="Globo Esporte"/>
    <n v="11.8"/>
    <x v="274"/>
    <s v="2016"/>
    <s v="globo"/>
    <x v="0"/>
  </r>
  <r>
    <n v="26484"/>
    <s v="SP TV 1ª Edição"/>
    <n v="12.2"/>
    <x v="274"/>
    <s v="2016"/>
    <s v="globo"/>
    <x v="0"/>
  </r>
  <r>
    <n v="26497"/>
    <s v="Profissão Repórter"/>
    <n v="12.4"/>
    <x v="274"/>
    <s v="2016"/>
    <s v="globo"/>
    <x v="0"/>
  </r>
  <r>
    <n v="26489"/>
    <s v="Anjo Mau"/>
    <n v="15"/>
    <x v="274"/>
    <s v="2016"/>
    <s v="globo"/>
    <x v="0"/>
  </r>
  <r>
    <n v="26490"/>
    <s v="Malhação"/>
    <n v="20.100000000000001"/>
    <x v="274"/>
    <s v="2016"/>
    <s v="globo"/>
    <x v="0"/>
  </r>
  <r>
    <n v="26496"/>
    <s v="Campeonato Brasileiro - América-MG x Corinthians"/>
    <n v="24.5"/>
    <x v="274"/>
    <s v="2016"/>
    <s v="globo"/>
    <x v="0"/>
  </r>
  <r>
    <n v="26495"/>
    <s v="Velho Chico"/>
    <n v="26.6"/>
    <x v="274"/>
    <s v="2016"/>
    <s v="globo"/>
    <x v="0"/>
  </r>
  <r>
    <n v="26493"/>
    <s v="Haja Coração"/>
    <n v="27.7"/>
    <x v="274"/>
    <s v="2016"/>
    <s v="globo"/>
    <x v="0"/>
  </r>
  <r>
    <n v="26494"/>
    <s v="Jornal Nacional"/>
    <n v="27.9"/>
    <x v="274"/>
    <s v="2016"/>
    <s v="globo"/>
    <x v="0"/>
  </r>
  <r>
    <n v="26491"/>
    <s v="Eta Mundo Bom!"/>
    <n v="30.7"/>
    <x v="274"/>
    <s v="2016"/>
    <s v="globo"/>
    <x v="0"/>
  </r>
  <r>
    <n v="26492"/>
    <s v="SP TV 2ª Edição"/>
    <n v="31.2"/>
    <x v="274"/>
    <s v="2016"/>
    <s v="globo"/>
    <x v="0"/>
  </r>
  <r>
    <n v="57890"/>
    <s v="Okay Pessoal!!!"/>
    <n v="2.1"/>
    <x v="274"/>
    <s v="2016"/>
    <s v="record"/>
    <x v="1"/>
  </r>
  <r>
    <n v="57874"/>
    <s v="Primeiro Impacto"/>
    <n v="2.4"/>
    <x v="274"/>
    <s v="2016"/>
    <s v="record"/>
    <x v="1"/>
  </r>
  <r>
    <n v="57875"/>
    <s v="Carrossel Animado"/>
    <n v="2.4"/>
    <x v="274"/>
    <s v="2016"/>
    <s v="record"/>
    <x v="1"/>
  </r>
  <r>
    <n v="57889"/>
    <s v="Jornal do SBT"/>
    <n v="2.7"/>
    <x v="274"/>
    <s v="2016"/>
    <s v="record"/>
    <x v="1"/>
  </r>
  <r>
    <n v="57876"/>
    <s v="Mundo Disney"/>
    <n v="4.2"/>
    <x v="274"/>
    <s v="2016"/>
    <s v="record"/>
    <x v="1"/>
  </r>
  <r>
    <n v="57888"/>
    <s v="The Noite"/>
    <n v="4.7"/>
    <x v="274"/>
    <s v="2016"/>
    <s v="record"/>
    <x v="1"/>
  </r>
  <r>
    <n v="57877"/>
    <s v="Bom Dia e Cia."/>
    <n v="6.4"/>
    <x v="274"/>
    <s v="2016"/>
    <s v="record"/>
    <x v="1"/>
  </r>
  <r>
    <n v="57879"/>
    <s v="A Mentira"/>
    <n v="6.4"/>
    <x v="274"/>
    <s v="2016"/>
    <s v="record"/>
    <x v="1"/>
  </r>
  <r>
    <n v="57878"/>
    <s v="Casos de Família"/>
    <n v="6.9"/>
    <x v="274"/>
    <s v="2016"/>
    <s v="record"/>
    <x v="1"/>
  </r>
  <r>
    <n v="57882"/>
    <s v="Meu Coração É Teu"/>
    <n v="7.6"/>
    <x v="274"/>
    <s v="2016"/>
    <s v="record"/>
    <x v="1"/>
  </r>
  <r>
    <n v="57883"/>
    <s v="SBT Brasil"/>
    <n v="7.6"/>
    <x v="274"/>
    <s v="2016"/>
    <s v="record"/>
    <x v="1"/>
  </r>
  <r>
    <n v="57880"/>
    <s v="Mar de Amor"/>
    <n v="7.7"/>
    <x v="274"/>
    <s v="2016"/>
    <s v="record"/>
    <x v="1"/>
  </r>
  <r>
    <n v="57881"/>
    <s v="Abismo de Paixão"/>
    <n v="7.9"/>
    <x v="274"/>
    <s v="2016"/>
    <s v="record"/>
    <x v="1"/>
  </r>
  <r>
    <n v="57887"/>
    <s v="Programa do Ratinho"/>
    <n v="7.9"/>
    <x v="274"/>
    <s v="2016"/>
    <s v="record"/>
    <x v="1"/>
  </r>
  <r>
    <n v="57886"/>
    <s v="Pra Ganhar É Só Rodar"/>
    <n v="11.2"/>
    <x v="274"/>
    <s v="2016"/>
    <s v="record"/>
    <x v="1"/>
  </r>
  <r>
    <n v="57884"/>
    <s v="Cúmplices de um Resgate"/>
    <n v="11.6"/>
    <x v="274"/>
    <s v="2016"/>
    <s v="record"/>
    <x v="1"/>
  </r>
  <r>
    <n v="57885"/>
    <s v="Carrossel"/>
    <n v="12.1"/>
    <x v="274"/>
    <s v="2016"/>
    <s v="record"/>
    <x v="1"/>
  </r>
  <r>
    <n v="85296"/>
    <s v="Igreja Universal do Reino de Deus"/>
    <n v="1.2"/>
    <x v="274"/>
    <s v="2016"/>
    <s v="sbt"/>
    <x v="2"/>
  </r>
  <r>
    <n v="85283"/>
    <s v="Balanço Geral Manhã"/>
    <n v="3.1"/>
    <x v="274"/>
    <s v="2016"/>
    <s v="sbt"/>
    <x v="2"/>
  </r>
  <r>
    <n v="85289"/>
    <s v="Chamas da Vida"/>
    <n v="4.8"/>
    <x v="274"/>
    <s v="2016"/>
    <s v="sbt"/>
    <x v="2"/>
  </r>
  <r>
    <n v="85295"/>
    <s v="Chicago Med"/>
    <n v="5.3"/>
    <x v="274"/>
    <s v="2016"/>
    <s v="sbt"/>
    <x v="2"/>
  </r>
  <r>
    <n v="85286"/>
    <s v="Hoje em Dia"/>
    <n v="5.5"/>
    <x v="274"/>
    <s v="2016"/>
    <s v="sbt"/>
    <x v="2"/>
  </r>
  <r>
    <n v="85288"/>
    <s v="Amor e Intrigas"/>
    <n v="5.5"/>
    <x v="274"/>
    <s v="2016"/>
    <s v="sbt"/>
    <x v="2"/>
  </r>
  <r>
    <n v="85285"/>
    <s v="Fala Brasil"/>
    <n v="6.7"/>
    <x v="274"/>
    <s v="2016"/>
    <s v="sbt"/>
    <x v="2"/>
  </r>
  <r>
    <n v="85284"/>
    <s v="SP no Ar"/>
    <n v="7.2"/>
    <x v="274"/>
    <s v="2016"/>
    <s v="sbt"/>
    <x v="2"/>
  </r>
  <r>
    <n v="85290"/>
    <s v="Cidade Alerta"/>
    <n v="8.1999999999999993"/>
    <x v="274"/>
    <s v="2016"/>
    <s v="sbt"/>
    <x v="2"/>
  </r>
  <r>
    <n v="85287"/>
    <s v="Balanço Geral SP"/>
    <n v="8.3000000000000007"/>
    <x v="274"/>
    <s v="2016"/>
    <s v="sbt"/>
    <x v="2"/>
  </r>
  <r>
    <n v="85294"/>
    <s v="Gugu"/>
    <n v="10.5"/>
    <x v="274"/>
    <s v="2016"/>
    <s v="sbt"/>
    <x v="2"/>
  </r>
  <r>
    <n v="85291"/>
    <s v="Escrava Mãe"/>
    <n v="11.5"/>
    <x v="274"/>
    <s v="2016"/>
    <s v="sbt"/>
    <x v="2"/>
  </r>
  <r>
    <n v="85293"/>
    <s v="Jornal da Record"/>
    <n v="12.3"/>
    <x v="274"/>
    <s v="2016"/>
    <s v="sbt"/>
    <x v="2"/>
  </r>
  <r>
    <n v="85292"/>
    <s v="Os Dez Mandamentos - Nova Temporada"/>
    <n v="16.7"/>
    <x v="274"/>
    <s v="2016"/>
    <s v="sbt"/>
    <x v="2"/>
  </r>
  <r>
    <n v="28957"/>
    <s v="Corujão - Independence Day"/>
    <n v="3.6"/>
    <x v="275"/>
    <s v="2016"/>
    <s v="globo"/>
    <x v="0"/>
  </r>
  <r>
    <n v="28956"/>
    <s v="Uma Família da Pesada"/>
    <n v="3.8"/>
    <x v="275"/>
    <s v="2016"/>
    <s v="globo"/>
    <x v="0"/>
  </r>
  <r>
    <n v="28955"/>
    <s v="Projeto Intelligence"/>
    <n v="4.5999999999999996"/>
    <x v="275"/>
    <s v="2016"/>
    <s v="globo"/>
    <x v="0"/>
  </r>
  <r>
    <n v="28958"/>
    <s v="Hora 1"/>
    <n v="5.6"/>
    <x v="275"/>
    <s v="2016"/>
    <s v="globo"/>
    <x v="0"/>
  </r>
  <r>
    <n v="28954"/>
    <s v="Programa do Jô"/>
    <n v="5.7"/>
    <x v="275"/>
    <s v="2016"/>
    <s v="globo"/>
    <x v="0"/>
  </r>
  <r>
    <n v="28937"/>
    <s v="Bem Estar"/>
    <n v="6.8"/>
    <x v="275"/>
    <s v="2016"/>
    <s v="globo"/>
    <x v="0"/>
  </r>
  <r>
    <n v="28938"/>
    <s v="Encontro com Fátima Bernardes"/>
    <n v="7.7"/>
    <x v="275"/>
    <s v="2016"/>
    <s v="globo"/>
    <x v="0"/>
  </r>
  <r>
    <n v="28936"/>
    <s v="Mais Você"/>
    <n v="8.1"/>
    <x v="275"/>
    <s v="2016"/>
    <s v="globo"/>
    <x v="0"/>
  </r>
  <r>
    <n v="28953"/>
    <s v="Jornal da Globo"/>
    <n v="9.1"/>
    <x v="275"/>
    <s v="2016"/>
    <s v="globo"/>
    <x v="0"/>
  </r>
  <r>
    <n v="28942"/>
    <s v="Vídeo Show"/>
    <n v="10"/>
    <x v="275"/>
    <s v="2016"/>
    <s v="globo"/>
    <x v="0"/>
  </r>
  <r>
    <n v="28934"/>
    <s v="Bom Dia São Paulo"/>
    <n v="10.1"/>
    <x v="275"/>
    <s v="2016"/>
    <s v="globo"/>
    <x v="0"/>
  </r>
  <r>
    <n v="28935"/>
    <s v="Bom Dia Brasil"/>
    <n v="10.3"/>
    <x v="275"/>
    <s v="2016"/>
    <s v="globo"/>
    <x v="0"/>
  </r>
  <r>
    <n v="28943"/>
    <s v="Sessão da Tarde - Uma Boa Ação"/>
    <n v="10.8"/>
    <x v="275"/>
    <s v="2016"/>
    <s v="globo"/>
    <x v="0"/>
  </r>
  <r>
    <n v="28940"/>
    <s v="Globo Esporte"/>
    <n v="11.6"/>
    <x v="275"/>
    <s v="2016"/>
    <s v="globo"/>
    <x v="0"/>
  </r>
  <r>
    <n v="28941"/>
    <s v="Jornal Hoje"/>
    <n v="11.7"/>
    <x v="275"/>
    <s v="2016"/>
    <s v="globo"/>
    <x v="0"/>
  </r>
  <r>
    <n v="28939"/>
    <s v="SP TV 1ª Edição"/>
    <n v="12.3"/>
    <x v="275"/>
    <s v="2016"/>
    <s v="globo"/>
    <x v="0"/>
  </r>
  <r>
    <n v="28944"/>
    <s v="Anjo Mau"/>
    <n v="14.2"/>
    <x v="275"/>
    <s v="2016"/>
    <s v="globo"/>
    <x v="0"/>
  </r>
  <r>
    <n v="28952"/>
    <s v="Liberdade, Liberdade"/>
    <n v="15.4"/>
    <x v="275"/>
    <s v="2016"/>
    <s v="globo"/>
    <x v="0"/>
  </r>
  <r>
    <n v="28945"/>
    <s v="Malhação"/>
    <n v="17.899999999999999"/>
    <x v="275"/>
    <s v="2016"/>
    <s v="globo"/>
    <x v="0"/>
  </r>
  <r>
    <n v="28951"/>
    <s v="Chapa Quente"/>
    <n v="20.3"/>
    <x v="275"/>
    <s v="2016"/>
    <s v="globo"/>
    <x v="0"/>
  </r>
  <r>
    <n v="28949"/>
    <s v="Jornal Nacional"/>
    <n v="25.3"/>
    <x v="275"/>
    <s v="2016"/>
    <s v="globo"/>
    <x v="0"/>
  </r>
  <r>
    <n v="28948"/>
    <s v="Haja Coração"/>
    <n v="27"/>
    <x v="275"/>
    <s v="2016"/>
    <s v="globo"/>
    <x v="0"/>
  </r>
  <r>
    <n v="28950"/>
    <s v="Velho Chico"/>
    <n v="28.8"/>
    <x v="275"/>
    <s v="2016"/>
    <s v="globo"/>
    <x v="0"/>
  </r>
  <r>
    <n v="28946"/>
    <s v="Eta Mundo Bom!"/>
    <n v="29.5"/>
    <x v="275"/>
    <s v="2016"/>
    <s v="globo"/>
    <x v="0"/>
  </r>
  <r>
    <n v="28947"/>
    <s v="SP TV 2ª Edição"/>
    <n v="30.6"/>
    <x v="275"/>
    <s v="2016"/>
    <s v="globo"/>
    <x v="0"/>
  </r>
  <r>
    <n v="59596"/>
    <s v="Primeiro Impacto"/>
    <n v="2.5"/>
    <x v="275"/>
    <s v="2016"/>
    <s v="record"/>
    <x v="1"/>
  </r>
  <r>
    <n v="59612"/>
    <s v="Okay Pessoal!!!"/>
    <n v="2.7"/>
    <x v="275"/>
    <s v="2016"/>
    <s v="record"/>
    <x v="1"/>
  </r>
  <r>
    <n v="59613"/>
    <s v="Dois Homens e Meio"/>
    <n v="2.7"/>
    <x v="275"/>
    <s v="2016"/>
    <s v="record"/>
    <x v="1"/>
  </r>
  <r>
    <n v="59615"/>
    <s v="Jornal do SBT - Madrugada (reprise)"/>
    <n v="2.8"/>
    <x v="275"/>
    <s v="2016"/>
    <s v="record"/>
    <x v="1"/>
  </r>
  <r>
    <n v="59597"/>
    <s v="Carrossel Animado"/>
    <n v="2.9"/>
    <x v="275"/>
    <s v="2016"/>
    <s v="record"/>
    <x v="1"/>
  </r>
  <r>
    <n v="59614"/>
    <s v="Jornal do SBT - Madrugada"/>
    <n v="3"/>
    <x v="275"/>
    <s v="2016"/>
    <s v="record"/>
    <x v="1"/>
  </r>
  <r>
    <n v="59611"/>
    <s v="Jornal do SBT"/>
    <n v="3.6"/>
    <x v="275"/>
    <s v="2016"/>
    <s v="record"/>
    <x v="1"/>
  </r>
  <r>
    <n v="59598"/>
    <s v="Mundo Disney"/>
    <n v="4.9000000000000004"/>
    <x v="275"/>
    <s v="2016"/>
    <s v="record"/>
    <x v="1"/>
  </r>
  <r>
    <n v="59601"/>
    <s v="A Mentira"/>
    <n v="5.8"/>
    <x v="275"/>
    <s v="2016"/>
    <s v="record"/>
    <x v="1"/>
  </r>
  <r>
    <n v="59599"/>
    <s v="Bom Dia e Cia."/>
    <n v="6.1"/>
    <x v="275"/>
    <s v="2016"/>
    <s v="record"/>
    <x v="1"/>
  </r>
  <r>
    <n v="59610"/>
    <s v="The Noite"/>
    <n v="6.6"/>
    <x v="275"/>
    <s v="2016"/>
    <s v="record"/>
    <x v="1"/>
  </r>
  <r>
    <n v="59602"/>
    <s v="Mar de Amor"/>
    <n v="6.8"/>
    <x v="275"/>
    <s v="2016"/>
    <s v="record"/>
    <x v="1"/>
  </r>
  <r>
    <n v="59600"/>
    <s v="Casos de Família"/>
    <n v="6.9"/>
    <x v="275"/>
    <s v="2016"/>
    <s v="record"/>
    <x v="1"/>
  </r>
  <r>
    <n v="59605"/>
    <s v="SBT Brasil"/>
    <n v="6.9"/>
    <x v="275"/>
    <s v="2016"/>
    <s v="record"/>
    <x v="1"/>
  </r>
  <r>
    <n v="59603"/>
    <s v="Abismo de Paixão"/>
    <n v="7.4"/>
    <x v="275"/>
    <s v="2016"/>
    <s v="record"/>
    <x v="1"/>
  </r>
  <r>
    <n v="59604"/>
    <s v="Meu Coração É Teu"/>
    <n v="8.3000000000000007"/>
    <x v="275"/>
    <s v="2016"/>
    <s v="record"/>
    <x v="1"/>
  </r>
  <r>
    <n v="59609"/>
    <s v="A Praça É Nossa"/>
    <n v="10.199999999999999"/>
    <x v="275"/>
    <s v="2016"/>
    <s v="record"/>
    <x v="1"/>
  </r>
  <r>
    <n v="59606"/>
    <s v="Cúmplices de um Resgate"/>
    <n v="11.4"/>
    <x v="275"/>
    <s v="2016"/>
    <s v="record"/>
    <x v="1"/>
  </r>
  <r>
    <n v="59608"/>
    <s v="Programa do Ratinho"/>
    <n v="11.6"/>
    <x v="275"/>
    <s v="2016"/>
    <s v="record"/>
    <x v="1"/>
  </r>
  <r>
    <n v="59607"/>
    <s v="Carrossel"/>
    <n v="11.8"/>
    <x v="275"/>
    <s v="2016"/>
    <s v="record"/>
    <x v="1"/>
  </r>
  <r>
    <n v="87024"/>
    <s v="Igreja Universal do Reino de Deus"/>
    <n v="1.1000000000000001"/>
    <x v="275"/>
    <s v="2016"/>
    <s v="sbt"/>
    <x v="2"/>
  </r>
  <r>
    <n v="87010"/>
    <s v="Balanço Geral Manhã"/>
    <n v="3"/>
    <x v="275"/>
    <s v="2016"/>
    <s v="sbt"/>
    <x v="2"/>
  </r>
  <r>
    <n v="87016"/>
    <s v="Chamas da Vida"/>
    <n v="4.4000000000000004"/>
    <x v="275"/>
    <s v="2016"/>
    <s v="sbt"/>
    <x v="2"/>
  </r>
  <r>
    <n v="87023"/>
    <s v="Chicado Med"/>
    <n v="4.9000000000000004"/>
    <x v="275"/>
    <s v="2016"/>
    <s v="sbt"/>
    <x v="2"/>
  </r>
  <r>
    <n v="87015"/>
    <s v="Amor e Intrigas"/>
    <n v="5.6"/>
    <x v="275"/>
    <s v="2016"/>
    <s v="sbt"/>
    <x v="2"/>
  </r>
  <r>
    <n v="87013"/>
    <s v="Hoje em Dia"/>
    <n v="5.7"/>
    <x v="275"/>
    <s v="2016"/>
    <s v="sbt"/>
    <x v="2"/>
  </r>
  <r>
    <n v="87011"/>
    <s v="SP no Ar"/>
    <n v="5.9"/>
    <x v="275"/>
    <s v="2016"/>
    <s v="sbt"/>
    <x v="2"/>
  </r>
  <r>
    <n v="87012"/>
    <s v="Fala Brasil"/>
    <n v="6.5"/>
    <x v="275"/>
    <s v="2016"/>
    <s v="sbt"/>
    <x v="2"/>
  </r>
  <r>
    <n v="87022"/>
    <s v="Repórter Record Investigação"/>
    <n v="7.2"/>
    <x v="275"/>
    <s v="2016"/>
    <s v="sbt"/>
    <x v="2"/>
  </r>
  <r>
    <n v="87017"/>
    <s v="Cidade Alerta"/>
    <n v="8"/>
    <x v="275"/>
    <s v="2016"/>
    <s v="sbt"/>
    <x v="2"/>
  </r>
  <r>
    <n v="87014"/>
    <s v="Balanço Geral SP"/>
    <n v="8.5"/>
    <x v="275"/>
    <s v="2016"/>
    <s v="sbt"/>
    <x v="2"/>
  </r>
  <r>
    <n v="87021"/>
    <s v="Câmera Record"/>
    <n v="8.8000000000000007"/>
    <x v="275"/>
    <s v="2016"/>
    <s v="sbt"/>
    <x v="2"/>
  </r>
  <r>
    <n v="87018"/>
    <s v="Escrava Mãe"/>
    <n v="10.8"/>
    <x v="275"/>
    <s v="2016"/>
    <s v="sbt"/>
    <x v="2"/>
  </r>
  <r>
    <n v="87020"/>
    <s v="Jornal da Record"/>
    <n v="11.3"/>
    <x v="275"/>
    <s v="2016"/>
    <s v="sbt"/>
    <x v="2"/>
  </r>
  <r>
    <n v="87019"/>
    <s v="Os Dez Mandamentos"/>
    <n v="16.600000000000001"/>
    <x v="275"/>
    <s v="2016"/>
    <s v="sbt"/>
    <x v="2"/>
  </r>
  <r>
    <n v="13594"/>
    <s v="Corujão 2 - The Wonders - O Sonho Não Acabou"/>
    <n v="3.4"/>
    <x v="276"/>
    <s v="2016"/>
    <s v="globo"/>
    <x v="0"/>
  </r>
  <r>
    <n v="13593"/>
    <s v="Corujão 1 - Central do Brasil"/>
    <n v="3.9"/>
    <x v="276"/>
    <s v="2016"/>
    <s v="globo"/>
    <x v="0"/>
  </r>
  <r>
    <n v="13592"/>
    <s v="Uma Família da Pesada"/>
    <n v="4.5"/>
    <x v="276"/>
    <s v="2016"/>
    <s v="globo"/>
    <x v="0"/>
  </r>
  <r>
    <n v="13591"/>
    <s v="Projeto Intelligence"/>
    <n v="5.4"/>
    <x v="276"/>
    <s v="2016"/>
    <s v="globo"/>
    <x v="0"/>
  </r>
  <r>
    <n v="13573"/>
    <s v="Bem Estar"/>
    <n v="6.4"/>
    <x v="276"/>
    <s v="2016"/>
    <s v="globo"/>
    <x v="0"/>
  </r>
  <r>
    <n v="13574"/>
    <s v="Encontro com Fátima Bernardes"/>
    <n v="7"/>
    <x v="276"/>
    <s v="2016"/>
    <s v="globo"/>
    <x v="0"/>
  </r>
  <r>
    <n v="13590"/>
    <s v="Programa do Jô"/>
    <n v="7.1"/>
    <x v="276"/>
    <s v="2016"/>
    <s v="globo"/>
    <x v="0"/>
  </r>
  <r>
    <n v="13572"/>
    <s v="Mais Você"/>
    <n v="7.2"/>
    <x v="276"/>
    <s v="2016"/>
    <s v="globo"/>
    <x v="0"/>
  </r>
  <r>
    <n v="13578"/>
    <s v="Vídeo Show"/>
    <n v="8.1"/>
    <x v="276"/>
    <s v="2016"/>
    <s v="globo"/>
    <x v="0"/>
  </r>
  <r>
    <n v="13579"/>
    <s v="Sessão da Tarde - Dança Comigo?"/>
    <n v="8.5"/>
    <x v="276"/>
    <s v="2016"/>
    <s v="globo"/>
    <x v="0"/>
  </r>
  <r>
    <n v="13571"/>
    <s v="Bom Dia Brasil"/>
    <n v="9.3000000000000007"/>
    <x v="276"/>
    <s v="2016"/>
    <s v="globo"/>
    <x v="0"/>
  </r>
  <r>
    <n v="13570"/>
    <s v="Bom Dia São Paulo"/>
    <n v="9.6999999999999993"/>
    <x v="276"/>
    <s v="2016"/>
    <s v="globo"/>
    <x v="0"/>
  </r>
  <r>
    <n v="13576"/>
    <s v="Globo Esporte"/>
    <n v="10.4"/>
    <x v="276"/>
    <s v="2016"/>
    <s v="globo"/>
    <x v="0"/>
  </r>
  <r>
    <n v="13577"/>
    <s v="Jornal Hoje"/>
    <n v="10.6"/>
    <x v="276"/>
    <s v="2016"/>
    <s v="globo"/>
    <x v="0"/>
  </r>
  <r>
    <n v="13575"/>
    <s v="SP TV 1ª Edição"/>
    <n v="10.8"/>
    <x v="276"/>
    <s v="2016"/>
    <s v="globo"/>
    <x v="0"/>
  </r>
  <r>
    <n v="13589"/>
    <s v="Jornal da Globo"/>
    <n v="11.3"/>
    <x v="276"/>
    <s v="2016"/>
    <s v="globo"/>
    <x v="0"/>
  </r>
  <r>
    <n v="13580"/>
    <s v="Anjo Mau"/>
    <n v="13.8"/>
    <x v="276"/>
    <s v="2016"/>
    <s v="globo"/>
    <x v="0"/>
  </r>
  <r>
    <n v="13588"/>
    <s v="Liberdade, Liberdade"/>
    <n v="17.7"/>
    <x v="276"/>
    <s v="2016"/>
    <s v="globo"/>
    <x v="0"/>
  </r>
  <r>
    <n v="13581"/>
    <s v="Malhação"/>
    <n v="19.600000000000001"/>
    <x v="276"/>
    <s v="2016"/>
    <s v="globo"/>
    <x v="0"/>
  </r>
  <r>
    <n v="13585"/>
    <s v="Jornal Nacional"/>
    <n v="23.6"/>
    <x v="276"/>
    <s v="2016"/>
    <s v="globo"/>
    <x v="0"/>
  </r>
  <r>
    <n v="13584"/>
    <s v="Haja Coração"/>
    <n v="24.8"/>
    <x v="276"/>
    <s v="2016"/>
    <s v="globo"/>
    <x v="0"/>
  </r>
  <r>
    <n v="13587"/>
    <s v="Globo Repórter"/>
    <n v="25"/>
    <x v="276"/>
    <s v="2016"/>
    <s v="globo"/>
    <x v="0"/>
  </r>
  <r>
    <n v="13586"/>
    <s v="Velho Chico"/>
    <n v="26.3"/>
    <x v="276"/>
    <s v="2016"/>
    <s v="globo"/>
    <x v="0"/>
  </r>
  <r>
    <n v="13583"/>
    <s v="SP TV 2ª Edição"/>
    <n v="29"/>
    <x v="276"/>
    <s v="2016"/>
    <s v="globo"/>
    <x v="0"/>
  </r>
  <r>
    <n v="13582"/>
    <s v="Eta Mundo Bom!"/>
    <n v="30.1"/>
    <x v="276"/>
    <s v="2016"/>
    <s v="globo"/>
    <x v="0"/>
  </r>
  <r>
    <n v="48578"/>
    <s v="Okay Pessoal!!!"/>
    <n v="2.2999999999999998"/>
    <x v="276"/>
    <s v="2016"/>
    <s v="record"/>
    <x v="1"/>
  </r>
  <r>
    <n v="48562"/>
    <s v="Primeiro Impacto"/>
    <n v="2.9"/>
    <x v="276"/>
    <s v="2016"/>
    <s v="record"/>
    <x v="1"/>
  </r>
  <r>
    <n v="48577"/>
    <s v="Jornal do SBT"/>
    <n v="3.1"/>
    <x v="276"/>
    <s v="2016"/>
    <s v="record"/>
    <x v="1"/>
  </r>
  <r>
    <n v="48563"/>
    <s v="Carrossel Animado"/>
    <n v="3.8"/>
    <x v="276"/>
    <s v="2016"/>
    <s v="record"/>
    <x v="1"/>
  </r>
  <r>
    <n v="48576"/>
    <s v="The Noite"/>
    <n v="4.0999999999999996"/>
    <x v="276"/>
    <s v="2016"/>
    <s v="record"/>
    <x v="1"/>
  </r>
  <r>
    <n v="48564"/>
    <s v="Mundo Disney"/>
    <n v="5.7"/>
    <x v="276"/>
    <s v="2016"/>
    <s v="record"/>
    <x v="1"/>
  </r>
  <r>
    <n v="48565"/>
    <s v="Bom Dia &amp; Cia."/>
    <n v="6.5"/>
    <x v="276"/>
    <s v="2016"/>
    <s v="record"/>
    <x v="1"/>
  </r>
  <r>
    <n v="48566"/>
    <s v="Casos de Família"/>
    <n v="6.8"/>
    <x v="276"/>
    <s v="2016"/>
    <s v="record"/>
    <x v="1"/>
  </r>
  <r>
    <n v="48567"/>
    <s v="A Mentira"/>
    <n v="6.9"/>
    <x v="276"/>
    <s v="2016"/>
    <s v="record"/>
    <x v="1"/>
  </r>
  <r>
    <n v="48571"/>
    <s v="SBT Brasil"/>
    <n v="7.8"/>
    <x v="276"/>
    <s v="2016"/>
    <s v="record"/>
    <x v="1"/>
  </r>
  <r>
    <n v="48570"/>
    <s v="Meu Coração É Teu"/>
    <n v="8.1"/>
    <x v="276"/>
    <s v="2016"/>
    <s v="record"/>
    <x v="1"/>
  </r>
  <r>
    <n v="48568"/>
    <s v="Mar de Amor"/>
    <n v="8.3000000000000007"/>
    <x v="276"/>
    <s v="2016"/>
    <s v="record"/>
    <x v="1"/>
  </r>
  <r>
    <n v="48569"/>
    <s v="Abismo de Paixão"/>
    <n v="8.6"/>
    <x v="276"/>
    <s v="2016"/>
    <s v="record"/>
    <x v="1"/>
  </r>
  <r>
    <n v="48575"/>
    <s v="Tela de Sucessos - Resident Evil 4: Recomeço"/>
    <n v="9.6999999999999993"/>
    <x v="276"/>
    <s v="2016"/>
    <s v="record"/>
    <x v="1"/>
  </r>
  <r>
    <n v="48574"/>
    <s v="Programa do Ratinho"/>
    <n v="9.8000000000000007"/>
    <x v="276"/>
    <s v="2016"/>
    <s v="record"/>
    <x v="1"/>
  </r>
  <r>
    <n v="48573"/>
    <s v="Carrossel"/>
    <n v="11.6"/>
    <x v="276"/>
    <s v="2016"/>
    <s v="record"/>
    <x v="1"/>
  </r>
  <r>
    <n v="48572"/>
    <s v="Cúmplices de um Resgate"/>
    <n v="12.3"/>
    <x v="276"/>
    <s v="2016"/>
    <s v="record"/>
    <x v="1"/>
  </r>
  <r>
    <n v="76204"/>
    <s v="Igreja Universal do Reino de Deus"/>
    <n v="1.4"/>
    <x v="276"/>
    <s v="2016"/>
    <s v="sbt"/>
    <x v="2"/>
  </r>
  <r>
    <n v="76191"/>
    <s v="Balanço Geral Manhã"/>
    <n v="3.3"/>
    <x v="276"/>
    <s v="2016"/>
    <s v="sbt"/>
    <x v="2"/>
  </r>
  <r>
    <n v="76197"/>
    <s v="Chamas da Vida"/>
    <n v="4.5"/>
    <x v="276"/>
    <s v="2016"/>
    <s v="sbt"/>
    <x v="2"/>
  </r>
  <r>
    <n v="76194"/>
    <s v="Hoje em Dia"/>
    <n v="4.8"/>
    <x v="276"/>
    <s v="2016"/>
    <s v="sbt"/>
    <x v="2"/>
  </r>
  <r>
    <n v="76203"/>
    <s v="Supertela 2 - A Nova Super Máquina"/>
    <n v="5"/>
    <x v="276"/>
    <s v="2016"/>
    <s v="sbt"/>
    <x v="2"/>
  </r>
  <r>
    <n v="76196"/>
    <s v="Amor e Intrigas"/>
    <n v="5.6"/>
    <x v="276"/>
    <s v="2016"/>
    <s v="sbt"/>
    <x v="2"/>
  </r>
  <r>
    <n v="76193"/>
    <s v="Fala Brasil"/>
    <n v="6"/>
    <x v="276"/>
    <s v="2016"/>
    <s v="sbt"/>
    <x v="2"/>
  </r>
  <r>
    <n v="76192"/>
    <s v="SP no Ar"/>
    <n v="6.4"/>
    <x v="276"/>
    <s v="2016"/>
    <s v="sbt"/>
    <x v="2"/>
  </r>
  <r>
    <n v="76202"/>
    <s v="Supertela 1 - O Incrível Hulk"/>
    <n v="7.3"/>
    <x v="276"/>
    <s v="2016"/>
    <s v="sbt"/>
    <x v="2"/>
  </r>
  <r>
    <n v="76195"/>
    <s v="Balanço Geral SP"/>
    <n v="8"/>
    <x v="276"/>
    <s v="2016"/>
    <s v="sbt"/>
    <x v="2"/>
  </r>
  <r>
    <n v="76198"/>
    <s v="Cidade Alerta"/>
    <n v="8.3000000000000007"/>
    <x v="276"/>
    <s v="2016"/>
    <s v="sbt"/>
    <x v="2"/>
  </r>
  <r>
    <n v="76201"/>
    <s v="Jornal da Record"/>
    <n v="10.199999999999999"/>
    <x v="276"/>
    <s v="2016"/>
    <s v="sbt"/>
    <x v="2"/>
  </r>
  <r>
    <n v="76199"/>
    <s v="Escrava Mãe"/>
    <n v="11.3"/>
    <x v="276"/>
    <s v="2016"/>
    <s v="sbt"/>
    <x v="2"/>
  </r>
  <r>
    <n v="76200"/>
    <s v="Os Dez Mandamentos"/>
    <n v="16.7"/>
    <x v="276"/>
    <s v="2016"/>
    <s v="sbt"/>
    <x v="2"/>
  </r>
  <r>
    <n v="27868"/>
    <s v="Corujão 2 - Puck - Meu Adorável Cão Selvagem"/>
    <n v="4.0999999999999996"/>
    <x v="277"/>
    <s v="2016"/>
    <s v="globo"/>
    <x v="0"/>
  </r>
  <r>
    <n v="27867"/>
    <s v="Corujão 1 - O Guru do Amor"/>
    <n v="4.5"/>
    <x v="277"/>
    <s v="2016"/>
    <s v="globo"/>
    <x v="0"/>
  </r>
  <r>
    <n v="27852"/>
    <s v="Como Será?"/>
    <n v="5.8"/>
    <x v="277"/>
    <s v="2016"/>
    <s v="globo"/>
    <x v="0"/>
  </r>
  <r>
    <n v="27853"/>
    <s v="É de Casa"/>
    <n v="6.9"/>
    <x v="277"/>
    <s v="2016"/>
    <s v="globo"/>
    <x v="0"/>
  </r>
  <r>
    <n v="27866"/>
    <s v="Supercine - Intocáveis"/>
    <n v="7.2"/>
    <x v="277"/>
    <s v="2016"/>
    <s v="globo"/>
    <x v="0"/>
  </r>
  <r>
    <n v="27865"/>
    <s v="Altas Horas"/>
    <n v="9.4"/>
    <x v="277"/>
    <s v="2016"/>
    <s v="globo"/>
    <x v="0"/>
  </r>
  <r>
    <n v="27854"/>
    <s v="SP TV 1ª Edição"/>
    <n v="10.9"/>
    <x v="277"/>
    <s v="2016"/>
    <s v="globo"/>
    <x v="0"/>
  </r>
  <r>
    <n v="27857"/>
    <s v="Caldeirão do Huck"/>
    <n v="10.9"/>
    <x v="277"/>
    <s v="2016"/>
    <s v="globo"/>
    <x v="0"/>
  </r>
  <r>
    <n v="27856"/>
    <s v="Jornal Hoje"/>
    <n v="11.1"/>
    <x v="277"/>
    <s v="2016"/>
    <s v="globo"/>
    <x v="0"/>
  </r>
  <r>
    <n v="27855"/>
    <s v="Globo Esporte"/>
    <n v="11.3"/>
    <x v="277"/>
    <s v="2016"/>
    <s v="globo"/>
    <x v="0"/>
  </r>
  <r>
    <n v="27858"/>
    <s v="Eurocopa 2016 - Alemanha x Itália"/>
    <n v="14.7"/>
    <x v="277"/>
    <s v="2016"/>
    <s v="globo"/>
    <x v="0"/>
  </r>
  <r>
    <n v="27864"/>
    <s v="Criança Esperança"/>
    <n v="16.100000000000001"/>
    <x v="277"/>
    <s v="2016"/>
    <s v="globo"/>
    <x v="0"/>
  </r>
  <r>
    <n v="27861"/>
    <s v="Haja Coração"/>
    <n v="23.8"/>
    <x v="277"/>
    <s v="2016"/>
    <s v="globo"/>
    <x v="0"/>
  </r>
  <r>
    <n v="27862"/>
    <s v="Jornal Nacional"/>
    <n v="24.3"/>
    <x v="277"/>
    <s v="2016"/>
    <s v="globo"/>
    <x v="0"/>
  </r>
  <r>
    <n v="27863"/>
    <s v="Velho Chico"/>
    <n v="25.2"/>
    <x v="277"/>
    <s v="2016"/>
    <s v="globo"/>
    <x v="0"/>
  </r>
  <r>
    <n v="27860"/>
    <s v="SP TV 2ª Edição"/>
    <n v="26.6"/>
    <x v="277"/>
    <s v="2016"/>
    <s v="globo"/>
    <x v="0"/>
  </r>
  <r>
    <n v="27859"/>
    <s v="Eta Mundo Bom!"/>
    <n v="27.2"/>
    <x v="277"/>
    <s v="2016"/>
    <s v="globo"/>
    <x v="0"/>
  </r>
  <r>
    <n v="58849"/>
    <s v="Chaves"/>
    <n v="2.2000000000000002"/>
    <x v="277"/>
    <s v="2016"/>
    <s v="record"/>
    <x v="1"/>
  </r>
  <r>
    <n v="58861"/>
    <s v="Dois Homens e Meio"/>
    <n v="2.7"/>
    <x v="277"/>
    <s v="2016"/>
    <s v="record"/>
    <x v="1"/>
  </r>
  <r>
    <n v="58860"/>
    <s v="Big Bang: A Teoria"/>
    <n v="2.8"/>
    <x v="277"/>
    <s v="2016"/>
    <s v="record"/>
    <x v="1"/>
  </r>
  <r>
    <n v="58859"/>
    <s v="Cine Belas Artes - Batman Begins"/>
    <n v="4"/>
    <x v="277"/>
    <s v="2016"/>
    <s v="record"/>
    <x v="1"/>
  </r>
  <r>
    <n v="58854"/>
    <s v="Nivea Viva Rock Brasil"/>
    <n v="4.3"/>
    <x v="277"/>
    <s v="2016"/>
    <s v="record"/>
    <x v="1"/>
  </r>
  <r>
    <n v="58855"/>
    <s v="SBT Brasil"/>
    <n v="4.8"/>
    <x v="277"/>
    <s v="2016"/>
    <s v="record"/>
    <x v="1"/>
  </r>
  <r>
    <n v="58852"/>
    <s v="Kenan &amp; Kel"/>
    <n v="5"/>
    <x v="277"/>
    <s v="2016"/>
    <s v="record"/>
    <x v="1"/>
  </r>
  <r>
    <n v="58850"/>
    <s v="Sábado Animado"/>
    <n v="5.0999999999999996"/>
    <x v="277"/>
    <s v="2016"/>
    <s v="record"/>
    <x v="1"/>
  </r>
  <r>
    <n v="58851"/>
    <s v="Mundo Disney"/>
    <n v="5.4"/>
    <x v="277"/>
    <s v="2016"/>
    <s v="record"/>
    <x v="1"/>
  </r>
  <r>
    <n v="58853"/>
    <s v="Raul Gil"/>
    <n v="5.7"/>
    <x v="277"/>
    <s v="2016"/>
    <s v="record"/>
    <x v="1"/>
  </r>
  <r>
    <n v="58856"/>
    <s v="Esquadrão da Moda"/>
    <n v="6.9"/>
    <x v="277"/>
    <s v="2016"/>
    <s v="record"/>
    <x v="1"/>
  </r>
  <r>
    <n v="58858"/>
    <s v="Sabadão"/>
    <n v="7.3"/>
    <x v="277"/>
    <s v="2016"/>
    <s v="record"/>
    <x v="1"/>
  </r>
  <r>
    <n v="58857"/>
    <s v="Bake Off Brasil - Mão na Massa"/>
    <n v="8.6999999999999993"/>
    <x v="277"/>
    <s v="2016"/>
    <s v="record"/>
    <x v="1"/>
  </r>
  <r>
    <n v="86269"/>
    <s v="Igreja Universal do Reino de Deus"/>
    <n v="1.3"/>
    <x v="277"/>
    <s v="2016"/>
    <s v="sbt"/>
    <x v="2"/>
  </r>
  <r>
    <n v="86261"/>
    <s v="The Love School"/>
    <n v="2.7"/>
    <x v="277"/>
    <s v="2016"/>
    <s v="sbt"/>
    <x v="2"/>
  </r>
  <r>
    <n v="86260"/>
    <s v="Esporte Fantástico"/>
    <n v="3.8"/>
    <x v="277"/>
    <s v="2016"/>
    <s v="sbt"/>
    <x v="2"/>
  </r>
  <r>
    <n v="86259"/>
    <s v="Fala Brasil"/>
    <n v="4.5"/>
    <x v="277"/>
    <s v="2016"/>
    <s v="sbt"/>
    <x v="2"/>
  </r>
  <r>
    <n v="86262"/>
    <s v="Todo Mundo Odeia o Chris"/>
    <n v="5.2"/>
    <x v="277"/>
    <s v="2016"/>
    <s v="sbt"/>
    <x v="2"/>
  </r>
  <r>
    <n v="86264"/>
    <s v="Batalha dos Cozinheiros (reprise)"/>
    <n v="6.7"/>
    <x v="277"/>
    <s v="2016"/>
    <s v="sbt"/>
    <x v="2"/>
  </r>
  <r>
    <n v="86268"/>
    <s v="Legendários"/>
    <n v="6.8"/>
    <x v="277"/>
    <s v="2016"/>
    <s v="sbt"/>
    <x v="2"/>
  </r>
  <r>
    <n v="86263"/>
    <s v="Cine Aventura - A Era do Gelo"/>
    <n v="7.1"/>
    <x v="277"/>
    <s v="2016"/>
    <s v="sbt"/>
    <x v="2"/>
  </r>
  <r>
    <n v="86265"/>
    <s v="Cidade Alerta"/>
    <n v="7.8"/>
    <x v="277"/>
    <s v="2016"/>
    <s v="sbt"/>
    <x v="2"/>
  </r>
  <r>
    <n v="86267"/>
    <s v="Programa da Sabrina"/>
    <n v="8.1999999999999993"/>
    <x v="277"/>
    <s v="2016"/>
    <s v="sbt"/>
    <x v="2"/>
  </r>
  <r>
    <n v="86266"/>
    <s v="Jornal da Record"/>
    <n v="9"/>
    <x v="277"/>
    <s v="2016"/>
    <s v="sbt"/>
    <x v="2"/>
  </r>
  <r>
    <n v="31012"/>
    <s v="Corujão 1 - A Luta pela Esperança"/>
    <n v="3.9"/>
    <x v="278"/>
    <s v="2016"/>
    <s v="globo"/>
    <x v="0"/>
  </r>
  <r>
    <n v="31013"/>
    <s v="Hora 1"/>
    <n v="5.5"/>
    <x v="278"/>
    <s v="2016"/>
    <s v="globo"/>
    <x v="0"/>
  </r>
  <r>
    <n v="31000"/>
    <s v="Pequenas Empresas, Grandes Negócios"/>
    <n v="6.8"/>
    <x v="278"/>
    <s v="2016"/>
    <s v="globo"/>
    <x v="0"/>
  </r>
  <r>
    <n v="31011"/>
    <s v="Sessão de Gala - Ensaio sobre a Cegueira"/>
    <n v="6.9"/>
    <x v="278"/>
    <s v="2016"/>
    <s v="globo"/>
    <x v="0"/>
  </r>
  <r>
    <n v="31004"/>
    <s v="Esporte Espetacular"/>
    <n v="7.9"/>
    <x v="278"/>
    <s v="2016"/>
    <s v="globo"/>
    <x v="0"/>
  </r>
  <r>
    <n v="31003"/>
    <s v="Fórmula 1 - GP da Áustria"/>
    <n v="8.6"/>
    <x v="278"/>
    <s v="2016"/>
    <s v="globo"/>
    <x v="0"/>
  </r>
  <r>
    <n v="31005"/>
    <s v="Criança Esperança"/>
    <n v="8.6"/>
    <x v="278"/>
    <s v="2016"/>
    <s v="globo"/>
    <x v="0"/>
  </r>
  <r>
    <n v="31001"/>
    <s v="Globo Rural"/>
    <n v="9.9"/>
    <x v="278"/>
    <s v="2016"/>
    <s v="globo"/>
    <x v="0"/>
  </r>
  <r>
    <n v="31006"/>
    <s v="Temperatura Máxima: Carros 2"/>
    <n v="10"/>
    <x v="278"/>
    <s v="2016"/>
    <s v="globo"/>
    <x v="0"/>
  </r>
  <r>
    <n v="31002"/>
    <s v="Auto Esporte"/>
    <n v="10.199999999999999"/>
    <x v="278"/>
    <s v="2016"/>
    <s v="globo"/>
    <x v="0"/>
  </r>
  <r>
    <n v="31010"/>
    <s v="Domingo Maior - Falha de Segurança"/>
    <n v="10.3"/>
    <x v="278"/>
    <s v="2016"/>
    <s v="globo"/>
    <x v="0"/>
  </r>
  <r>
    <n v="31008"/>
    <s v="Domingão do Faustão"/>
    <n v="16.100000000000001"/>
    <x v="278"/>
    <s v="2016"/>
    <s v="globo"/>
    <x v="0"/>
  </r>
  <r>
    <n v="31009"/>
    <s v="Fantástico"/>
    <n v="19"/>
    <x v="278"/>
    <s v="2016"/>
    <s v="globo"/>
    <x v="0"/>
  </r>
  <r>
    <n v="31007"/>
    <s v="Campeonato Brasileiro - Corinthians x Flamengo"/>
    <n v="20"/>
    <x v="278"/>
    <s v="2016"/>
    <s v="globo"/>
    <x v="0"/>
  </r>
  <r>
    <n v="61037"/>
    <s v="Crimes Graves"/>
    <n v="2.6"/>
    <x v="278"/>
    <s v="2016"/>
    <s v="record"/>
    <x v="1"/>
  </r>
  <r>
    <n v="61036"/>
    <s v="O Mentalista"/>
    <n v="2.7"/>
    <x v="278"/>
    <s v="2016"/>
    <s v="record"/>
    <x v="1"/>
  </r>
  <r>
    <n v="61038"/>
    <s v="Jornal do SBT Madrugada"/>
    <n v="2.9"/>
    <x v="278"/>
    <s v="2016"/>
    <s v="record"/>
    <x v="1"/>
  </r>
  <r>
    <n v="61039"/>
    <s v="Jornal do SBT Madrugada (reprise)"/>
    <n v="2.9"/>
    <x v="278"/>
    <s v="2016"/>
    <s v="record"/>
    <x v="1"/>
  </r>
  <r>
    <n v="61035"/>
    <s v="Arrow"/>
    <n v="3.3"/>
    <x v="278"/>
    <s v="2016"/>
    <s v="record"/>
    <x v="1"/>
  </r>
  <r>
    <n v="61027"/>
    <s v="Acelerados"/>
    <n v="3.6"/>
    <x v="278"/>
    <s v="2016"/>
    <s v="record"/>
    <x v="1"/>
  </r>
  <r>
    <n v="61028"/>
    <s v="Chaves"/>
    <n v="4.8"/>
    <x v="278"/>
    <s v="2016"/>
    <s v="record"/>
    <x v="1"/>
  </r>
  <r>
    <n v="61029"/>
    <s v="Mundo Disney"/>
    <n v="4.8"/>
    <x v="278"/>
    <s v="2016"/>
    <s v="record"/>
    <x v="1"/>
  </r>
  <r>
    <n v="61030"/>
    <s v="Domingo Legal"/>
    <n v="5.9"/>
    <x v="278"/>
    <s v="2016"/>
    <s v="record"/>
    <x v="1"/>
  </r>
  <r>
    <n v="61034"/>
    <s v="Conexão Repórter"/>
    <n v="6.7"/>
    <x v="278"/>
    <s v="2016"/>
    <s v="record"/>
    <x v="1"/>
  </r>
  <r>
    <n v="61031"/>
    <s v="Eliana"/>
    <n v="9.1999999999999993"/>
    <x v="278"/>
    <s v="2016"/>
    <s v="record"/>
    <x v="1"/>
  </r>
  <r>
    <n v="61032"/>
    <s v="Roda a Roda"/>
    <n v="11.5"/>
    <x v="278"/>
    <s v="2016"/>
    <s v="record"/>
    <x v="1"/>
  </r>
  <r>
    <n v="61033"/>
    <s v="Programa Silvio Santos"/>
    <n v="11.8"/>
    <x v="278"/>
    <s v="2016"/>
    <s v="record"/>
    <x v="1"/>
  </r>
  <r>
    <n v="88497"/>
    <s v="Igreja Universal do Reino de Deus"/>
    <n v="0.7"/>
    <x v="278"/>
    <s v="2016"/>
    <s v="sbt"/>
    <x v="2"/>
  </r>
  <r>
    <n v="88490"/>
    <s v="Religioso"/>
    <n v="1"/>
    <x v="278"/>
    <s v="2016"/>
    <s v="sbt"/>
    <x v="2"/>
  </r>
  <r>
    <n v="88496"/>
    <s v="Roberto Justus +"/>
    <n v="3.3"/>
    <x v="278"/>
    <s v="2016"/>
    <s v="sbt"/>
    <x v="2"/>
  </r>
  <r>
    <n v="88491"/>
    <s v="Todo Mundo Odeia o Chris"/>
    <n v="4.4000000000000004"/>
    <x v="278"/>
    <s v="2016"/>
    <s v="sbt"/>
    <x v="2"/>
  </r>
  <r>
    <n v="88492"/>
    <s v="Domingo Show"/>
    <n v="8.9"/>
    <x v="278"/>
    <s v="2016"/>
    <s v="sbt"/>
    <x v="2"/>
  </r>
  <r>
    <n v="88495"/>
    <s v="Repórter em Ação"/>
    <n v="8.9"/>
    <x v="278"/>
    <s v="2016"/>
    <s v="sbt"/>
    <x v="2"/>
  </r>
  <r>
    <n v="88493"/>
    <s v="Hora do Faro"/>
    <n v="9.6"/>
    <x v="278"/>
    <s v="2016"/>
    <s v="sbt"/>
    <x v="2"/>
  </r>
  <r>
    <n v="88494"/>
    <s v="Domingo Espetacular"/>
    <n v="12.2"/>
    <x v="278"/>
    <s v="2016"/>
    <s v="sbt"/>
    <x v="2"/>
  </r>
  <r>
    <n v="32315"/>
    <s v="Corujão - À Caminho da Guerra"/>
    <n v="3.4"/>
    <x v="279"/>
    <s v="2016"/>
    <s v="globo"/>
    <x v="0"/>
  </r>
  <r>
    <n v="32314"/>
    <s v="Uma Família da Pesada"/>
    <n v="4"/>
    <x v="279"/>
    <s v="2016"/>
    <s v="globo"/>
    <x v="0"/>
  </r>
  <r>
    <n v="32313"/>
    <s v="Agentes da Shield"/>
    <n v="4.3"/>
    <x v="279"/>
    <s v="2016"/>
    <s v="globo"/>
    <x v="0"/>
  </r>
  <r>
    <n v="32312"/>
    <s v="Programa do Jô"/>
    <n v="5.3"/>
    <x v="279"/>
    <s v="2016"/>
    <s v="globo"/>
    <x v="0"/>
  </r>
  <r>
    <n v="32316"/>
    <s v="Hora 1"/>
    <n v="5.3"/>
    <x v="279"/>
    <s v="2016"/>
    <s v="globo"/>
    <x v="0"/>
  </r>
  <r>
    <n v="32311"/>
    <s v="Balada Olímpica"/>
    <n v="6.2"/>
    <x v="279"/>
    <s v="2016"/>
    <s v="globo"/>
    <x v="0"/>
  </r>
  <r>
    <n v="32294"/>
    <s v="Bem Estar"/>
    <n v="7"/>
    <x v="279"/>
    <s v="2016"/>
    <s v="globo"/>
    <x v="0"/>
  </r>
  <r>
    <n v="32295"/>
    <s v="Encontro"/>
    <n v="7.4"/>
    <x v="279"/>
    <s v="2016"/>
    <s v="globo"/>
    <x v="0"/>
  </r>
  <r>
    <n v="32293"/>
    <s v="Mais Você"/>
    <n v="8.1999999999999993"/>
    <x v="279"/>
    <s v="2016"/>
    <s v="globo"/>
    <x v="0"/>
  </r>
  <r>
    <n v="32291"/>
    <s v="Bom Dia São Paulo"/>
    <n v="8.8000000000000007"/>
    <x v="279"/>
    <s v="2016"/>
    <s v="globo"/>
    <x v="0"/>
  </r>
  <r>
    <n v="32299"/>
    <s v="Vídeo Show"/>
    <n v="9.3000000000000007"/>
    <x v="279"/>
    <s v="2016"/>
    <s v="globo"/>
    <x v="0"/>
  </r>
  <r>
    <n v="32310"/>
    <s v="Jornal da Globo"/>
    <n v="9.5"/>
    <x v="279"/>
    <s v="2016"/>
    <s v="globo"/>
    <x v="0"/>
  </r>
  <r>
    <n v="32292"/>
    <s v="Bom Dia Brasil"/>
    <n v="10.4"/>
    <x v="279"/>
    <s v="2016"/>
    <s v="globo"/>
    <x v="0"/>
  </r>
  <r>
    <n v="32298"/>
    <s v="Jornal Hoje"/>
    <n v="11.5"/>
    <x v="279"/>
    <s v="2016"/>
    <s v="globo"/>
    <x v="0"/>
  </r>
  <r>
    <n v="32300"/>
    <s v="Sessão da Tarde - As Crônicas de Spider Wick"/>
    <n v="11.5"/>
    <x v="279"/>
    <s v="2016"/>
    <s v="globo"/>
    <x v="0"/>
  </r>
  <r>
    <n v="32297"/>
    <s v="Globo Esporte"/>
    <n v="12.5"/>
    <x v="279"/>
    <s v="2016"/>
    <s v="globo"/>
    <x v="0"/>
  </r>
  <r>
    <n v="32296"/>
    <s v="SP TV 1ª Edição"/>
    <n v="12.6"/>
    <x v="279"/>
    <s v="2016"/>
    <s v="globo"/>
    <x v="0"/>
  </r>
  <r>
    <n v="32301"/>
    <s v="Anjo Mau"/>
    <n v="16.600000000000001"/>
    <x v="279"/>
    <s v="2016"/>
    <s v="globo"/>
    <x v="0"/>
  </r>
  <r>
    <n v="32309"/>
    <s v="Tela Quente - Guerra Mundial Z"/>
    <n v="18.8"/>
    <x v="279"/>
    <s v="2016"/>
    <s v="globo"/>
    <x v="0"/>
  </r>
  <r>
    <n v="32302"/>
    <s v="Malhação"/>
    <n v="22.9"/>
    <x v="279"/>
    <s v="2016"/>
    <s v="globo"/>
    <x v="0"/>
  </r>
  <r>
    <n v="32308"/>
    <s v="Liberdade, Liberdade"/>
    <n v="24.6"/>
    <x v="279"/>
    <s v="2016"/>
    <s v="globo"/>
    <x v="0"/>
  </r>
  <r>
    <n v="32306"/>
    <s v="Jornal Nacional"/>
    <n v="27.3"/>
    <x v="279"/>
    <s v="2016"/>
    <s v="globo"/>
    <x v="0"/>
  </r>
  <r>
    <n v="32305"/>
    <s v="Haja Coração"/>
    <n v="28.9"/>
    <x v="279"/>
    <s v="2016"/>
    <s v="globo"/>
    <x v="0"/>
  </r>
  <r>
    <n v="32307"/>
    <s v="Velho Chico"/>
    <n v="29.4"/>
    <x v="279"/>
    <s v="2016"/>
    <s v="globo"/>
    <x v="0"/>
  </r>
  <r>
    <n v="32304"/>
    <s v="SP TV 2ª Edição"/>
    <n v="32.799999999999997"/>
    <x v="279"/>
    <s v="2016"/>
    <s v="globo"/>
    <x v="0"/>
  </r>
  <r>
    <n v="32303"/>
    <s v="Eta Mundo Bom!"/>
    <n v="33.4"/>
    <x v="279"/>
    <s v="2016"/>
    <s v="globo"/>
    <x v="0"/>
  </r>
  <r>
    <n v="61974"/>
    <s v="Okay Pessoal!!!"/>
    <n v="1.7"/>
    <x v="279"/>
    <s v="2016"/>
    <s v="record"/>
    <x v="1"/>
  </r>
  <r>
    <n v="61975"/>
    <s v="Dois Homens e Meio"/>
    <n v="1.7"/>
    <x v="279"/>
    <s v="2016"/>
    <s v="record"/>
    <x v="1"/>
  </r>
  <r>
    <n v="61976"/>
    <s v="Mike &amp; Moly"/>
    <n v="1.9"/>
    <x v="279"/>
    <s v="2016"/>
    <s v="record"/>
    <x v="1"/>
  </r>
  <r>
    <n v="61977"/>
    <s v="Jornal do SBT - Madrugada"/>
    <n v="2"/>
    <x v="279"/>
    <s v="2016"/>
    <s v="record"/>
    <x v="1"/>
  </r>
  <r>
    <n v="61978"/>
    <s v="Jornal do SBT - Madrugada (reprise)"/>
    <n v="2"/>
    <x v="279"/>
    <s v="2016"/>
    <s v="record"/>
    <x v="1"/>
  </r>
  <r>
    <n v="61973"/>
    <s v="Jornal do SBT"/>
    <n v="2.2000000000000002"/>
    <x v="279"/>
    <s v="2016"/>
    <s v="record"/>
    <x v="1"/>
  </r>
  <r>
    <n v="61959"/>
    <s v="Carrossel Animado"/>
    <n v="2.5"/>
    <x v="279"/>
    <s v="2016"/>
    <s v="record"/>
    <x v="1"/>
  </r>
  <r>
    <n v="61958"/>
    <s v="Primeiro Impacto"/>
    <n v="2.6"/>
    <x v="279"/>
    <s v="2016"/>
    <s v="record"/>
    <x v="1"/>
  </r>
  <r>
    <n v="61972"/>
    <s v="The Noite"/>
    <n v="3.9"/>
    <x v="279"/>
    <s v="2016"/>
    <s v="record"/>
    <x v="1"/>
  </r>
  <r>
    <n v="61960"/>
    <s v="Mundo Disney"/>
    <n v="4.3"/>
    <x v="279"/>
    <s v="2016"/>
    <s v="record"/>
    <x v="1"/>
  </r>
  <r>
    <n v="61963"/>
    <s v="A Mentira"/>
    <n v="5.8"/>
    <x v="279"/>
    <s v="2016"/>
    <s v="record"/>
    <x v="1"/>
  </r>
  <r>
    <n v="61961"/>
    <s v="Bom Dia e Cia."/>
    <n v="6.2"/>
    <x v="279"/>
    <s v="2016"/>
    <s v="record"/>
    <x v="1"/>
  </r>
  <r>
    <n v="61962"/>
    <s v="Casos de Família"/>
    <n v="6.6"/>
    <x v="279"/>
    <s v="2016"/>
    <s v="record"/>
    <x v="1"/>
  </r>
  <r>
    <n v="61967"/>
    <s v="SBT Brasil"/>
    <n v="7.5"/>
    <x v="279"/>
    <s v="2016"/>
    <s v="record"/>
    <x v="1"/>
  </r>
  <r>
    <n v="61964"/>
    <s v="Mar de Amor"/>
    <n v="7.6"/>
    <x v="279"/>
    <s v="2016"/>
    <s v="record"/>
    <x v="1"/>
  </r>
  <r>
    <n v="61966"/>
    <s v="Meu Coração É Teu"/>
    <n v="7.6"/>
    <x v="279"/>
    <s v="2016"/>
    <s v="record"/>
    <x v="1"/>
  </r>
  <r>
    <n v="61971"/>
    <s v="Máquina da Fama"/>
    <n v="7.8"/>
    <x v="279"/>
    <s v="2016"/>
    <s v="record"/>
    <x v="1"/>
  </r>
  <r>
    <n v="61965"/>
    <s v="Abismo de Paixão"/>
    <n v="8.1"/>
    <x v="279"/>
    <s v="2016"/>
    <s v="record"/>
    <x v="1"/>
  </r>
  <r>
    <n v="61969"/>
    <s v="Carrossel"/>
    <n v="10.1"/>
    <x v="279"/>
    <s v="2016"/>
    <s v="record"/>
    <x v="1"/>
  </r>
  <r>
    <n v="61970"/>
    <s v="Programa do Ratinho"/>
    <n v="10.4"/>
    <x v="279"/>
    <s v="2016"/>
    <s v="record"/>
    <x v="1"/>
  </r>
  <r>
    <n v="61968"/>
    <s v="Cúmplices de um Resgate"/>
    <n v="11.1"/>
    <x v="279"/>
    <s v="2016"/>
    <s v="record"/>
    <x v="1"/>
  </r>
  <r>
    <n v="89425"/>
    <s v="Igreja Universal do Reino de Deus"/>
    <n v="0.7"/>
    <x v="279"/>
    <s v="2016"/>
    <s v="sbt"/>
    <x v="2"/>
  </r>
  <r>
    <n v="89412"/>
    <s v="Balanço Geral Manhã"/>
    <n v="2.9"/>
    <x v="279"/>
    <s v="2016"/>
    <s v="sbt"/>
    <x v="2"/>
  </r>
  <r>
    <n v="89424"/>
    <s v="Chicago Med"/>
    <n v="4.9000000000000004"/>
    <x v="279"/>
    <s v="2016"/>
    <s v="sbt"/>
    <x v="2"/>
  </r>
  <r>
    <n v="89415"/>
    <s v="Hoje em Dia"/>
    <n v="5.2"/>
    <x v="279"/>
    <s v="2016"/>
    <s v="sbt"/>
    <x v="2"/>
  </r>
  <r>
    <n v="89418"/>
    <s v="Chamas da Vida"/>
    <n v="5.3"/>
    <x v="279"/>
    <s v="2016"/>
    <s v="sbt"/>
    <x v="2"/>
  </r>
  <r>
    <n v="89413"/>
    <s v="SP no Ar"/>
    <n v="5.7"/>
    <x v="279"/>
    <s v="2016"/>
    <s v="sbt"/>
    <x v="2"/>
  </r>
  <r>
    <n v="89414"/>
    <s v="Fala Brasil"/>
    <n v="6.1"/>
    <x v="279"/>
    <s v="2016"/>
    <s v="sbt"/>
    <x v="2"/>
  </r>
  <r>
    <n v="89423"/>
    <s v="Xuxa Meneghel"/>
    <n v="6.4"/>
    <x v="279"/>
    <s v="2016"/>
    <s v="sbt"/>
    <x v="2"/>
  </r>
  <r>
    <n v="89417"/>
    <s v="Amor e Intrigas"/>
    <n v="6.7"/>
    <x v="279"/>
    <s v="2016"/>
    <s v="sbt"/>
    <x v="2"/>
  </r>
  <r>
    <n v="89419"/>
    <s v="Cidade Alerta"/>
    <n v="7.6"/>
    <x v="279"/>
    <s v="2016"/>
    <s v="sbt"/>
    <x v="2"/>
  </r>
  <r>
    <n v="89416"/>
    <s v="Balanço Geral SP"/>
    <n v="8.6999999999999993"/>
    <x v="279"/>
    <s v="2016"/>
    <s v="sbt"/>
    <x v="2"/>
  </r>
  <r>
    <n v="89420"/>
    <s v="Escrava Mãe"/>
    <n v="11.5"/>
    <x v="279"/>
    <s v="2016"/>
    <s v="sbt"/>
    <x v="2"/>
  </r>
  <r>
    <n v="89422"/>
    <s v="Jornal da Record"/>
    <n v="11.8"/>
    <x v="279"/>
    <s v="2016"/>
    <s v="sbt"/>
    <x v="2"/>
  </r>
  <r>
    <n v="89421"/>
    <s v="Os Dez Mandamentos - Nova Temporada"/>
    <n v="19.399999999999999"/>
    <x v="279"/>
    <s v="2016"/>
    <s v="sbt"/>
    <x v="2"/>
  </r>
  <r>
    <n v="33624"/>
    <s v="Corujão 1 - As Aventuras de Agamenon, o Repórter"/>
    <n v="2.9"/>
    <x v="280"/>
    <s v="2016"/>
    <s v="globo"/>
    <x v="0"/>
  </r>
  <r>
    <n v="33623"/>
    <s v="Uma Família da Pesada"/>
    <n v="3.8"/>
    <x v="280"/>
    <s v="2016"/>
    <s v="globo"/>
    <x v="0"/>
  </r>
  <r>
    <n v="33625"/>
    <s v="Hora 1"/>
    <n v="4.4000000000000004"/>
    <x v="280"/>
    <s v="2016"/>
    <s v="globo"/>
    <x v="0"/>
  </r>
  <r>
    <n v="33622"/>
    <s v="Agentes da Shield"/>
    <n v="4.9000000000000004"/>
    <x v="280"/>
    <s v="2016"/>
    <s v="globo"/>
    <x v="0"/>
  </r>
  <r>
    <n v="33621"/>
    <s v="Programa do Jô"/>
    <n v="5.6"/>
    <x v="280"/>
    <s v="2016"/>
    <s v="globo"/>
    <x v="0"/>
  </r>
  <r>
    <n v="33604"/>
    <s v="Bem Estar"/>
    <n v="6.6"/>
    <x v="280"/>
    <s v="2016"/>
    <s v="globo"/>
    <x v="0"/>
  </r>
  <r>
    <n v="33605"/>
    <s v="Encontro"/>
    <n v="7.5"/>
    <x v="280"/>
    <s v="2016"/>
    <s v="globo"/>
    <x v="0"/>
  </r>
  <r>
    <n v="33603"/>
    <s v="Mais Você"/>
    <n v="7.8"/>
    <x v="280"/>
    <s v="2016"/>
    <s v="globo"/>
    <x v="0"/>
  </r>
  <r>
    <n v="33601"/>
    <s v="Bom Dia São Paulo"/>
    <n v="9"/>
    <x v="280"/>
    <s v="2016"/>
    <s v="globo"/>
    <x v="0"/>
  </r>
  <r>
    <n v="33620"/>
    <s v="Jornal da Globo"/>
    <n v="9.1"/>
    <x v="280"/>
    <s v="2016"/>
    <s v="globo"/>
    <x v="0"/>
  </r>
  <r>
    <n v="33609"/>
    <s v="Vídeo Show"/>
    <n v="9.6"/>
    <x v="280"/>
    <s v="2016"/>
    <s v="globo"/>
    <x v="0"/>
  </r>
  <r>
    <n v="33602"/>
    <s v="Bom Dia Brasil"/>
    <n v="10.199999999999999"/>
    <x v="280"/>
    <s v="2016"/>
    <s v="globo"/>
    <x v="0"/>
  </r>
  <r>
    <n v="33610"/>
    <s v="Sessão da Tarde: Espelho, Espelho Meu"/>
    <n v="10.9"/>
    <x v="280"/>
    <s v="2016"/>
    <s v="globo"/>
    <x v="0"/>
  </r>
  <r>
    <n v="33608"/>
    <s v="Jornal Hoje"/>
    <n v="11.2"/>
    <x v="280"/>
    <s v="2016"/>
    <s v="globo"/>
    <x v="0"/>
  </r>
  <r>
    <n v="33607"/>
    <s v="Globo Esporte"/>
    <n v="11.6"/>
    <x v="280"/>
    <s v="2016"/>
    <s v="globo"/>
    <x v="0"/>
  </r>
  <r>
    <n v="33606"/>
    <s v="SP TV 1ª Edição"/>
    <n v="12.2"/>
    <x v="280"/>
    <s v="2016"/>
    <s v="globo"/>
    <x v="0"/>
  </r>
  <r>
    <n v="33611"/>
    <s v="Anjo Mau"/>
    <n v="15.4"/>
    <x v="280"/>
    <s v="2016"/>
    <s v="globo"/>
    <x v="0"/>
  </r>
  <r>
    <n v="33619"/>
    <s v="Liberdade, Liberdade"/>
    <n v="16.7"/>
    <x v="280"/>
    <s v="2016"/>
    <s v="globo"/>
    <x v="0"/>
  </r>
  <r>
    <n v="33612"/>
    <s v="Malhação"/>
    <n v="20.399999999999999"/>
    <x v="280"/>
    <s v="2016"/>
    <s v="globo"/>
    <x v="0"/>
  </r>
  <r>
    <n v="33618"/>
    <s v="Mister Brau"/>
    <n v="22.1"/>
    <x v="280"/>
    <s v="2016"/>
    <s v="globo"/>
    <x v="0"/>
  </r>
  <r>
    <n v="33616"/>
    <s v="Jornal Nacional"/>
    <n v="25.2"/>
    <x v="280"/>
    <s v="2016"/>
    <s v="globo"/>
    <x v="0"/>
  </r>
  <r>
    <n v="33615"/>
    <s v="Haja Coração"/>
    <n v="26.8"/>
    <x v="280"/>
    <s v="2016"/>
    <s v="globo"/>
    <x v="0"/>
  </r>
  <r>
    <n v="33617"/>
    <s v="Velho Chico"/>
    <n v="28.7"/>
    <x v="280"/>
    <s v="2016"/>
    <s v="globo"/>
    <x v="0"/>
  </r>
  <r>
    <n v="33614"/>
    <s v="SP TV 2ª Edição"/>
    <n v="30.5"/>
    <x v="280"/>
    <s v="2016"/>
    <s v="globo"/>
    <x v="0"/>
  </r>
  <r>
    <n v="33613"/>
    <s v="Eta Mundo Bom!"/>
    <n v="30.9"/>
    <x v="280"/>
    <s v="2016"/>
    <s v="globo"/>
    <x v="0"/>
  </r>
  <r>
    <n v="62872"/>
    <s v="Primeiro Impacto"/>
    <n v="1.9"/>
    <x v="280"/>
    <s v="2016"/>
    <s v="record"/>
    <x v="1"/>
  </r>
  <r>
    <n v="62873"/>
    <s v="Carrossel Animado"/>
    <n v="2.6"/>
    <x v="280"/>
    <s v="2016"/>
    <s v="record"/>
    <x v="1"/>
  </r>
  <r>
    <n v="62888"/>
    <s v="Okay Pessoal!!!"/>
    <n v="3"/>
    <x v="280"/>
    <s v="2016"/>
    <s v="record"/>
    <x v="1"/>
  </r>
  <r>
    <n v="62887"/>
    <s v="Jornal do SBT"/>
    <n v="3.3"/>
    <x v="280"/>
    <s v="2016"/>
    <s v="record"/>
    <x v="1"/>
  </r>
  <r>
    <n v="62886"/>
    <s v="The Noite"/>
    <n v="4.4000000000000004"/>
    <x v="280"/>
    <s v="2016"/>
    <s v="record"/>
    <x v="1"/>
  </r>
  <r>
    <n v="62874"/>
    <s v="Mundo Disney"/>
    <n v="5.0999999999999996"/>
    <x v="280"/>
    <s v="2016"/>
    <s v="record"/>
    <x v="1"/>
  </r>
  <r>
    <n v="62877"/>
    <s v="A Mentira"/>
    <n v="5.5"/>
    <x v="280"/>
    <s v="2016"/>
    <s v="record"/>
    <x v="1"/>
  </r>
  <r>
    <n v="62876"/>
    <s v="Casos de Família"/>
    <n v="6.8"/>
    <x v="280"/>
    <s v="2016"/>
    <s v="record"/>
    <x v="1"/>
  </r>
  <r>
    <n v="62875"/>
    <s v="Bom Dia e Cia."/>
    <n v="6.9"/>
    <x v="280"/>
    <s v="2016"/>
    <s v="record"/>
    <x v="1"/>
  </r>
  <r>
    <n v="62878"/>
    <s v="Mar de Amor"/>
    <n v="7.3"/>
    <x v="280"/>
    <s v="2016"/>
    <s v="record"/>
    <x v="1"/>
  </r>
  <r>
    <n v="62880"/>
    <s v="Meu Coração É Teu"/>
    <n v="7.7"/>
    <x v="280"/>
    <s v="2016"/>
    <s v="record"/>
    <x v="1"/>
  </r>
  <r>
    <n v="62881"/>
    <s v="SBT Brasil"/>
    <n v="7.7"/>
    <x v="280"/>
    <s v="2016"/>
    <s v="record"/>
    <x v="1"/>
  </r>
  <r>
    <n v="62885"/>
    <s v="Cine Espetacular - Tiras em Apuros"/>
    <n v="8"/>
    <x v="280"/>
    <s v="2016"/>
    <s v="record"/>
    <x v="1"/>
  </r>
  <r>
    <n v="62879"/>
    <s v="Abismo de Paixão"/>
    <n v="8.1"/>
    <x v="280"/>
    <s v="2016"/>
    <s v="record"/>
    <x v="1"/>
  </r>
  <r>
    <n v="62884"/>
    <s v="Programa do Ratinho"/>
    <n v="9.4"/>
    <x v="280"/>
    <s v="2016"/>
    <s v="record"/>
    <x v="1"/>
  </r>
  <r>
    <n v="62883"/>
    <s v="Carrossel"/>
    <n v="10.199999999999999"/>
    <x v="280"/>
    <s v="2016"/>
    <s v="record"/>
    <x v="1"/>
  </r>
  <r>
    <n v="62882"/>
    <s v="Cúmplices de um Resgate"/>
    <n v="11.2"/>
    <x v="280"/>
    <s v="2016"/>
    <s v="record"/>
    <x v="1"/>
  </r>
  <r>
    <n v="90323"/>
    <s v="Igreja Universal do Reino de Deus"/>
    <n v="0.8"/>
    <x v="280"/>
    <s v="2016"/>
    <s v="sbt"/>
    <x v="2"/>
  </r>
  <r>
    <n v="90310"/>
    <s v="Balanço Geral Manhã"/>
    <n v="2.6"/>
    <x v="280"/>
    <s v="2016"/>
    <s v="sbt"/>
    <x v="2"/>
  </r>
  <r>
    <n v="90322"/>
    <s v="Chicago Med"/>
    <n v="4.0999999999999996"/>
    <x v="280"/>
    <s v="2016"/>
    <s v="sbt"/>
    <x v="2"/>
  </r>
  <r>
    <n v="90316"/>
    <s v="Chamas da Vida"/>
    <n v="4.4000000000000004"/>
    <x v="280"/>
    <s v="2016"/>
    <s v="sbt"/>
    <x v="2"/>
  </r>
  <r>
    <n v="90313"/>
    <s v="Hoje em Dia"/>
    <n v="4.5999999999999996"/>
    <x v="280"/>
    <s v="2016"/>
    <s v="sbt"/>
    <x v="2"/>
  </r>
  <r>
    <n v="90311"/>
    <s v="SP no Ar"/>
    <n v="5.5"/>
    <x v="280"/>
    <s v="2016"/>
    <s v="sbt"/>
    <x v="2"/>
  </r>
  <r>
    <n v="90312"/>
    <s v="Fala Brasil"/>
    <n v="5.6"/>
    <x v="280"/>
    <s v="2016"/>
    <s v="sbt"/>
    <x v="2"/>
  </r>
  <r>
    <n v="90315"/>
    <s v="Amor e Intrigas"/>
    <n v="5.6"/>
    <x v="280"/>
    <s v="2016"/>
    <s v="sbt"/>
    <x v="2"/>
  </r>
  <r>
    <n v="90321"/>
    <s v="Batalha dos Cozinheiros"/>
    <n v="6.9"/>
    <x v="280"/>
    <s v="2016"/>
    <s v="sbt"/>
    <x v="2"/>
  </r>
  <r>
    <n v="90317"/>
    <s v="Cidade Alerta"/>
    <n v="7.4"/>
    <x v="280"/>
    <s v="2016"/>
    <s v="sbt"/>
    <x v="2"/>
  </r>
  <r>
    <n v="90314"/>
    <s v="Balanço Geral SP"/>
    <n v="8.3000000000000007"/>
    <x v="280"/>
    <s v="2016"/>
    <s v="sbt"/>
    <x v="2"/>
  </r>
  <r>
    <n v="90318"/>
    <s v="Escrava Mãe"/>
    <n v="11.3"/>
    <x v="280"/>
    <s v="2016"/>
    <s v="sbt"/>
    <x v="2"/>
  </r>
  <r>
    <n v="90320"/>
    <s v="Jornal da Record"/>
    <n v="12.1"/>
    <x v="280"/>
    <s v="2016"/>
    <s v="sbt"/>
    <x v="2"/>
  </r>
  <r>
    <n v="90319"/>
    <s v="A Terra Prometida (estreia)"/>
    <n v="17.7"/>
    <x v="280"/>
    <s v="2016"/>
    <s v="sbt"/>
    <x v="2"/>
  </r>
  <r>
    <n v="34936"/>
    <s v="Corujão 1 - O Retorno de Tamara"/>
    <n v="3.4"/>
    <x v="281"/>
    <s v="2016"/>
    <s v="globo"/>
    <x v="0"/>
  </r>
  <r>
    <n v="34935"/>
    <s v="Uma Família da Pesada"/>
    <n v="4.5"/>
    <x v="281"/>
    <s v="2016"/>
    <s v="globo"/>
    <x v="0"/>
  </r>
  <r>
    <n v="34937"/>
    <s v="Hora 1"/>
    <n v="4.5"/>
    <x v="281"/>
    <s v="2016"/>
    <s v="globo"/>
    <x v="0"/>
  </r>
  <r>
    <n v="34934"/>
    <s v="Agentes da Shield"/>
    <n v="5"/>
    <x v="281"/>
    <s v="2016"/>
    <s v="globo"/>
    <x v="0"/>
  </r>
  <r>
    <n v="34933"/>
    <s v="Programa do Jô"/>
    <n v="6.2"/>
    <x v="281"/>
    <s v="2016"/>
    <s v="globo"/>
    <x v="0"/>
  </r>
  <r>
    <n v="34916"/>
    <s v="Bem Estar"/>
    <n v="6.6"/>
    <x v="281"/>
    <s v="2016"/>
    <s v="globo"/>
    <x v="0"/>
  </r>
  <r>
    <n v="34917"/>
    <s v="Encontro"/>
    <n v="7"/>
    <x v="281"/>
    <s v="2016"/>
    <s v="globo"/>
    <x v="0"/>
  </r>
  <r>
    <n v="34932"/>
    <s v="Jornal da Globo"/>
    <n v="7.9"/>
    <x v="281"/>
    <s v="2016"/>
    <s v="globo"/>
    <x v="0"/>
  </r>
  <r>
    <n v="34915"/>
    <s v="Mais Você"/>
    <n v="8"/>
    <x v="281"/>
    <s v="2016"/>
    <s v="globo"/>
    <x v="0"/>
  </r>
  <r>
    <n v="34921"/>
    <s v="Vídeo Show"/>
    <n v="8.3000000000000007"/>
    <x v="281"/>
    <s v="2016"/>
    <s v="globo"/>
    <x v="0"/>
  </r>
  <r>
    <n v="34913"/>
    <s v="Bom Dia São Paulo"/>
    <n v="8.6"/>
    <x v="281"/>
    <s v="2016"/>
    <s v="globo"/>
    <x v="0"/>
  </r>
  <r>
    <n v="34922"/>
    <s v="Anjo Mau"/>
    <n v="9.1"/>
    <x v="281"/>
    <s v="2016"/>
    <s v="globo"/>
    <x v="0"/>
  </r>
  <r>
    <n v="34920"/>
    <s v="Jornal Hoje"/>
    <n v="9.3000000000000007"/>
    <x v="281"/>
    <s v="2016"/>
    <s v="globo"/>
    <x v="0"/>
  </r>
  <r>
    <n v="34919"/>
    <s v="Globo Esporte"/>
    <n v="9.9"/>
    <x v="281"/>
    <s v="2016"/>
    <s v="globo"/>
    <x v="0"/>
  </r>
  <r>
    <n v="34914"/>
    <s v="Bom Dia Brasil"/>
    <n v="10.199999999999999"/>
    <x v="281"/>
    <s v="2016"/>
    <s v="globo"/>
    <x v="0"/>
  </r>
  <r>
    <n v="34923"/>
    <s v="Eurocopa 2016 - Portugal x País de Gales"/>
    <n v="11.2"/>
    <x v="281"/>
    <s v="2016"/>
    <s v="globo"/>
    <x v="0"/>
  </r>
  <r>
    <n v="34918"/>
    <s v="SP TV 1ª Edição"/>
    <n v="11.4"/>
    <x v="281"/>
    <s v="2016"/>
    <s v="globo"/>
    <x v="0"/>
  </r>
  <r>
    <n v="34931"/>
    <s v="Profissão Repórter"/>
    <n v="11.4"/>
    <x v="281"/>
    <s v="2016"/>
    <s v="globo"/>
    <x v="0"/>
  </r>
  <r>
    <n v="34924"/>
    <s v="Malhação"/>
    <n v="17.600000000000001"/>
    <x v="281"/>
    <s v="2016"/>
    <s v="globo"/>
    <x v="0"/>
  </r>
  <r>
    <n v="34927"/>
    <s v="Haja Coração"/>
    <n v="25.3"/>
    <x v="281"/>
    <s v="2016"/>
    <s v="globo"/>
    <x v="0"/>
  </r>
  <r>
    <n v="34928"/>
    <s v="Jornal Nacional"/>
    <n v="26.3"/>
    <x v="281"/>
    <s v="2016"/>
    <s v="globo"/>
    <x v="0"/>
  </r>
  <r>
    <n v="34926"/>
    <s v="SP TV 2ª Edição"/>
    <n v="28"/>
    <x v="281"/>
    <s v="2016"/>
    <s v="globo"/>
    <x v="0"/>
  </r>
  <r>
    <n v="34930"/>
    <s v="Libertadores - São Paulo x Atlético Nacional (COL)"/>
    <n v="28"/>
    <x v="281"/>
    <s v="2016"/>
    <s v="globo"/>
    <x v="0"/>
  </r>
  <r>
    <n v="34925"/>
    <s v="Eta Mundo Bom!"/>
    <n v="28.5"/>
    <x v="281"/>
    <s v="2016"/>
    <s v="globo"/>
    <x v="0"/>
  </r>
  <r>
    <n v="34929"/>
    <s v="Velho Chico"/>
    <n v="28.9"/>
    <x v="281"/>
    <s v="2016"/>
    <s v="globo"/>
    <x v="0"/>
  </r>
  <r>
    <n v="63785"/>
    <s v="Primeiro Impacto"/>
    <n v="2.4"/>
    <x v="281"/>
    <s v="2016"/>
    <s v="record"/>
    <x v="1"/>
  </r>
  <r>
    <n v="63801"/>
    <s v="Okay Pessoal!!!"/>
    <n v="2.4"/>
    <x v="281"/>
    <s v="2016"/>
    <s v="record"/>
    <x v="1"/>
  </r>
  <r>
    <n v="63786"/>
    <s v="Carrossel Animado"/>
    <n v="2.5"/>
    <x v="281"/>
    <s v="2016"/>
    <s v="record"/>
    <x v="1"/>
  </r>
  <r>
    <n v="63800"/>
    <s v="Jornal do SBT"/>
    <n v="3.2"/>
    <x v="281"/>
    <s v="2016"/>
    <s v="record"/>
    <x v="1"/>
  </r>
  <r>
    <n v="63787"/>
    <s v="Mundo Disney"/>
    <n v="4.4000000000000004"/>
    <x v="281"/>
    <s v="2016"/>
    <s v="record"/>
    <x v="1"/>
  </r>
  <r>
    <n v="63790"/>
    <s v="A Mentira"/>
    <n v="5.9"/>
    <x v="281"/>
    <s v="2016"/>
    <s v="record"/>
    <x v="1"/>
  </r>
  <r>
    <n v="63799"/>
    <s v="The Noite"/>
    <n v="5.9"/>
    <x v="281"/>
    <s v="2016"/>
    <s v="record"/>
    <x v="1"/>
  </r>
  <r>
    <n v="63788"/>
    <s v="Bom Dia e Cia."/>
    <n v="6.1"/>
    <x v="281"/>
    <s v="2016"/>
    <s v="record"/>
    <x v="1"/>
  </r>
  <r>
    <n v="63789"/>
    <s v="Casos de Família"/>
    <n v="6.6"/>
    <x v="281"/>
    <s v="2016"/>
    <s v="record"/>
    <x v="1"/>
  </r>
  <r>
    <n v="63794"/>
    <s v="SBT Brasil"/>
    <n v="7.2"/>
    <x v="281"/>
    <s v="2016"/>
    <s v="record"/>
    <x v="1"/>
  </r>
  <r>
    <n v="63793"/>
    <s v="Meu Coração É Teu"/>
    <n v="7.5"/>
    <x v="281"/>
    <s v="2016"/>
    <s v="record"/>
    <x v="1"/>
  </r>
  <r>
    <n v="63791"/>
    <s v="Mar de Amor"/>
    <n v="7.6"/>
    <x v="281"/>
    <s v="2016"/>
    <s v="record"/>
    <x v="1"/>
  </r>
  <r>
    <n v="63792"/>
    <s v="Abismo de Paixão"/>
    <n v="7.6"/>
    <x v="281"/>
    <s v="2016"/>
    <s v="record"/>
    <x v="1"/>
  </r>
  <r>
    <n v="63798"/>
    <s v="Programa do Ratinho"/>
    <n v="8.1"/>
    <x v="281"/>
    <s v="2016"/>
    <s v="record"/>
    <x v="1"/>
  </r>
  <r>
    <n v="63797"/>
    <s v="Pra Ganhar É Só Rodar"/>
    <n v="9.9"/>
    <x v="281"/>
    <s v="2016"/>
    <s v="record"/>
    <x v="1"/>
  </r>
  <r>
    <n v="63795"/>
    <s v="Cúmplices de um Resgate"/>
    <n v="10.8"/>
    <x v="281"/>
    <s v="2016"/>
    <s v="record"/>
    <x v="1"/>
  </r>
  <r>
    <n v="63796"/>
    <s v="Carrossel"/>
    <n v="12.4"/>
    <x v="281"/>
    <s v="2016"/>
    <s v="record"/>
    <x v="1"/>
  </r>
  <r>
    <n v="91238"/>
    <s v="Igreja Universal do Reino de Deus"/>
    <n v="1.2"/>
    <x v="281"/>
    <s v="2016"/>
    <s v="sbt"/>
    <x v="2"/>
  </r>
  <r>
    <n v="91225"/>
    <s v="Balanço Geral Manhã"/>
    <n v="2.6"/>
    <x v="281"/>
    <s v="2016"/>
    <s v="sbt"/>
    <x v="2"/>
  </r>
  <r>
    <n v="91228"/>
    <s v="Hoje em Dia"/>
    <n v="4.4000000000000004"/>
    <x v="281"/>
    <s v="2016"/>
    <s v="sbt"/>
    <x v="2"/>
  </r>
  <r>
    <n v="91227"/>
    <s v="Fala Brasil"/>
    <n v="4.8"/>
    <x v="281"/>
    <s v="2016"/>
    <s v="sbt"/>
    <x v="2"/>
  </r>
  <r>
    <n v="91226"/>
    <s v="SP no Ar"/>
    <n v="5"/>
    <x v="281"/>
    <s v="2016"/>
    <s v="sbt"/>
    <x v="2"/>
  </r>
  <r>
    <n v="91230"/>
    <s v="Amor e Intrigas"/>
    <n v="5"/>
    <x v="281"/>
    <s v="2016"/>
    <s v="sbt"/>
    <x v="2"/>
  </r>
  <r>
    <n v="91231"/>
    <s v="Chamas da Vida"/>
    <n v="5.0999999999999996"/>
    <x v="281"/>
    <s v="2016"/>
    <s v="sbt"/>
    <x v="2"/>
  </r>
  <r>
    <n v="91237"/>
    <s v="Chicago Med"/>
    <n v="5.4"/>
    <x v="281"/>
    <s v="2016"/>
    <s v="sbt"/>
    <x v="2"/>
  </r>
  <r>
    <n v="91229"/>
    <s v="Balanço Geral SP"/>
    <n v="7.3"/>
    <x v="281"/>
    <s v="2016"/>
    <s v="sbt"/>
    <x v="2"/>
  </r>
  <r>
    <n v="91232"/>
    <s v="Cidade Alerta"/>
    <n v="8.1"/>
    <x v="281"/>
    <s v="2016"/>
    <s v="sbt"/>
    <x v="2"/>
  </r>
  <r>
    <n v="91236"/>
    <s v="Gugu"/>
    <n v="10.199999999999999"/>
    <x v="281"/>
    <s v="2016"/>
    <s v="sbt"/>
    <x v="2"/>
  </r>
  <r>
    <n v="91233"/>
    <s v="Escrava Mãe"/>
    <n v="11.1"/>
    <x v="281"/>
    <s v="2016"/>
    <s v="sbt"/>
    <x v="2"/>
  </r>
  <r>
    <n v="91235"/>
    <s v="Jornal da Record"/>
    <n v="11.7"/>
    <x v="281"/>
    <s v="2016"/>
    <s v="sbt"/>
    <x v="2"/>
  </r>
  <r>
    <n v="91234"/>
    <s v="A Terra Prometida"/>
    <n v="16.3"/>
    <x v="281"/>
    <s v="2016"/>
    <s v="sbt"/>
    <x v="2"/>
  </r>
  <r>
    <n v="36246"/>
    <s v="Corujão - No Vale das Sombras"/>
    <n v="3.8"/>
    <x v="282"/>
    <s v="2016"/>
    <s v="globo"/>
    <x v="0"/>
  </r>
  <r>
    <n v="36245"/>
    <s v="Uma Família da Pesada"/>
    <n v="4.2"/>
    <x v="282"/>
    <s v="2016"/>
    <s v="globo"/>
    <x v="0"/>
  </r>
  <r>
    <n v="36244"/>
    <s v="Agentes de Shield"/>
    <n v="5.0999999999999996"/>
    <x v="282"/>
    <s v="2016"/>
    <s v="globo"/>
    <x v="0"/>
  </r>
  <r>
    <n v="36243"/>
    <s v="Programa do Jô"/>
    <n v="5.5"/>
    <x v="282"/>
    <s v="2016"/>
    <s v="globo"/>
    <x v="0"/>
  </r>
  <r>
    <n v="36247"/>
    <s v="Hora 1"/>
    <n v="5.6"/>
    <x v="282"/>
    <s v="2016"/>
    <s v="globo"/>
    <x v="0"/>
  </r>
  <r>
    <n v="36226"/>
    <s v="Bem Estar"/>
    <n v="6.7"/>
    <x v="282"/>
    <s v="2016"/>
    <s v="globo"/>
    <x v="0"/>
  </r>
  <r>
    <n v="36225"/>
    <s v="Mais Você"/>
    <n v="7.2"/>
    <x v="282"/>
    <s v="2016"/>
    <s v="globo"/>
    <x v="0"/>
  </r>
  <r>
    <n v="36227"/>
    <s v="Encontro com Fátima Bernardes"/>
    <n v="7.6"/>
    <x v="282"/>
    <s v="2016"/>
    <s v="globo"/>
    <x v="0"/>
  </r>
  <r>
    <n v="36231"/>
    <s v="Vídeo Show"/>
    <n v="8.5"/>
    <x v="282"/>
    <s v="2016"/>
    <s v="globo"/>
    <x v="0"/>
  </r>
  <r>
    <n v="36242"/>
    <s v="Jornal da Globo"/>
    <n v="8.6"/>
    <x v="282"/>
    <s v="2016"/>
    <s v="globo"/>
    <x v="0"/>
  </r>
  <r>
    <n v="36223"/>
    <s v="Bom Dia São Paulo"/>
    <n v="9.5"/>
    <x v="282"/>
    <s v="2016"/>
    <s v="globo"/>
    <x v="0"/>
  </r>
  <r>
    <n v="36232"/>
    <s v="Anjo Mau"/>
    <n v="9.8000000000000007"/>
    <x v="282"/>
    <s v="2016"/>
    <s v="globo"/>
    <x v="0"/>
  </r>
  <r>
    <n v="36224"/>
    <s v="Bom Dia Brasil"/>
    <n v="10.3"/>
    <x v="282"/>
    <s v="2016"/>
    <s v="globo"/>
    <x v="0"/>
  </r>
  <r>
    <n v="36229"/>
    <s v="Globo Esporte"/>
    <n v="10.9"/>
    <x v="282"/>
    <s v="2016"/>
    <s v="globo"/>
    <x v="0"/>
  </r>
  <r>
    <n v="36230"/>
    <s v="Jornal Hoje"/>
    <n v="11.1"/>
    <x v="282"/>
    <s v="2016"/>
    <s v="globo"/>
    <x v="0"/>
  </r>
  <r>
    <n v="36228"/>
    <s v="SP TV 1ª Edição"/>
    <n v="11.8"/>
    <x v="282"/>
    <s v="2016"/>
    <s v="globo"/>
    <x v="0"/>
  </r>
  <r>
    <n v="36233"/>
    <s v="Eurocopa 2016 - Alemanha x França"/>
    <n v="12.7"/>
    <x v="282"/>
    <s v="2016"/>
    <s v="globo"/>
    <x v="0"/>
  </r>
  <r>
    <n v="36241"/>
    <s v="Liberdade, Liberdade"/>
    <n v="16.8"/>
    <x v="282"/>
    <s v="2016"/>
    <s v="globo"/>
    <x v="0"/>
  </r>
  <r>
    <n v="36234"/>
    <s v="Malhação"/>
    <n v="18.7"/>
    <x v="282"/>
    <s v="2016"/>
    <s v="globo"/>
    <x v="0"/>
  </r>
  <r>
    <n v="36240"/>
    <s v="Chapa Quente"/>
    <n v="22"/>
    <x v="282"/>
    <s v="2016"/>
    <s v="globo"/>
    <x v="0"/>
  </r>
  <r>
    <n v="36237"/>
    <s v="Haja Coração"/>
    <n v="26.2"/>
    <x v="282"/>
    <s v="2016"/>
    <s v="globo"/>
    <x v="0"/>
  </r>
  <r>
    <n v="36238"/>
    <s v="Jornal Nacional"/>
    <n v="26.3"/>
    <x v="282"/>
    <s v="2016"/>
    <s v="globo"/>
    <x v="0"/>
  </r>
  <r>
    <n v="36236"/>
    <s v="SP TV 2ª Edição"/>
    <n v="29.5"/>
    <x v="282"/>
    <s v="2016"/>
    <s v="globo"/>
    <x v="0"/>
  </r>
  <r>
    <n v="36235"/>
    <s v="Eta Mundo Bom!"/>
    <n v="29.7"/>
    <x v="282"/>
    <s v="2016"/>
    <s v="globo"/>
    <x v="0"/>
  </r>
  <r>
    <n v="36239"/>
    <s v="Velho Chico"/>
    <n v="31.5"/>
    <x v="282"/>
    <s v="2016"/>
    <s v="globo"/>
    <x v="0"/>
  </r>
  <r>
    <n v="64679"/>
    <s v="Primeiro Impacto"/>
    <n v="2.1"/>
    <x v="282"/>
    <s v="2016"/>
    <s v="record"/>
    <x v="1"/>
  </r>
  <r>
    <n v="64696"/>
    <s v="Dois Homens e Meio"/>
    <n v="2.2999999999999998"/>
    <x v="282"/>
    <s v="2016"/>
    <s v="record"/>
    <x v="1"/>
  </r>
  <r>
    <n v="64697"/>
    <s v="Jornal do SBT - Madrugada"/>
    <n v="2.5"/>
    <x v="282"/>
    <s v="2016"/>
    <s v="record"/>
    <x v="1"/>
  </r>
  <r>
    <n v="64695"/>
    <s v="Okay Pessoal!!!"/>
    <n v="2.7"/>
    <x v="282"/>
    <s v="2016"/>
    <s v="record"/>
    <x v="1"/>
  </r>
  <r>
    <n v="64698"/>
    <s v="Jornal do SBT - Madrugada (reprise)"/>
    <n v="2.7"/>
    <x v="282"/>
    <s v="2016"/>
    <s v="record"/>
    <x v="1"/>
  </r>
  <r>
    <n v="64680"/>
    <s v="Carrossel Animado"/>
    <n v="3"/>
    <x v="282"/>
    <s v="2016"/>
    <s v="record"/>
    <x v="1"/>
  </r>
  <r>
    <n v="64694"/>
    <s v="Jornal do SBT"/>
    <n v="3.4"/>
    <x v="282"/>
    <s v="2016"/>
    <s v="record"/>
    <x v="1"/>
  </r>
  <r>
    <n v="64681"/>
    <s v="Mundo Disney"/>
    <n v="5"/>
    <x v="282"/>
    <s v="2016"/>
    <s v="record"/>
    <x v="1"/>
  </r>
  <r>
    <n v="64693"/>
    <s v="The Noite"/>
    <n v="5.0999999999999996"/>
    <x v="282"/>
    <s v="2016"/>
    <s v="record"/>
    <x v="1"/>
  </r>
  <r>
    <n v="64682"/>
    <s v="Bom Dia e Cia."/>
    <n v="6.4"/>
    <x v="282"/>
    <s v="2016"/>
    <s v="record"/>
    <x v="1"/>
  </r>
  <r>
    <n v="64684"/>
    <s v="A Mentira"/>
    <n v="6.4"/>
    <x v="282"/>
    <s v="2016"/>
    <s v="record"/>
    <x v="1"/>
  </r>
  <r>
    <n v="64683"/>
    <s v="Casos de Família"/>
    <n v="6.7"/>
    <x v="282"/>
    <s v="2016"/>
    <s v="record"/>
    <x v="1"/>
  </r>
  <r>
    <n v="64687"/>
    <s v="Meu Coração É Teu"/>
    <n v="7.7"/>
    <x v="282"/>
    <s v="2016"/>
    <s v="record"/>
    <x v="1"/>
  </r>
  <r>
    <n v="64685"/>
    <s v="Mar de Amor"/>
    <n v="7.8"/>
    <x v="282"/>
    <s v="2016"/>
    <s v="record"/>
    <x v="1"/>
  </r>
  <r>
    <n v="64686"/>
    <s v="Abismo de Paixão"/>
    <n v="8.1999999999999993"/>
    <x v="282"/>
    <s v="2016"/>
    <s v="record"/>
    <x v="1"/>
  </r>
  <r>
    <n v="64688"/>
    <s v="SBT Brasil"/>
    <n v="8.6"/>
    <x v="282"/>
    <s v="2016"/>
    <s v="record"/>
    <x v="1"/>
  </r>
  <r>
    <n v="64692"/>
    <s v="A Praça É Nossa"/>
    <n v="9.5"/>
    <x v="282"/>
    <s v="2016"/>
    <s v="record"/>
    <x v="1"/>
  </r>
  <r>
    <n v="64691"/>
    <s v="Programa do Ratinho"/>
    <n v="10.6"/>
    <x v="282"/>
    <s v="2016"/>
    <s v="record"/>
    <x v="1"/>
  </r>
  <r>
    <n v="64689"/>
    <s v="Cúmplices de um Resgate"/>
    <n v="11.3"/>
    <x v="282"/>
    <s v="2016"/>
    <s v="record"/>
    <x v="1"/>
  </r>
  <r>
    <n v="64690"/>
    <s v="Carrossel"/>
    <n v="11.4"/>
    <x v="282"/>
    <s v="2016"/>
    <s v="record"/>
    <x v="1"/>
  </r>
  <r>
    <n v="92136"/>
    <s v="Igreja Universal do Reino de Deus"/>
    <n v="0.8"/>
    <x v="282"/>
    <s v="2016"/>
    <s v="sbt"/>
    <x v="2"/>
  </r>
  <r>
    <n v="92122"/>
    <s v="Balanço Geral Manhã"/>
    <n v="2.9"/>
    <x v="282"/>
    <s v="2016"/>
    <s v="sbt"/>
    <x v="2"/>
  </r>
  <r>
    <n v="92125"/>
    <s v="Hoje em Dia"/>
    <n v="3.9"/>
    <x v="282"/>
    <s v="2016"/>
    <s v="sbt"/>
    <x v="2"/>
  </r>
  <r>
    <n v="92135"/>
    <s v="Chicado Med"/>
    <n v="4.3"/>
    <x v="282"/>
    <s v="2016"/>
    <s v="sbt"/>
    <x v="2"/>
  </r>
  <r>
    <n v="92128"/>
    <s v="Chamas da Vida"/>
    <n v="4.7"/>
    <x v="282"/>
    <s v="2016"/>
    <s v="sbt"/>
    <x v="2"/>
  </r>
  <r>
    <n v="92127"/>
    <s v="Amor e Intrigas"/>
    <n v="5.2"/>
    <x v="282"/>
    <s v="2016"/>
    <s v="sbt"/>
    <x v="2"/>
  </r>
  <r>
    <n v="92123"/>
    <s v="SP no Ar"/>
    <n v="5.7"/>
    <x v="282"/>
    <s v="2016"/>
    <s v="sbt"/>
    <x v="2"/>
  </r>
  <r>
    <n v="92134"/>
    <s v="Repórter Record Investigação"/>
    <n v="5.7"/>
    <x v="282"/>
    <s v="2016"/>
    <s v="sbt"/>
    <x v="2"/>
  </r>
  <r>
    <n v="92124"/>
    <s v="Fala Brasil"/>
    <n v="6"/>
    <x v="282"/>
    <s v="2016"/>
    <s v="sbt"/>
    <x v="2"/>
  </r>
  <r>
    <n v="92126"/>
    <s v="Balanço Geral SP"/>
    <n v="7.3"/>
    <x v="282"/>
    <s v="2016"/>
    <s v="sbt"/>
    <x v="2"/>
  </r>
  <r>
    <n v="92133"/>
    <s v="Câmera Record"/>
    <n v="7.7"/>
    <x v="282"/>
    <s v="2016"/>
    <s v="sbt"/>
    <x v="2"/>
  </r>
  <r>
    <n v="92129"/>
    <s v="Cidade Alerta"/>
    <n v="8.5"/>
    <x v="282"/>
    <s v="2016"/>
    <s v="sbt"/>
    <x v="2"/>
  </r>
  <r>
    <n v="92132"/>
    <s v="Jornal da Record"/>
    <n v="9.1999999999999993"/>
    <x v="282"/>
    <s v="2016"/>
    <s v="sbt"/>
    <x v="2"/>
  </r>
  <r>
    <n v="92130"/>
    <s v="Escrava Mãe"/>
    <n v="11.6"/>
    <x v="282"/>
    <s v="2016"/>
    <s v="sbt"/>
    <x v="2"/>
  </r>
  <r>
    <n v="92131"/>
    <s v="A Terra Prometida"/>
    <n v="16.100000000000001"/>
    <x v="282"/>
    <s v="2016"/>
    <s v="sbt"/>
    <x v="2"/>
  </r>
  <r>
    <n v="37591"/>
    <s v="Corujão 2 - O Preço do Amanhã"/>
    <n v="3.3"/>
    <x v="283"/>
    <s v="2016"/>
    <s v="globo"/>
    <x v="0"/>
  </r>
  <r>
    <n v="37590"/>
    <s v="Corujão 1 - Bela Donna"/>
    <n v="3.5"/>
    <x v="283"/>
    <s v="2016"/>
    <s v="globo"/>
    <x v="0"/>
  </r>
  <r>
    <n v="37589"/>
    <s v="Agentes da Shield"/>
    <n v="4.5999999999999996"/>
    <x v="283"/>
    <s v="2016"/>
    <s v="globo"/>
    <x v="0"/>
  </r>
  <r>
    <n v="37571"/>
    <s v="Bem Estar"/>
    <n v="5.7"/>
    <x v="283"/>
    <s v="2016"/>
    <s v="globo"/>
    <x v="0"/>
  </r>
  <r>
    <n v="37588"/>
    <s v="Programa do Jô"/>
    <n v="5.7"/>
    <x v="283"/>
    <s v="2016"/>
    <s v="globo"/>
    <x v="0"/>
  </r>
  <r>
    <n v="37572"/>
    <s v="Encontro com Fátima Bernardes"/>
    <n v="6.7"/>
    <x v="283"/>
    <s v="2016"/>
    <s v="globo"/>
    <x v="0"/>
  </r>
  <r>
    <n v="37570"/>
    <s v="Mais Você"/>
    <n v="7.1"/>
    <x v="283"/>
    <s v="2016"/>
    <s v="globo"/>
    <x v="0"/>
  </r>
  <r>
    <n v="37576"/>
    <s v="Vídeo Show"/>
    <n v="8.1999999999999993"/>
    <x v="283"/>
    <s v="2016"/>
    <s v="globo"/>
    <x v="0"/>
  </r>
  <r>
    <n v="37568"/>
    <s v="Bom Dia São Paulo"/>
    <n v="8.3000000000000007"/>
    <x v="283"/>
    <s v="2016"/>
    <s v="globo"/>
    <x v="0"/>
  </r>
  <r>
    <n v="37587"/>
    <s v="Jornal da Globo"/>
    <n v="9.1"/>
    <x v="283"/>
    <s v="2016"/>
    <s v="globo"/>
    <x v="0"/>
  </r>
  <r>
    <n v="37569"/>
    <s v="Bom Dia Brasil"/>
    <n v="9.1999999999999993"/>
    <x v="283"/>
    <s v="2016"/>
    <s v="globo"/>
    <x v="0"/>
  </r>
  <r>
    <n v="37577"/>
    <s v="Sessão da Tarde - Pequenos Espiões 2 - A Ilha dos Sonhos Perdidos"/>
    <n v="9.6999999999999993"/>
    <x v="283"/>
    <s v="2016"/>
    <s v="globo"/>
    <x v="0"/>
  </r>
  <r>
    <n v="37575"/>
    <s v="Jornal Hoje"/>
    <n v="9.9"/>
    <x v="283"/>
    <s v="2016"/>
    <s v="globo"/>
    <x v="0"/>
  </r>
  <r>
    <n v="37574"/>
    <s v="Globo Esporte"/>
    <n v="10.199999999999999"/>
    <x v="283"/>
    <s v="2016"/>
    <s v="globo"/>
    <x v="0"/>
  </r>
  <r>
    <n v="37573"/>
    <s v="SP TV 1ª Edição"/>
    <n v="10.8"/>
    <x v="283"/>
    <s v="2016"/>
    <s v="globo"/>
    <x v="0"/>
  </r>
  <r>
    <n v="37578"/>
    <s v="Anjo Mau"/>
    <n v="14"/>
    <x v="283"/>
    <s v="2016"/>
    <s v="globo"/>
    <x v="0"/>
  </r>
  <r>
    <n v="37586"/>
    <s v="Liberdade, Liberdade"/>
    <n v="15"/>
    <x v="283"/>
    <s v="2016"/>
    <s v="globo"/>
    <x v="0"/>
  </r>
  <r>
    <n v="37579"/>
    <s v="Malhação"/>
    <n v="17.899999999999999"/>
    <x v="283"/>
    <s v="2016"/>
    <s v="globo"/>
    <x v="0"/>
  </r>
  <r>
    <n v="37585"/>
    <s v="Globo Repórter"/>
    <n v="22.9"/>
    <x v="283"/>
    <s v="2016"/>
    <s v="globo"/>
    <x v="0"/>
  </r>
  <r>
    <n v="37583"/>
    <s v="Jornal Nacional"/>
    <n v="24.7"/>
    <x v="283"/>
    <s v="2016"/>
    <s v="globo"/>
    <x v="0"/>
  </r>
  <r>
    <n v="37582"/>
    <s v="Haja Coração"/>
    <n v="25.3"/>
    <x v="283"/>
    <s v="2016"/>
    <s v="globo"/>
    <x v="0"/>
  </r>
  <r>
    <n v="37584"/>
    <s v="Velho Chico"/>
    <n v="27.9"/>
    <x v="283"/>
    <s v="2016"/>
    <s v="globo"/>
    <x v="0"/>
  </r>
  <r>
    <n v="37580"/>
    <s v="Eta Mundo Bom!"/>
    <n v="28.9"/>
    <x v="283"/>
    <s v="2016"/>
    <s v="globo"/>
    <x v="0"/>
  </r>
  <r>
    <n v="37581"/>
    <s v="SP TV 2ª Edição"/>
    <n v="29.3"/>
    <x v="283"/>
    <s v="2016"/>
    <s v="globo"/>
    <x v="0"/>
  </r>
  <r>
    <n v="65618"/>
    <s v="Primeiro Impacto"/>
    <n v="2.7"/>
    <x v="283"/>
    <s v="2016"/>
    <s v="record"/>
    <x v="1"/>
  </r>
  <r>
    <n v="65619"/>
    <s v="Carrossel Animado"/>
    <n v="3.1"/>
    <x v="283"/>
    <s v="2016"/>
    <s v="record"/>
    <x v="1"/>
  </r>
  <r>
    <n v="65634"/>
    <s v="Okay Pessoal!!!"/>
    <n v="3.6"/>
    <x v="283"/>
    <s v="2016"/>
    <s v="record"/>
    <x v="1"/>
  </r>
  <r>
    <n v="65633"/>
    <s v="Jornal do SBT"/>
    <n v="3.9"/>
    <x v="283"/>
    <s v="2016"/>
    <s v="record"/>
    <x v="1"/>
  </r>
  <r>
    <n v="65620"/>
    <s v="Mundo Disney"/>
    <n v="4.5999999999999996"/>
    <x v="283"/>
    <s v="2016"/>
    <s v="record"/>
    <x v="1"/>
  </r>
  <r>
    <n v="65632"/>
    <s v="The Noite"/>
    <n v="4.8"/>
    <x v="283"/>
    <s v="2016"/>
    <s v="record"/>
    <x v="1"/>
  </r>
  <r>
    <n v="65623"/>
    <s v="A Mentira"/>
    <n v="6.3"/>
    <x v="283"/>
    <s v="2016"/>
    <s v="record"/>
    <x v="1"/>
  </r>
  <r>
    <n v="65621"/>
    <s v="Bom Dia &amp; Cia."/>
    <n v="6.4"/>
    <x v="283"/>
    <s v="2016"/>
    <s v="record"/>
    <x v="1"/>
  </r>
  <r>
    <n v="65622"/>
    <s v="Casos de Família"/>
    <n v="6.6"/>
    <x v="283"/>
    <s v="2016"/>
    <s v="record"/>
    <x v="1"/>
  </r>
  <r>
    <n v="65627"/>
    <s v="SBT Brasil"/>
    <n v="7.1"/>
    <x v="283"/>
    <s v="2016"/>
    <s v="record"/>
    <x v="1"/>
  </r>
  <r>
    <n v="65626"/>
    <s v="Meu Coração É Teu"/>
    <n v="7.4"/>
    <x v="283"/>
    <s v="2016"/>
    <s v="record"/>
    <x v="1"/>
  </r>
  <r>
    <n v="65625"/>
    <s v="Abismo de Paixão"/>
    <n v="7.7"/>
    <x v="283"/>
    <s v="2016"/>
    <s v="record"/>
    <x v="1"/>
  </r>
  <r>
    <n v="65624"/>
    <s v="Mar de Amor"/>
    <n v="7.8"/>
    <x v="283"/>
    <s v="2016"/>
    <s v="record"/>
    <x v="1"/>
  </r>
  <r>
    <n v="65631"/>
    <s v="Tela de Sucessos - Happy Feet 2: O Pinguim"/>
    <n v="7.8"/>
    <x v="283"/>
    <s v="2016"/>
    <s v="record"/>
    <x v="1"/>
  </r>
  <r>
    <n v="65630"/>
    <s v="Programa do Ratinho"/>
    <n v="10.4"/>
    <x v="283"/>
    <s v="2016"/>
    <s v="record"/>
    <x v="1"/>
  </r>
  <r>
    <n v="65628"/>
    <s v="Cúmplices de um Resgate"/>
    <n v="11.1"/>
    <x v="283"/>
    <s v="2016"/>
    <s v="record"/>
    <x v="1"/>
  </r>
  <r>
    <n v="65629"/>
    <s v="Carrossel"/>
    <n v="11.7"/>
    <x v="283"/>
    <s v="2016"/>
    <s v="record"/>
    <x v="1"/>
  </r>
  <r>
    <n v="93062"/>
    <s v="Igreja Universal do Reino de Deus"/>
    <n v="1.1000000000000001"/>
    <x v="283"/>
    <s v="2016"/>
    <s v="sbt"/>
    <x v="2"/>
  </r>
  <r>
    <n v="93049"/>
    <s v="Balanço Geral Manhã"/>
    <n v="2.8"/>
    <x v="283"/>
    <s v="2016"/>
    <s v="sbt"/>
    <x v="2"/>
  </r>
  <r>
    <n v="93061"/>
    <s v="Supertela 2 - A Nova Super Máquina"/>
    <n v="4.3"/>
    <x v="283"/>
    <s v="2016"/>
    <s v="sbt"/>
    <x v="2"/>
  </r>
  <r>
    <n v="93054"/>
    <s v="Amor e Intrigas"/>
    <n v="4.9000000000000004"/>
    <x v="283"/>
    <s v="2016"/>
    <s v="sbt"/>
    <x v="2"/>
  </r>
  <r>
    <n v="93055"/>
    <s v="Chamas da Vida"/>
    <n v="4.9000000000000004"/>
    <x v="283"/>
    <s v="2016"/>
    <s v="sbt"/>
    <x v="2"/>
  </r>
  <r>
    <n v="93052"/>
    <s v="Hoje em Dia"/>
    <n v="5.2"/>
    <x v="283"/>
    <s v="2016"/>
    <s v="sbt"/>
    <x v="2"/>
  </r>
  <r>
    <n v="93050"/>
    <s v="SP no Ar"/>
    <n v="5.5"/>
    <x v="283"/>
    <s v="2016"/>
    <s v="sbt"/>
    <x v="2"/>
  </r>
  <r>
    <n v="93051"/>
    <s v="Fala Brasil"/>
    <n v="5.8"/>
    <x v="283"/>
    <s v="2016"/>
    <s v="sbt"/>
    <x v="2"/>
  </r>
  <r>
    <n v="93053"/>
    <s v="Balanço Geral SP"/>
    <n v="7"/>
    <x v="283"/>
    <s v="2016"/>
    <s v="sbt"/>
    <x v="2"/>
  </r>
  <r>
    <n v="93056"/>
    <s v="Cidade Alerta"/>
    <n v="7.3"/>
    <x v="283"/>
    <s v="2016"/>
    <s v="sbt"/>
    <x v="2"/>
  </r>
  <r>
    <n v="93060"/>
    <s v="Supertela 1 - O Procurado"/>
    <n v="7.8"/>
    <x v="283"/>
    <s v="2016"/>
    <s v="sbt"/>
    <x v="2"/>
  </r>
  <r>
    <n v="93059"/>
    <s v="Jornal da Record"/>
    <n v="9.6999999999999993"/>
    <x v="283"/>
    <s v="2016"/>
    <s v="sbt"/>
    <x v="2"/>
  </r>
  <r>
    <n v="93057"/>
    <s v="Escrava Mãe"/>
    <n v="10.3"/>
    <x v="283"/>
    <s v="2016"/>
    <s v="sbt"/>
    <x v="2"/>
  </r>
  <r>
    <n v="93058"/>
    <s v="A Terra Prometida"/>
    <n v="15.4"/>
    <x v="283"/>
    <s v="2016"/>
    <s v="sbt"/>
    <x v="2"/>
  </r>
  <r>
    <n v="38896"/>
    <s v="Corujão 2 - Operação Cupido"/>
    <n v="3.8"/>
    <x v="284"/>
    <s v="2016"/>
    <s v="globo"/>
    <x v="0"/>
  </r>
  <r>
    <n v="38895"/>
    <s v="Corujão 1 - Herói"/>
    <n v="4.5"/>
    <x v="284"/>
    <s v="2016"/>
    <s v="globo"/>
    <x v="0"/>
  </r>
  <r>
    <n v="38879"/>
    <s v="Como Será?"/>
    <n v="6"/>
    <x v="284"/>
    <s v="2016"/>
    <s v="globo"/>
    <x v="0"/>
  </r>
  <r>
    <n v="38894"/>
    <s v="Supercine - Entre Abelhas"/>
    <n v="6.8"/>
    <x v="284"/>
    <s v="2016"/>
    <s v="globo"/>
    <x v="0"/>
  </r>
  <r>
    <n v="38880"/>
    <s v="É de Casa"/>
    <n v="7.3"/>
    <x v="284"/>
    <s v="2016"/>
    <s v="globo"/>
    <x v="0"/>
  </r>
  <r>
    <n v="38881"/>
    <s v="SP TV 1ª Edição"/>
    <n v="10"/>
    <x v="284"/>
    <s v="2016"/>
    <s v="globo"/>
    <x v="0"/>
  </r>
  <r>
    <n v="38884"/>
    <s v="Estrelas"/>
    <n v="10.199999999999999"/>
    <x v="284"/>
    <s v="2016"/>
    <s v="globo"/>
    <x v="0"/>
  </r>
  <r>
    <n v="38882"/>
    <s v="Globo Esporte"/>
    <n v="10.5"/>
    <x v="284"/>
    <s v="2016"/>
    <s v="globo"/>
    <x v="0"/>
  </r>
  <r>
    <n v="38885"/>
    <s v="Caldeirão do Huck"/>
    <n v="10.7"/>
    <x v="284"/>
    <s v="2016"/>
    <s v="globo"/>
    <x v="0"/>
  </r>
  <r>
    <n v="38883"/>
    <s v="Jornal Hoje"/>
    <n v="11"/>
    <x v="284"/>
    <s v="2016"/>
    <s v="globo"/>
    <x v="0"/>
  </r>
  <r>
    <n v="38893"/>
    <s v="Altas Horas"/>
    <n v="11.4"/>
    <x v="284"/>
    <s v="2016"/>
    <s v="globo"/>
    <x v="0"/>
  </r>
  <r>
    <n v="38892"/>
    <s v="Zorra"/>
    <n v="17.2"/>
    <x v="284"/>
    <s v="2016"/>
    <s v="globo"/>
    <x v="0"/>
  </r>
  <r>
    <n v="38886"/>
    <s v="Campeonato Brasileiro - Chapecoense x Corinthians"/>
    <n v="17.8"/>
    <x v="284"/>
    <s v="2016"/>
    <s v="globo"/>
    <x v="0"/>
  </r>
  <r>
    <n v="38889"/>
    <s v="Haja Coração"/>
    <n v="24.9"/>
    <x v="284"/>
    <s v="2016"/>
    <s v="globo"/>
    <x v="0"/>
  </r>
  <r>
    <n v="38890"/>
    <s v="Jornal Nacional"/>
    <n v="25.1"/>
    <x v="284"/>
    <s v="2016"/>
    <s v="globo"/>
    <x v="0"/>
  </r>
  <r>
    <n v="38891"/>
    <s v="Velho Chico"/>
    <n v="25.9"/>
    <x v="284"/>
    <s v="2016"/>
    <s v="globo"/>
    <x v="0"/>
  </r>
  <r>
    <n v="38888"/>
    <s v="SP TV 2ª Edição"/>
    <n v="27.7"/>
    <x v="284"/>
    <s v="2016"/>
    <s v="globo"/>
    <x v="0"/>
  </r>
  <r>
    <n v="38887"/>
    <s v="Eta Mundo Bom!"/>
    <n v="28.2"/>
    <x v="284"/>
    <s v="2016"/>
    <s v="globo"/>
    <x v="0"/>
  </r>
  <r>
    <n v="66542"/>
    <s v="Dois Homens e Meio"/>
    <n v="2.4"/>
    <x v="284"/>
    <s v="2016"/>
    <s v="record"/>
    <x v="1"/>
  </r>
  <r>
    <n v="66541"/>
    <s v="Big Bang: A Teoria"/>
    <n v="2.6"/>
    <x v="284"/>
    <s v="2016"/>
    <s v="record"/>
    <x v="1"/>
  </r>
  <r>
    <n v="66530"/>
    <s v="Chaves"/>
    <n v="2.7"/>
    <x v="284"/>
    <s v="2016"/>
    <s v="record"/>
    <x v="1"/>
  </r>
  <r>
    <n v="66540"/>
    <s v="Cine Belas Artes - Fúria sobre Rodas"/>
    <n v="3.7"/>
    <x v="284"/>
    <s v="2016"/>
    <s v="record"/>
    <x v="1"/>
  </r>
  <r>
    <n v="66531"/>
    <s v="Sábado Animado"/>
    <n v="4.3"/>
    <x v="284"/>
    <s v="2016"/>
    <s v="record"/>
    <x v="1"/>
  </r>
  <r>
    <n v="66533"/>
    <s v="Kenan &amp; Kel"/>
    <n v="4.8"/>
    <x v="284"/>
    <s v="2016"/>
    <s v="record"/>
    <x v="1"/>
  </r>
  <r>
    <n v="66532"/>
    <s v="Mundo Disney"/>
    <n v="4.9000000000000004"/>
    <x v="284"/>
    <s v="2016"/>
    <s v="record"/>
    <x v="1"/>
  </r>
  <r>
    <n v="66534"/>
    <s v="Raul Gil"/>
    <n v="5.8"/>
    <x v="284"/>
    <s v="2016"/>
    <s v="record"/>
    <x v="1"/>
  </r>
  <r>
    <n v="66535"/>
    <s v="Chaves"/>
    <n v="5.9"/>
    <x v="284"/>
    <s v="2016"/>
    <s v="record"/>
    <x v="1"/>
  </r>
  <r>
    <n v="66536"/>
    <s v="SBT Brasil"/>
    <n v="6"/>
    <x v="284"/>
    <s v="2016"/>
    <s v="record"/>
    <x v="1"/>
  </r>
  <r>
    <n v="66539"/>
    <s v="Sabadão"/>
    <n v="6.3"/>
    <x v="284"/>
    <s v="2016"/>
    <s v="record"/>
    <x v="1"/>
  </r>
  <r>
    <n v="66537"/>
    <s v="Esquadrão da Moda"/>
    <n v="7"/>
    <x v="284"/>
    <s v="2016"/>
    <s v="record"/>
    <x v="1"/>
  </r>
  <r>
    <n v="66538"/>
    <s v="Bake Off Brasil - Mão na Massa"/>
    <n v="7.7"/>
    <x v="284"/>
    <s v="2016"/>
    <s v="record"/>
    <x v="1"/>
  </r>
  <r>
    <n v="93976"/>
    <s v="Igreja Universal do Reino de Deus"/>
    <n v="0.9"/>
    <x v="284"/>
    <s v="2016"/>
    <s v="sbt"/>
    <x v="2"/>
  </r>
  <r>
    <n v="93967"/>
    <s v="Esporte Fantástico"/>
    <n v="3.4"/>
    <x v="284"/>
    <s v="2016"/>
    <s v="sbt"/>
    <x v="2"/>
  </r>
  <r>
    <n v="93968"/>
    <s v="The Love School"/>
    <n v="3.6"/>
    <x v="284"/>
    <s v="2016"/>
    <s v="sbt"/>
    <x v="2"/>
  </r>
  <r>
    <n v="93966"/>
    <s v="Fala Brasil"/>
    <n v="4.4000000000000004"/>
    <x v="284"/>
    <s v="2016"/>
    <s v="sbt"/>
    <x v="2"/>
  </r>
  <r>
    <n v="93970"/>
    <s v="Cine Aventura - Lego: As Aventuras de Clutch Powers"/>
    <n v="4.5"/>
    <x v="284"/>
    <s v="2016"/>
    <s v="sbt"/>
    <x v="2"/>
  </r>
  <r>
    <n v="93969"/>
    <s v="Todo Mundo Odeia o Chris"/>
    <n v="4.8"/>
    <x v="284"/>
    <s v="2016"/>
    <s v="sbt"/>
    <x v="2"/>
  </r>
  <r>
    <n v="93971"/>
    <s v="Batalha dos Cozinheiros (reprise)"/>
    <n v="5"/>
    <x v="284"/>
    <s v="2016"/>
    <s v="sbt"/>
    <x v="2"/>
  </r>
  <r>
    <n v="93972"/>
    <s v="Cidade Alerta"/>
    <n v="5.7"/>
    <x v="284"/>
    <s v="2016"/>
    <s v="sbt"/>
    <x v="2"/>
  </r>
  <r>
    <n v="93975"/>
    <s v="Legendários"/>
    <n v="6.6"/>
    <x v="284"/>
    <s v="2016"/>
    <s v="sbt"/>
    <x v="2"/>
  </r>
  <r>
    <n v="93973"/>
    <s v="Jornal da Record"/>
    <n v="6.7"/>
    <x v="284"/>
    <s v="2016"/>
    <s v="sbt"/>
    <x v="2"/>
  </r>
  <r>
    <n v="93974"/>
    <s v="Programa da Sabrina"/>
    <n v="7.1"/>
    <x v="284"/>
    <s v="2016"/>
    <s v="sbt"/>
    <x v="2"/>
  </r>
  <r>
    <n v="958"/>
    <s v="Corujão 1 - Um Olhar do Paraíso"/>
    <n v="3.8"/>
    <x v="285"/>
    <s v="2016"/>
    <s v="globo"/>
    <x v="0"/>
  </r>
  <r>
    <n v="959"/>
    <s v="Hora 1"/>
    <n v="4.0999999999999996"/>
    <x v="285"/>
    <s v="2016"/>
    <s v="globo"/>
    <x v="0"/>
  </r>
  <r>
    <n v="946"/>
    <s v="Pequenas Empresas, Grandes Negócios"/>
    <n v="6.1"/>
    <x v="285"/>
    <s v="2016"/>
    <s v="globo"/>
    <x v="0"/>
  </r>
  <r>
    <n v="957"/>
    <s v="Sessão de Gala - Amor para Sempre"/>
    <n v="6.1"/>
    <x v="285"/>
    <s v="2016"/>
    <s v="globo"/>
    <x v="0"/>
  </r>
  <r>
    <n v="947"/>
    <s v="Globo Rural"/>
    <n v="8.3000000000000007"/>
    <x v="285"/>
    <s v="2016"/>
    <s v="globo"/>
    <x v="0"/>
  </r>
  <r>
    <n v="949"/>
    <s v="Fórmula 1 - GP da Inglaterra"/>
    <n v="9"/>
    <x v="285"/>
    <s v="2016"/>
    <s v="globo"/>
    <x v="0"/>
  </r>
  <r>
    <n v="948"/>
    <s v="Auto Esporte"/>
    <n v="9.1"/>
    <x v="285"/>
    <s v="2016"/>
    <s v="globo"/>
    <x v="0"/>
  </r>
  <r>
    <n v="950"/>
    <s v="Esporte Espetacular"/>
    <n v="9.5"/>
    <x v="285"/>
    <s v="2016"/>
    <s v="globo"/>
    <x v="0"/>
  </r>
  <r>
    <n v="956"/>
    <s v="Domingo Maior - Pânico no Metrô"/>
    <n v="10.9"/>
    <x v="285"/>
    <s v="2016"/>
    <s v="globo"/>
    <x v="0"/>
  </r>
  <r>
    <n v="951"/>
    <s v="Tamanho Família (estreia)"/>
    <n v="13"/>
    <x v="285"/>
    <s v="2016"/>
    <s v="globo"/>
    <x v="0"/>
  </r>
  <r>
    <n v="952"/>
    <s v="Temperatura Máxima - Os Vingadores"/>
    <n v="14.7"/>
    <x v="285"/>
    <s v="2016"/>
    <s v="globo"/>
    <x v="0"/>
  </r>
  <r>
    <n v="954"/>
    <s v="Domingão do Faustão"/>
    <n v="17.600000000000001"/>
    <x v="285"/>
    <s v="2016"/>
    <s v="globo"/>
    <x v="0"/>
  </r>
  <r>
    <n v="955"/>
    <s v="Fantástico"/>
    <n v="19.100000000000001"/>
    <x v="285"/>
    <s v="2016"/>
    <s v="globo"/>
    <x v="0"/>
  </r>
  <r>
    <n v="953"/>
    <s v="Eurocopa 2016 - Portugal x França"/>
    <n v="21.3"/>
    <x v="285"/>
    <s v="2016"/>
    <s v="globo"/>
    <x v="0"/>
  </r>
  <r>
    <n v="39879"/>
    <s v="Crimes Graves"/>
    <n v="1.4"/>
    <x v="285"/>
    <s v="2016"/>
    <s v="record"/>
    <x v="1"/>
  </r>
  <r>
    <n v="39880"/>
    <s v="Jornal do SBT Madrugada"/>
    <n v="1.8"/>
    <x v="285"/>
    <s v="2016"/>
    <s v="record"/>
    <x v="1"/>
  </r>
  <r>
    <n v="39878"/>
    <s v="Sem programação (1h10 - 3h14)"/>
    <n v="1.9"/>
    <x v="285"/>
    <s v="2016"/>
    <s v="record"/>
    <x v="1"/>
  </r>
  <r>
    <n v="39881"/>
    <s v="Jornal do SBT Madrugada (reprise)"/>
    <n v="1.9"/>
    <x v="285"/>
    <s v="2016"/>
    <s v="record"/>
    <x v="1"/>
  </r>
  <r>
    <n v="39870"/>
    <s v="Acelerados"/>
    <n v="2.9"/>
    <x v="285"/>
    <s v="2016"/>
    <s v="record"/>
    <x v="1"/>
  </r>
  <r>
    <n v="39872"/>
    <s v="Mundo Disney"/>
    <n v="4.5"/>
    <x v="285"/>
    <s v="2016"/>
    <s v="record"/>
    <x v="1"/>
  </r>
  <r>
    <n v="39871"/>
    <s v="Chaves"/>
    <n v="5.3"/>
    <x v="285"/>
    <s v="2016"/>
    <s v="record"/>
    <x v="1"/>
  </r>
  <r>
    <n v="39873"/>
    <s v="Domingo Legal"/>
    <n v="5.3"/>
    <x v="285"/>
    <s v="2016"/>
    <s v="record"/>
    <x v="1"/>
  </r>
  <r>
    <n v="39874"/>
    <s v="Eliana"/>
    <n v="6.2"/>
    <x v="285"/>
    <s v="2016"/>
    <s v="record"/>
    <x v="1"/>
  </r>
  <r>
    <n v="39877"/>
    <s v="Conexão Repórter"/>
    <n v="6.5"/>
    <x v="285"/>
    <s v="2016"/>
    <s v="record"/>
    <x v="1"/>
  </r>
  <r>
    <n v="39875"/>
    <s v="Roda a Roda"/>
    <n v="7.4"/>
    <x v="285"/>
    <s v="2016"/>
    <s v="record"/>
    <x v="1"/>
  </r>
  <r>
    <n v="39876"/>
    <s v="Programa Silvio Santos"/>
    <n v="10.5"/>
    <x v="285"/>
    <s v="2016"/>
    <s v="record"/>
    <x v="1"/>
  </r>
  <r>
    <n v="67446"/>
    <s v="Igreja Universal do Reino de Deus"/>
    <n v="0.7"/>
    <x v="285"/>
    <s v="2016"/>
    <s v="sbt"/>
    <x v="2"/>
  </r>
  <r>
    <n v="67439"/>
    <s v="Religioso"/>
    <n v="0.8"/>
    <x v="285"/>
    <s v="2016"/>
    <s v="sbt"/>
    <x v="2"/>
  </r>
  <r>
    <n v="67440"/>
    <s v="Todo Mundo Odeia o Chris"/>
    <n v="3.3"/>
    <x v="285"/>
    <s v="2016"/>
    <s v="sbt"/>
    <x v="2"/>
  </r>
  <r>
    <n v="67445"/>
    <s v="Roberto Justus +"/>
    <n v="3.5"/>
    <x v="285"/>
    <s v="2016"/>
    <s v="sbt"/>
    <x v="2"/>
  </r>
  <r>
    <n v="67441"/>
    <s v="Domingo Show"/>
    <n v="7.6"/>
    <x v="285"/>
    <s v="2016"/>
    <s v="sbt"/>
    <x v="2"/>
  </r>
  <r>
    <n v="67444"/>
    <s v="Repórter em Ação"/>
    <n v="8"/>
    <x v="285"/>
    <s v="2016"/>
    <s v="sbt"/>
    <x v="2"/>
  </r>
  <r>
    <n v="67442"/>
    <s v="Hora do Faro"/>
    <n v="8.6"/>
    <x v="285"/>
    <s v="2016"/>
    <s v="sbt"/>
    <x v="2"/>
  </r>
  <r>
    <n v="67443"/>
    <s v="Domingo Espetacular"/>
    <n v="11.6"/>
    <x v="285"/>
    <s v="2016"/>
    <s v="sbt"/>
    <x v="2"/>
  </r>
  <r>
    <n v="2299"/>
    <s v="Corujão - Náufrago"/>
    <n v="4.3"/>
    <x v="286"/>
    <s v="2016"/>
    <s v="globo"/>
    <x v="0"/>
  </r>
  <r>
    <n v="2300"/>
    <s v="Hora 1"/>
    <n v="5.4"/>
    <x v="286"/>
    <s v="2016"/>
    <s v="globo"/>
    <x v="0"/>
  </r>
  <r>
    <n v="2298"/>
    <s v="Agentes da Shield"/>
    <n v="6.2"/>
    <x v="286"/>
    <s v="2016"/>
    <s v="globo"/>
    <x v="0"/>
  </r>
  <r>
    <n v="2280"/>
    <s v="Bem Estar"/>
    <n v="7"/>
    <x v="286"/>
    <s v="2016"/>
    <s v="globo"/>
    <x v="0"/>
  </r>
  <r>
    <n v="2277"/>
    <s v="Bom Dia São Paulo"/>
    <n v="7.4"/>
    <x v="286"/>
    <s v="2016"/>
    <s v="globo"/>
    <x v="0"/>
  </r>
  <r>
    <n v="2297"/>
    <s v="Programa do Jô"/>
    <n v="7.4"/>
    <x v="286"/>
    <s v="2016"/>
    <s v="globo"/>
    <x v="0"/>
  </r>
  <r>
    <n v="2279"/>
    <s v="Mais Você"/>
    <n v="7.7"/>
    <x v="286"/>
    <s v="2016"/>
    <s v="globo"/>
    <x v="0"/>
  </r>
  <r>
    <n v="2281"/>
    <s v="Encontro"/>
    <n v="7.7"/>
    <x v="286"/>
    <s v="2016"/>
    <s v="globo"/>
    <x v="0"/>
  </r>
  <r>
    <n v="2278"/>
    <s v="Bom Dia Brasil"/>
    <n v="8.6999999999999993"/>
    <x v="286"/>
    <s v="2016"/>
    <s v="globo"/>
    <x v="0"/>
  </r>
  <r>
    <n v="2285"/>
    <s v="Vídeo Show"/>
    <n v="9.8000000000000007"/>
    <x v="286"/>
    <s v="2016"/>
    <s v="globo"/>
    <x v="0"/>
  </r>
  <r>
    <n v="2286"/>
    <s v="Sessão da Tarde - Astro Boy"/>
    <n v="10.5"/>
    <x v="286"/>
    <s v="2016"/>
    <s v="globo"/>
    <x v="0"/>
  </r>
  <r>
    <n v="2296"/>
    <s v="Jornal da Globo"/>
    <n v="10.7"/>
    <x v="286"/>
    <s v="2016"/>
    <s v="globo"/>
    <x v="0"/>
  </r>
  <r>
    <n v="2284"/>
    <s v="Jornal Hoje"/>
    <n v="12.3"/>
    <x v="286"/>
    <s v="2016"/>
    <s v="globo"/>
    <x v="0"/>
  </r>
  <r>
    <n v="2283"/>
    <s v="Globo Esporte"/>
    <n v="12.7"/>
    <x v="286"/>
    <s v="2016"/>
    <s v="globo"/>
    <x v="0"/>
  </r>
  <r>
    <n v="2282"/>
    <s v="SP TV 1ª Edição"/>
    <n v="12.8"/>
    <x v="286"/>
    <s v="2016"/>
    <s v="globo"/>
    <x v="0"/>
  </r>
  <r>
    <n v="2287"/>
    <s v="Anjo Mau"/>
    <n v="14.5"/>
    <x v="286"/>
    <s v="2016"/>
    <s v="globo"/>
    <x v="0"/>
  </r>
  <r>
    <n v="2295"/>
    <s v="Tela Quente - Assassinos de aluguel"/>
    <n v="18.600000000000001"/>
    <x v="286"/>
    <s v="2016"/>
    <s v="globo"/>
    <x v="0"/>
  </r>
  <r>
    <n v="2288"/>
    <s v="Malhação"/>
    <n v="19.899999999999999"/>
    <x v="286"/>
    <s v="2016"/>
    <s v="globo"/>
    <x v="0"/>
  </r>
  <r>
    <n v="2294"/>
    <s v="Liberdade, Liberdade"/>
    <n v="26.6"/>
    <x v="286"/>
    <s v="2016"/>
    <s v="globo"/>
    <x v="0"/>
  </r>
  <r>
    <n v="2292"/>
    <s v="Jornal Nacional"/>
    <n v="28.1"/>
    <x v="286"/>
    <s v="2016"/>
    <s v="globo"/>
    <x v="0"/>
  </r>
  <r>
    <n v="2291"/>
    <s v="Haja Coração"/>
    <n v="29.5"/>
    <x v="286"/>
    <s v="2016"/>
    <s v="globo"/>
    <x v="0"/>
  </r>
  <r>
    <n v="2293"/>
    <s v="Velho Chico"/>
    <n v="30.9"/>
    <x v="286"/>
    <s v="2016"/>
    <s v="globo"/>
    <x v="0"/>
  </r>
  <r>
    <n v="2289"/>
    <s v="Eta Mundo Bom!"/>
    <n v="31.6"/>
    <x v="286"/>
    <s v="2016"/>
    <s v="globo"/>
    <x v="0"/>
  </r>
  <r>
    <n v="2290"/>
    <s v="SP TV 2ª Edição"/>
    <n v="32.4"/>
    <x v="286"/>
    <s v="2016"/>
    <s v="globo"/>
    <x v="0"/>
  </r>
  <r>
    <n v="40835"/>
    <s v="Dois Homens e Meio"/>
    <n v="1.7"/>
    <x v="286"/>
    <s v="2016"/>
    <s v="record"/>
    <x v="1"/>
  </r>
  <r>
    <n v="40836"/>
    <s v="Mike &amp; Moly"/>
    <n v="2"/>
    <x v="286"/>
    <s v="2016"/>
    <s v="record"/>
    <x v="1"/>
  </r>
  <r>
    <n v="40818"/>
    <s v="Primeiro Impacto"/>
    <n v="2.1"/>
    <x v="286"/>
    <s v="2016"/>
    <s v="record"/>
    <x v="1"/>
  </r>
  <r>
    <n v="40819"/>
    <s v="Carrossel Animado"/>
    <n v="2.2999999999999998"/>
    <x v="286"/>
    <s v="2016"/>
    <s v="record"/>
    <x v="1"/>
  </r>
  <r>
    <n v="40834"/>
    <s v="Okay Pessoal!!!"/>
    <n v="2.2999999999999998"/>
    <x v="286"/>
    <s v="2016"/>
    <s v="record"/>
    <x v="1"/>
  </r>
  <r>
    <n v="40837"/>
    <s v="Jornal do SBT - Madrugada"/>
    <n v="2.4"/>
    <x v="286"/>
    <s v="2016"/>
    <s v="record"/>
    <x v="1"/>
  </r>
  <r>
    <n v="40838"/>
    <s v="Jornal do SBT - Madrugada (reprise)"/>
    <n v="2.4"/>
    <x v="286"/>
    <s v="2016"/>
    <s v="record"/>
    <x v="1"/>
  </r>
  <r>
    <n v="40833"/>
    <s v="Jornal do SBT"/>
    <n v="2.9"/>
    <x v="286"/>
    <s v="2016"/>
    <s v="record"/>
    <x v="1"/>
  </r>
  <r>
    <n v="40832"/>
    <s v="The Noite"/>
    <n v="3.8"/>
    <x v="286"/>
    <s v="2016"/>
    <s v="record"/>
    <x v="1"/>
  </r>
  <r>
    <n v="40820"/>
    <s v="Mundo Disney"/>
    <n v="5.0999999999999996"/>
    <x v="286"/>
    <s v="2016"/>
    <s v="record"/>
    <x v="1"/>
  </r>
  <r>
    <n v="40823"/>
    <s v="A Mentira"/>
    <n v="6.2"/>
    <x v="286"/>
    <s v="2016"/>
    <s v="record"/>
    <x v="1"/>
  </r>
  <r>
    <n v="40821"/>
    <s v="Bom Dia e Cia."/>
    <n v="6.8"/>
    <x v="286"/>
    <s v="2016"/>
    <s v="record"/>
    <x v="1"/>
  </r>
  <r>
    <n v="40831"/>
    <s v="Máquina da Fama"/>
    <n v="6.9"/>
    <x v="286"/>
    <s v="2016"/>
    <s v="record"/>
    <x v="1"/>
  </r>
  <r>
    <n v="40822"/>
    <s v="Casos de Família"/>
    <n v="7"/>
    <x v="286"/>
    <s v="2016"/>
    <s v="record"/>
    <x v="1"/>
  </r>
  <r>
    <n v="40826"/>
    <s v="Meu Coração É Teu"/>
    <n v="7.1"/>
    <x v="286"/>
    <s v="2016"/>
    <s v="record"/>
    <x v="1"/>
  </r>
  <r>
    <n v="40827"/>
    <s v="SBT Brasil"/>
    <n v="7.2"/>
    <x v="286"/>
    <s v="2016"/>
    <s v="record"/>
    <x v="1"/>
  </r>
  <r>
    <n v="40824"/>
    <s v="Mar de Amor"/>
    <n v="7.6"/>
    <x v="286"/>
    <s v="2016"/>
    <s v="record"/>
    <x v="1"/>
  </r>
  <r>
    <n v="40825"/>
    <s v="Abismo de Paixão"/>
    <n v="8"/>
    <x v="286"/>
    <s v="2016"/>
    <s v="record"/>
    <x v="1"/>
  </r>
  <r>
    <n v="40830"/>
    <s v="Programa do Ratinho"/>
    <n v="10"/>
    <x v="286"/>
    <s v="2016"/>
    <s v="record"/>
    <x v="1"/>
  </r>
  <r>
    <n v="40828"/>
    <s v="Cúmplices de um Resgate"/>
    <n v="10.8"/>
    <x v="286"/>
    <s v="2016"/>
    <s v="record"/>
    <x v="1"/>
  </r>
  <r>
    <n v="40829"/>
    <s v="Carrossel"/>
    <n v="11"/>
    <x v="286"/>
    <s v="2016"/>
    <s v="record"/>
    <x v="1"/>
  </r>
  <r>
    <n v="68384"/>
    <s v="Igreja Universal do Reino de Deus"/>
    <n v="0.7"/>
    <x v="286"/>
    <s v="2016"/>
    <s v="sbt"/>
    <x v="2"/>
  </r>
  <r>
    <n v="68371"/>
    <s v="Balanço Geral Manhã"/>
    <n v="2.1"/>
    <x v="286"/>
    <s v="2016"/>
    <s v="sbt"/>
    <x v="2"/>
  </r>
  <r>
    <n v="68383"/>
    <s v="Chicago Med"/>
    <n v="3.8"/>
    <x v="286"/>
    <s v="2016"/>
    <s v="sbt"/>
    <x v="2"/>
  </r>
  <r>
    <n v="68377"/>
    <s v="Chamas da Vida"/>
    <n v="4.7"/>
    <x v="286"/>
    <s v="2016"/>
    <s v="sbt"/>
    <x v="2"/>
  </r>
  <r>
    <n v="68374"/>
    <s v="Hoje em Dia"/>
    <n v="4.9000000000000004"/>
    <x v="286"/>
    <s v="2016"/>
    <s v="sbt"/>
    <x v="2"/>
  </r>
  <r>
    <n v="68372"/>
    <s v="SP no Ar"/>
    <n v="5"/>
    <x v="286"/>
    <s v="2016"/>
    <s v="sbt"/>
    <x v="2"/>
  </r>
  <r>
    <n v="68382"/>
    <s v="Xuxa Meneghel"/>
    <n v="5.3"/>
    <x v="286"/>
    <s v="2016"/>
    <s v="sbt"/>
    <x v="2"/>
  </r>
  <r>
    <n v="68376"/>
    <s v="Amor e Intrigas"/>
    <n v="5.8"/>
    <x v="286"/>
    <s v="2016"/>
    <s v="sbt"/>
    <x v="2"/>
  </r>
  <r>
    <n v="68373"/>
    <s v="Fala Brasil"/>
    <n v="6.1"/>
    <x v="286"/>
    <s v="2016"/>
    <s v="sbt"/>
    <x v="2"/>
  </r>
  <r>
    <n v="68378"/>
    <s v="Cidade Alerta"/>
    <n v="7.5"/>
    <x v="286"/>
    <s v="2016"/>
    <s v="sbt"/>
    <x v="2"/>
  </r>
  <r>
    <n v="68375"/>
    <s v="Balanço Geral SP"/>
    <n v="7.8"/>
    <x v="286"/>
    <s v="2016"/>
    <s v="sbt"/>
    <x v="2"/>
  </r>
  <r>
    <n v="68379"/>
    <s v="Escrava Mãe"/>
    <n v="10.3"/>
    <x v="286"/>
    <s v="2016"/>
    <s v="sbt"/>
    <x v="2"/>
  </r>
  <r>
    <n v="68381"/>
    <s v="Jornal da Record"/>
    <n v="10.3"/>
    <x v="286"/>
    <s v="2016"/>
    <s v="sbt"/>
    <x v="2"/>
  </r>
  <r>
    <n v="68380"/>
    <s v="A Terra Prometida"/>
    <n v="15.7"/>
    <x v="286"/>
    <s v="2016"/>
    <s v="sbt"/>
    <x v="2"/>
  </r>
  <r>
    <n v="3602"/>
    <s v="Corujão 2 - Tentação Fatal"/>
    <n v="4.2"/>
    <x v="287"/>
    <s v="2016"/>
    <s v="globo"/>
    <x v="0"/>
  </r>
  <r>
    <n v="3601"/>
    <s v="Corujão 1 - Tekken"/>
    <n v="4.8"/>
    <x v="287"/>
    <s v="2016"/>
    <s v="globo"/>
    <x v="0"/>
  </r>
  <r>
    <n v="3603"/>
    <s v="Hora 1"/>
    <n v="5.3"/>
    <x v="287"/>
    <s v="2016"/>
    <s v="globo"/>
    <x v="0"/>
  </r>
  <r>
    <n v="3600"/>
    <s v="Agentes da Shield"/>
    <n v="6"/>
    <x v="287"/>
    <s v="2016"/>
    <s v="globo"/>
    <x v="0"/>
  </r>
  <r>
    <n v="3582"/>
    <s v="Bem Estar"/>
    <n v="6.2"/>
    <x v="287"/>
    <s v="2016"/>
    <s v="globo"/>
    <x v="0"/>
  </r>
  <r>
    <n v="3583"/>
    <s v="Encontro"/>
    <n v="6.5"/>
    <x v="287"/>
    <s v="2016"/>
    <s v="globo"/>
    <x v="0"/>
  </r>
  <r>
    <n v="3599"/>
    <s v="Programa do Jô"/>
    <n v="7.1"/>
    <x v="287"/>
    <s v="2016"/>
    <s v="globo"/>
    <x v="0"/>
  </r>
  <r>
    <n v="3581"/>
    <s v="Mais Você"/>
    <n v="7.5"/>
    <x v="287"/>
    <s v="2016"/>
    <s v="globo"/>
    <x v="0"/>
  </r>
  <r>
    <n v="3579"/>
    <s v="Bom Dia São Paulo"/>
    <n v="8.5"/>
    <x v="287"/>
    <s v="2016"/>
    <s v="globo"/>
    <x v="0"/>
  </r>
  <r>
    <n v="3587"/>
    <s v="Vídeo Show"/>
    <n v="8.9"/>
    <x v="287"/>
    <s v="2016"/>
    <s v="globo"/>
    <x v="0"/>
  </r>
  <r>
    <n v="3580"/>
    <s v="Bom Dia Brasil"/>
    <n v="9.8000000000000007"/>
    <x v="287"/>
    <s v="2016"/>
    <s v="globo"/>
    <x v="0"/>
  </r>
  <r>
    <n v="3588"/>
    <s v="Sessão da Tarde: Hanni &amp; Nanni 2"/>
    <n v="9.8000000000000007"/>
    <x v="287"/>
    <s v="2016"/>
    <s v="globo"/>
    <x v="0"/>
  </r>
  <r>
    <n v="3598"/>
    <s v="Jornal da Globo"/>
    <n v="10"/>
    <x v="287"/>
    <s v="2016"/>
    <s v="globo"/>
    <x v="0"/>
  </r>
  <r>
    <n v="3586"/>
    <s v="Jornal Hoje"/>
    <n v="10.4"/>
    <x v="287"/>
    <s v="2016"/>
    <s v="globo"/>
    <x v="0"/>
  </r>
  <r>
    <n v="3585"/>
    <s v="Globo Esporte"/>
    <n v="11.1"/>
    <x v="287"/>
    <s v="2016"/>
    <s v="globo"/>
    <x v="0"/>
  </r>
  <r>
    <n v="3584"/>
    <s v="SP TV 1ª Edição"/>
    <n v="12.3"/>
    <x v="287"/>
    <s v="2016"/>
    <s v="globo"/>
    <x v="0"/>
  </r>
  <r>
    <n v="3589"/>
    <s v="Anjo Mau"/>
    <n v="15"/>
    <x v="287"/>
    <s v="2016"/>
    <s v="globo"/>
    <x v="0"/>
  </r>
  <r>
    <n v="3597"/>
    <s v="Liberdade, Liberdade"/>
    <n v="17.399999999999999"/>
    <x v="287"/>
    <s v="2016"/>
    <s v="globo"/>
    <x v="0"/>
  </r>
  <r>
    <n v="3590"/>
    <s v="Malhação"/>
    <n v="19.399999999999999"/>
    <x v="287"/>
    <s v="2016"/>
    <s v="globo"/>
    <x v="0"/>
  </r>
  <r>
    <n v="3596"/>
    <s v="Mister Brau"/>
    <n v="22.1"/>
    <x v="287"/>
    <s v="2016"/>
    <s v="globo"/>
    <x v="0"/>
  </r>
  <r>
    <n v="3594"/>
    <s v="Jornal Nacional"/>
    <n v="26.9"/>
    <x v="287"/>
    <s v="2016"/>
    <s v="globo"/>
    <x v="0"/>
  </r>
  <r>
    <n v="3593"/>
    <s v="Haja Coração"/>
    <n v="27.5"/>
    <x v="287"/>
    <s v="2016"/>
    <s v="globo"/>
    <x v="0"/>
  </r>
  <r>
    <n v="3591"/>
    <s v="Eta Mundo Bom!"/>
    <n v="29.8"/>
    <x v="287"/>
    <s v="2016"/>
    <s v="globo"/>
    <x v="0"/>
  </r>
  <r>
    <n v="3595"/>
    <s v="Velho Chico"/>
    <n v="30.1"/>
    <x v="287"/>
    <s v="2016"/>
    <s v="globo"/>
    <x v="0"/>
  </r>
  <r>
    <n v="3592"/>
    <s v="SP TV 2ª Edição"/>
    <n v="30.5"/>
    <x v="287"/>
    <s v="2016"/>
    <s v="globo"/>
    <x v="0"/>
  </r>
  <r>
    <n v="41742"/>
    <s v="Primeiro Impacto"/>
    <n v="2.1"/>
    <x v="287"/>
    <s v="2016"/>
    <s v="record"/>
    <x v="1"/>
  </r>
  <r>
    <n v="41758"/>
    <s v="Okay Pessoal!!!"/>
    <n v="2.2999999999999998"/>
    <x v="287"/>
    <s v="2016"/>
    <s v="record"/>
    <x v="1"/>
  </r>
  <r>
    <n v="41743"/>
    <s v="Carrossel Animado"/>
    <n v="2.5"/>
    <x v="287"/>
    <s v="2016"/>
    <s v="record"/>
    <x v="1"/>
  </r>
  <r>
    <n v="41757"/>
    <s v="Jornal do SBT"/>
    <n v="3.3"/>
    <x v="287"/>
    <s v="2016"/>
    <s v="record"/>
    <x v="1"/>
  </r>
  <r>
    <n v="41744"/>
    <s v="Mundo Disney"/>
    <n v="4.8"/>
    <x v="287"/>
    <s v="2016"/>
    <s v="record"/>
    <x v="1"/>
  </r>
  <r>
    <n v="41756"/>
    <s v="The Noite"/>
    <n v="5.3"/>
    <x v="287"/>
    <s v="2016"/>
    <s v="record"/>
    <x v="1"/>
  </r>
  <r>
    <n v="41747"/>
    <s v="A Mentira"/>
    <n v="5.4"/>
    <x v="287"/>
    <s v="2016"/>
    <s v="record"/>
    <x v="1"/>
  </r>
  <r>
    <n v="41751"/>
    <s v="SBT Brasil"/>
    <n v="6.6"/>
    <x v="287"/>
    <s v="2016"/>
    <s v="record"/>
    <x v="1"/>
  </r>
  <r>
    <n v="41746"/>
    <s v="Casos de Família"/>
    <n v="6.7"/>
    <x v="287"/>
    <s v="2016"/>
    <s v="record"/>
    <x v="1"/>
  </r>
  <r>
    <n v="41750"/>
    <s v="Meu Coração É Teu"/>
    <n v="6.7"/>
    <x v="287"/>
    <s v="2016"/>
    <s v="record"/>
    <x v="1"/>
  </r>
  <r>
    <n v="41745"/>
    <s v="Bom Dia e Cia."/>
    <n v="6.8"/>
    <x v="287"/>
    <s v="2016"/>
    <s v="record"/>
    <x v="1"/>
  </r>
  <r>
    <n v="41748"/>
    <s v="Mar de Amor"/>
    <n v="7.1"/>
    <x v="287"/>
    <s v="2016"/>
    <s v="record"/>
    <x v="1"/>
  </r>
  <r>
    <n v="41749"/>
    <s v="Abismo de Paixão"/>
    <n v="7.6"/>
    <x v="287"/>
    <s v="2016"/>
    <s v="record"/>
    <x v="1"/>
  </r>
  <r>
    <n v="41754"/>
    <s v="Programa do Ratinho"/>
    <n v="10.7"/>
    <x v="287"/>
    <s v="2016"/>
    <s v="record"/>
    <x v="1"/>
  </r>
  <r>
    <n v="41753"/>
    <s v="Carrossel"/>
    <n v="11.3"/>
    <x v="287"/>
    <s v="2016"/>
    <s v="record"/>
    <x v="1"/>
  </r>
  <r>
    <n v="41752"/>
    <s v="Cúmplices de um Resgate"/>
    <n v="11.5"/>
    <x v="287"/>
    <s v="2016"/>
    <s v="record"/>
    <x v="1"/>
  </r>
  <r>
    <n v="41755"/>
    <s v="Cine Espetacular - Carrossel - O Filme"/>
    <n v="12.3"/>
    <x v="287"/>
    <s v="2016"/>
    <s v="record"/>
    <x v="1"/>
  </r>
  <r>
    <n v="69289"/>
    <s v="Igreja Universal do Reino de Deus"/>
    <n v="0.9"/>
    <x v="287"/>
    <s v="2016"/>
    <s v="sbt"/>
    <x v="2"/>
  </r>
  <r>
    <n v="69276"/>
    <s v="Balanço Geral Manhã"/>
    <n v="2.6"/>
    <x v="287"/>
    <s v="2016"/>
    <s v="sbt"/>
    <x v="2"/>
  </r>
  <r>
    <n v="69288"/>
    <s v="Heroes Reborn (estreia)"/>
    <n v="3.7"/>
    <x v="287"/>
    <s v="2016"/>
    <s v="sbt"/>
    <x v="2"/>
  </r>
  <r>
    <n v="69279"/>
    <s v="Hoje em Dia"/>
    <n v="5"/>
    <x v="287"/>
    <s v="2016"/>
    <s v="sbt"/>
    <x v="2"/>
  </r>
  <r>
    <n v="69277"/>
    <s v="SP no Ar"/>
    <n v="5.3"/>
    <x v="287"/>
    <s v="2016"/>
    <s v="sbt"/>
    <x v="2"/>
  </r>
  <r>
    <n v="69278"/>
    <s v="Fala Brasil"/>
    <n v="5.5"/>
    <x v="287"/>
    <s v="2016"/>
    <s v="sbt"/>
    <x v="2"/>
  </r>
  <r>
    <n v="69282"/>
    <s v="Chamas da Vida"/>
    <n v="5.5"/>
    <x v="287"/>
    <s v="2016"/>
    <s v="sbt"/>
    <x v="2"/>
  </r>
  <r>
    <n v="69281"/>
    <s v="Amor e Intrigas"/>
    <n v="5.9"/>
    <x v="287"/>
    <s v="2016"/>
    <s v="sbt"/>
    <x v="2"/>
  </r>
  <r>
    <n v="69283"/>
    <s v="Cidade Alerta"/>
    <n v="7.1"/>
    <x v="287"/>
    <s v="2016"/>
    <s v="sbt"/>
    <x v="2"/>
  </r>
  <r>
    <n v="69287"/>
    <s v="Batalha dos Cozinheiros"/>
    <n v="7.1"/>
    <x v="287"/>
    <s v="2016"/>
    <s v="sbt"/>
    <x v="2"/>
  </r>
  <r>
    <n v="69280"/>
    <s v="Balanço Geral SP"/>
    <n v="7.7"/>
    <x v="287"/>
    <s v="2016"/>
    <s v="sbt"/>
    <x v="2"/>
  </r>
  <r>
    <n v="69286"/>
    <s v="Jornal da Record"/>
    <n v="10"/>
    <x v="287"/>
    <s v="2016"/>
    <s v="sbt"/>
    <x v="2"/>
  </r>
  <r>
    <n v="69284"/>
    <s v="Escrava Mãe"/>
    <n v="10.7"/>
    <x v="287"/>
    <s v="2016"/>
    <s v="sbt"/>
    <x v="2"/>
  </r>
  <r>
    <n v="69285"/>
    <s v="A Terra Prometida"/>
    <n v="14.8"/>
    <x v="287"/>
    <s v="2016"/>
    <s v="sbt"/>
    <x v="2"/>
  </r>
  <r>
    <n v="4914"/>
    <s v="Corujão - O Som ao Redor"/>
    <n v="3.7"/>
    <x v="288"/>
    <s v="2016"/>
    <s v="globo"/>
    <x v="0"/>
  </r>
  <r>
    <n v="4913"/>
    <s v="Agentes da Shield"/>
    <n v="4.4000000000000004"/>
    <x v="288"/>
    <s v="2016"/>
    <s v="globo"/>
    <x v="0"/>
  </r>
  <r>
    <n v="4912"/>
    <s v="Programa do Jô"/>
    <n v="5.7"/>
    <x v="288"/>
    <s v="2016"/>
    <s v="globo"/>
    <x v="0"/>
  </r>
  <r>
    <n v="4915"/>
    <s v="Hora 1"/>
    <n v="5.7"/>
    <x v="288"/>
    <s v="2016"/>
    <s v="globo"/>
    <x v="0"/>
  </r>
  <r>
    <n v="4895"/>
    <s v="Bem Estar"/>
    <n v="7.6"/>
    <x v="288"/>
    <s v="2016"/>
    <s v="globo"/>
    <x v="0"/>
  </r>
  <r>
    <n v="4896"/>
    <s v="Encontro"/>
    <n v="7.7"/>
    <x v="288"/>
    <s v="2016"/>
    <s v="globo"/>
    <x v="0"/>
  </r>
  <r>
    <n v="4894"/>
    <s v="Mais Você"/>
    <n v="8.4"/>
    <x v="288"/>
    <s v="2016"/>
    <s v="globo"/>
    <x v="0"/>
  </r>
  <r>
    <n v="4892"/>
    <s v="Bom Dia São Paulo"/>
    <n v="8.5"/>
    <x v="288"/>
    <s v="2016"/>
    <s v="globo"/>
    <x v="0"/>
  </r>
  <r>
    <n v="4900"/>
    <s v="Vídeo Show"/>
    <n v="8.6"/>
    <x v="288"/>
    <s v="2016"/>
    <s v="globo"/>
    <x v="0"/>
  </r>
  <r>
    <n v="4911"/>
    <s v="Jornal da Globo"/>
    <n v="8.6"/>
    <x v="288"/>
    <s v="2016"/>
    <s v="globo"/>
    <x v="0"/>
  </r>
  <r>
    <n v="4899"/>
    <s v="Jornal Hoje"/>
    <n v="10.1"/>
    <x v="288"/>
    <s v="2016"/>
    <s v="globo"/>
    <x v="0"/>
  </r>
  <r>
    <n v="4901"/>
    <s v="Sessão da Tarde - Pequenos Invasores"/>
    <n v="10.4"/>
    <x v="288"/>
    <s v="2016"/>
    <s v="globo"/>
    <x v="0"/>
  </r>
  <r>
    <n v="4893"/>
    <s v="Bom Dia Brasil"/>
    <n v="10.5"/>
    <x v="288"/>
    <s v="2016"/>
    <s v="globo"/>
    <x v="0"/>
  </r>
  <r>
    <n v="4898"/>
    <s v="Globo Esporte"/>
    <n v="10.9"/>
    <x v="288"/>
    <s v="2016"/>
    <s v="globo"/>
    <x v="0"/>
  </r>
  <r>
    <n v="4897"/>
    <s v="SP TV 1ª Edição"/>
    <n v="12.2"/>
    <x v="288"/>
    <s v="2016"/>
    <s v="globo"/>
    <x v="0"/>
  </r>
  <r>
    <n v="4910"/>
    <s v="Profissão Repórter"/>
    <n v="13.1"/>
    <x v="288"/>
    <s v="2016"/>
    <s v="globo"/>
    <x v="0"/>
  </r>
  <r>
    <n v="4902"/>
    <s v="Anjo Mau"/>
    <n v="15"/>
    <x v="288"/>
    <s v="2016"/>
    <s v="globo"/>
    <x v="0"/>
  </r>
  <r>
    <n v="4903"/>
    <s v="Malhação"/>
    <n v="20.399999999999999"/>
    <x v="288"/>
    <s v="2016"/>
    <s v="globo"/>
    <x v="0"/>
  </r>
  <r>
    <n v="4908"/>
    <s v="Velho Chico"/>
    <n v="26.6"/>
    <x v="288"/>
    <s v="2016"/>
    <s v="globo"/>
    <x v="0"/>
  </r>
  <r>
    <n v="4907"/>
    <s v="Jornal Nacional"/>
    <n v="27.2"/>
    <x v="288"/>
    <s v="2016"/>
    <s v="globo"/>
    <x v="0"/>
  </r>
  <r>
    <n v="4906"/>
    <s v="Haja Coração"/>
    <n v="28.6"/>
    <x v="288"/>
    <s v="2016"/>
    <s v="globo"/>
    <x v="0"/>
  </r>
  <r>
    <n v="4909"/>
    <s v="Libertadores - Atlético Nacional (COL) x São Paulo"/>
    <n v="29.4"/>
    <x v="288"/>
    <s v="2016"/>
    <s v="globo"/>
    <x v="0"/>
  </r>
  <r>
    <n v="4905"/>
    <s v="SP TV 2ª Edição"/>
    <n v="30.5"/>
    <x v="288"/>
    <s v="2016"/>
    <s v="globo"/>
    <x v="0"/>
  </r>
  <r>
    <n v="4904"/>
    <s v="Eta Mundo Bom!"/>
    <n v="30.6"/>
    <x v="288"/>
    <s v="2016"/>
    <s v="globo"/>
    <x v="0"/>
  </r>
  <r>
    <n v="42691"/>
    <s v="Okay Pessoal!!!"/>
    <n v="2.1"/>
    <x v="288"/>
    <s v="2016"/>
    <s v="record"/>
    <x v="1"/>
  </r>
  <r>
    <n v="42674"/>
    <s v="Primeiro Impacto"/>
    <n v="2.4"/>
    <x v="288"/>
    <s v="2016"/>
    <s v="record"/>
    <x v="1"/>
  </r>
  <r>
    <n v="42675"/>
    <s v="Carrossel Animado"/>
    <n v="2.5"/>
    <x v="288"/>
    <s v="2016"/>
    <s v="record"/>
    <x v="1"/>
  </r>
  <r>
    <n v="42690"/>
    <s v="Jornal do SBT"/>
    <n v="3"/>
    <x v="288"/>
    <s v="2016"/>
    <s v="record"/>
    <x v="1"/>
  </r>
  <r>
    <n v="42689"/>
    <s v="The Noite"/>
    <n v="4.2"/>
    <x v="288"/>
    <s v="2016"/>
    <s v="record"/>
    <x v="1"/>
  </r>
  <r>
    <n v="42676"/>
    <s v="Mundo Disney"/>
    <n v="4.9000000000000004"/>
    <x v="288"/>
    <s v="2016"/>
    <s v="record"/>
    <x v="1"/>
  </r>
  <r>
    <n v="42679"/>
    <s v="A Mentira"/>
    <n v="5.9"/>
    <x v="288"/>
    <s v="2016"/>
    <s v="record"/>
    <x v="1"/>
  </r>
  <r>
    <n v="42683"/>
    <s v="SBT Brasil"/>
    <n v="6"/>
    <x v="288"/>
    <s v="2016"/>
    <s v="record"/>
    <x v="1"/>
  </r>
  <r>
    <n v="42688"/>
    <s v="Programa do Ratinho"/>
    <n v="6.3"/>
    <x v="288"/>
    <s v="2016"/>
    <s v="record"/>
    <x v="1"/>
  </r>
  <r>
    <n v="42678"/>
    <s v="Casos de Família"/>
    <n v="6.6"/>
    <x v="288"/>
    <s v="2016"/>
    <s v="record"/>
    <x v="1"/>
  </r>
  <r>
    <n v="42677"/>
    <s v="Bom Dia e Cia."/>
    <n v="6.8"/>
    <x v="288"/>
    <s v="2016"/>
    <s v="record"/>
    <x v="1"/>
  </r>
  <r>
    <n v="42682"/>
    <s v="Meu Coração É Teu"/>
    <n v="7.2"/>
    <x v="288"/>
    <s v="2016"/>
    <s v="record"/>
    <x v="1"/>
  </r>
  <r>
    <n v="42680"/>
    <s v="Mar de Amor"/>
    <n v="7.6"/>
    <x v="288"/>
    <s v="2016"/>
    <s v="record"/>
    <x v="1"/>
  </r>
  <r>
    <n v="42687"/>
    <s v="Pra Ganhar É Só Rodar"/>
    <n v="7.7"/>
    <x v="288"/>
    <s v="2016"/>
    <s v="record"/>
    <x v="1"/>
  </r>
  <r>
    <n v="42681"/>
    <s v="Abismo de Paixão"/>
    <n v="8.1999999999999993"/>
    <x v="288"/>
    <s v="2016"/>
    <s v="record"/>
    <x v="1"/>
  </r>
  <r>
    <n v="42684"/>
    <s v="Cúmplices de um Resgate"/>
    <n v="10.4"/>
    <x v="288"/>
    <s v="2016"/>
    <s v="record"/>
    <x v="1"/>
  </r>
  <r>
    <n v="42686"/>
    <s v="A Garota da Moto (estreia)"/>
    <n v="10.4"/>
    <x v="288"/>
    <s v="2016"/>
    <s v="record"/>
    <x v="1"/>
  </r>
  <r>
    <n v="42685"/>
    <s v="Carrossel"/>
    <n v="10.6"/>
    <x v="288"/>
    <s v="2016"/>
    <s v="record"/>
    <x v="1"/>
  </r>
  <r>
    <n v="70211"/>
    <s v="Igreja Universal do Reino de Deus"/>
    <n v="2"/>
    <x v="288"/>
    <s v="2016"/>
    <s v="sbt"/>
    <x v="2"/>
  </r>
  <r>
    <n v="70198"/>
    <s v="Balanço Geral Manhã"/>
    <n v="2.5"/>
    <x v="288"/>
    <s v="2016"/>
    <s v="sbt"/>
    <x v="2"/>
  </r>
  <r>
    <n v="70210"/>
    <s v="Heroes Reborn"/>
    <n v="4.0999999999999996"/>
    <x v="288"/>
    <s v="2016"/>
    <s v="sbt"/>
    <x v="2"/>
  </r>
  <r>
    <n v="70201"/>
    <s v="Hoje em Dia"/>
    <n v="4.5"/>
    <x v="288"/>
    <s v="2016"/>
    <s v="sbt"/>
    <x v="2"/>
  </r>
  <r>
    <n v="70199"/>
    <s v="SP no Ar"/>
    <n v="5.2"/>
    <x v="288"/>
    <s v="2016"/>
    <s v="sbt"/>
    <x v="2"/>
  </r>
  <r>
    <n v="70204"/>
    <s v="Chamas da Vida"/>
    <n v="5.4"/>
    <x v="288"/>
    <s v="2016"/>
    <s v="sbt"/>
    <x v="2"/>
  </r>
  <r>
    <n v="70200"/>
    <s v="Fala Brasil"/>
    <n v="5.5"/>
    <x v="288"/>
    <s v="2016"/>
    <s v="sbt"/>
    <x v="2"/>
  </r>
  <r>
    <n v="70203"/>
    <s v="Amor e Intrigas"/>
    <n v="5.9"/>
    <x v="288"/>
    <s v="2016"/>
    <s v="sbt"/>
    <x v="2"/>
  </r>
  <r>
    <n v="70205"/>
    <s v="Cidade Alerta"/>
    <n v="7.4"/>
    <x v="288"/>
    <s v="2016"/>
    <s v="sbt"/>
    <x v="2"/>
  </r>
  <r>
    <n v="70202"/>
    <s v="Balanço Geral SP"/>
    <n v="7.7"/>
    <x v="288"/>
    <s v="2016"/>
    <s v="sbt"/>
    <x v="2"/>
  </r>
  <r>
    <n v="70208"/>
    <s v="Jornal da Record"/>
    <n v="10.1"/>
    <x v="288"/>
    <s v="2016"/>
    <s v="sbt"/>
    <x v="2"/>
  </r>
  <r>
    <n v="70209"/>
    <s v="Gugu"/>
    <n v="10.4"/>
    <x v="288"/>
    <s v="2016"/>
    <s v="sbt"/>
    <x v="2"/>
  </r>
  <r>
    <n v="70206"/>
    <s v="Escrava Mãe"/>
    <n v="11"/>
    <x v="288"/>
    <s v="2016"/>
    <s v="sbt"/>
    <x v="2"/>
  </r>
  <r>
    <n v="70207"/>
    <s v="A Terra Prometida"/>
    <n v="15"/>
    <x v="288"/>
    <s v="2016"/>
    <s v="sbt"/>
    <x v="2"/>
  </r>
  <r>
    <n v="6221"/>
    <s v="Corujão - Metendo os Pés pelas Mãos"/>
    <n v="4"/>
    <x v="289"/>
    <s v="2016"/>
    <s v="globo"/>
    <x v="0"/>
  </r>
  <r>
    <n v="6220"/>
    <s v="Corujão 1 - Carga Explosiva 2"/>
    <n v="5"/>
    <x v="289"/>
    <s v="2016"/>
    <s v="globo"/>
    <x v="0"/>
  </r>
  <r>
    <n v="6219"/>
    <s v="Agentes de Shield"/>
    <n v="5.0999999999999996"/>
    <x v="289"/>
    <s v="2016"/>
    <s v="globo"/>
    <x v="0"/>
  </r>
  <r>
    <n v="6222"/>
    <s v="Hora 1"/>
    <n v="5.3"/>
    <x v="289"/>
    <s v="2016"/>
    <s v="globo"/>
    <x v="0"/>
  </r>
  <r>
    <n v="6201"/>
    <s v="Bem Estar"/>
    <n v="6.3"/>
    <x v="289"/>
    <s v="2016"/>
    <s v="globo"/>
    <x v="0"/>
  </r>
  <r>
    <n v="6218"/>
    <s v="Programa do Jô"/>
    <n v="6.3"/>
    <x v="289"/>
    <s v="2016"/>
    <s v="globo"/>
    <x v="0"/>
  </r>
  <r>
    <n v="6202"/>
    <s v="Encontro com Fátima Bernardes"/>
    <n v="6.6"/>
    <x v="289"/>
    <s v="2016"/>
    <s v="globo"/>
    <x v="0"/>
  </r>
  <r>
    <n v="6200"/>
    <s v="Mais Você"/>
    <n v="7.8"/>
    <x v="289"/>
    <s v="2016"/>
    <s v="globo"/>
    <x v="0"/>
  </r>
  <r>
    <n v="6206"/>
    <s v="Vídeo Show"/>
    <n v="9"/>
    <x v="289"/>
    <s v="2016"/>
    <s v="globo"/>
    <x v="0"/>
  </r>
  <r>
    <n v="6198"/>
    <s v="Bom Dia São Paulo"/>
    <n v="9.1999999999999993"/>
    <x v="289"/>
    <s v="2016"/>
    <s v="globo"/>
    <x v="0"/>
  </r>
  <r>
    <n v="6204"/>
    <s v="Globo Esporte"/>
    <n v="9.6999999999999993"/>
    <x v="289"/>
    <s v="2016"/>
    <s v="globo"/>
    <x v="0"/>
  </r>
  <r>
    <n v="6217"/>
    <s v="Jornal da Globo"/>
    <n v="9.6999999999999993"/>
    <x v="289"/>
    <s v="2016"/>
    <s v="globo"/>
    <x v="0"/>
  </r>
  <r>
    <n v="6199"/>
    <s v="Bom Dia Brasil"/>
    <n v="9.9"/>
    <x v="289"/>
    <s v="2016"/>
    <s v="globo"/>
    <x v="0"/>
  </r>
  <r>
    <n v="6205"/>
    <s v="Jornal Hoje"/>
    <n v="10.1"/>
    <x v="289"/>
    <s v="2016"/>
    <s v="globo"/>
    <x v="0"/>
  </r>
  <r>
    <n v="6203"/>
    <s v="SP TV 1ª Edição"/>
    <n v="10.7"/>
    <x v="289"/>
    <s v="2016"/>
    <s v="globo"/>
    <x v="0"/>
  </r>
  <r>
    <n v="6207"/>
    <s v="Sessão da Tarde - Ducobu 2"/>
    <n v="11.5"/>
    <x v="289"/>
    <s v="2016"/>
    <s v="globo"/>
    <x v="0"/>
  </r>
  <r>
    <n v="6208"/>
    <s v="Anjo Mal"/>
    <n v="14.2"/>
    <x v="289"/>
    <s v="2016"/>
    <s v="globo"/>
    <x v="0"/>
  </r>
  <r>
    <n v="6216"/>
    <s v="Liberdade, Liberdade"/>
    <n v="17.399999999999999"/>
    <x v="289"/>
    <s v="2016"/>
    <s v="globo"/>
    <x v="0"/>
  </r>
  <r>
    <n v="6209"/>
    <s v="Malhação"/>
    <n v="19.2"/>
    <x v="289"/>
    <s v="2016"/>
    <s v="globo"/>
    <x v="0"/>
  </r>
  <r>
    <n v="6215"/>
    <s v="Chapa Quente"/>
    <n v="22.3"/>
    <x v="289"/>
    <s v="2016"/>
    <s v="globo"/>
    <x v="0"/>
  </r>
  <r>
    <n v="6213"/>
    <s v="Jornal Nacional"/>
    <n v="26.6"/>
    <x v="289"/>
    <s v="2016"/>
    <s v="globo"/>
    <x v="0"/>
  </r>
  <r>
    <n v="6212"/>
    <s v="Haja Coração"/>
    <n v="28.7"/>
    <x v="289"/>
    <s v="2016"/>
    <s v="globo"/>
    <x v="0"/>
  </r>
  <r>
    <n v="6214"/>
    <s v="Velho Chico"/>
    <n v="29.3"/>
    <x v="289"/>
    <s v="2016"/>
    <s v="globo"/>
    <x v="0"/>
  </r>
  <r>
    <n v="6211"/>
    <s v="SP TV 2ª Edição"/>
    <n v="30.7"/>
    <x v="289"/>
    <s v="2016"/>
    <s v="globo"/>
    <x v="0"/>
  </r>
  <r>
    <n v="6210"/>
    <s v="Eta Mundo Bom!"/>
    <n v="30.8"/>
    <x v="289"/>
    <s v="2016"/>
    <s v="globo"/>
    <x v="0"/>
  </r>
  <r>
    <n v="43577"/>
    <s v="Primeiro Impacto"/>
    <n v="2"/>
    <x v="289"/>
    <s v="2016"/>
    <s v="record"/>
    <x v="1"/>
  </r>
  <r>
    <n v="43595"/>
    <s v="Dois Homens e Meio"/>
    <n v="2.1"/>
    <x v="289"/>
    <s v="2016"/>
    <s v="record"/>
    <x v="1"/>
  </r>
  <r>
    <n v="43594"/>
    <s v="Okay Pessoal!!!"/>
    <n v="2.2999999999999998"/>
    <x v="289"/>
    <s v="2016"/>
    <s v="record"/>
    <x v="1"/>
  </r>
  <r>
    <n v="43597"/>
    <s v="Jornal do SBT - Madrugada (reprise)"/>
    <n v="2.5"/>
    <x v="289"/>
    <s v="2016"/>
    <s v="record"/>
    <x v="1"/>
  </r>
  <r>
    <n v="43596"/>
    <s v="Jornal do SBT - Madrugada"/>
    <n v="2.6"/>
    <x v="289"/>
    <s v="2016"/>
    <s v="record"/>
    <x v="1"/>
  </r>
  <r>
    <n v="43578"/>
    <s v="Carrossel Animado"/>
    <n v="2.7"/>
    <x v="289"/>
    <s v="2016"/>
    <s v="record"/>
    <x v="1"/>
  </r>
  <r>
    <n v="43593"/>
    <s v="Jornal do SBT"/>
    <n v="3.4"/>
    <x v="289"/>
    <s v="2016"/>
    <s v="record"/>
    <x v="1"/>
  </r>
  <r>
    <n v="43579"/>
    <s v="Mundo Disney"/>
    <n v="5"/>
    <x v="289"/>
    <s v="2016"/>
    <s v="record"/>
    <x v="1"/>
  </r>
  <r>
    <n v="43592"/>
    <s v="The Noite"/>
    <n v="5.6"/>
    <x v="289"/>
    <s v="2016"/>
    <s v="record"/>
    <x v="1"/>
  </r>
  <r>
    <n v="43586"/>
    <s v="SBT Brasil"/>
    <n v="6.3"/>
    <x v="289"/>
    <s v="2016"/>
    <s v="record"/>
    <x v="1"/>
  </r>
  <r>
    <n v="43582"/>
    <s v="A Mentira"/>
    <n v="6.5"/>
    <x v="289"/>
    <s v="2016"/>
    <s v="record"/>
    <x v="1"/>
  </r>
  <r>
    <n v="43580"/>
    <s v="Bom Dia e Cia."/>
    <n v="6.6"/>
    <x v="289"/>
    <s v="2016"/>
    <s v="record"/>
    <x v="1"/>
  </r>
  <r>
    <n v="43585"/>
    <s v="Meu Coração É Teu"/>
    <n v="6.7"/>
    <x v="289"/>
    <s v="2016"/>
    <s v="record"/>
    <x v="1"/>
  </r>
  <r>
    <n v="43581"/>
    <s v="Casos de Família"/>
    <n v="7"/>
    <x v="289"/>
    <s v="2016"/>
    <s v="record"/>
    <x v="1"/>
  </r>
  <r>
    <n v="43583"/>
    <s v="Mar de Amor"/>
    <n v="7.2"/>
    <x v="289"/>
    <s v="2016"/>
    <s v="record"/>
    <x v="1"/>
  </r>
  <r>
    <n v="43584"/>
    <s v="Abismo de Paixão"/>
    <n v="7.8"/>
    <x v="289"/>
    <s v="2016"/>
    <s v="record"/>
    <x v="1"/>
  </r>
  <r>
    <n v="43587"/>
    <s v="Cúmplices de um Resgate"/>
    <n v="9.6"/>
    <x v="289"/>
    <s v="2016"/>
    <s v="record"/>
    <x v="1"/>
  </r>
  <r>
    <n v="43591"/>
    <s v="A Praça É Nossa"/>
    <n v="10.3"/>
    <x v="289"/>
    <s v="2016"/>
    <s v="record"/>
    <x v="1"/>
  </r>
  <r>
    <n v="43588"/>
    <s v="Carrossel"/>
    <n v="10.4"/>
    <x v="289"/>
    <s v="2016"/>
    <s v="record"/>
    <x v="1"/>
  </r>
  <r>
    <n v="43590"/>
    <s v="Programa do Ratinho"/>
    <n v="10.7"/>
    <x v="289"/>
    <s v="2016"/>
    <s v="record"/>
    <x v="1"/>
  </r>
  <r>
    <n v="43589"/>
    <s v="A Garota da Moto"/>
    <n v="11"/>
    <x v="289"/>
    <s v="2016"/>
    <s v="record"/>
    <x v="1"/>
  </r>
  <r>
    <n v="71131"/>
    <s v="Igreja Universal do Reino de Deus"/>
    <n v="0.6"/>
    <x v="289"/>
    <s v="2016"/>
    <s v="sbt"/>
    <x v="2"/>
  </r>
  <r>
    <n v="71117"/>
    <s v="Balanço Geral Manhã"/>
    <n v="2.7"/>
    <x v="289"/>
    <s v="2016"/>
    <s v="sbt"/>
    <x v="2"/>
  </r>
  <r>
    <n v="71120"/>
    <s v="Hoje em Dia"/>
    <n v="3.7"/>
    <x v="289"/>
    <s v="2016"/>
    <s v="sbt"/>
    <x v="2"/>
  </r>
  <r>
    <n v="71123"/>
    <s v="Chamas da Vida"/>
    <n v="4.3"/>
    <x v="289"/>
    <s v="2016"/>
    <s v="sbt"/>
    <x v="2"/>
  </r>
  <r>
    <n v="71130"/>
    <s v="Heroes Reborn"/>
    <n v="4.8"/>
    <x v="289"/>
    <s v="2016"/>
    <s v="sbt"/>
    <x v="2"/>
  </r>
  <r>
    <n v="71118"/>
    <s v="SP no Ar"/>
    <n v="5"/>
    <x v="289"/>
    <s v="2016"/>
    <s v="sbt"/>
    <x v="2"/>
  </r>
  <r>
    <n v="71119"/>
    <s v="Fala Brasil"/>
    <n v="5.6"/>
    <x v="289"/>
    <s v="2016"/>
    <s v="sbt"/>
    <x v="2"/>
  </r>
  <r>
    <n v="71122"/>
    <s v="Amor e Intrigas"/>
    <n v="5.6"/>
    <x v="289"/>
    <s v="2016"/>
    <s v="sbt"/>
    <x v="2"/>
  </r>
  <r>
    <n v="71129"/>
    <s v="Repórter Record Investigação"/>
    <n v="7.2"/>
    <x v="289"/>
    <s v="2016"/>
    <s v="sbt"/>
    <x v="2"/>
  </r>
  <r>
    <n v="71121"/>
    <s v="Balanço Geral SP"/>
    <n v="7.9"/>
    <x v="289"/>
    <s v="2016"/>
    <s v="sbt"/>
    <x v="2"/>
  </r>
  <r>
    <n v="71124"/>
    <s v="Cidade Alerta"/>
    <n v="8.1"/>
    <x v="289"/>
    <s v="2016"/>
    <s v="sbt"/>
    <x v="2"/>
  </r>
  <r>
    <n v="71128"/>
    <s v="Câmera Record"/>
    <n v="9.5"/>
    <x v="289"/>
    <s v="2016"/>
    <s v="sbt"/>
    <x v="2"/>
  </r>
  <r>
    <n v="71127"/>
    <s v="Jornal da Record"/>
    <n v="10.7"/>
    <x v="289"/>
    <s v="2016"/>
    <s v="sbt"/>
    <x v="2"/>
  </r>
  <r>
    <n v="71125"/>
    <s v="Escrava Mãe"/>
    <n v="10.9"/>
    <x v="289"/>
    <s v="2016"/>
    <s v="sbt"/>
    <x v="2"/>
  </r>
  <r>
    <n v="71126"/>
    <s v="A Terra Prometida"/>
    <n v="15.7"/>
    <x v="289"/>
    <s v="2016"/>
    <s v="sbt"/>
    <x v="2"/>
  </r>
  <r>
    <n v="7546"/>
    <s v="Corujão 2 - O Caçador de Pipas"/>
    <n v="3.1"/>
    <x v="290"/>
    <s v="2016"/>
    <s v="globo"/>
    <x v="0"/>
  </r>
  <r>
    <n v="7545"/>
    <s v="Corujão 1 - Sobrenatural"/>
    <n v="3.4"/>
    <x v="290"/>
    <s v="2016"/>
    <s v="globo"/>
    <x v="0"/>
  </r>
  <r>
    <n v="7544"/>
    <s v="Agentes da Shield"/>
    <n v="5"/>
    <x v="290"/>
    <s v="2016"/>
    <s v="globo"/>
    <x v="0"/>
  </r>
  <r>
    <n v="7526"/>
    <s v="Bem Estar"/>
    <n v="6"/>
    <x v="290"/>
    <s v="2016"/>
    <s v="globo"/>
    <x v="0"/>
  </r>
  <r>
    <n v="7543"/>
    <s v="Programa do Jô"/>
    <n v="6.2"/>
    <x v="290"/>
    <s v="2016"/>
    <s v="globo"/>
    <x v="0"/>
  </r>
  <r>
    <n v="7527"/>
    <s v="Encontro com Fátima Bernardes"/>
    <n v="6.6"/>
    <x v="290"/>
    <s v="2016"/>
    <s v="globo"/>
    <x v="0"/>
  </r>
  <r>
    <n v="7525"/>
    <s v="Mais Você"/>
    <n v="7.1"/>
    <x v="290"/>
    <s v="2016"/>
    <s v="globo"/>
    <x v="0"/>
  </r>
  <r>
    <n v="7523"/>
    <s v="Bom Dia São Paulo"/>
    <n v="7.7"/>
    <x v="290"/>
    <s v="2016"/>
    <s v="globo"/>
    <x v="0"/>
  </r>
  <r>
    <n v="7524"/>
    <s v="Bom Dia Brasil"/>
    <n v="8.8000000000000007"/>
    <x v="290"/>
    <s v="2016"/>
    <s v="globo"/>
    <x v="0"/>
  </r>
  <r>
    <n v="7542"/>
    <s v="Jornal da Globo"/>
    <n v="9.5"/>
    <x v="290"/>
    <s v="2016"/>
    <s v="globo"/>
    <x v="0"/>
  </r>
  <r>
    <n v="7531"/>
    <s v="Vídeo Show"/>
    <n v="10"/>
    <x v="290"/>
    <s v="2016"/>
    <s v="globo"/>
    <x v="0"/>
  </r>
  <r>
    <n v="7532"/>
    <s v="Sessão da Tarde - Encantada"/>
    <n v="10.9"/>
    <x v="290"/>
    <s v="2016"/>
    <s v="globo"/>
    <x v="0"/>
  </r>
  <r>
    <n v="7530"/>
    <s v="Jornal Hoje"/>
    <n v="11"/>
    <x v="290"/>
    <s v="2016"/>
    <s v="globo"/>
    <x v="0"/>
  </r>
  <r>
    <n v="7528"/>
    <s v="SP TV 1ª Edição"/>
    <n v="11.6"/>
    <x v="290"/>
    <s v="2016"/>
    <s v="globo"/>
    <x v="0"/>
  </r>
  <r>
    <n v="7529"/>
    <s v="Globo Esporte"/>
    <n v="11.9"/>
    <x v="290"/>
    <s v="2016"/>
    <s v="globo"/>
    <x v="0"/>
  </r>
  <r>
    <n v="7533"/>
    <s v="Anjo Mau"/>
    <n v="13.5"/>
    <x v="290"/>
    <s v="2016"/>
    <s v="globo"/>
    <x v="0"/>
  </r>
  <r>
    <n v="7541"/>
    <s v="Liberdade, Liberdade"/>
    <n v="15.6"/>
    <x v="290"/>
    <s v="2016"/>
    <s v="globo"/>
    <x v="0"/>
  </r>
  <r>
    <n v="7534"/>
    <s v="Malhação"/>
    <n v="17.8"/>
    <x v="290"/>
    <s v="2016"/>
    <s v="globo"/>
    <x v="0"/>
  </r>
  <r>
    <n v="7540"/>
    <s v="Globo Repórter"/>
    <n v="21.3"/>
    <x v="290"/>
    <s v="2016"/>
    <s v="globo"/>
    <x v="0"/>
  </r>
  <r>
    <n v="7538"/>
    <s v="Jornal Nacional"/>
    <n v="24.1"/>
    <x v="290"/>
    <s v="2016"/>
    <s v="globo"/>
    <x v="0"/>
  </r>
  <r>
    <n v="7537"/>
    <s v="Haja Coração"/>
    <n v="25.4"/>
    <x v="290"/>
    <s v="2016"/>
    <s v="globo"/>
    <x v="0"/>
  </r>
  <r>
    <n v="7539"/>
    <s v="Velho Chico"/>
    <n v="26.7"/>
    <x v="290"/>
    <s v="2016"/>
    <s v="globo"/>
    <x v="0"/>
  </r>
  <r>
    <n v="7535"/>
    <s v="Eta Mundo Bom!"/>
    <n v="27.1"/>
    <x v="290"/>
    <s v="2016"/>
    <s v="globo"/>
    <x v="0"/>
  </r>
  <r>
    <n v="7536"/>
    <s v="SP TV 2ª Edição"/>
    <n v="27.1"/>
    <x v="290"/>
    <s v="2016"/>
    <s v="globo"/>
    <x v="0"/>
  </r>
  <r>
    <n v="44516"/>
    <s v="Primeiro Impacto"/>
    <n v="2.7"/>
    <x v="290"/>
    <s v="2016"/>
    <s v="record"/>
    <x v="1"/>
  </r>
  <r>
    <n v="44533"/>
    <s v="Okay Pessoal!!!"/>
    <n v="3.1"/>
    <x v="290"/>
    <s v="2016"/>
    <s v="record"/>
    <x v="1"/>
  </r>
  <r>
    <n v="44517"/>
    <s v="Carrossel Animado"/>
    <n v="3.4"/>
    <x v="290"/>
    <s v="2016"/>
    <s v="record"/>
    <x v="1"/>
  </r>
  <r>
    <n v="44532"/>
    <s v="Jornal do SBT"/>
    <n v="3.4"/>
    <x v="290"/>
    <s v="2016"/>
    <s v="record"/>
    <x v="1"/>
  </r>
  <r>
    <n v="44518"/>
    <s v="Mundo Disney"/>
    <n v="4.5999999999999996"/>
    <x v="290"/>
    <s v="2016"/>
    <s v="record"/>
    <x v="1"/>
  </r>
  <r>
    <n v="44531"/>
    <s v="The Noite"/>
    <n v="4.9000000000000004"/>
    <x v="290"/>
    <s v="2016"/>
    <s v="record"/>
    <x v="1"/>
  </r>
  <r>
    <n v="44525"/>
    <s v="SBT Brasil"/>
    <n v="5.7"/>
    <x v="290"/>
    <s v="2016"/>
    <s v="record"/>
    <x v="1"/>
  </r>
  <r>
    <n v="44521"/>
    <s v="A Mentira"/>
    <n v="5.9"/>
    <x v="290"/>
    <s v="2016"/>
    <s v="record"/>
    <x v="1"/>
  </r>
  <r>
    <n v="44520"/>
    <s v="Casos de Família"/>
    <n v="6.4"/>
    <x v="290"/>
    <s v="2016"/>
    <s v="record"/>
    <x v="1"/>
  </r>
  <r>
    <n v="44519"/>
    <s v="Bom Dia &amp; Cia."/>
    <n v="7"/>
    <x v="290"/>
    <s v="2016"/>
    <s v="record"/>
    <x v="1"/>
  </r>
  <r>
    <n v="44524"/>
    <s v="Meu Coração É Teu"/>
    <n v="7"/>
    <x v="290"/>
    <s v="2016"/>
    <s v="record"/>
    <x v="1"/>
  </r>
  <r>
    <n v="44522"/>
    <s v="Mar de Amor"/>
    <n v="7.8"/>
    <x v="290"/>
    <s v="2016"/>
    <s v="record"/>
    <x v="1"/>
  </r>
  <r>
    <n v="44530"/>
    <s v="Tela de Sucessos - Scooby Doo 2 - Monstros à Solta"/>
    <n v="8.1999999999999993"/>
    <x v="290"/>
    <s v="2016"/>
    <s v="record"/>
    <x v="1"/>
  </r>
  <r>
    <n v="44523"/>
    <s v="Abismo de Paixão"/>
    <n v="8.5"/>
    <x v="290"/>
    <s v="2016"/>
    <s v="record"/>
    <x v="1"/>
  </r>
  <r>
    <n v="44528"/>
    <s v="A Garota da Moto"/>
    <n v="9.1"/>
    <x v="290"/>
    <s v="2016"/>
    <s v="record"/>
    <x v="1"/>
  </r>
  <r>
    <n v="44526"/>
    <s v="Cúmplices de um Resgate"/>
    <n v="9.9"/>
    <x v="290"/>
    <s v="2016"/>
    <s v="record"/>
    <x v="1"/>
  </r>
  <r>
    <n v="44527"/>
    <s v="Carrossel"/>
    <n v="10"/>
    <x v="290"/>
    <s v="2016"/>
    <s v="record"/>
    <x v="1"/>
  </r>
  <r>
    <n v="44529"/>
    <s v="Programa do Ratinho"/>
    <n v="10"/>
    <x v="290"/>
    <s v="2016"/>
    <s v="record"/>
    <x v="1"/>
  </r>
  <r>
    <n v="72044"/>
    <s v="Igreja Universal do Reino de Deus"/>
    <n v="1.2"/>
    <x v="290"/>
    <s v="2016"/>
    <s v="sbt"/>
    <x v="2"/>
  </r>
  <r>
    <n v="72032"/>
    <s v="Balanço Geral Manhã"/>
    <n v="2.2999999999999998"/>
    <x v="290"/>
    <s v="2016"/>
    <s v="sbt"/>
    <x v="2"/>
  </r>
  <r>
    <n v="72035"/>
    <s v="Hoje em Dia"/>
    <n v="4.0999999999999996"/>
    <x v="290"/>
    <s v="2016"/>
    <s v="sbt"/>
    <x v="2"/>
  </r>
  <r>
    <n v="72038"/>
    <s v="Chamas da Vida"/>
    <n v="4.4000000000000004"/>
    <x v="290"/>
    <s v="2016"/>
    <s v="sbt"/>
    <x v="2"/>
  </r>
  <r>
    <n v="72034"/>
    <s v="Fala Brasil"/>
    <n v="4.8"/>
    <x v="290"/>
    <s v="2016"/>
    <s v="sbt"/>
    <x v="2"/>
  </r>
  <r>
    <n v="72033"/>
    <s v="SP no Ar"/>
    <n v="5.0999999999999996"/>
    <x v="290"/>
    <s v="2016"/>
    <s v="sbt"/>
    <x v="2"/>
  </r>
  <r>
    <n v="72037"/>
    <s v="Amor e Intrigas"/>
    <n v="5.0999999999999996"/>
    <x v="290"/>
    <s v="2016"/>
    <s v="sbt"/>
    <x v="2"/>
  </r>
  <r>
    <n v="72039"/>
    <s v="Cidade Alerta"/>
    <n v="7.1"/>
    <x v="290"/>
    <s v="2016"/>
    <s v="sbt"/>
    <x v="2"/>
  </r>
  <r>
    <n v="72036"/>
    <s v="Balanço Geral SP"/>
    <n v="7.5"/>
    <x v="290"/>
    <s v="2016"/>
    <s v="sbt"/>
    <x v="2"/>
  </r>
  <r>
    <n v="72043"/>
    <s v="Supertela 1 - O Retorno da Múmia"/>
    <n v="8"/>
    <x v="290"/>
    <s v="2016"/>
    <s v="sbt"/>
    <x v="2"/>
  </r>
  <r>
    <n v="72040"/>
    <s v="Escrava Mãe"/>
    <n v="9.8000000000000007"/>
    <x v="290"/>
    <s v="2016"/>
    <s v="sbt"/>
    <x v="2"/>
  </r>
  <r>
    <n v="72042"/>
    <s v="Jornal da Record"/>
    <n v="10.5"/>
    <x v="290"/>
    <s v="2016"/>
    <s v="sbt"/>
    <x v="2"/>
  </r>
  <r>
    <n v="72041"/>
    <s v="A Terra Prometida"/>
    <n v="13.9"/>
    <x v="290"/>
    <s v="2016"/>
    <s v="sbt"/>
    <x v="2"/>
  </r>
  <r>
    <n v="8841"/>
    <s v="Corujão 2 - Impacto Profundo"/>
    <n v="3.9"/>
    <x v="291"/>
    <s v="2016"/>
    <s v="globo"/>
    <x v="0"/>
  </r>
  <r>
    <n v="8840"/>
    <s v="Corujão 1 - Rota de Fuga"/>
    <n v="4.5999999999999996"/>
    <x v="291"/>
    <s v="2016"/>
    <s v="globo"/>
    <x v="0"/>
  </r>
  <r>
    <n v="8824"/>
    <s v="Como Será?"/>
    <n v="5.4"/>
    <x v="291"/>
    <s v="2016"/>
    <s v="globo"/>
    <x v="0"/>
  </r>
  <r>
    <n v="8825"/>
    <s v="É de Casa"/>
    <n v="7.1"/>
    <x v="291"/>
    <s v="2016"/>
    <s v="globo"/>
    <x v="0"/>
  </r>
  <r>
    <n v="8839"/>
    <s v="Supercine - Meu Amigo Hindu"/>
    <n v="7.4"/>
    <x v="291"/>
    <s v="2016"/>
    <s v="globo"/>
    <x v="0"/>
  </r>
  <r>
    <n v="8838"/>
    <s v="Altas Horas"/>
    <n v="10.1"/>
    <x v="291"/>
    <s v="2016"/>
    <s v="globo"/>
    <x v="0"/>
  </r>
  <r>
    <n v="8830"/>
    <s v="Estrelas"/>
    <n v="12.1"/>
    <x v="291"/>
    <s v="2016"/>
    <s v="globo"/>
    <x v="0"/>
  </r>
  <r>
    <n v="8829"/>
    <s v="Sessão Comédia - Os Caras de Pau"/>
    <n v="13.5"/>
    <x v="291"/>
    <s v="2016"/>
    <s v="globo"/>
    <x v="0"/>
  </r>
  <r>
    <n v="8826"/>
    <s v="SP TV 1ª Edição"/>
    <n v="14"/>
    <x v="291"/>
    <s v="2016"/>
    <s v="globo"/>
    <x v="0"/>
  </r>
  <r>
    <n v="8827"/>
    <s v="Globo Esporte"/>
    <n v="15"/>
    <x v="291"/>
    <s v="2016"/>
    <s v="globo"/>
    <x v="0"/>
  </r>
  <r>
    <n v="8831"/>
    <s v="Caldeirão do Huck"/>
    <n v="15.4"/>
    <x v="291"/>
    <s v="2016"/>
    <s v="globo"/>
    <x v="0"/>
  </r>
  <r>
    <n v="8828"/>
    <s v="Jornal Hoje"/>
    <n v="15.8"/>
    <x v="291"/>
    <s v="2016"/>
    <s v="globo"/>
    <x v="0"/>
  </r>
  <r>
    <n v="8837"/>
    <s v="Zorra"/>
    <n v="16.5"/>
    <x v="291"/>
    <s v="2016"/>
    <s v="globo"/>
    <x v="0"/>
  </r>
  <r>
    <n v="8835"/>
    <s v="Jornal Nacional"/>
    <n v="24.4"/>
    <x v="291"/>
    <s v="2016"/>
    <s v="globo"/>
    <x v="0"/>
  </r>
  <r>
    <n v="8834"/>
    <s v="Haja Coração"/>
    <n v="24.8"/>
    <x v="291"/>
    <s v="2016"/>
    <s v="globo"/>
    <x v="0"/>
  </r>
  <r>
    <n v="8836"/>
    <s v="Velho Chico"/>
    <n v="26.1"/>
    <x v="291"/>
    <s v="2016"/>
    <s v="globo"/>
    <x v="0"/>
  </r>
  <r>
    <n v="8833"/>
    <s v="SP TV 2ª Edição"/>
    <n v="27.2"/>
    <x v="291"/>
    <s v="2016"/>
    <s v="globo"/>
    <x v="0"/>
  </r>
  <r>
    <n v="8832"/>
    <s v="Eta Mundo Bom!"/>
    <n v="28.3"/>
    <x v="291"/>
    <s v="2016"/>
    <s v="globo"/>
    <x v="0"/>
  </r>
  <r>
    <n v="45471"/>
    <s v="Dois Homens e Meio"/>
    <n v="2.5"/>
    <x v="291"/>
    <s v="2016"/>
    <s v="record"/>
    <x v="1"/>
  </r>
  <r>
    <n v="45459"/>
    <s v="Chaves"/>
    <n v="2.6"/>
    <x v="291"/>
    <s v="2016"/>
    <s v="record"/>
    <x v="1"/>
  </r>
  <r>
    <n v="45470"/>
    <s v="Big Bang: A Teoria"/>
    <n v="2.7"/>
    <x v="291"/>
    <s v="2016"/>
    <s v="record"/>
    <x v="1"/>
  </r>
  <r>
    <n v="45469"/>
    <s v="Cine Belas Artes - O Ritual"/>
    <n v="3.5"/>
    <x v="291"/>
    <s v="2016"/>
    <s v="record"/>
    <x v="1"/>
  </r>
  <r>
    <n v="45460"/>
    <s v="Sábado Animado"/>
    <n v="4.5999999999999996"/>
    <x v="291"/>
    <s v="2016"/>
    <s v="record"/>
    <x v="1"/>
  </r>
  <r>
    <n v="45461"/>
    <s v="Mundo Disney"/>
    <n v="5.6"/>
    <x v="291"/>
    <s v="2016"/>
    <s v="record"/>
    <x v="1"/>
  </r>
  <r>
    <n v="45464"/>
    <s v="Chaves"/>
    <n v="6.5"/>
    <x v="291"/>
    <s v="2016"/>
    <s v="record"/>
    <x v="1"/>
  </r>
  <r>
    <n v="45465"/>
    <s v="SBT Brasil"/>
    <n v="6.5"/>
    <x v="291"/>
    <s v="2016"/>
    <s v="record"/>
    <x v="1"/>
  </r>
  <r>
    <n v="45462"/>
    <s v="Kenan &amp; Kel"/>
    <n v="7"/>
    <x v="291"/>
    <s v="2016"/>
    <s v="record"/>
    <x v="1"/>
  </r>
  <r>
    <n v="45468"/>
    <s v="Sabadão"/>
    <n v="7.2"/>
    <x v="291"/>
    <s v="2016"/>
    <s v="record"/>
    <x v="1"/>
  </r>
  <r>
    <n v="45463"/>
    <s v="Raul Gil"/>
    <n v="7.6"/>
    <x v="291"/>
    <s v="2016"/>
    <s v="record"/>
    <x v="1"/>
  </r>
  <r>
    <n v="45466"/>
    <s v="Esquadrão da Moda"/>
    <n v="8.1"/>
    <x v="291"/>
    <s v="2016"/>
    <s v="record"/>
    <x v="1"/>
  </r>
  <r>
    <n v="45467"/>
    <s v="Bake Off Brasil - Mão na Massa"/>
    <n v="8.5"/>
    <x v="291"/>
    <s v="2016"/>
    <s v="record"/>
    <x v="1"/>
  </r>
  <r>
    <n v="72957"/>
    <s v="Igreja Universal do Reino de Deus"/>
    <n v="0.5"/>
    <x v="291"/>
    <s v="2016"/>
    <s v="sbt"/>
    <x v="2"/>
  </r>
  <r>
    <n v="72949"/>
    <s v="The Love School"/>
    <n v="2.7"/>
    <x v="291"/>
    <s v="2016"/>
    <s v="sbt"/>
    <x v="2"/>
  </r>
  <r>
    <n v="72947"/>
    <s v="Fala Brasil"/>
    <n v="4"/>
    <x v="291"/>
    <s v="2016"/>
    <s v="sbt"/>
    <x v="2"/>
  </r>
  <r>
    <n v="72948"/>
    <s v="Esporte Fantástico"/>
    <n v="4.5"/>
    <x v="291"/>
    <s v="2016"/>
    <s v="sbt"/>
    <x v="2"/>
  </r>
  <r>
    <n v="72952"/>
    <s v="Batalha dos Cozinheiros (reprise)"/>
    <n v="6.2"/>
    <x v="291"/>
    <s v="2016"/>
    <s v="sbt"/>
    <x v="2"/>
  </r>
  <r>
    <n v="72953"/>
    <s v="Cidade Alerta"/>
    <n v="6.2"/>
    <x v="291"/>
    <s v="2016"/>
    <s v="sbt"/>
    <x v="2"/>
  </r>
  <r>
    <n v="72950"/>
    <s v="Todo Mundo Odeia o Chris"/>
    <n v="7.2"/>
    <x v="291"/>
    <s v="2016"/>
    <s v="sbt"/>
    <x v="2"/>
  </r>
  <r>
    <n v="72954"/>
    <s v="Jornal da Record"/>
    <n v="7.2"/>
    <x v="291"/>
    <s v="2016"/>
    <s v="sbt"/>
    <x v="2"/>
  </r>
  <r>
    <n v="72955"/>
    <s v="Programa da Sabrina"/>
    <n v="8.3000000000000007"/>
    <x v="291"/>
    <s v="2016"/>
    <s v="sbt"/>
    <x v="2"/>
  </r>
  <r>
    <n v="72951"/>
    <s v="Cine Aventura - Judy Moody em Férias Incríveis"/>
    <n v="8.5"/>
    <x v="291"/>
    <s v="2016"/>
    <s v="sbt"/>
    <x v="2"/>
  </r>
  <r>
    <n v="72956"/>
    <s v="Legendários"/>
    <n v="9.1"/>
    <x v="291"/>
    <s v="2016"/>
    <s v="sbt"/>
    <x v="2"/>
  </r>
  <r>
    <n v="10104"/>
    <s v="Corujão 1 - Proposta Indecente"/>
    <n v="3.2"/>
    <x v="292"/>
    <s v="2016"/>
    <s v="globo"/>
    <x v="0"/>
  </r>
  <r>
    <n v="10105"/>
    <s v="Hora 1"/>
    <n v="4.0999999999999996"/>
    <x v="292"/>
    <s v="2016"/>
    <s v="globo"/>
    <x v="0"/>
  </r>
  <r>
    <n v="10103"/>
    <s v="Sessão de Gala - Eu Receberia as Piores Notícias dos Seus Lindos Lábios"/>
    <n v="6.2"/>
    <x v="292"/>
    <s v="2016"/>
    <s v="globo"/>
    <x v="0"/>
  </r>
  <r>
    <n v="10093"/>
    <s v="Pequenas Empresas, Grandes Negócios"/>
    <n v="7.7"/>
    <x v="292"/>
    <s v="2016"/>
    <s v="globo"/>
    <x v="0"/>
  </r>
  <r>
    <n v="10096"/>
    <s v="Esporte Espetacular"/>
    <n v="9.5"/>
    <x v="292"/>
    <s v="2016"/>
    <s v="globo"/>
    <x v="0"/>
  </r>
  <r>
    <n v="10095"/>
    <s v="Auto Esporte"/>
    <n v="9.9"/>
    <x v="292"/>
    <s v="2016"/>
    <s v="globo"/>
    <x v="0"/>
  </r>
  <r>
    <n v="10094"/>
    <s v="Globo Rural"/>
    <n v="10.7"/>
    <x v="292"/>
    <s v="2016"/>
    <s v="globo"/>
    <x v="0"/>
  </r>
  <r>
    <n v="10097"/>
    <s v="Tamanho Família"/>
    <n v="11.7"/>
    <x v="292"/>
    <s v="2016"/>
    <s v="globo"/>
    <x v="0"/>
  </r>
  <r>
    <n v="10102"/>
    <s v="Domingo Maior - 6 Balas"/>
    <n v="12.7"/>
    <x v="292"/>
    <s v="2016"/>
    <s v="globo"/>
    <x v="0"/>
  </r>
  <r>
    <n v="10098"/>
    <s v="Temperatura Máxima - As Aventuras de Tintim"/>
    <n v="13.5"/>
    <x v="292"/>
    <s v="2016"/>
    <s v="globo"/>
    <x v="0"/>
  </r>
  <r>
    <n v="10100"/>
    <s v="Domingão do Faustão"/>
    <n v="17.899999999999999"/>
    <x v="292"/>
    <s v="2016"/>
    <s v="globo"/>
    <x v="0"/>
  </r>
  <r>
    <n v="10101"/>
    <s v="Fantástico"/>
    <n v="19.3"/>
    <x v="292"/>
    <s v="2016"/>
    <s v="globo"/>
    <x v="0"/>
  </r>
  <r>
    <n v="10099"/>
    <s v="Campeonato Brasileiro - Internacional x Palmeiras"/>
    <n v="22.6"/>
    <x v="292"/>
    <s v="2016"/>
    <s v="globo"/>
    <x v="0"/>
  </r>
  <r>
    <n v="46372"/>
    <s v="Jornal do SBT Madrugada (reprise)"/>
    <n v="2.1"/>
    <x v="292"/>
    <s v="2016"/>
    <s v="record"/>
    <x v="1"/>
  </r>
  <r>
    <n v="46371"/>
    <s v="Jornal do SBT Madrugada"/>
    <n v="2.2000000000000002"/>
    <x v="292"/>
    <s v="2016"/>
    <s v="record"/>
    <x v="1"/>
  </r>
  <r>
    <n v="46360"/>
    <s v="Acelerados"/>
    <n v="2.6"/>
    <x v="292"/>
    <s v="2016"/>
    <s v="record"/>
    <x v="1"/>
  </r>
  <r>
    <n v="46370"/>
    <s v="Crimes Graves"/>
    <n v="2.7"/>
    <x v="292"/>
    <s v="2016"/>
    <s v="record"/>
    <x v="1"/>
  </r>
  <r>
    <n v="46369"/>
    <s v="O Mentalista"/>
    <n v="3.1"/>
    <x v="292"/>
    <s v="2016"/>
    <s v="record"/>
    <x v="1"/>
  </r>
  <r>
    <n v="46368"/>
    <s v="Arrow"/>
    <n v="3.7"/>
    <x v="292"/>
    <s v="2016"/>
    <s v="record"/>
    <x v="1"/>
  </r>
  <r>
    <n v="46362"/>
    <s v="Mundo Disney"/>
    <n v="4.5"/>
    <x v="292"/>
    <s v="2016"/>
    <s v="record"/>
    <x v="1"/>
  </r>
  <r>
    <n v="46361"/>
    <s v="Chaves"/>
    <n v="4.7"/>
    <x v="292"/>
    <s v="2016"/>
    <s v="record"/>
    <x v="1"/>
  </r>
  <r>
    <n v="46363"/>
    <s v="Domingo Legal"/>
    <n v="5.9"/>
    <x v="292"/>
    <s v="2016"/>
    <s v="record"/>
    <x v="1"/>
  </r>
  <r>
    <n v="46367"/>
    <s v="Conexão Repórter"/>
    <n v="5.9"/>
    <x v="292"/>
    <s v="2016"/>
    <s v="record"/>
    <x v="1"/>
  </r>
  <r>
    <n v="46364"/>
    <s v="Eliana"/>
    <n v="8.6999999999999993"/>
    <x v="292"/>
    <s v="2016"/>
    <s v="record"/>
    <x v="1"/>
  </r>
  <r>
    <n v="46365"/>
    <s v="Roda a Roda"/>
    <n v="10.4"/>
    <x v="292"/>
    <s v="2016"/>
    <s v="record"/>
    <x v="1"/>
  </r>
  <r>
    <n v="46366"/>
    <s v="Programa Silvio Santos"/>
    <n v="11.7"/>
    <x v="292"/>
    <s v="2016"/>
    <s v="record"/>
    <x v="1"/>
  </r>
  <r>
    <n v="73849"/>
    <s v="Religioso"/>
    <n v="0.7"/>
    <x v="292"/>
    <s v="2016"/>
    <s v="sbt"/>
    <x v="2"/>
  </r>
  <r>
    <n v="73856"/>
    <s v="Igreja Universal do Reino de Deus"/>
    <n v="0.7"/>
    <x v="292"/>
    <s v="2016"/>
    <s v="sbt"/>
    <x v="2"/>
  </r>
  <r>
    <n v="73850"/>
    <s v="Todo Mundo Odeia o Chris"/>
    <n v="3.1"/>
    <x v="292"/>
    <s v="2016"/>
    <s v="sbt"/>
    <x v="2"/>
  </r>
  <r>
    <n v="73855"/>
    <s v="Roberto Justus +"/>
    <n v="3.3"/>
    <x v="292"/>
    <s v="2016"/>
    <s v="sbt"/>
    <x v="2"/>
  </r>
  <r>
    <n v="73854"/>
    <s v="Repórter em Ação"/>
    <n v="7.2"/>
    <x v="292"/>
    <s v="2016"/>
    <s v="sbt"/>
    <x v="2"/>
  </r>
  <r>
    <n v="73851"/>
    <s v="Domingo Show"/>
    <n v="7.9"/>
    <x v="292"/>
    <s v="2016"/>
    <s v="sbt"/>
    <x v="2"/>
  </r>
  <r>
    <n v="73852"/>
    <s v="Hora do Faro"/>
    <n v="8.6999999999999993"/>
    <x v="292"/>
    <s v="2016"/>
    <s v="sbt"/>
    <x v="2"/>
  </r>
  <r>
    <n v="73853"/>
    <s v="Domingo Espetacular"/>
    <n v="11.9"/>
    <x v="292"/>
    <s v="2016"/>
    <s v="sbt"/>
    <x v="2"/>
  </r>
  <r>
    <n v="11364"/>
    <s v="Corujão - Watchman - O Filme"/>
    <n v="4.2"/>
    <x v="293"/>
    <s v="2016"/>
    <s v="globo"/>
    <x v="0"/>
  </r>
  <r>
    <n v="11363"/>
    <s v="Agentes da Shield"/>
    <n v="5.0999999999999996"/>
    <x v="293"/>
    <s v="2016"/>
    <s v="globo"/>
    <x v="0"/>
  </r>
  <r>
    <n v="11365"/>
    <s v="Hora 1"/>
    <n v="5.6"/>
    <x v="293"/>
    <s v="2016"/>
    <s v="globo"/>
    <x v="0"/>
  </r>
  <r>
    <n v="11362"/>
    <s v="Programa do Jô"/>
    <n v="6.2"/>
    <x v="293"/>
    <s v="2016"/>
    <s v="globo"/>
    <x v="0"/>
  </r>
  <r>
    <n v="11345"/>
    <s v="Bem Estar"/>
    <n v="6.8"/>
    <x v="293"/>
    <s v="2016"/>
    <s v="globo"/>
    <x v="0"/>
  </r>
  <r>
    <n v="11346"/>
    <s v="Encontro"/>
    <n v="7.4"/>
    <x v="293"/>
    <s v="2016"/>
    <s v="globo"/>
    <x v="0"/>
  </r>
  <r>
    <n v="11344"/>
    <s v="Mais Você"/>
    <n v="7.8"/>
    <x v="293"/>
    <s v="2016"/>
    <s v="globo"/>
    <x v="0"/>
  </r>
  <r>
    <n v="11342"/>
    <s v="Bom Dia São Paulo"/>
    <n v="8.1"/>
    <x v="293"/>
    <s v="2016"/>
    <s v="globo"/>
    <x v="0"/>
  </r>
  <r>
    <n v="11350"/>
    <s v="Vídeo Show"/>
    <n v="8.9"/>
    <x v="293"/>
    <s v="2016"/>
    <s v="globo"/>
    <x v="0"/>
  </r>
  <r>
    <n v="11343"/>
    <s v="Bom Dia Brasil"/>
    <n v="9.4"/>
    <x v="293"/>
    <s v="2016"/>
    <s v="globo"/>
    <x v="0"/>
  </r>
  <r>
    <n v="11361"/>
    <s v="Jornal da Globo"/>
    <n v="9.8000000000000007"/>
    <x v="293"/>
    <s v="2016"/>
    <s v="globo"/>
    <x v="0"/>
  </r>
  <r>
    <n v="11349"/>
    <s v="Jornal Hoje"/>
    <n v="10.3"/>
    <x v="293"/>
    <s v="2016"/>
    <s v="globo"/>
    <x v="0"/>
  </r>
  <r>
    <n v="11348"/>
    <s v="Globo Esporte"/>
    <n v="11.1"/>
    <x v="293"/>
    <s v="2016"/>
    <s v="globo"/>
    <x v="0"/>
  </r>
  <r>
    <n v="11347"/>
    <s v="SP TV 1ª Edição"/>
    <n v="11.5"/>
    <x v="293"/>
    <s v="2016"/>
    <s v="globo"/>
    <x v="0"/>
  </r>
  <r>
    <n v="11351"/>
    <s v="Sessão da Tarde - Diário de um Banana 2 - Rodrick É o Cara"/>
    <n v="11.7"/>
    <x v="293"/>
    <s v="2016"/>
    <s v="globo"/>
    <x v="0"/>
  </r>
  <r>
    <n v="11352"/>
    <s v="Anjo Mau"/>
    <n v="17.5"/>
    <x v="293"/>
    <s v="2016"/>
    <s v="globo"/>
    <x v="0"/>
  </r>
  <r>
    <n v="11360"/>
    <s v="Tela Quente - Três Dias para Matar"/>
    <n v="19.100000000000001"/>
    <x v="293"/>
    <s v="2016"/>
    <s v="globo"/>
    <x v="0"/>
  </r>
  <r>
    <n v="11353"/>
    <s v="Malhação"/>
    <n v="22.5"/>
    <x v="293"/>
    <s v="2016"/>
    <s v="globo"/>
    <x v="0"/>
  </r>
  <r>
    <n v="11359"/>
    <s v="Liberdade, Liberdade"/>
    <n v="23.9"/>
    <x v="293"/>
    <s v="2016"/>
    <s v="globo"/>
    <x v="0"/>
  </r>
  <r>
    <n v="11357"/>
    <s v="Jornal Nacional"/>
    <n v="28.5"/>
    <x v="293"/>
    <s v="2016"/>
    <s v="globo"/>
    <x v="0"/>
  </r>
  <r>
    <n v="11356"/>
    <s v="Haja Coração"/>
    <n v="30"/>
    <x v="293"/>
    <s v="2016"/>
    <s v="globo"/>
    <x v="0"/>
  </r>
  <r>
    <n v="11358"/>
    <s v="Velho Chico"/>
    <n v="30.7"/>
    <x v="293"/>
    <s v="2016"/>
    <s v="globo"/>
    <x v="0"/>
  </r>
  <r>
    <n v="11355"/>
    <s v="SP TV 2ª Edição"/>
    <n v="32.6"/>
    <x v="293"/>
    <s v="2016"/>
    <s v="globo"/>
    <x v="0"/>
  </r>
  <r>
    <n v="11354"/>
    <s v="Eta Mundo Bom!"/>
    <n v="33"/>
    <x v="293"/>
    <s v="2016"/>
    <s v="globo"/>
    <x v="0"/>
  </r>
  <r>
    <n v="47278"/>
    <s v="Primeiro Impacto"/>
    <n v="1.8"/>
    <x v="293"/>
    <s v="2016"/>
    <s v="record"/>
    <x v="1"/>
  </r>
  <r>
    <n v="47296"/>
    <s v="Mike &amp; Moly"/>
    <n v="1.8"/>
    <x v="293"/>
    <s v="2016"/>
    <s v="record"/>
    <x v="1"/>
  </r>
  <r>
    <n v="47295"/>
    <s v="Dois Homens e Meio"/>
    <n v="1.9"/>
    <x v="293"/>
    <s v="2016"/>
    <s v="record"/>
    <x v="1"/>
  </r>
  <r>
    <n v="47298"/>
    <s v="Jornal do SBT - Madrugada (reprise)"/>
    <n v="1.9"/>
    <x v="293"/>
    <s v="2016"/>
    <s v="record"/>
    <x v="1"/>
  </r>
  <r>
    <n v="47297"/>
    <s v="Jornal do SBT - Madrugada"/>
    <n v="2"/>
    <x v="293"/>
    <s v="2016"/>
    <s v="record"/>
    <x v="1"/>
  </r>
  <r>
    <n v="47279"/>
    <s v="Carrossel Animado"/>
    <n v="2.1"/>
    <x v="293"/>
    <s v="2016"/>
    <s v="record"/>
    <x v="1"/>
  </r>
  <r>
    <n v="47294"/>
    <s v="Okay Pessoal!!!"/>
    <n v="2.4"/>
    <x v="293"/>
    <s v="2016"/>
    <s v="record"/>
    <x v="1"/>
  </r>
  <r>
    <n v="47293"/>
    <s v="Jornal do SBT"/>
    <n v="2.8"/>
    <x v="293"/>
    <s v="2016"/>
    <s v="record"/>
    <x v="1"/>
  </r>
  <r>
    <n v="47292"/>
    <s v="The Noite"/>
    <n v="4.2"/>
    <x v="293"/>
    <s v="2016"/>
    <s v="record"/>
    <x v="1"/>
  </r>
  <r>
    <n v="47280"/>
    <s v="Mundo Disney"/>
    <n v="4.7"/>
    <x v="293"/>
    <s v="2016"/>
    <s v="record"/>
    <x v="1"/>
  </r>
  <r>
    <n v="47291"/>
    <s v="Máquina da Fama"/>
    <n v="5.7"/>
    <x v="293"/>
    <s v="2016"/>
    <s v="record"/>
    <x v="1"/>
  </r>
  <r>
    <n v="47281"/>
    <s v="Bom Dia e Cia."/>
    <n v="6.6"/>
    <x v="293"/>
    <s v="2016"/>
    <s v="record"/>
    <x v="1"/>
  </r>
  <r>
    <n v="47282"/>
    <s v="Casos de Família"/>
    <n v="6.7"/>
    <x v="293"/>
    <s v="2016"/>
    <s v="record"/>
    <x v="1"/>
  </r>
  <r>
    <n v="47286"/>
    <s v="SBT Brasil"/>
    <n v="7"/>
    <x v="293"/>
    <s v="2016"/>
    <s v="record"/>
    <x v="1"/>
  </r>
  <r>
    <n v="47283"/>
    <s v="Mar de Amor"/>
    <n v="7.3"/>
    <x v="293"/>
    <s v="2016"/>
    <s v="record"/>
    <x v="1"/>
  </r>
  <r>
    <n v="47285"/>
    <s v="Meu Coração É Teu"/>
    <n v="7.4"/>
    <x v="293"/>
    <s v="2016"/>
    <s v="record"/>
    <x v="1"/>
  </r>
  <r>
    <n v="47284"/>
    <s v="Abismo de Paixão"/>
    <n v="8.6999999999999993"/>
    <x v="293"/>
    <s v="2016"/>
    <s v="record"/>
    <x v="1"/>
  </r>
  <r>
    <n v="47290"/>
    <s v="Programa do Ratinho"/>
    <n v="9.4"/>
    <x v="293"/>
    <s v="2016"/>
    <s v="record"/>
    <x v="1"/>
  </r>
  <r>
    <n v="47289"/>
    <s v="A Garota da Moto"/>
    <n v="10"/>
    <x v="293"/>
    <s v="2016"/>
    <s v="record"/>
    <x v="1"/>
  </r>
  <r>
    <n v="47288"/>
    <s v="Carrossel"/>
    <n v="11.4"/>
    <x v="293"/>
    <s v="2016"/>
    <s v="record"/>
    <x v="1"/>
  </r>
  <r>
    <n v="47287"/>
    <s v="Cúmplices de um Resgate"/>
    <n v="11.8"/>
    <x v="293"/>
    <s v="2016"/>
    <s v="record"/>
    <x v="1"/>
  </r>
  <r>
    <n v="74768"/>
    <s v="Igreja Universal do Reino de Deus"/>
    <n v="0.9"/>
    <x v="293"/>
    <s v="2016"/>
    <s v="sbt"/>
    <x v="2"/>
  </r>
  <r>
    <n v="74755"/>
    <s v="Balanço Geral Manhã"/>
    <n v="2.5"/>
    <x v="293"/>
    <s v="2016"/>
    <s v="sbt"/>
    <x v="2"/>
  </r>
  <r>
    <n v="74767"/>
    <s v="Heroes Reborn"/>
    <n v="3.1"/>
    <x v="293"/>
    <s v="2016"/>
    <s v="sbt"/>
    <x v="2"/>
  </r>
  <r>
    <n v="74761"/>
    <s v="Chamas da Vida"/>
    <n v="5"/>
    <x v="293"/>
    <s v="2016"/>
    <s v="sbt"/>
    <x v="2"/>
  </r>
  <r>
    <n v="74758"/>
    <s v="Hoje em Dia"/>
    <n v="5.0999999999999996"/>
    <x v="293"/>
    <s v="2016"/>
    <s v="sbt"/>
    <x v="2"/>
  </r>
  <r>
    <n v="74756"/>
    <s v="SP no Ar"/>
    <n v="5.2"/>
    <x v="293"/>
    <s v="2016"/>
    <s v="sbt"/>
    <x v="2"/>
  </r>
  <r>
    <n v="74760"/>
    <s v="Amor e Intrigas"/>
    <n v="5.7"/>
    <x v="293"/>
    <s v="2016"/>
    <s v="sbt"/>
    <x v="2"/>
  </r>
  <r>
    <n v="74757"/>
    <s v="Fala Brasil"/>
    <n v="6.3"/>
    <x v="293"/>
    <s v="2016"/>
    <s v="sbt"/>
    <x v="2"/>
  </r>
  <r>
    <n v="74766"/>
    <s v="Xuxa Meneghel"/>
    <n v="6.8"/>
    <x v="293"/>
    <s v="2016"/>
    <s v="sbt"/>
    <x v="2"/>
  </r>
  <r>
    <n v="74759"/>
    <s v="Balanço Geral SP"/>
    <n v="8.3000000000000007"/>
    <x v="293"/>
    <s v="2016"/>
    <s v="sbt"/>
    <x v="2"/>
  </r>
  <r>
    <n v="74762"/>
    <s v="Cidade Alerta"/>
    <n v="8.8000000000000007"/>
    <x v="293"/>
    <s v="2016"/>
    <s v="sbt"/>
    <x v="2"/>
  </r>
  <r>
    <n v="74765"/>
    <s v="Jornal da Record"/>
    <n v="11"/>
    <x v="293"/>
    <s v="2016"/>
    <s v="sbt"/>
    <x v="2"/>
  </r>
  <r>
    <n v="74763"/>
    <s v="Escrava Mãe"/>
    <n v="11.3"/>
    <x v="293"/>
    <s v="2016"/>
    <s v="sbt"/>
    <x v="2"/>
  </r>
  <r>
    <n v="74764"/>
    <s v="A Terra Prometida"/>
    <n v="15.6"/>
    <x v="293"/>
    <s v="2016"/>
    <s v="sbt"/>
    <x v="2"/>
  </r>
  <r>
    <n v="12616"/>
    <s v="Corujão 2 - Alfie - O Sedutor"/>
    <n v="4"/>
    <x v="294"/>
    <s v="2016"/>
    <s v="globo"/>
    <x v="0"/>
  </r>
  <r>
    <n v="12615"/>
    <s v="Corujão 1 - As Patricinhas de Beverly Hills"/>
    <n v="4.5999999999999996"/>
    <x v="294"/>
    <s v="2016"/>
    <s v="globo"/>
    <x v="0"/>
  </r>
  <r>
    <n v="12617"/>
    <s v="Hora 1"/>
    <n v="4.9000000000000004"/>
    <x v="294"/>
    <s v="2016"/>
    <s v="globo"/>
    <x v="0"/>
  </r>
  <r>
    <n v="12614"/>
    <s v="Agentes da Shield"/>
    <n v="5.0999999999999996"/>
    <x v="294"/>
    <s v="2016"/>
    <s v="globo"/>
    <x v="0"/>
  </r>
  <r>
    <n v="12613"/>
    <s v="Programa do Jô"/>
    <n v="5.7"/>
    <x v="294"/>
    <s v="2016"/>
    <s v="globo"/>
    <x v="0"/>
  </r>
  <r>
    <n v="12596"/>
    <s v="Bem Estar"/>
    <n v="7.9"/>
    <x v="294"/>
    <s v="2016"/>
    <s v="globo"/>
    <x v="0"/>
  </r>
  <r>
    <n v="12593"/>
    <s v="Bom Dia São Paulo"/>
    <n v="8.1999999999999993"/>
    <x v="294"/>
    <s v="2016"/>
    <s v="globo"/>
    <x v="0"/>
  </r>
  <r>
    <n v="12597"/>
    <s v="Encontro"/>
    <n v="8.4"/>
    <x v="294"/>
    <s v="2016"/>
    <s v="globo"/>
    <x v="0"/>
  </r>
  <r>
    <n v="12595"/>
    <s v="Mais Você"/>
    <n v="8.6"/>
    <x v="294"/>
    <s v="2016"/>
    <s v="globo"/>
    <x v="0"/>
  </r>
  <r>
    <n v="12601"/>
    <s v="Vídeo Show"/>
    <n v="9.1"/>
    <x v="294"/>
    <s v="2016"/>
    <s v="globo"/>
    <x v="0"/>
  </r>
  <r>
    <n v="12612"/>
    <s v="Jornal da Globo"/>
    <n v="9.1"/>
    <x v="294"/>
    <s v="2016"/>
    <s v="globo"/>
    <x v="0"/>
  </r>
  <r>
    <n v="12594"/>
    <s v="Bom Dia Brasil"/>
    <n v="9.6999999999999993"/>
    <x v="294"/>
    <s v="2016"/>
    <s v="globo"/>
    <x v="0"/>
  </r>
  <r>
    <n v="12599"/>
    <s v="Globo Esporte"/>
    <n v="11.4"/>
    <x v="294"/>
    <s v="2016"/>
    <s v="globo"/>
    <x v="0"/>
  </r>
  <r>
    <n v="12600"/>
    <s v="Jornal Hoje"/>
    <n v="11.8"/>
    <x v="294"/>
    <s v="2016"/>
    <s v="globo"/>
    <x v="0"/>
  </r>
  <r>
    <n v="12602"/>
    <s v="Sessão da Tarde: Na Batida do Coração"/>
    <n v="12.2"/>
    <x v="294"/>
    <s v="2016"/>
    <s v="globo"/>
    <x v="0"/>
  </r>
  <r>
    <n v="12598"/>
    <s v="SP TV 1ª Edição"/>
    <n v="12.7"/>
    <x v="294"/>
    <s v="2016"/>
    <s v="globo"/>
    <x v="0"/>
  </r>
  <r>
    <n v="12603"/>
    <s v="Anjo Mau"/>
    <n v="16.399999999999999"/>
    <x v="294"/>
    <s v="2016"/>
    <s v="globo"/>
    <x v="0"/>
  </r>
  <r>
    <n v="12611"/>
    <s v="Liberdade, Liberdade"/>
    <n v="17.100000000000001"/>
    <x v="294"/>
    <s v="2016"/>
    <s v="globo"/>
    <x v="0"/>
  </r>
  <r>
    <n v="12604"/>
    <s v="Malhação"/>
    <n v="21.3"/>
    <x v="294"/>
    <s v="2016"/>
    <s v="globo"/>
    <x v="0"/>
  </r>
  <r>
    <n v="12610"/>
    <s v="Mister Brau"/>
    <n v="21.7"/>
    <x v="294"/>
    <s v="2016"/>
    <s v="globo"/>
    <x v="0"/>
  </r>
  <r>
    <n v="12608"/>
    <s v="Jornal Nacional"/>
    <n v="28.8"/>
    <x v="294"/>
    <s v="2016"/>
    <s v="globo"/>
    <x v="0"/>
  </r>
  <r>
    <n v="12607"/>
    <s v="Haja Coração"/>
    <n v="30.4"/>
    <x v="294"/>
    <s v="2016"/>
    <s v="globo"/>
    <x v="0"/>
  </r>
  <r>
    <n v="12609"/>
    <s v="Velho Chico"/>
    <n v="31.5"/>
    <x v="294"/>
    <s v="2016"/>
    <s v="globo"/>
    <x v="0"/>
  </r>
  <r>
    <n v="12605"/>
    <s v="Eta Mundo Bom!"/>
    <n v="32.799999999999997"/>
    <x v="294"/>
    <s v="2016"/>
    <s v="globo"/>
    <x v="0"/>
  </r>
  <r>
    <n v="12606"/>
    <s v="SP TV 2ª Edição"/>
    <n v="33.200000000000003"/>
    <x v="294"/>
    <s v="2016"/>
    <s v="globo"/>
    <x v="0"/>
  </r>
  <r>
    <n v="48171"/>
    <s v="Primeiro Impacto"/>
    <n v="2"/>
    <x v="294"/>
    <s v="2016"/>
    <s v="record"/>
    <x v="1"/>
  </r>
  <r>
    <n v="48187"/>
    <s v="Okay Pessoal!!!"/>
    <n v="2"/>
    <x v="294"/>
    <s v="2016"/>
    <s v="record"/>
    <x v="1"/>
  </r>
  <r>
    <n v="48172"/>
    <s v="Carrossel Animado"/>
    <n v="2.4"/>
    <x v="294"/>
    <s v="2016"/>
    <s v="record"/>
    <x v="1"/>
  </r>
  <r>
    <n v="48186"/>
    <s v="Jornal do SBT"/>
    <n v="3.1"/>
    <x v="294"/>
    <s v="2016"/>
    <s v="record"/>
    <x v="1"/>
  </r>
  <r>
    <n v="48185"/>
    <s v="The Noite"/>
    <n v="5"/>
    <x v="294"/>
    <s v="2016"/>
    <s v="record"/>
    <x v="1"/>
  </r>
  <r>
    <n v="48173"/>
    <s v="Mundo Disney"/>
    <n v="5.0999999999999996"/>
    <x v="294"/>
    <s v="2016"/>
    <s v="record"/>
    <x v="1"/>
  </r>
  <r>
    <n v="48176"/>
    <s v="Mar de Amor"/>
    <n v="6.5"/>
    <x v="294"/>
    <s v="2016"/>
    <s v="record"/>
    <x v="1"/>
  </r>
  <r>
    <n v="48179"/>
    <s v="SBT Brasil"/>
    <n v="6.8"/>
    <x v="294"/>
    <s v="2016"/>
    <s v="record"/>
    <x v="1"/>
  </r>
  <r>
    <n v="48175"/>
    <s v="Casos de Família"/>
    <n v="7.3"/>
    <x v="294"/>
    <s v="2016"/>
    <s v="record"/>
    <x v="1"/>
  </r>
  <r>
    <n v="48174"/>
    <s v="Bom Dia e Cia."/>
    <n v="7.4"/>
    <x v="294"/>
    <s v="2016"/>
    <s v="record"/>
    <x v="1"/>
  </r>
  <r>
    <n v="48178"/>
    <s v="Meu Coração É Teu"/>
    <n v="7.4"/>
    <x v="294"/>
    <s v="2016"/>
    <s v="record"/>
    <x v="1"/>
  </r>
  <r>
    <n v="48184"/>
    <s v="Cine Espetacular - A Hora do Rush 3"/>
    <n v="7.8"/>
    <x v="294"/>
    <s v="2016"/>
    <s v="record"/>
    <x v="1"/>
  </r>
  <r>
    <n v="48177"/>
    <s v="Abismo de Paixão"/>
    <n v="8"/>
    <x v="294"/>
    <s v="2016"/>
    <s v="record"/>
    <x v="1"/>
  </r>
  <r>
    <n v="48183"/>
    <s v="Programa do Ratinho"/>
    <n v="8.8000000000000007"/>
    <x v="294"/>
    <s v="2016"/>
    <s v="record"/>
    <x v="1"/>
  </r>
  <r>
    <n v="48181"/>
    <s v="Carrossel"/>
    <n v="10.9"/>
    <x v="294"/>
    <s v="2016"/>
    <s v="record"/>
    <x v="1"/>
  </r>
  <r>
    <n v="48182"/>
    <s v="A Garota da Moto"/>
    <n v="11.3"/>
    <x v="294"/>
    <s v="2016"/>
    <s v="record"/>
    <x v="1"/>
  </r>
  <r>
    <n v="48180"/>
    <s v="Cúmplices de um Resgate"/>
    <n v="11.6"/>
    <x v="294"/>
    <s v="2016"/>
    <s v="record"/>
    <x v="1"/>
  </r>
  <r>
    <n v="75646"/>
    <s v="Igreja Universal do Reino de Deus"/>
    <n v="0.5"/>
    <x v="294"/>
    <s v="2016"/>
    <s v="sbt"/>
    <x v="2"/>
  </r>
  <r>
    <n v="75633"/>
    <s v="Balanço Geral Manhã"/>
    <n v="3"/>
    <x v="294"/>
    <s v="2016"/>
    <s v="sbt"/>
    <x v="2"/>
  </r>
  <r>
    <n v="75645"/>
    <s v="Heroes Reborn"/>
    <n v="3.5"/>
    <x v="294"/>
    <s v="2016"/>
    <s v="sbt"/>
    <x v="2"/>
  </r>
  <r>
    <n v="75636"/>
    <s v="Hoje em Dia"/>
    <n v="5.2"/>
    <x v="294"/>
    <s v="2016"/>
    <s v="sbt"/>
    <x v="2"/>
  </r>
  <r>
    <n v="75639"/>
    <s v="Chamas da Vida"/>
    <n v="5.3"/>
    <x v="294"/>
    <s v="2016"/>
    <s v="sbt"/>
    <x v="2"/>
  </r>
  <r>
    <n v="75634"/>
    <s v="SP no Ar"/>
    <n v="5.8"/>
    <x v="294"/>
    <s v="2016"/>
    <s v="sbt"/>
    <x v="2"/>
  </r>
  <r>
    <n v="75635"/>
    <s v="Fala Brasil"/>
    <n v="6.1"/>
    <x v="294"/>
    <s v="2016"/>
    <s v="sbt"/>
    <x v="2"/>
  </r>
  <r>
    <n v="75638"/>
    <s v="Amor e Intrigas"/>
    <n v="6.6"/>
    <x v="294"/>
    <s v="2016"/>
    <s v="sbt"/>
    <x v="2"/>
  </r>
  <r>
    <n v="75644"/>
    <s v="Batalha dos Cozinheiros"/>
    <n v="7.1"/>
    <x v="294"/>
    <s v="2016"/>
    <s v="sbt"/>
    <x v="2"/>
  </r>
  <r>
    <n v="75640"/>
    <s v="Cidade Alerta"/>
    <n v="8.6999999999999993"/>
    <x v="294"/>
    <s v="2016"/>
    <s v="sbt"/>
    <x v="2"/>
  </r>
  <r>
    <n v="75637"/>
    <s v="Balanço Geral SP"/>
    <n v="8.9"/>
    <x v="294"/>
    <s v="2016"/>
    <s v="sbt"/>
    <x v="2"/>
  </r>
  <r>
    <n v="75643"/>
    <s v="Jornal da Record"/>
    <n v="9.8000000000000007"/>
    <x v="294"/>
    <s v="2016"/>
    <s v="sbt"/>
    <x v="2"/>
  </r>
  <r>
    <n v="75641"/>
    <s v="Escrava Mãe"/>
    <n v="11.4"/>
    <x v="294"/>
    <s v="2016"/>
    <s v="sbt"/>
    <x v="2"/>
  </r>
  <r>
    <n v="75642"/>
    <s v="A Terra Prometida"/>
    <n v="14.9"/>
    <x v="294"/>
    <s v="2016"/>
    <s v="sbt"/>
    <x v="2"/>
  </r>
  <r>
    <n v="15229"/>
    <s v="Corujão 2 - Desenrola"/>
    <n v="3.6"/>
    <x v="295"/>
    <s v="2016"/>
    <s v="globo"/>
    <x v="0"/>
  </r>
  <r>
    <n v="15228"/>
    <s v="Corujão - Sequestro no Espaço"/>
    <n v="4.2"/>
    <x v="295"/>
    <s v="2016"/>
    <s v="globo"/>
    <x v="0"/>
  </r>
  <r>
    <n v="15227"/>
    <s v="Agentes da Shield"/>
    <n v="5.0999999999999996"/>
    <x v="295"/>
    <s v="2016"/>
    <s v="globo"/>
    <x v="0"/>
  </r>
  <r>
    <n v="15230"/>
    <s v="Hora 1"/>
    <n v="5.2"/>
    <x v="295"/>
    <s v="2016"/>
    <s v="globo"/>
    <x v="0"/>
  </r>
  <r>
    <n v="15226"/>
    <s v="Programa do Jô"/>
    <n v="6.7"/>
    <x v="295"/>
    <s v="2016"/>
    <s v="globo"/>
    <x v="0"/>
  </r>
  <r>
    <n v="15209"/>
    <s v="Bem Estar"/>
    <n v="7.3"/>
    <x v="295"/>
    <s v="2016"/>
    <s v="globo"/>
    <x v="0"/>
  </r>
  <r>
    <n v="15206"/>
    <s v="Bom Dia São Paulo"/>
    <n v="7.8"/>
    <x v="295"/>
    <s v="2016"/>
    <s v="globo"/>
    <x v="0"/>
  </r>
  <r>
    <n v="15210"/>
    <s v="Encontro"/>
    <n v="7.9"/>
    <x v="295"/>
    <s v="2016"/>
    <s v="globo"/>
    <x v="0"/>
  </r>
  <r>
    <n v="15208"/>
    <s v="Mais Você"/>
    <n v="8.1999999999999993"/>
    <x v="295"/>
    <s v="2016"/>
    <s v="globo"/>
    <x v="0"/>
  </r>
  <r>
    <n v="15214"/>
    <s v="Vídeo Show"/>
    <n v="9"/>
    <x v="295"/>
    <s v="2016"/>
    <s v="globo"/>
    <x v="0"/>
  </r>
  <r>
    <n v="15207"/>
    <s v="Bom Dia Brasil"/>
    <n v="9.1"/>
    <x v="295"/>
    <s v="2016"/>
    <s v="globo"/>
    <x v="0"/>
  </r>
  <r>
    <n v="15225"/>
    <s v="Jornal da Globo"/>
    <n v="10"/>
    <x v="295"/>
    <s v="2016"/>
    <s v="globo"/>
    <x v="0"/>
  </r>
  <r>
    <n v="15212"/>
    <s v="Globo Esporte"/>
    <n v="10.5"/>
    <x v="295"/>
    <s v="2016"/>
    <s v="globo"/>
    <x v="0"/>
  </r>
  <r>
    <n v="15213"/>
    <s v="Jornal Hoje"/>
    <n v="11.1"/>
    <x v="295"/>
    <s v="2016"/>
    <s v="globo"/>
    <x v="0"/>
  </r>
  <r>
    <n v="15211"/>
    <s v="SP TV 1ª Edição"/>
    <n v="11.5"/>
    <x v="295"/>
    <s v="2016"/>
    <s v="globo"/>
    <x v="0"/>
  </r>
  <r>
    <n v="15215"/>
    <s v="Sessão da Tarde - O Diário da Princesa"/>
    <n v="12.6"/>
    <x v="295"/>
    <s v="2016"/>
    <s v="globo"/>
    <x v="0"/>
  </r>
  <r>
    <n v="15224"/>
    <s v="Profissão Repórter"/>
    <n v="13.6"/>
    <x v="295"/>
    <s v="2016"/>
    <s v="globo"/>
    <x v="0"/>
  </r>
  <r>
    <n v="15216"/>
    <s v="Anjo Mau"/>
    <n v="16.3"/>
    <x v="295"/>
    <s v="2016"/>
    <s v="globo"/>
    <x v="0"/>
  </r>
  <r>
    <n v="15217"/>
    <s v="Malhação"/>
    <n v="20.2"/>
    <x v="295"/>
    <s v="2016"/>
    <s v="globo"/>
    <x v="0"/>
  </r>
  <r>
    <n v="15223"/>
    <s v="Cinema Especial - Percy Jackson e o Mar de Monstros"/>
    <n v="21.9"/>
    <x v="295"/>
    <s v="2016"/>
    <s v="globo"/>
    <x v="0"/>
  </r>
  <r>
    <n v="15222"/>
    <s v="Velho Chico"/>
    <n v="28.1"/>
    <x v="295"/>
    <s v="2016"/>
    <s v="globo"/>
    <x v="0"/>
  </r>
  <r>
    <n v="15220"/>
    <s v="Haja Coração"/>
    <n v="29.1"/>
    <x v="295"/>
    <s v="2016"/>
    <s v="globo"/>
    <x v="0"/>
  </r>
  <r>
    <n v="15221"/>
    <s v="Jornal Nacional"/>
    <n v="29.4"/>
    <x v="295"/>
    <s v="2016"/>
    <s v="globo"/>
    <x v="0"/>
  </r>
  <r>
    <n v="15219"/>
    <s v="SP TV 2ª Edição"/>
    <n v="31.5"/>
    <x v="295"/>
    <s v="2016"/>
    <s v="globo"/>
    <x v="0"/>
  </r>
  <r>
    <n v="15218"/>
    <s v="Eta Mundo Bom!"/>
    <n v="32.200000000000003"/>
    <x v="295"/>
    <s v="2016"/>
    <s v="globo"/>
    <x v="0"/>
  </r>
  <r>
    <n v="50002"/>
    <s v="Okay Pessoal!!!"/>
    <n v="1.9"/>
    <x v="295"/>
    <s v="2016"/>
    <s v="record"/>
    <x v="1"/>
  </r>
  <r>
    <n v="49986"/>
    <s v="Primeiro Impacto"/>
    <n v="2.1"/>
    <x v="295"/>
    <s v="2016"/>
    <s v="record"/>
    <x v="1"/>
  </r>
  <r>
    <n v="50001"/>
    <s v="Jornal do SBT"/>
    <n v="2.6"/>
    <x v="295"/>
    <s v="2016"/>
    <s v="record"/>
    <x v="1"/>
  </r>
  <r>
    <n v="49987"/>
    <s v="Carrossel Animado"/>
    <n v="2.7"/>
    <x v="295"/>
    <s v="2016"/>
    <s v="record"/>
    <x v="1"/>
  </r>
  <r>
    <n v="50000"/>
    <s v="The Noite"/>
    <n v="4.0999999999999996"/>
    <x v="295"/>
    <s v="2016"/>
    <s v="record"/>
    <x v="1"/>
  </r>
  <r>
    <n v="49988"/>
    <s v="Mundo Disney"/>
    <n v="5.0999999999999996"/>
    <x v="295"/>
    <s v="2016"/>
    <s v="record"/>
    <x v="1"/>
  </r>
  <r>
    <n v="49990"/>
    <s v="Casos de Família"/>
    <n v="6.8"/>
    <x v="295"/>
    <s v="2016"/>
    <s v="record"/>
    <x v="1"/>
  </r>
  <r>
    <n v="49991"/>
    <s v="Mar de Amor"/>
    <n v="7"/>
    <x v="295"/>
    <s v="2016"/>
    <s v="record"/>
    <x v="1"/>
  </r>
  <r>
    <n v="49994"/>
    <s v="SBT Brasil"/>
    <n v="7.2"/>
    <x v="295"/>
    <s v="2016"/>
    <s v="record"/>
    <x v="1"/>
  </r>
  <r>
    <n v="49999"/>
    <s v="Programa do Ratinho"/>
    <n v="7.2"/>
    <x v="295"/>
    <s v="2016"/>
    <s v="record"/>
    <x v="1"/>
  </r>
  <r>
    <n v="49989"/>
    <s v="Bom Dia e Cia."/>
    <n v="7.3"/>
    <x v="295"/>
    <s v="2016"/>
    <s v="record"/>
    <x v="1"/>
  </r>
  <r>
    <n v="49993"/>
    <s v="Meu Coração É Teu"/>
    <n v="7.5"/>
    <x v="295"/>
    <s v="2016"/>
    <s v="record"/>
    <x v="1"/>
  </r>
  <r>
    <n v="49998"/>
    <s v="Pra Ganhar É Só Rodar"/>
    <n v="7.6"/>
    <x v="295"/>
    <s v="2016"/>
    <s v="record"/>
    <x v="1"/>
  </r>
  <r>
    <n v="49992"/>
    <s v="Abismo de Paixão"/>
    <n v="8.5"/>
    <x v="295"/>
    <s v="2016"/>
    <s v="record"/>
    <x v="1"/>
  </r>
  <r>
    <n v="49996"/>
    <s v="Carrossel"/>
    <n v="10.7"/>
    <x v="295"/>
    <s v="2016"/>
    <s v="record"/>
    <x v="1"/>
  </r>
  <r>
    <n v="49997"/>
    <s v="A Garota da Moto"/>
    <n v="10.8"/>
    <x v="295"/>
    <s v="2016"/>
    <s v="record"/>
    <x v="1"/>
  </r>
  <r>
    <n v="49995"/>
    <s v="Cúmplices de um Resgate"/>
    <n v="11.6"/>
    <x v="295"/>
    <s v="2016"/>
    <s v="record"/>
    <x v="1"/>
  </r>
  <r>
    <n v="77462"/>
    <s v="Igreja Universal do Reino de Deus"/>
    <n v="0.9"/>
    <x v="295"/>
    <s v="2016"/>
    <s v="sbt"/>
    <x v="2"/>
  </r>
  <r>
    <n v="77449"/>
    <s v="Balanço Geral Manhã"/>
    <n v="2.7"/>
    <x v="295"/>
    <s v="2016"/>
    <s v="sbt"/>
    <x v="2"/>
  </r>
  <r>
    <n v="77461"/>
    <s v="Heroes Reborn"/>
    <n v="4.0999999999999996"/>
    <x v="295"/>
    <s v="2016"/>
    <s v="sbt"/>
    <x v="2"/>
  </r>
  <r>
    <n v="77452"/>
    <s v="Hoje em Dia"/>
    <n v="4.9000000000000004"/>
    <x v="295"/>
    <s v="2016"/>
    <s v="sbt"/>
    <x v="2"/>
  </r>
  <r>
    <n v="77455"/>
    <s v="Chamas da Vida"/>
    <n v="5.3"/>
    <x v="295"/>
    <s v="2016"/>
    <s v="sbt"/>
    <x v="2"/>
  </r>
  <r>
    <n v="77450"/>
    <s v="SP no Ar"/>
    <n v="6.1"/>
    <x v="295"/>
    <s v="2016"/>
    <s v="sbt"/>
    <x v="2"/>
  </r>
  <r>
    <n v="77454"/>
    <s v="Amor e Intrigas"/>
    <n v="6.6"/>
    <x v="295"/>
    <s v="2016"/>
    <s v="sbt"/>
    <x v="2"/>
  </r>
  <r>
    <n v="77451"/>
    <s v="Fala Brasil"/>
    <n v="6.8"/>
    <x v="295"/>
    <s v="2016"/>
    <s v="sbt"/>
    <x v="2"/>
  </r>
  <r>
    <n v="77460"/>
    <s v="Gugu"/>
    <n v="8"/>
    <x v="295"/>
    <s v="2016"/>
    <s v="sbt"/>
    <x v="2"/>
  </r>
  <r>
    <n v="77453"/>
    <s v="Balanço Geral SP"/>
    <n v="8.1999999999999993"/>
    <x v="295"/>
    <s v="2016"/>
    <s v="sbt"/>
    <x v="2"/>
  </r>
  <r>
    <n v="77456"/>
    <s v="Cidade Alerta"/>
    <n v="8.9"/>
    <x v="295"/>
    <s v="2016"/>
    <s v="sbt"/>
    <x v="2"/>
  </r>
  <r>
    <n v="77459"/>
    <s v="Jornal da Record"/>
    <n v="11.3"/>
    <x v="295"/>
    <s v="2016"/>
    <s v="sbt"/>
    <x v="2"/>
  </r>
  <r>
    <n v="77457"/>
    <s v="Escrava Mãe"/>
    <n v="12.5"/>
    <x v="295"/>
    <s v="2016"/>
    <s v="sbt"/>
    <x v="2"/>
  </r>
  <r>
    <n v="77458"/>
    <s v="A Terra Prometida"/>
    <n v="15.8"/>
    <x v="295"/>
    <s v="2016"/>
    <s v="sbt"/>
    <x v="2"/>
  </r>
  <r>
    <n v="16494"/>
    <s v="Corujão 2 - Aprisionados"/>
    <n v="3.3"/>
    <x v="296"/>
    <s v="2016"/>
    <s v="globo"/>
    <x v="0"/>
  </r>
  <r>
    <n v="16493"/>
    <s v="Corujão 1 - Margot e o Casamento"/>
    <n v="3.9"/>
    <x v="296"/>
    <s v="2016"/>
    <s v="globo"/>
    <x v="0"/>
  </r>
  <r>
    <n v="16495"/>
    <s v="Hora 1"/>
    <n v="4.5999999999999996"/>
    <x v="296"/>
    <s v="2016"/>
    <s v="globo"/>
    <x v="0"/>
  </r>
  <r>
    <n v="16492"/>
    <s v="Agentes de Shield"/>
    <n v="5.3"/>
    <x v="296"/>
    <s v="2016"/>
    <s v="globo"/>
    <x v="0"/>
  </r>
  <r>
    <n v="16491"/>
    <s v="Programa do Jô"/>
    <n v="6.3"/>
    <x v="296"/>
    <s v="2016"/>
    <s v="globo"/>
    <x v="0"/>
  </r>
  <r>
    <n v="16474"/>
    <s v="Bem Estar"/>
    <n v="6.9"/>
    <x v="296"/>
    <s v="2016"/>
    <s v="globo"/>
    <x v="0"/>
  </r>
  <r>
    <n v="16475"/>
    <s v="Encontro com Fátima Bernardes"/>
    <n v="7.3"/>
    <x v="296"/>
    <s v="2016"/>
    <s v="globo"/>
    <x v="0"/>
  </r>
  <r>
    <n v="16473"/>
    <s v="Mais Você"/>
    <n v="7.5"/>
    <x v="296"/>
    <s v="2016"/>
    <s v="globo"/>
    <x v="0"/>
  </r>
  <r>
    <n v="16471"/>
    <s v="Bom Dia São Paulo"/>
    <n v="8.1"/>
    <x v="296"/>
    <s v="2016"/>
    <s v="globo"/>
    <x v="0"/>
  </r>
  <r>
    <n v="16472"/>
    <s v="Bom Dia Brasil"/>
    <n v="8.5"/>
    <x v="296"/>
    <s v="2016"/>
    <s v="globo"/>
    <x v="0"/>
  </r>
  <r>
    <n v="16479"/>
    <s v="Vídeo Show"/>
    <n v="9.1"/>
    <x v="296"/>
    <s v="2016"/>
    <s v="globo"/>
    <x v="0"/>
  </r>
  <r>
    <n v="16490"/>
    <s v="Jornal da Globo"/>
    <n v="9.6"/>
    <x v="296"/>
    <s v="2016"/>
    <s v="globo"/>
    <x v="0"/>
  </r>
  <r>
    <n v="16478"/>
    <s v="Jornal Hoje"/>
    <n v="11"/>
    <x v="296"/>
    <s v="2016"/>
    <s v="globo"/>
    <x v="0"/>
  </r>
  <r>
    <n v="16477"/>
    <s v="Globo Esporte"/>
    <n v="11.3"/>
    <x v="296"/>
    <s v="2016"/>
    <s v="globo"/>
    <x v="0"/>
  </r>
  <r>
    <n v="16476"/>
    <s v="SP TV 1ª Edição"/>
    <n v="12.1"/>
    <x v="296"/>
    <s v="2016"/>
    <s v="globo"/>
    <x v="0"/>
  </r>
  <r>
    <n v="16480"/>
    <s v="Sessão da Tarde - Karatê Kid 4 - A Nova Aventura"/>
    <n v="13.3"/>
    <x v="296"/>
    <s v="2016"/>
    <s v="globo"/>
    <x v="0"/>
  </r>
  <r>
    <n v="16481"/>
    <s v="Anjo Mau"/>
    <n v="16.8"/>
    <x v="296"/>
    <s v="2016"/>
    <s v="globo"/>
    <x v="0"/>
  </r>
  <r>
    <n v="16489"/>
    <s v="Liberdade, Liberdade"/>
    <n v="17.7"/>
    <x v="296"/>
    <s v="2016"/>
    <s v="globo"/>
    <x v="0"/>
  </r>
  <r>
    <n v="16482"/>
    <s v="Malhação"/>
    <n v="21.6"/>
    <x v="296"/>
    <s v="2016"/>
    <s v="globo"/>
    <x v="0"/>
  </r>
  <r>
    <n v="16488"/>
    <s v="Chapa Quente"/>
    <n v="22"/>
    <x v="296"/>
    <s v="2016"/>
    <s v="globo"/>
    <x v="0"/>
  </r>
  <r>
    <n v="16486"/>
    <s v="Jornal Nacional"/>
    <n v="27.2"/>
    <x v="296"/>
    <s v="2016"/>
    <s v="globo"/>
    <x v="0"/>
  </r>
  <r>
    <n v="16485"/>
    <s v="Haja Coração"/>
    <n v="27.7"/>
    <x v="296"/>
    <s v="2016"/>
    <s v="globo"/>
    <x v="0"/>
  </r>
  <r>
    <n v="16487"/>
    <s v="Velho Chico"/>
    <n v="30"/>
    <x v="296"/>
    <s v="2016"/>
    <s v="globo"/>
    <x v="0"/>
  </r>
  <r>
    <n v="16484"/>
    <s v="SP TV 2ª Edição"/>
    <n v="31.6"/>
    <x v="296"/>
    <s v="2016"/>
    <s v="globo"/>
    <x v="0"/>
  </r>
  <r>
    <n v="16483"/>
    <s v="Eta Mundo Bom!"/>
    <n v="32.799999999999997"/>
    <x v="296"/>
    <s v="2016"/>
    <s v="globo"/>
    <x v="0"/>
  </r>
  <r>
    <n v="50868"/>
    <s v="Primeiro Impacto"/>
    <n v="2"/>
    <x v="296"/>
    <s v="2016"/>
    <s v="record"/>
    <x v="1"/>
  </r>
  <r>
    <n v="50887"/>
    <s v="Jornal do SBT - Madrugada (reprise)"/>
    <n v="2.1"/>
    <x v="296"/>
    <s v="2016"/>
    <s v="record"/>
    <x v="1"/>
  </r>
  <r>
    <n v="50869"/>
    <s v="Carrossel Animado"/>
    <n v="2.2999999999999998"/>
    <x v="296"/>
    <s v="2016"/>
    <s v="record"/>
    <x v="1"/>
  </r>
  <r>
    <n v="50885"/>
    <s v="Dois Homens e Meio"/>
    <n v="2.4"/>
    <x v="296"/>
    <s v="2016"/>
    <s v="record"/>
    <x v="1"/>
  </r>
  <r>
    <n v="50886"/>
    <s v="Jornal do SBT - Madrugada"/>
    <n v="2.6"/>
    <x v="296"/>
    <s v="2016"/>
    <s v="record"/>
    <x v="1"/>
  </r>
  <r>
    <n v="50884"/>
    <s v="Okay Pessoal!!!"/>
    <n v="2.7"/>
    <x v="296"/>
    <s v="2016"/>
    <s v="record"/>
    <x v="1"/>
  </r>
  <r>
    <n v="50883"/>
    <s v="Jornal do SBT"/>
    <n v="3.4"/>
    <x v="296"/>
    <s v="2016"/>
    <s v="record"/>
    <x v="1"/>
  </r>
  <r>
    <n v="50870"/>
    <s v="Mundo Disney"/>
    <n v="5"/>
    <x v="296"/>
    <s v="2016"/>
    <s v="record"/>
    <x v="1"/>
  </r>
  <r>
    <n v="50882"/>
    <s v="The Noite"/>
    <n v="5.7"/>
    <x v="296"/>
    <s v="2016"/>
    <s v="record"/>
    <x v="1"/>
  </r>
  <r>
    <n v="50876"/>
    <s v="SBT Brasil"/>
    <n v="6.4"/>
    <x v="296"/>
    <s v="2016"/>
    <s v="record"/>
    <x v="1"/>
  </r>
  <r>
    <n v="50873"/>
    <s v="Mar de Amor"/>
    <n v="6.5"/>
    <x v="296"/>
    <s v="2016"/>
    <s v="record"/>
    <x v="1"/>
  </r>
  <r>
    <n v="50875"/>
    <s v="Meu Coração É Teu"/>
    <n v="6.8"/>
    <x v="296"/>
    <s v="2016"/>
    <s v="record"/>
    <x v="1"/>
  </r>
  <r>
    <n v="50872"/>
    <s v="Casos de Família"/>
    <n v="6.9"/>
    <x v="296"/>
    <s v="2016"/>
    <s v="record"/>
    <x v="1"/>
  </r>
  <r>
    <n v="50874"/>
    <s v="Abismo de Paixão"/>
    <n v="7.5"/>
    <x v="296"/>
    <s v="2016"/>
    <s v="record"/>
    <x v="1"/>
  </r>
  <r>
    <n v="50871"/>
    <s v="Bom Dia e Cia."/>
    <n v="7.9"/>
    <x v="296"/>
    <s v="2016"/>
    <s v="record"/>
    <x v="1"/>
  </r>
  <r>
    <n v="50880"/>
    <s v="Programa do Ratinho"/>
    <n v="9.1"/>
    <x v="296"/>
    <s v="2016"/>
    <s v="record"/>
    <x v="1"/>
  </r>
  <r>
    <n v="50881"/>
    <s v="A Praça É Nossa"/>
    <n v="9.5"/>
    <x v="296"/>
    <s v="2016"/>
    <s v="record"/>
    <x v="1"/>
  </r>
  <r>
    <n v="50879"/>
    <s v="A Garota da Moto"/>
    <n v="10.8"/>
    <x v="296"/>
    <s v="2016"/>
    <s v="record"/>
    <x v="1"/>
  </r>
  <r>
    <n v="50877"/>
    <s v="Cúmplices de um Resgate"/>
    <n v="11.4"/>
    <x v="296"/>
    <s v="2016"/>
    <s v="record"/>
    <x v="1"/>
  </r>
  <r>
    <n v="50878"/>
    <s v="Carrossel"/>
    <n v="11.9"/>
    <x v="296"/>
    <s v="2016"/>
    <s v="record"/>
    <x v="1"/>
  </r>
  <r>
    <n v="78348"/>
    <s v="Igreja Universal do Reino de Deus"/>
    <n v="0.9"/>
    <x v="296"/>
    <s v="2016"/>
    <s v="sbt"/>
    <x v="2"/>
  </r>
  <r>
    <n v="78334"/>
    <s v="Balanço Geral Manhã"/>
    <n v="3.2"/>
    <x v="296"/>
    <s v="2016"/>
    <s v="sbt"/>
    <x v="2"/>
  </r>
  <r>
    <n v="78347"/>
    <s v="Heroes Reborn"/>
    <n v="3.2"/>
    <x v="296"/>
    <s v="2016"/>
    <s v="sbt"/>
    <x v="2"/>
  </r>
  <r>
    <n v="78337"/>
    <s v="Hoje em Dia"/>
    <n v="4.9000000000000004"/>
    <x v="296"/>
    <s v="2016"/>
    <s v="sbt"/>
    <x v="2"/>
  </r>
  <r>
    <n v="78340"/>
    <s v="Chamas da Vida"/>
    <n v="5"/>
    <x v="296"/>
    <s v="2016"/>
    <s v="sbt"/>
    <x v="2"/>
  </r>
  <r>
    <n v="78346"/>
    <s v="Repórter Record Investigação"/>
    <n v="5.4"/>
    <x v="296"/>
    <s v="2016"/>
    <s v="sbt"/>
    <x v="2"/>
  </r>
  <r>
    <n v="78339"/>
    <s v="Amor e Intrigas"/>
    <n v="5.8"/>
    <x v="296"/>
    <s v="2016"/>
    <s v="sbt"/>
    <x v="2"/>
  </r>
  <r>
    <n v="78335"/>
    <s v="SP no Ar"/>
    <n v="6"/>
    <x v="296"/>
    <s v="2016"/>
    <s v="sbt"/>
    <x v="2"/>
  </r>
  <r>
    <n v="78336"/>
    <s v="Fala Brasil"/>
    <n v="6.2"/>
    <x v="296"/>
    <s v="2016"/>
    <s v="sbt"/>
    <x v="2"/>
  </r>
  <r>
    <n v="78341"/>
    <s v="Cidade Alerta"/>
    <n v="7.7"/>
    <x v="296"/>
    <s v="2016"/>
    <s v="sbt"/>
    <x v="2"/>
  </r>
  <r>
    <n v="78338"/>
    <s v="Balanço Geral SP"/>
    <n v="8.6"/>
    <x v="296"/>
    <s v="2016"/>
    <s v="sbt"/>
    <x v="2"/>
  </r>
  <r>
    <n v="78344"/>
    <s v="Jornal da Record"/>
    <n v="9.9"/>
    <x v="296"/>
    <s v="2016"/>
    <s v="sbt"/>
    <x v="2"/>
  </r>
  <r>
    <n v="78345"/>
    <s v="Câmera Record"/>
    <n v="10"/>
    <x v="296"/>
    <s v="2016"/>
    <s v="sbt"/>
    <x v="2"/>
  </r>
  <r>
    <n v="78342"/>
    <s v="Escrava Mãe"/>
    <n v="11.4"/>
    <x v="296"/>
    <s v="2016"/>
    <s v="sbt"/>
    <x v="2"/>
  </r>
  <r>
    <n v="78343"/>
    <s v="A Terra Prometida"/>
    <n v="14.9"/>
    <x v="296"/>
    <s v="2016"/>
    <s v="sbt"/>
    <x v="2"/>
  </r>
  <r>
    <n v="17766"/>
    <s v="Corujão 2 - Alta Fidelidade"/>
    <n v="3.9"/>
    <x v="297"/>
    <s v="2016"/>
    <s v="globo"/>
    <x v="0"/>
  </r>
  <r>
    <n v="17765"/>
    <s v="Corujão 1 - Conair - A Rota da Fuga"/>
    <n v="5.7"/>
    <x v="297"/>
    <s v="2016"/>
    <s v="globo"/>
    <x v="0"/>
  </r>
  <r>
    <n v="17764"/>
    <s v="Agentes da Shield"/>
    <n v="6.5"/>
    <x v="297"/>
    <s v="2016"/>
    <s v="globo"/>
    <x v="0"/>
  </r>
  <r>
    <n v="17746"/>
    <s v="Bem Estar"/>
    <n v="7.5"/>
    <x v="297"/>
    <s v="2016"/>
    <s v="globo"/>
    <x v="0"/>
  </r>
  <r>
    <n v="17763"/>
    <s v="Programa do Jô"/>
    <n v="7.5"/>
    <x v="297"/>
    <s v="2016"/>
    <s v="globo"/>
    <x v="0"/>
  </r>
  <r>
    <n v="17743"/>
    <s v="Bom Dia São Paulo"/>
    <n v="7.7"/>
    <x v="297"/>
    <s v="2016"/>
    <s v="globo"/>
    <x v="0"/>
  </r>
  <r>
    <n v="17745"/>
    <s v="Mais Você"/>
    <n v="8"/>
    <x v="297"/>
    <s v="2016"/>
    <s v="globo"/>
    <x v="0"/>
  </r>
  <r>
    <n v="17747"/>
    <s v="Encontro com Fátima Bernardes"/>
    <n v="8.4"/>
    <x v="297"/>
    <s v="2016"/>
    <s v="globo"/>
    <x v="0"/>
  </r>
  <r>
    <n v="17744"/>
    <s v="Bom Dia Brasil"/>
    <n v="9"/>
    <x v="297"/>
    <s v="2016"/>
    <s v="globo"/>
    <x v="0"/>
  </r>
  <r>
    <n v="17751"/>
    <s v="Vídeo Show"/>
    <n v="9.1999999999999993"/>
    <x v="297"/>
    <s v="2016"/>
    <s v="globo"/>
    <x v="0"/>
  </r>
  <r>
    <n v="17749"/>
    <s v="Globo Esporte"/>
    <n v="10.1"/>
    <x v="297"/>
    <s v="2016"/>
    <s v="globo"/>
    <x v="0"/>
  </r>
  <r>
    <n v="17750"/>
    <s v="Jornal Hoje"/>
    <n v="10.4"/>
    <x v="297"/>
    <s v="2016"/>
    <s v="globo"/>
    <x v="0"/>
  </r>
  <r>
    <n v="17762"/>
    <s v="Jornal da Globo"/>
    <n v="10.9"/>
    <x v="297"/>
    <s v="2016"/>
    <s v="globo"/>
    <x v="0"/>
  </r>
  <r>
    <n v="17752"/>
    <s v="Sessão da Tarde - Super Escola de Heróis"/>
    <n v="11.4"/>
    <x v="297"/>
    <s v="2016"/>
    <s v="globo"/>
    <x v="0"/>
  </r>
  <r>
    <n v="17748"/>
    <s v="SP TV 1ª Edição"/>
    <n v="12.8"/>
    <x v="297"/>
    <s v="2016"/>
    <s v="globo"/>
    <x v="0"/>
  </r>
  <r>
    <n v="17753"/>
    <s v="Anjo Mau"/>
    <n v="15.5"/>
    <x v="297"/>
    <s v="2016"/>
    <s v="globo"/>
    <x v="0"/>
  </r>
  <r>
    <n v="17761"/>
    <s v="Liberdade, Liberdade"/>
    <n v="17.7"/>
    <x v="297"/>
    <s v="2016"/>
    <s v="globo"/>
    <x v="0"/>
  </r>
  <r>
    <n v="17754"/>
    <s v="Malhação"/>
    <n v="20.5"/>
    <x v="297"/>
    <s v="2016"/>
    <s v="globo"/>
    <x v="0"/>
  </r>
  <r>
    <n v="17760"/>
    <s v="Globo Repórter"/>
    <n v="25.4"/>
    <x v="297"/>
    <s v="2016"/>
    <s v="globo"/>
    <x v="0"/>
  </r>
  <r>
    <n v="17758"/>
    <s v="Jornal Nacional"/>
    <n v="26.9"/>
    <x v="297"/>
    <s v="2016"/>
    <s v="globo"/>
    <x v="0"/>
  </r>
  <r>
    <n v="17757"/>
    <s v="Haja Coração"/>
    <n v="27.5"/>
    <x v="297"/>
    <s v="2016"/>
    <s v="globo"/>
    <x v="0"/>
  </r>
  <r>
    <n v="17759"/>
    <s v="Velho Chico"/>
    <n v="29.6"/>
    <x v="297"/>
    <s v="2016"/>
    <s v="globo"/>
    <x v="0"/>
  </r>
  <r>
    <n v="17756"/>
    <s v="SP TV 2ª Edição"/>
    <n v="31.1"/>
    <x v="297"/>
    <s v="2016"/>
    <s v="globo"/>
    <x v="0"/>
  </r>
  <r>
    <n v="17755"/>
    <s v="Eta Mundo Bom!"/>
    <n v="31.9"/>
    <x v="297"/>
    <s v="2016"/>
    <s v="globo"/>
    <x v="0"/>
  </r>
  <r>
    <n v="51778"/>
    <s v="Okay Pessoal!!!"/>
    <n v="2"/>
    <x v="297"/>
    <s v="2016"/>
    <s v="record"/>
    <x v="1"/>
  </r>
  <r>
    <n v="51762"/>
    <s v="Primeiro Impacto"/>
    <n v="2.2999999999999998"/>
    <x v="297"/>
    <s v="2016"/>
    <s v="record"/>
    <x v="1"/>
  </r>
  <r>
    <n v="51763"/>
    <s v="Carrossel Animado"/>
    <n v="2.2999999999999998"/>
    <x v="297"/>
    <s v="2016"/>
    <s v="record"/>
    <x v="1"/>
  </r>
  <r>
    <n v="51777"/>
    <s v="Jornal do SBT"/>
    <n v="3"/>
    <x v="297"/>
    <s v="2016"/>
    <s v="record"/>
    <x v="1"/>
  </r>
  <r>
    <n v="51776"/>
    <s v="The Noite"/>
    <n v="4.8"/>
    <x v="297"/>
    <s v="2016"/>
    <s v="record"/>
    <x v="1"/>
  </r>
  <r>
    <n v="51764"/>
    <s v="Mundo Disney"/>
    <n v="5"/>
    <x v="297"/>
    <s v="2016"/>
    <s v="record"/>
    <x v="1"/>
  </r>
  <r>
    <n v="51766"/>
    <s v="Casos de Família"/>
    <n v="6.3"/>
    <x v="297"/>
    <s v="2016"/>
    <s v="record"/>
    <x v="1"/>
  </r>
  <r>
    <n v="51767"/>
    <s v="Mar de Amor"/>
    <n v="6.8"/>
    <x v="297"/>
    <s v="2016"/>
    <s v="record"/>
    <x v="1"/>
  </r>
  <r>
    <n v="51770"/>
    <s v="SBT Brasil"/>
    <n v="7"/>
    <x v="297"/>
    <s v="2016"/>
    <s v="record"/>
    <x v="1"/>
  </r>
  <r>
    <n v="51775"/>
    <s v="Tela de Sucessos - Pelas Garotas e Pela Glória"/>
    <n v="7"/>
    <x v="297"/>
    <s v="2016"/>
    <s v="record"/>
    <x v="1"/>
  </r>
  <r>
    <n v="51769"/>
    <s v="Meu Coração É Teu"/>
    <n v="7.1"/>
    <x v="297"/>
    <s v="2016"/>
    <s v="record"/>
    <x v="1"/>
  </r>
  <r>
    <n v="51765"/>
    <s v="Bom Dia &amp; Cia."/>
    <n v="7.6"/>
    <x v="297"/>
    <s v="2016"/>
    <s v="record"/>
    <x v="1"/>
  </r>
  <r>
    <n v="51768"/>
    <s v="Abismo de Paixão"/>
    <n v="8.6"/>
    <x v="297"/>
    <s v="2016"/>
    <s v="record"/>
    <x v="1"/>
  </r>
  <r>
    <n v="51774"/>
    <s v="Programa do Ratinho"/>
    <n v="9.4"/>
    <x v="297"/>
    <s v="2016"/>
    <s v="record"/>
    <x v="1"/>
  </r>
  <r>
    <n v="51773"/>
    <s v="A Garota da Moto"/>
    <n v="10.8"/>
    <x v="297"/>
    <s v="2016"/>
    <s v="record"/>
    <x v="1"/>
  </r>
  <r>
    <n v="51772"/>
    <s v="Carrossel"/>
    <n v="10.9"/>
    <x v="297"/>
    <s v="2016"/>
    <s v="record"/>
    <x v="1"/>
  </r>
  <r>
    <n v="51771"/>
    <s v="Cúmplices de um Resgate"/>
    <n v="11.7"/>
    <x v="297"/>
    <s v="2016"/>
    <s v="record"/>
    <x v="1"/>
  </r>
  <r>
    <n v="79232"/>
    <s v="Igreja Universal do Reino de Deus"/>
    <n v="1"/>
    <x v="297"/>
    <s v="2016"/>
    <s v="sbt"/>
    <x v="2"/>
  </r>
  <r>
    <n v="79220"/>
    <s v="Balanço Geral Manhã"/>
    <n v="3.1"/>
    <x v="297"/>
    <s v="2016"/>
    <s v="sbt"/>
    <x v="2"/>
  </r>
  <r>
    <n v="79226"/>
    <s v="Chamas da Vida"/>
    <n v="5.0999999999999996"/>
    <x v="297"/>
    <s v="2016"/>
    <s v="sbt"/>
    <x v="2"/>
  </r>
  <r>
    <n v="79223"/>
    <s v="Hoje em Dia"/>
    <n v="5.2"/>
    <x v="297"/>
    <s v="2016"/>
    <s v="sbt"/>
    <x v="2"/>
  </r>
  <r>
    <n v="79221"/>
    <s v="SP no Ar"/>
    <n v="6.4"/>
    <x v="297"/>
    <s v="2016"/>
    <s v="sbt"/>
    <x v="2"/>
  </r>
  <r>
    <n v="79222"/>
    <s v="Fala Brasil"/>
    <n v="6.4"/>
    <x v="297"/>
    <s v="2016"/>
    <s v="sbt"/>
    <x v="2"/>
  </r>
  <r>
    <n v="79225"/>
    <s v="Amor e Intrigas"/>
    <n v="6.4"/>
    <x v="297"/>
    <s v="2016"/>
    <s v="sbt"/>
    <x v="2"/>
  </r>
  <r>
    <n v="79231"/>
    <s v="Supertela - Battleship - A Batalha dos Mares"/>
    <n v="6.4"/>
    <x v="297"/>
    <s v="2016"/>
    <s v="sbt"/>
    <x v="2"/>
  </r>
  <r>
    <n v="79224"/>
    <s v="Balanço Geral SP"/>
    <n v="7.9"/>
    <x v="297"/>
    <s v="2016"/>
    <s v="sbt"/>
    <x v="2"/>
  </r>
  <r>
    <n v="79227"/>
    <s v="Cidade Alerta"/>
    <n v="8"/>
    <x v="297"/>
    <s v="2016"/>
    <s v="sbt"/>
    <x v="2"/>
  </r>
  <r>
    <n v="79230"/>
    <s v="Jornal da Record"/>
    <n v="9.8000000000000007"/>
    <x v="297"/>
    <s v="2016"/>
    <s v="sbt"/>
    <x v="2"/>
  </r>
  <r>
    <n v="79228"/>
    <s v="Escrava Mãe"/>
    <n v="11"/>
    <x v="297"/>
    <s v="2016"/>
    <s v="sbt"/>
    <x v="2"/>
  </r>
  <r>
    <n v="79229"/>
    <s v="A Terra Prometida"/>
    <n v="13.6"/>
    <x v="297"/>
    <s v="2016"/>
    <s v="sbt"/>
    <x v="2"/>
  </r>
  <r>
    <n v="19011"/>
    <s v="Corujão 2 - As Confissões de Uma Adolescente em Crise"/>
    <n v="4"/>
    <x v="298"/>
    <s v="2016"/>
    <s v="globo"/>
    <x v="0"/>
  </r>
  <r>
    <n v="19010"/>
    <s v="Corujão 1 - Instinto Selvagem 2"/>
    <n v="5.4"/>
    <x v="298"/>
    <s v="2016"/>
    <s v="globo"/>
    <x v="0"/>
  </r>
  <r>
    <n v="18994"/>
    <s v="Como Será?"/>
    <n v="6"/>
    <x v="298"/>
    <s v="2016"/>
    <s v="globo"/>
    <x v="0"/>
  </r>
  <r>
    <n v="18995"/>
    <s v="É de Casa"/>
    <n v="7.1"/>
    <x v="298"/>
    <s v="2016"/>
    <s v="globo"/>
    <x v="0"/>
  </r>
  <r>
    <n v="19009"/>
    <s v="Supercine - Um Brinde à Amizade"/>
    <n v="7.1"/>
    <x v="298"/>
    <s v="2016"/>
    <s v="globo"/>
    <x v="0"/>
  </r>
  <r>
    <n v="19000"/>
    <s v="Estrelas"/>
    <n v="7.7"/>
    <x v="298"/>
    <s v="2016"/>
    <s v="globo"/>
    <x v="0"/>
  </r>
  <r>
    <n v="18999"/>
    <s v="Sessão Comédia - Os Caras de Pau"/>
    <n v="9"/>
    <x v="298"/>
    <s v="2016"/>
    <s v="globo"/>
    <x v="0"/>
  </r>
  <r>
    <n v="18996"/>
    <s v="SP TV 1ª Edição"/>
    <n v="11.6"/>
    <x v="298"/>
    <s v="2016"/>
    <s v="globo"/>
    <x v="0"/>
  </r>
  <r>
    <n v="18997"/>
    <s v="Globo Esporte"/>
    <n v="11.9"/>
    <x v="298"/>
    <s v="2016"/>
    <s v="globo"/>
    <x v="0"/>
  </r>
  <r>
    <n v="19008"/>
    <s v="Altas Horas"/>
    <n v="12"/>
    <x v="298"/>
    <s v="2016"/>
    <s v="globo"/>
    <x v="0"/>
  </r>
  <r>
    <n v="18998"/>
    <s v="Jornal Hoje"/>
    <n v="12.4"/>
    <x v="298"/>
    <s v="2016"/>
    <s v="globo"/>
    <x v="0"/>
  </r>
  <r>
    <n v="19001"/>
    <s v="Caldeirão do Huck"/>
    <n v="13.3"/>
    <x v="298"/>
    <s v="2016"/>
    <s v="globo"/>
    <x v="0"/>
  </r>
  <r>
    <n v="19007"/>
    <s v="Zorra"/>
    <n v="19.2"/>
    <x v="298"/>
    <s v="2016"/>
    <s v="globo"/>
    <x v="0"/>
  </r>
  <r>
    <n v="19004"/>
    <s v="Haja Coração"/>
    <n v="25.7"/>
    <x v="298"/>
    <s v="2016"/>
    <s v="globo"/>
    <x v="0"/>
  </r>
  <r>
    <n v="19005"/>
    <s v="Jornal Nacional"/>
    <n v="26.5"/>
    <x v="298"/>
    <s v="2016"/>
    <s v="globo"/>
    <x v="0"/>
  </r>
  <r>
    <n v="19006"/>
    <s v="Velho Chico"/>
    <n v="27.2"/>
    <x v="298"/>
    <s v="2016"/>
    <s v="globo"/>
    <x v="0"/>
  </r>
  <r>
    <n v="19003"/>
    <s v="SP TV 2ª Edição"/>
    <n v="28.2"/>
    <x v="298"/>
    <s v="2016"/>
    <s v="globo"/>
    <x v="0"/>
  </r>
  <r>
    <n v="19002"/>
    <s v="Eta Mundo Bom!"/>
    <n v="29.8"/>
    <x v="298"/>
    <s v="2016"/>
    <s v="globo"/>
    <x v="0"/>
  </r>
  <r>
    <n v="52648"/>
    <s v="Chaves"/>
    <n v="1.9"/>
    <x v="298"/>
    <s v="2016"/>
    <s v="record"/>
    <x v="1"/>
  </r>
  <r>
    <n v="52660"/>
    <s v="Dois Homens e Meio"/>
    <n v="2.5"/>
    <x v="298"/>
    <s v="2016"/>
    <s v="record"/>
    <x v="1"/>
  </r>
  <r>
    <n v="52659"/>
    <s v="Big Bang: A Teoria"/>
    <n v="2.8"/>
    <x v="298"/>
    <s v="2016"/>
    <s v="record"/>
    <x v="1"/>
  </r>
  <r>
    <n v="52649"/>
    <s v="Sábado Animado"/>
    <n v="3.6"/>
    <x v="298"/>
    <s v="2016"/>
    <s v="record"/>
    <x v="1"/>
  </r>
  <r>
    <n v="52658"/>
    <s v="Cine Belas Artes - Funcionário do Mês"/>
    <n v="4.0999999999999996"/>
    <x v="298"/>
    <s v="2016"/>
    <s v="record"/>
    <x v="1"/>
  </r>
  <r>
    <n v="52651"/>
    <s v="Kenan &amp; Kel"/>
    <n v="5"/>
    <x v="298"/>
    <s v="2016"/>
    <s v="record"/>
    <x v="1"/>
  </r>
  <r>
    <n v="52652"/>
    <s v="Raul Gil"/>
    <n v="5.4"/>
    <x v="298"/>
    <s v="2016"/>
    <s v="record"/>
    <x v="1"/>
  </r>
  <r>
    <n v="52653"/>
    <s v="Chaves"/>
    <n v="5.6"/>
    <x v="298"/>
    <s v="2016"/>
    <s v="record"/>
    <x v="1"/>
  </r>
  <r>
    <n v="52650"/>
    <s v="Mundo Disney"/>
    <n v="5.9"/>
    <x v="298"/>
    <s v="2016"/>
    <s v="record"/>
    <x v="1"/>
  </r>
  <r>
    <n v="52654"/>
    <s v="SBT Brasil"/>
    <n v="6.5"/>
    <x v="298"/>
    <s v="2016"/>
    <s v="record"/>
    <x v="1"/>
  </r>
  <r>
    <n v="52657"/>
    <s v="Sabadão"/>
    <n v="7"/>
    <x v="298"/>
    <s v="2016"/>
    <s v="record"/>
    <x v="1"/>
  </r>
  <r>
    <n v="52655"/>
    <s v="Esquadrão da Moda"/>
    <n v="7.2"/>
    <x v="298"/>
    <s v="2016"/>
    <s v="record"/>
    <x v="1"/>
  </r>
  <r>
    <n v="52656"/>
    <s v="Bake Off Brasil - Mão na Massa"/>
    <n v="8.5"/>
    <x v="298"/>
    <s v="2016"/>
    <s v="record"/>
    <x v="1"/>
  </r>
  <r>
    <n v="80112"/>
    <s v="Igreja Universal do Reino de Deus"/>
    <n v="0.9"/>
    <x v="298"/>
    <s v="2016"/>
    <s v="sbt"/>
    <x v="2"/>
  </r>
  <r>
    <n v="80104"/>
    <s v="The Love School"/>
    <n v="3.2"/>
    <x v="298"/>
    <s v="2016"/>
    <s v="sbt"/>
    <x v="2"/>
  </r>
  <r>
    <n v="80102"/>
    <s v="Fala Brasil"/>
    <n v="4.4000000000000004"/>
    <x v="298"/>
    <s v="2016"/>
    <s v="sbt"/>
    <x v="2"/>
  </r>
  <r>
    <n v="80103"/>
    <s v="Esporte Fantástico"/>
    <n v="4.4000000000000004"/>
    <x v="298"/>
    <s v="2016"/>
    <s v="sbt"/>
    <x v="2"/>
  </r>
  <r>
    <n v="80107"/>
    <s v="Batalha dos Cozinheiros (reprise)"/>
    <n v="4.9000000000000004"/>
    <x v="298"/>
    <s v="2016"/>
    <s v="sbt"/>
    <x v="2"/>
  </r>
  <r>
    <n v="80105"/>
    <s v="Todo Mundo Odeia o Chris"/>
    <n v="5.2"/>
    <x v="298"/>
    <s v="2016"/>
    <s v="sbt"/>
    <x v="2"/>
  </r>
  <r>
    <n v="80106"/>
    <s v="Cine Aventura - Paranorman"/>
    <n v="6"/>
    <x v="298"/>
    <s v="2016"/>
    <s v="sbt"/>
    <x v="2"/>
  </r>
  <r>
    <n v="80108"/>
    <s v="Cidade Alerta"/>
    <n v="6.4"/>
    <x v="298"/>
    <s v="2016"/>
    <s v="sbt"/>
    <x v="2"/>
  </r>
  <r>
    <n v="80111"/>
    <s v="Legendários"/>
    <n v="7.3"/>
    <x v="298"/>
    <s v="2016"/>
    <s v="sbt"/>
    <x v="2"/>
  </r>
  <r>
    <n v="80109"/>
    <s v="Jornal da Record"/>
    <n v="7.6"/>
    <x v="298"/>
    <s v="2016"/>
    <s v="sbt"/>
    <x v="2"/>
  </r>
  <r>
    <n v="80110"/>
    <s v="Programa da Sabrina"/>
    <n v="7.8"/>
    <x v="298"/>
    <s v="2016"/>
    <s v="sbt"/>
    <x v="2"/>
  </r>
  <r>
    <n v="20251"/>
    <s v="Corujão 2 - Incontrolável"/>
    <n v="3.4"/>
    <x v="299"/>
    <s v="2016"/>
    <s v="globo"/>
    <x v="0"/>
  </r>
  <r>
    <n v="20250"/>
    <s v="Corujão 1 - Totalmente Inocentes"/>
    <n v="4.2"/>
    <x v="299"/>
    <s v="2016"/>
    <s v="globo"/>
    <x v="0"/>
  </r>
  <r>
    <n v="20252"/>
    <s v="Hora 1"/>
    <n v="4.7"/>
    <x v="299"/>
    <s v="2016"/>
    <s v="globo"/>
    <x v="0"/>
  </r>
  <r>
    <n v="20238"/>
    <s v="Pequenas Empresas, Grandes Negócios"/>
    <n v="6.1"/>
    <x v="299"/>
    <s v="2016"/>
    <s v="globo"/>
    <x v="0"/>
  </r>
  <r>
    <n v="20249"/>
    <s v="Sessão de Gala - Sentimento de Culpa"/>
    <n v="6.2"/>
    <x v="299"/>
    <s v="2016"/>
    <s v="globo"/>
    <x v="0"/>
  </r>
  <r>
    <n v="20241"/>
    <s v="Fórmula 1 - GP da Hungria"/>
    <n v="7.7"/>
    <x v="299"/>
    <s v="2016"/>
    <s v="globo"/>
    <x v="0"/>
  </r>
  <r>
    <n v="20239"/>
    <s v="Globo Rural"/>
    <n v="8.9"/>
    <x v="299"/>
    <s v="2016"/>
    <s v="globo"/>
    <x v="0"/>
  </r>
  <r>
    <n v="20242"/>
    <s v="Esporte Espetacular"/>
    <n v="8.9"/>
    <x v="299"/>
    <s v="2016"/>
    <s v="globo"/>
    <x v="0"/>
  </r>
  <r>
    <n v="20240"/>
    <s v="Auto Esporte"/>
    <n v="9"/>
    <x v="299"/>
    <s v="2016"/>
    <s v="globo"/>
    <x v="0"/>
  </r>
  <r>
    <n v="20248"/>
    <s v="Domingo Maior - 007 - Quantum of Solace"/>
    <n v="10.8"/>
    <x v="299"/>
    <s v="2016"/>
    <s v="globo"/>
    <x v="0"/>
  </r>
  <r>
    <n v="20243"/>
    <s v="Tamanho Família"/>
    <n v="11.9"/>
    <x v="299"/>
    <s v="2016"/>
    <s v="globo"/>
    <x v="0"/>
  </r>
  <r>
    <n v="20244"/>
    <s v="Temperatura Máxima - Piratas do Caribe - O Baú da Morte"/>
    <n v="12.2"/>
    <x v="299"/>
    <s v="2016"/>
    <s v="globo"/>
    <x v="0"/>
  </r>
  <r>
    <n v="20246"/>
    <s v="Domingão do Faustão"/>
    <n v="15.8"/>
    <x v="299"/>
    <s v="2016"/>
    <s v="globo"/>
    <x v="0"/>
  </r>
  <r>
    <n v="20245"/>
    <s v="Campeonato Brasileiro - Grêmio x São Paulo"/>
    <n v="18.8"/>
    <x v="299"/>
    <s v="2016"/>
    <s v="globo"/>
    <x v="0"/>
  </r>
  <r>
    <n v="20247"/>
    <s v="Fantástico"/>
    <n v="19.600000000000001"/>
    <x v="299"/>
    <s v="2016"/>
    <s v="globo"/>
    <x v="0"/>
  </r>
  <r>
    <n v="53516"/>
    <s v="Jornal do SBT Madrugada (reprise)"/>
    <n v="2"/>
    <x v="299"/>
    <s v="2016"/>
    <s v="record"/>
    <x v="1"/>
  </r>
  <r>
    <n v="53514"/>
    <s v="Crimes Graves"/>
    <n v="2.2999999999999998"/>
    <x v="299"/>
    <s v="2016"/>
    <s v="record"/>
    <x v="1"/>
  </r>
  <r>
    <n v="53515"/>
    <s v="Jornal do SBT Madrugada"/>
    <n v="2.2999999999999998"/>
    <x v="299"/>
    <s v="2016"/>
    <s v="record"/>
    <x v="1"/>
  </r>
  <r>
    <n v="53504"/>
    <s v="Acelerados"/>
    <n v="2.4"/>
    <x v="299"/>
    <s v="2016"/>
    <s v="record"/>
    <x v="1"/>
  </r>
  <r>
    <n v="53513"/>
    <s v="O Mentalista"/>
    <n v="2.7"/>
    <x v="299"/>
    <s v="2016"/>
    <s v="record"/>
    <x v="1"/>
  </r>
  <r>
    <n v="53512"/>
    <s v="Arrow"/>
    <n v="3.8"/>
    <x v="299"/>
    <s v="2016"/>
    <s v="record"/>
    <x v="1"/>
  </r>
  <r>
    <n v="53506"/>
    <s v="Mundo Disney"/>
    <n v="4.5999999999999996"/>
    <x v="299"/>
    <s v="2016"/>
    <s v="record"/>
    <x v="1"/>
  </r>
  <r>
    <n v="53507"/>
    <s v="Domingo Legal"/>
    <n v="4.9000000000000004"/>
    <x v="299"/>
    <s v="2016"/>
    <s v="record"/>
    <x v="1"/>
  </r>
  <r>
    <n v="53505"/>
    <s v="Chaves"/>
    <n v="5.4"/>
    <x v="299"/>
    <s v="2016"/>
    <s v="record"/>
    <x v="1"/>
  </r>
  <r>
    <n v="53511"/>
    <s v="Conexão Repórter"/>
    <n v="8"/>
    <x v="299"/>
    <s v="2016"/>
    <s v="record"/>
    <x v="1"/>
  </r>
  <r>
    <n v="53508"/>
    <s v="Eliana"/>
    <n v="8.1"/>
    <x v="299"/>
    <s v="2016"/>
    <s v="record"/>
    <x v="1"/>
  </r>
  <r>
    <n v="53509"/>
    <s v="Roda a Roda"/>
    <n v="8.4"/>
    <x v="299"/>
    <s v="2016"/>
    <s v="record"/>
    <x v="1"/>
  </r>
  <r>
    <n v="53510"/>
    <s v="Programa Silvio Santos"/>
    <n v="11.2"/>
    <x v="299"/>
    <s v="2016"/>
    <s v="record"/>
    <x v="1"/>
  </r>
  <r>
    <n v="80979"/>
    <s v="Religioso"/>
    <n v="0.7"/>
    <x v="299"/>
    <s v="2016"/>
    <s v="sbt"/>
    <x v="2"/>
  </r>
  <r>
    <n v="80986"/>
    <s v="Igreja Universal do Reino de Deus"/>
    <n v="1.1000000000000001"/>
    <x v="299"/>
    <s v="2016"/>
    <s v="sbt"/>
    <x v="2"/>
  </r>
  <r>
    <n v="80985"/>
    <s v="Roberto Justus +"/>
    <n v="3.5"/>
    <x v="299"/>
    <s v="2016"/>
    <s v="sbt"/>
    <x v="2"/>
  </r>
  <r>
    <n v="80980"/>
    <s v="Todo Mundo Odeia o Chris"/>
    <n v="4.0999999999999996"/>
    <x v="299"/>
    <s v="2016"/>
    <s v="sbt"/>
    <x v="2"/>
  </r>
  <r>
    <n v="80984"/>
    <s v="Repórter em Ação"/>
    <n v="8"/>
    <x v="299"/>
    <s v="2016"/>
    <s v="sbt"/>
    <x v="2"/>
  </r>
  <r>
    <n v="80981"/>
    <s v="Domingo Show"/>
    <n v="8.8000000000000007"/>
    <x v="299"/>
    <s v="2016"/>
    <s v="sbt"/>
    <x v="2"/>
  </r>
  <r>
    <n v="80982"/>
    <s v="Hora do Faro"/>
    <n v="11.4"/>
    <x v="299"/>
    <s v="2016"/>
    <s v="sbt"/>
    <x v="2"/>
  </r>
  <r>
    <n v="80983"/>
    <s v="Domingo Espetacular"/>
    <n v="13.7"/>
    <x v="299"/>
    <s v="2016"/>
    <s v="sbt"/>
    <x v="2"/>
  </r>
  <r>
    <n v="21514"/>
    <s v="Corujão - Sete Anos no Tibet"/>
    <n v="4.2"/>
    <x v="300"/>
    <s v="2016"/>
    <s v="globo"/>
    <x v="0"/>
  </r>
  <r>
    <n v="21513"/>
    <s v="Agentes da Shield"/>
    <n v="4.8"/>
    <x v="300"/>
    <s v="2016"/>
    <s v="globo"/>
    <x v="0"/>
  </r>
  <r>
    <n v="21512"/>
    <s v="Programa do Jô"/>
    <n v="5.9"/>
    <x v="300"/>
    <s v="2016"/>
    <s v="globo"/>
    <x v="0"/>
  </r>
  <r>
    <n v="21515"/>
    <s v="Hora 1"/>
    <n v="6"/>
    <x v="300"/>
    <s v="2016"/>
    <s v="globo"/>
    <x v="0"/>
  </r>
  <r>
    <n v="21496"/>
    <s v="Encontro"/>
    <n v="7.1"/>
    <x v="300"/>
    <s v="2016"/>
    <s v="globo"/>
    <x v="0"/>
  </r>
  <r>
    <n v="21495"/>
    <s v="Bem Estar"/>
    <n v="7.2"/>
    <x v="300"/>
    <s v="2016"/>
    <s v="globo"/>
    <x v="0"/>
  </r>
  <r>
    <n v="21494"/>
    <s v="Mais Você"/>
    <n v="8.1999999999999993"/>
    <x v="300"/>
    <s v="2016"/>
    <s v="globo"/>
    <x v="0"/>
  </r>
  <r>
    <n v="21492"/>
    <s v="Bom Dia São Paulo"/>
    <n v="8.5"/>
    <x v="300"/>
    <s v="2016"/>
    <s v="globo"/>
    <x v="0"/>
  </r>
  <r>
    <n v="21493"/>
    <s v="Bom Dia Brasil"/>
    <n v="9.1999999999999993"/>
    <x v="300"/>
    <s v="2016"/>
    <s v="globo"/>
    <x v="0"/>
  </r>
  <r>
    <n v="21511"/>
    <s v="Jornal da Globo"/>
    <n v="9.6999999999999993"/>
    <x v="300"/>
    <s v="2016"/>
    <s v="globo"/>
    <x v="0"/>
  </r>
  <r>
    <n v="21500"/>
    <s v="Vídeo Show"/>
    <n v="10.1"/>
    <x v="300"/>
    <s v="2016"/>
    <s v="globo"/>
    <x v="0"/>
  </r>
  <r>
    <n v="21501"/>
    <s v="Sessão da Tarde - Na Trilha da Fama"/>
    <n v="10.7"/>
    <x v="300"/>
    <s v="2016"/>
    <s v="globo"/>
    <x v="0"/>
  </r>
  <r>
    <n v="21498"/>
    <s v="Globo Esporte"/>
    <n v="11.1"/>
    <x v="300"/>
    <s v="2016"/>
    <s v="globo"/>
    <x v="0"/>
  </r>
  <r>
    <n v="21499"/>
    <s v="Jornal Hoje"/>
    <n v="11.5"/>
    <x v="300"/>
    <s v="2016"/>
    <s v="globo"/>
    <x v="0"/>
  </r>
  <r>
    <n v="21497"/>
    <s v="SP TV 1ª Edição"/>
    <n v="12"/>
    <x v="300"/>
    <s v="2016"/>
    <s v="globo"/>
    <x v="0"/>
  </r>
  <r>
    <n v="21502"/>
    <s v="Anjo Mau"/>
    <n v="15.7"/>
    <x v="300"/>
    <s v="2016"/>
    <s v="globo"/>
    <x v="0"/>
  </r>
  <r>
    <n v="21510"/>
    <s v="Tela Quente - S.O.S Mulheres ao Mar"/>
    <n v="19.899999999999999"/>
    <x v="300"/>
    <s v="2016"/>
    <s v="globo"/>
    <x v="0"/>
  </r>
  <r>
    <n v="21503"/>
    <s v="Malhação"/>
    <n v="21.7"/>
    <x v="300"/>
    <s v="2016"/>
    <s v="globo"/>
    <x v="0"/>
  </r>
  <r>
    <n v="21509"/>
    <s v="Liberdade, Liberdade"/>
    <n v="26"/>
    <x v="300"/>
    <s v="2016"/>
    <s v="globo"/>
    <x v="0"/>
  </r>
  <r>
    <n v="21507"/>
    <s v="Jornal Nacional"/>
    <n v="29.1"/>
    <x v="300"/>
    <s v="2016"/>
    <s v="globo"/>
    <x v="0"/>
  </r>
  <r>
    <n v="21506"/>
    <s v="Haja Coração"/>
    <n v="29.2"/>
    <x v="300"/>
    <s v="2016"/>
    <s v="globo"/>
    <x v="0"/>
  </r>
  <r>
    <n v="21508"/>
    <s v="Velho Chico"/>
    <n v="31.6"/>
    <x v="300"/>
    <s v="2016"/>
    <s v="globo"/>
    <x v="0"/>
  </r>
  <r>
    <n v="21505"/>
    <s v="SP TV 2ª Edição"/>
    <n v="32.200000000000003"/>
    <x v="300"/>
    <s v="2016"/>
    <s v="globo"/>
    <x v="0"/>
  </r>
  <r>
    <n v="21504"/>
    <s v="Eta Mundo Bom!"/>
    <n v="32.799999999999997"/>
    <x v="300"/>
    <s v="2016"/>
    <s v="globo"/>
    <x v="0"/>
  </r>
  <r>
    <n v="54414"/>
    <s v="Primeiro Impacto"/>
    <n v="1.8"/>
    <x v="300"/>
    <s v="2016"/>
    <s v="record"/>
    <x v="1"/>
  </r>
  <r>
    <n v="54431"/>
    <s v="Dois Homens e Meio"/>
    <n v="1.9"/>
    <x v="300"/>
    <s v="2016"/>
    <s v="record"/>
    <x v="1"/>
  </r>
  <r>
    <n v="54432"/>
    <s v="Mike &amp; Molly"/>
    <n v="1.9"/>
    <x v="300"/>
    <s v="2016"/>
    <s v="record"/>
    <x v="1"/>
  </r>
  <r>
    <n v="54430"/>
    <s v="Okay Pessoal!!!"/>
    <n v="2.1"/>
    <x v="300"/>
    <s v="2016"/>
    <s v="record"/>
    <x v="1"/>
  </r>
  <r>
    <n v="54415"/>
    <s v="Carrossel Animado"/>
    <n v="2.2000000000000002"/>
    <x v="300"/>
    <s v="2016"/>
    <s v="record"/>
    <x v="1"/>
  </r>
  <r>
    <n v="54434"/>
    <s v="Jornal do SBT - Madrugada (reprise)"/>
    <n v="2.2000000000000002"/>
    <x v="300"/>
    <s v="2016"/>
    <s v="record"/>
    <x v="1"/>
  </r>
  <r>
    <n v="54433"/>
    <s v="Jornal do SBT - Madrugada"/>
    <n v="2.2999999999999998"/>
    <x v="300"/>
    <s v="2016"/>
    <s v="record"/>
    <x v="1"/>
  </r>
  <r>
    <n v="54429"/>
    <s v="Jornal do SBT"/>
    <n v="2.6"/>
    <x v="300"/>
    <s v="2016"/>
    <s v="record"/>
    <x v="1"/>
  </r>
  <r>
    <n v="54416"/>
    <s v="Mundo Disney"/>
    <n v="3.9"/>
    <x v="300"/>
    <s v="2016"/>
    <s v="record"/>
    <x v="1"/>
  </r>
  <r>
    <n v="54428"/>
    <s v="The Noite"/>
    <n v="4.5999999999999996"/>
    <x v="300"/>
    <s v="2016"/>
    <s v="record"/>
    <x v="1"/>
  </r>
  <r>
    <n v="54427"/>
    <s v="Máquina da Fama"/>
    <n v="6.5"/>
    <x v="300"/>
    <s v="2016"/>
    <s v="record"/>
    <x v="1"/>
  </r>
  <r>
    <n v="54417"/>
    <s v="Bom Dia e Cia."/>
    <n v="6.7"/>
    <x v="300"/>
    <s v="2016"/>
    <s v="record"/>
    <x v="1"/>
  </r>
  <r>
    <n v="54422"/>
    <s v="SBT Brasil"/>
    <n v="6.9"/>
    <x v="300"/>
    <s v="2016"/>
    <s v="record"/>
    <x v="1"/>
  </r>
  <r>
    <n v="54421"/>
    <s v="Meu Coração É Teu"/>
    <n v="7.4"/>
    <x v="300"/>
    <s v="2016"/>
    <s v="record"/>
    <x v="1"/>
  </r>
  <r>
    <n v="54418"/>
    <s v="Casos de Família"/>
    <n v="7.9"/>
    <x v="300"/>
    <s v="2016"/>
    <s v="record"/>
    <x v="1"/>
  </r>
  <r>
    <n v="54419"/>
    <s v="Mar de Amor"/>
    <n v="8.1"/>
    <x v="300"/>
    <s v="2016"/>
    <s v="record"/>
    <x v="1"/>
  </r>
  <r>
    <n v="54420"/>
    <s v="Abismo de Paixão"/>
    <n v="8.6"/>
    <x v="300"/>
    <s v="2016"/>
    <s v="record"/>
    <x v="1"/>
  </r>
  <r>
    <n v="54426"/>
    <s v="Programa do Ratinho"/>
    <n v="9.4"/>
    <x v="300"/>
    <s v="2016"/>
    <s v="record"/>
    <x v="1"/>
  </r>
  <r>
    <n v="54425"/>
    <s v="A Garota da Moto"/>
    <n v="10.6"/>
    <x v="300"/>
    <s v="2016"/>
    <s v="record"/>
    <x v="1"/>
  </r>
  <r>
    <n v="54423"/>
    <s v="Cúmplices de um Resgate"/>
    <n v="10.7"/>
    <x v="300"/>
    <s v="2016"/>
    <s v="record"/>
    <x v="1"/>
  </r>
  <r>
    <n v="54424"/>
    <s v="Carrossel"/>
    <n v="10.8"/>
    <x v="300"/>
    <s v="2016"/>
    <s v="record"/>
    <x v="1"/>
  </r>
  <r>
    <n v="81877"/>
    <s v="Igreja Universal do Reino de Deus"/>
    <n v="0.4"/>
    <x v="300"/>
    <s v="2016"/>
    <s v="sbt"/>
    <x v="2"/>
  </r>
  <r>
    <n v="81876"/>
    <s v="Heroes Reborn"/>
    <n v="2.6"/>
    <x v="300"/>
    <s v="2016"/>
    <s v="sbt"/>
    <x v="2"/>
  </r>
  <r>
    <n v="81864"/>
    <s v="Balanço Geral Manhã"/>
    <n v="3.5"/>
    <x v="300"/>
    <s v="2016"/>
    <s v="sbt"/>
    <x v="2"/>
  </r>
  <r>
    <n v="81875"/>
    <s v="Xuxa Meneghel"/>
    <n v="5.4"/>
    <x v="300"/>
    <s v="2016"/>
    <s v="sbt"/>
    <x v="2"/>
  </r>
  <r>
    <n v="81870"/>
    <s v="Chamas da Vida"/>
    <n v="5.5"/>
    <x v="300"/>
    <s v="2016"/>
    <s v="sbt"/>
    <x v="2"/>
  </r>
  <r>
    <n v="81867"/>
    <s v="Hoje em Dia"/>
    <n v="5.7"/>
    <x v="300"/>
    <s v="2016"/>
    <s v="sbt"/>
    <x v="2"/>
  </r>
  <r>
    <n v="81866"/>
    <s v="Fala Brasil"/>
    <n v="6"/>
    <x v="300"/>
    <s v="2016"/>
    <s v="sbt"/>
    <x v="2"/>
  </r>
  <r>
    <n v="81869"/>
    <s v="Amor e Intrigas"/>
    <n v="6.1"/>
    <x v="300"/>
    <s v="2016"/>
    <s v="sbt"/>
    <x v="2"/>
  </r>
  <r>
    <n v="81865"/>
    <s v="SP no Ar"/>
    <n v="6.7"/>
    <x v="300"/>
    <s v="2016"/>
    <s v="sbt"/>
    <x v="2"/>
  </r>
  <r>
    <n v="81871"/>
    <s v="Cidade Alerta"/>
    <n v="8.3000000000000007"/>
    <x v="300"/>
    <s v="2016"/>
    <s v="sbt"/>
    <x v="2"/>
  </r>
  <r>
    <n v="81874"/>
    <s v="Jornal da Record"/>
    <n v="8.9"/>
    <x v="300"/>
    <s v="2016"/>
    <s v="sbt"/>
    <x v="2"/>
  </r>
  <r>
    <n v="81868"/>
    <s v="Balanço Geral SP"/>
    <n v="9.3000000000000007"/>
    <x v="300"/>
    <s v="2016"/>
    <s v="sbt"/>
    <x v="2"/>
  </r>
  <r>
    <n v="81872"/>
    <s v="Escrava Mãe"/>
    <n v="11"/>
    <x v="300"/>
    <s v="2016"/>
    <s v="sbt"/>
    <x v="2"/>
  </r>
  <r>
    <n v="81873"/>
    <s v="A Terra Prometida"/>
    <n v="15.1"/>
    <x v="300"/>
    <s v="2016"/>
    <s v="sbt"/>
    <x v="2"/>
  </r>
  <r>
    <n v="22794"/>
    <s v="Corujão 2 - Meu Trabalho É um Parto"/>
    <n v="3.5"/>
    <x v="301"/>
    <s v="2016"/>
    <s v="globo"/>
    <x v="0"/>
  </r>
  <r>
    <n v="22793"/>
    <s v="Corujão 1 - Identidade Trocada"/>
    <n v="4.5999999999999996"/>
    <x v="301"/>
    <s v="2016"/>
    <s v="globo"/>
    <x v="0"/>
  </r>
  <r>
    <n v="22795"/>
    <s v="Hora 1"/>
    <n v="5.3"/>
    <x v="301"/>
    <s v="2016"/>
    <s v="globo"/>
    <x v="0"/>
  </r>
  <r>
    <n v="22792"/>
    <s v="Agentes da Shield"/>
    <n v="5.5"/>
    <x v="301"/>
    <s v="2016"/>
    <s v="globo"/>
    <x v="0"/>
  </r>
  <r>
    <n v="22791"/>
    <s v="Programa do Jô"/>
    <n v="6.1"/>
    <x v="301"/>
    <s v="2016"/>
    <s v="globo"/>
    <x v="0"/>
  </r>
  <r>
    <n v="22774"/>
    <s v="Bem Estar"/>
    <n v="6.6"/>
    <x v="301"/>
    <s v="2016"/>
    <s v="globo"/>
    <x v="0"/>
  </r>
  <r>
    <n v="22775"/>
    <s v="Encontro"/>
    <n v="7.1"/>
    <x v="301"/>
    <s v="2016"/>
    <s v="globo"/>
    <x v="0"/>
  </r>
  <r>
    <n v="22773"/>
    <s v="Mais Você"/>
    <n v="7.9"/>
    <x v="301"/>
    <s v="2016"/>
    <s v="globo"/>
    <x v="0"/>
  </r>
  <r>
    <n v="22779"/>
    <s v="Vídeo Show"/>
    <n v="9.1"/>
    <x v="301"/>
    <s v="2016"/>
    <s v="globo"/>
    <x v="0"/>
  </r>
  <r>
    <n v="22772"/>
    <s v="Bom Dia Brasil"/>
    <n v="9.3000000000000007"/>
    <x v="301"/>
    <s v="2016"/>
    <s v="globo"/>
    <x v="0"/>
  </r>
  <r>
    <n v="22771"/>
    <s v="Bom Dia São Paulo"/>
    <n v="9.4"/>
    <x v="301"/>
    <s v="2016"/>
    <s v="globo"/>
    <x v="0"/>
  </r>
  <r>
    <n v="22790"/>
    <s v="Jornal da Globo"/>
    <n v="11"/>
    <x v="301"/>
    <s v="2016"/>
    <s v="globo"/>
    <x v="0"/>
  </r>
  <r>
    <n v="22780"/>
    <s v="Sessão da Tarde: Garoto Formiga"/>
    <n v="11.2"/>
    <x v="301"/>
    <s v="2016"/>
    <s v="globo"/>
    <x v="0"/>
  </r>
  <r>
    <n v="22777"/>
    <s v="Globo Esporte"/>
    <n v="11.4"/>
    <x v="301"/>
    <s v="2016"/>
    <s v="globo"/>
    <x v="0"/>
  </r>
  <r>
    <n v="22778"/>
    <s v="Jornal Hoje"/>
    <n v="11.7"/>
    <x v="301"/>
    <s v="2016"/>
    <s v="globo"/>
    <x v="0"/>
  </r>
  <r>
    <n v="22776"/>
    <s v="SP TV 1ª Edição"/>
    <n v="12"/>
    <x v="301"/>
    <s v="2016"/>
    <s v="globo"/>
    <x v="0"/>
  </r>
  <r>
    <n v="22781"/>
    <s v="Anjo Mau"/>
    <n v="15.3"/>
    <x v="301"/>
    <s v="2016"/>
    <s v="globo"/>
    <x v="0"/>
  </r>
  <r>
    <n v="22789"/>
    <s v="Liberdade, Liberdade"/>
    <n v="19"/>
    <x v="301"/>
    <s v="2016"/>
    <s v="globo"/>
    <x v="0"/>
  </r>
  <r>
    <n v="22788"/>
    <s v="Mister Brau"/>
    <n v="22.4"/>
    <x v="301"/>
    <s v="2016"/>
    <s v="globo"/>
    <x v="0"/>
  </r>
  <r>
    <n v="22782"/>
    <s v="Malhação"/>
    <n v="22.5"/>
    <x v="301"/>
    <s v="2016"/>
    <s v="globo"/>
    <x v="0"/>
  </r>
  <r>
    <n v="22786"/>
    <s v="Jornal Nacional"/>
    <n v="28.2"/>
    <x v="301"/>
    <s v="2016"/>
    <s v="globo"/>
    <x v="0"/>
  </r>
  <r>
    <n v="22785"/>
    <s v="Haja Coração"/>
    <n v="29.3"/>
    <x v="301"/>
    <s v="2016"/>
    <s v="globo"/>
    <x v="0"/>
  </r>
  <r>
    <n v="22787"/>
    <s v="Velho Chico"/>
    <n v="31.3"/>
    <x v="301"/>
    <s v="2016"/>
    <s v="globo"/>
    <x v="0"/>
  </r>
  <r>
    <n v="22784"/>
    <s v="SP TV 2ª Edição"/>
    <n v="31.7"/>
    <x v="301"/>
    <s v="2016"/>
    <s v="globo"/>
    <x v="0"/>
  </r>
  <r>
    <n v="22783"/>
    <s v="Eta Mundo Bom!"/>
    <n v="32.200000000000003"/>
    <x v="301"/>
    <s v="2016"/>
    <s v="globo"/>
    <x v="0"/>
  </r>
  <r>
    <n v="55309"/>
    <s v="Carrossel Animado"/>
    <n v="2.1"/>
    <x v="301"/>
    <s v="2016"/>
    <s v="record"/>
    <x v="1"/>
  </r>
  <r>
    <n v="55325"/>
    <s v="Dois Homens e Meio"/>
    <n v="2.1"/>
    <x v="301"/>
    <s v="2016"/>
    <s v="record"/>
    <x v="1"/>
  </r>
  <r>
    <n v="55308"/>
    <s v="Primeiro Impacto"/>
    <n v="2.2999999999999998"/>
    <x v="301"/>
    <s v="2016"/>
    <s v="record"/>
    <x v="1"/>
  </r>
  <r>
    <n v="55324"/>
    <s v="Okay Pessoal!!!"/>
    <n v="2.2999999999999998"/>
    <x v="301"/>
    <s v="2016"/>
    <s v="record"/>
    <x v="1"/>
  </r>
  <r>
    <n v="55326"/>
    <s v="Jornal do SBT Manhã"/>
    <n v="2.4"/>
    <x v="301"/>
    <s v="2016"/>
    <s v="record"/>
    <x v="1"/>
  </r>
  <r>
    <n v="55327"/>
    <s v="Jornal do SBT Manhã (reprise)"/>
    <n v="2.5"/>
    <x v="301"/>
    <s v="2016"/>
    <s v="record"/>
    <x v="1"/>
  </r>
  <r>
    <n v="55323"/>
    <s v="Jornal do SBT"/>
    <n v="2.8"/>
    <x v="301"/>
    <s v="2016"/>
    <s v="record"/>
    <x v="1"/>
  </r>
  <r>
    <n v="55310"/>
    <s v="Mundo Disney"/>
    <n v="3.9"/>
    <x v="301"/>
    <s v="2016"/>
    <s v="record"/>
    <x v="1"/>
  </r>
  <r>
    <n v="55322"/>
    <s v="The Noite"/>
    <n v="4"/>
    <x v="301"/>
    <s v="2016"/>
    <s v="record"/>
    <x v="1"/>
  </r>
  <r>
    <n v="55311"/>
    <s v="Bom Dia e Cia."/>
    <n v="6.2"/>
    <x v="301"/>
    <s v="2016"/>
    <s v="record"/>
    <x v="1"/>
  </r>
  <r>
    <n v="55321"/>
    <s v="Cine Espetacular - Dredd - O Juiz do Apocalipse"/>
    <n v="6.6"/>
    <x v="301"/>
    <s v="2016"/>
    <s v="record"/>
    <x v="1"/>
  </r>
  <r>
    <n v="55316"/>
    <s v="SBT Brasil"/>
    <n v="6.7"/>
    <x v="301"/>
    <s v="2016"/>
    <s v="record"/>
    <x v="1"/>
  </r>
  <r>
    <n v="55315"/>
    <s v="Meu Coração É Teu"/>
    <n v="6.8"/>
    <x v="301"/>
    <s v="2016"/>
    <s v="record"/>
    <x v="1"/>
  </r>
  <r>
    <n v="55312"/>
    <s v="Casos de Família"/>
    <n v="7"/>
    <x v="301"/>
    <s v="2016"/>
    <s v="record"/>
    <x v="1"/>
  </r>
  <r>
    <n v="55313"/>
    <s v="Mar de Amor"/>
    <n v="8.1"/>
    <x v="301"/>
    <s v="2016"/>
    <s v="record"/>
    <x v="1"/>
  </r>
  <r>
    <n v="55320"/>
    <s v="Programa do Ratinho"/>
    <n v="8.1"/>
    <x v="301"/>
    <s v="2016"/>
    <s v="record"/>
    <x v="1"/>
  </r>
  <r>
    <n v="55314"/>
    <s v="Abismo de Paixão"/>
    <n v="8.6"/>
    <x v="301"/>
    <s v="2016"/>
    <s v="record"/>
    <x v="1"/>
  </r>
  <r>
    <n v="55319"/>
    <s v="A Garota da Moto"/>
    <n v="10.3"/>
    <x v="301"/>
    <s v="2016"/>
    <s v="record"/>
    <x v="1"/>
  </r>
  <r>
    <n v="55318"/>
    <s v="Carrossel"/>
    <n v="11.3"/>
    <x v="301"/>
    <s v="2016"/>
    <s v="record"/>
    <x v="1"/>
  </r>
  <r>
    <n v="55317"/>
    <s v="Cúmplices de um Resgate"/>
    <n v="11.8"/>
    <x v="301"/>
    <s v="2016"/>
    <s v="record"/>
    <x v="1"/>
  </r>
  <r>
    <n v="82742"/>
    <s v="Igreja Universal do Reino de Deus"/>
    <n v="0.6"/>
    <x v="301"/>
    <s v="2016"/>
    <s v="sbt"/>
    <x v="2"/>
  </r>
  <r>
    <n v="82741"/>
    <s v="Heroes Reborn"/>
    <n v="2.5"/>
    <x v="301"/>
    <s v="2016"/>
    <s v="sbt"/>
    <x v="2"/>
  </r>
  <r>
    <n v="82729"/>
    <s v="Balanço Geral Manhã"/>
    <n v="2.8"/>
    <x v="301"/>
    <s v="2016"/>
    <s v="sbt"/>
    <x v="2"/>
  </r>
  <r>
    <n v="82732"/>
    <s v="Hoje em Dia"/>
    <n v="4.8"/>
    <x v="301"/>
    <s v="2016"/>
    <s v="sbt"/>
    <x v="2"/>
  </r>
  <r>
    <n v="82731"/>
    <s v="Fala Brasil"/>
    <n v="5.3"/>
    <x v="301"/>
    <s v="2016"/>
    <s v="sbt"/>
    <x v="2"/>
  </r>
  <r>
    <n v="82735"/>
    <s v="Chamas da Vida"/>
    <n v="5.5"/>
    <x v="301"/>
    <s v="2016"/>
    <s v="sbt"/>
    <x v="2"/>
  </r>
  <r>
    <n v="82740"/>
    <s v="Batalha dos Cozinheiros"/>
    <n v="6"/>
    <x v="301"/>
    <s v="2016"/>
    <s v="sbt"/>
    <x v="2"/>
  </r>
  <r>
    <n v="82734"/>
    <s v="Amor e Intrigas"/>
    <n v="6.1"/>
    <x v="301"/>
    <s v="2016"/>
    <s v="sbt"/>
    <x v="2"/>
  </r>
  <r>
    <n v="82730"/>
    <s v="SP no Ar"/>
    <n v="6.5"/>
    <x v="301"/>
    <s v="2016"/>
    <s v="sbt"/>
    <x v="2"/>
  </r>
  <r>
    <n v="82736"/>
    <s v="Cidade Alerta"/>
    <n v="7.1"/>
    <x v="301"/>
    <s v="2016"/>
    <s v="sbt"/>
    <x v="2"/>
  </r>
  <r>
    <n v="82733"/>
    <s v="Balanço Geral SP"/>
    <n v="8.1"/>
    <x v="301"/>
    <s v="2016"/>
    <s v="sbt"/>
    <x v="2"/>
  </r>
  <r>
    <n v="82739"/>
    <s v="Jornal da Record"/>
    <n v="10.1"/>
    <x v="301"/>
    <s v="2016"/>
    <s v="sbt"/>
    <x v="2"/>
  </r>
  <r>
    <n v="82737"/>
    <s v="Escrava Mãe"/>
    <n v="10.8"/>
    <x v="301"/>
    <s v="2016"/>
    <s v="sbt"/>
    <x v="2"/>
  </r>
  <r>
    <n v="82738"/>
    <s v="A Terra Prometida"/>
    <n v="13.6"/>
    <x v="301"/>
    <s v="2016"/>
    <s v="sbt"/>
    <x v="2"/>
  </r>
  <r>
    <n v="24118"/>
    <s v="Corujão 2 - Construindo uma Carreira"/>
    <n v="3"/>
    <x v="302"/>
    <s v="2016"/>
    <s v="globo"/>
    <x v="0"/>
  </r>
  <r>
    <n v="24117"/>
    <s v="Corujão - Casa da Mãe Joana 2"/>
    <n v="3.2"/>
    <x v="302"/>
    <s v="2016"/>
    <s v="globo"/>
    <x v="0"/>
  </r>
  <r>
    <n v="24116"/>
    <s v="Agentes da Shield"/>
    <n v="3.9"/>
    <x v="302"/>
    <s v="2016"/>
    <s v="globo"/>
    <x v="0"/>
  </r>
  <r>
    <n v="24119"/>
    <s v="Hora 1"/>
    <n v="4.9000000000000004"/>
    <x v="302"/>
    <s v="2016"/>
    <s v="globo"/>
    <x v="0"/>
  </r>
  <r>
    <n v="24115"/>
    <s v="Programa do Jô"/>
    <n v="5"/>
    <x v="302"/>
    <s v="2016"/>
    <s v="globo"/>
    <x v="0"/>
  </r>
  <r>
    <n v="24098"/>
    <s v="Bem Estar"/>
    <n v="6.4"/>
    <x v="302"/>
    <s v="2016"/>
    <s v="globo"/>
    <x v="0"/>
  </r>
  <r>
    <n v="24114"/>
    <s v="Jornal da Globo"/>
    <n v="7.2"/>
    <x v="302"/>
    <s v="2016"/>
    <s v="globo"/>
    <x v="0"/>
  </r>
  <r>
    <n v="24099"/>
    <s v="Encontro"/>
    <n v="7.6"/>
    <x v="302"/>
    <s v="2016"/>
    <s v="globo"/>
    <x v="0"/>
  </r>
  <r>
    <n v="24097"/>
    <s v="Mais Você"/>
    <n v="8.1"/>
    <x v="302"/>
    <s v="2016"/>
    <s v="globo"/>
    <x v="0"/>
  </r>
  <r>
    <n v="24103"/>
    <s v="Vídeo Show"/>
    <n v="8.4"/>
    <x v="302"/>
    <s v="2016"/>
    <s v="globo"/>
    <x v="0"/>
  </r>
  <r>
    <n v="24095"/>
    <s v="Bom Dia São Paulo"/>
    <n v="8.5"/>
    <x v="302"/>
    <s v="2016"/>
    <s v="globo"/>
    <x v="0"/>
  </r>
  <r>
    <n v="24096"/>
    <s v="Bom Dia Brasil"/>
    <n v="9.5"/>
    <x v="302"/>
    <s v="2016"/>
    <s v="globo"/>
    <x v="0"/>
  </r>
  <r>
    <n v="24113"/>
    <s v="Profissão Repórter"/>
    <n v="9.6"/>
    <x v="302"/>
    <s v="2016"/>
    <s v="globo"/>
    <x v="0"/>
  </r>
  <r>
    <n v="24104"/>
    <s v="Sessão da Tarde - Castelos de Gelo"/>
    <n v="11.1"/>
    <x v="302"/>
    <s v="2016"/>
    <s v="globo"/>
    <x v="0"/>
  </r>
  <r>
    <n v="24102"/>
    <s v="Jornal Hoje"/>
    <n v="11.9"/>
    <x v="302"/>
    <s v="2016"/>
    <s v="globo"/>
    <x v="0"/>
  </r>
  <r>
    <n v="24101"/>
    <s v="Globo Esporte"/>
    <n v="12"/>
    <x v="302"/>
    <s v="2016"/>
    <s v="globo"/>
    <x v="0"/>
  </r>
  <r>
    <n v="24100"/>
    <s v="SP TV 1ª Edição"/>
    <n v="13"/>
    <x v="302"/>
    <s v="2016"/>
    <s v="globo"/>
    <x v="0"/>
  </r>
  <r>
    <n v="24105"/>
    <s v="Anjo Mau"/>
    <n v="17.600000000000001"/>
    <x v="302"/>
    <s v="2016"/>
    <s v="globo"/>
    <x v="0"/>
  </r>
  <r>
    <n v="24112"/>
    <s v="Copa do Brasil - Santos x Gama"/>
    <n v="17.600000000000001"/>
    <x v="302"/>
    <s v="2016"/>
    <s v="globo"/>
    <x v="0"/>
  </r>
  <r>
    <n v="24106"/>
    <s v="Malhação"/>
    <n v="23.7"/>
    <x v="302"/>
    <s v="2016"/>
    <s v="globo"/>
    <x v="0"/>
  </r>
  <r>
    <n v="24110"/>
    <s v="Jornal Nacional"/>
    <n v="28.4"/>
    <x v="302"/>
    <s v="2016"/>
    <s v="globo"/>
    <x v="0"/>
  </r>
  <r>
    <n v="24111"/>
    <s v="Velho Chico"/>
    <n v="28.9"/>
    <x v="302"/>
    <s v="2016"/>
    <s v="globo"/>
    <x v="0"/>
  </r>
  <r>
    <n v="24109"/>
    <s v="Haja Coração"/>
    <n v="29.4"/>
    <x v="302"/>
    <s v="2016"/>
    <s v="globo"/>
    <x v="0"/>
  </r>
  <r>
    <n v="24108"/>
    <s v="SP TV 2ª Edição"/>
    <n v="32.5"/>
    <x v="302"/>
    <s v="2016"/>
    <s v="globo"/>
    <x v="0"/>
  </r>
  <r>
    <n v="24107"/>
    <s v="Eta Mundo Bom!"/>
    <n v="34.4"/>
    <x v="302"/>
    <s v="2016"/>
    <s v="globo"/>
    <x v="0"/>
  </r>
  <r>
    <n v="56236"/>
    <s v="Okay Pessoal!!!"/>
    <n v="2.5"/>
    <x v="302"/>
    <s v="2016"/>
    <s v="record"/>
    <x v="1"/>
  </r>
  <r>
    <n v="56220"/>
    <s v="Primeiro Impacto"/>
    <n v="2.8"/>
    <x v="302"/>
    <s v="2016"/>
    <s v="record"/>
    <x v="1"/>
  </r>
  <r>
    <n v="56221"/>
    <s v="Carrossel Animado"/>
    <n v="3"/>
    <x v="302"/>
    <s v="2016"/>
    <s v="record"/>
    <x v="1"/>
  </r>
  <r>
    <n v="56235"/>
    <s v="Jornal do SBT"/>
    <n v="3.3"/>
    <x v="302"/>
    <s v="2016"/>
    <s v="record"/>
    <x v="1"/>
  </r>
  <r>
    <n v="56222"/>
    <s v="Mundo Disney"/>
    <n v="4.5"/>
    <x v="302"/>
    <s v="2016"/>
    <s v="record"/>
    <x v="1"/>
  </r>
  <r>
    <n v="56234"/>
    <s v="The Noite"/>
    <n v="4.8"/>
    <x v="302"/>
    <s v="2016"/>
    <s v="record"/>
    <x v="1"/>
  </r>
  <r>
    <n v="56223"/>
    <s v="Bom Dia e Cia."/>
    <n v="6.4"/>
    <x v="302"/>
    <s v="2016"/>
    <s v="record"/>
    <x v="1"/>
  </r>
  <r>
    <n v="56228"/>
    <s v="SBT Brasil"/>
    <n v="6.7"/>
    <x v="302"/>
    <s v="2016"/>
    <s v="record"/>
    <x v="1"/>
  </r>
  <r>
    <n v="56225"/>
    <s v="Mar de Amor"/>
    <n v="7.3"/>
    <x v="302"/>
    <s v="2016"/>
    <s v="record"/>
    <x v="1"/>
  </r>
  <r>
    <n v="56227"/>
    <s v="Meu Coração É Teu"/>
    <n v="7.5"/>
    <x v="302"/>
    <s v="2016"/>
    <s v="record"/>
    <x v="1"/>
  </r>
  <r>
    <n v="56224"/>
    <s v="Casos de Família"/>
    <n v="7.8"/>
    <x v="302"/>
    <s v="2016"/>
    <s v="record"/>
    <x v="1"/>
  </r>
  <r>
    <n v="56233"/>
    <s v="Programa do Ratinho"/>
    <n v="7.9"/>
    <x v="302"/>
    <s v="2016"/>
    <s v="record"/>
    <x v="1"/>
  </r>
  <r>
    <n v="56226"/>
    <s v="Abismo de Paixão"/>
    <n v="8.1"/>
    <x v="302"/>
    <s v="2016"/>
    <s v="record"/>
    <x v="1"/>
  </r>
  <r>
    <n v="56232"/>
    <s v="Pra Ganhar É Só Rodar"/>
    <n v="10.199999999999999"/>
    <x v="302"/>
    <s v="2016"/>
    <s v="record"/>
    <x v="1"/>
  </r>
  <r>
    <n v="56230"/>
    <s v="Carrossel"/>
    <n v="12.1"/>
    <x v="302"/>
    <s v="2016"/>
    <s v="record"/>
    <x v="1"/>
  </r>
  <r>
    <n v="56229"/>
    <s v="Cúmplices de um Resgate"/>
    <n v="12.6"/>
    <x v="302"/>
    <s v="2016"/>
    <s v="record"/>
    <x v="1"/>
  </r>
  <r>
    <n v="56231"/>
    <s v="A Garota da Moto"/>
    <n v="13.8"/>
    <x v="302"/>
    <s v="2016"/>
    <s v="record"/>
    <x v="1"/>
  </r>
  <r>
    <n v="83635"/>
    <s v="Igreja Universal do Reino de Deus"/>
    <n v="1.1000000000000001"/>
    <x v="302"/>
    <s v="2016"/>
    <s v="sbt"/>
    <x v="2"/>
  </r>
  <r>
    <n v="83622"/>
    <s v="Balanço Geral Manhã"/>
    <n v="3.6"/>
    <x v="302"/>
    <s v="2016"/>
    <s v="sbt"/>
    <x v="2"/>
  </r>
  <r>
    <n v="83634"/>
    <s v="Heroes Reborn"/>
    <n v="4.0999999999999996"/>
    <x v="302"/>
    <s v="2016"/>
    <s v="sbt"/>
    <x v="2"/>
  </r>
  <r>
    <n v="83625"/>
    <s v="Hoje em Dia"/>
    <n v="5.4"/>
    <x v="302"/>
    <s v="2016"/>
    <s v="sbt"/>
    <x v="2"/>
  </r>
  <r>
    <n v="83628"/>
    <s v="Chamas da Vida"/>
    <n v="5.8"/>
    <x v="302"/>
    <s v="2016"/>
    <s v="sbt"/>
    <x v="2"/>
  </r>
  <r>
    <n v="83623"/>
    <s v="SP no Ar"/>
    <n v="6.2"/>
    <x v="302"/>
    <s v="2016"/>
    <s v="sbt"/>
    <x v="2"/>
  </r>
  <r>
    <n v="83624"/>
    <s v="Fala Brasil"/>
    <n v="6.6"/>
    <x v="302"/>
    <s v="2016"/>
    <s v="sbt"/>
    <x v="2"/>
  </r>
  <r>
    <n v="83627"/>
    <s v="Amor e Intrigas"/>
    <n v="7.1"/>
    <x v="302"/>
    <s v="2016"/>
    <s v="sbt"/>
    <x v="2"/>
  </r>
  <r>
    <n v="83629"/>
    <s v="Cidade Alerta"/>
    <n v="8.3000000000000007"/>
    <x v="302"/>
    <s v="2016"/>
    <s v="sbt"/>
    <x v="2"/>
  </r>
  <r>
    <n v="83626"/>
    <s v="Balanço Geral SP"/>
    <n v="9.1999999999999993"/>
    <x v="302"/>
    <s v="2016"/>
    <s v="sbt"/>
    <x v="2"/>
  </r>
  <r>
    <n v="83633"/>
    <s v="Gugu"/>
    <n v="9.4"/>
    <x v="302"/>
    <s v="2016"/>
    <s v="sbt"/>
    <x v="2"/>
  </r>
  <r>
    <n v="83630"/>
    <s v="Escrava Mãe"/>
    <n v="11.9"/>
    <x v="302"/>
    <s v="2016"/>
    <s v="sbt"/>
    <x v="2"/>
  </r>
  <r>
    <n v="83632"/>
    <s v="Jornal da Record"/>
    <n v="13"/>
    <x v="302"/>
    <s v="2016"/>
    <s v="sbt"/>
    <x v="2"/>
  </r>
  <r>
    <n v="83631"/>
    <s v="A Terra Prometida"/>
    <n v="15.7"/>
    <x v="302"/>
    <s v="2016"/>
    <s v="sbt"/>
    <x v="2"/>
  </r>
  <r>
    <n v="25378"/>
    <s v="Corujão 2 - O Outro Lado dos Trilhos"/>
    <n v="4"/>
    <x v="303"/>
    <s v="2016"/>
    <s v="globo"/>
    <x v="0"/>
  </r>
  <r>
    <n v="25377"/>
    <s v="Corujão 1 - Ninja"/>
    <n v="5.0999999999999996"/>
    <x v="303"/>
    <s v="2016"/>
    <s v="globo"/>
    <x v="0"/>
  </r>
  <r>
    <n v="25376"/>
    <s v="Agentes de Shield"/>
    <n v="5.3"/>
    <x v="303"/>
    <s v="2016"/>
    <s v="globo"/>
    <x v="0"/>
  </r>
  <r>
    <n v="25375"/>
    <s v="Programa do Jô"/>
    <n v="5.6"/>
    <x v="303"/>
    <s v="2016"/>
    <s v="globo"/>
    <x v="0"/>
  </r>
  <r>
    <n v="25379"/>
    <s v="Hora 1"/>
    <n v="6.1"/>
    <x v="303"/>
    <s v="2016"/>
    <s v="globo"/>
    <x v="0"/>
  </r>
  <r>
    <n v="25358"/>
    <s v="Bem Estar"/>
    <n v="6.2"/>
    <x v="303"/>
    <s v="2016"/>
    <s v="globo"/>
    <x v="0"/>
  </r>
  <r>
    <n v="25359"/>
    <s v="Encontro com Fátima Bernardes"/>
    <n v="7.1"/>
    <x v="303"/>
    <s v="2016"/>
    <s v="globo"/>
    <x v="0"/>
  </r>
  <r>
    <n v="25357"/>
    <s v="Mais Você"/>
    <n v="7.8"/>
    <x v="303"/>
    <s v="2016"/>
    <s v="globo"/>
    <x v="0"/>
  </r>
  <r>
    <n v="25363"/>
    <s v="Vídeo Show"/>
    <n v="8"/>
    <x v="303"/>
    <s v="2016"/>
    <s v="globo"/>
    <x v="0"/>
  </r>
  <r>
    <n v="25355"/>
    <s v="Bom Dia São Paulo"/>
    <n v="8.8000000000000007"/>
    <x v="303"/>
    <s v="2016"/>
    <s v="globo"/>
    <x v="0"/>
  </r>
  <r>
    <n v="25356"/>
    <s v="Bom Dia Brasil"/>
    <n v="9.4"/>
    <x v="303"/>
    <s v="2016"/>
    <s v="globo"/>
    <x v="0"/>
  </r>
  <r>
    <n v="25374"/>
    <s v="Jornal da Globo"/>
    <n v="10.1"/>
    <x v="303"/>
    <s v="2016"/>
    <s v="globo"/>
    <x v="0"/>
  </r>
  <r>
    <n v="25361"/>
    <s v="Globo Esporte"/>
    <n v="10.5"/>
    <x v="303"/>
    <s v="2016"/>
    <s v="globo"/>
    <x v="0"/>
  </r>
  <r>
    <n v="25364"/>
    <s v="Sessão da Tarde - Inimigos de Infância"/>
    <n v="10.5"/>
    <x v="303"/>
    <s v="2016"/>
    <s v="globo"/>
    <x v="0"/>
  </r>
  <r>
    <n v="25362"/>
    <s v="Jornal Hoje"/>
    <n v="10.7"/>
    <x v="303"/>
    <s v="2016"/>
    <s v="globo"/>
    <x v="0"/>
  </r>
  <r>
    <n v="25360"/>
    <s v="SP TV 1ª Edição"/>
    <n v="11.3"/>
    <x v="303"/>
    <s v="2016"/>
    <s v="globo"/>
    <x v="0"/>
  </r>
  <r>
    <n v="25365"/>
    <s v="Anjo Mau"/>
    <n v="17"/>
    <x v="303"/>
    <s v="2016"/>
    <s v="globo"/>
    <x v="0"/>
  </r>
  <r>
    <n v="25373"/>
    <s v="Liberdade, Liberdade"/>
    <n v="19.600000000000001"/>
    <x v="303"/>
    <s v="2016"/>
    <s v="globo"/>
    <x v="0"/>
  </r>
  <r>
    <n v="25366"/>
    <s v="Malhação"/>
    <n v="23.3"/>
    <x v="303"/>
    <s v="2016"/>
    <s v="globo"/>
    <x v="0"/>
  </r>
  <r>
    <n v="25372"/>
    <s v="Chapa Quente"/>
    <n v="23.9"/>
    <x v="303"/>
    <s v="2016"/>
    <s v="globo"/>
    <x v="0"/>
  </r>
  <r>
    <n v="25370"/>
    <s v="Jornal Nacional"/>
    <n v="29.7"/>
    <x v="303"/>
    <s v="2016"/>
    <s v="globo"/>
    <x v="0"/>
  </r>
  <r>
    <n v="25369"/>
    <s v="Haja Coração"/>
    <n v="30.6"/>
    <x v="303"/>
    <s v="2016"/>
    <s v="globo"/>
    <x v="0"/>
  </r>
  <r>
    <n v="25371"/>
    <s v="Velho Chico"/>
    <n v="31.6"/>
    <x v="303"/>
    <s v="2016"/>
    <s v="globo"/>
    <x v="0"/>
  </r>
  <r>
    <n v="25368"/>
    <s v="SP TV 2ª Edição"/>
    <n v="32.5"/>
    <x v="303"/>
    <s v="2016"/>
    <s v="globo"/>
    <x v="0"/>
  </r>
  <r>
    <n v="25367"/>
    <s v="Eta Mundo Bom!"/>
    <n v="33.200000000000003"/>
    <x v="303"/>
    <s v="2016"/>
    <s v="globo"/>
    <x v="0"/>
  </r>
  <r>
    <n v="57110"/>
    <s v="Dois Homens e Meio"/>
    <n v="2"/>
    <x v="303"/>
    <s v="2016"/>
    <s v="record"/>
    <x v="1"/>
  </r>
  <r>
    <n v="57112"/>
    <s v="Jornal do SBT - Madrugada (reprise)"/>
    <n v="2"/>
    <x v="303"/>
    <s v="2016"/>
    <s v="record"/>
    <x v="1"/>
  </r>
  <r>
    <n v="57093"/>
    <s v="Primeiro Impacto"/>
    <n v="2.1"/>
    <x v="303"/>
    <s v="2016"/>
    <s v="record"/>
    <x v="1"/>
  </r>
  <r>
    <n v="57109"/>
    <s v="Okay Pessoal!!!"/>
    <n v="2.1"/>
    <x v="303"/>
    <s v="2016"/>
    <s v="record"/>
    <x v="1"/>
  </r>
  <r>
    <n v="57111"/>
    <s v="Jornal do SBT - Madrugada"/>
    <n v="2.2999999999999998"/>
    <x v="303"/>
    <s v="2016"/>
    <s v="record"/>
    <x v="1"/>
  </r>
  <r>
    <n v="57108"/>
    <s v="Jornal do SBT"/>
    <n v="3"/>
    <x v="303"/>
    <s v="2016"/>
    <s v="record"/>
    <x v="1"/>
  </r>
  <r>
    <n v="57094"/>
    <s v="Carrossel Animado"/>
    <n v="3.1"/>
    <x v="303"/>
    <s v="2016"/>
    <s v="record"/>
    <x v="1"/>
  </r>
  <r>
    <n v="57095"/>
    <s v="Mundo Disney"/>
    <n v="4.9000000000000004"/>
    <x v="303"/>
    <s v="2016"/>
    <s v="record"/>
    <x v="1"/>
  </r>
  <r>
    <n v="57107"/>
    <s v="The Noite"/>
    <n v="6"/>
    <x v="303"/>
    <s v="2016"/>
    <s v="record"/>
    <x v="1"/>
  </r>
  <r>
    <n v="57096"/>
    <s v="Bom Dia e Cia."/>
    <n v="6.6"/>
    <x v="303"/>
    <s v="2016"/>
    <s v="record"/>
    <x v="1"/>
  </r>
  <r>
    <n v="57097"/>
    <s v="Casos de Família"/>
    <n v="6.7"/>
    <x v="303"/>
    <s v="2016"/>
    <s v="record"/>
    <x v="1"/>
  </r>
  <r>
    <n v="57101"/>
    <s v="SBT Brasil"/>
    <n v="7.1"/>
    <x v="303"/>
    <s v="2016"/>
    <s v="record"/>
    <x v="1"/>
  </r>
  <r>
    <n v="57100"/>
    <s v="Meu Coração É Teu"/>
    <n v="7.6"/>
    <x v="303"/>
    <s v="2016"/>
    <s v="record"/>
    <x v="1"/>
  </r>
  <r>
    <n v="57098"/>
    <s v="Mar de Amor"/>
    <n v="7.7"/>
    <x v="303"/>
    <s v="2016"/>
    <s v="record"/>
    <x v="1"/>
  </r>
  <r>
    <n v="57099"/>
    <s v="Abismo de Paixão"/>
    <n v="8.4"/>
    <x v="303"/>
    <s v="2016"/>
    <s v="record"/>
    <x v="1"/>
  </r>
  <r>
    <n v="57106"/>
    <s v="A Praça É Nossa"/>
    <n v="10.3"/>
    <x v="303"/>
    <s v="2016"/>
    <s v="record"/>
    <x v="1"/>
  </r>
  <r>
    <n v="57105"/>
    <s v="Programa do Ratinho"/>
    <n v="10.6"/>
    <x v="303"/>
    <s v="2016"/>
    <s v="record"/>
    <x v="1"/>
  </r>
  <r>
    <n v="57104"/>
    <s v="A Garota da Moto"/>
    <n v="11.6"/>
    <x v="303"/>
    <s v="2016"/>
    <s v="record"/>
    <x v="1"/>
  </r>
  <r>
    <n v="57103"/>
    <s v="Carrossel"/>
    <n v="11.9"/>
    <x v="303"/>
    <s v="2016"/>
    <s v="record"/>
    <x v="1"/>
  </r>
  <r>
    <n v="57102"/>
    <s v="Cúmplices de um Resgate"/>
    <n v="12.4"/>
    <x v="303"/>
    <s v="2016"/>
    <s v="record"/>
    <x v="1"/>
  </r>
  <r>
    <n v="84517"/>
    <s v="Igreja Universal do Reino de Deus"/>
    <n v="0.7"/>
    <x v="303"/>
    <s v="2016"/>
    <s v="sbt"/>
    <x v="2"/>
  </r>
  <r>
    <n v="84516"/>
    <s v="Heroes Reborn"/>
    <n v="2.5"/>
    <x v="303"/>
    <s v="2016"/>
    <s v="sbt"/>
    <x v="2"/>
  </r>
  <r>
    <n v="84503"/>
    <s v="Balanço Geral Manhã"/>
    <n v="3.8"/>
    <x v="303"/>
    <s v="2016"/>
    <s v="sbt"/>
    <x v="2"/>
  </r>
  <r>
    <n v="84515"/>
    <s v="Repórter Record Investigação"/>
    <n v="5.0999999999999996"/>
    <x v="303"/>
    <s v="2016"/>
    <s v="sbt"/>
    <x v="2"/>
  </r>
  <r>
    <n v="84506"/>
    <s v="Hoje em Dia"/>
    <n v="5.5"/>
    <x v="303"/>
    <s v="2016"/>
    <s v="sbt"/>
    <x v="2"/>
  </r>
  <r>
    <n v="84509"/>
    <s v="Chamas da Vida"/>
    <n v="5.5"/>
    <x v="303"/>
    <s v="2016"/>
    <s v="sbt"/>
    <x v="2"/>
  </r>
  <r>
    <n v="84505"/>
    <s v="Fala Brasil"/>
    <n v="6.4"/>
    <x v="303"/>
    <s v="2016"/>
    <s v="sbt"/>
    <x v="2"/>
  </r>
  <r>
    <n v="84508"/>
    <s v="Amor e Intrigas"/>
    <n v="6.7"/>
    <x v="303"/>
    <s v="2016"/>
    <s v="sbt"/>
    <x v="2"/>
  </r>
  <r>
    <n v="84504"/>
    <s v="SP no Ar"/>
    <n v="6.8"/>
    <x v="303"/>
    <s v="2016"/>
    <s v="sbt"/>
    <x v="2"/>
  </r>
  <r>
    <n v="84514"/>
    <s v="Câmera Record"/>
    <n v="6.9"/>
    <x v="303"/>
    <s v="2016"/>
    <s v="sbt"/>
    <x v="2"/>
  </r>
  <r>
    <n v="84510"/>
    <s v="Cidade Alerta"/>
    <n v="8.1"/>
    <x v="303"/>
    <s v="2016"/>
    <s v="sbt"/>
    <x v="2"/>
  </r>
  <r>
    <n v="84507"/>
    <s v="Balanço Geral SP"/>
    <n v="9"/>
    <x v="303"/>
    <s v="2016"/>
    <s v="sbt"/>
    <x v="2"/>
  </r>
  <r>
    <n v="84513"/>
    <s v="Jornal da Record"/>
    <n v="9"/>
    <x v="303"/>
    <s v="2016"/>
    <s v="sbt"/>
    <x v="2"/>
  </r>
  <r>
    <n v="84511"/>
    <s v="Escrava Mãe"/>
    <n v="11.2"/>
    <x v="303"/>
    <s v="2016"/>
    <s v="sbt"/>
    <x v="2"/>
  </r>
  <r>
    <n v="84512"/>
    <s v="A Terra Prometida"/>
    <n v="14.8"/>
    <x v="303"/>
    <s v="2016"/>
    <s v="sbt"/>
    <x v="2"/>
  </r>
  <r>
    <n v="26613"/>
    <s v="Corujão 2 - Casanova"/>
    <n v="3.8"/>
    <x v="304"/>
    <s v="2016"/>
    <s v="globo"/>
    <x v="0"/>
  </r>
  <r>
    <n v="26612"/>
    <s v="Corujão 1 - S.W.A.T. - Comando Especial"/>
    <n v="4.5"/>
    <x v="304"/>
    <s v="2016"/>
    <s v="globo"/>
    <x v="0"/>
  </r>
  <r>
    <n v="26611"/>
    <s v="Agentes da Shield"/>
    <n v="5.6"/>
    <x v="304"/>
    <s v="2016"/>
    <s v="globo"/>
    <x v="0"/>
  </r>
  <r>
    <n v="26593"/>
    <s v="Bem Estar"/>
    <n v="6.5"/>
    <x v="304"/>
    <s v="2016"/>
    <s v="globo"/>
    <x v="0"/>
  </r>
  <r>
    <n v="26610"/>
    <s v="Programa do Jô"/>
    <n v="7.3"/>
    <x v="304"/>
    <s v="2016"/>
    <s v="globo"/>
    <x v="0"/>
  </r>
  <r>
    <n v="26594"/>
    <s v="Encontro com Fátima Bernardes"/>
    <n v="7.7"/>
    <x v="304"/>
    <s v="2016"/>
    <s v="globo"/>
    <x v="0"/>
  </r>
  <r>
    <n v="26590"/>
    <s v="Bom Dia São Paulo"/>
    <n v="8.8000000000000007"/>
    <x v="304"/>
    <s v="2016"/>
    <s v="globo"/>
    <x v="0"/>
  </r>
  <r>
    <n v="26592"/>
    <s v="Mais Você"/>
    <n v="8.9"/>
    <x v="304"/>
    <s v="2016"/>
    <s v="globo"/>
    <x v="0"/>
  </r>
  <r>
    <n v="26591"/>
    <s v="Bom Dia Brasil"/>
    <n v="9.1"/>
    <x v="304"/>
    <s v="2016"/>
    <s v="globo"/>
    <x v="0"/>
  </r>
  <r>
    <n v="26598"/>
    <s v="Vídeo Show"/>
    <n v="10.5"/>
    <x v="304"/>
    <s v="2016"/>
    <s v="globo"/>
    <x v="0"/>
  </r>
  <r>
    <n v="26609"/>
    <s v="Jornal da Globo"/>
    <n v="10.6"/>
    <x v="304"/>
    <s v="2016"/>
    <s v="globo"/>
    <x v="0"/>
  </r>
  <r>
    <n v="26596"/>
    <s v="Globo Esporte"/>
    <n v="12"/>
    <x v="304"/>
    <s v="2016"/>
    <s v="globo"/>
    <x v="0"/>
  </r>
  <r>
    <n v="26595"/>
    <s v="SP TV 1ª Edição"/>
    <n v="12.3"/>
    <x v="304"/>
    <s v="2016"/>
    <s v="globo"/>
    <x v="0"/>
  </r>
  <r>
    <n v="26597"/>
    <s v="Jornal Hoje"/>
    <n v="12.7"/>
    <x v="304"/>
    <s v="2016"/>
    <s v="globo"/>
    <x v="0"/>
  </r>
  <r>
    <n v="26599"/>
    <s v="Sessão da Tarde - Madagascar 2"/>
    <n v="14.1"/>
    <x v="304"/>
    <s v="2016"/>
    <s v="globo"/>
    <x v="0"/>
  </r>
  <r>
    <n v="26600"/>
    <s v="Anjo Mau"/>
    <n v="18.899999999999999"/>
    <x v="304"/>
    <s v="2016"/>
    <s v="globo"/>
    <x v="0"/>
  </r>
  <r>
    <n v="26608"/>
    <s v="Liberdade, Liberdade"/>
    <n v="21.7"/>
    <x v="304"/>
    <s v="2016"/>
    <s v="globo"/>
    <x v="0"/>
  </r>
  <r>
    <n v="26601"/>
    <s v="Malhação"/>
    <n v="24.6"/>
    <x v="304"/>
    <s v="2016"/>
    <s v="globo"/>
    <x v="0"/>
  </r>
  <r>
    <n v="26605"/>
    <s v="Jornal Nacional"/>
    <n v="26.4"/>
    <x v="304"/>
    <s v="2016"/>
    <s v="globo"/>
    <x v="0"/>
  </r>
  <r>
    <n v="26607"/>
    <s v="Globo Repórter"/>
    <n v="27.2"/>
    <x v="304"/>
    <s v="2016"/>
    <s v="globo"/>
    <x v="0"/>
  </r>
  <r>
    <n v="26604"/>
    <s v="Haja Coração"/>
    <n v="28.4"/>
    <x v="304"/>
    <s v="2016"/>
    <s v="globo"/>
    <x v="0"/>
  </r>
  <r>
    <n v="26606"/>
    <s v="Velho Chico"/>
    <n v="30.7"/>
    <x v="304"/>
    <s v="2016"/>
    <s v="globo"/>
    <x v="0"/>
  </r>
  <r>
    <n v="26603"/>
    <s v="SP TV 2ª Edição"/>
    <n v="31.2"/>
    <x v="304"/>
    <s v="2016"/>
    <s v="globo"/>
    <x v="0"/>
  </r>
  <r>
    <n v="26602"/>
    <s v="Eta Mundo Bom!"/>
    <n v="32.700000000000003"/>
    <x v="304"/>
    <s v="2016"/>
    <s v="globo"/>
    <x v="0"/>
  </r>
  <r>
    <n v="57971"/>
    <s v="Okay Pessoal!!!"/>
    <n v="2"/>
    <x v="304"/>
    <s v="2016"/>
    <s v="record"/>
    <x v="1"/>
  </r>
  <r>
    <n v="57955"/>
    <s v="Primeiro Impacto"/>
    <n v="2.1"/>
    <x v="304"/>
    <s v="2016"/>
    <s v="record"/>
    <x v="1"/>
  </r>
  <r>
    <n v="57970"/>
    <s v="Jornal do SBT"/>
    <n v="2.8"/>
    <x v="304"/>
    <s v="2016"/>
    <s v="record"/>
    <x v="1"/>
  </r>
  <r>
    <n v="57956"/>
    <s v="Carrossel Animado"/>
    <n v="2.9"/>
    <x v="304"/>
    <s v="2016"/>
    <s v="record"/>
    <x v="1"/>
  </r>
  <r>
    <n v="57957"/>
    <s v="Mundo Disney"/>
    <n v="4.7"/>
    <x v="304"/>
    <s v="2016"/>
    <s v="record"/>
    <x v="1"/>
  </r>
  <r>
    <n v="57969"/>
    <s v="The Noite"/>
    <n v="6.1"/>
    <x v="304"/>
    <s v="2016"/>
    <s v="record"/>
    <x v="1"/>
  </r>
  <r>
    <n v="57963"/>
    <s v="SBT Brasil"/>
    <n v="7.1"/>
    <x v="304"/>
    <s v="2016"/>
    <s v="record"/>
    <x v="1"/>
  </r>
  <r>
    <n v="57959"/>
    <s v="Casos de Família"/>
    <n v="7.2"/>
    <x v="304"/>
    <s v="2016"/>
    <s v="record"/>
    <x v="1"/>
  </r>
  <r>
    <n v="57958"/>
    <s v="Bom Dia &amp; Cia."/>
    <n v="7.6"/>
    <x v="304"/>
    <s v="2016"/>
    <s v="record"/>
    <x v="1"/>
  </r>
  <r>
    <n v="57960"/>
    <s v="Mar de Amor"/>
    <n v="7.7"/>
    <x v="304"/>
    <s v="2016"/>
    <s v="record"/>
    <x v="1"/>
  </r>
  <r>
    <n v="57961"/>
    <s v="Abismo de Paixão"/>
    <n v="8.3000000000000007"/>
    <x v="304"/>
    <s v="2016"/>
    <s v="record"/>
    <x v="1"/>
  </r>
  <r>
    <n v="57962"/>
    <s v="Meu Coração É Teu"/>
    <n v="8.4"/>
    <x v="304"/>
    <s v="2016"/>
    <s v="record"/>
    <x v="1"/>
  </r>
  <r>
    <n v="57968"/>
    <s v="Tela de Sucessos - House Party: A Noite É uma Criança"/>
    <n v="8.6"/>
    <x v="304"/>
    <s v="2016"/>
    <s v="record"/>
    <x v="1"/>
  </r>
  <r>
    <n v="57967"/>
    <s v="Programa do Ratinho"/>
    <n v="9.4"/>
    <x v="304"/>
    <s v="2016"/>
    <s v="record"/>
    <x v="1"/>
  </r>
  <r>
    <n v="57966"/>
    <s v="A Garota da Moto"/>
    <n v="10.9"/>
    <x v="304"/>
    <s v="2016"/>
    <s v="record"/>
    <x v="1"/>
  </r>
  <r>
    <n v="57965"/>
    <s v="Carrossel"/>
    <n v="11.6"/>
    <x v="304"/>
    <s v="2016"/>
    <s v="record"/>
    <x v="1"/>
  </r>
  <r>
    <n v="57964"/>
    <s v="Cúmplices de um Resgate"/>
    <n v="12.4"/>
    <x v="304"/>
    <s v="2016"/>
    <s v="record"/>
    <x v="1"/>
  </r>
  <r>
    <n v="85370"/>
    <s v="Igreja Universal do Reino de Deus"/>
    <n v="0.8"/>
    <x v="304"/>
    <s v="2016"/>
    <s v="sbt"/>
    <x v="2"/>
  </r>
  <r>
    <n v="85358"/>
    <s v="Balanço Geral Manhã"/>
    <n v="3.5"/>
    <x v="304"/>
    <s v="2016"/>
    <s v="sbt"/>
    <x v="2"/>
  </r>
  <r>
    <n v="85364"/>
    <s v="Chamas da Vida"/>
    <n v="5.7"/>
    <x v="304"/>
    <s v="2016"/>
    <s v="sbt"/>
    <x v="2"/>
  </r>
  <r>
    <n v="85369"/>
    <s v="Supertela - Hellboy 2 - O Exército Dourado"/>
    <n v="5.8"/>
    <x v="304"/>
    <s v="2016"/>
    <s v="sbt"/>
    <x v="2"/>
  </r>
  <r>
    <n v="85361"/>
    <s v="Hoje em Dia"/>
    <n v="6"/>
    <x v="304"/>
    <s v="2016"/>
    <s v="sbt"/>
    <x v="2"/>
  </r>
  <r>
    <n v="85359"/>
    <s v="SP no Ar"/>
    <n v="6.3"/>
    <x v="304"/>
    <s v="2016"/>
    <s v="sbt"/>
    <x v="2"/>
  </r>
  <r>
    <n v="85360"/>
    <s v="Fala Brasil"/>
    <n v="6.5"/>
    <x v="304"/>
    <s v="2016"/>
    <s v="sbt"/>
    <x v="2"/>
  </r>
  <r>
    <n v="85363"/>
    <s v="Amor e Intrigas"/>
    <n v="6.6"/>
    <x v="304"/>
    <s v="2016"/>
    <s v="sbt"/>
    <x v="2"/>
  </r>
  <r>
    <n v="85365"/>
    <s v="Cidade Alerta"/>
    <n v="8.1"/>
    <x v="304"/>
    <s v="2016"/>
    <s v="sbt"/>
    <x v="2"/>
  </r>
  <r>
    <n v="85362"/>
    <s v="Balanço Geral SP"/>
    <n v="8.5"/>
    <x v="304"/>
    <s v="2016"/>
    <s v="sbt"/>
    <x v="2"/>
  </r>
  <r>
    <n v="85368"/>
    <s v="Jornal da Record"/>
    <n v="9.3000000000000007"/>
    <x v="304"/>
    <s v="2016"/>
    <s v="sbt"/>
    <x v="2"/>
  </r>
  <r>
    <n v="85366"/>
    <s v="Escrava Mãe"/>
    <n v="10.8"/>
    <x v="304"/>
    <s v="2016"/>
    <s v="sbt"/>
    <x v="2"/>
  </r>
  <r>
    <n v="85367"/>
    <s v="A Terra Prometida"/>
    <n v="13.9"/>
    <x v="304"/>
    <s v="2016"/>
    <s v="sbt"/>
    <x v="2"/>
  </r>
  <r>
    <n v="29061"/>
    <s v="Corujão 2 - Mamma Mia!"/>
    <n v="3.9"/>
    <x v="305"/>
    <s v="2016"/>
    <s v="globo"/>
    <x v="0"/>
  </r>
  <r>
    <n v="29060"/>
    <s v="Corujão 1 - Ó Paí Ó"/>
    <n v="5.4"/>
    <x v="305"/>
    <s v="2016"/>
    <s v="globo"/>
    <x v="0"/>
  </r>
  <r>
    <n v="29044"/>
    <s v="Como Será?"/>
    <n v="6.3"/>
    <x v="305"/>
    <s v="2016"/>
    <s v="globo"/>
    <x v="0"/>
  </r>
  <r>
    <n v="29059"/>
    <s v="Supercine - Sem Dor, Sem Ganho"/>
    <n v="7.9"/>
    <x v="305"/>
    <s v="2016"/>
    <s v="globo"/>
    <x v="0"/>
  </r>
  <r>
    <n v="29045"/>
    <s v="É de Casa"/>
    <n v="8"/>
    <x v="305"/>
    <s v="2016"/>
    <s v="globo"/>
    <x v="0"/>
  </r>
  <r>
    <n v="29058"/>
    <s v="Altas Horas"/>
    <n v="11"/>
    <x v="305"/>
    <s v="2016"/>
    <s v="globo"/>
    <x v="0"/>
  </r>
  <r>
    <n v="29050"/>
    <s v="Caldeirão do Huck"/>
    <n v="11.1"/>
    <x v="305"/>
    <s v="2016"/>
    <s v="globo"/>
    <x v="0"/>
  </r>
  <r>
    <n v="29046"/>
    <s v="SP TV 1ª Edição"/>
    <n v="11.6"/>
    <x v="305"/>
    <s v="2016"/>
    <s v="globo"/>
    <x v="0"/>
  </r>
  <r>
    <n v="29049"/>
    <s v="Estrelas"/>
    <n v="11.6"/>
    <x v="305"/>
    <s v="2016"/>
    <s v="globo"/>
    <x v="0"/>
  </r>
  <r>
    <n v="29047"/>
    <s v="Globo Esporte"/>
    <n v="12.3"/>
    <x v="305"/>
    <s v="2016"/>
    <s v="globo"/>
    <x v="0"/>
  </r>
  <r>
    <n v="29048"/>
    <s v="Jornal Hoje"/>
    <n v="12.9"/>
    <x v="305"/>
    <s v="2016"/>
    <s v="globo"/>
    <x v="0"/>
  </r>
  <r>
    <n v="29057"/>
    <s v="Zorra"/>
    <n v="17.100000000000001"/>
    <x v="305"/>
    <s v="2016"/>
    <s v="globo"/>
    <x v="0"/>
  </r>
  <r>
    <n v="29051"/>
    <s v="Amistoso da Seleção - Brasil x Japão"/>
    <n v="19.8"/>
    <x v="305"/>
    <s v="2016"/>
    <s v="globo"/>
    <x v="0"/>
  </r>
  <r>
    <n v="29055"/>
    <s v="Jornal Nacional"/>
    <n v="25.4"/>
    <x v="305"/>
    <s v="2016"/>
    <s v="globo"/>
    <x v="0"/>
  </r>
  <r>
    <n v="29054"/>
    <s v="Haja Coração"/>
    <n v="26"/>
    <x v="305"/>
    <s v="2016"/>
    <s v="globo"/>
    <x v="0"/>
  </r>
  <r>
    <n v="29056"/>
    <s v="Velho Chico"/>
    <n v="26"/>
    <x v="305"/>
    <s v="2016"/>
    <s v="globo"/>
    <x v="0"/>
  </r>
  <r>
    <n v="29053"/>
    <s v="SP TV 2ª Edição"/>
    <n v="28.6"/>
    <x v="305"/>
    <s v="2016"/>
    <s v="globo"/>
    <x v="0"/>
  </r>
  <r>
    <n v="29052"/>
    <s v="Eta Mundo Bom!"/>
    <n v="28.8"/>
    <x v="305"/>
    <s v="2016"/>
    <s v="globo"/>
    <x v="0"/>
  </r>
  <r>
    <n v="59684"/>
    <s v="Dois Homens e Meio"/>
    <n v="2.1"/>
    <x v="305"/>
    <s v="2016"/>
    <s v="record"/>
    <x v="1"/>
  </r>
  <r>
    <n v="59672"/>
    <s v="Chaves"/>
    <n v="2.2000000000000002"/>
    <x v="305"/>
    <s v="2016"/>
    <s v="record"/>
    <x v="1"/>
  </r>
  <r>
    <n v="59683"/>
    <s v="Big Bang: A Teoria"/>
    <n v="2.4"/>
    <x v="305"/>
    <s v="2016"/>
    <s v="record"/>
    <x v="1"/>
  </r>
  <r>
    <n v="59682"/>
    <s v="Cine Belas Artes - Sucker Punch: Mundo Surreal"/>
    <n v="3.2"/>
    <x v="305"/>
    <s v="2016"/>
    <s v="record"/>
    <x v="1"/>
  </r>
  <r>
    <n v="59673"/>
    <s v="Sábado Animado"/>
    <n v="4.5"/>
    <x v="305"/>
    <s v="2016"/>
    <s v="record"/>
    <x v="1"/>
  </r>
  <r>
    <n v="59675"/>
    <s v="Kenan &amp; Kel"/>
    <n v="5.3"/>
    <x v="305"/>
    <s v="2016"/>
    <s v="record"/>
    <x v="1"/>
  </r>
  <r>
    <n v="59677"/>
    <s v="Chaves"/>
    <n v="5.4"/>
    <x v="305"/>
    <s v="2016"/>
    <s v="record"/>
    <x v="1"/>
  </r>
  <r>
    <n v="59678"/>
    <s v="SBT Brasil"/>
    <n v="5.5"/>
    <x v="305"/>
    <s v="2016"/>
    <s v="record"/>
    <x v="1"/>
  </r>
  <r>
    <n v="59676"/>
    <s v="Raul Gil"/>
    <n v="6.1"/>
    <x v="305"/>
    <s v="2016"/>
    <s v="record"/>
    <x v="1"/>
  </r>
  <r>
    <n v="59674"/>
    <s v="Mundo Disney"/>
    <n v="6.2"/>
    <x v="305"/>
    <s v="2016"/>
    <s v="record"/>
    <x v="1"/>
  </r>
  <r>
    <n v="59681"/>
    <s v="Sabadão"/>
    <n v="7"/>
    <x v="305"/>
    <s v="2016"/>
    <s v="record"/>
    <x v="1"/>
  </r>
  <r>
    <n v="59679"/>
    <s v="Esquadrão da Moda"/>
    <n v="8.3000000000000007"/>
    <x v="305"/>
    <s v="2016"/>
    <s v="record"/>
    <x v="1"/>
  </r>
  <r>
    <n v="59680"/>
    <s v="Bake Off Brasil - Mão na Massa"/>
    <n v="9.5"/>
    <x v="305"/>
    <s v="2016"/>
    <s v="record"/>
    <x v="1"/>
  </r>
  <r>
    <n v="87094"/>
    <s v="Igreja Universal do Reino de Deus"/>
    <n v="1.3"/>
    <x v="305"/>
    <s v="2016"/>
    <s v="sbt"/>
    <x v="2"/>
  </r>
  <r>
    <n v="87086"/>
    <s v="The Love School"/>
    <n v="3.1"/>
    <x v="305"/>
    <s v="2016"/>
    <s v="sbt"/>
    <x v="2"/>
  </r>
  <r>
    <n v="87085"/>
    <s v="Esporte Fantástico"/>
    <n v="4.2"/>
    <x v="305"/>
    <s v="2016"/>
    <s v="sbt"/>
    <x v="2"/>
  </r>
  <r>
    <n v="87084"/>
    <s v="Fala Brasil"/>
    <n v="4.4000000000000004"/>
    <x v="305"/>
    <s v="2016"/>
    <s v="sbt"/>
    <x v="2"/>
  </r>
  <r>
    <n v="87087"/>
    <s v="Todo Mundo Odeia o Chris"/>
    <n v="4.7"/>
    <x v="305"/>
    <s v="2016"/>
    <s v="sbt"/>
    <x v="2"/>
  </r>
  <r>
    <n v="87088"/>
    <s v="Cine Aventura - Papai Bate um Bolão"/>
    <n v="5.5"/>
    <x v="305"/>
    <s v="2016"/>
    <s v="sbt"/>
    <x v="2"/>
  </r>
  <r>
    <n v="87089"/>
    <s v="Batalha dos Cozinheiros (reprise)"/>
    <n v="5.5"/>
    <x v="305"/>
    <s v="2016"/>
    <s v="sbt"/>
    <x v="2"/>
  </r>
  <r>
    <n v="87090"/>
    <s v="Cidade Alerta"/>
    <n v="7.4"/>
    <x v="305"/>
    <s v="2016"/>
    <s v="sbt"/>
    <x v="2"/>
  </r>
  <r>
    <n v="87091"/>
    <s v="Jornal da Record"/>
    <n v="7.5"/>
    <x v="305"/>
    <s v="2016"/>
    <s v="sbt"/>
    <x v="2"/>
  </r>
  <r>
    <n v="87092"/>
    <s v="Programa da Sabrina"/>
    <n v="7.5"/>
    <x v="305"/>
    <s v="2016"/>
    <s v="sbt"/>
    <x v="2"/>
  </r>
  <r>
    <n v="87093"/>
    <s v="Legendários"/>
    <n v="7.8"/>
    <x v="305"/>
    <s v="2016"/>
    <s v="sbt"/>
    <x v="2"/>
  </r>
  <r>
    <n v="29908"/>
    <s v="Corujão 1 - O Poder e a Lei"/>
    <n v="3.5"/>
    <x v="306"/>
    <s v="2016"/>
    <s v="globo"/>
    <x v="0"/>
  </r>
  <r>
    <n v="29909"/>
    <s v="Hora 1"/>
    <n v="4.8"/>
    <x v="306"/>
    <s v="2016"/>
    <s v="globo"/>
    <x v="0"/>
  </r>
  <r>
    <n v="29907"/>
    <s v="Sessão de Gala - Crimes em Primeiro Grau"/>
    <n v="6"/>
    <x v="306"/>
    <s v="2016"/>
    <s v="globo"/>
    <x v="0"/>
  </r>
  <r>
    <n v="29896"/>
    <s v="Pequenas Empresas, Grandes Negócios"/>
    <n v="6.6"/>
    <x v="306"/>
    <s v="2016"/>
    <s v="globo"/>
    <x v="0"/>
  </r>
  <r>
    <n v="29900"/>
    <s v="Esporte Espetacular"/>
    <n v="8.6999999999999993"/>
    <x v="306"/>
    <s v="2016"/>
    <s v="globo"/>
    <x v="0"/>
  </r>
  <r>
    <n v="29897"/>
    <s v="Globo Rural"/>
    <n v="9.1999999999999993"/>
    <x v="306"/>
    <s v="2016"/>
    <s v="globo"/>
    <x v="0"/>
  </r>
  <r>
    <n v="29899"/>
    <s v="Fórmula 1 - GP da Alemanha"/>
    <n v="9.1999999999999993"/>
    <x v="306"/>
    <s v="2016"/>
    <s v="globo"/>
    <x v="0"/>
  </r>
  <r>
    <n v="29906"/>
    <s v="Domingo Maior - O Último Golpe"/>
    <n v="9.1999999999999993"/>
    <x v="306"/>
    <s v="2016"/>
    <s v="globo"/>
    <x v="0"/>
  </r>
  <r>
    <n v="29901"/>
    <s v="Tamanho Família"/>
    <n v="9.9"/>
    <x v="306"/>
    <s v="2016"/>
    <s v="globo"/>
    <x v="0"/>
  </r>
  <r>
    <n v="29898"/>
    <s v="Auto Esporte"/>
    <n v="10.1"/>
    <x v="306"/>
    <s v="2016"/>
    <s v="globo"/>
    <x v="0"/>
  </r>
  <r>
    <n v="29902"/>
    <s v="Temperatura Máxima - A Grande Vitória"/>
    <n v="11.9"/>
    <x v="306"/>
    <s v="2016"/>
    <s v="globo"/>
    <x v="0"/>
  </r>
  <r>
    <n v="29904"/>
    <s v="Domingão do Faustão"/>
    <n v="16.399999999999999"/>
    <x v="306"/>
    <s v="2016"/>
    <s v="globo"/>
    <x v="0"/>
  </r>
  <r>
    <n v="29905"/>
    <s v="Fantástico"/>
    <n v="17.3"/>
    <x v="306"/>
    <s v="2016"/>
    <s v="globo"/>
    <x v="0"/>
  </r>
  <r>
    <n v="29903"/>
    <s v="Campeonato Brasileiro - Internacional x Corinthians"/>
    <n v="20.2"/>
    <x v="306"/>
    <s v="2016"/>
    <s v="globo"/>
    <x v="0"/>
  </r>
  <r>
    <n v="60259"/>
    <s v="Crimes Graves"/>
    <n v="1.7"/>
    <x v="306"/>
    <s v="2016"/>
    <s v="record"/>
    <x v="1"/>
  </r>
  <r>
    <n v="60261"/>
    <s v="Jornal do SBT Madrugada (reprise)"/>
    <n v="1.8"/>
    <x v="306"/>
    <s v="2016"/>
    <s v="record"/>
    <x v="1"/>
  </r>
  <r>
    <n v="60258"/>
    <s v="O Mentalista"/>
    <n v="1.9"/>
    <x v="306"/>
    <s v="2016"/>
    <s v="record"/>
    <x v="1"/>
  </r>
  <r>
    <n v="60260"/>
    <s v="Jornal do SBT Madrugada"/>
    <n v="2.2000000000000002"/>
    <x v="306"/>
    <s v="2016"/>
    <s v="record"/>
    <x v="1"/>
  </r>
  <r>
    <n v="60249"/>
    <s v="Acelerados"/>
    <n v="2.6"/>
    <x v="306"/>
    <s v="2016"/>
    <s v="record"/>
    <x v="1"/>
  </r>
  <r>
    <n v="60257"/>
    <s v="Arrow"/>
    <n v="2.6"/>
    <x v="306"/>
    <s v="2016"/>
    <s v="record"/>
    <x v="1"/>
  </r>
  <r>
    <n v="60251"/>
    <s v="Mundo Disney"/>
    <n v="4.8"/>
    <x v="306"/>
    <s v="2016"/>
    <s v="record"/>
    <x v="1"/>
  </r>
  <r>
    <n v="60252"/>
    <s v="Domingo Legal"/>
    <n v="5.3"/>
    <x v="306"/>
    <s v="2016"/>
    <s v="record"/>
    <x v="1"/>
  </r>
  <r>
    <n v="60250"/>
    <s v="Chaves"/>
    <n v="5.4"/>
    <x v="306"/>
    <s v="2016"/>
    <s v="record"/>
    <x v="1"/>
  </r>
  <r>
    <n v="60256"/>
    <s v="Conexão Repórter"/>
    <n v="6.1"/>
    <x v="306"/>
    <s v="2016"/>
    <s v="record"/>
    <x v="1"/>
  </r>
  <r>
    <n v="60253"/>
    <s v="Eliana"/>
    <n v="7.5"/>
    <x v="306"/>
    <s v="2016"/>
    <s v="record"/>
    <x v="1"/>
  </r>
  <r>
    <n v="60254"/>
    <s v="Roda a Roda"/>
    <n v="9"/>
    <x v="306"/>
    <s v="2016"/>
    <s v="record"/>
    <x v="1"/>
  </r>
  <r>
    <n v="60255"/>
    <s v="Programa Silvio Santos"/>
    <n v="11"/>
    <x v="306"/>
    <s v="2016"/>
    <s v="record"/>
    <x v="1"/>
  </r>
  <r>
    <n v="87692"/>
    <s v="Religioso"/>
    <n v="0.7"/>
    <x v="306"/>
    <s v="2016"/>
    <s v="sbt"/>
    <x v="2"/>
  </r>
  <r>
    <n v="87699"/>
    <s v="Igreja Universal do Reino de Deus"/>
    <n v="0.9"/>
    <x v="306"/>
    <s v="2016"/>
    <s v="sbt"/>
    <x v="2"/>
  </r>
  <r>
    <n v="87693"/>
    <s v="Todo Mundo Odeia o Chris"/>
    <n v="3.8"/>
    <x v="306"/>
    <s v="2016"/>
    <s v="sbt"/>
    <x v="2"/>
  </r>
  <r>
    <n v="87698"/>
    <s v="Roberto Justus +"/>
    <n v="4.2"/>
    <x v="306"/>
    <s v="2016"/>
    <s v="sbt"/>
    <x v="2"/>
  </r>
  <r>
    <n v="87697"/>
    <s v="Repórter em Ação"/>
    <n v="8.3000000000000007"/>
    <x v="306"/>
    <s v="2016"/>
    <s v="sbt"/>
    <x v="2"/>
  </r>
  <r>
    <n v="87694"/>
    <s v="Domingo Show"/>
    <n v="8.4"/>
    <x v="306"/>
    <s v="2016"/>
    <s v="sbt"/>
    <x v="2"/>
  </r>
  <r>
    <n v="87695"/>
    <s v="Hora do Faro"/>
    <n v="10.199999999999999"/>
    <x v="306"/>
    <s v="2016"/>
    <s v="sbt"/>
    <x v="2"/>
  </r>
  <r>
    <n v="87696"/>
    <s v="Domingo Espetacular"/>
    <n v="13"/>
    <x v="306"/>
    <s v="2016"/>
    <s v="sbt"/>
    <x v="2"/>
  </r>
  <r>
    <n v="14049"/>
    <s v="Corujão 2 - Barriga de Aluguel"/>
    <n v="4"/>
    <x v="307"/>
    <s v="2016"/>
    <s v="globo"/>
    <x v="0"/>
  </r>
  <r>
    <n v="14048"/>
    <s v="Corujão 1 - Mais do que Você Imagina"/>
    <n v="5"/>
    <x v="307"/>
    <s v="2016"/>
    <s v="globo"/>
    <x v="0"/>
  </r>
  <r>
    <n v="14047"/>
    <s v="Programa do Jô"/>
    <n v="6.1"/>
    <x v="307"/>
    <s v="2016"/>
    <s v="globo"/>
    <x v="0"/>
  </r>
  <r>
    <n v="14030"/>
    <s v="Bem Estar"/>
    <n v="6.4"/>
    <x v="307"/>
    <s v="2016"/>
    <s v="globo"/>
    <x v="0"/>
  </r>
  <r>
    <n v="14050"/>
    <s v="Hora 1"/>
    <n v="6.4"/>
    <x v="307"/>
    <s v="2016"/>
    <s v="globo"/>
    <x v="0"/>
  </r>
  <r>
    <n v="14029"/>
    <s v="Mais Você"/>
    <n v="6.9"/>
    <x v="307"/>
    <s v="2016"/>
    <s v="globo"/>
    <x v="0"/>
  </r>
  <r>
    <n v="14031"/>
    <s v="Encontro"/>
    <n v="6.9"/>
    <x v="307"/>
    <s v="2016"/>
    <s v="globo"/>
    <x v="0"/>
  </r>
  <r>
    <n v="14027"/>
    <s v="Bom Dia São Paulo"/>
    <n v="8.6"/>
    <x v="307"/>
    <s v="2016"/>
    <s v="globo"/>
    <x v="0"/>
  </r>
  <r>
    <n v="14028"/>
    <s v="Bom Dia Brasil"/>
    <n v="8.6"/>
    <x v="307"/>
    <s v="2016"/>
    <s v="globo"/>
    <x v="0"/>
  </r>
  <r>
    <n v="14046"/>
    <s v="Jornal da Globo"/>
    <n v="9.1"/>
    <x v="307"/>
    <s v="2016"/>
    <s v="globo"/>
    <x v="0"/>
  </r>
  <r>
    <n v="14035"/>
    <s v="Vídeo Show"/>
    <n v="9.3000000000000007"/>
    <x v="307"/>
    <s v="2016"/>
    <s v="globo"/>
    <x v="0"/>
  </r>
  <r>
    <n v="14033"/>
    <s v="Globo Esporte"/>
    <n v="11.1"/>
    <x v="307"/>
    <s v="2016"/>
    <s v="globo"/>
    <x v="0"/>
  </r>
  <r>
    <n v="14034"/>
    <s v="Jornal Hoje"/>
    <n v="11.2"/>
    <x v="307"/>
    <s v="2016"/>
    <s v="globo"/>
    <x v="0"/>
  </r>
  <r>
    <n v="14036"/>
    <s v="Sessão da Tarde - Vitórias de uma Vida"/>
    <n v="11.8"/>
    <x v="307"/>
    <s v="2016"/>
    <s v="globo"/>
    <x v="0"/>
  </r>
  <r>
    <n v="14032"/>
    <s v="SP TV 1ª Edição"/>
    <n v="12"/>
    <x v="307"/>
    <s v="2016"/>
    <s v="globo"/>
    <x v="0"/>
  </r>
  <r>
    <n v="14037"/>
    <s v="Anjo Mau"/>
    <n v="16.600000000000001"/>
    <x v="307"/>
    <s v="2016"/>
    <s v="globo"/>
    <x v="0"/>
  </r>
  <r>
    <n v="14045"/>
    <s v="Tela Quente - Operação Zodíaco"/>
    <n v="18.899999999999999"/>
    <x v="307"/>
    <s v="2016"/>
    <s v="globo"/>
    <x v="0"/>
  </r>
  <r>
    <n v="14038"/>
    <s v="Malhação"/>
    <n v="22.9"/>
    <x v="307"/>
    <s v="2016"/>
    <s v="globo"/>
    <x v="0"/>
  </r>
  <r>
    <n v="14042"/>
    <s v="Jornal Nacional"/>
    <n v="27"/>
    <x v="307"/>
    <s v="2016"/>
    <s v="globo"/>
    <x v="0"/>
  </r>
  <r>
    <n v="14044"/>
    <s v="Liberdade, Liberdade"/>
    <n v="28"/>
    <x v="307"/>
    <s v="2016"/>
    <s v="globo"/>
    <x v="0"/>
  </r>
  <r>
    <n v="14041"/>
    <s v="Haja Coração"/>
    <n v="29"/>
    <x v="307"/>
    <s v="2016"/>
    <s v="globo"/>
    <x v="0"/>
  </r>
  <r>
    <n v="14040"/>
    <s v="SP TV 2ª Edição"/>
    <n v="30.7"/>
    <x v="307"/>
    <s v="2016"/>
    <s v="globo"/>
    <x v="0"/>
  </r>
  <r>
    <n v="14039"/>
    <s v="Eta Mundo Bom!"/>
    <n v="31.6"/>
    <x v="307"/>
    <s v="2016"/>
    <s v="globo"/>
    <x v="0"/>
  </r>
  <r>
    <n v="14043"/>
    <s v="Velho Chico"/>
    <n v="31.8"/>
    <x v="307"/>
    <s v="2016"/>
    <s v="globo"/>
    <x v="0"/>
  </r>
  <r>
    <n v="49186"/>
    <s v="Mike &amp; Molly"/>
    <n v="1.6"/>
    <x v="307"/>
    <s v="2016"/>
    <s v="record"/>
    <x v="1"/>
  </r>
  <r>
    <n v="49185"/>
    <s v="Dois Homens e Meio"/>
    <n v="1.7"/>
    <x v="307"/>
    <s v="2016"/>
    <s v="record"/>
    <x v="1"/>
  </r>
  <r>
    <n v="49184"/>
    <s v="Okay Pessoal!!!"/>
    <n v="2"/>
    <x v="307"/>
    <s v="2016"/>
    <s v="record"/>
    <x v="1"/>
  </r>
  <r>
    <n v="49187"/>
    <s v="Jornal do SBT - Madrugada"/>
    <n v="2.2000000000000002"/>
    <x v="307"/>
    <s v="2016"/>
    <s v="record"/>
    <x v="1"/>
  </r>
  <r>
    <n v="49167"/>
    <s v="Primeiro Impacto"/>
    <n v="2.2999999999999998"/>
    <x v="307"/>
    <s v="2016"/>
    <s v="record"/>
    <x v="1"/>
  </r>
  <r>
    <n v="49168"/>
    <s v="Carrossel Animado"/>
    <n v="2.4"/>
    <x v="307"/>
    <s v="2016"/>
    <s v="record"/>
    <x v="1"/>
  </r>
  <r>
    <n v="49188"/>
    <s v="Jornal do SBT - Madrugada (reprise)"/>
    <n v="2.5"/>
    <x v="307"/>
    <s v="2016"/>
    <s v="record"/>
    <x v="1"/>
  </r>
  <r>
    <n v="49183"/>
    <s v="Jornal do SBT"/>
    <n v="2.8"/>
    <x v="307"/>
    <s v="2016"/>
    <s v="record"/>
    <x v="1"/>
  </r>
  <r>
    <n v="49169"/>
    <s v="Mundo Disney"/>
    <n v="4"/>
    <x v="307"/>
    <s v="2016"/>
    <s v="record"/>
    <x v="1"/>
  </r>
  <r>
    <n v="49182"/>
    <s v="The Noite"/>
    <n v="4"/>
    <x v="307"/>
    <s v="2016"/>
    <s v="record"/>
    <x v="1"/>
  </r>
  <r>
    <n v="49181"/>
    <s v="Máquina da Fama"/>
    <n v="5.6"/>
    <x v="307"/>
    <s v="2016"/>
    <s v="record"/>
    <x v="1"/>
  </r>
  <r>
    <n v="49171"/>
    <s v="Fofocando (estreia)"/>
    <n v="5.8"/>
    <x v="307"/>
    <s v="2016"/>
    <s v="record"/>
    <x v="1"/>
  </r>
  <r>
    <n v="49172"/>
    <s v="Casos de Família"/>
    <n v="6.7"/>
    <x v="307"/>
    <s v="2016"/>
    <s v="record"/>
    <x v="1"/>
  </r>
  <r>
    <n v="49170"/>
    <s v="Bom Dia e Cia."/>
    <n v="7"/>
    <x v="307"/>
    <s v="2016"/>
    <s v="record"/>
    <x v="1"/>
  </r>
  <r>
    <n v="49175"/>
    <s v="Meu Coração É Teu"/>
    <n v="7.4"/>
    <x v="307"/>
    <s v="2016"/>
    <s v="record"/>
    <x v="1"/>
  </r>
  <r>
    <n v="49173"/>
    <s v="Mar de Amor"/>
    <n v="7.6"/>
    <x v="307"/>
    <s v="2016"/>
    <s v="record"/>
    <x v="1"/>
  </r>
  <r>
    <n v="49174"/>
    <s v="Abismo de Paixão"/>
    <n v="8"/>
    <x v="307"/>
    <s v="2016"/>
    <s v="record"/>
    <x v="1"/>
  </r>
  <r>
    <n v="49176"/>
    <s v="SBT Brasil"/>
    <n v="8.5"/>
    <x v="307"/>
    <s v="2016"/>
    <s v="record"/>
    <x v="1"/>
  </r>
  <r>
    <n v="49180"/>
    <s v="Programa do Ratinho"/>
    <n v="9.1"/>
    <x v="307"/>
    <s v="2016"/>
    <s v="record"/>
    <x v="1"/>
  </r>
  <r>
    <n v="49179"/>
    <s v="A Garota da Moto"/>
    <n v="10.6"/>
    <x v="307"/>
    <s v="2016"/>
    <s v="record"/>
    <x v="1"/>
  </r>
  <r>
    <n v="49178"/>
    <s v="Carrossel"/>
    <n v="11.8"/>
    <x v="307"/>
    <s v="2016"/>
    <s v="record"/>
    <x v="1"/>
  </r>
  <r>
    <n v="49177"/>
    <s v="Cúmplices de um Resgate"/>
    <n v="14.6"/>
    <x v="307"/>
    <s v="2016"/>
    <s v="record"/>
    <x v="1"/>
  </r>
  <r>
    <n v="76646"/>
    <s v="Igreja Universal do Reino de Deus"/>
    <n v="0.5"/>
    <x v="307"/>
    <s v="2016"/>
    <s v="sbt"/>
    <x v="2"/>
  </r>
  <r>
    <n v="76645"/>
    <s v="Heroes Reborn"/>
    <n v="2.4"/>
    <x v="307"/>
    <s v="2016"/>
    <s v="sbt"/>
    <x v="2"/>
  </r>
  <r>
    <n v="76633"/>
    <s v="Balanço Geral Manhã"/>
    <n v="4.2"/>
    <x v="307"/>
    <s v="2016"/>
    <s v="sbt"/>
    <x v="2"/>
  </r>
  <r>
    <n v="76644"/>
    <s v="Xuxa Meneghel"/>
    <n v="4.4000000000000004"/>
    <x v="307"/>
    <s v="2016"/>
    <s v="sbt"/>
    <x v="2"/>
  </r>
  <r>
    <n v="76639"/>
    <s v="Chamas da Vida"/>
    <n v="5.4"/>
    <x v="307"/>
    <s v="2016"/>
    <s v="sbt"/>
    <x v="2"/>
  </r>
  <r>
    <n v="76636"/>
    <s v="Hoje em Dia"/>
    <n v="5.5"/>
    <x v="307"/>
    <s v="2016"/>
    <s v="sbt"/>
    <x v="2"/>
  </r>
  <r>
    <n v="76634"/>
    <s v="SP no Ar"/>
    <n v="6.8"/>
    <x v="307"/>
    <s v="2016"/>
    <s v="sbt"/>
    <x v="2"/>
  </r>
  <r>
    <n v="76635"/>
    <s v="Fala Brasil"/>
    <n v="6.8"/>
    <x v="307"/>
    <s v="2016"/>
    <s v="sbt"/>
    <x v="2"/>
  </r>
  <r>
    <n v="76638"/>
    <s v="Amor e Intrigas"/>
    <n v="7"/>
    <x v="307"/>
    <s v="2016"/>
    <s v="sbt"/>
    <x v="2"/>
  </r>
  <r>
    <n v="76640"/>
    <s v="Cidade Alerta"/>
    <n v="7.7"/>
    <x v="307"/>
    <s v="2016"/>
    <s v="sbt"/>
    <x v="2"/>
  </r>
  <r>
    <n v="76643"/>
    <s v="Jornal da Record"/>
    <n v="9"/>
    <x v="307"/>
    <s v="2016"/>
    <s v="sbt"/>
    <x v="2"/>
  </r>
  <r>
    <n v="76637"/>
    <s v="Balanço Geral SP"/>
    <n v="9.4"/>
    <x v="307"/>
    <s v="2016"/>
    <s v="sbt"/>
    <x v="2"/>
  </r>
  <r>
    <n v="76641"/>
    <s v="Escrava Mãe"/>
    <n v="10.3"/>
    <x v="307"/>
    <s v="2016"/>
    <s v="sbt"/>
    <x v="2"/>
  </r>
  <r>
    <n v="76642"/>
    <s v="A Terra Prometida"/>
    <n v="14.5"/>
    <x v="307"/>
    <s v="2016"/>
    <s v="sbt"/>
    <x v="2"/>
  </r>
  <r>
    <n v="27967"/>
    <s v="Corujão 2 - Tiros Cruzados"/>
    <n v="3.9"/>
    <x v="308"/>
    <s v="2016"/>
    <s v="globo"/>
    <x v="0"/>
  </r>
  <r>
    <n v="27966"/>
    <s v="Corujão 1 - A Saga Crepúsculo: Eclipse"/>
    <n v="4"/>
    <x v="308"/>
    <s v="2016"/>
    <s v="globo"/>
    <x v="0"/>
  </r>
  <r>
    <n v="27968"/>
    <s v="Hora 1"/>
    <n v="5.4"/>
    <x v="308"/>
    <s v="2016"/>
    <s v="globo"/>
    <x v="0"/>
  </r>
  <r>
    <n v="27965"/>
    <s v="Programa do Jô"/>
    <n v="5.6"/>
    <x v="308"/>
    <s v="2016"/>
    <s v="globo"/>
    <x v="0"/>
  </r>
  <r>
    <n v="27948"/>
    <s v="Bem Estar"/>
    <n v="7.3"/>
    <x v="308"/>
    <s v="2016"/>
    <s v="globo"/>
    <x v="0"/>
  </r>
  <r>
    <n v="27947"/>
    <s v="Mais Você"/>
    <n v="7.7"/>
    <x v="308"/>
    <s v="2016"/>
    <s v="globo"/>
    <x v="0"/>
  </r>
  <r>
    <n v="27964"/>
    <s v="Jornal da Globo"/>
    <n v="8.8000000000000007"/>
    <x v="308"/>
    <s v="2016"/>
    <s v="globo"/>
    <x v="0"/>
  </r>
  <r>
    <n v="27949"/>
    <s v="Encontro"/>
    <n v="9"/>
    <x v="308"/>
    <s v="2016"/>
    <s v="globo"/>
    <x v="0"/>
  </r>
  <r>
    <n v="27945"/>
    <s v="Bom Dia São Paulo"/>
    <n v="9.6"/>
    <x v="308"/>
    <s v="2016"/>
    <s v="globo"/>
    <x v="0"/>
  </r>
  <r>
    <n v="27946"/>
    <s v="Bom Dia Brasil"/>
    <n v="10.4"/>
    <x v="308"/>
    <s v="2016"/>
    <s v="globo"/>
    <x v="0"/>
  </r>
  <r>
    <n v="27953"/>
    <s v="Vídeo Show"/>
    <n v="10.5"/>
    <x v="308"/>
    <s v="2016"/>
    <s v="globo"/>
    <x v="0"/>
  </r>
  <r>
    <n v="27952"/>
    <s v="Jornal Hoje"/>
    <n v="11.7"/>
    <x v="308"/>
    <s v="2016"/>
    <s v="globo"/>
    <x v="0"/>
  </r>
  <r>
    <n v="27951"/>
    <s v="Globo Esporte"/>
    <n v="11.8"/>
    <x v="308"/>
    <s v="2016"/>
    <s v="globo"/>
    <x v="0"/>
  </r>
  <r>
    <n v="27954"/>
    <s v="Sessão da Tarde: Gol"/>
    <n v="12.7"/>
    <x v="308"/>
    <s v="2016"/>
    <s v="globo"/>
    <x v="0"/>
  </r>
  <r>
    <n v="27950"/>
    <s v="SP TV 1ª Edição"/>
    <n v="13.3"/>
    <x v="308"/>
    <s v="2016"/>
    <s v="globo"/>
    <x v="0"/>
  </r>
  <r>
    <n v="27955"/>
    <s v="Anjo Mau"/>
    <n v="19.5"/>
    <x v="308"/>
    <s v="2016"/>
    <s v="globo"/>
    <x v="0"/>
  </r>
  <r>
    <n v="27963"/>
    <s v="Liberdade, Liberdade"/>
    <n v="21.5"/>
    <x v="308"/>
    <s v="2016"/>
    <s v="globo"/>
    <x v="0"/>
  </r>
  <r>
    <n v="27962"/>
    <s v="Mister Brau"/>
    <n v="23.6"/>
    <x v="308"/>
    <s v="2016"/>
    <s v="globo"/>
    <x v="0"/>
  </r>
  <r>
    <n v="27956"/>
    <s v="Malhação"/>
    <n v="25.8"/>
    <x v="308"/>
    <s v="2016"/>
    <s v="globo"/>
    <x v="0"/>
  </r>
  <r>
    <n v="27960"/>
    <s v="Jornal Nacional"/>
    <n v="28.3"/>
    <x v="308"/>
    <s v="2016"/>
    <s v="globo"/>
    <x v="0"/>
  </r>
  <r>
    <n v="27959"/>
    <s v="Haja Coração"/>
    <n v="30.5"/>
    <x v="308"/>
    <s v="2016"/>
    <s v="globo"/>
    <x v="0"/>
  </r>
  <r>
    <n v="27961"/>
    <s v="Velho Chico"/>
    <n v="31.4"/>
    <x v="308"/>
    <s v="2016"/>
    <s v="globo"/>
    <x v="0"/>
  </r>
  <r>
    <n v="27958"/>
    <s v="SP TV 2ª Edição"/>
    <n v="33.6"/>
    <x v="308"/>
    <s v="2016"/>
    <s v="globo"/>
    <x v="0"/>
  </r>
  <r>
    <n v="27957"/>
    <s v="Eta Mundo Bom!"/>
    <n v="34"/>
    <x v="308"/>
    <s v="2016"/>
    <s v="globo"/>
    <x v="0"/>
  </r>
  <r>
    <n v="58940"/>
    <s v="Dois Homens e Meio"/>
    <n v="1.9"/>
    <x v="308"/>
    <s v="2016"/>
    <s v="record"/>
    <x v="1"/>
  </r>
  <r>
    <n v="58922"/>
    <s v="Primeiro Impacto"/>
    <n v="2.1"/>
    <x v="308"/>
    <s v="2016"/>
    <s v="record"/>
    <x v="1"/>
  </r>
  <r>
    <n v="58923"/>
    <s v="Carrossel Animado"/>
    <n v="2.1"/>
    <x v="308"/>
    <s v="2016"/>
    <s v="record"/>
    <x v="1"/>
  </r>
  <r>
    <n v="58939"/>
    <s v="Okay Pessoal!!!"/>
    <n v="2.2000000000000002"/>
    <x v="308"/>
    <s v="2016"/>
    <s v="record"/>
    <x v="1"/>
  </r>
  <r>
    <n v="58942"/>
    <s v="Jornal do SBT Manhã (reprise)"/>
    <n v="2.2999999999999998"/>
    <x v="308"/>
    <s v="2016"/>
    <s v="record"/>
    <x v="1"/>
  </r>
  <r>
    <n v="58938"/>
    <s v="Jornal do SBT"/>
    <n v="2.5"/>
    <x v="308"/>
    <s v="2016"/>
    <s v="record"/>
    <x v="1"/>
  </r>
  <r>
    <n v="58941"/>
    <s v="Jornal do SBT Manhã"/>
    <n v="2.5"/>
    <x v="308"/>
    <s v="2016"/>
    <s v="record"/>
    <x v="1"/>
  </r>
  <r>
    <n v="58937"/>
    <s v="The Noite"/>
    <n v="4.0999999999999996"/>
    <x v="308"/>
    <s v="2016"/>
    <s v="record"/>
    <x v="1"/>
  </r>
  <r>
    <n v="58924"/>
    <s v="Mundo Disney"/>
    <n v="4.2"/>
    <x v="308"/>
    <s v="2016"/>
    <s v="record"/>
    <x v="1"/>
  </r>
  <r>
    <n v="58926"/>
    <s v="Fofocando"/>
    <n v="5.3"/>
    <x v="308"/>
    <s v="2016"/>
    <s v="record"/>
    <x v="1"/>
  </r>
  <r>
    <n v="58925"/>
    <s v="Bom Dia e Cia."/>
    <n v="6.7"/>
    <x v="308"/>
    <s v="2016"/>
    <s v="record"/>
    <x v="1"/>
  </r>
  <r>
    <n v="58936"/>
    <s v="Cine Espetacular - Olhos de Dragão"/>
    <n v="6.7"/>
    <x v="308"/>
    <s v="2016"/>
    <s v="record"/>
    <x v="1"/>
  </r>
  <r>
    <n v="58931"/>
    <s v="SBT Brasil"/>
    <n v="7.3"/>
    <x v="308"/>
    <s v="2016"/>
    <s v="record"/>
    <x v="1"/>
  </r>
  <r>
    <n v="58927"/>
    <s v="Casos de Família"/>
    <n v="7.4"/>
    <x v="308"/>
    <s v="2016"/>
    <s v="record"/>
    <x v="1"/>
  </r>
  <r>
    <n v="58930"/>
    <s v="Meu Coração É Teu"/>
    <n v="7.7"/>
    <x v="308"/>
    <s v="2016"/>
    <s v="record"/>
    <x v="1"/>
  </r>
  <r>
    <n v="58929"/>
    <s v="Abismo de Paixão"/>
    <n v="7.9"/>
    <x v="308"/>
    <s v="2016"/>
    <s v="record"/>
    <x v="1"/>
  </r>
  <r>
    <n v="58928"/>
    <s v="Mar de Amor"/>
    <n v="8.1999999999999993"/>
    <x v="308"/>
    <s v="2016"/>
    <s v="record"/>
    <x v="1"/>
  </r>
  <r>
    <n v="58935"/>
    <s v="Programa do Ratinho"/>
    <n v="8.1999999999999993"/>
    <x v="308"/>
    <s v="2016"/>
    <s v="record"/>
    <x v="1"/>
  </r>
  <r>
    <n v="58934"/>
    <s v="A Garota da Moto"/>
    <n v="11.2"/>
    <x v="308"/>
    <s v="2016"/>
    <s v="record"/>
    <x v="1"/>
  </r>
  <r>
    <n v="58933"/>
    <s v="Carrossel"/>
    <n v="13.3"/>
    <x v="308"/>
    <s v="2016"/>
    <s v="record"/>
    <x v="1"/>
  </r>
  <r>
    <n v="58932"/>
    <s v="Cúmplices de um Resgate"/>
    <n v="14.4"/>
    <x v="308"/>
    <s v="2016"/>
    <s v="record"/>
    <x v="1"/>
  </r>
  <r>
    <n v="86345"/>
    <s v="Igreja Universal do Reino de Deus"/>
    <n v="0.6"/>
    <x v="308"/>
    <s v="2016"/>
    <s v="sbt"/>
    <x v="2"/>
  </r>
  <r>
    <n v="86344"/>
    <s v="Heroes Reborn"/>
    <n v="2.5"/>
    <x v="308"/>
    <s v="2016"/>
    <s v="sbt"/>
    <x v="2"/>
  </r>
  <r>
    <n v="86332"/>
    <s v="Balanço Geral Manhã"/>
    <n v="3.2"/>
    <x v="308"/>
    <s v="2016"/>
    <s v="sbt"/>
    <x v="2"/>
  </r>
  <r>
    <n v="86335"/>
    <s v="Hoje em Dia"/>
    <n v="5.3"/>
    <x v="308"/>
    <s v="2016"/>
    <s v="sbt"/>
    <x v="2"/>
  </r>
  <r>
    <n v="86333"/>
    <s v="SP no Ar"/>
    <n v="6"/>
    <x v="308"/>
    <s v="2016"/>
    <s v="sbt"/>
    <x v="2"/>
  </r>
  <r>
    <n v="86343"/>
    <s v="Batalha dos Cozinheiros"/>
    <n v="6.1"/>
    <x v="308"/>
    <s v="2016"/>
    <s v="sbt"/>
    <x v="2"/>
  </r>
  <r>
    <n v="86338"/>
    <s v="Chamas da Vida"/>
    <n v="6.5"/>
    <x v="308"/>
    <s v="2016"/>
    <s v="sbt"/>
    <x v="2"/>
  </r>
  <r>
    <n v="86334"/>
    <s v="Fala Brasil"/>
    <n v="6.7"/>
    <x v="308"/>
    <s v="2016"/>
    <s v="sbt"/>
    <x v="2"/>
  </r>
  <r>
    <n v="86337"/>
    <s v="Amor e Intrigas"/>
    <n v="7.4"/>
    <x v="308"/>
    <s v="2016"/>
    <s v="sbt"/>
    <x v="2"/>
  </r>
  <r>
    <n v="86339"/>
    <s v="Cidade Alerta"/>
    <n v="8.1"/>
    <x v="308"/>
    <s v="2016"/>
    <s v="sbt"/>
    <x v="2"/>
  </r>
  <r>
    <n v="86336"/>
    <s v="Balanço Geral SP"/>
    <n v="9.6"/>
    <x v="308"/>
    <s v="2016"/>
    <s v="sbt"/>
    <x v="2"/>
  </r>
  <r>
    <n v="86342"/>
    <s v="Jornal da Record"/>
    <n v="9.8000000000000007"/>
    <x v="308"/>
    <s v="2016"/>
    <s v="sbt"/>
    <x v="2"/>
  </r>
  <r>
    <n v="86340"/>
    <s v="Escrava Mãe"/>
    <n v="11.2"/>
    <x v="308"/>
    <s v="2016"/>
    <s v="sbt"/>
    <x v="2"/>
  </r>
  <r>
    <n v="86341"/>
    <s v="A Terra Prometida"/>
    <n v="15.1"/>
    <x v="308"/>
    <s v="2016"/>
    <s v="sbt"/>
    <x v="2"/>
  </r>
  <r>
    <n v="31128"/>
    <s v="Corujão 2 - Pontes Partidas"/>
    <n v="4"/>
    <x v="309"/>
    <s v="2016"/>
    <s v="globo"/>
    <x v="0"/>
  </r>
  <r>
    <n v="31127"/>
    <s v="Corujão - Um Crime Nada Perfeito"/>
    <n v="5.3"/>
    <x v="309"/>
    <s v="2016"/>
    <s v="globo"/>
    <x v="0"/>
  </r>
  <r>
    <n v="31129"/>
    <s v="Hora 1"/>
    <n v="5.6"/>
    <x v="309"/>
    <s v="2016"/>
    <s v="globo"/>
    <x v="0"/>
  </r>
  <r>
    <n v="31126"/>
    <s v="Programa do Jô"/>
    <n v="6.7"/>
    <x v="309"/>
    <s v="2016"/>
    <s v="globo"/>
    <x v="0"/>
  </r>
  <r>
    <n v="31109"/>
    <s v="Bem Estar"/>
    <n v="7.8"/>
    <x v="309"/>
    <s v="2016"/>
    <s v="globo"/>
    <x v="0"/>
  </r>
  <r>
    <n v="31108"/>
    <s v="Mais Você"/>
    <n v="7.9"/>
    <x v="309"/>
    <s v="2016"/>
    <s v="globo"/>
    <x v="0"/>
  </r>
  <r>
    <n v="31110"/>
    <s v="Encontro"/>
    <n v="7.9"/>
    <x v="309"/>
    <s v="2016"/>
    <s v="globo"/>
    <x v="0"/>
  </r>
  <r>
    <n v="31106"/>
    <s v="Bom Dia São Paulo"/>
    <n v="9.6"/>
    <x v="309"/>
    <s v="2016"/>
    <s v="globo"/>
    <x v="0"/>
  </r>
  <r>
    <n v="31114"/>
    <s v="Vídeo Show"/>
    <n v="9.6"/>
    <x v="309"/>
    <s v="2016"/>
    <s v="globo"/>
    <x v="0"/>
  </r>
  <r>
    <n v="31125"/>
    <s v="Jornal da Globo"/>
    <n v="9.6"/>
    <x v="309"/>
    <s v="2016"/>
    <s v="globo"/>
    <x v="0"/>
  </r>
  <r>
    <n v="31107"/>
    <s v="Bom Dia Brasil"/>
    <n v="9.8000000000000007"/>
    <x v="309"/>
    <s v="2016"/>
    <s v="globo"/>
    <x v="0"/>
  </r>
  <r>
    <n v="31115"/>
    <s v="Olimpíadas Rio 2016"/>
    <n v="10.5"/>
    <x v="309"/>
    <s v="2016"/>
    <s v="globo"/>
    <x v="0"/>
  </r>
  <r>
    <n v="31112"/>
    <s v="Globo Esporte"/>
    <n v="11.3"/>
    <x v="309"/>
    <s v="2016"/>
    <s v="globo"/>
    <x v="0"/>
  </r>
  <r>
    <n v="31113"/>
    <s v="Jornal Hoje"/>
    <n v="11.7"/>
    <x v="309"/>
    <s v="2016"/>
    <s v="globo"/>
    <x v="0"/>
  </r>
  <r>
    <n v="31111"/>
    <s v="SP TV 1ª Edição"/>
    <n v="12.2"/>
    <x v="309"/>
    <s v="2016"/>
    <s v="globo"/>
    <x v="0"/>
  </r>
  <r>
    <n v="31124"/>
    <s v="Profissão Repórter"/>
    <n v="14"/>
    <x v="309"/>
    <s v="2016"/>
    <s v="globo"/>
    <x v="0"/>
  </r>
  <r>
    <n v="31116"/>
    <s v="Olimpíada Rio 2016 - Futebol Feminino - Brasil x China"/>
    <n v="17.8"/>
    <x v="309"/>
    <s v="2016"/>
    <s v="globo"/>
    <x v="0"/>
  </r>
  <r>
    <n v="31117"/>
    <s v="Olimpíadas Rio 2016 - 2"/>
    <n v="23.4"/>
    <x v="309"/>
    <s v="2016"/>
    <s v="globo"/>
    <x v="0"/>
  </r>
  <r>
    <n v="31123"/>
    <s v="Campeonato Brasileiro - Atlético-PR x Corinthians"/>
    <n v="26.9"/>
    <x v="309"/>
    <s v="2016"/>
    <s v="globo"/>
    <x v="0"/>
  </r>
  <r>
    <n v="31122"/>
    <s v="Velho Chico"/>
    <n v="28.5"/>
    <x v="309"/>
    <s v="2016"/>
    <s v="globo"/>
    <x v="0"/>
  </r>
  <r>
    <n v="31121"/>
    <s v="Jornal Nacional"/>
    <n v="28.6"/>
    <x v="309"/>
    <s v="2016"/>
    <s v="globo"/>
    <x v="0"/>
  </r>
  <r>
    <n v="31120"/>
    <s v="Haja Coração"/>
    <n v="29.7"/>
    <x v="309"/>
    <s v="2016"/>
    <s v="globo"/>
    <x v="0"/>
  </r>
  <r>
    <n v="31119"/>
    <s v="SP TV 2ª Edição"/>
    <n v="31.1"/>
    <x v="309"/>
    <s v="2016"/>
    <s v="globo"/>
    <x v="0"/>
  </r>
  <r>
    <n v="31118"/>
    <s v="Eta Mundo Bom!"/>
    <n v="32.200000000000003"/>
    <x v="309"/>
    <s v="2016"/>
    <s v="globo"/>
    <x v="0"/>
  </r>
  <r>
    <n v="61124"/>
    <s v="Okay Pessoal!!!"/>
    <n v="1.9"/>
    <x v="309"/>
    <s v="2016"/>
    <s v="record"/>
    <x v="1"/>
  </r>
  <r>
    <n v="61108"/>
    <s v="Carrossel Animado"/>
    <n v="2.1"/>
    <x v="309"/>
    <s v="2016"/>
    <s v="record"/>
    <x v="1"/>
  </r>
  <r>
    <n v="61107"/>
    <s v="Primeiro Impacto"/>
    <n v="2.2999999999999998"/>
    <x v="309"/>
    <s v="2016"/>
    <s v="record"/>
    <x v="1"/>
  </r>
  <r>
    <n v="61123"/>
    <s v="Jornal do SBT"/>
    <n v="3"/>
    <x v="309"/>
    <s v="2016"/>
    <s v="record"/>
    <x v="1"/>
  </r>
  <r>
    <n v="61109"/>
    <s v="Mundo Disney"/>
    <n v="3.8"/>
    <x v="309"/>
    <s v="2016"/>
    <s v="record"/>
    <x v="1"/>
  </r>
  <r>
    <n v="61122"/>
    <s v="The Noite"/>
    <n v="4.7"/>
    <x v="309"/>
    <s v="2016"/>
    <s v="record"/>
    <x v="1"/>
  </r>
  <r>
    <n v="61111"/>
    <s v="Fofocando"/>
    <n v="5.0999999999999996"/>
    <x v="309"/>
    <s v="2016"/>
    <s v="record"/>
    <x v="1"/>
  </r>
  <r>
    <n v="61110"/>
    <s v="Bom Dia e Cia."/>
    <n v="6.4"/>
    <x v="309"/>
    <s v="2016"/>
    <s v="record"/>
    <x v="1"/>
  </r>
  <r>
    <n v="61116"/>
    <s v="SBT Brasil"/>
    <n v="7.3"/>
    <x v="309"/>
    <s v="2016"/>
    <s v="record"/>
    <x v="1"/>
  </r>
  <r>
    <n v="61112"/>
    <s v="Casos de Família"/>
    <n v="7.8"/>
    <x v="309"/>
    <s v="2016"/>
    <s v="record"/>
    <x v="1"/>
  </r>
  <r>
    <n v="61115"/>
    <s v="Meu Coração É Teu"/>
    <n v="7.8"/>
    <x v="309"/>
    <s v="2016"/>
    <s v="record"/>
    <x v="1"/>
  </r>
  <r>
    <n v="61121"/>
    <s v="Programa do Ratinho"/>
    <n v="7.9"/>
    <x v="309"/>
    <s v="2016"/>
    <s v="record"/>
    <x v="1"/>
  </r>
  <r>
    <n v="61113"/>
    <s v="Mar de Amor"/>
    <n v="8.9"/>
    <x v="309"/>
    <s v="2016"/>
    <s v="record"/>
    <x v="1"/>
  </r>
  <r>
    <n v="61114"/>
    <s v="Abismo de Paixão"/>
    <n v="9.1999999999999993"/>
    <x v="309"/>
    <s v="2016"/>
    <s v="record"/>
    <x v="1"/>
  </r>
  <r>
    <n v="61120"/>
    <s v="Pra Ganhar É Só Rodar"/>
    <n v="9.6999999999999993"/>
    <x v="309"/>
    <s v="2016"/>
    <s v="record"/>
    <x v="1"/>
  </r>
  <r>
    <n v="61118"/>
    <s v="Carrossel"/>
    <n v="12.1"/>
    <x v="309"/>
    <s v="2016"/>
    <s v="record"/>
    <x v="1"/>
  </r>
  <r>
    <n v="61119"/>
    <s v="A Garota da Moto"/>
    <n v="12.3"/>
    <x v="309"/>
    <s v="2016"/>
    <s v="record"/>
    <x v="1"/>
  </r>
  <r>
    <n v="61117"/>
    <s v="Cúmplices de um Resgate"/>
    <n v="12.5"/>
    <x v="309"/>
    <s v="2016"/>
    <s v="record"/>
    <x v="1"/>
  </r>
  <r>
    <n v="88579"/>
    <s v="Igreja Universal do Reino de Deus"/>
    <n v="0.8"/>
    <x v="309"/>
    <s v="2016"/>
    <s v="sbt"/>
    <x v="2"/>
  </r>
  <r>
    <n v="88578"/>
    <s v="Olimpíadas Rio 2016 - Compacto Futebol Feminino"/>
    <n v="2.8"/>
    <x v="309"/>
    <s v="2016"/>
    <s v="sbt"/>
    <x v="2"/>
  </r>
  <r>
    <n v="88565"/>
    <s v="Balanço Geral Manhã"/>
    <n v="3.1"/>
    <x v="309"/>
    <s v="2016"/>
    <s v="sbt"/>
    <x v="2"/>
  </r>
  <r>
    <n v="88572"/>
    <s v="Olimpíada Rio 2016 - Futebol Feminino - Brasil x China"/>
    <n v="4.0999999999999996"/>
    <x v="309"/>
    <s v="2016"/>
    <s v="sbt"/>
    <x v="2"/>
  </r>
  <r>
    <n v="88566"/>
    <s v="SP no Ar"/>
    <n v="5.7"/>
    <x v="309"/>
    <s v="2016"/>
    <s v="sbt"/>
    <x v="2"/>
  </r>
  <r>
    <n v="88568"/>
    <s v="Hoje em Dia"/>
    <n v="5.7"/>
    <x v="309"/>
    <s v="2016"/>
    <s v="sbt"/>
    <x v="2"/>
  </r>
  <r>
    <n v="88571"/>
    <s v="Chamas da Vida"/>
    <n v="6.5"/>
    <x v="309"/>
    <s v="2016"/>
    <s v="sbt"/>
    <x v="2"/>
  </r>
  <r>
    <n v="88567"/>
    <s v="Fala Brasil"/>
    <n v="7"/>
    <x v="309"/>
    <s v="2016"/>
    <s v="sbt"/>
    <x v="2"/>
  </r>
  <r>
    <n v="88570"/>
    <s v="Amor e Intrigas"/>
    <n v="7.3"/>
    <x v="309"/>
    <s v="2016"/>
    <s v="sbt"/>
    <x v="2"/>
  </r>
  <r>
    <n v="88573"/>
    <s v="Cidade Alerta"/>
    <n v="8"/>
    <x v="309"/>
    <s v="2016"/>
    <s v="sbt"/>
    <x v="2"/>
  </r>
  <r>
    <n v="88577"/>
    <s v="Gugu"/>
    <n v="8.3000000000000007"/>
    <x v="309"/>
    <s v="2016"/>
    <s v="sbt"/>
    <x v="2"/>
  </r>
  <r>
    <n v="88569"/>
    <s v="Balanço Geral SP"/>
    <n v="8.5"/>
    <x v="309"/>
    <s v="2016"/>
    <s v="sbt"/>
    <x v="2"/>
  </r>
  <r>
    <n v="88576"/>
    <s v="Jornal da Record"/>
    <n v="10.199999999999999"/>
    <x v="309"/>
    <s v="2016"/>
    <s v="sbt"/>
    <x v="2"/>
  </r>
  <r>
    <n v="88574"/>
    <s v="Escrava Mãe"/>
    <n v="10.7"/>
    <x v="309"/>
    <s v="2016"/>
    <s v="sbt"/>
    <x v="2"/>
  </r>
  <r>
    <n v="88575"/>
    <s v="A Terra Prometida"/>
    <n v="15.5"/>
    <x v="309"/>
    <s v="2016"/>
    <s v="sbt"/>
    <x v="2"/>
  </r>
  <r>
    <n v="32426"/>
    <s v="Corujão 2 - Dona Flor e seus Dois Maridos"/>
    <n v="3.5"/>
    <x v="310"/>
    <s v="2016"/>
    <s v="globo"/>
    <x v="0"/>
  </r>
  <r>
    <n v="32425"/>
    <s v="Corujão 1 - Como Você Sabe?"/>
    <n v="4.8"/>
    <x v="310"/>
    <s v="2016"/>
    <s v="globo"/>
    <x v="0"/>
  </r>
  <r>
    <n v="32427"/>
    <s v="Hora 1"/>
    <n v="4.8"/>
    <x v="310"/>
    <s v="2016"/>
    <s v="globo"/>
    <x v="0"/>
  </r>
  <r>
    <n v="32424"/>
    <s v="Programa do Jô"/>
    <n v="6.2"/>
    <x v="310"/>
    <s v="2016"/>
    <s v="globo"/>
    <x v="0"/>
  </r>
  <r>
    <n v="32407"/>
    <s v="Bem Estar"/>
    <n v="6.8"/>
    <x v="310"/>
    <s v="2016"/>
    <s v="globo"/>
    <x v="0"/>
  </r>
  <r>
    <n v="32406"/>
    <s v="Mais Você"/>
    <n v="7.6"/>
    <x v="310"/>
    <s v="2016"/>
    <s v="globo"/>
    <x v="0"/>
  </r>
  <r>
    <n v="32408"/>
    <s v="Encontro com Fátima Bernardes"/>
    <n v="8.4"/>
    <x v="310"/>
    <s v="2016"/>
    <s v="globo"/>
    <x v="0"/>
  </r>
  <r>
    <n v="32412"/>
    <s v="Vídeo Show"/>
    <n v="9.6"/>
    <x v="310"/>
    <s v="2016"/>
    <s v="globo"/>
    <x v="0"/>
  </r>
  <r>
    <n v="32404"/>
    <s v="Bom Dia São Paulo"/>
    <n v="9.8000000000000007"/>
    <x v="310"/>
    <s v="2016"/>
    <s v="globo"/>
    <x v="0"/>
  </r>
  <r>
    <n v="32423"/>
    <s v="Jornal da Globo"/>
    <n v="10"/>
    <x v="310"/>
    <s v="2016"/>
    <s v="globo"/>
    <x v="0"/>
  </r>
  <r>
    <n v="32413"/>
    <s v="Olimpíada Rio 2016"/>
    <n v="10.4"/>
    <x v="310"/>
    <s v="2016"/>
    <s v="globo"/>
    <x v="0"/>
  </r>
  <r>
    <n v="32411"/>
    <s v="Jornal Hoje"/>
    <n v="10.8"/>
    <x v="310"/>
    <s v="2016"/>
    <s v="globo"/>
    <x v="0"/>
  </r>
  <r>
    <n v="32410"/>
    <s v="Globo Esporte"/>
    <n v="10.9"/>
    <x v="310"/>
    <s v="2016"/>
    <s v="globo"/>
    <x v="0"/>
  </r>
  <r>
    <n v="32405"/>
    <s v="Bom Dia Brasil"/>
    <n v="11.1"/>
    <x v="310"/>
    <s v="2016"/>
    <s v="globo"/>
    <x v="0"/>
  </r>
  <r>
    <n v="32409"/>
    <s v="SP TV 1ª Edição"/>
    <n v="12.5"/>
    <x v="310"/>
    <s v="2016"/>
    <s v="globo"/>
    <x v="0"/>
  </r>
  <r>
    <n v="32414"/>
    <s v="Olimpíada Rio 2016 - Futebol Masculino -Brasil x África do Sul"/>
    <n v="19.3"/>
    <x v="310"/>
    <s v="2016"/>
    <s v="globo"/>
    <x v="0"/>
  </r>
  <r>
    <n v="32415"/>
    <s v="Olimpíada Rio 2016 2"/>
    <n v="22.4"/>
    <x v="310"/>
    <s v="2016"/>
    <s v="globo"/>
    <x v="0"/>
  </r>
  <r>
    <n v="32422"/>
    <s v="Liberdade, Liberdade"/>
    <n v="22.4"/>
    <x v="310"/>
    <s v="2016"/>
    <s v="globo"/>
    <x v="0"/>
  </r>
  <r>
    <n v="32421"/>
    <s v="Chapa Quente"/>
    <n v="24.4"/>
    <x v="310"/>
    <s v="2016"/>
    <s v="globo"/>
    <x v="0"/>
  </r>
  <r>
    <n v="32419"/>
    <s v="Jornal Nacional"/>
    <n v="27"/>
    <x v="310"/>
    <s v="2016"/>
    <s v="globo"/>
    <x v="0"/>
  </r>
  <r>
    <n v="32418"/>
    <s v="Haja Coração"/>
    <n v="28.2"/>
    <x v="310"/>
    <s v="2016"/>
    <s v="globo"/>
    <x v="0"/>
  </r>
  <r>
    <n v="32416"/>
    <s v="Eta Mundo Bom!"/>
    <n v="29.7"/>
    <x v="310"/>
    <s v="2016"/>
    <s v="globo"/>
    <x v="0"/>
  </r>
  <r>
    <n v="32417"/>
    <s v="SP TV 2ª Edição"/>
    <n v="30.4"/>
    <x v="310"/>
    <s v="2016"/>
    <s v="globo"/>
    <x v="0"/>
  </r>
  <r>
    <n v="32420"/>
    <s v="Velho Chico"/>
    <n v="31.2"/>
    <x v="310"/>
    <s v="2016"/>
    <s v="globo"/>
    <x v="0"/>
  </r>
  <r>
    <n v="62055"/>
    <s v="Okay Pessoal!!!"/>
    <n v="2"/>
    <x v="310"/>
    <s v="2016"/>
    <s v="record"/>
    <x v="1"/>
  </r>
  <r>
    <n v="62056"/>
    <s v="Dois Homens e Meio"/>
    <n v="2"/>
    <x v="310"/>
    <s v="2016"/>
    <s v="record"/>
    <x v="1"/>
  </r>
  <r>
    <n v="62057"/>
    <s v="Jornal do SBT - Madrugada"/>
    <n v="2"/>
    <x v="310"/>
    <s v="2016"/>
    <s v="record"/>
    <x v="1"/>
  </r>
  <r>
    <n v="62038"/>
    <s v="Primeiro Impacto"/>
    <n v="2.2000000000000002"/>
    <x v="310"/>
    <s v="2016"/>
    <s v="record"/>
    <x v="1"/>
  </r>
  <r>
    <n v="62058"/>
    <s v="Jornal do SBT - Madrugada (reprise)"/>
    <n v="2.2000000000000002"/>
    <x v="310"/>
    <s v="2016"/>
    <s v="record"/>
    <x v="1"/>
  </r>
  <r>
    <n v="62039"/>
    <s v="Carrossel Animado"/>
    <n v="2.5"/>
    <x v="310"/>
    <s v="2016"/>
    <s v="record"/>
    <x v="1"/>
  </r>
  <r>
    <n v="62054"/>
    <s v="Jornal do SBT"/>
    <n v="2.6"/>
    <x v="310"/>
    <s v="2016"/>
    <s v="record"/>
    <x v="1"/>
  </r>
  <r>
    <n v="62042"/>
    <s v="Fofocando"/>
    <n v="3.9"/>
    <x v="310"/>
    <s v="2016"/>
    <s v="record"/>
    <x v="1"/>
  </r>
  <r>
    <n v="62040"/>
    <s v="Mundo Disney"/>
    <n v="4.5999999999999996"/>
    <x v="310"/>
    <s v="2016"/>
    <s v="record"/>
    <x v="1"/>
  </r>
  <r>
    <n v="62053"/>
    <s v="The Noite"/>
    <n v="4.7"/>
    <x v="310"/>
    <s v="2016"/>
    <s v="record"/>
    <x v="1"/>
  </r>
  <r>
    <n v="62047"/>
    <s v="SBT Brasil"/>
    <n v="6.5"/>
    <x v="310"/>
    <s v="2016"/>
    <s v="record"/>
    <x v="1"/>
  </r>
  <r>
    <n v="62041"/>
    <s v="Bom Dia e Cia."/>
    <n v="6.6"/>
    <x v="310"/>
    <s v="2016"/>
    <s v="record"/>
    <x v="1"/>
  </r>
  <r>
    <n v="62043"/>
    <s v="Casos de Família"/>
    <n v="6.6"/>
    <x v="310"/>
    <s v="2016"/>
    <s v="record"/>
    <x v="1"/>
  </r>
  <r>
    <n v="62044"/>
    <s v="Mar de Amor"/>
    <n v="7.2"/>
    <x v="310"/>
    <s v="2016"/>
    <s v="record"/>
    <x v="1"/>
  </r>
  <r>
    <n v="62045"/>
    <s v="Abismo de Paixão"/>
    <n v="7.7"/>
    <x v="310"/>
    <s v="2016"/>
    <s v="record"/>
    <x v="1"/>
  </r>
  <r>
    <n v="62046"/>
    <s v="Meu Coração É Teu"/>
    <n v="7.9"/>
    <x v="310"/>
    <s v="2016"/>
    <s v="record"/>
    <x v="1"/>
  </r>
  <r>
    <n v="62052"/>
    <s v="A Praça É Nossa"/>
    <n v="8.5"/>
    <x v="310"/>
    <s v="2016"/>
    <s v="record"/>
    <x v="1"/>
  </r>
  <r>
    <n v="62051"/>
    <s v="Programa do Ratinho"/>
    <n v="9.4"/>
    <x v="310"/>
    <s v="2016"/>
    <s v="record"/>
    <x v="1"/>
  </r>
  <r>
    <n v="62050"/>
    <s v="A Garota da Moto"/>
    <n v="10.5"/>
    <x v="310"/>
    <s v="2016"/>
    <s v="record"/>
    <x v="1"/>
  </r>
  <r>
    <n v="62049"/>
    <s v="Carrossel"/>
    <n v="11.9"/>
    <x v="310"/>
    <s v="2016"/>
    <s v="record"/>
    <x v="1"/>
  </r>
  <r>
    <n v="62048"/>
    <s v="Cúmplices de um Resgate"/>
    <n v="12.4"/>
    <x v="310"/>
    <s v="2016"/>
    <s v="record"/>
    <x v="1"/>
  </r>
  <r>
    <n v="89505"/>
    <s v="Igreja Universal do Reino de Deus"/>
    <n v="0.9"/>
    <x v="310"/>
    <s v="2016"/>
    <s v="sbt"/>
    <x v="2"/>
  </r>
  <r>
    <n v="89504"/>
    <s v="Olimpíada Rio 2016 - Compacto Futebol Masculino"/>
    <n v="2.7"/>
    <x v="310"/>
    <s v="2016"/>
    <s v="sbt"/>
    <x v="2"/>
  </r>
  <r>
    <n v="89490"/>
    <s v="Balanço Geral Manhã"/>
    <n v="3.2"/>
    <x v="310"/>
    <s v="2016"/>
    <s v="sbt"/>
    <x v="2"/>
  </r>
  <r>
    <n v="89497"/>
    <s v="Olimpíada Rio 2016 - Futebol Masculino - Brasil x África do Sul"/>
    <n v="3.3"/>
    <x v="310"/>
    <s v="2016"/>
    <s v="sbt"/>
    <x v="2"/>
  </r>
  <r>
    <n v="89493"/>
    <s v="Hoje em Dia"/>
    <n v="5.2"/>
    <x v="310"/>
    <s v="2016"/>
    <s v="sbt"/>
    <x v="2"/>
  </r>
  <r>
    <n v="89503"/>
    <s v="Repórter Record Investigação"/>
    <n v="5.3"/>
    <x v="310"/>
    <s v="2016"/>
    <s v="sbt"/>
    <x v="2"/>
  </r>
  <r>
    <n v="89496"/>
    <s v="Chamas da Vida"/>
    <n v="5.4"/>
    <x v="310"/>
    <s v="2016"/>
    <s v="sbt"/>
    <x v="2"/>
  </r>
  <r>
    <n v="89491"/>
    <s v="SP no Ar"/>
    <n v="6.1"/>
    <x v="310"/>
    <s v="2016"/>
    <s v="sbt"/>
    <x v="2"/>
  </r>
  <r>
    <n v="89492"/>
    <s v="Fala Brasil"/>
    <n v="6.2"/>
    <x v="310"/>
    <s v="2016"/>
    <s v="sbt"/>
    <x v="2"/>
  </r>
  <r>
    <n v="89495"/>
    <s v="Amor e Intrigas"/>
    <n v="7.1"/>
    <x v="310"/>
    <s v="2016"/>
    <s v="sbt"/>
    <x v="2"/>
  </r>
  <r>
    <n v="89502"/>
    <s v="Câmera Record"/>
    <n v="7.3"/>
    <x v="310"/>
    <s v="2016"/>
    <s v="sbt"/>
    <x v="2"/>
  </r>
  <r>
    <n v="89498"/>
    <s v="Cidade Alerta"/>
    <n v="7.6"/>
    <x v="310"/>
    <s v="2016"/>
    <s v="sbt"/>
    <x v="2"/>
  </r>
  <r>
    <n v="89494"/>
    <s v="Balanço Geral SP"/>
    <n v="8.3000000000000007"/>
    <x v="310"/>
    <s v="2016"/>
    <s v="sbt"/>
    <x v="2"/>
  </r>
  <r>
    <n v="89501"/>
    <s v="Jornal da Record"/>
    <n v="9.1999999999999993"/>
    <x v="310"/>
    <s v="2016"/>
    <s v="sbt"/>
    <x v="2"/>
  </r>
  <r>
    <n v="89499"/>
    <s v="Escrava Mãe"/>
    <n v="10.5"/>
    <x v="310"/>
    <s v="2016"/>
    <s v="sbt"/>
    <x v="2"/>
  </r>
  <r>
    <n v="89500"/>
    <s v="A Terra Prometida"/>
    <n v="14.7"/>
    <x v="310"/>
    <s v="2016"/>
    <s v="sbt"/>
    <x v="2"/>
  </r>
  <r>
    <n v="33732"/>
    <s v="Corujão 2 - Jamaica Abaixo de Zero"/>
    <n v="3.8"/>
    <x v="311"/>
    <s v="2016"/>
    <s v="globo"/>
    <x v="0"/>
  </r>
  <r>
    <n v="33731"/>
    <s v="Corujão 1 - Ganhar ou Ganhar - A Vida É um Jogo"/>
    <n v="4.4000000000000004"/>
    <x v="311"/>
    <s v="2016"/>
    <s v="globo"/>
    <x v="0"/>
  </r>
  <r>
    <n v="33717"/>
    <s v="Bem Estar"/>
    <n v="6.2"/>
    <x v="311"/>
    <s v="2016"/>
    <s v="globo"/>
    <x v="0"/>
  </r>
  <r>
    <n v="33718"/>
    <s v="Encontro com Fátima Bernardes"/>
    <n v="6.7"/>
    <x v="311"/>
    <s v="2016"/>
    <s v="globo"/>
    <x v="0"/>
  </r>
  <r>
    <n v="33730"/>
    <s v="Programa do Jô"/>
    <n v="6.9"/>
    <x v="311"/>
    <s v="2016"/>
    <s v="globo"/>
    <x v="0"/>
  </r>
  <r>
    <n v="33716"/>
    <s v="Mais Você"/>
    <n v="7.2"/>
    <x v="311"/>
    <s v="2016"/>
    <s v="globo"/>
    <x v="0"/>
  </r>
  <r>
    <n v="33714"/>
    <s v="Bom Dia São Paulo"/>
    <n v="8.6999999999999993"/>
    <x v="311"/>
    <s v="2016"/>
    <s v="globo"/>
    <x v="0"/>
  </r>
  <r>
    <n v="33715"/>
    <s v="Bom Dia Brasil"/>
    <n v="9.9"/>
    <x v="311"/>
    <s v="2016"/>
    <s v="globo"/>
    <x v="0"/>
  </r>
  <r>
    <n v="33722"/>
    <s v="Vídeo Show"/>
    <n v="10.199999999999999"/>
    <x v="311"/>
    <s v="2016"/>
    <s v="globo"/>
    <x v="0"/>
  </r>
  <r>
    <n v="33721"/>
    <s v="Jornal Hoje"/>
    <n v="10.7"/>
    <x v="311"/>
    <s v="2016"/>
    <s v="globo"/>
    <x v="0"/>
  </r>
  <r>
    <n v="33719"/>
    <s v="SP TV 1ª Edição"/>
    <n v="11"/>
    <x v="311"/>
    <s v="2016"/>
    <s v="globo"/>
    <x v="0"/>
  </r>
  <r>
    <n v="33720"/>
    <s v="Globo Esporte"/>
    <n v="11.4"/>
    <x v="311"/>
    <s v="2016"/>
    <s v="globo"/>
    <x v="0"/>
  </r>
  <r>
    <n v="33729"/>
    <s v="Jornal da Globo"/>
    <n v="12.8"/>
    <x v="311"/>
    <s v="2016"/>
    <s v="globo"/>
    <x v="0"/>
  </r>
  <r>
    <n v="33723"/>
    <s v="Anjo Mau"/>
    <n v="12.9"/>
    <x v="311"/>
    <s v="2016"/>
    <s v="globo"/>
    <x v="0"/>
  </r>
  <r>
    <n v="33724"/>
    <s v="Eta Mundo Bom!"/>
    <n v="19.8"/>
    <x v="311"/>
    <s v="2016"/>
    <s v="globo"/>
    <x v="0"/>
  </r>
  <r>
    <n v="33725"/>
    <s v="SP TV 2ª Edição"/>
    <n v="21.9"/>
    <x v="311"/>
    <s v="2016"/>
    <s v="globo"/>
    <x v="0"/>
  </r>
  <r>
    <n v="33726"/>
    <s v="Haja Coração"/>
    <n v="22"/>
    <x v="311"/>
    <s v="2016"/>
    <s v="globo"/>
    <x v="0"/>
  </r>
  <r>
    <n v="33727"/>
    <s v="Jornal Nacional"/>
    <n v="26.2"/>
    <x v="311"/>
    <s v="2016"/>
    <s v="globo"/>
    <x v="0"/>
  </r>
  <r>
    <n v="33728"/>
    <s v="Olimpíada Rio 2016 - Cerimônia de Abertura"/>
    <n v="30.9"/>
    <x v="311"/>
    <s v="2016"/>
    <s v="globo"/>
    <x v="0"/>
  </r>
  <r>
    <n v="62962"/>
    <s v="Okay Pessoal!!!"/>
    <n v="2.1"/>
    <x v="311"/>
    <s v="2016"/>
    <s v="record"/>
    <x v="1"/>
  </r>
  <r>
    <n v="62946"/>
    <s v="Carrossel Animado"/>
    <n v="2.4"/>
    <x v="311"/>
    <s v="2016"/>
    <s v="record"/>
    <x v="1"/>
  </r>
  <r>
    <n v="62945"/>
    <s v="Primeiro Impacto"/>
    <n v="2.5"/>
    <x v="311"/>
    <s v="2016"/>
    <s v="record"/>
    <x v="1"/>
  </r>
  <r>
    <n v="62961"/>
    <s v="Jornal do SBT"/>
    <n v="3.2"/>
    <x v="311"/>
    <s v="2016"/>
    <s v="record"/>
    <x v="1"/>
  </r>
  <r>
    <n v="62949"/>
    <s v="Fofocando"/>
    <n v="3.8"/>
    <x v="311"/>
    <s v="2016"/>
    <s v="record"/>
    <x v="1"/>
  </r>
  <r>
    <n v="62947"/>
    <s v="Mundo Disney"/>
    <n v="4.0999999999999996"/>
    <x v="311"/>
    <s v="2016"/>
    <s v="record"/>
    <x v="1"/>
  </r>
  <r>
    <n v="62960"/>
    <s v="The Noite"/>
    <n v="5.4"/>
    <x v="311"/>
    <s v="2016"/>
    <s v="record"/>
    <x v="1"/>
  </r>
  <r>
    <n v="62950"/>
    <s v="Casos de Família"/>
    <n v="6"/>
    <x v="311"/>
    <s v="2016"/>
    <s v="record"/>
    <x v="1"/>
  </r>
  <r>
    <n v="62948"/>
    <s v="Bom Dia &amp; Cia."/>
    <n v="6.6"/>
    <x v="311"/>
    <s v="2016"/>
    <s v="record"/>
    <x v="1"/>
  </r>
  <r>
    <n v="62951"/>
    <s v="Mar de Amor"/>
    <n v="7.4"/>
    <x v="311"/>
    <s v="2016"/>
    <s v="record"/>
    <x v="1"/>
  </r>
  <r>
    <n v="62954"/>
    <s v="SBT Brasil"/>
    <n v="7.4"/>
    <x v="311"/>
    <s v="2016"/>
    <s v="record"/>
    <x v="1"/>
  </r>
  <r>
    <n v="62952"/>
    <s v="Abismo de Paixão"/>
    <n v="7.7"/>
    <x v="311"/>
    <s v="2016"/>
    <s v="record"/>
    <x v="1"/>
  </r>
  <r>
    <n v="62959"/>
    <s v="Tela de Sucessos - Scooby Doo! O Mistério Começa"/>
    <n v="8"/>
    <x v="311"/>
    <s v="2016"/>
    <s v="record"/>
    <x v="1"/>
  </r>
  <r>
    <n v="62953"/>
    <s v="Meu Coração É Teu"/>
    <n v="8.1999999999999993"/>
    <x v="311"/>
    <s v="2016"/>
    <s v="record"/>
    <x v="1"/>
  </r>
  <r>
    <n v="62958"/>
    <s v="Programa do Ratinho"/>
    <n v="8.9"/>
    <x v="311"/>
    <s v="2016"/>
    <s v="record"/>
    <x v="1"/>
  </r>
  <r>
    <n v="62955"/>
    <s v="Cúmplices de um Resgate"/>
    <n v="9.9"/>
    <x v="311"/>
    <s v="2016"/>
    <s v="record"/>
    <x v="1"/>
  </r>
  <r>
    <n v="62956"/>
    <s v="Carrossel"/>
    <n v="10.199999999999999"/>
    <x v="311"/>
    <s v="2016"/>
    <s v="record"/>
    <x v="1"/>
  </r>
  <r>
    <n v="62957"/>
    <s v="A Garota da Moto"/>
    <n v="10.8"/>
    <x v="311"/>
    <s v="2016"/>
    <s v="record"/>
    <x v="1"/>
  </r>
  <r>
    <n v="90396"/>
    <s v="Igreja Universal do Reino de Deus"/>
    <n v="0.9"/>
    <x v="311"/>
    <s v="2016"/>
    <s v="sbt"/>
    <x v="2"/>
  </r>
  <r>
    <n v="90385"/>
    <s v="Balanço Geral Manhã"/>
    <n v="3.3"/>
    <x v="311"/>
    <s v="2016"/>
    <s v="sbt"/>
    <x v="2"/>
  </r>
  <r>
    <n v="90395"/>
    <s v="Super Tela - O Plano Perfeito"/>
    <n v="3.9"/>
    <x v="311"/>
    <s v="2016"/>
    <s v="sbt"/>
    <x v="2"/>
  </r>
  <r>
    <n v="90388"/>
    <s v="Hoje em Dia"/>
    <n v="4.3"/>
    <x v="311"/>
    <s v="2016"/>
    <s v="sbt"/>
    <x v="2"/>
  </r>
  <r>
    <n v="90391"/>
    <s v="Chamas da Vida"/>
    <n v="4.5"/>
    <x v="311"/>
    <s v="2016"/>
    <s v="sbt"/>
    <x v="2"/>
  </r>
  <r>
    <n v="90387"/>
    <s v="Fala Brasil"/>
    <n v="4.9000000000000004"/>
    <x v="311"/>
    <s v="2016"/>
    <s v="sbt"/>
    <x v="2"/>
  </r>
  <r>
    <n v="90386"/>
    <s v="SP no Ar"/>
    <n v="5.2"/>
    <x v="311"/>
    <s v="2016"/>
    <s v="sbt"/>
    <x v="2"/>
  </r>
  <r>
    <n v="90390"/>
    <s v="Amor e Intrigas"/>
    <n v="5.9"/>
    <x v="311"/>
    <s v="2016"/>
    <s v="sbt"/>
    <x v="2"/>
  </r>
  <r>
    <n v="90392"/>
    <s v="Cidade Alerta"/>
    <n v="6"/>
    <x v="311"/>
    <s v="2016"/>
    <s v="sbt"/>
    <x v="2"/>
  </r>
  <r>
    <n v="90394"/>
    <s v="Olimpíada Rio 2016 - Cerimônia de Abertura"/>
    <n v="7.3"/>
    <x v="311"/>
    <s v="2016"/>
    <s v="sbt"/>
    <x v="2"/>
  </r>
  <r>
    <n v="90389"/>
    <s v="Balanço Geral SP"/>
    <n v="7.6"/>
    <x v="311"/>
    <s v="2016"/>
    <s v="sbt"/>
    <x v="2"/>
  </r>
  <r>
    <n v="90393"/>
    <s v="Jornal da Record"/>
    <n v="7.9"/>
    <x v="311"/>
    <s v="2016"/>
    <s v="sbt"/>
    <x v="2"/>
  </r>
  <r>
    <n v="35039"/>
    <s v="Corujão 2 - Do Além"/>
    <n v="2.5"/>
    <x v="312"/>
    <s v="2016"/>
    <s v="globo"/>
    <x v="0"/>
  </r>
  <r>
    <n v="35040"/>
    <s v="Corujão 3 - Cheque em Branco"/>
    <n v="2.5"/>
    <x v="312"/>
    <s v="2016"/>
    <s v="globo"/>
    <x v="0"/>
  </r>
  <r>
    <n v="35038"/>
    <s v="Corujão 1 - Gamer"/>
    <n v="4.0999999999999996"/>
    <x v="312"/>
    <s v="2016"/>
    <s v="globo"/>
    <x v="0"/>
  </r>
  <r>
    <n v="35021"/>
    <s v="Como Será?"/>
    <n v="6.6"/>
    <x v="312"/>
    <s v="2016"/>
    <s v="globo"/>
    <x v="0"/>
  </r>
  <r>
    <n v="35022"/>
    <s v="Olimpíada Rio 2016 1 - de 9h01 a 9h30"/>
    <n v="7.7"/>
    <x v="312"/>
    <s v="2016"/>
    <s v="globo"/>
    <x v="0"/>
  </r>
  <r>
    <n v="35037"/>
    <s v="Balada Olímpica"/>
    <n v="8.8000000000000007"/>
    <x v="312"/>
    <s v="2016"/>
    <s v="globo"/>
    <x v="0"/>
  </r>
  <r>
    <n v="35023"/>
    <s v="Olimpíada Rio 2016 - Handebol Feminino - Brasil x Noruega"/>
    <n v="9.1999999999999993"/>
    <x v="312"/>
    <s v="2016"/>
    <s v="globo"/>
    <x v="0"/>
  </r>
  <r>
    <n v="35024"/>
    <s v="Olimpíada Rio 2016 2 - de 11h01 a 13h00"/>
    <n v="11.2"/>
    <x v="312"/>
    <s v="2016"/>
    <s v="globo"/>
    <x v="0"/>
  </r>
  <r>
    <n v="35027"/>
    <s v="Olimpíada Rio 2016 3 - de 14h22 a 15h"/>
    <n v="11.9"/>
    <x v="312"/>
    <s v="2016"/>
    <s v="globo"/>
    <x v="0"/>
  </r>
  <r>
    <n v="35028"/>
    <s v="Olimpíada Rio 2016 - Vôlei Feminino - Brasil x Camarões"/>
    <n v="13.1"/>
    <x v="312"/>
    <s v="2016"/>
    <s v="globo"/>
    <x v="0"/>
  </r>
  <r>
    <n v="35025"/>
    <s v="SP TV 1ª Edição"/>
    <n v="13.2"/>
    <x v="312"/>
    <s v="2016"/>
    <s v="globo"/>
    <x v="0"/>
  </r>
  <r>
    <n v="35026"/>
    <s v="Jornal Hoje"/>
    <n v="13.4"/>
    <x v="312"/>
    <s v="2016"/>
    <s v="globo"/>
    <x v="0"/>
  </r>
  <r>
    <n v="35029"/>
    <s v="Olimpíada Rio 2016 4 - de 16h31 a 16h59"/>
    <n v="14.1"/>
    <x v="312"/>
    <s v="2016"/>
    <s v="globo"/>
    <x v="0"/>
  </r>
  <r>
    <n v="35030"/>
    <s v="Caldeirão do Huck"/>
    <n v="16.399999999999999"/>
    <x v="312"/>
    <s v="2016"/>
    <s v="globo"/>
    <x v="0"/>
  </r>
  <r>
    <n v="35036"/>
    <s v="Olimpíada Rio 2016 - Futebol Feminino - Brasil x Suécia"/>
    <n v="23.8"/>
    <x v="312"/>
    <s v="2016"/>
    <s v="globo"/>
    <x v="0"/>
  </r>
  <r>
    <n v="35033"/>
    <s v="Haja Coração"/>
    <n v="23.9"/>
    <x v="312"/>
    <s v="2016"/>
    <s v="globo"/>
    <x v="0"/>
  </r>
  <r>
    <n v="35035"/>
    <s v="Velho Chico"/>
    <n v="26.1"/>
    <x v="312"/>
    <s v="2016"/>
    <s v="globo"/>
    <x v="0"/>
  </r>
  <r>
    <n v="35031"/>
    <s v="Eta Mundo Bom!"/>
    <n v="27.4"/>
    <x v="312"/>
    <s v="2016"/>
    <s v="globo"/>
    <x v="0"/>
  </r>
  <r>
    <n v="35032"/>
    <s v="SP TV 2ª Edição"/>
    <n v="27.4"/>
    <x v="312"/>
    <s v="2016"/>
    <s v="globo"/>
    <x v="0"/>
  </r>
  <r>
    <n v="35034"/>
    <s v="Jornal Nacional"/>
    <n v="27.5"/>
    <x v="312"/>
    <s v="2016"/>
    <s v="globo"/>
    <x v="0"/>
  </r>
  <r>
    <n v="63877"/>
    <s v="Dois Homens e Meio"/>
    <n v="2.1"/>
    <x v="312"/>
    <s v="2016"/>
    <s v="record"/>
    <x v="1"/>
  </r>
  <r>
    <n v="63865"/>
    <s v="Chaves"/>
    <n v="2.4"/>
    <x v="312"/>
    <s v="2016"/>
    <s v="record"/>
    <x v="1"/>
  </r>
  <r>
    <n v="63876"/>
    <s v="Big Bang: A Teoria"/>
    <n v="2.4"/>
    <x v="312"/>
    <s v="2016"/>
    <s v="record"/>
    <x v="1"/>
  </r>
  <r>
    <n v="63868"/>
    <s v="Kenan &amp; Kel"/>
    <n v="4.4000000000000004"/>
    <x v="312"/>
    <s v="2016"/>
    <s v="record"/>
    <x v="1"/>
  </r>
  <r>
    <n v="63875"/>
    <s v="Cine Belas Artes - A Lenda de Beowulf"/>
    <n v="4.4000000000000004"/>
    <x v="312"/>
    <s v="2016"/>
    <s v="record"/>
    <x v="1"/>
  </r>
  <r>
    <n v="63866"/>
    <s v="Sábado Animado"/>
    <n v="4.9000000000000004"/>
    <x v="312"/>
    <s v="2016"/>
    <s v="record"/>
    <x v="1"/>
  </r>
  <r>
    <n v="63870"/>
    <s v="Chaves"/>
    <n v="5.0999999999999996"/>
    <x v="312"/>
    <s v="2016"/>
    <s v="record"/>
    <x v="1"/>
  </r>
  <r>
    <n v="63867"/>
    <s v="Mundo Disney"/>
    <n v="5.2"/>
    <x v="312"/>
    <s v="2016"/>
    <s v="record"/>
    <x v="1"/>
  </r>
  <r>
    <n v="63869"/>
    <s v="Raul Gil"/>
    <n v="5.5"/>
    <x v="312"/>
    <s v="2016"/>
    <s v="record"/>
    <x v="1"/>
  </r>
  <r>
    <n v="63871"/>
    <s v="SBT Brasil"/>
    <n v="5.8"/>
    <x v="312"/>
    <s v="2016"/>
    <s v="record"/>
    <x v="1"/>
  </r>
  <r>
    <n v="63874"/>
    <s v="Sabadão"/>
    <n v="7.3"/>
    <x v="312"/>
    <s v="2016"/>
    <s v="record"/>
    <x v="1"/>
  </r>
  <r>
    <n v="63872"/>
    <s v="Esquadrão da Moda"/>
    <n v="7.4"/>
    <x v="312"/>
    <s v="2016"/>
    <s v="record"/>
    <x v="1"/>
  </r>
  <r>
    <n v="63873"/>
    <s v="Bake Off Brasil - Mão na Massa"/>
    <n v="9.8000000000000007"/>
    <x v="312"/>
    <s v="2016"/>
    <s v="record"/>
    <x v="1"/>
  </r>
  <r>
    <n v="91305"/>
    <s v="Igreja Universal do Reino de Deus"/>
    <n v="0.7"/>
    <x v="312"/>
    <s v="2016"/>
    <s v="sbt"/>
    <x v="2"/>
  </r>
  <r>
    <n v="91301"/>
    <s v="Esporte Fantástico"/>
    <n v="3.5"/>
    <x v="312"/>
    <s v="2016"/>
    <s v="sbt"/>
    <x v="2"/>
  </r>
  <r>
    <n v="91304"/>
    <s v="Olimpíada Rio 2016 2 - de 21h51 a 1h12"/>
    <n v="3.7"/>
    <x v="312"/>
    <s v="2016"/>
    <s v="sbt"/>
    <x v="2"/>
  </r>
  <r>
    <n v="91300"/>
    <s v="Fala Brasil"/>
    <n v="4"/>
    <x v="312"/>
    <s v="2016"/>
    <s v="sbt"/>
    <x v="2"/>
  </r>
  <r>
    <n v="91302"/>
    <s v="Olimpíada Rio 2016 1 - de 12h58 a 20h29"/>
    <n v="5"/>
    <x v="312"/>
    <s v="2016"/>
    <s v="sbt"/>
    <x v="2"/>
  </r>
  <r>
    <n v="91303"/>
    <s v="Jornal da Record"/>
    <n v="7.1"/>
    <x v="312"/>
    <s v="2016"/>
    <s v="sbt"/>
    <x v="2"/>
  </r>
  <r>
    <n v="36328"/>
    <s v="Pequenas Empresas, Grandes Negócios"/>
    <n v="2.2999999999999998"/>
    <x v="313"/>
    <s v="2016"/>
    <s v="globo"/>
    <x v="0"/>
  </r>
  <r>
    <n v="36340"/>
    <s v="Corujão 2 - Um Negócio Nada Seguro"/>
    <n v="2.9"/>
    <x v="313"/>
    <s v="2016"/>
    <s v="globo"/>
    <x v="0"/>
  </r>
  <r>
    <n v="36339"/>
    <s v="Corujão 1 - Vendo ou Alugo"/>
    <n v="3.4"/>
    <x v="313"/>
    <s v="2016"/>
    <s v="globo"/>
    <x v="0"/>
  </r>
  <r>
    <n v="36341"/>
    <s v="Hora 1"/>
    <n v="4.7"/>
    <x v="313"/>
    <s v="2016"/>
    <s v="globo"/>
    <x v="0"/>
  </r>
  <r>
    <n v="36338"/>
    <s v="Balada Olímpica"/>
    <n v="7"/>
    <x v="313"/>
    <s v="2016"/>
    <s v="globo"/>
    <x v="0"/>
  </r>
  <r>
    <n v="36329"/>
    <s v="Globo Rural"/>
    <n v="10"/>
    <x v="313"/>
    <s v="2016"/>
    <s v="globo"/>
    <x v="0"/>
  </r>
  <r>
    <n v="36330"/>
    <s v="Auto Esporte"/>
    <n v="10.1"/>
    <x v="313"/>
    <s v="2016"/>
    <s v="globo"/>
    <x v="0"/>
  </r>
  <r>
    <n v="36331"/>
    <s v="Esporte Espetacular"/>
    <n v="12.3"/>
    <x v="313"/>
    <s v="2016"/>
    <s v="globo"/>
    <x v="0"/>
  </r>
  <r>
    <n v="36332"/>
    <s v="Olimpíada Rio 2016 - de 14h02 a 16h01"/>
    <n v="15.8"/>
    <x v="313"/>
    <s v="2016"/>
    <s v="globo"/>
    <x v="0"/>
  </r>
  <r>
    <n v="36334"/>
    <s v="Domingão do Faustão"/>
    <n v="16.7"/>
    <x v="313"/>
    <s v="2016"/>
    <s v="globo"/>
    <x v="0"/>
  </r>
  <r>
    <n v="36333"/>
    <s v="Campeonato Brasileiro - Santa Cruz x São Paulo"/>
    <n v="19.3"/>
    <x v="313"/>
    <s v="2016"/>
    <s v="globo"/>
    <x v="0"/>
  </r>
  <r>
    <n v="36335"/>
    <s v="Fantástico"/>
    <n v="22"/>
    <x v="313"/>
    <s v="2016"/>
    <s v="globo"/>
    <x v="0"/>
  </r>
  <r>
    <n v="36336"/>
    <s v="Olimpíada Rio 2016 2 - de 21h48 a 21h59"/>
    <n v="22.5"/>
    <x v="313"/>
    <s v="2016"/>
    <s v="globo"/>
    <x v="0"/>
  </r>
  <r>
    <n v="36337"/>
    <s v="Olimpíada Rio 2016 - Futebol Masculino - Brasil x Iraque"/>
    <n v="24.6"/>
    <x v="313"/>
    <s v="2016"/>
    <s v="globo"/>
    <x v="0"/>
  </r>
  <r>
    <n v="64764"/>
    <s v="Crimes Graves"/>
    <n v="1.8"/>
    <x v="313"/>
    <s v="2016"/>
    <s v="record"/>
    <x v="1"/>
  </r>
  <r>
    <n v="64766"/>
    <s v="Jornal do SBT Madrugada (reprise)"/>
    <n v="2"/>
    <x v="313"/>
    <s v="2016"/>
    <s v="record"/>
    <x v="1"/>
  </r>
  <r>
    <n v="64765"/>
    <s v="Jornal do SBT Madrugada"/>
    <n v="2.2000000000000002"/>
    <x v="313"/>
    <s v="2016"/>
    <s v="record"/>
    <x v="1"/>
  </r>
  <r>
    <n v="64754"/>
    <s v="Acelerados"/>
    <n v="2.5"/>
    <x v="313"/>
    <s v="2016"/>
    <s v="record"/>
    <x v="1"/>
  </r>
  <r>
    <n v="64763"/>
    <s v="O Mentalista"/>
    <n v="2.5"/>
    <x v="313"/>
    <s v="2016"/>
    <s v="record"/>
    <x v="1"/>
  </r>
  <r>
    <n v="64762"/>
    <s v="The Following (estreia)"/>
    <n v="3.7"/>
    <x v="313"/>
    <s v="2016"/>
    <s v="record"/>
    <x v="1"/>
  </r>
  <r>
    <n v="64756"/>
    <s v="Mundo Disney"/>
    <n v="5.4"/>
    <x v="313"/>
    <s v="2016"/>
    <s v="record"/>
    <x v="1"/>
  </r>
  <r>
    <n v="64755"/>
    <s v="Chaves"/>
    <n v="5.7"/>
    <x v="313"/>
    <s v="2016"/>
    <s v="record"/>
    <x v="1"/>
  </r>
  <r>
    <n v="64761"/>
    <s v="Conexão Repórter"/>
    <n v="7.1"/>
    <x v="313"/>
    <s v="2016"/>
    <s v="record"/>
    <x v="1"/>
  </r>
  <r>
    <n v="64757"/>
    <s v="Domingo Legal"/>
    <n v="7.5"/>
    <x v="313"/>
    <s v="2016"/>
    <s v="record"/>
    <x v="1"/>
  </r>
  <r>
    <n v="64758"/>
    <s v="Eliana"/>
    <n v="9.9"/>
    <x v="313"/>
    <s v="2016"/>
    <s v="record"/>
    <x v="1"/>
  </r>
  <r>
    <n v="64759"/>
    <s v="Roda a Roda"/>
    <n v="9.9"/>
    <x v="313"/>
    <s v="2016"/>
    <s v="record"/>
    <x v="1"/>
  </r>
  <r>
    <n v="64760"/>
    <s v="Programa Silvio Santos"/>
    <n v="10.3"/>
    <x v="313"/>
    <s v="2016"/>
    <s v="record"/>
    <x v="1"/>
  </r>
  <r>
    <n v="92196"/>
    <s v="Religioso"/>
    <n v="0.7"/>
    <x v="313"/>
    <s v="2016"/>
    <s v="sbt"/>
    <x v="2"/>
  </r>
  <r>
    <n v="92201"/>
    <s v="Igreja Universal do Reino de Deus"/>
    <n v="1"/>
    <x v="313"/>
    <s v="2016"/>
    <s v="sbt"/>
    <x v="2"/>
  </r>
  <r>
    <n v="92200"/>
    <s v="Olimpíada Rio 2016 2 - de 22h33 a 1h09"/>
    <n v="4.3"/>
    <x v="313"/>
    <s v="2016"/>
    <s v="sbt"/>
    <x v="2"/>
  </r>
  <r>
    <n v="92197"/>
    <s v="Olimpíada Rio 2016 - de 9h a 15h58"/>
    <n v="6.1"/>
    <x v="313"/>
    <s v="2016"/>
    <s v="sbt"/>
    <x v="2"/>
  </r>
  <r>
    <n v="92198"/>
    <s v="Hora do Faro"/>
    <n v="8.4"/>
    <x v="313"/>
    <s v="2016"/>
    <s v="sbt"/>
    <x v="2"/>
  </r>
  <r>
    <n v="92199"/>
    <s v="Domingo Espetacular"/>
    <n v="11.8"/>
    <x v="313"/>
    <s v="2016"/>
    <s v="sbt"/>
    <x v="2"/>
  </r>
  <r>
    <n v="37690"/>
    <s v="Corujão 1 - De Pernas pro Ar"/>
    <n v="3.4"/>
    <x v="314"/>
    <s v="2016"/>
    <s v="globo"/>
    <x v="0"/>
  </r>
  <r>
    <n v="37689"/>
    <s v="Balada Olímpica"/>
    <n v="5.2"/>
    <x v="314"/>
    <s v="2016"/>
    <s v="globo"/>
    <x v="0"/>
  </r>
  <r>
    <n v="37691"/>
    <s v="Hora 1"/>
    <n v="5.9"/>
    <x v="314"/>
    <s v="2016"/>
    <s v="globo"/>
    <x v="0"/>
  </r>
  <r>
    <n v="37673"/>
    <s v="Encontro"/>
    <n v="8.3000000000000007"/>
    <x v="314"/>
    <s v="2016"/>
    <s v="globo"/>
    <x v="0"/>
  </r>
  <r>
    <n v="37671"/>
    <s v="Bom Dia São Paulo"/>
    <n v="9.1"/>
    <x v="314"/>
    <s v="2016"/>
    <s v="globo"/>
    <x v="0"/>
  </r>
  <r>
    <n v="37674"/>
    <s v="Olimpíada Rio 2016 - de 10h42 a 11h19"/>
    <n v="9.3000000000000007"/>
    <x v="314"/>
    <s v="2016"/>
    <s v="globo"/>
    <x v="0"/>
  </r>
  <r>
    <n v="37672"/>
    <s v="Bom Dia Brasil"/>
    <n v="10"/>
    <x v="314"/>
    <s v="2016"/>
    <s v="globo"/>
    <x v="0"/>
  </r>
  <r>
    <n v="37688"/>
    <s v="Jornal da Globo"/>
    <n v="10.199999999999999"/>
    <x v="314"/>
    <s v="2016"/>
    <s v="globo"/>
    <x v="0"/>
  </r>
  <r>
    <n v="37679"/>
    <s v="Anjo Mau"/>
    <n v="10.7"/>
    <x v="314"/>
    <s v="2016"/>
    <s v="globo"/>
    <x v="0"/>
  </r>
  <r>
    <n v="37675"/>
    <s v="Olimpíada Rio 2016 - Vôlei de Praia Feminino - Brasil x Argentina"/>
    <n v="11.4"/>
    <x v="314"/>
    <s v="2016"/>
    <s v="globo"/>
    <x v="0"/>
  </r>
  <r>
    <n v="37678"/>
    <s v="Jornal Hoje"/>
    <n v="13.2"/>
    <x v="314"/>
    <s v="2016"/>
    <s v="globo"/>
    <x v="0"/>
  </r>
  <r>
    <n v="37677"/>
    <s v="Globo Esporte"/>
    <n v="14"/>
    <x v="314"/>
    <s v="2016"/>
    <s v="globo"/>
    <x v="0"/>
  </r>
  <r>
    <n v="37676"/>
    <s v="SP TV 1ª Edição"/>
    <n v="15.6"/>
    <x v="314"/>
    <s v="2016"/>
    <s v="globo"/>
    <x v="0"/>
  </r>
  <r>
    <n v="37680"/>
    <s v="Olimpíada Rio 2016 2 - de 15h14 a 18h42"/>
    <n v="17.399999999999999"/>
    <x v="314"/>
    <s v="2016"/>
    <s v="globo"/>
    <x v="0"/>
  </r>
  <r>
    <n v="37687"/>
    <s v="Olimpíada 2016 - Vôlei Feminino - Brasil x Argentina"/>
    <n v="18.2"/>
    <x v="314"/>
    <s v="2016"/>
    <s v="globo"/>
    <x v="0"/>
  </r>
  <r>
    <n v="37686"/>
    <s v="Olimpíada 2016 3 - de 22h26 a 22h51"/>
    <n v="24.3"/>
    <x v="314"/>
    <s v="2016"/>
    <s v="globo"/>
    <x v="0"/>
  </r>
  <r>
    <n v="37683"/>
    <s v="Haja Coração"/>
    <n v="30.1"/>
    <x v="314"/>
    <s v="2016"/>
    <s v="globo"/>
    <x v="0"/>
  </r>
  <r>
    <n v="37684"/>
    <s v="Jornal Nacional"/>
    <n v="30.5"/>
    <x v="314"/>
    <s v="2016"/>
    <s v="globo"/>
    <x v="0"/>
  </r>
  <r>
    <n v="37685"/>
    <s v="Velho Chico"/>
    <n v="32"/>
    <x v="314"/>
    <s v="2016"/>
    <s v="globo"/>
    <x v="0"/>
  </r>
  <r>
    <n v="37682"/>
    <s v="SP TV 2ª Edição"/>
    <n v="32.6"/>
    <x v="314"/>
    <s v="2016"/>
    <s v="globo"/>
    <x v="0"/>
  </r>
  <r>
    <n v="37681"/>
    <s v="Eta Mundo Bom!"/>
    <n v="33.5"/>
    <x v="314"/>
    <s v="2016"/>
    <s v="globo"/>
    <x v="0"/>
  </r>
  <r>
    <n v="65710"/>
    <s v="Mike &amp; Molly"/>
    <n v="1.6"/>
    <x v="314"/>
    <s v="2016"/>
    <s v="record"/>
    <x v="1"/>
  </r>
  <r>
    <n v="65709"/>
    <s v="Dois Homens e Meio"/>
    <n v="1.8"/>
    <x v="314"/>
    <s v="2016"/>
    <s v="record"/>
    <x v="1"/>
  </r>
  <r>
    <n v="65711"/>
    <s v="Jornal do SBT - Madrugada"/>
    <n v="1.9"/>
    <x v="314"/>
    <s v="2016"/>
    <s v="record"/>
    <x v="1"/>
  </r>
  <r>
    <n v="65712"/>
    <s v="Jornal do SBT - Madrugada (reprise)"/>
    <n v="1.9"/>
    <x v="314"/>
    <s v="2016"/>
    <s v="record"/>
    <x v="1"/>
  </r>
  <r>
    <n v="65708"/>
    <s v="Okay Pessoal!!!"/>
    <n v="2.1"/>
    <x v="314"/>
    <s v="2016"/>
    <s v="record"/>
    <x v="1"/>
  </r>
  <r>
    <n v="65691"/>
    <s v="Primeiro Impacto"/>
    <n v="2.2000000000000002"/>
    <x v="314"/>
    <s v="2016"/>
    <s v="record"/>
    <x v="1"/>
  </r>
  <r>
    <n v="65707"/>
    <s v="Jornal do SBT"/>
    <n v="2.5"/>
    <x v="314"/>
    <s v="2016"/>
    <s v="record"/>
    <x v="1"/>
  </r>
  <r>
    <n v="65692"/>
    <s v="Carrossel Animado"/>
    <n v="2.6"/>
    <x v="314"/>
    <s v="2016"/>
    <s v="record"/>
    <x v="1"/>
  </r>
  <r>
    <n v="65693"/>
    <s v="Mundo Disney"/>
    <n v="4"/>
    <x v="314"/>
    <s v="2016"/>
    <s v="record"/>
    <x v="1"/>
  </r>
  <r>
    <n v="65706"/>
    <s v="The Noite"/>
    <n v="4.0999999999999996"/>
    <x v="314"/>
    <s v="2016"/>
    <s v="record"/>
    <x v="1"/>
  </r>
  <r>
    <n v="65695"/>
    <s v="Fofocando"/>
    <n v="5.4"/>
    <x v="314"/>
    <s v="2016"/>
    <s v="record"/>
    <x v="1"/>
  </r>
  <r>
    <n v="65700"/>
    <s v="SBT Brasil"/>
    <n v="6.8"/>
    <x v="314"/>
    <s v="2016"/>
    <s v="record"/>
    <x v="1"/>
  </r>
  <r>
    <n v="65694"/>
    <s v="Bom Dia e Cia."/>
    <n v="6.9"/>
    <x v="314"/>
    <s v="2016"/>
    <s v="record"/>
    <x v="1"/>
  </r>
  <r>
    <n v="65705"/>
    <s v="Máquina da Fama"/>
    <n v="7.3"/>
    <x v="314"/>
    <s v="2016"/>
    <s v="record"/>
    <x v="1"/>
  </r>
  <r>
    <n v="65699"/>
    <s v="Meu Coração É Teu"/>
    <n v="7.5"/>
    <x v="314"/>
    <s v="2016"/>
    <s v="record"/>
    <x v="1"/>
  </r>
  <r>
    <n v="65696"/>
    <s v="Casos de Família"/>
    <n v="8.1999999999999993"/>
    <x v="314"/>
    <s v="2016"/>
    <s v="record"/>
    <x v="1"/>
  </r>
  <r>
    <n v="65697"/>
    <s v="Mar de Amor"/>
    <n v="8.8000000000000007"/>
    <x v="314"/>
    <s v="2016"/>
    <s v="record"/>
    <x v="1"/>
  </r>
  <r>
    <n v="65698"/>
    <s v="Abismo de Paixão"/>
    <n v="9.4"/>
    <x v="314"/>
    <s v="2016"/>
    <s v="record"/>
    <x v="1"/>
  </r>
  <r>
    <n v="65704"/>
    <s v="Programa do Ratinho"/>
    <n v="10"/>
    <x v="314"/>
    <s v="2016"/>
    <s v="record"/>
    <x v="1"/>
  </r>
  <r>
    <n v="65703"/>
    <s v="A Garota da Moto"/>
    <n v="10.9"/>
    <x v="314"/>
    <s v="2016"/>
    <s v="record"/>
    <x v="1"/>
  </r>
  <r>
    <n v="65701"/>
    <s v="Cúmplices de um Resgate"/>
    <n v="12.5"/>
    <x v="314"/>
    <s v="2016"/>
    <s v="record"/>
    <x v="1"/>
  </r>
  <r>
    <n v="65702"/>
    <s v="Carrossel"/>
    <n v="13.1"/>
    <x v="314"/>
    <s v="2016"/>
    <s v="record"/>
    <x v="1"/>
  </r>
  <r>
    <n v="93141"/>
    <s v="Igreja Universal do Reino de Deus"/>
    <n v="0.6"/>
    <x v="314"/>
    <s v="2016"/>
    <s v="sbt"/>
    <x v="2"/>
  </r>
  <r>
    <n v="93128"/>
    <s v="Balanço Geral Manhã"/>
    <n v="3.4"/>
    <x v="314"/>
    <s v="2016"/>
    <s v="sbt"/>
    <x v="2"/>
  </r>
  <r>
    <n v="93140"/>
    <s v="Olimpíada Rio 2016 2 - de 22h26 a 1h13"/>
    <n v="3.9"/>
    <x v="314"/>
    <s v="2016"/>
    <s v="sbt"/>
    <x v="2"/>
  </r>
  <r>
    <n v="93131"/>
    <s v="Hoje em Dia"/>
    <n v="5.8"/>
    <x v="314"/>
    <s v="2016"/>
    <s v="sbt"/>
    <x v="2"/>
  </r>
  <r>
    <n v="93134"/>
    <s v="Chamas da Vida"/>
    <n v="5.8"/>
    <x v="314"/>
    <s v="2016"/>
    <s v="sbt"/>
    <x v="2"/>
  </r>
  <r>
    <n v="93135"/>
    <s v="Olimpíada Rio 2016 - de 15h57 a 18h42"/>
    <n v="6"/>
    <x v="314"/>
    <s v="2016"/>
    <s v="sbt"/>
    <x v="2"/>
  </r>
  <r>
    <n v="93129"/>
    <s v="SP no Ar"/>
    <n v="6.1"/>
    <x v="314"/>
    <s v="2016"/>
    <s v="sbt"/>
    <x v="2"/>
  </r>
  <r>
    <n v="93130"/>
    <s v="Fala Brasil"/>
    <n v="6.6"/>
    <x v="314"/>
    <s v="2016"/>
    <s v="sbt"/>
    <x v="2"/>
  </r>
  <r>
    <n v="93133"/>
    <s v="Amor e Intrigas"/>
    <n v="7.1"/>
    <x v="314"/>
    <s v="2016"/>
    <s v="sbt"/>
    <x v="2"/>
  </r>
  <r>
    <n v="93136"/>
    <s v="Cidade Alerta"/>
    <n v="8.8000000000000007"/>
    <x v="314"/>
    <s v="2016"/>
    <s v="sbt"/>
    <x v="2"/>
  </r>
  <r>
    <n v="93132"/>
    <s v="Balanço Geral SP"/>
    <n v="9.4"/>
    <x v="314"/>
    <s v="2016"/>
    <s v="sbt"/>
    <x v="2"/>
  </r>
  <r>
    <n v="93139"/>
    <s v="Jornal da Record"/>
    <n v="9.5"/>
    <x v="314"/>
    <s v="2016"/>
    <s v="sbt"/>
    <x v="2"/>
  </r>
  <r>
    <n v="93137"/>
    <s v="Escrava Mãe"/>
    <n v="10.3"/>
    <x v="314"/>
    <s v="2016"/>
    <s v="sbt"/>
    <x v="2"/>
  </r>
  <r>
    <n v="93138"/>
    <s v="A Terra Prometida"/>
    <n v="14.4"/>
    <x v="314"/>
    <s v="2016"/>
    <s v="sbt"/>
    <x v="2"/>
  </r>
  <r>
    <n v="38999"/>
    <s v="Corujão - A Chamada"/>
    <n v="3.6"/>
    <x v="315"/>
    <s v="2016"/>
    <s v="globo"/>
    <x v="0"/>
  </r>
  <r>
    <n v="38998"/>
    <s v="Balada Olímpica"/>
    <n v="4.5"/>
    <x v="315"/>
    <s v="2016"/>
    <s v="globo"/>
    <x v="0"/>
  </r>
  <r>
    <n v="39000"/>
    <s v="Hora 1"/>
    <n v="5.9"/>
    <x v="315"/>
    <s v="2016"/>
    <s v="globo"/>
    <x v="0"/>
  </r>
  <r>
    <n v="38980"/>
    <s v="Olimpíada Rio 2016 - de 9h45 a 9h59"/>
    <n v="8.1"/>
    <x v="315"/>
    <s v="2016"/>
    <s v="globo"/>
    <x v="0"/>
  </r>
  <r>
    <n v="38981"/>
    <s v="Olimpíada Rio 2016 - Vôlei de Praia Masculino - Brasil x Canadá"/>
    <n v="8.1999999999999993"/>
    <x v="315"/>
    <s v="2016"/>
    <s v="globo"/>
    <x v="0"/>
  </r>
  <r>
    <n v="38979"/>
    <s v="Encontro"/>
    <n v="8.8000000000000007"/>
    <x v="315"/>
    <s v="2016"/>
    <s v="globo"/>
    <x v="0"/>
  </r>
  <r>
    <n v="38997"/>
    <s v="Jornal da Globo"/>
    <n v="9"/>
    <x v="315"/>
    <s v="2016"/>
    <s v="globo"/>
    <x v="0"/>
  </r>
  <r>
    <n v="38982"/>
    <s v="Encontro (continuação)"/>
    <n v="9.5"/>
    <x v="315"/>
    <s v="2016"/>
    <s v="globo"/>
    <x v="0"/>
  </r>
  <r>
    <n v="38977"/>
    <s v="Bom Dia São Paulo"/>
    <n v="10"/>
    <x v="315"/>
    <s v="2016"/>
    <s v="globo"/>
    <x v="0"/>
  </r>
  <r>
    <n v="38978"/>
    <s v="Bom Dia Brasil"/>
    <n v="10.4"/>
    <x v="315"/>
    <s v="2016"/>
    <s v="globo"/>
    <x v="0"/>
  </r>
  <r>
    <n v="38986"/>
    <s v="Olimpíada Rio 2016 2 - de 14h01 a 14h15"/>
    <n v="11.1"/>
    <x v="315"/>
    <s v="2016"/>
    <s v="globo"/>
    <x v="0"/>
  </r>
  <r>
    <n v="38987"/>
    <s v="Olimpíada Rio 2016 - Basquete Masculino - Brasil x Espanha"/>
    <n v="11.5"/>
    <x v="315"/>
    <s v="2016"/>
    <s v="globo"/>
    <x v="0"/>
  </r>
  <r>
    <n v="38985"/>
    <s v="Jornal Hoje"/>
    <n v="12.2"/>
    <x v="315"/>
    <s v="2016"/>
    <s v="globo"/>
    <x v="0"/>
  </r>
  <r>
    <n v="38983"/>
    <s v="SP TV 1ª Edição"/>
    <n v="13.2"/>
    <x v="315"/>
    <s v="2016"/>
    <s v="globo"/>
    <x v="0"/>
  </r>
  <r>
    <n v="38984"/>
    <s v="Globo Esporte"/>
    <n v="13.3"/>
    <x v="315"/>
    <s v="2016"/>
    <s v="globo"/>
    <x v="0"/>
  </r>
  <r>
    <n v="38996"/>
    <s v="Olimpíada Rio 2016 - Vôlei Masculino - Brasil x Canadá"/>
    <n v="14"/>
    <x v="315"/>
    <s v="2016"/>
    <s v="globo"/>
    <x v="0"/>
  </r>
  <r>
    <n v="38988"/>
    <s v="Olimpíada Rio 2016 - Ginástica Artística Feminino"/>
    <n v="19.100000000000001"/>
    <x v="315"/>
    <s v="2016"/>
    <s v="globo"/>
    <x v="0"/>
  </r>
  <r>
    <n v="38995"/>
    <s v="Olimpíada Rio 2016 - Futebol Feminino - África do Sul x Brasil"/>
    <n v="26.7"/>
    <x v="315"/>
    <s v="2016"/>
    <s v="globo"/>
    <x v="0"/>
  </r>
  <r>
    <n v="38992"/>
    <s v="Jornal Nacional"/>
    <n v="27"/>
    <x v="315"/>
    <s v="2016"/>
    <s v="globo"/>
    <x v="0"/>
  </r>
  <r>
    <n v="38991"/>
    <s v="Haja Coração"/>
    <n v="28.5"/>
    <x v="315"/>
    <s v="2016"/>
    <s v="globo"/>
    <x v="0"/>
  </r>
  <r>
    <n v="38994"/>
    <s v="Olimpíada Rio 2013 3 - de 21h48 a 21h59"/>
    <n v="31.3"/>
    <x v="315"/>
    <s v="2016"/>
    <s v="globo"/>
    <x v="0"/>
  </r>
  <r>
    <n v="38990"/>
    <s v="SP TV 2ª Edição"/>
    <n v="31.4"/>
    <x v="315"/>
    <s v="2016"/>
    <s v="globo"/>
    <x v="0"/>
  </r>
  <r>
    <n v="38993"/>
    <s v="Velho Chico"/>
    <n v="32.299999999999997"/>
    <x v="315"/>
    <s v="2016"/>
    <s v="globo"/>
    <x v="0"/>
  </r>
  <r>
    <n v="38989"/>
    <s v="Eta Mundo Bom!"/>
    <n v="33.1"/>
    <x v="315"/>
    <s v="2016"/>
    <s v="globo"/>
    <x v="0"/>
  </r>
  <r>
    <n v="66623"/>
    <s v="Dois Homens e Meio"/>
    <n v="1.6"/>
    <x v="315"/>
    <s v="2016"/>
    <s v="record"/>
    <x v="1"/>
  </r>
  <r>
    <n v="66622"/>
    <s v="Okay Pessoal!!!"/>
    <n v="1.7"/>
    <x v="315"/>
    <s v="2016"/>
    <s v="record"/>
    <x v="1"/>
  </r>
  <r>
    <n v="66625"/>
    <s v="Jornal do SBT Manhã (reprise)"/>
    <n v="1.8"/>
    <x v="315"/>
    <s v="2016"/>
    <s v="record"/>
    <x v="1"/>
  </r>
  <r>
    <n v="66624"/>
    <s v="Jornal do SBT Manhã"/>
    <n v="1.9"/>
    <x v="315"/>
    <s v="2016"/>
    <s v="record"/>
    <x v="1"/>
  </r>
  <r>
    <n v="66605"/>
    <s v="Primeiro Impacto"/>
    <n v="2.2000000000000002"/>
    <x v="315"/>
    <s v="2016"/>
    <s v="record"/>
    <x v="1"/>
  </r>
  <r>
    <n v="66621"/>
    <s v="Jornal do SBT"/>
    <n v="2.2000000000000002"/>
    <x v="315"/>
    <s v="2016"/>
    <s v="record"/>
    <x v="1"/>
  </r>
  <r>
    <n v="66606"/>
    <s v="Carrossel Animado"/>
    <n v="2.4"/>
    <x v="315"/>
    <s v="2016"/>
    <s v="record"/>
    <x v="1"/>
  </r>
  <r>
    <n v="66620"/>
    <s v="The Noite"/>
    <n v="3.5"/>
    <x v="315"/>
    <s v="2016"/>
    <s v="record"/>
    <x v="1"/>
  </r>
  <r>
    <n v="66607"/>
    <s v="Mundo Disney"/>
    <n v="4.5999999999999996"/>
    <x v="315"/>
    <s v="2016"/>
    <s v="record"/>
    <x v="1"/>
  </r>
  <r>
    <n v="66609"/>
    <s v="Fofocando"/>
    <n v="6.6"/>
    <x v="315"/>
    <s v="2016"/>
    <s v="record"/>
    <x v="1"/>
  </r>
  <r>
    <n v="66619"/>
    <s v="Cine Espetacular - Zé Colmeia - O Filme"/>
    <n v="7.1"/>
    <x v="315"/>
    <s v="2016"/>
    <s v="record"/>
    <x v="1"/>
  </r>
  <r>
    <n v="66608"/>
    <s v="Bom Dia e Cia."/>
    <n v="7.2"/>
    <x v="315"/>
    <s v="2016"/>
    <s v="record"/>
    <x v="1"/>
  </r>
  <r>
    <n v="66610"/>
    <s v="Casos de Família"/>
    <n v="7.4"/>
    <x v="315"/>
    <s v="2016"/>
    <s v="record"/>
    <x v="1"/>
  </r>
  <r>
    <n v="66614"/>
    <s v="SBT Brasil"/>
    <n v="7.5"/>
    <x v="315"/>
    <s v="2016"/>
    <s v="record"/>
    <x v="1"/>
  </r>
  <r>
    <n v="66613"/>
    <s v="Meu Coração É Teu"/>
    <n v="7.9"/>
    <x v="315"/>
    <s v="2016"/>
    <s v="record"/>
    <x v="1"/>
  </r>
  <r>
    <n v="66618"/>
    <s v="Programa do Ratinho"/>
    <n v="8.6"/>
    <x v="315"/>
    <s v="2016"/>
    <s v="record"/>
    <x v="1"/>
  </r>
  <r>
    <n v="66611"/>
    <s v="Mar de Amor"/>
    <n v="8.6999999999999993"/>
    <x v="315"/>
    <s v="2016"/>
    <s v="record"/>
    <x v="1"/>
  </r>
  <r>
    <n v="66612"/>
    <s v="Abismo de Paixão"/>
    <n v="8.9"/>
    <x v="315"/>
    <s v="2016"/>
    <s v="record"/>
    <x v="1"/>
  </r>
  <r>
    <n v="66617"/>
    <s v="A Garota da Moto"/>
    <n v="11.8"/>
    <x v="315"/>
    <s v="2016"/>
    <s v="record"/>
    <x v="1"/>
  </r>
  <r>
    <n v="66616"/>
    <s v="Carrossel"/>
    <n v="12.2"/>
    <x v="315"/>
    <s v="2016"/>
    <s v="record"/>
    <x v="1"/>
  </r>
  <r>
    <n v="66615"/>
    <s v="Cúmplices de um Resgate"/>
    <n v="12.5"/>
    <x v="315"/>
    <s v="2016"/>
    <s v="record"/>
    <x v="1"/>
  </r>
  <r>
    <n v="94052"/>
    <s v="Igreja Universal do Reino de Deus"/>
    <n v="0.7"/>
    <x v="315"/>
    <s v="2016"/>
    <s v="sbt"/>
    <x v="2"/>
  </r>
  <r>
    <n v="94039"/>
    <s v="Balanço Geral Manhã"/>
    <n v="3.5"/>
    <x v="315"/>
    <s v="2016"/>
    <s v="sbt"/>
    <x v="2"/>
  </r>
  <r>
    <n v="94051"/>
    <s v="Olimpíada Rio 2016 - de 22h24 a 0h59"/>
    <n v="4.4000000000000004"/>
    <x v="315"/>
    <s v="2016"/>
    <s v="sbt"/>
    <x v="2"/>
  </r>
  <r>
    <n v="94042"/>
    <s v="Hoje em Dia"/>
    <n v="5.4"/>
    <x v="315"/>
    <s v="2016"/>
    <s v="sbt"/>
    <x v="2"/>
  </r>
  <r>
    <n v="94041"/>
    <s v="Fala Brasil"/>
    <n v="5.6"/>
    <x v="315"/>
    <s v="2016"/>
    <s v="sbt"/>
    <x v="2"/>
  </r>
  <r>
    <n v="94045"/>
    <s v="Chamas da Vida"/>
    <n v="5.6"/>
    <x v="315"/>
    <s v="2016"/>
    <s v="sbt"/>
    <x v="2"/>
  </r>
  <r>
    <n v="94046"/>
    <s v="Olimpíada Rio 2016 - de 15h59 a 18h18"/>
    <n v="5.8"/>
    <x v="315"/>
    <s v="2016"/>
    <s v="sbt"/>
    <x v="2"/>
  </r>
  <r>
    <n v="94040"/>
    <s v="SP no Ar"/>
    <n v="6"/>
    <x v="315"/>
    <s v="2016"/>
    <s v="sbt"/>
    <x v="2"/>
  </r>
  <r>
    <n v="94044"/>
    <s v="Amor e Intrigas"/>
    <n v="6.9"/>
    <x v="315"/>
    <s v="2016"/>
    <s v="sbt"/>
    <x v="2"/>
  </r>
  <r>
    <n v="94043"/>
    <s v="Balanço Geral SP"/>
    <n v="8.4"/>
    <x v="315"/>
    <s v="2016"/>
    <s v="sbt"/>
    <x v="2"/>
  </r>
  <r>
    <n v="94047"/>
    <s v="Cidade Alerta"/>
    <n v="9.1"/>
    <x v="315"/>
    <s v="2016"/>
    <s v="sbt"/>
    <x v="2"/>
  </r>
  <r>
    <n v="94050"/>
    <s v="Jornal da Record"/>
    <n v="9.6"/>
    <x v="315"/>
    <s v="2016"/>
    <s v="sbt"/>
    <x v="2"/>
  </r>
  <r>
    <n v="94048"/>
    <s v="Escrava Mãe"/>
    <n v="11"/>
    <x v="315"/>
    <s v="2016"/>
    <s v="sbt"/>
    <x v="2"/>
  </r>
  <r>
    <n v="94049"/>
    <s v="A Terra Prometida"/>
    <n v="15.1"/>
    <x v="315"/>
    <s v="2016"/>
    <s v="sbt"/>
    <x v="2"/>
  </r>
  <r>
    <n v="1073"/>
    <s v="Corujão - Qual Seu Número?"/>
    <n v="3.9"/>
    <x v="316"/>
    <s v="2016"/>
    <s v="globo"/>
    <x v="0"/>
  </r>
  <r>
    <n v="1072"/>
    <s v="Balada Olímpica"/>
    <n v="5.5"/>
    <x v="316"/>
    <s v="2016"/>
    <s v="globo"/>
    <x v="0"/>
  </r>
  <r>
    <n v="1074"/>
    <s v="Hora 1"/>
    <n v="6.2"/>
    <x v="316"/>
    <s v="2016"/>
    <s v="globo"/>
    <x v="0"/>
  </r>
  <r>
    <n v="1053"/>
    <s v="Olimpíada Rio 2016 - de 8h51 a 9h29"/>
    <n v="8.4"/>
    <x v="316"/>
    <s v="2016"/>
    <s v="globo"/>
    <x v="0"/>
  </r>
  <r>
    <n v="1054"/>
    <s v="Olimpíada Rio 2016 - Handebol Feminino - Brasil x Espanha"/>
    <n v="8.9"/>
    <x v="316"/>
    <s v="2016"/>
    <s v="globo"/>
    <x v="0"/>
  </r>
  <r>
    <n v="1051"/>
    <s v="Bom Dia São Paulo"/>
    <n v="9.5"/>
    <x v="316"/>
    <s v="2016"/>
    <s v="globo"/>
    <x v="0"/>
  </r>
  <r>
    <n v="1056"/>
    <s v="Encontro"/>
    <n v="9.9"/>
    <x v="316"/>
    <s v="2016"/>
    <s v="globo"/>
    <x v="0"/>
  </r>
  <r>
    <n v="1055"/>
    <s v="Olimpíada Rio 2016 2 - de 11h04 a 11h14"/>
    <n v="10.199999999999999"/>
    <x v="316"/>
    <s v="2016"/>
    <s v="globo"/>
    <x v="0"/>
  </r>
  <r>
    <n v="1052"/>
    <s v="Bom Dia Brasil"/>
    <n v="10.3"/>
    <x v="316"/>
    <s v="2016"/>
    <s v="globo"/>
    <x v="0"/>
  </r>
  <r>
    <n v="1061"/>
    <s v="Olimpíadas Rio 2016 3 - de 15h20 a 15h37"/>
    <n v="10.3"/>
    <x v="316"/>
    <s v="2016"/>
    <s v="globo"/>
    <x v="0"/>
  </r>
  <r>
    <n v="1062"/>
    <s v="Olimpíada Rio 2016 - Vôlei de Praia Masculino - Brasil x Itália"/>
    <n v="10.4"/>
    <x v="316"/>
    <s v="2016"/>
    <s v="globo"/>
    <x v="0"/>
  </r>
  <r>
    <n v="1060"/>
    <s v="Anjo Mau"/>
    <n v="10.6"/>
    <x v="316"/>
    <s v="2016"/>
    <s v="globo"/>
    <x v="0"/>
  </r>
  <r>
    <n v="1071"/>
    <s v="Jornal da Globo"/>
    <n v="11.4"/>
    <x v="316"/>
    <s v="2016"/>
    <s v="globo"/>
    <x v="0"/>
  </r>
  <r>
    <n v="1059"/>
    <s v="Jornal Hoje"/>
    <n v="12.8"/>
    <x v="316"/>
    <s v="2016"/>
    <s v="globo"/>
    <x v="0"/>
  </r>
  <r>
    <n v="1058"/>
    <s v="Globo Esporte"/>
    <n v="13.6"/>
    <x v="316"/>
    <s v="2016"/>
    <s v="globo"/>
    <x v="0"/>
  </r>
  <r>
    <n v="1057"/>
    <s v="SP TV 1ª Edição"/>
    <n v="13.7"/>
    <x v="316"/>
    <s v="2016"/>
    <s v="globo"/>
    <x v="0"/>
  </r>
  <r>
    <n v="1063"/>
    <s v="Olimpíadas Rio 2016 - Ginástica Artística Masculino"/>
    <n v="18.2"/>
    <x v="316"/>
    <s v="2016"/>
    <s v="globo"/>
    <x v="0"/>
  </r>
  <r>
    <n v="1070"/>
    <s v="Olimpíada Rio 2016 - Flashes Vôlei Feminino - Brasil x Japão"/>
    <n v="22.9"/>
    <x v="316"/>
    <s v="2016"/>
    <s v="globo"/>
    <x v="0"/>
  </r>
  <r>
    <n v="1067"/>
    <s v="Jornal Nacional"/>
    <n v="29.1"/>
    <x v="316"/>
    <s v="2016"/>
    <s v="globo"/>
    <x v="0"/>
  </r>
  <r>
    <n v="1066"/>
    <s v="Haja Coração"/>
    <n v="31"/>
    <x v="316"/>
    <s v="2016"/>
    <s v="globo"/>
    <x v="0"/>
  </r>
  <r>
    <n v="1069"/>
    <s v="Olimpíada Rio 2016 - Futebol Masculino - Brasil x Dinamarca"/>
    <n v="32"/>
    <x v="316"/>
    <s v="2016"/>
    <s v="globo"/>
    <x v="0"/>
  </r>
  <r>
    <n v="1068"/>
    <s v="Velho Chico"/>
    <n v="32.700000000000003"/>
    <x v="316"/>
    <s v="2016"/>
    <s v="globo"/>
    <x v="0"/>
  </r>
  <r>
    <n v="1065"/>
    <s v="SP TV 2ª Edição"/>
    <n v="34.4"/>
    <x v="316"/>
    <s v="2016"/>
    <s v="globo"/>
    <x v="0"/>
  </r>
  <r>
    <n v="1064"/>
    <s v="Eta Mundo Bom!"/>
    <n v="35.9"/>
    <x v="316"/>
    <s v="2016"/>
    <s v="globo"/>
    <x v="0"/>
  </r>
  <r>
    <n v="39948"/>
    <s v="Primeiro Impacto"/>
    <n v="2.1"/>
    <x v="316"/>
    <s v="2016"/>
    <s v="record"/>
    <x v="1"/>
  </r>
  <r>
    <n v="39949"/>
    <s v="Carrossel Animado"/>
    <n v="2.2000000000000002"/>
    <x v="316"/>
    <s v="2016"/>
    <s v="record"/>
    <x v="1"/>
  </r>
  <r>
    <n v="39965"/>
    <s v="Okay Pessoal!!!"/>
    <n v="2.2999999999999998"/>
    <x v="316"/>
    <s v="2016"/>
    <s v="record"/>
    <x v="1"/>
  </r>
  <r>
    <n v="39964"/>
    <s v="Jornal do SBT"/>
    <n v="2.7"/>
    <x v="316"/>
    <s v="2016"/>
    <s v="record"/>
    <x v="1"/>
  </r>
  <r>
    <n v="39950"/>
    <s v="Mundo Disney"/>
    <n v="4.0999999999999996"/>
    <x v="316"/>
    <s v="2016"/>
    <s v="record"/>
    <x v="1"/>
  </r>
  <r>
    <n v="39952"/>
    <s v="Fofocando"/>
    <n v="4.5999999999999996"/>
    <x v="316"/>
    <s v="2016"/>
    <s v="record"/>
    <x v="1"/>
  </r>
  <r>
    <n v="39963"/>
    <s v="The Noite"/>
    <n v="4.5999999999999996"/>
    <x v="316"/>
    <s v="2016"/>
    <s v="record"/>
    <x v="1"/>
  </r>
  <r>
    <n v="39962"/>
    <s v="Programa do Ratinho"/>
    <n v="6.5"/>
    <x v="316"/>
    <s v="2016"/>
    <s v="record"/>
    <x v="1"/>
  </r>
  <r>
    <n v="39951"/>
    <s v="Bom Dia e Cia."/>
    <n v="6.7"/>
    <x v="316"/>
    <s v="2016"/>
    <s v="record"/>
    <x v="1"/>
  </r>
  <r>
    <n v="39957"/>
    <s v="SBT Brasil"/>
    <n v="6.7"/>
    <x v="316"/>
    <s v="2016"/>
    <s v="record"/>
    <x v="1"/>
  </r>
  <r>
    <n v="39953"/>
    <s v="Casos de Família"/>
    <n v="7.4"/>
    <x v="316"/>
    <s v="2016"/>
    <s v="record"/>
    <x v="1"/>
  </r>
  <r>
    <n v="39956"/>
    <s v="Meu Coração É Teu"/>
    <n v="7.6"/>
    <x v="316"/>
    <s v="2016"/>
    <s v="record"/>
    <x v="1"/>
  </r>
  <r>
    <n v="39954"/>
    <s v="Mar de Amor"/>
    <n v="8.9"/>
    <x v="316"/>
    <s v="2016"/>
    <s v="record"/>
    <x v="1"/>
  </r>
  <r>
    <n v="39961"/>
    <s v="Pra Ganhar É Só Rodar"/>
    <n v="9"/>
    <x v="316"/>
    <s v="2016"/>
    <s v="record"/>
    <x v="1"/>
  </r>
  <r>
    <n v="39955"/>
    <s v="Abismo de Paixão"/>
    <n v="9.1999999999999993"/>
    <x v="316"/>
    <s v="2016"/>
    <s v="record"/>
    <x v="1"/>
  </r>
  <r>
    <n v="39960"/>
    <s v="A Garota da Moto"/>
    <n v="10.9"/>
    <x v="316"/>
    <s v="2016"/>
    <s v="record"/>
    <x v="1"/>
  </r>
  <r>
    <n v="39959"/>
    <s v="Carrossel"/>
    <n v="11.7"/>
    <x v="316"/>
    <s v="2016"/>
    <s v="record"/>
    <x v="1"/>
  </r>
  <r>
    <n v="39958"/>
    <s v="Cúmplices de um Resgate"/>
    <n v="12"/>
    <x v="316"/>
    <s v="2016"/>
    <s v="record"/>
    <x v="1"/>
  </r>
  <r>
    <n v="67529"/>
    <s v="Igreja Universal do Reino de Deus"/>
    <n v="0.6"/>
    <x v="316"/>
    <s v="2016"/>
    <s v="sbt"/>
    <x v="2"/>
  </r>
  <r>
    <n v="67516"/>
    <s v="Balanço Geral Manhã"/>
    <n v="3.3"/>
    <x v="316"/>
    <s v="2016"/>
    <s v="sbt"/>
    <x v="2"/>
  </r>
  <r>
    <n v="67528"/>
    <s v="Olimpíada Rio 2016 2 - de 22h31 a 0h59"/>
    <n v="3.4"/>
    <x v="316"/>
    <s v="2016"/>
    <s v="sbt"/>
    <x v="2"/>
  </r>
  <r>
    <n v="67519"/>
    <s v="Hoje em Dia"/>
    <n v="4.8"/>
    <x v="316"/>
    <s v="2016"/>
    <s v="sbt"/>
    <x v="2"/>
  </r>
  <r>
    <n v="67522"/>
    <s v="Chamas da Vida"/>
    <n v="5.4"/>
    <x v="316"/>
    <s v="2016"/>
    <s v="sbt"/>
    <x v="2"/>
  </r>
  <r>
    <n v="67523"/>
    <s v="Olimpíada Rio 2016 - de 15h58 a 18h41"/>
    <n v="5.5"/>
    <x v="316"/>
    <s v="2016"/>
    <s v="sbt"/>
    <x v="2"/>
  </r>
  <r>
    <n v="67517"/>
    <s v="SP no Ar"/>
    <n v="6"/>
    <x v="316"/>
    <s v="2016"/>
    <s v="sbt"/>
    <x v="2"/>
  </r>
  <r>
    <n v="67518"/>
    <s v="Fala Brasil"/>
    <n v="6.5"/>
    <x v="316"/>
    <s v="2016"/>
    <s v="sbt"/>
    <x v="2"/>
  </r>
  <r>
    <n v="67521"/>
    <s v="Amor e Intrigas"/>
    <n v="6.5"/>
    <x v="316"/>
    <s v="2016"/>
    <s v="sbt"/>
    <x v="2"/>
  </r>
  <r>
    <n v="67527"/>
    <s v="Jornal da Record"/>
    <n v="8.3000000000000007"/>
    <x v="316"/>
    <s v="2016"/>
    <s v="sbt"/>
    <x v="2"/>
  </r>
  <r>
    <n v="67524"/>
    <s v="Cidade Alerta"/>
    <n v="8.4"/>
    <x v="316"/>
    <s v="2016"/>
    <s v="sbt"/>
    <x v="2"/>
  </r>
  <r>
    <n v="67520"/>
    <s v="Balanço Geral SP"/>
    <n v="9.1"/>
    <x v="316"/>
    <s v="2016"/>
    <s v="sbt"/>
    <x v="2"/>
  </r>
  <r>
    <n v="67525"/>
    <s v="Escrava Mãe"/>
    <n v="10.3"/>
    <x v="316"/>
    <s v="2016"/>
    <s v="sbt"/>
    <x v="2"/>
  </r>
  <r>
    <n v="67526"/>
    <s v="A Terra Prometida"/>
    <n v="14.5"/>
    <x v="316"/>
    <s v="2016"/>
    <s v="sbt"/>
    <x v="2"/>
  </r>
  <r>
    <n v="2407"/>
    <s v="Corujão 1 - Operação Fim de Jogo"/>
    <n v="3.6"/>
    <x v="317"/>
    <s v="2016"/>
    <s v="globo"/>
    <x v="0"/>
  </r>
  <r>
    <n v="2406"/>
    <s v="Balada Olímpica"/>
    <n v="4.8"/>
    <x v="317"/>
    <s v="2016"/>
    <s v="globo"/>
    <x v="0"/>
  </r>
  <r>
    <n v="2408"/>
    <s v="Hora 1"/>
    <n v="5.7"/>
    <x v="317"/>
    <s v="2016"/>
    <s v="globo"/>
    <x v="0"/>
  </r>
  <r>
    <n v="2405"/>
    <s v="Jornal da Globo"/>
    <n v="8.5"/>
    <x v="317"/>
    <s v="2016"/>
    <s v="globo"/>
    <x v="0"/>
  </r>
  <r>
    <n v="2390"/>
    <s v="Olimpíada Rio 2016 1 - de 9h49 a 9h59"/>
    <n v="8.8000000000000007"/>
    <x v="317"/>
    <s v="2016"/>
    <s v="globo"/>
    <x v="0"/>
  </r>
  <r>
    <n v="2391"/>
    <s v="Olimpíada Rio 2016 - Vôlei de Praia Feminino - Brasil x Polônia"/>
    <n v="8.8000000000000007"/>
    <x v="317"/>
    <s v="2016"/>
    <s v="globo"/>
    <x v="0"/>
  </r>
  <r>
    <n v="2389"/>
    <s v="Encontro"/>
    <n v="9.6999999999999993"/>
    <x v="317"/>
    <s v="2016"/>
    <s v="globo"/>
    <x v="0"/>
  </r>
  <r>
    <n v="2387"/>
    <s v="Bom Dia São Paulo"/>
    <n v="10.199999999999999"/>
    <x v="317"/>
    <s v="2016"/>
    <s v="globo"/>
    <x v="0"/>
  </r>
  <r>
    <n v="2392"/>
    <s v="Encontro (continuação)"/>
    <n v="10.199999999999999"/>
    <x v="317"/>
    <s v="2016"/>
    <s v="globo"/>
    <x v="0"/>
  </r>
  <r>
    <n v="2388"/>
    <s v="Bom Dia Brasil"/>
    <n v="11.2"/>
    <x v="317"/>
    <s v="2016"/>
    <s v="globo"/>
    <x v="0"/>
  </r>
  <r>
    <n v="2397"/>
    <s v="Olimpíada Rio 2016 - Basquete Masculino - Brasil x Croácia"/>
    <n v="12.8"/>
    <x v="317"/>
    <s v="2016"/>
    <s v="globo"/>
    <x v="0"/>
  </r>
  <r>
    <n v="2396"/>
    <s v="Olimpíada Rio 2016 2 - de 14h03 a 14h15"/>
    <n v="13.9"/>
    <x v="317"/>
    <s v="2016"/>
    <s v="globo"/>
    <x v="0"/>
  </r>
  <r>
    <n v="2394"/>
    <s v="Globo Esporte"/>
    <n v="15.2"/>
    <x v="317"/>
    <s v="2016"/>
    <s v="globo"/>
    <x v="0"/>
  </r>
  <r>
    <n v="2395"/>
    <s v="Jornal Hoje"/>
    <n v="15.7"/>
    <x v="317"/>
    <s v="2016"/>
    <s v="globo"/>
    <x v="0"/>
  </r>
  <r>
    <n v="2393"/>
    <s v="SP TV 1ª Edição"/>
    <n v="15.9"/>
    <x v="317"/>
    <s v="2016"/>
    <s v="globo"/>
    <x v="0"/>
  </r>
  <r>
    <n v="2404"/>
    <s v="Olimpíada Rio 2016 - Vôlei Masculino - Brasil x Estados Unidos"/>
    <n v="18.399999999999999"/>
    <x v="317"/>
    <s v="2016"/>
    <s v="globo"/>
    <x v="0"/>
  </r>
  <r>
    <n v="2398"/>
    <s v="Olimpíada Rio 2016 3 - de 16h08 a 18h17"/>
    <n v="19.100000000000001"/>
    <x v="317"/>
    <s v="2016"/>
    <s v="globo"/>
    <x v="0"/>
  </r>
  <r>
    <n v="2402"/>
    <s v="Jornal Nacional"/>
    <n v="29.9"/>
    <x v="317"/>
    <s v="2016"/>
    <s v="globo"/>
    <x v="0"/>
  </r>
  <r>
    <n v="2401"/>
    <s v="Haja Coração"/>
    <n v="31.6"/>
    <x v="317"/>
    <s v="2016"/>
    <s v="globo"/>
    <x v="0"/>
  </r>
  <r>
    <n v="2399"/>
    <s v="Eta Mundo Bom!"/>
    <n v="32.5"/>
    <x v="317"/>
    <s v="2016"/>
    <s v="globo"/>
    <x v="0"/>
  </r>
  <r>
    <n v="2400"/>
    <s v="SP TV 2ª Edição"/>
    <n v="34"/>
    <x v="317"/>
    <s v="2016"/>
    <s v="globo"/>
    <x v="0"/>
  </r>
  <r>
    <n v="2403"/>
    <s v="Velho Chico"/>
    <n v="34.6"/>
    <x v="317"/>
    <s v="2016"/>
    <s v="globo"/>
    <x v="0"/>
  </r>
  <r>
    <n v="40899"/>
    <s v="Primeiro Impacto"/>
    <n v="1.9"/>
    <x v="317"/>
    <s v="2016"/>
    <s v="record"/>
    <x v="1"/>
  </r>
  <r>
    <n v="40900"/>
    <s v="Carrossel Animado"/>
    <n v="2.2000000000000002"/>
    <x v="317"/>
    <s v="2016"/>
    <s v="record"/>
    <x v="1"/>
  </r>
  <r>
    <n v="40917"/>
    <s v="Dois Homens e Meio"/>
    <n v="2.2999999999999998"/>
    <x v="317"/>
    <s v="2016"/>
    <s v="record"/>
    <x v="1"/>
  </r>
  <r>
    <n v="40918"/>
    <s v="Jornal do SBT - Madrugada"/>
    <n v="2.5"/>
    <x v="317"/>
    <s v="2016"/>
    <s v="record"/>
    <x v="1"/>
  </r>
  <r>
    <n v="40919"/>
    <s v="Jornal do SBT - Madrugada (reprise)"/>
    <n v="2.5"/>
    <x v="317"/>
    <s v="2016"/>
    <s v="record"/>
    <x v="1"/>
  </r>
  <r>
    <n v="40916"/>
    <s v="Okay Pessoal!!!"/>
    <n v="2.7"/>
    <x v="317"/>
    <s v="2016"/>
    <s v="record"/>
    <x v="1"/>
  </r>
  <r>
    <n v="40901"/>
    <s v="Mundo Disney"/>
    <n v="3.7"/>
    <x v="317"/>
    <s v="2016"/>
    <s v="record"/>
    <x v="1"/>
  </r>
  <r>
    <n v="40915"/>
    <s v="Jornal do SBT"/>
    <n v="3.8"/>
    <x v="317"/>
    <s v="2016"/>
    <s v="record"/>
    <x v="1"/>
  </r>
  <r>
    <n v="40914"/>
    <s v="The Noite"/>
    <n v="5.7"/>
    <x v="317"/>
    <s v="2016"/>
    <s v="record"/>
    <x v="1"/>
  </r>
  <r>
    <n v="40903"/>
    <s v="Fofocando"/>
    <n v="6.5"/>
    <x v="317"/>
    <s v="2016"/>
    <s v="record"/>
    <x v="1"/>
  </r>
  <r>
    <n v="40902"/>
    <s v="Bom Dia e Cia."/>
    <n v="7.2"/>
    <x v="317"/>
    <s v="2016"/>
    <s v="record"/>
    <x v="1"/>
  </r>
  <r>
    <n v="40908"/>
    <s v="SBT Brasil"/>
    <n v="7.2"/>
    <x v="317"/>
    <s v="2016"/>
    <s v="record"/>
    <x v="1"/>
  </r>
  <r>
    <n v="40907"/>
    <s v="Meu Coração É Teu"/>
    <n v="8.1999999999999993"/>
    <x v="317"/>
    <s v="2016"/>
    <s v="record"/>
    <x v="1"/>
  </r>
  <r>
    <n v="40904"/>
    <s v="Casos de Família"/>
    <n v="8.5"/>
    <x v="317"/>
    <s v="2016"/>
    <s v="record"/>
    <x v="1"/>
  </r>
  <r>
    <n v="40906"/>
    <s v="Abismo de Paixão"/>
    <n v="8.8000000000000007"/>
    <x v="317"/>
    <s v="2016"/>
    <s v="record"/>
    <x v="1"/>
  </r>
  <r>
    <n v="40905"/>
    <s v="Mar de Amor"/>
    <n v="9.1"/>
    <x v="317"/>
    <s v="2016"/>
    <s v="record"/>
    <x v="1"/>
  </r>
  <r>
    <n v="40913"/>
    <s v="A Praça É Nossa"/>
    <n v="10.199999999999999"/>
    <x v="317"/>
    <s v="2016"/>
    <s v="record"/>
    <x v="1"/>
  </r>
  <r>
    <n v="40911"/>
    <s v="A Garota da Moto"/>
    <n v="10.6"/>
    <x v="317"/>
    <s v="2016"/>
    <s v="record"/>
    <x v="1"/>
  </r>
  <r>
    <n v="40912"/>
    <s v="Programa do Ratinho"/>
    <n v="11.8"/>
    <x v="317"/>
    <s v="2016"/>
    <s v="record"/>
    <x v="1"/>
  </r>
  <r>
    <n v="40910"/>
    <s v="Carrossel"/>
    <n v="12.3"/>
    <x v="317"/>
    <s v="2016"/>
    <s v="record"/>
    <x v="1"/>
  </r>
  <r>
    <n v="40909"/>
    <s v="Cúmplices de um Resgate"/>
    <n v="13.2"/>
    <x v="317"/>
    <s v="2016"/>
    <s v="record"/>
    <x v="1"/>
  </r>
  <r>
    <n v="68465"/>
    <s v="Igreja Universal do Reino de Deus"/>
    <n v="0.8"/>
    <x v="317"/>
    <s v="2016"/>
    <s v="sbt"/>
    <x v="2"/>
  </r>
  <r>
    <n v="68452"/>
    <s v="Balanço Geral Manhã"/>
    <n v="2.8"/>
    <x v="317"/>
    <s v="2016"/>
    <s v="sbt"/>
    <x v="2"/>
  </r>
  <r>
    <n v="68464"/>
    <s v="Olimpíada Rio 2016 2 - de 22h29 a 0h59"/>
    <n v="4.7"/>
    <x v="317"/>
    <s v="2016"/>
    <s v="sbt"/>
    <x v="2"/>
  </r>
  <r>
    <n v="68453"/>
    <s v="SP no Ar"/>
    <n v="5.2"/>
    <x v="317"/>
    <s v="2016"/>
    <s v="sbt"/>
    <x v="2"/>
  </r>
  <r>
    <n v="68455"/>
    <s v="Hoje em Dia"/>
    <n v="5.3"/>
    <x v="317"/>
    <s v="2016"/>
    <s v="sbt"/>
    <x v="2"/>
  </r>
  <r>
    <n v="68454"/>
    <s v="Fala Brasil"/>
    <n v="5.6"/>
    <x v="317"/>
    <s v="2016"/>
    <s v="sbt"/>
    <x v="2"/>
  </r>
  <r>
    <n v="68459"/>
    <s v="Olimpíada Rio 2016 1 - de 15h59 a 18h07"/>
    <n v="5.6"/>
    <x v="317"/>
    <s v="2016"/>
    <s v="sbt"/>
    <x v="2"/>
  </r>
  <r>
    <n v="68458"/>
    <s v="Chamas da Vida"/>
    <n v="6.2"/>
    <x v="317"/>
    <s v="2016"/>
    <s v="sbt"/>
    <x v="2"/>
  </r>
  <r>
    <n v="68457"/>
    <s v="Amor e Intrigas"/>
    <n v="7.6"/>
    <x v="317"/>
    <s v="2016"/>
    <s v="sbt"/>
    <x v="2"/>
  </r>
  <r>
    <n v="68463"/>
    <s v="Jornal da Record"/>
    <n v="9"/>
    <x v="317"/>
    <s v="2016"/>
    <s v="sbt"/>
    <x v="2"/>
  </r>
  <r>
    <n v="68456"/>
    <s v="Balanço Geral SP"/>
    <n v="9.1"/>
    <x v="317"/>
    <s v="2016"/>
    <s v="sbt"/>
    <x v="2"/>
  </r>
  <r>
    <n v="68460"/>
    <s v="Cidade Alerta"/>
    <n v="9.1999999999999993"/>
    <x v="317"/>
    <s v="2016"/>
    <s v="sbt"/>
    <x v="2"/>
  </r>
  <r>
    <n v="68461"/>
    <s v="Escrava Mãe"/>
    <n v="10.7"/>
    <x v="317"/>
    <s v="2016"/>
    <s v="sbt"/>
    <x v="2"/>
  </r>
  <r>
    <n v="68462"/>
    <s v="A Terra Prometida"/>
    <n v="14.3"/>
    <x v="317"/>
    <s v="2016"/>
    <s v="sbt"/>
    <x v="2"/>
  </r>
  <r>
    <n v="3710"/>
    <s v="Corujão 1 - As Panteras"/>
    <n v="3.1"/>
    <x v="318"/>
    <s v="2016"/>
    <s v="globo"/>
    <x v="0"/>
  </r>
  <r>
    <n v="3711"/>
    <s v="Mentes Criminosas"/>
    <n v="3.2"/>
    <x v="318"/>
    <s v="2016"/>
    <s v="globo"/>
    <x v="0"/>
  </r>
  <r>
    <n v="3709"/>
    <s v="Balada Olímpica"/>
    <n v="5.4"/>
    <x v="318"/>
    <s v="2016"/>
    <s v="globo"/>
    <x v="0"/>
  </r>
  <r>
    <n v="3692"/>
    <s v="Olimpíada Rio 2016 1 - de 8h50 a 9h29"/>
    <n v="8.8000000000000007"/>
    <x v="318"/>
    <s v="2016"/>
    <s v="globo"/>
    <x v="0"/>
  </r>
  <r>
    <n v="3693"/>
    <s v="Olimpíada Rio 2016 - Futebol Feminino - Brasil x Angola"/>
    <n v="8.9"/>
    <x v="318"/>
    <s v="2016"/>
    <s v="globo"/>
    <x v="0"/>
  </r>
  <r>
    <n v="3698"/>
    <s v="Olimpíada Rio 2016 3 - de 14h26 a 14h57"/>
    <n v="9.4"/>
    <x v="318"/>
    <s v="2016"/>
    <s v="globo"/>
    <x v="0"/>
  </r>
  <r>
    <n v="3690"/>
    <s v="Bom Dia São Paulo"/>
    <n v="9.6999999999999993"/>
    <x v="318"/>
    <s v="2016"/>
    <s v="globo"/>
    <x v="0"/>
  </r>
  <r>
    <n v="3694"/>
    <s v="Olimpíada Rio 2016 2 - de 10h47 a 11h56"/>
    <n v="10.199999999999999"/>
    <x v="318"/>
    <s v="2016"/>
    <s v="globo"/>
    <x v="0"/>
  </r>
  <r>
    <n v="3699"/>
    <s v="Olimpíada Rio 2016 - Tênis Masculino - Rafael Nadal (Espanha) x Thomaz Bellucci (Brasil)"/>
    <n v="10.5"/>
    <x v="318"/>
    <s v="2016"/>
    <s v="globo"/>
    <x v="0"/>
  </r>
  <r>
    <n v="3691"/>
    <s v="Bom Dia Brasil"/>
    <n v="11"/>
    <x v="318"/>
    <s v="2016"/>
    <s v="globo"/>
    <x v="0"/>
  </r>
  <r>
    <n v="3697"/>
    <s v="Jornal Hoje"/>
    <n v="11.2"/>
    <x v="318"/>
    <s v="2016"/>
    <s v="globo"/>
    <x v="0"/>
  </r>
  <r>
    <n v="3696"/>
    <s v="Globo Esporte"/>
    <n v="12.3"/>
    <x v="318"/>
    <s v="2016"/>
    <s v="globo"/>
    <x v="0"/>
  </r>
  <r>
    <n v="3708"/>
    <s v="Jornal da Globo"/>
    <n v="12.8"/>
    <x v="318"/>
    <s v="2016"/>
    <s v="globo"/>
    <x v="0"/>
  </r>
  <r>
    <n v="3695"/>
    <s v="SP TV 1ª Edição"/>
    <n v="12.9"/>
    <x v="318"/>
    <s v="2016"/>
    <s v="globo"/>
    <x v="0"/>
  </r>
  <r>
    <n v="3700"/>
    <s v="Anjo Mau"/>
    <n v="16.399999999999999"/>
    <x v="318"/>
    <s v="2016"/>
    <s v="globo"/>
    <x v="0"/>
  </r>
  <r>
    <n v="3703"/>
    <s v="Haja Coração"/>
    <n v="28.1"/>
    <x v="318"/>
    <s v="2016"/>
    <s v="globo"/>
    <x v="0"/>
  </r>
  <r>
    <n v="3707"/>
    <s v="Olimpíada Rio 2016 - Futebol Feminino - Brasil x Austrália"/>
    <n v="28.7"/>
    <x v="318"/>
    <s v="2016"/>
    <s v="globo"/>
    <x v="0"/>
  </r>
  <r>
    <n v="3704"/>
    <s v="Jornal Nacional"/>
    <n v="28.8"/>
    <x v="318"/>
    <s v="2016"/>
    <s v="globo"/>
    <x v="0"/>
  </r>
  <r>
    <n v="3701"/>
    <s v="Eta Mundo Bom!"/>
    <n v="29.5"/>
    <x v="318"/>
    <s v="2016"/>
    <s v="globo"/>
    <x v="0"/>
  </r>
  <r>
    <n v="3702"/>
    <s v="SP TV 2ª Edição"/>
    <n v="30.9"/>
    <x v="318"/>
    <s v="2016"/>
    <s v="globo"/>
    <x v="0"/>
  </r>
  <r>
    <n v="3706"/>
    <s v="Olimpíada Rio 2016 4 - de 21h49 a 21h59"/>
    <n v="32.299999999999997"/>
    <x v="318"/>
    <s v="2016"/>
    <s v="globo"/>
    <x v="0"/>
  </r>
  <r>
    <n v="3705"/>
    <s v="Velho Chico"/>
    <n v="33.700000000000003"/>
    <x v="318"/>
    <s v="2016"/>
    <s v="globo"/>
    <x v="0"/>
  </r>
  <r>
    <n v="41814"/>
    <s v="Primeiro Impacto"/>
    <n v="2.2000000000000002"/>
    <x v="318"/>
    <s v="2016"/>
    <s v="record"/>
    <x v="1"/>
  </r>
  <r>
    <n v="41831"/>
    <s v="Okay Pessoal!!!"/>
    <n v="2.4"/>
    <x v="318"/>
    <s v="2016"/>
    <s v="record"/>
    <x v="1"/>
  </r>
  <r>
    <n v="41815"/>
    <s v="Carrossel Animado"/>
    <n v="2.5"/>
    <x v="318"/>
    <s v="2016"/>
    <s v="record"/>
    <x v="1"/>
  </r>
  <r>
    <n v="41830"/>
    <s v="Jornal do SBT"/>
    <n v="2.8"/>
    <x v="318"/>
    <s v="2016"/>
    <s v="record"/>
    <x v="1"/>
  </r>
  <r>
    <n v="41816"/>
    <s v="Mundo Disney"/>
    <n v="3.8"/>
    <x v="318"/>
    <s v="2016"/>
    <s v="record"/>
    <x v="1"/>
  </r>
  <r>
    <n v="41829"/>
    <s v="The Noite"/>
    <n v="4.2"/>
    <x v="318"/>
    <s v="2016"/>
    <s v="record"/>
    <x v="1"/>
  </r>
  <r>
    <n v="41818"/>
    <s v="Fofocando"/>
    <n v="5"/>
    <x v="318"/>
    <s v="2016"/>
    <s v="record"/>
    <x v="1"/>
  </r>
  <r>
    <n v="41817"/>
    <s v="Bom Dia &amp; Cia."/>
    <n v="6.2"/>
    <x v="318"/>
    <s v="2016"/>
    <s v="record"/>
    <x v="1"/>
  </r>
  <r>
    <n v="41819"/>
    <s v="Casos de Família"/>
    <n v="6.9"/>
    <x v="318"/>
    <s v="2016"/>
    <s v="record"/>
    <x v="1"/>
  </r>
  <r>
    <n v="41828"/>
    <s v="Tela de Sucessos - Pânico no Lago 3"/>
    <n v="7.4"/>
    <x v="318"/>
    <s v="2016"/>
    <s v="record"/>
    <x v="1"/>
  </r>
  <r>
    <n v="41823"/>
    <s v="SBT Brasil"/>
    <n v="7.8"/>
    <x v="318"/>
    <s v="2016"/>
    <s v="record"/>
    <x v="1"/>
  </r>
  <r>
    <n v="41820"/>
    <s v="Mar de Amor"/>
    <n v="9"/>
    <x v="318"/>
    <s v="2016"/>
    <s v="record"/>
    <x v="1"/>
  </r>
  <r>
    <n v="41822"/>
    <s v="Meu Coração É Teu"/>
    <n v="9.1"/>
    <x v="318"/>
    <s v="2016"/>
    <s v="record"/>
    <x v="1"/>
  </r>
  <r>
    <n v="41821"/>
    <s v="Abismo de Paixão"/>
    <n v="9.5"/>
    <x v="318"/>
    <s v="2016"/>
    <s v="record"/>
    <x v="1"/>
  </r>
  <r>
    <n v="41827"/>
    <s v="Programa do Ratinho"/>
    <n v="10.7"/>
    <x v="318"/>
    <s v="2016"/>
    <s v="record"/>
    <x v="1"/>
  </r>
  <r>
    <n v="41825"/>
    <s v="Carrossel"/>
    <n v="11.5"/>
    <x v="318"/>
    <s v="2016"/>
    <s v="record"/>
    <x v="1"/>
  </r>
  <r>
    <n v="41824"/>
    <s v="Cúmplices de um Resgate"/>
    <n v="12.1"/>
    <x v="318"/>
    <s v="2016"/>
    <s v="record"/>
    <x v="1"/>
  </r>
  <r>
    <n v="41826"/>
    <s v="A Garota da Moto"/>
    <n v="12.3"/>
    <x v="318"/>
    <s v="2016"/>
    <s v="record"/>
    <x v="1"/>
  </r>
  <r>
    <n v="69366"/>
    <s v="Igreja Universal do Reino de Deus"/>
    <n v="0.7"/>
    <x v="318"/>
    <s v="2016"/>
    <s v="sbt"/>
    <x v="2"/>
  </r>
  <r>
    <n v="69353"/>
    <s v="Balanço Geral Manhã"/>
    <n v="3.1"/>
    <x v="318"/>
    <s v="2016"/>
    <s v="sbt"/>
    <x v="2"/>
  </r>
  <r>
    <n v="69365"/>
    <s v="Olimpíada Rio 2016 2 - de 21h57 a 1h13"/>
    <n v="4.4000000000000004"/>
    <x v="318"/>
    <s v="2016"/>
    <s v="sbt"/>
    <x v="2"/>
  </r>
  <r>
    <n v="69360"/>
    <s v="Olimpíada Rio 2016 1 - de 15h59 a 18h10"/>
    <n v="4.8"/>
    <x v="318"/>
    <s v="2016"/>
    <s v="sbt"/>
    <x v="2"/>
  </r>
  <r>
    <n v="69356"/>
    <s v="Hoje em Dia"/>
    <n v="5.2"/>
    <x v="318"/>
    <s v="2016"/>
    <s v="sbt"/>
    <x v="2"/>
  </r>
  <r>
    <n v="69359"/>
    <s v="Chamas da Vida"/>
    <n v="5.3"/>
    <x v="318"/>
    <s v="2016"/>
    <s v="sbt"/>
    <x v="2"/>
  </r>
  <r>
    <n v="69355"/>
    <s v="Fala Brasil"/>
    <n v="5.6"/>
    <x v="318"/>
    <s v="2016"/>
    <s v="sbt"/>
    <x v="2"/>
  </r>
  <r>
    <n v="69358"/>
    <s v="Amor e Intrigas"/>
    <n v="5.6"/>
    <x v="318"/>
    <s v="2016"/>
    <s v="sbt"/>
    <x v="2"/>
  </r>
  <r>
    <n v="69354"/>
    <s v="SP no Ar"/>
    <n v="6"/>
    <x v="318"/>
    <s v="2016"/>
    <s v="sbt"/>
    <x v="2"/>
  </r>
  <r>
    <n v="69357"/>
    <s v="Balanço Geral SP"/>
    <n v="7.4"/>
    <x v="318"/>
    <s v="2016"/>
    <s v="sbt"/>
    <x v="2"/>
  </r>
  <r>
    <n v="69361"/>
    <s v="Cidade Alerta"/>
    <n v="8"/>
    <x v="318"/>
    <s v="2016"/>
    <s v="sbt"/>
    <x v="2"/>
  </r>
  <r>
    <n v="69364"/>
    <s v="Jornal da Record"/>
    <n v="9.3000000000000007"/>
    <x v="318"/>
    <s v="2016"/>
    <s v="sbt"/>
    <x v="2"/>
  </r>
  <r>
    <n v="69362"/>
    <s v="Escrava Mãe"/>
    <n v="9.6"/>
    <x v="318"/>
    <s v="2016"/>
    <s v="sbt"/>
    <x v="2"/>
  </r>
  <r>
    <n v="69363"/>
    <s v="A Terra Prometida"/>
    <n v="13.2"/>
    <x v="318"/>
    <s v="2016"/>
    <s v="sbt"/>
    <x v="2"/>
  </r>
  <r>
    <n v="5011"/>
    <s v="Corujão 2 - Não é Mais um Besteirol Americano"/>
    <n v="3.4"/>
    <x v="319"/>
    <s v="2016"/>
    <s v="globo"/>
    <x v="0"/>
  </r>
  <r>
    <n v="5010"/>
    <s v="Corujão 1 - Uma História de Amor e Fúria"/>
    <n v="4"/>
    <x v="319"/>
    <s v="2016"/>
    <s v="globo"/>
    <x v="0"/>
  </r>
  <r>
    <n v="4992"/>
    <s v="Como Será?"/>
    <n v="6.5"/>
    <x v="319"/>
    <s v="2016"/>
    <s v="globo"/>
    <x v="0"/>
  </r>
  <r>
    <n v="4994"/>
    <s v="Olimpíada Rio 2016 1 - de 10h44 a 10h59"/>
    <n v="6.6"/>
    <x v="319"/>
    <s v="2016"/>
    <s v="globo"/>
    <x v="0"/>
  </r>
  <r>
    <n v="5009"/>
    <s v="Balada Olímpica"/>
    <n v="7.2"/>
    <x v="319"/>
    <s v="2016"/>
    <s v="globo"/>
    <x v="0"/>
  </r>
  <r>
    <n v="4993"/>
    <s v="É de Casa"/>
    <n v="7.5"/>
    <x v="319"/>
    <s v="2016"/>
    <s v="globo"/>
    <x v="0"/>
  </r>
  <r>
    <n v="4995"/>
    <s v="Olimpíada Rio 2016 - Vôlei de Praia Masculino - Brasil x Espanha"/>
    <n v="7.6"/>
    <x v="319"/>
    <s v="2016"/>
    <s v="globo"/>
    <x v="0"/>
  </r>
  <r>
    <n v="4996"/>
    <s v="SP TV 1ª Edição"/>
    <n v="10.4"/>
    <x v="319"/>
    <s v="2016"/>
    <s v="globo"/>
    <x v="0"/>
  </r>
  <r>
    <n v="4997"/>
    <s v="Globo Esporte"/>
    <n v="11.4"/>
    <x v="319"/>
    <s v="2016"/>
    <s v="globo"/>
    <x v="0"/>
  </r>
  <r>
    <n v="4999"/>
    <s v="Olimpíada Rio 2016 3 - de 14h a 14h16"/>
    <n v="11.7"/>
    <x v="319"/>
    <s v="2016"/>
    <s v="globo"/>
    <x v="0"/>
  </r>
  <r>
    <n v="4998"/>
    <s v="Jornal Hoje"/>
    <n v="11.9"/>
    <x v="319"/>
    <s v="2016"/>
    <s v="globo"/>
    <x v="0"/>
  </r>
  <r>
    <n v="5000"/>
    <s v="Olimpíada Rio 2016 - Basquete Masculino - Brasil x Argentina"/>
    <n v="13.1"/>
    <x v="319"/>
    <s v="2016"/>
    <s v="globo"/>
    <x v="0"/>
  </r>
  <r>
    <n v="5001"/>
    <s v="Olimpíada Rio 2016 - Handebol Masculino - Egito x Brasil"/>
    <n v="14.8"/>
    <x v="319"/>
    <s v="2016"/>
    <s v="globo"/>
    <x v="0"/>
  </r>
  <r>
    <n v="5008"/>
    <s v="Olimpíada Rio 2016 - Vôlei Masculino - Brasil x Itália"/>
    <n v="18.2"/>
    <x v="319"/>
    <s v="2016"/>
    <s v="globo"/>
    <x v="0"/>
  </r>
  <r>
    <n v="5004"/>
    <s v="Haja Coração"/>
    <n v="24.1"/>
    <x v="319"/>
    <s v="2016"/>
    <s v="globo"/>
    <x v="0"/>
  </r>
  <r>
    <n v="5005"/>
    <s v="Jornal Nacional"/>
    <n v="26.4"/>
    <x v="319"/>
    <s v="2016"/>
    <s v="globo"/>
    <x v="0"/>
  </r>
  <r>
    <n v="5002"/>
    <s v="Eta Mundo Bom!"/>
    <n v="26.6"/>
    <x v="319"/>
    <s v="2016"/>
    <s v="globo"/>
    <x v="0"/>
  </r>
  <r>
    <n v="5003"/>
    <s v="SP TV 2ª Edição"/>
    <n v="28.1"/>
    <x v="319"/>
    <s v="2016"/>
    <s v="globo"/>
    <x v="0"/>
  </r>
  <r>
    <n v="5006"/>
    <s v="Velho Chico"/>
    <n v="29.5"/>
    <x v="319"/>
    <s v="2016"/>
    <s v="globo"/>
    <x v="0"/>
  </r>
  <r>
    <n v="5007"/>
    <s v="Olimpíada Rio 2016 - Futebol Masculino - Brasil x Colômbia"/>
    <n v="29.8"/>
    <x v="319"/>
    <s v="2016"/>
    <s v="globo"/>
    <x v="0"/>
  </r>
  <r>
    <n v="42754"/>
    <s v="Chaves"/>
    <n v="1.8"/>
    <x v="319"/>
    <s v="2016"/>
    <s v="record"/>
    <x v="1"/>
  </r>
  <r>
    <n v="42766"/>
    <s v="Dois Homens e Meio"/>
    <n v="2.2000000000000002"/>
    <x v="319"/>
    <s v="2016"/>
    <s v="record"/>
    <x v="1"/>
  </r>
  <r>
    <n v="42765"/>
    <s v="Big Bang: A Teoria"/>
    <n v="2.8"/>
    <x v="319"/>
    <s v="2016"/>
    <s v="record"/>
    <x v="1"/>
  </r>
  <r>
    <n v="42755"/>
    <s v="Sábado Animado"/>
    <n v="3.7"/>
    <x v="319"/>
    <s v="2016"/>
    <s v="record"/>
    <x v="1"/>
  </r>
  <r>
    <n v="42757"/>
    <s v="Kenan &amp; Kel"/>
    <n v="4.2"/>
    <x v="319"/>
    <s v="2016"/>
    <s v="record"/>
    <x v="1"/>
  </r>
  <r>
    <n v="42764"/>
    <s v="Cine Belas Artes - O Dom da Música"/>
    <n v="4.2"/>
    <x v="319"/>
    <s v="2016"/>
    <s v="record"/>
    <x v="1"/>
  </r>
  <r>
    <n v="42756"/>
    <s v="Mundo Disney"/>
    <n v="5.7"/>
    <x v="319"/>
    <s v="2016"/>
    <s v="record"/>
    <x v="1"/>
  </r>
  <r>
    <n v="42759"/>
    <s v="Chaves"/>
    <n v="6.4"/>
    <x v="319"/>
    <s v="2016"/>
    <s v="record"/>
    <x v="1"/>
  </r>
  <r>
    <n v="42758"/>
    <s v="Raul Gil"/>
    <n v="6.8"/>
    <x v="319"/>
    <s v="2016"/>
    <s v="record"/>
    <x v="1"/>
  </r>
  <r>
    <n v="42760"/>
    <s v="SBT Brasil"/>
    <n v="7"/>
    <x v="319"/>
    <s v="2016"/>
    <s v="record"/>
    <x v="1"/>
  </r>
  <r>
    <n v="42763"/>
    <s v="Sabadão"/>
    <n v="7.5"/>
    <x v="319"/>
    <s v="2016"/>
    <s v="record"/>
    <x v="1"/>
  </r>
  <r>
    <n v="42761"/>
    <s v="Esquadrão da Moda"/>
    <n v="8.1"/>
    <x v="319"/>
    <s v="2016"/>
    <s v="record"/>
    <x v="1"/>
  </r>
  <r>
    <n v="42762"/>
    <s v="Bake Off Brasil - Mão na Massa"/>
    <n v="9.4"/>
    <x v="319"/>
    <s v="2016"/>
    <s v="record"/>
    <x v="1"/>
  </r>
  <r>
    <n v="70284"/>
    <s v="Igreja Universal do Reino de Deus"/>
    <n v="0.4"/>
    <x v="319"/>
    <s v="2016"/>
    <s v="sbt"/>
    <x v="2"/>
  </r>
  <r>
    <n v="70283"/>
    <s v="Olimpíada Rio 2016 - Compacto"/>
    <n v="1"/>
    <x v="319"/>
    <s v="2016"/>
    <s v="sbt"/>
    <x v="2"/>
  </r>
  <r>
    <n v="70282"/>
    <s v="Olimpíada Rio 2016 - Vôlei Masculino - Brasil x Itália"/>
    <n v="2.9"/>
    <x v="319"/>
    <s v="2016"/>
    <s v="sbt"/>
    <x v="2"/>
  </r>
  <r>
    <n v="70277"/>
    <s v="Fala Brasil"/>
    <n v="3.3"/>
    <x v="319"/>
    <s v="2016"/>
    <s v="sbt"/>
    <x v="2"/>
  </r>
  <r>
    <n v="70279"/>
    <s v="Olimpíada Rio 2016 1 - de 13h a 20h29"/>
    <n v="3.3"/>
    <x v="319"/>
    <s v="2016"/>
    <s v="sbt"/>
    <x v="2"/>
  </r>
  <r>
    <n v="70281"/>
    <s v="Olimpíada Rio 2016 - Futebol Masculino - Brasil x Colômbia"/>
    <n v="3.6"/>
    <x v="319"/>
    <s v="2016"/>
    <s v="sbt"/>
    <x v="2"/>
  </r>
  <r>
    <n v="70278"/>
    <s v="Esporte Fantástico"/>
    <n v="4"/>
    <x v="319"/>
    <s v="2016"/>
    <s v="sbt"/>
    <x v="2"/>
  </r>
  <r>
    <n v="70280"/>
    <s v="Jornal da Record"/>
    <n v="6.2"/>
    <x v="319"/>
    <s v="2016"/>
    <s v="sbt"/>
    <x v="2"/>
  </r>
  <r>
    <n v="6314"/>
    <s v="Corujão - Austrália"/>
    <n v="3.8"/>
    <x v="320"/>
    <s v="2016"/>
    <s v="globo"/>
    <x v="0"/>
  </r>
  <r>
    <n v="6315"/>
    <s v="Hora 1"/>
    <n v="5.2"/>
    <x v="320"/>
    <s v="2016"/>
    <s v="globo"/>
    <x v="0"/>
  </r>
  <r>
    <n v="6305"/>
    <s v="Pequenas Empresas, Grandes Negócios"/>
    <n v="6.6"/>
    <x v="320"/>
    <s v="2016"/>
    <s v="globo"/>
    <x v="0"/>
  </r>
  <r>
    <n v="6313"/>
    <s v="Balada Olímpica"/>
    <n v="7.2"/>
    <x v="320"/>
    <s v="2016"/>
    <s v="globo"/>
    <x v="0"/>
  </r>
  <r>
    <n v="6306"/>
    <s v="Globo Rural"/>
    <n v="8.6999999999999993"/>
    <x v="320"/>
    <s v="2016"/>
    <s v="globo"/>
    <x v="0"/>
  </r>
  <r>
    <n v="6307"/>
    <s v="Auto Esporte"/>
    <n v="8.6999999999999993"/>
    <x v="320"/>
    <s v="2016"/>
    <s v="globo"/>
    <x v="0"/>
  </r>
  <r>
    <n v="6308"/>
    <s v="Esporte Espetacular - Olimpíada Rio 2016 - de 8h50 a 15h59"/>
    <n v="11.9"/>
    <x v="320"/>
    <s v="2016"/>
    <s v="globo"/>
    <x v="0"/>
  </r>
  <r>
    <n v="6310"/>
    <s v="Domingão do Faustão"/>
    <n v="14.6"/>
    <x v="320"/>
    <s v="2016"/>
    <s v="globo"/>
    <x v="0"/>
  </r>
  <r>
    <n v="6312"/>
    <s v="Olimpíada Rio 2016 - Vôlei Feminino - Brasil x Rússia"/>
    <n v="15.3"/>
    <x v="320"/>
    <s v="2016"/>
    <s v="globo"/>
    <x v="0"/>
  </r>
  <r>
    <n v="6309"/>
    <s v="Campeonato Brasileiro - São Paulo x Botafogo"/>
    <n v="15.7"/>
    <x v="320"/>
    <s v="2016"/>
    <s v="globo"/>
    <x v="0"/>
  </r>
  <r>
    <n v="6311"/>
    <s v="Fantástico"/>
    <n v="20.3"/>
    <x v="320"/>
    <s v="2016"/>
    <s v="globo"/>
    <x v="0"/>
  </r>
  <r>
    <n v="43666"/>
    <s v="Crimes Graves"/>
    <n v="2.2000000000000002"/>
    <x v="320"/>
    <s v="2016"/>
    <s v="record"/>
    <x v="1"/>
  </r>
  <r>
    <n v="43667"/>
    <s v="Jornal do SBT Madrugada"/>
    <n v="2.2999999999999998"/>
    <x v="320"/>
    <s v="2016"/>
    <s v="record"/>
    <x v="1"/>
  </r>
  <r>
    <n v="43665"/>
    <s v="Evolução (estreia)"/>
    <n v="2.4"/>
    <x v="320"/>
    <s v="2016"/>
    <s v="record"/>
    <x v="1"/>
  </r>
  <r>
    <n v="43668"/>
    <s v="Jornal do SBT Madrugada (reprise)"/>
    <n v="2.5"/>
    <x v="320"/>
    <s v="2016"/>
    <s v="record"/>
    <x v="1"/>
  </r>
  <r>
    <n v="43656"/>
    <s v="Acelerados"/>
    <n v="2.6"/>
    <x v="320"/>
    <s v="2016"/>
    <s v="record"/>
    <x v="1"/>
  </r>
  <r>
    <n v="43664"/>
    <s v="The Following"/>
    <n v="4.2"/>
    <x v="320"/>
    <s v="2016"/>
    <s v="record"/>
    <x v="1"/>
  </r>
  <r>
    <n v="43658"/>
    <s v="Mundo Disney"/>
    <n v="4.7"/>
    <x v="320"/>
    <s v="2016"/>
    <s v="record"/>
    <x v="1"/>
  </r>
  <r>
    <n v="43659"/>
    <s v="Domingo Legal"/>
    <n v="5"/>
    <x v="320"/>
    <s v="2016"/>
    <s v="record"/>
    <x v="1"/>
  </r>
  <r>
    <n v="43657"/>
    <s v="Chaves"/>
    <n v="5.5"/>
    <x v="320"/>
    <s v="2016"/>
    <s v="record"/>
    <x v="1"/>
  </r>
  <r>
    <n v="43660"/>
    <s v="Eliana"/>
    <n v="7"/>
    <x v="320"/>
    <s v="2016"/>
    <s v="record"/>
    <x v="1"/>
  </r>
  <r>
    <n v="43663"/>
    <s v="Conexão Repórter"/>
    <n v="8.1"/>
    <x v="320"/>
    <s v="2016"/>
    <s v="record"/>
    <x v="1"/>
  </r>
  <r>
    <n v="43661"/>
    <s v="Roda a Roda"/>
    <n v="10"/>
    <x v="320"/>
    <s v="2016"/>
    <s v="record"/>
    <x v="1"/>
  </r>
  <r>
    <n v="43662"/>
    <s v="Programa Silvio Santos"/>
    <n v="11.9"/>
    <x v="320"/>
    <s v="2016"/>
    <s v="record"/>
    <x v="1"/>
  </r>
  <r>
    <n v="71190"/>
    <s v="Religioso"/>
    <n v="0.7"/>
    <x v="320"/>
    <s v="2016"/>
    <s v="sbt"/>
    <x v="2"/>
  </r>
  <r>
    <n v="71196"/>
    <s v="Igreja Universal do Reino de Deus"/>
    <n v="0.8"/>
    <x v="320"/>
    <s v="2016"/>
    <s v="sbt"/>
    <x v="2"/>
  </r>
  <r>
    <n v="71191"/>
    <s v="Olimpíada Rio 2016 - de 9h a 10h58"/>
    <n v="1.9"/>
    <x v="320"/>
    <s v="2016"/>
    <s v="sbt"/>
    <x v="2"/>
  </r>
  <r>
    <n v="71195"/>
    <s v="Olimpíada Rio 2016 2 - de 22h21 a 1h14"/>
    <n v="5"/>
    <x v="320"/>
    <s v="2016"/>
    <s v="sbt"/>
    <x v="2"/>
  </r>
  <r>
    <n v="71192"/>
    <s v="Domingo Show"/>
    <n v="5.5"/>
    <x v="320"/>
    <s v="2016"/>
    <s v="sbt"/>
    <x v="2"/>
  </r>
  <r>
    <n v="71193"/>
    <s v="Hora do Faro"/>
    <n v="7.8"/>
    <x v="320"/>
    <s v="2016"/>
    <s v="sbt"/>
    <x v="2"/>
  </r>
  <r>
    <n v="71194"/>
    <s v="Domingo Espetacular"/>
    <n v="9.9"/>
    <x v="320"/>
    <s v="2016"/>
    <s v="sbt"/>
    <x v="2"/>
  </r>
  <r>
    <n v="7645"/>
    <s v="Corujão 1 - Padre"/>
    <n v="3.3"/>
    <x v="321"/>
    <s v="2016"/>
    <s v="globo"/>
    <x v="0"/>
  </r>
  <r>
    <n v="7644"/>
    <s v="Balada Olímpica"/>
    <n v="5"/>
    <x v="321"/>
    <s v="2016"/>
    <s v="globo"/>
    <x v="0"/>
  </r>
  <r>
    <n v="7646"/>
    <s v="Hora 1"/>
    <n v="5.5"/>
    <x v="321"/>
    <s v="2016"/>
    <s v="globo"/>
    <x v="0"/>
  </r>
  <r>
    <n v="7627"/>
    <s v="Olimpíada Rio 2016 1 - de 8h49 a 11h03"/>
    <n v="8.4"/>
    <x v="321"/>
    <s v="2016"/>
    <s v="globo"/>
    <x v="0"/>
  </r>
  <r>
    <n v="7625"/>
    <s v="Bom Dia São Paulo"/>
    <n v="8.6"/>
    <x v="321"/>
    <s v="2016"/>
    <s v="globo"/>
    <x v="0"/>
  </r>
  <r>
    <n v="7628"/>
    <s v="Encontro"/>
    <n v="8.6"/>
    <x v="321"/>
    <s v="2016"/>
    <s v="globo"/>
    <x v="0"/>
  </r>
  <r>
    <n v="7643"/>
    <s v="Jornal da Globo"/>
    <n v="9.5"/>
    <x v="321"/>
    <s v="2016"/>
    <s v="globo"/>
    <x v="0"/>
  </r>
  <r>
    <n v="7626"/>
    <s v="Bom Dia Brasil"/>
    <n v="10"/>
    <x v="321"/>
    <s v="2016"/>
    <s v="globo"/>
    <x v="0"/>
  </r>
  <r>
    <n v="7629"/>
    <s v="SP TV 1ª Edição"/>
    <n v="13.2"/>
    <x v="321"/>
    <s v="2016"/>
    <s v="globo"/>
    <x v="0"/>
  </r>
  <r>
    <n v="7630"/>
    <s v="Globo Esporte"/>
    <n v="13.5"/>
    <x v="321"/>
    <s v="2016"/>
    <s v="globo"/>
    <x v="0"/>
  </r>
  <r>
    <n v="7631"/>
    <s v="Jornal Hoje"/>
    <n v="14.2"/>
    <x v="321"/>
    <s v="2016"/>
    <s v="globo"/>
    <x v="0"/>
  </r>
  <r>
    <n v="7632"/>
    <s v="Olimpíada Rio 2016 - Ginástica Artística Feminina"/>
    <n v="14.5"/>
    <x v="321"/>
    <s v="2016"/>
    <s v="globo"/>
    <x v="0"/>
  </r>
  <r>
    <n v="7633"/>
    <s v="Olimpíada Rio 2016 - Vôlei de Praia Masculino - Brasil x Estados Unidos"/>
    <n v="16.3"/>
    <x v="321"/>
    <s v="2016"/>
    <s v="globo"/>
    <x v="0"/>
  </r>
  <r>
    <n v="7634"/>
    <s v="Olimpíada Rio 2016 - Handebol Masculino - Brasil x Suécia"/>
    <n v="19.100000000000001"/>
    <x v="321"/>
    <s v="2016"/>
    <s v="globo"/>
    <x v="0"/>
  </r>
  <r>
    <n v="7642"/>
    <s v="Olimpíada 2016 - Vôlei Masculino - Brasil x França"/>
    <n v="20.100000000000001"/>
    <x v="321"/>
    <s v="2016"/>
    <s v="globo"/>
    <x v="0"/>
  </r>
  <r>
    <n v="7635"/>
    <s v="Olimpíada Rio 2016 2 - de 18h06 a 18h17"/>
    <n v="25.8"/>
    <x v="321"/>
    <s v="2016"/>
    <s v="globo"/>
    <x v="0"/>
  </r>
  <r>
    <n v="7641"/>
    <s v="Olimpíada 2016 3 - de 22h23 a 22h44"/>
    <n v="26.9"/>
    <x v="321"/>
    <s v="2016"/>
    <s v="globo"/>
    <x v="0"/>
  </r>
  <r>
    <n v="7638"/>
    <s v="Haja Coração"/>
    <n v="30.1"/>
    <x v="321"/>
    <s v="2016"/>
    <s v="globo"/>
    <x v="0"/>
  </r>
  <r>
    <n v="7639"/>
    <s v="Jornal Nacional"/>
    <n v="30.5"/>
    <x v="321"/>
    <s v="2016"/>
    <s v="globo"/>
    <x v="0"/>
  </r>
  <r>
    <n v="7636"/>
    <s v="Eta Mundo Bom!"/>
    <n v="32.1"/>
    <x v="321"/>
    <s v="2016"/>
    <s v="globo"/>
    <x v="0"/>
  </r>
  <r>
    <n v="7640"/>
    <s v="Velho Chico"/>
    <n v="33.299999999999997"/>
    <x v="321"/>
    <s v="2016"/>
    <s v="globo"/>
    <x v="0"/>
  </r>
  <r>
    <n v="7637"/>
    <s v="SP TV 2ª Edição"/>
    <n v="33.6"/>
    <x v="321"/>
    <s v="2016"/>
    <s v="globo"/>
    <x v="0"/>
  </r>
  <r>
    <n v="44612"/>
    <s v="Jornal do SBT - Madrugada (reprise)"/>
    <n v="1.9"/>
    <x v="321"/>
    <s v="2016"/>
    <s v="record"/>
    <x v="1"/>
  </r>
  <r>
    <n v="44608"/>
    <s v="Okay Pessoal!!!"/>
    <n v="2"/>
    <x v="321"/>
    <s v="2016"/>
    <s v="record"/>
    <x v="1"/>
  </r>
  <r>
    <n v="44609"/>
    <s v="Dois Homens e Meio"/>
    <n v="2"/>
    <x v="321"/>
    <s v="2016"/>
    <s v="record"/>
    <x v="1"/>
  </r>
  <r>
    <n v="44610"/>
    <s v="Mike &amp; Molly"/>
    <n v="2.1"/>
    <x v="321"/>
    <s v="2016"/>
    <s v="record"/>
    <x v="1"/>
  </r>
  <r>
    <n v="44611"/>
    <s v="Jornal do SBT - Madrugada"/>
    <n v="2.1"/>
    <x v="321"/>
    <s v="2016"/>
    <s v="record"/>
    <x v="1"/>
  </r>
  <r>
    <n v="44591"/>
    <s v="Carrossel Animado"/>
    <n v="2.2999999999999998"/>
    <x v="321"/>
    <s v="2016"/>
    <s v="record"/>
    <x v="1"/>
  </r>
  <r>
    <n v="44590"/>
    <s v="Primeiro Impacto"/>
    <n v="2.6"/>
    <x v="321"/>
    <s v="2016"/>
    <s v="record"/>
    <x v="1"/>
  </r>
  <r>
    <n v="44607"/>
    <s v="Jornal do SBT"/>
    <n v="3"/>
    <x v="321"/>
    <s v="2016"/>
    <s v="record"/>
    <x v="1"/>
  </r>
  <r>
    <n v="44592"/>
    <s v="Mundo Disney"/>
    <n v="4.0999999999999996"/>
    <x v="321"/>
    <s v="2016"/>
    <s v="record"/>
    <x v="1"/>
  </r>
  <r>
    <n v="44606"/>
    <s v="The Noite"/>
    <n v="5.0999999999999996"/>
    <x v="321"/>
    <s v="2016"/>
    <s v="record"/>
    <x v="1"/>
  </r>
  <r>
    <n v="44593"/>
    <s v="Bom Dia e Cia."/>
    <n v="6.8"/>
    <x v="321"/>
    <s v="2016"/>
    <s v="record"/>
    <x v="1"/>
  </r>
  <r>
    <n v="44594"/>
    <s v="Fofocando"/>
    <n v="7.3"/>
    <x v="321"/>
    <s v="2016"/>
    <s v="record"/>
    <x v="1"/>
  </r>
  <r>
    <n v="44605"/>
    <s v="Máquina da Fama"/>
    <n v="7.3"/>
    <x v="321"/>
    <s v="2016"/>
    <s v="record"/>
    <x v="1"/>
  </r>
  <r>
    <n v="44600"/>
    <s v="SBT Brasil"/>
    <n v="7.9"/>
    <x v="321"/>
    <s v="2016"/>
    <s v="record"/>
    <x v="1"/>
  </r>
  <r>
    <n v="44599"/>
    <s v="Meu Coração É Teu"/>
    <n v="9.1"/>
    <x v="321"/>
    <s v="2016"/>
    <s v="record"/>
    <x v="1"/>
  </r>
  <r>
    <n v="44595"/>
    <s v="Casos de Família"/>
    <n v="9.6999999999999993"/>
    <x v="321"/>
    <s v="2016"/>
    <s v="record"/>
    <x v="1"/>
  </r>
  <r>
    <n v="44596"/>
    <s v="Mar de Amor"/>
    <n v="10"/>
    <x v="321"/>
    <s v="2016"/>
    <s v="record"/>
    <x v="1"/>
  </r>
  <r>
    <n v="44604"/>
    <s v="Programa do Ratinho"/>
    <n v="10.5"/>
    <x v="321"/>
    <s v="2016"/>
    <s v="record"/>
    <x v="1"/>
  </r>
  <r>
    <n v="44603"/>
    <s v="A Garota da Moto"/>
    <n v="10.6"/>
    <x v="321"/>
    <s v="2016"/>
    <s v="record"/>
    <x v="1"/>
  </r>
  <r>
    <n v="44597"/>
    <s v="Abismo de Paixão"/>
    <n v="10.7"/>
    <x v="321"/>
    <s v="2016"/>
    <s v="record"/>
    <x v="1"/>
  </r>
  <r>
    <n v="44598"/>
    <s v="A Gata (estreia)"/>
    <n v="10.8"/>
    <x v="321"/>
    <s v="2016"/>
    <s v="record"/>
    <x v="1"/>
  </r>
  <r>
    <n v="44602"/>
    <s v="Carrossel"/>
    <n v="11.3"/>
    <x v="321"/>
    <s v="2016"/>
    <s v="record"/>
    <x v="1"/>
  </r>
  <r>
    <n v="44601"/>
    <s v="Cúmplices de um Resgate"/>
    <n v="13.2"/>
    <x v="321"/>
    <s v="2016"/>
    <s v="record"/>
    <x v="1"/>
  </r>
  <r>
    <n v="72115"/>
    <s v="Igreja Universal do Reino de Deus"/>
    <n v="0.6"/>
    <x v="321"/>
    <s v="2016"/>
    <s v="sbt"/>
    <x v="2"/>
  </r>
  <r>
    <n v="72104"/>
    <s v="Balanço Geral Manhã"/>
    <n v="3.5"/>
    <x v="321"/>
    <s v="2016"/>
    <s v="sbt"/>
    <x v="2"/>
  </r>
  <r>
    <n v="72114"/>
    <s v="Olimpíada Rio 2016 2 - de 22h37 a 1h14"/>
    <n v="4"/>
    <x v="321"/>
    <s v="2016"/>
    <s v="sbt"/>
    <x v="2"/>
  </r>
  <r>
    <n v="72107"/>
    <s v="Hoje em Dia"/>
    <n v="5.2"/>
    <x v="321"/>
    <s v="2016"/>
    <s v="sbt"/>
    <x v="2"/>
  </r>
  <r>
    <n v="72109"/>
    <s v="Olimpíada Rio 2016 1 - de 14h a 18h05"/>
    <n v="5.2"/>
    <x v="321"/>
    <s v="2016"/>
    <s v="sbt"/>
    <x v="2"/>
  </r>
  <r>
    <n v="72105"/>
    <s v="SP no Ar"/>
    <n v="5.6"/>
    <x v="321"/>
    <s v="2016"/>
    <s v="sbt"/>
    <x v="2"/>
  </r>
  <r>
    <n v="72106"/>
    <s v="Fala Brasil"/>
    <n v="5.7"/>
    <x v="321"/>
    <s v="2016"/>
    <s v="sbt"/>
    <x v="2"/>
  </r>
  <r>
    <n v="72108"/>
    <s v="Balanço Geral SP"/>
    <n v="7.1"/>
    <x v="321"/>
    <s v="2016"/>
    <s v="sbt"/>
    <x v="2"/>
  </r>
  <r>
    <n v="72113"/>
    <s v="Jornal da Record"/>
    <n v="8.6999999999999993"/>
    <x v="321"/>
    <s v="2016"/>
    <s v="sbt"/>
    <x v="2"/>
  </r>
  <r>
    <n v="72110"/>
    <s v="Cidade Alerta"/>
    <n v="9.3000000000000007"/>
    <x v="321"/>
    <s v="2016"/>
    <s v="sbt"/>
    <x v="2"/>
  </r>
  <r>
    <n v="72111"/>
    <s v="Escrava Mãe"/>
    <n v="11.4"/>
    <x v="321"/>
    <s v="2016"/>
    <s v="sbt"/>
    <x v="2"/>
  </r>
  <r>
    <n v="72112"/>
    <s v="A Terra Prometida"/>
    <n v="14.5"/>
    <x v="321"/>
    <s v="2016"/>
    <s v="sbt"/>
    <x v="2"/>
  </r>
  <r>
    <n v="8945"/>
    <s v="Corujão - A Filha do Meu Melhor Amigo"/>
    <n v="3.8"/>
    <x v="322"/>
    <s v="2016"/>
    <s v="globo"/>
    <x v="0"/>
  </r>
  <r>
    <n v="8944"/>
    <s v="Balada Olímpica"/>
    <n v="4.8"/>
    <x v="322"/>
    <s v="2016"/>
    <s v="globo"/>
    <x v="0"/>
  </r>
  <r>
    <n v="8946"/>
    <s v="Hora 1"/>
    <n v="6.1"/>
    <x v="322"/>
    <s v="2016"/>
    <s v="globo"/>
    <x v="0"/>
  </r>
  <r>
    <n v="8926"/>
    <s v="Encontro"/>
    <n v="8.1999999999999993"/>
    <x v="322"/>
    <s v="2016"/>
    <s v="globo"/>
    <x v="0"/>
  </r>
  <r>
    <n v="8943"/>
    <s v="Jornal da Globo"/>
    <n v="8.1999999999999993"/>
    <x v="322"/>
    <s v="2016"/>
    <s v="globo"/>
    <x v="0"/>
  </r>
  <r>
    <n v="8927"/>
    <s v="Olimpíada Rio 2016 - Handebol Feminino - Brasil x Holanda"/>
    <n v="8.6999999999999993"/>
    <x v="322"/>
    <s v="2016"/>
    <s v="globo"/>
    <x v="0"/>
  </r>
  <r>
    <n v="8924"/>
    <s v="Bom Dia São Paulo"/>
    <n v="10.1"/>
    <x v="322"/>
    <s v="2016"/>
    <s v="globo"/>
    <x v="0"/>
  </r>
  <r>
    <n v="8925"/>
    <s v="Bom Dia Brasil"/>
    <n v="11"/>
    <x v="322"/>
    <s v="2016"/>
    <s v="globo"/>
    <x v="0"/>
  </r>
  <r>
    <n v="8928"/>
    <s v="SP TV 1ª Edição"/>
    <n v="12.2"/>
    <x v="322"/>
    <s v="2016"/>
    <s v="globo"/>
    <x v="0"/>
  </r>
  <r>
    <n v="8929"/>
    <s v="Globo Esporte"/>
    <n v="13.5"/>
    <x v="322"/>
    <s v="2016"/>
    <s v="globo"/>
    <x v="0"/>
  </r>
  <r>
    <n v="8933"/>
    <s v="Olimpíada Rio 2016 - Vôlei de Praia Feminino - Brasil x Alemanha"/>
    <n v="14.5"/>
    <x v="322"/>
    <s v="2016"/>
    <s v="globo"/>
    <x v="0"/>
  </r>
  <r>
    <n v="8930"/>
    <s v="Olimpíada Rio 2016 1 - de 12h49 a 12h59"/>
    <n v="14.7"/>
    <x v="322"/>
    <s v="2016"/>
    <s v="globo"/>
    <x v="0"/>
  </r>
  <r>
    <n v="8934"/>
    <s v="Olimpíada Rio 2016 - Vôlei de Praia Masculino - Brasil x Holanda"/>
    <n v="16.100000000000001"/>
    <x v="322"/>
    <s v="2016"/>
    <s v="globo"/>
    <x v="0"/>
  </r>
  <r>
    <n v="8932"/>
    <s v="Olimpíada Rio 2016 2 - de 15h48 a 15h59"/>
    <n v="17.8"/>
    <x v="322"/>
    <s v="2016"/>
    <s v="globo"/>
    <x v="0"/>
  </r>
  <r>
    <n v="8931"/>
    <s v="Olimpíada Rio 2016 - Futebol Feminino - Brasil x Suécia"/>
    <n v="18.3"/>
    <x v="322"/>
    <s v="2016"/>
    <s v="globo"/>
    <x v="0"/>
  </r>
  <r>
    <n v="8942"/>
    <s v="Olimpíada Rio 2016 - Vôlei Feminino - Brasil x China"/>
    <n v="21.8"/>
    <x v="322"/>
    <s v="2016"/>
    <s v="globo"/>
    <x v="0"/>
  </r>
  <r>
    <n v="8939"/>
    <s v="Jornal Nacional"/>
    <n v="26.5"/>
    <x v="322"/>
    <s v="2016"/>
    <s v="globo"/>
    <x v="0"/>
  </r>
  <r>
    <n v="8937"/>
    <s v="Olimpíada Rio 2016 - Boxe Masculino - Brasil x França"/>
    <n v="27"/>
    <x v="322"/>
    <s v="2016"/>
    <s v="globo"/>
    <x v="0"/>
  </r>
  <r>
    <n v="8938"/>
    <s v="Haja Coração"/>
    <n v="27.2"/>
    <x v="322"/>
    <s v="2016"/>
    <s v="globo"/>
    <x v="0"/>
  </r>
  <r>
    <n v="8935"/>
    <s v="Eta Mundo Bom!"/>
    <n v="29.3"/>
    <x v="322"/>
    <s v="2016"/>
    <s v="globo"/>
    <x v="0"/>
  </r>
  <r>
    <n v="8941"/>
    <s v="Olimpíada Rio 2013 3 - de 22h08 a 22h14"/>
    <n v="30.1"/>
    <x v="322"/>
    <s v="2016"/>
    <s v="globo"/>
    <x v="0"/>
  </r>
  <r>
    <n v="8936"/>
    <s v="SP TV 2ª Edição"/>
    <n v="31.5"/>
    <x v="322"/>
    <s v="2016"/>
    <s v="globo"/>
    <x v="0"/>
  </r>
  <r>
    <n v="8940"/>
    <s v="Velho Chico"/>
    <n v="32.700000000000003"/>
    <x v="322"/>
    <s v="2016"/>
    <s v="globo"/>
    <x v="0"/>
  </r>
  <r>
    <n v="45548"/>
    <s v="Dois Homens e Meio"/>
    <n v="2"/>
    <x v="322"/>
    <s v="2016"/>
    <s v="record"/>
    <x v="1"/>
  </r>
  <r>
    <n v="45550"/>
    <s v="Jornal do SBT Manhã (reprise)"/>
    <n v="2.2000000000000002"/>
    <x v="322"/>
    <s v="2016"/>
    <s v="record"/>
    <x v="1"/>
  </r>
  <r>
    <n v="45529"/>
    <s v="Primeiro Impacto"/>
    <n v="2.2999999999999998"/>
    <x v="322"/>
    <s v="2016"/>
    <s v="record"/>
    <x v="1"/>
  </r>
  <r>
    <n v="45530"/>
    <s v="Carrossel Animado"/>
    <n v="2.5"/>
    <x v="322"/>
    <s v="2016"/>
    <s v="record"/>
    <x v="1"/>
  </r>
  <r>
    <n v="45547"/>
    <s v="Okay Pessoal!!!"/>
    <n v="2.5"/>
    <x v="322"/>
    <s v="2016"/>
    <s v="record"/>
    <x v="1"/>
  </r>
  <r>
    <n v="45549"/>
    <s v="Jornal do SBT Manhã"/>
    <n v="2.5"/>
    <x v="322"/>
    <s v="2016"/>
    <s v="record"/>
    <x v="1"/>
  </r>
  <r>
    <n v="45546"/>
    <s v="Jornal do SBT"/>
    <n v="3.3"/>
    <x v="322"/>
    <s v="2016"/>
    <s v="record"/>
    <x v="1"/>
  </r>
  <r>
    <n v="45531"/>
    <s v="Mundo Disney"/>
    <n v="4.9000000000000004"/>
    <x v="322"/>
    <s v="2016"/>
    <s v="record"/>
    <x v="1"/>
  </r>
  <r>
    <n v="45545"/>
    <s v="The Noite"/>
    <n v="5"/>
    <x v="322"/>
    <s v="2016"/>
    <s v="record"/>
    <x v="1"/>
  </r>
  <r>
    <n v="45533"/>
    <s v="Fofocando"/>
    <n v="6.3"/>
    <x v="322"/>
    <s v="2016"/>
    <s v="record"/>
    <x v="1"/>
  </r>
  <r>
    <n v="45532"/>
    <s v="Bom Dia e Cia."/>
    <n v="6.9"/>
    <x v="322"/>
    <s v="2016"/>
    <s v="record"/>
    <x v="1"/>
  </r>
  <r>
    <n v="45534"/>
    <s v="Casos de Família"/>
    <n v="7.1"/>
    <x v="322"/>
    <s v="2016"/>
    <s v="record"/>
    <x v="1"/>
  </r>
  <r>
    <n v="45544"/>
    <s v="Cine Espetacular - Dennis, o Pimentinha"/>
    <n v="7.3"/>
    <x v="322"/>
    <s v="2016"/>
    <s v="record"/>
    <x v="1"/>
  </r>
  <r>
    <n v="45539"/>
    <s v="SBT Brasil"/>
    <n v="8.3000000000000007"/>
    <x v="322"/>
    <s v="2016"/>
    <s v="record"/>
    <x v="1"/>
  </r>
  <r>
    <n v="45535"/>
    <s v="Mar de Amor"/>
    <n v="8.6"/>
    <x v="322"/>
    <s v="2016"/>
    <s v="record"/>
    <x v="1"/>
  </r>
  <r>
    <n v="45543"/>
    <s v="Programa do Ratinho"/>
    <n v="9.1999999999999993"/>
    <x v="322"/>
    <s v="2016"/>
    <s v="record"/>
    <x v="1"/>
  </r>
  <r>
    <n v="45538"/>
    <s v="Meu Coração É Teu"/>
    <n v="9.5"/>
    <x v="322"/>
    <s v="2016"/>
    <s v="record"/>
    <x v="1"/>
  </r>
  <r>
    <n v="45537"/>
    <s v="A Gata"/>
    <n v="10"/>
    <x v="322"/>
    <s v="2016"/>
    <s v="record"/>
    <x v="1"/>
  </r>
  <r>
    <n v="45536"/>
    <s v="Abismo de Paixão"/>
    <n v="10.3"/>
    <x v="322"/>
    <s v="2016"/>
    <s v="record"/>
    <x v="1"/>
  </r>
  <r>
    <n v="45542"/>
    <s v="A Garota da Moto"/>
    <n v="11.8"/>
    <x v="322"/>
    <s v="2016"/>
    <s v="record"/>
    <x v="1"/>
  </r>
  <r>
    <n v="45541"/>
    <s v="Carrossel"/>
    <n v="12.4"/>
    <x v="322"/>
    <s v="2016"/>
    <s v="record"/>
    <x v="1"/>
  </r>
  <r>
    <n v="45540"/>
    <s v="Cúmplices de um Resgate"/>
    <n v="13.3"/>
    <x v="322"/>
    <s v="2016"/>
    <s v="record"/>
    <x v="1"/>
  </r>
  <r>
    <n v="73035"/>
    <s v="Igreja Universal do Reino de Deus"/>
    <n v="0.6"/>
    <x v="322"/>
    <s v="2016"/>
    <s v="sbt"/>
    <x v="2"/>
  </r>
  <r>
    <n v="73034"/>
    <s v="Olimpíada Rio 2016 - de 0h05 a 1h09"/>
    <n v="2"/>
    <x v="322"/>
    <s v="2016"/>
    <s v="sbt"/>
    <x v="2"/>
  </r>
  <r>
    <n v="73020"/>
    <s v="Balanço Geral Manhã"/>
    <n v="3.2"/>
    <x v="322"/>
    <s v="2016"/>
    <s v="sbt"/>
    <x v="2"/>
  </r>
  <r>
    <n v="73026"/>
    <s v="Olimpíada Rio 2016 - de15h52 a 16h59"/>
    <n v="3.5"/>
    <x v="322"/>
    <s v="2016"/>
    <s v="sbt"/>
    <x v="2"/>
  </r>
  <r>
    <n v="73027"/>
    <s v="Olimpíada Rio 2016 - Vôlei de Praia Masculino - Brasil x Holanda"/>
    <n v="3.9"/>
    <x v="322"/>
    <s v="2016"/>
    <s v="sbt"/>
    <x v="2"/>
  </r>
  <r>
    <n v="73033"/>
    <s v="Batalha dos Cozinheiros"/>
    <n v="4.2"/>
    <x v="322"/>
    <s v="2016"/>
    <s v="sbt"/>
    <x v="2"/>
  </r>
  <r>
    <n v="73025"/>
    <s v="Olimpíada Rio 2016 - Futebol Feminino - Brasil x Suécia"/>
    <n v="4.8"/>
    <x v="322"/>
    <s v="2016"/>
    <s v="sbt"/>
    <x v="2"/>
  </r>
  <r>
    <n v="73023"/>
    <s v="Hoje em Dia"/>
    <n v="5.4"/>
    <x v="322"/>
    <s v="2016"/>
    <s v="sbt"/>
    <x v="2"/>
  </r>
  <r>
    <n v="73021"/>
    <s v="SP no Ar"/>
    <n v="5.8"/>
    <x v="322"/>
    <s v="2016"/>
    <s v="sbt"/>
    <x v="2"/>
  </r>
  <r>
    <n v="73022"/>
    <s v="Fala Brasil"/>
    <n v="6"/>
    <x v="322"/>
    <s v="2016"/>
    <s v="sbt"/>
    <x v="2"/>
  </r>
  <r>
    <n v="73024"/>
    <s v="Balanço Geral SP"/>
    <n v="6.2"/>
    <x v="322"/>
    <s v="2016"/>
    <s v="sbt"/>
    <x v="2"/>
  </r>
  <r>
    <n v="73028"/>
    <s v="Cidade Alerta"/>
    <n v="7.9"/>
    <x v="322"/>
    <s v="2016"/>
    <s v="sbt"/>
    <x v="2"/>
  </r>
  <r>
    <n v="73032"/>
    <s v="Jornal da Record"/>
    <n v="9.1999999999999993"/>
    <x v="322"/>
    <s v="2016"/>
    <s v="sbt"/>
    <x v="2"/>
  </r>
  <r>
    <n v="73030"/>
    <s v="Escrava Mãe"/>
    <n v="10.6"/>
    <x v="322"/>
    <s v="2016"/>
    <s v="sbt"/>
    <x v="2"/>
  </r>
  <r>
    <n v="73029"/>
    <s v="Olimpíada Rio 2016 2 - de 19h21 a 19h36"/>
    <n v="11.2"/>
    <x v="322"/>
    <s v="2016"/>
    <s v="sbt"/>
    <x v="2"/>
  </r>
  <r>
    <n v="73031"/>
    <s v="A Terra Prometida"/>
    <n v="14.4"/>
    <x v="322"/>
    <s v="2016"/>
    <s v="sbt"/>
    <x v="2"/>
  </r>
  <r>
    <n v="10222"/>
    <s v="Corujão - Crimes do Paraíso - Segredos do Passado"/>
    <n v="3.5"/>
    <x v="323"/>
    <s v="2016"/>
    <s v="globo"/>
    <x v="0"/>
  </r>
  <r>
    <n v="10221"/>
    <s v="Balada Olímpica"/>
    <n v="4.5"/>
    <x v="323"/>
    <s v="2016"/>
    <s v="globo"/>
    <x v="0"/>
  </r>
  <r>
    <n v="10223"/>
    <s v="Hora 1"/>
    <n v="5.4"/>
    <x v="323"/>
    <s v="2016"/>
    <s v="globo"/>
    <x v="0"/>
  </r>
  <r>
    <n v="10201"/>
    <s v="Olimpíada Rio 2016 1 - de 9h46 a 9h59"/>
    <n v="7.5"/>
    <x v="323"/>
    <s v="2016"/>
    <s v="globo"/>
    <x v="0"/>
  </r>
  <r>
    <n v="10200"/>
    <s v="Encontro"/>
    <n v="7.7"/>
    <x v="323"/>
    <s v="2016"/>
    <s v="globo"/>
    <x v="0"/>
  </r>
  <r>
    <n v="10220"/>
    <s v="Jornal da Globo"/>
    <n v="8.6"/>
    <x v="323"/>
    <s v="2016"/>
    <s v="globo"/>
    <x v="0"/>
  </r>
  <r>
    <n v="10202"/>
    <s v="Olimpíada Rio 2016 - Handebol Masculino - Brasil x França"/>
    <n v="8.8000000000000007"/>
    <x v="323"/>
    <s v="2016"/>
    <s v="globo"/>
    <x v="0"/>
  </r>
  <r>
    <n v="10199"/>
    <s v="Bom Dia Brasil"/>
    <n v="10.199999999999999"/>
    <x v="323"/>
    <s v="2016"/>
    <s v="globo"/>
    <x v="0"/>
  </r>
  <r>
    <n v="10198"/>
    <s v="Bom Dia São Paulo"/>
    <n v="10.3"/>
    <x v="323"/>
    <s v="2016"/>
    <s v="globo"/>
    <x v="0"/>
  </r>
  <r>
    <n v="10203"/>
    <s v="SP TV 1ª Edição"/>
    <n v="13.4"/>
    <x v="323"/>
    <s v="2016"/>
    <s v="globo"/>
    <x v="0"/>
  </r>
  <r>
    <n v="10204"/>
    <s v="Globo Esporte"/>
    <n v="13.8"/>
    <x v="323"/>
    <s v="2016"/>
    <s v="globo"/>
    <x v="0"/>
  </r>
  <r>
    <n v="10208"/>
    <s v="Olimpíada Rio 2016 - Ginástica de Gala"/>
    <n v="14"/>
    <x v="323"/>
    <s v="2016"/>
    <s v="globo"/>
    <x v="0"/>
  </r>
  <r>
    <n v="10205"/>
    <s v="Olimpíada Rio 2016 2 - de 12h48 a 13h"/>
    <n v="15.2"/>
    <x v="323"/>
    <s v="2016"/>
    <s v="globo"/>
    <x v="0"/>
  </r>
  <r>
    <n v="10209"/>
    <s v="Anjo Mau"/>
    <n v="15.6"/>
    <x v="323"/>
    <s v="2016"/>
    <s v="globo"/>
    <x v="0"/>
  </r>
  <r>
    <n v="10219"/>
    <s v="Olimpíada Rio 2016 - Vôlei de Praia Feminino - Brasil x Alemanha"/>
    <n v="16.100000000000001"/>
    <x v="323"/>
    <s v="2016"/>
    <s v="globo"/>
    <x v="0"/>
  </r>
  <r>
    <n v="10207"/>
    <s v="Olimpíadas Rio 2016 3 - de 14h52 a 15h17"/>
    <n v="17.5"/>
    <x v="323"/>
    <s v="2016"/>
    <s v="globo"/>
    <x v="0"/>
  </r>
  <r>
    <n v="10218"/>
    <s v="Olimpíada Rio 2016 - Vôlei Masculino - Brasil x Argentina"/>
    <n v="18.899999999999999"/>
    <x v="323"/>
    <s v="2016"/>
    <s v="globo"/>
    <x v="0"/>
  </r>
  <r>
    <n v="10206"/>
    <s v="Olimpíada Rio 2016 - Futebol Masculino - Brasil x Honduras"/>
    <n v="21.2"/>
    <x v="323"/>
    <s v="2016"/>
    <s v="globo"/>
    <x v="0"/>
  </r>
  <r>
    <n v="10210"/>
    <s v="Malhação: Pro Dia Nascer Feliz - Mini Episódio"/>
    <n v="22.7"/>
    <x v="323"/>
    <s v="2016"/>
    <s v="globo"/>
    <x v="0"/>
  </r>
  <r>
    <n v="10217"/>
    <s v="Olimpíada Rio 2016 - Vôlei de Praia Feminino - Brasil x Estados Unidos"/>
    <n v="23"/>
    <x v="323"/>
    <s v="2016"/>
    <s v="globo"/>
    <x v="0"/>
  </r>
  <r>
    <n v="10213"/>
    <s v="Haja Coração"/>
    <n v="27.9"/>
    <x v="323"/>
    <s v="2016"/>
    <s v="globo"/>
    <x v="0"/>
  </r>
  <r>
    <n v="10214"/>
    <s v="Jornal Nacional"/>
    <n v="28.3"/>
    <x v="323"/>
    <s v="2016"/>
    <s v="globo"/>
    <x v="0"/>
  </r>
  <r>
    <n v="10216"/>
    <s v="Olimpíada Rio 2016 4 - de 21h48 a 21h59"/>
    <n v="28.8"/>
    <x v="323"/>
    <s v="2016"/>
    <s v="globo"/>
    <x v="0"/>
  </r>
  <r>
    <n v="10211"/>
    <s v="Eta Mundo Bom!"/>
    <n v="30.1"/>
    <x v="323"/>
    <s v="2016"/>
    <s v="globo"/>
    <x v="0"/>
  </r>
  <r>
    <n v="10212"/>
    <s v="SP TV 2ª Edição"/>
    <n v="30.9"/>
    <x v="323"/>
    <s v="2016"/>
    <s v="globo"/>
    <x v="0"/>
  </r>
  <r>
    <n v="10215"/>
    <s v="Velho Chico"/>
    <n v="31.6"/>
    <x v="323"/>
    <s v="2016"/>
    <s v="globo"/>
    <x v="0"/>
  </r>
  <r>
    <n v="46439"/>
    <s v="Primeiro Impacto"/>
    <n v="2.5"/>
    <x v="323"/>
    <s v="2016"/>
    <s v="record"/>
    <x v="1"/>
  </r>
  <r>
    <n v="46440"/>
    <s v="Carrossel Animado"/>
    <n v="2.7"/>
    <x v="323"/>
    <s v="2016"/>
    <s v="record"/>
    <x v="1"/>
  </r>
  <r>
    <n v="46457"/>
    <s v="Okay Pessoal!!!"/>
    <n v="2.8"/>
    <x v="323"/>
    <s v="2016"/>
    <s v="record"/>
    <x v="1"/>
  </r>
  <r>
    <n v="46456"/>
    <s v="Jornal do SBT"/>
    <n v="3.3"/>
    <x v="323"/>
    <s v="2016"/>
    <s v="record"/>
    <x v="1"/>
  </r>
  <r>
    <n v="46441"/>
    <s v="Mundo Disney"/>
    <n v="4"/>
    <x v="323"/>
    <s v="2016"/>
    <s v="record"/>
    <x v="1"/>
  </r>
  <r>
    <n v="46455"/>
    <s v="The Noite"/>
    <n v="4.4000000000000004"/>
    <x v="323"/>
    <s v="2016"/>
    <s v="record"/>
    <x v="1"/>
  </r>
  <r>
    <n v="46443"/>
    <s v="Fofocando"/>
    <n v="6"/>
    <x v="323"/>
    <s v="2016"/>
    <s v="record"/>
    <x v="1"/>
  </r>
  <r>
    <n v="46442"/>
    <s v="Bom Dia e Cia."/>
    <n v="6.1"/>
    <x v="323"/>
    <s v="2016"/>
    <s v="record"/>
    <x v="1"/>
  </r>
  <r>
    <n v="46449"/>
    <s v="SBT Brasil"/>
    <n v="7.5"/>
    <x v="323"/>
    <s v="2016"/>
    <s v="record"/>
    <x v="1"/>
  </r>
  <r>
    <n v="46454"/>
    <s v="Programa do Ratinho"/>
    <n v="8.5"/>
    <x v="323"/>
    <s v="2016"/>
    <s v="record"/>
    <x v="1"/>
  </r>
  <r>
    <n v="46445"/>
    <s v="Mar de Amor"/>
    <n v="8.6"/>
    <x v="323"/>
    <s v="2016"/>
    <s v="record"/>
    <x v="1"/>
  </r>
  <r>
    <n v="46444"/>
    <s v="Casos de Família"/>
    <n v="8.9"/>
    <x v="323"/>
    <s v="2016"/>
    <s v="record"/>
    <x v="1"/>
  </r>
  <r>
    <n v="46446"/>
    <s v="Abismo de Paixão"/>
    <n v="9"/>
    <x v="323"/>
    <s v="2016"/>
    <s v="record"/>
    <x v="1"/>
  </r>
  <r>
    <n v="46448"/>
    <s v="Meu Coração É Teu"/>
    <n v="9"/>
    <x v="323"/>
    <s v="2016"/>
    <s v="record"/>
    <x v="1"/>
  </r>
  <r>
    <n v="46447"/>
    <s v="A Gata"/>
    <n v="9.6"/>
    <x v="323"/>
    <s v="2016"/>
    <s v="record"/>
    <x v="1"/>
  </r>
  <r>
    <n v="46453"/>
    <s v="Pra Ganhar É Só Rodar"/>
    <n v="11.9"/>
    <x v="323"/>
    <s v="2016"/>
    <s v="record"/>
    <x v="1"/>
  </r>
  <r>
    <n v="46451"/>
    <s v="Carrossel"/>
    <n v="12"/>
    <x v="323"/>
    <s v="2016"/>
    <s v="record"/>
    <x v="1"/>
  </r>
  <r>
    <n v="46450"/>
    <s v="Cúmplices de um Resgate"/>
    <n v="12.9"/>
    <x v="323"/>
    <s v="2016"/>
    <s v="record"/>
    <x v="1"/>
  </r>
  <r>
    <n v="46452"/>
    <s v="A Garota da Moto"/>
    <n v="14.1"/>
    <x v="323"/>
    <s v="2016"/>
    <s v="record"/>
    <x v="1"/>
  </r>
  <r>
    <n v="73940"/>
    <s v="Igreja Universal do Reino de Deus"/>
    <n v="0.6"/>
    <x v="323"/>
    <s v="2016"/>
    <s v="sbt"/>
    <x v="2"/>
  </r>
  <r>
    <n v="73939"/>
    <s v="Olimpíada Rio 2016 3 - de 0h43 a 1h14"/>
    <n v="2.4"/>
    <x v="323"/>
    <s v="2016"/>
    <s v="sbt"/>
    <x v="2"/>
  </r>
  <r>
    <n v="73938"/>
    <s v="Olimpíada Rio 2016 - Vôlei de Praia Feminino - Brasil x Alemanha"/>
    <n v="2.8"/>
    <x v="323"/>
    <s v="2016"/>
    <s v="sbt"/>
    <x v="2"/>
  </r>
  <r>
    <n v="73925"/>
    <s v="Balanço Geral Manhã"/>
    <n v="3.1"/>
    <x v="323"/>
    <s v="2016"/>
    <s v="sbt"/>
    <x v="2"/>
  </r>
  <r>
    <n v="73937"/>
    <s v="Olimpíada Rio 2016 2 - Vôlei Masculino - Brasil x Argentina"/>
    <n v="4.2"/>
    <x v="323"/>
    <s v="2016"/>
    <s v="sbt"/>
    <x v="2"/>
  </r>
  <r>
    <n v="73931"/>
    <s v="Olimpíada Rio 2016 - Futebol Masculino - Brasil x Honduras"/>
    <n v="4.5"/>
    <x v="323"/>
    <s v="2016"/>
    <s v="sbt"/>
    <x v="2"/>
  </r>
  <r>
    <n v="73932"/>
    <s v="Olimpíada Rio 2016 2 - de 15h a 17h59"/>
    <n v="4.5"/>
    <x v="323"/>
    <s v="2016"/>
    <s v="sbt"/>
    <x v="2"/>
  </r>
  <r>
    <n v="73928"/>
    <s v="Hoje em Dia"/>
    <n v="4.8"/>
    <x v="323"/>
    <s v="2016"/>
    <s v="sbt"/>
    <x v="2"/>
  </r>
  <r>
    <n v="73927"/>
    <s v="Fala Brasil"/>
    <n v="5.0999999999999996"/>
    <x v="323"/>
    <s v="2016"/>
    <s v="sbt"/>
    <x v="2"/>
  </r>
  <r>
    <n v="73926"/>
    <s v="SP no Ar"/>
    <n v="5.9"/>
    <x v="323"/>
    <s v="2016"/>
    <s v="sbt"/>
    <x v="2"/>
  </r>
  <r>
    <n v="73930"/>
    <s v="Olimpíada Rio 2016 1 - de 12h53 a 13h"/>
    <n v="6.2"/>
    <x v="323"/>
    <s v="2016"/>
    <s v="sbt"/>
    <x v="2"/>
  </r>
  <r>
    <n v="73929"/>
    <s v="Balanço Geral SP"/>
    <n v="6.6"/>
    <x v="323"/>
    <s v="2016"/>
    <s v="sbt"/>
    <x v="2"/>
  </r>
  <r>
    <n v="73933"/>
    <s v="Cidade Alerta"/>
    <n v="8.6"/>
    <x v="323"/>
    <s v="2016"/>
    <s v="sbt"/>
    <x v="2"/>
  </r>
  <r>
    <n v="73936"/>
    <s v="Jornal da Record"/>
    <n v="8.9"/>
    <x v="323"/>
    <s v="2016"/>
    <s v="sbt"/>
    <x v="2"/>
  </r>
  <r>
    <n v="73934"/>
    <s v="Escrava Mãe"/>
    <n v="10.5"/>
    <x v="323"/>
    <s v="2016"/>
    <s v="sbt"/>
    <x v="2"/>
  </r>
  <r>
    <n v="73935"/>
    <s v="A Terra Prometida"/>
    <n v="13.4"/>
    <x v="323"/>
    <s v="2016"/>
    <s v="sbt"/>
    <x v="2"/>
  </r>
  <r>
    <n v="11478"/>
    <s v="Corujão 1 - Por um Fio"/>
    <n v="3.5"/>
    <x v="324"/>
    <s v="2016"/>
    <s v="globo"/>
    <x v="0"/>
  </r>
  <r>
    <n v="11477"/>
    <s v="Balada Olímpica"/>
    <n v="4.3"/>
    <x v="324"/>
    <s v="2016"/>
    <s v="globo"/>
    <x v="0"/>
  </r>
  <r>
    <n v="11479"/>
    <s v="Hora 1"/>
    <n v="6.6"/>
    <x v="324"/>
    <s v="2016"/>
    <s v="globo"/>
    <x v="0"/>
  </r>
  <r>
    <n v="11458"/>
    <s v="Bem Estar"/>
    <n v="6.9"/>
    <x v="324"/>
    <s v="2016"/>
    <s v="globo"/>
    <x v="0"/>
  </r>
  <r>
    <n v="11457"/>
    <s v="Mais Você"/>
    <n v="7.3"/>
    <x v="324"/>
    <s v="2016"/>
    <s v="globo"/>
    <x v="0"/>
  </r>
  <r>
    <n v="11459"/>
    <s v="Encontro"/>
    <n v="8.6999999999999993"/>
    <x v="324"/>
    <s v="2016"/>
    <s v="globo"/>
    <x v="0"/>
  </r>
  <r>
    <n v="11476"/>
    <s v="Jornal da Globo"/>
    <n v="9.4"/>
    <x v="324"/>
    <s v="2016"/>
    <s v="globo"/>
    <x v="0"/>
  </r>
  <r>
    <n v="11455"/>
    <s v="Bom Dia São Paulo"/>
    <n v="9.9"/>
    <x v="324"/>
    <s v="2016"/>
    <s v="globo"/>
    <x v="0"/>
  </r>
  <r>
    <n v="11456"/>
    <s v="Bom Dia Brasil"/>
    <n v="10.3"/>
    <x v="324"/>
    <s v="2016"/>
    <s v="globo"/>
    <x v="0"/>
  </r>
  <r>
    <n v="11463"/>
    <s v="Olimpíada Rio 2016 1 - de 14h13 a 15h19"/>
    <n v="10.6"/>
    <x v="324"/>
    <s v="2016"/>
    <s v="globo"/>
    <x v="0"/>
  </r>
  <r>
    <n v="11461"/>
    <s v="Globo Esporte"/>
    <n v="13.1"/>
    <x v="324"/>
    <s v="2016"/>
    <s v="globo"/>
    <x v="0"/>
  </r>
  <r>
    <n v="11464"/>
    <s v="Olimpíada Rio 2016 - Vela"/>
    <n v="13.1"/>
    <x v="324"/>
    <s v="2016"/>
    <s v="globo"/>
    <x v="0"/>
  </r>
  <r>
    <n v="11460"/>
    <s v="SP TV 1ª Edição"/>
    <n v="13.6"/>
    <x v="324"/>
    <s v="2016"/>
    <s v="globo"/>
    <x v="0"/>
  </r>
  <r>
    <n v="11462"/>
    <s v="Jornal Hoje"/>
    <n v="14.6"/>
    <x v="324"/>
    <s v="2016"/>
    <s v="globo"/>
    <x v="0"/>
  </r>
  <r>
    <n v="11474"/>
    <s v="Olimpíada Rio 2016 3 - de 23h20 a 23h59"/>
    <n v="14.6"/>
    <x v="324"/>
    <s v="2016"/>
    <s v="globo"/>
    <x v="0"/>
  </r>
  <r>
    <n v="11475"/>
    <s v="Olimpíada Rio 2016 - Vôlei de Praia Masculino - Itália x Brasil"/>
    <n v="14.6"/>
    <x v="324"/>
    <s v="2016"/>
    <s v="globo"/>
    <x v="0"/>
  </r>
  <r>
    <n v="11473"/>
    <s v="Adnight - Apresentação Especial"/>
    <n v="16.7"/>
    <x v="324"/>
    <s v="2016"/>
    <s v="globo"/>
    <x v="0"/>
  </r>
  <r>
    <n v="11465"/>
    <s v="Anjo Mau"/>
    <n v="19.5"/>
    <x v="324"/>
    <s v="2016"/>
    <s v="globo"/>
    <x v="0"/>
  </r>
  <r>
    <n v="11472"/>
    <s v="Olimpíada Rio 2016 2 - de 22h15 a 23h14"/>
    <n v="24.1"/>
    <x v="324"/>
    <s v="2016"/>
    <s v="globo"/>
    <x v="0"/>
  </r>
  <r>
    <n v="11466"/>
    <s v="Malhação: Pro Dia Nascer Feliz - Mini Episódio"/>
    <n v="26.1"/>
    <x v="324"/>
    <s v="2016"/>
    <s v="globo"/>
    <x v="0"/>
  </r>
  <r>
    <n v="11469"/>
    <s v="Haja Coração"/>
    <n v="30.4"/>
    <x v="324"/>
    <s v="2016"/>
    <s v="globo"/>
    <x v="0"/>
  </r>
  <r>
    <n v="11470"/>
    <s v="Jornal Nacional"/>
    <n v="30.8"/>
    <x v="324"/>
    <s v="2016"/>
    <s v="globo"/>
    <x v="0"/>
  </r>
  <r>
    <n v="11468"/>
    <s v="SP TV 2ª Edição"/>
    <n v="32.1"/>
    <x v="324"/>
    <s v="2016"/>
    <s v="globo"/>
    <x v="0"/>
  </r>
  <r>
    <n v="11467"/>
    <s v="Eta Mundo Bom!"/>
    <n v="32.299999999999997"/>
    <x v="324"/>
    <s v="2016"/>
    <s v="globo"/>
    <x v="0"/>
  </r>
  <r>
    <n v="11471"/>
    <s v="Velho Chico"/>
    <n v="34.1"/>
    <x v="324"/>
    <s v="2016"/>
    <s v="globo"/>
    <x v="0"/>
  </r>
  <r>
    <n v="47359"/>
    <s v="Primeiro Impacto"/>
    <n v="2.1"/>
    <x v="324"/>
    <s v="2016"/>
    <s v="record"/>
    <x v="1"/>
  </r>
  <r>
    <n v="47379"/>
    <s v="Jornal do SBT - Madrugada (reprise)"/>
    <n v="2.2000000000000002"/>
    <x v="324"/>
    <s v="2016"/>
    <s v="record"/>
    <x v="1"/>
  </r>
  <r>
    <n v="47377"/>
    <s v="Dois Homens e Meio"/>
    <n v="2.2999999999999998"/>
    <x v="324"/>
    <s v="2016"/>
    <s v="record"/>
    <x v="1"/>
  </r>
  <r>
    <n v="47376"/>
    <s v="Okay Pessoal!!!"/>
    <n v="2.7"/>
    <x v="324"/>
    <s v="2016"/>
    <s v="record"/>
    <x v="1"/>
  </r>
  <r>
    <n v="47360"/>
    <s v="Carrossel Animado"/>
    <n v="2.8"/>
    <x v="324"/>
    <s v="2016"/>
    <s v="record"/>
    <x v="1"/>
  </r>
  <r>
    <n v="47378"/>
    <s v="Jornal do SBT - Madrugada"/>
    <n v="2.8"/>
    <x v="324"/>
    <s v="2016"/>
    <s v="record"/>
    <x v="1"/>
  </r>
  <r>
    <n v="47375"/>
    <s v="Jornal do SBT"/>
    <n v="3.4"/>
    <x v="324"/>
    <s v="2016"/>
    <s v="record"/>
    <x v="1"/>
  </r>
  <r>
    <n v="47361"/>
    <s v="Mundo Disney"/>
    <n v="4.7"/>
    <x v="324"/>
    <s v="2016"/>
    <s v="record"/>
    <x v="1"/>
  </r>
  <r>
    <n v="47374"/>
    <s v="The Noite"/>
    <n v="4.9000000000000004"/>
    <x v="324"/>
    <s v="2016"/>
    <s v="record"/>
    <x v="1"/>
  </r>
  <r>
    <n v="47363"/>
    <s v="Fofocando"/>
    <n v="6"/>
    <x v="324"/>
    <s v="2016"/>
    <s v="record"/>
    <x v="1"/>
  </r>
  <r>
    <n v="47362"/>
    <s v="Bom Dia e Cia."/>
    <n v="6.3"/>
    <x v="324"/>
    <s v="2016"/>
    <s v="record"/>
    <x v="1"/>
  </r>
  <r>
    <n v="47368"/>
    <s v="Meu Coração É Teu"/>
    <n v="8.5"/>
    <x v="324"/>
    <s v="2016"/>
    <s v="record"/>
    <x v="1"/>
  </r>
  <r>
    <n v="47369"/>
    <s v="SBT Brasil"/>
    <n v="8.6"/>
    <x v="324"/>
    <s v="2016"/>
    <s v="record"/>
    <x v="1"/>
  </r>
  <r>
    <n v="47365"/>
    <s v="Mar de Amor"/>
    <n v="9.1999999999999993"/>
    <x v="324"/>
    <s v="2016"/>
    <s v="record"/>
    <x v="1"/>
  </r>
  <r>
    <n v="47366"/>
    <s v="Abismo de Paixão"/>
    <n v="9.3000000000000007"/>
    <x v="324"/>
    <s v="2016"/>
    <s v="record"/>
    <x v="1"/>
  </r>
  <r>
    <n v="47367"/>
    <s v="A Gata"/>
    <n v="9.3000000000000007"/>
    <x v="324"/>
    <s v="2016"/>
    <s v="record"/>
    <x v="1"/>
  </r>
  <r>
    <n v="47364"/>
    <s v="Casos de Família"/>
    <n v="10.1"/>
    <x v="324"/>
    <s v="2016"/>
    <s v="record"/>
    <x v="1"/>
  </r>
  <r>
    <n v="47373"/>
    <s v="A Praça É Nossa"/>
    <n v="10.199999999999999"/>
    <x v="324"/>
    <s v="2016"/>
    <s v="record"/>
    <x v="1"/>
  </r>
  <r>
    <n v="47372"/>
    <s v="Programa do Ratinho"/>
    <n v="11.1"/>
    <x v="324"/>
    <s v="2016"/>
    <s v="record"/>
    <x v="1"/>
  </r>
  <r>
    <n v="47371"/>
    <s v="Carrossel"/>
    <n v="12.5"/>
    <x v="324"/>
    <s v="2016"/>
    <s v="record"/>
    <x v="1"/>
  </r>
  <r>
    <n v="47370"/>
    <s v="Cúmplices de um Resgate"/>
    <n v="13.9"/>
    <x v="324"/>
    <s v="2016"/>
    <s v="record"/>
    <x v="1"/>
  </r>
  <r>
    <n v="74847"/>
    <s v="Igreja Universal do Reino de Deus"/>
    <n v="0.5"/>
    <x v="324"/>
    <s v="2016"/>
    <s v="sbt"/>
    <x v="2"/>
  </r>
  <r>
    <n v="74835"/>
    <s v="Balanço Geral Manhã"/>
    <n v="2.7"/>
    <x v="324"/>
    <s v="2016"/>
    <s v="sbt"/>
    <x v="2"/>
  </r>
  <r>
    <n v="74846"/>
    <s v="Olimpíada Rio 2016 - Vôlei de Praia Masculino - Itália x Brasil"/>
    <n v="3.3"/>
    <x v="324"/>
    <s v="2016"/>
    <s v="sbt"/>
    <x v="2"/>
  </r>
  <r>
    <n v="74838"/>
    <s v="Hoje em Dia"/>
    <n v="5.6"/>
    <x v="324"/>
    <s v="2016"/>
    <s v="sbt"/>
    <x v="2"/>
  </r>
  <r>
    <n v="74840"/>
    <s v="Olimpíada Rio 2016 1 - de 14h45 a 17h44"/>
    <n v="5.9"/>
    <x v="324"/>
    <s v="2016"/>
    <s v="sbt"/>
    <x v="2"/>
  </r>
  <r>
    <n v="74836"/>
    <s v="SP no Ar"/>
    <n v="6"/>
    <x v="324"/>
    <s v="2016"/>
    <s v="sbt"/>
    <x v="2"/>
  </r>
  <r>
    <n v="74837"/>
    <s v="Fala Brasil"/>
    <n v="6.6"/>
    <x v="324"/>
    <s v="2016"/>
    <s v="sbt"/>
    <x v="2"/>
  </r>
  <r>
    <n v="74845"/>
    <s v="Câmera Record"/>
    <n v="7.1"/>
    <x v="324"/>
    <s v="2016"/>
    <s v="sbt"/>
    <x v="2"/>
  </r>
  <r>
    <n v="74839"/>
    <s v="Balanço Geral SP"/>
    <n v="8.4"/>
    <x v="324"/>
    <s v="2016"/>
    <s v="sbt"/>
    <x v="2"/>
  </r>
  <r>
    <n v="74841"/>
    <s v="Cidade Alerta"/>
    <n v="8.8000000000000007"/>
    <x v="324"/>
    <s v="2016"/>
    <s v="sbt"/>
    <x v="2"/>
  </r>
  <r>
    <n v="74844"/>
    <s v="Jornal da Record"/>
    <n v="9.1"/>
    <x v="324"/>
    <s v="2016"/>
    <s v="sbt"/>
    <x v="2"/>
  </r>
  <r>
    <n v="74842"/>
    <s v="Escrava Mãe"/>
    <n v="10.7"/>
    <x v="324"/>
    <s v="2016"/>
    <s v="sbt"/>
    <x v="2"/>
  </r>
  <r>
    <n v="74843"/>
    <s v="A Terra Prometida"/>
    <n v="14.7"/>
    <x v="324"/>
    <s v="2016"/>
    <s v="sbt"/>
    <x v="2"/>
  </r>
  <r>
    <n v="12730"/>
    <s v="Corujão 2 - Ruby Sparks - A Namorada Perfeita"/>
    <n v="3.5"/>
    <x v="325"/>
    <s v="2016"/>
    <s v="globo"/>
    <x v="0"/>
  </r>
  <r>
    <n v="12729"/>
    <s v="Corujão 1 - A Medalha Esquecida"/>
    <n v="4.3"/>
    <x v="325"/>
    <s v="2016"/>
    <s v="globo"/>
    <x v="0"/>
  </r>
  <r>
    <n v="12728"/>
    <s v="Balada Olímpica"/>
    <n v="7"/>
    <x v="325"/>
    <s v="2016"/>
    <s v="globo"/>
    <x v="0"/>
  </r>
  <r>
    <n v="12709"/>
    <s v="Bem Estar"/>
    <n v="7.5"/>
    <x v="325"/>
    <s v="2016"/>
    <s v="globo"/>
    <x v="0"/>
  </r>
  <r>
    <n v="12708"/>
    <s v="Mais Você"/>
    <n v="7.8"/>
    <x v="325"/>
    <s v="2016"/>
    <s v="globo"/>
    <x v="0"/>
  </r>
  <r>
    <n v="12710"/>
    <s v="Encontro"/>
    <n v="8.8000000000000007"/>
    <x v="325"/>
    <s v="2016"/>
    <s v="globo"/>
    <x v="0"/>
  </r>
  <r>
    <n v="12706"/>
    <s v="Bom Dia São Paulo"/>
    <n v="10.6"/>
    <x v="325"/>
    <s v="2016"/>
    <s v="globo"/>
    <x v="0"/>
  </r>
  <r>
    <n v="12707"/>
    <s v="Bom Dia Brasil"/>
    <n v="10.8"/>
    <x v="325"/>
    <s v="2016"/>
    <s v="globo"/>
    <x v="0"/>
  </r>
  <r>
    <n v="12711"/>
    <s v="SP TV 1ª Edição"/>
    <n v="12.2"/>
    <x v="325"/>
    <s v="2016"/>
    <s v="globo"/>
    <x v="0"/>
  </r>
  <r>
    <n v="12712"/>
    <s v="Globo Esporte"/>
    <n v="12.6"/>
    <x v="325"/>
    <s v="2016"/>
    <s v="globo"/>
    <x v="0"/>
  </r>
  <r>
    <n v="12716"/>
    <s v="Olimpíada Rio 2016 - Ginástica Rítmica"/>
    <n v="12.8"/>
    <x v="325"/>
    <s v="2016"/>
    <s v="globo"/>
    <x v="0"/>
  </r>
  <r>
    <n v="12713"/>
    <s v="Olimpíada Rio 2016 1 - de 12h49 a 12h59"/>
    <n v="12.9"/>
    <x v="325"/>
    <s v="2016"/>
    <s v="globo"/>
    <x v="0"/>
  </r>
  <r>
    <n v="12715"/>
    <s v="Olimpíada Rio 2016 2 - de 14h51 a 15h09"/>
    <n v="13.7"/>
    <x v="325"/>
    <s v="2016"/>
    <s v="globo"/>
    <x v="0"/>
  </r>
  <r>
    <n v="12727"/>
    <s v="Jornal da Globo"/>
    <n v="13.9"/>
    <x v="325"/>
    <s v="2016"/>
    <s v="globo"/>
    <x v="0"/>
  </r>
  <r>
    <n v="12717"/>
    <s v="Olimpíada Rio 2016 3 - de 16h26 a 16h51"/>
    <n v="14.2"/>
    <x v="325"/>
    <s v="2016"/>
    <s v="globo"/>
    <x v="0"/>
  </r>
  <r>
    <n v="12714"/>
    <s v="Olimpíada Rio 2016 - Futebol Feminino - Brasil x Canadá"/>
    <n v="14.8"/>
    <x v="325"/>
    <s v="2016"/>
    <s v="globo"/>
    <x v="0"/>
  </r>
  <r>
    <n v="12718"/>
    <s v="Anjo Mau"/>
    <n v="16.8"/>
    <x v="325"/>
    <s v="2016"/>
    <s v="globo"/>
    <x v="0"/>
  </r>
  <r>
    <n v="12719"/>
    <s v="Malhação: Pro Dia Nascer Feliz - Mini Episódio"/>
    <n v="23.3"/>
    <x v="325"/>
    <s v="2016"/>
    <s v="globo"/>
    <x v="0"/>
  </r>
  <r>
    <n v="12726"/>
    <s v="Olimpíada Rio 2016 - Vôlei Masculino - Rússia x Brasil"/>
    <n v="23.6"/>
    <x v="325"/>
    <s v="2016"/>
    <s v="globo"/>
    <x v="0"/>
  </r>
  <r>
    <n v="12723"/>
    <s v="Jornal Nacional"/>
    <n v="26.2"/>
    <x v="325"/>
    <s v="2016"/>
    <s v="globo"/>
    <x v="0"/>
  </r>
  <r>
    <n v="12722"/>
    <s v="Haja Coração"/>
    <n v="27.6"/>
    <x v="325"/>
    <s v="2016"/>
    <s v="globo"/>
    <x v="0"/>
  </r>
  <r>
    <n v="12720"/>
    <s v="Eta Mundo Bom!"/>
    <n v="29.5"/>
    <x v="325"/>
    <s v="2016"/>
    <s v="globo"/>
    <x v="0"/>
  </r>
  <r>
    <n v="12721"/>
    <s v="SP TV 2ª Edição"/>
    <n v="29.6"/>
    <x v="325"/>
    <s v="2016"/>
    <s v="globo"/>
    <x v="0"/>
  </r>
  <r>
    <n v="12724"/>
    <s v="Velho Chico"/>
    <n v="29.7"/>
    <x v="325"/>
    <s v="2016"/>
    <s v="globo"/>
    <x v="0"/>
  </r>
  <r>
    <n v="12725"/>
    <s v="Justiça - Mini Episódio"/>
    <n v="30.3"/>
    <x v="325"/>
    <s v="2016"/>
    <s v="globo"/>
    <x v="0"/>
  </r>
  <r>
    <n v="48243"/>
    <s v="Primeiro Impacto"/>
    <n v="2.1"/>
    <x v="325"/>
    <s v="2016"/>
    <s v="record"/>
    <x v="1"/>
  </r>
  <r>
    <n v="48260"/>
    <s v="Okay Pessoal!!!"/>
    <n v="2.6"/>
    <x v="325"/>
    <s v="2016"/>
    <s v="record"/>
    <x v="1"/>
  </r>
  <r>
    <n v="48244"/>
    <s v="Carrossel Animado"/>
    <n v="2.8"/>
    <x v="325"/>
    <s v="2016"/>
    <s v="record"/>
    <x v="1"/>
  </r>
  <r>
    <n v="48259"/>
    <s v="Jornal do SBT"/>
    <n v="3.4"/>
    <x v="325"/>
    <s v="2016"/>
    <s v="record"/>
    <x v="1"/>
  </r>
  <r>
    <n v="48245"/>
    <s v="Mundo Disney"/>
    <n v="4.8"/>
    <x v="325"/>
    <s v="2016"/>
    <s v="record"/>
    <x v="1"/>
  </r>
  <r>
    <n v="48258"/>
    <s v="The Noite"/>
    <n v="5.5"/>
    <x v="325"/>
    <s v="2016"/>
    <s v="record"/>
    <x v="1"/>
  </r>
  <r>
    <n v="48247"/>
    <s v="Fofocando"/>
    <n v="5.6"/>
    <x v="325"/>
    <s v="2016"/>
    <s v="record"/>
    <x v="1"/>
  </r>
  <r>
    <n v="48246"/>
    <s v="Bom Dia &amp; Cia."/>
    <n v="6.2"/>
    <x v="325"/>
    <s v="2016"/>
    <s v="record"/>
    <x v="1"/>
  </r>
  <r>
    <n v="48248"/>
    <s v="Casos de Família"/>
    <n v="7.4"/>
    <x v="325"/>
    <s v="2016"/>
    <s v="record"/>
    <x v="1"/>
  </r>
  <r>
    <n v="48249"/>
    <s v="Mar de Amor"/>
    <n v="7.9"/>
    <x v="325"/>
    <s v="2016"/>
    <s v="record"/>
    <x v="1"/>
  </r>
  <r>
    <n v="48253"/>
    <s v="SBT Brasil"/>
    <n v="8.1"/>
    <x v="325"/>
    <s v="2016"/>
    <s v="record"/>
    <x v="1"/>
  </r>
  <r>
    <n v="48250"/>
    <s v="Abismo de Paixão"/>
    <n v="8.1999999999999993"/>
    <x v="325"/>
    <s v="2016"/>
    <s v="record"/>
    <x v="1"/>
  </r>
  <r>
    <n v="48252"/>
    <s v="Meu Coração É Teu"/>
    <n v="8.5"/>
    <x v="325"/>
    <s v="2016"/>
    <s v="record"/>
    <x v="1"/>
  </r>
  <r>
    <n v="48251"/>
    <s v="A Gata"/>
    <n v="8.6999999999999993"/>
    <x v="325"/>
    <s v="2016"/>
    <s v="record"/>
    <x v="1"/>
  </r>
  <r>
    <n v="48257"/>
    <s v="Tela de Sucessos - Samy: A Grande Fuga"/>
    <n v="10.3"/>
    <x v="325"/>
    <s v="2016"/>
    <s v="record"/>
    <x v="1"/>
  </r>
  <r>
    <n v="48255"/>
    <s v="Carrossel"/>
    <n v="11.6"/>
    <x v="325"/>
    <s v="2016"/>
    <s v="record"/>
    <x v="1"/>
  </r>
  <r>
    <n v="48256"/>
    <s v="Programa do Ratinho"/>
    <n v="12"/>
    <x v="325"/>
    <s v="2016"/>
    <s v="record"/>
    <x v="1"/>
  </r>
  <r>
    <n v="48254"/>
    <s v="Cúmplices de um Resgate"/>
    <n v="12.6"/>
    <x v="325"/>
    <s v="2016"/>
    <s v="record"/>
    <x v="1"/>
  </r>
  <r>
    <n v="75722"/>
    <s v="Igreja Universal do Reino de Deus"/>
    <n v="0.7"/>
    <x v="325"/>
    <s v="2016"/>
    <s v="sbt"/>
    <x v="2"/>
  </r>
  <r>
    <n v="75711"/>
    <s v="Balanço Geral Manhã"/>
    <n v="3"/>
    <x v="325"/>
    <s v="2016"/>
    <s v="sbt"/>
    <x v="2"/>
  </r>
  <r>
    <n v="75721"/>
    <s v="Olimpíada Rio 2016 2 - de 22h13 a 1h14"/>
    <n v="3.3"/>
    <x v="325"/>
    <s v="2016"/>
    <s v="sbt"/>
    <x v="2"/>
  </r>
  <r>
    <n v="75714"/>
    <s v="Hoje em Dia"/>
    <n v="4.5"/>
    <x v="325"/>
    <s v="2016"/>
    <s v="sbt"/>
    <x v="2"/>
  </r>
  <r>
    <n v="75716"/>
    <s v="Olimpíada Rio 2016 1 - de 14h48 a 17h58"/>
    <n v="5"/>
    <x v="325"/>
    <s v="2016"/>
    <s v="sbt"/>
    <x v="2"/>
  </r>
  <r>
    <n v="75713"/>
    <s v="Fala Brasil"/>
    <n v="5.7"/>
    <x v="325"/>
    <s v="2016"/>
    <s v="sbt"/>
    <x v="2"/>
  </r>
  <r>
    <n v="75712"/>
    <s v="SP no Ar"/>
    <n v="6"/>
    <x v="325"/>
    <s v="2016"/>
    <s v="sbt"/>
    <x v="2"/>
  </r>
  <r>
    <n v="75715"/>
    <s v="Balanço Geral SP"/>
    <n v="7.1"/>
    <x v="325"/>
    <s v="2016"/>
    <s v="sbt"/>
    <x v="2"/>
  </r>
  <r>
    <n v="75720"/>
    <s v="Jornal da Record"/>
    <n v="7.5"/>
    <x v="325"/>
    <s v="2016"/>
    <s v="sbt"/>
    <x v="2"/>
  </r>
  <r>
    <n v="75717"/>
    <s v="Cidade Alerta"/>
    <n v="7.6"/>
    <x v="325"/>
    <s v="2016"/>
    <s v="sbt"/>
    <x v="2"/>
  </r>
  <r>
    <n v="75718"/>
    <s v="Escrava Mãe"/>
    <n v="9"/>
    <x v="325"/>
    <s v="2016"/>
    <s v="sbt"/>
    <x v="2"/>
  </r>
  <r>
    <n v="75719"/>
    <s v="A Terra Prometida"/>
    <n v="12.6"/>
    <x v="325"/>
    <s v="2016"/>
    <s v="sbt"/>
    <x v="2"/>
  </r>
  <r>
    <n v="15333"/>
    <s v="Corujão 2 - Os 102 Dálmatas"/>
    <n v="3.8"/>
    <x v="326"/>
    <s v="2016"/>
    <s v="globo"/>
    <x v="0"/>
  </r>
  <r>
    <n v="15332"/>
    <s v="Corujão 1 - Encontro Explosivo"/>
    <n v="3.9"/>
    <x v="326"/>
    <s v="2016"/>
    <s v="globo"/>
    <x v="0"/>
  </r>
  <r>
    <n v="15319"/>
    <s v="Como Será?"/>
    <n v="6.3"/>
    <x v="326"/>
    <s v="2016"/>
    <s v="globo"/>
    <x v="0"/>
  </r>
  <r>
    <n v="15331"/>
    <s v="Balada Olímpica"/>
    <n v="6.3"/>
    <x v="326"/>
    <s v="2016"/>
    <s v="globo"/>
    <x v="0"/>
  </r>
  <r>
    <n v="15320"/>
    <s v="É de Casa"/>
    <n v="9.6"/>
    <x v="326"/>
    <s v="2016"/>
    <s v="globo"/>
    <x v="0"/>
  </r>
  <r>
    <n v="15321"/>
    <s v="SP TV 1ª Edição"/>
    <n v="14"/>
    <x v="326"/>
    <s v="2016"/>
    <s v="globo"/>
    <x v="0"/>
  </r>
  <r>
    <n v="15322"/>
    <s v="Globo Esporte"/>
    <n v="14.1"/>
    <x v="326"/>
    <s v="2016"/>
    <s v="globo"/>
    <x v="0"/>
  </r>
  <r>
    <n v="15323"/>
    <s v="Jornal Hoje"/>
    <n v="14.4"/>
    <x v="326"/>
    <s v="2016"/>
    <s v="globo"/>
    <x v="0"/>
  </r>
  <r>
    <n v="15324"/>
    <s v="Caldeirão do Huck"/>
    <n v="14.5"/>
    <x v="326"/>
    <s v="2016"/>
    <s v="globo"/>
    <x v="0"/>
  </r>
  <r>
    <n v="15330"/>
    <s v="Cinema Especial - Até que a Sorte nos Separe 2"/>
    <n v="17.7"/>
    <x v="326"/>
    <s v="2016"/>
    <s v="globo"/>
    <x v="0"/>
  </r>
  <r>
    <n v="15325"/>
    <s v="Olimpíada Rio 2016 1 - de 16h54 a 17h29"/>
    <n v="22.4"/>
    <x v="326"/>
    <s v="2016"/>
    <s v="globo"/>
    <x v="0"/>
  </r>
  <r>
    <n v="15329"/>
    <s v="Velho Chico"/>
    <n v="30.3"/>
    <x v="326"/>
    <s v="2016"/>
    <s v="globo"/>
    <x v="0"/>
  </r>
  <r>
    <n v="15328"/>
    <s v="Jornal Nacional"/>
    <n v="35.4"/>
    <x v="326"/>
    <s v="2016"/>
    <s v="globo"/>
    <x v="0"/>
  </r>
  <r>
    <n v="15326"/>
    <s v="Olimpíada Rio 2016 - Futebol Masculino - Brasil x Alemanha (bola rolando)"/>
    <n v="37"/>
    <x v="326"/>
    <s v="2016"/>
    <s v="globo"/>
    <x v="0"/>
  </r>
  <r>
    <n v="15327"/>
    <s v="Olimpíada Rio 2016 - Futebol Masculino - Brasil x Alemanha (transmissão completa)"/>
    <n v="38.4"/>
    <x v="326"/>
    <s v="2016"/>
    <s v="globo"/>
    <x v="0"/>
  </r>
  <r>
    <n v="50066"/>
    <s v="Chaves"/>
    <n v="2.2000000000000002"/>
    <x v="326"/>
    <s v="2016"/>
    <s v="record"/>
    <x v="1"/>
  </r>
  <r>
    <n v="50078"/>
    <s v="Dois Homens e Meio"/>
    <n v="2.6"/>
    <x v="326"/>
    <s v="2016"/>
    <s v="record"/>
    <x v="1"/>
  </r>
  <r>
    <n v="50077"/>
    <s v="Big Bang: A Teoria"/>
    <n v="2.7"/>
    <x v="326"/>
    <s v="2016"/>
    <s v="record"/>
    <x v="1"/>
  </r>
  <r>
    <n v="50076"/>
    <s v="Cine Belas Artes - Batman Eternamente"/>
    <n v="4.5999999999999996"/>
    <x v="326"/>
    <s v="2016"/>
    <s v="record"/>
    <x v="1"/>
  </r>
  <r>
    <n v="50072"/>
    <s v="SBT Brasil"/>
    <n v="4.8"/>
    <x v="326"/>
    <s v="2016"/>
    <s v="record"/>
    <x v="1"/>
  </r>
  <r>
    <n v="50067"/>
    <s v="Sábado Animado"/>
    <n v="5.7"/>
    <x v="326"/>
    <s v="2016"/>
    <s v="record"/>
    <x v="1"/>
  </r>
  <r>
    <n v="50071"/>
    <s v="Chaves"/>
    <n v="5.9"/>
    <x v="326"/>
    <s v="2016"/>
    <s v="record"/>
    <x v="1"/>
  </r>
  <r>
    <n v="50069"/>
    <s v="Kenan &amp; Kel"/>
    <n v="6.5"/>
    <x v="326"/>
    <s v="2016"/>
    <s v="record"/>
    <x v="1"/>
  </r>
  <r>
    <n v="50070"/>
    <s v="Raul Gil"/>
    <n v="6.7"/>
    <x v="326"/>
    <s v="2016"/>
    <s v="record"/>
    <x v="1"/>
  </r>
  <r>
    <n v="50075"/>
    <s v="Sabadão"/>
    <n v="6.8"/>
    <x v="326"/>
    <s v="2016"/>
    <s v="record"/>
    <x v="1"/>
  </r>
  <r>
    <n v="50073"/>
    <s v="Esquadrão da Moda"/>
    <n v="6.9"/>
    <x v="326"/>
    <s v="2016"/>
    <s v="record"/>
    <x v="1"/>
  </r>
  <r>
    <n v="50068"/>
    <s v="Mundo Disney"/>
    <n v="7.3"/>
    <x v="326"/>
    <s v="2016"/>
    <s v="record"/>
    <x v="1"/>
  </r>
  <r>
    <n v="50074"/>
    <s v="Bake Off Brasil - Mão na Massa"/>
    <n v="9.5"/>
    <x v="326"/>
    <s v="2016"/>
    <s v="record"/>
    <x v="1"/>
  </r>
  <r>
    <n v="77532"/>
    <s v="Igreja Universal do Reino de Deus"/>
    <n v="0.4"/>
    <x v="326"/>
    <s v="2016"/>
    <s v="sbt"/>
    <x v="2"/>
  </r>
  <r>
    <n v="77531"/>
    <s v="Olimpíada Rio 2016 2 - de 21h37 a 1h14"/>
    <n v="2.9"/>
    <x v="326"/>
    <s v="2016"/>
    <s v="sbt"/>
    <x v="2"/>
  </r>
  <r>
    <n v="77527"/>
    <s v="Fala Brasil"/>
    <n v="3.3"/>
    <x v="326"/>
    <s v="2016"/>
    <s v="sbt"/>
    <x v="2"/>
  </r>
  <r>
    <n v="77530"/>
    <s v="Jornal da Record"/>
    <n v="5.0999999999999996"/>
    <x v="326"/>
    <s v="2016"/>
    <s v="sbt"/>
    <x v="2"/>
  </r>
  <r>
    <n v="77529"/>
    <s v="Olimpíada Rio 2016 1 - de 12h35 a 20h19"/>
    <n v="5.4"/>
    <x v="326"/>
    <s v="2016"/>
    <s v="sbt"/>
    <x v="2"/>
  </r>
  <r>
    <n v="77528"/>
    <s v="Esporte Fantástico"/>
    <n v="5.5"/>
    <x v="326"/>
    <s v="2016"/>
    <s v="sbt"/>
    <x v="2"/>
  </r>
  <r>
    <n v="16588"/>
    <s v="Corujão 2 - Arte da Sedução"/>
    <n v="3.8"/>
    <x v="327"/>
    <s v="2016"/>
    <s v="globo"/>
    <x v="0"/>
  </r>
  <r>
    <n v="16587"/>
    <s v="Corujão 1 - Colega de Quarto"/>
    <n v="4.2"/>
    <x v="327"/>
    <s v="2016"/>
    <s v="globo"/>
    <x v="0"/>
  </r>
  <r>
    <n v="16589"/>
    <s v="Hora 1"/>
    <n v="5.2"/>
    <x v="327"/>
    <s v="2016"/>
    <s v="globo"/>
    <x v="0"/>
  </r>
  <r>
    <n v="16586"/>
    <s v="Sessão de Gala - Meia-Noite em Paris"/>
    <n v="5.9"/>
    <x v="327"/>
    <s v="2016"/>
    <s v="globo"/>
    <x v="0"/>
  </r>
  <r>
    <n v="16574"/>
    <s v="Pequenas Empresas, Grandes Negócios"/>
    <n v="7"/>
    <x v="327"/>
    <s v="2016"/>
    <s v="globo"/>
    <x v="0"/>
  </r>
  <r>
    <n v="16575"/>
    <s v="Globo Rural"/>
    <n v="9.4"/>
    <x v="327"/>
    <s v="2016"/>
    <s v="globo"/>
    <x v="0"/>
  </r>
  <r>
    <n v="16576"/>
    <s v="Auto Esporte"/>
    <n v="9.5"/>
    <x v="327"/>
    <s v="2016"/>
    <s v="globo"/>
    <x v="0"/>
  </r>
  <r>
    <n v="16577"/>
    <s v="Esporte Espetacular"/>
    <n v="11.4"/>
    <x v="327"/>
    <s v="2016"/>
    <s v="globo"/>
    <x v="0"/>
  </r>
  <r>
    <n v="16585"/>
    <s v="Domingo Maior - Wolwerine: Imortal"/>
    <n v="12.1"/>
    <x v="327"/>
    <s v="2016"/>
    <s v="globo"/>
    <x v="0"/>
  </r>
  <r>
    <n v="16578"/>
    <s v="Olimpíada Rio 2016 1 - de 9h29 a 13h15"/>
    <n v="15.6"/>
    <x v="327"/>
    <s v="2016"/>
    <s v="globo"/>
    <x v="0"/>
  </r>
  <r>
    <n v="16582"/>
    <s v="Domingão do Faustão"/>
    <n v="16.5"/>
    <x v="327"/>
    <s v="2016"/>
    <s v="globo"/>
    <x v="0"/>
  </r>
  <r>
    <n v="16581"/>
    <s v="Campeonato Brasileiro - Internacional x São Paulo"/>
    <n v="21.4"/>
    <x v="327"/>
    <s v="2016"/>
    <s v="globo"/>
    <x v="0"/>
  </r>
  <r>
    <n v="16583"/>
    <s v="Fantástico"/>
    <n v="21.7"/>
    <x v="327"/>
    <s v="2016"/>
    <s v="globo"/>
    <x v="0"/>
  </r>
  <r>
    <n v="16579"/>
    <s v="Olimpíada Rio 2016 - Vôlei Masculino - Brasil x Itália"/>
    <n v="25.5"/>
    <x v="327"/>
    <s v="2016"/>
    <s v="globo"/>
    <x v="0"/>
  </r>
  <r>
    <n v="16584"/>
    <s v="Olimpíada Rio 2016 - Cerimônia de Encerramento"/>
    <n v="27"/>
    <x v="327"/>
    <s v="2016"/>
    <s v="globo"/>
    <x v="0"/>
  </r>
  <r>
    <n v="16580"/>
    <s v="Olimpíada Rio 2016 2 - de 14h59 a 15h55"/>
    <n v="28.9"/>
    <x v="327"/>
    <s v="2016"/>
    <s v="globo"/>
    <x v="0"/>
  </r>
  <r>
    <n v="50955"/>
    <s v="Crimes Graves"/>
    <n v="1.7"/>
    <x v="327"/>
    <s v="2016"/>
    <s v="record"/>
    <x v="1"/>
  </r>
  <r>
    <n v="50954"/>
    <s v="Revolução"/>
    <n v="1.9"/>
    <x v="327"/>
    <s v="2016"/>
    <s v="record"/>
    <x v="1"/>
  </r>
  <r>
    <n v="50956"/>
    <s v="Jornal do SBT Madrugada"/>
    <n v="2"/>
    <x v="327"/>
    <s v="2016"/>
    <s v="record"/>
    <x v="1"/>
  </r>
  <r>
    <n v="50957"/>
    <s v="Jornal do SBT Madrugada (reprise)"/>
    <n v="2"/>
    <x v="327"/>
    <s v="2016"/>
    <s v="record"/>
    <x v="1"/>
  </r>
  <r>
    <n v="50953"/>
    <s v="The Following"/>
    <n v="3.1"/>
    <x v="327"/>
    <s v="2016"/>
    <s v="record"/>
    <x v="1"/>
  </r>
  <r>
    <n v="50945"/>
    <s v="Acelerados"/>
    <n v="3.2"/>
    <x v="327"/>
    <s v="2016"/>
    <s v="record"/>
    <x v="1"/>
  </r>
  <r>
    <n v="50952"/>
    <s v="Conexão Repórter"/>
    <n v="6.4"/>
    <x v="327"/>
    <s v="2016"/>
    <s v="record"/>
    <x v="1"/>
  </r>
  <r>
    <n v="50947"/>
    <s v="Mundo Disney"/>
    <n v="6.7"/>
    <x v="327"/>
    <s v="2016"/>
    <s v="record"/>
    <x v="1"/>
  </r>
  <r>
    <n v="50946"/>
    <s v="Chaves"/>
    <n v="7.1"/>
    <x v="327"/>
    <s v="2016"/>
    <s v="record"/>
    <x v="1"/>
  </r>
  <r>
    <n v="50948"/>
    <s v="Domingo Legal"/>
    <n v="8.6999999999999993"/>
    <x v="327"/>
    <s v="2016"/>
    <s v="record"/>
    <x v="1"/>
  </r>
  <r>
    <n v="50949"/>
    <s v="Eliana"/>
    <n v="12.3"/>
    <x v="327"/>
    <s v="2016"/>
    <s v="record"/>
    <x v="1"/>
  </r>
  <r>
    <n v="50950"/>
    <s v="Roda a Roda"/>
    <n v="13"/>
    <x v="327"/>
    <s v="2016"/>
    <s v="record"/>
    <x v="1"/>
  </r>
  <r>
    <n v="50951"/>
    <s v="Programa Silvio Santos"/>
    <n v="14.2"/>
    <x v="327"/>
    <s v="2016"/>
    <s v="record"/>
    <x v="1"/>
  </r>
  <r>
    <n v="78418"/>
    <s v="Igreja Universal do Reino de Deus"/>
    <n v="0.4"/>
    <x v="327"/>
    <s v="2016"/>
    <s v="sbt"/>
    <x v="2"/>
  </r>
  <r>
    <n v="78409"/>
    <s v="Religioso"/>
    <n v="0.6"/>
    <x v="327"/>
    <s v="2016"/>
    <s v="sbt"/>
    <x v="2"/>
  </r>
  <r>
    <n v="78410"/>
    <s v="Olimpíada Rio 2016 - de 9h a 10h29"/>
    <n v="2"/>
    <x v="327"/>
    <s v="2016"/>
    <s v="sbt"/>
    <x v="2"/>
  </r>
  <r>
    <n v="78417"/>
    <s v="Roberto Justus +"/>
    <n v="2.4"/>
    <x v="327"/>
    <s v="2016"/>
    <s v="sbt"/>
    <x v="2"/>
  </r>
  <r>
    <n v="78416"/>
    <s v="Domingo Espetacular (continuação)"/>
    <n v="5.0999999999999996"/>
    <x v="327"/>
    <s v="2016"/>
    <s v="sbt"/>
    <x v="2"/>
  </r>
  <r>
    <n v="78412"/>
    <s v="Olimpíada Rio 2016 - Vôlei Masculino - Brasil x Itália"/>
    <n v="5.4"/>
    <x v="327"/>
    <s v="2016"/>
    <s v="sbt"/>
    <x v="2"/>
  </r>
  <r>
    <n v="78411"/>
    <s v="Domingo Show"/>
    <n v="5.7"/>
    <x v="327"/>
    <s v="2016"/>
    <s v="sbt"/>
    <x v="2"/>
  </r>
  <r>
    <n v="78415"/>
    <s v="Olimpíada Rio 2016 - Cerimônia de Encerramento"/>
    <n v="6.8"/>
    <x v="327"/>
    <s v="2016"/>
    <s v="sbt"/>
    <x v="2"/>
  </r>
  <r>
    <n v="78413"/>
    <s v="Hora do Faro"/>
    <n v="8.5"/>
    <x v="327"/>
    <s v="2016"/>
    <s v="sbt"/>
    <x v="2"/>
  </r>
  <r>
    <n v="78414"/>
    <s v="Domingo Espetacular"/>
    <n v="9.8000000000000007"/>
    <x v="327"/>
    <s v="2016"/>
    <s v="sbt"/>
    <x v="2"/>
  </r>
  <r>
    <n v="17850"/>
    <s v="Corujão - A Força do Destino"/>
    <n v="4.2"/>
    <x v="328"/>
    <s v="2016"/>
    <s v="globo"/>
    <x v="0"/>
  </r>
  <r>
    <n v="17849"/>
    <s v="Plantão Noturno (estreia)"/>
    <n v="4.7"/>
    <x v="328"/>
    <s v="2016"/>
    <s v="globo"/>
    <x v="0"/>
  </r>
  <r>
    <n v="17848"/>
    <s v="Programa do Jô"/>
    <n v="5.7"/>
    <x v="328"/>
    <s v="2016"/>
    <s v="globo"/>
    <x v="0"/>
  </r>
  <r>
    <n v="17851"/>
    <s v="Hora 1"/>
    <n v="6"/>
    <x v="328"/>
    <s v="2016"/>
    <s v="globo"/>
    <x v="0"/>
  </r>
  <r>
    <n v="17831"/>
    <s v="Bem Estar"/>
    <n v="8.9"/>
    <x v="328"/>
    <s v="2016"/>
    <s v="globo"/>
    <x v="0"/>
  </r>
  <r>
    <n v="17830"/>
    <s v="Mais Você"/>
    <n v="9.5"/>
    <x v="328"/>
    <s v="2016"/>
    <s v="globo"/>
    <x v="0"/>
  </r>
  <r>
    <n v="17832"/>
    <s v="Encontro"/>
    <n v="9.6"/>
    <x v="328"/>
    <s v="2016"/>
    <s v="globo"/>
    <x v="0"/>
  </r>
  <r>
    <n v="17828"/>
    <s v="Bom Dia São Paulo"/>
    <n v="9.6999999999999993"/>
    <x v="328"/>
    <s v="2016"/>
    <s v="globo"/>
    <x v="0"/>
  </r>
  <r>
    <n v="17847"/>
    <s v="Jornal da Globo"/>
    <n v="10"/>
    <x v="328"/>
    <s v="2016"/>
    <s v="globo"/>
    <x v="0"/>
  </r>
  <r>
    <n v="17836"/>
    <s v="Vídeo Show"/>
    <n v="11.1"/>
    <x v="328"/>
    <s v="2016"/>
    <s v="globo"/>
    <x v="0"/>
  </r>
  <r>
    <n v="17829"/>
    <s v="Bom Dia Brasil"/>
    <n v="11.2"/>
    <x v="328"/>
    <s v="2016"/>
    <s v="globo"/>
    <x v="0"/>
  </r>
  <r>
    <n v="17837"/>
    <s v="Sessão da Tarde - A Estranha Vida de Timothy Green"/>
    <n v="13.9"/>
    <x v="328"/>
    <s v="2016"/>
    <s v="globo"/>
    <x v="0"/>
  </r>
  <r>
    <n v="17834"/>
    <s v="Globo Esporte"/>
    <n v="14"/>
    <x v="328"/>
    <s v="2016"/>
    <s v="globo"/>
    <x v="0"/>
  </r>
  <r>
    <n v="17833"/>
    <s v="SP TV 1ª Edição"/>
    <n v="14.8"/>
    <x v="328"/>
    <s v="2016"/>
    <s v="globo"/>
    <x v="0"/>
  </r>
  <r>
    <n v="17835"/>
    <s v="Jornal Hoje"/>
    <n v="15.2"/>
    <x v="328"/>
    <s v="2016"/>
    <s v="globo"/>
    <x v="0"/>
  </r>
  <r>
    <n v="17838"/>
    <s v="Anjo Mau"/>
    <n v="18.399999999999999"/>
    <x v="328"/>
    <s v="2016"/>
    <s v="globo"/>
    <x v="0"/>
  </r>
  <r>
    <n v="17846"/>
    <s v="Tela Quente - Loucas Pra Casar"/>
    <n v="20.3"/>
    <x v="328"/>
    <s v="2016"/>
    <s v="globo"/>
    <x v="0"/>
  </r>
  <r>
    <n v="17839"/>
    <s v="Malhação"/>
    <n v="21.3"/>
    <x v="328"/>
    <s v="2016"/>
    <s v="globo"/>
    <x v="0"/>
  </r>
  <r>
    <n v="17842"/>
    <s v="Haja Coração"/>
    <n v="28.5"/>
    <x v="328"/>
    <s v="2016"/>
    <s v="globo"/>
    <x v="0"/>
  </r>
  <r>
    <n v="17843"/>
    <s v="Jornal Nacional"/>
    <n v="28.8"/>
    <x v="328"/>
    <s v="2016"/>
    <s v="globo"/>
    <x v="0"/>
  </r>
  <r>
    <n v="17845"/>
    <s v="Justiça (estreia)"/>
    <n v="29.6"/>
    <x v="328"/>
    <s v="2016"/>
    <s v="globo"/>
    <x v="0"/>
  </r>
  <r>
    <n v="17840"/>
    <s v="Eta Mundo Bom!"/>
    <n v="32.299999999999997"/>
    <x v="328"/>
    <s v="2016"/>
    <s v="globo"/>
    <x v="0"/>
  </r>
  <r>
    <n v="17841"/>
    <s v="SP TV 2ª Edição"/>
    <n v="33.6"/>
    <x v="328"/>
    <s v="2016"/>
    <s v="globo"/>
    <x v="0"/>
  </r>
  <r>
    <n v="17844"/>
    <s v="Velho Chico"/>
    <n v="34.6"/>
    <x v="328"/>
    <s v="2016"/>
    <s v="globo"/>
    <x v="0"/>
  </r>
  <r>
    <n v="51846"/>
    <s v="Mike &amp; Molly"/>
    <n v="1.5"/>
    <x v="328"/>
    <s v="2016"/>
    <s v="record"/>
    <x v="1"/>
  </r>
  <r>
    <n v="51845"/>
    <s v="Dois Homens e Meio"/>
    <n v="1.7"/>
    <x v="328"/>
    <s v="2016"/>
    <s v="record"/>
    <x v="1"/>
  </r>
  <r>
    <n v="51848"/>
    <s v="Jornal do SBT - Madrugada (reprise)"/>
    <n v="1.7"/>
    <x v="328"/>
    <s v="2016"/>
    <s v="record"/>
    <x v="1"/>
  </r>
  <r>
    <n v="51847"/>
    <s v="Jornal do SBT - Madrugada"/>
    <n v="1.9"/>
    <x v="328"/>
    <s v="2016"/>
    <s v="record"/>
    <x v="1"/>
  </r>
  <r>
    <n v="51844"/>
    <s v="Okay Pessoal!!!"/>
    <n v="2"/>
    <x v="328"/>
    <s v="2016"/>
    <s v="record"/>
    <x v="1"/>
  </r>
  <r>
    <n v="51828"/>
    <s v="Carrossel Animado"/>
    <n v="2.2999999999999998"/>
    <x v="328"/>
    <s v="2016"/>
    <s v="record"/>
    <x v="1"/>
  </r>
  <r>
    <n v="51827"/>
    <s v="Primeiro Impacto"/>
    <n v="2.4"/>
    <x v="328"/>
    <s v="2016"/>
    <s v="record"/>
    <x v="1"/>
  </r>
  <r>
    <n v="51843"/>
    <s v="Jornal do SBT"/>
    <n v="2.6"/>
    <x v="328"/>
    <s v="2016"/>
    <s v="record"/>
    <x v="1"/>
  </r>
  <r>
    <n v="51842"/>
    <s v="The Noite"/>
    <n v="3.6"/>
    <x v="328"/>
    <s v="2016"/>
    <s v="record"/>
    <x v="1"/>
  </r>
  <r>
    <n v="51829"/>
    <s v="Mundo Disney"/>
    <n v="4.5999999999999996"/>
    <x v="328"/>
    <s v="2016"/>
    <s v="record"/>
    <x v="1"/>
  </r>
  <r>
    <n v="51841"/>
    <s v="Máquina da Fama"/>
    <n v="6.1"/>
    <x v="328"/>
    <s v="2016"/>
    <s v="record"/>
    <x v="1"/>
  </r>
  <r>
    <n v="51831"/>
    <s v="Fofocando"/>
    <n v="6.3"/>
    <x v="328"/>
    <s v="2016"/>
    <s v="record"/>
    <x v="1"/>
  </r>
  <r>
    <n v="51830"/>
    <s v="Bom Dia e Cia."/>
    <n v="8"/>
    <x v="328"/>
    <s v="2016"/>
    <s v="record"/>
    <x v="1"/>
  </r>
  <r>
    <n v="51833"/>
    <s v="Mar de Amor"/>
    <n v="8.5"/>
    <x v="328"/>
    <s v="2016"/>
    <s v="record"/>
    <x v="1"/>
  </r>
  <r>
    <n v="51837"/>
    <s v="SBT Brasil"/>
    <n v="8.5"/>
    <x v="328"/>
    <s v="2016"/>
    <s v="record"/>
    <x v="1"/>
  </r>
  <r>
    <n v="51832"/>
    <s v="Casos de Família"/>
    <n v="8.6"/>
    <x v="328"/>
    <s v="2016"/>
    <s v="record"/>
    <x v="1"/>
  </r>
  <r>
    <n v="51836"/>
    <s v="Meu Coração É Teu"/>
    <n v="9.1999999999999993"/>
    <x v="328"/>
    <s v="2016"/>
    <s v="record"/>
    <x v="1"/>
  </r>
  <r>
    <n v="51834"/>
    <s v="Abismo de Paixão"/>
    <n v="9.5"/>
    <x v="328"/>
    <s v="2016"/>
    <s v="record"/>
    <x v="1"/>
  </r>
  <r>
    <n v="51835"/>
    <s v="A Gata"/>
    <n v="9.6"/>
    <x v="328"/>
    <s v="2016"/>
    <s v="record"/>
    <x v="1"/>
  </r>
  <r>
    <n v="51840"/>
    <s v="Programa do Ratinho"/>
    <n v="10"/>
    <x v="328"/>
    <s v="2016"/>
    <s v="record"/>
    <x v="1"/>
  </r>
  <r>
    <n v="51839"/>
    <s v="Carrossel"/>
    <n v="11.1"/>
    <x v="328"/>
    <s v="2016"/>
    <s v="record"/>
    <x v="1"/>
  </r>
  <r>
    <n v="51838"/>
    <s v="Cúmplices de um Resgate"/>
    <n v="13.1"/>
    <x v="328"/>
    <s v="2016"/>
    <s v="record"/>
    <x v="1"/>
  </r>
  <r>
    <n v="79296"/>
    <s v="Igreja Universal do Reino de Deus"/>
    <n v="0.9"/>
    <x v="328"/>
    <s v="2016"/>
    <s v="sbt"/>
    <x v="2"/>
  </r>
  <r>
    <n v="79295"/>
    <s v="A Nova Supermáquina"/>
    <n v="2.9"/>
    <x v="328"/>
    <s v="2016"/>
    <s v="sbt"/>
    <x v="2"/>
  </r>
  <r>
    <n v="79283"/>
    <s v="Balanço Geral Manhã"/>
    <n v="3.1"/>
    <x v="328"/>
    <s v="2016"/>
    <s v="sbt"/>
    <x v="2"/>
  </r>
  <r>
    <n v="79294"/>
    <s v="Xuxa Meneghel"/>
    <n v="4.7"/>
    <x v="328"/>
    <s v="2016"/>
    <s v="sbt"/>
    <x v="2"/>
  </r>
  <r>
    <n v="79289"/>
    <s v="Chamas da Vida"/>
    <n v="5.8"/>
    <x v="328"/>
    <s v="2016"/>
    <s v="sbt"/>
    <x v="2"/>
  </r>
  <r>
    <n v="79284"/>
    <s v="SP no Ar"/>
    <n v="6"/>
    <x v="328"/>
    <s v="2016"/>
    <s v="sbt"/>
    <x v="2"/>
  </r>
  <r>
    <n v="79286"/>
    <s v="Hoje em Dia"/>
    <n v="6.5"/>
    <x v="328"/>
    <s v="2016"/>
    <s v="sbt"/>
    <x v="2"/>
  </r>
  <r>
    <n v="79285"/>
    <s v="Fala Brasil"/>
    <n v="7"/>
    <x v="328"/>
    <s v="2016"/>
    <s v="sbt"/>
    <x v="2"/>
  </r>
  <r>
    <n v="79288"/>
    <s v="Amor e Intrigas"/>
    <n v="7.1"/>
    <x v="328"/>
    <s v="2016"/>
    <s v="sbt"/>
    <x v="2"/>
  </r>
  <r>
    <n v="79290"/>
    <s v="Cidade Alerta"/>
    <n v="8"/>
    <x v="328"/>
    <s v="2016"/>
    <s v="sbt"/>
    <x v="2"/>
  </r>
  <r>
    <n v="79287"/>
    <s v="Balanço Geral SP"/>
    <n v="9.1999999999999993"/>
    <x v="328"/>
    <s v="2016"/>
    <s v="sbt"/>
    <x v="2"/>
  </r>
  <r>
    <n v="79293"/>
    <s v="Jornal da Record"/>
    <n v="9.6"/>
    <x v="328"/>
    <s v="2016"/>
    <s v="sbt"/>
    <x v="2"/>
  </r>
  <r>
    <n v="79291"/>
    <s v="Escrava Mãe"/>
    <n v="12.3"/>
    <x v="328"/>
    <s v="2016"/>
    <s v="sbt"/>
    <x v="2"/>
  </r>
  <r>
    <n v="79292"/>
    <s v="A Terra Prometida"/>
    <n v="17"/>
    <x v="328"/>
    <s v="2016"/>
    <s v="sbt"/>
    <x v="2"/>
  </r>
  <r>
    <n v="19115"/>
    <s v="Corujão 2 - Quatro Amigas e um Casamento"/>
    <n v="3"/>
    <x v="329"/>
    <s v="2016"/>
    <s v="globo"/>
    <x v="0"/>
  </r>
  <r>
    <n v="19114"/>
    <s v="Corujão 1 - A Dona da História"/>
    <n v="3.6"/>
    <x v="329"/>
    <s v="2016"/>
    <s v="globo"/>
    <x v="0"/>
  </r>
  <r>
    <n v="19113"/>
    <s v="Plantão Noturno"/>
    <n v="4.3"/>
    <x v="329"/>
    <s v="2016"/>
    <s v="globo"/>
    <x v="0"/>
  </r>
  <r>
    <n v="19116"/>
    <s v="Hora 1"/>
    <n v="4.8"/>
    <x v="329"/>
    <s v="2016"/>
    <s v="globo"/>
    <x v="0"/>
  </r>
  <r>
    <n v="19112"/>
    <s v="Programa do Jô"/>
    <n v="5.3"/>
    <x v="329"/>
    <s v="2016"/>
    <s v="globo"/>
    <x v="0"/>
  </r>
  <r>
    <n v="19095"/>
    <s v="Bem Estar"/>
    <n v="8.1999999999999993"/>
    <x v="329"/>
    <s v="2016"/>
    <s v="globo"/>
    <x v="0"/>
  </r>
  <r>
    <n v="19096"/>
    <s v="Encontro"/>
    <n v="8.5"/>
    <x v="329"/>
    <s v="2016"/>
    <s v="globo"/>
    <x v="0"/>
  </r>
  <r>
    <n v="19094"/>
    <s v="Mais Você"/>
    <n v="8.6999999999999993"/>
    <x v="329"/>
    <s v="2016"/>
    <s v="globo"/>
    <x v="0"/>
  </r>
  <r>
    <n v="19111"/>
    <s v="Jornal da Globo"/>
    <n v="8.6999999999999993"/>
    <x v="329"/>
    <s v="2016"/>
    <s v="globo"/>
    <x v="0"/>
  </r>
  <r>
    <n v="19100"/>
    <s v="Vídeo Show"/>
    <n v="9.6999999999999993"/>
    <x v="329"/>
    <s v="2016"/>
    <s v="globo"/>
    <x v="0"/>
  </r>
  <r>
    <n v="19092"/>
    <s v="Bom Dia São Paulo"/>
    <n v="10.5"/>
    <x v="329"/>
    <s v="2016"/>
    <s v="globo"/>
    <x v="0"/>
  </r>
  <r>
    <n v="19093"/>
    <s v="Bom Dia Brasil"/>
    <n v="10.9"/>
    <x v="329"/>
    <s v="2016"/>
    <s v="globo"/>
    <x v="0"/>
  </r>
  <r>
    <n v="19099"/>
    <s v="Jornal Hoje"/>
    <n v="11"/>
    <x v="329"/>
    <s v="2016"/>
    <s v="globo"/>
    <x v="0"/>
  </r>
  <r>
    <n v="19098"/>
    <s v="Globo Esporte"/>
    <n v="11.3"/>
    <x v="329"/>
    <s v="2016"/>
    <s v="globo"/>
    <x v="0"/>
  </r>
  <r>
    <n v="19101"/>
    <s v="Sessão da Tarde - Vovó... Zona 2"/>
    <n v="12.7"/>
    <x v="329"/>
    <s v="2016"/>
    <s v="globo"/>
    <x v="0"/>
  </r>
  <r>
    <n v="19097"/>
    <s v="SP TV 1ª Edição"/>
    <n v="13.3"/>
    <x v="329"/>
    <s v="2016"/>
    <s v="globo"/>
    <x v="0"/>
  </r>
  <r>
    <n v="19110"/>
    <s v="Por Toda Minha Vida - Leandro"/>
    <n v="18"/>
    <x v="329"/>
    <s v="2016"/>
    <s v="globo"/>
    <x v="0"/>
  </r>
  <r>
    <n v="19102"/>
    <s v="Anjo Mau"/>
    <n v="18.2"/>
    <x v="329"/>
    <s v="2016"/>
    <s v="globo"/>
    <x v="0"/>
  </r>
  <r>
    <n v="19103"/>
    <s v="Malhação"/>
    <n v="24.4"/>
    <x v="329"/>
    <s v="2016"/>
    <s v="globo"/>
    <x v="0"/>
  </r>
  <r>
    <n v="19109"/>
    <s v="Justiça"/>
    <n v="28.4"/>
    <x v="329"/>
    <s v="2016"/>
    <s v="globo"/>
    <x v="0"/>
  </r>
  <r>
    <n v="19107"/>
    <s v="Jornal Nacional"/>
    <n v="28.9"/>
    <x v="329"/>
    <s v="2016"/>
    <s v="globo"/>
    <x v="0"/>
  </r>
  <r>
    <n v="19106"/>
    <s v="Haja Coração"/>
    <n v="32.1"/>
    <x v="329"/>
    <s v="2016"/>
    <s v="globo"/>
    <x v="0"/>
  </r>
  <r>
    <n v="19108"/>
    <s v="Velho Chico"/>
    <n v="33.6"/>
    <x v="329"/>
    <s v="2016"/>
    <s v="globo"/>
    <x v="0"/>
  </r>
  <r>
    <n v="19105"/>
    <s v="SP TV 2ª Edição"/>
    <n v="34.6"/>
    <x v="329"/>
    <s v="2016"/>
    <s v="globo"/>
    <x v="0"/>
  </r>
  <r>
    <n v="19104"/>
    <s v="Eta Mundo Bom!"/>
    <n v="35.6"/>
    <x v="329"/>
    <s v="2016"/>
    <s v="globo"/>
    <x v="0"/>
  </r>
  <r>
    <n v="52738"/>
    <s v="Dois Homens e Meio"/>
    <n v="2"/>
    <x v="329"/>
    <s v="2016"/>
    <s v="record"/>
    <x v="1"/>
  </r>
  <r>
    <n v="52740"/>
    <s v="Jornal do SBT Manhã (reprise)"/>
    <n v="2"/>
    <x v="329"/>
    <s v="2016"/>
    <s v="record"/>
    <x v="1"/>
  </r>
  <r>
    <n v="52720"/>
    <s v="Primeiro Impacto"/>
    <n v="2.1"/>
    <x v="329"/>
    <s v="2016"/>
    <s v="record"/>
    <x v="1"/>
  </r>
  <r>
    <n v="52737"/>
    <s v="Okay Pessoal!!!"/>
    <n v="2.1"/>
    <x v="329"/>
    <s v="2016"/>
    <s v="record"/>
    <x v="1"/>
  </r>
  <r>
    <n v="52739"/>
    <s v="Jornal do SBT Manhã"/>
    <n v="2.2999999999999998"/>
    <x v="329"/>
    <s v="2016"/>
    <s v="record"/>
    <x v="1"/>
  </r>
  <r>
    <n v="52721"/>
    <s v="Carrossel Animado"/>
    <n v="2.4"/>
    <x v="329"/>
    <s v="2016"/>
    <s v="record"/>
    <x v="1"/>
  </r>
  <r>
    <n v="52736"/>
    <s v="Jornal do SBT"/>
    <n v="3.2"/>
    <x v="329"/>
    <s v="2016"/>
    <s v="record"/>
    <x v="1"/>
  </r>
  <r>
    <n v="52722"/>
    <s v="Mundo Disney"/>
    <n v="4.4000000000000004"/>
    <x v="329"/>
    <s v="2016"/>
    <s v="record"/>
    <x v="1"/>
  </r>
  <r>
    <n v="52735"/>
    <s v="The Noite"/>
    <n v="5.2"/>
    <x v="329"/>
    <s v="2016"/>
    <s v="record"/>
    <x v="1"/>
  </r>
  <r>
    <n v="52724"/>
    <s v="Fofocando"/>
    <n v="5.5"/>
    <x v="329"/>
    <s v="2016"/>
    <s v="record"/>
    <x v="1"/>
  </r>
  <r>
    <n v="52725"/>
    <s v="Casos de Família"/>
    <n v="6.9"/>
    <x v="329"/>
    <s v="2016"/>
    <s v="record"/>
    <x v="1"/>
  </r>
  <r>
    <n v="52723"/>
    <s v="Bom Dia e Cia."/>
    <n v="7"/>
    <x v="329"/>
    <s v="2016"/>
    <s v="record"/>
    <x v="1"/>
  </r>
  <r>
    <n v="52726"/>
    <s v="Mar de Amor"/>
    <n v="7.8"/>
    <x v="329"/>
    <s v="2016"/>
    <s v="record"/>
    <x v="1"/>
  </r>
  <r>
    <n v="52730"/>
    <s v="SBT Brasil"/>
    <n v="7.8"/>
    <x v="329"/>
    <s v="2016"/>
    <s v="record"/>
    <x v="1"/>
  </r>
  <r>
    <n v="52734"/>
    <s v="Cine Espetacular - A Fantástica Fábrica de Chocolate"/>
    <n v="7.9"/>
    <x v="329"/>
    <s v="2016"/>
    <s v="record"/>
    <x v="1"/>
  </r>
  <r>
    <n v="52727"/>
    <s v="Abismo de Paixão"/>
    <n v="8.5"/>
    <x v="329"/>
    <s v="2016"/>
    <s v="record"/>
    <x v="1"/>
  </r>
  <r>
    <n v="52733"/>
    <s v="Programa do Ratinho"/>
    <n v="8.5"/>
    <x v="329"/>
    <s v="2016"/>
    <s v="record"/>
    <x v="1"/>
  </r>
  <r>
    <n v="52729"/>
    <s v="Meu Coração É Teu"/>
    <n v="8.8000000000000007"/>
    <x v="329"/>
    <s v="2016"/>
    <s v="record"/>
    <x v="1"/>
  </r>
  <r>
    <n v="52728"/>
    <s v="A Gata"/>
    <n v="9.3000000000000007"/>
    <x v="329"/>
    <s v="2016"/>
    <s v="record"/>
    <x v="1"/>
  </r>
  <r>
    <n v="52732"/>
    <s v="Carrossel"/>
    <n v="10.4"/>
    <x v="329"/>
    <s v="2016"/>
    <s v="record"/>
    <x v="1"/>
  </r>
  <r>
    <n v="52731"/>
    <s v="Cúmplices de um Resgate"/>
    <n v="12.7"/>
    <x v="329"/>
    <s v="2016"/>
    <s v="record"/>
    <x v="1"/>
  </r>
  <r>
    <n v="80191"/>
    <s v="Igreja Universal do Reino de Deus"/>
    <n v="0.7"/>
    <x v="329"/>
    <s v="2016"/>
    <s v="sbt"/>
    <x v="2"/>
  </r>
  <r>
    <n v="80190"/>
    <s v="A Nova Super Máquina"/>
    <n v="2.2000000000000002"/>
    <x v="329"/>
    <s v="2016"/>
    <s v="sbt"/>
    <x v="2"/>
  </r>
  <r>
    <n v="80178"/>
    <s v="Balanço Geral Manhã"/>
    <n v="3.1"/>
    <x v="329"/>
    <s v="2016"/>
    <s v="sbt"/>
    <x v="2"/>
  </r>
  <r>
    <n v="80189"/>
    <s v="Batalha dos Cozinheiros"/>
    <n v="4.9000000000000004"/>
    <x v="329"/>
    <s v="2016"/>
    <s v="sbt"/>
    <x v="2"/>
  </r>
  <r>
    <n v="80181"/>
    <s v="Hoje em Dia"/>
    <n v="5"/>
    <x v="329"/>
    <s v="2016"/>
    <s v="sbt"/>
    <x v="2"/>
  </r>
  <r>
    <n v="80184"/>
    <s v="Chamas da Vida"/>
    <n v="5.2"/>
    <x v="329"/>
    <s v="2016"/>
    <s v="sbt"/>
    <x v="2"/>
  </r>
  <r>
    <n v="80183"/>
    <s v="Amor e Intrigas"/>
    <n v="5.8"/>
    <x v="329"/>
    <s v="2016"/>
    <s v="sbt"/>
    <x v="2"/>
  </r>
  <r>
    <n v="80179"/>
    <s v="SP no Ar"/>
    <n v="6.6"/>
    <x v="329"/>
    <s v="2016"/>
    <s v="sbt"/>
    <x v="2"/>
  </r>
  <r>
    <n v="80180"/>
    <s v="Fala Brasil"/>
    <n v="7.4"/>
    <x v="329"/>
    <s v="2016"/>
    <s v="sbt"/>
    <x v="2"/>
  </r>
  <r>
    <n v="80182"/>
    <s v="Balanço Geral SP"/>
    <n v="7.7"/>
    <x v="329"/>
    <s v="2016"/>
    <s v="sbt"/>
    <x v="2"/>
  </r>
  <r>
    <n v="80185"/>
    <s v="Cidade Alerta"/>
    <n v="8.3000000000000007"/>
    <x v="329"/>
    <s v="2016"/>
    <s v="sbt"/>
    <x v="2"/>
  </r>
  <r>
    <n v="80188"/>
    <s v="Jornal da Record"/>
    <n v="9.8000000000000007"/>
    <x v="329"/>
    <s v="2016"/>
    <s v="sbt"/>
    <x v="2"/>
  </r>
  <r>
    <n v="80186"/>
    <s v="Escrava Mãe"/>
    <n v="12"/>
    <x v="329"/>
    <s v="2016"/>
    <s v="sbt"/>
    <x v="2"/>
  </r>
  <r>
    <n v="80187"/>
    <s v="A Terra Prometida"/>
    <n v="16.5"/>
    <x v="329"/>
    <s v="2016"/>
    <s v="sbt"/>
    <x v="2"/>
  </r>
  <r>
    <n v="20351"/>
    <s v="Corujão 2 - Como Ela Dança"/>
    <n v="2.8"/>
    <x v="330"/>
    <s v="2016"/>
    <s v="globo"/>
    <x v="0"/>
  </r>
  <r>
    <n v="20350"/>
    <s v="Corujão 1 - O Desertor"/>
    <n v="2.9"/>
    <x v="330"/>
    <s v="2016"/>
    <s v="globo"/>
    <x v="0"/>
  </r>
  <r>
    <n v="20349"/>
    <s v="Plantão Noturno"/>
    <n v="3.3"/>
    <x v="330"/>
    <s v="2016"/>
    <s v="globo"/>
    <x v="0"/>
  </r>
  <r>
    <n v="20348"/>
    <s v="Programa do Jô"/>
    <n v="4.2"/>
    <x v="330"/>
    <s v="2016"/>
    <s v="globo"/>
    <x v="0"/>
  </r>
  <r>
    <n v="20352"/>
    <s v="Hora 1"/>
    <n v="5"/>
    <x v="330"/>
    <s v="2016"/>
    <s v="globo"/>
    <x v="0"/>
  </r>
  <r>
    <n v="20347"/>
    <s v="Jornal da Globo"/>
    <n v="6.9"/>
    <x v="330"/>
    <s v="2016"/>
    <s v="globo"/>
    <x v="0"/>
  </r>
  <r>
    <n v="20331"/>
    <s v="Bem Estar"/>
    <n v="7.2"/>
    <x v="330"/>
    <s v="2016"/>
    <s v="globo"/>
    <x v="0"/>
  </r>
  <r>
    <n v="20330"/>
    <s v="Mais Você"/>
    <n v="7.4"/>
    <x v="330"/>
    <s v="2016"/>
    <s v="globo"/>
    <x v="0"/>
  </r>
  <r>
    <n v="20332"/>
    <s v="Encontro"/>
    <n v="8.4"/>
    <x v="330"/>
    <s v="2016"/>
    <s v="globo"/>
    <x v="0"/>
  </r>
  <r>
    <n v="20328"/>
    <s v="Bom Dia São Paulo"/>
    <n v="9.1999999999999993"/>
    <x v="330"/>
    <s v="2016"/>
    <s v="globo"/>
    <x v="0"/>
  </r>
  <r>
    <n v="20336"/>
    <s v="Vídeo Show"/>
    <n v="9.1999999999999993"/>
    <x v="330"/>
    <s v="2016"/>
    <s v="globo"/>
    <x v="0"/>
  </r>
  <r>
    <n v="20329"/>
    <s v="Bom Dia Brasil"/>
    <n v="10"/>
    <x v="330"/>
    <s v="2016"/>
    <s v="globo"/>
    <x v="0"/>
  </r>
  <r>
    <n v="20337"/>
    <s v="Sessão da Tarde - Amizade Inesperada"/>
    <n v="10.5"/>
    <x v="330"/>
    <s v="2016"/>
    <s v="globo"/>
    <x v="0"/>
  </r>
  <r>
    <n v="20346"/>
    <s v="Profissão Repórter"/>
    <n v="11"/>
    <x v="330"/>
    <s v="2016"/>
    <s v="globo"/>
    <x v="0"/>
  </r>
  <r>
    <n v="20335"/>
    <s v="Jornal Hoje"/>
    <n v="11.6"/>
    <x v="330"/>
    <s v="2016"/>
    <s v="globo"/>
    <x v="0"/>
  </r>
  <r>
    <n v="20334"/>
    <s v="Globo Esporte"/>
    <n v="11.8"/>
    <x v="330"/>
    <s v="2016"/>
    <s v="globo"/>
    <x v="0"/>
  </r>
  <r>
    <n v="20333"/>
    <s v="SP TV 1ª Edição"/>
    <n v="12.7"/>
    <x v="330"/>
    <s v="2016"/>
    <s v="globo"/>
    <x v="0"/>
  </r>
  <r>
    <n v="20338"/>
    <s v="Anjo Mau"/>
    <n v="16.2"/>
    <x v="330"/>
    <s v="2016"/>
    <s v="globo"/>
    <x v="0"/>
  </r>
  <r>
    <n v="20345"/>
    <s v="Copa do Brasil - São Paulo x Juventude"/>
    <n v="20.3"/>
    <x v="330"/>
    <s v="2016"/>
    <s v="globo"/>
    <x v="0"/>
  </r>
  <r>
    <n v="20339"/>
    <s v="Malhação"/>
    <n v="21"/>
    <x v="330"/>
    <s v="2016"/>
    <s v="globo"/>
    <x v="0"/>
  </r>
  <r>
    <n v="20343"/>
    <s v="Jornal Nacional"/>
    <n v="28"/>
    <x v="330"/>
    <s v="2016"/>
    <s v="globo"/>
    <x v="0"/>
  </r>
  <r>
    <n v="20344"/>
    <s v="Velho Chico"/>
    <n v="28.6"/>
    <x v="330"/>
    <s v="2016"/>
    <s v="globo"/>
    <x v="0"/>
  </r>
  <r>
    <n v="20342"/>
    <s v="Haja Coração"/>
    <n v="30"/>
    <x v="330"/>
    <s v="2016"/>
    <s v="globo"/>
    <x v="0"/>
  </r>
  <r>
    <n v="20341"/>
    <s v="SP TV 2ª Edição"/>
    <n v="31.5"/>
    <x v="330"/>
    <s v="2016"/>
    <s v="globo"/>
    <x v="0"/>
  </r>
  <r>
    <n v="20340"/>
    <s v="Eta Mundo Bom!"/>
    <n v="32.6"/>
    <x v="330"/>
    <s v="2016"/>
    <s v="globo"/>
    <x v="0"/>
  </r>
  <r>
    <n v="53591"/>
    <s v="Primeiro Impacto"/>
    <n v="2"/>
    <x v="330"/>
    <s v="2016"/>
    <s v="record"/>
    <x v="1"/>
  </r>
  <r>
    <n v="53592"/>
    <s v="Carrossel Animado"/>
    <n v="2.2999999999999998"/>
    <x v="330"/>
    <s v="2016"/>
    <s v="record"/>
    <x v="1"/>
  </r>
  <r>
    <n v="53608"/>
    <s v="Okay Pessoal!!!"/>
    <n v="2.6"/>
    <x v="330"/>
    <s v="2016"/>
    <s v="record"/>
    <x v="1"/>
  </r>
  <r>
    <n v="53607"/>
    <s v="Jornal do SBT"/>
    <n v="3.2"/>
    <x v="330"/>
    <s v="2016"/>
    <s v="record"/>
    <x v="1"/>
  </r>
  <r>
    <n v="53593"/>
    <s v="Mundo Disney"/>
    <n v="4.0999999999999996"/>
    <x v="330"/>
    <s v="2016"/>
    <s v="record"/>
    <x v="1"/>
  </r>
  <r>
    <n v="53606"/>
    <s v="The Noite"/>
    <n v="4.9000000000000004"/>
    <x v="330"/>
    <s v="2016"/>
    <s v="record"/>
    <x v="1"/>
  </r>
  <r>
    <n v="53595"/>
    <s v="Fofocando"/>
    <n v="5.7"/>
    <x v="330"/>
    <s v="2016"/>
    <s v="record"/>
    <x v="1"/>
  </r>
  <r>
    <n v="53594"/>
    <s v="Bom Dia e Cia."/>
    <n v="6.5"/>
    <x v="330"/>
    <s v="2016"/>
    <s v="record"/>
    <x v="1"/>
  </r>
  <r>
    <n v="53596"/>
    <s v="Casos de Família"/>
    <n v="7.4"/>
    <x v="330"/>
    <s v="2016"/>
    <s v="record"/>
    <x v="1"/>
  </r>
  <r>
    <n v="53597"/>
    <s v="Mar de Amor"/>
    <n v="7.4"/>
    <x v="330"/>
    <s v="2016"/>
    <s v="record"/>
    <x v="1"/>
  </r>
  <r>
    <n v="53601"/>
    <s v="SBT Brasil"/>
    <n v="7.7"/>
    <x v="330"/>
    <s v="2016"/>
    <s v="record"/>
    <x v="1"/>
  </r>
  <r>
    <n v="53598"/>
    <s v="Abismo de Paixão"/>
    <n v="7.9"/>
    <x v="330"/>
    <s v="2016"/>
    <s v="record"/>
    <x v="1"/>
  </r>
  <r>
    <n v="53605"/>
    <s v="Programa do Ratinho"/>
    <n v="8.3000000000000007"/>
    <x v="330"/>
    <s v="2016"/>
    <s v="record"/>
    <x v="1"/>
  </r>
  <r>
    <n v="53599"/>
    <s v="A Gata"/>
    <n v="8.5"/>
    <x v="330"/>
    <s v="2016"/>
    <s v="record"/>
    <x v="1"/>
  </r>
  <r>
    <n v="53600"/>
    <s v="Meu Coração É Teu"/>
    <n v="8.8000000000000007"/>
    <x v="330"/>
    <s v="2016"/>
    <s v="record"/>
    <x v="1"/>
  </r>
  <r>
    <n v="53604"/>
    <s v="Pra Ganhar É Só Rodar"/>
    <n v="11.3"/>
    <x v="330"/>
    <s v="2016"/>
    <s v="record"/>
    <x v="1"/>
  </r>
  <r>
    <n v="53602"/>
    <s v="Cúmplices de um Resgate"/>
    <n v="13.8"/>
    <x v="330"/>
    <s v="2016"/>
    <s v="record"/>
    <x v="1"/>
  </r>
  <r>
    <n v="53603"/>
    <s v="Carrossel"/>
    <n v="14.3"/>
    <x v="330"/>
    <s v="2016"/>
    <s v="record"/>
    <x v="1"/>
  </r>
  <r>
    <n v="81072"/>
    <s v="Igreja Universal do Reino de Deus"/>
    <n v="1.7"/>
    <x v="330"/>
    <s v="2016"/>
    <s v="sbt"/>
    <x v="2"/>
  </r>
  <r>
    <n v="81059"/>
    <s v="Balanço Geral Manhã"/>
    <n v="3.4"/>
    <x v="330"/>
    <s v="2016"/>
    <s v="sbt"/>
    <x v="2"/>
  </r>
  <r>
    <n v="81062"/>
    <s v="Hoje em Dia"/>
    <n v="4.4000000000000004"/>
    <x v="330"/>
    <s v="2016"/>
    <s v="sbt"/>
    <x v="2"/>
  </r>
  <r>
    <n v="81065"/>
    <s v="Chamas da Vida"/>
    <n v="5.3"/>
    <x v="330"/>
    <s v="2016"/>
    <s v="sbt"/>
    <x v="2"/>
  </r>
  <r>
    <n v="81061"/>
    <s v="Fala Brasil"/>
    <n v="5.8"/>
    <x v="330"/>
    <s v="2016"/>
    <s v="sbt"/>
    <x v="2"/>
  </r>
  <r>
    <n v="81060"/>
    <s v="SP no Ar"/>
    <n v="5.9"/>
    <x v="330"/>
    <s v="2016"/>
    <s v="sbt"/>
    <x v="2"/>
  </r>
  <r>
    <n v="81064"/>
    <s v="Amor e Intrigas"/>
    <n v="6.2"/>
    <x v="330"/>
    <s v="2016"/>
    <s v="sbt"/>
    <x v="2"/>
  </r>
  <r>
    <n v="81063"/>
    <s v="Balanço Geral SP"/>
    <n v="7.3"/>
    <x v="330"/>
    <s v="2016"/>
    <s v="sbt"/>
    <x v="2"/>
  </r>
  <r>
    <n v="81066"/>
    <s v="Cidade Alerta"/>
    <n v="8.1999999999999993"/>
    <x v="330"/>
    <s v="2016"/>
    <s v="sbt"/>
    <x v="2"/>
  </r>
  <r>
    <n v="81071"/>
    <s v="Programa do Porchat (estreia)"/>
    <n v="9.1999999999999993"/>
    <x v="330"/>
    <s v="2016"/>
    <s v="sbt"/>
    <x v="2"/>
  </r>
  <r>
    <n v="81067"/>
    <s v="Escrava Mãe"/>
    <n v="11.7"/>
    <x v="330"/>
    <s v="2016"/>
    <s v="sbt"/>
    <x v="2"/>
  </r>
  <r>
    <n v="81070"/>
    <s v="Gugu"/>
    <n v="11.7"/>
    <x v="330"/>
    <s v="2016"/>
    <s v="sbt"/>
    <x v="2"/>
  </r>
  <r>
    <n v="81069"/>
    <s v="Jornal da Record"/>
    <n v="12.8"/>
    <x v="330"/>
    <s v="2016"/>
    <s v="sbt"/>
    <x v="2"/>
  </r>
  <r>
    <n v="81068"/>
    <s v="A Terra Prometida"/>
    <n v="15.2"/>
    <x v="330"/>
    <s v="2016"/>
    <s v="sbt"/>
    <x v="2"/>
  </r>
  <r>
    <n v="21628"/>
    <s v="Corujão 2 - O Homem do Ano"/>
    <n v="3.2"/>
    <x v="331"/>
    <s v="2016"/>
    <s v="globo"/>
    <x v="0"/>
  </r>
  <r>
    <n v="21627"/>
    <s v="Corujão 1 - Playdate, Amizades Perigosas"/>
    <n v="3.8"/>
    <x v="331"/>
    <s v="2016"/>
    <s v="globo"/>
    <x v="0"/>
  </r>
  <r>
    <n v="21626"/>
    <s v="Plantão Noturno"/>
    <n v="4.5999999999999996"/>
    <x v="331"/>
    <s v="2016"/>
    <s v="globo"/>
    <x v="0"/>
  </r>
  <r>
    <n v="21629"/>
    <s v="Hora 1"/>
    <n v="5.5"/>
    <x v="331"/>
    <s v="2016"/>
    <s v="globo"/>
    <x v="0"/>
  </r>
  <r>
    <n v="21625"/>
    <s v="Programa do Jô"/>
    <n v="6"/>
    <x v="331"/>
    <s v="2016"/>
    <s v="globo"/>
    <x v="0"/>
  </r>
  <r>
    <n v="21608"/>
    <s v="Bem Estar"/>
    <n v="6.8"/>
    <x v="331"/>
    <s v="2016"/>
    <s v="globo"/>
    <x v="0"/>
  </r>
  <r>
    <n v="21609"/>
    <s v="Encontro"/>
    <n v="7"/>
    <x v="331"/>
    <s v="2016"/>
    <s v="globo"/>
    <x v="0"/>
  </r>
  <r>
    <n v="21607"/>
    <s v="Mais Você"/>
    <n v="7.9"/>
    <x v="331"/>
    <s v="2016"/>
    <s v="globo"/>
    <x v="0"/>
  </r>
  <r>
    <n v="21624"/>
    <s v="Jornal da Globo"/>
    <n v="8.4"/>
    <x v="331"/>
    <s v="2016"/>
    <s v="globo"/>
    <x v="0"/>
  </r>
  <r>
    <n v="21613"/>
    <s v="Vídeo Show"/>
    <n v="9.1"/>
    <x v="331"/>
    <s v="2016"/>
    <s v="globo"/>
    <x v="0"/>
  </r>
  <r>
    <n v="21605"/>
    <s v="Bom Dia São Paulo"/>
    <n v="9.8000000000000007"/>
    <x v="331"/>
    <s v="2016"/>
    <s v="globo"/>
    <x v="0"/>
  </r>
  <r>
    <n v="21614"/>
    <s v="Sessão da Tarde - Voando Alto"/>
    <n v="10.4"/>
    <x v="331"/>
    <s v="2016"/>
    <s v="globo"/>
    <x v="0"/>
  </r>
  <r>
    <n v="21606"/>
    <s v="Bom Dia Brasil"/>
    <n v="10.8"/>
    <x v="331"/>
    <s v="2016"/>
    <s v="globo"/>
    <x v="0"/>
  </r>
  <r>
    <n v="21611"/>
    <s v="Globo Esporte"/>
    <n v="11.3"/>
    <x v="331"/>
    <s v="2016"/>
    <s v="globo"/>
    <x v="0"/>
  </r>
  <r>
    <n v="21612"/>
    <s v="Jornal Hoje"/>
    <n v="11.4"/>
    <x v="331"/>
    <s v="2016"/>
    <s v="globo"/>
    <x v="0"/>
  </r>
  <r>
    <n v="21610"/>
    <s v="SP TV 1ª Edição"/>
    <n v="11.8"/>
    <x v="331"/>
    <s v="2016"/>
    <s v="globo"/>
    <x v="0"/>
  </r>
  <r>
    <n v="21623"/>
    <s v="Adnight (estreia)"/>
    <n v="14.9"/>
    <x v="331"/>
    <s v="2016"/>
    <s v="globo"/>
    <x v="0"/>
  </r>
  <r>
    <n v="21615"/>
    <s v="Anjo Mau"/>
    <n v="15.3"/>
    <x v="331"/>
    <s v="2016"/>
    <s v="globo"/>
    <x v="0"/>
  </r>
  <r>
    <n v="21616"/>
    <s v="Malhação"/>
    <n v="19.399999999999999"/>
    <x v="331"/>
    <s v="2016"/>
    <s v="globo"/>
    <x v="0"/>
  </r>
  <r>
    <n v="21622"/>
    <s v="Justiça"/>
    <n v="27.7"/>
    <x v="331"/>
    <s v="2016"/>
    <s v="globo"/>
    <x v="0"/>
  </r>
  <r>
    <n v="21620"/>
    <s v="Jornal Nacional"/>
    <n v="28.6"/>
    <x v="331"/>
    <s v="2016"/>
    <s v="globo"/>
    <x v="0"/>
  </r>
  <r>
    <n v="21619"/>
    <s v="Haja Coração"/>
    <n v="30.1"/>
    <x v="331"/>
    <s v="2016"/>
    <s v="globo"/>
    <x v="0"/>
  </r>
  <r>
    <n v="21618"/>
    <s v="SP TV 2ª Edição"/>
    <n v="30.6"/>
    <x v="331"/>
    <s v="2016"/>
    <s v="globo"/>
    <x v="0"/>
  </r>
  <r>
    <n v="21617"/>
    <s v="Eta Mundo Bom!"/>
    <n v="32.200000000000003"/>
    <x v="331"/>
    <s v="2016"/>
    <s v="globo"/>
    <x v="0"/>
  </r>
  <r>
    <n v="21621"/>
    <s v="Velho Chico"/>
    <n v="33.6"/>
    <x v="331"/>
    <s v="2016"/>
    <s v="globo"/>
    <x v="0"/>
  </r>
  <r>
    <n v="54518"/>
    <s v="Jornal do SBT - Madrugada (reprise)"/>
    <n v="1.8"/>
    <x v="331"/>
    <s v="2016"/>
    <s v="record"/>
    <x v="1"/>
  </r>
  <r>
    <n v="54516"/>
    <s v="Dois Homens e Meio"/>
    <n v="2"/>
    <x v="331"/>
    <s v="2016"/>
    <s v="record"/>
    <x v="1"/>
  </r>
  <r>
    <n v="54515"/>
    <s v="Okay Pessoal!!!"/>
    <n v="2.1"/>
    <x v="331"/>
    <s v="2016"/>
    <s v="record"/>
    <x v="1"/>
  </r>
  <r>
    <n v="54498"/>
    <s v="Fofocando (reprise)"/>
    <n v="2.2000000000000002"/>
    <x v="331"/>
    <s v="2016"/>
    <s v="record"/>
    <x v="1"/>
  </r>
  <r>
    <n v="54517"/>
    <s v="Jornal do SBT - Madrugada"/>
    <n v="2.2000000000000002"/>
    <x v="331"/>
    <s v="2016"/>
    <s v="record"/>
    <x v="1"/>
  </r>
  <r>
    <n v="54497"/>
    <s v="Primeiro Impacto"/>
    <n v="2.6"/>
    <x v="331"/>
    <s v="2016"/>
    <s v="record"/>
    <x v="1"/>
  </r>
  <r>
    <n v="54499"/>
    <s v="Carrossel Animado"/>
    <n v="2.8"/>
    <x v="331"/>
    <s v="2016"/>
    <s v="record"/>
    <x v="1"/>
  </r>
  <r>
    <n v="54514"/>
    <s v="Jornal do SBT"/>
    <n v="2.8"/>
    <x v="331"/>
    <s v="2016"/>
    <s v="record"/>
    <x v="1"/>
  </r>
  <r>
    <n v="54500"/>
    <s v="Mundo Disney"/>
    <n v="3.8"/>
    <x v="331"/>
    <s v="2016"/>
    <s v="record"/>
    <x v="1"/>
  </r>
  <r>
    <n v="54502"/>
    <s v="Fofocando"/>
    <n v="4.3"/>
    <x v="331"/>
    <s v="2016"/>
    <s v="record"/>
    <x v="1"/>
  </r>
  <r>
    <n v="54513"/>
    <s v="The Noite"/>
    <n v="5.3"/>
    <x v="331"/>
    <s v="2016"/>
    <s v="record"/>
    <x v="1"/>
  </r>
  <r>
    <n v="54501"/>
    <s v="Bom Dia e Cia."/>
    <n v="6.1"/>
    <x v="331"/>
    <s v="2016"/>
    <s v="record"/>
    <x v="1"/>
  </r>
  <r>
    <n v="54503"/>
    <s v="Casos de Família"/>
    <n v="6.4"/>
    <x v="331"/>
    <s v="2016"/>
    <s v="record"/>
    <x v="1"/>
  </r>
  <r>
    <n v="54504"/>
    <s v="Mar de Amor"/>
    <n v="6.9"/>
    <x v="331"/>
    <s v="2016"/>
    <s v="record"/>
    <x v="1"/>
  </r>
  <r>
    <n v="54505"/>
    <s v="Abismo de Paixão"/>
    <n v="8"/>
    <x v="331"/>
    <s v="2016"/>
    <s v="record"/>
    <x v="1"/>
  </r>
  <r>
    <n v="54508"/>
    <s v="SBT Brasil"/>
    <n v="8"/>
    <x v="331"/>
    <s v="2016"/>
    <s v="record"/>
    <x v="1"/>
  </r>
  <r>
    <n v="54506"/>
    <s v="A Gata"/>
    <n v="8.3000000000000007"/>
    <x v="331"/>
    <s v="2016"/>
    <s v="record"/>
    <x v="1"/>
  </r>
  <r>
    <n v="54507"/>
    <s v="Meu Coração É Teu"/>
    <n v="8.9"/>
    <x v="331"/>
    <s v="2016"/>
    <s v="record"/>
    <x v="1"/>
  </r>
  <r>
    <n v="54511"/>
    <s v="Programa do Ratinho"/>
    <n v="10.5"/>
    <x v="331"/>
    <s v="2016"/>
    <s v="record"/>
    <x v="1"/>
  </r>
  <r>
    <n v="54512"/>
    <s v="A Praça É Nossa"/>
    <n v="10.6"/>
    <x v="331"/>
    <s v="2016"/>
    <s v="record"/>
    <x v="1"/>
  </r>
  <r>
    <n v="54510"/>
    <s v="Carrossel"/>
    <n v="11.8"/>
    <x v="331"/>
    <s v="2016"/>
    <s v="record"/>
    <x v="1"/>
  </r>
  <r>
    <n v="54509"/>
    <s v="Cúmplices de um Resgate"/>
    <n v="13.1"/>
    <x v="331"/>
    <s v="2016"/>
    <s v="record"/>
    <x v="1"/>
  </r>
  <r>
    <n v="81960"/>
    <s v="Igreja Universal do Reino de Deus"/>
    <n v="0.9"/>
    <x v="331"/>
    <s v="2016"/>
    <s v="sbt"/>
    <x v="2"/>
  </r>
  <r>
    <n v="81947"/>
    <s v="Balanço Geral Manhã"/>
    <n v="3.5"/>
    <x v="331"/>
    <s v="2016"/>
    <s v="sbt"/>
    <x v="2"/>
  </r>
  <r>
    <n v="81950"/>
    <s v="Hoje em Dia"/>
    <n v="4.8"/>
    <x v="331"/>
    <s v="2016"/>
    <s v="sbt"/>
    <x v="2"/>
  </r>
  <r>
    <n v="81953"/>
    <s v="Chamas da Vida"/>
    <n v="5"/>
    <x v="331"/>
    <s v="2016"/>
    <s v="sbt"/>
    <x v="2"/>
  </r>
  <r>
    <n v="81949"/>
    <s v="Fala Brasil"/>
    <n v="5.8"/>
    <x v="331"/>
    <s v="2016"/>
    <s v="sbt"/>
    <x v="2"/>
  </r>
  <r>
    <n v="81959"/>
    <s v="Programa do Porchat"/>
    <n v="6"/>
    <x v="331"/>
    <s v="2016"/>
    <s v="sbt"/>
    <x v="2"/>
  </r>
  <r>
    <n v="81948"/>
    <s v="SP no Ar"/>
    <n v="6.1"/>
    <x v="331"/>
    <s v="2016"/>
    <s v="sbt"/>
    <x v="2"/>
  </r>
  <r>
    <n v="81952"/>
    <s v="Amor e Intrigas"/>
    <n v="6.3"/>
    <x v="331"/>
    <s v="2016"/>
    <s v="sbt"/>
    <x v="2"/>
  </r>
  <r>
    <n v="81954"/>
    <s v="Cidade Alerta"/>
    <n v="7"/>
    <x v="331"/>
    <s v="2016"/>
    <s v="sbt"/>
    <x v="2"/>
  </r>
  <r>
    <n v="81958"/>
    <s v="Câmera Record"/>
    <n v="7.9"/>
    <x v="331"/>
    <s v="2016"/>
    <s v="sbt"/>
    <x v="2"/>
  </r>
  <r>
    <n v="81951"/>
    <s v="Balanço Geral SP"/>
    <n v="8.1"/>
    <x v="331"/>
    <s v="2016"/>
    <s v="sbt"/>
    <x v="2"/>
  </r>
  <r>
    <n v="81957"/>
    <s v="Jornal da Record"/>
    <n v="9.9"/>
    <x v="331"/>
    <s v="2016"/>
    <s v="sbt"/>
    <x v="2"/>
  </r>
  <r>
    <n v="81955"/>
    <s v="Escrava Mãe"/>
    <n v="11.1"/>
    <x v="331"/>
    <s v="2016"/>
    <s v="sbt"/>
    <x v="2"/>
  </r>
  <r>
    <n v="81956"/>
    <s v="A Terra Prometida"/>
    <n v="15.3"/>
    <x v="331"/>
    <s v="2016"/>
    <s v="sbt"/>
    <x v="2"/>
  </r>
  <r>
    <n v="22906"/>
    <s v="Corujão 2 - Em um Mundo Melhor"/>
    <n v="4.0999999999999996"/>
    <x v="332"/>
    <s v="2016"/>
    <s v="globo"/>
    <x v="0"/>
  </r>
  <r>
    <n v="22905"/>
    <s v="Corujão 1 - O Dono da Festa 3"/>
    <n v="4.5999999999999996"/>
    <x v="332"/>
    <s v="2016"/>
    <s v="globo"/>
    <x v="0"/>
  </r>
  <r>
    <n v="22904"/>
    <s v="Plantão Noturno"/>
    <n v="5.7"/>
    <x v="332"/>
    <s v="2016"/>
    <s v="globo"/>
    <x v="0"/>
  </r>
  <r>
    <n v="22886"/>
    <s v="Bem Estar"/>
    <n v="6.4"/>
    <x v="332"/>
    <s v="2016"/>
    <s v="globo"/>
    <x v="0"/>
  </r>
  <r>
    <n v="22885"/>
    <s v="Mais Você"/>
    <n v="7.1"/>
    <x v="332"/>
    <s v="2016"/>
    <s v="globo"/>
    <x v="0"/>
  </r>
  <r>
    <n v="22887"/>
    <s v="Encontro"/>
    <n v="7.1"/>
    <x v="332"/>
    <s v="2016"/>
    <s v="globo"/>
    <x v="0"/>
  </r>
  <r>
    <n v="22903"/>
    <s v="Programa do Jô"/>
    <n v="7.1"/>
    <x v="332"/>
    <s v="2016"/>
    <s v="globo"/>
    <x v="0"/>
  </r>
  <r>
    <n v="22891"/>
    <s v="Vídeo Show"/>
    <n v="8.6"/>
    <x v="332"/>
    <s v="2016"/>
    <s v="globo"/>
    <x v="0"/>
  </r>
  <r>
    <n v="22892"/>
    <s v="Sessão da Tarde - Monstros vs. Alienígenas"/>
    <n v="9.1999999999999993"/>
    <x v="332"/>
    <s v="2016"/>
    <s v="globo"/>
    <x v="0"/>
  </r>
  <r>
    <n v="22883"/>
    <s v="Bom Dia São Paulo"/>
    <n v="9.6999999999999993"/>
    <x v="332"/>
    <s v="2016"/>
    <s v="globo"/>
    <x v="0"/>
  </r>
  <r>
    <n v="22890"/>
    <s v="Jornal Hoje"/>
    <n v="9.8000000000000007"/>
    <x v="332"/>
    <s v="2016"/>
    <s v="globo"/>
    <x v="0"/>
  </r>
  <r>
    <n v="22902"/>
    <s v="Jornal da Globo"/>
    <n v="9.8000000000000007"/>
    <x v="332"/>
    <s v="2016"/>
    <s v="globo"/>
    <x v="0"/>
  </r>
  <r>
    <n v="22884"/>
    <s v="Bom Dia Brasil"/>
    <n v="10.199999999999999"/>
    <x v="332"/>
    <s v="2016"/>
    <s v="globo"/>
    <x v="0"/>
  </r>
  <r>
    <n v="22889"/>
    <s v="Globo Esporte"/>
    <n v="10.5"/>
    <x v="332"/>
    <s v="2016"/>
    <s v="globo"/>
    <x v="0"/>
  </r>
  <r>
    <n v="22888"/>
    <s v="SP TV 1ª Edição"/>
    <n v="11.4"/>
    <x v="332"/>
    <s v="2016"/>
    <s v="globo"/>
    <x v="0"/>
  </r>
  <r>
    <n v="22893"/>
    <s v="Anjo Mau"/>
    <n v="11.7"/>
    <x v="332"/>
    <s v="2016"/>
    <s v="globo"/>
    <x v="0"/>
  </r>
  <r>
    <n v="22894"/>
    <s v="Malhação"/>
    <n v="15.2"/>
    <x v="332"/>
    <s v="2016"/>
    <s v="globo"/>
    <x v="0"/>
  </r>
  <r>
    <n v="22901"/>
    <s v="Globo Repórter"/>
    <n v="17"/>
    <x v="332"/>
    <s v="2016"/>
    <s v="globo"/>
    <x v="0"/>
  </r>
  <r>
    <n v="22898"/>
    <s v="Jornal Nacional"/>
    <n v="25.4"/>
    <x v="332"/>
    <s v="2016"/>
    <s v="globo"/>
    <x v="0"/>
  </r>
  <r>
    <n v="22900"/>
    <s v="Justiça"/>
    <n v="26.2"/>
    <x v="332"/>
    <s v="2016"/>
    <s v="globo"/>
    <x v="0"/>
  </r>
  <r>
    <n v="22897"/>
    <s v="Haja Coração"/>
    <n v="28.1"/>
    <x v="332"/>
    <s v="2016"/>
    <s v="globo"/>
    <x v="0"/>
  </r>
  <r>
    <n v="22896"/>
    <s v="SP TV 2ª Edição"/>
    <n v="29"/>
    <x v="332"/>
    <s v="2016"/>
    <s v="globo"/>
    <x v="0"/>
  </r>
  <r>
    <n v="22899"/>
    <s v="Velho Chico"/>
    <n v="31.1"/>
    <x v="332"/>
    <s v="2016"/>
    <s v="globo"/>
    <x v="0"/>
  </r>
  <r>
    <n v="22895"/>
    <s v="Eta Mundo Bom!"/>
    <n v="31.2"/>
    <x v="332"/>
    <s v="2016"/>
    <s v="globo"/>
    <x v="0"/>
  </r>
  <r>
    <n v="55404"/>
    <s v="Okay Pessoal!!!"/>
    <n v="1.9"/>
    <x v="332"/>
    <s v="2016"/>
    <s v="record"/>
    <x v="1"/>
  </r>
  <r>
    <n v="55386"/>
    <s v="Primeiro Impacto"/>
    <n v="2.2999999999999998"/>
    <x v="332"/>
    <s v="2016"/>
    <s v="record"/>
    <x v="1"/>
  </r>
  <r>
    <n v="55387"/>
    <s v="Fofocando"/>
    <n v="2.2999999999999998"/>
    <x v="332"/>
    <s v="2016"/>
    <s v="record"/>
    <x v="1"/>
  </r>
  <r>
    <n v="55403"/>
    <s v="Jornal do SBT"/>
    <n v="2.6"/>
    <x v="332"/>
    <s v="2016"/>
    <s v="record"/>
    <x v="1"/>
  </r>
  <r>
    <n v="55388"/>
    <s v="Carrossel Animado"/>
    <n v="3.2"/>
    <x v="332"/>
    <s v="2016"/>
    <s v="record"/>
    <x v="1"/>
  </r>
  <r>
    <n v="55389"/>
    <s v="Mundo Disney"/>
    <n v="4.7"/>
    <x v="332"/>
    <s v="2016"/>
    <s v="record"/>
    <x v="1"/>
  </r>
  <r>
    <n v="55391"/>
    <s v="Fofocando"/>
    <n v="4.7"/>
    <x v="332"/>
    <s v="2016"/>
    <s v="record"/>
    <x v="1"/>
  </r>
  <r>
    <n v="55402"/>
    <s v="The Noite"/>
    <n v="4.9000000000000004"/>
    <x v="332"/>
    <s v="2016"/>
    <s v="record"/>
    <x v="1"/>
  </r>
  <r>
    <n v="55392"/>
    <s v="Casos de Família"/>
    <n v="5.9"/>
    <x v="332"/>
    <s v="2016"/>
    <s v="record"/>
    <x v="1"/>
  </r>
  <r>
    <n v="55390"/>
    <s v="Bom Dia &amp; Cia."/>
    <n v="6.5"/>
    <x v="332"/>
    <s v="2016"/>
    <s v="record"/>
    <x v="1"/>
  </r>
  <r>
    <n v="55397"/>
    <s v="SBT Brasil"/>
    <n v="6.5"/>
    <x v="332"/>
    <s v="2016"/>
    <s v="record"/>
    <x v="1"/>
  </r>
  <r>
    <n v="55393"/>
    <s v="Mar de Amor"/>
    <n v="7"/>
    <x v="332"/>
    <s v="2016"/>
    <s v="record"/>
    <x v="1"/>
  </r>
  <r>
    <n v="55401"/>
    <s v="Tela de Sucessos - Bilhete de Loteria"/>
    <n v="7.7"/>
    <x v="332"/>
    <s v="2016"/>
    <s v="record"/>
    <x v="1"/>
  </r>
  <r>
    <n v="55394"/>
    <s v="Abismo de Paixão"/>
    <n v="8"/>
    <x v="332"/>
    <s v="2016"/>
    <s v="record"/>
    <x v="1"/>
  </r>
  <r>
    <n v="55395"/>
    <s v="A Gata"/>
    <n v="8"/>
    <x v="332"/>
    <s v="2016"/>
    <s v="record"/>
    <x v="1"/>
  </r>
  <r>
    <n v="55400"/>
    <s v="Programa do Ratinho"/>
    <n v="8.6999999999999993"/>
    <x v="332"/>
    <s v="2016"/>
    <s v="record"/>
    <x v="1"/>
  </r>
  <r>
    <n v="55396"/>
    <s v="Meu Coração É Teu"/>
    <n v="9.1"/>
    <x v="332"/>
    <s v="2016"/>
    <s v="record"/>
    <x v="1"/>
  </r>
  <r>
    <n v="55399"/>
    <s v="Carrossel"/>
    <n v="10.8"/>
    <x v="332"/>
    <s v="2016"/>
    <s v="record"/>
    <x v="1"/>
  </r>
  <r>
    <n v="55398"/>
    <s v="Cúmplices de um Resgate"/>
    <n v="11.4"/>
    <x v="332"/>
    <s v="2016"/>
    <s v="record"/>
    <x v="1"/>
  </r>
  <r>
    <n v="82823"/>
    <s v="Igreja Universal do Reino de Deus"/>
    <n v="0.8"/>
    <x v="332"/>
    <s v="2016"/>
    <s v="sbt"/>
    <x v="2"/>
  </r>
  <r>
    <n v="82810"/>
    <s v="Balanço Geral Manhã"/>
    <n v="2.8"/>
    <x v="332"/>
    <s v="2016"/>
    <s v="sbt"/>
    <x v="2"/>
  </r>
  <r>
    <n v="82813"/>
    <s v="Hoje em Dia"/>
    <n v="3.6"/>
    <x v="332"/>
    <s v="2016"/>
    <s v="sbt"/>
    <x v="2"/>
  </r>
  <r>
    <n v="82812"/>
    <s v="Fala Brasil"/>
    <n v="4.9000000000000004"/>
    <x v="332"/>
    <s v="2016"/>
    <s v="sbt"/>
    <x v="2"/>
  </r>
  <r>
    <n v="82811"/>
    <s v="SP no Ar"/>
    <n v="5.2"/>
    <x v="332"/>
    <s v="2016"/>
    <s v="sbt"/>
    <x v="2"/>
  </r>
  <r>
    <n v="82816"/>
    <s v="Chamas da Vida"/>
    <n v="5.2"/>
    <x v="332"/>
    <s v="2016"/>
    <s v="sbt"/>
    <x v="2"/>
  </r>
  <r>
    <n v="82822"/>
    <s v="A Nova Super Máquina"/>
    <n v="5.5"/>
    <x v="332"/>
    <s v="2016"/>
    <s v="sbt"/>
    <x v="2"/>
  </r>
  <r>
    <n v="82815"/>
    <s v="Amor e Intrigas"/>
    <n v="6"/>
    <x v="332"/>
    <s v="2016"/>
    <s v="sbt"/>
    <x v="2"/>
  </r>
  <r>
    <n v="82817"/>
    <s v="Cidade Alerta"/>
    <n v="6.9"/>
    <x v="332"/>
    <s v="2016"/>
    <s v="sbt"/>
    <x v="2"/>
  </r>
  <r>
    <n v="82821"/>
    <s v="Super Tela - A Era do Gelo 3"/>
    <n v="7.8"/>
    <x v="332"/>
    <s v="2016"/>
    <s v="sbt"/>
    <x v="2"/>
  </r>
  <r>
    <n v="82820"/>
    <s v="Jornal da Record"/>
    <n v="8.5"/>
    <x v="332"/>
    <s v="2016"/>
    <s v="sbt"/>
    <x v="2"/>
  </r>
  <r>
    <n v="82814"/>
    <s v="Balanço Geral SP"/>
    <n v="8.6"/>
    <x v="332"/>
    <s v="2016"/>
    <s v="sbt"/>
    <x v="2"/>
  </r>
  <r>
    <n v="82818"/>
    <s v="Escrava Mãe"/>
    <n v="10.4"/>
    <x v="332"/>
    <s v="2016"/>
    <s v="sbt"/>
    <x v="2"/>
  </r>
  <r>
    <n v="82819"/>
    <s v="A Terra Prometida"/>
    <n v="13.7"/>
    <x v="332"/>
    <s v="2016"/>
    <s v="sbt"/>
    <x v="2"/>
  </r>
  <r>
    <n v="24225"/>
    <s v="Corujão 2 - S.O.S do Amor"/>
    <n v="3.6"/>
    <x v="333"/>
    <s v="2016"/>
    <s v="globo"/>
    <x v="0"/>
  </r>
  <r>
    <n v="24224"/>
    <s v="Corujão 1 - Golpe Fulminante"/>
    <n v="4.5999999999999996"/>
    <x v="333"/>
    <s v="2016"/>
    <s v="globo"/>
    <x v="0"/>
  </r>
  <r>
    <n v="24207"/>
    <s v="Como Será?"/>
    <n v="6.2"/>
    <x v="333"/>
    <s v="2016"/>
    <s v="globo"/>
    <x v="0"/>
  </r>
  <r>
    <n v="24208"/>
    <s v="É de Casa"/>
    <n v="6.3"/>
    <x v="333"/>
    <s v="2016"/>
    <s v="globo"/>
    <x v="0"/>
  </r>
  <r>
    <n v="24223"/>
    <s v="Supercine - Sede de Vingança"/>
    <n v="6.3"/>
    <x v="333"/>
    <s v="2016"/>
    <s v="globo"/>
    <x v="0"/>
  </r>
  <r>
    <n v="24222"/>
    <s v="Os Experientes"/>
    <n v="7.3"/>
    <x v="333"/>
    <s v="2016"/>
    <s v="globo"/>
    <x v="0"/>
  </r>
  <r>
    <n v="24213"/>
    <s v="Estrelas"/>
    <n v="9.6"/>
    <x v="333"/>
    <s v="2016"/>
    <s v="globo"/>
    <x v="0"/>
  </r>
  <r>
    <n v="24212"/>
    <s v="Sessão Comédia - Os Caras de Pau"/>
    <n v="10.1"/>
    <x v="333"/>
    <s v="2016"/>
    <s v="globo"/>
    <x v="0"/>
  </r>
  <r>
    <n v="24209"/>
    <s v="SP TV 1ª Edição"/>
    <n v="10.199999999999999"/>
    <x v="333"/>
    <s v="2016"/>
    <s v="globo"/>
    <x v="0"/>
  </r>
  <r>
    <n v="24211"/>
    <s v="Jornal Hoje"/>
    <n v="11.1"/>
    <x v="333"/>
    <s v="2016"/>
    <s v="globo"/>
    <x v="0"/>
  </r>
  <r>
    <n v="24210"/>
    <s v="Globo Esporte"/>
    <n v="11.7"/>
    <x v="333"/>
    <s v="2016"/>
    <s v="globo"/>
    <x v="0"/>
  </r>
  <r>
    <n v="24214"/>
    <s v="Caldeirão do Huck"/>
    <n v="12"/>
    <x v="333"/>
    <s v="2016"/>
    <s v="globo"/>
    <x v="0"/>
  </r>
  <r>
    <n v="24221"/>
    <s v="Altas Horas"/>
    <n v="12.8"/>
    <x v="333"/>
    <s v="2016"/>
    <s v="globo"/>
    <x v="0"/>
  </r>
  <r>
    <n v="24220"/>
    <s v="Zorra"/>
    <n v="18"/>
    <x v="333"/>
    <s v="2016"/>
    <s v="globo"/>
    <x v="0"/>
  </r>
  <r>
    <n v="24215"/>
    <s v="Eta Mundo Bom!"/>
    <n v="23.1"/>
    <x v="333"/>
    <s v="2016"/>
    <s v="globo"/>
    <x v="0"/>
  </r>
  <r>
    <n v="24217"/>
    <s v="Haja Coração"/>
    <n v="23.4"/>
    <x v="333"/>
    <s v="2016"/>
    <s v="globo"/>
    <x v="0"/>
  </r>
  <r>
    <n v="24218"/>
    <s v="Jornal Nacional"/>
    <n v="23.9"/>
    <x v="333"/>
    <s v="2016"/>
    <s v="globo"/>
    <x v="0"/>
  </r>
  <r>
    <n v="24216"/>
    <s v="SP TV 2ª Edição"/>
    <n v="24.2"/>
    <x v="333"/>
    <s v="2016"/>
    <s v="globo"/>
    <x v="0"/>
  </r>
  <r>
    <n v="24219"/>
    <s v="Velho Chico"/>
    <n v="25.7"/>
    <x v="333"/>
    <s v="2016"/>
    <s v="globo"/>
    <x v="0"/>
  </r>
  <r>
    <n v="56303"/>
    <s v="Chaves"/>
    <n v="2.2000000000000002"/>
    <x v="333"/>
    <s v="2016"/>
    <s v="record"/>
    <x v="1"/>
  </r>
  <r>
    <n v="56315"/>
    <s v="Big Bang: A Teoria"/>
    <n v="2.5"/>
    <x v="333"/>
    <s v="2016"/>
    <s v="record"/>
    <x v="1"/>
  </r>
  <r>
    <n v="56316"/>
    <s v="Dois Homens e Meio"/>
    <n v="2.5"/>
    <x v="333"/>
    <s v="2016"/>
    <s v="record"/>
    <x v="1"/>
  </r>
  <r>
    <n v="56314"/>
    <s v="Cine Belas Artes - Godzilla"/>
    <n v="3.8"/>
    <x v="333"/>
    <s v="2016"/>
    <s v="record"/>
    <x v="1"/>
  </r>
  <r>
    <n v="56310"/>
    <s v="SBT Brasil"/>
    <n v="4.8"/>
    <x v="333"/>
    <s v="2016"/>
    <s v="record"/>
    <x v="1"/>
  </r>
  <r>
    <n v="56304"/>
    <s v="Sábado Animado"/>
    <n v="5.2"/>
    <x v="333"/>
    <s v="2016"/>
    <s v="record"/>
    <x v="1"/>
  </r>
  <r>
    <n v="56308"/>
    <s v="Chaves"/>
    <n v="5.4"/>
    <x v="333"/>
    <s v="2016"/>
    <s v="record"/>
    <x v="1"/>
  </r>
  <r>
    <n v="56309"/>
    <s v="Corre e Costura (estreia)"/>
    <n v="5.6"/>
    <x v="333"/>
    <s v="2016"/>
    <s v="record"/>
    <x v="1"/>
  </r>
  <r>
    <n v="56307"/>
    <s v="Raul Gil"/>
    <n v="5.7"/>
    <x v="333"/>
    <s v="2016"/>
    <s v="record"/>
    <x v="1"/>
  </r>
  <r>
    <n v="56306"/>
    <s v="Kenan &amp; Kel"/>
    <n v="5.9"/>
    <x v="333"/>
    <s v="2016"/>
    <s v="record"/>
    <x v="1"/>
  </r>
  <r>
    <n v="56305"/>
    <s v="Mundo Disney"/>
    <n v="6.2"/>
    <x v="333"/>
    <s v="2016"/>
    <s v="record"/>
    <x v="1"/>
  </r>
  <r>
    <n v="56313"/>
    <s v="Sabadão"/>
    <n v="7"/>
    <x v="333"/>
    <s v="2016"/>
    <s v="record"/>
    <x v="1"/>
  </r>
  <r>
    <n v="56311"/>
    <s v="Esquadrão da Moda"/>
    <n v="8.3000000000000007"/>
    <x v="333"/>
    <s v="2016"/>
    <s v="record"/>
    <x v="1"/>
  </r>
  <r>
    <n v="56312"/>
    <s v="Bake Off Brasil - Mão na Massa"/>
    <n v="9.5"/>
    <x v="333"/>
    <s v="2016"/>
    <s v="record"/>
    <x v="1"/>
  </r>
  <r>
    <n v="83713"/>
    <s v="Igreja Universal do Reino de Deus"/>
    <n v="1.2"/>
    <x v="333"/>
    <s v="2016"/>
    <s v="sbt"/>
    <x v="2"/>
  </r>
  <r>
    <n v="83705"/>
    <s v="Escola do Amor"/>
    <n v="2.4"/>
    <x v="333"/>
    <s v="2016"/>
    <s v="sbt"/>
    <x v="2"/>
  </r>
  <r>
    <n v="83704"/>
    <s v="Esporte Fantástico"/>
    <n v="3.7"/>
    <x v="333"/>
    <s v="2016"/>
    <s v="sbt"/>
    <x v="2"/>
  </r>
  <r>
    <n v="83703"/>
    <s v="Fala Brasil"/>
    <n v="3.9"/>
    <x v="333"/>
    <s v="2016"/>
    <s v="sbt"/>
    <x v="2"/>
  </r>
  <r>
    <n v="83708"/>
    <s v="Batalha dos Cozinheiros (reprise)"/>
    <n v="4"/>
    <x v="333"/>
    <s v="2016"/>
    <s v="sbt"/>
    <x v="2"/>
  </r>
  <r>
    <n v="83706"/>
    <s v="Record Kids"/>
    <n v="5.2"/>
    <x v="333"/>
    <s v="2016"/>
    <s v="sbt"/>
    <x v="2"/>
  </r>
  <r>
    <n v="83707"/>
    <s v="Cine Aventura - Ponte para Terrabitia"/>
    <n v="5.6"/>
    <x v="333"/>
    <s v="2016"/>
    <s v="sbt"/>
    <x v="2"/>
  </r>
  <r>
    <n v="83709"/>
    <s v="Cidade Alerta"/>
    <n v="5.7"/>
    <x v="333"/>
    <s v="2016"/>
    <s v="sbt"/>
    <x v="2"/>
  </r>
  <r>
    <n v="83712"/>
    <s v="Legendários"/>
    <n v="7.1"/>
    <x v="333"/>
    <s v="2016"/>
    <s v="sbt"/>
    <x v="2"/>
  </r>
  <r>
    <n v="83710"/>
    <s v="Jornal da Record"/>
    <n v="7.4"/>
    <x v="333"/>
    <s v="2016"/>
    <s v="sbt"/>
    <x v="2"/>
  </r>
  <r>
    <n v="83711"/>
    <s v="Programa da Sabrina"/>
    <n v="7.6"/>
    <x v="333"/>
    <s v="2016"/>
    <s v="sbt"/>
    <x v="2"/>
  </r>
  <r>
    <n v="25480"/>
    <s v="Corujão - Coisas que Perdemos pelo Caminho"/>
    <n v="3.7"/>
    <x v="334"/>
    <s v="2016"/>
    <s v="globo"/>
    <x v="0"/>
  </r>
  <r>
    <n v="25479"/>
    <s v="Sessão de Gala - Flores Raras"/>
    <n v="5.5"/>
    <x v="334"/>
    <s v="2016"/>
    <s v="globo"/>
    <x v="0"/>
  </r>
  <r>
    <n v="25468"/>
    <s v="Pequenas Empresas, Grandes Negócios"/>
    <n v="5.6"/>
    <x v="334"/>
    <s v="2016"/>
    <s v="globo"/>
    <x v="0"/>
  </r>
  <r>
    <n v="25481"/>
    <s v="Hora 1"/>
    <n v="5.6"/>
    <x v="334"/>
    <s v="2016"/>
    <s v="globo"/>
    <x v="0"/>
  </r>
  <r>
    <n v="25471"/>
    <s v="Fórmula 1 - GP da Bélgica"/>
    <n v="8.6999999999999993"/>
    <x v="334"/>
    <s v="2016"/>
    <s v="globo"/>
    <x v="0"/>
  </r>
  <r>
    <n v="25469"/>
    <s v="Globo Rural"/>
    <n v="8.8000000000000007"/>
    <x v="334"/>
    <s v="2016"/>
    <s v="globo"/>
    <x v="0"/>
  </r>
  <r>
    <n v="25470"/>
    <s v="Auto Esporte"/>
    <n v="9.1"/>
    <x v="334"/>
    <s v="2016"/>
    <s v="globo"/>
    <x v="0"/>
  </r>
  <r>
    <n v="25472"/>
    <s v="Esporte Espetacular"/>
    <n v="10"/>
    <x v="334"/>
    <s v="2016"/>
    <s v="globo"/>
    <x v="0"/>
  </r>
  <r>
    <n v="25478"/>
    <s v="Domingo Maior - O Pacto"/>
    <n v="11.1"/>
    <x v="334"/>
    <s v="2016"/>
    <s v="globo"/>
    <x v="0"/>
  </r>
  <r>
    <n v="25473"/>
    <s v="Tamanho Família"/>
    <n v="12.6"/>
    <x v="334"/>
    <s v="2016"/>
    <s v="globo"/>
    <x v="0"/>
  </r>
  <r>
    <n v="25474"/>
    <s v="Temperatura Máxima - Depois da Terra"/>
    <n v="14.7"/>
    <x v="334"/>
    <s v="2016"/>
    <s v="globo"/>
    <x v="0"/>
  </r>
  <r>
    <n v="25476"/>
    <s v="Domingão do Faustão"/>
    <n v="16.899999999999999"/>
    <x v="334"/>
    <s v="2016"/>
    <s v="globo"/>
    <x v="0"/>
  </r>
  <r>
    <n v="25475"/>
    <s v="Campeonato Brasileiro - Fluminense x Palmeiras"/>
    <n v="19.2"/>
    <x v="334"/>
    <s v="2016"/>
    <s v="globo"/>
    <x v="0"/>
  </r>
  <r>
    <n v="25477"/>
    <s v="Fantástico"/>
    <n v="19.7"/>
    <x v="334"/>
    <s v="2016"/>
    <s v="globo"/>
    <x v="0"/>
  </r>
  <r>
    <n v="57187"/>
    <s v="Jornal do SBT Madrugada (reprise)"/>
    <n v="2.2999999999999998"/>
    <x v="334"/>
    <s v="2016"/>
    <s v="record"/>
    <x v="1"/>
  </r>
  <r>
    <n v="57185"/>
    <s v="Crimes Graves"/>
    <n v="2.7"/>
    <x v="334"/>
    <s v="2016"/>
    <s v="record"/>
    <x v="1"/>
  </r>
  <r>
    <n v="57175"/>
    <s v="Acelerados"/>
    <n v="2.9"/>
    <x v="334"/>
    <s v="2016"/>
    <s v="record"/>
    <x v="1"/>
  </r>
  <r>
    <n v="57186"/>
    <s v="Jornal do SBT Madrugada"/>
    <n v="2.9"/>
    <x v="334"/>
    <s v="2016"/>
    <s v="record"/>
    <x v="1"/>
  </r>
  <r>
    <n v="57184"/>
    <s v="Revolução"/>
    <n v="3.5"/>
    <x v="334"/>
    <s v="2016"/>
    <s v="record"/>
    <x v="1"/>
  </r>
  <r>
    <n v="57183"/>
    <s v="The Following"/>
    <n v="4.5"/>
    <x v="334"/>
    <s v="2016"/>
    <s v="record"/>
    <x v="1"/>
  </r>
  <r>
    <n v="57177"/>
    <s v="Mundo Disney"/>
    <n v="4.7"/>
    <x v="334"/>
    <s v="2016"/>
    <s v="record"/>
    <x v="1"/>
  </r>
  <r>
    <n v="57176"/>
    <s v="Chaves"/>
    <n v="5.3"/>
    <x v="334"/>
    <s v="2016"/>
    <s v="record"/>
    <x v="1"/>
  </r>
  <r>
    <n v="57178"/>
    <s v="Domingo Legal"/>
    <n v="6.7"/>
    <x v="334"/>
    <s v="2016"/>
    <s v="record"/>
    <x v="1"/>
  </r>
  <r>
    <n v="57182"/>
    <s v="Conexão Repórter"/>
    <n v="7.5"/>
    <x v="334"/>
    <s v="2016"/>
    <s v="record"/>
    <x v="1"/>
  </r>
  <r>
    <n v="57179"/>
    <s v="Eliana"/>
    <n v="9.1"/>
    <x v="334"/>
    <s v="2016"/>
    <s v="record"/>
    <x v="1"/>
  </r>
  <r>
    <n v="57180"/>
    <s v="Roda a Roda"/>
    <n v="9.8000000000000007"/>
    <x v="334"/>
    <s v="2016"/>
    <s v="record"/>
    <x v="1"/>
  </r>
  <r>
    <n v="57181"/>
    <s v="Programa Silvio Santos"/>
    <n v="11.6"/>
    <x v="334"/>
    <s v="2016"/>
    <s v="record"/>
    <x v="1"/>
  </r>
  <r>
    <n v="84579"/>
    <s v="Religioso"/>
    <n v="0.7"/>
    <x v="334"/>
    <s v="2016"/>
    <s v="sbt"/>
    <x v="2"/>
  </r>
  <r>
    <n v="84586"/>
    <s v="Igreja Universal do Reino de Deus"/>
    <n v="0.7"/>
    <x v="334"/>
    <s v="2016"/>
    <s v="sbt"/>
    <x v="2"/>
  </r>
  <r>
    <n v="84585"/>
    <s v="Roberto Justus +"/>
    <n v="3.2"/>
    <x v="334"/>
    <s v="2016"/>
    <s v="sbt"/>
    <x v="2"/>
  </r>
  <r>
    <n v="84580"/>
    <s v="Record Kids"/>
    <n v="3.4"/>
    <x v="334"/>
    <s v="2016"/>
    <s v="sbt"/>
    <x v="2"/>
  </r>
  <r>
    <n v="84584"/>
    <s v="Repórter em Ação"/>
    <n v="6.2"/>
    <x v="334"/>
    <s v="2016"/>
    <s v="sbt"/>
    <x v="2"/>
  </r>
  <r>
    <n v="84581"/>
    <s v="Domingo Show"/>
    <n v="7.9"/>
    <x v="334"/>
    <s v="2016"/>
    <s v="sbt"/>
    <x v="2"/>
  </r>
  <r>
    <n v="84582"/>
    <s v="Hora do Faro"/>
    <n v="10"/>
    <x v="334"/>
    <s v="2016"/>
    <s v="sbt"/>
    <x v="2"/>
  </r>
  <r>
    <n v="84583"/>
    <s v="Domingo Espetacular"/>
    <n v="11.4"/>
    <x v="334"/>
    <s v="2016"/>
    <s v="sbt"/>
    <x v="2"/>
  </r>
  <r>
    <n v="26717"/>
    <s v="Corujão - Atraídos pelo Crime"/>
    <n v="4.2"/>
    <x v="335"/>
    <s v="2016"/>
    <s v="globo"/>
    <x v="0"/>
  </r>
  <r>
    <n v="26716"/>
    <s v="Plantão Noturno"/>
    <n v="4.5999999999999996"/>
    <x v="335"/>
    <s v="2016"/>
    <s v="globo"/>
    <x v="0"/>
  </r>
  <r>
    <n v="26715"/>
    <s v="Programa do Jô"/>
    <n v="6.2"/>
    <x v="335"/>
    <s v="2016"/>
    <s v="globo"/>
    <x v="0"/>
  </r>
  <r>
    <n v="26718"/>
    <s v="Hora 1"/>
    <n v="6.3"/>
    <x v="335"/>
    <s v="2016"/>
    <s v="globo"/>
    <x v="0"/>
  </r>
  <r>
    <n v="26697"/>
    <s v="Plantão Jornalismo - Impeachment"/>
    <n v="6.5"/>
    <x v="335"/>
    <s v="2016"/>
    <s v="globo"/>
    <x v="0"/>
  </r>
  <r>
    <n v="26698"/>
    <s v="Bem Estar"/>
    <n v="7.3"/>
    <x v="335"/>
    <s v="2016"/>
    <s v="globo"/>
    <x v="0"/>
  </r>
  <r>
    <n v="26699"/>
    <s v="Encontro"/>
    <n v="7.8"/>
    <x v="335"/>
    <s v="2016"/>
    <s v="globo"/>
    <x v="0"/>
  </r>
  <r>
    <n v="26696"/>
    <s v="Mais Você"/>
    <n v="8"/>
    <x v="335"/>
    <s v="2016"/>
    <s v="globo"/>
    <x v="0"/>
  </r>
  <r>
    <n v="26703"/>
    <s v="Vídeo Show"/>
    <n v="8.6"/>
    <x v="335"/>
    <s v="2016"/>
    <s v="globo"/>
    <x v="0"/>
  </r>
  <r>
    <n v="26695"/>
    <s v="Bom Dia Brasil"/>
    <n v="9.1999999999999993"/>
    <x v="335"/>
    <s v="2016"/>
    <s v="globo"/>
    <x v="0"/>
  </r>
  <r>
    <n v="26714"/>
    <s v="Jornal da Globo"/>
    <n v="9.9"/>
    <x v="335"/>
    <s v="2016"/>
    <s v="globo"/>
    <x v="0"/>
  </r>
  <r>
    <n v="26694"/>
    <s v="Bom Dia São Paulo"/>
    <n v="10.4"/>
    <x v="335"/>
    <s v="2016"/>
    <s v="globo"/>
    <x v="0"/>
  </r>
  <r>
    <n v="26704"/>
    <s v="Sessão da Tarde - O Fada do Dente"/>
    <n v="10.6"/>
    <x v="335"/>
    <s v="2016"/>
    <s v="globo"/>
    <x v="0"/>
  </r>
  <r>
    <n v="26702"/>
    <s v="Jornal Hoje"/>
    <n v="10.9"/>
    <x v="335"/>
    <s v="2016"/>
    <s v="globo"/>
    <x v="0"/>
  </r>
  <r>
    <n v="26701"/>
    <s v="Globo Esporte"/>
    <n v="11.5"/>
    <x v="335"/>
    <s v="2016"/>
    <s v="globo"/>
    <x v="0"/>
  </r>
  <r>
    <n v="26700"/>
    <s v="SP TV 1ª Edição"/>
    <n v="13.2"/>
    <x v="335"/>
    <s v="2016"/>
    <s v="globo"/>
    <x v="0"/>
  </r>
  <r>
    <n v="26705"/>
    <s v="Anjo Mau"/>
    <n v="15.5"/>
    <x v="335"/>
    <s v="2016"/>
    <s v="globo"/>
    <x v="0"/>
  </r>
  <r>
    <n v="26713"/>
    <s v="Tela Quente - Sétimo"/>
    <n v="17.899999999999999"/>
    <x v="335"/>
    <s v="2016"/>
    <s v="globo"/>
    <x v="0"/>
  </r>
  <r>
    <n v="26706"/>
    <s v="Malhação"/>
    <n v="18.5"/>
    <x v="335"/>
    <s v="2016"/>
    <s v="globo"/>
    <x v="0"/>
  </r>
  <r>
    <n v="26707"/>
    <s v="Sol Nascente (estreia)"/>
    <n v="25.4"/>
    <x v="335"/>
    <s v="2016"/>
    <s v="globo"/>
    <x v="0"/>
  </r>
  <r>
    <n v="26712"/>
    <s v="Justiça"/>
    <n v="27.1"/>
    <x v="335"/>
    <s v="2016"/>
    <s v="globo"/>
    <x v="0"/>
  </r>
  <r>
    <n v="26708"/>
    <s v="SP TV 2ª Edição"/>
    <n v="28.3"/>
    <x v="335"/>
    <s v="2016"/>
    <s v="globo"/>
    <x v="0"/>
  </r>
  <r>
    <n v="26709"/>
    <s v="Haja Coração"/>
    <n v="29.1"/>
    <x v="335"/>
    <s v="2016"/>
    <s v="globo"/>
    <x v="0"/>
  </r>
  <r>
    <n v="26710"/>
    <s v="Jornal Nacional"/>
    <n v="29.4"/>
    <x v="335"/>
    <s v="2016"/>
    <s v="globo"/>
    <x v="0"/>
  </r>
  <r>
    <n v="26711"/>
    <s v="Velho Chico"/>
    <n v="32.799999999999997"/>
    <x v="335"/>
    <s v="2016"/>
    <s v="globo"/>
    <x v="0"/>
  </r>
  <r>
    <n v="58042"/>
    <s v="Igreja Universal do Reino de Deus"/>
    <n v="0.7"/>
    <x v="335"/>
    <s v="2016"/>
    <s v="record"/>
    <x v="2"/>
  </r>
  <r>
    <n v="58041"/>
    <s v="Fala que Eu te Escuto"/>
    <n v="2.1"/>
    <x v="335"/>
    <s v="2016"/>
    <s v="record"/>
    <x v="2"/>
  </r>
  <r>
    <n v="58028"/>
    <s v="Balanço Geral Manhã"/>
    <n v="3.1"/>
    <x v="335"/>
    <s v="2016"/>
    <s v="record"/>
    <x v="2"/>
  </r>
  <r>
    <n v="58040"/>
    <s v="Programa do Porchat"/>
    <n v="4.2"/>
    <x v="335"/>
    <s v="2016"/>
    <s v="record"/>
    <x v="2"/>
  </r>
  <r>
    <n v="58031"/>
    <s v="Hoje em Dia"/>
    <n v="4.3"/>
    <x v="335"/>
    <s v="2016"/>
    <s v="record"/>
    <x v="2"/>
  </r>
  <r>
    <n v="58030"/>
    <s v="Fala Brasil"/>
    <n v="4.9000000000000004"/>
    <x v="335"/>
    <s v="2016"/>
    <s v="record"/>
    <x v="2"/>
  </r>
  <r>
    <n v="58034"/>
    <s v="Chamas da Vida"/>
    <n v="4.9000000000000004"/>
    <x v="335"/>
    <s v="2016"/>
    <s v="record"/>
    <x v="2"/>
  </r>
  <r>
    <n v="58039"/>
    <s v="Xuxa Meneghel"/>
    <n v="5.0999999999999996"/>
    <x v="335"/>
    <s v="2016"/>
    <s v="record"/>
    <x v="2"/>
  </r>
  <r>
    <n v="58029"/>
    <s v="SP no Ar"/>
    <n v="5.5"/>
    <x v="335"/>
    <s v="2016"/>
    <s v="record"/>
    <x v="2"/>
  </r>
  <r>
    <n v="58033"/>
    <s v="Amor e Intrigas"/>
    <n v="5.7"/>
    <x v="335"/>
    <s v="2016"/>
    <s v="record"/>
    <x v="2"/>
  </r>
  <r>
    <n v="58035"/>
    <s v="Cidade Alerta"/>
    <n v="7.5"/>
    <x v="335"/>
    <s v="2016"/>
    <s v="record"/>
    <x v="2"/>
  </r>
  <r>
    <n v="58032"/>
    <s v="Balanço Geral SP"/>
    <n v="8.5"/>
    <x v="335"/>
    <s v="2016"/>
    <s v="record"/>
    <x v="2"/>
  </r>
  <r>
    <n v="58038"/>
    <s v="Jornal da Record"/>
    <n v="9.1"/>
    <x v="335"/>
    <s v="2016"/>
    <s v="record"/>
    <x v="2"/>
  </r>
  <r>
    <n v="58036"/>
    <s v="Escrava Mãe"/>
    <n v="10.1"/>
    <x v="335"/>
    <s v="2016"/>
    <s v="record"/>
    <x v="2"/>
  </r>
  <r>
    <n v="58037"/>
    <s v="A Terra Prometida"/>
    <n v="14.6"/>
    <x v="335"/>
    <s v="2016"/>
    <s v="record"/>
    <x v="2"/>
  </r>
  <r>
    <n v="85457"/>
    <s v="Mike &amp; Molly"/>
    <n v="1.1000000000000001"/>
    <x v="335"/>
    <s v="2016"/>
    <s v="sbt"/>
    <x v="1"/>
  </r>
  <r>
    <n v="85456"/>
    <s v="Dois Homens e Meio"/>
    <n v="1.4"/>
    <x v="335"/>
    <s v="2016"/>
    <s v="sbt"/>
    <x v="1"/>
  </r>
  <r>
    <n v="85455"/>
    <s v="Okay Pessoal!!!"/>
    <n v="1.6"/>
    <x v="335"/>
    <s v="2016"/>
    <s v="sbt"/>
    <x v="1"/>
  </r>
  <r>
    <n v="85458"/>
    <s v="Jornal do SBT - Madrugada"/>
    <n v="1.7"/>
    <x v="335"/>
    <s v="2016"/>
    <s v="sbt"/>
    <x v="1"/>
  </r>
  <r>
    <n v="85459"/>
    <s v="Jornal do SBT - Madrugada (reprise)"/>
    <n v="1.7"/>
    <x v="335"/>
    <s v="2016"/>
    <s v="sbt"/>
    <x v="1"/>
  </r>
  <r>
    <n v="85438"/>
    <s v="Fofocando"/>
    <n v="2"/>
    <x v="335"/>
    <s v="2016"/>
    <s v="sbt"/>
    <x v="1"/>
  </r>
  <r>
    <n v="85454"/>
    <s v="Jornal do SBT"/>
    <n v="2.2000000000000002"/>
    <x v="335"/>
    <s v="2016"/>
    <s v="sbt"/>
    <x v="1"/>
  </r>
  <r>
    <n v="85437"/>
    <s v="Primeiro Impacto"/>
    <n v="2.2999999999999998"/>
    <x v="335"/>
    <s v="2016"/>
    <s v="sbt"/>
    <x v="1"/>
  </r>
  <r>
    <n v="85439"/>
    <s v="Carrossel Animado"/>
    <n v="2.5"/>
    <x v="335"/>
    <s v="2016"/>
    <s v="sbt"/>
    <x v="1"/>
  </r>
  <r>
    <n v="85453"/>
    <s v="The Noite"/>
    <n v="3.5"/>
    <x v="335"/>
    <s v="2016"/>
    <s v="sbt"/>
    <x v="1"/>
  </r>
  <r>
    <n v="85440"/>
    <s v="Mundo Disney"/>
    <n v="4.4000000000000004"/>
    <x v="335"/>
    <s v="2016"/>
    <s v="sbt"/>
    <x v="1"/>
  </r>
  <r>
    <n v="85442"/>
    <s v="Fofocando"/>
    <n v="5.7"/>
    <x v="335"/>
    <s v="2016"/>
    <s v="sbt"/>
    <x v="1"/>
  </r>
  <r>
    <n v="85452"/>
    <s v="Máquina da Fama"/>
    <n v="6.2"/>
    <x v="335"/>
    <s v="2016"/>
    <s v="sbt"/>
    <x v="1"/>
  </r>
  <r>
    <n v="85441"/>
    <s v="Bom Dia e Cia."/>
    <n v="6.9"/>
    <x v="335"/>
    <s v="2016"/>
    <s v="sbt"/>
    <x v="1"/>
  </r>
  <r>
    <n v="85443"/>
    <s v="Casos de Família"/>
    <n v="7.2"/>
    <x v="335"/>
    <s v="2016"/>
    <s v="sbt"/>
    <x v="1"/>
  </r>
  <r>
    <n v="85448"/>
    <s v="SBT Brasil"/>
    <n v="7.7"/>
    <x v="335"/>
    <s v="2016"/>
    <s v="sbt"/>
    <x v="1"/>
  </r>
  <r>
    <n v="85444"/>
    <s v="Mar de Amor"/>
    <n v="8.1999999999999993"/>
    <x v="335"/>
    <s v="2016"/>
    <s v="sbt"/>
    <x v="1"/>
  </r>
  <r>
    <n v="85446"/>
    <s v="A Gata"/>
    <n v="8.8000000000000007"/>
    <x v="335"/>
    <s v="2016"/>
    <s v="sbt"/>
    <x v="1"/>
  </r>
  <r>
    <n v="85445"/>
    <s v="Abismo de Paixão"/>
    <n v="9.4"/>
    <x v="335"/>
    <s v="2016"/>
    <s v="sbt"/>
    <x v="1"/>
  </r>
  <r>
    <n v="85451"/>
    <s v="Programa do Ratinho"/>
    <n v="9.9"/>
    <x v="335"/>
    <s v="2016"/>
    <s v="sbt"/>
    <x v="1"/>
  </r>
  <r>
    <n v="85447"/>
    <s v="Meu Coração É Teu"/>
    <n v="10.3"/>
    <x v="335"/>
    <s v="2016"/>
    <s v="sbt"/>
    <x v="1"/>
  </r>
  <r>
    <n v="85450"/>
    <s v="Carrossel"/>
    <n v="12.1"/>
    <x v="335"/>
    <s v="2016"/>
    <s v="sbt"/>
    <x v="1"/>
  </r>
  <r>
    <n v="85449"/>
    <s v="Cúmplices de um Resgate"/>
    <n v="13.8"/>
    <x v="335"/>
    <s v="2016"/>
    <s v="sbt"/>
    <x v="1"/>
  </r>
  <r>
    <n v="29165"/>
    <s v="Corujão - Meu Nome Não É Johnny"/>
    <n v="3.9"/>
    <x v="336"/>
    <s v="2016"/>
    <s v="globo"/>
    <x v="0"/>
  </r>
  <r>
    <n v="29164"/>
    <s v="Plantão Noturno"/>
    <n v="4.4000000000000004"/>
    <x v="336"/>
    <s v="2016"/>
    <s v="globo"/>
    <x v="0"/>
  </r>
  <r>
    <n v="29163"/>
    <s v="Programa do Jô"/>
    <n v="5.8"/>
    <x v="336"/>
    <s v="2016"/>
    <s v="globo"/>
    <x v="0"/>
  </r>
  <r>
    <n v="29166"/>
    <s v="Hora 1"/>
    <n v="6.1"/>
    <x v="336"/>
    <s v="2016"/>
    <s v="globo"/>
    <x v="0"/>
  </r>
  <r>
    <n v="29146"/>
    <s v="Bem Estar"/>
    <n v="7.4"/>
    <x v="336"/>
    <s v="2016"/>
    <s v="globo"/>
    <x v="0"/>
  </r>
  <r>
    <n v="29145"/>
    <s v="Mais Você"/>
    <n v="8.6"/>
    <x v="336"/>
    <s v="2016"/>
    <s v="globo"/>
    <x v="0"/>
  </r>
  <r>
    <n v="29162"/>
    <s v="Jornal da Globo"/>
    <n v="8.6999999999999993"/>
    <x v="336"/>
    <s v="2016"/>
    <s v="globo"/>
    <x v="0"/>
  </r>
  <r>
    <n v="29151"/>
    <s v="Vídeo Show"/>
    <n v="8.8000000000000007"/>
    <x v="336"/>
    <s v="2016"/>
    <s v="globo"/>
    <x v="0"/>
  </r>
  <r>
    <n v="29147"/>
    <s v="Encontro"/>
    <n v="9"/>
    <x v="336"/>
    <s v="2016"/>
    <s v="globo"/>
    <x v="0"/>
  </r>
  <r>
    <n v="29152"/>
    <s v="Sessão da Tarde - Correio do Amor"/>
    <n v="10.199999999999999"/>
    <x v="336"/>
    <s v="2016"/>
    <s v="globo"/>
    <x v="0"/>
  </r>
  <r>
    <n v="29143"/>
    <s v="Bom Dia São Paulo"/>
    <n v="10.6"/>
    <x v="336"/>
    <s v="2016"/>
    <s v="globo"/>
    <x v="0"/>
  </r>
  <r>
    <n v="29144"/>
    <s v="Bom Dia Brasil"/>
    <n v="10.7"/>
    <x v="336"/>
    <s v="2016"/>
    <s v="globo"/>
    <x v="0"/>
  </r>
  <r>
    <n v="29149"/>
    <s v="Globo Esporte"/>
    <n v="11.8"/>
    <x v="336"/>
    <s v="2016"/>
    <s v="globo"/>
    <x v="0"/>
  </r>
  <r>
    <n v="29150"/>
    <s v="Jornal Hoje"/>
    <n v="12.2"/>
    <x v="336"/>
    <s v="2016"/>
    <s v="globo"/>
    <x v="0"/>
  </r>
  <r>
    <n v="29148"/>
    <s v="SP TV 1ª Edição"/>
    <n v="14.3"/>
    <x v="336"/>
    <s v="2016"/>
    <s v="globo"/>
    <x v="0"/>
  </r>
  <r>
    <n v="29161"/>
    <s v="Por Toda Minha Vida - Renato Russo"/>
    <n v="14.4"/>
    <x v="336"/>
    <s v="2016"/>
    <s v="globo"/>
    <x v="0"/>
  </r>
  <r>
    <n v="29153"/>
    <s v="Anjo Mau"/>
    <n v="15.4"/>
    <x v="336"/>
    <s v="2016"/>
    <s v="globo"/>
    <x v="0"/>
  </r>
  <r>
    <n v="29154"/>
    <s v="Malhação"/>
    <n v="19"/>
    <x v="336"/>
    <s v="2016"/>
    <s v="globo"/>
    <x v="0"/>
  </r>
  <r>
    <n v="29155"/>
    <s v="Sol Nascente"/>
    <n v="24.3"/>
    <x v="336"/>
    <s v="2016"/>
    <s v="globo"/>
    <x v="0"/>
  </r>
  <r>
    <n v="29156"/>
    <s v="SP TV 2ª Edição"/>
    <n v="26.8"/>
    <x v="336"/>
    <s v="2016"/>
    <s v="globo"/>
    <x v="0"/>
  </r>
  <r>
    <n v="29157"/>
    <s v="Haja Coração"/>
    <n v="27.8"/>
    <x v="336"/>
    <s v="2016"/>
    <s v="globo"/>
    <x v="0"/>
  </r>
  <r>
    <n v="29158"/>
    <s v="Jornal Nacional"/>
    <n v="28.5"/>
    <x v="336"/>
    <s v="2016"/>
    <s v="globo"/>
    <x v="0"/>
  </r>
  <r>
    <n v="29160"/>
    <s v="Justiça"/>
    <n v="28.5"/>
    <x v="336"/>
    <s v="2016"/>
    <s v="globo"/>
    <x v="0"/>
  </r>
  <r>
    <n v="29159"/>
    <s v="Velho Chico"/>
    <n v="32.9"/>
    <x v="336"/>
    <s v="2016"/>
    <s v="globo"/>
    <x v="0"/>
  </r>
  <r>
    <n v="59759"/>
    <s v="Igreja Universal do Reino de Deus"/>
    <n v="1"/>
    <x v="336"/>
    <s v="2016"/>
    <s v="record"/>
    <x v="2"/>
  </r>
  <r>
    <n v="59758"/>
    <s v="Fala que Eu te Escuto"/>
    <n v="2"/>
    <x v="336"/>
    <s v="2016"/>
    <s v="record"/>
    <x v="2"/>
  </r>
  <r>
    <n v="59745"/>
    <s v="Balanço Geral Manhã"/>
    <n v="3.2"/>
    <x v="336"/>
    <s v="2016"/>
    <s v="record"/>
    <x v="2"/>
  </r>
  <r>
    <n v="59757"/>
    <s v="Programa do Porchat"/>
    <n v="4.3"/>
    <x v="336"/>
    <s v="2016"/>
    <s v="record"/>
    <x v="2"/>
  </r>
  <r>
    <n v="59748"/>
    <s v="Hoje em Dia"/>
    <n v="5.3"/>
    <x v="336"/>
    <s v="2016"/>
    <s v="record"/>
    <x v="2"/>
  </r>
  <r>
    <n v="59751"/>
    <s v="Chamas da Vida"/>
    <n v="5.3"/>
    <x v="336"/>
    <s v="2016"/>
    <s v="record"/>
    <x v="2"/>
  </r>
  <r>
    <n v="59746"/>
    <s v="SP no Ar"/>
    <n v="5.6"/>
    <x v="336"/>
    <s v="2016"/>
    <s v="record"/>
    <x v="2"/>
  </r>
  <r>
    <n v="59747"/>
    <s v="Fala Brasil"/>
    <n v="5.9"/>
    <x v="336"/>
    <s v="2016"/>
    <s v="record"/>
    <x v="2"/>
  </r>
  <r>
    <n v="59756"/>
    <s v="Batalha dos Cozinheiros"/>
    <n v="6"/>
    <x v="336"/>
    <s v="2016"/>
    <s v="record"/>
    <x v="2"/>
  </r>
  <r>
    <n v="59750"/>
    <s v="Amor e Intrigas"/>
    <n v="6.9"/>
    <x v="336"/>
    <s v="2016"/>
    <s v="record"/>
    <x v="2"/>
  </r>
  <r>
    <n v="59752"/>
    <s v="Cidade Alerta"/>
    <n v="7.4"/>
    <x v="336"/>
    <s v="2016"/>
    <s v="record"/>
    <x v="2"/>
  </r>
  <r>
    <n v="59749"/>
    <s v="Balanço Geral SP"/>
    <n v="9"/>
    <x v="336"/>
    <s v="2016"/>
    <s v="record"/>
    <x v="2"/>
  </r>
  <r>
    <n v="59755"/>
    <s v="Jornal da Record"/>
    <n v="9"/>
    <x v="336"/>
    <s v="2016"/>
    <s v="record"/>
    <x v="2"/>
  </r>
  <r>
    <n v="59753"/>
    <s v="Escrava Mãe"/>
    <n v="9.5"/>
    <x v="336"/>
    <s v="2016"/>
    <s v="record"/>
    <x v="2"/>
  </r>
  <r>
    <n v="59754"/>
    <s v="A Terra Prometida"/>
    <n v="13.1"/>
    <x v="336"/>
    <s v="2016"/>
    <s v="record"/>
    <x v="2"/>
  </r>
  <r>
    <n v="87162"/>
    <s v="Fofocando"/>
    <n v="1.7"/>
    <x v="336"/>
    <s v="2016"/>
    <s v="sbt"/>
    <x v="1"/>
  </r>
  <r>
    <n v="87161"/>
    <s v="Primeiro Impacto"/>
    <n v="1.8"/>
    <x v="336"/>
    <s v="2016"/>
    <s v="sbt"/>
    <x v="1"/>
  </r>
  <r>
    <n v="87178"/>
    <s v="Okay Pessoal!!!"/>
    <n v="2.1"/>
    <x v="336"/>
    <s v="2016"/>
    <s v="sbt"/>
    <x v="1"/>
  </r>
  <r>
    <n v="87179"/>
    <s v="Dois Homens e Meio"/>
    <n v="2.1"/>
    <x v="336"/>
    <s v="2016"/>
    <s v="sbt"/>
    <x v="1"/>
  </r>
  <r>
    <n v="87180"/>
    <s v="Jornal do SBT Manhã"/>
    <n v="2.2000000000000002"/>
    <x v="336"/>
    <s v="2016"/>
    <s v="sbt"/>
    <x v="1"/>
  </r>
  <r>
    <n v="87163"/>
    <s v="Carrossel Animado"/>
    <n v="2.4"/>
    <x v="336"/>
    <s v="2016"/>
    <s v="sbt"/>
    <x v="1"/>
  </r>
  <r>
    <n v="87181"/>
    <s v="Jornal do SBT Manhã (reprise)"/>
    <n v="2.4"/>
    <x v="336"/>
    <s v="2016"/>
    <s v="sbt"/>
    <x v="1"/>
  </r>
  <r>
    <n v="87177"/>
    <s v="Jornal do SBT"/>
    <n v="2.9"/>
    <x v="336"/>
    <s v="2016"/>
    <s v="sbt"/>
    <x v="1"/>
  </r>
  <r>
    <n v="87164"/>
    <s v="Mundo Disney"/>
    <n v="3.9"/>
    <x v="336"/>
    <s v="2016"/>
    <s v="sbt"/>
    <x v="1"/>
  </r>
  <r>
    <n v="87176"/>
    <s v="The Noite"/>
    <n v="4.7"/>
    <x v="336"/>
    <s v="2016"/>
    <s v="sbt"/>
    <x v="1"/>
  </r>
  <r>
    <n v="87165"/>
    <s v="Bom Dia e Cia."/>
    <n v="5.6"/>
    <x v="336"/>
    <s v="2016"/>
    <s v="sbt"/>
    <x v="1"/>
  </r>
  <r>
    <n v="87166"/>
    <s v="Fofocando"/>
    <n v="6.2"/>
    <x v="336"/>
    <s v="2016"/>
    <s v="sbt"/>
    <x v="1"/>
  </r>
  <r>
    <n v="87171"/>
    <s v="SBT Brasil"/>
    <n v="7.2"/>
    <x v="336"/>
    <s v="2016"/>
    <s v="sbt"/>
    <x v="1"/>
  </r>
  <r>
    <n v="87167"/>
    <s v="Casos de Família"/>
    <n v="7.5"/>
    <x v="336"/>
    <s v="2016"/>
    <s v="sbt"/>
    <x v="1"/>
  </r>
  <r>
    <n v="87168"/>
    <s v="Mar de Amor"/>
    <n v="8.8000000000000007"/>
    <x v="336"/>
    <s v="2016"/>
    <s v="sbt"/>
    <x v="1"/>
  </r>
  <r>
    <n v="87174"/>
    <s v="Programa do Ratinho"/>
    <n v="9"/>
    <x v="336"/>
    <s v="2016"/>
    <s v="sbt"/>
    <x v="1"/>
  </r>
  <r>
    <n v="87170"/>
    <s v="A Gata"/>
    <n v="9.1"/>
    <x v="336"/>
    <s v="2016"/>
    <s v="sbt"/>
    <x v="1"/>
  </r>
  <r>
    <n v="87169"/>
    <s v="Abismo de Paixão"/>
    <n v="9.6"/>
    <x v="336"/>
    <s v="2016"/>
    <s v="sbt"/>
    <x v="1"/>
  </r>
  <r>
    <n v="87175"/>
    <s v="Cine Espetacular - Jet Li Contra o Tempo"/>
    <n v="9.6"/>
    <x v="336"/>
    <s v="2016"/>
    <s v="sbt"/>
    <x v="1"/>
  </r>
  <r>
    <n v="87173"/>
    <s v="Carrossel"/>
    <n v="11.6"/>
    <x v="336"/>
    <s v="2016"/>
    <s v="sbt"/>
    <x v="1"/>
  </r>
  <r>
    <n v="87172"/>
    <s v="Cúmplices de um Resgate"/>
    <n v="12.6"/>
    <x v="336"/>
    <s v="2016"/>
    <s v="sbt"/>
    <x v="1"/>
  </r>
  <r>
    <n v="30027"/>
    <s v="Corujão: A.I. - Inteligência Artificial"/>
    <n v="3.3"/>
    <x v="337"/>
    <s v="2016"/>
    <s v="globo"/>
    <x v="0"/>
  </r>
  <r>
    <n v="30026"/>
    <s v="Plantão Noturno"/>
    <n v="4.5999999999999996"/>
    <x v="337"/>
    <s v="2016"/>
    <s v="globo"/>
    <x v="0"/>
  </r>
  <r>
    <n v="30028"/>
    <s v="Hora 1"/>
    <n v="5.4"/>
    <x v="337"/>
    <s v="2016"/>
    <s v="globo"/>
    <x v="0"/>
  </r>
  <r>
    <n v="30025"/>
    <s v="Programa do Jô"/>
    <n v="5.9"/>
    <x v="337"/>
    <s v="2016"/>
    <s v="globo"/>
    <x v="0"/>
  </r>
  <r>
    <n v="30006"/>
    <s v="Bem Estar"/>
    <n v="8.1999999999999993"/>
    <x v="337"/>
    <s v="2016"/>
    <s v="globo"/>
    <x v="0"/>
  </r>
  <r>
    <n v="30005"/>
    <s v="Mais Você"/>
    <n v="9.1"/>
    <x v="337"/>
    <s v="2016"/>
    <s v="globo"/>
    <x v="0"/>
  </r>
  <r>
    <n v="30012"/>
    <s v="Vídeo Show"/>
    <n v="9.1"/>
    <x v="337"/>
    <s v="2016"/>
    <s v="globo"/>
    <x v="0"/>
  </r>
  <r>
    <n v="30007"/>
    <s v="Encontro (10h44/11h16)"/>
    <n v="9.1999999999999993"/>
    <x v="337"/>
    <s v="2016"/>
    <s v="globo"/>
    <x v="0"/>
  </r>
  <r>
    <n v="30024"/>
    <s v="Jornal da Globo"/>
    <n v="9.1999999999999993"/>
    <x v="337"/>
    <s v="2016"/>
    <s v="globo"/>
    <x v="0"/>
  </r>
  <r>
    <n v="30013"/>
    <s v="Sessão da Tarde - Flashdance - Em Ritmo de Embaolo"/>
    <n v="10.3"/>
    <x v="337"/>
    <s v="2016"/>
    <s v="globo"/>
    <x v="0"/>
  </r>
  <r>
    <n v="30003"/>
    <s v="Bom Dia São Paulo"/>
    <n v="11.1"/>
    <x v="337"/>
    <s v="2016"/>
    <s v="globo"/>
    <x v="0"/>
  </r>
  <r>
    <n v="30004"/>
    <s v="Bom Dia Brasil"/>
    <n v="11.2"/>
    <x v="337"/>
    <s v="2016"/>
    <s v="globo"/>
    <x v="0"/>
  </r>
  <r>
    <n v="30008"/>
    <s v="Encontro (11h20/11h57)"/>
    <n v="11.4"/>
    <x v="337"/>
    <s v="2016"/>
    <s v="globo"/>
    <x v="0"/>
  </r>
  <r>
    <n v="30010"/>
    <s v="Globo Esporte"/>
    <n v="12.2"/>
    <x v="337"/>
    <s v="2016"/>
    <s v="globo"/>
    <x v="0"/>
  </r>
  <r>
    <n v="30011"/>
    <s v="Jornal Hoje"/>
    <n v="12.4"/>
    <x v="337"/>
    <s v="2016"/>
    <s v="globo"/>
    <x v="0"/>
  </r>
  <r>
    <n v="30014"/>
    <s v="Plantão Jornalismo - Impeachment (16h20/16h57)"/>
    <n v="14"/>
    <x v="337"/>
    <s v="2016"/>
    <s v="globo"/>
    <x v="0"/>
  </r>
  <r>
    <n v="30023"/>
    <s v="Profissão Repórter"/>
    <n v="14.1"/>
    <x v="337"/>
    <s v="2016"/>
    <s v="globo"/>
    <x v="0"/>
  </r>
  <r>
    <n v="30009"/>
    <s v="SP TV 1ª Edição"/>
    <n v="14.2"/>
    <x v="337"/>
    <s v="2016"/>
    <s v="globo"/>
    <x v="0"/>
  </r>
  <r>
    <n v="30015"/>
    <s v="Anjo Mau"/>
    <n v="16.5"/>
    <x v="337"/>
    <s v="2016"/>
    <s v="globo"/>
    <x v="0"/>
  </r>
  <r>
    <n v="30016"/>
    <s v="Malhação"/>
    <n v="18.7"/>
    <x v="337"/>
    <s v="2016"/>
    <s v="globo"/>
    <x v="0"/>
  </r>
  <r>
    <n v="30022"/>
    <s v="Copa do Brasil - Fluminense x Corinthians"/>
    <n v="22.9"/>
    <x v="337"/>
    <s v="2016"/>
    <s v="globo"/>
    <x v="0"/>
  </r>
  <r>
    <n v="30017"/>
    <s v="Sol Nascente"/>
    <n v="24.1"/>
    <x v="337"/>
    <s v="2016"/>
    <s v="globo"/>
    <x v="0"/>
  </r>
  <r>
    <n v="30020"/>
    <s v="Jornal Nacional"/>
    <n v="27.4"/>
    <x v="337"/>
    <s v="2016"/>
    <s v="globo"/>
    <x v="0"/>
  </r>
  <r>
    <n v="30018"/>
    <s v="SP TV 2ª Edição"/>
    <n v="28.4"/>
    <x v="337"/>
    <s v="2016"/>
    <s v="globo"/>
    <x v="0"/>
  </r>
  <r>
    <n v="30021"/>
    <s v="Velho Chico"/>
    <n v="29.3"/>
    <x v="337"/>
    <s v="2016"/>
    <s v="globo"/>
    <x v="0"/>
  </r>
  <r>
    <n v="30019"/>
    <s v="Haja Coração"/>
    <n v="29.5"/>
    <x v="337"/>
    <s v="2016"/>
    <s v="globo"/>
    <x v="0"/>
  </r>
  <r>
    <n v="60347"/>
    <s v="Igreja Universal do Reino de Deus"/>
    <n v="1"/>
    <x v="337"/>
    <s v="2016"/>
    <s v="record"/>
    <x v="2"/>
  </r>
  <r>
    <n v="60346"/>
    <s v="Fala que Eu te Escuto"/>
    <n v="2.5"/>
    <x v="337"/>
    <s v="2016"/>
    <s v="record"/>
    <x v="2"/>
  </r>
  <r>
    <n v="60328"/>
    <s v="Balanço Geral Manhã"/>
    <n v="2.8"/>
    <x v="337"/>
    <s v="2016"/>
    <s v="record"/>
    <x v="2"/>
  </r>
  <r>
    <n v="60339"/>
    <s v="Chamas da Vida (16h54/17h16)"/>
    <n v="5.2"/>
    <x v="337"/>
    <s v="2016"/>
    <s v="record"/>
    <x v="2"/>
  </r>
  <r>
    <n v="60345"/>
    <s v="Programa do Porchat"/>
    <n v="5.3"/>
    <x v="337"/>
    <s v="2016"/>
    <s v="record"/>
    <x v="2"/>
  </r>
  <r>
    <n v="60338"/>
    <s v="Plantão Jornalismo - Impeachment (16h20/16h53)"/>
    <n v="5.4"/>
    <x v="337"/>
    <s v="2016"/>
    <s v="record"/>
    <x v="2"/>
  </r>
  <r>
    <n v="60332"/>
    <s v="Plantão Jornalismo - Impeachment (11h05/12h04)"/>
    <n v="5.8"/>
    <x v="337"/>
    <s v="2016"/>
    <s v="record"/>
    <x v="2"/>
  </r>
  <r>
    <n v="60329"/>
    <s v="SP no Ar"/>
    <n v="6.2"/>
    <x v="337"/>
    <s v="2016"/>
    <s v="record"/>
    <x v="2"/>
  </r>
  <r>
    <n v="60333"/>
    <s v="Balanço Geral SP (12h05/13h17)"/>
    <n v="6.6"/>
    <x v="337"/>
    <s v="2016"/>
    <s v="record"/>
    <x v="2"/>
  </r>
  <r>
    <n v="60337"/>
    <s v="Chamas da Vida (15h55/16h19)"/>
    <n v="6.9"/>
    <x v="337"/>
    <s v="2016"/>
    <s v="record"/>
    <x v="2"/>
  </r>
  <r>
    <n v="60331"/>
    <s v="Hoje em Dia"/>
    <n v="7.1"/>
    <x v="337"/>
    <s v="2016"/>
    <s v="record"/>
    <x v="2"/>
  </r>
  <r>
    <n v="60330"/>
    <s v="Fala Brasil"/>
    <n v="7.3"/>
    <x v="337"/>
    <s v="2016"/>
    <s v="record"/>
    <x v="2"/>
  </r>
  <r>
    <n v="60336"/>
    <s v="Amor e Intrigas"/>
    <n v="7.4"/>
    <x v="337"/>
    <s v="2016"/>
    <s v="record"/>
    <x v="2"/>
  </r>
  <r>
    <n v="60344"/>
    <s v="Gugu"/>
    <n v="8.8000000000000007"/>
    <x v="337"/>
    <s v="2016"/>
    <s v="record"/>
    <x v="2"/>
  </r>
  <r>
    <n v="60334"/>
    <s v="Plantão Jornalismo - Impeachment (13h18/14h15)"/>
    <n v="8.9"/>
    <x v="337"/>
    <s v="2016"/>
    <s v="record"/>
    <x v="2"/>
  </r>
  <r>
    <n v="60340"/>
    <s v="Cidade Alerta"/>
    <n v="9.1"/>
    <x v="337"/>
    <s v="2016"/>
    <s v="record"/>
    <x v="2"/>
  </r>
  <r>
    <n v="60335"/>
    <s v="Balanço Geral (14h16/14h49)"/>
    <n v="10.199999999999999"/>
    <x v="337"/>
    <s v="2016"/>
    <s v="record"/>
    <x v="2"/>
  </r>
  <r>
    <n v="60343"/>
    <s v="Jornal da Record"/>
    <n v="10.7"/>
    <x v="337"/>
    <s v="2016"/>
    <s v="record"/>
    <x v="2"/>
  </r>
  <r>
    <n v="60341"/>
    <s v="Escrava Mãe"/>
    <n v="11.9"/>
    <x v="337"/>
    <s v="2016"/>
    <s v="record"/>
    <x v="2"/>
  </r>
  <r>
    <n v="60342"/>
    <s v="A Terra Prometida"/>
    <n v="15.4"/>
    <x v="337"/>
    <s v="2016"/>
    <s v="record"/>
    <x v="2"/>
  </r>
  <r>
    <n v="87774"/>
    <s v="Fofocando (reprise)"/>
    <n v="2.1"/>
    <x v="337"/>
    <s v="2016"/>
    <s v="sbt"/>
    <x v="1"/>
  </r>
  <r>
    <n v="87791"/>
    <s v="Okay Pessoal!!!"/>
    <n v="2.2000000000000002"/>
    <x v="337"/>
    <s v="2016"/>
    <s v="sbt"/>
    <x v="1"/>
  </r>
  <r>
    <n v="87773"/>
    <s v="Primeiro Impacto"/>
    <n v="2.5"/>
    <x v="337"/>
    <s v="2016"/>
    <s v="sbt"/>
    <x v="1"/>
  </r>
  <r>
    <n v="87775"/>
    <s v="Carrossel Animado"/>
    <n v="2.9"/>
    <x v="337"/>
    <s v="2016"/>
    <s v="sbt"/>
    <x v="1"/>
  </r>
  <r>
    <n v="87790"/>
    <s v="Jornal do SBT"/>
    <n v="3.2"/>
    <x v="337"/>
    <s v="2016"/>
    <s v="sbt"/>
    <x v="1"/>
  </r>
  <r>
    <n v="87789"/>
    <s v="The Noite"/>
    <n v="4.7"/>
    <x v="337"/>
    <s v="2016"/>
    <s v="sbt"/>
    <x v="1"/>
  </r>
  <r>
    <n v="87776"/>
    <s v="Mundo Disney"/>
    <n v="4.9000000000000004"/>
    <x v="337"/>
    <s v="2016"/>
    <s v="sbt"/>
    <x v="1"/>
  </r>
  <r>
    <n v="87778"/>
    <s v="Fofocando"/>
    <n v="6.4"/>
    <x v="337"/>
    <s v="2016"/>
    <s v="sbt"/>
    <x v="1"/>
  </r>
  <r>
    <n v="87783"/>
    <s v="SBT Brasil (19h40/20h04)"/>
    <n v="7"/>
    <x v="337"/>
    <s v="2016"/>
    <s v="sbt"/>
    <x v="1"/>
  </r>
  <r>
    <n v="87777"/>
    <s v="Bom Dia e Cia."/>
    <n v="7.1"/>
    <x v="337"/>
    <s v="2016"/>
    <s v="sbt"/>
    <x v="1"/>
  </r>
  <r>
    <n v="87779"/>
    <s v="Casos de Família"/>
    <n v="8.8000000000000007"/>
    <x v="337"/>
    <s v="2016"/>
    <s v="sbt"/>
    <x v="1"/>
  </r>
  <r>
    <n v="87784"/>
    <s v="SBT Brasil (20h05/20h45)"/>
    <n v="8.8000000000000007"/>
    <x v="337"/>
    <s v="2016"/>
    <s v="sbt"/>
    <x v="1"/>
  </r>
  <r>
    <n v="87788"/>
    <s v="Programa do Ratinho"/>
    <n v="8.9"/>
    <x v="337"/>
    <s v="2016"/>
    <s v="sbt"/>
    <x v="1"/>
  </r>
  <r>
    <n v="87780"/>
    <s v="Mar de Amor"/>
    <n v="9"/>
    <x v="337"/>
    <s v="2016"/>
    <s v="sbt"/>
    <x v="1"/>
  </r>
  <r>
    <n v="87782"/>
    <s v="A Gata"/>
    <n v="9.1"/>
    <x v="337"/>
    <s v="2016"/>
    <s v="sbt"/>
    <x v="1"/>
  </r>
  <r>
    <n v="87781"/>
    <s v="Abismo de Paixão"/>
    <n v="9.5"/>
    <x v="337"/>
    <s v="2016"/>
    <s v="sbt"/>
    <x v="1"/>
  </r>
  <r>
    <n v="87787"/>
    <s v="Pra Ganhar É Só Rodar"/>
    <n v="10.9"/>
    <x v="337"/>
    <s v="2016"/>
    <s v="sbt"/>
    <x v="1"/>
  </r>
  <r>
    <n v="87785"/>
    <s v="Cúmplices de um Resgate"/>
    <n v="12.6"/>
    <x v="337"/>
    <s v="2016"/>
    <s v="sbt"/>
    <x v="1"/>
  </r>
  <r>
    <n v="87786"/>
    <s v="Carrossel"/>
    <n v="13.5"/>
    <x v="337"/>
    <s v="2016"/>
    <s v="sbt"/>
    <x v="1"/>
  </r>
  <r>
    <n v="14164"/>
    <s v="Corujão 1 - Controle Absoluto"/>
    <n v="3.4"/>
    <x v="338"/>
    <s v="2016"/>
    <s v="globo"/>
    <x v="0"/>
  </r>
  <r>
    <n v="14163"/>
    <s v="Plantão Noturno"/>
    <n v="4.4000000000000004"/>
    <x v="338"/>
    <s v="2016"/>
    <s v="globo"/>
    <x v="0"/>
  </r>
  <r>
    <n v="14162"/>
    <s v="Programa do Jô"/>
    <n v="5.7"/>
    <x v="338"/>
    <s v="2016"/>
    <s v="globo"/>
    <x v="0"/>
  </r>
  <r>
    <n v="14165"/>
    <s v="Hora 1"/>
    <n v="6"/>
    <x v="338"/>
    <s v="2016"/>
    <s v="globo"/>
    <x v="0"/>
  </r>
  <r>
    <n v="14146"/>
    <s v="Bem Estar"/>
    <n v="6.2"/>
    <x v="338"/>
    <s v="2016"/>
    <s v="globo"/>
    <x v="0"/>
  </r>
  <r>
    <n v="14145"/>
    <s v="Mais Você"/>
    <n v="6.7"/>
    <x v="338"/>
    <s v="2016"/>
    <s v="globo"/>
    <x v="0"/>
  </r>
  <r>
    <n v="14147"/>
    <s v="Encontro"/>
    <n v="7.4"/>
    <x v="338"/>
    <s v="2016"/>
    <s v="globo"/>
    <x v="0"/>
  </r>
  <r>
    <n v="14151"/>
    <s v="Vídeo Show"/>
    <n v="8.1999999999999993"/>
    <x v="338"/>
    <s v="2016"/>
    <s v="globo"/>
    <x v="0"/>
  </r>
  <r>
    <n v="14161"/>
    <s v="Jornal da Globo"/>
    <n v="8.6"/>
    <x v="338"/>
    <s v="2016"/>
    <s v="globo"/>
    <x v="0"/>
  </r>
  <r>
    <n v="14152"/>
    <s v="Sessão da Tarde - Flores de Aço"/>
    <n v="9"/>
    <x v="338"/>
    <s v="2016"/>
    <s v="globo"/>
    <x v="0"/>
  </r>
  <r>
    <n v="14150"/>
    <s v="Jornal Hoje"/>
    <n v="9.8000000000000007"/>
    <x v="338"/>
    <s v="2016"/>
    <s v="globo"/>
    <x v="0"/>
  </r>
  <r>
    <n v="14144"/>
    <s v="Bom Dia Brasil"/>
    <n v="10.199999999999999"/>
    <x v="338"/>
    <s v="2016"/>
    <s v="globo"/>
    <x v="0"/>
  </r>
  <r>
    <n v="14143"/>
    <s v="Bom Dia São Paulo"/>
    <n v="10.4"/>
    <x v="338"/>
    <s v="2016"/>
    <s v="globo"/>
    <x v="0"/>
  </r>
  <r>
    <n v="14149"/>
    <s v="Globo Esporte"/>
    <n v="10.7"/>
    <x v="338"/>
    <s v="2016"/>
    <s v="globo"/>
    <x v="0"/>
  </r>
  <r>
    <n v="14153"/>
    <s v="Anjo Mau"/>
    <n v="12.2"/>
    <x v="338"/>
    <s v="2016"/>
    <s v="globo"/>
    <x v="0"/>
  </r>
  <r>
    <n v="14148"/>
    <s v="SP TV 1ª Edição"/>
    <n v="12.6"/>
    <x v="338"/>
    <s v="2016"/>
    <s v="globo"/>
    <x v="0"/>
  </r>
  <r>
    <n v="14154"/>
    <s v="Malhação"/>
    <n v="14.3"/>
    <x v="338"/>
    <s v="2016"/>
    <s v="globo"/>
    <x v="0"/>
  </r>
  <r>
    <n v="14160"/>
    <s v="Adnight"/>
    <n v="14.3"/>
    <x v="338"/>
    <s v="2016"/>
    <s v="globo"/>
    <x v="0"/>
  </r>
  <r>
    <n v="14159"/>
    <s v="Justiça"/>
    <n v="26.3"/>
    <x v="338"/>
    <s v="2016"/>
    <s v="globo"/>
    <x v="0"/>
  </r>
  <r>
    <n v="14155"/>
    <s v="Eliminatórias da Copa - Equador x Brasil"/>
    <n v="28.1"/>
    <x v="338"/>
    <s v="2016"/>
    <s v="globo"/>
    <x v="0"/>
  </r>
  <r>
    <n v="14157"/>
    <s v="Jornal Nacional"/>
    <n v="28.4"/>
    <x v="338"/>
    <s v="2016"/>
    <s v="globo"/>
    <x v="0"/>
  </r>
  <r>
    <n v="14156"/>
    <s v="Haja Coração"/>
    <n v="29.8"/>
    <x v="338"/>
    <s v="2016"/>
    <s v="globo"/>
    <x v="0"/>
  </r>
  <r>
    <n v="14158"/>
    <s v="Velho Chico"/>
    <n v="33.299999999999997"/>
    <x v="338"/>
    <s v="2016"/>
    <s v="globo"/>
    <x v="0"/>
  </r>
  <r>
    <n v="49265"/>
    <s v="Igreja Universal do Reino de Deus"/>
    <n v="0.7"/>
    <x v="338"/>
    <s v="2016"/>
    <s v="record"/>
    <x v="2"/>
  </r>
  <r>
    <n v="49264"/>
    <s v="Fala que Eu te Escuto"/>
    <n v="2.2000000000000002"/>
    <x v="338"/>
    <s v="2016"/>
    <s v="record"/>
    <x v="2"/>
  </r>
  <r>
    <n v="49250"/>
    <s v="Balanço Geral Manhã"/>
    <n v="3"/>
    <x v="338"/>
    <s v="2016"/>
    <s v="record"/>
    <x v="2"/>
  </r>
  <r>
    <n v="49252"/>
    <s v="Fala Brasil"/>
    <n v="5.3"/>
    <x v="338"/>
    <s v="2016"/>
    <s v="record"/>
    <x v="2"/>
  </r>
  <r>
    <n v="49253"/>
    <s v="Hoje em Dia"/>
    <n v="5.3"/>
    <x v="338"/>
    <s v="2016"/>
    <s v="record"/>
    <x v="2"/>
  </r>
  <r>
    <n v="49263"/>
    <s v="Programa do Porchat"/>
    <n v="5.5"/>
    <x v="338"/>
    <s v="2016"/>
    <s v="record"/>
    <x v="2"/>
  </r>
  <r>
    <n v="49251"/>
    <s v="SP no Ar"/>
    <n v="5.8"/>
    <x v="338"/>
    <s v="2016"/>
    <s v="record"/>
    <x v="2"/>
  </r>
  <r>
    <n v="49254"/>
    <s v="Balanço Geral SP - de 12h a 13h"/>
    <n v="6.2"/>
    <x v="338"/>
    <s v="2016"/>
    <s v="record"/>
    <x v="2"/>
  </r>
  <r>
    <n v="49257"/>
    <s v="Chamas da Vida"/>
    <n v="6.2"/>
    <x v="338"/>
    <s v="2016"/>
    <s v="record"/>
    <x v="2"/>
  </r>
  <r>
    <n v="49256"/>
    <s v="Amor e Intrigas"/>
    <n v="6.8"/>
    <x v="338"/>
    <s v="2016"/>
    <s v="record"/>
    <x v="2"/>
  </r>
  <r>
    <n v="49262"/>
    <s v="Câmera Record"/>
    <n v="7"/>
    <x v="338"/>
    <s v="2016"/>
    <s v="record"/>
    <x v="2"/>
  </r>
  <r>
    <n v="49258"/>
    <s v="Cidade Alerta"/>
    <n v="8.3000000000000007"/>
    <x v="338"/>
    <s v="2016"/>
    <s v="record"/>
    <x v="2"/>
  </r>
  <r>
    <n v="49255"/>
    <s v="Balanço Geral SP - de 13h10 a 14h44"/>
    <n v="8.9"/>
    <x v="338"/>
    <s v="2016"/>
    <s v="record"/>
    <x v="2"/>
  </r>
  <r>
    <n v="49261"/>
    <s v="Jornal da Record"/>
    <n v="9.3000000000000007"/>
    <x v="338"/>
    <s v="2016"/>
    <s v="record"/>
    <x v="2"/>
  </r>
  <r>
    <n v="49259"/>
    <s v="Escrava Mãe"/>
    <n v="10.7"/>
    <x v="338"/>
    <s v="2016"/>
    <s v="record"/>
    <x v="2"/>
  </r>
  <r>
    <n v="49260"/>
    <s v="A Terra Prometida"/>
    <n v="14.6"/>
    <x v="338"/>
    <s v="2016"/>
    <s v="record"/>
    <x v="2"/>
  </r>
  <r>
    <n v="76717"/>
    <s v="Fofocando"/>
    <n v="2.4"/>
    <x v="338"/>
    <s v="2016"/>
    <s v="sbt"/>
    <x v="1"/>
  </r>
  <r>
    <n v="76735"/>
    <s v="Dois Homens e Meio"/>
    <n v="2.4"/>
    <x v="338"/>
    <s v="2016"/>
    <s v="sbt"/>
    <x v="1"/>
  </r>
  <r>
    <n v="76736"/>
    <s v="Jornal do SBT - Madrugada"/>
    <n v="2.5"/>
    <x v="338"/>
    <s v="2016"/>
    <s v="sbt"/>
    <x v="1"/>
  </r>
  <r>
    <n v="76737"/>
    <s v="Jornal do SBT - Madrugada (reprise)"/>
    <n v="2.5"/>
    <x v="338"/>
    <s v="2016"/>
    <s v="sbt"/>
    <x v="1"/>
  </r>
  <r>
    <n v="76734"/>
    <s v="Okay Pessoal!!!"/>
    <n v="2.6"/>
    <x v="338"/>
    <s v="2016"/>
    <s v="sbt"/>
    <x v="1"/>
  </r>
  <r>
    <n v="76716"/>
    <s v="Primeiro Impacto"/>
    <n v="2.7"/>
    <x v="338"/>
    <s v="2016"/>
    <s v="sbt"/>
    <x v="1"/>
  </r>
  <r>
    <n v="76718"/>
    <s v="Carrossel Animado"/>
    <n v="2.8"/>
    <x v="338"/>
    <s v="2016"/>
    <s v="sbt"/>
    <x v="1"/>
  </r>
  <r>
    <n v="76733"/>
    <s v="Jornal do SBT"/>
    <n v="2.8"/>
    <x v="338"/>
    <s v="2016"/>
    <s v="sbt"/>
    <x v="1"/>
  </r>
  <r>
    <n v="76719"/>
    <s v="Mundo Disney"/>
    <n v="4"/>
    <x v="338"/>
    <s v="2016"/>
    <s v="sbt"/>
    <x v="1"/>
  </r>
  <r>
    <n v="76722"/>
    <s v="Fofocando"/>
    <n v="4.8"/>
    <x v="338"/>
    <s v="2016"/>
    <s v="sbt"/>
    <x v="1"/>
  </r>
  <r>
    <n v="76721"/>
    <s v="Bom Dia e Cia. - de 13h10 a 14h15"/>
    <n v="5.2"/>
    <x v="338"/>
    <s v="2016"/>
    <s v="sbt"/>
    <x v="1"/>
  </r>
  <r>
    <n v="76732"/>
    <s v="The Noite"/>
    <n v="5.3"/>
    <x v="338"/>
    <s v="2016"/>
    <s v="sbt"/>
    <x v="1"/>
  </r>
  <r>
    <n v="76723"/>
    <s v="Casos de Família"/>
    <n v="6.1"/>
    <x v="338"/>
    <s v="2016"/>
    <s v="sbt"/>
    <x v="1"/>
  </r>
  <r>
    <n v="76720"/>
    <s v="Bom Dia e Cia. - de 10h30 a 13h"/>
    <n v="6.2"/>
    <x v="338"/>
    <s v="2016"/>
    <s v="sbt"/>
    <x v="1"/>
  </r>
  <r>
    <n v="76727"/>
    <s v="SBT Brasil"/>
    <n v="6.8"/>
    <x v="338"/>
    <s v="2016"/>
    <s v="sbt"/>
    <x v="1"/>
  </r>
  <r>
    <n v="76724"/>
    <s v="Mar de Amor"/>
    <n v="7.8"/>
    <x v="338"/>
    <s v="2016"/>
    <s v="sbt"/>
    <x v="1"/>
  </r>
  <r>
    <n v="76726"/>
    <s v="A Gata"/>
    <n v="8.4"/>
    <x v="338"/>
    <s v="2016"/>
    <s v="sbt"/>
    <x v="1"/>
  </r>
  <r>
    <n v="76725"/>
    <s v="Abismo de Paixão"/>
    <n v="9.1"/>
    <x v="338"/>
    <s v="2016"/>
    <s v="sbt"/>
    <x v="1"/>
  </r>
  <r>
    <n v="76731"/>
    <s v="A Praça É Nossa"/>
    <n v="10"/>
    <x v="338"/>
    <s v="2016"/>
    <s v="sbt"/>
    <x v="1"/>
  </r>
  <r>
    <n v="76730"/>
    <s v="Programa do Ratinho"/>
    <n v="10.199999999999999"/>
    <x v="338"/>
    <s v="2016"/>
    <s v="sbt"/>
    <x v="1"/>
  </r>
  <r>
    <n v="76729"/>
    <s v="Carrossel"/>
    <n v="10.4"/>
    <x v="338"/>
    <s v="2016"/>
    <s v="sbt"/>
    <x v="1"/>
  </r>
  <r>
    <n v="76728"/>
    <s v="Cúmplices de um Resgate"/>
    <n v="11.9"/>
    <x v="338"/>
    <s v="2016"/>
    <s v="sbt"/>
    <x v="1"/>
  </r>
  <r>
    <n v="28077"/>
    <s v="Corujão 2 - Casa de Areia"/>
    <n v="4.0999999999999996"/>
    <x v="339"/>
    <s v="2016"/>
    <s v="globo"/>
    <x v="0"/>
  </r>
  <r>
    <n v="28076"/>
    <s v="Corujão 1 - Ela É Demais para Mim"/>
    <n v="5.8"/>
    <x v="339"/>
    <s v="2016"/>
    <s v="globo"/>
    <x v="0"/>
  </r>
  <r>
    <n v="28057"/>
    <s v="Bem Estar"/>
    <n v="7.6"/>
    <x v="339"/>
    <s v="2016"/>
    <s v="globo"/>
    <x v="0"/>
  </r>
  <r>
    <n v="28075"/>
    <s v="Plantão Noturno"/>
    <n v="7.9"/>
    <x v="339"/>
    <s v="2016"/>
    <s v="globo"/>
    <x v="0"/>
  </r>
  <r>
    <n v="28062"/>
    <s v="Vídeo Show"/>
    <n v="8.1999999999999993"/>
    <x v="339"/>
    <s v="2016"/>
    <s v="globo"/>
    <x v="0"/>
  </r>
  <r>
    <n v="28056"/>
    <s v="Mais Você"/>
    <n v="8.4"/>
    <x v="339"/>
    <s v="2016"/>
    <s v="globo"/>
    <x v="0"/>
  </r>
  <r>
    <n v="28058"/>
    <s v="Encontro"/>
    <n v="8.4"/>
    <x v="339"/>
    <s v="2016"/>
    <s v="globo"/>
    <x v="0"/>
  </r>
  <r>
    <n v="28074"/>
    <s v="Programa do Jô"/>
    <n v="10"/>
    <x v="339"/>
    <s v="2016"/>
    <s v="globo"/>
    <x v="0"/>
  </r>
  <r>
    <n v="28063"/>
    <s v="Sessão da Tarde - Alvin e os Esquilos 3"/>
    <n v="10.1"/>
    <x v="339"/>
    <s v="2016"/>
    <s v="globo"/>
    <x v="0"/>
  </r>
  <r>
    <n v="28054"/>
    <s v="Bom Dia São Paulo"/>
    <n v="10.199999999999999"/>
    <x v="339"/>
    <s v="2016"/>
    <s v="globo"/>
    <x v="0"/>
  </r>
  <r>
    <n v="28055"/>
    <s v="Bom Dia Brasil"/>
    <n v="10.6"/>
    <x v="339"/>
    <s v="2016"/>
    <s v="globo"/>
    <x v="0"/>
  </r>
  <r>
    <n v="28061"/>
    <s v="Jornal Hoje"/>
    <n v="10.8"/>
    <x v="339"/>
    <s v="2016"/>
    <s v="globo"/>
    <x v="0"/>
  </r>
  <r>
    <n v="28059"/>
    <s v="SP TV 1ª Edição"/>
    <n v="12.3"/>
    <x v="339"/>
    <s v="2016"/>
    <s v="globo"/>
    <x v="0"/>
  </r>
  <r>
    <n v="28060"/>
    <s v="Globo Esporte"/>
    <n v="12.3"/>
    <x v="339"/>
    <s v="2016"/>
    <s v="globo"/>
    <x v="0"/>
  </r>
  <r>
    <n v="28073"/>
    <s v="Jornal da Globo"/>
    <n v="12.7"/>
    <x v="339"/>
    <s v="2016"/>
    <s v="globo"/>
    <x v="0"/>
  </r>
  <r>
    <n v="28064"/>
    <s v="Anjo Mau"/>
    <n v="14.3"/>
    <x v="339"/>
    <s v="2016"/>
    <s v="globo"/>
    <x v="0"/>
  </r>
  <r>
    <n v="28065"/>
    <s v="Malhação"/>
    <n v="18.100000000000001"/>
    <x v="339"/>
    <s v="2016"/>
    <s v="globo"/>
    <x v="0"/>
  </r>
  <r>
    <n v="28072"/>
    <s v="Globo Repórter"/>
    <n v="19.2"/>
    <x v="339"/>
    <s v="2016"/>
    <s v="globo"/>
    <x v="0"/>
  </r>
  <r>
    <n v="28066"/>
    <s v="Sol Nascente"/>
    <n v="23.5"/>
    <x v="339"/>
    <s v="2016"/>
    <s v="globo"/>
    <x v="0"/>
  </r>
  <r>
    <n v="28069"/>
    <s v="Jornal Nacional"/>
    <n v="25.9"/>
    <x v="339"/>
    <s v="2016"/>
    <s v="globo"/>
    <x v="0"/>
  </r>
  <r>
    <n v="28067"/>
    <s v="SP TV 2ª Edição"/>
    <n v="27"/>
    <x v="339"/>
    <s v="2016"/>
    <s v="globo"/>
    <x v="0"/>
  </r>
  <r>
    <n v="28071"/>
    <s v="Justiça"/>
    <n v="27.1"/>
    <x v="339"/>
    <s v="2016"/>
    <s v="globo"/>
    <x v="0"/>
  </r>
  <r>
    <n v="28068"/>
    <s v="Haja Coração"/>
    <n v="27.2"/>
    <x v="339"/>
    <s v="2016"/>
    <s v="globo"/>
    <x v="0"/>
  </r>
  <r>
    <n v="28070"/>
    <s v="Velho Chico"/>
    <n v="29.4"/>
    <x v="339"/>
    <s v="2016"/>
    <s v="globo"/>
    <x v="0"/>
  </r>
  <r>
    <n v="59015"/>
    <s v="Igreja Universal do Reino de Deus"/>
    <n v="0.7"/>
    <x v="339"/>
    <s v="2016"/>
    <s v="record"/>
    <x v="2"/>
  </r>
  <r>
    <n v="59014"/>
    <s v="Fala que Eu te Escuto"/>
    <n v="2.4"/>
    <x v="339"/>
    <s v="2016"/>
    <s v="record"/>
    <x v="2"/>
  </r>
  <r>
    <n v="59002"/>
    <s v="Balanço Geral Manhã"/>
    <n v="2.6"/>
    <x v="339"/>
    <s v="2016"/>
    <s v="record"/>
    <x v="2"/>
  </r>
  <r>
    <n v="59005"/>
    <s v="Hoje em Dia"/>
    <n v="4.7"/>
    <x v="339"/>
    <s v="2016"/>
    <s v="record"/>
    <x v="2"/>
  </r>
  <r>
    <n v="59013"/>
    <s v="Super Tela - Protegendo o Inimigo"/>
    <n v="5.0999999999999996"/>
    <x v="339"/>
    <s v="2016"/>
    <s v="record"/>
    <x v="2"/>
  </r>
  <r>
    <n v="59003"/>
    <s v="SP no Ar"/>
    <n v="5.4"/>
    <x v="339"/>
    <s v="2016"/>
    <s v="record"/>
    <x v="2"/>
  </r>
  <r>
    <n v="59004"/>
    <s v="Fala Brasil"/>
    <n v="5.6"/>
    <x v="339"/>
    <s v="2016"/>
    <s v="record"/>
    <x v="2"/>
  </r>
  <r>
    <n v="59008"/>
    <s v="Chamas da Vida"/>
    <n v="5.7"/>
    <x v="339"/>
    <s v="2016"/>
    <s v="record"/>
    <x v="2"/>
  </r>
  <r>
    <n v="59007"/>
    <s v="Amor e Intrigas"/>
    <n v="6.2"/>
    <x v="339"/>
    <s v="2016"/>
    <s v="record"/>
    <x v="2"/>
  </r>
  <r>
    <n v="59006"/>
    <s v="Balanço Geral SP"/>
    <n v="7.2"/>
    <x v="339"/>
    <s v="2016"/>
    <s v="record"/>
    <x v="2"/>
  </r>
  <r>
    <n v="59009"/>
    <s v="Cidade Alerta"/>
    <n v="7.9"/>
    <x v="339"/>
    <s v="2016"/>
    <s v="record"/>
    <x v="2"/>
  </r>
  <r>
    <n v="59012"/>
    <s v="Jornal da Record"/>
    <n v="8.4"/>
    <x v="339"/>
    <s v="2016"/>
    <s v="record"/>
    <x v="2"/>
  </r>
  <r>
    <n v="59010"/>
    <s v="Escrava Mãe"/>
    <n v="10.1"/>
    <x v="339"/>
    <s v="2016"/>
    <s v="record"/>
    <x v="2"/>
  </r>
  <r>
    <n v="59011"/>
    <s v="A Terra Prometida"/>
    <n v="13.1"/>
    <x v="339"/>
    <s v="2016"/>
    <s v="record"/>
    <x v="2"/>
  </r>
  <r>
    <n v="86413"/>
    <s v="Fofocando"/>
    <n v="1.8"/>
    <x v="339"/>
    <s v="2016"/>
    <s v="sbt"/>
    <x v="1"/>
  </r>
  <r>
    <n v="86412"/>
    <s v="Primeiro Impacto"/>
    <n v="2"/>
    <x v="339"/>
    <s v="2016"/>
    <s v="sbt"/>
    <x v="1"/>
  </r>
  <r>
    <n v="86429"/>
    <s v="Okay Pessoal!!!"/>
    <n v="2.2000000000000002"/>
    <x v="339"/>
    <s v="2016"/>
    <s v="sbt"/>
    <x v="1"/>
  </r>
  <r>
    <n v="86414"/>
    <s v="Carrossel Animado"/>
    <n v="2.7"/>
    <x v="339"/>
    <s v="2016"/>
    <s v="sbt"/>
    <x v="1"/>
  </r>
  <r>
    <n v="86428"/>
    <s v="Jornal do SBT"/>
    <n v="2.8"/>
    <x v="339"/>
    <s v="2016"/>
    <s v="sbt"/>
    <x v="1"/>
  </r>
  <r>
    <n v="86427"/>
    <s v="The Noite"/>
    <n v="3.9"/>
    <x v="339"/>
    <s v="2016"/>
    <s v="sbt"/>
    <x v="1"/>
  </r>
  <r>
    <n v="86415"/>
    <s v="Mundo Disney"/>
    <n v="4.2"/>
    <x v="339"/>
    <s v="2016"/>
    <s v="sbt"/>
    <x v="1"/>
  </r>
  <r>
    <n v="86417"/>
    <s v="Fofocando"/>
    <n v="5.3"/>
    <x v="339"/>
    <s v="2016"/>
    <s v="sbt"/>
    <x v="1"/>
  </r>
  <r>
    <n v="86426"/>
    <s v="Tela de Sucessos - Arthur, o Milionário Irresistível"/>
    <n v="5.8"/>
    <x v="339"/>
    <s v="2016"/>
    <s v="sbt"/>
    <x v="1"/>
  </r>
  <r>
    <n v="86418"/>
    <s v="Casos de Família"/>
    <n v="6"/>
    <x v="339"/>
    <s v="2016"/>
    <s v="sbt"/>
    <x v="1"/>
  </r>
  <r>
    <n v="86416"/>
    <s v="Bom Dia &amp; Cia."/>
    <n v="6.4"/>
    <x v="339"/>
    <s v="2016"/>
    <s v="sbt"/>
    <x v="1"/>
  </r>
  <r>
    <n v="86422"/>
    <s v="SBT Brasil"/>
    <n v="6.6"/>
    <x v="339"/>
    <s v="2016"/>
    <s v="sbt"/>
    <x v="1"/>
  </r>
  <r>
    <n v="86419"/>
    <s v="Mar de Amor"/>
    <n v="7.8"/>
    <x v="339"/>
    <s v="2016"/>
    <s v="sbt"/>
    <x v="1"/>
  </r>
  <r>
    <n v="86420"/>
    <s v="Abismo de Paixão"/>
    <n v="8.6"/>
    <x v="339"/>
    <s v="2016"/>
    <s v="sbt"/>
    <x v="1"/>
  </r>
  <r>
    <n v="86425"/>
    <s v="Programa do Ratinho"/>
    <n v="8.6"/>
    <x v="339"/>
    <s v="2016"/>
    <s v="sbt"/>
    <x v="1"/>
  </r>
  <r>
    <n v="86421"/>
    <s v="A Gata"/>
    <n v="9.1"/>
    <x v="339"/>
    <s v="2016"/>
    <s v="sbt"/>
    <x v="1"/>
  </r>
  <r>
    <n v="86424"/>
    <s v="Carrossel"/>
    <n v="10.7"/>
    <x v="339"/>
    <s v="2016"/>
    <s v="sbt"/>
    <x v="1"/>
  </r>
  <r>
    <n v="86423"/>
    <s v="Cúmplices de um Resgate"/>
    <n v="11.7"/>
    <x v="339"/>
    <s v="2016"/>
    <s v="sbt"/>
    <x v="1"/>
  </r>
  <r>
    <n v="31236"/>
    <s v="Corujão 2 - Vivendo um Conto de Fadas"/>
    <n v="4.9000000000000004"/>
    <x v="340"/>
    <s v="2016"/>
    <s v="globo"/>
    <x v="0"/>
  </r>
  <r>
    <n v="31235"/>
    <s v="Corujão 1 - MIB: Homens de Preto 2"/>
    <n v="5.9"/>
    <x v="340"/>
    <s v="2016"/>
    <s v="globo"/>
    <x v="0"/>
  </r>
  <r>
    <n v="31219"/>
    <s v="Como Será?"/>
    <n v="6.3"/>
    <x v="340"/>
    <s v="2016"/>
    <s v="globo"/>
    <x v="0"/>
  </r>
  <r>
    <n v="31220"/>
    <s v="É de Casa"/>
    <n v="6.6"/>
    <x v="340"/>
    <s v="2016"/>
    <s v="globo"/>
    <x v="0"/>
  </r>
  <r>
    <n v="31234"/>
    <s v="Supercine - Muita Calma Nessa Hora 2"/>
    <n v="7.7"/>
    <x v="340"/>
    <s v="2016"/>
    <s v="globo"/>
    <x v="0"/>
  </r>
  <r>
    <n v="31225"/>
    <s v="Estrelas"/>
    <n v="9"/>
    <x v="340"/>
    <s v="2016"/>
    <s v="globo"/>
    <x v="0"/>
  </r>
  <r>
    <n v="31224"/>
    <s v="Sessão Comédia - Os Caras de Pau"/>
    <n v="9.5"/>
    <x v="340"/>
    <s v="2016"/>
    <s v="globo"/>
    <x v="0"/>
  </r>
  <r>
    <n v="31221"/>
    <s v="SP TV 1ª Edição"/>
    <n v="10.3"/>
    <x v="340"/>
    <s v="2016"/>
    <s v="globo"/>
    <x v="0"/>
  </r>
  <r>
    <n v="31222"/>
    <s v="Globo Esporte"/>
    <n v="11.5"/>
    <x v="340"/>
    <s v="2016"/>
    <s v="globo"/>
    <x v="0"/>
  </r>
  <r>
    <n v="31233"/>
    <s v="Altas Horas"/>
    <n v="11.5"/>
    <x v="340"/>
    <s v="2016"/>
    <s v="globo"/>
    <x v="0"/>
  </r>
  <r>
    <n v="31223"/>
    <s v="Jornal Hoje"/>
    <n v="11.9"/>
    <x v="340"/>
    <s v="2016"/>
    <s v="globo"/>
    <x v="0"/>
  </r>
  <r>
    <n v="31226"/>
    <s v="Caldeirão do Huck"/>
    <n v="14.1"/>
    <x v="340"/>
    <s v="2016"/>
    <s v="globo"/>
    <x v="0"/>
  </r>
  <r>
    <n v="31232"/>
    <s v="Zorra"/>
    <n v="19.3"/>
    <x v="340"/>
    <s v="2016"/>
    <s v="globo"/>
    <x v="0"/>
  </r>
  <r>
    <n v="31227"/>
    <s v="Sol Nascente"/>
    <n v="20.6"/>
    <x v="340"/>
    <s v="2016"/>
    <s v="globo"/>
    <x v="0"/>
  </r>
  <r>
    <n v="31228"/>
    <s v="SP TV 2ª Edição"/>
    <n v="23.9"/>
    <x v="340"/>
    <s v="2016"/>
    <s v="globo"/>
    <x v="0"/>
  </r>
  <r>
    <n v="31229"/>
    <s v="Haja Coração"/>
    <n v="25.3"/>
    <x v="340"/>
    <s v="2016"/>
    <s v="globo"/>
    <x v="0"/>
  </r>
  <r>
    <n v="31230"/>
    <s v="Jornal Nacional"/>
    <n v="26.3"/>
    <x v="340"/>
    <s v="2016"/>
    <s v="globo"/>
    <x v="0"/>
  </r>
  <r>
    <n v="31231"/>
    <s v="Velho Chico"/>
    <n v="29"/>
    <x v="340"/>
    <s v="2016"/>
    <s v="globo"/>
    <x v="0"/>
  </r>
  <r>
    <n v="61202"/>
    <s v="Igreja Universal do Reino de Deus"/>
    <n v="0.8"/>
    <x v="340"/>
    <s v="2016"/>
    <s v="record"/>
    <x v="2"/>
  </r>
  <r>
    <n v="61193"/>
    <s v="Escola do Amor"/>
    <n v="1.7"/>
    <x v="340"/>
    <s v="2016"/>
    <s v="record"/>
    <x v="2"/>
  </r>
  <r>
    <n v="61201"/>
    <s v="Fala que Eu te Escuto"/>
    <n v="2.2999999999999998"/>
    <x v="340"/>
    <s v="2016"/>
    <s v="record"/>
    <x v="2"/>
  </r>
  <r>
    <n v="61191"/>
    <s v="Fala Brasil"/>
    <n v="3.5"/>
    <x v="340"/>
    <s v="2016"/>
    <s v="record"/>
    <x v="2"/>
  </r>
  <r>
    <n v="61192"/>
    <s v="Esporte Fantástico"/>
    <n v="3.6"/>
    <x v="340"/>
    <s v="2016"/>
    <s v="record"/>
    <x v="2"/>
  </r>
  <r>
    <n v="61196"/>
    <s v="Batalha dos Cozinheiros (reprise)"/>
    <n v="5.0999999999999996"/>
    <x v="340"/>
    <s v="2016"/>
    <s v="record"/>
    <x v="2"/>
  </r>
  <r>
    <n v="61194"/>
    <s v="Record Kids"/>
    <n v="5.2"/>
    <x v="340"/>
    <s v="2016"/>
    <s v="record"/>
    <x v="2"/>
  </r>
  <r>
    <n v="61195"/>
    <s v="Cine Aventura - K9 - Um Policial Bom pra Cachorro"/>
    <n v="6.1"/>
    <x v="340"/>
    <s v="2016"/>
    <s v="record"/>
    <x v="2"/>
  </r>
  <r>
    <n v="61200"/>
    <s v="Legendários"/>
    <n v="6.3"/>
    <x v="340"/>
    <s v="2016"/>
    <s v="record"/>
    <x v="2"/>
  </r>
  <r>
    <n v="61198"/>
    <s v="Jornal da Record"/>
    <n v="6.4"/>
    <x v="340"/>
    <s v="2016"/>
    <s v="record"/>
    <x v="2"/>
  </r>
  <r>
    <n v="61199"/>
    <s v="Programa da Sabrina"/>
    <n v="6.7"/>
    <x v="340"/>
    <s v="2016"/>
    <s v="record"/>
    <x v="2"/>
  </r>
  <r>
    <n v="61197"/>
    <s v="Cidade Alerta"/>
    <n v="7.1"/>
    <x v="340"/>
    <s v="2016"/>
    <s v="record"/>
    <x v="2"/>
  </r>
  <r>
    <n v="88646"/>
    <s v="Chaves"/>
    <n v="2.2000000000000002"/>
    <x v="340"/>
    <s v="2016"/>
    <s v="sbt"/>
    <x v="1"/>
  </r>
  <r>
    <n v="88659"/>
    <s v="Big Bang: A Teoria"/>
    <n v="2.5"/>
    <x v="340"/>
    <s v="2016"/>
    <s v="sbt"/>
    <x v="1"/>
  </r>
  <r>
    <n v="88660"/>
    <s v="Dois Homens e Meio"/>
    <n v="2.5"/>
    <x v="340"/>
    <s v="2016"/>
    <s v="sbt"/>
    <x v="1"/>
  </r>
  <r>
    <n v="88658"/>
    <s v="Cine Belas Artes - A Garota da Capa Vermelha"/>
    <n v="2.8"/>
    <x v="340"/>
    <s v="2016"/>
    <s v="sbt"/>
    <x v="1"/>
  </r>
  <r>
    <n v="88647"/>
    <s v="Sábado Animado"/>
    <n v="5"/>
    <x v="340"/>
    <s v="2016"/>
    <s v="sbt"/>
    <x v="1"/>
  </r>
  <r>
    <n v="88650"/>
    <s v="Kenan &amp; Kel"/>
    <n v="5"/>
    <x v="340"/>
    <s v="2016"/>
    <s v="sbt"/>
    <x v="1"/>
  </r>
  <r>
    <n v="88653"/>
    <s v="Corre e Costura"/>
    <n v="5.7"/>
    <x v="340"/>
    <s v="2016"/>
    <s v="sbt"/>
    <x v="1"/>
  </r>
  <r>
    <n v="88654"/>
    <s v="SBT Brasil"/>
    <n v="5.8"/>
    <x v="340"/>
    <s v="2016"/>
    <s v="sbt"/>
    <x v="1"/>
  </r>
  <r>
    <n v="88651"/>
    <s v="Raul Gil"/>
    <n v="6"/>
    <x v="340"/>
    <s v="2016"/>
    <s v="sbt"/>
    <x v="1"/>
  </r>
  <r>
    <n v="88649"/>
    <s v="Mundo Disney"/>
    <n v="6.2"/>
    <x v="340"/>
    <s v="2016"/>
    <s v="sbt"/>
    <x v="1"/>
  </r>
  <r>
    <n v="88652"/>
    <s v="Chaves"/>
    <n v="6.4"/>
    <x v="340"/>
    <s v="2016"/>
    <s v="sbt"/>
    <x v="1"/>
  </r>
  <r>
    <n v="88657"/>
    <s v="Sabadão"/>
    <n v="7.1"/>
    <x v="340"/>
    <s v="2016"/>
    <s v="sbt"/>
    <x v="1"/>
  </r>
  <r>
    <n v="88648"/>
    <s v="Parque Patati Patatá (estreia)"/>
    <n v="7.2"/>
    <x v="340"/>
    <s v="2016"/>
    <s v="sbt"/>
    <x v="1"/>
  </r>
  <r>
    <n v="88655"/>
    <s v="Esquadrão da Moda"/>
    <n v="7.2"/>
    <x v="340"/>
    <s v="2016"/>
    <s v="sbt"/>
    <x v="1"/>
  </r>
  <r>
    <n v="88656"/>
    <s v="Hell's Kitchen - Cozinha Sob Pressão"/>
    <n v="8.4"/>
    <x v="340"/>
    <s v="2016"/>
    <s v="sbt"/>
    <x v="1"/>
  </r>
  <r>
    <n v="32547"/>
    <s v="Corujão 2 - Mãos Talentosas: A História de Benjamin Carson"/>
    <n v="3.8"/>
    <x v="341"/>
    <s v="2016"/>
    <s v="globo"/>
    <x v="0"/>
  </r>
  <r>
    <n v="32546"/>
    <s v="Corujão 1 - JCVD"/>
    <n v="4.2"/>
    <x v="341"/>
    <s v="2016"/>
    <s v="globo"/>
    <x v="0"/>
  </r>
  <r>
    <n v="32548"/>
    <s v="Hora 1"/>
    <n v="5.5"/>
    <x v="341"/>
    <s v="2016"/>
    <s v="globo"/>
    <x v="0"/>
  </r>
  <r>
    <n v="32534"/>
    <s v="Pequenas Empresas, Grandes Negócios"/>
    <n v="6.3"/>
    <x v="341"/>
    <s v="2016"/>
    <s v="globo"/>
    <x v="0"/>
  </r>
  <r>
    <n v="32545"/>
    <s v="Sessão de Gala - Caminhos Perdidos"/>
    <n v="8.1"/>
    <x v="341"/>
    <s v="2016"/>
    <s v="globo"/>
    <x v="0"/>
  </r>
  <r>
    <n v="32537"/>
    <s v="Fórmula 1 - GP da Itália"/>
    <n v="8.1999999999999993"/>
    <x v="341"/>
    <s v="2016"/>
    <s v="globo"/>
    <x v="0"/>
  </r>
  <r>
    <n v="32535"/>
    <s v="Globo Rural"/>
    <n v="8.9"/>
    <x v="341"/>
    <s v="2016"/>
    <s v="globo"/>
    <x v="0"/>
  </r>
  <r>
    <n v="32536"/>
    <s v="Auto Esporte"/>
    <n v="9.1999999999999993"/>
    <x v="341"/>
    <s v="2016"/>
    <s v="globo"/>
    <x v="0"/>
  </r>
  <r>
    <n v="32538"/>
    <s v="Esporte Espetacular"/>
    <n v="9.1999999999999993"/>
    <x v="341"/>
    <s v="2016"/>
    <s v="globo"/>
    <x v="0"/>
  </r>
  <r>
    <n v="32544"/>
    <s v="Domingo Maior - Alvo Duplo"/>
    <n v="10.9"/>
    <x v="341"/>
    <s v="2016"/>
    <s v="globo"/>
    <x v="0"/>
  </r>
  <r>
    <n v="32539"/>
    <s v="Tamanho Família"/>
    <n v="14.1"/>
    <x v="341"/>
    <s v="2016"/>
    <s v="globo"/>
    <x v="0"/>
  </r>
  <r>
    <n v="32540"/>
    <s v="Temperatura Máxima 1 - Gente Grande"/>
    <n v="18"/>
    <x v="341"/>
    <s v="2016"/>
    <s v="globo"/>
    <x v="0"/>
  </r>
  <r>
    <n v="32542"/>
    <s v="Domingão do Faustão"/>
    <n v="19.7"/>
    <x v="341"/>
    <s v="2016"/>
    <s v="globo"/>
    <x v="0"/>
  </r>
  <r>
    <n v="32543"/>
    <s v="Fantástico"/>
    <n v="20.9"/>
    <x v="341"/>
    <s v="2016"/>
    <s v="globo"/>
    <x v="0"/>
  </r>
  <r>
    <n v="32541"/>
    <s v="Temperatura Máxima 2 - Gente Grande 2"/>
    <n v="21.1"/>
    <x v="341"/>
    <s v="2016"/>
    <s v="globo"/>
    <x v="0"/>
  </r>
  <r>
    <n v="62146"/>
    <s v="Igreja Universal do Reino de Deus"/>
    <n v="0.6"/>
    <x v="341"/>
    <s v="2016"/>
    <s v="record"/>
    <x v="2"/>
  </r>
  <r>
    <n v="62139"/>
    <s v="Religioso"/>
    <n v="0.8"/>
    <x v="341"/>
    <s v="2016"/>
    <s v="record"/>
    <x v="2"/>
  </r>
  <r>
    <n v="62145"/>
    <s v="Roberto Justus +"/>
    <n v="3.1"/>
    <x v="341"/>
    <s v="2016"/>
    <s v="record"/>
    <x v="2"/>
  </r>
  <r>
    <n v="62140"/>
    <s v="Record Kids"/>
    <n v="3.6"/>
    <x v="341"/>
    <s v="2016"/>
    <s v="record"/>
    <x v="2"/>
  </r>
  <r>
    <n v="62144"/>
    <s v="Repórter em Ação"/>
    <n v="6.6"/>
    <x v="341"/>
    <s v="2016"/>
    <s v="record"/>
    <x v="2"/>
  </r>
  <r>
    <n v="62141"/>
    <s v="Domingo Show"/>
    <n v="9"/>
    <x v="341"/>
    <s v="2016"/>
    <s v="record"/>
    <x v="2"/>
  </r>
  <r>
    <n v="62142"/>
    <s v="Hora do Faro"/>
    <n v="10.4"/>
    <x v="341"/>
    <s v="2016"/>
    <s v="record"/>
    <x v="2"/>
  </r>
  <r>
    <n v="62143"/>
    <s v="Domingo Espetacular"/>
    <n v="12.1"/>
    <x v="341"/>
    <s v="2016"/>
    <s v="record"/>
    <x v="2"/>
  </r>
  <r>
    <n v="89590"/>
    <s v="Jornal do SBT Madrugada (reprise)"/>
    <n v="1.7"/>
    <x v="341"/>
    <s v="2016"/>
    <s v="sbt"/>
    <x v="1"/>
  </r>
  <r>
    <n v="89588"/>
    <s v="Crimes Graves"/>
    <n v="1.9"/>
    <x v="341"/>
    <s v="2016"/>
    <s v="sbt"/>
    <x v="1"/>
  </r>
  <r>
    <n v="89589"/>
    <s v="Jornal do SBT Madrugada"/>
    <n v="2"/>
    <x v="341"/>
    <s v="2016"/>
    <s v="sbt"/>
    <x v="1"/>
  </r>
  <r>
    <n v="89578"/>
    <s v="Acelerados"/>
    <n v="2.2999999999999998"/>
    <x v="341"/>
    <s v="2016"/>
    <s v="sbt"/>
    <x v="1"/>
  </r>
  <r>
    <n v="89587"/>
    <s v="Revolução"/>
    <n v="2.2999999999999998"/>
    <x v="341"/>
    <s v="2016"/>
    <s v="sbt"/>
    <x v="1"/>
  </r>
  <r>
    <n v="89586"/>
    <s v="The Following"/>
    <n v="3.8"/>
    <x v="341"/>
    <s v="2016"/>
    <s v="sbt"/>
    <x v="1"/>
  </r>
  <r>
    <n v="89579"/>
    <s v="Chaves"/>
    <n v="4.7"/>
    <x v="341"/>
    <s v="2016"/>
    <s v="sbt"/>
    <x v="1"/>
  </r>
  <r>
    <n v="89581"/>
    <s v="Domingo Legal"/>
    <n v="5.8"/>
    <x v="341"/>
    <s v="2016"/>
    <s v="sbt"/>
    <x v="1"/>
  </r>
  <r>
    <n v="89580"/>
    <s v="Mundo Disney"/>
    <n v="6.3"/>
    <x v="341"/>
    <s v="2016"/>
    <s v="sbt"/>
    <x v="1"/>
  </r>
  <r>
    <n v="89582"/>
    <s v="Eliana"/>
    <n v="8"/>
    <x v="341"/>
    <s v="2016"/>
    <s v="sbt"/>
    <x v="1"/>
  </r>
  <r>
    <n v="89585"/>
    <s v="Conexão Repórter"/>
    <n v="8.1"/>
    <x v="341"/>
    <s v="2016"/>
    <s v="sbt"/>
    <x v="1"/>
  </r>
  <r>
    <n v="89583"/>
    <s v="Roda a Roda"/>
    <n v="8.6999999999999993"/>
    <x v="341"/>
    <s v="2016"/>
    <s v="sbt"/>
    <x v="1"/>
  </r>
  <r>
    <n v="89584"/>
    <s v="Programa Silvio Santos"/>
    <n v="11.9"/>
    <x v="341"/>
    <s v="2016"/>
    <s v="sbt"/>
    <x v="1"/>
  </r>
  <r>
    <n v="33853"/>
    <s v="Corujão - Colateral"/>
    <n v="4.4000000000000004"/>
    <x v="342"/>
    <s v="2016"/>
    <s v="globo"/>
    <x v="0"/>
  </r>
  <r>
    <n v="33852"/>
    <s v="Plantão Noturno"/>
    <n v="4.8"/>
    <x v="342"/>
    <s v="2016"/>
    <s v="globo"/>
    <x v="0"/>
  </r>
  <r>
    <n v="33851"/>
    <s v="Programa do Jô"/>
    <n v="5.8"/>
    <x v="342"/>
    <s v="2016"/>
    <s v="globo"/>
    <x v="0"/>
  </r>
  <r>
    <n v="33854"/>
    <s v="Hora 1"/>
    <n v="6.5"/>
    <x v="342"/>
    <s v="2016"/>
    <s v="globo"/>
    <x v="0"/>
  </r>
  <r>
    <n v="33834"/>
    <s v="Bem Estar"/>
    <n v="7"/>
    <x v="342"/>
    <s v="2016"/>
    <s v="globo"/>
    <x v="0"/>
  </r>
  <r>
    <n v="33833"/>
    <s v="Mais Você"/>
    <n v="7.3"/>
    <x v="342"/>
    <s v="2016"/>
    <s v="globo"/>
    <x v="0"/>
  </r>
  <r>
    <n v="33839"/>
    <s v="Vídeo Show"/>
    <n v="8.1999999999999993"/>
    <x v="342"/>
    <s v="2016"/>
    <s v="globo"/>
    <x v="0"/>
  </r>
  <r>
    <n v="33835"/>
    <s v="Encontro"/>
    <n v="8.6999999999999993"/>
    <x v="342"/>
    <s v="2016"/>
    <s v="globo"/>
    <x v="0"/>
  </r>
  <r>
    <n v="33831"/>
    <s v="Bom Dia São Paulo"/>
    <n v="9.6"/>
    <x v="342"/>
    <s v="2016"/>
    <s v="globo"/>
    <x v="0"/>
  </r>
  <r>
    <n v="33832"/>
    <s v="Bom Dia Brasil"/>
    <n v="10.199999999999999"/>
    <x v="342"/>
    <s v="2016"/>
    <s v="globo"/>
    <x v="0"/>
  </r>
  <r>
    <n v="33850"/>
    <s v="Jornal da Globo"/>
    <n v="10.3"/>
    <x v="342"/>
    <s v="2016"/>
    <s v="globo"/>
    <x v="0"/>
  </r>
  <r>
    <n v="33840"/>
    <s v="Sessão da Tarde - Encontro de Amor"/>
    <n v="11"/>
    <x v="342"/>
    <s v="2016"/>
    <s v="globo"/>
    <x v="0"/>
  </r>
  <r>
    <n v="33838"/>
    <s v="Jornal Hoje"/>
    <n v="11.2"/>
    <x v="342"/>
    <s v="2016"/>
    <s v="globo"/>
    <x v="0"/>
  </r>
  <r>
    <n v="33837"/>
    <s v="Globo Esporte"/>
    <n v="11.9"/>
    <x v="342"/>
    <s v="2016"/>
    <s v="globo"/>
    <x v="0"/>
  </r>
  <r>
    <n v="33836"/>
    <s v="SP TV 1ª Edição"/>
    <n v="14"/>
    <x v="342"/>
    <s v="2016"/>
    <s v="globo"/>
    <x v="0"/>
  </r>
  <r>
    <n v="33841"/>
    <s v="Anjo Mau"/>
    <n v="15.3"/>
    <x v="342"/>
    <s v="2016"/>
    <s v="globo"/>
    <x v="0"/>
  </r>
  <r>
    <n v="33842"/>
    <s v="Malhação"/>
    <n v="16.399999999999999"/>
    <x v="342"/>
    <s v="2016"/>
    <s v="globo"/>
    <x v="0"/>
  </r>
  <r>
    <n v="33849"/>
    <s v="Tela Quente - O Acordo"/>
    <n v="19.8"/>
    <x v="342"/>
    <s v="2016"/>
    <s v="globo"/>
    <x v="0"/>
  </r>
  <r>
    <n v="33843"/>
    <s v="Sol Nascente"/>
    <n v="22.1"/>
    <x v="342"/>
    <s v="2016"/>
    <s v="globo"/>
    <x v="0"/>
  </r>
  <r>
    <n v="33844"/>
    <s v="SP TV 2ª Edição"/>
    <n v="27.4"/>
    <x v="342"/>
    <s v="2016"/>
    <s v="globo"/>
    <x v="0"/>
  </r>
  <r>
    <n v="33848"/>
    <s v="Justiça"/>
    <n v="27.5"/>
    <x v="342"/>
    <s v="2016"/>
    <s v="globo"/>
    <x v="0"/>
  </r>
  <r>
    <n v="33846"/>
    <s v="Jornal Nacional"/>
    <n v="27.9"/>
    <x v="342"/>
    <s v="2016"/>
    <s v="globo"/>
    <x v="0"/>
  </r>
  <r>
    <n v="33845"/>
    <s v="Haja Coração"/>
    <n v="29.1"/>
    <x v="342"/>
    <s v="2016"/>
    <s v="globo"/>
    <x v="0"/>
  </r>
  <r>
    <n v="33847"/>
    <s v="Velho Chico"/>
    <n v="31.5"/>
    <x v="342"/>
    <s v="2016"/>
    <s v="globo"/>
    <x v="0"/>
  </r>
  <r>
    <n v="63049"/>
    <s v="Igreja Universal do Reino de Deus"/>
    <n v="0.8"/>
    <x v="342"/>
    <s v="2016"/>
    <s v="record"/>
    <x v="2"/>
  </r>
  <r>
    <n v="63048"/>
    <s v="Fala que Eu te Escuto"/>
    <n v="1.9"/>
    <x v="342"/>
    <s v="2016"/>
    <s v="record"/>
    <x v="2"/>
  </r>
  <r>
    <n v="63034"/>
    <s v="Balanço Geral Manhã"/>
    <n v="3.1"/>
    <x v="342"/>
    <s v="2016"/>
    <s v="record"/>
    <x v="2"/>
  </r>
  <r>
    <n v="63047"/>
    <s v="Programa do Porchat"/>
    <n v="3.7"/>
    <x v="342"/>
    <s v="2016"/>
    <s v="record"/>
    <x v="2"/>
  </r>
  <r>
    <n v="63046"/>
    <s v="Xuxa Meneghel"/>
    <n v="4.7"/>
    <x v="342"/>
    <s v="2016"/>
    <s v="record"/>
    <x v="2"/>
  </r>
  <r>
    <n v="63037"/>
    <s v="Hoje em Dia"/>
    <n v="5.4"/>
    <x v="342"/>
    <s v="2016"/>
    <s v="record"/>
    <x v="2"/>
  </r>
  <r>
    <n v="63035"/>
    <s v="SP no Ar"/>
    <n v="5.6"/>
    <x v="342"/>
    <s v="2016"/>
    <s v="record"/>
    <x v="2"/>
  </r>
  <r>
    <n v="63041"/>
    <s v="Chamas da Vida"/>
    <n v="5.6"/>
    <x v="342"/>
    <s v="2016"/>
    <s v="record"/>
    <x v="2"/>
  </r>
  <r>
    <n v="63036"/>
    <s v="Fala Brasil"/>
    <n v="5.8"/>
    <x v="342"/>
    <s v="2016"/>
    <s v="record"/>
    <x v="2"/>
  </r>
  <r>
    <n v="63038"/>
    <s v="Balanço Geral SP - de 12h a 13h"/>
    <n v="6"/>
    <x v="342"/>
    <s v="2016"/>
    <s v="record"/>
    <x v="2"/>
  </r>
  <r>
    <n v="63040"/>
    <s v="Amor e Intrigas"/>
    <n v="6.6"/>
    <x v="342"/>
    <s v="2016"/>
    <s v="record"/>
    <x v="2"/>
  </r>
  <r>
    <n v="63042"/>
    <s v="Cidade Alerta"/>
    <n v="7.8"/>
    <x v="342"/>
    <s v="2016"/>
    <s v="record"/>
    <x v="2"/>
  </r>
  <r>
    <n v="63045"/>
    <s v="Jornal da Record"/>
    <n v="8.5"/>
    <x v="342"/>
    <s v="2016"/>
    <s v="record"/>
    <x v="2"/>
  </r>
  <r>
    <n v="63039"/>
    <s v="Balanço Geral SP - de 13h10 a 14h45"/>
    <n v="9.1"/>
    <x v="342"/>
    <s v="2016"/>
    <s v="record"/>
    <x v="2"/>
  </r>
  <r>
    <n v="63043"/>
    <s v="Escrava Mãe"/>
    <n v="10.5"/>
    <x v="342"/>
    <s v="2016"/>
    <s v="record"/>
    <x v="2"/>
  </r>
  <r>
    <n v="63044"/>
    <s v="A Terra Prometida"/>
    <n v="13.6"/>
    <x v="342"/>
    <s v="2016"/>
    <s v="record"/>
    <x v="2"/>
  </r>
  <r>
    <n v="90490"/>
    <s v="Dois Homens e Meio"/>
    <n v="1.9"/>
    <x v="342"/>
    <s v="2016"/>
    <s v="sbt"/>
    <x v="1"/>
  </r>
  <r>
    <n v="90491"/>
    <s v="Mike &amp; Molly"/>
    <n v="2"/>
    <x v="342"/>
    <s v="2016"/>
    <s v="sbt"/>
    <x v="1"/>
  </r>
  <r>
    <n v="90472"/>
    <s v="Fofocando"/>
    <n v="2.1"/>
    <x v="342"/>
    <s v="2016"/>
    <s v="sbt"/>
    <x v="1"/>
  </r>
  <r>
    <n v="90471"/>
    <s v="Primeiro Impacto"/>
    <n v="2.2000000000000002"/>
    <x v="342"/>
    <s v="2016"/>
    <s v="sbt"/>
    <x v="1"/>
  </r>
  <r>
    <n v="90492"/>
    <s v="Jornal do SBT - Madrugada"/>
    <n v="2.2000000000000002"/>
    <x v="342"/>
    <s v="2016"/>
    <s v="sbt"/>
    <x v="1"/>
  </r>
  <r>
    <n v="90493"/>
    <s v="Jornal do SBT - Madrugada (reprise)"/>
    <n v="2.2000000000000002"/>
    <x v="342"/>
    <s v="2016"/>
    <s v="sbt"/>
    <x v="1"/>
  </r>
  <r>
    <n v="90489"/>
    <s v="Okay Pessoal!!!"/>
    <n v="2.5"/>
    <x v="342"/>
    <s v="2016"/>
    <s v="sbt"/>
    <x v="1"/>
  </r>
  <r>
    <n v="90473"/>
    <s v="Carrossel Animado"/>
    <n v="2.7"/>
    <x v="342"/>
    <s v="2016"/>
    <s v="sbt"/>
    <x v="1"/>
  </r>
  <r>
    <n v="90488"/>
    <s v="Jornal do SBT"/>
    <n v="3.1"/>
    <x v="342"/>
    <s v="2016"/>
    <s v="sbt"/>
    <x v="1"/>
  </r>
  <r>
    <n v="90474"/>
    <s v="Mundo Disney"/>
    <n v="4.5999999999999996"/>
    <x v="342"/>
    <s v="2016"/>
    <s v="sbt"/>
    <x v="1"/>
  </r>
  <r>
    <n v="90487"/>
    <s v="The Noite"/>
    <n v="4.8"/>
    <x v="342"/>
    <s v="2016"/>
    <s v="sbt"/>
    <x v="1"/>
  </r>
  <r>
    <n v="90477"/>
    <s v="Fofocando"/>
    <n v="5.9"/>
    <x v="342"/>
    <s v="2016"/>
    <s v="sbt"/>
    <x v="1"/>
  </r>
  <r>
    <n v="90486"/>
    <s v="Máquina da Fama"/>
    <n v="6.3"/>
    <x v="342"/>
    <s v="2016"/>
    <s v="sbt"/>
    <x v="1"/>
  </r>
  <r>
    <n v="90475"/>
    <s v="Bom Dia e Cia. - de 10h30 a 13h"/>
    <n v="6.7"/>
    <x v="342"/>
    <s v="2016"/>
    <s v="sbt"/>
    <x v="1"/>
  </r>
  <r>
    <n v="90476"/>
    <s v="Bom Dia e Cia. - de 13h10 a 14h14"/>
    <n v="6.7"/>
    <x v="342"/>
    <s v="2016"/>
    <s v="sbt"/>
    <x v="1"/>
  </r>
  <r>
    <n v="90478"/>
    <s v="Casos de Família"/>
    <n v="7.1"/>
    <x v="342"/>
    <s v="2016"/>
    <s v="sbt"/>
    <x v="1"/>
  </r>
  <r>
    <n v="90482"/>
    <s v="SBT Brasil"/>
    <n v="7.6"/>
    <x v="342"/>
    <s v="2016"/>
    <s v="sbt"/>
    <x v="1"/>
  </r>
  <r>
    <n v="90479"/>
    <s v="Mar de Amor"/>
    <n v="7.7"/>
    <x v="342"/>
    <s v="2016"/>
    <s v="sbt"/>
    <x v="1"/>
  </r>
  <r>
    <n v="90481"/>
    <s v="A Gata"/>
    <n v="9"/>
    <x v="342"/>
    <s v="2016"/>
    <s v="sbt"/>
    <x v="1"/>
  </r>
  <r>
    <n v="90480"/>
    <s v="Abismo de Paixão"/>
    <n v="9.1999999999999993"/>
    <x v="342"/>
    <s v="2016"/>
    <s v="sbt"/>
    <x v="1"/>
  </r>
  <r>
    <n v="90485"/>
    <s v="Programa do Ratinho"/>
    <n v="9.3000000000000007"/>
    <x v="342"/>
    <s v="2016"/>
    <s v="sbt"/>
    <x v="1"/>
  </r>
  <r>
    <n v="90484"/>
    <s v="Carrossel"/>
    <n v="12.1"/>
    <x v="342"/>
    <s v="2016"/>
    <s v="sbt"/>
    <x v="1"/>
  </r>
  <r>
    <n v="90483"/>
    <s v="Cúmplices de um Resgate"/>
    <n v="13.2"/>
    <x v="342"/>
    <s v="2016"/>
    <s v="sbt"/>
    <x v="1"/>
  </r>
  <r>
    <n v="35156"/>
    <s v="Corujão 2 - Segundas Intenções 3"/>
    <n v="4.8"/>
    <x v="343"/>
    <s v="2016"/>
    <s v="globo"/>
    <x v="0"/>
  </r>
  <r>
    <n v="35155"/>
    <s v="Corujão 1 - Adrenalina"/>
    <n v="5.3"/>
    <x v="343"/>
    <s v="2016"/>
    <s v="globo"/>
    <x v="0"/>
  </r>
  <r>
    <n v="35157"/>
    <s v="Hora 1"/>
    <n v="5.6"/>
    <x v="343"/>
    <s v="2016"/>
    <s v="globo"/>
    <x v="0"/>
  </r>
  <r>
    <n v="35154"/>
    <s v="Plantão Noturno"/>
    <n v="6.1"/>
    <x v="343"/>
    <s v="2016"/>
    <s v="globo"/>
    <x v="0"/>
  </r>
  <r>
    <n v="35153"/>
    <s v="Programa do Jô"/>
    <n v="7.3"/>
    <x v="343"/>
    <s v="2016"/>
    <s v="globo"/>
    <x v="0"/>
  </r>
  <r>
    <n v="35136"/>
    <s v="Bem Estar"/>
    <n v="8.1999999999999993"/>
    <x v="343"/>
    <s v="2016"/>
    <s v="globo"/>
    <x v="0"/>
  </r>
  <r>
    <n v="35135"/>
    <s v="Mais Você"/>
    <n v="9.4"/>
    <x v="343"/>
    <s v="2016"/>
    <s v="globo"/>
    <x v="0"/>
  </r>
  <r>
    <n v="35141"/>
    <s v="Vídeo Show"/>
    <n v="9.6999999999999993"/>
    <x v="343"/>
    <s v="2016"/>
    <s v="globo"/>
    <x v="0"/>
  </r>
  <r>
    <n v="35137"/>
    <s v="Encontro"/>
    <n v="9.8000000000000007"/>
    <x v="343"/>
    <s v="2016"/>
    <s v="globo"/>
    <x v="0"/>
  </r>
  <r>
    <n v="35142"/>
    <s v="Sessão da Tarde - Além da Sala de Aula"/>
    <n v="10.6"/>
    <x v="343"/>
    <s v="2016"/>
    <s v="globo"/>
    <x v="0"/>
  </r>
  <r>
    <n v="35133"/>
    <s v="Bom Dia São Paulo"/>
    <n v="11"/>
    <x v="343"/>
    <s v="2016"/>
    <s v="globo"/>
    <x v="0"/>
  </r>
  <r>
    <n v="35134"/>
    <s v="Bom Dia Brasil"/>
    <n v="11"/>
    <x v="343"/>
    <s v="2016"/>
    <s v="globo"/>
    <x v="0"/>
  </r>
  <r>
    <n v="35152"/>
    <s v="Jornal da Globo"/>
    <n v="11.1"/>
    <x v="343"/>
    <s v="2016"/>
    <s v="globo"/>
    <x v="0"/>
  </r>
  <r>
    <n v="35140"/>
    <s v="Jornal Hoje"/>
    <n v="12"/>
    <x v="343"/>
    <s v="2016"/>
    <s v="globo"/>
    <x v="0"/>
  </r>
  <r>
    <n v="35139"/>
    <s v="Globo Esporte"/>
    <n v="12.6"/>
    <x v="343"/>
    <s v="2016"/>
    <s v="globo"/>
    <x v="0"/>
  </r>
  <r>
    <n v="35138"/>
    <s v="SP TV 1ª Edição"/>
    <n v="13.7"/>
    <x v="343"/>
    <s v="2016"/>
    <s v="globo"/>
    <x v="0"/>
  </r>
  <r>
    <n v="35143"/>
    <s v="Anjo Mau"/>
    <n v="15"/>
    <x v="343"/>
    <s v="2016"/>
    <s v="globo"/>
    <x v="0"/>
  </r>
  <r>
    <n v="35144"/>
    <s v="Malhação"/>
    <n v="17.2"/>
    <x v="343"/>
    <s v="2016"/>
    <s v="globo"/>
    <x v="0"/>
  </r>
  <r>
    <n v="35151"/>
    <s v="Justiça"/>
    <n v="19.7"/>
    <x v="343"/>
    <s v="2016"/>
    <s v="globo"/>
    <x v="0"/>
  </r>
  <r>
    <n v="35145"/>
    <s v="Sol Nascente"/>
    <n v="20.6"/>
    <x v="343"/>
    <s v="2016"/>
    <s v="globo"/>
    <x v="0"/>
  </r>
  <r>
    <n v="35146"/>
    <s v="SP TV 2ª Edição"/>
    <n v="23.5"/>
    <x v="343"/>
    <s v="2016"/>
    <s v="globo"/>
    <x v="0"/>
  </r>
  <r>
    <n v="35148"/>
    <s v="Jornal Nacional"/>
    <n v="24"/>
    <x v="343"/>
    <s v="2016"/>
    <s v="globo"/>
    <x v="0"/>
  </r>
  <r>
    <n v="35147"/>
    <s v="Haja Coração"/>
    <n v="24.9"/>
    <x v="343"/>
    <s v="2016"/>
    <s v="globo"/>
    <x v="0"/>
  </r>
  <r>
    <n v="35149"/>
    <s v="Velho Chico"/>
    <n v="26.5"/>
    <x v="343"/>
    <s v="2016"/>
    <s v="globo"/>
    <x v="0"/>
  </r>
  <r>
    <n v="35150"/>
    <s v="Eliminatórias da Copa do Mundo - Brasil x Colômbia"/>
    <n v="34.700000000000003"/>
    <x v="343"/>
    <s v="2016"/>
    <s v="globo"/>
    <x v="0"/>
  </r>
  <r>
    <n v="63967"/>
    <s v="Igreja Universal do Reino de Deus"/>
    <n v="0.6"/>
    <x v="343"/>
    <s v="2016"/>
    <s v="record"/>
    <x v="2"/>
  </r>
  <r>
    <n v="63966"/>
    <s v="Fala que Eu te Escuto"/>
    <n v="2.2000000000000002"/>
    <x v="343"/>
    <s v="2016"/>
    <s v="record"/>
    <x v="2"/>
  </r>
  <r>
    <n v="63952"/>
    <s v="Balanço Geral Manhã"/>
    <n v="2.6"/>
    <x v="343"/>
    <s v="2016"/>
    <s v="record"/>
    <x v="2"/>
  </r>
  <r>
    <n v="63965"/>
    <s v="Programa do Porchat"/>
    <n v="4.3"/>
    <x v="343"/>
    <s v="2016"/>
    <s v="record"/>
    <x v="2"/>
  </r>
  <r>
    <n v="63955"/>
    <s v="Hoje em Dia"/>
    <n v="5.2"/>
    <x v="343"/>
    <s v="2016"/>
    <s v="record"/>
    <x v="2"/>
  </r>
  <r>
    <n v="63954"/>
    <s v="Fala Brasil"/>
    <n v="5.7"/>
    <x v="343"/>
    <s v="2016"/>
    <s v="record"/>
    <x v="2"/>
  </r>
  <r>
    <n v="63964"/>
    <s v="Batalha dos Cozinheiros"/>
    <n v="5.7"/>
    <x v="343"/>
    <s v="2016"/>
    <s v="record"/>
    <x v="2"/>
  </r>
  <r>
    <n v="63953"/>
    <s v="SP no Ar"/>
    <n v="5.8"/>
    <x v="343"/>
    <s v="2016"/>
    <s v="record"/>
    <x v="2"/>
  </r>
  <r>
    <n v="63959"/>
    <s v="Chamas da Vida"/>
    <n v="5.8"/>
    <x v="343"/>
    <s v="2016"/>
    <s v="record"/>
    <x v="2"/>
  </r>
  <r>
    <n v="63956"/>
    <s v="Balanço Geral SP - de 11h59 a 13h"/>
    <n v="6.5"/>
    <x v="343"/>
    <s v="2016"/>
    <s v="record"/>
    <x v="2"/>
  </r>
  <r>
    <n v="63958"/>
    <s v="Amor e Intrigas"/>
    <n v="6.7"/>
    <x v="343"/>
    <s v="2016"/>
    <s v="record"/>
    <x v="2"/>
  </r>
  <r>
    <n v="63960"/>
    <s v="Cidade Alerta"/>
    <n v="8.1"/>
    <x v="343"/>
    <s v="2016"/>
    <s v="record"/>
    <x v="2"/>
  </r>
  <r>
    <n v="63963"/>
    <s v="Jornal da Record"/>
    <n v="8.6"/>
    <x v="343"/>
    <s v="2016"/>
    <s v="record"/>
    <x v="2"/>
  </r>
  <r>
    <n v="63957"/>
    <s v="Balanço Geral SP - de 13h10 a 14h15"/>
    <n v="9.3000000000000007"/>
    <x v="343"/>
    <s v="2016"/>
    <s v="record"/>
    <x v="2"/>
  </r>
  <r>
    <n v="63961"/>
    <s v="Escrava Mãe"/>
    <n v="10.5"/>
    <x v="343"/>
    <s v="2016"/>
    <s v="record"/>
    <x v="2"/>
  </r>
  <r>
    <n v="63962"/>
    <s v="A Terra Prometida"/>
    <n v="13.3"/>
    <x v="343"/>
    <s v="2016"/>
    <s v="record"/>
    <x v="2"/>
  </r>
  <r>
    <n v="91400"/>
    <s v="Jornal do SBT Manhã (reprise)"/>
    <n v="1.6"/>
    <x v="343"/>
    <s v="2016"/>
    <s v="sbt"/>
    <x v="1"/>
  </r>
  <r>
    <n v="91398"/>
    <s v="Okay Pessoal!!!"/>
    <n v="1.9"/>
    <x v="343"/>
    <s v="2016"/>
    <s v="sbt"/>
    <x v="1"/>
  </r>
  <r>
    <n v="91399"/>
    <s v="Jornal do SBT Manhã"/>
    <n v="1.9"/>
    <x v="343"/>
    <s v="2016"/>
    <s v="sbt"/>
    <x v="1"/>
  </r>
  <r>
    <n v="91381"/>
    <s v="Fofocando"/>
    <n v="2.1"/>
    <x v="343"/>
    <s v="2016"/>
    <s v="sbt"/>
    <x v="1"/>
  </r>
  <r>
    <n v="91380"/>
    <s v="Primeiro Impacto"/>
    <n v="2.2000000000000002"/>
    <x v="343"/>
    <s v="2016"/>
    <s v="sbt"/>
    <x v="1"/>
  </r>
  <r>
    <n v="91397"/>
    <s v="Jornal do SBT"/>
    <n v="2.2999999999999998"/>
    <x v="343"/>
    <s v="2016"/>
    <s v="sbt"/>
    <x v="1"/>
  </r>
  <r>
    <n v="91382"/>
    <s v="Carrossel Animado"/>
    <n v="2.5"/>
    <x v="343"/>
    <s v="2016"/>
    <s v="sbt"/>
    <x v="1"/>
  </r>
  <r>
    <n v="91396"/>
    <s v="The Noite"/>
    <n v="4.3"/>
    <x v="343"/>
    <s v="2016"/>
    <s v="sbt"/>
    <x v="1"/>
  </r>
  <r>
    <n v="91383"/>
    <s v="Mundo Disney"/>
    <n v="4.8"/>
    <x v="343"/>
    <s v="2016"/>
    <s v="sbt"/>
    <x v="1"/>
  </r>
  <r>
    <n v="91391"/>
    <s v="SBT Brasil"/>
    <n v="6.7"/>
    <x v="343"/>
    <s v="2016"/>
    <s v="sbt"/>
    <x v="1"/>
  </r>
  <r>
    <n v="91386"/>
    <s v="Fofocando"/>
    <n v="6.8"/>
    <x v="343"/>
    <s v="2016"/>
    <s v="sbt"/>
    <x v="1"/>
  </r>
  <r>
    <n v="91384"/>
    <s v="Bom Dia e Cia. - de 10h30 a 13h"/>
    <n v="7"/>
    <x v="343"/>
    <s v="2016"/>
    <s v="sbt"/>
    <x v="1"/>
  </r>
  <r>
    <n v="91385"/>
    <s v="Bom Dia e Cia. - de 13h10 a 14h14"/>
    <n v="7.1"/>
    <x v="343"/>
    <s v="2016"/>
    <s v="sbt"/>
    <x v="1"/>
  </r>
  <r>
    <n v="91394"/>
    <s v="Programa do Ratinho"/>
    <n v="7.1"/>
    <x v="343"/>
    <s v="2016"/>
    <s v="sbt"/>
    <x v="1"/>
  </r>
  <r>
    <n v="91387"/>
    <s v="Casos de Família"/>
    <n v="8"/>
    <x v="343"/>
    <s v="2016"/>
    <s v="sbt"/>
    <x v="1"/>
  </r>
  <r>
    <n v="91395"/>
    <s v="Cine Espetacular - Anaconda"/>
    <n v="8"/>
    <x v="343"/>
    <s v="2016"/>
    <s v="sbt"/>
    <x v="1"/>
  </r>
  <r>
    <n v="91388"/>
    <s v="Mar de Amor"/>
    <n v="8.6999999999999993"/>
    <x v="343"/>
    <s v="2016"/>
    <s v="sbt"/>
    <x v="1"/>
  </r>
  <r>
    <n v="91390"/>
    <s v="A Gata"/>
    <n v="9.1999999999999993"/>
    <x v="343"/>
    <s v="2016"/>
    <s v="sbt"/>
    <x v="1"/>
  </r>
  <r>
    <n v="91389"/>
    <s v="Abismo de Paixão"/>
    <n v="9.5"/>
    <x v="343"/>
    <s v="2016"/>
    <s v="sbt"/>
    <x v="1"/>
  </r>
  <r>
    <n v="91393"/>
    <s v="Carrossel"/>
    <n v="10"/>
    <x v="343"/>
    <s v="2016"/>
    <s v="sbt"/>
    <x v="1"/>
  </r>
  <r>
    <n v="91392"/>
    <s v="Cúmplices de um Resgate"/>
    <n v="11.2"/>
    <x v="343"/>
    <s v="2016"/>
    <s v="sbt"/>
    <x v="1"/>
  </r>
  <r>
    <n v="36482"/>
    <s v="Corujão - Hurricane - O Furacão"/>
    <n v="4"/>
    <x v="344"/>
    <s v="2016"/>
    <s v="globo"/>
    <x v="0"/>
  </r>
  <r>
    <n v="36481"/>
    <s v="Plantão Noturno"/>
    <n v="4.8"/>
    <x v="344"/>
    <s v="2016"/>
    <s v="globo"/>
    <x v="0"/>
  </r>
  <r>
    <n v="36483"/>
    <s v="Hora 1"/>
    <n v="6.3"/>
    <x v="344"/>
    <s v="2016"/>
    <s v="globo"/>
    <x v="0"/>
  </r>
  <r>
    <n v="36480"/>
    <s v="Programa do Jô"/>
    <n v="6.6"/>
    <x v="344"/>
    <s v="2016"/>
    <s v="globo"/>
    <x v="0"/>
  </r>
  <r>
    <n v="36460"/>
    <s v="Bom Dia São Paulo"/>
    <n v="6.8"/>
    <x v="344"/>
    <s v="2016"/>
    <s v="globo"/>
    <x v="0"/>
  </r>
  <r>
    <n v="36462"/>
    <s v="Mais Você"/>
    <n v="8.8000000000000007"/>
    <x v="344"/>
    <s v="2016"/>
    <s v="globo"/>
    <x v="0"/>
  </r>
  <r>
    <n v="36463"/>
    <s v="Bem Estar"/>
    <n v="9.1"/>
    <x v="344"/>
    <s v="2016"/>
    <s v="globo"/>
    <x v="0"/>
  </r>
  <r>
    <n v="36461"/>
    <s v="Bom Dia Brasil"/>
    <n v="9.3000000000000007"/>
    <x v="344"/>
    <s v="2016"/>
    <s v="globo"/>
    <x v="0"/>
  </r>
  <r>
    <n v="36479"/>
    <s v="Jornal da Globo"/>
    <n v="10.199999999999999"/>
    <x v="344"/>
    <s v="2016"/>
    <s v="globo"/>
    <x v="0"/>
  </r>
  <r>
    <n v="36464"/>
    <s v="Encontro"/>
    <n v="10.8"/>
    <x v="344"/>
    <s v="2016"/>
    <s v="globo"/>
    <x v="0"/>
  </r>
  <r>
    <n v="36468"/>
    <s v="Vídeo Show"/>
    <n v="11.1"/>
    <x v="344"/>
    <s v="2016"/>
    <s v="globo"/>
    <x v="0"/>
  </r>
  <r>
    <n v="36467"/>
    <s v="Jornal Hoje"/>
    <n v="13.6"/>
    <x v="344"/>
    <s v="2016"/>
    <s v="globo"/>
    <x v="0"/>
  </r>
  <r>
    <n v="36466"/>
    <s v="Globo Esporte"/>
    <n v="13.7"/>
    <x v="344"/>
    <s v="2016"/>
    <s v="globo"/>
    <x v="0"/>
  </r>
  <r>
    <n v="36478"/>
    <s v="Paralimpíada Rio 2016 - Cerimônia de abertura (VT)"/>
    <n v="13.7"/>
    <x v="344"/>
    <s v="2016"/>
    <s v="globo"/>
    <x v="0"/>
  </r>
  <r>
    <n v="36465"/>
    <s v="SP TV 1ª Edição"/>
    <n v="14.4"/>
    <x v="344"/>
    <s v="2016"/>
    <s v="globo"/>
    <x v="0"/>
  </r>
  <r>
    <n v="36469"/>
    <s v="Sessão da Tarde - Quarteto Fantástico"/>
    <n v="14.9"/>
    <x v="344"/>
    <s v="2016"/>
    <s v="globo"/>
    <x v="0"/>
  </r>
  <r>
    <n v="36470"/>
    <s v="Anjo Mau"/>
    <n v="17.2"/>
    <x v="344"/>
    <s v="2016"/>
    <s v="globo"/>
    <x v="0"/>
  </r>
  <r>
    <n v="36471"/>
    <s v="Malhação"/>
    <n v="17.3"/>
    <x v="344"/>
    <s v="2016"/>
    <s v="globo"/>
    <x v="0"/>
  </r>
  <r>
    <n v="36472"/>
    <s v="Sol Nascente"/>
    <n v="20.399999999999999"/>
    <x v="344"/>
    <s v="2016"/>
    <s v="globo"/>
    <x v="0"/>
  </r>
  <r>
    <n v="36473"/>
    <s v="SP TV 2ª Edição"/>
    <n v="23.3"/>
    <x v="344"/>
    <s v="2016"/>
    <s v="globo"/>
    <x v="0"/>
  </r>
  <r>
    <n v="36475"/>
    <s v="Jornal Nacional"/>
    <n v="25.3"/>
    <x v="344"/>
    <s v="2016"/>
    <s v="globo"/>
    <x v="0"/>
  </r>
  <r>
    <n v="36474"/>
    <s v="Haja Coração"/>
    <n v="25.6"/>
    <x v="344"/>
    <s v="2016"/>
    <s v="globo"/>
    <x v="0"/>
  </r>
  <r>
    <n v="36476"/>
    <s v="Velho Chico"/>
    <n v="26.7"/>
    <x v="344"/>
    <s v="2016"/>
    <s v="globo"/>
    <x v="0"/>
  </r>
  <r>
    <n v="36477"/>
    <s v="Campeonato Brasileiro - Palmeiras x São Paulo"/>
    <n v="27"/>
    <x v="344"/>
    <s v="2016"/>
    <s v="globo"/>
    <x v="0"/>
  </r>
  <r>
    <n v="64869"/>
    <s v="Igreja Universal do Reino de Deus"/>
    <n v="0.9"/>
    <x v="344"/>
    <s v="2016"/>
    <s v="record"/>
    <x v="2"/>
  </r>
  <r>
    <n v="64854"/>
    <s v="Balanço Geral Manhã"/>
    <n v="2"/>
    <x v="344"/>
    <s v="2016"/>
    <s v="record"/>
    <x v="2"/>
  </r>
  <r>
    <n v="64868"/>
    <s v="Fala que Eu te Escuto"/>
    <n v="2.2000000000000002"/>
    <x v="344"/>
    <s v="2016"/>
    <s v="record"/>
    <x v="2"/>
  </r>
  <r>
    <n v="64855"/>
    <s v="SP no Ar"/>
    <n v="4.7"/>
    <x v="344"/>
    <s v="2016"/>
    <s v="record"/>
    <x v="2"/>
  </r>
  <r>
    <n v="64867"/>
    <s v="Programa do Porchat"/>
    <n v="4.7"/>
    <x v="344"/>
    <s v="2016"/>
    <s v="record"/>
    <x v="2"/>
  </r>
  <r>
    <n v="64861"/>
    <s v="Chamas da Vida"/>
    <n v="5.0999999999999996"/>
    <x v="344"/>
    <s v="2016"/>
    <s v="record"/>
    <x v="2"/>
  </r>
  <r>
    <n v="64857"/>
    <s v="Hoje em Dia"/>
    <n v="5.4"/>
    <x v="344"/>
    <s v="2016"/>
    <s v="record"/>
    <x v="2"/>
  </r>
  <r>
    <n v="64858"/>
    <s v="Balanço Geral SP - de 12h a 13h"/>
    <n v="5.7"/>
    <x v="344"/>
    <s v="2016"/>
    <s v="record"/>
    <x v="2"/>
  </r>
  <r>
    <n v="64860"/>
    <s v="Amor e Intrigas"/>
    <n v="5.7"/>
    <x v="344"/>
    <s v="2016"/>
    <s v="record"/>
    <x v="2"/>
  </r>
  <r>
    <n v="64856"/>
    <s v="Fala Brasil"/>
    <n v="5.8"/>
    <x v="344"/>
    <s v="2016"/>
    <s v="record"/>
    <x v="2"/>
  </r>
  <r>
    <n v="64866"/>
    <s v="Gugu"/>
    <n v="7.5"/>
    <x v="344"/>
    <s v="2016"/>
    <s v="record"/>
    <x v="2"/>
  </r>
  <r>
    <n v="64859"/>
    <s v="Balanço Geral SP - de 13h10 a 14h45"/>
    <n v="8.1999999999999993"/>
    <x v="344"/>
    <s v="2016"/>
    <s v="record"/>
    <x v="2"/>
  </r>
  <r>
    <n v="64862"/>
    <s v="Cidade Alerta"/>
    <n v="8.6"/>
    <x v="344"/>
    <s v="2016"/>
    <s v="record"/>
    <x v="2"/>
  </r>
  <r>
    <n v="64865"/>
    <s v="Jornal da Record"/>
    <n v="9.9"/>
    <x v="344"/>
    <s v="2016"/>
    <s v="record"/>
    <x v="2"/>
  </r>
  <r>
    <n v="64863"/>
    <s v="Escrava Mãe"/>
    <n v="10.4"/>
    <x v="344"/>
    <s v="2016"/>
    <s v="record"/>
    <x v="2"/>
  </r>
  <r>
    <n v="64864"/>
    <s v="A Terra Prometida"/>
    <n v="13.8"/>
    <x v="344"/>
    <s v="2016"/>
    <s v="record"/>
    <x v="2"/>
  </r>
  <r>
    <n v="92286"/>
    <s v="Primeiro Impacto"/>
    <n v="1.6"/>
    <x v="344"/>
    <s v="2016"/>
    <s v="sbt"/>
    <x v="1"/>
  </r>
  <r>
    <n v="92287"/>
    <s v="Fofocando"/>
    <n v="1.9"/>
    <x v="344"/>
    <s v="2016"/>
    <s v="sbt"/>
    <x v="1"/>
  </r>
  <r>
    <n v="92288"/>
    <s v="Carrossel Animado"/>
    <n v="2.2000000000000002"/>
    <x v="344"/>
    <s v="2016"/>
    <s v="sbt"/>
    <x v="1"/>
  </r>
  <r>
    <n v="92304"/>
    <s v="Okay Pessoal!!!"/>
    <n v="2.2999999999999998"/>
    <x v="344"/>
    <s v="2016"/>
    <s v="sbt"/>
    <x v="1"/>
  </r>
  <r>
    <n v="92303"/>
    <s v="Jornal do SBT"/>
    <n v="2.7"/>
    <x v="344"/>
    <s v="2016"/>
    <s v="sbt"/>
    <x v="1"/>
  </r>
  <r>
    <n v="92302"/>
    <s v="The Noite"/>
    <n v="4.7"/>
    <x v="344"/>
    <s v="2016"/>
    <s v="sbt"/>
    <x v="1"/>
  </r>
  <r>
    <n v="92289"/>
    <s v="Mundo Disney"/>
    <n v="5.3"/>
    <x v="344"/>
    <s v="2016"/>
    <s v="sbt"/>
    <x v="1"/>
  </r>
  <r>
    <n v="92291"/>
    <s v="Bom Dia e Cia. - de 13h10 a 14h14"/>
    <n v="6.4"/>
    <x v="344"/>
    <s v="2016"/>
    <s v="sbt"/>
    <x v="1"/>
  </r>
  <r>
    <n v="92290"/>
    <s v="Bom Dia e Cia. - de 10h30 a 13h"/>
    <n v="6.7"/>
    <x v="344"/>
    <s v="2016"/>
    <s v="sbt"/>
    <x v="1"/>
  </r>
  <r>
    <n v="92301"/>
    <s v="Programa do Ratinho"/>
    <n v="6.7"/>
    <x v="344"/>
    <s v="2016"/>
    <s v="sbt"/>
    <x v="1"/>
  </r>
  <r>
    <n v="92292"/>
    <s v="Fofocando"/>
    <n v="7.2"/>
    <x v="344"/>
    <s v="2016"/>
    <s v="sbt"/>
    <x v="1"/>
  </r>
  <r>
    <n v="92297"/>
    <s v="SBT Brasil"/>
    <n v="7.3"/>
    <x v="344"/>
    <s v="2016"/>
    <s v="sbt"/>
    <x v="1"/>
  </r>
  <r>
    <n v="92293"/>
    <s v="Casos de Família"/>
    <n v="7.5"/>
    <x v="344"/>
    <s v="2016"/>
    <s v="sbt"/>
    <x v="1"/>
  </r>
  <r>
    <n v="92294"/>
    <s v="Mar de Amor"/>
    <n v="7.5"/>
    <x v="344"/>
    <s v="2016"/>
    <s v="sbt"/>
    <x v="1"/>
  </r>
  <r>
    <n v="92295"/>
    <s v="Abismo de Paixão"/>
    <n v="8.1"/>
    <x v="344"/>
    <s v="2016"/>
    <s v="sbt"/>
    <x v="1"/>
  </r>
  <r>
    <n v="92296"/>
    <s v="A Gata"/>
    <n v="8.6"/>
    <x v="344"/>
    <s v="2016"/>
    <s v="sbt"/>
    <x v="1"/>
  </r>
  <r>
    <n v="92300"/>
    <s v="Pra Ganhar É Só Rodar"/>
    <n v="8.6999999999999993"/>
    <x v="344"/>
    <s v="2016"/>
    <s v="sbt"/>
    <x v="1"/>
  </r>
  <r>
    <n v="92298"/>
    <s v="Cúmplices de um Resgate"/>
    <n v="11.7"/>
    <x v="344"/>
    <s v="2016"/>
    <s v="sbt"/>
    <x v="1"/>
  </r>
  <r>
    <n v="92299"/>
    <s v="Carrossel"/>
    <n v="11.9"/>
    <x v="344"/>
    <s v="2016"/>
    <s v="sbt"/>
    <x v="1"/>
  </r>
  <r>
    <n v="37831"/>
    <s v="Corujão 1 - O Exótico Hotel Marigold"/>
    <n v="3.8"/>
    <x v="345"/>
    <s v="2016"/>
    <s v="globo"/>
    <x v="0"/>
  </r>
  <r>
    <n v="37830"/>
    <s v="Plantão Noturno"/>
    <n v="5"/>
    <x v="345"/>
    <s v="2016"/>
    <s v="globo"/>
    <x v="0"/>
  </r>
  <r>
    <n v="37832"/>
    <s v="Hora 1"/>
    <n v="5.2"/>
    <x v="345"/>
    <s v="2016"/>
    <s v="globo"/>
    <x v="0"/>
  </r>
  <r>
    <n v="37812"/>
    <s v="Bem Estar"/>
    <n v="5.6"/>
    <x v="345"/>
    <s v="2016"/>
    <s v="globo"/>
    <x v="0"/>
  </r>
  <r>
    <n v="37829"/>
    <s v="Programa do Jô"/>
    <n v="6.3"/>
    <x v="345"/>
    <s v="2016"/>
    <s v="globo"/>
    <x v="0"/>
  </r>
  <r>
    <n v="37813"/>
    <s v="Encontro"/>
    <n v="6.6"/>
    <x v="345"/>
    <s v="2016"/>
    <s v="globo"/>
    <x v="0"/>
  </r>
  <r>
    <n v="37811"/>
    <s v="Mais Você"/>
    <n v="7"/>
    <x v="345"/>
    <s v="2016"/>
    <s v="globo"/>
    <x v="0"/>
  </r>
  <r>
    <n v="37817"/>
    <s v="Vídeo Show"/>
    <n v="7.5"/>
    <x v="345"/>
    <s v="2016"/>
    <s v="globo"/>
    <x v="0"/>
  </r>
  <r>
    <n v="37828"/>
    <s v="Jornal da Globo"/>
    <n v="9"/>
    <x v="345"/>
    <s v="2016"/>
    <s v="globo"/>
    <x v="0"/>
  </r>
  <r>
    <n v="37818"/>
    <s v="Sessão da Tarde - Doce Lar"/>
    <n v="9.9"/>
    <x v="345"/>
    <s v="2016"/>
    <s v="globo"/>
    <x v="0"/>
  </r>
  <r>
    <n v="37810"/>
    <s v="Bom Dia Brasil"/>
    <n v="10.1"/>
    <x v="345"/>
    <s v="2016"/>
    <s v="globo"/>
    <x v="0"/>
  </r>
  <r>
    <n v="37809"/>
    <s v="Bom Dia São Paulo"/>
    <n v="10.4"/>
    <x v="345"/>
    <s v="2016"/>
    <s v="globo"/>
    <x v="0"/>
  </r>
  <r>
    <n v="37815"/>
    <s v="Globo Esporte"/>
    <n v="10.7"/>
    <x v="345"/>
    <s v="2016"/>
    <s v="globo"/>
    <x v="0"/>
  </r>
  <r>
    <n v="37816"/>
    <s v="Jornal Hoje"/>
    <n v="10.9"/>
    <x v="345"/>
    <s v="2016"/>
    <s v="globo"/>
    <x v="0"/>
  </r>
  <r>
    <n v="37814"/>
    <s v="SP TV 1ª Edição"/>
    <n v="11.2"/>
    <x v="345"/>
    <s v="2016"/>
    <s v="globo"/>
    <x v="0"/>
  </r>
  <r>
    <n v="37827"/>
    <s v="Adnight"/>
    <n v="14.6"/>
    <x v="345"/>
    <s v="2016"/>
    <s v="globo"/>
    <x v="0"/>
  </r>
  <r>
    <n v="37819"/>
    <s v="Anjo Mau"/>
    <n v="15"/>
    <x v="345"/>
    <s v="2016"/>
    <s v="globo"/>
    <x v="0"/>
  </r>
  <r>
    <n v="37820"/>
    <s v="Malhação"/>
    <n v="17.8"/>
    <x v="345"/>
    <s v="2016"/>
    <s v="globo"/>
    <x v="0"/>
  </r>
  <r>
    <n v="37821"/>
    <s v="Sol Nascente"/>
    <n v="22.1"/>
    <x v="345"/>
    <s v="2016"/>
    <s v="globo"/>
    <x v="0"/>
  </r>
  <r>
    <n v="37826"/>
    <s v="Justiça"/>
    <n v="24.5"/>
    <x v="345"/>
    <s v="2016"/>
    <s v="globo"/>
    <x v="0"/>
  </r>
  <r>
    <n v="37822"/>
    <s v="SP TV 2ª Edição"/>
    <n v="25.2"/>
    <x v="345"/>
    <s v="2016"/>
    <s v="globo"/>
    <x v="0"/>
  </r>
  <r>
    <n v="37824"/>
    <s v="Jornal Nacional"/>
    <n v="26.8"/>
    <x v="345"/>
    <s v="2016"/>
    <s v="globo"/>
    <x v="0"/>
  </r>
  <r>
    <n v="37823"/>
    <s v="Haja Coração"/>
    <n v="27.7"/>
    <x v="345"/>
    <s v="2016"/>
    <s v="globo"/>
    <x v="0"/>
  </r>
  <r>
    <n v="37825"/>
    <s v="Velho Chico"/>
    <n v="31.9"/>
    <x v="345"/>
    <s v="2016"/>
    <s v="globo"/>
    <x v="0"/>
  </r>
  <r>
    <n v="65809"/>
    <s v="Igreja Universal do Reino de Deus"/>
    <n v="0.9"/>
    <x v="345"/>
    <s v="2016"/>
    <s v="record"/>
    <x v="2"/>
  </r>
  <r>
    <n v="65808"/>
    <s v="Fala que Eu te Escuto"/>
    <n v="2.2000000000000002"/>
    <x v="345"/>
    <s v="2016"/>
    <s v="record"/>
    <x v="2"/>
  </r>
  <r>
    <n v="65794"/>
    <s v="Balanço Geral Manhã"/>
    <n v="2.9"/>
    <x v="345"/>
    <s v="2016"/>
    <s v="record"/>
    <x v="2"/>
  </r>
  <r>
    <n v="65807"/>
    <s v="Programa do Porchat"/>
    <n v="4.7"/>
    <x v="345"/>
    <s v="2016"/>
    <s v="record"/>
    <x v="2"/>
  </r>
  <r>
    <n v="65797"/>
    <s v="Hoje em Dia"/>
    <n v="4.8"/>
    <x v="345"/>
    <s v="2016"/>
    <s v="record"/>
    <x v="2"/>
  </r>
  <r>
    <n v="65795"/>
    <s v="SP no Ar"/>
    <n v="5.0999999999999996"/>
    <x v="345"/>
    <s v="2016"/>
    <s v="record"/>
    <x v="2"/>
  </r>
  <r>
    <n v="65801"/>
    <s v="Chamas da Vida"/>
    <n v="5.2"/>
    <x v="345"/>
    <s v="2016"/>
    <s v="record"/>
    <x v="2"/>
  </r>
  <r>
    <n v="65798"/>
    <s v="Balanço Geral SP - de 12h a 13h"/>
    <n v="5.6"/>
    <x v="345"/>
    <s v="2016"/>
    <s v="record"/>
    <x v="2"/>
  </r>
  <r>
    <n v="65796"/>
    <s v="Fala Brasil"/>
    <n v="5.8"/>
    <x v="345"/>
    <s v="2016"/>
    <s v="record"/>
    <x v="2"/>
  </r>
  <r>
    <n v="65806"/>
    <s v="Câmera Record"/>
    <n v="5.9"/>
    <x v="345"/>
    <s v="2016"/>
    <s v="record"/>
    <x v="2"/>
  </r>
  <r>
    <n v="65800"/>
    <s v="Amor e Intrigas"/>
    <n v="6.1"/>
    <x v="345"/>
    <s v="2016"/>
    <s v="record"/>
    <x v="2"/>
  </r>
  <r>
    <n v="65805"/>
    <s v="Jornal da Record"/>
    <n v="7.7"/>
    <x v="345"/>
    <s v="2016"/>
    <s v="record"/>
    <x v="2"/>
  </r>
  <r>
    <n v="65802"/>
    <s v="Cidade Alerta"/>
    <n v="8.5"/>
    <x v="345"/>
    <s v="2016"/>
    <s v="record"/>
    <x v="2"/>
  </r>
  <r>
    <n v="65799"/>
    <s v="Balanço Geral SP - de 13h10 a 14h45"/>
    <n v="9"/>
    <x v="345"/>
    <s v="2016"/>
    <s v="record"/>
    <x v="2"/>
  </r>
  <r>
    <n v="65803"/>
    <s v="Escrava Mãe"/>
    <n v="10.9"/>
    <x v="345"/>
    <s v="2016"/>
    <s v="record"/>
    <x v="2"/>
  </r>
  <r>
    <n v="65804"/>
    <s v="A Terra Prometida"/>
    <n v="14.4"/>
    <x v="345"/>
    <s v="2016"/>
    <s v="record"/>
    <x v="2"/>
  </r>
  <r>
    <n v="93240"/>
    <s v="Dois Homens e Meio"/>
    <n v="1.5"/>
    <x v="345"/>
    <s v="2016"/>
    <s v="sbt"/>
    <x v="1"/>
  </r>
  <r>
    <n v="93241"/>
    <s v="Jornal do SBT - Madrugada"/>
    <n v="1.5"/>
    <x v="345"/>
    <s v="2016"/>
    <s v="sbt"/>
    <x v="1"/>
  </r>
  <r>
    <n v="93242"/>
    <s v="Jornal do SBT - Madrugada (reprise)"/>
    <n v="1.6"/>
    <x v="345"/>
    <s v="2016"/>
    <s v="sbt"/>
    <x v="1"/>
  </r>
  <r>
    <n v="93239"/>
    <s v="Okay Pessoal!!!"/>
    <n v="1.9"/>
    <x v="345"/>
    <s v="2016"/>
    <s v="sbt"/>
    <x v="1"/>
  </r>
  <r>
    <n v="93221"/>
    <s v="Primeiro Impacto"/>
    <n v="2.1"/>
    <x v="345"/>
    <s v="2016"/>
    <s v="sbt"/>
    <x v="1"/>
  </r>
  <r>
    <n v="93222"/>
    <s v="Fofocando"/>
    <n v="2.2999999999999998"/>
    <x v="345"/>
    <s v="2016"/>
    <s v="sbt"/>
    <x v="1"/>
  </r>
  <r>
    <n v="93238"/>
    <s v="Jornal do SBT"/>
    <n v="2.8"/>
    <x v="345"/>
    <s v="2016"/>
    <s v="sbt"/>
    <x v="1"/>
  </r>
  <r>
    <n v="93223"/>
    <s v="Carrossel Animado"/>
    <n v="3.2"/>
    <x v="345"/>
    <s v="2016"/>
    <s v="sbt"/>
    <x v="1"/>
  </r>
  <r>
    <n v="93224"/>
    <s v="Mundo Disney"/>
    <n v="4.2"/>
    <x v="345"/>
    <s v="2016"/>
    <s v="sbt"/>
    <x v="1"/>
  </r>
  <r>
    <n v="93237"/>
    <s v="The Noite"/>
    <n v="4.5"/>
    <x v="345"/>
    <s v="2016"/>
    <s v="sbt"/>
    <x v="1"/>
  </r>
  <r>
    <n v="93226"/>
    <s v="Bom Dia e Cia. - de 13h10 a 14h14"/>
    <n v="5.4"/>
    <x v="345"/>
    <s v="2016"/>
    <s v="sbt"/>
    <x v="1"/>
  </r>
  <r>
    <n v="93227"/>
    <s v="Fofocando"/>
    <n v="5.4"/>
    <x v="345"/>
    <s v="2016"/>
    <s v="sbt"/>
    <x v="1"/>
  </r>
  <r>
    <n v="93228"/>
    <s v="Casos de Família"/>
    <n v="5.7"/>
    <x v="345"/>
    <s v="2016"/>
    <s v="sbt"/>
    <x v="1"/>
  </r>
  <r>
    <n v="93225"/>
    <s v="Bom Dia e Cia. - de 10h30 a 13h"/>
    <n v="5.9"/>
    <x v="345"/>
    <s v="2016"/>
    <s v="sbt"/>
    <x v="1"/>
  </r>
  <r>
    <n v="93232"/>
    <s v="SBT Brasil"/>
    <n v="7.5"/>
    <x v="345"/>
    <s v="2016"/>
    <s v="sbt"/>
    <x v="1"/>
  </r>
  <r>
    <n v="93229"/>
    <s v="Mar de Amor"/>
    <n v="8.1"/>
    <x v="345"/>
    <s v="2016"/>
    <s v="sbt"/>
    <x v="1"/>
  </r>
  <r>
    <n v="93236"/>
    <s v="A Praça É Nossa"/>
    <n v="8.1999999999999993"/>
    <x v="345"/>
    <s v="2016"/>
    <s v="sbt"/>
    <x v="1"/>
  </r>
  <r>
    <n v="93230"/>
    <s v="Abismo de Paixão"/>
    <n v="8.8000000000000007"/>
    <x v="345"/>
    <s v="2016"/>
    <s v="sbt"/>
    <x v="1"/>
  </r>
  <r>
    <n v="93235"/>
    <s v="Programa do Ratinho"/>
    <n v="9.1999999999999993"/>
    <x v="345"/>
    <s v="2016"/>
    <s v="sbt"/>
    <x v="1"/>
  </r>
  <r>
    <n v="93231"/>
    <s v="A Gata"/>
    <n v="10.1"/>
    <x v="345"/>
    <s v="2016"/>
    <s v="sbt"/>
    <x v="1"/>
  </r>
  <r>
    <n v="93234"/>
    <s v="Carrossel"/>
    <n v="11.8"/>
    <x v="345"/>
    <s v="2016"/>
    <s v="sbt"/>
    <x v="1"/>
  </r>
  <r>
    <n v="93233"/>
    <s v="Cúmplices de um Resgate"/>
    <n v="12.6"/>
    <x v="345"/>
    <s v="2016"/>
    <s v="sbt"/>
    <x v="1"/>
  </r>
  <r>
    <n v="39136"/>
    <s v="Corujão 2 - Secretariat - Uma História IMpossível"/>
    <n v="3.8"/>
    <x v="346"/>
    <s v="2016"/>
    <s v="globo"/>
    <x v="0"/>
  </r>
  <r>
    <n v="39135"/>
    <s v="Corujão 1 - Fugindo da Morte"/>
    <n v="4.2"/>
    <x v="346"/>
    <s v="2016"/>
    <s v="globo"/>
    <x v="0"/>
  </r>
  <r>
    <n v="39134"/>
    <s v="Plantão Noturno"/>
    <n v="5.2"/>
    <x v="346"/>
    <s v="2016"/>
    <s v="globo"/>
    <x v="0"/>
  </r>
  <r>
    <n v="39133"/>
    <s v="Programa do Jô"/>
    <n v="6.4"/>
    <x v="346"/>
    <s v="2016"/>
    <s v="globo"/>
    <x v="0"/>
  </r>
  <r>
    <n v="39115"/>
    <s v="Bem Estar"/>
    <n v="6.9"/>
    <x v="346"/>
    <s v="2016"/>
    <s v="globo"/>
    <x v="0"/>
  </r>
  <r>
    <n v="39116"/>
    <s v="Encontro"/>
    <n v="7.5"/>
    <x v="346"/>
    <s v="2016"/>
    <s v="globo"/>
    <x v="0"/>
  </r>
  <r>
    <n v="39132"/>
    <s v="Boletim Paralímpico"/>
    <n v="7.9"/>
    <x v="346"/>
    <s v="2016"/>
    <s v="globo"/>
    <x v="0"/>
  </r>
  <r>
    <n v="39120"/>
    <s v="Vídeo Show"/>
    <n v="8.6"/>
    <x v="346"/>
    <s v="2016"/>
    <s v="globo"/>
    <x v="0"/>
  </r>
  <r>
    <n v="39114"/>
    <s v="Mais Você"/>
    <n v="8.8000000000000007"/>
    <x v="346"/>
    <s v="2016"/>
    <s v="globo"/>
    <x v="0"/>
  </r>
  <r>
    <n v="39119"/>
    <s v="Jornal Hoje"/>
    <n v="9.9"/>
    <x v="346"/>
    <s v="2016"/>
    <s v="globo"/>
    <x v="0"/>
  </r>
  <r>
    <n v="39112"/>
    <s v="Bom Dia São Paulo"/>
    <n v="10"/>
    <x v="346"/>
    <s v="2016"/>
    <s v="globo"/>
    <x v="0"/>
  </r>
  <r>
    <n v="39113"/>
    <s v="Bom Dia Brasil"/>
    <n v="10.5"/>
    <x v="346"/>
    <s v="2016"/>
    <s v="globo"/>
    <x v="0"/>
  </r>
  <r>
    <n v="39121"/>
    <s v="Sessão da Tarde - Se Eu Fosse Você 2"/>
    <n v="10.5"/>
    <x v="346"/>
    <s v="2016"/>
    <s v="globo"/>
    <x v="0"/>
  </r>
  <r>
    <n v="39118"/>
    <s v="Globo Esporte"/>
    <n v="10.8"/>
    <x v="346"/>
    <s v="2016"/>
    <s v="globo"/>
    <x v="0"/>
  </r>
  <r>
    <n v="39131"/>
    <s v="Jornal da Globo"/>
    <n v="11"/>
    <x v="346"/>
    <s v="2016"/>
    <s v="globo"/>
    <x v="0"/>
  </r>
  <r>
    <n v="39117"/>
    <s v="SP TV 1ª Edição"/>
    <n v="11.5"/>
    <x v="346"/>
    <s v="2016"/>
    <s v="globo"/>
    <x v="0"/>
  </r>
  <r>
    <n v="39122"/>
    <s v="Anjo Mau"/>
    <n v="14.7"/>
    <x v="346"/>
    <s v="2016"/>
    <s v="globo"/>
    <x v="0"/>
  </r>
  <r>
    <n v="39123"/>
    <s v="Malhação"/>
    <n v="17.100000000000001"/>
    <x v="346"/>
    <s v="2016"/>
    <s v="globo"/>
    <x v="0"/>
  </r>
  <r>
    <n v="39130"/>
    <s v="Globo Repórter"/>
    <n v="17.5"/>
    <x v="346"/>
    <s v="2016"/>
    <s v="globo"/>
    <x v="0"/>
  </r>
  <r>
    <n v="39124"/>
    <s v="Sol Nascente"/>
    <n v="21.2"/>
    <x v="346"/>
    <s v="2016"/>
    <s v="globo"/>
    <x v="0"/>
  </r>
  <r>
    <n v="39125"/>
    <s v="SP TV 2ª Edição"/>
    <n v="24.5"/>
    <x v="346"/>
    <s v="2016"/>
    <s v="globo"/>
    <x v="0"/>
  </r>
  <r>
    <n v="39127"/>
    <s v="Jornal Nacional"/>
    <n v="25.9"/>
    <x v="346"/>
    <s v="2016"/>
    <s v="globo"/>
    <x v="0"/>
  </r>
  <r>
    <n v="39129"/>
    <s v="Justiça"/>
    <n v="25.9"/>
    <x v="346"/>
    <s v="2016"/>
    <s v="globo"/>
    <x v="0"/>
  </r>
  <r>
    <n v="39126"/>
    <s v="Haja Coração"/>
    <n v="27.3"/>
    <x v="346"/>
    <s v="2016"/>
    <s v="globo"/>
    <x v="0"/>
  </r>
  <r>
    <n v="39128"/>
    <s v="Velho Chico"/>
    <n v="30.3"/>
    <x v="346"/>
    <s v="2016"/>
    <s v="globo"/>
    <x v="0"/>
  </r>
  <r>
    <n v="66715"/>
    <s v="Igreja Universal do Reino de Deus"/>
    <n v="0.5"/>
    <x v="346"/>
    <s v="2016"/>
    <s v="record"/>
    <x v="2"/>
  </r>
  <r>
    <n v="66714"/>
    <s v="Fala que Eu te Escuto"/>
    <n v="1.8"/>
    <x v="346"/>
    <s v="2016"/>
    <s v="record"/>
    <x v="2"/>
  </r>
  <r>
    <n v="66713"/>
    <s v="A Nova Super Máquina"/>
    <n v="3.3"/>
    <x v="346"/>
    <s v="2016"/>
    <s v="record"/>
    <x v="2"/>
  </r>
  <r>
    <n v="66701"/>
    <s v="Balanço Geral Manhã"/>
    <n v="3.4"/>
    <x v="346"/>
    <s v="2016"/>
    <s v="record"/>
    <x v="2"/>
  </r>
  <r>
    <n v="66704"/>
    <s v="Hoje em Dia"/>
    <n v="4.5999999999999996"/>
    <x v="346"/>
    <s v="2016"/>
    <s v="record"/>
    <x v="2"/>
  </r>
  <r>
    <n v="66703"/>
    <s v="Fala Brasil"/>
    <n v="5"/>
    <x v="346"/>
    <s v="2016"/>
    <s v="record"/>
    <x v="2"/>
  </r>
  <r>
    <n v="66712"/>
    <s v="Super Tela - Voo United 93"/>
    <n v="5.2"/>
    <x v="346"/>
    <s v="2016"/>
    <s v="record"/>
    <x v="2"/>
  </r>
  <r>
    <n v="66707"/>
    <s v="Chamas da Vida"/>
    <n v="5.4"/>
    <x v="346"/>
    <s v="2016"/>
    <s v="record"/>
    <x v="2"/>
  </r>
  <r>
    <n v="66706"/>
    <s v="Amor e Intrigas"/>
    <n v="5.9"/>
    <x v="346"/>
    <s v="2016"/>
    <s v="record"/>
    <x v="2"/>
  </r>
  <r>
    <n v="66702"/>
    <s v="SP no Ar"/>
    <n v="6"/>
    <x v="346"/>
    <s v="2016"/>
    <s v="record"/>
    <x v="2"/>
  </r>
  <r>
    <n v="66705"/>
    <s v="Balanço Geral SP"/>
    <n v="7.3"/>
    <x v="346"/>
    <s v="2016"/>
    <s v="record"/>
    <x v="2"/>
  </r>
  <r>
    <n v="66708"/>
    <s v="Cidade Alerta"/>
    <n v="7.3"/>
    <x v="346"/>
    <s v="2016"/>
    <s v="record"/>
    <x v="2"/>
  </r>
  <r>
    <n v="66711"/>
    <s v="Jornal da Record"/>
    <n v="8.8000000000000007"/>
    <x v="346"/>
    <s v="2016"/>
    <s v="record"/>
    <x v="2"/>
  </r>
  <r>
    <n v="66709"/>
    <s v="Escrava Mãe"/>
    <n v="9.8000000000000007"/>
    <x v="346"/>
    <s v="2016"/>
    <s v="record"/>
    <x v="2"/>
  </r>
  <r>
    <n v="66710"/>
    <s v="A Terra Prometida"/>
    <n v="13.4"/>
    <x v="346"/>
    <s v="2016"/>
    <s v="record"/>
    <x v="2"/>
  </r>
  <r>
    <n v="94131"/>
    <s v="Primeiro Impacto"/>
    <n v="1.7"/>
    <x v="346"/>
    <s v="2016"/>
    <s v="sbt"/>
    <x v="1"/>
  </r>
  <r>
    <n v="94132"/>
    <s v="Fofocando"/>
    <n v="1.8"/>
    <x v="346"/>
    <s v="2016"/>
    <s v="sbt"/>
    <x v="1"/>
  </r>
  <r>
    <n v="94133"/>
    <s v="Carrossel Animado"/>
    <n v="2.4"/>
    <x v="346"/>
    <s v="2016"/>
    <s v="sbt"/>
    <x v="1"/>
  </r>
  <r>
    <n v="94148"/>
    <s v="Okay Pessoal!!!"/>
    <n v="2.5"/>
    <x v="346"/>
    <s v="2016"/>
    <s v="sbt"/>
    <x v="1"/>
  </r>
  <r>
    <n v="94147"/>
    <s v="Jornal do SBT"/>
    <n v="3"/>
    <x v="346"/>
    <s v="2016"/>
    <s v="sbt"/>
    <x v="1"/>
  </r>
  <r>
    <n v="94134"/>
    <s v="Mundo Disney"/>
    <n v="4"/>
    <x v="346"/>
    <s v="2016"/>
    <s v="sbt"/>
    <x v="1"/>
  </r>
  <r>
    <n v="94146"/>
    <s v="The Noite"/>
    <n v="4.5999999999999996"/>
    <x v="346"/>
    <s v="2016"/>
    <s v="sbt"/>
    <x v="1"/>
  </r>
  <r>
    <n v="94136"/>
    <s v="Fofocando"/>
    <n v="4.7"/>
    <x v="346"/>
    <s v="2016"/>
    <s v="sbt"/>
    <x v="1"/>
  </r>
  <r>
    <n v="94135"/>
    <s v="Bom Dia &amp; Cia."/>
    <n v="5.5"/>
    <x v="346"/>
    <s v="2016"/>
    <s v="sbt"/>
    <x v="1"/>
  </r>
  <r>
    <n v="94137"/>
    <s v="Casos de Família"/>
    <n v="6.1"/>
    <x v="346"/>
    <s v="2016"/>
    <s v="sbt"/>
    <x v="1"/>
  </r>
  <r>
    <n v="94141"/>
    <s v="SBT Brasil"/>
    <n v="6.7"/>
    <x v="346"/>
    <s v="2016"/>
    <s v="sbt"/>
    <x v="1"/>
  </r>
  <r>
    <n v="94145"/>
    <s v="Tela de Sucessos - Happy Feet: O Pinguim"/>
    <n v="6.8"/>
    <x v="346"/>
    <s v="2016"/>
    <s v="sbt"/>
    <x v="1"/>
  </r>
  <r>
    <n v="94138"/>
    <s v="Mar de Amor"/>
    <n v="7.7"/>
    <x v="346"/>
    <s v="2016"/>
    <s v="sbt"/>
    <x v="1"/>
  </r>
  <r>
    <n v="94139"/>
    <s v="Abismo de Paixão"/>
    <n v="8.9"/>
    <x v="346"/>
    <s v="2016"/>
    <s v="sbt"/>
    <x v="1"/>
  </r>
  <r>
    <n v="94144"/>
    <s v="Programa do Ratinho"/>
    <n v="9"/>
    <x v="346"/>
    <s v="2016"/>
    <s v="sbt"/>
    <x v="1"/>
  </r>
  <r>
    <n v="94140"/>
    <s v="A Gata"/>
    <n v="9.8000000000000007"/>
    <x v="346"/>
    <s v="2016"/>
    <s v="sbt"/>
    <x v="1"/>
  </r>
  <r>
    <n v="94143"/>
    <s v="Carrossel"/>
    <n v="10.7"/>
    <x v="346"/>
    <s v="2016"/>
    <s v="sbt"/>
    <x v="1"/>
  </r>
  <r>
    <n v="94142"/>
    <s v="Cúmplices de um Resgate"/>
    <n v="11.4"/>
    <x v="346"/>
    <s v="2016"/>
    <s v="sbt"/>
    <x v="1"/>
  </r>
  <r>
    <n v="1204"/>
    <s v="Corujão 2 - A Chave Mágica"/>
    <n v="4"/>
    <x v="347"/>
    <s v="2016"/>
    <s v="globo"/>
    <x v="0"/>
  </r>
  <r>
    <n v="1203"/>
    <s v="Corujão 1 - Jovens Adultos"/>
    <n v="5"/>
    <x v="347"/>
    <s v="2016"/>
    <s v="globo"/>
    <x v="0"/>
  </r>
  <r>
    <n v="1202"/>
    <s v="Boletim Paralímpico"/>
    <n v="6"/>
    <x v="347"/>
    <s v="2016"/>
    <s v="globo"/>
    <x v="0"/>
  </r>
  <r>
    <n v="1186"/>
    <s v="Como Será?"/>
    <n v="6.8"/>
    <x v="347"/>
    <s v="2016"/>
    <s v="globo"/>
    <x v="0"/>
  </r>
  <r>
    <n v="1187"/>
    <s v="É de Casa"/>
    <n v="7"/>
    <x v="347"/>
    <s v="2016"/>
    <s v="globo"/>
    <x v="0"/>
  </r>
  <r>
    <n v="1201"/>
    <s v="Supercine - O Grande Assalto"/>
    <n v="8.1"/>
    <x v="347"/>
    <s v="2016"/>
    <s v="globo"/>
    <x v="0"/>
  </r>
  <r>
    <n v="1191"/>
    <s v="Sessão Comédia - Os Caras de Pau"/>
    <n v="9"/>
    <x v="347"/>
    <s v="2016"/>
    <s v="globo"/>
    <x v="0"/>
  </r>
  <r>
    <n v="1192"/>
    <s v="Estrelas"/>
    <n v="9"/>
    <x v="347"/>
    <s v="2016"/>
    <s v="globo"/>
    <x v="0"/>
  </r>
  <r>
    <n v="1188"/>
    <s v="SP TV 1ª Edição"/>
    <n v="10.199999999999999"/>
    <x v="347"/>
    <s v="2016"/>
    <s v="globo"/>
    <x v="0"/>
  </r>
  <r>
    <n v="1189"/>
    <s v="Globo Esporte"/>
    <n v="10.5"/>
    <x v="347"/>
    <s v="2016"/>
    <s v="globo"/>
    <x v="0"/>
  </r>
  <r>
    <n v="1190"/>
    <s v="Jornal Hoje"/>
    <n v="10.9"/>
    <x v="347"/>
    <s v="2016"/>
    <s v="globo"/>
    <x v="0"/>
  </r>
  <r>
    <n v="1200"/>
    <s v="Altas Horas"/>
    <n v="12"/>
    <x v="347"/>
    <s v="2016"/>
    <s v="globo"/>
    <x v="0"/>
  </r>
  <r>
    <n v="1193"/>
    <s v="Caldeirão do Huck"/>
    <n v="12.5"/>
    <x v="347"/>
    <s v="2016"/>
    <s v="globo"/>
    <x v="0"/>
  </r>
  <r>
    <n v="1199"/>
    <s v="Zorra"/>
    <n v="19.2"/>
    <x v="347"/>
    <s v="2016"/>
    <s v="globo"/>
    <x v="0"/>
  </r>
  <r>
    <n v="1194"/>
    <s v="Sol Nascente"/>
    <n v="19.8"/>
    <x v="347"/>
    <s v="2016"/>
    <s v="globo"/>
    <x v="0"/>
  </r>
  <r>
    <n v="1195"/>
    <s v="SP TV 2ª Edição"/>
    <n v="23.4"/>
    <x v="347"/>
    <s v="2016"/>
    <s v="globo"/>
    <x v="0"/>
  </r>
  <r>
    <n v="1196"/>
    <s v="Haja Coração"/>
    <n v="23.8"/>
    <x v="347"/>
    <s v="2016"/>
    <s v="globo"/>
    <x v="0"/>
  </r>
  <r>
    <n v="1197"/>
    <s v="Jornal Nacional"/>
    <n v="26"/>
    <x v="347"/>
    <s v="2016"/>
    <s v="globo"/>
    <x v="0"/>
  </r>
  <r>
    <n v="1198"/>
    <s v="Velho Chico"/>
    <n v="28"/>
    <x v="347"/>
    <s v="2016"/>
    <s v="globo"/>
    <x v="0"/>
  </r>
  <r>
    <n v="40060"/>
    <s v="Igreja Universal do Reino de Deus"/>
    <n v="0.8"/>
    <x v="347"/>
    <s v="2016"/>
    <s v="record"/>
    <x v="2"/>
  </r>
  <r>
    <n v="40051"/>
    <s v="Escola do Amor"/>
    <n v="2.5"/>
    <x v="347"/>
    <s v="2016"/>
    <s v="record"/>
    <x v="2"/>
  </r>
  <r>
    <n v="40059"/>
    <s v="Fala que Eu te Escuto"/>
    <n v="2.6"/>
    <x v="347"/>
    <s v="2016"/>
    <s v="record"/>
    <x v="2"/>
  </r>
  <r>
    <n v="40050"/>
    <s v="Esporte Fantástico"/>
    <n v="3.3"/>
    <x v="347"/>
    <s v="2016"/>
    <s v="record"/>
    <x v="2"/>
  </r>
  <r>
    <n v="40049"/>
    <s v="Fala Brasil"/>
    <n v="3.6"/>
    <x v="347"/>
    <s v="2016"/>
    <s v="record"/>
    <x v="2"/>
  </r>
  <r>
    <n v="40054"/>
    <s v="Batalha dos Cozinheiros (reprise)"/>
    <n v="4.4000000000000004"/>
    <x v="347"/>
    <s v="2016"/>
    <s v="record"/>
    <x v="2"/>
  </r>
  <r>
    <n v="40052"/>
    <s v="Record Kids"/>
    <n v="4.8"/>
    <x v="347"/>
    <s v="2016"/>
    <s v="record"/>
    <x v="2"/>
  </r>
  <r>
    <n v="40053"/>
    <s v="Cine Aventura - Bethoveen 5"/>
    <n v="4.8"/>
    <x v="347"/>
    <s v="2016"/>
    <s v="record"/>
    <x v="2"/>
  </r>
  <r>
    <n v="40055"/>
    <s v="Cidade Alerta"/>
    <n v="5.8"/>
    <x v="347"/>
    <s v="2016"/>
    <s v="record"/>
    <x v="2"/>
  </r>
  <r>
    <n v="40058"/>
    <s v="Legendários"/>
    <n v="6.4"/>
    <x v="347"/>
    <s v="2016"/>
    <s v="record"/>
    <x v="2"/>
  </r>
  <r>
    <n v="40057"/>
    <s v="Programa da Sabrina"/>
    <n v="6.6"/>
    <x v="347"/>
    <s v="2016"/>
    <s v="record"/>
    <x v="2"/>
  </r>
  <r>
    <n v="40056"/>
    <s v="Jornal da Record"/>
    <n v="6.8"/>
    <x v="347"/>
    <s v="2016"/>
    <s v="record"/>
    <x v="2"/>
  </r>
  <r>
    <n v="67620"/>
    <s v="Big Bang: A Teoria"/>
    <n v="2.1"/>
    <x v="347"/>
    <s v="2016"/>
    <s v="sbt"/>
    <x v="1"/>
  </r>
  <r>
    <n v="67621"/>
    <s v="Dois Homens e Meio"/>
    <n v="2.2000000000000002"/>
    <x v="347"/>
    <s v="2016"/>
    <s v="sbt"/>
    <x v="1"/>
  </r>
  <r>
    <n v="67607"/>
    <s v="Chaves"/>
    <n v="2.4"/>
    <x v="347"/>
    <s v="2016"/>
    <s v="sbt"/>
    <x v="1"/>
  </r>
  <r>
    <n v="67619"/>
    <s v="Cine Belas Artes - Coco Antes de Chanel"/>
    <n v="2.7"/>
    <x v="347"/>
    <s v="2016"/>
    <s v="sbt"/>
    <x v="1"/>
  </r>
  <r>
    <n v="67608"/>
    <s v="Sábado Animado"/>
    <n v="4.7"/>
    <x v="347"/>
    <s v="2016"/>
    <s v="sbt"/>
    <x v="1"/>
  </r>
  <r>
    <n v="67615"/>
    <s v="SBT Brasil"/>
    <n v="4.8"/>
    <x v="347"/>
    <s v="2016"/>
    <s v="sbt"/>
    <x v="1"/>
  </r>
  <r>
    <n v="67614"/>
    <s v="Corre e Costura"/>
    <n v="5"/>
    <x v="347"/>
    <s v="2016"/>
    <s v="sbt"/>
    <x v="1"/>
  </r>
  <r>
    <n v="67611"/>
    <s v="Kenan &amp; Kel"/>
    <n v="5.2"/>
    <x v="347"/>
    <s v="2016"/>
    <s v="sbt"/>
    <x v="1"/>
  </r>
  <r>
    <n v="67612"/>
    <s v="Raul Gil"/>
    <n v="5.7"/>
    <x v="347"/>
    <s v="2016"/>
    <s v="sbt"/>
    <x v="1"/>
  </r>
  <r>
    <n v="67613"/>
    <s v="Chaves"/>
    <n v="5.7"/>
    <x v="347"/>
    <s v="2016"/>
    <s v="sbt"/>
    <x v="1"/>
  </r>
  <r>
    <n v="67610"/>
    <s v="Mundo Disney"/>
    <n v="6.3"/>
    <x v="347"/>
    <s v="2016"/>
    <s v="sbt"/>
    <x v="1"/>
  </r>
  <r>
    <n v="67618"/>
    <s v="Sabadão"/>
    <n v="6.5"/>
    <x v="347"/>
    <s v="2016"/>
    <s v="sbt"/>
    <x v="1"/>
  </r>
  <r>
    <n v="67609"/>
    <s v="Parque Patati Patatá"/>
    <n v="6.6"/>
    <x v="347"/>
    <s v="2016"/>
    <s v="sbt"/>
    <x v="1"/>
  </r>
  <r>
    <n v="67616"/>
    <s v="Esquadrão da Moda"/>
    <n v="7.2"/>
    <x v="347"/>
    <s v="2016"/>
    <s v="sbt"/>
    <x v="1"/>
  </r>
  <r>
    <n v="67617"/>
    <s v="Hell's Kitchen - Cozinha Sob Pressão"/>
    <n v="7.6"/>
    <x v="347"/>
    <s v="2016"/>
    <s v="sbt"/>
    <x v="1"/>
  </r>
  <r>
    <n v="2526"/>
    <s v="Corujão - Bruna Surfistinha"/>
    <n v="3.6"/>
    <x v="348"/>
    <s v="2016"/>
    <s v="globo"/>
    <x v="0"/>
  </r>
  <r>
    <n v="2525"/>
    <s v="Sessão de Gala - Nove Rainhas"/>
    <n v="5.3"/>
    <x v="348"/>
    <s v="2016"/>
    <s v="globo"/>
    <x v="0"/>
  </r>
  <r>
    <n v="2527"/>
    <s v="Hora 1"/>
    <n v="5.9"/>
    <x v="348"/>
    <s v="2016"/>
    <s v="globo"/>
    <x v="0"/>
  </r>
  <r>
    <n v="2514"/>
    <s v="Pequenas Empresas, Grandes Negócios"/>
    <n v="7.9"/>
    <x v="348"/>
    <s v="2016"/>
    <s v="globo"/>
    <x v="0"/>
  </r>
  <r>
    <n v="2517"/>
    <s v="Esporte Espetacular"/>
    <n v="8.5"/>
    <x v="348"/>
    <s v="2016"/>
    <s v="globo"/>
    <x v="0"/>
  </r>
  <r>
    <n v="2524"/>
    <s v="Boletim Paralímpico"/>
    <n v="8.8000000000000007"/>
    <x v="348"/>
    <s v="2016"/>
    <s v="globo"/>
    <x v="0"/>
  </r>
  <r>
    <n v="2516"/>
    <s v="Auto Esporte"/>
    <n v="9"/>
    <x v="348"/>
    <s v="2016"/>
    <s v="globo"/>
    <x v="0"/>
  </r>
  <r>
    <n v="2515"/>
    <s v="Globo Rural"/>
    <n v="9.8000000000000007"/>
    <x v="348"/>
    <s v="2016"/>
    <s v="globo"/>
    <x v="0"/>
  </r>
  <r>
    <n v="2518"/>
    <s v="Tamanho Família"/>
    <n v="11.4"/>
    <x v="348"/>
    <s v="2016"/>
    <s v="globo"/>
    <x v="0"/>
  </r>
  <r>
    <n v="2523"/>
    <s v="Domingo Maior - PLaneta dos Macacos - A Origem"/>
    <n v="12.2"/>
    <x v="348"/>
    <s v="2016"/>
    <s v="globo"/>
    <x v="0"/>
  </r>
  <r>
    <n v="2519"/>
    <s v="Temperatura Máxima - Rio"/>
    <n v="14.8"/>
    <x v="348"/>
    <s v="2016"/>
    <s v="globo"/>
    <x v="0"/>
  </r>
  <r>
    <n v="2521"/>
    <s v="Domingão do Faustão"/>
    <n v="19.899999999999999"/>
    <x v="348"/>
    <s v="2016"/>
    <s v="globo"/>
    <x v="0"/>
  </r>
  <r>
    <n v="2522"/>
    <s v="Fantástico"/>
    <n v="20.100000000000001"/>
    <x v="348"/>
    <s v="2016"/>
    <s v="globo"/>
    <x v="0"/>
  </r>
  <r>
    <n v="2520"/>
    <s v="Campeonato Brasileiro - Santos x Corinthians"/>
    <n v="24.1"/>
    <x v="348"/>
    <s v="2016"/>
    <s v="globo"/>
    <x v="0"/>
  </r>
  <r>
    <n v="41001"/>
    <s v="Religioso"/>
    <n v="0.9"/>
    <x v="348"/>
    <s v="2016"/>
    <s v="record"/>
    <x v="2"/>
  </r>
  <r>
    <n v="41008"/>
    <s v="Igreja Universal do Reino de Deus"/>
    <n v="0.9"/>
    <x v="348"/>
    <s v="2016"/>
    <s v="record"/>
    <x v="2"/>
  </r>
  <r>
    <n v="41007"/>
    <s v="Roberto Justus +"/>
    <n v="3.1"/>
    <x v="348"/>
    <s v="2016"/>
    <s v="record"/>
    <x v="2"/>
  </r>
  <r>
    <n v="41002"/>
    <s v="Record Kids"/>
    <n v="3.4"/>
    <x v="348"/>
    <s v="2016"/>
    <s v="record"/>
    <x v="2"/>
  </r>
  <r>
    <n v="41006"/>
    <s v="Repórter em Ação"/>
    <n v="7"/>
    <x v="348"/>
    <s v="2016"/>
    <s v="record"/>
    <x v="2"/>
  </r>
  <r>
    <n v="41003"/>
    <s v="Domingo Show"/>
    <n v="7.6"/>
    <x v="348"/>
    <s v="2016"/>
    <s v="record"/>
    <x v="2"/>
  </r>
  <r>
    <n v="41004"/>
    <s v="Hora do Faro"/>
    <n v="7.6"/>
    <x v="348"/>
    <s v="2016"/>
    <s v="record"/>
    <x v="2"/>
  </r>
  <r>
    <n v="41005"/>
    <s v="Domingo Espetacular"/>
    <n v="10.8"/>
    <x v="348"/>
    <s v="2016"/>
    <s v="record"/>
    <x v="2"/>
  </r>
  <r>
    <n v="68538"/>
    <s v="Acelerados"/>
    <n v="2.4"/>
    <x v="348"/>
    <s v="2016"/>
    <s v="sbt"/>
    <x v="1"/>
  </r>
  <r>
    <n v="68548"/>
    <s v="Crimes Graves"/>
    <n v="2.7"/>
    <x v="348"/>
    <s v="2016"/>
    <s v="sbt"/>
    <x v="1"/>
  </r>
  <r>
    <n v="68549"/>
    <s v="Jornal do SBT Madrugada"/>
    <n v="2.8"/>
    <x v="348"/>
    <s v="2016"/>
    <s v="sbt"/>
    <x v="1"/>
  </r>
  <r>
    <n v="68550"/>
    <s v="Jornal do SBT Madrugada (reprise)"/>
    <n v="2.8"/>
    <x v="348"/>
    <s v="2016"/>
    <s v="sbt"/>
    <x v="1"/>
  </r>
  <r>
    <n v="68547"/>
    <s v="Revolução"/>
    <n v="2.9"/>
    <x v="348"/>
    <s v="2016"/>
    <s v="sbt"/>
    <x v="1"/>
  </r>
  <r>
    <n v="68546"/>
    <s v="The Following"/>
    <n v="4.0999999999999996"/>
    <x v="348"/>
    <s v="2016"/>
    <s v="sbt"/>
    <x v="1"/>
  </r>
  <r>
    <n v="68539"/>
    <s v="Chaves"/>
    <n v="4.7"/>
    <x v="348"/>
    <s v="2016"/>
    <s v="sbt"/>
    <x v="1"/>
  </r>
  <r>
    <n v="68541"/>
    <s v="Domingo Legal"/>
    <n v="4.7"/>
    <x v="348"/>
    <s v="2016"/>
    <s v="sbt"/>
    <x v="1"/>
  </r>
  <r>
    <n v="68540"/>
    <s v="Mundo Disney"/>
    <n v="5"/>
    <x v="348"/>
    <s v="2016"/>
    <s v="sbt"/>
    <x v="1"/>
  </r>
  <r>
    <n v="68545"/>
    <s v="Conexão Repórter"/>
    <n v="6"/>
    <x v="348"/>
    <s v="2016"/>
    <s v="sbt"/>
    <x v="1"/>
  </r>
  <r>
    <n v="68542"/>
    <s v="Eliana"/>
    <n v="8.9"/>
    <x v="348"/>
    <s v="2016"/>
    <s v="sbt"/>
    <x v="1"/>
  </r>
  <r>
    <n v="68543"/>
    <s v="Roda a Roda"/>
    <n v="10.3"/>
    <x v="348"/>
    <s v="2016"/>
    <s v="sbt"/>
    <x v="1"/>
  </r>
  <r>
    <n v="68544"/>
    <s v="Programa Silvio Santos"/>
    <n v="11.7"/>
    <x v="348"/>
    <s v="2016"/>
    <s v="sbt"/>
    <x v="1"/>
  </r>
  <r>
    <n v="3828"/>
    <s v="Plantão Noturno / Cassação de Eduardo Cunha"/>
    <n v="4.2"/>
    <x v="349"/>
    <s v="2016"/>
    <s v="globo"/>
    <x v="0"/>
  </r>
  <r>
    <n v="3829"/>
    <s v="Corujão - Cuidado... Ela É Francesa"/>
    <n v="4.2"/>
    <x v="349"/>
    <s v="2016"/>
    <s v="globo"/>
    <x v="0"/>
  </r>
  <r>
    <n v="3827"/>
    <s v="Programa do Jô"/>
    <n v="5.3"/>
    <x v="349"/>
    <s v="2016"/>
    <s v="globo"/>
    <x v="0"/>
  </r>
  <r>
    <n v="3830"/>
    <s v="Hora 1"/>
    <n v="6.4"/>
    <x v="349"/>
    <s v="2016"/>
    <s v="globo"/>
    <x v="0"/>
  </r>
  <r>
    <n v="3810"/>
    <s v="Bem Estar"/>
    <n v="6.5"/>
    <x v="349"/>
    <s v="2016"/>
    <s v="globo"/>
    <x v="0"/>
  </r>
  <r>
    <n v="3809"/>
    <s v="Mais Você"/>
    <n v="7.1"/>
    <x v="349"/>
    <s v="2016"/>
    <s v="globo"/>
    <x v="0"/>
  </r>
  <r>
    <n v="3826"/>
    <s v="Jornal da Globo"/>
    <n v="7.5"/>
    <x v="349"/>
    <s v="2016"/>
    <s v="globo"/>
    <x v="0"/>
  </r>
  <r>
    <n v="3815"/>
    <s v="Vídeo Show"/>
    <n v="7.8"/>
    <x v="349"/>
    <s v="2016"/>
    <s v="globo"/>
    <x v="0"/>
  </r>
  <r>
    <n v="3811"/>
    <s v="Encontro"/>
    <n v="7.9"/>
    <x v="349"/>
    <s v="2016"/>
    <s v="globo"/>
    <x v="0"/>
  </r>
  <r>
    <n v="3816"/>
    <s v="Sessão da Tarde - O Diário de Tati"/>
    <n v="9.5"/>
    <x v="349"/>
    <s v="2016"/>
    <s v="globo"/>
    <x v="0"/>
  </r>
  <r>
    <n v="3814"/>
    <s v="Jornal Hoje"/>
    <n v="9.9"/>
    <x v="349"/>
    <s v="2016"/>
    <s v="globo"/>
    <x v="0"/>
  </r>
  <r>
    <n v="3807"/>
    <s v="Bom Dia São Paulo"/>
    <n v="10"/>
    <x v="349"/>
    <s v="2016"/>
    <s v="globo"/>
    <x v="0"/>
  </r>
  <r>
    <n v="3808"/>
    <s v="Bom Dia Brasil"/>
    <n v="10.1"/>
    <x v="349"/>
    <s v="2016"/>
    <s v="globo"/>
    <x v="0"/>
  </r>
  <r>
    <n v="3813"/>
    <s v="Globo Esporte"/>
    <n v="10.8"/>
    <x v="349"/>
    <s v="2016"/>
    <s v="globo"/>
    <x v="0"/>
  </r>
  <r>
    <n v="3812"/>
    <s v="SP TV 1ª Edição"/>
    <n v="12.8"/>
    <x v="349"/>
    <s v="2016"/>
    <s v="globo"/>
    <x v="0"/>
  </r>
  <r>
    <n v="3825"/>
    <s v="Tela Quente - De Repente Pai"/>
    <n v="13.9"/>
    <x v="349"/>
    <s v="2016"/>
    <s v="globo"/>
    <x v="0"/>
  </r>
  <r>
    <n v="3817"/>
    <s v="Anjo Mau"/>
    <n v="14"/>
    <x v="349"/>
    <s v="2016"/>
    <s v="globo"/>
    <x v="0"/>
  </r>
  <r>
    <n v="3818"/>
    <s v="Malhação"/>
    <n v="15.7"/>
    <x v="349"/>
    <s v="2016"/>
    <s v="globo"/>
    <x v="0"/>
  </r>
  <r>
    <n v="3819"/>
    <s v="Sol Nascente"/>
    <n v="20.6"/>
    <x v="349"/>
    <s v="2016"/>
    <s v="globo"/>
    <x v="0"/>
  </r>
  <r>
    <n v="3824"/>
    <s v="Justiça"/>
    <n v="24.7"/>
    <x v="349"/>
    <s v="2016"/>
    <s v="globo"/>
    <x v="0"/>
  </r>
  <r>
    <n v="3820"/>
    <s v="SP TV 2ª Edição"/>
    <n v="25.7"/>
    <x v="349"/>
    <s v="2016"/>
    <s v="globo"/>
    <x v="0"/>
  </r>
  <r>
    <n v="3822"/>
    <s v="Jornal Nacional"/>
    <n v="27"/>
    <x v="349"/>
    <s v="2016"/>
    <s v="globo"/>
    <x v="0"/>
  </r>
  <r>
    <n v="3821"/>
    <s v="Haja Coração"/>
    <n v="28.5"/>
    <x v="349"/>
    <s v="2016"/>
    <s v="globo"/>
    <x v="0"/>
  </r>
  <r>
    <n v="3823"/>
    <s v="Velho Chico"/>
    <n v="31.3"/>
    <x v="349"/>
    <s v="2016"/>
    <s v="globo"/>
    <x v="0"/>
  </r>
  <r>
    <n v="41924"/>
    <s v="Igreja Universal do Reino de Deus"/>
    <n v="0.5"/>
    <x v="349"/>
    <s v="2016"/>
    <s v="record"/>
    <x v="2"/>
  </r>
  <r>
    <n v="41923"/>
    <s v="Fala que Eu te Escuto"/>
    <n v="1.5"/>
    <x v="349"/>
    <s v="2016"/>
    <s v="record"/>
    <x v="2"/>
  </r>
  <r>
    <n v="41922"/>
    <s v="Programa do Porchat"/>
    <n v="3.3"/>
    <x v="349"/>
    <s v="2016"/>
    <s v="record"/>
    <x v="2"/>
  </r>
  <r>
    <n v="41909"/>
    <s v="Balanço Geral Manhã"/>
    <n v="3.4"/>
    <x v="349"/>
    <s v="2016"/>
    <s v="record"/>
    <x v="2"/>
  </r>
  <r>
    <n v="41912"/>
    <s v="Hoje em Dia"/>
    <n v="4.5999999999999996"/>
    <x v="349"/>
    <s v="2016"/>
    <s v="record"/>
    <x v="2"/>
  </r>
  <r>
    <n v="41911"/>
    <s v="Fala Brasil"/>
    <n v="5.4"/>
    <x v="349"/>
    <s v="2016"/>
    <s v="record"/>
    <x v="2"/>
  </r>
  <r>
    <n v="41910"/>
    <s v="SP no Ar"/>
    <n v="5.7"/>
    <x v="349"/>
    <s v="2016"/>
    <s v="record"/>
    <x v="2"/>
  </r>
  <r>
    <n v="41913"/>
    <s v="Balanço Geral SP - de 12h a 13h"/>
    <n v="5.9"/>
    <x v="349"/>
    <s v="2016"/>
    <s v="record"/>
    <x v="2"/>
  </r>
  <r>
    <n v="41921"/>
    <s v="Xuxa Meneghel"/>
    <n v="6.1"/>
    <x v="349"/>
    <s v="2016"/>
    <s v="record"/>
    <x v="2"/>
  </r>
  <r>
    <n v="41916"/>
    <s v="Chamas da Vida"/>
    <n v="6.2"/>
    <x v="349"/>
    <s v="2016"/>
    <s v="record"/>
    <x v="2"/>
  </r>
  <r>
    <n v="41915"/>
    <s v="Amor e Intrigas"/>
    <n v="7"/>
    <x v="349"/>
    <s v="2016"/>
    <s v="record"/>
    <x v="2"/>
  </r>
  <r>
    <n v="41917"/>
    <s v="Cidade Alerta"/>
    <n v="7.8"/>
    <x v="349"/>
    <s v="2016"/>
    <s v="record"/>
    <x v="2"/>
  </r>
  <r>
    <n v="41920"/>
    <s v="Jornal da Record"/>
    <n v="8.6"/>
    <x v="349"/>
    <s v="2016"/>
    <s v="record"/>
    <x v="2"/>
  </r>
  <r>
    <n v="41914"/>
    <s v="Balanço Geral SP - de 13h10 a 14h45"/>
    <n v="9.6999999999999993"/>
    <x v="349"/>
    <s v="2016"/>
    <s v="record"/>
    <x v="2"/>
  </r>
  <r>
    <n v="41918"/>
    <s v="Escrava Mãe"/>
    <n v="10.3"/>
    <x v="349"/>
    <s v="2016"/>
    <s v="record"/>
    <x v="2"/>
  </r>
  <r>
    <n v="41919"/>
    <s v="A Terra Prometida"/>
    <n v="14.5"/>
    <x v="349"/>
    <s v="2016"/>
    <s v="record"/>
    <x v="2"/>
  </r>
  <r>
    <n v="69449"/>
    <s v="Chiquititas"/>
    <n v="1.3"/>
    <x v="349"/>
    <s v="2016"/>
    <s v="sbt"/>
    <x v="1"/>
  </r>
  <r>
    <n v="69456"/>
    <s v="Jornal do SBT (reprise)"/>
    <n v="1.7"/>
    <x v="349"/>
    <s v="2016"/>
    <s v="sbt"/>
    <x v="1"/>
  </r>
  <r>
    <n v="69454"/>
    <s v="Jornal do SBT (reprise)"/>
    <n v="1.9"/>
    <x v="349"/>
    <s v="2016"/>
    <s v="sbt"/>
    <x v="1"/>
  </r>
  <r>
    <n v="69455"/>
    <s v="Jornal do SBT (reprise)"/>
    <n v="1.9"/>
    <x v="349"/>
    <s v="2016"/>
    <s v="sbt"/>
    <x v="1"/>
  </r>
  <r>
    <n v="69436"/>
    <s v="Primeiro Impacto - de 7h a 7h59"/>
    <n v="2.6"/>
    <x v="349"/>
    <s v="2016"/>
    <s v="sbt"/>
    <x v="1"/>
  </r>
  <r>
    <n v="69453"/>
    <s v="Jornal do SBT"/>
    <n v="2.7"/>
    <x v="349"/>
    <s v="2016"/>
    <s v="sbt"/>
    <x v="1"/>
  </r>
  <r>
    <n v="69435"/>
    <s v="Primeiro Impacto - de 6h a 6h59"/>
    <n v="2.8"/>
    <x v="349"/>
    <s v="2016"/>
    <s v="sbt"/>
    <x v="1"/>
  </r>
  <r>
    <n v="69437"/>
    <s v="Carrossel Animado"/>
    <n v="2.9"/>
    <x v="349"/>
    <s v="2016"/>
    <s v="sbt"/>
    <x v="1"/>
  </r>
  <r>
    <n v="69452"/>
    <s v="The Noite"/>
    <n v="3.9"/>
    <x v="349"/>
    <s v="2016"/>
    <s v="sbt"/>
    <x v="1"/>
  </r>
  <r>
    <n v="69438"/>
    <s v="Mundo Disney"/>
    <n v="4.3"/>
    <x v="349"/>
    <s v="2016"/>
    <s v="sbt"/>
    <x v="1"/>
  </r>
  <r>
    <n v="69441"/>
    <s v="Fofocando"/>
    <n v="5.2"/>
    <x v="349"/>
    <s v="2016"/>
    <s v="sbt"/>
    <x v="1"/>
  </r>
  <r>
    <n v="69442"/>
    <s v="Casos de Família"/>
    <n v="5.5"/>
    <x v="349"/>
    <s v="2016"/>
    <s v="sbt"/>
    <x v="1"/>
  </r>
  <r>
    <n v="69439"/>
    <s v="Bom Dia e Cia. - de 10h30 a 12h59"/>
    <n v="5.8"/>
    <x v="349"/>
    <s v="2016"/>
    <s v="sbt"/>
    <x v="1"/>
  </r>
  <r>
    <n v="69440"/>
    <s v="Bom Dia e Cia. - de 13h10 a 14h15"/>
    <n v="5.9"/>
    <x v="349"/>
    <s v="2016"/>
    <s v="sbt"/>
    <x v="1"/>
  </r>
  <r>
    <n v="69451"/>
    <s v="Máquina da Fama"/>
    <n v="6.2"/>
    <x v="349"/>
    <s v="2016"/>
    <s v="sbt"/>
    <x v="1"/>
  </r>
  <r>
    <n v="69443"/>
    <s v="Mar de Amor"/>
    <n v="7"/>
    <x v="349"/>
    <s v="2016"/>
    <s v="sbt"/>
    <x v="1"/>
  </r>
  <r>
    <n v="69446"/>
    <s v="SBT Brasil"/>
    <n v="7.5"/>
    <x v="349"/>
    <s v="2016"/>
    <s v="sbt"/>
    <x v="1"/>
  </r>
  <r>
    <n v="69444"/>
    <s v="Abismo de Paixão"/>
    <n v="8.5"/>
    <x v="349"/>
    <s v="2016"/>
    <s v="sbt"/>
    <x v="1"/>
  </r>
  <r>
    <n v="69450"/>
    <s v="Programa do Ratinho"/>
    <n v="9.6999999999999993"/>
    <x v="349"/>
    <s v="2016"/>
    <s v="sbt"/>
    <x v="1"/>
  </r>
  <r>
    <n v="69445"/>
    <s v="A Gata"/>
    <n v="10.1"/>
    <x v="349"/>
    <s v="2016"/>
    <s v="sbt"/>
    <x v="1"/>
  </r>
  <r>
    <n v="69448"/>
    <s v="Carrossel"/>
    <n v="12.6"/>
    <x v="349"/>
    <s v="2016"/>
    <s v="sbt"/>
    <x v="1"/>
  </r>
  <r>
    <n v="69447"/>
    <s v="Cúmplices de um Resgate"/>
    <n v="13.2"/>
    <x v="349"/>
    <s v="2016"/>
    <s v="sbt"/>
    <x v="1"/>
  </r>
  <r>
    <n v="5126"/>
    <s v="Corujão 2 - Tarde Demais"/>
    <n v="2.7"/>
    <x v="350"/>
    <s v="2016"/>
    <s v="globo"/>
    <x v="0"/>
  </r>
  <r>
    <n v="5125"/>
    <s v="Corujão 1 - A Hora do Espanto"/>
    <n v="2.9"/>
    <x v="350"/>
    <s v="2016"/>
    <s v="globo"/>
    <x v="0"/>
  </r>
  <r>
    <n v="5124"/>
    <s v="Plantão Noturno"/>
    <n v="3.3"/>
    <x v="350"/>
    <s v="2016"/>
    <s v="globo"/>
    <x v="0"/>
  </r>
  <r>
    <n v="5123"/>
    <s v="Programa do Jô"/>
    <n v="4.4000000000000004"/>
    <x v="350"/>
    <s v="2016"/>
    <s v="globo"/>
    <x v="0"/>
  </r>
  <r>
    <n v="5127"/>
    <s v="Hora 1"/>
    <n v="5.2"/>
    <x v="350"/>
    <s v="2016"/>
    <s v="globo"/>
    <x v="0"/>
  </r>
  <r>
    <n v="5122"/>
    <s v="Boletim Paralímpico"/>
    <n v="6.1"/>
    <x v="350"/>
    <s v="2016"/>
    <s v="globo"/>
    <x v="0"/>
  </r>
  <r>
    <n v="5105"/>
    <s v="Bem Estar"/>
    <n v="7.1"/>
    <x v="350"/>
    <s v="2016"/>
    <s v="globo"/>
    <x v="0"/>
  </r>
  <r>
    <n v="5104"/>
    <s v="Mais Você"/>
    <n v="7.5"/>
    <x v="350"/>
    <s v="2016"/>
    <s v="globo"/>
    <x v="0"/>
  </r>
  <r>
    <n v="5106"/>
    <s v="Encontro"/>
    <n v="8.9"/>
    <x v="350"/>
    <s v="2016"/>
    <s v="globo"/>
    <x v="0"/>
  </r>
  <r>
    <n v="5110"/>
    <s v="Vídeo Show"/>
    <n v="9.1"/>
    <x v="350"/>
    <s v="2016"/>
    <s v="globo"/>
    <x v="0"/>
  </r>
  <r>
    <n v="5111"/>
    <s v="Sessão da Tarde - O Sentido do Amor"/>
    <n v="9.9"/>
    <x v="350"/>
    <s v="2016"/>
    <s v="globo"/>
    <x v="0"/>
  </r>
  <r>
    <n v="5121"/>
    <s v="Jornal da Globo"/>
    <n v="9.9"/>
    <x v="350"/>
    <s v="2016"/>
    <s v="globo"/>
    <x v="0"/>
  </r>
  <r>
    <n v="5103"/>
    <s v="Bom Dia Brasil"/>
    <n v="10.9"/>
    <x v="350"/>
    <s v="2016"/>
    <s v="globo"/>
    <x v="0"/>
  </r>
  <r>
    <n v="5109"/>
    <s v="Jornal Hoje"/>
    <n v="11.2"/>
    <x v="350"/>
    <s v="2016"/>
    <s v="globo"/>
    <x v="0"/>
  </r>
  <r>
    <n v="5102"/>
    <s v="Bom Dia São Paulo"/>
    <n v="11.4"/>
    <x v="350"/>
    <s v="2016"/>
    <s v="globo"/>
    <x v="0"/>
  </r>
  <r>
    <n v="5108"/>
    <s v="Globo Esporte"/>
    <n v="12"/>
    <x v="350"/>
    <s v="2016"/>
    <s v="globo"/>
    <x v="0"/>
  </r>
  <r>
    <n v="5112"/>
    <s v="Anjo Mau"/>
    <n v="13.4"/>
    <x v="350"/>
    <s v="2016"/>
    <s v="globo"/>
    <x v="0"/>
  </r>
  <r>
    <n v="5107"/>
    <s v="SP TV 1ª Edição"/>
    <n v="14"/>
    <x v="350"/>
    <s v="2016"/>
    <s v="globo"/>
    <x v="0"/>
  </r>
  <r>
    <n v="5113"/>
    <s v="Malhação"/>
    <n v="14.7"/>
    <x v="350"/>
    <s v="2016"/>
    <s v="globo"/>
    <x v="0"/>
  </r>
  <r>
    <n v="5120"/>
    <s v="Supermax - Apresentação especial"/>
    <n v="17.600000000000001"/>
    <x v="350"/>
    <s v="2016"/>
    <s v="globo"/>
    <x v="0"/>
  </r>
  <r>
    <n v="5114"/>
    <s v="Sol Nascente"/>
    <n v="19.600000000000001"/>
    <x v="350"/>
    <s v="2016"/>
    <s v="globo"/>
    <x v="0"/>
  </r>
  <r>
    <n v="5115"/>
    <s v="SP TV 2ª Edição"/>
    <n v="24.2"/>
    <x v="350"/>
    <s v="2016"/>
    <s v="globo"/>
    <x v="0"/>
  </r>
  <r>
    <n v="5119"/>
    <s v="Justiça"/>
    <n v="24.4"/>
    <x v="350"/>
    <s v="2016"/>
    <s v="globo"/>
    <x v="0"/>
  </r>
  <r>
    <n v="5117"/>
    <s v="Jornal Nacional"/>
    <n v="25.5"/>
    <x v="350"/>
    <s v="2016"/>
    <s v="globo"/>
    <x v="0"/>
  </r>
  <r>
    <n v="5116"/>
    <s v="Haja Coração"/>
    <n v="27.6"/>
    <x v="350"/>
    <s v="2016"/>
    <s v="globo"/>
    <x v="0"/>
  </r>
  <r>
    <n v="5118"/>
    <s v="Velho Chico"/>
    <n v="29.7"/>
    <x v="350"/>
    <s v="2016"/>
    <s v="globo"/>
    <x v="0"/>
  </r>
  <r>
    <n v="42851"/>
    <s v="Igreja Universal do Reino de Deus"/>
    <n v="0.5"/>
    <x v="350"/>
    <s v="2016"/>
    <s v="record"/>
    <x v="2"/>
  </r>
  <r>
    <n v="42850"/>
    <s v="Fala que Eu te Escuto"/>
    <n v="1.4"/>
    <x v="350"/>
    <s v="2016"/>
    <s v="record"/>
    <x v="2"/>
  </r>
  <r>
    <n v="42837"/>
    <s v="Balanço Geral Manhã"/>
    <n v="3.3"/>
    <x v="350"/>
    <s v="2016"/>
    <s v="record"/>
    <x v="2"/>
  </r>
  <r>
    <n v="42849"/>
    <s v="Programa do Porchat"/>
    <n v="4.0999999999999996"/>
    <x v="350"/>
    <s v="2016"/>
    <s v="record"/>
    <x v="2"/>
  </r>
  <r>
    <n v="42840"/>
    <s v="Hoje em Dia"/>
    <n v="4.7"/>
    <x v="350"/>
    <s v="2016"/>
    <s v="record"/>
    <x v="2"/>
  </r>
  <r>
    <n v="42843"/>
    <s v="Chamas da Vida"/>
    <n v="5"/>
    <x v="350"/>
    <s v="2016"/>
    <s v="record"/>
    <x v="2"/>
  </r>
  <r>
    <n v="42838"/>
    <s v="SP no Ar"/>
    <n v="5.5"/>
    <x v="350"/>
    <s v="2016"/>
    <s v="record"/>
    <x v="2"/>
  </r>
  <r>
    <n v="42839"/>
    <s v="Fala Brasil"/>
    <n v="5.7"/>
    <x v="350"/>
    <s v="2016"/>
    <s v="record"/>
    <x v="2"/>
  </r>
  <r>
    <n v="42842"/>
    <s v="Amor e Intrigas"/>
    <n v="6"/>
    <x v="350"/>
    <s v="2016"/>
    <s v="record"/>
    <x v="2"/>
  </r>
  <r>
    <n v="42848"/>
    <s v="Batalha dos Cozinheiros"/>
    <n v="6.1"/>
    <x v="350"/>
    <s v="2016"/>
    <s v="record"/>
    <x v="2"/>
  </r>
  <r>
    <n v="42841"/>
    <s v="Balanço Geral SP"/>
    <n v="7.4"/>
    <x v="350"/>
    <s v="2016"/>
    <s v="record"/>
    <x v="2"/>
  </r>
  <r>
    <n v="42844"/>
    <s v="Cidade Alerta"/>
    <n v="7.5"/>
    <x v="350"/>
    <s v="2016"/>
    <s v="record"/>
    <x v="2"/>
  </r>
  <r>
    <n v="42847"/>
    <s v="Jornal da Record"/>
    <n v="9.3000000000000007"/>
    <x v="350"/>
    <s v="2016"/>
    <s v="record"/>
    <x v="2"/>
  </r>
  <r>
    <n v="42845"/>
    <s v="Escrava Mãe"/>
    <n v="10.199999999999999"/>
    <x v="350"/>
    <s v="2016"/>
    <s v="record"/>
    <x v="2"/>
  </r>
  <r>
    <n v="42846"/>
    <s v="A Terra Prometida"/>
    <n v="14.7"/>
    <x v="350"/>
    <s v="2016"/>
    <s v="record"/>
    <x v="2"/>
  </r>
  <r>
    <n v="70358"/>
    <s v="Primeiro Impacto - de 6h a 6h59"/>
    <n v="2.2999999999999998"/>
    <x v="350"/>
    <s v="2016"/>
    <s v="sbt"/>
    <x v="1"/>
  </r>
  <r>
    <n v="70359"/>
    <s v="Primeiro Impacto - de 7h a 7h59"/>
    <n v="2.4"/>
    <x v="350"/>
    <s v="2016"/>
    <s v="sbt"/>
    <x v="1"/>
  </r>
  <r>
    <n v="70379"/>
    <s v="Jornal do SBT (reprise)"/>
    <n v="2.5"/>
    <x v="350"/>
    <s v="2016"/>
    <s v="sbt"/>
    <x v="1"/>
  </r>
  <r>
    <n v="70377"/>
    <s v="Jornal do SBT (reprise)"/>
    <n v="2.6"/>
    <x v="350"/>
    <s v="2016"/>
    <s v="sbt"/>
    <x v="1"/>
  </r>
  <r>
    <n v="70376"/>
    <s v="Jornal do SBT"/>
    <n v="2.8"/>
    <x v="350"/>
    <s v="2016"/>
    <s v="sbt"/>
    <x v="1"/>
  </r>
  <r>
    <n v="70378"/>
    <s v="Jornal do SBT (reprise)"/>
    <n v="2.9"/>
    <x v="350"/>
    <s v="2016"/>
    <s v="sbt"/>
    <x v="1"/>
  </r>
  <r>
    <n v="70360"/>
    <s v="Carrossel Animado"/>
    <n v="3.1"/>
    <x v="350"/>
    <s v="2016"/>
    <s v="sbt"/>
    <x v="1"/>
  </r>
  <r>
    <n v="70375"/>
    <s v="The Noite"/>
    <n v="4.8"/>
    <x v="350"/>
    <s v="2016"/>
    <s v="sbt"/>
    <x v="1"/>
  </r>
  <r>
    <n v="70361"/>
    <s v="Mundo Disney"/>
    <n v="5.3"/>
    <x v="350"/>
    <s v="2016"/>
    <s v="sbt"/>
    <x v="1"/>
  </r>
  <r>
    <n v="70363"/>
    <s v="Bom Dia e Cia. - de 13h10 a 14h13"/>
    <n v="5.3"/>
    <x v="350"/>
    <s v="2016"/>
    <s v="sbt"/>
    <x v="1"/>
  </r>
  <r>
    <n v="70364"/>
    <s v="Fofocando"/>
    <n v="5.5"/>
    <x v="350"/>
    <s v="2016"/>
    <s v="sbt"/>
    <x v="1"/>
  </r>
  <r>
    <n v="70362"/>
    <s v="Bom Dia e Cia. - de 10h30 a 13h"/>
    <n v="5.9"/>
    <x v="350"/>
    <s v="2016"/>
    <s v="sbt"/>
    <x v="1"/>
  </r>
  <r>
    <n v="70365"/>
    <s v="Casos de Família"/>
    <n v="6.6"/>
    <x v="350"/>
    <s v="2016"/>
    <s v="sbt"/>
    <x v="1"/>
  </r>
  <r>
    <n v="70366"/>
    <s v="Mar de Amor"/>
    <n v="7.5"/>
    <x v="350"/>
    <s v="2016"/>
    <s v="sbt"/>
    <x v="1"/>
  </r>
  <r>
    <n v="70369"/>
    <s v="SBT Brasil"/>
    <n v="7.5"/>
    <x v="350"/>
    <s v="2016"/>
    <s v="sbt"/>
    <x v="1"/>
  </r>
  <r>
    <n v="70374"/>
    <s v="Cine Espetacular - Scooby Doo"/>
    <n v="7.9"/>
    <x v="350"/>
    <s v="2016"/>
    <s v="sbt"/>
    <x v="1"/>
  </r>
  <r>
    <n v="70367"/>
    <s v="Abismo de Paixão"/>
    <n v="9.1"/>
    <x v="350"/>
    <s v="2016"/>
    <s v="sbt"/>
    <x v="1"/>
  </r>
  <r>
    <n v="70373"/>
    <s v="Programa do Ratinho"/>
    <n v="9.1999999999999993"/>
    <x v="350"/>
    <s v="2016"/>
    <s v="sbt"/>
    <x v="1"/>
  </r>
  <r>
    <n v="70368"/>
    <s v="A Gata"/>
    <n v="9.9"/>
    <x v="350"/>
    <s v="2016"/>
    <s v="sbt"/>
    <x v="1"/>
  </r>
  <r>
    <n v="70372"/>
    <s v="Carrossel"/>
    <n v="12.3"/>
    <x v="350"/>
    <s v="2016"/>
    <s v="sbt"/>
    <x v="1"/>
  </r>
  <r>
    <n v="70371"/>
    <s v="Chiquititas"/>
    <n v="12.6"/>
    <x v="350"/>
    <s v="2016"/>
    <s v="sbt"/>
    <x v="1"/>
  </r>
  <r>
    <n v="70370"/>
    <s v="Cúmplices de um Resgate"/>
    <n v="13.2"/>
    <x v="350"/>
    <s v="2016"/>
    <s v="sbt"/>
    <x v="1"/>
  </r>
  <r>
    <n v="6432"/>
    <s v="Corujão - 72 Horas"/>
    <n v="3.8"/>
    <x v="351"/>
    <s v="2016"/>
    <s v="globo"/>
    <x v="0"/>
  </r>
  <r>
    <n v="6431"/>
    <s v="Plantão Noturno"/>
    <n v="4.3"/>
    <x v="351"/>
    <s v="2016"/>
    <s v="globo"/>
    <x v="0"/>
  </r>
  <r>
    <n v="6433"/>
    <s v="Hora 1"/>
    <n v="5.3"/>
    <x v="351"/>
    <s v="2016"/>
    <s v="globo"/>
    <x v="0"/>
  </r>
  <r>
    <n v="6430"/>
    <s v="Programa do Jô"/>
    <n v="5.4"/>
    <x v="351"/>
    <s v="2016"/>
    <s v="globo"/>
    <x v="0"/>
  </r>
  <r>
    <n v="6413"/>
    <s v="Bem Estar"/>
    <n v="7.3"/>
    <x v="351"/>
    <s v="2016"/>
    <s v="globo"/>
    <x v="0"/>
  </r>
  <r>
    <n v="6412"/>
    <s v="Mais Você"/>
    <n v="7.8"/>
    <x v="351"/>
    <s v="2016"/>
    <s v="globo"/>
    <x v="0"/>
  </r>
  <r>
    <n v="6414"/>
    <s v="Encontro"/>
    <n v="8.3000000000000007"/>
    <x v="351"/>
    <s v="2016"/>
    <s v="globo"/>
    <x v="0"/>
  </r>
  <r>
    <n v="6418"/>
    <s v="Vídeo Show"/>
    <n v="9"/>
    <x v="351"/>
    <s v="2016"/>
    <s v="globo"/>
    <x v="0"/>
  </r>
  <r>
    <n v="6419"/>
    <s v="Sessão da Tarde - Minha Mãe Quer que Eu Case"/>
    <n v="9.3000000000000007"/>
    <x v="351"/>
    <s v="2016"/>
    <s v="globo"/>
    <x v="0"/>
  </r>
  <r>
    <n v="6429"/>
    <s v="Jornal da Globo"/>
    <n v="9.4"/>
    <x v="351"/>
    <s v="2016"/>
    <s v="globo"/>
    <x v="0"/>
  </r>
  <r>
    <n v="6410"/>
    <s v="Bom Dia São Paulo"/>
    <n v="10.6"/>
    <x v="351"/>
    <s v="2016"/>
    <s v="globo"/>
    <x v="0"/>
  </r>
  <r>
    <n v="6416"/>
    <s v="Globo Esporte"/>
    <n v="10.9"/>
    <x v="351"/>
    <s v="2016"/>
    <s v="globo"/>
    <x v="0"/>
  </r>
  <r>
    <n v="6417"/>
    <s v="Jornal Hoje"/>
    <n v="10.9"/>
    <x v="351"/>
    <s v="2016"/>
    <s v="globo"/>
    <x v="0"/>
  </r>
  <r>
    <n v="6411"/>
    <s v="Bom Dia Brasil"/>
    <n v="11.1"/>
    <x v="351"/>
    <s v="2016"/>
    <s v="globo"/>
    <x v="0"/>
  </r>
  <r>
    <n v="6428"/>
    <s v="Profissão Repórter"/>
    <n v="12.1"/>
    <x v="351"/>
    <s v="2016"/>
    <s v="globo"/>
    <x v="0"/>
  </r>
  <r>
    <n v="6415"/>
    <s v="SP TV 1ª Edição"/>
    <n v="12.8"/>
    <x v="351"/>
    <s v="2016"/>
    <s v="globo"/>
    <x v="0"/>
  </r>
  <r>
    <n v="6420"/>
    <s v="Anjo Mau"/>
    <n v="14.1"/>
    <x v="351"/>
    <s v="2016"/>
    <s v="globo"/>
    <x v="0"/>
  </r>
  <r>
    <n v="6421"/>
    <s v="Malhação"/>
    <n v="15.4"/>
    <x v="351"/>
    <s v="2016"/>
    <s v="globo"/>
    <x v="0"/>
  </r>
  <r>
    <n v="6422"/>
    <s v="Sol Nascente"/>
    <n v="19.399999999999999"/>
    <x v="351"/>
    <s v="2016"/>
    <s v="globo"/>
    <x v="0"/>
  </r>
  <r>
    <n v="6423"/>
    <s v="SP TV 2ª Edição"/>
    <n v="23.3"/>
    <x v="351"/>
    <s v="2016"/>
    <s v="globo"/>
    <x v="0"/>
  </r>
  <r>
    <n v="6425"/>
    <s v="Jornal Nacional"/>
    <n v="25.8"/>
    <x v="351"/>
    <s v="2016"/>
    <s v="globo"/>
    <x v="0"/>
  </r>
  <r>
    <n v="6427"/>
    <s v="Campeonato Brasileiro - Coritiba x Corinthians"/>
    <n v="26"/>
    <x v="351"/>
    <s v="2016"/>
    <s v="globo"/>
    <x v="0"/>
  </r>
  <r>
    <n v="6424"/>
    <s v="Haja Coração"/>
    <n v="26.3"/>
    <x v="351"/>
    <s v="2016"/>
    <s v="globo"/>
    <x v="0"/>
  </r>
  <r>
    <n v="6426"/>
    <s v="Velho Chico"/>
    <n v="28.6"/>
    <x v="351"/>
    <s v="2016"/>
    <s v="globo"/>
    <x v="0"/>
  </r>
  <r>
    <n v="43755"/>
    <s v="Igreja Universal do Reino de Deus"/>
    <n v="1.9"/>
    <x v="351"/>
    <s v="2016"/>
    <s v="record"/>
    <x v="2"/>
  </r>
  <r>
    <n v="43754"/>
    <s v="Fala que Eu te Escuto"/>
    <n v="2.6"/>
    <x v="351"/>
    <s v="2016"/>
    <s v="record"/>
    <x v="2"/>
  </r>
  <r>
    <n v="43740"/>
    <s v="Balanço Geral Manhã"/>
    <n v="2.9"/>
    <x v="351"/>
    <s v="2016"/>
    <s v="record"/>
    <x v="2"/>
  </r>
  <r>
    <n v="43743"/>
    <s v="Hoje em Dia"/>
    <n v="4.5999999999999996"/>
    <x v="351"/>
    <s v="2016"/>
    <s v="record"/>
    <x v="2"/>
  </r>
  <r>
    <n v="43753"/>
    <s v="Programa do Porchat"/>
    <n v="4.5999999999999996"/>
    <x v="351"/>
    <s v="2016"/>
    <s v="record"/>
    <x v="2"/>
  </r>
  <r>
    <n v="43742"/>
    <s v="Fala Brasil"/>
    <n v="5"/>
    <x v="351"/>
    <s v="2016"/>
    <s v="record"/>
    <x v="2"/>
  </r>
  <r>
    <n v="43741"/>
    <s v="SP no Ar"/>
    <n v="5.3"/>
    <x v="351"/>
    <s v="2016"/>
    <s v="record"/>
    <x v="2"/>
  </r>
  <r>
    <n v="43744"/>
    <s v="Balanço Geral SP - de 11h59 a 13h"/>
    <n v="5.9"/>
    <x v="351"/>
    <s v="2016"/>
    <s v="record"/>
    <x v="2"/>
  </r>
  <r>
    <n v="43747"/>
    <s v="Chamas da Vida"/>
    <n v="5.9"/>
    <x v="351"/>
    <s v="2016"/>
    <s v="record"/>
    <x v="2"/>
  </r>
  <r>
    <n v="43746"/>
    <s v="Amor e Intrigas"/>
    <n v="6.2"/>
    <x v="351"/>
    <s v="2016"/>
    <s v="record"/>
    <x v="2"/>
  </r>
  <r>
    <n v="43752"/>
    <s v="Gugu"/>
    <n v="7.6"/>
    <x v="351"/>
    <s v="2016"/>
    <s v="record"/>
    <x v="2"/>
  </r>
  <r>
    <n v="43748"/>
    <s v="Cidade Alerta"/>
    <n v="8.9"/>
    <x v="351"/>
    <s v="2016"/>
    <s v="record"/>
    <x v="2"/>
  </r>
  <r>
    <n v="43745"/>
    <s v="Balanço Geral SP - de 13h10 a 14h45"/>
    <n v="9.1999999999999993"/>
    <x v="351"/>
    <s v="2016"/>
    <s v="record"/>
    <x v="2"/>
  </r>
  <r>
    <n v="43751"/>
    <s v="Jornal da Record"/>
    <n v="11"/>
    <x v="351"/>
    <s v="2016"/>
    <s v="record"/>
    <x v="2"/>
  </r>
  <r>
    <n v="43749"/>
    <s v="Escrava Mãe"/>
    <n v="11.3"/>
    <x v="351"/>
    <s v="2016"/>
    <s v="record"/>
    <x v="2"/>
  </r>
  <r>
    <n v="43750"/>
    <s v="A Terra Prometida"/>
    <n v="14.4"/>
    <x v="351"/>
    <s v="2016"/>
    <s v="record"/>
    <x v="2"/>
  </r>
  <r>
    <n v="71282"/>
    <s v="Jornal do SBT (reprise)"/>
    <n v="1.9"/>
    <x v="351"/>
    <s v="2016"/>
    <s v="sbt"/>
    <x v="1"/>
  </r>
  <r>
    <n v="71281"/>
    <s v="Jornal do SBT (reprise)"/>
    <n v="2.1"/>
    <x v="351"/>
    <s v="2016"/>
    <s v="sbt"/>
    <x v="1"/>
  </r>
  <r>
    <n v="71280"/>
    <s v="Jornal do SBT (reprise)"/>
    <n v="2.2000000000000002"/>
    <x v="351"/>
    <s v="2016"/>
    <s v="sbt"/>
    <x v="1"/>
  </r>
  <r>
    <n v="71263"/>
    <s v="Primeiro Impacto - de 7h a 7h59"/>
    <n v="2.5"/>
    <x v="351"/>
    <s v="2016"/>
    <s v="sbt"/>
    <x v="1"/>
  </r>
  <r>
    <n v="71264"/>
    <s v="Carrossel Animado"/>
    <n v="2.5"/>
    <x v="351"/>
    <s v="2016"/>
    <s v="sbt"/>
    <x v="1"/>
  </r>
  <r>
    <n v="71262"/>
    <s v="Primeiro Impacto - de 6h a 6h59"/>
    <n v="3"/>
    <x v="351"/>
    <s v="2016"/>
    <s v="sbt"/>
    <x v="1"/>
  </r>
  <r>
    <n v="71279"/>
    <s v="Jornal do SBT"/>
    <n v="3"/>
    <x v="351"/>
    <s v="2016"/>
    <s v="sbt"/>
    <x v="1"/>
  </r>
  <r>
    <n v="71265"/>
    <s v="Mundo Disney"/>
    <n v="4.2"/>
    <x v="351"/>
    <s v="2016"/>
    <s v="sbt"/>
    <x v="1"/>
  </r>
  <r>
    <n v="71278"/>
    <s v="The Noite"/>
    <n v="4.7"/>
    <x v="351"/>
    <s v="2016"/>
    <s v="sbt"/>
    <x v="1"/>
  </r>
  <r>
    <n v="71267"/>
    <s v="Bom Dia e Cia. - de 13h10 a 14h14"/>
    <n v="5.4"/>
    <x v="351"/>
    <s v="2016"/>
    <s v="sbt"/>
    <x v="1"/>
  </r>
  <r>
    <n v="71268"/>
    <s v="Fofocando"/>
    <n v="5.6"/>
    <x v="351"/>
    <s v="2016"/>
    <s v="sbt"/>
    <x v="1"/>
  </r>
  <r>
    <n v="71266"/>
    <s v="Bom Dia e Cia. - de 10h30 a 13h"/>
    <n v="6.2"/>
    <x v="351"/>
    <s v="2016"/>
    <s v="sbt"/>
    <x v="1"/>
  </r>
  <r>
    <n v="71269"/>
    <s v="Casos de Família"/>
    <n v="6.8"/>
    <x v="351"/>
    <s v="2016"/>
    <s v="sbt"/>
    <x v="1"/>
  </r>
  <r>
    <n v="71273"/>
    <s v="SBT Brasil"/>
    <n v="7.4"/>
    <x v="351"/>
    <s v="2016"/>
    <s v="sbt"/>
    <x v="1"/>
  </r>
  <r>
    <n v="71277"/>
    <s v="Programa do Ratinho"/>
    <n v="7.9"/>
    <x v="351"/>
    <s v="2016"/>
    <s v="sbt"/>
    <x v="1"/>
  </r>
  <r>
    <n v="71270"/>
    <s v="Mar de Amor"/>
    <n v="8"/>
    <x v="351"/>
    <s v="2016"/>
    <s v="sbt"/>
    <x v="1"/>
  </r>
  <r>
    <n v="71271"/>
    <s v="Abismo de Paixão"/>
    <n v="9.3000000000000007"/>
    <x v="351"/>
    <s v="2016"/>
    <s v="sbt"/>
    <x v="1"/>
  </r>
  <r>
    <n v="71276"/>
    <s v="Pra Ganhar É Só Rodar"/>
    <n v="10"/>
    <x v="351"/>
    <s v="2016"/>
    <s v="sbt"/>
    <x v="1"/>
  </r>
  <r>
    <n v="71272"/>
    <s v="A Gata"/>
    <n v="10.7"/>
    <x v="351"/>
    <s v="2016"/>
    <s v="sbt"/>
    <x v="1"/>
  </r>
  <r>
    <n v="71274"/>
    <s v="Cúmplices de um Resgate"/>
    <n v="12.6"/>
    <x v="351"/>
    <s v="2016"/>
    <s v="sbt"/>
    <x v="1"/>
  </r>
  <r>
    <n v="71275"/>
    <s v="Chiquititas"/>
    <n v="13.8"/>
    <x v="351"/>
    <s v="2016"/>
    <s v="sbt"/>
    <x v="1"/>
  </r>
  <r>
    <n v="7782"/>
    <s v="Corujão 2 - Resgate Sem Limites"/>
    <n v="3.7"/>
    <x v="352"/>
    <s v="2016"/>
    <s v="globo"/>
    <x v="0"/>
  </r>
  <r>
    <n v="7781"/>
    <s v="Corujão 1 - Muita Calma Nessa Hora"/>
    <n v="4"/>
    <x v="352"/>
    <s v="2016"/>
    <s v="globo"/>
    <x v="0"/>
  </r>
  <r>
    <n v="7780"/>
    <s v="Plantão Noturno"/>
    <n v="4.7"/>
    <x v="352"/>
    <s v="2016"/>
    <s v="globo"/>
    <x v="0"/>
  </r>
  <r>
    <n v="7783"/>
    <s v="Hora 1"/>
    <n v="5.9"/>
    <x v="352"/>
    <s v="2016"/>
    <s v="globo"/>
    <x v="0"/>
  </r>
  <r>
    <n v="7779"/>
    <s v="Programa do Jô"/>
    <n v="6"/>
    <x v="352"/>
    <s v="2016"/>
    <s v="globo"/>
    <x v="0"/>
  </r>
  <r>
    <n v="7762"/>
    <s v="Bem Estar"/>
    <n v="7.4"/>
    <x v="352"/>
    <s v="2016"/>
    <s v="globo"/>
    <x v="0"/>
  </r>
  <r>
    <n v="7761"/>
    <s v="Mais Você"/>
    <n v="8"/>
    <x v="352"/>
    <s v="2016"/>
    <s v="globo"/>
    <x v="0"/>
  </r>
  <r>
    <n v="7763"/>
    <s v="Encontro"/>
    <n v="8.1999999999999993"/>
    <x v="352"/>
    <s v="2016"/>
    <s v="globo"/>
    <x v="0"/>
  </r>
  <r>
    <n v="7767"/>
    <s v="Vídeo Show"/>
    <n v="8.3000000000000007"/>
    <x v="352"/>
    <s v="2016"/>
    <s v="globo"/>
    <x v="0"/>
  </r>
  <r>
    <n v="7768"/>
    <s v="Sessão da Tarde - Lições para Toda a Vida"/>
    <n v="9.1"/>
    <x v="352"/>
    <s v="2016"/>
    <s v="globo"/>
    <x v="0"/>
  </r>
  <r>
    <n v="7760"/>
    <s v="Bom Dia Brasil"/>
    <n v="10.3"/>
    <x v="352"/>
    <s v="2016"/>
    <s v="globo"/>
    <x v="0"/>
  </r>
  <r>
    <n v="7778"/>
    <s v="Jornal da Globo"/>
    <n v="10.4"/>
    <x v="352"/>
    <s v="2016"/>
    <s v="globo"/>
    <x v="0"/>
  </r>
  <r>
    <n v="7759"/>
    <s v="Bom Dia São Paulo"/>
    <n v="10.8"/>
    <x v="352"/>
    <s v="2016"/>
    <s v="globo"/>
    <x v="0"/>
  </r>
  <r>
    <n v="7766"/>
    <s v="Jornal Hoje"/>
    <n v="11.1"/>
    <x v="352"/>
    <s v="2016"/>
    <s v="globo"/>
    <x v="0"/>
  </r>
  <r>
    <n v="7765"/>
    <s v="Globo Esporte"/>
    <n v="12.4"/>
    <x v="352"/>
    <s v="2016"/>
    <s v="globo"/>
    <x v="0"/>
  </r>
  <r>
    <n v="7764"/>
    <s v="SP TV 1ª Edição"/>
    <n v="13"/>
    <x v="352"/>
    <s v="2016"/>
    <s v="globo"/>
    <x v="0"/>
  </r>
  <r>
    <n v="7769"/>
    <s v="Anjo Mau"/>
    <n v="14"/>
    <x v="352"/>
    <s v="2016"/>
    <s v="globo"/>
    <x v="0"/>
  </r>
  <r>
    <n v="7777"/>
    <s v="Adnight"/>
    <n v="14.2"/>
    <x v="352"/>
    <s v="2016"/>
    <s v="globo"/>
    <x v="0"/>
  </r>
  <r>
    <n v="7770"/>
    <s v="Malhação"/>
    <n v="14.5"/>
    <x v="352"/>
    <s v="2016"/>
    <s v="globo"/>
    <x v="0"/>
  </r>
  <r>
    <n v="7771"/>
    <s v="Sol Nascente"/>
    <n v="18.899999999999999"/>
    <x v="352"/>
    <s v="2016"/>
    <s v="globo"/>
    <x v="0"/>
  </r>
  <r>
    <n v="7772"/>
    <s v="SP TV 2ª Edição"/>
    <n v="25.3"/>
    <x v="352"/>
    <s v="2016"/>
    <s v="globo"/>
    <x v="0"/>
  </r>
  <r>
    <n v="7776"/>
    <s v="Justiça"/>
    <n v="25.9"/>
    <x v="352"/>
    <s v="2016"/>
    <s v="globo"/>
    <x v="0"/>
  </r>
  <r>
    <n v="7773"/>
    <s v="Haja Coração"/>
    <n v="27.5"/>
    <x v="352"/>
    <s v="2016"/>
    <s v="globo"/>
    <x v="0"/>
  </r>
  <r>
    <n v="7774"/>
    <s v="Jornal Nacional"/>
    <n v="33.4"/>
    <x v="352"/>
    <s v="2016"/>
    <s v="globo"/>
    <x v="0"/>
  </r>
  <r>
    <n v="7775"/>
    <s v="Velho Chico"/>
    <n v="35.200000000000003"/>
    <x v="352"/>
    <s v="2016"/>
    <s v="globo"/>
    <x v="0"/>
  </r>
  <r>
    <n v="44719"/>
    <s v="Igreja Universal do Reino de Deus"/>
    <n v="0.4"/>
    <x v="352"/>
    <s v="2016"/>
    <s v="record"/>
    <x v="2"/>
  </r>
  <r>
    <n v="44718"/>
    <s v="Fala que Eu te Escuto"/>
    <n v="1.3"/>
    <x v="352"/>
    <s v="2016"/>
    <s v="record"/>
    <x v="2"/>
  </r>
  <r>
    <n v="44704"/>
    <s v="Balanço Geral Manhã"/>
    <n v="2.8"/>
    <x v="352"/>
    <s v="2016"/>
    <s v="record"/>
    <x v="2"/>
  </r>
  <r>
    <n v="44717"/>
    <s v="Programa do Porchat"/>
    <n v="3.2"/>
    <x v="352"/>
    <s v="2016"/>
    <s v="record"/>
    <x v="2"/>
  </r>
  <r>
    <n v="44707"/>
    <s v="Hoje em Dia"/>
    <n v="4"/>
    <x v="352"/>
    <s v="2016"/>
    <s v="record"/>
    <x v="2"/>
  </r>
  <r>
    <n v="44706"/>
    <s v="Fala Brasil"/>
    <n v="5.0999999999999996"/>
    <x v="352"/>
    <s v="2016"/>
    <s v="record"/>
    <x v="2"/>
  </r>
  <r>
    <n v="44705"/>
    <s v="SP no Ar"/>
    <n v="5.3"/>
    <x v="352"/>
    <s v="2016"/>
    <s v="record"/>
    <x v="2"/>
  </r>
  <r>
    <n v="44708"/>
    <s v="Balanço Geral SP - de 12h a 13h"/>
    <n v="5.5"/>
    <x v="352"/>
    <s v="2016"/>
    <s v="record"/>
    <x v="2"/>
  </r>
  <r>
    <n v="44711"/>
    <s v="Chamas da Vida"/>
    <n v="5.6"/>
    <x v="352"/>
    <s v="2016"/>
    <s v="record"/>
    <x v="2"/>
  </r>
  <r>
    <n v="44716"/>
    <s v="Câmera Record"/>
    <n v="6.5"/>
    <x v="352"/>
    <s v="2016"/>
    <s v="record"/>
    <x v="2"/>
  </r>
  <r>
    <n v="44710"/>
    <s v="Amor e Intrigas"/>
    <n v="6.8"/>
    <x v="352"/>
    <s v="2016"/>
    <s v="record"/>
    <x v="2"/>
  </r>
  <r>
    <n v="44715"/>
    <s v="Jornal da Record"/>
    <n v="8.8000000000000007"/>
    <x v="352"/>
    <s v="2016"/>
    <s v="record"/>
    <x v="2"/>
  </r>
  <r>
    <n v="44709"/>
    <s v="Balanço Geral SP - de 13h10 a 14h46"/>
    <n v="9"/>
    <x v="352"/>
    <s v="2016"/>
    <s v="record"/>
    <x v="2"/>
  </r>
  <r>
    <n v="44713"/>
    <s v="Escrava Mãe"/>
    <n v="10.6"/>
    <x v="352"/>
    <s v="2016"/>
    <s v="record"/>
    <x v="2"/>
  </r>
  <r>
    <n v="44712"/>
    <s v="Cidade Alerta"/>
    <n v="11.4"/>
    <x v="352"/>
    <s v="2016"/>
    <s v="record"/>
    <x v="2"/>
  </r>
  <r>
    <n v="44714"/>
    <s v="A Terra Prometida"/>
    <n v="12.9"/>
    <x v="352"/>
    <s v="2016"/>
    <s v="record"/>
    <x v="2"/>
  </r>
  <r>
    <n v="72195"/>
    <s v="Primeiro Impacto - de 6h a 6h59"/>
    <n v="2.2999999999999998"/>
    <x v="352"/>
    <s v="2016"/>
    <s v="sbt"/>
    <x v="1"/>
  </r>
  <r>
    <n v="72215"/>
    <s v="Jornal do SBT (reprise)"/>
    <n v="2.2999999999999998"/>
    <x v="352"/>
    <s v="2016"/>
    <s v="sbt"/>
    <x v="1"/>
  </r>
  <r>
    <n v="72196"/>
    <s v="Primeiro Impacto - de 7h a 7h59"/>
    <n v="2.4"/>
    <x v="352"/>
    <s v="2016"/>
    <s v="sbt"/>
    <x v="1"/>
  </r>
  <r>
    <n v="72213"/>
    <s v="Jornal do SBT (reprise)"/>
    <n v="2.5"/>
    <x v="352"/>
    <s v="2016"/>
    <s v="sbt"/>
    <x v="1"/>
  </r>
  <r>
    <n v="72214"/>
    <s v="Jornal do SBT (reprise)"/>
    <n v="2.5"/>
    <x v="352"/>
    <s v="2016"/>
    <s v="sbt"/>
    <x v="1"/>
  </r>
  <r>
    <n v="72197"/>
    <s v="Carrossel Animado"/>
    <n v="3.1"/>
    <x v="352"/>
    <s v="2016"/>
    <s v="sbt"/>
    <x v="1"/>
  </r>
  <r>
    <n v="72212"/>
    <s v="Jornal do SBT"/>
    <n v="3.5"/>
    <x v="352"/>
    <s v="2016"/>
    <s v="sbt"/>
    <x v="1"/>
  </r>
  <r>
    <n v="72198"/>
    <s v="Mundo Disney"/>
    <n v="4.3"/>
    <x v="352"/>
    <s v="2016"/>
    <s v="sbt"/>
    <x v="1"/>
  </r>
  <r>
    <n v="72200"/>
    <s v="Bom Dia e Cia. - de 13h10 a 14h14"/>
    <n v="4.7"/>
    <x v="352"/>
    <s v="2016"/>
    <s v="sbt"/>
    <x v="1"/>
  </r>
  <r>
    <n v="72201"/>
    <s v="Fofocando"/>
    <n v="5.2"/>
    <x v="352"/>
    <s v="2016"/>
    <s v="sbt"/>
    <x v="1"/>
  </r>
  <r>
    <n v="72211"/>
    <s v="The Noite"/>
    <n v="5.3"/>
    <x v="352"/>
    <s v="2016"/>
    <s v="sbt"/>
    <x v="1"/>
  </r>
  <r>
    <n v="72199"/>
    <s v="Bom Dia e Cia. - de 10h30 a 13h"/>
    <n v="5.9"/>
    <x v="352"/>
    <s v="2016"/>
    <s v="sbt"/>
    <x v="1"/>
  </r>
  <r>
    <n v="72203"/>
    <s v="Mar de Amor"/>
    <n v="6.5"/>
    <x v="352"/>
    <s v="2016"/>
    <s v="sbt"/>
    <x v="1"/>
  </r>
  <r>
    <n v="72202"/>
    <s v="Casos de Família"/>
    <n v="6.6"/>
    <x v="352"/>
    <s v="2016"/>
    <s v="sbt"/>
    <x v="1"/>
  </r>
  <r>
    <n v="72206"/>
    <s v="SBT Brasil"/>
    <n v="7.6"/>
    <x v="352"/>
    <s v="2016"/>
    <s v="sbt"/>
    <x v="1"/>
  </r>
  <r>
    <n v="72204"/>
    <s v="Abismo de Paixão"/>
    <n v="8.1999999999999993"/>
    <x v="352"/>
    <s v="2016"/>
    <s v="sbt"/>
    <x v="1"/>
  </r>
  <r>
    <n v="72210"/>
    <s v="A Praça É Nossa"/>
    <n v="9.1999999999999993"/>
    <x v="352"/>
    <s v="2016"/>
    <s v="sbt"/>
    <x v="1"/>
  </r>
  <r>
    <n v="72209"/>
    <s v="Programa do Ratinho"/>
    <n v="9.4"/>
    <x v="352"/>
    <s v="2016"/>
    <s v="sbt"/>
    <x v="1"/>
  </r>
  <r>
    <n v="72205"/>
    <s v="A Gata"/>
    <n v="10.1"/>
    <x v="352"/>
    <s v="2016"/>
    <s v="sbt"/>
    <x v="1"/>
  </r>
  <r>
    <n v="72208"/>
    <s v="Chiquititas"/>
    <n v="10.3"/>
    <x v="352"/>
    <s v="2016"/>
    <s v="sbt"/>
    <x v="1"/>
  </r>
  <r>
    <n v="72207"/>
    <s v="Cúmplices de um Resgate"/>
    <n v="11.6"/>
    <x v="352"/>
    <s v="2016"/>
    <s v="sbt"/>
    <x v="1"/>
  </r>
  <r>
    <n v="9080"/>
    <s v="Corujão 2 - O Substituto"/>
    <n v="3.9"/>
    <x v="353"/>
    <s v="2016"/>
    <s v="globo"/>
    <x v="0"/>
  </r>
  <r>
    <n v="9079"/>
    <s v="Corujão 1 - As Branquelas"/>
    <n v="4.4000000000000004"/>
    <x v="353"/>
    <s v="2016"/>
    <s v="globo"/>
    <x v="0"/>
  </r>
  <r>
    <n v="9078"/>
    <s v="Plantão Noturno"/>
    <n v="6.1"/>
    <x v="353"/>
    <s v="2016"/>
    <s v="globo"/>
    <x v="0"/>
  </r>
  <r>
    <n v="9077"/>
    <s v="Programa do Jô"/>
    <n v="7.2"/>
    <x v="353"/>
    <s v="2016"/>
    <s v="globo"/>
    <x v="0"/>
  </r>
  <r>
    <n v="9057"/>
    <s v="Bom Dia São Paulo"/>
    <n v="11.1"/>
    <x v="353"/>
    <s v="2016"/>
    <s v="globo"/>
    <x v="0"/>
  </r>
  <r>
    <n v="9060"/>
    <s v="Bem Estar"/>
    <n v="12.1"/>
    <x v="353"/>
    <s v="2016"/>
    <s v="globo"/>
    <x v="0"/>
  </r>
  <r>
    <n v="9076"/>
    <s v="Jornal da Globo"/>
    <n v="12.1"/>
    <x v="353"/>
    <s v="2016"/>
    <s v="globo"/>
    <x v="0"/>
  </r>
  <r>
    <n v="9058"/>
    <s v="Bom Dia Brasil"/>
    <n v="12.3"/>
    <x v="353"/>
    <s v="2016"/>
    <s v="globo"/>
    <x v="0"/>
  </r>
  <r>
    <n v="9059"/>
    <s v="Mais Você"/>
    <n v="12.3"/>
    <x v="353"/>
    <s v="2016"/>
    <s v="globo"/>
    <x v="0"/>
  </r>
  <r>
    <n v="9063"/>
    <s v="Globo Esporte"/>
    <n v="12.3"/>
    <x v="353"/>
    <s v="2016"/>
    <s v="globo"/>
    <x v="0"/>
  </r>
  <r>
    <n v="9066"/>
    <s v="Sessão da Tarde - As Viagens de Gulliver"/>
    <n v="12.5"/>
    <x v="353"/>
    <s v="2016"/>
    <s v="globo"/>
    <x v="0"/>
  </r>
  <r>
    <n v="9061"/>
    <s v="Encontro"/>
    <n v="12.9"/>
    <x v="353"/>
    <s v="2016"/>
    <s v="globo"/>
    <x v="0"/>
  </r>
  <r>
    <n v="9064"/>
    <s v="Jornal Hoje"/>
    <n v="13.4"/>
    <x v="353"/>
    <s v="2016"/>
    <s v="globo"/>
    <x v="0"/>
  </r>
  <r>
    <n v="9065"/>
    <s v="Vídeo Show"/>
    <n v="13.7"/>
    <x v="353"/>
    <s v="2016"/>
    <s v="globo"/>
    <x v="0"/>
  </r>
  <r>
    <n v="9067"/>
    <s v="Anjo Mau"/>
    <n v="15.1"/>
    <x v="353"/>
    <s v="2016"/>
    <s v="globo"/>
    <x v="0"/>
  </r>
  <r>
    <n v="9068"/>
    <s v="Malhação"/>
    <n v="15.2"/>
    <x v="353"/>
    <s v="2016"/>
    <s v="globo"/>
    <x v="0"/>
  </r>
  <r>
    <n v="9062"/>
    <s v="SP TV 1ª Edição"/>
    <n v="16.2"/>
    <x v="353"/>
    <s v="2016"/>
    <s v="globo"/>
    <x v="0"/>
  </r>
  <r>
    <n v="9075"/>
    <s v="Globo Repórter"/>
    <n v="17.600000000000001"/>
    <x v="353"/>
    <s v="2016"/>
    <s v="globo"/>
    <x v="0"/>
  </r>
  <r>
    <n v="9069"/>
    <s v="Sol Nascente"/>
    <n v="17.899999999999999"/>
    <x v="353"/>
    <s v="2016"/>
    <s v="globo"/>
    <x v="0"/>
  </r>
  <r>
    <n v="9070"/>
    <s v="SP TV 2ª Edição"/>
    <n v="23"/>
    <x v="353"/>
    <s v="2016"/>
    <s v="globo"/>
    <x v="0"/>
  </r>
  <r>
    <n v="9071"/>
    <s v="Haja Coração"/>
    <n v="24.9"/>
    <x v="353"/>
    <s v="2016"/>
    <s v="globo"/>
    <x v="0"/>
  </r>
  <r>
    <n v="9074"/>
    <s v="Justiça"/>
    <n v="25.7"/>
    <x v="353"/>
    <s v="2016"/>
    <s v="globo"/>
    <x v="0"/>
  </r>
  <r>
    <n v="9072"/>
    <s v="Jornal Nacional"/>
    <n v="30.1"/>
    <x v="353"/>
    <s v="2016"/>
    <s v="globo"/>
    <x v="0"/>
  </r>
  <r>
    <n v="9073"/>
    <s v="Velho Chico"/>
    <n v="32.4"/>
    <x v="353"/>
    <s v="2016"/>
    <s v="globo"/>
    <x v="0"/>
  </r>
  <r>
    <n v="45642"/>
    <s v="Igreja Universal do Reino de Deus"/>
    <n v="0.6"/>
    <x v="353"/>
    <s v="2016"/>
    <s v="record"/>
    <x v="2"/>
  </r>
  <r>
    <n v="45641"/>
    <s v="Fala que Eu te Escuto"/>
    <n v="2"/>
    <x v="353"/>
    <s v="2016"/>
    <s v="record"/>
    <x v="2"/>
  </r>
  <r>
    <n v="45629"/>
    <s v="Balanço Geral Manhã"/>
    <n v="3.7"/>
    <x v="353"/>
    <s v="2016"/>
    <s v="record"/>
    <x v="2"/>
  </r>
  <r>
    <n v="45640"/>
    <s v="Super Tela - Doom: A Porta do Inferno"/>
    <n v="4.9000000000000004"/>
    <x v="353"/>
    <s v="2016"/>
    <s v="record"/>
    <x v="2"/>
  </r>
  <r>
    <n v="45632"/>
    <s v="Hoje em Dia"/>
    <n v="5"/>
    <x v="353"/>
    <s v="2016"/>
    <s v="record"/>
    <x v="2"/>
  </r>
  <r>
    <n v="45630"/>
    <s v="SP no Ar"/>
    <n v="6.4"/>
    <x v="353"/>
    <s v="2016"/>
    <s v="record"/>
    <x v="2"/>
  </r>
  <r>
    <n v="45631"/>
    <s v="Fala Brasil"/>
    <n v="6.5"/>
    <x v="353"/>
    <s v="2016"/>
    <s v="record"/>
    <x v="2"/>
  </r>
  <r>
    <n v="45635"/>
    <s v="Chamas da Vida"/>
    <n v="6.5"/>
    <x v="353"/>
    <s v="2016"/>
    <s v="record"/>
    <x v="2"/>
  </r>
  <r>
    <n v="45634"/>
    <s v="Amor e Intrigas"/>
    <n v="6.6"/>
    <x v="353"/>
    <s v="2016"/>
    <s v="record"/>
    <x v="2"/>
  </r>
  <r>
    <n v="45633"/>
    <s v="Balanço Geral SP"/>
    <n v="9.3000000000000007"/>
    <x v="353"/>
    <s v="2016"/>
    <s v="record"/>
    <x v="2"/>
  </r>
  <r>
    <n v="45639"/>
    <s v="Jornal da Record"/>
    <n v="9.4"/>
    <x v="353"/>
    <s v="2016"/>
    <s v="record"/>
    <x v="2"/>
  </r>
  <r>
    <n v="45636"/>
    <s v="Cidade Alerta"/>
    <n v="9.6999999999999993"/>
    <x v="353"/>
    <s v="2016"/>
    <s v="record"/>
    <x v="2"/>
  </r>
  <r>
    <n v="45637"/>
    <s v="Escrava Mãe"/>
    <n v="10.199999999999999"/>
    <x v="353"/>
    <s v="2016"/>
    <s v="record"/>
    <x v="2"/>
  </r>
  <r>
    <n v="45638"/>
    <s v="A Terra Prometida"/>
    <n v="11.9"/>
    <x v="353"/>
    <s v="2016"/>
    <s v="record"/>
    <x v="2"/>
  </r>
  <r>
    <n v="73114"/>
    <s v="Primeiro Impacto"/>
    <n v="2.2999999999999998"/>
    <x v="353"/>
    <s v="2016"/>
    <s v="sbt"/>
    <x v="1"/>
  </r>
  <r>
    <n v="73130"/>
    <s v="Dois Homens e Meio"/>
    <n v="2.4"/>
    <x v="353"/>
    <s v="2016"/>
    <s v="sbt"/>
    <x v="1"/>
  </r>
  <r>
    <n v="73115"/>
    <s v="Carrossel Animado"/>
    <n v="3.1"/>
    <x v="353"/>
    <s v="2016"/>
    <s v="sbt"/>
    <x v="1"/>
  </r>
  <r>
    <n v="73129"/>
    <s v="Jornal do SBT"/>
    <n v="3.1"/>
    <x v="353"/>
    <s v="2016"/>
    <s v="sbt"/>
    <x v="1"/>
  </r>
  <r>
    <n v="73116"/>
    <s v="Mundo Disney"/>
    <n v="4"/>
    <x v="353"/>
    <s v="2016"/>
    <s v="sbt"/>
    <x v="1"/>
  </r>
  <r>
    <n v="73118"/>
    <s v="Fofocando"/>
    <n v="4.9000000000000004"/>
    <x v="353"/>
    <s v="2016"/>
    <s v="sbt"/>
    <x v="1"/>
  </r>
  <r>
    <n v="73128"/>
    <s v="The Noite"/>
    <n v="5.0999999999999996"/>
    <x v="353"/>
    <s v="2016"/>
    <s v="sbt"/>
    <x v="1"/>
  </r>
  <r>
    <n v="73117"/>
    <s v="Bom Dia &amp; Cia."/>
    <n v="5.6"/>
    <x v="353"/>
    <s v="2016"/>
    <s v="sbt"/>
    <x v="1"/>
  </r>
  <r>
    <n v="73119"/>
    <s v="Casos de Família"/>
    <n v="6.9"/>
    <x v="353"/>
    <s v="2016"/>
    <s v="sbt"/>
    <x v="1"/>
  </r>
  <r>
    <n v="73120"/>
    <s v="Mar de Amor"/>
    <n v="7.4"/>
    <x v="353"/>
    <s v="2016"/>
    <s v="sbt"/>
    <x v="1"/>
  </r>
  <r>
    <n v="73123"/>
    <s v="SBT Brasil"/>
    <n v="7.4"/>
    <x v="353"/>
    <s v="2016"/>
    <s v="sbt"/>
    <x v="1"/>
  </r>
  <r>
    <n v="73127"/>
    <s v="Tela de Sucessos - Riquinho"/>
    <n v="7.6"/>
    <x v="353"/>
    <s v="2016"/>
    <s v="sbt"/>
    <x v="1"/>
  </r>
  <r>
    <n v="73126"/>
    <s v="Programa do Ratinho"/>
    <n v="8.9"/>
    <x v="353"/>
    <s v="2016"/>
    <s v="sbt"/>
    <x v="1"/>
  </r>
  <r>
    <n v="73121"/>
    <s v="Abismo de Paixão"/>
    <n v="9.1"/>
    <x v="353"/>
    <s v="2016"/>
    <s v="sbt"/>
    <x v="1"/>
  </r>
  <r>
    <n v="73125"/>
    <s v="Chiquititas"/>
    <n v="9.9"/>
    <x v="353"/>
    <s v="2016"/>
    <s v="sbt"/>
    <x v="1"/>
  </r>
  <r>
    <n v="73122"/>
    <s v="A Gata"/>
    <n v="10.1"/>
    <x v="353"/>
    <s v="2016"/>
    <s v="sbt"/>
    <x v="1"/>
  </r>
  <r>
    <n v="73124"/>
    <s v="Cúmplices de um Resgate"/>
    <n v="10.6"/>
    <x v="353"/>
    <s v="2016"/>
    <s v="sbt"/>
    <x v="1"/>
  </r>
  <r>
    <n v="10350"/>
    <s v="Corujão 1 - Ladyhawke - O Feitiço de Áquila"/>
    <n v="4.0999999999999996"/>
    <x v="354"/>
    <s v="2016"/>
    <s v="globo"/>
    <x v="0"/>
  </r>
  <r>
    <n v="10349"/>
    <s v="Supercine - O Tempo e o Vento"/>
    <n v="6.8"/>
    <x v="354"/>
    <s v="2016"/>
    <s v="globo"/>
    <x v="0"/>
  </r>
  <r>
    <n v="10334"/>
    <s v="Como Será?"/>
    <n v="7"/>
    <x v="354"/>
    <s v="2016"/>
    <s v="globo"/>
    <x v="0"/>
  </r>
  <r>
    <n v="10339"/>
    <s v="Sessão Comédia - Os Caras de Pau"/>
    <n v="10.1"/>
    <x v="354"/>
    <s v="2016"/>
    <s v="globo"/>
    <x v="0"/>
  </r>
  <r>
    <n v="10340"/>
    <s v="Estrelas"/>
    <n v="10.199999999999999"/>
    <x v="354"/>
    <s v="2016"/>
    <s v="globo"/>
    <x v="0"/>
  </r>
  <r>
    <n v="10335"/>
    <s v="É de Casa"/>
    <n v="11.9"/>
    <x v="354"/>
    <s v="2016"/>
    <s v="globo"/>
    <x v="0"/>
  </r>
  <r>
    <n v="10348"/>
    <s v="Altas Horas"/>
    <n v="12.3"/>
    <x v="354"/>
    <s v="2016"/>
    <s v="globo"/>
    <x v="0"/>
  </r>
  <r>
    <n v="10341"/>
    <s v="Caldeirão do Huck"/>
    <n v="12.6"/>
    <x v="354"/>
    <s v="2016"/>
    <s v="globo"/>
    <x v="0"/>
  </r>
  <r>
    <n v="10338"/>
    <s v="Jornal Hoje"/>
    <n v="12.9"/>
    <x v="354"/>
    <s v="2016"/>
    <s v="globo"/>
    <x v="0"/>
  </r>
  <r>
    <n v="10337"/>
    <s v="Globo Esporte"/>
    <n v="13.3"/>
    <x v="354"/>
    <s v="2016"/>
    <s v="globo"/>
    <x v="0"/>
  </r>
  <r>
    <n v="10336"/>
    <s v="SP TV 1ª Edição"/>
    <n v="16.100000000000001"/>
    <x v="354"/>
    <s v="2016"/>
    <s v="globo"/>
    <x v="0"/>
  </r>
  <r>
    <n v="10342"/>
    <s v="Sol Nascente"/>
    <n v="18.7"/>
    <x v="354"/>
    <s v="2016"/>
    <s v="globo"/>
    <x v="0"/>
  </r>
  <r>
    <n v="10347"/>
    <s v="Zorra"/>
    <n v="19"/>
    <x v="354"/>
    <s v="2016"/>
    <s v="globo"/>
    <x v="0"/>
  </r>
  <r>
    <n v="10343"/>
    <s v="SP TV 2ª Edição"/>
    <n v="23.1"/>
    <x v="354"/>
    <s v="2016"/>
    <s v="globo"/>
    <x v="0"/>
  </r>
  <r>
    <n v="10344"/>
    <s v="Haja Coração"/>
    <n v="23.6"/>
    <x v="354"/>
    <s v="2016"/>
    <s v="globo"/>
    <x v="0"/>
  </r>
  <r>
    <n v="10345"/>
    <s v="Jornal Nacional"/>
    <n v="25.7"/>
    <x v="354"/>
    <s v="2016"/>
    <s v="globo"/>
    <x v="0"/>
  </r>
  <r>
    <n v="10346"/>
    <s v="Velho Chico"/>
    <n v="29.2"/>
    <x v="354"/>
    <s v="2016"/>
    <s v="globo"/>
    <x v="0"/>
  </r>
  <r>
    <n v="46553"/>
    <s v="Igreja Universal do Reino de Deus"/>
    <n v="1"/>
    <x v="354"/>
    <s v="2016"/>
    <s v="record"/>
    <x v="2"/>
  </r>
  <r>
    <n v="46544"/>
    <s v="Escola do Amor"/>
    <n v="2.7"/>
    <x v="354"/>
    <s v="2016"/>
    <s v="record"/>
    <x v="2"/>
  </r>
  <r>
    <n v="46552"/>
    <s v="Fala que Eu te Escuto"/>
    <n v="3"/>
    <x v="354"/>
    <s v="2016"/>
    <s v="record"/>
    <x v="2"/>
  </r>
  <r>
    <n v="46543"/>
    <s v="Esporte Fantástico"/>
    <n v="3.5"/>
    <x v="354"/>
    <s v="2016"/>
    <s v="record"/>
    <x v="2"/>
  </r>
  <r>
    <n v="46547"/>
    <s v="Batalha dos Cozinheiros (reprise)"/>
    <n v="3.9"/>
    <x v="354"/>
    <s v="2016"/>
    <s v="record"/>
    <x v="2"/>
  </r>
  <r>
    <n v="46545"/>
    <s v="Record Kids"/>
    <n v="5"/>
    <x v="354"/>
    <s v="2016"/>
    <s v="record"/>
    <x v="2"/>
  </r>
  <r>
    <n v="46542"/>
    <s v="Fala Brasil"/>
    <n v="5.2"/>
    <x v="354"/>
    <s v="2016"/>
    <s v="record"/>
    <x v="2"/>
  </r>
  <r>
    <n v="46546"/>
    <s v="Cine Aventura - Sabrina, Aprendiz de Feiticeira"/>
    <n v="5.7"/>
    <x v="354"/>
    <s v="2016"/>
    <s v="record"/>
    <x v="2"/>
  </r>
  <r>
    <n v="46548"/>
    <s v="Cidade Alerta"/>
    <n v="6.3"/>
    <x v="354"/>
    <s v="2016"/>
    <s v="record"/>
    <x v="2"/>
  </r>
  <r>
    <n v="46549"/>
    <s v="Jornal da Record"/>
    <n v="6.7"/>
    <x v="354"/>
    <s v="2016"/>
    <s v="record"/>
    <x v="2"/>
  </r>
  <r>
    <n v="46550"/>
    <s v="Programa da Sabrina"/>
    <n v="7.6"/>
    <x v="354"/>
    <s v="2016"/>
    <s v="record"/>
    <x v="2"/>
  </r>
  <r>
    <n v="46551"/>
    <s v="Legendários"/>
    <n v="7.8"/>
    <x v="354"/>
    <s v="2016"/>
    <s v="record"/>
    <x v="2"/>
  </r>
  <r>
    <n v="74033"/>
    <s v="Dois Homens e Meio"/>
    <n v="1.6"/>
    <x v="354"/>
    <s v="2016"/>
    <s v="sbt"/>
    <x v="1"/>
  </r>
  <r>
    <n v="74032"/>
    <s v="Big Bang: A Teoria"/>
    <n v="1.9"/>
    <x v="354"/>
    <s v="2016"/>
    <s v="sbt"/>
    <x v="1"/>
  </r>
  <r>
    <n v="74019"/>
    <s v="Chaves"/>
    <n v="2.1"/>
    <x v="354"/>
    <s v="2016"/>
    <s v="sbt"/>
    <x v="1"/>
  </r>
  <r>
    <n v="74031"/>
    <s v="Cine Belas Artes - O Demolidor"/>
    <n v="2.5"/>
    <x v="354"/>
    <s v="2016"/>
    <s v="sbt"/>
    <x v="1"/>
  </r>
  <r>
    <n v="74026"/>
    <s v="Corre e Costura"/>
    <n v="4.2"/>
    <x v="354"/>
    <s v="2016"/>
    <s v="sbt"/>
    <x v="1"/>
  </r>
  <r>
    <n v="74030"/>
    <s v="Sabadão"/>
    <n v="4.4000000000000004"/>
    <x v="354"/>
    <s v="2016"/>
    <s v="sbt"/>
    <x v="1"/>
  </r>
  <r>
    <n v="74020"/>
    <s v="Sábado Animado"/>
    <n v="4.5999999999999996"/>
    <x v="354"/>
    <s v="2016"/>
    <s v="sbt"/>
    <x v="1"/>
  </r>
  <r>
    <n v="74023"/>
    <s v="Kenan &amp; Kel"/>
    <n v="4.5999999999999996"/>
    <x v="354"/>
    <s v="2016"/>
    <s v="sbt"/>
    <x v="1"/>
  </r>
  <r>
    <n v="74025"/>
    <s v="Chaves"/>
    <n v="4.5999999999999996"/>
    <x v="354"/>
    <s v="2016"/>
    <s v="sbt"/>
    <x v="1"/>
  </r>
  <r>
    <n v="74027"/>
    <s v="SBT Brasil"/>
    <n v="4.5999999999999996"/>
    <x v="354"/>
    <s v="2016"/>
    <s v="sbt"/>
    <x v="1"/>
  </r>
  <r>
    <n v="74024"/>
    <s v="Raul Gil"/>
    <n v="5.2"/>
    <x v="354"/>
    <s v="2016"/>
    <s v="sbt"/>
    <x v="1"/>
  </r>
  <r>
    <n v="74022"/>
    <s v="Mundo Disney"/>
    <n v="5.4"/>
    <x v="354"/>
    <s v="2016"/>
    <s v="sbt"/>
    <x v="1"/>
  </r>
  <r>
    <n v="74021"/>
    <s v="Parque Patati Patatá"/>
    <n v="5.9"/>
    <x v="354"/>
    <s v="2016"/>
    <s v="sbt"/>
    <x v="1"/>
  </r>
  <r>
    <n v="74028"/>
    <s v="Esquadrão da Moda"/>
    <n v="6"/>
    <x v="354"/>
    <s v="2016"/>
    <s v="sbt"/>
    <x v="1"/>
  </r>
  <r>
    <n v="74029"/>
    <s v="Hell's Kitchen - Cozinha Sob Pressão"/>
    <n v="6"/>
    <x v="354"/>
    <s v="2016"/>
    <s v="sbt"/>
    <x v="1"/>
  </r>
  <r>
    <n v="11589"/>
    <s v="Corujão - Férias da Família Johnson"/>
    <n v="3.6"/>
    <x v="355"/>
    <s v="2016"/>
    <s v="globo"/>
    <x v="0"/>
  </r>
  <r>
    <n v="11588"/>
    <s v="Sessão de Gala - Reine sobre Mim"/>
    <n v="4.0999999999999996"/>
    <x v="355"/>
    <s v="2016"/>
    <s v="globo"/>
    <x v="0"/>
  </r>
  <r>
    <n v="11575"/>
    <s v="Pequenas Empresas, Grandes Negócios"/>
    <n v="5.8"/>
    <x v="355"/>
    <s v="2016"/>
    <s v="globo"/>
    <x v="0"/>
  </r>
  <r>
    <n v="11590"/>
    <s v="Hora 1"/>
    <n v="5.8"/>
    <x v="355"/>
    <s v="2016"/>
    <s v="globo"/>
    <x v="0"/>
  </r>
  <r>
    <n v="11587"/>
    <s v="Boletim Paralímpico"/>
    <n v="5.9"/>
    <x v="355"/>
    <s v="2016"/>
    <s v="globo"/>
    <x v="0"/>
  </r>
  <r>
    <n v="11577"/>
    <s v="Auto Esporte"/>
    <n v="8.8000000000000007"/>
    <x v="355"/>
    <s v="2016"/>
    <s v="globo"/>
    <x v="0"/>
  </r>
  <r>
    <n v="11578"/>
    <s v="Fórmula 1 - GP de Cingapura"/>
    <n v="8.8000000000000007"/>
    <x v="355"/>
    <s v="2016"/>
    <s v="globo"/>
    <x v="0"/>
  </r>
  <r>
    <n v="11576"/>
    <s v="Globo Rural"/>
    <n v="8.9"/>
    <x v="355"/>
    <s v="2016"/>
    <s v="globo"/>
    <x v="0"/>
  </r>
  <r>
    <n v="11586"/>
    <s v="Domingo Maior - Missão Impossível - Protocolo Fantasma"/>
    <n v="9.3000000000000007"/>
    <x v="355"/>
    <s v="2016"/>
    <s v="globo"/>
    <x v="0"/>
  </r>
  <r>
    <n v="11579"/>
    <s v="Esporte Espetacular"/>
    <n v="9.5"/>
    <x v="355"/>
    <s v="2016"/>
    <s v="globo"/>
    <x v="0"/>
  </r>
  <r>
    <n v="11580"/>
    <s v="Tamanho Família"/>
    <n v="11.5"/>
    <x v="355"/>
    <s v="2016"/>
    <s v="globo"/>
    <x v="0"/>
  </r>
  <r>
    <n v="11585"/>
    <s v="Cerimônia de encerramento dos Jogos Paralímpicos (VT)"/>
    <n v="12.3"/>
    <x v="355"/>
    <s v="2016"/>
    <s v="globo"/>
    <x v="0"/>
  </r>
  <r>
    <n v="11581"/>
    <s v="Temperatura Máxima - X-Men: O Confronto Final"/>
    <n v="13.6"/>
    <x v="355"/>
    <s v="2016"/>
    <s v="globo"/>
    <x v="0"/>
  </r>
  <r>
    <n v="11582"/>
    <s v="Campeonato Brasileiro - Atlético PR x São Paulo"/>
    <n v="18.3"/>
    <x v="355"/>
    <s v="2016"/>
    <s v="globo"/>
    <x v="0"/>
  </r>
  <r>
    <n v="11583"/>
    <s v="Domingão do Faustão"/>
    <n v="19.399999999999999"/>
    <x v="355"/>
    <s v="2016"/>
    <s v="globo"/>
    <x v="0"/>
  </r>
  <r>
    <n v="11584"/>
    <s v="Fantástico"/>
    <n v="25.4"/>
    <x v="355"/>
    <s v="2016"/>
    <s v="globo"/>
    <x v="0"/>
  </r>
  <r>
    <n v="47460"/>
    <s v="Religioso"/>
    <n v="0.7"/>
    <x v="355"/>
    <s v="2016"/>
    <s v="record"/>
    <x v="2"/>
  </r>
  <r>
    <n v="47467"/>
    <s v="Igreja Universal do Reino de Deus"/>
    <n v="0.8"/>
    <x v="355"/>
    <s v="2016"/>
    <s v="record"/>
    <x v="2"/>
  </r>
  <r>
    <n v="47466"/>
    <s v="Roberto Justus +"/>
    <n v="2.6"/>
    <x v="355"/>
    <s v="2016"/>
    <s v="record"/>
    <x v="2"/>
  </r>
  <r>
    <n v="47461"/>
    <s v="Record Kids"/>
    <n v="3.5"/>
    <x v="355"/>
    <s v="2016"/>
    <s v="record"/>
    <x v="2"/>
  </r>
  <r>
    <n v="47465"/>
    <s v="Repórter em Ação"/>
    <n v="5.7"/>
    <x v="355"/>
    <s v="2016"/>
    <s v="record"/>
    <x v="2"/>
  </r>
  <r>
    <n v="47462"/>
    <s v="Domingo Show"/>
    <n v="8.6999999999999993"/>
    <x v="355"/>
    <s v="2016"/>
    <s v="record"/>
    <x v="2"/>
  </r>
  <r>
    <n v="47464"/>
    <s v="Domingo Espetacular"/>
    <n v="11"/>
    <x v="355"/>
    <s v="2016"/>
    <s v="record"/>
    <x v="2"/>
  </r>
  <r>
    <n v="47463"/>
    <s v="Hora do Faro"/>
    <n v="11.1"/>
    <x v="355"/>
    <s v="2016"/>
    <s v="record"/>
    <x v="2"/>
  </r>
  <r>
    <n v="74933"/>
    <s v="Crimes Graves"/>
    <n v="1.7"/>
    <x v="355"/>
    <s v="2016"/>
    <s v="sbt"/>
    <x v="1"/>
  </r>
  <r>
    <n v="74932"/>
    <s v="Revolução"/>
    <n v="2.2999999999999998"/>
    <x v="355"/>
    <s v="2016"/>
    <s v="sbt"/>
    <x v="1"/>
  </r>
  <r>
    <n v="74931"/>
    <s v="The Following"/>
    <n v="3.1"/>
    <x v="355"/>
    <s v="2016"/>
    <s v="sbt"/>
    <x v="1"/>
  </r>
  <r>
    <n v="74923"/>
    <s v="Acelerados"/>
    <n v="3.5"/>
    <x v="355"/>
    <s v="2016"/>
    <s v="sbt"/>
    <x v="1"/>
  </r>
  <r>
    <n v="74925"/>
    <s v="Mundo Disney"/>
    <n v="4.8"/>
    <x v="355"/>
    <s v="2016"/>
    <s v="sbt"/>
    <x v="1"/>
  </r>
  <r>
    <n v="74926"/>
    <s v="Domingo Legal"/>
    <n v="5"/>
    <x v="355"/>
    <s v="2016"/>
    <s v="sbt"/>
    <x v="1"/>
  </r>
  <r>
    <n v="74924"/>
    <s v="Chaves"/>
    <n v="5.5"/>
    <x v="355"/>
    <s v="2016"/>
    <s v="sbt"/>
    <x v="1"/>
  </r>
  <r>
    <n v="74930"/>
    <s v="Conexão Repórter"/>
    <n v="6.7"/>
    <x v="355"/>
    <s v="2016"/>
    <s v="sbt"/>
    <x v="1"/>
  </r>
  <r>
    <n v="74928"/>
    <s v="Roda a Roda"/>
    <n v="7.7"/>
    <x v="355"/>
    <s v="2016"/>
    <s v="sbt"/>
    <x v="1"/>
  </r>
  <r>
    <n v="74927"/>
    <s v="Eliana"/>
    <n v="8"/>
    <x v="355"/>
    <s v="2016"/>
    <s v="sbt"/>
    <x v="1"/>
  </r>
  <r>
    <n v="74929"/>
    <s v="Programa Silvio Santos"/>
    <n v="9.3000000000000007"/>
    <x v="355"/>
    <s v="2016"/>
    <s v="sbt"/>
    <x v="1"/>
  </r>
  <r>
    <n v="12842"/>
    <s v="Corujão - Foi Apenas um Sonho"/>
    <n v="4"/>
    <x v="356"/>
    <s v="2016"/>
    <s v="globo"/>
    <x v="0"/>
  </r>
  <r>
    <n v="12841"/>
    <s v="Castle"/>
    <n v="4.9000000000000004"/>
    <x v="356"/>
    <s v="2016"/>
    <s v="globo"/>
    <x v="0"/>
  </r>
  <r>
    <n v="12840"/>
    <s v="Programa do Jô"/>
    <n v="5.3"/>
    <x v="356"/>
    <s v="2016"/>
    <s v="globo"/>
    <x v="0"/>
  </r>
  <r>
    <n v="12843"/>
    <s v="Hora 1"/>
    <n v="6.2"/>
    <x v="356"/>
    <s v="2016"/>
    <s v="globo"/>
    <x v="0"/>
  </r>
  <r>
    <n v="12823"/>
    <s v="Bem Estar"/>
    <n v="7.5"/>
    <x v="356"/>
    <s v="2016"/>
    <s v="globo"/>
    <x v="0"/>
  </r>
  <r>
    <n v="12822"/>
    <s v="Mais Você"/>
    <n v="8.1"/>
    <x v="356"/>
    <s v="2016"/>
    <s v="globo"/>
    <x v="0"/>
  </r>
  <r>
    <n v="12839"/>
    <s v="Jornal da Globo"/>
    <n v="8.1999999999999993"/>
    <x v="356"/>
    <s v="2016"/>
    <s v="globo"/>
    <x v="0"/>
  </r>
  <r>
    <n v="12824"/>
    <s v="Encontro"/>
    <n v="8.6999999999999993"/>
    <x v="356"/>
    <s v="2016"/>
    <s v="globo"/>
    <x v="0"/>
  </r>
  <r>
    <n v="12821"/>
    <s v="Bom Dia Brasil"/>
    <n v="10"/>
    <x v="356"/>
    <s v="2016"/>
    <s v="globo"/>
    <x v="0"/>
  </r>
  <r>
    <n v="12820"/>
    <s v="Bom Dia São Paulo"/>
    <n v="10.1"/>
    <x v="356"/>
    <s v="2016"/>
    <s v="globo"/>
    <x v="0"/>
  </r>
  <r>
    <n v="12828"/>
    <s v="Vídeo Show"/>
    <n v="10.9"/>
    <x v="356"/>
    <s v="2016"/>
    <s v="globo"/>
    <x v="0"/>
  </r>
  <r>
    <n v="12829"/>
    <s v="Cheias de Charme"/>
    <n v="12"/>
    <x v="356"/>
    <s v="2016"/>
    <s v="globo"/>
    <x v="0"/>
  </r>
  <r>
    <n v="12826"/>
    <s v="Globo Esporte"/>
    <n v="12.6"/>
    <x v="356"/>
    <s v="2016"/>
    <s v="globo"/>
    <x v="0"/>
  </r>
  <r>
    <n v="12827"/>
    <s v="Jornal Hoje"/>
    <n v="12.8"/>
    <x v="356"/>
    <s v="2016"/>
    <s v="globo"/>
    <x v="0"/>
  </r>
  <r>
    <n v="12825"/>
    <s v="SP TV 1ª Edição"/>
    <n v="13.6"/>
    <x v="356"/>
    <s v="2016"/>
    <s v="globo"/>
    <x v="0"/>
  </r>
  <r>
    <n v="12838"/>
    <s v="Tela Quente - Amor à Toda Prova"/>
    <n v="14.9"/>
    <x v="356"/>
    <s v="2016"/>
    <s v="globo"/>
    <x v="0"/>
  </r>
  <r>
    <n v="12830"/>
    <s v="Anjo Mau"/>
    <n v="15.4"/>
    <x v="356"/>
    <s v="2016"/>
    <s v="globo"/>
    <x v="0"/>
  </r>
  <r>
    <n v="12831"/>
    <s v="Malhação"/>
    <n v="17"/>
    <x v="356"/>
    <s v="2016"/>
    <s v="globo"/>
    <x v="0"/>
  </r>
  <r>
    <n v="12832"/>
    <s v="Sol Nascente"/>
    <n v="20.8"/>
    <x v="356"/>
    <s v="2016"/>
    <s v="globo"/>
    <x v="0"/>
  </r>
  <r>
    <n v="12833"/>
    <s v="SP TV 2ª Edição"/>
    <n v="24.5"/>
    <x v="356"/>
    <s v="2016"/>
    <s v="globo"/>
    <x v="0"/>
  </r>
  <r>
    <n v="12837"/>
    <s v="Justiça"/>
    <n v="25.4"/>
    <x v="356"/>
    <s v="2016"/>
    <s v="globo"/>
    <x v="0"/>
  </r>
  <r>
    <n v="12834"/>
    <s v="Haja Coração"/>
    <n v="26.6"/>
    <x v="356"/>
    <s v="2016"/>
    <s v="globo"/>
    <x v="0"/>
  </r>
  <r>
    <n v="12835"/>
    <s v="Jornal Nacional"/>
    <n v="28.7"/>
    <x v="356"/>
    <s v="2016"/>
    <s v="globo"/>
    <x v="0"/>
  </r>
  <r>
    <n v="12836"/>
    <s v="Velho Chico"/>
    <n v="33"/>
    <x v="356"/>
    <s v="2016"/>
    <s v="globo"/>
    <x v="0"/>
  </r>
  <r>
    <n v="48349"/>
    <s v="Igreja Universal do Reino de Deus"/>
    <n v="0.6"/>
    <x v="356"/>
    <s v="2016"/>
    <s v="record"/>
    <x v="2"/>
  </r>
  <r>
    <n v="48348"/>
    <s v="Fala que Eu te Escuto"/>
    <n v="1.5"/>
    <x v="356"/>
    <s v="2016"/>
    <s v="record"/>
    <x v="2"/>
  </r>
  <r>
    <n v="48347"/>
    <s v="Programa do Porchat"/>
    <n v="2.8"/>
    <x v="356"/>
    <s v="2016"/>
    <s v="record"/>
    <x v="2"/>
  </r>
  <r>
    <n v="48333"/>
    <s v="Balanço Geral Manhã"/>
    <n v="3.2"/>
    <x v="356"/>
    <s v="2016"/>
    <s v="record"/>
    <x v="2"/>
  </r>
  <r>
    <n v="48336"/>
    <s v="Hoje em Dia"/>
    <n v="4.7"/>
    <x v="356"/>
    <s v="2016"/>
    <s v="record"/>
    <x v="2"/>
  </r>
  <r>
    <n v="48346"/>
    <s v="Xuxa Meneghel"/>
    <n v="4.8"/>
    <x v="356"/>
    <s v="2016"/>
    <s v="record"/>
    <x v="2"/>
  </r>
  <r>
    <n v="48341"/>
    <s v="Chamas da Vida"/>
    <n v="5"/>
    <x v="356"/>
    <s v="2016"/>
    <s v="record"/>
    <x v="2"/>
  </r>
  <r>
    <n v="48340"/>
    <s v="Vidas em Jogo"/>
    <n v="5.3"/>
    <x v="356"/>
    <s v="2016"/>
    <s v="record"/>
    <x v="2"/>
  </r>
  <r>
    <n v="48339"/>
    <s v="Amor e Intrigas"/>
    <n v="5.9"/>
    <x v="356"/>
    <s v="2016"/>
    <s v="record"/>
    <x v="2"/>
  </r>
  <r>
    <n v="48335"/>
    <s v="Fala Brasil"/>
    <n v="6"/>
    <x v="356"/>
    <s v="2016"/>
    <s v="record"/>
    <x v="2"/>
  </r>
  <r>
    <n v="48334"/>
    <s v="SP no Ar"/>
    <n v="6.4"/>
    <x v="356"/>
    <s v="2016"/>
    <s v="record"/>
    <x v="2"/>
  </r>
  <r>
    <n v="48337"/>
    <s v="Balanço Geral SP - de 11h59 a 13h"/>
    <n v="6.8"/>
    <x v="356"/>
    <s v="2016"/>
    <s v="record"/>
    <x v="2"/>
  </r>
  <r>
    <n v="48342"/>
    <s v="Cidade Alerta"/>
    <n v="8.9"/>
    <x v="356"/>
    <s v="2016"/>
    <s v="record"/>
    <x v="2"/>
  </r>
  <r>
    <n v="48345"/>
    <s v="Jornal da Record"/>
    <n v="8.9"/>
    <x v="356"/>
    <s v="2016"/>
    <s v="record"/>
    <x v="2"/>
  </r>
  <r>
    <n v="48343"/>
    <s v="Escrava Mãe"/>
    <n v="9.6"/>
    <x v="356"/>
    <s v="2016"/>
    <s v="record"/>
    <x v="2"/>
  </r>
  <r>
    <n v="48338"/>
    <s v="Balanço Geral SP - de 13h10 a 14h44"/>
    <n v="10.5"/>
    <x v="356"/>
    <s v="2016"/>
    <s v="record"/>
    <x v="2"/>
  </r>
  <r>
    <n v="48344"/>
    <s v="A Terra Prometida"/>
    <n v="14.2"/>
    <x v="356"/>
    <s v="2016"/>
    <s v="record"/>
    <x v="2"/>
  </r>
  <r>
    <n v="75801"/>
    <s v="Primeiro Impacto - de 7h a 7h59"/>
    <n v="1.4"/>
    <x v="356"/>
    <s v="2016"/>
    <s v="sbt"/>
    <x v="1"/>
  </r>
  <r>
    <n v="75800"/>
    <s v="Primeiro Impacto - de 6h a 6h59"/>
    <n v="1.6"/>
    <x v="356"/>
    <s v="2016"/>
    <s v="sbt"/>
    <x v="1"/>
  </r>
  <r>
    <n v="75820"/>
    <s v="SBT Notícias 3"/>
    <n v="1.6"/>
    <x v="356"/>
    <s v="2016"/>
    <s v="sbt"/>
    <x v="1"/>
  </r>
  <r>
    <n v="75819"/>
    <s v="SBT Notícias 2"/>
    <n v="1.7"/>
    <x v="356"/>
    <s v="2016"/>
    <s v="sbt"/>
    <x v="1"/>
  </r>
  <r>
    <n v="75802"/>
    <s v="Carrossel Animado"/>
    <n v="1.9"/>
    <x v="356"/>
    <s v="2016"/>
    <s v="sbt"/>
    <x v="1"/>
  </r>
  <r>
    <n v="75818"/>
    <s v="SBT Notícias 1"/>
    <n v="1.9"/>
    <x v="356"/>
    <s v="2016"/>
    <s v="sbt"/>
    <x v="1"/>
  </r>
  <r>
    <n v="75817"/>
    <s v="Jornal do SBT"/>
    <n v="2.7"/>
    <x v="356"/>
    <s v="2016"/>
    <s v="sbt"/>
    <x v="1"/>
  </r>
  <r>
    <n v="75803"/>
    <s v="Mundo Disney"/>
    <n v="4"/>
    <x v="356"/>
    <s v="2016"/>
    <s v="sbt"/>
    <x v="1"/>
  </r>
  <r>
    <n v="75816"/>
    <s v="The Noite"/>
    <n v="4.0999999999999996"/>
    <x v="356"/>
    <s v="2016"/>
    <s v="sbt"/>
    <x v="1"/>
  </r>
  <r>
    <n v="75806"/>
    <s v="Fofocando"/>
    <n v="5.2"/>
    <x v="356"/>
    <s v="2016"/>
    <s v="sbt"/>
    <x v="1"/>
  </r>
  <r>
    <n v="75805"/>
    <s v="Bom Dia e Cia. - de 13h10 a 14h14"/>
    <n v="5.8"/>
    <x v="356"/>
    <s v="2016"/>
    <s v="sbt"/>
    <x v="1"/>
  </r>
  <r>
    <n v="75804"/>
    <s v="Bom Dia e Cia. - de 10h30 a 13h"/>
    <n v="6.2"/>
    <x v="356"/>
    <s v="2016"/>
    <s v="sbt"/>
    <x v="1"/>
  </r>
  <r>
    <n v="75815"/>
    <s v="Máquina da Fama"/>
    <n v="6.2"/>
    <x v="356"/>
    <s v="2016"/>
    <s v="sbt"/>
    <x v="1"/>
  </r>
  <r>
    <n v="75807"/>
    <s v="Casos de Família"/>
    <n v="7.4"/>
    <x v="356"/>
    <s v="2016"/>
    <s v="sbt"/>
    <x v="1"/>
  </r>
  <r>
    <n v="75811"/>
    <s v="SBT Brasil"/>
    <n v="7.4"/>
    <x v="356"/>
    <s v="2016"/>
    <s v="sbt"/>
    <x v="1"/>
  </r>
  <r>
    <n v="75808"/>
    <s v="Mar de Amor"/>
    <n v="7.8"/>
    <x v="356"/>
    <s v="2016"/>
    <s v="sbt"/>
    <x v="1"/>
  </r>
  <r>
    <n v="75809"/>
    <s v="Abismo de Paixão"/>
    <n v="9.1999999999999993"/>
    <x v="356"/>
    <s v="2016"/>
    <s v="sbt"/>
    <x v="1"/>
  </r>
  <r>
    <n v="75814"/>
    <s v="Programa do Ratinho"/>
    <n v="9.4"/>
    <x v="356"/>
    <s v="2016"/>
    <s v="sbt"/>
    <x v="1"/>
  </r>
  <r>
    <n v="75810"/>
    <s v="A Gata"/>
    <n v="10.1"/>
    <x v="356"/>
    <s v="2016"/>
    <s v="sbt"/>
    <x v="1"/>
  </r>
  <r>
    <n v="75813"/>
    <s v="Chiquititas"/>
    <n v="11.8"/>
    <x v="356"/>
    <s v="2016"/>
    <s v="sbt"/>
    <x v="1"/>
  </r>
  <r>
    <n v="75812"/>
    <s v="Cúmplices de um Resgate"/>
    <n v="13.1"/>
    <x v="356"/>
    <s v="2016"/>
    <s v="sbt"/>
    <x v="1"/>
  </r>
  <r>
    <n v="15448"/>
    <s v="Corujão - Raul - O Início, o Fim e o Meio"/>
    <n v="3.3"/>
    <x v="357"/>
    <s v="2016"/>
    <s v="globo"/>
    <x v="0"/>
  </r>
  <r>
    <n v="15447"/>
    <s v="Castle"/>
    <n v="4.5"/>
    <x v="357"/>
    <s v="2016"/>
    <s v="globo"/>
    <x v="0"/>
  </r>
  <r>
    <n v="15449"/>
    <s v="Hora 1"/>
    <n v="5.0999999999999996"/>
    <x v="357"/>
    <s v="2016"/>
    <s v="globo"/>
    <x v="0"/>
  </r>
  <r>
    <n v="15446"/>
    <s v="Programa do Jô"/>
    <n v="6.1"/>
    <x v="357"/>
    <s v="2016"/>
    <s v="globo"/>
    <x v="0"/>
  </r>
  <r>
    <n v="15429"/>
    <s v="Bem Estar"/>
    <n v="8.1999999999999993"/>
    <x v="357"/>
    <s v="2016"/>
    <s v="globo"/>
    <x v="0"/>
  </r>
  <r>
    <n v="15445"/>
    <s v="Jornal da Globo"/>
    <n v="8.4"/>
    <x v="357"/>
    <s v="2016"/>
    <s v="globo"/>
    <x v="0"/>
  </r>
  <r>
    <n v="15428"/>
    <s v="Mais Você"/>
    <n v="8.5"/>
    <x v="357"/>
    <s v="2016"/>
    <s v="globo"/>
    <x v="0"/>
  </r>
  <r>
    <n v="15430"/>
    <s v="Encontro"/>
    <n v="10.3"/>
    <x v="357"/>
    <s v="2016"/>
    <s v="globo"/>
    <x v="0"/>
  </r>
  <r>
    <n v="15434"/>
    <s v="Vídeo Show"/>
    <n v="10.5"/>
    <x v="357"/>
    <s v="2016"/>
    <s v="globo"/>
    <x v="0"/>
  </r>
  <r>
    <n v="15426"/>
    <s v="Bom Dia São Paulo"/>
    <n v="11.3"/>
    <x v="357"/>
    <s v="2016"/>
    <s v="globo"/>
    <x v="0"/>
  </r>
  <r>
    <n v="15427"/>
    <s v="Bom Dia Brasil"/>
    <n v="11.6"/>
    <x v="357"/>
    <s v="2016"/>
    <s v="globo"/>
    <x v="0"/>
  </r>
  <r>
    <n v="15432"/>
    <s v="Globo Esporte"/>
    <n v="12.3"/>
    <x v="357"/>
    <s v="2016"/>
    <s v="globo"/>
    <x v="0"/>
  </r>
  <r>
    <n v="15433"/>
    <s v="Jornal Hoje"/>
    <n v="12.4"/>
    <x v="357"/>
    <s v="2016"/>
    <s v="globo"/>
    <x v="0"/>
  </r>
  <r>
    <n v="15435"/>
    <s v="Cheias de Charme"/>
    <n v="13.1"/>
    <x v="357"/>
    <s v="2016"/>
    <s v="globo"/>
    <x v="0"/>
  </r>
  <r>
    <n v="15444"/>
    <s v="Supermax (estreia)"/>
    <n v="14.9"/>
    <x v="357"/>
    <s v="2016"/>
    <s v="globo"/>
    <x v="0"/>
  </r>
  <r>
    <n v="15431"/>
    <s v="SP TV 1ª Edição"/>
    <n v="15"/>
    <x v="357"/>
    <s v="2016"/>
    <s v="globo"/>
    <x v="0"/>
  </r>
  <r>
    <n v="15436"/>
    <s v="Anjo Mau"/>
    <n v="16.899999999999999"/>
    <x v="357"/>
    <s v="2016"/>
    <s v="globo"/>
    <x v="0"/>
  </r>
  <r>
    <n v="15437"/>
    <s v="Malhação"/>
    <n v="17.7"/>
    <x v="357"/>
    <s v="2016"/>
    <s v="globo"/>
    <x v="0"/>
  </r>
  <r>
    <n v="15438"/>
    <s v="Sol Nascente"/>
    <n v="21.8"/>
    <x v="357"/>
    <s v="2016"/>
    <s v="globo"/>
    <x v="0"/>
  </r>
  <r>
    <n v="15439"/>
    <s v="SP TV 2ª Edição"/>
    <n v="26"/>
    <x v="357"/>
    <s v="2016"/>
    <s v="globo"/>
    <x v="0"/>
  </r>
  <r>
    <n v="15443"/>
    <s v="Justiça"/>
    <n v="26.1"/>
    <x v="357"/>
    <s v="2016"/>
    <s v="globo"/>
    <x v="0"/>
  </r>
  <r>
    <n v="15441"/>
    <s v="Jornal Nacional"/>
    <n v="27.1"/>
    <x v="357"/>
    <s v="2016"/>
    <s v="globo"/>
    <x v="0"/>
  </r>
  <r>
    <n v="15440"/>
    <s v="Haja Coração"/>
    <n v="29.3"/>
    <x v="357"/>
    <s v="2016"/>
    <s v="globo"/>
    <x v="0"/>
  </r>
  <r>
    <n v="15442"/>
    <s v="Velho Chico"/>
    <n v="31.2"/>
    <x v="357"/>
    <s v="2016"/>
    <s v="globo"/>
    <x v="0"/>
  </r>
  <r>
    <n v="50168"/>
    <s v="Igreja Universal do Reino de Deus"/>
    <n v="0.5"/>
    <x v="357"/>
    <s v="2016"/>
    <s v="record"/>
    <x v="2"/>
  </r>
  <r>
    <n v="50167"/>
    <s v="Fala que Eu te Escuto"/>
    <n v="1.1000000000000001"/>
    <x v="357"/>
    <s v="2016"/>
    <s v="record"/>
    <x v="2"/>
  </r>
  <r>
    <n v="50152"/>
    <s v="Balanço Geral Manhã"/>
    <n v="2.6"/>
    <x v="357"/>
    <s v="2016"/>
    <s v="record"/>
    <x v="2"/>
  </r>
  <r>
    <n v="50166"/>
    <s v="Programa do Porchat"/>
    <n v="3.4"/>
    <x v="357"/>
    <s v="2016"/>
    <s v="record"/>
    <x v="2"/>
  </r>
  <r>
    <n v="50160"/>
    <s v="Chamas da Vida"/>
    <n v="5.3"/>
    <x v="357"/>
    <s v="2016"/>
    <s v="record"/>
    <x v="2"/>
  </r>
  <r>
    <n v="50159"/>
    <s v="Vidas em Jogo"/>
    <n v="5.5"/>
    <x v="357"/>
    <s v="2016"/>
    <s v="record"/>
    <x v="2"/>
  </r>
  <r>
    <n v="50155"/>
    <s v="Hoje em Dia"/>
    <n v="5.6"/>
    <x v="357"/>
    <s v="2016"/>
    <s v="record"/>
    <x v="2"/>
  </r>
  <r>
    <n v="50153"/>
    <s v="SP no Ar"/>
    <n v="6.1"/>
    <x v="357"/>
    <s v="2016"/>
    <s v="record"/>
    <x v="2"/>
  </r>
  <r>
    <n v="50165"/>
    <s v="Batalha dos Cozinheiros"/>
    <n v="6.2"/>
    <x v="357"/>
    <s v="2016"/>
    <s v="record"/>
    <x v="2"/>
  </r>
  <r>
    <n v="50154"/>
    <s v="Fala Brasil"/>
    <n v="6.6"/>
    <x v="357"/>
    <s v="2016"/>
    <s v="record"/>
    <x v="2"/>
  </r>
  <r>
    <n v="50158"/>
    <s v="Amor e Intrigas"/>
    <n v="6.9"/>
    <x v="357"/>
    <s v="2016"/>
    <s v="record"/>
    <x v="2"/>
  </r>
  <r>
    <n v="50156"/>
    <s v="Balanço Geral SP - de 12h a 13h"/>
    <n v="7.1"/>
    <x v="357"/>
    <s v="2016"/>
    <s v="record"/>
    <x v="2"/>
  </r>
  <r>
    <n v="50164"/>
    <s v="Jornal da Record"/>
    <n v="8.6999999999999993"/>
    <x v="357"/>
    <s v="2016"/>
    <s v="record"/>
    <x v="2"/>
  </r>
  <r>
    <n v="50161"/>
    <s v="Cidade Alerta"/>
    <n v="9.1"/>
    <x v="357"/>
    <s v="2016"/>
    <s v="record"/>
    <x v="2"/>
  </r>
  <r>
    <n v="50162"/>
    <s v="Escrava Mãe"/>
    <n v="10.199999999999999"/>
    <x v="357"/>
    <s v="2016"/>
    <s v="record"/>
    <x v="2"/>
  </r>
  <r>
    <n v="50157"/>
    <s v="Balanço Geral SP - de 13h10 a 14h44"/>
    <n v="10.9"/>
    <x v="357"/>
    <s v="2016"/>
    <s v="record"/>
    <x v="2"/>
  </r>
  <r>
    <n v="50163"/>
    <s v="A Terra Prometida"/>
    <n v="13.3"/>
    <x v="357"/>
    <s v="2016"/>
    <s v="record"/>
    <x v="2"/>
  </r>
  <r>
    <n v="77625"/>
    <s v="SBT Notícias 1"/>
    <n v="2.1"/>
    <x v="357"/>
    <s v="2016"/>
    <s v="sbt"/>
    <x v="1"/>
  </r>
  <r>
    <n v="77609"/>
    <s v="Carrossel Animado"/>
    <n v="2.2000000000000002"/>
    <x v="357"/>
    <s v="2016"/>
    <s v="sbt"/>
    <x v="1"/>
  </r>
  <r>
    <n v="77626"/>
    <s v="SBT Notícias 2"/>
    <n v="2.2999999999999998"/>
    <x v="357"/>
    <s v="2016"/>
    <s v="sbt"/>
    <x v="1"/>
  </r>
  <r>
    <n v="77608"/>
    <s v="Primeiro Impacto - de 7h a 7h59"/>
    <n v="2.4"/>
    <x v="357"/>
    <s v="2016"/>
    <s v="sbt"/>
    <x v="1"/>
  </r>
  <r>
    <n v="77607"/>
    <s v="Primeiro Impacto - de 6h a 6h59"/>
    <n v="2.5"/>
    <x v="357"/>
    <s v="2016"/>
    <s v="sbt"/>
    <x v="1"/>
  </r>
  <r>
    <n v="77624"/>
    <s v="Jornal do SBT"/>
    <n v="2.5"/>
    <x v="357"/>
    <s v="2016"/>
    <s v="sbt"/>
    <x v="1"/>
  </r>
  <r>
    <n v="77627"/>
    <s v="SBT Notícias 3"/>
    <n v="2.5"/>
    <x v="357"/>
    <s v="2016"/>
    <s v="sbt"/>
    <x v="1"/>
  </r>
  <r>
    <n v="77623"/>
    <s v="The Noite"/>
    <n v="3.9"/>
    <x v="357"/>
    <s v="2016"/>
    <s v="sbt"/>
    <x v="1"/>
  </r>
  <r>
    <n v="77610"/>
    <s v="Mundo Disney"/>
    <n v="4.9000000000000004"/>
    <x v="357"/>
    <s v="2016"/>
    <s v="sbt"/>
    <x v="1"/>
  </r>
  <r>
    <n v="77612"/>
    <s v="Bom Dia e Cia. - de 13h10 a 14h14"/>
    <n v="6"/>
    <x v="357"/>
    <s v="2016"/>
    <s v="sbt"/>
    <x v="1"/>
  </r>
  <r>
    <n v="77622"/>
    <s v="Cine Espetacular - Confronto Final"/>
    <n v="6.2"/>
    <x v="357"/>
    <s v="2016"/>
    <s v="sbt"/>
    <x v="1"/>
  </r>
  <r>
    <n v="77613"/>
    <s v="Fofocando"/>
    <n v="6.3"/>
    <x v="357"/>
    <s v="2016"/>
    <s v="sbt"/>
    <x v="1"/>
  </r>
  <r>
    <n v="77614"/>
    <s v="Casos de Família"/>
    <n v="6.9"/>
    <x v="357"/>
    <s v="2016"/>
    <s v="sbt"/>
    <x v="1"/>
  </r>
  <r>
    <n v="77611"/>
    <s v="Bom Dia e Cia. - de 10h30 a 13h"/>
    <n v="7"/>
    <x v="357"/>
    <s v="2016"/>
    <s v="sbt"/>
    <x v="1"/>
  </r>
  <r>
    <n v="77618"/>
    <s v="SBT Brasil"/>
    <n v="7.3"/>
    <x v="357"/>
    <s v="2016"/>
    <s v="sbt"/>
    <x v="1"/>
  </r>
  <r>
    <n v="77615"/>
    <s v="Mar de Amor"/>
    <n v="8.1"/>
    <x v="357"/>
    <s v="2016"/>
    <s v="sbt"/>
    <x v="1"/>
  </r>
  <r>
    <n v="77621"/>
    <s v="Programa do Ratinho"/>
    <n v="8.6"/>
    <x v="357"/>
    <s v="2016"/>
    <s v="sbt"/>
    <x v="1"/>
  </r>
  <r>
    <n v="77616"/>
    <s v="Abismo de Paixão"/>
    <n v="10.1"/>
    <x v="357"/>
    <s v="2016"/>
    <s v="sbt"/>
    <x v="1"/>
  </r>
  <r>
    <n v="77617"/>
    <s v="A Gata"/>
    <n v="10.4"/>
    <x v="357"/>
    <s v="2016"/>
    <s v="sbt"/>
    <x v="1"/>
  </r>
  <r>
    <n v="77620"/>
    <s v="Chiquititas"/>
    <n v="12.2"/>
    <x v="357"/>
    <s v="2016"/>
    <s v="sbt"/>
    <x v="1"/>
  </r>
  <r>
    <n v="77619"/>
    <s v="Cúmplices de um Resgate"/>
    <n v="12.9"/>
    <x v="357"/>
    <s v="2016"/>
    <s v="sbt"/>
    <x v="1"/>
  </r>
  <r>
    <n v="16704"/>
    <s v="Corujão - Histórias Cruzadas"/>
    <n v="2.9"/>
    <x v="358"/>
    <s v="2016"/>
    <s v="globo"/>
    <x v="0"/>
  </r>
  <r>
    <n v="16703"/>
    <s v="Castle"/>
    <n v="3.9"/>
    <x v="358"/>
    <s v="2016"/>
    <s v="globo"/>
    <x v="0"/>
  </r>
  <r>
    <n v="16705"/>
    <s v="Hora 1"/>
    <n v="5.2"/>
    <x v="358"/>
    <s v="2016"/>
    <s v="globo"/>
    <x v="0"/>
  </r>
  <r>
    <n v="16702"/>
    <s v="Programa do Jô"/>
    <n v="5.7"/>
    <x v="358"/>
    <s v="2016"/>
    <s v="globo"/>
    <x v="0"/>
  </r>
  <r>
    <n v="16685"/>
    <s v="Bem Estar"/>
    <n v="7.4"/>
    <x v="358"/>
    <s v="2016"/>
    <s v="globo"/>
    <x v="0"/>
  </r>
  <r>
    <n v="16684"/>
    <s v="Mais Você"/>
    <n v="8.4"/>
    <x v="358"/>
    <s v="2016"/>
    <s v="globo"/>
    <x v="0"/>
  </r>
  <r>
    <n v="16701"/>
    <s v="Jornal da Globo"/>
    <n v="8.4"/>
    <x v="358"/>
    <s v="2016"/>
    <s v="globo"/>
    <x v="0"/>
  </r>
  <r>
    <n v="16686"/>
    <s v="Encontro"/>
    <n v="9.3000000000000007"/>
    <x v="358"/>
    <s v="2016"/>
    <s v="globo"/>
    <x v="0"/>
  </r>
  <r>
    <n v="16690"/>
    <s v="Vídeo Show"/>
    <n v="10.1"/>
    <x v="358"/>
    <s v="2016"/>
    <s v="globo"/>
    <x v="0"/>
  </r>
  <r>
    <n v="16682"/>
    <s v="Bom Dia São Paulo"/>
    <n v="10.4"/>
    <x v="358"/>
    <s v="2016"/>
    <s v="globo"/>
    <x v="0"/>
  </r>
  <r>
    <n v="16683"/>
    <s v="Bom Dia Brasil"/>
    <n v="10.8"/>
    <x v="358"/>
    <s v="2016"/>
    <s v="globo"/>
    <x v="0"/>
  </r>
  <r>
    <n v="16700"/>
    <s v="Profissão Repórter"/>
    <n v="11.7"/>
    <x v="358"/>
    <s v="2016"/>
    <s v="globo"/>
    <x v="0"/>
  </r>
  <r>
    <n v="16689"/>
    <s v="Jornal Hoje"/>
    <n v="11.9"/>
    <x v="358"/>
    <s v="2016"/>
    <s v="globo"/>
    <x v="0"/>
  </r>
  <r>
    <n v="16688"/>
    <s v="Globo Esporte"/>
    <n v="12.7"/>
    <x v="358"/>
    <s v="2016"/>
    <s v="globo"/>
    <x v="0"/>
  </r>
  <r>
    <n v="16691"/>
    <s v="Cheias de Charme"/>
    <n v="12.7"/>
    <x v="358"/>
    <s v="2016"/>
    <s v="globo"/>
    <x v="0"/>
  </r>
  <r>
    <n v="16687"/>
    <s v="SP TV 1ª Edição"/>
    <n v="13.5"/>
    <x v="358"/>
    <s v="2016"/>
    <s v="globo"/>
    <x v="0"/>
  </r>
  <r>
    <n v="16692"/>
    <s v="Anjo Mau"/>
    <n v="15.4"/>
    <x v="358"/>
    <s v="2016"/>
    <s v="globo"/>
    <x v="0"/>
  </r>
  <r>
    <n v="16693"/>
    <s v="Malhação"/>
    <n v="16.600000000000001"/>
    <x v="358"/>
    <s v="2016"/>
    <s v="globo"/>
    <x v="0"/>
  </r>
  <r>
    <n v="16694"/>
    <s v="Sol Nascente"/>
    <n v="20.100000000000001"/>
    <x v="358"/>
    <s v="2016"/>
    <s v="globo"/>
    <x v="0"/>
  </r>
  <r>
    <n v="16699"/>
    <s v="Copa do Brasil - Corinthians x Fluminense"/>
    <n v="23.5"/>
    <x v="358"/>
    <s v="2016"/>
    <s v="globo"/>
    <x v="0"/>
  </r>
  <r>
    <n v="16695"/>
    <s v="SP TV 2ª Edição"/>
    <n v="25.5"/>
    <x v="358"/>
    <s v="2016"/>
    <s v="globo"/>
    <x v="0"/>
  </r>
  <r>
    <n v="16697"/>
    <s v="Jornal Nacional"/>
    <n v="27"/>
    <x v="358"/>
    <s v="2016"/>
    <s v="globo"/>
    <x v="0"/>
  </r>
  <r>
    <n v="16696"/>
    <s v="Haja Coração"/>
    <n v="27.4"/>
    <x v="358"/>
    <s v="2016"/>
    <s v="globo"/>
    <x v="0"/>
  </r>
  <r>
    <n v="16698"/>
    <s v="Velho Chico"/>
    <n v="28.4"/>
    <x v="358"/>
    <s v="2016"/>
    <s v="globo"/>
    <x v="0"/>
  </r>
  <r>
    <n v="51043"/>
    <s v="Igreja Universal do Reino de Deus"/>
    <n v="0.9"/>
    <x v="358"/>
    <s v="2016"/>
    <s v="record"/>
    <x v="2"/>
  </r>
  <r>
    <n v="51042"/>
    <s v="Fala que Eu te Escuto"/>
    <n v="1.9"/>
    <x v="358"/>
    <s v="2016"/>
    <s v="record"/>
    <x v="2"/>
  </r>
  <r>
    <n v="51028"/>
    <s v="Balanço Geral Manhã"/>
    <n v="3"/>
    <x v="358"/>
    <s v="2016"/>
    <s v="record"/>
    <x v="2"/>
  </r>
  <r>
    <n v="51035"/>
    <s v="Chamas da Vida"/>
    <n v="4.5999999999999996"/>
    <x v="358"/>
    <s v="2016"/>
    <s v="record"/>
    <x v="2"/>
  </r>
  <r>
    <n v="51041"/>
    <s v="Programa do Porchat"/>
    <n v="4.7"/>
    <x v="358"/>
    <s v="2016"/>
    <s v="record"/>
    <x v="2"/>
  </r>
  <r>
    <n v="51031"/>
    <s v="Hoje em Dia"/>
    <n v="5.5"/>
    <x v="358"/>
    <s v="2016"/>
    <s v="record"/>
    <x v="2"/>
  </r>
  <r>
    <n v="51034"/>
    <s v="Amor e Intrigas"/>
    <n v="5.6"/>
    <x v="358"/>
    <s v="2016"/>
    <s v="record"/>
    <x v="2"/>
  </r>
  <r>
    <n v="51032"/>
    <s v="Balanço Geral SP - de 12h a 13h"/>
    <n v="6.2"/>
    <x v="358"/>
    <s v="2016"/>
    <s v="record"/>
    <x v="2"/>
  </r>
  <r>
    <n v="51029"/>
    <s v="SP no Ar"/>
    <n v="6.3"/>
    <x v="358"/>
    <s v="2016"/>
    <s v="record"/>
    <x v="2"/>
  </r>
  <r>
    <n v="51030"/>
    <s v="Fala Brasil"/>
    <n v="6.6"/>
    <x v="358"/>
    <s v="2016"/>
    <s v="record"/>
    <x v="2"/>
  </r>
  <r>
    <n v="51033"/>
    <s v="Balanço Geral SP - de 13h10 a 14h45"/>
    <n v="8.6"/>
    <x v="358"/>
    <s v="2016"/>
    <s v="record"/>
    <x v="2"/>
  </r>
  <r>
    <n v="51036"/>
    <s v="Cidade Alerta"/>
    <n v="8.6"/>
    <x v="358"/>
    <s v="2016"/>
    <s v="record"/>
    <x v="2"/>
  </r>
  <r>
    <n v="51040"/>
    <s v="Gugu"/>
    <n v="9"/>
    <x v="358"/>
    <s v="2016"/>
    <s v="record"/>
    <x v="2"/>
  </r>
  <r>
    <n v="51037"/>
    <s v="Escrava Mãe"/>
    <n v="9.8000000000000007"/>
    <x v="358"/>
    <s v="2016"/>
    <s v="record"/>
    <x v="2"/>
  </r>
  <r>
    <n v="51039"/>
    <s v="Jornal da Record"/>
    <n v="11.3"/>
    <x v="358"/>
    <s v="2016"/>
    <s v="record"/>
    <x v="2"/>
  </r>
  <r>
    <n v="51038"/>
    <s v="A Terra Prometida"/>
    <n v="13.2"/>
    <x v="358"/>
    <s v="2016"/>
    <s v="record"/>
    <x v="2"/>
  </r>
  <r>
    <n v="78489"/>
    <s v="Primeiro Impacto - de 7h a 7h59"/>
    <n v="1.9"/>
    <x v="358"/>
    <s v="2016"/>
    <s v="sbt"/>
    <x v="1"/>
  </r>
  <r>
    <n v="78507"/>
    <s v="SBT Notícias"/>
    <n v="1.9"/>
    <x v="358"/>
    <s v="2016"/>
    <s v="sbt"/>
    <x v="1"/>
  </r>
  <r>
    <n v="78508"/>
    <s v="SBT Notícias"/>
    <n v="1.9"/>
    <x v="358"/>
    <s v="2016"/>
    <s v="sbt"/>
    <x v="1"/>
  </r>
  <r>
    <n v="78506"/>
    <s v="SBT Notícias"/>
    <n v="2.4"/>
    <x v="358"/>
    <s v="2016"/>
    <s v="sbt"/>
    <x v="1"/>
  </r>
  <r>
    <n v="78488"/>
    <s v="Primeiro Impacto - de 6h a 6h59"/>
    <n v="2.6"/>
    <x v="358"/>
    <s v="2016"/>
    <s v="sbt"/>
    <x v="1"/>
  </r>
  <r>
    <n v="78490"/>
    <s v="Carrossel Animado"/>
    <n v="2.6"/>
    <x v="358"/>
    <s v="2016"/>
    <s v="sbt"/>
    <x v="1"/>
  </r>
  <r>
    <n v="78505"/>
    <s v="Jornal do SBT"/>
    <n v="3.1"/>
    <x v="358"/>
    <s v="2016"/>
    <s v="sbt"/>
    <x v="1"/>
  </r>
  <r>
    <n v="78491"/>
    <s v="Mundo Disney"/>
    <n v="4.5"/>
    <x v="358"/>
    <s v="2016"/>
    <s v="sbt"/>
    <x v="1"/>
  </r>
  <r>
    <n v="78504"/>
    <s v="The Noite"/>
    <n v="5.2"/>
    <x v="358"/>
    <s v="2016"/>
    <s v="sbt"/>
    <x v="1"/>
  </r>
  <r>
    <n v="78494"/>
    <s v="Fofocando"/>
    <n v="5.3"/>
    <x v="358"/>
    <s v="2016"/>
    <s v="sbt"/>
    <x v="1"/>
  </r>
  <r>
    <n v="78493"/>
    <s v="Bom Dia e Cia. - de 13h10 a 14h14"/>
    <n v="5.5"/>
    <x v="358"/>
    <s v="2016"/>
    <s v="sbt"/>
    <x v="1"/>
  </r>
  <r>
    <n v="78495"/>
    <s v="Casos de Família"/>
    <n v="5.9"/>
    <x v="358"/>
    <s v="2016"/>
    <s v="sbt"/>
    <x v="1"/>
  </r>
  <r>
    <n v="78492"/>
    <s v="Bom Dia e Cia. - de 10h30 a 13h"/>
    <n v="6.1"/>
    <x v="358"/>
    <s v="2016"/>
    <s v="sbt"/>
    <x v="1"/>
  </r>
  <r>
    <n v="78503"/>
    <s v="Programa do Ratinho"/>
    <n v="7"/>
    <x v="358"/>
    <s v="2016"/>
    <s v="sbt"/>
    <x v="1"/>
  </r>
  <r>
    <n v="78496"/>
    <s v="Mar de Amor"/>
    <n v="7.1"/>
    <x v="358"/>
    <s v="2016"/>
    <s v="sbt"/>
    <x v="1"/>
  </r>
  <r>
    <n v="78499"/>
    <s v="SBT Brasil"/>
    <n v="7.1"/>
    <x v="358"/>
    <s v="2016"/>
    <s v="sbt"/>
    <x v="1"/>
  </r>
  <r>
    <n v="78497"/>
    <s v="Abismo de Paixão"/>
    <n v="9"/>
    <x v="358"/>
    <s v="2016"/>
    <s v="sbt"/>
    <x v="1"/>
  </r>
  <r>
    <n v="78498"/>
    <s v="A Gata"/>
    <n v="9.5"/>
    <x v="358"/>
    <s v="2016"/>
    <s v="sbt"/>
    <x v="1"/>
  </r>
  <r>
    <n v="78502"/>
    <s v="Pra Ganhar É Só Rodar"/>
    <n v="9.6"/>
    <x v="358"/>
    <s v="2016"/>
    <s v="sbt"/>
    <x v="1"/>
  </r>
  <r>
    <n v="78500"/>
    <s v="Cúmplices de um Resgate"/>
    <n v="12.7"/>
    <x v="358"/>
    <s v="2016"/>
    <s v="sbt"/>
    <x v="1"/>
  </r>
  <r>
    <n v="78501"/>
    <s v="Chiquititas"/>
    <n v="12.9"/>
    <x v="358"/>
    <s v="2016"/>
    <s v="sbt"/>
    <x v="1"/>
  </r>
  <r>
    <n v="17990"/>
    <s v="Corujão 2 - O Caminho das Nuvens"/>
    <n v="3.9"/>
    <x v="359"/>
    <s v="2016"/>
    <s v="globo"/>
    <x v="0"/>
  </r>
  <r>
    <n v="17989"/>
    <s v="Corujão 1 - Vingança entre Assassinos"/>
    <n v="4.5"/>
    <x v="359"/>
    <s v="2016"/>
    <s v="globo"/>
    <x v="0"/>
  </r>
  <r>
    <n v="17988"/>
    <s v="Castle"/>
    <n v="5"/>
    <x v="359"/>
    <s v="2016"/>
    <s v="globo"/>
    <x v="0"/>
  </r>
  <r>
    <n v="17987"/>
    <s v="Programa do Jô"/>
    <n v="5.6"/>
    <x v="359"/>
    <s v="2016"/>
    <s v="globo"/>
    <x v="0"/>
  </r>
  <r>
    <n v="17991"/>
    <s v="Hora 1"/>
    <n v="5.7"/>
    <x v="359"/>
    <s v="2016"/>
    <s v="globo"/>
    <x v="0"/>
  </r>
  <r>
    <n v="17970"/>
    <s v="Bem Estar"/>
    <n v="7.5"/>
    <x v="359"/>
    <s v="2016"/>
    <s v="globo"/>
    <x v="0"/>
  </r>
  <r>
    <n v="17986"/>
    <s v="Jornal da Globo"/>
    <n v="8"/>
    <x v="359"/>
    <s v="2016"/>
    <s v="globo"/>
    <x v="0"/>
  </r>
  <r>
    <n v="17969"/>
    <s v="Mais Você"/>
    <n v="8.3000000000000007"/>
    <x v="359"/>
    <s v="2016"/>
    <s v="globo"/>
    <x v="0"/>
  </r>
  <r>
    <n v="17971"/>
    <s v="Encontro"/>
    <n v="8.6999999999999993"/>
    <x v="359"/>
    <s v="2016"/>
    <s v="globo"/>
    <x v="0"/>
  </r>
  <r>
    <n v="17975"/>
    <s v="Vídeo Show"/>
    <n v="8.8000000000000007"/>
    <x v="359"/>
    <s v="2016"/>
    <s v="globo"/>
    <x v="0"/>
  </r>
  <r>
    <n v="17967"/>
    <s v="Bom Dia São Paulo"/>
    <n v="10.199999999999999"/>
    <x v="359"/>
    <s v="2016"/>
    <s v="globo"/>
    <x v="0"/>
  </r>
  <r>
    <n v="17973"/>
    <s v="Globo Esporte"/>
    <n v="10.5"/>
    <x v="359"/>
    <s v="2016"/>
    <s v="globo"/>
    <x v="0"/>
  </r>
  <r>
    <n v="17974"/>
    <s v="Jornal Hoje"/>
    <n v="10.7"/>
    <x v="359"/>
    <s v="2016"/>
    <s v="globo"/>
    <x v="0"/>
  </r>
  <r>
    <n v="17968"/>
    <s v="Bom Dia Brasil"/>
    <n v="11.2"/>
    <x v="359"/>
    <s v="2016"/>
    <s v="globo"/>
    <x v="0"/>
  </r>
  <r>
    <n v="17976"/>
    <s v="Cheias de Charme"/>
    <n v="11.7"/>
    <x v="359"/>
    <s v="2016"/>
    <s v="globo"/>
    <x v="0"/>
  </r>
  <r>
    <n v="17972"/>
    <s v="SP TV 1ª Edição"/>
    <n v="12.6"/>
    <x v="359"/>
    <s v="2016"/>
    <s v="globo"/>
    <x v="0"/>
  </r>
  <r>
    <n v="17985"/>
    <s v="Adnight"/>
    <n v="14.6"/>
    <x v="359"/>
    <s v="2016"/>
    <s v="globo"/>
    <x v="0"/>
  </r>
  <r>
    <n v="17977"/>
    <s v="Anjo Mau"/>
    <n v="15.7"/>
    <x v="359"/>
    <s v="2016"/>
    <s v="globo"/>
    <x v="0"/>
  </r>
  <r>
    <n v="17978"/>
    <s v="Malhação"/>
    <n v="17"/>
    <x v="359"/>
    <s v="2016"/>
    <s v="globo"/>
    <x v="0"/>
  </r>
  <r>
    <n v="17979"/>
    <s v="Sol Nascente"/>
    <n v="21.4"/>
    <x v="359"/>
    <s v="2016"/>
    <s v="globo"/>
    <x v="0"/>
  </r>
  <r>
    <n v="17984"/>
    <s v="Justiça"/>
    <n v="25.8"/>
    <x v="359"/>
    <s v="2016"/>
    <s v="globo"/>
    <x v="0"/>
  </r>
  <r>
    <n v="17980"/>
    <s v="SP TV 2ª Edição"/>
    <n v="26.1"/>
    <x v="359"/>
    <s v="2016"/>
    <s v="globo"/>
    <x v="0"/>
  </r>
  <r>
    <n v="17982"/>
    <s v="Jornal Nacional"/>
    <n v="26.5"/>
    <x v="359"/>
    <s v="2016"/>
    <s v="globo"/>
    <x v="0"/>
  </r>
  <r>
    <n v="17981"/>
    <s v="Haja Coração"/>
    <n v="26.8"/>
    <x v="359"/>
    <s v="2016"/>
    <s v="globo"/>
    <x v="0"/>
  </r>
  <r>
    <n v="17983"/>
    <s v="Velho Chico"/>
    <n v="32"/>
    <x v="359"/>
    <s v="2016"/>
    <s v="globo"/>
    <x v="0"/>
  </r>
  <r>
    <n v="51949"/>
    <s v="Igreja Universal do Reino de Deus"/>
    <n v="0.6"/>
    <x v="359"/>
    <s v="2016"/>
    <s v="record"/>
    <x v="2"/>
  </r>
  <r>
    <n v="51948"/>
    <s v="Fala que Eu te Escuto"/>
    <n v="1.7"/>
    <x v="359"/>
    <s v="2016"/>
    <s v="record"/>
    <x v="2"/>
  </r>
  <r>
    <n v="51933"/>
    <s v="Balanço Geral Manhã"/>
    <n v="2.8"/>
    <x v="359"/>
    <s v="2016"/>
    <s v="record"/>
    <x v="2"/>
  </r>
  <r>
    <n v="51947"/>
    <s v="Programa do Porchat"/>
    <n v="4"/>
    <x v="359"/>
    <s v="2016"/>
    <s v="record"/>
    <x v="2"/>
  </r>
  <r>
    <n v="51940"/>
    <s v="Vidas em Jogo"/>
    <n v="4.9000000000000004"/>
    <x v="359"/>
    <s v="2016"/>
    <s v="record"/>
    <x v="2"/>
  </r>
  <r>
    <n v="51941"/>
    <s v="Chamas da Vida"/>
    <n v="4.9000000000000004"/>
    <x v="359"/>
    <s v="2016"/>
    <s v="record"/>
    <x v="2"/>
  </r>
  <r>
    <n v="51936"/>
    <s v="Hoje em Dia"/>
    <n v="5"/>
    <x v="359"/>
    <s v="2016"/>
    <s v="record"/>
    <x v="2"/>
  </r>
  <r>
    <n v="51937"/>
    <s v="Balanço Geral SP - de 12h a 13h"/>
    <n v="5.7"/>
    <x v="359"/>
    <s v="2016"/>
    <s v="record"/>
    <x v="2"/>
  </r>
  <r>
    <n v="51934"/>
    <s v="SP no Ar"/>
    <n v="5.8"/>
    <x v="359"/>
    <s v="2016"/>
    <s v="record"/>
    <x v="2"/>
  </r>
  <r>
    <n v="51935"/>
    <s v="Fala Brasil"/>
    <n v="6.2"/>
    <x v="359"/>
    <s v="2016"/>
    <s v="record"/>
    <x v="2"/>
  </r>
  <r>
    <n v="51939"/>
    <s v="Amor e Intrigas"/>
    <n v="6.4"/>
    <x v="359"/>
    <s v="2016"/>
    <s v="record"/>
    <x v="2"/>
  </r>
  <r>
    <n v="51946"/>
    <s v="Câmera Record"/>
    <n v="7"/>
    <x v="359"/>
    <s v="2016"/>
    <s v="record"/>
    <x v="2"/>
  </r>
  <r>
    <n v="51942"/>
    <s v="Cidade Alerta"/>
    <n v="7.6"/>
    <x v="359"/>
    <s v="2016"/>
    <s v="record"/>
    <x v="2"/>
  </r>
  <r>
    <n v="51938"/>
    <s v="Balanço Geral SP - de 13h10 a 14h44"/>
    <n v="8.1999999999999993"/>
    <x v="359"/>
    <s v="2016"/>
    <s v="record"/>
    <x v="2"/>
  </r>
  <r>
    <n v="51945"/>
    <s v="Jornal da Record"/>
    <n v="8.4"/>
    <x v="359"/>
    <s v="2016"/>
    <s v="record"/>
    <x v="2"/>
  </r>
  <r>
    <n v="51943"/>
    <s v="Escrava Mãe"/>
    <n v="9.8000000000000007"/>
    <x v="359"/>
    <s v="2016"/>
    <s v="record"/>
    <x v="2"/>
  </r>
  <r>
    <n v="51944"/>
    <s v="A Terra Prometida"/>
    <n v="14"/>
    <x v="359"/>
    <s v="2016"/>
    <s v="record"/>
    <x v="2"/>
  </r>
  <r>
    <n v="79398"/>
    <s v="SBT Notícias 3"/>
    <n v="1.9"/>
    <x v="359"/>
    <s v="2016"/>
    <s v="sbt"/>
    <x v="1"/>
  </r>
  <r>
    <n v="79396"/>
    <s v="SBT Notícias 1"/>
    <n v="2"/>
    <x v="359"/>
    <s v="2016"/>
    <s v="sbt"/>
    <x v="1"/>
  </r>
  <r>
    <n v="79379"/>
    <s v="Primeiro Impacto - de 7h a 7h59"/>
    <n v="2.1"/>
    <x v="359"/>
    <s v="2016"/>
    <s v="sbt"/>
    <x v="1"/>
  </r>
  <r>
    <n v="79397"/>
    <s v="SBT Notícias 2"/>
    <n v="2.1"/>
    <x v="359"/>
    <s v="2016"/>
    <s v="sbt"/>
    <x v="1"/>
  </r>
  <r>
    <n v="79378"/>
    <s v="Primeiro Impacto - de 6h a 6h59"/>
    <n v="2.4"/>
    <x v="359"/>
    <s v="2016"/>
    <s v="sbt"/>
    <x v="1"/>
  </r>
  <r>
    <n v="79380"/>
    <s v="Carrossel Animado"/>
    <n v="2.7"/>
    <x v="359"/>
    <s v="2016"/>
    <s v="sbt"/>
    <x v="1"/>
  </r>
  <r>
    <n v="79395"/>
    <s v="Jornal do SBT"/>
    <n v="3.1"/>
    <x v="359"/>
    <s v="2016"/>
    <s v="sbt"/>
    <x v="1"/>
  </r>
  <r>
    <n v="79384"/>
    <s v="Fofocando"/>
    <n v="4.3"/>
    <x v="359"/>
    <s v="2016"/>
    <s v="sbt"/>
    <x v="1"/>
  </r>
  <r>
    <n v="79381"/>
    <s v="Mundo Disney"/>
    <n v="4.9000000000000004"/>
    <x v="359"/>
    <s v="2016"/>
    <s v="sbt"/>
    <x v="1"/>
  </r>
  <r>
    <n v="79385"/>
    <s v="Casos de Família"/>
    <n v="5.3"/>
    <x v="359"/>
    <s v="2016"/>
    <s v="sbt"/>
    <x v="1"/>
  </r>
  <r>
    <n v="79394"/>
    <s v="The Noite"/>
    <n v="5.4"/>
    <x v="359"/>
    <s v="2016"/>
    <s v="sbt"/>
    <x v="1"/>
  </r>
  <r>
    <n v="79383"/>
    <s v="Bom Dia e Cia. - de 13h10 a 14h14"/>
    <n v="5.6"/>
    <x v="359"/>
    <s v="2016"/>
    <s v="sbt"/>
    <x v="1"/>
  </r>
  <r>
    <n v="79382"/>
    <s v="Bom Dia e Cia. - de 10h30 a 13h"/>
    <n v="6.6"/>
    <x v="359"/>
    <s v="2016"/>
    <s v="sbt"/>
    <x v="1"/>
  </r>
  <r>
    <n v="79386"/>
    <s v="Mar de Amor"/>
    <n v="7.1"/>
    <x v="359"/>
    <s v="2016"/>
    <s v="sbt"/>
    <x v="1"/>
  </r>
  <r>
    <n v="79389"/>
    <s v="SBT Brasil"/>
    <n v="7.2"/>
    <x v="359"/>
    <s v="2016"/>
    <s v="sbt"/>
    <x v="1"/>
  </r>
  <r>
    <n v="79393"/>
    <s v="A Praça É Nossa"/>
    <n v="8.6"/>
    <x v="359"/>
    <s v="2016"/>
    <s v="sbt"/>
    <x v="1"/>
  </r>
  <r>
    <n v="79392"/>
    <s v="Programa do Ratinho"/>
    <n v="8.6999999999999993"/>
    <x v="359"/>
    <s v="2016"/>
    <s v="sbt"/>
    <x v="1"/>
  </r>
  <r>
    <n v="79387"/>
    <s v="Abismo de Paixão"/>
    <n v="9.3000000000000007"/>
    <x v="359"/>
    <s v="2016"/>
    <s v="sbt"/>
    <x v="1"/>
  </r>
  <r>
    <n v="79388"/>
    <s v="A Gata"/>
    <n v="10.5"/>
    <x v="359"/>
    <s v="2016"/>
    <s v="sbt"/>
    <x v="1"/>
  </r>
  <r>
    <n v="79391"/>
    <s v="Chiquititas"/>
    <n v="11.4"/>
    <x v="359"/>
    <s v="2016"/>
    <s v="sbt"/>
    <x v="1"/>
  </r>
  <r>
    <n v="79390"/>
    <s v="Cúmplices de um Resgate"/>
    <n v="12"/>
    <x v="359"/>
    <s v="2016"/>
    <s v="sbt"/>
    <x v="1"/>
  </r>
  <r>
    <n v="19249"/>
    <s v="Corujão 2 - Redentor"/>
    <n v="3.8"/>
    <x v="360"/>
    <s v="2016"/>
    <s v="globo"/>
    <x v="0"/>
  </r>
  <r>
    <n v="19248"/>
    <s v="Corujão 1 - Burlesque"/>
    <n v="4.5999999999999996"/>
    <x v="360"/>
    <s v="2016"/>
    <s v="globo"/>
    <x v="0"/>
  </r>
  <r>
    <n v="19247"/>
    <s v="Castle"/>
    <n v="5.4"/>
    <x v="360"/>
    <s v="2016"/>
    <s v="globo"/>
    <x v="0"/>
  </r>
  <r>
    <n v="19229"/>
    <s v="Bem Estar"/>
    <n v="7"/>
    <x v="360"/>
    <s v="2016"/>
    <s v="globo"/>
    <x v="0"/>
  </r>
  <r>
    <n v="19246"/>
    <s v="Programa do Jô"/>
    <n v="7"/>
    <x v="360"/>
    <s v="2016"/>
    <s v="globo"/>
    <x v="0"/>
  </r>
  <r>
    <n v="19230"/>
    <s v="Encontro"/>
    <n v="7.6"/>
    <x v="360"/>
    <s v="2016"/>
    <s v="globo"/>
    <x v="0"/>
  </r>
  <r>
    <n v="19228"/>
    <s v="Mais Você"/>
    <n v="8"/>
    <x v="360"/>
    <s v="2016"/>
    <s v="globo"/>
    <x v="0"/>
  </r>
  <r>
    <n v="19234"/>
    <s v="Vídeo Show"/>
    <n v="9.6999999999999993"/>
    <x v="360"/>
    <s v="2016"/>
    <s v="globo"/>
    <x v="0"/>
  </r>
  <r>
    <n v="19245"/>
    <s v="Jornal da Globo"/>
    <n v="9.8000000000000007"/>
    <x v="360"/>
    <s v="2016"/>
    <s v="globo"/>
    <x v="0"/>
  </r>
  <r>
    <n v="19226"/>
    <s v="Bom Dia São Paulo"/>
    <n v="10.5"/>
    <x v="360"/>
    <s v="2016"/>
    <s v="globo"/>
    <x v="0"/>
  </r>
  <r>
    <n v="19233"/>
    <s v="Jornal Hoje"/>
    <n v="10.5"/>
    <x v="360"/>
    <s v="2016"/>
    <s v="globo"/>
    <x v="0"/>
  </r>
  <r>
    <n v="19227"/>
    <s v="Bom Dia Brasil"/>
    <n v="10.7"/>
    <x v="360"/>
    <s v="2016"/>
    <s v="globo"/>
    <x v="0"/>
  </r>
  <r>
    <n v="19232"/>
    <s v="Globo Esporte"/>
    <n v="11.8"/>
    <x v="360"/>
    <s v="2016"/>
    <s v="globo"/>
    <x v="0"/>
  </r>
  <r>
    <n v="19231"/>
    <s v="SP TV 1ª Edição"/>
    <n v="12"/>
    <x v="360"/>
    <s v="2016"/>
    <s v="globo"/>
    <x v="0"/>
  </r>
  <r>
    <n v="19235"/>
    <s v="Cheias de Charme"/>
    <n v="12.7"/>
    <x v="360"/>
    <s v="2016"/>
    <s v="globo"/>
    <x v="0"/>
  </r>
  <r>
    <n v="19237"/>
    <s v="Malhação"/>
    <n v="16.399999999999999"/>
    <x v="360"/>
    <s v="2016"/>
    <s v="globo"/>
    <x v="0"/>
  </r>
  <r>
    <n v="19236"/>
    <s v="Anjo Mau"/>
    <n v="16.5"/>
    <x v="360"/>
    <s v="2016"/>
    <s v="globo"/>
    <x v="0"/>
  </r>
  <r>
    <n v="19244"/>
    <s v="Globo Repórter"/>
    <n v="16.7"/>
    <x v="360"/>
    <s v="2016"/>
    <s v="globo"/>
    <x v="0"/>
  </r>
  <r>
    <n v="19238"/>
    <s v="Sol Nascente"/>
    <n v="19.100000000000001"/>
    <x v="360"/>
    <s v="2016"/>
    <s v="globo"/>
    <x v="0"/>
  </r>
  <r>
    <n v="19239"/>
    <s v="SP TV 2ª Edição"/>
    <n v="23"/>
    <x v="360"/>
    <s v="2016"/>
    <s v="globo"/>
    <x v="0"/>
  </r>
  <r>
    <n v="19241"/>
    <s v="Jornal Nacional"/>
    <n v="25.5"/>
    <x v="360"/>
    <s v="2016"/>
    <s v="globo"/>
    <x v="0"/>
  </r>
  <r>
    <n v="19240"/>
    <s v="Haja Coração"/>
    <n v="25.7"/>
    <x v="360"/>
    <s v="2016"/>
    <s v="globo"/>
    <x v="0"/>
  </r>
  <r>
    <n v="19243"/>
    <s v="Justiça"/>
    <n v="25.7"/>
    <x v="360"/>
    <s v="2016"/>
    <s v="globo"/>
    <x v="0"/>
  </r>
  <r>
    <n v="19242"/>
    <s v="Velho Chico"/>
    <n v="29.9"/>
    <x v="360"/>
    <s v="2016"/>
    <s v="globo"/>
    <x v="0"/>
  </r>
  <r>
    <n v="52834"/>
    <s v="Igreja Universal do Reino de Deus"/>
    <n v="0.7"/>
    <x v="360"/>
    <s v="2016"/>
    <s v="record"/>
    <x v="2"/>
  </r>
  <r>
    <n v="52833"/>
    <s v="Fala que Eu te Escuto"/>
    <n v="1.8"/>
    <x v="360"/>
    <s v="2016"/>
    <s v="record"/>
    <x v="2"/>
  </r>
  <r>
    <n v="52819"/>
    <s v="Balanço Geral Manhã"/>
    <n v="2.9"/>
    <x v="360"/>
    <s v="2016"/>
    <s v="record"/>
    <x v="2"/>
  </r>
  <r>
    <n v="52832"/>
    <s v="Super Tela"/>
    <n v="4.2"/>
    <x v="360"/>
    <s v="2016"/>
    <s v="record"/>
    <x v="2"/>
  </r>
  <r>
    <n v="52827"/>
    <s v="Chamas da Vida"/>
    <n v="4.5999999999999996"/>
    <x v="360"/>
    <s v="2016"/>
    <s v="record"/>
    <x v="2"/>
  </r>
  <r>
    <n v="52822"/>
    <s v="Hoje em Dia"/>
    <n v="4.8"/>
    <x v="360"/>
    <s v="2016"/>
    <s v="record"/>
    <x v="2"/>
  </r>
  <r>
    <n v="52826"/>
    <s v="Vidas em Jogo"/>
    <n v="5"/>
    <x v="360"/>
    <s v="2016"/>
    <s v="record"/>
    <x v="2"/>
  </r>
  <r>
    <n v="52823"/>
    <s v="Balanço Geral SP - de 12h13 a 13h"/>
    <n v="5.5"/>
    <x v="360"/>
    <s v="2016"/>
    <s v="record"/>
    <x v="2"/>
  </r>
  <r>
    <n v="52821"/>
    <s v="Fala Brasil"/>
    <n v="6"/>
    <x v="360"/>
    <s v="2016"/>
    <s v="record"/>
    <x v="2"/>
  </r>
  <r>
    <n v="52825"/>
    <s v="Amor e Intrigas"/>
    <n v="6.2"/>
    <x v="360"/>
    <s v="2016"/>
    <s v="record"/>
    <x v="2"/>
  </r>
  <r>
    <n v="52820"/>
    <s v="SP no Ar"/>
    <n v="6.3"/>
    <x v="360"/>
    <s v="2016"/>
    <s v="record"/>
    <x v="2"/>
  </r>
  <r>
    <n v="52828"/>
    <s v="Cidade Alerta"/>
    <n v="7.7"/>
    <x v="360"/>
    <s v="2016"/>
    <s v="record"/>
    <x v="2"/>
  </r>
  <r>
    <n v="52824"/>
    <s v="Balanço Geral SP - de 13h10 a 14h44"/>
    <n v="8.4"/>
    <x v="360"/>
    <s v="2016"/>
    <s v="record"/>
    <x v="2"/>
  </r>
  <r>
    <n v="52831"/>
    <s v="Jornal da Record"/>
    <n v="8.6"/>
    <x v="360"/>
    <s v="2016"/>
    <s v="record"/>
    <x v="2"/>
  </r>
  <r>
    <n v="52829"/>
    <s v="Escrava Mãe"/>
    <n v="9.5"/>
    <x v="360"/>
    <s v="2016"/>
    <s v="record"/>
    <x v="2"/>
  </r>
  <r>
    <n v="52830"/>
    <s v="A Terra Prometida"/>
    <n v="11.9"/>
    <x v="360"/>
    <s v="2016"/>
    <s v="record"/>
    <x v="2"/>
  </r>
  <r>
    <n v="80273"/>
    <s v="Primeiro Impacto - de 7h a 7h59"/>
    <n v="1.8"/>
    <x v="360"/>
    <s v="2016"/>
    <s v="sbt"/>
    <x v="1"/>
  </r>
  <r>
    <n v="80290"/>
    <s v="Dois Homens e Meio"/>
    <n v="1.9"/>
    <x v="360"/>
    <s v="2016"/>
    <s v="sbt"/>
    <x v="1"/>
  </r>
  <r>
    <n v="80272"/>
    <s v="Primeiro Impacto - de 6h a 6h59"/>
    <n v="2.1"/>
    <x v="360"/>
    <s v="2016"/>
    <s v="sbt"/>
    <x v="1"/>
  </r>
  <r>
    <n v="80274"/>
    <s v="Carrossel Animado"/>
    <n v="2.5"/>
    <x v="360"/>
    <s v="2016"/>
    <s v="sbt"/>
    <x v="1"/>
  </r>
  <r>
    <n v="80289"/>
    <s v="Jornal do SBT"/>
    <n v="2.5"/>
    <x v="360"/>
    <s v="2016"/>
    <s v="sbt"/>
    <x v="1"/>
  </r>
  <r>
    <n v="80277"/>
    <s v="Debate Político"/>
    <n v="3.7"/>
    <x v="360"/>
    <s v="2016"/>
    <s v="sbt"/>
    <x v="1"/>
  </r>
  <r>
    <n v="80275"/>
    <s v="Mundo Disney"/>
    <n v="4"/>
    <x v="360"/>
    <s v="2016"/>
    <s v="sbt"/>
    <x v="1"/>
  </r>
  <r>
    <n v="80288"/>
    <s v="The Noite"/>
    <n v="4.0999999999999996"/>
    <x v="360"/>
    <s v="2016"/>
    <s v="sbt"/>
    <x v="1"/>
  </r>
  <r>
    <n v="80278"/>
    <s v="Fofocando"/>
    <n v="4.8"/>
    <x v="360"/>
    <s v="2016"/>
    <s v="sbt"/>
    <x v="1"/>
  </r>
  <r>
    <n v="80279"/>
    <s v="Casos de Família"/>
    <n v="5.5"/>
    <x v="360"/>
    <s v="2016"/>
    <s v="sbt"/>
    <x v="1"/>
  </r>
  <r>
    <n v="80276"/>
    <s v="Bom Dia &amp; Cia."/>
    <n v="6.1"/>
    <x v="360"/>
    <s v="2016"/>
    <s v="sbt"/>
    <x v="1"/>
  </r>
  <r>
    <n v="80283"/>
    <s v="SBT Brasil"/>
    <n v="6.6"/>
    <x v="360"/>
    <s v="2016"/>
    <s v="sbt"/>
    <x v="1"/>
  </r>
  <r>
    <n v="80280"/>
    <s v="Mar de Amor"/>
    <n v="6.7"/>
    <x v="360"/>
    <s v="2016"/>
    <s v="sbt"/>
    <x v="1"/>
  </r>
  <r>
    <n v="80287"/>
    <s v="Tela de Sucessos - Jumanji"/>
    <n v="7.2"/>
    <x v="360"/>
    <s v="2016"/>
    <s v="sbt"/>
    <x v="1"/>
  </r>
  <r>
    <n v="80281"/>
    <s v="Abismo de Paixão"/>
    <n v="8.3000000000000007"/>
    <x v="360"/>
    <s v="2016"/>
    <s v="sbt"/>
    <x v="1"/>
  </r>
  <r>
    <n v="80286"/>
    <s v="Programa do Ratinho"/>
    <n v="9.1"/>
    <x v="360"/>
    <s v="2016"/>
    <s v="sbt"/>
    <x v="1"/>
  </r>
  <r>
    <n v="80282"/>
    <s v="A Gata"/>
    <n v="9.4"/>
    <x v="360"/>
    <s v="2016"/>
    <s v="sbt"/>
    <x v="1"/>
  </r>
  <r>
    <n v="80285"/>
    <s v="Chiquititas"/>
    <n v="10.7"/>
    <x v="360"/>
    <s v="2016"/>
    <s v="sbt"/>
    <x v="1"/>
  </r>
  <r>
    <n v="80284"/>
    <s v="Cúmplices de um Resgate"/>
    <n v="11"/>
    <x v="360"/>
    <s v="2016"/>
    <s v="sbt"/>
    <x v="1"/>
  </r>
  <r>
    <n v="20472"/>
    <s v="Corujão 2 - Cocoon"/>
    <n v="4"/>
    <x v="361"/>
    <s v="2016"/>
    <s v="globo"/>
    <x v="0"/>
  </r>
  <r>
    <n v="20471"/>
    <s v="Corujão 1 - Os Especialistas"/>
    <n v="6"/>
    <x v="361"/>
    <s v="2016"/>
    <s v="globo"/>
    <x v="0"/>
  </r>
  <r>
    <n v="20455"/>
    <s v="Como Será?"/>
    <n v="6.2"/>
    <x v="361"/>
    <s v="2016"/>
    <s v="globo"/>
    <x v="0"/>
  </r>
  <r>
    <n v="20456"/>
    <s v="É de Casa"/>
    <n v="8.4"/>
    <x v="361"/>
    <s v="2016"/>
    <s v="globo"/>
    <x v="0"/>
  </r>
  <r>
    <n v="20461"/>
    <s v="Estrelas"/>
    <n v="9.9"/>
    <x v="361"/>
    <s v="2016"/>
    <s v="globo"/>
    <x v="0"/>
  </r>
  <r>
    <n v="20460"/>
    <s v="Sessão Comédia - Os Caras de Pau"/>
    <n v="10"/>
    <x v="361"/>
    <s v="2016"/>
    <s v="globo"/>
    <x v="0"/>
  </r>
  <r>
    <n v="20470"/>
    <s v="UFC Combate"/>
    <n v="10"/>
    <x v="361"/>
    <s v="2016"/>
    <s v="globo"/>
    <x v="0"/>
  </r>
  <r>
    <n v="20458"/>
    <s v="Globo Esporte"/>
    <n v="12.1"/>
    <x v="361"/>
    <s v="2016"/>
    <s v="globo"/>
    <x v="0"/>
  </r>
  <r>
    <n v="20459"/>
    <s v="Jornal Hoje"/>
    <n v="12.5"/>
    <x v="361"/>
    <s v="2016"/>
    <s v="globo"/>
    <x v="0"/>
  </r>
  <r>
    <n v="20457"/>
    <s v="SP TV 1ª Edição"/>
    <n v="12.7"/>
    <x v="361"/>
    <s v="2016"/>
    <s v="globo"/>
    <x v="0"/>
  </r>
  <r>
    <n v="20469"/>
    <s v="Altas Horas"/>
    <n v="12.7"/>
    <x v="361"/>
    <s v="2016"/>
    <s v="globo"/>
    <x v="0"/>
  </r>
  <r>
    <n v="20462"/>
    <s v="Caldeirão do Huck"/>
    <n v="13.6"/>
    <x v="361"/>
    <s v="2016"/>
    <s v="globo"/>
    <x v="0"/>
  </r>
  <r>
    <n v="20463"/>
    <s v="Sol Nascente"/>
    <n v="19.3"/>
    <x v="361"/>
    <s v="2016"/>
    <s v="globo"/>
    <x v="0"/>
  </r>
  <r>
    <n v="20468"/>
    <s v="Zorra"/>
    <n v="19.399999999999999"/>
    <x v="361"/>
    <s v="2016"/>
    <s v="globo"/>
    <x v="0"/>
  </r>
  <r>
    <n v="20464"/>
    <s v="SP TV 2ª Edição"/>
    <n v="22.5"/>
    <x v="361"/>
    <s v="2016"/>
    <s v="globo"/>
    <x v="0"/>
  </r>
  <r>
    <n v="20465"/>
    <s v="Haja Coração"/>
    <n v="24.9"/>
    <x v="361"/>
    <s v="2016"/>
    <s v="globo"/>
    <x v="0"/>
  </r>
  <r>
    <n v="20466"/>
    <s v="Jornal Nacional"/>
    <n v="26.1"/>
    <x v="361"/>
    <s v="2016"/>
    <s v="globo"/>
    <x v="0"/>
  </r>
  <r>
    <n v="20467"/>
    <s v="Velho Chico"/>
    <n v="29"/>
    <x v="361"/>
    <s v="2016"/>
    <s v="globo"/>
    <x v="0"/>
  </r>
  <r>
    <n v="53704"/>
    <s v="Igreja Universal do Reino de Deus"/>
    <n v="0.7"/>
    <x v="361"/>
    <s v="2016"/>
    <s v="record"/>
    <x v="2"/>
  </r>
  <r>
    <n v="53703"/>
    <s v="Fala que Eu te Escuto"/>
    <n v="2"/>
    <x v="361"/>
    <s v="2016"/>
    <s v="record"/>
    <x v="2"/>
  </r>
  <r>
    <n v="53695"/>
    <s v="Escola do Amor"/>
    <n v="2.8"/>
    <x v="361"/>
    <s v="2016"/>
    <s v="record"/>
    <x v="2"/>
  </r>
  <r>
    <n v="53693"/>
    <s v="Fala Brasil"/>
    <n v="4.2"/>
    <x v="361"/>
    <s v="2016"/>
    <s v="record"/>
    <x v="2"/>
  </r>
  <r>
    <n v="53698"/>
    <s v="Batalha dos Cozinheiros (reprise)"/>
    <n v="4.2"/>
    <x v="361"/>
    <s v="2016"/>
    <s v="record"/>
    <x v="2"/>
  </r>
  <r>
    <n v="53694"/>
    <s v="Esporte Fantástico"/>
    <n v="4.4000000000000004"/>
    <x v="361"/>
    <s v="2016"/>
    <s v="record"/>
    <x v="2"/>
  </r>
  <r>
    <n v="53696"/>
    <s v="Record Kids"/>
    <n v="6"/>
    <x v="361"/>
    <s v="2016"/>
    <s v="record"/>
    <x v="2"/>
  </r>
  <r>
    <n v="53697"/>
    <s v="Cine Aventura - As Apimentadas - Mandando Ver"/>
    <n v="6.2"/>
    <x v="361"/>
    <s v="2016"/>
    <s v="record"/>
    <x v="2"/>
  </r>
  <r>
    <n v="53700"/>
    <s v="Jornal da Record"/>
    <n v="6.6"/>
    <x v="361"/>
    <s v="2016"/>
    <s v="record"/>
    <x v="2"/>
  </r>
  <r>
    <n v="53702"/>
    <s v="Legendários"/>
    <n v="6.6"/>
    <x v="361"/>
    <s v="2016"/>
    <s v="record"/>
    <x v="2"/>
  </r>
  <r>
    <n v="53699"/>
    <s v="Cidade Alerta"/>
    <n v="6.8"/>
    <x v="361"/>
    <s v="2016"/>
    <s v="record"/>
    <x v="2"/>
  </r>
  <r>
    <n v="53701"/>
    <s v="Programa da Sabrina"/>
    <n v="7.3"/>
    <x v="361"/>
    <s v="2016"/>
    <s v="record"/>
    <x v="2"/>
  </r>
  <r>
    <n v="81168"/>
    <s v="Dois Homens e Meio"/>
    <n v="1.4"/>
    <x v="361"/>
    <s v="2016"/>
    <s v="sbt"/>
    <x v="1"/>
  </r>
  <r>
    <n v="81167"/>
    <s v="Big Bang: A Teoria"/>
    <n v="1.5"/>
    <x v="361"/>
    <s v="2016"/>
    <s v="sbt"/>
    <x v="1"/>
  </r>
  <r>
    <n v="81153"/>
    <s v="Chaves"/>
    <n v="2"/>
    <x v="361"/>
    <s v="2016"/>
    <s v="sbt"/>
    <x v="1"/>
  </r>
  <r>
    <n v="81166"/>
    <s v="Cine Belas Artes - Possuídos"/>
    <n v="2.2999999999999998"/>
    <x v="361"/>
    <s v="2016"/>
    <s v="sbt"/>
    <x v="1"/>
  </r>
  <r>
    <n v="81154"/>
    <s v="Sábado Animado"/>
    <n v="4.4000000000000004"/>
    <x v="361"/>
    <s v="2016"/>
    <s v="sbt"/>
    <x v="1"/>
  </r>
  <r>
    <n v="81165"/>
    <s v="Sabadão"/>
    <n v="5.0999999999999996"/>
    <x v="361"/>
    <s v="2016"/>
    <s v="sbt"/>
    <x v="1"/>
  </r>
  <r>
    <n v="81158"/>
    <s v="Kenan &amp; Kel - de 13h10 a 14h15"/>
    <n v="5.2"/>
    <x v="361"/>
    <s v="2016"/>
    <s v="sbt"/>
    <x v="1"/>
  </r>
  <r>
    <n v="81162"/>
    <s v="SBT Brasil"/>
    <n v="5.3"/>
    <x v="361"/>
    <s v="2016"/>
    <s v="sbt"/>
    <x v="1"/>
  </r>
  <r>
    <n v="81161"/>
    <s v="Corre e Costura"/>
    <n v="5.5"/>
    <x v="361"/>
    <s v="2016"/>
    <s v="sbt"/>
    <x v="1"/>
  </r>
  <r>
    <n v="81155"/>
    <s v="Parque Patati Patatá"/>
    <n v="5.9"/>
    <x v="361"/>
    <s v="2016"/>
    <s v="sbt"/>
    <x v="1"/>
  </r>
  <r>
    <n v="81160"/>
    <s v="Chaves"/>
    <n v="5.9"/>
    <x v="361"/>
    <s v="2016"/>
    <s v="sbt"/>
    <x v="1"/>
  </r>
  <r>
    <n v="81159"/>
    <s v="Raul Gil"/>
    <n v="6.2"/>
    <x v="361"/>
    <s v="2016"/>
    <s v="sbt"/>
    <x v="1"/>
  </r>
  <r>
    <n v="81157"/>
    <s v="Kenan &amp; Kel - de 12h31 a 13h"/>
    <n v="6.4"/>
    <x v="361"/>
    <s v="2016"/>
    <s v="sbt"/>
    <x v="1"/>
  </r>
  <r>
    <n v="81156"/>
    <s v="Mundo Disney"/>
    <n v="6.5"/>
    <x v="361"/>
    <s v="2016"/>
    <s v="sbt"/>
    <x v="1"/>
  </r>
  <r>
    <n v="81163"/>
    <s v="Esquadrão da Moda"/>
    <n v="6.8"/>
    <x v="361"/>
    <s v="2016"/>
    <s v="sbt"/>
    <x v="1"/>
  </r>
  <r>
    <n v="81164"/>
    <s v="Hell's Kitchen - Cozinha Sob Pressão"/>
    <n v="6.9"/>
    <x v="361"/>
    <s v="2016"/>
    <s v="sbt"/>
    <x v="1"/>
  </r>
  <r>
    <n v="21750"/>
    <s v="Corujão - Atração Fatal"/>
    <n v="2.9"/>
    <x v="362"/>
    <s v="2016"/>
    <s v="globo"/>
    <x v="0"/>
  </r>
  <r>
    <n v="21751"/>
    <s v="Hora 1"/>
    <n v="4.8"/>
    <x v="362"/>
    <s v="2016"/>
    <s v="globo"/>
    <x v="0"/>
  </r>
  <r>
    <n v="21749"/>
    <s v="Sessão de Gala - Ilha do Medo"/>
    <n v="5.4"/>
    <x v="362"/>
    <s v="2016"/>
    <s v="globo"/>
    <x v="0"/>
  </r>
  <r>
    <n v="21739"/>
    <s v="Pequenas Empresas, Grandes Negócios"/>
    <n v="8.6"/>
    <x v="362"/>
    <s v="2016"/>
    <s v="globo"/>
    <x v="0"/>
  </r>
  <r>
    <n v="21740"/>
    <s v="Globo Rural"/>
    <n v="11"/>
    <x v="362"/>
    <s v="2016"/>
    <s v="globo"/>
    <x v="0"/>
  </r>
  <r>
    <n v="21748"/>
    <s v="Domingo Maior - Este É o meu Garoto"/>
    <n v="11.1"/>
    <x v="362"/>
    <s v="2016"/>
    <s v="globo"/>
    <x v="0"/>
  </r>
  <r>
    <n v="21741"/>
    <s v="Auto Esporte"/>
    <n v="11.3"/>
    <x v="362"/>
    <s v="2016"/>
    <s v="globo"/>
    <x v="0"/>
  </r>
  <r>
    <n v="21742"/>
    <s v="Esporte Espetacular"/>
    <n v="11.4"/>
    <x v="362"/>
    <s v="2016"/>
    <s v="globo"/>
    <x v="0"/>
  </r>
  <r>
    <n v="21744"/>
    <s v="Temperatura Máxima - Turbo"/>
    <n v="14.6"/>
    <x v="362"/>
    <s v="2016"/>
    <s v="globo"/>
    <x v="0"/>
  </r>
  <r>
    <n v="21743"/>
    <s v="Tamanho Família"/>
    <n v="15"/>
    <x v="362"/>
    <s v="2016"/>
    <s v="globo"/>
    <x v="0"/>
  </r>
  <r>
    <n v="21745"/>
    <s v="Campeonato Brasileiro - Vitória - São Paulo"/>
    <n v="18.5"/>
    <x v="362"/>
    <s v="2016"/>
    <s v="globo"/>
    <x v="0"/>
  </r>
  <r>
    <n v="21746"/>
    <s v="Domingão do Faustão"/>
    <n v="19.2"/>
    <x v="362"/>
    <s v="2016"/>
    <s v="globo"/>
    <x v="0"/>
  </r>
  <r>
    <n v="21747"/>
    <s v="Fantástico"/>
    <n v="21.1"/>
    <x v="362"/>
    <s v="2016"/>
    <s v="globo"/>
    <x v="0"/>
  </r>
  <r>
    <n v="54603"/>
    <s v="Igreja Universal do Reino de Deus"/>
    <n v="0.7"/>
    <x v="362"/>
    <s v="2016"/>
    <s v="record"/>
    <x v="2"/>
  </r>
  <r>
    <n v="54597"/>
    <s v="Religioso"/>
    <n v="0.9"/>
    <x v="362"/>
    <s v="2016"/>
    <s v="record"/>
    <x v="2"/>
  </r>
  <r>
    <n v="54598"/>
    <s v="Record Kids"/>
    <n v="3.8"/>
    <x v="362"/>
    <s v="2016"/>
    <s v="record"/>
    <x v="2"/>
  </r>
  <r>
    <n v="54602"/>
    <s v="Eleições 2016 - Debate"/>
    <n v="6.3"/>
    <x v="362"/>
    <s v="2016"/>
    <s v="record"/>
    <x v="2"/>
  </r>
  <r>
    <n v="54599"/>
    <s v="Domingo Show"/>
    <n v="10.6"/>
    <x v="362"/>
    <s v="2016"/>
    <s v="record"/>
    <x v="2"/>
  </r>
  <r>
    <n v="54600"/>
    <s v="Hora do Faro"/>
    <n v="11.7"/>
    <x v="362"/>
    <s v="2016"/>
    <s v="record"/>
    <x v="2"/>
  </r>
  <r>
    <n v="54601"/>
    <s v="Domingo Espetacular"/>
    <n v="12.8"/>
    <x v="362"/>
    <s v="2016"/>
    <s v="record"/>
    <x v="2"/>
  </r>
  <r>
    <n v="82043"/>
    <s v="Crimes Graves"/>
    <n v="2"/>
    <x v="362"/>
    <s v="2016"/>
    <s v="sbt"/>
    <x v="1"/>
  </r>
  <r>
    <n v="82042"/>
    <s v="Revolução"/>
    <n v="2.1"/>
    <x v="362"/>
    <s v="2016"/>
    <s v="sbt"/>
    <x v="1"/>
  </r>
  <r>
    <n v="82041"/>
    <s v="The Following"/>
    <n v="2.6"/>
    <x v="362"/>
    <s v="2016"/>
    <s v="sbt"/>
    <x v="1"/>
  </r>
  <r>
    <n v="82033"/>
    <s v="Acelerados"/>
    <n v="3.7"/>
    <x v="362"/>
    <s v="2016"/>
    <s v="sbt"/>
    <x v="1"/>
  </r>
  <r>
    <n v="82040"/>
    <s v="Conexão Repórter"/>
    <n v="5.8"/>
    <x v="362"/>
    <s v="2016"/>
    <s v="sbt"/>
    <x v="1"/>
  </r>
  <r>
    <n v="82035"/>
    <s v="Mundo Disney"/>
    <n v="5.9"/>
    <x v="362"/>
    <s v="2016"/>
    <s v="sbt"/>
    <x v="1"/>
  </r>
  <r>
    <n v="82034"/>
    <s v="Chaves"/>
    <n v="6.1"/>
    <x v="362"/>
    <s v="2016"/>
    <s v="sbt"/>
    <x v="1"/>
  </r>
  <r>
    <n v="82036"/>
    <s v="Domingo Legal"/>
    <n v="6.3"/>
    <x v="362"/>
    <s v="2016"/>
    <s v="sbt"/>
    <x v="1"/>
  </r>
  <r>
    <n v="82038"/>
    <s v="Roda a Roda"/>
    <n v="9.6"/>
    <x v="362"/>
    <s v="2016"/>
    <s v="sbt"/>
    <x v="1"/>
  </r>
  <r>
    <n v="82037"/>
    <s v="Eliana"/>
    <n v="10.8"/>
    <x v="362"/>
    <s v="2016"/>
    <s v="sbt"/>
    <x v="1"/>
  </r>
  <r>
    <n v="82039"/>
    <s v="Programa Silvio Santos"/>
    <n v="11.4"/>
    <x v="362"/>
    <s v="2016"/>
    <s v="sbt"/>
    <x v="1"/>
  </r>
  <r>
    <n v="23029"/>
    <s v="Corujão: Erin Brockovich - Uma Mulher de Talento"/>
    <n v="4.2"/>
    <x v="363"/>
    <s v="2016"/>
    <s v="globo"/>
    <x v="0"/>
  </r>
  <r>
    <n v="23028"/>
    <s v="Castle"/>
    <n v="5.4"/>
    <x v="363"/>
    <s v="2016"/>
    <s v="globo"/>
    <x v="0"/>
  </r>
  <r>
    <n v="23030"/>
    <s v="Hora 1"/>
    <n v="5.8"/>
    <x v="363"/>
    <s v="2016"/>
    <s v="globo"/>
    <x v="0"/>
  </r>
  <r>
    <n v="23027"/>
    <s v="Programa do Jô"/>
    <n v="6.9"/>
    <x v="363"/>
    <s v="2016"/>
    <s v="globo"/>
    <x v="0"/>
  </r>
  <r>
    <n v="23011"/>
    <s v="Bem Estar"/>
    <n v="7.6"/>
    <x v="363"/>
    <s v="2016"/>
    <s v="globo"/>
    <x v="0"/>
  </r>
  <r>
    <n v="23010"/>
    <s v="Mais Você"/>
    <n v="7.8"/>
    <x v="363"/>
    <s v="2016"/>
    <s v="globo"/>
    <x v="0"/>
  </r>
  <r>
    <n v="23012"/>
    <s v="Encontro"/>
    <n v="8.8000000000000007"/>
    <x v="363"/>
    <s v="2016"/>
    <s v="globo"/>
    <x v="0"/>
  </r>
  <r>
    <n v="23016"/>
    <s v="Vídeo Show"/>
    <n v="9.9"/>
    <x v="363"/>
    <s v="2016"/>
    <s v="globo"/>
    <x v="0"/>
  </r>
  <r>
    <n v="23008"/>
    <s v="Bom Dia São Paulo"/>
    <n v="10"/>
    <x v="363"/>
    <s v="2016"/>
    <s v="globo"/>
    <x v="0"/>
  </r>
  <r>
    <n v="23017"/>
    <s v="Sessão da Tarde: Noivas em Guerra"/>
    <n v="10.199999999999999"/>
    <x v="363"/>
    <s v="2016"/>
    <s v="globo"/>
    <x v="0"/>
  </r>
  <r>
    <n v="23009"/>
    <s v="Bom Dia Brasil"/>
    <n v="10.4"/>
    <x v="363"/>
    <s v="2016"/>
    <s v="globo"/>
    <x v="0"/>
  </r>
  <r>
    <n v="23026"/>
    <s v="Jornal da Globo"/>
    <n v="10.9"/>
    <x v="363"/>
    <s v="2016"/>
    <s v="globo"/>
    <x v="0"/>
  </r>
  <r>
    <n v="23014"/>
    <s v="Globo Esporte"/>
    <n v="12.2"/>
    <x v="363"/>
    <s v="2016"/>
    <s v="globo"/>
    <x v="0"/>
  </r>
  <r>
    <n v="23015"/>
    <s v="Jornal Hoje"/>
    <n v="12.2"/>
    <x v="363"/>
    <s v="2016"/>
    <s v="globo"/>
    <x v="0"/>
  </r>
  <r>
    <n v="23013"/>
    <s v="SP TV 1ª Edição"/>
    <n v="12.5"/>
    <x v="363"/>
    <s v="2016"/>
    <s v="globo"/>
    <x v="0"/>
  </r>
  <r>
    <n v="23018"/>
    <s v="Cheias de Charme"/>
    <n v="15.6"/>
    <x v="363"/>
    <s v="2016"/>
    <s v="globo"/>
    <x v="0"/>
  </r>
  <r>
    <n v="23019"/>
    <s v="Malhação"/>
    <n v="18.100000000000001"/>
    <x v="363"/>
    <s v="2016"/>
    <s v="globo"/>
    <x v="0"/>
  </r>
  <r>
    <n v="23020"/>
    <s v="Sol Nascente"/>
    <n v="22.1"/>
    <x v="363"/>
    <s v="2016"/>
    <s v="globo"/>
    <x v="0"/>
  </r>
  <r>
    <n v="23025"/>
    <s v="Tela Quente - O Homem de Aço"/>
    <n v="22.4"/>
    <x v="363"/>
    <s v="2016"/>
    <s v="globo"/>
    <x v="0"/>
  </r>
  <r>
    <n v="23021"/>
    <s v="SP TV 2ª Edição"/>
    <n v="26.5"/>
    <x v="363"/>
    <s v="2016"/>
    <s v="globo"/>
    <x v="0"/>
  </r>
  <r>
    <n v="23022"/>
    <s v="Haja Coração"/>
    <n v="29"/>
    <x v="363"/>
    <s v="2016"/>
    <s v="globo"/>
    <x v="0"/>
  </r>
  <r>
    <n v="23023"/>
    <s v="Jornal Nacional"/>
    <n v="29.8"/>
    <x v="363"/>
    <s v="2016"/>
    <s v="globo"/>
    <x v="0"/>
  </r>
  <r>
    <n v="23024"/>
    <s v="Velho Chico"/>
    <n v="33.9"/>
    <x v="363"/>
    <s v="2016"/>
    <s v="globo"/>
    <x v="0"/>
  </r>
  <r>
    <n v="55492"/>
    <s v="Igreja Universal do Reino de Deus"/>
    <n v="0.4"/>
    <x v="363"/>
    <s v="2016"/>
    <s v="record"/>
    <x v="2"/>
  </r>
  <r>
    <n v="55491"/>
    <s v="Fala que Eu te Escuto"/>
    <n v="1.2"/>
    <x v="363"/>
    <s v="2016"/>
    <s v="record"/>
    <x v="2"/>
  </r>
  <r>
    <n v="55476"/>
    <s v="Balanço Geral Manhã"/>
    <n v="2.2999999999999998"/>
    <x v="363"/>
    <s v="2016"/>
    <s v="record"/>
    <x v="2"/>
  </r>
  <r>
    <n v="55490"/>
    <s v="Programa do Porchat"/>
    <n v="2.4"/>
    <x v="363"/>
    <s v="2016"/>
    <s v="record"/>
    <x v="2"/>
  </r>
  <r>
    <n v="55489"/>
    <s v="Xuxa Meneghel"/>
    <n v="4.2"/>
    <x v="363"/>
    <s v="2016"/>
    <s v="record"/>
    <x v="2"/>
  </r>
  <r>
    <n v="55479"/>
    <s v="Hoje em Dia"/>
    <n v="5.0999999999999996"/>
    <x v="363"/>
    <s v="2016"/>
    <s v="record"/>
    <x v="2"/>
  </r>
  <r>
    <n v="55477"/>
    <s v="SP no Ar"/>
    <n v="5.5"/>
    <x v="363"/>
    <s v="2016"/>
    <s v="record"/>
    <x v="2"/>
  </r>
  <r>
    <n v="55478"/>
    <s v="Fala Brasil"/>
    <n v="6.1"/>
    <x v="363"/>
    <s v="2016"/>
    <s v="record"/>
    <x v="2"/>
  </r>
  <r>
    <n v="55483"/>
    <s v="Vidas em Jogo"/>
    <n v="6.2"/>
    <x v="363"/>
    <s v="2016"/>
    <s v="record"/>
    <x v="2"/>
  </r>
  <r>
    <n v="55484"/>
    <s v="Chamas da Vida"/>
    <n v="6.2"/>
    <x v="363"/>
    <s v="2016"/>
    <s v="record"/>
    <x v="2"/>
  </r>
  <r>
    <n v="55480"/>
    <s v="Balanço Geral SP - de 11h59 a 13h"/>
    <n v="6.3"/>
    <x v="363"/>
    <s v="2016"/>
    <s v="record"/>
    <x v="2"/>
  </r>
  <r>
    <n v="55482"/>
    <s v="Amor e Intrigas"/>
    <n v="7.1"/>
    <x v="363"/>
    <s v="2016"/>
    <s v="record"/>
    <x v="2"/>
  </r>
  <r>
    <n v="55488"/>
    <s v="Jornal da Record"/>
    <n v="9"/>
    <x v="363"/>
    <s v="2016"/>
    <s v="record"/>
    <x v="2"/>
  </r>
  <r>
    <n v="55485"/>
    <s v="Cidade Alerta"/>
    <n v="9.1999999999999993"/>
    <x v="363"/>
    <s v="2016"/>
    <s v="record"/>
    <x v="2"/>
  </r>
  <r>
    <n v="55481"/>
    <s v="Balanço Geral SP - de 13h10 a 14h44"/>
    <n v="9.5"/>
    <x v="363"/>
    <s v="2016"/>
    <s v="record"/>
    <x v="2"/>
  </r>
  <r>
    <n v="55486"/>
    <s v="Escrava Mãe"/>
    <n v="11.1"/>
    <x v="363"/>
    <s v="2016"/>
    <s v="record"/>
    <x v="2"/>
  </r>
  <r>
    <n v="55487"/>
    <s v="A Terra Prometida"/>
    <n v="14.1"/>
    <x v="363"/>
    <s v="2016"/>
    <s v="record"/>
    <x v="2"/>
  </r>
  <r>
    <n v="82920"/>
    <s v="SBT Notícias 3"/>
    <n v="1.7"/>
    <x v="363"/>
    <s v="2016"/>
    <s v="sbt"/>
    <x v="1"/>
  </r>
  <r>
    <n v="82919"/>
    <s v="SBT Notícias 2"/>
    <n v="2.1"/>
    <x v="363"/>
    <s v="2016"/>
    <s v="sbt"/>
    <x v="1"/>
  </r>
  <r>
    <n v="82901"/>
    <s v="Primeiro Impacto - de 7h a 7h59"/>
    <n v="2.2000000000000002"/>
    <x v="363"/>
    <s v="2016"/>
    <s v="sbt"/>
    <x v="1"/>
  </r>
  <r>
    <n v="82918"/>
    <s v="SBT Notícias 1"/>
    <n v="2.2000000000000002"/>
    <x v="363"/>
    <s v="2016"/>
    <s v="sbt"/>
    <x v="1"/>
  </r>
  <r>
    <n v="82917"/>
    <s v="Jornal do SBT"/>
    <n v="2.4"/>
    <x v="363"/>
    <s v="2016"/>
    <s v="sbt"/>
    <x v="1"/>
  </r>
  <r>
    <n v="82900"/>
    <s v="Primeiro Impacto - de 6h a 6h59"/>
    <n v="2.5"/>
    <x v="363"/>
    <s v="2016"/>
    <s v="sbt"/>
    <x v="1"/>
  </r>
  <r>
    <n v="82902"/>
    <s v="Carrossel Animado"/>
    <n v="3"/>
    <x v="363"/>
    <s v="2016"/>
    <s v="sbt"/>
    <x v="1"/>
  </r>
  <r>
    <n v="82916"/>
    <s v="The Noite"/>
    <n v="3.4"/>
    <x v="363"/>
    <s v="2016"/>
    <s v="sbt"/>
    <x v="1"/>
  </r>
  <r>
    <n v="82906"/>
    <s v="Fofocando"/>
    <n v="4.2"/>
    <x v="363"/>
    <s v="2016"/>
    <s v="sbt"/>
    <x v="1"/>
  </r>
  <r>
    <n v="82903"/>
    <s v="Mundo Disney"/>
    <n v="4.4000000000000004"/>
    <x v="363"/>
    <s v="2016"/>
    <s v="sbt"/>
    <x v="1"/>
  </r>
  <r>
    <n v="82905"/>
    <s v="Bom Dia e Cia. - de 13h10 a 13h44"/>
    <n v="5"/>
    <x v="363"/>
    <s v="2016"/>
    <s v="sbt"/>
    <x v="1"/>
  </r>
  <r>
    <n v="82904"/>
    <s v="Bom Dia e Cia. - de 10h30 a 13h"/>
    <n v="6"/>
    <x v="363"/>
    <s v="2016"/>
    <s v="sbt"/>
    <x v="1"/>
  </r>
  <r>
    <n v="82907"/>
    <s v="Casos de Família"/>
    <n v="6.5"/>
    <x v="363"/>
    <s v="2016"/>
    <s v="sbt"/>
    <x v="1"/>
  </r>
  <r>
    <n v="82915"/>
    <s v="Máquina da Fama"/>
    <n v="6.6"/>
    <x v="363"/>
    <s v="2016"/>
    <s v="sbt"/>
    <x v="1"/>
  </r>
  <r>
    <n v="82908"/>
    <s v="Mar de Amor"/>
    <n v="7"/>
    <x v="363"/>
    <s v="2016"/>
    <s v="sbt"/>
    <x v="1"/>
  </r>
  <r>
    <n v="82911"/>
    <s v="SBT Brasil"/>
    <n v="7"/>
    <x v="363"/>
    <s v="2016"/>
    <s v="sbt"/>
    <x v="1"/>
  </r>
  <r>
    <n v="82909"/>
    <s v="Abismo de Paixão"/>
    <n v="9.1"/>
    <x v="363"/>
    <s v="2016"/>
    <s v="sbt"/>
    <x v="1"/>
  </r>
  <r>
    <n v="82914"/>
    <s v="Programa do Ratinho"/>
    <n v="10"/>
    <x v="363"/>
    <s v="2016"/>
    <s v="sbt"/>
    <x v="1"/>
  </r>
  <r>
    <n v="82910"/>
    <s v="A Gata"/>
    <n v="10.199999999999999"/>
    <x v="363"/>
    <s v="2016"/>
    <s v="sbt"/>
    <x v="1"/>
  </r>
  <r>
    <n v="82913"/>
    <s v="Chiquititas"/>
    <n v="12.3"/>
    <x v="363"/>
    <s v="2016"/>
    <s v="sbt"/>
    <x v="1"/>
  </r>
  <r>
    <n v="82912"/>
    <s v="Cúmplices de um Resgate"/>
    <n v="12.6"/>
    <x v="363"/>
    <s v="2016"/>
    <s v="sbt"/>
    <x v="1"/>
  </r>
  <r>
    <n v="24339"/>
    <s v="Corujão - O Conde de Monte Cristo"/>
    <n v="3.6"/>
    <x v="364"/>
    <s v="2016"/>
    <s v="globo"/>
    <x v="0"/>
  </r>
  <r>
    <n v="24338"/>
    <s v="Castle"/>
    <n v="4.9000000000000004"/>
    <x v="364"/>
    <s v="2016"/>
    <s v="globo"/>
    <x v="0"/>
  </r>
  <r>
    <n v="24340"/>
    <s v="Hora 1"/>
    <n v="5.2"/>
    <x v="364"/>
    <s v="2016"/>
    <s v="globo"/>
    <x v="0"/>
  </r>
  <r>
    <n v="24337"/>
    <s v="Programa do Jô"/>
    <n v="6"/>
    <x v="364"/>
    <s v="2016"/>
    <s v="globo"/>
    <x v="0"/>
  </r>
  <r>
    <n v="24320"/>
    <s v="Bem Estar"/>
    <n v="7.4"/>
    <x v="364"/>
    <s v="2016"/>
    <s v="globo"/>
    <x v="0"/>
  </r>
  <r>
    <n v="24319"/>
    <s v="Mais Você"/>
    <n v="8"/>
    <x v="364"/>
    <s v="2016"/>
    <s v="globo"/>
    <x v="0"/>
  </r>
  <r>
    <n v="24336"/>
    <s v="Jornal da Globo"/>
    <n v="8.3000000000000007"/>
    <x v="364"/>
    <s v="2016"/>
    <s v="globo"/>
    <x v="0"/>
  </r>
  <r>
    <n v="24321"/>
    <s v="Encontro"/>
    <n v="8.6"/>
    <x v="364"/>
    <s v="2016"/>
    <s v="globo"/>
    <x v="0"/>
  </r>
  <r>
    <n v="24325"/>
    <s v="Vídeo Show"/>
    <n v="9.6999999999999993"/>
    <x v="364"/>
    <s v="2016"/>
    <s v="globo"/>
    <x v="0"/>
  </r>
  <r>
    <n v="24317"/>
    <s v="Bom Dia São Paulo"/>
    <n v="10.4"/>
    <x v="364"/>
    <s v="2016"/>
    <s v="globo"/>
    <x v="0"/>
  </r>
  <r>
    <n v="24318"/>
    <s v="Bom Dia Brasil"/>
    <n v="10.6"/>
    <x v="364"/>
    <s v="2016"/>
    <s v="globo"/>
    <x v="0"/>
  </r>
  <r>
    <n v="24326"/>
    <s v="Sessão da Tarde: Jogo da Vida"/>
    <n v="10.7"/>
    <x v="364"/>
    <s v="2016"/>
    <s v="globo"/>
    <x v="0"/>
  </r>
  <r>
    <n v="24324"/>
    <s v="Jornal Hoje"/>
    <n v="11.3"/>
    <x v="364"/>
    <s v="2016"/>
    <s v="globo"/>
    <x v="0"/>
  </r>
  <r>
    <n v="24323"/>
    <s v="Globo Esporte"/>
    <n v="11.4"/>
    <x v="364"/>
    <s v="2016"/>
    <s v="globo"/>
    <x v="0"/>
  </r>
  <r>
    <n v="24335"/>
    <s v="Supermax"/>
    <n v="12.9"/>
    <x v="364"/>
    <s v="2016"/>
    <s v="globo"/>
    <x v="0"/>
  </r>
  <r>
    <n v="24327"/>
    <s v="Cheias de Charme"/>
    <n v="13.7"/>
    <x v="364"/>
    <s v="2016"/>
    <s v="globo"/>
    <x v="0"/>
  </r>
  <r>
    <n v="24322"/>
    <s v="SP TV 1ª Edição"/>
    <n v="14"/>
    <x v="364"/>
    <s v="2016"/>
    <s v="globo"/>
    <x v="0"/>
  </r>
  <r>
    <n v="24328"/>
    <s v="Malhação"/>
    <n v="16.8"/>
    <x v="364"/>
    <s v="2016"/>
    <s v="globo"/>
    <x v="0"/>
  </r>
  <r>
    <n v="24334"/>
    <s v="Nada Será Como Antes (estreia)"/>
    <n v="20.7"/>
    <x v="364"/>
    <s v="2016"/>
    <s v="globo"/>
    <x v="0"/>
  </r>
  <r>
    <n v="24329"/>
    <s v="Sol Nascente"/>
    <n v="21.7"/>
    <x v="364"/>
    <s v="2016"/>
    <s v="globo"/>
    <x v="0"/>
  </r>
  <r>
    <n v="24330"/>
    <s v="SP TV 2ª Edição"/>
    <n v="25.2"/>
    <x v="364"/>
    <s v="2016"/>
    <s v="globo"/>
    <x v="0"/>
  </r>
  <r>
    <n v="24332"/>
    <s v="Jornal Nacional"/>
    <n v="28.4"/>
    <x v="364"/>
    <s v="2016"/>
    <s v="globo"/>
    <x v="0"/>
  </r>
  <r>
    <n v="24331"/>
    <s v="Haja Coração"/>
    <n v="29"/>
    <x v="364"/>
    <s v="2016"/>
    <s v="globo"/>
    <x v="0"/>
  </r>
  <r>
    <n v="24333"/>
    <s v="Velho Chico"/>
    <n v="32.9"/>
    <x v="364"/>
    <s v="2016"/>
    <s v="globo"/>
    <x v="0"/>
  </r>
  <r>
    <n v="56406"/>
    <s v="Igreja Universal do Reino de Deus"/>
    <n v="0.7"/>
    <x v="364"/>
    <s v="2016"/>
    <s v="record"/>
    <x v="2"/>
  </r>
  <r>
    <n v="56405"/>
    <s v="Fala que Eu te Escuto"/>
    <n v="1.9"/>
    <x v="364"/>
    <s v="2016"/>
    <s v="record"/>
    <x v="2"/>
  </r>
  <r>
    <n v="56390"/>
    <s v="Balanço Geral Manhã"/>
    <n v="2.9"/>
    <x v="364"/>
    <s v="2016"/>
    <s v="record"/>
    <x v="2"/>
  </r>
  <r>
    <n v="56404"/>
    <s v="Programa do Porchat"/>
    <n v="4.0999999999999996"/>
    <x v="364"/>
    <s v="2016"/>
    <s v="record"/>
    <x v="2"/>
  </r>
  <r>
    <n v="56393"/>
    <s v="Hoje em Dia"/>
    <n v="4.4000000000000004"/>
    <x v="364"/>
    <s v="2016"/>
    <s v="record"/>
    <x v="2"/>
  </r>
  <r>
    <n v="56392"/>
    <s v="Fala Brasil"/>
    <n v="4.8"/>
    <x v="364"/>
    <s v="2016"/>
    <s v="record"/>
    <x v="2"/>
  </r>
  <r>
    <n v="56391"/>
    <s v="SP no Ar"/>
    <n v="5.2"/>
    <x v="364"/>
    <s v="2016"/>
    <s v="record"/>
    <x v="2"/>
  </r>
  <r>
    <n v="56398"/>
    <s v="Chamas da Vida"/>
    <n v="6"/>
    <x v="364"/>
    <s v="2016"/>
    <s v="record"/>
    <x v="2"/>
  </r>
  <r>
    <n v="56397"/>
    <s v="Vidas em Jogo"/>
    <n v="6.3"/>
    <x v="364"/>
    <s v="2016"/>
    <s v="record"/>
    <x v="2"/>
  </r>
  <r>
    <n v="56394"/>
    <s v="Balanço Geral SP - de 12h a 13h"/>
    <n v="6.6"/>
    <x v="364"/>
    <s v="2016"/>
    <s v="record"/>
    <x v="2"/>
  </r>
  <r>
    <n v="56396"/>
    <s v="Amor e Intrigas"/>
    <n v="6.8"/>
    <x v="364"/>
    <s v="2016"/>
    <s v="record"/>
    <x v="2"/>
  </r>
  <r>
    <n v="56403"/>
    <s v="Batalha dos Cozinheiros"/>
    <n v="7.4"/>
    <x v="364"/>
    <s v="2016"/>
    <s v="record"/>
    <x v="2"/>
  </r>
  <r>
    <n v="56399"/>
    <s v="Cidade Alerta"/>
    <n v="9.5"/>
    <x v="364"/>
    <s v="2016"/>
    <s v="record"/>
    <x v="2"/>
  </r>
  <r>
    <n v="56395"/>
    <s v="Balanço Geral SP - de 13h10 a 14h45"/>
    <n v="10"/>
    <x v="364"/>
    <s v="2016"/>
    <s v="record"/>
    <x v="2"/>
  </r>
  <r>
    <n v="56402"/>
    <s v="Jornal da Record"/>
    <n v="10"/>
    <x v="364"/>
    <s v="2016"/>
    <s v="record"/>
    <x v="2"/>
  </r>
  <r>
    <n v="56400"/>
    <s v="Escrava Mãe"/>
    <n v="10.4"/>
    <x v="364"/>
    <s v="2016"/>
    <s v="record"/>
    <x v="2"/>
  </r>
  <r>
    <n v="56401"/>
    <s v="A Terra Prometida"/>
    <n v="14.1"/>
    <x v="364"/>
    <s v="2016"/>
    <s v="record"/>
    <x v="2"/>
  </r>
  <r>
    <n v="83792"/>
    <s v="Carrossel Animado"/>
    <n v="2.2000000000000002"/>
    <x v="364"/>
    <s v="2016"/>
    <s v="sbt"/>
    <x v="1"/>
  </r>
  <r>
    <n v="83790"/>
    <s v="Primeiro Impacto - de 6h a 6h59"/>
    <n v="2.5"/>
    <x v="364"/>
    <s v="2016"/>
    <s v="sbt"/>
    <x v="1"/>
  </r>
  <r>
    <n v="83791"/>
    <s v="Primeiro Impacto - de 7h a 7h59"/>
    <n v="2.5"/>
    <x v="364"/>
    <s v="2016"/>
    <s v="sbt"/>
    <x v="1"/>
  </r>
  <r>
    <n v="83809"/>
    <s v="SBT Notícias 2"/>
    <n v="2.7"/>
    <x v="364"/>
    <s v="2016"/>
    <s v="sbt"/>
    <x v="1"/>
  </r>
  <r>
    <n v="83810"/>
    <s v="SBT Notícias 3"/>
    <n v="2.8"/>
    <x v="364"/>
    <s v="2016"/>
    <s v="sbt"/>
    <x v="1"/>
  </r>
  <r>
    <n v="83808"/>
    <s v="SBT Notícias 1"/>
    <n v="2.9"/>
    <x v="364"/>
    <s v="2016"/>
    <s v="sbt"/>
    <x v="1"/>
  </r>
  <r>
    <n v="83807"/>
    <s v="Jornal do SBT"/>
    <n v="3.3"/>
    <x v="364"/>
    <s v="2016"/>
    <s v="sbt"/>
    <x v="1"/>
  </r>
  <r>
    <n v="83793"/>
    <s v="Mundo Disney"/>
    <n v="4.2"/>
    <x v="364"/>
    <s v="2016"/>
    <s v="sbt"/>
    <x v="1"/>
  </r>
  <r>
    <n v="83795"/>
    <s v="Bom Dia e Cia. - de 13h10 a 13h43"/>
    <n v="4.4000000000000004"/>
    <x v="364"/>
    <s v="2016"/>
    <s v="sbt"/>
    <x v="1"/>
  </r>
  <r>
    <n v="83796"/>
    <s v="Fofocando"/>
    <n v="4.4000000000000004"/>
    <x v="364"/>
    <s v="2016"/>
    <s v="sbt"/>
    <x v="1"/>
  </r>
  <r>
    <n v="83806"/>
    <s v="The Noite"/>
    <n v="5.2"/>
    <x v="364"/>
    <s v="2016"/>
    <s v="sbt"/>
    <x v="1"/>
  </r>
  <r>
    <n v="83794"/>
    <s v="Bom Dia e Cia. - de 10h30 a 13h"/>
    <n v="5.7"/>
    <x v="364"/>
    <s v="2016"/>
    <s v="sbt"/>
    <x v="1"/>
  </r>
  <r>
    <n v="83797"/>
    <s v="Casos de Família"/>
    <n v="6.6"/>
    <x v="364"/>
    <s v="2016"/>
    <s v="sbt"/>
    <x v="1"/>
  </r>
  <r>
    <n v="83798"/>
    <s v="Mar de Amor"/>
    <n v="7.1"/>
    <x v="364"/>
    <s v="2016"/>
    <s v="sbt"/>
    <x v="1"/>
  </r>
  <r>
    <n v="83801"/>
    <s v="SBT Brasil"/>
    <n v="7.3"/>
    <x v="364"/>
    <s v="2016"/>
    <s v="sbt"/>
    <x v="1"/>
  </r>
  <r>
    <n v="83805"/>
    <s v="Cine Espetacular: Debi &amp; Lóide - Dois Idiotas em Apuros"/>
    <n v="8.6"/>
    <x v="364"/>
    <s v="2016"/>
    <s v="sbt"/>
    <x v="1"/>
  </r>
  <r>
    <n v="83799"/>
    <s v="Abismo de Paixão"/>
    <n v="9.8000000000000007"/>
    <x v="364"/>
    <s v="2016"/>
    <s v="sbt"/>
    <x v="1"/>
  </r>
  <r>
    <n v="83804"/>
    <s v="Programa do Ratinho"/>
    <n v="10.3"/>
    <x v="364"/>
    <s v="2016"/>
    <s v="sbt"/>
    <x v="1"/>
  </r>
  <r>
    <n v="83800"/>
    <s v="A Gata"/>
    <n v="10.6"/>
    <x v="364"/>
    <s v="2016"/>
    <s v="sbt"/>
    <x v="1"/>
  </r>
  <r>
    <n v="83803"/>
    <s v="Chiquititas"/>
    <n v="11.7"/>
    <x v="364"/>
    <s v="2016"/>
    <s v="sbt"/>
    <x v="1"/>
  </r>
  <r>
    <n v="83802"/>
    <s v="Cúmplices de um Resgate"/>
    <n v="12.2"/>
    <x v="364"/>
    <s v="2016"/>
    <s v="sbt"/>
    <x v="1"/>
  </r>
  <r>
    <n v="25620"/>
    <s v="Corujão 2: Boy"/>
    <n v="3.6"/>
    <x v="365"/>
    <s v="2016"/>
    <s v="globo"/>
    <x v="0"/>
  </r>
  <r>
    <n v="25619"/>
    <s v="Corujão 1: Trair e Coçar É Só Começar"/>
    <n v="4"/>
    <x v="365"/>
    <s v="2016"/>
    <s v="globo"/>
    <x v="0"/>
  </r>
  <r>
    <n v="25618"/>
    <s v="Castle"/>
    <n v="5"/>
    <x v="365"/>
    <s v="2016"/>
    <s v="globo"/>
    <x v="0"/>
  </r>
  <r>
    <n v="25621"/>
    <s v="Hora 1"/>
    <n v="5.3"/>
    <x v="365"/>
    <s v="2016"/>
    <s v="globo"/>
    <x v="0"/>
  </r>
  <r>
    <n v="25617"/>
    <s v="Programa do Jô"/>
    <n v="6.1"/>
    <x v="365"/>
    <s v="2016"/>
    <s v="globo"/>
    <x v="0"/>
  </r>
  <r>
    <n v="25600"/>
    <s v="Bem Estar"/>
    <n v="7"/>
    <x v="365"/>
    <s v="2016"/>
    <s v="globo"/>
    <x v="0"/>
  </r>
  <r>
    <n v="25599"/>
    <s v="Mais Você"/>
    <n v="7.6"/>
    <x v="365"/>
    <s v="2016"/>
    <s v="globo"/>
    <x v="0"/>
  </r>
  <r>
    <n v="25601"/>
    <s v="Encontro"/>
    <n v="8.8000000000000007"/>
    <x v="365"/>
    <s v="2016"/>
    <s v="globo"/>
    <x v="0"/>
  </r>
  <r>
    <n v="25616"/>
    <s v="Jornal da Globo"/>
    <n v="8.8000000000000007"/>
    <x v="365"/>
    <s v="2016"/>
    <s v="globo"/>
    <x v="0"/>
  </r>
  <r>
    <n v="25606"/>
    <s v="Sessão da Tarde: Como Agarrar Meu Ex-Namorado"/>
    <n v="9.1"/>
    <x v="365"/>
    <s v="2016"/>
    <s v="globo"/>
    <x v="0"/>
  </r>
  <r>
    <n v="25605"/>
    <s v="Vídeo Show"/>
    <n v="9.5"/>
    <x v="365"/>
    <s v="2016"/>
    <s v="globo"/>
    <x v="0"/>
  </r>
  <r>
    <n v="25603"/>
    <s v="Globo Esporte"/>
    <n v="9.9"/>
    <x v="365"/>
    <s v="2016"/>
    <s v="globo"/>
    <x v="0"/>
  </r>
  <r>
    <n v="25598"/>
    <s v="Bom Dia Brasil"/>
    <n v="10.7"/>
    <x v="365"/>
    <s v="2016"/>
    <s v="globo"/>
    <x v="0"/>
  </r>
  <r>
    <n v="25597"/>
    <s v="Bom Dia São Paulo"/>
    <n v="10.8"/>
    <x v="365"/>
    <s v="2016"/>
    <s v="globo"/>
    <x v="0"/>
  </r>
  <r>
    <n v="25604"/>
    <s v="Jornal Hoje"/>
    <n v="11.2"/>
    <x v="365"/>
    <s v="2016"/>
    <s v="globo"/>
    <x v="0"/>
  </r>
  <r>
    <n v="25602"/>
    <s v="SP TV 1ª Edição"/>
    <n v="12.1"/>
    <x v="365"/>
    <s v="2016"/>
    <s v="globo"/>
    <x v="0"/>
  </r>
  <r>
    <n v="25615"/>
    <s v="Profissão Repórter"/>
    <n v="12.3"/>
    <x v="365"/>
    <s v="2016"/>
    <s v="globo"/>
    <x v="0"/>
  </r>
  <r>
    <n v="25607"/>
    <s v="Cheias de Charme"/>
    <n v="13.1"/>
    <x v="365"/>
    <s v="2016"/>
    <s v="globo"/>
    <x v="0"/>
  </r>
  <r>
    <n v="25608"/>
    <s v="Malhação"/>
    <n v="16.7"/>
    <x v="365"/>
    <s v="2016"/>
    <s v="globo"/>
    <x v="0"/>
  </r>
  <r>
    <n v="25609"/>
    <s v="Sol Nascente"/>
    <n v="20.8"/>
    <x v="365"/>
    <s v="2016"/>
    <s v="globo"/>
    <x v="0"/>
  </r>
  <r>
    <n v="25614"/>
    <s v="Copa do Brasil: Corinthians x Cruzeiro"/>
    <n v="24.2"/>
    <x v="365"/>
    <s v="2016"/>
    <s v="globo"/>
    <x v="0"/>
  </r>
  <r>
    <n v="25610"/>
    <s v="SP TV 2ª Edição"/>
    <n v="25.1"/>
    <x v="365"/>
    <s v="2016"/>
    <s v="globo"/>
    <x v="0"/>
  </r>
  <r>
    <n v="25611"/>
    <s v="Haja Coração"/>
    <n v="27.4"/>
    <x v="365"/>
    <s v="2016"/>
    <s v="globo"/>
    <x v="0"/>
  </r>
  <r>
    <n v="25612"/>
    <s v="Jornal Nacional"/>
    <n v="27.4"/>
    <x v="365"/>
    <s v="2016"/>
    <s v="globo"/>
    <x v="0"/>
  </r>
  <r>
    <n v="25613"/>
    <s v="Velho Chico"/>
    <n v="30.5"/>
    <x v="365"/>
    <s v="2016"/>
    <s v="globo"/>
    <x v="0"/>
  </r>
  <r>
    <n v="57290"/>
    <s v="Igreja Universal do Reino de Deus"/>
    <n v="0.8"/>
    <x v="365"/>
    <s v="2016"/>
    <s v="record"/>
    <x v="2"/>
  </r>
  <r>
    <n v="57289"/>
    <s v="Fala que Eu te Escuto"/>
    <n v="2.2999999999999998"/>
    <x v="365"/>
    <s v="2016"/>
    <s v="record"/>
    <x v="2"/>
  </r>
  <r>
    <n v="57275"/>
    <s v="Balanço Geral Manhã"/>
    <n v="2.9"/>
    <x v="365"/>
    <s v="2016"/>
    <s v="record"/>
    <x v="2"/>
  </r>
  <r>
    <n v="57278"/>
    <s v="Hoje em Dia"/>
    <n v="4.7"/>
    <x v="365"/>
    <s v="2016"/>
    <s v="record"/>
    <x v="2"/>
  </r>
  <r>
    <n v="57288"/>
    <s v="Programa do Porchat"/>
    <n v="4.7"/>
    <x v="365"/>
    <s v="2016"/>
    <s v="record"/>
    <x v="2"/>
  </r>
  <r>
    <n v="57282"/>
    <s v="Vidas em Jogo"/>
    <n v="5"/>
    <x v="365"/>
    <s v="2016"/>
    <s v="record"/>
    <x v="2"/>
  </r>
  <r>
    <n v="57277"/>
    <s v="Fala Brasil"/>
    <n v="5.8"/>
    <x v="365"/>
    <s v="2016"/>
    <s v="record"/>
    <x v="2"/>
  </r>
  <r>
    <n v="57279"/>
    <s v="Balanço Geral SP - de 12h a 13h"/>
    <n v="5.8"/>
    <x v="365"/>
    <s v="2016"/>
    <s v="record"/>
    <x v="2"/>
  </r>
  <r>
    <n v="57276"/>
    <s v="SP no Ar"/>
    <n v="6"/>
    <x v="365"/>
    <s v="2016"/>
    <s v="record"/>
    <x v="2"/>
  </r>
  <r>
    <n v="57281"/>
    <s v="Amor e Intrigas"/>
    <n v="6.1"/>
    <x v="365"/>
    <s v="2016"/>
    <s v="record"/>
    <x v="2"/>
  </r>
  <r>
    <n v="57283"/>
    <s v="Cidade Alerta"/>
    <n v="7.8"/>
    <x v="365"/>
    <s v="2016"/>
    <s v="record"/>
    <x v="2"/>
  </r>
  <r>
    <n v="57287"/>
    <s v="Gugu"/>
    <n v="7.9"/>
    <x v="365"/>
    <s v="2016"/>
    <s v="record"/>
    <x v="2"/>
  </r>
  <r>
    <n v="57280"/>
    <s v="Balanço Geral SP - de 13h10 a 14h44"/>
    <n v="8.9"/>
    <x v="365"/>
    <s v="2016"/>
    <s v="record"/>
    <x v="2"/>
  </r>
  <r>
    <n v="57284"/>
    <s v="Escrava Mãe"/>
    <n v="9.8000000000000007"/>
    <x v="365"/>
    <s v="2016"/>
    <s v="record"/>
    <x v="2"/>
  </r>
  <r>
    <n v="57286"/>
    <s v="Jornal da Record"/>
    <n v="10.3"/>
    <x v="365"/>
    <s v="2016"/>
    <s v="record"/>
    <x v="2"/>
  </r>
  <r>
    <n v="57285"/>
    <s v="A Terra Prometida"/>
    <n v="13.6"/>
    <x v="365"/>
    <s v="2016"/>
    <s v="record"/>
    <x v="2"/>
  </r>
  <r>
    <n v="84693"/>
    <s v="SBT Notícias"/>
    <n v="2"/>
    <x v="365"/>
    <s v="2016"/>
    <s v="sbt"/>
    <x v="1"/>
  </r>
  <r>
    <n v="84694"/>
    <s v="SBT Notícias"/>
    <n v="2"/>
    <x v="365"/>
    <s v="2016"/>
    <s v="sbt"/>
    <x v="1"/>
  </r>
  <r>
    <n v="84692"/>
    <s v="SBT Notícias"/>
    <n v="2.2999999999999998"/>
    <x v="365"/>
    <s v="2016"/>
    <s v="sbt"/>
    <x v="1"/>
  </r>
  <r>
    <n v="84675"/>
    <s v="Primeiro Impacto - de 7h a 7h59"/>
    <n v="2.5"/>
    <x v="365"/>
    <s v="2016"/>
    <s v="sbt"/>
    <x v="1"/>
  </r>
  <r>
    <n v="84691"/>
    <s v="Jornal do SBT"/>
    <n v="2.6"/>
    <x v="365"/>
    <s v="2016"/>
    <s v="sbt"/>
    <x v="1"/>
  </r>
  <r>
    <n v="84674"/>
    <s v="Primeiro Impacto - de 6h a 6h59"/>
    <n v="3.1"/>
    <x v="365"/>
    <s v="2016"/>
    <s v="sbt"/>
    <x v="1"/>
  </r>
  <r>
    <n v="84676"/>
    <s v="Carrossel Animado"/>
    <n v="3.5"/>
    <x v="365"/>
    <s v="2016"/>
    <s v="sbt"/>
    <x v="1"/>
  </r>
  <r>
    <n v="84677"/>
    <s v="Mundo Disney"/>
    <n v="4.8"/>
    <x v="365"/>
    <s v="2016"/>
    <s v="sbt"/>
    <x v="1"/>
  </r>
  <r>
    <n v="84680"/>
    <s v="Fofocando"/>
    <n v="4.8"/>
    <x v="365"/>
    <s v="2016"/>
    <s v="sbt"/>
    <x v="1"/>
  </r>
  <r>
    <n v="84679"/>
    <s v="Bom Dia e Cia. - de 13h10 a 13h44"/>
    <n v="5.3"/>
    <x v="365"/>
    <s v="2016"/>
    <s v="sbt"/>
    <x v="1"/>
  </r>
  <r>
    <n v="84690"/>
    <s v="The Noite"/>
    <n v="5.4"/>
    <x v="365"/>
    <s v="2016"/>
    <s v="sbt"/>
    <x v="1"/>
  </r>
  <r>
    <n v="84678"/>
    <s v="Bom Dia e Cia. - de 10h30 a 13h"/>
    <n v="6.2"/>
    <x v="365"/>
    <s v="2016"/>
    <s v="sbt"/>
    <x v="1"/>
  </r>
  <r>
    <n v="84681"/>
    <s v="Casos de Família"/>
    <n v="6.4"/>
    <x v="365"/>
    <s v="2016"/>
    <s v="sbt"/>
    <x v="1"/>
  </r>
  <r>
    <n v="84682"/>
    <s v="Mar de Amor"/>
    <n v="7.1"/>
    <x v="365"/>
    <s v="2016"/>
    <s v="sbt"/>
    <x v="1"/>
  </r>
  <r>
    <n v="84685"/>
    <s v="SBT Brasil"/>
    <n v="7.6"/>
    <x v="365"/>
    <s v="2016"/>
    <s v="sbt"/>
    <x v="1"/>
  </r>
  <r>
    <n v="84689"/>
    <s v="Programa do Ratinho"/>
    <n v="7.9"/>
    <x v="365"/>
    <s v="2016"/>
    <s v="sbt"/>
    <x v="1"/>
  </r>
  <r>
    <n v="84683"/>
    <s v="Abismo de Paixão"/>
    <n v="9.1"/>
    <x v="365"/>
    <s v="2016"/>
    <s v="sbt"/>
    <x v="1"/>
  </r>
  <r>
    <n v="84684"/>
    <s v="A Gata"/>
    <n v="10.199999999999999"/>
    <x v="365"/>
    <s v="2016"/>
    <s v="sbt"/>
    <x v="1"/>
  </r>
  <r>
    <n v="84688"/>
    <s v="Pra Ganhar É Só Rodar"/>
    <n v="10.8"/>
    <x v="365"/>
    <s v="2016"/>
    <s v="sbt"/>
    <x v="1"/>
  </r>
  <r>
    <n v="84686"/>
    <s v="Cúmplices de um Resgate"/>
    <n v="12.7"/>
    <x v="365"/>
    <s v="2016"/>
    <s v="sbt"/>
    <x v="1"/>
  </r>
  <r>
    <n v="84687"/>
    <s v="Chiquititas"/>
    <n v="13.5"/>
    <x v="365"/>
    <s v="2016"/>
    <s v="sbt"/>
    <x v="1"/>
  </r>
  <r>
    <n v="26857"/>
    <s v="Corujão - Em Má Companhia"/>
    <n v="3.5"/>
    <x v="366"/>
    <s v="2016"/>
    <s v="globo"/>
    <x v="0"/>
  </r>
  <r>
    <n v="26856"/>
    <s v="Castle"/>
    <n v="4.4000000000000004"/>
    <x v="366"/>
    <s v="2016"/>
    <s v="globo"/>
    <x v="0"/>
  </r>
  <r>
    <n v="26858"/>
    <s v="Hora 1"/>
    <n v="4.7"/>
    <x v="366"/>
    <s v="2016"/>
    <s v="globo"/>
    <x v="0"/>
  </r>
  <r>
    <n v="26855"/>
    <s v="Programa do Jô"/>
    <n v="5.0999999999999996"/>
    <x v="366"/>
    <s v="2016"/>
    <s v="globo"/>
    <x v="0"/>
  </r>
  <r>
    <n v="26838"/>
    <s v="Bem Estar"/>
    <n v="7"/>
    <x v="366"/>
    <s v="2016"/>
    <s v="globo"/>
    <x v="0"/>
  </r>
  <r>
    <n v="26837"/>
    <s v="Mais Você"/>
    <n v="7.3"/>
    <x v="366"/>
    <s v="2016"/>
    <s v="globo"/>
    <x v="0"/>
  </r>
  <r>
    <n v="26854"/>
    <s v="Jornal da Globo"/>
    <n v="7.7"/>
    <x v="366"/>
    <s v="2016"/>
    <s v="globo"/>
    <x v="0"/>
  </r>
  <r>
    <n v="26839"/>
    <s v="Encontro"/>
    <n v="8"/>
    <x v="366"/>
    <s v="2016"/>
    <s v="globo"/>
    <x v="0"/>
  </r>
  <r>
    <n v="26843"/>
    <s v="Vídeo Show"/>
    <n v="8.8000000000000007"/>
    <x v="366"/>
    <s v="2016"/>
    <s v="globo"/>
    <x v="0"/>
  </r>
  <r>
    <n v="26836"/>
    <s v="Bom Dia Brasil"/>
    <n v="10.199999999999999"/>
    <x v="366"/>
    <s v="2016"/>
    <s v="globo"/>
    <x v="0"/>
  </r>
  <r>
    <n v="26835"/>
    <s v="Bom Dia São Paulo"/>
    <n v="10.5"/>
    <x v="366"/>
    <s v="2016"/>
    <s v="globo"/>
    <x v="0"/>
  </r>
  <r>
    <n v="26841"/>
    <s v="Globo Esporte"/>
    <n v="10.6"/>
    <x v="366"/>
    <s v="2016"/>
    <s v="globo"/>
    <x v="0"/>
  </r>
  <r>
    <n v="26842"/>
    <s v="Jornal Hoje"/>
    <n v="10.9"/>
    <x v="366"/>
    <s v="2016"/>
    <s v="globo"/>
    <x v="0"/>
  </r>
  <r>
    <n v="26840"/>
    <s v="SP TV 1ª Edição"/>
    <n v="11.5"/>
    <x v="366"/>
    <s v="2016"/>
    <s v="globo"/>
    <x v="0"/>
  </r>
  <r>
    <n v="26844"/>
    <s v="Sessão da Tarde - Meninas Malvadas"/>
    <n v="11.5"/>
    <x v="366"/>
    <s v="2016"/>
    <s v="globo"/>
    <x v="0"/>
  </r>
  <r>
    <n v="26853"/>
    <s v="Adnight"/>
    <n v="11.5"/>
    <x v="366"/>
    <s v="2016"/>
    <s v="globo"/>
    <x v="0"/>
  </r>
  <r>
    <n v="26845"/>
    <s v="Cheias de Charme"/>
    <n v="15.7"/>
    <x v="366"/>
    <s v="2016"/>
    <s v="globo"/>
    <x v="0"/>
  </r>
  <r>
    <n v="26846"/>
    <s v="Malhação"/>
    <n v="17.899999999999999"/>
    <x v="366"/>
    <s v="2016"/>
    <s v="globo"/>
    <x v="0"/>
  </r>
  <r>
    <n v="26847"/>
    <s v="Sol Nascente"/>
    <n v="21.7"/>
    <x v="366"/>
    <s v="2016"/>
    <s v="globo"/>
    <x v="0"/>
  </r>
  <r>
    <n v="26852"/>
    <s v="Eleições - Debate Prefeitura de São Paulo"/>
    <n v="22.6"/>
    <x v="366"/>
    <s v="2016"/>
    <s v="globo"/>
    <x v="0"/>
  </r>
  <r>
    <n v="26848"/>
    <s v="SP TV 2ª Edição"/>
    <n v="26.3"/>
    <x v="366"/>
    <s v="2016"/>
    <s v="globo"/>
    <x v="0"/>
  </r>
  <r>
    <n v="26850"/>
    <s v="Jornal Nacional"/>
    <n v="29.2"/>
    <x v="366"/>
    <s v="2016"/>
    <s v="globo"/>
    <x v="0"/>
  </r>
  <r>
    <n v="26849"/>
    <s v="Haja Coração"/>
    <n v="29.5"/>
    <x v="366"/>
    <s v="2016"/>
    <s v="globo"/>
    <x v="0"/>
  </r>
  <r>
    <n v="26851"/>
    <s v="Velho Chico"/>
    <n v="35"/>
    <x v="366"/>
    <s v="2016"/>
    <s v="globo"/>
    <x v="0"/>
  </r>
  <r>
    <n v="58140"/>
    <s v="Igreja Universal do Reino de Deus"/>
    <n v="0.9"/>
    <x v="366"/>
    <s v="2016"/>
    <s v="record"/>
    <x v="2"/>
  </r>
  <r>
    <n v="58139"/>
    <s v="Fala que Eu te Escuto"/>
    <n v="2.4"/>
    <x v="366"/>
    <s v="2016"/>
    <s v="record"/>
    <x v="2"/>
  </r>
  <r>
    <n v="58125"/>
    <s v="Balanço Geral Manhã"/>
    <n v="3.1"/>
    <x v="366"/>
    <s v="2016"/>
    <s v="record"/>
    <x v="2"/>
  </r>
  <r>
    <n v="58138"/>
    <s v="Programa do Porchat"/>
    <n v="3.9"/>
    <x v="366"/>
    <s v="2016"/>
    <s v="record"/>
    <x v="2"/>
  </r>
  <r>
    <n v="58128"/>
    <s v="Hoje em Dia"/>
    <n v="4.9000000000000004"/>
    <x v="366"/>
    <s v="2016"/>
    <s v="record"/>
    <x v="2"/>
  </r>
  <r>
    <n v="58126"/>
    <s v="SP no Ar"/>
    <n v="5.7"/>
    <x v="366"/>
    <s v="2016"/>
    <s v="record"/>
    <x v="2"/>
  </r>
  <r>
    <n v="58132"/>
    <s v="Vidas em Jogo"/>
    <n v="5.7"/>
    <x v="366"/>
    <s v="2016"/>
    <s v="record"/>
    <x v="2"/>
  </r>
  <r>
    <n v="58127"/>
    <s v="Fala Brasil"/>
    <n v="5.8"/>
    <x v="366"/>
    <s v="2016"/>
    <s v="record"/>
    <x v="2"/>
  </r>
  <r>
    <n v="58137"/>
    <s v="Câmera Record"/>
    <n v="6.2"/>
    <x v="366"/>
    <s v="2016"/>
    <s v="record"/>
    <x v="2"/>
  </r>
  <r>
    <n v="58129"/>
    <s v="Balanço Geral SP - de 12h a 13h"/>
    <n v="6.7"/>
    <x v="366"/>
    <s v="2016"/>
    <s v="record"/>
    <x v="2"/>
  </r>
  <r>
    <n v="58131"/>
    <s v="Amor e Intrigas"/>
    <n v="7.1"/>
    <x v="366"/>
    <s v="2016"/>
    <s v="record"/>
    <x v="2"/>
  </r>
  <r>
    <n v="58133"/>
    <s v="Cidade Alerta"/>
    <n v="8.4"/>
    <x v="366"/>
    <s v="2016"/>
    <s v="record"/>
    <x v="2"/>
  </r>
  <r>
    <n v="58136"/>
    <s v="Jornal da Record"/>
    <n v="8.8000000000000007"/>
    <x v="366"/>
    <s v="2016"/>
    <s v="record"/>
    <x v="2"/>
  </r>
  <r>
    <n v="58130"/>
    <s v="Balanço Geral SP - de 13h10 a 14h44"/>
    <n v="9.4"/>
    <x v="366"/>
    <s v="2016"/>
    <s v="record"/>
    <x v="2"/>
  </r>
  <r>
    <n v="58134"/>
    <s v="Escrava Mãe"/>
    <n v="11.5"/>
    <x v="366"/>
    <s v="2016"/>
    <s v="record"/>
    <x v="2"/>
  </r>
  <r>
    <n v="58135"/>
    <s v="A Terra Prometida"/>
    <n v="14.1"/>
    <x v="366"/>
    <s v="2016"/>
    <s v="record"/>
    <x v="2"/>
  </r>
  <r>
    <n v="85563"/>
    <s v="SBT Notícias 3"/>
    <n v="2.1"/>
    <x v="366"/>
    <s v="2016"/>
    <s v="sbt"/>
    <x v="1"/>
  </r>
  <r>
    <n v="85544"/>
    <s v="Primeiro Impacto - de 7h a 7h59"/>
    <n v="2.2000000000000002"/>
    <x v="366"/>
    <s v="2016"/>
    <s v="sbt"/>
    <x v="1"/>
  </r>
  <r>
    <n v="85561"/>
    <s v="SBT Notícias 1"/>
    <n v="2.2000000000000002"/>
    <x v="366"/>
    <s v="2016"/>
    <s v="sbt"/>
    <x v="1"/>
  </r>
  <r>
    <n v="85562"/>
    <s v="SBT Notícias 2"/>
    <n v="2.2999999999999998"/>
    <x v="366"/>
    <s v="2016"/>
    <s v="sbt"/>
    <x v="1"/>
  </r>
  <r>
    <n v="85543"/>
    <s v="Primeiro Impacto - de 6h a 6h59"/>
    <n v="2.6"/>
    <x v="366"/>
    <s v="2016"/>
    <s v="sbt"/>
    <x v="1"/>
  </r>
  <r>
    <n v="85560"/>
    <s v="Jornal do SBT"/>
    <n v="3"/>
    <x v="366"/>
    <s v="2016"/>
    <s v="sbt"/>
    <x v="1"/>
  </r>
  <r>
    <n v="85545"/>
    <s v="Carrossel Animado"/>
    <n v="3.1"/>
    <x v="366"/>
    <s v="2016"/>
    <s v="sbt"/>
    <x v="1"/>
  </r>
  <r>
    <n v="85549"/>
    <s v="Fofocando"/>
    <n v="3.8"/>
    <x v="366"/>
    <s v="2016"/>
    <s v="sbt"/>
    <x v="1"/>
  </r>
  <r>
    <n v="85546"/>
    <s v="Mundo Disney"/>
    <n v="4.7"/>
    <x v="366"/>
    <s v="2016"/>
    <s v="sbt"/>
    <x v="1"/>
  </r>
  <r>
    <n v="85548"/>
    <s v="Bom Dia e Cia. - de 13h10 a 13h44"/>
    <n v="4.8"/>
    <x v="366"/>
    <s v="2016"/>
    <s v="sbt"/>
    <x v="1"/>
  </r>
  <r>
    <n v="85559"/>
    <s v="The Noite"/>
    <n v="4.8"/>
    <x v="366"/>
    <s v="2016"/>
    <s v="sbt"/>
    <x v="1"/>
  </r>
  <r>
    <n v="85547"/>
    <s v="Bom Dia e Cia. - de 10h30 a 13h"/>
    <n v="6"/>
    <x v="366"/>
    <s v="2016"/>
    <s v="sbt"/>
    <x v="1"/>
  </r>
  <r>
    <n v="85550"/>
    <s v="Casos de Família"/>
    <n v="6.1"/>
    <x v="366"/>
    <s v="2016"/>
    <s v="sbt"/>
    <x v="1"/>
  </r>
  <r>
    <n v="85554"/>
    <s v="SBT Brasil"/>
    <n v="6.8"/>
    <x v="366"/>
    <s v="2016"/>
    <s v="sbt"/>
    <x v="1"/>
  </r>
  <r>
    <n v="85551"/>
    <s v="Mar de Amor"/>
    <n v="7.2"/>
    <x v="366"/>
    <s v="2016"/>
    <s v="sbt"/>
    <x v="1"/>
  </r>
  <r>
    <n v="85558"/>
    <s v="A Praça É Nossa"/>
    <n v="8.4"/>
    <x v="366"/>
    <s v="2016"/>
    <s v="sbt"/>
    <x v="1"/>
  </r>
  <r>
    <n v="85552"/>
    <s v="Abismo de Paixão"/>
    <n v="8.9"/>
    <x v="366"/>
    <s v="2016"/>
    <s v="sbt"/>
    <x v="1"/>
  </r>
  <r>
    <n v="85557"/>
    <s v="Programa do Ratinho"/>
    <n v="9.4"/>
    <x v="366"/>
    <s v="2016"/>
    <s v="sbt"/>
    <x v="1"/>
  </r>
  <r>
    <n v="85553"/>
    <s v="A Gata"/>
    <n v="10.199999999999999"/>
    <x v="366"/>
    <s v="2016"/>
    <s v="sbt"/>
    <x v="1"/>
  </r>
  <r>
    <n v="85556"/>
    <s v="Chiquititas"/>
    <n v="11"/>
    <x v="366"/>
    <s v="2016"/>
    <s v="sbt"/>
    <x v="1"/>
  </r>
  <r>
    <n v="85555"/>
    <s v="Cúmplices de um Resgate"/>
    <n v="12.3"/>
    <x v="366"/>
    <s v="2016"/>
    <s v="sbt"/>
    <x v="1"/>
  </r>
  <r>
    <n v="29300"/>
    <s v="Corujão 2 - Eu, Tu, Eles"/>
    <n v="4.2"/>
    <x v="367"/>
    <s v="2016"/>
    <s v="globo"/>
    <x v="0"/>
  </r>
  <r>
    <n v="29299"/>
    <s v="Corujão 1 - Matadores de Velhinhas"/>
    <n v="4.8"/>
    <x v="367"/>
    <s v="2016"/>
    <s v="globo"/>
    <x v="0"/>
  </r>
  <r>
    <n v="29298"/>
    <s v="Castle"/>
    <n v="6.1"/>
    <x v="367"/>
    <s v="2016"/>
    <s v="globo"/>
    <x v="0"/>
  </r>
  <r>
    <n v="29280"/>
    <s v="Bem Estar"/>
    <n v="7.1"/>
    <x v="367"/>
    <s v="2016"/>
    <s v="globo"/>
    <x v="0"/>
  </r>
  <r>
    <n v="29297"/>
    <s v="Programa do Jô"/>
    <n v="7.3"/>
    <x v="367"/>
    <s v="2016"/>
    <s v="globo"/>
    <x v="0"/>
  </r>
  <r>
    <n v="29279"/>
    <s v="Mais Você"/>
    <n v="7.6"/>
    <x v="367"/>
    <s v="2016"/>
    <s v="globo"/>
    <x v="0"/>
  </r>
  <r>
    <n v="29281"/>
    <s v="Encontro"/>
    <n v="9.6"/>
    <x v="367"/>
    <s v="2016"/>
    <s v="globo"/>
    <x v="0"/>
  </r>
  <r>
    <n v="29277"/>
    <s v="Bom Dia São Paulo"/>
    <n v="10.1"/>
    <x v="367"/>
    <s v="2016"/>
    <s v="globo"/>
    <x v="0"/>
  </r>
  <r>
    <n v="29296"/>
    <s v="Jornal da Globo"/>
    <n v="10.1"/>
    <x v="367"/>
    <s v="2016"/>
    <s v="globo"/>
    <x v="0"/>
  </r>
  <r>
    <n v="29285"/>
    <s v="Vídeo Show"/>
    <n v="10.5"/>
    <x v="367"/>
    <s v="2016"/>
    <s v="globo"/>
    <x v="0"/>
  </r>
  <r>
    <n v="29278"/>
    <s v="Bom Dia Brasil"/>
    <n v="11.1"/>
    <x v="367"/>
    <s v="2016"/>
    <s v="globo"/>
    <x v="0"/>
  </r>
  <r>
    <n v="29283"/>
    <s v="Globo Esporte"/>
    <n v="11.1"/>
    <x v="367"/>
    <s v="2016"/>
    <s v="globo"/>
    <x v="0"/>
  </r>
  <r>
    <n v="29284"/>
    <s v="Jornal Hoje"/>
    <n v="12.4"/>
    <x v="367"/>
    <s v="2016"/>
    <s v="globo"/>
    <x v="0"/>
  </r>
  <r>
    <n v="29282"/>
    <s v="SP TV 1ª Edição"/>
    <n v="13.1"/>
    <x v="367"/>
    <s v="2016"/>
    <s v="globo"/>
    <x v="0"/>
  </r>
  <r>
    <n v="29286"/>
    <s v="Sessão da Tarde - Esposa de Mentirinha"/>
    <n v="13.8"/>
    <x v="367"/>
    <s v="2016"/>
    <s v="globo"/>
    <x v="0"/>
  </r>
  <r>
    <n v="29295"/>
    <s v="Lista Negra"/>
    <n v="14.2"/>
    <x v="367"/>
    <s v="2016"/>
    <s v="globo"/>
    <x v="0"/>
  </r>
  <r>
    <n v="29287"/>
    <s v="Cheias de Charme"/>
    <n v="16.899999999999999"/>
    <x v="367"/>
    <s v="2016"/>
    <s v="globo"/>
    <x v="0"/>
  </r>
  <r>
    <n v="29288"/>
    <s v="Malhação"/>
    <n v="18.5"/>
    <x v="367"/>
    <s v="2016"/>
    <s v="globo"/>
    <x v="0"/>
  </r>
  <r>
    <n v="29289"/>
    <s v="Sol Nascente"/>
    <n v="21.7"/>
    <x v="367"/>
    <s v="2016"/>
    <s v="globo"/>
    <x v="0"/>
  </r>
  <r>
    <n v="29294"/>
    <s v="Globo Repórter"/>
    <n v="24.6"/>
    <x v="367"/>
    <s v="2016"/>
    <s v="globo"/>
    <x v="0"/>
  </r>
  <r>
    <n v="29290"/>
    <s v="SP TV 2ª Edição"/>
    <n v="25.7"/>
    <x v="367"/>
    <s v="2016"/>
    <s v="globo"/>
    <x v="0"/>
  </r>
  <r>
    <n v="29291"/>
    <s v="Haja Coração"/>
    <n v="27.7"/>
    <x v="367"/>
    <s v="2016"/>
    <s v="globo"/>
    <x v="0"/>
  </r>
  <r>
    <n v="29292"/>
    <s v="Jornal Nacional"/>
    <n v="29.3"/>
    <x v="367"/>
    <s v="2016"/>
    <s v="globo"/>
    <x v="0"/>
  </r>
  <r>
    <n v="29293"/>
    <s v="Velho Chico"/>
    <n v="35.200000000000003"/>
    <x v="367"/>
    <s v="2016"/>
    <s v="globo"/>
    <x v="0"/>
  </r>
  <r>
    <n v="59849"/>
    <s v="Igreja Universal do Reino de Deus"/>
    <n v="1"/>
    <x v="367"/>
    <s v="2016"/>
    <s v="record"/>
    <x v="2"/>
  </r>
  <r>
    <n v="59848"/>
    <s v="Fala que Eu te Escuto"/>
    <n v="1.9"/>
    <x v="367"/>
    <s v="2016"/>
    <s v="record"/>
    <x v="2"/>
  </r>
  <r>
    <n v="59835"/>
    <s v="Balanço Geral Manhã"/>
    <n v="3.1"/>
    <x v="367"/>
    <s v="2016"/>
    <s v="record"/>
    <x v="2"/>
  </r>
  <r>
    <n v="59847"/>
    <s v="A Nova Supermáquina"/>
    <n v="3.8"/>
    <x v="367"/>
    <s v="2016"/>
    <s v="record"/>
    <x v="2"/>
  </r>
  <r>
    <n v="59838"/>
    <s v="Hoje em Dia"/>
    <n v="4.8"/>
    <x v="367"/>
    <s v="2016"/>
    <s v="record"/>
    <x v="2"/>
  </r>
  <r>
    <n v="59841"/>
    <s v="Vidas em Jogo"/>
    <n v="5.0999999999999996"/>
    <x v="367"/>
    <s v="2016"/>
    <s v="record"/>
    <x v="2"/>
  </r>
  <r>
    <n v="59836"/>
    <s v="SP no Ar"/>
    <n v="5.4"/>
    <x v="367"/>
    <s v="2016"/>
    <s v="record"/>
    <x v="2"/>
  </r>
  <r>
    <n v="59837"/>
    <s v="Fala Brasil"/>
    <n v="6.1"/>
    <x v="367"/>
    <s v="2016"/>
    <s v="record"/>
    <x v="2"/>
  </r>
  <r>
    <n v="59840"/>
    <s v="Amor e Intrigas"/>
    <n v="6.3"/>
    <x v="367"/>
    <s v="2016"/>
    <s v="record"/>
    <x v="2"/>
  </r>
  <r>
    <n v="59846"/>
    <s v="Super Tela - Velozes e Furiosos"/>
    <n v="7.1"/>
    <x v="367"/>
    <s v="2016"/>
    <s v="record"/>
    <x v="2"/>
  </r>
  <r>
    <n v="59839"/>
    <s v="Balanço Geral SP"/>
    <n v="7.7"/>
    <x v="367"/>
    <s v="2016"/>
    <s v="record"/>
    <x v="2"/>
  </r>
  <r>
    <n v="59845"/>
    <s v="Jornal da Record"/>
    <n v="7.7"/>
    <x v="367"/>
    <s v="2016"/>
    <s v="record"/>
    <x v="2"/>
  </r>
  <r>
    <n v="59842"/>
    <s v="Cidade Alerta"/>
    <n v="8.5"/>
    <x v="367"/>
    <s v="2016"/>
    <s v="record"/>
    <x v="2"/>
  </r>
  <r>
    <n v="59843"/>
    <s v="Escrava Mãe"/>
    <n v="10"/>
    <x v="367"/>
    <s v="2016"/>
    <s v="record"/>
    <x v="2"/>
  </r>
  <r>
    <n v="59844"/>
    <s v="A Terra Prometida"/>
    <n v="12.4"/>
    <x v="367"/>
    <s v="2016"/>
    <s v="record"/>
    <x v="2"/>
  </r>
  <r>
    <n v="87279"/>
    <s v="Dois Homens e Meio"/>
    <n v="1.8"/>
    <x v="367"/>
    <s v="2016"/>
    <s v="sbt"/>
    <x v="1"/>
  </r>
  <r>
    <n v="87262"/>
    <s v="Primeiro Impacto - de 6h a 6h59"/>
    <n v="2.1"/>
    <x v="367"/>
    <s v="2016"/>
    <s v="sbt"/>
    <x v="1"/>
  </r>
  <r>
    <n v="87263"/>
    <s v="Primeiro Impacto - de 7h a 7h59"/>
    <n v="2.2999999999999998"/>
    <x v="367"/>
    <s v="2016"/>
    <s v="sbt"/>
    <x v="1"/>
  </r>
  <r>
    <n v="87278"/>
    <s v="Jornal do SBT"/>
    <n v="2.5"/>
    <x v="367"/>
    <s v="2016"/>
    <s v="sbt"/>
    <x v="1"/>
  </r>
  <r>
    <n v="87264"/>
    <s v="Carrossel Animado"/>
    <n v="3.3"/>
    <x v="367"/>
    <s v="2016"/>
    <s v="sbt"/>
    <x v="1"/>
  </r>
  <r>
    <n v="87277"/>
    <s v="The Noite"/>
    <n v="4.0999999999999996"/>
    <x v="367"/>
    <s v="2016"/>
    <s v="sbt"/>
    <x v="1"/>
  </r>
  <r>
    <n v="87267"/>
    <s v="Fofocando"/>
    <n v="4.5999999999999996"/>
    <x v="367"/>
    <s v="2016"/>
    <s v="sbt"/>
    <x v="1"/>
  </r>
  <r>
    <n v="87265"/>
    <s v="Mundo Disney"/>
    <n v="5.3"/>
    <x v="367"/>
    <s v="2016"/>
    <s v="sbt"/>
    <x v="1"/>
  </r>
  <r>
    <n v="87268"/>
    <s v="Casos de Família"/>
    <n v="5.6"/>
    <x v="367"/>
    <s v="2016"/>
    <s v="sbt"/>
    <x v="1"/>
  </r>
  <r>
    <n v="87276"/>
    <s v="Tela de Sucessos - 30 Minutos ou Menos"/>
    <n v="6.9"/>
    <x v="367"/>
    <s v="2016"/>
    <s v="sbt"/>
    <x v="1"/>
  </r>
  <r>
    <n v="87266"/>
    <s v="Bom Dia &amp; Cia."/>
    <n v="7"/>
    <x v="367"/>
    <s v="2016"/>
    <s v="sbt"/>
    <x v="1"/>
  </r>
  <r>
    <n v="87269"/>
    <s v="Mar de Amor"/>
    <n v="7.5"/>
    <x v="367"/>
    <s v="2016"/>
    <s v="sbt"/>
    <x v="1"/>
  </r>
  <r>
    <n v="87272"/>
    <s v="SBT Brasil"/>
    <n v="7.8"/>
    <x v="367"/>
    <s v="2016"/>
    <s v="sbt"/>
    <x v="1"/>
  </r>
  <r>
    <n v="87270"/>
    <s v="Abismo de Paixão"/>
    <n v="8.8000000000000007"/>
    <x v="367"/>
    <s v="2016"/>
    <s v="sbt"/>
    <x v="1"/>
  </r>
  <r>
    <n v="87275"/>
    <s v="Programa do Ratinho"/>
    <n v="9.1"/>
    <x v="367"/>
    <s v="2016"/>
    <s v="sbt"/>
    <x v="1"/>
  </r>
  <r>
    <n v="87271"/>
    <s v="A Gata"/>
    <n v="9.6999999999999993"/>
    <x v="367"/>
    <s v="2016"/>
    <s v="sbt"/>
    <x v="1"/>
  </r>
  <r>
    <n v="87274"/>
    <s v="Chiquititas"/>
    <n v="10.3"/>
    <x v="367"/>
    <s v="2016"/>
    <s v="sbt"/>
    <x v="1"/>
  </r>
  <r>
    <n v="87273"/>
    <s v="Cúmplices de um Resgate"/>
    <n v="10.5"/>
    <x v="367"/>
    <s v="2016"/>
    <s v="sbt"/>
    <x v="1"/>
  </r>
  <r>
    <n v="13660"/>
    <s v="Fórmula 1 - GP da Malásia"/>
    <n v="3.7"/>
    <x v="368"/>
    <s v="2016"/>
    <s v="globo"/>
    <x v="0"/>
  </r>
  <r>
    <n v="13659"/>
    <s v="Corujão - Adrenalina"/>
    <n v="5.0999999999999996"/>
    <x v="368"/>
    <s v="2016"/>
    <s v="globo"/>
    <x v="0"/>
  </r>
  <r>
    <n v="13642"/>
    <s v="Como Será?"/>
    <n v="6.9"/>
    <x v="368"/>
    <s v="2016"/>
    <s v="globo"/>
    <x v="0"/>
  </r>
  <r>
    <n v="13658"/>
    <s v="Supercine - A Fuga"/>
    <n v="7"/>
    <x v="368"/>
    <s v="2016"/>
    <s v="globo"/>
    <x v="0"/>
  </r>
  <r>
    <n v="13643"/>
    <s v="É de Casa"/>
    <n v="7.9"/>
    <x v="368"/>
    <s v="2016"/>
    <s v="globo"/>
    <x v="0"/>
  </r>
  <r>
    <n v="13657"/>
    <s v="Altas Horas - de 0h48 a 1h30"/>
    <n v="9.1999999999999993"/>
    <x v="368"/>
    <s v="2016"/>
    <s v="globo"/>
    <x v="0"/>
  </r>
  <r>
    <n v="13647"/>
    <s v="Estrelas"/>
    <n v="12.3"/>
    <x v="368"/>
    <s v="2016"/>
    <s v="globo"/>
    <x v="0"/>
  </r>
  <r>
    <n v="13656"/>
    <s v="Altas Horas - de 23h40 a 0h47"/>
    <n v="12.3"/>
    <x v="368"/>
    <s v="2016"/>
    <s v="globo"/>
    <x v="0"/>
  </r>
  <r>
    <n v="13644"/>
    <s v="SP TV 1ª Edição"/>
    <n v="13.1"/>
    <x v="368"/>
    <s v="2016"/>
    <s v="globo"/>
    <x v="0"/>
  </r>
  <r>
    <n v="13648"/>
    <s v="Caldeirão do Huck"/>
    <n v="13.1"/>
    <x v="368"/>
    <s v="2016"/>
    <s v="globo"/>
    <x v="0"/>
  </r>
  <r>
    <n v="13645"/>
    <s v="Globo Esporte"/>
    <n v="13.4"/>
    <x v="368"/>
    <s v="2016"/>
    <s v="globo"/>
    <x v="0"/>
  </r>
  <r>
    <n v="13646"/>
    <s v="Jornal Hoje"/>
    <n v="14"/>
    <x v="368"/>
    <s v="2016"/>
    <s v="globo"/>
    <x v="0"/>
  </r>
  <r>
    <n v="13655"/>
    <s v="Zorra"/>
    <n v="17.399999999999999"/>
    <x v="368"/>
    <s v="2016"/>
    <s v="globo"/>
    <x v="0"/>
  </r>
  <r>
    <n v="13649"/>
    <s v="Campeonato Brasileiro - Botafogo x Corinthians"/>
    <n v="17.5"/>
    <x v="368"/>
    <s v="2016"/>
    <s v="globo"/>
    <x v="0"/>
  </r>
  <r>
    <n v="13650"/>
    <s v="Sol Nascente"/>
    <n v="19.7"/>
    <x v="368"/>
    <s v="2016"/>
    <s v="globo"/>
    <x v="0"/>
  </r>
  <r>
    <n v="13651"/>
    <s v="SP TV 2ª Edição"/>
    <n v="24.9"/>
    <x v="368"/>
    <s v="2016"/>
    <s v="globo"/>
    <x v="0"/>
  </r>
  <r>
    <n v="13654"/>
    <s v="Velho Chico"/>
    <n v="25.8"/>
    <x v="368"/>
    <s v="2016"/>
    <s v="globo"/>
    <x v="0"/>
  </r>
  <r>
    <n v="13652"/>
    <s v="Haja Coração"/>
    <n v="26.9"/>
    <x v="368"/>
    <s v="2016"/>
    <s v="globo"/>
    <x v="0"/>
  </r>
  <r>
    <n v="13653"/>
    <s v="Jornal Nacional"/>
    <n v="28.4"/>
    <x v="368"/>
    <s v="2016"/>
    <s v="globo"/>
    <x v="0"/>
  </r>
  <r>
    <n v="48626"/>
    <s v="Igreja Universal do Reino de Deus"/>
    <n v="0.7"/>
    <x v="368"/>
    <s v="2016"/>
    <s v="record"/>
    <x v="2"/>
  </r>
  <r>
    <n v="48616"/>
    <s v="Escola do Amor"/>
    <n v="2.6"/>
    <x v="368"/>
    <s v="2016"/>
    <s v="record"/>
    <x v="2"/>
  </r>
  <r>
    <n v="48625"/>
    <s v="Fala que Eu te Escuto"/>
    <n v="2.7"/>
    <x v="368"/>
    <s v="2016"/>
    <s v="record"/>
    <x v="2"/>
  </r>
  <r>
    <n v="48615"/>
    <s v="Esporte Fantástico"/>
    <n v="3.8"/>
    <x v="368"/>
    <s v="2016"/>
    <s v="record"/>
    <x v="2"/>
  </r>
  <r>
    <n v="48614"/>
    <s v="Fala Brasil"/>
    <n v="4.2"/>
    <x v="368"/>
    <s v="2016"/>
    <s v="record"/>
    <x v="2"/>
  </r>
  <r>
    <n v="48619"/>
    <s v="Batalha dos Cozinheiros (reprise)"/>
    <n v="5.9"/>
    <x v="368"/>
    <s v="2016"/>
    <s v="record"/>
    <x v="2"/>
  </r>
  <r>
    <n v="48617"/>
    <s v="Record Kids"/>
    <n v="6.3"/>
    <x v="368"/>
    <s v="2016"/>
    <s v="record"/>
    <x v="2"/>
  </r>
  <r>
    <n v="48618"/>
    <s v="Cine Aventura - O Lorax: Em Busca da Trúfula Perdida"/>
    <n v="7.4"/>
    <x v="368"/>
    <s v="2016"/>
    <s v="record"/>
    <x v="2"/>
  </r>
  <r>
    <n v="48624"/>
    <s v="Legendários"/>
    <n v="7.7"/>
    <x v="368"/>
    <s v="2016"/>
    <s v="record"/>
    <x v="2"/>
  </r>
  <r>
    <n v="48623"/>
    <s v="Programa da Sabrina"/>
    <n v="8"/>
    <x v="368"/>
    <s v="2016"/>
    <s v="record"/>
    <x v="2"/>
  </r>
  <r>
    <n v="48622"/>
    <s v="Jornal da Record"/>
    <n v="8.4"/>
    <x v="368"/>
    <s v="2016"/>
    <s v="record"/>
    <x v="2"/>
  </r>
  <r>
    <n v="48620"/>
    <s v="Cidade Alerta - de 18h20 a 19h13"/>
    <n v="8.6"/>
    <x v="368"/>
    <s v="2016"/>
    <s v="record"/>
    <x v="2"/>
  </r>
  <r>
    <n v="48621"/>
    <s v="Cidade Alerta - de 19h15 a 19h44"/>
    <n v="9.6"/>
    <x v="368"/>
    <s v="2016"/>
    <s v="record"/>
    <x v="2"/>
  </r>
  <r>
    <n v="76235"/>
    <s v="Chaves"/>
    <n v="2.2000000000000002"/>
    <x v="368"/>
    <s v="2016"/>
    <s v="sbt"/>
    <x v="1"/>
  </r>
  <r>
    <n v="76248"/>
    <s v="Longmire, o Xerife (estreia)"/>
    <n v="2.2999999999999998"/>
    <x v="368"/>
    <s v="2016"/>
    <s v="sbt"/>
    <x v="1"/>
  </r>
  <r>
    <n v="76249"/>
    <s v="Duas Garotas em Apuros"/>
    <n v="2.5"/>
    <x v="368"/>
    <s v="2016"/>
    <s v="sbt"/>
    <x v="1"/>
  </r>
  <r>
    <n v="76247"/>
    <s v="Cine Belas Artes - Passe Livre"/>
    <n v="3"/>
    <x v="368"/>
    <s v="2016"/>
    <s v="sbt"/>
    <x v="1"/>
  </r>
  <r>
    <n v="76236"/>
    <s v="Sábado Animado"/>
    <n v="4.4000000000000004"/>
    <x v="368"/>
    <s v="2016"/>
    <s v="sbt"/>
    <x v="1"/>
  </r>
  <r>
    <n v="76246"/>
    <s v="Sabadão"/>
    <n v="5"/>
    <x v="368"/>
    <s v="2016"/>
    <s v="sbt"/>
    <x v="1"/>
  </r>
  <r>
    <n v="76243"/>
    <s v="SBT Brasil"/>
    <n v="5.0999999999999996"/>
    <x v="368"/>
    <s v="2016"/>
    <s v="sbt"/>
    <x v="1"/>
  </r>
  <r>
    <n v="76242"/>
    <s v="Corre e Costura"/>
    <n v="5.7"/>
    <x v="368"/>
    <s v="2016"/>
    <s v="sbt"/>
    <x v="1"/>
  </r>
  <r>
    <n v="76239"/>
    <s v="Kenan &amp; Kel"/>
    <n v="6.1"/>
    <x v="368"/>
    <s v="2016"/>
    <s v="sbt"/>
    <x v="1"/>
  </r>
  <r>
    <n v="76245"/>
    <s v="Hell's Kitchen - Cozinha Sob Pressão"/>
    <n v="6.7"/>
    <x v="368"/>
    <s v="2016"/>
    <s v="sbt"/>
    <x v="1"/>
  </r>
  <r>
    <n v="76238"/>
    <s v="Mundo Disney"/>
    <n v="6.9"/>
    <x v="368"/>
    <s v="2016"/>
    <s v="sbt"/>
    <x v="1"/>
  </r>
  <r>
    <n v="76240"/>
    <s v="Raul Gil"/>
    <n v="7.1"/>
    <x v="368"/>
    <s v="2016"/>
    <s v="sbt"/>
    <x v="1"/>
  </r>
  <r>
    <n v="76241"/>
    <s v="Chaves"/>
    <n v="7.2"/>
    <x v="368"/>
    <s v="2016"/>
    <s v="sbt"/>
    <x v="1"/>
  </r>
  <r>
    <n v="76237"/>
    <s v="Parque Patati Patatá"/>
    <n v="7.3"/>
    <x v="368"/>
    <s v="2016"/>
    <s v="sbt"/>
    <x v="1"/>
  </r>
  <r>
    <n v="76244"/>
    <s v="Esquadrão da Moda"/>
    <n v="7.6"/>
    <x v="368"/>
    <s v="2016"/>
    <s v="sbt"/>
    <x v="1"/>
  </r>
  <r>
    <n v="26965"/>
    <s v="Corujão 2 - Família Vende Tudo"/>
    <n v="3.8"/>
    <x v="369"/>
    <s v="2016"/>
    <s v="globo"/>
    <x v="0"/>
  </r>
  <r>
    <n v="26964"/>
    <s v="Corujão 1 - Soldado Universal 3"/>
    <n v="4.7"/>
    <x v="369"/>
    <s v="2016"/>
    <s v="globo"/>
    <x v="0"/>
  </r>
  <r>
    <n v="26966"/>
    <s v="Hora 1"/>
    <n v="5.9"/>
    <x v="369"/>
    <s v="2016"/>
    <s v="globo"/>
    <x v="0"/>
  </r>
  <r>
    <n v="26963"/>
    <s v="Sessão de Gala - A Instituição"/>
    <n v="7"/>
    <x v="369"/>
    <s v="2016"/>
    <s v="globo"/>
    <x v="0"/>
  </r>
  <r>
    <n v="26947"/>
    <s v="Pequenas Empresas, Grandes Negócios"/>
    <n v="8.8000000000000007"/>
    <x v="369"/>
    <s v="2016"/>
    <s v="globo"/>
    <x v="0"/>
  </r>
  <r>
    <n v="26950"/>
    <s v="Esporte Espetacular"/>
    <n v="9.6"/>
    <x v="369"/>
    <s v="2016"/>
    <s v="globo"/>
    <x v="0"/>
  </r>
  <r>
    <n v="26948"/>
    <s v="Globo Rural"/>
    <n v="10.8"/>
    <x v="369"/>
    <s v="2016"/>
    <s v="globo"/>
    <x v="0"/>
  </r>
  <r>
    <n v="26962"/>
    <s v="Domingo Maior - Professora Sem Classe"/>
    <n v="11.6"/>
    <x v="369"/>
    <s v="2016"/>
    <s v="globo"/>
    <x v="0"/>
  </r>
  <r>
    <n v="26949"/>
    <s v="Auto Esporte"/>
    <n v="11.7"/>
    <x v="369"/>
    <s v="2016"/>
    <s v="globo"/>
    <x v="0"/>
  </r>
  <r>
    <n v="26951"/>
    <s v="Tamanho Família"/>
    <n v="12.6"/>
    <x v="369"/>
    <s v="2016"/>
    <s v="globo"/>
    <x v="0"/>
  </r>
  <r>
    <n v="26952"/>
    <s v="Temperatura Máxima - Karatê Kid - de 14h19 a 16h"/>
    <n v="14.7"/>
    <x v="369"/>
    <s v="2016"/>
    <s v="globo"/>
    <x v="0"/>
  </r>
  <r>
    <n v="26956"/>
    <s v="Domingão do Faustão - de 17h15 a 17h58"/>
    <n v="17.5"/>
    <x v="369"/>
    <s v="2016"/>
    <s v="globo"/>
    <x v="0"/>
  </r>
  <r>
    <n v="26953"/>
    <s v="Temperatura Máxima - Karatê Kid - de 16h08 a 16h30"/>
    <n v="17.7"/>
    <x v="369"/>
    <s v="2016"/>
    <s v="globo"/>
    <x v="0"/>
  </r>
  <r>
    <n v="26957"/>
    <s v="Eleições 2016 - de 17h59 a 18h14"/>
    <n v="20"/>
    <x v="369"/>
    <s v="2016"/>
    <s v="globo"/>
    <x v="0"/>
  </r>
  <r>
    <n v="26954"/>
    <s v="Temperatura Máxima - Karatê Kid - de 16h34 a 17h"/>
    <n v="20.2"/>
    <x v="369"/>
    <s v="2016"/>
    <s v="globo"/>
    <x v="0"/>
  </r>
  <r>
    <n v="26955"/>
    <s v="Eleições 2016 - de 17h01 a 17h14"/>
    <n v="20.8"/>
    <x v="369"/>
    <s v="2016"/>
    <s v="globo"/>
    <x v="0"/>
  </r>
  <r>
    <n v="26958"/>
    <s v="Domingão do Faustão - de 18h15 a 18h58"/>
    <n v="20.9"/>
    <x v="369"/>
    <s v="2016"/>
    <s v="globo"/>
    <x v="0"/>
  </r>
  <r>
    <n v="26960"/>
    <s v="Domingão do Faustão - de 19h15 a 19h59"/>
    <n v="24.7"/>
    <x v="369"/>
    <s v="2016"/>
    <s v="globo"/>
    <x v="0"/>
  </r>
  <r>
    <n v="26959"/>
    <s v="Eleições 2016 - de 18h59 a 19h14"/>
    <n v="25.6"/>
    <x v="369"/>
    <s v="2016"/>
    <s v="globo"/>
    <x v="0"/>
  </r>
  <r>
    <n v="26961"/>
    <s v="Fantástico"/>
    <n v="25.8"/>
    <x v="369"/>
    <s v="2016"/>
    <s v="globo"/>
    <x v="0"/>
  </r>
  <r>
    <n v="58202"/>
    <s v="Religioso"/>
    <n v="0.8"/>
    <x v="369"/>
    <s v="2016"/>
    <s v="record"/>
    <x v="2"/>
  </r>
  <r>
    <n v="58209"/>
    <s v="Igreja Universal do Reino de Deus"/>
    <n v="0.8"/>
    <x v="369"/>
    <s v="2016"/>
    <s v="record"/>
    <x v="2"/>
  </r>
  <r>
    <n v="58208"/>
    <s v="Roberto Justus +"/>
    <n v="2.7"/>
    <x v="369"/>
    <s v="2016"/>
    <s v="record"/>
    <x v="2"/>
  </r>
  <r>
    <n v="58203"/>
    <s v="Record Kids"/>
    <n v="3.6"/>
    <x v="369"/>
    <s v="2016"/>
    <s v="record"/>
    <x v="2"/>
  </r>
  <r>
    <n v="58207"/>
    <s v="Repórter em Ação"/>
    <n v="6.2"/>
    <x v="369"/>
    <s v="2016"/>
    <s v="record"/>
    <x v="2"/>
  </r>
  <r>
    <n v="58204"/>
    <s v="Domingo Show"/>
    <n v="7.4"/>
    <x v="369"/>
    <s v="2016"/>
    <s v="record"/>
    <x v="2"/>
  </r>
  <r>
    <n v="58205"/>
    <s v="Hora do Faro"/>
    <n v="9"/>
    <x v="369"/>
    <s v="2016"/>
    <s v="record"/>
    <x v="2"/>
  </r>
  <r>
    <n v="58206"/>
    <s v="Domingo Espetacular"/>
    <n v="10.5"/>
    <x v="369"/>
    <s v="2016"/>
    <s v="record"/>
    <x v="2"/>
  </r>
  <r>
    <n v="85629"/>
    <s v="Crimes Graves"/>
    <n v="2.1"/>
    <x v="369"/>
    <s v="2016"/>
    <s v="sbt"/>
    <x v="1"/>
  </r>
  <r>
    <n v="85630"/>
    <s v="Pessoa de Interesse"/>
    <n v="2.2000000000000002"/>
    <x v="369"/>
    <s v="2016"/>
    <s v="sbt"/>
    <x v="1"/>
  </r>
  <r>
    <n v="85628"/>
    <s v="Revolução"/>
    <n v="2.4"/>
    <x v="369"/>
    <s v="2016"/>
    <s v="sbt"/>
    <x v="1"/>
  </r>
  <r>
    <n v="85619"/>
    <s v="Acelerados"/>
    <n v="3.2"/>
    <x v="369"/>
    <s v="2016"/>
    <s v="sbt"/>
    <x v="1"/>
  </r>
  <r>
    <n v="85627"/>
    <s v="The Following"/>
    <n v="3.4"/>
    <x v="369"/>
    <s v="2016"/>
    <s v="sbt"/>
    <x v="1"/>
  </r>
  <r>
    <n v="85622"/>
    <s v="Domingo Legal"/>
    <n v="5"/>
    <x v="369"/>
    <s v="2016"/>
    <s v="sbt"/>
    <x v="1"/>
  </r>
  <r>
    <n v="85621"/>
    <s v="Mundo Disney"/>
    <n v="5.2"/>
    <x v="369"/>
    <s v="2016"/>
    <s v="sbt"/>
    <x v="1"/>
  </r>
  <r>
    <n v="85620"/>
    <s v="Chaves"/>
    <n v="5.5"/>
    <x v="369"/>
    <s v="2016"/>
    <s v="sbt"/>
    <x v="1"/>
  </r>
  <r>
    <n v="85626"/>
    <s v="Conexão Repórter"/>
    <n v="6"/>
    <x v="369"/>
    <s v="2016"/>
    <s v="sbt"/>
    <x v="1"/>
  </r>
  <r>
    <n v="85623"/>
    <s v="Eliana"/>
    <n v="6.8"/>
    <x v="369"/>
    <s v="2016"/>
    <s v="sbt"/>
    <x v="1"/>
  </r>
  <r>
    <n v="85624"/>
    <s v="Roda a Roda"/>
    <n v="7.8"/>
    <x v="369"/>
    <s v="2016"/>
    <s v="sbt"/>
    <x v="1"/>
  </r>
  <r>
    <n v="85625"/>
    <s v="Programa Silvio Santos"/>
    <n v="10.3"/>
    <x v="369"/>
    <s v="2016"/>
    <s v="sbt"/>
    <x v="1"/>
  </r>
  <r>
    <n v="30144"/>
    <s v="Corujão 2: Casseta &amp; Planeta - Seus Problemas Acabaram"/>
    <n v="3.8"/>
    <x v="370"/>
    <s v="2016"/>
    <s v="globo"/>
    <x v="0"/>
  </r>
  <r>
    <n v="30143"/>
    <s v="Corujão 1: Jornada Pela Justiça"/>
    <n v="4.5"/>
    <x v="370"/>
    <s v="2016"/>
    <s v="globo"/>
    <x v="0"/>
  </r>
  <r>
    <n v="30142"/>
    <s v="Castle"/>
    <n v="5.3"/>
    <x v="370"/>
    <s v="2016"/>
    <s v="globo"/>
    <x v="0"/>
  </r>
  <r>
    <n v="30145"/>
    <s v="Hora 1"/>
    <n v="6.3"/>
    <x v="370"/>
    <s v="2016"/>
    <s v="globo"/>
    <x v="0"/>
  </r>
  <r>
    <n v="30141"/>
    <s v="Programa do Jô"/>
    <n v="6.7"/>
    <x v="370"/>
    <s v="2016"/>
    <s v="globo"/>
    <x v="0"/>
  </r>
  <r>
    <n v="30125"/>
    <s v="Bem Estar"/>
    <n v="8.6"/>
    <x v="370"/>
    <s v="2016"/>
    <s v="globo"/>
    <x v="0"/>
  </r>
  <r>
    <n v="30124"/>
    <s v="Mais Você"/>
    <n v="9"/>
    <x v="370"/>
    <s v="2016"/>
    <s v="globo"/>
    <x v="0"/>
  </r>
  <r>
    <n v="30126"/>
    <s v="Encontro"/>
    <n v="10.4"/>
    <x v="370"/>
    <s v="2016"/>
    <s v="globo"/>
    <x v="0"/>
  </r>
  <r>
    <n v="30122"/>
    <s v="Bom Dia São Paulo"/>
    <n v="11.8"/>
    <x v="370"/>
    <s v="2016"/>
    <s v="globo"/>
    <x v="0"/>
  </r>
  <r>
    <n v="30140"/>
    <s v="Jornal da Globo"/>
    <n v="12.1"/>
    <x v="370"/>
    <s v="2016"/>
    <s v="globo"/>
    <x v="0"/>
  </r>
  <r>
    <n v="30123"/>
    <s v="Bom Dia Brasil"/>
    <n v="12.5"/>
    <x v="370"/>
    <s v="2016"/>
    <s v="globo"/>
    <x v="0"/>
  </r>
  <r>
    <n v="30130"/>
    <s v="Vídeo Show"/>
    <n v="13.1"/>
    <x v="370"/>
    <s v="2016"/>
    <s v="globo"/>
    <x v="0"/>
  </r>
  <r>
    <n v="30131"/>
    <s v="Sessão da Tarde: Um Bom Partido"/>
    <n v="14.4"/>
    <x v="370"/>
    <s v="2016"/>
    <s v="globo"/>
    <x v="0"/>
  </r>
  <r>
    <n v="30128"/>
    <s v="Globo Esporte"/>
    <n v="15.4"/>
    <x v="370"/>
    <s v="2016"/>
    <s v="globo"/>
    <x v="0"/>
  </r>
  <r>
    <n v="30129"/>
    <s v="Jornal Hoje"/>
    <n v="16.899999999999999"/>
    <x v="370"/>
    <s v="2016"/>
    <s v="globo"/>
    <x v="0"/>
  </r>
  <r>
    <n v="30127"/>
    <s v="SP TV 1ª Edição"/>
    <n v="17.7"/>
    <x v="370"/>
    <s v="2016"/>
    <s v="globo"/>
    <x v="0"/>
  </r>
  <r>
    <n v="30132"/>
    <s v="Cheias de Charme"/>
    <n v="18.399999999999999"/>
    <x v="370"/>
    <s v="2016"/>
    <s v="globo"/>
    <x v="0"/>
  </r>
  <r>
    <n v="30133"/>
    <s v="Malhação"/>
    <n v="19.7"/>
    <x v="370"/>
    <s v="2016"/>
    <s v="globo"/>
    <x v="0"/>
  </r>
  <r>
    <n v="30134"/>
    <s v="Sol Nascente"/>
    <n v="22.4"/>
    <x v="370"/>
    <s v="2016"/>
    <s v="globo"/>
    <x v="0"/>
  </r>
  <r>
    <n v="30139"/>
    <s v="Tela Quente: A Culpa É das Estrelas"/>
    <n v="26.3"/>
    <x v="370"/>
    <s v="2016"/>
    <s v="globo"/>
    <x v="0"/>
  </r>
  <r>
    <n v="30135"/>
    <s v="SP TV 2ª Edição"/>
    <n v="27.4"/>
    <x v="370"/>
    <s v="2016"/>
    <s v="globo"/>
    <x v="0"/>
  </r>
  <r>
    <n v="30137"/>
    <s v="Jornal Nacional"/>
    <n v="29.1"/>
    <x v="370"/>
    <s v="2016"/>
    <s v="globo"/>
    <x v="0"/>
  </r>
  <r>
    <n v="30136"/>
    <s v="Haja Coração"/>
    <n v="30.1"/>
    <x v="370"/>
    <s v="2016"/>
    <s v="globo"/>
    <x v="0"/>
  </r>
  <r>
    <n v="30138"/>
    <s v="A Lei do Amor (estreia)"/>
    <n v="30.6"/>
    <x v="370"/>
    <s v="2016"/>
    <s v="globo"/>
    <x v="0"/>
  </r>
  <r>
    <n v="60439"/>
    <s v="Igreja Universal do Reino de Deus"/>
    <n v="0.6"/>
    <x v="370"/>
    <s v="2016"/>
    <s v="record"/>
    <x v="2"/>
  </r>
  <r>
    <n v="60438"/>
    <s v="Fala que Eu te Escuto"/>
    <n v="1.8"/>
    <x v="370"/>
    <s v="2016"/>
    <s v="record"/>
    <x v="2"/>
  </r>
  <r>
    <n v="60425"/>
    <s v="Balanço Geral Manhã"/>
    <n v="2.9"/>
    <x v="370"/>
    <s v="2016"/>
    <s v="record"/>
    <x v="2"/>
  </r>
  <r>
    <n v="60437"/>
    <s v="Programa do Porchat"/>
    <n v="3.9"/>
    <x v="370"/>
    <s v="2016"/>
    <s v="record"/>
    <x v="2"/>
  </r>
  <r>
    <n v="60436"/>
    <s v="Xuxa Meneghel"/>
    <n v="4.3"/>
    <x v="370"/>
    <s v="2016"/>
    <s v="record"/>
    <x v="2"/>
  </r>
  <r>
    <n v="60431"/>
    <s v="Vidas em Jogo"/>
    <n v="6"/>
    <x v="370"/>
    <s v="2016"/>
    <s v="record"/>
    <x v="2"/>
  </r>
  <r>
    <n v="60426"/>
    <s v="SP no Ar"/>
    <n v="6.3"/>
    <x v="370"/>
    <s v="2016"/>
    <s v="record"/>
    <x v="2"/>
  </r>
  <r>
    <n v="60428"/>
    <s v="Hoje em Dia"/>
    <n v="6.5"/>
    <x v="370"/>
    <s v="2016"/>
    <s v="record"/>
    <x v="2"/>
  </r>
  <r>
    <n v="60427"/>
    <s v="Fala Brasil"/>
    <n v="7.1"/>
    <x v="370"/>
    <s v="2016"/>
    <s v="record"/>
    <x v="2"/>
  </r>
  <r>
    <n v="60430"/>
    <s v="Amor e Intrigas"/>
    <n v="7.7"/>
    <x v="370"/>
    <s v="2016"/>
    <s v="record"/>
    <x v="2"/>
  </r>
  <r>
    <n v="60435"/>
    <s v="Jornal da Record"/>
    <n v="9.3000000000000007"/>
    <x v="370"/>
    <s v="2016"/>
    <s v="record"/>
    <x v="2"/>
  </r>
  <r>
    <n v="60432"/>
    <s v="Cidade Alerta"/>
    <n v="9.8000000000000007"/>
    <x v="370"/>
    <s v="2016"/>
    <s v="record"/>
    <x v="2"/>
  </r>
  <r>
    <n v="60429"/>
    <s v="Balanço Geral SP"/>
    <n v="10.3"/>
    <x v="370"/>
    <s v="2016"/>
    <s v="record"/>
    <x v="2"/>
  </r>
  <r>
    <n v="60433"/>
    <s v="Escrava Mãe"/>
    <n v="11.2"/>
    <x v="370"/>
    <s v="2016"/>
    <s v="record"/>
    <x v="2"/>
  </r>
  <r>
    <n v="60434"/>
    <s v="A Terra Prometida"/>
    <n v="14.1"/>
    <x v="370"/>
    <s v="2016"/>
    <s v="record"/>
    <x v="2"/>
  </r>
  <r>
    <n v="87889"/>
    <s v="SBT Notícias 3"/>
    <n v="1.8"/>
    <x v="370"/>
    <s v="2016"/>
    <s v="sbt"/>
    <x v="1"/>
  </r>
  <r>
    <n v="87888"/>
    <s v="SBT Notícias 2"/>
    <n v="2.1"/>
    <x v="370"/>
    <s v="2016"/>
    <s v="sbt"/>
    <x v="1"/>
  </r>
  <r>
    <n v="87869"/>
    <s v="Primeiro Impacto - de 6h a 6h59"/>
    <n v="2.2000000000000002"/>
    <x v="370"/>
    <s v="2016"/>
    <s v="sbt"/>
    <x v="1"/>
  </r>
  <r>
    <n v="87887"/>
    <s v="SBT Notícias 1"/>
    <n v="2.2000000000000002"/>
    <x v="370"/>
    <s v="2016"/>
    <s v="sbt"/>
    <x v="1"/>
  </r>
  <r>
    <n v="87870"/>
    <s v="Primeiro Impacto - de 7h a 7h59"/>
    <n v="2.5"/>
    <x v="370"/>
    <s v="2016"/>
    <s v="sbt"/>
    <x v="1"/>
  </r>
  <r>
    <n v="87886"/>
    <s v="Jornal do SBT"/>
    <n v="2.8"/>
    <x v="370"/>
    <s v="2016"/>
    <s v="sbt"/>
    <x v="1"/>
  </r>
  <r>
    <n v="87871"/>
    <s v="Carrossel Animado"/>
    <n v="3"/>
    <x v="370"/>
    <s v="2016"/>
    <s v="sbt"/>
    <x v="1"/>
  </r>
  <r>
    <n v="87885"/>
    <s v="The Noite"/>
    <n v="4.3"/>
    <x v="370"/>
    <s v="2016"/>
    <s v="sbt"/>
    <x v="1"/>
  </r>
  <r>
    <n v="87872"/>
    <s v="Mundo Disney"/>
    <n v="4.7"/>
    <x v="370"/>
    <s v="2016"/>
    <s v="sbt"/>
    <x v="1"/>
  </r>
  <r>
    <n v="87874"/>
    <s v="Fofocando"/>
    <n v="5.2"/>
    <x v="370"/>
    <s v="2016"/>
    <s v="sbt"/>
    <x v="1"/>
  </r>
  <r>
    <n v="87884"/>
    <s v="Máquina da Fama"/>
    <n v="6.4"/>
    <x v="370"/>
    <s v="2016"/>
    <s v="sbt"/>
    <x v="1"/>
  </r>
  <r>
    <n v="87873"/>
    <s v="Bom Dia e Cia."/>
    <n v="7.1"/>
    <x v="370"/>
    <s v="2016"/>
    <s v="sbt"/>
    <x v="1"/>
  </r>
  <r>
    <n v="87875"/>
    <s v="Casos de Família"/>
    <n v="7.1"/>
    <x v="370"/>
    <s v="2016"/>
    <s v="sbt"/>
    <x v="1"/>
  </r>
  <r>
    <n v="87876"/>
    <s v="Mar de Amor"/>
    <n v="7.7"/>
    <x v="370"/>
    <s v="2016"/>
    <s v="sbt"/>
    <x v="1"/>
  </r>
  <r>
    <n v="87880"/>
    <s v="SBT Brasil"/>
    <n v="8"/>
    <x v="370"/>
    <s v="2016"/>
    <s v="sbt"/>
    <x v="1"/>
  </r>
  <r>
    <n v="87877"/>
    <s v="Lágrimas de Amor (estreia)"/>
    <n v="9.1"/>
    <x v="370"/>
    <s v="2016"/>
    <s v="sbt"/>
    <x v="1"/>
  </r>
  <r>
    <n v="87883"/>
    <s v="Programa do Ratinho"/>
    <n v="9.6"/>
    <x v="370"/>
    <s v="2016"/>
    <s v="sbt"/>
    <x v="1"/>
  </r>
  <r>
    <n v="87878"/>
    <s v="Abismo de Paixão"/>
    <n v="10.1"/>
    <x v="370"/>
    <s v="2016"/>
    <s v="sbt"/>
    <x v="1"/>
  </r>
  <r>
    <n v="87879"/>
    <s v="A Gata"/>
    <n v="10.5"/>
    <x v="370"/>
    <s v="2016"/>
    <s v="sbt"/>
    <x v="1"/>
  </r>
  <r>
    <n v="87881"/>
    <s v="Cúmplices de um Resgate"/>
    <n v="13.1"/>
    <x v="370"/>
    <s v="2016"/>
    <s v="sbt"/>
    <x v="1"/>
  </r>
  <r>
    <n v="87882"/>
    <s v="Chiquititas"/>
    <n v="13.1"/>
    <x v="370"/>
    <s v="2016"/>
    <s v="sbt"/>
    <x v="1"/>
  </r>
  <r>
    <n v="31356"/>
    <s v="Corujão 2: O Grande Dave"/>
    <n v="3.2"/>
    <x v="371"/>
    <s v="2016"/>
    <s v="globo"/>
    <x v="0"/>
  </r>
  <r>
    <n v="31355"/>
    <s v="Corujão 1: Na Mira da Morte"/>
    <n v="3.7"/>
    <x v="371"/>
    <s v="2016"/>
    <s v="globo"/>
    <x v="0"/>
  </r>
  <r>
    <n v="31354"/>
    <s v="Castle"/>
    <n v="4.5"/>
    <x v="371"/>
    <s v="2016"/>
    <s v="globo"/>
    <x v="0"/>
  </r>
  <r>
    <n v="31357"/>
    <s v="Hora 1"/>
    <n v="5.2"/>
    <x v="371"/>
    <s v="2016"/>
    <s v="globo"/>
    <x v="0"/>
  </r>
  <r>
    <n v="31353"/>
    <s v="Programa do Jô"/>
    <n v="5.4"/>
    <x v="371"/>
    <s v="2016"/>
    <s v="globo"/>
    <x v="0"/>
  </r>
  <r>
    <n v="31336"/>
    <s v="Bem Estar"/>
    <n v="6"/>
    <x v="371"/>
    <s v="2016"/>
    <s v="globo"/>
    <x v="0"/>
  </r>
  <r>
    <n v="31335"/>
    <s v="Mais Você"/>
    <n v="7.8"/>
    <x v="371"/>
    <s v="2016"/>
    <s v="globo"/>
    <x v="0"/>
  </r>
  <r>
    <n v="31352"/>
    <s v="Jornal da Globo"/>
    <n v="8.3000000000000007"/>
    <x v="371"/>
    <s v="2016"/>
    <s v="globo"/>
    <x v="0"/>
  </r>
  <r>
    <n v="31337"/>
    <s v="Encontro"/>
    <n v="8.6999999999999993"/>
    <x v="371"/>
    <s v="2016"/>
    <s v="globo"/>
    <x v="0"/>
  </r>
  <r>
    <n v="31341"/>
    <s v="Vídeo Show"/>
    <n v="10.4"/>
    <x v="371"/>
    <s v="2016"/>
    <s v="globo"/>
    <x v="0"/>
  </r>
  <r>
    <n v="31334"/>
    <s v="Bom Dia Brasil"/>
    <n v="11.1"/>
    <x v="371"/>
    <s v="2016"/>
    <s v="globo"/>
    <x v="0"/>
  </r>
  <r>
    <n v="31342"/>
    <s v="Sessão da Tarde: O Menino da Porteira"/>
    <n v="11.6"/>
    <x v="371"/>
    <s v="2016"/>
    <s v="globo"/>
    <x v="0"/>
  </r>
  <r>
    <n v="31333"/>
    <s v="Bom Dia São Paulo"/>
    <n v="11.7"/>
    <x v="371"/>
    <s v="2016"/>
    <s v="globo"/>
    <x v="0"/>
  </r>
  <r>
    <n v="31339"/>
    <s v="Globo Esporte"/>
    <n v="12"/>
    <x v="371"/>
    <s v="2016"/>
    <s v="globo"/>
    <x v="0"/>
  </r>
  <r>
    <n v="31340"/>
    <s v="Jornal Hoje"/>
    <n v="13"/>
    <x v="371"/>
    <s v="2016"/>
    <s v="globo"/>
    <x v="0"/>
  </r>
  <r>
    <n v="31351"/>
    <s v="Supermax"/>
    <n v="13"/>
    <x v="371"/>
    <s v="2016"/>
    <s v="globo"/>
    <x v="0"/>
  </r>
  <r>
    <n v="31338"/>
    <s v="SP TV 1ª Edição"/>
    <n v="14.4"/>
    <x v="371"/>
    <s v="2016"/>
    <s v="globo"/>
    <x v="0"/>
  </r>
  <r>
    <n v="31343"/>
    <s v="Cheias de Charme"/>
    <n v="16.7"/>
    <x v="371"/>
    <s v="2016"/>
    <s v="globo"/>
    <x v="0"/>
  </r>
  <r>
    <n v="31344"/>
    <s v="Malhação"/>
    <n v="18.2"/>
    <x v="371"/>
    <s v="2016"/>
    <s v="globo"/>
    <x v="0"/>
  </r>
  <r>
    <n v="31350"/>
    <s v="Nada Será Como Antes"/>
    <n v="19.600000000000001"/>
    <x v="371"/>
    <s v="2016"/>
    <s v="globo"/>
    <x v="0"/>
  </r>
  <r>
    <n v="31345"/>
    <s v="Sol Nascente"/>
    <n v="20.9"/>
    <x v="371"/>
    <s v="2016"/>
    <s v="globo"/>
    <x v="0"/>
  </r>
  <r>
    <n v="31346"/>
    <s v="SP TV 2ª Edição"/>
    <n v="25"/>
    <x v="371"/>
    <s v="2016"/>
    <s v="globo"/>
    <x v="0"/>
  </r>
  <r>
    <n v="31348"/>
    <s v="Jornal Nacional"/>
    <n v="27.3"/>
    <x v="371"/>
    <s v="2016"/>
    <s v="globo"/>
    <x v="0"/>
  </r>
  <r>
    <n v="31347"/>
    <s v="Haja Coração"/>
    <n v="27.5"/>
    <x v="371"/>
    <s v="2016"/>
    <s v="globo"/>
    <x v="0"/>
  </r>
  <r>
    <n v="31349"/>
    <s v="A Lei do Amor"/>
    <n v="29.1"/>
    <x v="371"/>
    <s v="2016"/>
    <s v="globo"/>
    <x v="0"/>
  </r>
  <r>
    <n v="61299"/>
    <s v="Igreja Universal do Reino de Deus"/>
    <n v="0.9"/>
    <x v="371"/>
    <s v="2016"/>
    <s v="record"/>
    <x v="2"/>
  </r>
  <r>
    <n v="61298"/>
    <s v="Fala que Eu te Escuto"/>
    <n v="2.1"/>
    <x v="371"/>
    <s v="2016"/>
    <s v="record"/>
    <x v="2"/>
  </r>
  <r>
    <n v="61285"/>
    <s v="Balanço Geral Manhã"/>
    <n v="3.5"/>
    <x v="371"/>
    <s v="2016"/>
    <s v="record"/>
    <x v="2"/>
  </r>
  <r>
    <n v="61297"/>
    <s v="Programa do Porchat"/>
    <n v="4"/>
    <x v="371"/>
    <s v="2016"/>
    <s v="record"/>
    <x v="2"/>
  </r>
  <r>
    <n v="61291"/>
    <s v="Vidas em Jogo"/>
    <n v="4.9000000000000004"/>
    <x v="371"/>
    <s v="2016"/>
    <s v="record"/>
    <x v="2"/>
  </r>
  <r>
    <n v="61288"/>
    <s v="Hoje em Dia"/>
    <n v="6.2"/>
    <x v="371"/>
    <s v="2016"/>
    <s v="record"/>
    <x v="2"/>
  </r>
  <r>
    <n v="61290"/>
    <s v="Amor e Intrigas"/>
    <n v="6.5"/>
    <x v="371"/>
    <s v="2016"/>
    <s v="record"/>
    <x v="2"/>
  </r>
  <r>
    <n v="61286"/>
    <s v="SP no Ar"/>
    <n v="6.9"/>
    <x v="371"/>
    <s v="2016"/>
    <s v="record"/>
    <x v="2"/>
  </r>
  <r>
    <n v="61287"/>
    <s v="Fala Brasil"/>
    <n v="6.9"/>
    <x v="371"/>
    <s v="2016"/>
    <s v="record"/>
    <x v="2"/>
  </r>
  <r>
    <n v="61296"/>
    <s v="A Bíblia - Nova Temporada (estreia)"/>
    <n v="8"/>
    <x v="371"/>
    <s v="2016"/>
    <s v="record"/>
    <x v="2"/>
  </r>
  <r>
    <n v="61292"/>
    <s v="Cidade Alerta"/>
    <n v="8.5"/>
    <x v="371"/>
    <s v="2016"/>
    <s v="record"/>
    <x v="2"/>
  </r>
  <r>
    <n v="61289"/>
    <s v="Balanço Geral SP"/>
    <n v="9.1999999999999993"/>
    <x v="371"/>
    <s v="2016"/>
    <s v="record"/>
    <x v="2"/>
  </r>
  <r>
    <n v="61295"/>
    <s v="Jornal da Record"/>
    <n v="11.2"/>
    <x v="371"/>
    <s v="2016"/>
    <s v="record"/>
    <x v="2"/>
  </r>
  <r>
    <n v="61293"/>
    <s v="Escrava Mãe"/>
    <n v="12.4"/>
    <x v="371"/>
    <s v="2016"/>
    <s v="record"/>
    <x v="2"/>
  </r>
  <r>
    <n v="61294"/>
    <s v="A Terra Prometida"/>
    <n v="16.100000000000001"/>
    <x v="371"/>
    <s v="2016"/>
    <s v="record"/>
    <x v="2"/>
  </r>
  <r>
    <n v="88740"/>
    <s v="Primeiro Impacto - de 6h a 6h59"/>
    <n v="1.8"/>
    <x v="371"/>
    <s v="2016"/>
    <s v="sbt"/>
    <x v="1"/>
  </r>
  <r>
    <n v="88741"/>
    <s v="Primeiro Impacto - de 7h a 7h59"/>
    <n v="2.2000000000000002"/>
    <x v="371"/>
    <s v="2016"/>
    <s v="sbt"/>
    <x v="1"/>
  </r>
  <r>
    <n v="88742"/>
    <s v="Carrossel Animado"/>
    <n v="2.2999999999999998"/>
    <x v="371"/>
    <s v="2016"/>
    <s v="sbt"/>
    <x v="1"/>
  </r>
  <r>
    <n v="88758"/>
    <s v="SBT Notícias 1"/>
    <n v="2.2999999999999998"/>
    <x v="371"/>
    <s v="2016"/>
    <s v="sbt"/>
    <x v="1"/>
  </r>
  <r>
    <n v="88759"/>
    <s v="SBT Notícias 2"/>
    <n v="2.5"/>
    <x v="371"/>
    <s v="2016"/>
    <s v="sbt"/>
    <x v="1"/>
  </r>
  <r>
    <n v="88760"/>
    <s v="SBT Notícias 3"/>
    <n v="2.5"/>
    <x v="371"/>
    <s v="2016"/>
    <s v="sbt"/>
    <x v="1"/>
  </r>
  <r>
    <n v="88757"/>
    <s v="Jornal do SBT"/>
    <n v="3.3"/>
    <x v="371"/>
    <s v="2016"/>
    <s v="sbt"/>
    <x v="1"/>
  </r>
  <r>
    <n v="88743"/>
    <s v="Mundo Disney"/>
    <n v="4.0999999999999996"/>
    <x v="371"/>
    <s v="2016"/>
    <s v="sbt"/>
    <x v="1"/>
  </r>
  <r>
    <n v="88756"/>
    <s v="The Noite"/>
    <n v="4.3"/>
    <x v="371"/>
    <s v="2016"/>
    <s v="sbt"/>
    <x v="1"/>
  </r>
  <r>
    <n v="88745"/>
    <s v="Fofocando"/>
    <n v="5.2"/>
    <x v="371"/>
    <s v="2016"/>
    <s v="sbt"/>
    <x v="1"/>
  </r>
  <r>
    <n v="88744"/>
    <s v="Bom Dia e Cia."/>
    <n v="6.7"/>
    <x v="371"/>
    <s v="2016"/>
    <s v="sbt"/>
    <x v="1"/>
  </r>
  <r>
    <n v="88747"/>
    <s v="Mar de Amor"/>
    <n v="7.2"/>
    <x v="371"/>
    <s v="2016"/>
    <s v="sbt"/>
    <x v="1"/>
  </r>
  <r>
    <n v="88746"/>
    <s v="Casos de Família"/>
    <n v="7.4"/>
    <x v="371"/>
    <s v="2016"/>
    <s v="sbt"/>
    <x v="1"/>
  </r>
  <r>
    <n v="88751"/>
    <s v="SBT Brasil"/>
    <n v="7.7"/>
    <x v="371"/>
    <s v="2016"/>
    <s v="sbt"/>
    <x v="1"/>
  </r>
  <r>
    <n v="88748"/>
    <s v="Lágrimas de Amor"/>
    <n v="8"/>
    <x v="371"/>
    <s v="2016"/>
    <s v="sbt"/>
    <x v="1"/>
  </r>
  <r>
    <n v="88755"/>
    <s v="Cine Espetacular: A Hora do Rush 2"/>
    <n v="8.1"/>
    <x v="371"/>
    <s v="2016"/>
    <s v="sbt"/>
    <x v="1"/>
  </r>
  <r>
    <n v="88754"/>
    <s v="Programa do Ratinho"/>
    <n v="9.4"/>
    <x v="371"/>
    <s v="2016"/>
    <s v="sbt"/>
    <x v="1"/>
  </r>
  <r>
    <n v="88749"/>
    <s v="Abismo de Paixão"/>
    <n v="9.6"/>
    <x v="371"/>
    <s v="2016"/>
    <s v="sbt"/>
    <x v="1"/>
  </r>
  <r>
    <n v="88750"/>
    <s v="A Gata"/>
    <n v="11"/>
    <x v="371"/>
    <s v="2016"/>
    <s v="sbt"/>
    <x v="1"/>
  </r>
  <r>
    <n v="88753"/>
    <s v="Chiquititas"/>
    <n v="11.9"/>
    <x v="371"/>
    <s v="2016"/>
    <s v="sbt"/>
    <x v="1"/>
  </r>
  <r>
    <n v="88752"/>
    <s v="Cúmplices de um Resgate"/>
    <n v="12.8"/>
    <x v="371"/>
    <s v="2016"/>
    <s v="sbt"/>
    <x v="1"/>
  </r>
  <r>
    <n v="32687"/>
    <s v="Corujão 2 - Bad Ass: Acima da Lei"/>
    <n v="3.4"/>
    <x v="372"/>
    <s v="2016"/>
    <s v="globo"/>
    <x v="0"/>
  </r>
  <r>
    <n v="32686"/>
    <s v="Corujão 1 - Qualquer Gato Vira-Lata"/>
    <n v="3.5"/>
    <x v="372"/>
    <s v="2016"/>
    <s v="globo"/>
    <x v="0"/>
  </r>
  <r>
    <n v="32685"/>
    <s v="Castle"/>
    <n v="4.4000000000000004"/>
    <x v="372"/>
    <s v="2016"/>
    <s v="globo"/>
    <x v="0"/>
  </r>
  <r>
    <n v="32684"/>
    <s v="Programa do Jô"/>
    <n v="5.5"/>
    <x v="372"/>
    <s v="2016"/>
    <s v="globo"/>
    <x v="0"/>
  </r>
  <r>
    <n v="32688"/>
    <s v="Hora 1"/>
    <n v="5.8"/>
    <x v="372"/>
    <s v="2016"/>
    <s v="globo"/>
    <x v="0"/>
  </r>
  <r>
    <n v="32667"/>
    <s v="Bem Estar"/>
    <n v="7.7"/>
    <x v="372"/>
    <s v="2016"/>
    <s v="globo"/>
    <x v="0"/>
  </r>
  <r>
    <n v="32683"/>
    <s v="Jornal da Globo"/>
    <n v="8.3000000000000007"/>
    <x v="372"/>
    <s v="2016"/>
    <s v="globo"/>
    <x v="0"/>
  </r>
  <r>
    <n v="32666"/>
    <s v="Mais Você"/>
    <n v="8.5"/>
    <x v="372"/>
    <s v="2016"/>
    <s v="globo"/>
    <x v="0"/>
  </r>
  <r>
    <n v="32672"/>
    <s v="Vídeo Show"/>
    <n v="8.5"/>
    <x v="372"/>
    <s v="2016"/>
    <s v="globo"/>
    <x v="0"/>
  </r>
  <r>
    <n v="32668"/>
    <s v="Encontro"/>
    <n v="8.6"/>
    <x v="372"/>
    <s v="2016"/>
    <s v="globo"/>
    <x v="0"/>
  </r>
  <r>
    <n v="32664"/>
    <s v="Bom Dia São Paulo"/>
    <n v="10.1"/>
    <x v="372"/>
    <s v="2016"/>
    <s v="globo"/>
    <x v="0"/>
  </r>
  <r>
    <n v="32665"/>
    <s v="Bom Dia Brasil"/>
    <n v="11.2"/>
    <x v="372"/>
    <s v="2016"/>
    <s v="globo"/>
    <x v="0"/>
  </r>
  <r>
    <n v="32673"/>
    <s v="Sessão da Tarde - A Herança de Mr. Deeds"/>
    <n v="11.2"/>
    <x v="372"/>
    <s v="2016"/>
    <s v="globo"/>
    <x v="0"/>
  </r>
  <r>
    <n v="32682"/>
    <s v="Profissão Repórter"/>
    <n v="11.8"/>
    <x v="372"/>
    <s v="2016"/>
    <s v="globo"/>
    <x v="0"/>
  </r>
  <r>
    <n v="32671"/>
    <s v="Jornal Hoje"/>
    <n v="12"/>
    <x v="372"/>
    <s v="2016"/>
    <s v="globo"/>
    <x v="0"/>
  </r>
  <r>
    <n v="32670"/>
    <s v="Globo Esporte"/>
    <n v="12.6"/>
    <x v="372"/>
    <s v="2016"/>
    <s v="globo"/>
    <x v="0"/>
  </r>
  <r>
    <n v="32669"/>
    <s v="SP TV 1ª Edição"/>
    <n v="13"/>
    <x v="372"/>
    <s v="2016"/>
    <s v="globo"/>
    <x v="0"/>
  </r>
  <r>
    <n v="32674"/>
    <s v="Cheias de Charme"/>
    <n v="15.1"/>
    <x v="372"/>
    <s v="2016"/>
    <s v="globo"/>
    <x v="0"/>
  </r>
  <r>
    <n v="32675"/>
    <s v="Malhação"/>
    <n v="16.100000000000001"/>
    <x v="372"/>
    <s v="2016"/>
    <s v="globo"/>
    <x v="0"/>
  </r>
  <r>
    <n v="32676"/>
    <s v="Sol Nascente"/>
    <n v="19.7"/>
    <x v="372"/>
    <s v="2016"/>
    <s v="globo"/>
    <x v="0"/>
  </r>
  <r>
    <n v="32681"/>
    <s v="The Voice Brasil (estreia)"/>
    <n v="22.9"/>
    <x v="372"/>
    <s v="2016"/>
    <s v="globo"/>
    <x v="0"/>
  </r>
  <r>
    <n v="32677"/>
    <s v="SP TV 2ª Edição"/>
    <n v="24.2"/>
    <x v="372"/>
    <s v="2016"/>
    <s v="globo"/>
    <x v="0"/>
  </r>
  <r>
    <n v="32678"/>
    <s v="Haja Coração"/>
    <n v="26.5"/>
    <x v="372"/>
    <s v="2016"/>
    <s v="globo"/>
    <x v="0"/>
  </r>
  <r>
    <n v="32679"/>
    <s v="Jornal Nacional"/>
    <n v="26.6"/>
    <x v="372"/>
    <s v="2016"/>
    <s v="globo"/>
    <x v="0"/>
  </r>
  <r>
    <n v="32680"/>
    <s v="A Lei do Amor"/>
    <n v="27.6"/>
    <x v="372"/>
    <s v="2016"/>
    <s v="globo"/>
    <x v="0"/>
  </r>
  <r>
    <n v="62253"/>
    <s v="Igreja Universal do Reino de Deus"/>
    <n v="1.2"/>
    <x v="372"/>
    <s v="2016"/>
    <s v="record"/>
    <x v="2"/>
  </r>
  <r>
    <n v="62252"/>
    <s v="Fala que Eu te Escuto"/>
    <n v="2.7"/>
    <x v="372"/>
    <s v="2016"/>
    <s v="record"/>
    <x v="2"/>
  </r>
  <r>
    <n v="62239"/>
    <s v="Balanço Geral Manhã"/>
    <n v="3.5"/>
    <x v="372"/>
    <s v="2016"/>
    <s v="record"/>
    <x v="2"/>
  </r>
  <r>
    <n v="62245"/>
    <s v="Vidas em Jogo"/>
    <n v="5.3"/>
    <x v="372"/>
    <s v="2016"/>
    <s v="record"/>
    <x v="2"/>
  </r>
  <r>
    <n v="62242"/>
    <s v="Hoje em Dia"/>
    <n v="5.4"/>
    <x v="372"/>
    <s v="2016"/>
    <s v="record"/>
    <x v="2"/>
  </r>
  <r>
    <n v="62251"/>
    <s v="Programa do Porchat"/>
    <n v="5.6"/>
    <x v="372"/>
    <s v="2016"/>
    <s v="record"/>
    <x v="2"/>
  </r>
  <r>
    <n v="62240"/>
    <s v="SP no Ar"/>
    <n v="6.3"/>
    <x v="372"/>
    <s v="2016"/>
    <s v="record"/>
    <x v="2"/>
  </r>
  <r>
    <n v="62241"/>
    <s v="Fala Brasil"/>
    <n v="6.3"/>
    <x v="372"/>
    <s v="2016"/>
    <s v="record"/>
    <x v="2"/>
  </r>
  <r>
    <n v="62244"/>
    <s v="Amor e Intrigas"/>
    <n v="6.4"/>
    <x v="372"/>
    <s v="2016"/>
    <s v="record"/>
    <x v="2"/>
  </r>
  <r>
    <n v="62243"/>
    <s v="Balanço Geral SP"/>
    <n v="9.1"/>
    <x v="372"/>
    <s v="2016"/>
    <s v="record"/>
    <x v="2"/>
  </r>
  <r>
    <n v="62246"/>
    <s v="Cidade Alerta"/>
    <n v="9.5"/>
    <x v="372"/>
    <s v="2016"/>
    <s v="record"/>
    <x v="2"/>
  </r>
  <r>
    <n v="62250"/>
    <s v="Gugu"/>
    <n v="9.9"/>
    <x v="372"/>
    <s v="2016"/>
    <s v="record"/>
    <x v="2"/>
  </r>
  <r>
    <n v="62249"/>
    <s v="Jornal da Record"/>
    <n v="10.6"/>
    <x v="372"/>
    <s v="2016"/>
    <s v="record"/>
    <x v="2"/>
  </r>
  <r>
    <n v="62247"/>
    <s v="Escrava Mãe"/>
    <n v="11.6"/>
    <x v="372"/>
    <s v="2016"/>
    <s v="record"/>
    <x v="2"/>
  </r>
  <r>
    <n v="62248"/>
    <s v="A Terra Prometida"/>
    <n v="15"/>
    <x v="372"/>
    <s v="2016"/>
    <s v="record"/>
    <x v="2"/>
  </r>
  <r>
    <n v="89699"/>
    <s v="SBT Notícias"/>
    <n v="1.9"/>
    <x v="372"/>
    <s v="2016"/>
    <s v="sbt"/>
    <x v="1"/>
  </r>
  <r>
    <n v="89698"/>
    <s v="SBT Notícias"/>
    <n v="2.2000000000000002"/>
    <x v="372"/>
    <s v="2016"/>
    <s v="sbt"/>
    <x v="1"/>
  </r>
  <r>
    <n v="89697"/>
    <s v="SBT Notícias"/>
    <n v="2.5"/>
    <x v="372"/>
    <s v="2016"/>
    <s v="sbt"/>
    <x v="1"/>
  </r>
  <r>
    <n v="89680"/>
    <s v="Primeiro Impacto - de 7h a 7h59"/>
    <n v="2.8"/>
    <x v="372"/>
    <s v="2016"/>
    <s v="sbt"/>
    <x v="1"/>
  </r>
  <r>
    <n v="89679"/>
    <s v="Primeiro Impacto - de 6h a 6h59"/>
    <n v="2.9"/>
    <x v="372"/>
    <s v="2016"/>
    <s v="sbt"/>
    <x v="1"/>
  </r>
  <r>
    <n v="89681"/>
    <s v="Carrossel Animado"/>
    <n v="2.9"/>
    <x v="372"/>
    <s v="2016"/>
    <s v="sbt"/>
    <x v="1"/>
  </r>
  <r>
    <n v="89696"/>
    <s v="Jornal do SBT"/>
    <n v="3"/>
    <x v="372"/>
    <s v="2016"/>
    <s v="sbt"/>
    <x v="1"/>
  </r>
  <r>
    <n v="89682"/>
    <s v="Mundo Disney"/>
    <n v="3.6"/>
    <x v="372"/>
    <s v="2016"/>
    <s v="sbt"/>
    <x v="1"/>
  </r>
  <r>
    <n v="89695"/>
    <s v="The Noite"/>
    <n v="4.5"/>
    <x v="372"/>
    <s v="2016"/>
    <s v="sbt"/>
    <x v="1"/>
  </r>
  <r>
    <n v="89684"/>
    <s v="Fofocando"/>
    <n v="4.5999999999999996"/>
    <x v="372"/>
    <s v="2016"/>
    <s v="sbt"/>
    <x v="1"/>
  </r>
  <r>
    <n v="89683"/>
    <s v="Bom Dia e Cia."/>
    <n v="5.8"/>
    <x v="372"/>
    <s v="2016"/>
    <s v="sbt"/>
    <x v="1"/>
  </r>
  <r>
    <n v="89685"/>
    <s v="Casos de Família"/>
    <n v="6.1"/>
    <x v="372"/>
    <s v="2016"/>
    <s v="sbt"/>
    <x v="1"/>
  </r>
  <r>
    <n v="89686"/>
    <s v="Mar de Amor"/>
    <n v="6.5"/>
    <x v="372"/>
    <s v="2016"/>
    <s v="sbt"/>
    <x v="1"/>
  </r>
  <r>
    <n v="89690"/>
    <s v="SBT Brasil"/>
    <n v="7.3"/>
    <x v="372"/>
    <s v="2016"/>
    <s v="sbt"/>
    <x v="1"/>
  </r>
  <r>
    <n v="89687"/>
    <s v="Lágrimas de Amor"/>
    <n v="7.5"/>
    <x v="372"/>
    <s v="2016"/>
    <s v="sbt"/>
    <x v="1"/>
  </r>
  <r>
    <n v="89694"/>
    <s v="Programa do Ratinho"/>
    <n v="8.1999999999999993"/>
    <x v="372"/>
    <s v="2016"/>
    <s v="sbt"/>
    <x v="1"/>
  </r>
  <r>
    <n v="89688"/>
    <s v="Abismo de Paixão"/>
    <n v="9.6"/>
    <x v="372"/>
    <s v="2016"/>
    <s v="sbt"/>
    <x v="1"/>
  </r>
  <r>
    <n v="89693"/>
    <s v="Pra Ganhar É Só Rodar"/>
    <n v="9.8000000000000007"/>
    <x v="372"/>
    <s v="2016"/>
    <s v="sbt"/>
    <x v="1"/>
  </r>
  <r>
    <n v="89689"/>
    <s v="A Gata"/>
    <n v="10.7"/>
    <x v="372"/>
    <s v="2016"/>
    <s v="sbt"/>
    <x v="1"/>
  </r>
  <r>
    <n v="89692"/>
    <s v="Chiquititas"/>
    <n v="11.9"/>
    <x v="372"/>
    <s v="2016"/>
    <s v="sbt"/>
    <x v="1"/>
  </r>
  <r>
    <n v="89691"/>
    <s v="Cúmplices de um Resgate"/>
    <n v="12.3"/>
    <x v="372"/>
    <s v="2016"/>
    <s v="sbt"/>
    <x v="1"/>
  </r>
  <r>
    <n v="34000"/>
    <s v="Corujão: O Profeta"/>
    <n v="2.8"/>
    <x v="373"/>
    <s v="2016"/>
    <s v="globo"/>
    <x v="0"/>
  </r>
  <r>
    <n v="33999"/>
    <s v="Castle"/>
    <n v="3.9"/>
    <x v="373"/>
    <s v="2016"/>
    <s v="globo"/>
    <x v="0"/>
  </r>
  <r>
    <n v="33998"/>
    <s v="Programa do Jô"/>
    <n v="4.8"/>
    <x v="373"/>
    <s v="2016"/>
    <s v="globo"/>
    <x v="0"/>
  </r>
  <r>
    <n v="34001"/>
    <s v="Hora 1"/>
    <n v="5"/>
    <x v="373"/>
    <s v="2016"/>
    <s v="globo"/>
    <x v="0"/>
  </r>
  <r>
    <n v="33978"/>
    <s v="Bem Estar"/>
    <n v="6.7"/>
    <x v="373"/>
    <s v="2016"/>
    <s v="globo"/>
    <x v="0"/>
  </r>
  <r>
    <n v="33979"/>
    <s v="Encontro"/>
    <n v="7.5"/>
    <x v="373"/>
    <s v="2016"/>
    <s v="globo"/>
    <x v="0"/>
  </r>
  <r>
    <n v="33997"/>
    <s v="Jornal da Globo"/>
    <n v="7.5"/>
    <x v="373"/>
    <s v="2016"/>
    <s v="globo"/>
    <x v="0"/>
  </r>
  <r>
    <n v="33977"/>
    <s v="Mais Você"/>
    <n v="7.8"/>
    <x v="373"/>
    <s v="2016"/>
    <s v="globo"/>
    <x v="0"/>
  </r>
  <r>
    <n v="33983"/>
    <s v="Vídeo Show"/>
    <n v="9"/>
    <x v="373"/>
    <s v="2016"/>
    <s v="globo"/>
    <x v="0"/>
  </r>
  <r>
    <n v="33975"/>
    <s v="Bom Dia São Paulo"/>
    <n v="10.7"/>
    <x v="373"/>
    <s v="2016"/>
    <s v="globo"/>
    <x v="0"/>
  </r>
  <r>
    <n v="33976"/>
    <s v="Bom Dia Brasil"/>
    <n v="10.7"/>
    <x v="373"/>
    <s v="2016"/>
    <s v="globo"/>
    <x v="0"/>
  </r>
  <r>
    <n v="33982"/>
    <s v="Jornal Hoje"/>
    <n v="11.3"/>
    <x v="373"/>
    <s v="2016"/>
    <s v="globo"/>
    <x v="0"/>
  </r>
  <r>
    <n v="33981"/>
    <s v="Globo Esporte"/>
    <n v="11.4"/>
    <x v="373"/>
    <s v="2016"/>
    <s v="globo"/>
    <x v="0"/>
  </r>
  <r>
    <n v="33980"/>
    <s v="SP TV 1ª Edição"/>
    <n v="12.2"/>
    <x v="373"/>
    <s v="2016"/>
    <s v="globo"/>
    <x v="0"/>
  </r>
  <r>
    <n v="33984"/>
    <s v="Sessão da Tarde: Tudo que uma Garota Quer"/>
    <n v="12.2"/>
    <x v="373"/>
    <s v="2016"/>
    <s v="globo"/>
    <x v="0"/>
  </r>
  <r>
    <n v="33996"/>
    <s v="Adnight"/>
    <n v="13.3"/>
    <x v="373"/>
    <s v="2016"/>
    <s v="globo"/>
    <x v="0"/>
  </r>
  <r>
    <n v="33985"/>
    <s v="Cheias de Charme"/>
    <n v="16"/>
    <x v="373"/>
    <s v="2016"/>
    <s v="globo"/>
    <x v="0"/>
  </r>
  <r>
    <n v="33986"/>
    <s v="Malhação"/>
    <n v="17.5"/>
    <x v="373"/>
    <s v="2016"/>
    <s v="globo"/>
    <x v="0"/>
  </r>
  <r>
    <n v="33987"/>
    <s v="Sol Nascente"/>
    <n v="20.7"/>
    <x v="373"/>
    <s v="2016"/>
    <s v="globo"/>
    <x v="0"/>
  </r>
  <r>
    <n v="33988"/>
    <s v="SP TV 2ª Edição"/>
    <n v="25.4"/>
    <x v="373"/>
    <s v="2016"/>
    <s v="globo"/>
    <x v="0"/>
  </r>
  <r>
    <n v="33994"/>
    <s v="A Lei do Amor"/>
    <n v="25.6"/>
    <x v="373"/>
    <s v="2016"/>
    <s v="globo"/>
    <x v="0"/>
  </r>
  <r>
    <n v="33993"/>
    <s v="Jornal Nacional"/>
    <n v="26.9"/>
    <x v="373"/>
    <s v="2016"/>
    <s v="globo"/>
    <x v="0"/>
  </r>
  <r>
    <n v="33989"/>
    <s v="Haja Coração (19h38/20h)"/>
    <n v="27.1"/>
    <x v="373"/>
    <s v="2016"/>
    <s v="globo"/>
    <x v="0"/>
  </r>
  <r>
    <n v="33990"/>
    <s v="Pronunciamento do ministro da Fazenda"/>
    <n v="28.2"/>
    <x v="373"/>
    <s v="2016"/>
    <s v="globo"/>
    <x v="0"/>
  </r>
  <r>
    <n v="33992"/>
    <s v="Haja Coração (média final)"/>
    <n v="28.2"/>
    <x v="373"/>
    <s v="2016"/>
    <s v="globo"/>
    <x v="0"/>
  </r>
  <r>
    <n v="33991"/>
    <s v="Haja Coração (20h03/20h29)"/>
    <n v="29.1"/>
    <x v="373"/>
    <s v="2016"/>
    <s v="globo"/>
    <x v="0"/>
  </r>
  <r>
    <n v="33995"/>
    <s v="Eliminatórias da Copa do Mundo - Brasil x Bolívia"/>
    <n v="29.2"/>
    <x v="373"/>
    <s v="2016"/>
    <s v="globo"/>
    <x v="0"/>
  </r>
  <r>
    <n v="63157"/>
    <s v="Igreja Universal do Reino de Deus"/>
    <n v="0.9"/>
    <x v="373"/>
    <s v="2016"/>
    <s v="record"/>
    <x v="2"/>
  </r>
  <r>
    <n v="63156"/>
    <s v="Fala que Eu te Escuto"/>
    <n v="2.6"/>
    <x v="373"/>
    <s v="2016"/>
    <s v="record"/>
    <x v="2"/>
  </r>
  <r>
    <n v="63140"/>
    <s v="Balanço Geral Manhã"/>
    <n v="3.5"/>
    <x v="373"/>
    <s v="2016"/>
    <s v="record"/>
    <x v="2"/>
  </r>
  <r>
    <n v="63146"/>
    <s v="Vidas em Jogo"/>
    <n v="4.2"/>
    <x v="373"/>
    <s v="2016"/>
    <s v="record"/>
    <x v="2"/>
  </r>
  <r>
    <n v="63143"/>
    <s v="Hoje em Dia"/>
    <n v="4.4000000000000004"/>
    <x v="373"/>
    <s v="2016"/>
    <s v="record"/>
    <x v="2"/>
  </r>
  <r>
    <n v="63155"/>
    <s v="Programa do Porchat"/>
    <n v="5.2"/>
    <x v="373"/>
    <s v="2016"/>
    <s v="record"/>
    <x v="2"/>
  </r>
  <r>
    <n v="63141"/>
    <s v="SP no Ar"/>
    <n v="5.5"/>
    <x v="373"/>
    <s v="2016"/>
    <s v="record"/>
    <x v="2"/>
  </r>
  <r>
    <n v="63142"/>
    <s v="Fala Brasil"/>
    <n v="6.1"/>
    <x v="373"/>
    <s v="2016"/>
    <s v="record"/>
    <x v="2"/>
  </r>
  <r>
    <n v="63145"/>
    <s v="Amor e Intrigas"/>
    <n v="6.2"/>
    <x v="373"/>
    <s v="2016"/>
    <s v="record"/>
    <x v="2"/>
  </r>
  <r>
    <n v="63154"/>
    <s v="Câmera Record"/>
    <n v="7.4"/>
    <x v="373"/>
    <s v="2016"/>
    <s v="record"/>
    <x v="2"/>
  </r>
  <r>
    <n v="63144"/>
    <s v="Balanço Geral SP"/>
    <n v="7.8"/>
    <x v="373"/>
    <s v="2016"/>
    <s v="record"/>
    <x v="2"/>
  </r>
  <r>
    <n v="63147"/>
    <s v="Cidade Alerta"/>
    <n v="8"/>
    <x v="373"/>
    <s v="2016"/>
    <s v="record"/>
    <x v="2"/>
  </r>
  <r>
    <n v="63149"/>
    <s v="Pronunciamento do ministro da Fazenda"/>
    <n v="9.4"/>
    <x v="373"/>
    <s v="2016"/>
    <s v="record"/>
    <x v="2"/>
  </r>
  <r>
    <n v="63153"/>
    <s v="Jornal da Record"/>
    <n v="9.5"/>
    <x v="373"/>
    <s v="2016"/>
    <s v="record"/>
    <x v="2"/>
  </r>
  <r>
    <n v="63148"/>
    <s v="Escrava Mãe (19h40/20h)"/>
    <n v="10.3"/>
    <x v="373"/>
    <s v="2016"/>
    <s v="record"/>
    <x v="2"/>
  </r>
  <r>
    <n v="63151"/>
    <s v="Escrava Mãe (média final)"/>
    <n v="10.9"/>
    <x v="373"/>
    <s v="2016"/>
    <s v="record"/>
    <x v="2"/>
  </r>
  <r>
    <n v="63150"/>
    <s v="Escrava Mãe (20h03/20h40)"/>
    <n v="11.2"/>
    <x v="373"/>
    <s v="2016"/>
    <s v="record"/>
    <x v="2"/>
  </r>
  <r>
    <n v="63152"/>
    <s v="A Terra Prometida"/>
    <n v="14.5"/>
    <x v="373"/>
    <s v="2016"/>
    <s v="record"/>
    <x v="2"/>
  </r>
  <r>
    <n v="90580"/>
    <s v="Primeiro Impacto - de 6h a 6h59"/>
    <n v="1.8"/>
    <x v="373"/>
    <s v="2016"/>
    <s v="sbt"/>
    <x v="1"/>
  </r>
  <r>
    <n v="90581"/>
    <s v="Primeiro Impacto - de 7h a 7h59"/>
    <n v="1.9"/>
    <x v="373"/>
    <s v="2016"/>
    <s v="sbt"/>
    <x v="1"/>
  </r>
  <r>
    <n v="90603"/>
    <s v="SBT Notícias 3"/>
    <n v="1.9"/>
    <x v="373"/>
    <s v="2016"/>
    <s v="sbt"/>
    <x v="1"/>
  </r>
  <r>
    <n v="90602"/>
    <s v="SBT Notícias 2"/>
    <n v="2.1"/>
    <x v="373"/>
    <s v="2016"/>
    <s v="sbt"/>
    <x v="1"/>
  </r>
  <r>
    <n v="90601"/>
    <s v="SBT Notícias 1"/>
    <n v="2.5"/>
    <x v="373"/>
    <s v="2016"/>
    <s v="sbt"/>
    <x v="1"/>
  </r>
  <r>
    <n v="90582"/>
    <s v="Carrossel Animado"/>
    <n v="2.9"/>
    <x v="373"/>
    <s v="2016"/>
    <s v="sbt"/>
    <x v="1"/>
  </r>
  <r>
    <n v="90600"/>
    <s v="Jornal do SBT"/>
    <n v="3.4"/>
    <x v="373"/>
    <s v="2016"/>
    <s v="sbt"/>
    <x v="1"/>
  </r>
  <r>
    <n v="90583"/>
    <s v="Mundo Disney"/>
    <n v="3.7"/>
    <x v="373"/>
    <s v="2016"/>
    <s v="sbt"/>
    <x v="1"/>
  </r>
  <r>
    <n v="90585"/>
    <s v="Fofocando"/>
    <n v="4.4000000000000004"/>
    <x v="373"/>
    <s v="2016"/>
    <s v="sbt"/>
    <x v="1"/>
  </r>
  <r>
    <n v="90599"/>
    <s v="The Noite"/>
    <n v="5.2"/>
    <x v="373"/>
    <s v="2016"/>
    <s v="sbt"/>
    <x v="1"/>
  </r>
  <r>
    <n v="90586"/>
    <s v="Casos de Família"/>
    <n v="5.9"/>
    <x v="373"/>
    <s v="2016"/>
    <s v="sbt"/>
    <x v="1"/>
  </r>
  <r>
    <n v="90584"/>
    <s v="Bom Dia e Cia."/>
    <n v="6.1"/>
    <x v="373"/>
    <s v="2016"/>
    <s v="sbt"/>
    <x v="1"/>
  </r>
  <r>
    <n v="90592"/>
    <s v="Pronunciamento do ministro da Fazenda"/>
    <n v="6.3"/>
    <x v="373"/>
    <s v="2016"/>
    <s v="sbt"/>
    <x v="1"/>
  </r>
  <r>
    <n v="90587"/>
    <s v="Mar de Amor"/>
    <n v="6.5"/>
    <x v="373"/>
    <s v="2016"/>
    <s v="sbt"/>
    <x v="1"/>
  </r>
  <r>
    <n v="90591"/>
    <s v="SBT Brasil (19h43/20h)"/>
    <n v="6.6"/>
    <x v="373"/>
    <s v="2016"/>
    <s v="sbt"/>
    <x v="1"/>
  </r>
  <r>
    <n v="90594"/>
    <s v="SBT Brasil (média final)"/>
    <n v="7.4"/>
    <x v="373"/>
    <s v="2016"/>
    <s v="sbt"/>
    <x v="1"/>
  </r>
  <r>
    <n v="90588"/>
    <s v="Lágrimas de Amor"/>
    <n v="7.5"/>
    <x v="373"/>
    <s v="2016"/>
    <s v="sbt"/>
    <x v="1"/>
  </r>
  <r>
    <n v="90593"/>
    <s v="SBT Brasil (20h03/20h49)"/>
    <n v="7.8"/>
    <x v="373"/>
    <s v="2016"/>
    <s v="sbt"/>
    <x v="1"/>
  </r>
  <r>
    <n v="90598"/>
    <s v="A Praça É Nossa"/>
    <n v="7.9"/>
    <x v="373"/>
    <s v="2016"/>
    <s v="sbt"/>
    <x v="1"/>
  </r>
  <r>
    <n v="90597"/>
    <s v="Programa do Ratinho"/>
    <n v="9.3000000000000007"/>
    <x v="373"/>
    <s v="2016"/>
    <s v="sbt"/>
    <x v="1"/>
  </r>
  <r>
    <n v="90589"/>
    <s v="Abismo de Paixão"/>
    <n v="9.5"/>
    <x v="373"/>
    <s v="2016"/>
    <s v="sbt"/>
    <x v="1"/>
  </r>
  <r>
    <n v="90590"/>
    <s v="A Gata"/>
    <n v="9.8000000000000007"/>
    <x v="373"/>
    <s v="2016"/>
    <s v="sbt"/>
    <x v="1"/>
  </r>
  <r>
    <n v="90596"/>
    <s v="Chiquititas"/>
    <n v="12.3"/>
    <x v="373"/>
    <s v="2016"/>
    <s v="sbt"/>
    <x v="1"/>
  </r>
  <r>
    <n v="90595"/>
    <s v="Cúmplices de um Resgate"/>
    <n v="12.4"/>
    <x v="373"/>
    <s v="2016"/>
    <s v="sbt"/>
    <x v="1"/>
  </r>
  <r>
    <n v="35302"/>
    <s v="Corujão 2"/>
    <n v="3.6"/>
    <x v="374"/>
    <s v="2016"/>
    <s v="globo"/>
    <x v="0"/>
  </r>
  <r>
    <n v="35301"/>
    <s v="Corujão 1"/>
    <n v="4.8"/>
    <x v="374"/>
    <s v="2016"/>
    <s v="globo"/>
    <x v="0"/>
  </r>
  <r>
    <n v="35300"/>
    <s v="Castle"/>
    <n v="5.2"/>
    <x v="374"/>
    <s v="2016"/>
    <s v="globo"/>
    <x v="0"/>
  </r>
  <r>
    <n v="35299"/>
    <s v="Programa do Jô"/>
    <n v="6.1"/>
    <x v="374"/>
    <s v="2016"/>
    <s v="globo"/>
    <x v="0"/>
  </r>
  <r>
    <n v="35282"/>
    <s v="Bem Estar"/>
    <n v="7.2"/>
    <x v="374"/>
    <s v="2016"/>
    <s v="globo"/>
    <x v="0"/>
  </r>
  <r>
    <n v="35281"/>
    <s v="Mais Você"/>
    <n v="7.6"/>
    <x v="374"/>
    <s v="2016"/>
    <s v="globo"/>
    <x v="0"/>
  </r>
  <r>
    <n v="35283"/>
    <s v="Encontro"/>
    <n v="8"/>
    <x v="374"/>
    <s v="2016"/>
    <s v="globo"/>
    <x v="0"/>
  </r>
  <r>
    <n v="35298"/>
    <s v="Jornal da Globo"/>
    <n v="8.5"/>
    <x v="374"/>
    <s v="2016"/>
    <s v="globo"/>
    <x v="0"/>
  </r>
  <r>
    <n v="35287"/>
    <s v="Vídeo Show"/>
    <n v="8.6999999999999993"/>
    <x v="374"/>
    <s v="2016"/>
    <s v="globo"/>
    <x v="0"/>
  </r>
  <r>
    <n v="35279"/>
    <s v="Bom Dia São Paulo"/>
    <n v="9.6999999999999993"/>
    <x v="374"/>
    <s v="2016"/>
    <s v="globo"/>
    <x v="0"/>
  </r>
  <r>
    <n v="35280"/>
    <s v="Bom Dia Brasil"/>
    <n v="10.3"/>
    <x v="374"/>
    <s v="2016"/>
    <s v="globo"/>
    <x v="0"/>
  </r>
  <r>
    <n v="35285"/>
    <s v="Globo Esporte"/>
    <n v="10.5"/>
    <x v="374"/>
    <s v="2016"/>
    <s v="globo"/>
    <x v="0"/>
  </r>
  <r>
    <n v="35286"/>
    <s v="Jornal Hoje"/>
    <n v="10.9"/>
    <x v="374"/>
    <s v="2016"/>
    <s v="globo"/>
    <x v="0"/>
  </r>
  <r>
    <n v="35288"/>
    <s v="Sessão da Tarde: Uma Família em Apuros"/>
    <n v="11.2"/>
    <x v="374"/>
    <s v="2016"/>
    <s v="globo"/>
    <x v="0"/>
  </r>
  <r>
    <n v="35284"/>
    <s v="SP TV 1ª Edição"/>
    <n v="11.5"/>
    <x v="374"/>
    <s v="2016"/>
    <s v="globo"/>
    <x v="0"/>
  </r>
  <r>
    <n v="35297"/>
    <s v="Lista Negra"/>
    <n v="12.7"/>
    <x v="374"/>
    <s v="2016"/>
    <s v="globo"/>
    <x v="0"/>
  </r>
  <r>
    <n v="35289"/>
    <s v="Cheias de Charme"/>
    <n v="15.3"/>
    <x v="374"/>
    <s v="2016"/>
    <s v="globo"/>
    <x v="0"/>
  </r>
  <r>
    <n v="35290"/>
    <s v="Malhação"/>
    <n v="16.600000000000001"/>
    <x v="374"/>
    <s v="2016"/>
    <s v="globo"/>
    <x v="0"/>
  </r>
  <r>
    <n v="35291"/>
    <s v="Sol Nascente"/>
    <n v="19.3"/>
    <x v="374"/>
    <s v="2016"/>
    <s v="globo"/>
    <x v="0"/>
  </r>
  <r>
    <n v="35292"/>
    <s v="SP TV 2ª Edição"/>
    <n v="22.5"/>
    <x v="374"/>
    <s v="2016"/>
    <s v="globo"/>
    <x v="0"/>
  </r>
  <r>
    <n v="35296"/>
    <s v="Globo Repórter"/>
    <n v="24.2"/>
    <x v="374"/>
    <s v="2016"/>
    <s v="globo"/>
    <x v="0"/>
  </r>
  <r>
    <n v="35293"/>
    <s v="Haja Coração"/>
    <n v="26"/>
    <x v="374"/>
    <s v="2016"/>
    <s v="globo"/>
    <x v="0"/>
  </r>
  <r>
    <n v="35294"/>
    <s v="Jornal Nacional"/>
    <n v="26"/>
    <x v="374"/>
    <s v="2016"/>
    <s v="globo"/>
    <x v="0"/>
  </r>
  <r>
    <n v="35295"/>
    <s v="A Lei do Amor"/>
    <n v="27.3"/>
    <x v="374"/>
    <s v="2016"/>
    <s v="globo"/>
    <x v="0"/>
  </r>
  <r>
    <n v="64060"/>
    <s v="Igreja Universal do Reino de Deus"/>
    <n v="0.6"/>
    <x v="374"/>
    <s v="2016"/>
    <s v="record"/>
    <x v="2"/>
  </r>
  <r>
    <n v="64059"/>
    <s v="Fala que Eu te Escuto"/>
    <n v="2.2999999999999998"/>
    <x v="374"/>
    <s v="2016"/>
    <s v="record"/>
    <x v="2"/>
  </r>
  <r>
    <n v="64047"/>
    <s v="Balanço Geral Manhã"/>
    <n v="3.5"/>
    <x v="374"/>
    <s v="2016"/>
    <s v="record"/>
    <x v="2"/>
  </r>
  <r>
    <n v="64053"/>
    <s v="Vidas em Jogo"/>
    <n v="5"/>
    <x v="374"/>
    <s v="2016"/>
    <s v="record"/>
    <x v="2"/>
  </r>
  <r>
    <n v="64050"/>
    <s v="Hoje em Dia"/>
    <n v="5.4"/>
    <x v="374"/>
    <s v="2016"/>
    <s v="record"/>
    <x v="2"/>
  </r>
  <r>
    <n v="64052"/>
    <s v="Amor e Intrigas"/>
    <n v="6.1"/>
    <x v="374"/>
    <s v="2016"/>
    <s v="record"/>
    <x v="2"/>
  </r>
  <r>
    <n v="64048"/>
    <s v="SP no Ar"/>
    <n v="6.4"/>
    <x v="374"/>
    <s v="2016"/>
    <s v="record"/>
    <x v="2"/>
  </r>
  <r>
    <n v="64058"/>
    <s v="Super Tela: Tropa de Elite"/>
    <n v="6.4"/>
    <x v="374"/>
    <s v="2016"/>
    <s v="record"/>
    <x v="2"/>
  </r>
  <r>
    <n v="64049"/>
    <s v="Fala Brasil"/>
    <n v="7.1"/>
    <x v="374"/>
    <s v="2016"/>
    <s v="record"/>
    <x v="2"/>
  </r>
  <r>
    <n v="64051"/>
    <s v="Balanço Geral SP"/>
    <n v="7.3"/>
    <x v="374"/>
    <s v="2016"/>
    <s v="record"/>
    <x v="2"/>
  </r>
  <r>
    <n v="64054"/>
    <s v="Cidade Alerta"/>
    <n v="7.5"/>
    <x v="374"/>
    <s v="2016"/>
    <s v="record"/>
    <x v="2"/>
  </r>
  <r>
    <n v="64055"/>
    <s v="Escrava Mãe"/>
    <n v="10.4"/>
    <x v="374"/>
    <s v="2016"/>
    <s v="record"/>
    <x v="2"/>
  </r>
  <r>
    <n v="64057"/>
    <s v="Jornal da Record"/>
    <n v="10.4"/>
    <x v="374"/>
    <s v="2016"/>
    <s v="record"/>
    <x v="2"/>
  </r>
  <r>
    <n v="64056"/>
    <s v="A Terra Prometida"/>
    <n v="13.3"/>
    <x v="374"/>
    <s v="2016"/>
    <s v="record"/>
    <x v="2"/>
  </r>
  <r>
    <n v="91502"/>
    <s v="Diário de um Vampiro"/>
    <n v="2"/>
    <x v="374"/>
    <s v="2016"/>
    <s v="sbt"/>
    <x v="1"/>
  </r>
  <r>
    <n v="91485"/>
    <s v="Primeiro Impacto - de 7h a 7h59"/>
    <n v="2.2999999999999998"/>
    <x v="374"/>
    <s v="2016"/>
    <s v="sbt"/>
    <x v="1"/>
  </r>
  <r>
    <n v="91484"/>
    <s v="Primeiro Impacto - de 6h a 6h59"/>
    <n v="2.5"/>
    <x v="374"/>
    <s v="2016"/>
    <s v="sbt"/>
    <x v="1"/>
  </r>
  <r>
    <n v="91486"/>
    <s v="Carrossel Animado"/>
    <n v="2.8"/>
    <x v="374"/>
    <s v="2016"/>
    <s v="sbt"/>
    <x v="1"/>
  </r>
  <r>
    <n v="91501"/>
    <s v="Jornal do SBT"/>
    <n v="3.4"/>
    <x v="374"/>
    <s v="2016"/>
    <s v="sbt"/>
    <x v="1"/>
  </r>
  <r>
    <n v="91487"/>
    <s v="Mundo Disney"/>
    <n v="4.3"/>
    <x v="374"/>
    <s v="2016"/>
    <s v="sbt"/>
    <x v="1"/>
  </r>
  <r>
    <n v="91500"/>
    <s v="The Noite"/>
    <n v="4.8"/>
    <x v="374"/>
    <s v="2016"/>
    <s v="sbt"/>
    <x v="1"/>
  </r>
  <r>
    <n v="91489"/>
    <s v="Fofocando"/>
    <n v="5.5"/>
    <x v="374"/>
    <s v="2016"/>
    <s v="sbt"/>
    <x v="1"/>
  </r>
  <r>
    <n v="91490"/>
    <s v="Casos de Família"/>
    <n v="5.9"/>
    <x v="374"/>
    <s v="2016"/>
    <s v="sbt"/>
    <x v="1"/>
  </r>
  <r>
    <n v="91488"/>
    <s v="Bom Dia &amp; Cia."/>
    <n v="6.4"/>
    <x v="374"/>
    <s v="2016"/>
    <s v="sbt"/>
    <x v="1"/>
  </r>
  <r>
    <n v="91491"/>
    <s v="Mar de Amor"/>
    <n v="6.5"/>
    <x v="374"/>
    <s v="2016"/>
    <s v="sbt"/>
    <x v="1"/>
  </r>
  <r>
    <n v="91492"/>
    <s v="Lágrimas de Amor"/>
    <n v="6.9"/>
    <x v="374"/>
    <s v="2016"/>
    <s v="sbt"/>
    <x v="1"/>
  </r>
  <r>
    <n v="91495"/>
    <s v="SBT Brasil"/>
    <n v="7.6"/>
    <x v="374"/>
    <s v="2016"/>
    <s v="sbt"/>
    <x v="1"/>
  </r>
  <r>
    <n v="91499"/>
    <s v="Tela de Sucessos: Dennis, o Pimentinha - Ataca Novamente"/>
    <n v="7.8"/>
    <x v="374"/>
    <s v="2016"/>
    <s v="sbt"/>
    <x v="1"/>
  </r>
  <r>
    <n v="91493"/>
    <s v="Abismo de Paixão"/>
    <n v="8.3000000000000007"/>
    <x v="374"/>
    <s v="2016"/>
    <s v="sbt"/>
    <x v="1"/>
  </r>
  <r>
    <n v="91494"/>
    <s v="A Gata"/>
    <n v="9.4"/>
    <x v="374"/>
    <s v="2016"/>
    <s v="sbt"/>
    <x v="1"/>
  </r>
  <r>
    <n v="91498"/>
    <s v="Programa do Ratinho"/>
    <n v="9.9"/>
    <x v="374"/>
    <s v="2016"/>
    <s v="sbt"/>
    <x v="1"/>
  </r>
  <r>
    <n v="91497"/>
    <s v="Chiquititas"/>
    <n v="12.4"/>
    <x v="374"/>
    <s v="2016"/>
    <s v="sbt"/>
    <x v="1"/>
  </r>
  <r>
    <n v="91496"/>
    <s v="Cúmplices de um Resgate"/>
    <n v="12.7"/>
    <x v="374"/>
    <s v="2016"/>
    <s v="sbt"/>
    <x v="1"/>
  </r>
  <r>
    <n v="36619"/>
    <s v="Corujão 2: Foi sem Querer"/>
    <n v="3.2"/>
    <x v="375"/>
    <s v="2016"/>
    <s v="globo"/>
    <x v="0"/>
  </r>
  <r>
    <n v="36618"/>
    <s v="Corujão 1: Brother"/>
    <n v="3.4"/>
    <x v="375"/>
    <s v="2016"/>
    <s v="globo"/>
    <x v="0"/>
  </r>
  <r>
    <n v="36617"/>
    <s v="Fórmula 1 - GP do Japão"/>
    <n v="5.5"/>
    <x v="375"/>
    <s v="2016"/>
    <s v="globo"/>
    <x v="0"/>
  </r>
  <r>
    <n v="36601"/>
    <s v="Como Será?"/>
    <n v="5.7"/>
    <x v="375"/>
    <s v="2016"/>
    <s v="globo"/>
    <x v="0"/>
  </r>
  <r>
    <n v="36602"/>
    <s v="É de Casa"/>
    <n v="6.4"/>
    <x v="375"/>
    <s v="2016"/>
    <s v="globo"/>
    <x v="0"/>
  </r>
  <r>
    <n v="36616"/>
    <s v="Supercine: O que Fazer?"/>
    <n v="8.1"/>
    <x v="375"/>
    <s v="2016"/>
    <s v="globo"/>
    <x v="0"/>
  </r>
  <r>
    <n v="36615"/>
    <s v="Altas Horas (23h59/0h30)"/>
    <n v="9.9"/>
    <x v="375"/>
    <s v="2016"/>
    <s v="globo"/>
    <x v="0"/>
  </r>
  <r>
    <n v="36603"/>
    <s v="SP TV 1ª Edição"/>
    <n v="10.5"/>
    <x v="375"/>
    <s v="2016"/>
    <s v="globo"/>
    <x v="0"/>
  </r>
  <r>
    <n v="36607"/>
    <s v="Amistoso Internacional - Santos x Benfica"/>
    <n v="11.2"/>
    <x v="375"/>
    <s v="2016"/>
    <s v="globo"/>
    <x v="0"/>
  </r>
  <r>
    <n v="36606"/>
    <s v="Caldeirão do Huck"/>
    <n v="11.3"/>
    <x v="375"/>
    <s v="2016"/>
    <s v="globo"/>
    <x v="0"/>
  </r>
  <r>
    <n v="36604"/>
    <s v="Globo Esporte"/>
    <n v="12"/>
    <x v="375"/>
    <s v="2016"/>
    <s v="globo"/>
    <x v="0"/>
  </r>
  <r>
    <n v="36605"/>
    <s v="Jornal Hoje"/>
    <n v="12.7"/>
    <x v="375"/>
    <s v="2016"/>
    <s v="globo"/>
    <x v="0"/>
  </r>
  <r>
    <n v="36614"/>
    <s v="Altas Horas (22h56/23h52)"/>
    <n v="13.2"/>
    <x v="375"/>
    <s v="2016"/>
    <s v="globo"/>
    <x v="0"/>
  </r>
  <r>
    <n v="36608"/>
    <s v="Sol Nascente"/>
    <n v="15.3"/>
    <x v="375"/>
    <s v="2016"/>
    <s v="globo"/>
    <x v="0"/>
  </r>
  <r>
    <n v="36613"/>
    <s v="Zorra"/>
    <n v="17.5"/>
    <x v="375"/>
    <s v="2016"/>
    <s v="globo"/>
    <x v="0"/>
  </r>
  <r>
    <n v="36609"/>
    <s v="SP TV 2ª Edição"/>
    <n v="19.8"/>
    <x v="375"/>
    <s v="2016"/>
    <s v="globo"/>
    <x v="0"/>
  </r>
  <r>
    <n v="36610"/>
    <s v="Haja Coração"/>
    <n v="23"/>
    <x v="375"/>
    <s v="2016"/>
    <s v="globo"/>
    <x v="0"/>
  </r>
  <r>
    <n v="36612"/>
    <s v="A Lei do Amor"/>
    <n v="25.1"/>
    <x v="375"/>
    <s v="2016"/>
    <s v="globo"/>
    <x v="0"/>
  </r>
  <r>
    <n v="36611"/>
    <s v="Jornal Nacional"/>
    <n v="25.9"/>
    <x v="375"/>
    <s v="2016"/>
    <s v="globo"/>
    <x v="0"/>
  </r>
  <r>
    <n v="64969"/>
    <s v="Igreja Universal do Reino de Deus"/>
    <n v="1.1000000000000001"/>
    <x v="375"/>
    <s v="2016"/>
    <s v="record"/>
    <x v="2"/>
  </r>
  <r>
    <n v="64961"/>
    <s v="Escola do Amor"/>
    <n v="2.4"/>
    <x v="375"/>
    <s v="2016"/>
    <s v="record"/>
    <x v="2"/>
  </r>
  <r>
    <n v="64960"/>
    <s v="Esporte Fantástico"/>
    <n v="2.8"/>
    <x v="375"/>
    <s v="2016"/>
    <s v="record"/>
    <x v="2"/>
  </r>
  <r>
    <n v="64968"/>
    <s v="Fala que Eu te Escuto"/>
    <n v="3.1"/>
    <x v="375"/>
    <s v="2016"/>
    <s v="record"/>
    <x v="2"/>
  </r>
  <r>
    <n v="64959"/>
    <s v="Fala Brasil"/>
    <n v="3.6"/>
    <x v="375"/>
    <s v="2016"/>
    <s v="record"/>
    <x v="2"/>
  </r>
  <r>
    <n v="64962"/>
    <s v="Record Kids"/>
    <n v="3.8"/>
    <x v="375"/>
    <s v="2016"/>
    <s v="record"/>
    <x v="2"/>
  </r>
  <r>
    <n v="64963"/>
    <s v="Cine Aventura: De Volta para o Futuro 2"/>
    <n v="4.8"/>
    <x v="375"/>
    <s v="2016"/>
    <s v="record"/>
    <x v="2"/>
  </r>
  <r>
    <n v="64967"/>
    <s v="Legendários"/>
    <n v="6.8"/>
    <x v="375"/>
    <s v="2016"/>
    <s v="record"/>
    <x v="2"/>
  </r>
  <r>
    <n v="64964"/>
    <s v="Cidade Alerta"/>
    <n v="6.9"/>
    <x v="375"/>
    <s v="2016"/>
    <s v="record"/>
    <x v="2"/>
  </r>
  <r>
    <n v="64966"/>
    <s v="Programa da Sabrina"/>
    <n v="6.9"/>
    <x v="375"/>
    <s v="2016"/>
    <s v="record"/>
    <x v="2"/>
  </r>
  <r>
    <n v="64965"/>
    <s v="Jornal da Record"/>
    <n v="7.2"/>
    <x v="375"/>
    <s v="2016"/>
    <s v="record"/>
    <x v="2"/>
  </r>
  <r>
    <n v="92390"/>
    <s v="Chaves"/>
    <n v="2.1"/>
    <x v="375"/>
    <s v="2016"/>
    <s v="sbt"/>
    <x v="1"/>
  </r>
  <r>
    <n v="92404"/>
    <s v="Duas Garotas em Apuros"/>
    <n v="2.1"/>
    <x v="375"/>
    <s v="2016"/>
    <s v="sbt"/>
    <x v="1"/>
  </r>
  <r>
    <n v="92403"/>
    <s v="Longmire, o Xerife"/>
    <n v="2.6"/>
    <x v="375"/>
    <s v="2016"/>
    <s v="sbt"/>
    <x v="1"/>
  </r>
  <r>
    <n v="92402"/>
    <s v="Cine Belas Artes: Procura-se uma Noiva"/>
    <n v="3.6"/>
    <x v="375"/>
    <s v="2016"/>
    <s v="sbt"/>
    <x v="1"/>
  </r>
  <r>
    <n v="92397"/>
    <s v="Corre e Costura"/>
    <n v="4.7"/>
    <x v="375"/>
    <s v="2016"/>
    <s v="sbt"/>
    <x v="1"/>
  </r>
  <r>
    <n v="92391"/>
    <s v="Sábado Animado"/>
    <n v="4.9000000000000004"/>
    <x v="375"/>
    <s v="2016"/>
    <s v="sbt"/>
    <x v="1"/>
  </r>
  <r>
    <n v="92401"/>
    <s v="Sabadão"/>
    <n v="5"/>
    <x v="375"/>
    <s v="2016"/>
    <s v="sbt"/>
    <x v="1"/>
  </r>
  <r>
    <n v="92395"/>
    <s v="Raul Gil"/>
    <n v="5.2"/>
    <x v="375"/>
    <s v="2016"/>
    <s v="sbt"/>
    <x v="1"/>
  </r>
  <r>
    <n v="92396"/>
    <s v="Chaves"/>
    <n v="5.3"/>
    <x v="375"/>
    <s v="2016"/>
    <s v="sbt"/>
    <x v="1"/>
  </r>
  <r>
    <n v="92393"/>
    <s v="Mundo Disney"/>
    <n v="5.4"/>
    <x v="375"/>
    <s v="2016"/>
    <s v="sbt"/>
    <x v="1"/>
  </r>
  <r>
    <n v="92398"/>
    <s v="SBT Brasil"/>
    <n v="5.5"/>
    <x v="375"/>
    <s v="2016"/>
    <s v="sbt"/>
    <x v="1"/>
  </r>
  <r>
    <n v="92394"/>
    <s v="Kenan &amp; Kel"/>
    <n v="5.7"/>
    <x v="375"/>
    <s v="2016"/>
    <s v="sbt"/>
    <x v="1"/>
  </r>
  <r>
    <n v="92392"/>
    <s v="Parque Patati Patatá"/>
    <n v="6"/>
    <x v="375"/>
    <s v="2016"/>
    <s v="sbt"/>
    <x v="1"/>
  </r>
  <r>
    <n v="92399"/>
    <s v="Esquadrão da Moda"/>
    <n v="7.3"/>
    <x v="375"/>
    <s v="2016"/>
    <s v="sbt"/>
    <x v="1"/>
  </r>
  <r>
    <n v="92400"/>
    <s v="Hell's Kitchen - Cozinha Sob Pressão"/>
    <n v="7.4"/>
    <x v="375"/>
    <s v="2016"/>
    <s v="sbt"/>
    <x v="1"/>
  </r>
  <r>
    <n v="37940"/>
    <s v="Corujão: Força Aérea 1"/>
    <n v="3.5"/>
    <x v="376"/>
    <s v="2016"/>
    <s v="globo"/>
    <x v="0"/>
  </r>
  <r>
    <n v="37941"/>
    <s v="Hora 1"/>
    <n v="5.6"/>
    <x v="376"/>
    <s v="2016"/>
    <s v="globo"/>
    <x v="0"/>
  </r>
  <r>
    <n v="37939"/>
    <s v="Sessão de Gala: O Lado Bom da Vida"/>
    <n v="5.7"/>
    <x v="376"/>
    <s v="2016"/>
    <s v="globo"/>
    <x v="0"/>
  </r>
  <r>
    <n v="37929"/>
    <s v="Pequenas Empresas, Grandes Negócios"/>
    <n v="8.3000000000000007"/>
    <x v="376"/>
    <s v="2016"/>
    <s v="globo"/>
    <x v="0"/>
  </r>
  <r>
    <n v="37932"/>
    <s v="Esporte Espetacular"/>
    <n v="9.6"/>
    <x v="376"/>
    <s v="2016"/>
    <s v="globo"/>
    <x v="0"/>
  </r>
  <r>
    <n v="37931"/>
    <s v="Auto Esporte"/>
    <n v="9.6999999999999993"/>
    <x v="376"/>
    <s v="2016"/>
    <s v="globo"/>
    <x v="0"/>
  </r>
  <r>
    <n v="37938"/>
    <s v="Domingo Maior: Professor Peso Pesado"/>
    <n v="10.6"/>
    <x v="376"/>
    <s v="2016"/>
    <s v="globo"/>
    <x v="0"/>
  </r>
  <r>
    <n v="37930"/>
    <s v="Globo Rural"/>
    <n v="11.1"/>
    <x v="376"/>
    <s v="2016"/>
    <s v="globo"/>
    <x v="0"/>
  </r>
  <r>
    <n v="37933"/>
    <s v="Tamanho Família"/>
    <n v="13.3"/>
    <x v="376"/>
    <s v="2016"/>
    <s v="globo"/>
    <x v="0"/>
  </r>
  <r>
    <n v="37934"/>
    <s v="Temperatura Máxima: Oz - Mágico e Poderoso"/>
    <n v="15.6"/>
    <x v="376"/>
    <s v="2016"/>
    <s v="globo"/>
    <x v="0"/>
  </r>
  <r>
    <n v="37937"/>
    <s v="Fantástico"/>
    <n v="19.5"/>
    <x v="376"/>
    <s v="2016"/>
    <s v="globo"/>
    <x v="0"/>
  </r>
  <r>
    <n v="37935"/>
    <s v="Campeonato Brasileiro: América-MG x Palmeiras"/>
    <n v="19.7"/>
    <x v="376"/>
    <s v="2016"/>
    <s v="globo"/>
    <x v="0"/>
  </r>
  <r>
    <n v="37936"/>
    <s v="Domingão do Faustão"/>
    <n v="20.100000000000001"/>
    <x v="376"/>
    <s v="2016"/>
    <s v="globo"/>
    <x v="0"/>
  </r>
  <r>
    <n v="65893"/>
    <s v="Igreja Universal do Reino de Deus"/>
    <n v="0.7"/>
    <x v="376"/>
    <s v="2016"/>
    <s v="record"/>
    <x v="2"/>
  </r>
  <r>
    <n v="65886"/>
    <s v="Religioso"/>
    <n v="1"/>
    <x v="376"/>
    <s v="2016"/>
    <s v="record"/>
    <x v="2"/>
  </r>
  <r>
    <n v="65892"/>
    <s v="Roberto Justus +"/>
    <n v="2.8"/>
    <x v="376"/>
    <s v="2016"/>
    <s v="record"/>
    <x v="2"/>
  </r>
  <r>
    <n v="65887"/>
    <s v="Record Kids"/>
    <n v="3.2"/>
    <x v="376"/>
    <s v="2016"/>
    <s v="record"/>
    <x v="2"/>
  </r>
  <r>
    <n v="65891"/>
    <s v="Repórter em Ação"/>
    <n v="7.3"/>
    <x v="376"/>
    <s v="2016"/>
    <s v="record"/>
    <x v="2"/>
  </r>
  <r>
    <n v="65888"/>
    <s v="Domingo Show"/>
    <n v="7.7"/>
    <x v="376"/>
    <s v="2016"/>
    <s v="record"/>
    <x v="2"/>
  </r>
  <r>
    <n v="65889"/>
    <s v="Hora do Faro"/>
    <n v="10.5"/>
    <x v="376"/>
    <s v="2016"/>
    <s v="record"/>
    <x v="2"/>
  </r>
  <r>
    <n v="65890"/>
    <s v="Domingo Espetacular"/>
    <n v="12"/>
    <x v="376"/>
    <s v="2016"/>
    <s v="record"/>
    <x v="2"/>
  </r>
  <r>
    <n v="93330"/>
    <s v="Pessoa de Interesse"/>
    <n v="1.7"/>
    <x v="376"/>
    <s v="2016"/>
    <s v="sbt"/>
    <x v="1"/>
  </r>
  <r>
    <n v="93329"/>
    <s v="Crimes Graves"/>
    <n v="2.1"/>
    <x v="376"/>
    <s v="2016"/>
    <s v="sbt"/>
    <x v="1"/>
  </r>
  <r>
    <n v="93328"/>
    <s v="Revolução"/>
    <n v="2.7"/>
    <x v="376"/>
    <s v="2016"/>
    <s v="sbt"/>
    <x v="1"/>
  </r>
  <r>
    <n v="93319"/>
    <s v="Acelerados"/>
    <n v="3.6"/>
    <x v="376"/>
    <s v="2016"/>
    <s v="sbt"/>
    <x v="1"/>
  </r>
  <r>
    <n v="93327"/>
    <s v="The Following"/>
    <n v="3.6"/>
    <x v="376"/>
    <s v="2016"/>
    <s v="sbt"/>
    <x v="1"/>
  </r>
  <r>
    <n v="93322"/>
    <s v="Domingo Legal"/>
    <n v="4.7"/>
    <x v="376"/>
    <s v="2016"/>
    <s v="sbt"/>
    <x v="1"/>
  </r>
  <r>
    <n v="93321"/>
    <s v="Mundo Disney"/>
    <n v="5.2"/>
    <x v="376"/>
    <s v="2016"/>
    <s v="sbt"/>
    <x v="1"/>
  </r>
  <r>
    <n v="93320"/>
    <s v="Chaves"/>
    <n v="5.9"/>
    <x v="376"/>
    <s v="2016"/>
    <s v="sbt"/>
    <x v="1"/>
  </r>
  <r>
    <n v="93326"/>
    <s v="Conexão Repórter"/>
    <n v="6"/>
    <x v="376"/>
    <s v="2016"/>
    <s v="sbt"/>
    <x v="1"/>
  </r>
  <r>
    <n v="93323"/>
    <s v="Eliana"/>
    <n v="8"/>
    <x v="376"/>
    <s v="2016"/>
    <s v="sbt"/>
    <x v="1"/>
  </r>
  <r>
    <n v="93324"/>
    <s v="Roda a Roda"/>
    <n v="10"/>
    <x v="376"/>
    <s v="2016"/>
    <s v="sbt"/>
    <x v="1"/>
  </r>
  <r>
    <n v="93325"/>
    <s v="Programa Silvio Santos"/>
    <n v="11.1"/>
    <x v="376"/>
    <s v="2016"/>
    <s v="sbt"/>
    <x v="1"/>
  </r>
  <r>
    <n v="22"/>
    <s v="Corujão 2: O Mistério das Duas Irmãs"/>
    <n v="4.3"/>
    <x v="377"/>
    <s v="2016"/>
    <s v="globo"/>
    <x v="0"/>
  </r>
  <r>
    <n v="21"/>
    <s v="Corujão 1: O Palhaço"/>
    <n v="4.8"/>
    <x v="377"/>
    <s v="2016"/>
    <s v="globo"/>
    <x v="0"/>
  </r>
  <r>
    <n v="20"/>
    <s v="Castle"/>
    <n v="6"/>
    <x v="377"/>
    <s v="2016"/>
    <s v="globo"/>
    <x v="0"/>
  </r>
  <r>
    <n v="23"/>
    <s v="Hora 1"/>
    <n v="6.7"/>
    <x v="377"/>
    <s v="2016"/>
    <s v="globo"/>
    <x v="0"/>
  </r>
  <r>
    <n v="19"/>
    <s v="Programa do Jô"/>
    <n v="7.3"/>
    <x v="377"/>
    <s v="2016"/>
    <s v="globo"/>
    <x v="0"/>
  </r>
  <r>
    <n v="2"/>
    <s v="Mais Você"/>
    <n v="7.4"/>
    <x v="377"/>
    <s v="2016"/>
    <s v="globo"/>
    <x v="0"/>
  </r>
  <r>
    <n v="3"/>
    <s v="Bem Estar"/>
    <n v="7.4"/>
    <x v="377"/>
    <s v="2016"/>
    <s v="globo"/>
    <x v="0"/>
  </r>
  <r>
    <n v="4"/>
    <s v="Encontro"/>
    <n v="8.5"/>
    <x v="377"/>
    <s v="2016"/>
    <s v="globo"/>
    <x v="0"/>
  </r>
  <r>
    <n v="8"/>
    <s v="Vídeo Show"/>
    <n v="9.3000000000000007"/>
    <x v="377"/>
    <s v="2016"/>
    <s v="globo"/>
    <x v="0"/>
  </r>
  <r>
    <n v="1"/>
    <s v="Bom Dia Brasil"/>
    <n v="10.199999999999999"/>
    <x v="377"/>
    <s v="2016"/>
    <s v="globo"/>
    <x v="0"/>
  </r>
  <r>
    <n v="7"/>
    <s v="Jornal Hoje"/>
    <n v="10.199999999999999"/>
    <x v="377"/>
    <s v="2016"/>
    <s v="globo"/>
    <x v="0"/>
  </r>
  <r>
    <n v="0"/>
    <s v="Bom Dia São Paulo"/>
    <n v="10.7"/>
    <x v="377"/>
    <s v="2016"/>
    <s v="globo"/>
    <x v="0"/>
  </r>
  <r>
    <n v="6"/>
    <s v="Globo Esporte"/>
    <n v="11.4"/>
    <x v="377"/>
    <s v="2016"/>
    <s v="globo"/>
    <x v="0"/>
  </r>
  <r>
    <n v="18"/>
    <s v="Jornal da Globo"/>
    <n v="11.4"/>
    <x v="377"/>
    <s v="2016"/>
    <s v="globo"/>
    <x v="0"/>
  </r>
  <r>
    <n v="9"/>
    <s v="Sessão da Tarde: Recém Casados"/>
    <n v="11.9"/>
    <x v="377"/>
    <s v="2016"/>
    <s v="globo"/>
    <x v="0"/>
  </r>
  <r>
    <n v="5"/>
    <s v="SP TV 1ª Edição"/>
    <n v="13.4"/>
    <x v="377"/>
    <s v="2016"/>
    <s v="globo"/>
    <x v="0"/>
  </r>
  <r>
    <n v="10"/>
    <s v="Cheias de Charme"/>
    <n v="16.2"/>
    <x v="377"/>
    <s v="2016"/>
    <s v="globo"/>
    <x v="0"/>
  </r>
  <r>
    <n v="11"/>
    <s v="Malhação"/>
    <n v="17.7"/>
    <x v="377"/>
    <s v="2016"/>
    <s v="globo"/>
    <x v="0"/>
  </r>
  <r>
    <n v="12"/>
    <s v="Sol Nascente"/>
    <n v="21.7"/>
    <x v="377"/>
    <s v="2016"/>
    <s v="globo"/>
    <x v="0"/>
  </r>
  <r>
    <n v="17"/>
    <s v="Tela Quente: Truque de Mestre"/>
    <n v="24"/>
    <x v="377"/>
    <s v="2016"/>
    <s v="globo"/>
    <x v="0"/>
  </r>
  <r>
    <n v="13"/>
    <s v="SP TV 2ª Edição"/>
    <n v="25.6"/>
    <x v="377"/>
    <s v="2016"/>
    <s v="globo"/>
    <x v="0"/>
  </r>
  <r>
    <n v="14"/>
    <s v="Haja Coração"/>
    <n v="28.2"/>
    <x v="377"/>
    <s v="2016"/>
    <s v="globo"/>
    <x v="0"/>
  </r>
  <r>
    <n v="15"/>
    <s v="Jornal Nacional"/>
    <n v="28.7"/>
    <x v="377"/>
    <s v="2016"/>
    <s v="globo"/>
    <x v="0"/>
  </r>
  <r>
    <n v="16"/>
    <s v="A Lei do Amor"/>
    <n v="29.3"/>
    <x v="377"/>
    <s v="2016"/>
    <s v="globo"/>
    <x v="0"/>
  </r>
  <r>
    <n v="39233"/>
    <s v="Igreja Universal do Reino de Deus"/>
    <n v="0.5"/>
    <x v="377"/>
    <s v="2016"/>
    <s v="record"/>
    <x v="2"/>
  </r>
  <r>
    <n v="39232"/>
    <s v="Fala que Eu te Escuto"/>
    <n v="1.9"/>
    <x v="377"/>
    <s v="2016"/>
    <s v="record"/>
    <x v="2"/>
  </r>
  <r>
    <n v="39219"/>
    <s v="Balanço Geral Manhã"/>
    <n v="3.1"/>
    <x v="377"/>
    <s v="2016"/>
    <s v="record"/>
    <x v="2"/>
  </r>
  <r>
    <n v="39231"/>
    <s v="Programa do Porchat"/>
    <n v="4.5"/>
    <x v="377"/>
    <s v="2016"/>
    <s v="record"/>
    <x v="2"/>
  </r>
  <r>
    <n v="39230"/>
    <s v="Xuxa Meneghel"/>
    <n v="4.7"/>
    <x v="377"/>
    <s v="2016"/>
    <s v="record"/>
    <x v="2"/>
  </r>
  <r>
    <n v="39225"/>
    <s v="Vidas em Jogo"/>
    <n v="5"/>
    <x v="377"/>
    <s v="2016"/>
    <s v="record"/>
    <x v="2"/>
  </r>
  <r>
    <n v="39222"/>
    <s v="Hoje em Dia"/>
    <n v="5.7"/>
    <x v="377"/>
    <s v="2016"/>
    <s v="record"/>
    <x v="2"/>
  </r>
  <r>
    <n v="39224"/>
    <s v="Amor e Intrigas"/>
    <n v="6.4"/>
    <x v="377"/>
    <s v="2016"/>
    <s v="record"/>
    <x v="2"/>
  </r>
  <r>
    <n v="39220"/>
    <s v="SP no Ar"/>
    <n v="6.9"/>
    <x v="377"/>
    <s v="2016"/>
    <s v="record"/>
    <x v="2"/>
  </r>
  <r>
    <n v="39221"/>
    <s v="Fala Brasil"/>
    <n v="7.2"/>
    <x v="377"/>
    <s v="2016"/>
    <s v="record"/>
    <x v="2"/>
  </r>
  <r>
    <n v="39223"/>
    <s v="Balanço Geral SP"/>
    <n v="8.6"/>
    <x v="377"/>
    <s v="2016"/>
    <s v="record"/>
    <x v="2"/>
  </r>
  <r>
    <n v="39226"/>
    <s v="Cidade Alerta"/>
    <n v="9.1999999999999993"/>
    <x v="377"/>
    <s v="2016"/>
    <s v="record"/>
    <x v="2"/>
  </r>
  <r>
    <n v="39229"/>
    <s v="Jornal da Record"/>
    <n v="10.3"/>
    <x v="377"/>
    <s v="2016"/>
    <s v="record"/>
    <x v="2"/>
  </r>
  <r>
    <n v="39227"/>
    <s v="Escrava Mãe"/>
    <n v="11.7"/>
    <x v="377"/>
    <s v="2016"/>
    <s v="record"/>
    <x v="2"/>
  </r>
  <r>
    <n v="39228"/>
    <s v="A Terra Prometida"/>
    <n v="15.3"/>
    <x v="377"/>
    <s v="2016"/>
    <s v="record"/>
    <x v="2"/>
  </r>
  <r>
    <n v="66781"/>
    <s v="Primeiro Impacto - de 6h a 6h59"/>
    <n v="1.8"/>
    <x v="377"/>
    <s v="2016"/>
    <s v="sbt"/>
    <x v="1"/>
  </r>
  <r>
    <n v="66782"/>
    <s v="Primeiro Impacto - de 7h a 7h59"/>
    <n v="2"/>
    <x v="377"/>
    <s v="2016"/>
    <s v="sbt"/>
    <x v="1"/>
  </r>
  <r>
    <n v="66783"/>
    <s v="Carrossel Animado"/>
    <n v="2.4"/>
    <x v="377"/>
    <s v="2016"/>
    <s v="sbt"/>
    <x v="1"/>
  </r>
  <r>
    <n v="66799"/>
    <s v="SBT Notícias 1"/>
    <n v="2.6"/>
    <x v="377"/>
    <s v="2016"/>
    <s v="sbt"/>
    <x v="1"/>
  </r>
  <r>
    <n v="66801"/>
    <s v="SBT Notícias 3"/>
    <n v="2.8"/>
    <x v="377"/>
    <s v="2016"/>
    <s v="sbt"/>
    <x v="1"/>
  </r>
  <r>
    <n v="66798"/>
    <s v="Jornal do SBT"/>
    <n v="2.9"/>
    <x v="377"/>
    <s v="2016"/>
    <s v="sbt"/>
    <x v="1"/>
  </r>
  <r>
    <n v="66800"/>
    <s v="SBT Notícias 2"/>
    <n v="2.9"/>
    <x v="377"/>
    <s v="2016"/>
    <s v="sbt"/>
    <x v="1"/>
  </r>
  <r>
    <n v="66784"/>
    <s v="Mundo Disney"/>
    <n v="4.5"/>
    <x v="377"/>
    <s v="2016"/>
    <s v="sbt"/>
    <x v="1"/>
  </r>
  <r>
    <n v="66797"/>
    <s v="The Noite"/>
    <n v="4.5"/>
    <x v="377"/>
    <s v="2016"/>
    <s v="sbt"/>
    <x v="1"/>
  </r>
  <r>
    <n v="66786"/>
    <s v="Fofocando"/>
    <n v="5.5"/>
    <x v="377"/>
    <s v="2016"/>
    <s v="sbt"/>
    <x v="1"/>
  </r>
  <r>
    <n v="66796"/>
    <s v="Máquina da Fama"/>
    <n v="5.8"/>
    <x v="377"/>
    <s v="2016"/>
    <s v="sbt"/>
    <x v="1"/>
  </r>
  <r>
    <n v="66785"/>
    <s v="Bom Dia e Cia."/>
    <n v="6.1"/>
    <x v="377"/>
    <s v="2016"/>
    <s v="sbt"/>
    <x v="1"/>
  </r>
  <r>
    <n v="66787"/>
    <s v="Casos de Família"/>
    <n v="6.5"/>
    <x v="377"/>
    <s v="2016"/>
    <s v="sbt"/>
    <x v="1"/>
  </r>
  <r>
    <n v="66788"/>
    <s v="Mar de Amor"/>
    <n v="7"/>
    <x v="377"/>
    <s v="2016"/>
    <s v="sbt"/>
    <x v="1"/>
  </r>
  <r>
    <n v="66789"/>
    <s v="Lágrimas de Amor"/>
    <n v="7.8"/>
    <x v="377"/>
    <s v="2016"/>
    <s v="sbt"/>
    <x v="1"/>
  </r>
  <r>
    <n v="66792"/>
    <s v="SBT Brasil"/>
    <n v="8"/>
    <x v="377"/>
    <s v="2016"/>
    <s v="sbt"/>
    <x v="1"/>
  </r>
  <r>
    <n v="66790"/>
    <s v="Abismo de Paixão"/>
    <n v="9.1999999999999993"/>
    <x v="377"/>
    <s v="2016"/>
    <s v="sbt"/>
    <x v="1"/>
  </r>
  <r>
    <n v="66795"/>
    <s v="Programa do Ratinho"/>
    <n v="9.9"/>
    <x v="377"/>
    <s v="2016"/>
    <s v="sbt"/>
    <x v="1"/>
  </r>
  <r>
    <n v="66791"/>
    <s v="A Gata"/>
    <n v="10"/>
    <x v="377"/>
    <s v="2016"/>
    <s v="sbt"/>
    <x v="1"/>
  </r>
  <r>
    <n v="66794"/>
    <s v="Chiquititas"/>
    <n v="12"/>
    <x v="377"/>
    <s v="2016"/>
    <s v="sbt"/>
    <x v="1"/>
  </r>
  <r>
    <n v="66793"/>
    <s v="Cúmplices de um Resgate"/>
    <n v="13.3"/>
    <x v="377"/>
    <s v="2016"/>
    <s v="sbt"/>
    <x v="1"/>
  </r>
  <r>
    <n v="1321"/>
    <s v="Corujão 2 - Amor pra Cachorro"/>
    <n v="3.7"/>
    <x v="378"/>
    <s v="2016"/>
    <s v="globo"/>
    <x v="0"/>
  </r>
  <r>
    <n v="1322"/>
    <s v="Hora 1"/>
    <n v="4.5"/>
    <x v="378"/>
    <s v="2016"/>
    <s v="globo"/>
    <x v="0"/>
  </r>
  <r>
    <n v="1320"/>
    <s v="Corujão 1 - O Inquilino"/>
    <n v="4.7"/>
    <x v="378"/>
    <s v="2016"/>
    <s v="globo"/>
    <x v="0"/>
  </r>
  <r>
    <n v="1319"/>
    <s v="Castle"/>
    <n v="5.7"/>
    <x v="378"/>
    <s v="2016"/>
    <s v="globo"/>
    <x v="0"/>
  </r>
  <r>
    <n v="1302"/>
    <s v="Bem Estar"/>
    <n v="6.4"/>
    <x v="378"/>
    <s v="2016"/>
    <s v="globo"/>
    <x v="0"/>
  </r>
  <r>
    <n v="1303"/>
    <s v="Encontro"/>
    <n v="7.1"/>
    <x v="378"/>
    <s v="2016"/>
    <s v="globo"/>
    <x v="0"/>
  </r>
  <r>
    <n v="1318"/>
    <s v="Programa do Jô"/>
    <n v="7.1"/>
    <x v="378"/>
    <s v="2016"/>
    <s v="globo"/>
    <x v="0"/>
  </r>
  <r>
    <n v="1301"/>
    <s v="Mais Você"/>
    <n v="7.5"/>
    <x v="378"/>
    <s v="2016"/>
    <s v="globo"/>
    <x v="0"/>
  </r>
  <r>
    <n v="1307"/>
    <s v="Vídeo Show"/>
    <n v="8.5"/>
    <x v="378"/>
    <s v="2016"/>
    <s v="globo"/>
    <x v="0"/>
  </r>
  <r>
    <n v="1300"/>
    <s v="Bom Dia Brasil"/>
    <n v="10.4"/>
    <x v="378"/>
    <s v="2016"/>
    <s v="globo"/>
    <x v="0"/>
  </r>
  <r>
    <n v="1299"/>
    <s v="Bom Dia São Paulo"/>
    <n v="10.6"/>
    <x v="378"/>
    <s v="2016"/>
    <s v="globo"/>
    <x v="0"/>
  </r>
  <r>
    <n v="1317"/>
    <s v="Jornal da Globo"/>
    <n v="10.7"/>
    <x v="378"/>
    <s v="2016"/>
    <s v="globo"/>
    <x v="0"/>
  </r>
  <r>
    <n v="1305"/>
    <s v="Globo Esporte"/>
    <n v="11.2"/>
    <x v="378"/>
    <s v="2016"/>
    <s v="globo"/>
    <x v="0"/>
  </r>
  <r>
    <n v="1306"/>
    <s v="Jornal Hoje"/>
    <n v="11.2"/>
    <x v="378"/>
    <s v="2016"/>
    <s v="globo"/>
    <x v="0"/>
  </r>
  <r>
    <n v="1304"/>
    <s v="SP TV 1ª Edição"/>
    <n v="11.5"/>
    <x v="378"/>
    <s v="2016"/>
    <s v="globo"/>
    <x v="0"/>
  </r>
  <r>
    <n v="1308"/>
    <s v="Sessão da Tarde: Taxi"/>
    <n v="11.7"/>
    <x v="378"/>
    <s v="2016"/>
    <s v="globo"/>
    <x v="0"/>
  </r>
  <r>
    <n v="1309"/>
    <s v="Cheias de Charme"/>
    <n v="15.2"/>
    <x v="378"/>
    <s v="2016"/>
    <s v="globo"/>
    <x v="0"/>
  </r>
  <r>
    <n v="1310"/>
    <s v="Malhação"/>
    <n v="15.9"/>
    <x v="378"/>
    <s v="2016"/>
    <s v="globo"/>
    <x v="0"/>
  </r>
  <r>
    <n v="1311"/>
    <s v="Sol Nascente"/>
    <n v="17.899999999999999"/>
    <x v="378"/>
    <s v="2016"/>
    <s v="globo"/>
    <x v="0"/>
  </r>
  <r>
    <n v="1312"/>
    <s v="SP TV 2ª Edição"/>
    <n v="21.1"/>
    <x v="378"/>
    <s v="2016"/>
    <s v="globo"/>
    <x v="0"/>
  </r>
  <r>
    <n v="1313"/>
    <s v="Haja Coração"/>
    <n v="23.6"/>
    <x v="378"/>
    <s v="2016"/>
    <s v="globo"/>
    <x v="0"/>
  </r>
  <r>
    <n v="1314"/>
    <s v="Jornal Nacional"/>
    <n v="25.5"/>
    <x v="378"/>
    <s v="2016"/>
    <s v="globo"/>
    <x v="0"/>
  </r>
  <r>
    <n v="1315"/>
    <s v="A Lei do Amor"/>
    <n v="26"/>
    <x v="378"/>
    <s v="2016"/>
    <s v="globo"/>
    <x v="0"/>
  </r>
  <r>
    <n v="1316"/>
    <s v="Eliminatórias da Copa - Venezuela x Brasil"/>
    <n v="27.6"/>
    <x v="378"/>
    <s v="2016"/>
    <s v="globo"/>
    <x v="0"/>
  </r>
  <r>
    <n v="40159"/>
    <s v="Igreja Universal do Reino de Deus"/>
    <n v="0.6"/>
    <x v="378"/>
    <s v="2016"/>
    <s v="record"/>
    <x v="2"/>
  </r>
  <r>
    <n v="40158"/>
    <s v="Fala que Eu te Escuto"/>
    <n v="2.1"/>
    <x v="378"/>
    <s v="2016"/>
    <s v="record"/>
    <x v="2"/>
  </r>
  <r>
    <n v="40145"/>
    <s v="Balanço Geral Manhã"/>
    <n v="3.5"/>
    <x v="378"/>
    <s v="2016"/>
    <s v="record"/>
    <x v="2"/>
  </r>
  <r>
    <n v="40157"/>
    <s v="Programa do Porchat"/>
    <n v="4.5"/>
    <x v="378"/>
    <s v="2016"/>
    <s v="record"/>
    <x v="2"/>
  </r>
  <r>
    <n v="40151"/>
    <s v="Vidas em Jogo"/>
    <n v="4.7"/>
    <x v="378"/>
    <s v="2016"/>
    <s v="record"/>
    <x v="2"/>
  </r>
  <r>
    <n v="40148"/>
    <s v="Hoje em Dia"/>
    <n v="5.0999999999999996"/>
    <x v="378"/>
    <s v="2016"/>
    <s v="record"/>
    <x v="2"/>
  </r>
  <r>
    <n v="40156"/>
    <s v="A Bíblia - Nova Temporada"/>
    <n v="6.1"/>
    <x v="378"/>
    <s v="2016"/>
    <s v="record"/>
    <x v="2"/>
  </r>
  <r>
    <n v="40146"/>
    <s v="SP no Ar"/>
    <n v="6.4"/>
    <x v="378"/>
    <s v="2016"/>
    <s v="record"/>
    <x v="2"/>
  </r>
  <r>
    <n v="40150"/>
    <s v="Amor e Intrigas"/>
    <n v="6.5"/>
    <x v="378"/>
    <s v="2016"/>
    <s v="record"/>
    <x v="2"/>
  </r>
  <r>
    <n v="40147"/>
    <s v="Fala Brasil"/>
    <n v="7.1"/>
    <x v="378"/>
    <s v="2016"/>
    <s v="record"/>
    <x v="2"/>
  </r>
  <r>
    <n v="40149"/>
    <s v="Balanço Geral SP"/>
    <n v="7.8"/>
    <x v="378"/>
    <s v="2016"/>
    <s v="record"/>
    <x v="2"/>
  </r>
  <r>
    <n v="40152"/>
    <s v="Cidade Alerta"/>
    <n v="8.8000000000000007"/>
    <x v="378"/>
    <s v="2016"/>
    <s v="record"/>
    <x v="2"/>
  </r>
  <r>
    <n v="40155"/>
    <s v="Jornal da Record"/>
    <n v="10.199999999999999"/>
    <x v="378"/>
    <s v="2016"/>
    <s v="record"/>
    <x v="2"/>
  </r>
  <r>
    <n v="40153"/>
    <s v="Escrava Mãe"/>
    <n v="12.6"/>
    <x v="378"/>
    <s v="2016"/>
    <s v="record"/>
    <x v="2"/>
  </r>
  <r>
    <n v="40154"/>
    <s v="A Terra Prometida"/>
    <n v="15.5"/>
    <x v="378"/>
    <s v="2016"/>
    <s v="record"/>
    <x v="2"/>
  </r>
  <r>
    <n v="67721"/>
    <s v="SBT Notícias 3"/>
    <n v="2.6"/>
    <x v="378"/>
    <s v="2016"/>
    <s v="sbt"/>
    <x v="1"/>
  </r>
  <r>
    <n v="67701"/>
    <s v="Primeiro Impacto - de 6h a 6h59"/>
    <n v="2.7"/>
    <x v="378"/>
    <s v="2016"/>
    <s v="sbt"/>
    <x v="1"/>
  </r>
  <r>
    <n v="67720"/>
    <s v="SBT Notícias 2"/>
    <n v="2.7"/>
    <x v="378"/>
    <s v="2016"/>
    <s v="sbt"/>
    <x v="1"/>
  </r>
  <r>
    <n v="67702"/>
    <s v="Primeiro Impacto - de 7h a 7h59"/>
    <n v="2.8"/>
    <x v="378"/>
    <s v="2016"/>
    <s v="sbt"/>
    <x v="1"/>
  </r>
  <r>
    <n v="67719"/>
    <s v="SBT Notícias 1"/>
    <n v="3.1"/>
    <x v="378"/>
    <s v="2016"/>
    <s v="sbt"/>
    <x v="1"/>
  </r>
  <r>
    <n v="67703"/>
    <s v="Carrossel Animado"/>
    <n v="3.2"/>
    <x v="378"/>
    <s v="2016"/>
    <s v="sbt"/>
    <x v="1"/>
  </r>
  <r>
    <n v="67718"/>
    <s v="Jornal do SBT"/>
    <n v="3.3"/>
    <x v="378"/>
    <s v="2016"/>
    <s v="sbt"/>
    <x v="1"/>
  </r>
  <r>
    <n v="67717"/>
    <s v="The Noite"/>
    <n v="4.5999999999999996"/>
    <x v="378"/>
    <s v="2016"/>
    <s v="sbt"/>
    <x v="1"/>
  </r>
  <r>
    <n v="67704"/>
    <s v="Mundo Disney"/>
    <n v="5.2"/>
    <x v="378"/>
    <s v="2016"/>
    <s v="sbt"/>
    <x v="1"/>
  </r>
  <r>
    <n v="67706"/>
    <s v="Fofocando"/>
    <n v="5.3"/>
    <x v="378"/>
    <s v="2016"/>
    <s v="sbt"/>
    <x v="1"/>
  </r>
  <r>
    <n v="67707"/>
    <s v="Casos de Família"/>
    <n v="5.9"/>
    <x v="378"/>
    <s v="2016"/>
    <s v="sbt"/>
    <x v="1"/>
  </r>
  <r>
    <n v="67705"/>
    <s v="Bom Dia e Cia"/>
    <n v="6.5"/>
    <x v="378"/>
    <s v="2016"/>
    <s v="sbt"/>
    <x v="1"/>
  </r>
  <r>
    <n v="67708"/>
    <s v="Mar de Amor"/>
    <n v="7"/>
    <x v="378"/>
    <s v="2016"/>
    <s v="sbt"/>
    <x v="1"/>
  </r>
  <r>
    <n v="67709"/>
    <s v="Lágrimas de Amor"/>
    <n v="7.6"/>
    <x v="378"/>
    <s v="2016"/>
    <s v="sbt"/>
    <x v="1"/>
  </r>
  <r>
    <n v="67712"/>
    <s v="SBT Brasil"/>
    <n v="7.8"/>
    <x v="378"/>
    <s v="2016"/>
    <s v="sbt"/>
    <x v="1"/>
  </r>
  <r>
    <n v="67716"/>
    <s v="Cine Espetacular - O Máscara"/>
    <n v="8.5"/>
    <x v="378"/>
    <s v="2016"/>
    <s v="sbt"/>
    <x v="1"/>
  </r>
  <r>
    <n v="67715"/>
    <s v="Programa do Ratinho"/>
    <n v="8.8000000000000007"/>
    <x v="378"/>
    <s v="2016"/>
    <s v="sbt"/>
    <x v="1"/>
  </r>
  <r>
    <n v="67710"/>
    <s v="Abismo de Paixão"/>
    <n v="9.1999999999999993"/>
    <x v="378"/>
    <s v="2016"/>
    <s v="sbt"/>
    <x v="1"/>
  </r>
  <r>
    <n v="67711"/>
    <s v="A Gata"/>
    <n v="10.199999999999999"/>
    <x v="378"/>
    <s v="2016"/>
    <s v="sbt"/>
    <x v="1"/>
  </r>
  <r>
    <n v="67714"/>
    <s v="Chiquititas"/>
    <n v="11.2"/>
    <x v="378"/>
    <s v="2016"/>
    <s v="sbt"/>
    <x v="1"/>
  </r>
  <r>
    <n v="67713"/>
    <s v="Cúmplices de um Resgate"/>
    <n v="11.7"/>
    <x v="378"/>
    <s v="2016"/>
    <s v="sbt"/>
    <x v="1"/>
  </r>
  <r>
    <n v="2670"/>
    <s v="Corujão - O Voo"/>
    <n v="3.9"/>
    <x v="379"/>
    <s v="2016"/>
    <s v="globo"/>
    <x v="0"/>
  </r>
  <r>
    <n v="2669"/>
    <s v="Castle"/>
    <n v="4.7"/>
    <x v="379"/>
    <s v="2016"/>
    <s v="globo"/>
    <x v="0"/>
  </r>
  <r>
    <n v="2668"/>
    <s v="Programa do Jô"/>
    <n v="5.6"/>
    <x v="379"/>
    <s v="2016"/>
    <s v="globo"/>
    <x v="0"/>
  </r>
  <r>
    <n v="2671"/>
    <s v="Hora 1"/>
    <n v="5.9"/>
    <x v="379"/>
    <s v="2016"/>
    <s v="globo"/>
    <x v="0"/>
  </r>
  <r>
    <n v="2651"/>
    <s v="Bem Estar"/>
    <n v="7.5"/>
    <x v="379"/>
    <s v="2016"/>
    <s v="globo"/>
    <x v="0"/>
  </r>
  <r>
    <n v="2648"/>
    <s v="Bom Dia São Paulo"/>
    <n v="7.7"/>
    <x v="379"/>
    <s v="2016"/>
    <s v="globo"/>
    <x v="0"/>
  </r>
  <r>
    <n v="2652"/>
    <s v="Encontro"/>
    <n v="7.8"/>
    <x v="379"/>
    <s v="2016"/>
    <s v="globo"/>
    <x v="0"/>
  </r>
  <r>
    <n v="2650"/>
    <s v="Mais Você"/>
    <n v="8.4"/>
    <x v="379"/>
    <s v="2016"/>
    <s v="globo"/>
    <x v="0"/>
  </r>
  <r>
    <n v="2667"/>
    <s v="Jornal da Globo"/>
    <n v="8.5"/>
    <x v="379"/>
    <s v="2016"/>
    <s v="globo"/>
    <x v="0"/>
  </r>
  <r>
    <n v="2649"/>
    <s v="Bom Dia Brasil"/>
    <n v="9.1"/>
    <x v="379"/>
    <s v="2016"/>
    <s v="globo"/>
    <x v="0"/>
  </r>
  <r>
    <n v="2656"/>
    <s v="Vídeo Show"/>
    <n v="10.199999999999999"/>
    <x v="379"/>
    <s v="2016"/>
    <s v="globo"/>
    <x v="0"/>
  </r>
  <r>
    <n v="2666"/>
    <s v="Profissão Repórter"/>
    <n v="11.7"/>
    <x v="379"/>
    <s v="2016"/>
    <s v="globo"/>
    <x v="0"/>
  </r>
  <r>
    <n v="2654"/>
    <s v="Globo Esporte"/>
    <n v="12"/>
    <x v="379"/>
    <s v="2016"/>
    <s v="globo"/>
    <x v="0"/>
  </r>
  <r>
    <n v="2655"/>
    <s v="Jornal Hoje"/>
    <n v="12"/>
    <x v="379"/>
    <s v="2016"/>
    <s v="globo"/>
    <x v="0"/>
  </r>
  <r>
    <n v="2653"/>
    <s v="SP TV 1ª Edição"/>
    <n v="12.5"/>
    <x v="379"/>
    <s v="2016"/>
    <s v="globo"/>
    <x v="0"/>
  </r>
  <r>
    <n v="2657"/>
    <s v="Sessão da Tarde - Gato de Botas"/>
    <n v="12.9"/>
    <x v="379"/>
    <s v="2016"/>
    <s v="globo"/>
    <x v="0"/>
  </r>
  <r>
    <n v="2658"/>
    <s v="Cheias de Charme"/>
    <n v="15.2"/>
    <x v="379"/>
    <s v="2016"/>
    <s v="globo"/>
    <x v="0"/>
  </r>
  <r>
    <n v="2659"/>
    <s v="Malhação"/>
    <n v="16.399999999999999"/>
    <x v="379"/>
    <s v="2016"/>
    <s v="globo"/>
    <x v="0"/>
  </r>
  <r>
    <n v="2660"/>
    <s v="Sol Nascente"/>
    <n v="18.7"/>
    <x v="379"/>
    <s v="2016"/>
    <s v="globo"/>
    <x v="0"/>
  </r>
  <r>
    <n v="2665"/>
    <s v="Campeonato Brasileiro - Santa Cruz x Corinthians"/>
    <n v="22.3"/>
    <x v="379"/>
    <s v="2016"/>
    <s v="globo"/>
    <x v="0"/>
  </r>
  <r>
    <n v="2661"/>
    <s v="SP TV 2ª Edição"/>
    <n v="22.8"/>
    <x v="379"/>
    <s v="2016"/>
    <s v="globo"/>
    <x v="0"/>
  </r>
  <r>
    <n v="2662"/>
    <s v="Haja Coração"/>
    <n v="25.3"/>
    <x v="379"/>
    <s v="2016"/>
    <s v="globo"/>
    <x v="0"/>
  </r>
  <r>
    <n v="2664"/>
    <s v="A Lei do Amor"/>
    <n v="26.3"/>
    <x v="379"/>
    <s v="2016"/>
    <s v="globo"/>
    <x v="0"/>
  </r>
  <r>
    <n v="2663"/>
    <s v="Jornal Nacional"/>
    <n v="26.8"/>
    <x v="379"/>
    <s v="2016"/>
    <s v="globo"/>
    <x v="0"/>
  </r>
  <r>
    <n v="41119"/>
    <s v="Igreja Universal do Reino de Deus"/>
    <n v="1.4"/>
    <x v="379"/>
    <s v="2016"/>
    <s v="record"/>
    <x v="2"/>
  </r>
  <r>
    <n v="41118"/>
    <s v="Fala que Eu te Escuto"/>
    <n v="1.9"/>
    <x v="379"/>
    <s v="2016"/>
    <s v="record"/>
    <x v="2"/>
  </r>
  <r>
    <n v="41105"/>
    <s v="Balanço Geral Manhã"/>
    <n v="2.6"/>
    <x v="379"/>
    <s v="2016"/>
    <s v="record"/>
    <x v="2"/>
  </r>
  <r>
    <n v="41111"/>
    <s v="Vidas em Jogo"/>
    <n v="4"/>
    <x v="379"/>
    <s v="2016"/>
    <s v="record"/>
    <x v="2"/>
  </r>
  <r>
    <n v="41117"/>
    <s v="Programa do Porchat"/>
    <n v="4.3"/>
    <x v="379"/>
    <s v="2016"/>
    <s v="record"/>
    <x v="2"/>
  </r>
  <r>
    <n v="41108"/>
    <s v="Hoje em Dia"/>
    <n v="4.8"/>
    <x v="379"/>
    <s v="2016"/>
    <s v="record"/>
    <x v="2"/>
  </r>
  <r>
    <n v="41106"/>
    <s v="SP no Ar"/>
    <n v="5.3"/>
    <x v="379"/>
    <s v="2016"/>
    <s v="record"/>
    <x v="2"/>
  </r>
  <r>
    <n v="41110"/>
    <s v="Amor e Intrigas"/>
    <n v="5.5"/>
    <x v="379"/>
    <s v="2016"/>
    <s v="record"/>
    <x v="2"/>
  </r>
  <r>
    <n v="41107"/>
    <s v="Fala Brasil"/>
    <n v="5.8"/>
    <x v="379"/>
    <s v="2016"/>
    <s v="record"/>
    <x v="2"/>
  </r>
  <r>
    <n v="41109"/>
    <s v="Balanço Geral SP"/>
    <n v="6.7"/>
    <x v="379"/>
    <s v="2016"/>
    <s v="record"/>
    <x v="2"/>
  </r>
  <r>
    <n v="41112"/>
    <s v="Cidade Alerta"/>
    <n v="8.6999999999999993"/>
    <x v="379"/>
    <s v="2016"/>
    <s v="record"/>
    <x v="2"/>
  </r>
  <r>
    <n v="41116"/>
    <s v="Gugu"/>
    <n v="8.9"/>
    <x v="379"/>
    <s v="2016"/>
    <s v="record"/>
    <x v="2"/>
  </r>
  <r>
    <n v="41113"/>
    <s v="Escrava Mãe"/>
    <n v="10.7"/>
    <x v="379"/>
    <s v="2016"/>
    <s v="record"/>
    <x v="2"/>
  </r>
  <r>
    <n v="41115"/>
    <s v="Jornal da Record"/>
    <n v="11.5"/>
    <x v="379"/>
    <s v="2016"/>
    <s v="record"/>
    <x v="2"/>
  </r>
  <r>
    <n v="41114"/>
    <s v="A Terra Prometida"/>
    <n v="14.1"/>
    <x v="379"/>
    <s v="2016"/>
    <s v="record"/>
    <x v="2"/>
  </r>
  <r>
    <n v="68638"/>
    <s v="Primeiro Impacto - de 6h a 6h59"/>
    <n v="2.2000000000000002"/>
    <x v="379"/>
    <s v="2016"/>
    <s v="sbt"/>
    <x v="1"/>
  </r>
  <r>
    <n v="68639"/>
    <s v="Primeiro Impacto - de 7h a 7h59"/>
    <n v="2.6"/>
    <x v="379"/>
    <s v="2016"/>
    <s v="sbt"/>
    <x v="1"/>
  </r>
  <r>
    <n v="68658"/>
    <s v="SBT Notícias"/>
    <n v="2.7"/>
    <x v="379"/>
    <s v="2016"/>
    <s v="sbt"/>
    <x v="1"/>
  </r>
  <r>
    <n v="68657"/>
    <s v="SBT Notícias"/>
    <n v="2.8"/>
    <x v="379"/>
    <s v="2016"/>
    <s v="sbt"/>
    <x v="1"/>
  </r>
  <r>
    <n v="68656"/>
    <s v="SBT Notícias"/>
    <n v="3"/>
    <x v="379"/>
    <s v="2016"/>
    <s v="sbt"/>
    <x v="1"/>
  </r>
  <r>
    <n v="68655"/>
    <s v="Jornal do SBT"/>
    <n v="3.6"/>
    <x v="379"/>
    <s v="2016"/>
    <s v="sbt"/>
    <x v="1"/>
  </r>
  <r>
    <n v="68640"/>
    <s v="Carrossel Animado"/>
    <n v="3.8"/>
    <x v="379"/>
    <s v="2016"/>
    <s v="sbt"/>
    <x v="1"/>
  </r>
  <r>
    <n v="68641"/>
    <s v="Mundo Disney"/>
    <n v="4.9000000000000004"/>
    <x v="379"/>
    <s v="2016"/>
    <s v="sbt"/>
    <x v="1"/>
  </r>
  <r>
    <n v="68654"/>
    <s v="The Noite"/>
    <n v="5"/>
    <x v="379"/>
    <s v="2016"/>
    <s v="sbt"/>
    <x v="1"/>
  </r>
  <r>
    <n v="68643"/>
    <s v="Fofocando"/>
    <n v="5.3"/>
    <x v="379"/>
    <s v="2016"/>
    <s v="sbt"/>
    <x v="1"/>
  </r>
  <r>
    <n v="68642"/>
    <s v="Bom Dia e Cia"/>
    <n v="5.5"/>
    <x v="379"/>
    <s v="2016"/>
    <s v="sbt"/>
    <x v="1"/>
  </r>
  <r>
    <n v="68645"/>
    <s v="Mar de Amor"/>
    <n v="5.5"/>
    <x v="379"/>
    <s v="2016"/>
    <s v="sbt"/>
    <x v="1"/>
  </r>
  <r>
    <n v="68644"/>
    <s v="Casos de Família"/>
    <n v="5.9"/>
    <x v="379"/>
    <s v="2016"/>
    <s v="sbt"/>
    <x v="1"/>
  </r>
  <r>
    <n v="68646"/>
    <s v="Lágrimas de Amor"/>
    <n v="6.3"/>
    <x v="379"/>
    <s v="2016"/>
    <s v="sbt"/>
    <x v="1"/>
  </r>
  <r>
    <n v="68649"/>
    <s v="SBT Brasil"/>
    <n v="7.3"/>
    <x v="379"/>
    <s v="2016"/>
    <s v="sbt"/>
    <x v="1"/>
  </r>
  <r>
    <n v="68653"/>
    <s v="Programa do Ratinho"/>
    <n v="7.8"/>
    <x v="379"/>
    <s v="2016"/>
    <s v="sbt"/>
    <x v="1"/>
  </r>
  <r>
    <n v="68647"/>
    <s v="Abismo de Paixão"/>
    <n v="8.5"/>
    <x v="379"/>
    <s v="2016"/>
    <s v="sbt"/>
    <x v="1"/>
  </r>
  <r>
    <n v="68648"/>
    <s v="A Gata"/>
    <n v="8.9"/>
    <x v="379"/>
    <s v="2016"/>
    <s v="sbt"/>
    <x v="1"/>
  </r>
  <r>
    <n v="68652"/>
    <s v="Pra Ganhar É Só Rodar"/>
    <n v="9.6"/>
    <x v="379"/>
    <s v="2016"/>
    <s v="sbt"/>
    <x v="1"/>
  </r>
  <r>
    <n v="68650"/>
    <s v="Cúmplices de um Resgate"/>
    <n v="11.2"/>
    <x v="379"/>
    <s v="2016"/>
    <s v="sbt"/>
    <x v="1"/>
  </r>
  <r>
    <n v="68651"/>
    <s v="Chiquititas"/>
    <n v="11.9"/>
    <x v="379"/>
    <s v="2016"/>
    <s v="sbt"/>
    <x v="1"/>
  </r>
  <r>
    <n v="3974"/>
    <s v="Corujão 2 - Uma Professora Muito Maluquinha"/>
    <n v="4.3"/>
    <x v="380"/>
    <s v="2016"/>
    <s v="globo"/>
    <x v="0"/>
  </r>
  <r>
    <n v="3973"/>
    <s v="Corujão 1 - Pequeno Problema, Mega Confusão"/>
    <n v="4.5999999999999996"/>
    <x v="380"/>
    <s v="2016"/>
    <s v="globo"/>
    <x v="0"/>
  </r>
  <r>
    <n v="3972"/>
    <s v="Castle"/>
    <n v="5.0999999999999996"/>
    <x v="380"/>
    <s v="2016"/>
    <s v="globo"/>
    <x v="0"/>
  </r>
  <r>
    <n v="3975"/>
    <s v="Hora 1"/>
    <n v="5.9"/>
    <x v="380"/>
    <s v="2016"/>
    <s v="globo"/>
    <x v="0"/>
  </r>
  <r>
    <n v="3971"/>
    <s v="Programa do Jô"/>
    <n v="6.5"/>
    <x v="380"/>
    <s v="2016"/>
    <s v="globo"/>
    <x v="0"/>
  </r>
  <r>
    <n v="3954"/>
    <s v="Bem Estar"/>
    <n v="7.6"/>
    <x v="380"/>
    <s v="2016"/>
    <s v="globo"/>
    <x v="0"/>
  </r>
  <r>
    <n v="3953"/>
    <s v="Mais Você"/>
    <n v="8.1999999999999993"/>
    <x v="380"/>
    <s v="2016"/>
    <s v="globo"/>
    <x v="0"/>
  </r>
  <r>
    <n v="3970"/>
    <s v="Jornal da Globo"/>
    <n v="8.3000000000000007"/>
    <x v="380"/>
    <s v="2016"/>
    <s v="globo"/>
    <x v="0"/>
  </r>
  <r>
    <n v="3955"/>
    <s v="Encontro"/>
    <n v="8.9"/>
    <x v="380"/>
    <s v="2016"/>
    <s v="globo"/>
    <x v="0"/>
  </r>
  <r>
    <n v="3959"/>
    <s v="Vídeo Show"/>
    <n v="9.3000000000000007"/>
    <x v="380"/>
    <s v="2016"/>
    <s v="globo"/>
    <x v="0"/>
  </r>
  <r>
    <n v="3952"/>
    <s v="Bom Dia Brasil"/>
    <n v="10.199999999999999"/>
    <x v="380"/>
    <s v="2016"/>
    <s v="globo"/>
    <x v="0"/>
  </r>
  <r>
    <n v="3951"/>
    <s v="Bom Dia São Paulo"/>
    <n v="10.7"/>
    <x v="380"/>
    <s v="2016"/>
    <s v="globo"/>
    <x v="0"/>
  </r>
  <r>
    <n v="3957"/>
    <s v="Globo Esporte"/>
    <n v="10.7"/>
    <x v="380"/>
    <s v="2016"/>
    <s v="globo"/>
    <x v="0"/>
  </r>
  <r>
    <n v="3958"/>
    <s v="Jornal Hoje"/>
    <n v="11.2"/>
    <x v="380"/>
    <s v="2016"/>
    <s v="globo"/>
    <x v="0"/>
  </r>
  <r>
    <n v="3960"/>
    <s v="Sessão da Tarde: Maluca Paixão"/>
    <n v="12.2"/>
    <x v="380"/>
    <s v="2016"/>
    <s v="globo"/>
    <x v="0"/>
  </r>
  <r>
    <n v="3969"/>
    <s v="Adnight"/>
    <n v="12.4"/>
    <x v="380"/>
    <s v="2016"/>
    <s v="globo"/>
    <x v="0"/>
  </r>
  <r>
    <n v="3956"/>
    <s v="SP TV 1ª Edição"/>
    <n v="12.5"/>
    <x v="380"/>
    <s v="2016"/>
    <s v="globo"/>
    <x v="0"/>
  </r>
  <r>
    <n v="3961"/>
    <s v="Cheias de Charme"/>
    <n v="16.3"/>
    <x v="380"/>
    <s v="2016"/>
    <s v="globo"/>
    <x v="0"/>
  </r>
  <r>
    <n v="3962"/>
    <s v="Malhação"/>
    <n v="17.600000000000001"/>
    <x v="380"/>
    <s v="2016"/>
    <s v="globo"/>
    <x v="0"/>
  </r>
  <r>
    <n v="3963"/>
    <s v="Sol Nascente"/>
    <n v="21.1"/>
    <x v="380"/>
    <s v="2016"/>
    <s v="globo"/>
    <x v="0"/>
  </r>
  <r>
    <n v="3968"/>
    <s v="The Voice Brasil"/>
    <n v="22"/>
    <x v="380"/>
    <s v="2016"/>
    <s v="globo"/>
    <x v="0"/>
  </r>
  <r>
    <n v="3964"/>
    <s v="SP TV 2ª Edição"/>
    <n v="25.6"/>
    <x v="380"/>
    <s v="2016"/>
    <s v="globo"/>
    <x v="0"/>
  </r>
  <r>
    <n v="3967"/>
    <s v="A Lei do Amor"/>
    <n v="27.8"/>
    <x v="380"/>
    <s v="2016"/>
    <s v="globo"/>
    <x v="0"/>
  </r>
  <r>
    <n v="3965"/>
    <s v="Haja Coração"/>
    <n v="28.9"/>
    <x v="380"/>
    <s v="2016"/>
    <s v="globo"/>
    <x v="0"/>
  </r>
  <r>
    <n v="3966"/>
    <s v="Jornal Nacional"/>
    <n v="29"/>
    <x v="380"/>
    <s v="2016"/>
    <s v="globo"/>
    <x v="0"/>
  </r>
  <r>
    <n v="42033"/>
    <s v="Igreja Universal do Reino de Deus"/>
    <n v="0.7"/>
    <x v="380"/>
    <s v="2016"/>
    <s v="record"/>
    <x v="2"/>
  </r>
  <r>
    <n v="42032"/>
    <s v="Fala que Eu te Escuto"/>
    <n v="1.7"/>
    <x v="380"/>
    <s v="2016"/>
    <s v="record"/>
    <x v="2"/>
  </r>
  <r>
    <n v="42018"/>
    <s v="Balanço Geral Manhã"/>
    <n v="2.9"/>
    <x v="380"/>
    <s v="2016"/>
    <s v="record"/>
    <x v="2"/>
  </r>
  <r>
    <n v="42031"/>
    <s v="Programa do Porchat"/>
    <n v="4"/>
    <x v="380"/>
    <s v="2016"/>
    <s v="record"/>
    <x v="2"/>
  </r>
  <r>
    <n v="42025"/>
    <s v="Vidas em Jogo"/>
    <n v="4.7"/>
    <x v="380"/>
    <s v="2016"/>
    <s v="record"/>
    <x v="2"/>
  </r>
  <r>
    <n v="42021"/>
    <s v="Hoje em Dia"/>
    <n v="4.9000000000000004"/>
    <x v="380"/>
    <s v="2016"/>
    <s v="record"/>
    <x v="2"/>
  </r>
  <r>
    <n v="42019"/>
    <s v="SP no Ar"/>
    <n v="5.7"/>
    <x v="380"/>
    <s v="2016"/>
    <s v="record"/>
    <x v="2"/>
  </r>
  <r>
    <n v="42030"/>
    <s v="Câmera Record"/>
    <n v="6"/>
    <x v="380"/>
    <s v="2016"/>
    <s v="record"/>
    <x v="2"/>
  </r>
  <r>
    <n v="42024"/>
    <s v="Amor e Intrigas"/>
    <n v="6.1"/>
    <x v="380"/>
    <s v="2016"/>
    <s v="record"/>
    <x v="2"/>
  </r>
  <r>
    <n v="42020"/>
    <s v="Fala Brasil"/>
    <n v="6.4"/>
    <x v="380"/>
    <s v="2016"/>
    <s v="record"/>
    <x v="2"/>
  </r>
  <r>
    <n v="42022"/>
    <s v="Balanço Geral SP - de 11h59 a 13h50"/>
    <n v="8"/>
    <x v="380"/>
    <s v="2016"/>
    <s v="record"/>
    <x v="2"/>
  </r>
  <r>
    <n v="42029"/>
    <s v="Jornal da Record"/>
    <n v="9.1"/>
    <x v="380"/>
    <s v="2016"/>
    <s v="record"/>
    <x v="2"/>
  </r>
  <r>
    <n v="42023"/>
    <s v="Balanço Geral SP - de 13h54 a 14h44"/>
    <n v="9.5"/>
    <x v="380"/>
    <s v="2016"/>
    <s v="record"/>
    <x v="2"/>
  </r>
  <r>
    <n v="42026"/>
    <s v="Cidade Alerta"/>
    <n v="9.6999999999999993"/>
    <x v="380"/>
    <s v="2016"/>
    <s v="record"/>
    <x v="2"/>
  </r>
  <r>
    <n v="42027"/>
    <s v="Escrava Mãe"/>
    <n v="11.6"/>
    <x v="380"/>
    <s v="2016"/>
    <s v="record"/>
    <x v="2"/>
  </r>
  <r>
    <n v="42028"/>
    <s v="A Terra Prometida"/>
    <n v="14.8"/>
    <x v="380"/>
    <s v="2016"/>
    <s v="record"/>
    <x v="2"/>
  </r>
  <r>
    <n v="69562"/>
    <s v="SBT Notícias 3"/>
    <n v="2.4"/>
    <x v="380"/>
    <s v="2016"/>
    <s v="sbt"/>
    <x v="1"/>
  </r>
  <r>
    <n v="69543"/>
    <s v="Primeiro Impacto - de 7h a 7h59"/>
    <n v="2.5"/>
    <x v="380"/>
    <s v="2016"/>
    <s v="sbt"/>
    <x v="1"/>
  </r>
  <r>
    <n v="69560"/>
    <s v="SBT Notícias 1"/>
    <n v="2.7"/>
    <x v="380"/>
    <s v="2016"/>
    <s v="sbt"/>
    <x v="1"/>
  </r>
  <r>
    <n v="69561"/>
    <s v="SBT Notícias 2"/>
    <n v="2.7"/>
    <x v="380"/>
    <s v="2016"/>
    <s v="sbt"/>
    <x v="1"/>
  </r>
  <r>
    <n v="69542"/>
    <s v="Primeiro Impacto - de 6h a 6h59"/>
    <n v="3"/>
    <x v="380"/>
    <s v="2016"/>
    <s v="sbt"/>
    <x v="1"/>
  </r>
  <r>
    <n v="69544"/>
    <s v="Carrossel Animado"/>
    <n v="3.1"/>
    <x v="380"/>
    <s v="2016"/>
    <s v="sbt"/>
    <x v="1"/>
  </r>
  <r>
    <n v="69559"/>
    <s v="Jornal do SBT"/>
    <n v="3.1"/>
    <x v="380"/>
    <s v="2016"/>
    <s v="sbt"/>
    <x v="1"/>
  </r>
  <r>
    <n v="69558"/>
    <s v="The Noite"/>
    <n v="4.9000000000000004"/>
    <x v="380"/>
    <s v="2016"/>
    <s v="sbt"/>
    <x v="1"/>
  </r>
  <r>
    <n v="69545"/>
    <s v="Mundo Disney"/>
    <n v="5"/>
    <x v="380"/>
    <s v="2016"/>
    <s v="sbt"/>
    <x v="1"/>
  </r>
  <r>
    <n v="69547"/>
    <s v="Fofocando"/>
    <n v="5.6"/>
    <x v="380"/>
    <s v="2016"/>
    <s v="sbt"/>
    <x v="1"/>
  </r>
  <r>
    <n v="69546"/>
    <s v="Bom Dia e Cia"/>
    <n v="6.4"/>
    <x v="380"/>
    <s v="2016"/>
    <s v="sbt"/>
    <x v="1"/>
  </r>
  <r>
    <n v="69549"/>
    <s v="Mar de Amor"/>
    <n v="6.8"/>
    <x v="380"/>
    <s v="2016"/>
    <s v="sbt"/>
    <x v="1"/>
  </r>
  <r>
    <n v="69548"/>
    <s v="Casos de Família"/>
    <n v="6.9"/>
    <x v="380"/>
    <s v="2016"/>
    <s v="sbt"/>
    <x v="1"/>
  </r>
  <r>
    <n v="69553"/>
    <s v="SBT Brasil"/>
    <n v="7.5"/>
    <x v="380"/>
    <s v="2016"/>
    <s v="sbt"/>
    <x v="1"/>
  </r>
  <r>
    <n v="69550"/>
    <s v="Lágrimas de Amor"/>
    <n v="7.8"/>
    <x v="380"/>
    <s v="2016"/>
    <s v="sbt"/>
    <x v="1"/>
  </r>
  <r>
    <n v="69557"/>
    <s v="A Praça É Nossa"/>
    <n v="8.6999999999999993"/>
    <x v="380"/>
    <s v="2016"/>
    <s v="sbt"/>
    <x v="1"/>
  </r>
  <r>
    <n v="69552"/>
    <s v="A Gata"/>
    <n v="9.3000000000000007"/>
    <x v="380"/>
    <s v="2016"/>
    <s v="sbt"/>
    <x v="1"/>
  </r>
  <r>
    <n v="69556"/>
    <s v="Programa do Ratinho"/>
    <n v="9.6999999999999993"/>
    <x v="380"/>
    <s v="2016"/>
    <s v="sbt"/>
    <x v="1"/>
  </r>
  <r>
    <n v="69551"/>
    <s v="Abismo de Paixão"/>
    <n v="9.9"/>
    <x v="380"/>
    <s v="2016"/>
    <s v="sbt"/>
    <x v="1"/>
  </r>
  <r>
    <n v="69555"/>
    <s v="Chiquititas"/>
    <n v="12.1"/>
    <x v="380"/>
    <s v="2016"/>
    <s v="sbt"/>
    <x v="1"/>
  </r>
  <r>
    <n v="69554"/>
    <s v="Cúmplices de um Resgate"/>
    <n v="12.4"/>
    <x v="380"/>
    <s v="2016"/>
    <s v="sbt"/>
    <x v="1"/>
  </r>
  <r>
    <n v="5262"/>
    <s v="Corujão 2: Onde Está a Felicidade?"/>
    <n v="3.5"/>
    <x v="381"/>
    <s v="2016"/>
    <s v="globo"/>
    <x v="0"/>
  </r>
  <r>
    <n v="5261"/>
    <s v="Corujão 1: Onde o Amor Está"/>
    <n v="4.4000000000000004"/>
    <x v="381"/>
    <s v="2016"/>
    <s v="globo"/>
    <x v="0"/>
  </r>
  <r>
    <n v="5260"/>
    <s v="Castle"/>
    <n v="5.9"/>
    <x v="381"/>
    <s v="2016"/>
    <s v="globo"/>
    <x v="0"/>
  </r>
  <r>
    <n v="5242"/>
    <s v="Bem Estar"/>
    <n v="6.3"/>
    <x v="381"/>
    <s v="2016"/>
    <s v="globo"/>
    <x v="0"/>
  </r>
  <r>
    <n v="5259"/>
    <s v="Programa do Jô"/>
    <n v="6.7"/>
    <x v="381"/>
    <s v="2016"/>
    <s v="globo"/>
    <x v="0"/>
  </r>
  <r>
    <n v="5243"/>
    <s v="Encontro"/>
    <n v="6.8"/>
    <x v="381"/>
    <s v="2016"/>
    <s v="globo"/>
    <x v="0"/>
  </r>
  <r>
    <n v="5241"/>
    <s v="Mais Você"/>
    <n v="7.6"/>
    <x v="381"/>
    <s v="2016"/>
    <s v="globo"/>
    <x v="0"/>
  </r>
  <r>
    <n v="5258"/>
    <s v="Jornal da Globo"/>
    <n v="8.6"/>
    <x v="381"/>
    <s v="2016"/>
    <s v="globo"/>
    <x v="0"/>
  </r>
  <r>
    <n v="5239"/>
    <s v="Bom Dia São Paulo"/>
    <n v="9.3000000000000007"/>
    <x v="381"/>
    <s v="2016"/>
    <s v="globo"/>
    <x v="0"/>
  </r>
  <r>
    <n v="5247"/>
    <s v="Vídeo Show"/>
    <n v="9.4"/>
    <x v="381"/>
    <s v="2016"/>
    <s v="globo"/>
    <x v="0"/>
  </r>
  <r>
    <n v="5240"/>
    <s v="Bom Dia Brasil"/>
    <n v="10"/>
    <x v="381"/>
    <s v="2016"/>
    <s v="globo"/>
    <x v="0"/>
  </r>
  <r>
    <n v="5245"/>
    <s v="Globo Esporte"/>
    <n v="10.9"/>
    <x v="381"/>
    <s v="2016"/>
    <s v="globo"/>
    <x v="0"/>
  </r>
  <r>
    <n v="5246"/>
    <s v="Jornal Hoje"/>
    <n v="11.3"/>
    <x v="381"/>
    <s v="2016"/>
    <s v="globo"/>
    <x v="0"/>
  </r>
  <r>
    <n v="5248"/>
    <s v="Sessão da Tarde: Tá Todo Mundo Louco"/>
    <n v="11.8"/>
    <x v="381"/>
    <s v="2016"/>
    <s v="globo"/>
    <x v="0"/>
  </r>
  <r>
    <n v="5257"/>
    <s v="Lista Negra"/>
    <n v="12"/>
    <x v="381"/>
    <s v="2016"/>
    <s v="globo"/>
    <x v="0"/>
  </r>
  <r>
    <n v="5244"/>
    <s v="SP TV 1ª Edição"/>
    <n v="12.3"/>
    <x v="381"/>
    <s v="2016"/>
    <s v="globo"/>
    <x v="0"/>
  </r>
  <r>
    <n v="5249"/>
    <s v="Cheias de Charme"/>
    <n v="16.600000000000001"/>
    <x v="381"/>
    <s v="2016"/>
    <s v="globo"/>
    <x v="0"/>
  </r>
  <r>
    <n v="5250"/>
    <s v="Malhação"/>
    <n v="16.899999999999999"/>
    <x v="381"/>
    <s v="2016"/>
    <s v="globo"/>
    <x v="0"/>
  </r>
  <r>
    <n v="5251"/>
    <s v="Sol Nascente"/>
    <n v="19.399999999999999"/>
    <x v="381"/>
    <s v="2016"/>
    <s v="globo"/>
    <x v="0"/>
  </r>
  <r>
    <n v="5252"/>
    <s v="SP TV 2ª Edição"/>
    <n v="23.4"/>
    <x v="381"/>
    <s v="2016"/>
    <s v="globo"/>
    <x v="0"/>
  </r>
  <r>
    <n v="5256"/>
    <s v="Globo Repórter"/>
    <n v="23.4"/>
    <x v="381"/>
    <s v="2016"/>
    <s v="globo"/>
    <x v="0"/>
  </r>
  <r>
    <n v="5255"/>
    <s v="A Lei do Amor"/>
    <n v="24.9"/>
    <x v="381"/>
    <s v="2016"/>
    <s v="globo"/>
    <x v="0"/>
  </r>
  <r>
    <n v="5254"/>
    <s v="Jornal Nacional"/>
    <n v="26.3"/>
    <x v="381"/>
    <s v="2016"/>
    <s v="globo"/>
    <x v="0"/>
  </r>
  <r>
    <n v="5253"/>
    <s v="Haja Coração"/>
    <n v="26.7"/>
    <x v="381"/>
    <s v="2016"/>
    <s v="globo"/>
    <x v="0"/>
  </r>
  <r>
    <n v="42954"/>
    <s v="Igreja Universal do Reino de Deus"/>
    <n v="0.8"/>
    <x v="381"/>
    <s v="2016"/>
    <s v="record"/>
    <x v="2"/>
  </r>
  <r>
    <n v="42953"/>
    <s v="Fala que Eu te Escuto"/>
    <n v="2.2999999999999998"/>
    <x v="381"/>
    <s v="2016"/>
    <s v="record"/>
    <x v="2"/>
  </r>
  <r>
    <n v="42940"/>
    <s v="Balanço Geral Manhã"/>
    <n v="3.6"/>
    <x v="381"/>
    <s v="2016"/>
    <s v="record"/>
    <x v="2"/>
  </r>
  <r>
    <n v="42943"/>
    <s v="Hoje em Dia"/>
    <n v="4.2"/>
    <x v="381"/>
    <s v="2016"/>
    <s v="record"/>
    <x v="2"/>
  </r>
  <r>
    <n v="42947"/>
    <s v="Vidas em Jogo"/>
    <n v="5.4"/>
    <x v="381"/>
    <s v="2016"/>
    <s v="record"/>
    <x v="2"/>
  </r>
  <r>
    <n v="42941"/>
    <s v="SP no Ar"/>
    <n v="5.7"/>
    <x v="381"/>
    <s v="2016"/>
    <s v="record"/>
    <x v="2"/>
  </r>
  <r>
    <n v="42942"/>
    <s v="Fala Brasil"/>
    <n v="5.8"/>
    <x v="381"/>
    <s v="2016"/>
    <s v="record"/>
    <x v="2"/>
  </r>
  <r>
    <n v="42952"/>
    <s v="Super Tela: Robin Hood"/>
    <n v="6.3"/>
    <x v="381"/>
    <s v="2016"/>
    <s v="record"/>
    <x v="2"/>
  </r>
  <r>
    <n v="42946"/>
    <s v="Amor e Intrigas"/>
    <n v="7.1"/>
    <x v="381"/>
    <s v="2016"/>
    <s v="record"/>
    <x v="2"/>
  </r>
  <r>
    <n v="42944"/>
    <s v="Balanço Geral SP - de 11h59 a 13h54"/>
    <n v="7.7"/>
    <x v="381"/>
    <s v="2016"/>
    <s v="record"/>
    <x v="2"/>
  </r>
  <r>
    <n v="42948"/>
    <s v="Cidade Alerta"/>
    <n v="9"/>
    <x v="381"/>
    <s v="2016"/>
    <s v="record"/>
    <x v="2"/>
  </r>
  <r>
    <n v="42945"/>
    <s v="Balanço Geral SP - de 13h59 a 14h44"/>
    <n v="9.9"/>
    <x v="381"/>
    <s v="2016"/>
    <s v="record"/>
    <x v="2"/>
  </r>
  <r>
    <n v="42951"/>
    <s v="Jornal da Record"/>
    <n v="10.199999999999999"/>
    <x v="381"/>
    <s v="2016"/>
    <s v="record"/>
    <x v="2"/>
  </r>
  <r>
    <n v="42949"/>
    <s v="Escrava Mãe"/>
    <n v="10.5"/>
    <x v="381"/>
    <s v="2016"/>
    <s v="record"/>
    <x v="2"/>
  </r>
  <r>
    <n v="42950"/>
    <s v="A Terra Prometida"/>
    <n v="14.4"/>
    <x v="381"/>
    <s v="2016"/>
    <s v="record"/>
    <x v="2"/>
  </r>
  <r>
    <n v="70480"/>
    <s v="Diários de um Vampiro"/>
    <n v="1.9"/>
    <x v="381"/>
    <s v="2016"/>
    <s v="sbt"/>
    <x v="1"/>
  </r>
  <r>
    <n v="70479"/>
    <s v="Jornal do SBT"/>
    <n v="2.5"/>
    <x v="381"/>
    <s v="2016"/>
    <s v="sbt"/>
    <x v="1"/>
  </r>
  <r>
    <n v="70462"/>
    <s v="Primeiro Impacto - de 6h a 6h59"/>
    <n v="2.6"/>
    <x v="381"/>
    <s v="2016"/>
    <s v="sbt"/>
    <x v="1"/>
  </r>
  <r>
    <n v="70463"/>
    <s v="Primeiro Impacto - de 7h a 7h59"/>
    <n v="2.7"/>
    <x v="381"/>
    <s v="2016"/>
    <s v="sbt"/>
    <x v="1"/>
  </r>
  <r>
    <n v="70464"/>
    <s v="Carrossel Animado"/>
    <n v="3.8"/>
    <x v="381"/>
    <s v="2016"/>
    <s v="sbt"/>
    <x v="1"/>
  </r>
  <r>
    <n v="70478"/>
    <s v="The Noite"/>
    <n v="4.2"/>
    <x v="381"/>
    <s v="2016"/>
    <s v="sbt"/>
    <x v="1"/>
  </r>
  <r>
    <n v="70467"/>
    <s v="Fofocando"/>
    <n v="5.0999999999999996"/>
    <x v="381"/>
    <s v="2016"/>
    <s v="sbt"/>
    <x v="1"/>
  </r>
  <r>
    <n v="70465"/>
    <s v="Mundo Disney"/>
    <n v="5.4"/>
    <x v="381"/>
    <s v="2016"/>
    <s v="sbt"/>
    <x v="1"/>
  </r>
  <r>
    <n v="70468"/>
    <s v="Casos de Família"/>
    <n v="6.1"/>
    <x v="381"/>
    <s v="2016"/>
    <s v="sbt"/>
    <x v="1"/>
  </r>
  <r>
    <n v="70469"/>
    <s v="Mar de Amor"/>
    <n v="6.1"/>
    <x v="381"/>
    <s v="2016"/>
    <s v="sbt"/>
    <x v="1"/>
  </r>
  <r>
    <n v="70466"/>
    <s v="Bom Dia &amp; Cia"/>
    <n v="6.3"/>
    <x v="381"/>
    <s v="2016"/>
    <s v="sbt"/>
    <x v="1"/>
  </r>
  <r>
    <n v="70470"/>
    <s v="Lágrimas de Amor"/>
    <n v="7.3"/>
    <x v="381"/>
    <s v="2016"/>
    <s v="sbt"/>
    <x v="1"/>
  </r>
  <r>
    <n v="70473"/>
    <s v="SBT Brasil"/>
    <n v="7.6"/>
    <x v="381"/>
    <s v="2016"/>
    <s v="sbt"/>
    <x v="1"/>
  </r>
  <r>
    <n v="70471"/>
    <s v="Abismo de Paixão"/>
    <n v="9.1999999999999993"/>
    <x v="381"/>
    <s v="2016"/>
    <s v="sbt"/>
    <x v="1"/>
  </r>
  <r>
    <n v="70477"/>
    <s v="Tela de Sucessos: Barbie &amp; Suas Irmãs em Busca dos Cachorrinhos"/>
    <n v="9.1999999999999993"/>
    <x v="381"/>
    <s v="2016"/>
    <s v="sbt"/>
    <x v="1"/>
  </r>
  <r>
    <n v="70472"/>
    <s v="A Gata"/>
    <n v="9.4"/>
    <x v="381"/>
    <s v="2016"/>
    <s v="sbt"/>
    <x v="1"/>
  </r>
  <r>
    <n v="70476"/>
    <s v="Programa do Ratinho"/>
    <n v="10.3"/>
    <x v="381"/>
    <s v="2016"/>
    <s v="sbt"/>
    <x v="1"/>
  </r>
  <r>
    <n v="70475"/>
    <s v="Chiquititas"/>
    <n v="11.2"/>
    <x v="381"/>
    <s v="2016"/>
    <s v="sbt"/>
    <x v="1"/>
  </r>
  <r>
    <n v="70474"/>
    <s v="Cúmplices de um Resgate"/>
    <n v="12.3"/>
    <x v="381"/>
    <s v="2016"/>
    <s v="sbt"/>
    <x v="1"/>
  </r>
  <r>
    <n v="6564"/>
    <s v="Corujão"/>
    <n v="4"/>
    <x v="382"/>
    <s v="2016"/>
    <s v="globo"/>
    <x v="0"/>
  </r>
  <r>
    <n v="6563"/>
    <s v="Supercine: Ferrugem e Osso"/>
    <n v="6.8"/>
    <x v="382"/>
    <s v="2016"/>
    <s v="globo"/>
    <x v="0"/>
  </r>
  <r>
    <n v="6549"/>
    <s v="É de Casa"/>
    <n v="7.2"/>
    <x v="382"/>
    <s v="2016"/>
    <s v="globo"/>
    <x v="0"/>
  </r>
  <r>
    <n v="6548"/>
    <s v="Como Será?"/>
    <n v="7.3"/>
    <x v="382"/>
    <s v="2016"/>
    <s v="globo"/>
    <x v="0"/>
  </r>
  <r>
    <n v="6554"/>
    <s v="Estrelas"/>
    <n v="11.1"/>
    <x v="382"/>
    <s v="2016"/>
    <s v="globo"/>
    <x v="0"/>
  </r>
  <r>
    <n v="6553"/>
    <s v="Sessão Comédia: Os Caras de Pau"/>
    <n v="11.3"/>
    <x v="382"/>
    <s v="2016"/>
    <s v="globo"/>
    <x v="0"/>
  </r>
  <r>
    <n v="6550"/>
    <s v="SP TV 1ª Edição"/>
    <n v="11.7"/>
    <x v="382"/>
    <s v="2016"/>
    <s v="globo"/>
    <x v="0"/>
  </r>
  <r>
    <n v="6551"/>
    <s v="Globo Esporte"/>
    <n v="12.2"/>
    <x v="382"/>
    <s v="2016"/>
    <s v="globo"/>
    <x v="0"/>
  </r>
  <r>
    <n v="6562"/>
    <s v="Altas Horas"/>
    <n v="12.3"/>
    <x v="382"/>
    <s v="2016"/>
    <s v="globo"/>
    <x v="0"/>
  </r>
  <r>
    <n v="6555"/>
    <s v="Caldeirão do Huck"/>
    <n v="12.6"/>
    <x v="382"/>
    <s v="2016"/>
    <s v="globo"/>
    <x v="0"/>
  </r>
  <r>
    <n v="6552"/>
    <s v="Jornal Hoje"/>
    <n v="12.8"/>
    <x v="382"/>
    <s v="2016"/>
    <s v="globo"/>
    <x v="0"/>
  </r>
  <r>
    <n v="6556"/>
    <s v="Sol Nascente"/>
    <n v="17.600000000000001"/>
    <x v="382"/>
    <s v="2016"/>
    <s v="globo"/>
    <x v="0"/>
  </r>
  <r>
    <n v="6561"/>
    <s v="Zorra"/>
    <n v="18.5"/>
    <x v="382"/>
    <s v="2016"/>
    <s v="globo"/>
    <x v="0"/>
  </r>
  <r>
    <n v="6557"/>
    <s v="SP TV 2ª Edição"/>
    <n v="23.2"/>
    <x v="382"/>
    <s v="2016"/>
    <s v="globo"/>
    <x v="0"/>
  </r>
  <r>
    <n v="6560"/>
    <s v="A Lei do Amor"/>
    <n v="24.1"/>
    <x v="382"/>
    <s v="2016"/>
    <s v="globo"/>
    <x v="0"/>
  </r>
  <r>
    <n v="6558"/>
    <s v="Haja Coração"/>
    <n v="24.9"/>
    <x v="382"/>
    <s v="2016"/>
    <s v="globo"/>
    <x v="0"/>
  </r>
  <r>
    <n v="6559"/>
    <s v="Jornal Nacional"/>
    <n v="25.9"/>
    <x v="382"/>
    <s v="2016"/>
    <s v="globo"/>
    <x v="0"/>
  </r>
  <r>
    <n v="43855"/>
    <s v="Igreja Universal do Reino de Deus"/>
    <n v="0.9"/>
    <x v="382"/>
    <s v="2016"/>
    <s v="record"/>
    <x v="2"/>
  </r>
  <r>
    <n v="43854"/>
    <s v="Fala que Eu te Escuto"/>
    <n v="2.2999999999999998"/>
    <x v="382"/>
    <s v="2016"/>
    <s v="record"/>
    <x v="2"/>
  </r>
  <r>
    <n v="43847"/>
    <s v="Escola do Amor"/>
    <n v="2.7"/>
    <x v="382"/>
    <s v="2016"/>
    <s v="record"/>
    <x v="2"/>
  </r>
  <r>
    <n v="43845"/>
    <s v="Fala Brasil"/>
    <n v="3.6"/>
    <x v="382"/>
    <s v="2016"/>
    <s v="record"/>
    <x v="2"/>
  </r>
  <r>
    <n v="43846"/>
    <s v="Esporte Fantástico"/>
    <n v="3.9"/>
    <x v="382"/>
    <s v="2016"/>
    <s v="record"/>
    <x v="2"/>
  </r>
  <r>
    <n v="43848"/>
    <s v="Record Kids"/>
    <n v="4.8"/>
    <x v="382"/>
    <s v="2016"/>
    <s v="record"/>
    <x v="2"/>
  </r>
  <r>
    <n v="43849"/>
    <s v="Cine Aventura"/>
    <n v="5.4"/>
    <x v="382"/>
    <s v="2016"/>
    <s v="record"/>
    <x v="2"/>
  </r>
  <r>
    <n v="43853"/>
    <s v="Legendários"/>
    <n v="6.3"/>
    <x v="382"/>
    <s v="2016"/>
    <s v="record"/>
    <x v="2"/>
  </r>
  <r>
    <n v="43850"/>
    <s v="Cidade Alerta"/>
    <n v="6.7"/>
    <x v="382"/>
    <s v="2016"/>
    <s v="record"/>
    <x v="2"/>
  </r>
  <r>
    <n v="43851"/>
    <s v="Jornal da Record"/>
    <n v="7.1"/>
    <x v="382"/>
    <s v="2016"/>
    <s v="record"/>
    <x v="2"/>
  </r>
  <r>
    <n v="43852"/>
    <s v="Programa da Sabrina"/>
    <n v="7.5"/>
    <x v="382"/>
    <s v="2016"/>
    <s v="record"/>
    <x v="2"/>
  </r>
  <r>
    <n v="71382"/>
    <s v="Jornal da Semana"/>
    <n v="1.7"/>
    <x v="382"/>
    <s v="2016"/>
    <s v="sbt"/>
    <x v="1"/>
  </r>
  <r>
    <n v="71381"/>
    <s v="Duas Garotas em Apuros"/>
    <n v="2"/>
    <x v="382"/>
    <s v="2016"/>
    <s v="sbt"/>
    <x v="1"/>
  </r>
  <r>
    <n v="71368"/>
    <s v="Chaves"/>
    <n v="2.6"/>
    <x v="382"/>
    <s v="2016"/>
    <s v="sbt"/>
    <x v="1"/>
  </r>
  <r>
    <n v="71380"/>
    <s v="Cine Belas Artes: Harry Potter e a Pedra Filosofal"/>
    <n v="3.4"/>
    <x v="382"/>
    <s v="2016"/>
    <s v="sbt"/>
    <x v="1"/>
  </r>
  <r>
    <n v="71369"/>
    <s v="Sábado Animado"/>
    <n v="4.5"/>
    <x v="382"/>
    <s v="2016"/>
    <s v="sbt"/>
    <x v="1"/>
  </r>
  <r>
    <n v="71375"/>
    <s v="Corre e Costura"/>
    <n v="5"/>
    <x v="382"/>
    <s v="2016"/>
    <s v="sbt"/>
    <x v="1"/>
  </r>
  <r>
    <n v="71376"/>
    <s v="SBT Brasil"/>
    <n v="5"/>
    <x v="382"/>
    <s v="2016"/>
    <s v="sbt"/>
    <x v="1"/>
  </r>
  <r>
    <n v="71373"/>
    <s v="Raul Gil"/>
    <n v="5.2"/>
    <x v="382"/>
    <s v="2016"/>
    <s v="sbt"/>
    <x v="1"/>
  </r>
  <r>
    <n v="71372"/>
    <s v="Kenan &amp; Kel"/>
    <n v="5.3"/>
    <x v="382"/>
    <s v="2016"/>
    <s v="sbt"/>
    <x v="1"/>
  </r>
  <r>
    <n v="71370"/>
    <s v="Parque Patati Patatá"/>
    <n v="5.7"/>
    <x v="382"/>
    <s v="2016"/>
    <s v="sbt"/>
    <x v="1"/>
  </r>
  <r>
    <n v="71371"/>
    <s v="Mundo Disney"/>
    <n v="5.7"/>
    <x v="382"/>
    <s v="2016"/>
    <s v="sbt"/>
    <x v="1"/>
  </r>
  <r>
    <n v="71374"/>
    <s v="Chaves"/>
    <n v="6"/>
    <x v="382"/>
    <s v="2016"/>
    <s v="sbt"/>
    <x v="1"/>
  </r>
  <r>
    <n v="71379"/>
    <s v="Sabadão"/>
    <n v="6.1"/>
    <x v="382"/>
    <s v="2016"/>
    <s v="sbt"/>
    <x v="1"/>
  </r>
  <r>
    <n v="71378"/>
    <s v="Hell's Kitchen - Cozinha Sob Pressão"/>
    <n v="7"/>
    <x v="382"/>
    <s v="2016"/>
    <s v="sbt"/>
    <x v="1"/>
  </r>
  <r>
    <n v="71377"/>
    <s v="Esquadrão da Moda"/>
    <n v="7.9"/>
    <x v="382"/>
    <s v="2016"/>
    <s v="sbt"/>
    <x v="1"/>
  </r>
  <r>
    <n v="7904"/>
    <s v="Corujão: Os Reis da Rua"/>
    <n v="3.9"/>
    <x v="383"/>
    <s v="2016"/>
    <s v="globo"/>
    <x v="0"/>
  </r>
  <r>
    <n v="7903"/>
    <s v="Sessão de Gala: A Separação"/>
    <n v="5.3"/>
    <x v="383"/>
    <s v="2016"/>
    <s v="globo"/>
    <x v="0"/>
  </r>
  <r>
    <n v="7905"/>
    <s v="Hora 1"/>
    <n v="5.5"/>
    <x v="383"/>
    <s v="2016"/>
    <s v="globo"/>
    <x v="0"/>
  </r>
  <r>
    <n v="7893"/>
    <s v="Pequenas Empresas, Grandes Negócios"/>
    <n v="6.5"/>
    <x v="383"/>
    <s v="2016"/>
    <s v="globo"/>
    <x v="0"/>
  </r>
  <r>
    <n v="7894"/>
    <s v="Globo Rural"/>
    <n v="9.1999999999999993"/>
    <x v="383"/>
    <s v="2016"/>
    <s v="globo"/>
    <x v="0"/>
  </r>
  <r>
    <n v="7895"/>
    <s v="Esporte Espetacular"/>
    <n v="9.8000000000000007"/>
    <x v="383"/>
    <s v="2016"/>
    <s v="globo"/>
    <x v="0"/>
  </r>
  <r>
    <n v="7902"/>
    <s v="Domingo Maior: Os Estagiários"/>
    <n v="10.8"/>
    <x v="383"/>
    <s v="2016"/>
    <s v="globo"/>
    <x v="0"/>
  </r>
  <r>
    <n v="7897"/>
    <s v="Esquenta"/>
    <n v="11.5"/>
    <x v="383"/>
    <s v="2016"/>
    <s v="globo"/>
    <x v="0"/>
  </r>
  <r>
    <n v="7896"/>
    <s v="Escolinha do Professor Raimundo"/>
    <n v="12.9"/>
    <x v="383"/>
    <s v="2016"/>
    <s v="globo"/>
    <x v="0"/>
  </r>
  <r>
    <n v="7898"/>
    <s v="Temperatura Máxima: Homem de Ferro 2"/>
    <n v="13.5"/>
    <x v="383"/>
    <s v="2016"/>
    <s v="globo"/>
    <x v="0"/>
  </r>
  <r>
    <n v="7900"/>
    <s v="Domingão do Faustão"/>
    <n v="17.7"/>
    <x v="383"/>
    <s v="2016"/>
    <s v="globo"/>
    <x v="0"/>
  </r>
  <r>
    <n v="7901"/>
    <s v="Fantástico"/>
    <n v="19.8"/>
    <x v="383"/>
    <s v="2016"/>
    <s v="globo"/>
    <x v="0"/>
  </r>
  <r>
    <n v="7899"/>
    <s v="Campeonato Brasileiro: Figueirense x Palmeiras"/>
    <n v="20"/>
    <x v="383"/>
    <s v="2016"/>
    <s v="globo"/>
    <x v="0"/>
  </r>
  <r>
    <n v="44804"/>
    <s v="Religioso"/>
    <n v="0.6"/>
    <x v="383"/>
    <s v="2016"/>
    <s v="record"/>
    <x v="2"/>
  </r>
  <r>
    <n v="44811"/>
    <s v="Igreja Universal do Reino de Deus"/>
    <n v="1.2"/>
    <x v="383"/>
    <s v="2016"/>
    <s v="record"/>
    <x v="2"/>
  </r>
  <r>
    <n v="44805"/>
    <s v="Record Kids"/>
    <n v="3"/>
    <x v="383"/>
    <s v="2016"/>
    <s v="record"/>
    <x v="2"/>
  </r>
  <r>
    <n v="44810"/>
    <s v="Roberto Justus +"/>
    <n v="4.7"/>
    <x v="383"/>
    <s v="2016"/>
    <s v="record"/>
    <x v="2"/>
  </r>
  <r>
    <n v="44806"/>
    <s v="Domingo Show"/>
    <n v="8"/>
    <x v="383"/>
    <s v="2016"/>
    <s v="record"/>
    <x v="2"/>
  </r>
  <r>
    <n v="44807"/>
    <s v="Hora do Faro"/>
    <n v="8.9"/>
    <x v="383"/>
    <s v="2016"/>
    <s v="record"/>
    <x v="2"/>
  </r>
  <r>
    <n v="44809"/>
    <s v="Repórter em Ação"/>
    <n v="10.199999999999999"/>
    <x v="383"/>
    <s v="2016"/>
    <s v="record"/>
    <x v="2"/>
  </r>
  <r>
    <n v="44808"/>
    <s v="Domingo Espetacular"/>
    <n v="11.3"/>
    <x v="383"/>
    <s v="2016"/>
    <s v="record"/>
    <x v="2"/>
  </r>
  <r>
    <n v="72300"/>
    <s v="Pessoa de Interesse"/>
    <n v="1.8"/>
    <x v="383"/>
    <s v="2016"/>
    <s v="sbt"/>
    <x v="1"/>
  </r>
  <r>
    <n v="72299"/>
    <s v="Crimes Graves"/>
    <n v="1.9"/>
    <x v="383"/>
    <s v="2016"/>
    <s v="sbt"/>
    <x v="1"/>
  </r>
  <r>
    <n v="72298"/>
    <s v="Revolução"/>
    <n v="2.1"/>
    <x v="383"/>
    <s v="2016"/>
    <s v="sbt"/>
    <x v="1"/>
  </r>
  <r>
    <n v="72289"/>
    <s v="Acelerados"/>
    <n v="2.4"/>
    <x v="383"/>
    <s v="2016"/>
    <s v="sbt"/>
    <x v="1"/>
  </r>
  <r>
    <n v="72297"/>
    <s v="The Following"/>
    <n v="2.5"/>
    <x v="383"/>
    <s v="2016"/>
    <s v="sbt"/>
    <x v="1"/>
  </r>
  <r>
    <n v="72290"/>
    <s v="Chaves"/>
    <n v="4"/>
    <x v="383"/>
    <s v="2016"/>
    <s v="sbt"/>
    <x v="1"/>
  </r>
  <r>
    <n v="72291"/>
    <s v="Mundo Disney"/>
    <n v="4.5"/>
    <x v="383"/>
    <s v="2016"/>
    <s v="sbt"/>
    <x v="1"/>
  </r>
  <r>
    <n v="72296"/>
    <s v="Conexão Repórter"/>
    <n v="5.0999999999999996"/>
    <x v="383"/>
    <s v="2016"/>
    <s v="sbt"/>
    <x v="1"/>
  </r>
  <r>
    <n v="72292"/>
    <s v="Domingo Legal"/>
    <n v="6.1"/>
    <x v="383"/>
    <s v="2016"/>
    <s v="sbt"/>
    <x v="1"/>
  </r>
  <r>
    <n v="72293"/>
    <s v="Eliana"/>
    <n v="7.2"/>
    <x v="383"/>
    <s v="2016"/>
    <s v="sbt"/>
    <x v="1"/>
  </r>
  <r>
    <n v="72294"/>
    <s v="Roda a Roda"/>
    <n v="7.3"/>
    <x v="383"/>
    <s v="2016"/>
    <s v="sbt"/>
    <x v="1"/>
  </r>
  <r>
    <n v="72295"/>
    <s v="Programa Silvio Santos"/>
    <n v="9.9"/>
    <x v="383"/>
    <s v="2016"/>
    <s v="sbt"/>
    <x v="1"/>
  </r>
  <r>
    <n v="9200"/>
    <s v="Corujão 2: Segurança Nacional"/>
    <n v="3.5"/>
    <x v="384"/>
    <s v="2016"/>
    <s v="globo"/>
    <x v="0"/>
  </r>
  <r>
    <n v="9199"/>
    <s v="Corujão 1: Adrenalina 2: Alta Voltagem"/>
    <n v="4.0999999999999996"/>
    <x v="384"/>
    <s v="2016"/>
    <s v="globo"/>
    <x v="0"/>
  </r>
  <r>
    <n v="9198"/>
    <s v="Segredos e Mentiras"/>
    <n v="5.5"/>
    <x v="384"/>
    <s v="2016"/>
    <s v="globo"/>
    <x v="0"/>
  </r>
  <r>
    <n v="9201"/>
    <s v="Hora 1"/>
    <n v="5.5"/>
    <x v="384"/>
    <s v="2016"/>
    <s v="globo"/>
    <x v="0"/>
  </r>
  <r>
    <n v="9197"/>
    <s v="Programa do Jô"/>
    <n v="6.8"/>
    <x v="384"/>
    <s v="2016"/>
    <s v="globo"/>
    <x v="0"/>
  </r>
  <r>
    <n v="9181"/>
    <s v="Bem Estar"/>
    <n v="7"/>
    <x v="384"/>
    <s v="2016"/>
    <s v="globo"/>
    <x v="0"/>
  </r>
  <r>
    <n v="9180"/>
    <s v="Mais Você"/>
    <n v="7.1"/>
    <x v="384"/>
    <s v="2016"/>
    <s v="globo"/>
    <x v="0"/>
  </r>
  <r>
    <n v="9182"/>
    <s v="Encontro"/>
    <n v="8"/>
    <x v="384"/>
    <s v="2016"/>
    <s v="globo"/>
    <x v="0"/>
  </r>
  <r>
    <n v="9186"/>
    <s v="Vídeo Show"/>
    <n v="9.3000000000000007"/>
    <x v="384"/>
    <s v="2016"/>
    <s v="globo"/>
    <x v="0"/>
  </r>
  <r>
    <n v="9178"/>
    <s v="Bom Dia São Paulo"/>
    <n v="9.4"/>
    <x v="384"/>
    <s v="2016"/>
    <s v="globo"/>
    <x v="0"/>
  </r>
  <r>
    <n v="9179"/>
    <s v="Bom Dia Brasil"/>
    <n v="10"/>
    <x v="384"/>
    <s v="2016"/>
    <s v="globo"/>
    <x v="0"/>
  </r>
  <r>
    <n v="9196"/>
    <s v="Jornal da Globo"/>
    <n v="11.7"/>
    <x v="384"/>
    <s v="2016"/>
    <s v="globo"/>
    <x v="0"/>
  </r>
  <r>
    <n v="9187"/>
    <s v="Sessão da Tarde: O Amor É Cego"/>
    <n v="12"/>
    <x v="384"/>
    <s v="2016"/>
    <s v="globo"/>
    <x v="0"/>
  </r>
  <r>
    <n v="9185"/>
    <s v="Jornal Hoje"/>
    <n v="12.2"/>
    <x v="384"/>
    <s v="2016"/>
    <s v="globo"/>
    <x v="0"/>
  </r>
  <r>
    <n v="9184"/>
    <s v="Globo Esporte"/>
    <n v="12.8"/>
    <x v="384"/>
    <s v="2016"/>
    <s v="globo"/>
    <x v="0"/>
  </r>
  <r>
    <n v="9183"/>
    <s v="SP TV 1ª Edição"/>
    <n v="13.6"/>
    <x v="384"/>
    <s v="2016"/>
    <s v="globo"/>
    <x v="0"/>
  </r>
  <r>
    <n v="9189"/>
    <s v="Malhação"/>
    <n v="14.4"/>
    <x v="384"/>
    <s v="2016"/>
    <s v="globo"/>
    <x v="0"/>
  </r>
  <r>
    <n v="9188"/>
    <s v="Cheias de Charme"/>
    <n v="15"/>
    <x v="384"/>
    <s v="2016"/>
    <s v="globo"/>
    <x v="0"/>
  </r>
  <r>
    <n v="9190"/>
    <s v="Sol Nascente"/>
    <n v="17.5"/>
    <x v="384"/>
    <s v="2016"/>
    <s v="globo"/>
    <x v="0"/>
  </r>
  <r>
    <n v="9191"/>
    <s v="SP TV 2ª Edição"/>
    <n v="22.3"/>
    <x v="384"/>
    <s v="2016"/>
    <s v="globo"/>
    <x v="0"/>
  </r>
  <r>
    <n v="9195"/>
    <s v="Tela Quente: Os Mercenários 3"/>
    <n v="23.5"/>
    <x v="384"/>
    <s v="2016"/>
    <s v="globo"/>
    <x v="0"/>
  </r>
  <r>
    <n v="9192"/>
    <s v="Haja Coração"/>
    <n v="25.8"/>
    <x v="384"/>
    <s v="2016"/>
    <s v="globo"/>
    <x v="0"/>
  </r>
  <r>
    <n v="9194"/>
    <s v="A Lei do Amor"/>
    <n v="25.8"/>
    <x v="384"/>
    <s v="2016"/>
    <s v="globo"/>
    <x v="0"/>
  </r>
  <r>
    <n v="9193"/>
    <s v="Jornal Nacional"/>
    <n v="27.5"/>
    <x v="384"/>
    <s v="2016"/>
    <s v="globo"/>
    <x v="0"/>
  </r>
  <r>
    <n v="45734"/>
    <s v="Igreja Universal do Reino de Deus"/>
    <n v="0.6"/>
    <x v="384"/>
    <s v="2016"/>
    <s v="record"/>
    <x v="2"/>
  </r>
  <r>
    <n v="45733"/>
    <s v="Fala que Eu te Escuto"/>
    <n v="1.8"/>
    <x v="384"/>
    <s v="2016"/>
    <s v="record"/>
    <x v="2"/>
  </r>
  <r>
    <n v="45719"/>
    <s v="Balanço Geral Manhã"/>
    <n v="2.8"/>
    <x v="384"/>
    <s v="2016"/>
    <s v="record"/>
    <x v="2"/>
  </r>
  <r>
    <n v="45732"/>
    <s v="Programa do Porchat"/>
    <n v="4.7"/>
    <x v="384"/>
    <s v="2016"/>
    <s v="record"/>
    <x v="2"/>
  </r>
  <r>
    <n v="45726"/>
    <s v="Vidas em Jogo"/>
    <n v="5.2"/>
    <x v="384"/>
    <s v="2016"/>
    <s v="record"/>
    <x v="2"/>
  </r>
  <r>
    <n v="45720"/>
    <s v="SP no Ar"/>
    <n v="5.7"/>
    <x v="384"/>
    <s v="2016"/>
    <s v="record"/>
    <x v="2"/>
  </r>
  <r>
    <n v="45722"/>
    <s v="Hoje em Dia"/>
    <n v="5.7"/>
    <x v="384"/>
    <s v="2016"/>
    <s v="record"/>
    <x v="2"/>
  </r>
  <r>
    <n v="45731"/>
    <s v="Xuxa Meneghel"/>
    <n v="5.9"/>
    <x v="384"/>
    <s v="2016"/>
    <s v="record"/>
    <x v="2"/>
  </r>
  <r>
    <n v="45725"/>
    <s v="Amor e Intrigas"/>
    <n v="6.3"/>
    <x v="384"/>
    <s v="2016"/>
    <s v="record"/>
    <x v="2"/>
  </r>
  <r>
    <n v="45721"/>
    <s v="Fala Brasil"/>
    <n v="6.9"/>
    <x v="384"/>
    <s v="2016"/>
    <s v="record"/>
    <x v="2"/>
  </r>
  <r>
    <n v="45723"/>
    <s v="Balanço Geral SP - de 11h59 a 13h50"/>
    <n v="7.9"/>
    <x v="384"/>
    <s v="2016"/>
    <s v="record"/>
    <x v="2"/>
  </r>
  <r>
    <n v="45727"/>
    <s v="Cidade Alerta"/>
    <n v="8"/>
    <x v="384"/>
    <s v="2016"/>
    <s v="record"/>
    <x v="2"/>
  </r>
  <r>
    <n v="45724"/>
    <s v="Balanço Geral SP - de 13h54 a 14h44"/>
    <n v="10"/>
    <x v="384"/>
    <s v="2016"/>
    <s v="record"/>
    <x v="2"/>
  </r>
  <r>
    <n v="45730"/>
    <s v="Jornal da Record"/>
    <n v="10.9"/>
    <x v="384"/>
    <s v="2016"/>
    <s v="record"/>
    <x v="2"/>
  </r>
  <r>
    <n v="45728"/>
    <s v="Escrava Mãe"/>
    <n v="11.9"/>
    <x v="384"/>
    <s v="2016"/>
    <s v="record"/>
    <x v="2"/>
  </r>
  <r>
    <n v="45729"/>
    <s v="A Terra Prometida"/>
    <n v="16.899999999999999"/>
    <x v="384"/>
    <s v="2016"/>
    <s v="record"/>
    <x v="2"/>
  </r>
  <r>
    <n v="73226"/>
    <s v="SBT Notícias 3"/>
    <n v="1.8"/>
    <x v="384"/>
    <s v="2016"/>
    <s v="sbt"/>
    <x v="1"/>
  </r>
  <r>
    <n v="73206"/>
    <s v="Primeiro Impacto - de 6h a 6h59"/>
    <n v="2.2000000000000002"/>
    <x v="384"/>
    <s v="2016"/>
    <s v="sbt"/>
    <x v="1"/>
  </r>
  <r>
    <n v="73207"/>
    <s v="Primeiro Impacto - de 7h a 7h59"/>
    <n v="2.2000000000000002"/>
    <x v="384"/>
    <s v="2016"/>
    <s v="sbt"/>
    <x v="1"/>
  </r>
  <r>
    <n v="73225"/>
    <s v="SBT Notícias 2"/>
    <n v="2.2000000000000002"/>
    <x v="384"/>
    <s v="2016"/>
    <s v="sbt"/>
    <x v="1"/>
  </r>
  <r>
    <n v="73208"/>
    <s v="Carrossel Animado"/>
    <n v="2.2999999999999998"/>
    <x v="384"/>
    <s v="2016"/>
    <s v="sbt"/>
    <x v="1"/>
  </r>
  <r>
    <n v="73224"/>
    <s v="SBT Notícias 1"/>
    <n v="2.2999999999999998"/>
    <x v="384"/>
    <s v="2016"/>
    <s v="sbt"/>
    <x v="1"/>
  </r>
  <r>
    <n v="73223"/>
    <s v="Jornal do SBT"/>
    <n v="2.4"/>
    <x v="384"/>
    <s v="2016"/>
    <s v="sbt"/>
    <x v="1"/>
  </r>
  <r>
    <n v="73209"/>
    <s v="Mundo Disney"/>
    <n v="3.4"/>
    <x v="384"/>
    <s v="2016"/>
    <s v="sbt"/>
    <x v="1"/>
  </r>
  <r>
    <n v="73222"/>
    <s v="The Noite"/>
    <n v="4.0999999999999996"/>
    <x v="384"/>
    <s v="2016"/>
    <s v="sbt"/>
    <x v="1"/>
  </r>
  <r>
    <n v="73211"/>
    <s v="Fofocando"/>
    <n v="5.6"/>
    <x v="384"/>
    <s v="2016"/>
    <s v="sbt"/>
    <x v="1"/>
  </r>
  <r>
    <n v="73221"/>
    <s v="Máquina da Fama"/>
    <n v="6"/>
    <x v="384"/>
    <s v="2016"/>
    <s v="sbt"/>
    <x v="1"/>
  </r>
  <r>
    <n v="73210"/>
    <s v="Bom Dia e Cia"/>
    <n v="6.2"/>
    <x v="384"/>
    <s v="2016"/>
    <s v="sbt"/>
    <x v="1"/>
  </r>
  <r>
    <n v="73213"/>
    <s v="Mar de Amor"/>
    <n v="6.2"/>
    <x v="384"/>
    <s v="2016"/>
    <s v="sbt"/>
    <x v="1"/>
  </r>
  <r>
    <n v="73212"/>
    <s v="Casos de Família"/>
    <n v="6.5"/>
    <x v="384"/>
    <s v="2016"/>
    <s v="sbt"/>
    <x v="1"/>
  </r>
  <r>
    <n v="73214"/>
    <s v="Lágrimas de Amor"/>
    <n v="7.2"/>
    <x v="384"/>
    <s v="2016"/>
    <s v="sbt"/>
    <x v="1"/>
  </r>
  <r>
    <n v="73217"/>
    <s v="SBT Brasil"/>
    <n v="7.8"/>
    <x v="384"/>
    <s v="2016"/>
    <s v="sbt"/>
    <x v="1"/>
  </r>
  <r>
    <n v="73215"/>
    <s v="Abismo de Paixão"/>
    <n v="9.1"/>
    <x v="384"/>
    <s v="2016"/>
    <s v="sbt"/>
    <x v="1"/>
  </r>
  <r>
    <n v="73220"/>
    <s v="Programa do Ratinho"/>
    <n v="9.1"/>
    <x v="384"/>
    <s v="2016"/>
    <s v="sbt"/>
    <x v="1"/>
  </r>
  <r>
    <n v="73216"/>
    <s v="A Gata"/>
    <n v="9.3000000000000007"/>
    <x v="384"/>
    <s v="2016"/>
    <s v="sbt"/>
    <x v="1"/>
  </r>
  <r>
    <n v="73219"/>
    <s v="Chiquititas"/>
    <n v="11.2"/>
    <x v="384"/>
    <s v="2016"/>
    <s v="sbt"/>
    <x v="1"/>
  </r>
  <r>
    <n v="73218"/>
    <s v="Cúmplices de um Resgate"/>
    <n v="11.9"/>
    <x v="384"/>
    <s v="2016"/>
    <s v="sbt"/>
    <x v="1"/>
  </r>
  <r>
    <n v="10469"/>
    <s v="Corujão 2: Super Humanos"/>
    <n v="3.3"/>
    <x v="385"/>
    <s v="2016"/>
    <s v="globo"/>
    <x v="0"/>
  </r>
  <r>
    <n v="10468"/>
    <s v="Corujão 1: Passageiros"/>
    <n v="3.8"/>
    <x v="385"/>
    <s v="2016"/>
    <s v="globo"/>
    <x v="0"/>
  </r>
  <r>
    <n v="10467"/>
    <s v="Segredos e Mentiras"/>
    <n v="5.0999999999999996"/>
    <x v="385"/>
    <s v="2016"/>
    <s v="globo"/>
    <x v="0"/>
  </r>
  <r>
    <n v="10470"/>
    <s v="Hora 1"/>
    <n v="5.5"/>
    <x v="385"/>
    <s v="2016"/>
    <s v="globo"/>
    <x v="0"/>
  </r>
  <r>
    <n v="10466"/>
    <s v="Programa do Jô"/>
    <n v="6"/>
    <x v="385"/>
    <s v="2016"/>
    <s v="globo"/>
    <x v="0"/>
  </r>
  <r>
    <n v="10449"/>
    <s v="Bem Estar"/>
    <n v="7"/>
    <x v="385"/>
    <s v="2016"/>
    <s v="globo"/>
    <x v="0"/>
  </r>
  <r>
    <n v="10448"/>
    <s v="Mais Você"/>
    <n v="7.8"/>
    <x v="385"/>
    <s v="2016"/>
    <s v="globo"/>
    <x v="0"/>
  </r>
  <r>
    <n v="10465"/>
    <s v="Jornal da Globo"/>
    <n v="7.9"/>
    <x v="385"/>
    <s v="2016"/>
    <s v="globo"/>
    <x v="0"/>
  </r>
  <r>
    <n v="10450"/>
    <s v="Encontro"/>
    <n v="8.1999999999999993"/>
    <x v="385"/>
    <s v="2016"/>
    <s v="globo"/>
    <x v="0"/>
  </r>
  <r>
    <n v="10446"/>
    <s v="Bom Dia São Paulo"/>
    <n v="9.6"/>
    <x v="385"/>
    <s v="2016"/>
    <s v="globo"/>
    <x v="0"/>
  </r>
  <r>
    <n v="10454"/>
    <s v="Vídeo Show"/>
    <n v="9.6"/>
    <x v="385"/>
    <s v="2016"/>
    <s v="globo"/>
    <x v="0"/>
  </r>
  <r>
    <n v="10447"/>
    <s v="Bom Dia Brasil"/>
    <n v="10"/>
    <x v="385"/>
    <s v="2016"/>
    <s v="globo"/>
    <x v="0"/>
  </r>
  <r>
    <n v="10455"/>
    <s v="Sessão da Tarde: A Super Agente"/>
    <n v="10.8"/>
    <x v="385"/>
    <s v="2016"/>
    <s v="globo"/>
    <x v="0"/>
  </r>
  <r>
    <n v="10464"/>
    <s v="Supermax"/>
    <n v="11"/>
    <x v="385"/>
    <s v="2016"/>
    <s v="globo"/>
    <x v="0"/>
  </r>
  <r>
    <n v="10452"/>
    <s v="Globo Esporte"/>
    <n v="11.4"/>
    <x v="385"/>
    <s v="2016"/>
    <s v="globo"/>
    <x v="0"/>
  </r>
  <r>
    <n v="10453"/>
    <s v="Jornal Hoje"/>
    <n v="12.2"/>
    <x v="385"/>
    <s v="2016"/>
    <s v="globo"/>
    <x v="0"/>
  </r>
  <r>
    <n v="10451"/>
    <s v="SP TV 1ª Edição"/>
    <n v="12.8"/>
    <x v="385"/>
    <s v="2016"/>
    <s v="globo"/>
    <x v="0"/>
  </r>
  <r>
    <n v="10457"/>
    <s v="Malhação"/>
    <n v="14.2"/>
    <x v="385"/>
    <s v="2016"/>
    <s v="globo"/>
    <x v="0"/>
  </r>
  <r>
    <n v="10456"/>
    <s v="Cheias de Charme"/>
    <n v="14.4"/>
    <x v="385"/>
    <s v="2016"/>
    <s v="globo"/>
    <x v="0"/>
  </r>
  <r>
    <n v="10463"/>
    <s v="Nada Será Como Antes"/>
    <n v="17.8"/>
    <x v="385"/>
    <s v="2016"/>
    <s v="globo"/>
    <x v="0"/>
  </r>
  <r>
    <n v="10458"/>
    <s v="Sol Nascente"/>
    <n v="18.100000000000001"/>
    <x v="385"/>
    <s v="2016"/>
    <s v="globo"/>
    <x v="0"/>
  </r>
  <r>
    <n v="10459"/>
    <s v="SP TV 2ª Edição"/>
    <n v="22.6"/>
    <x v="385"/>
    <s v="2016"/>
    <s v="globo"/>
    <x v="0"/>
  </r>
  <r>
    <n v="10462"/>
    <s v="A Lei do Amor"/>
    <n v="25.6"/>
    <x v="385"/>
    <s v="2016"/>
    <s v="globo"/>
    <x v="0"/>
  </r>
  <r>
    <n v="10461"/>
    <s v="Jornal Nacional"/>
    <n v="26.1"/>
    <x v="385"/>
    <s v="2016"/>
    <s v="globo"/>
    <x v="0"/>
  </r>
  <r>
    <n v="10460"/>
    <s v="Haja Coração"/>
    <n v="26.8"/>
    <x v="385"/>
    <s v="2016"/>
    <s v="globo"/>
    <x v="0"/>
  </r>
  <r>
    <n v="46655"/>
    <s v="Igreja Universal do Reino de Deus"/>
    <n v="0.8"/>
    <x v="385"/>
    <s v="2016"/>
    <s v="record"/>
    <x v="2"/>
  </r>
  <r>
    <n v="46654"/>
    <s v="Fala que Eu te Escuto"/>
    <n v="1.9"/>
    <x v="385"/>
    <s v="2016"/>
    <s v="record"/>
    <x v="2"/>
  </r>
  <r>
    <n v="46640"/>
    <s v="Balanço Geral Manhã"/>
    <n v="3.1"/>
    <x v="385"/>
    <s v="2016"/>
    <s v="record"/>
    <x v="2"/>
  </r>
  <r>
    <n v="46653"/>
    <s v="Programa do Porchat"/>
    <n v="3.9"/>
    <x v="385"/>
    <s v="2016"/>
    <s v="record"/>
    <x v="2"/>
  </r>
  <r>
    <n v="46647"/>
    <s v="Vidas em Jogo"/>
    <n v="4.2"/>
    <x v="385"/>
    <s v="2016"/>
    <s v="record"/>
    <x v="2"/>
  </r>
  <r>
    <n v="46643"/>
    <s v="Hoje em Dia"/>
    <n v="5.8"/>
    <x v="385"/>
    <s v="2016"/>
    <s v="record"/>
    <x v="2"/>
  </r>
  <r>
    <n v="46646"/>
    <s v="Amor e Intrigas"/>
    <n v="5.8"/>
    <x v="385"/>
    <s v="2016"/>
    <s v="record"/>
    <x v="2"/>
  </r>
  <r>
    <n v="46642"/>
    <s v="Fala Brasil"/>
    <n v="5.9"/>
    <x v="385"/>
    <s v="2016"/>
    <s v="record"/>
    <x v="2"/>
  </r>
  <r>
    <n v="46641"/>
    <s v="SP no Ar"/>
    <n v="6.2"/>
    <x v="385"/>
    <s v="2016"/>
    <s v="record"/>
    <x v="2"/>
  </r>
  <r>
    <n v="46652"/>
    <s v="A Bíblia"/>
    <n v="6.8"/>
    <x v="385"/>
    <s v="2016"/>
    <s v="record"/>
    <x v="2"/>
  </r>
  <r>
    <n v="46648"/>
    <s v="Cidade Alerta"/>
    <n v="7.3"/>
    <x v="385"/>
    <s v="2016"/>
    <s v="record"/>
    <x v="2"/>
  </r>
  <r>
    <n v="46644"/>
    <s v="Balanço Geral SP (11h59/13h50)"/>
    <n v="7.7"/>
    <x v="385"/>
    <s v="2016"/>
    <s v="record"/>
    <x v="2"/>
  </r>
  <r>
    <n v="46645"/>
    <s v="Balanço Geral SP (13h52/14h45)"/>
    <n v="9.1999999999999993"/>
    <x v="385"/>
    <s v="2016"/>
    <s v="record"/>
    <x v="2"/>
  </r>
  <r>
    <n v="46649"/>
    <s v="Escrava Mãe"/>
    <n v="12.3"/>
    <x v="385"/>
    <s v="2016"/>
    <s v="record"/>
    <x v="2"/>
  </r>
  <r>
    <n v="46651"/>
    <s v="Jornal da Record"/>
    <n v="12.8"/>
    <x v="385"/>
    <s v="2016"/>
    <s v="record"/>
    <x v="2"/>
  </r>
  <r>
    <n v="46650"/>
    <s v="A Terra Prometida"/>
    <n v="17.8"/>
    <x v="385"/>
    <s v="2016"/>
    <s v="record"/>
    <x v="2"/>
  </r>
  <r>
    <n v="74114"/>
    <s v="Primeiro Impacto - de 7h a 7h59"/>
    <n v="2.1"/>
    <x v="385"/>
    <s v="2016"/>
    <s v="sbt"/>
    <x v="1"/>
  </r>
  <r>
    <n v="74113"/>
    <s v="Primeiro Impacto - de 6h a 6h59"/>
    <n v="2.2000000000000002"/>
    <x v="385"/>
    <s v="2016"/>
    <s v="sbt"/>
    <x v="1"/>
  </r>
  <r>
    <n v="74130"/>
    <s v="SBT Notícias 1"/>
    <n v="2.2000000000000002"/>
    <x v="385"/>
    <s v="2016"/>
    <s v="sbt"/>
    <x v="1"/>
  </r>
  <r>
    <n v="74132"/>
    <s v="SBT Notícias 3"/>
    <n v="2.2000000000000002"/>
    <x v="385"/>
    <s v="2016"/>
    <s v="sbt"/>
    <x v="1"/>
  </r>
  <r>
    <n v="74115"/>
    <s v="Carrossel Animado"/>
    <n v="2.2999999999999998"/>
    <x v="385"/>
    <s v="2016"/>
    <s v="sbt"/>
    <x v="1"/>
  </r>
  <r>
    <n v="74131"/>
    <s v="SBT Notícias 2"/>
    <n v="2.5"/>
    <x v="385"/>
    <s v="2016"/>
    <s v="sbt"/>
    <x v="1"/>
  </r>
  <r>
    <n v="74129"/>
    <s v="Jornal do SBT"/>
    <n v="2.7"/>
    <x v="385"/>
    <s v="2016"/>
    <s v="sbt"/>
    <x v="1"/>
  </r>
  <r>
    <n v="74116"/>
    <s v="Mundo Disney"/>
    <n v="3.8"/>
    <x v="385"/>
    <s v="2016"/>
    <s v="sbt"/>
    <x v="1"/>
  </r>
  <r>
    <n v="74128"/>
    <s v="The Noite"/>
    <n v="4"/>
    <x v="385"/>
    <s v="2016"/>
    <s v="sbt"/>
    <x v="1"/>
  </r>
  <r>
    <n v="74118"/>
    <s v="Fofocando"/>
    <n v="5.2"/>
    <x v="385"/>
    <s v="2016"/>
    <s v="sbt"/>
    <x v="1"/>
  </r>
  <r>
    <n v="74117"/>
    <s v="Bom Dia e Cia"/>
    <n v="5.5"/>
    <x v="385"/>
    <s v="2016"/>
    <s v="sbt"/>
    <x v="1"/>
  </r>
  <r>
    <n v="74119"/>
    <s v="Casos de Família"/>
    <n v="6.1"/>
    <x v="385"/>
    <s v="2016"/>
    <s v="sbt"/>
    <x v="1"/>
  </r>
  <r>
    <n v="74120"/>
    <s v="Mar de Amor"/>
    <n v="6.6"/>
    <x v="385"/>
    <s v="2016"/>
    <s v="sbt"/>
    <x v="1"/>
  </r>
  <r>
    <n v="74123"/>
    <s v="SBT Brasil"/>
    <n v="7.4"/>
    <x v="385"/>
    <s v="2016"/>
    <s v="sbt"/>
    <x v="1"/>
  </r>
  <r>
    <n v="74121"/>
    <s v="Lágrimas de Amor"/>
    <n v="7.7"/>
    <x v="385"/>
    <s v="2016"/>
    <s v="sbt"/>
    <x v="1"/>
  </r>
  <r>
    <n v="74127"/>
    <s v="Cine Espetacular: Premonição 5"/>
    <n v="7.7"/>
    <x v="385"/>
    <s v="2016"/>
    <s v="sbt"/>
    <x v="1"/>
  </r>
  <r>
    <n v="74122"/>
    <s v="A Gata"/>
    <n v="8.9"/>
    <x v="385"/>
    <s v="2016"/>
    <s v="sbt"/>
    <x v="1"/>
  </r>
  <r>
    <n v="74126"/>
    <s v="Programa do Ratinho"/>
    <n v="9.4"/>
    <x v="385"/>
    <s v="2016"/>
    <s v="sbt"/>
    <x v="1"/>
  </r>
  <r>
    <n v="74125"/>
    <s v="Chiquititas"/>
    <n v="10.9"/>
    <x v="385"/>
    <s v="2016"/>
    <s v="sbt"/>
    <x v="1"/>
  </r>
  <r>
    <n v="74124"/>
    <s v="Cúmplices de um Resgate"/>
    <n v="11.3"/>
    <x v="385"/>
    <s v="2016"/>
    <s v="sbt"/>
    <x v="1"/>
  </r>
  <r>
    <n v="11697"/>
    <s v="Corujão - Lancelot, o Primeiro Cavaleiro"/>
    <n v="4"/>
    <x v="386"/>
    <s v="2016"/>
    <s v="globo"/>
    <x v="0"/>
  </r>
  <r>
    <n v="11696"/>
    <s v="Segredos e Mentiras"/>
    <n v="4.5999999999999996"/>
    <x v="386"/>
    <s v="2016"/>
    <s v="globo"/>
    <x v="0"/>
  </r>
  <r>
    <n v="11695"/>
    <s v="Programa do Jô"/>
    <n v="5.3"/>
    <x v="386"/>
    <s v="2016"/>
    <s v="globo"/>
    <x v="0"/>
  </r>
  <r>
    <n v="11698"/>
    <s v="Hora 1"/>
    <n v="5.7"/>
    <x v="386"/>
    <s v="2016"/>
    <s v="globo"/>
    <x v="0"/>
  </r>
  <r>
    <n v="11678"/>
    <s v="Bem Estar"/>
    <n v="6.5"/>
    <x v="386"/>
    <s v="2016"/>
    <s v="globo"/>
    <x v="0"/>
  </r>
  <r>
    <n v="11677"/>
    <s v="Mais Você"/>
    <n v="7.1"/>
    <x v="386"/>
    <s v="2016"/>
    <s v="globo"/>
    <x v="0"/>
  </r>
  <r>
    <n v="11679"/>
    <s v="Encontro"/>
    <n v="7.7"/>
    <x v="386"/>
    <s v="2016"/>
    <s v="globo"/>
    <x v="0"/>
  </r>
  <r>
    <n v="11694"/>
    <s v="Jornal da Globo"/>
    <n v="8.5"/>
    <x v="386"/>
    <s v="2016"/>
    <s v="globo"/>
    <x v="0"/>
  </r>
  <r>
    <n v="11683"/>
    <s v="Vídeo Show"/>
    <n v="9.3000000000000007"/>
    <x v="386"/>
    <s v="2016"/>
    <s v="globo"/>
    <x v="0"/>
  </r>
  <r>
    <n v="11675"/>
    <s v="Bom Dia São Paulo"/>
    <n v="9.4"/>
    <x v="386"/>
    <s v="2016"/>
    <s v="globo"/>
    <x v="0"/>
  </r>
  <r>
    <n v="11676"/>
    <s v="Bom Dia Brasil"/>
    <n v="9.5"/>
    <x v="386"/>
    <s v="2016"/>
    <s v="globo"/>
    <x v="0"/>
  </r>
  <r>
    <n v="11684"/>
    <s v="Sessão da Tarde - Loucuras na Idade Média"/>
    <n v="10.6"/>
    <x v="386"/>
    <s v="2016"/>
    <s v="globo"/>
    <x v="0"/>
  </r>
  <r>
    <n v="11681"/>
    <s v="Globo Esporte"/>
    <n v="11.8"/>
    <x v="386"/>
    <s v="2016"/>
    <s v="globo"/>
    <x v="0"/>
  </r>
  <r>
    <n v="11682"/>
    <s v="Jornal Hoje"/>
    <n v="11.9"/>
    <x v="386"/>
    <s v="2016"/>
    <s v="globo"/>
    <x v="0"/>
  </r>
  <r>
    <n v="11680"/>
    <s v="SP TV 1ª Edição"/>
    <n v="12.9"/>
    <x v="386"/>
    <s v="2016"/>
    <s v="globo"/>
    <x v="0"/>
  </r>
  <r>
    <n v="11693"/>
    <s v="Profissão Repórter"/>
    <n v="12.9"/>
    <x v="386"/>
    <s v="2016"/>
    <s v="globo"/>
    <x v="0"/>
  </r>
  <r>
    <n v="11685"/>
    <s v="Cheias de Charme"/>
    <n v="13.1"/>
    <x v="386"/>
    <s v="2016"/>
    <s v="globo"/>
    <x v="0"/>
  </r>
  <r>
    <n v="11686"/>
    <s v="Malhação"/>
    <n v="14.3"/>
    <x v="386"/>
    <s v="2016"/>
    <s v="globo"/>
    <x v="0"/>
  </r>
  <r>
    <n v="11687"/>
    <s v="Sol Nascente"/>
    <n v="18.3"/>
    <x v="386"/>
    <s v="2016"/>
    <s v="globo"/>
    <x v="0"/>
  </r>
  <r>
    <n v="11688"/>
    <s v="SP TV 2ª Edição"/>
    <n v="22.7"/>
    <x v="386"/>
    <s v="2016"/>
    <s v="globo"/>
    <x v="0"/>
  </r>
  <r>
    <n v="11691"/>
    <s v="A Lei do Amor"/>
    <n v="23.2"/>
    <x v="386"/>
    <s v="2016"/>
    <s v="globo"/>
    <x v="0"/>
  </r>
  <r>
    <n v="11692"/>
    <s v="Copa do Brasil - Cruzeiro x Corinthians"/>
    <n v="23.5"/>
    <x v="386"/>
    <s v="2016"/>
    <s v="globo"/>
    <x v="0"/>
  </r>
  <r>
    <n v="11690"/>
    <s v="Jornal Nacional"/>
    <n v="25.1"/>
    <x v="386"/>
    <s v="2016"/>
    <s v="globo"/>
    <x v="0"/>
  </r>
  <r>
    <n v="11689"/>
    <s v="Haja Coração"/>
    <n v="25.6"/>
    <x v="386"/>
    <s v="2016"/>
    <s v="globo"/>
    <x v="0"/>
  </r>
  <r>
    <n v="47564"/>
    <s v="Igreja Universal do Reino de Deus"/>
    <n v="0.8"/>
    <x v="386"/>
    <s v="2016"/>
    <s v="record"/>
    <x v="2"/>
  </r>
  <r>
    <n v="47563"/>
    <s v="Fala que Eu te Escuto"/>
    <n v="2.5"/>
    <x v="386"/>
    <s v="2016"/>
    <s v="record"/>
    <x v="2"/>
  </r>
  <r>
    <n v="47549"/>
    <s v="Balanço Geral Manhã"/>
    <n v="2.9"/>
    <x v="386"/>
    <s v="2016"/>
    <s v="record"/>
    <x v="2"/>
  </r>
  <r>
    <n v="47556"/>
    <s v="Vidas em Jogo"/>
    <n v="4.5"/>
    <x v="386"/>
    <s v="2016"/>
    <s v="record"/>
    <x v="2"/>
  </r>
  <r>
    <n v="47552"/>
    <s v="Hoje em Dia"/>
    <n v="4.8"/>
    <x v="386"/>
    <s v="2016"/>
    <s v="record"/>
    <x v="2"/>
  </r>
  <r>
    <n v="47551"/>
    <s v="Fala Brasil"/>
    <n v="5"/>
    <x v="386"/>
    <s v="2016"/>
    <s v="record"/>
    <x v="2"/>
  </r>
  <r>
    <n v="47562"/>
    <s v="Programa do Porchat"/>
    <n v="5"/>
    <x v="386"/>
    <s v="2016"/>
    <s v="record"/>
    <x v="2"/>
  </r>
  <r>
    <n v="47550"/>
    <s v="SP no Ar"/>
    <n v="5.6"/>
    <x v="386"/>
    <s v="2016"/>
    <s v="record"/>
    <x v="2"/>
  </r>
  <r>
    <n v="47555"/>
    <s v="Amor e Intrigas"/>
    <n v="5.7"/>
    <x v="386"/>
    <s v="2016"/>
    <s v="record"/>
    <x v="2"/>
  </r>
  <r>
    <n v="47557"/>
    <s v="Cidade Alerta"/>
    <n v="7.6"/>
    <x v="386"/>
    <s v="2016"/>
    <s v="record"/>
    <x v="2"/>
  </r>
  <r>
    <n v="47553"/>
    <s v="Balanço Geral SP - de 12h a 13h47"/>
    <n v="7.7"/>
    <x v="386"/>
    <s v="2016"/>
    <s v="record"/>
    <x v="2"/>
  </r>
  <r>
    <n v="47561"/>
    <s v="Gugu"/>
    <n v="9.1"/>
    <x v="386"/>
    <s v="2016"/>
    <s v="record"/>
    <x v="2"/>
  </r>
  <r>
    <n v="47554"/>
    <s v="Balanço Geral SP - de 13h52 a 14h44"/>
    <n v="9.6"/>
    <x v="386"/>
    <s v="2016"/>
    <s v="record"/>
    <x v="2"/>
  </r>
  <r>
    <n v="47558"/>
    <s v="Escrava Mãe"/>
    <n v="11"/>
    <x v="386"/>
    <s v="2016"/>
    <s v="record"/>
    <x v="2"/>
  </r>
  <r>
    <n v="47560"/>
    <s v="Jornal da Record"/>
    <n v="11.4"/>
    <x v="386"/>
    <s v="2016"/>
    <s v="record"/>
    <x v="2"/>
  </r>
  <r>
    <n v="47559"/>
    <s v="A Terra Prometida"/>
    <n v="16"/>
    <x v="386"/>
    <s v="2016"/>
    <s v="record"/>
    <x v="2"/>
  </r>
  <r>
    <n v="75005"/>
    <s v="Primeiro Impacto - de 7h a 7h59"/>
    <n v="2.1"/>
    <x v="386"/>
    <s v="2016"/>
    <s v="sbt"/>
    <x v="1"/>
  </r>
  <r>
    <n v="75021"/>
    <s v="SBT Notícias"/>
    <n v="2.1"/>
    <x v="386"/>
    <s v="2016"/>
    <s v="sbt"/>
    <x v="1"/>
  </r>
  <r>
    <n v="75004"/>
    <s v="Primeiro Impacto - de 6h a 6h59"/>
    <n v="2.4"/>
    <x v="386"/>
    <s v="2016"/>
    <s v="sbt"/>
    <x v="1"/>
  </r>
  <r>
    <n v="75006"/>
    <s v="Carrossel Animado"/>
    <n v="2.6"/>
    <x v="386"/>
    <s v="2016"/>
    <s v="sbt"/>
    <x v="1"/>
  </r>
  <r>
    <n v="75020"/>
    <s v="Jornal do SBT"/>
    <n v="2.9"/>
    <x v="386"/>
    <s v="2016"/>
    <s v="sbt"/>
    <x v="1"/>
  </r>
  <r>
    <n v="75007"/>
    <s v="Mundo Disney"/>
    <n v="3.8"/>
    <x v="386"/>
    <s v="2016"/>
    <s v="sbt"/>
    <x v="1"/>
  </r>
  <r>
    <n v="75019"/>
    <s v="The Noite"/>
    <n v="4.9000000000000004"/>
    <x v="386"/>
    <s v="2016"/>
    <s v="sbt"/>
    <x v="1"/>
  </r>
  <r>
    <n v="75008"/>
    <s v="Bom Dia e Cia"/>
    <n v="5.3"/>
    <x v="386"/>
    <s v="2016"/>
    <s v="sbt"/>
    <x v="1"/>
  </r>
  <r>
    <n v="75009"/>
    <s v="Fofocando"/>
    <n v="5.4"/>
    <x v="386"/>
    <s v="2016"/>
    <s v="sbt"/>
    <x v="1"/>
  </r>
  <r>
    <n v="75010"/>
    <s v="Casos de Família"/>
    <n v="5.4"/>
    <x v="386"/>
    <s v="2016"/>
    <s v="sbt"/>
    <x v="1"/>
  </r>
  <r>
    <n v="75011"/>
    <s v="Mar de Amor"/>
    <n v="6.3"/>
    <x v="386"/>
    <s v="2016"/>
    <s v="sbt"/>
    <x v="1"/>
  </r>
  <r>
    <n v="75014"/>
    <s v="SBT Brasil"/>
    <n v="6.6"/>
    <x v="386"/>
    <s v="2016"/>
    <s v="sbt"/>
    <x v="1"/>
  </r>
  <r>
    <n v="75012"/>
    <s v="Lágrimas de Amor"/>
    <n v="7.1"/>
    <x v="386"/>
    <s v="2016"/>
    <s v="sbt"/>
    <x v="1"/>
  </r>
  <r>
    <n v="75018"/>
    <s v="Programa do Ratinho"/>
    <n v="7.7"/>
    <x v="386"/>
    <s v="2016"/>
    <s v="sbt"/>
    <x v="1"/>
  </r>
  <r>
    <n v="75013"/>
    <s v="A Gata"/>
    <n v="8.6"/>
    <x v="386"/>
    <s v="2016"/>
    <s v="sbt"/>
    <x v="1"/>
  </r>
  <r>
    <n v="75017"/>
    <s v="Pra Ganhar É Só Rodar"/>
    <n v="9.6"/>
    <x v="386"/>
    <s v="2016"/>
    <s v="sbt"/>
    <x v="1"/>
  </r>
  <r>
    <n v="75015"/>
    <s v="Cúmplices de um Resgate"/>
    <n v="11.8"/>
    <x v="386"/>
    <s v="2016"/>
    <s v="sbt"/>
    <x v="1"/>
  </r>
  <r>
    <n v="75016"/>
    <s v="Chiquititas"/>
    <n v="13"/>
    <x v="386"/>
    <s v="2016"/>
    <s v="sbt"/>
    <x v="1"/>
  </r>
  <r>
    <n v="14277"/>
    <s v="Corujão 2 - Sem Remorso"/>
    <n v="3"/>
    <x v="387"/>
    <s v="2016"/>
    <s v="globo"/>
    <x v="0"/>
  </r>
  <r>
    <n v="14276"/>
    <s v="Corujão 1 - Leis da Atração"/>
    <n v="4.2"/>
    <x v="387"/>
    <s v="2016"/>
    <s v="globo"/>
    <x v="0"/>
  </r>
  <r>
    <n v="14275"/>
    <s v="Segredos e Mentiras"/>
    <n v="4.7"/>
    <x v="387"/>
    <s v="2016"/>
    <s v="globo"/>
    <x v="0"/>
  </r>
  <r>
    <n v="14278"/>
    <s v="Hora 1"/>
    <n v="5.0999999999999996"/>
    <x v="387"/>
    <s v="2016"/>
    <s v="globo"/>
    <x v="0"/>
  </r>
  <r>
    <n v="14274"/>
    <s v="Programa do Jô"/>
    <n v="5.7"/>
    <x v="387"/>
    <s v="2016"/>
    <s v="globo"/>
    <x v="0"/>
  </r>
  <r>
    <n v="14256"/>
    <s v="Mais Você"/>
    <n v="6.4"/>
    <x v="387"/>
    <s v="2016"/>
    <s v="globo"/>
    <x v="0"/>
  </r>
  <r>
    <n v="14257"/>
    <s v="Bem Estar"/>
    <n v="6.4"/>
    <x v="387"/>
    <s v="2016"/>
    <s v="globo"/>
    <x v="0"/>
  </r>
  <r>
    <n v="14273"/>
    <s v="Jornal da Globo"/>
    <n v="7.3"/>
    <x v="387"/>
    <s v="2016"/>
    <s v="globo"/>
    <x v="0"/>
  </r>
  <r>
    <n v="14258"/>
    <s v="Encontro"/>
    <n v="7.6"/>
    <x v="387"/>
    <s v="2016"/>
    <s v="globo"/>
    <x v="0"/>
  </r>
  <r>
    <n v="14262"/>
    <s v="Vídeo Show"/>
    <n v="9.1999999999999993"/>
    <x v="387"/>
    <s v="2016"/>
    <s v="globo"/>
    <x v="0"/>
  </r>
  <r>
    <n v="14254"/>
    <s v="Bom Dia São Paulo"/>
    <n v="9.3000000000000007"/>
    <x v="387"/>
    <s v="2016"/>
    <s v="globo"/>
    <x v="0"/>
  </r>
  <r>
    <n v="14255"/>
    <s v="Bom Dia Brasil"/>
    <n v="9.4"/>
    <x v="387"/>
    <s v="2016"/>
    <s v="globo"/>
    <x v="0"/>
  </r>
  <r>
    <n v="14260"/>
    <s v="Globo Esporte"/>
    <n v="11.3"/>
    <x v="387"/>
    <s v="2016"/>
    <s v="globo"/>
    <x v="0"/>
  </r>
  <r>
    <n v="14263"/>
    <s v="Sessão da Tarde: Direito de Mãe"/>
    <n v="11.4"/>
    <x v="387"/>
    <s v="2016"/>
    <s v="globo"/>
    <x v="0"/>
  </r>
  <r>
    <n v="14272"/>
    <s v="Adnight"/>
    <n v="11.7"/>
    <x v="387"/>
    <s v="2016"/>
    <s v="globo"/>
    <x v="0"/>
  </r>
  <r>
    <n v="14261"/>
    <s v="Jornal Hoje"/>
    <n v="11.9"/>
    <x v="387"/>
    <s v="2016"/>
    <s v="globo"/>
    <x v="0"/>
  </r>
  <r>
    <n v="14259"/>
    <s v="SP TV 1ª Edição"/>
    <n v="12.2"/>
    <x v="387"/>
    <s v="2016"/>
    <s v="globo"/>
    <x v="0"/>
  </r>
  <r>
    <n v="14264"/>
    <s v="Cheias de Charme"/>
    <n v="13.2"/>
    <x v="387"/>
    <s v="2016"/>
    <s v="globo"/>
    <x v="0"/>
  </r>
  <r>
    <n v="14265"/>
    <s v="Malhação"/>
    <n v="13.8"/>
    <x v="387"/>
    <s v="2016"/>
    <s v="globo"/>
    <x v="0"/>
  </r>
  <r>
    <n v="14266"/>
    <s v="Sol Nascente"/>
    <n v="17.2"/>
    <x v="387"/>
    <s v="2016"/>
    <s v="globo"/>
    <x v="0"/>
  </r>
  <r>
    <n v="14271"/>
    <s v="The Voice Brasil"/>
    <n v="22.7"/>
    <x v="387"/>
    <s v="2016"/>
    <s v="globo"/>
    <x v="0"/>
  </r>
  <r>
    <n v="14267"/>
    <s v="SP TV 2ª Edição"/>
    <n v="23"/>
    <x v="387"/>
    <s v="2016"/>
    <s v="globo"/>
    <x v="0"/>
  </r>
  <r>
    <n v="14270"/>
    <s v="A Lei do Amor"/>
    <n v="26.5"/>
    <x v="387"/>
    <s v="2016"/>
    <s v="globo"/>
    <x v="0"/>
  </r>
  <r>
    <n v="14269"/>
    <s v="Jornal Nacional"/>
    <n v="26.7"/>
    <x v="387"/>
    <s v="2016"/>
    <s v="globo"/>
    <x v="0"/>
  </r>
  <r>
    <n v="14268"/>
    <s v="Haja Coração"/>
    <n v="27.5"/>
    <x v="387"/>
    <s v="2016"/>
    <s v="globo"/>
    <x v="0"/>
  </r>
  <r>
    <n v="49344"/>
    <s v="Igreja Universal do Reino de Deus"/>
    <n v="0.8"/>
    <x v="387"/>
    <s v="2016"/>
    <s v="record"/>
    <x v="2"/>
  </r>
  <r>
    <n v="49343"/>
    <s v="Fala que Eu te Escuto"/>
    <n v="2.5"/>
    <x v="387"/>
    <s v="2016"/>
    <s v="record"/>
    <x v="2"/>
  </r>
  <r>
    <n v="49329"/>
    <s v="Balanço Geral Manhã"/>
    <n v="3.1"/>
    <x v="387"/>
    <s v="2016"/>
    <s v="record"/>
    <x v="2"/>
  </r>
  <r>
    <n v="49342"/>
    <s v="Programa do Porchat"/>
    <n v="4.5"/>
    <x v="387"/>
    <s v="2016"/>
    <s v="record"/>
    <x v="2"/>
  </r>
  <r>
    <n v="49332"/>
    <s v="Hoje em Dia"/>
    <n v="4.9000000000000004"/>
    <x v="387"/>
    <s v="2016"/>
    <s v="record"/>
    <x v="2"/>
  </r>
  <r>
    <n v="49336"/>
    <s v="Vidas em Jogo"/>
    <n v="5.2"/>
    <x v="387"/>
    <s v="2016"/>
    <s v="record"/>
    <x v="2"/>
  </r>
  <r>
    <n v="49331"/>
    <s v="Fala Brasil"/>
    <n v="6.6"/>
    <x v="387"/>
    <s v="2016"/>
    <s v="record"/>
    <x v="2"/>
  </r>
  <r>
    <n v="49335"/>
    <s v="Amor e Intrigas"/>
    <n v="6.6"/>
    <x v="387"/>
    <s v="2016"/>
    <s v="record"/>
    <x v="2"/>
  </r>
  <r>
    <n v="49330"/>
    <s v="SP no Ar"/>
    <n v="6.9"/>
    <x v="387"/>
    <s v="2016"/>
    <s v="record"/>
    <x v="2"/>
  </r>
  <r>
    <n v="49341"/>
    <s v="Câmera Record"/>
    <n v="7.3"/>
    <x v="387"/>
    <s v="2016"/>
    <s v="record"/>
    <x v="2"/>
  </r>
  <r>
    <n v="49333"/>
    <s v="Balanço Geral SP - de 12h a 13h51"/>
    <n v="7.5"/>
    <x v="387"/>
    <s v="2016"/>
    <s v="record"/>
    <x v="2"/>
  </r>
  <r>
    <n v="49337"/>
    <s v="Cidade Alerta"/>
    <n v="7.9"/>
    <x v="387"/>
    <s v="2016"/>
    <s v="record"/>
    <x v="2"/>
  </r>
  <r>
    <n v="49340"/>
    <s v="Jornal da Record"/>
    <n v="9.9"/>
    <x v="387"/>
    <s v="2016"/>
    <s v="record"/>
    <x v="2"/>
  </r>
  <r>
    <n v="49334"/>
    <s v="Balanço Geral SP - de 13h55 a 14h44"/>
    <n v="10"/>
    <x v="387"/>
    <s v="2016"/>
    <s v="record"/>
    <x v="2"/>
  </r>
  <r>
    <n v="49338"/>
    <s v="Escrava Mãe"/>
    <n v="11"/>
    <x v="387"/>
    <s v="2016"/>
    <s v="record"/>
    <x v="2"/>
  </r>
  <r>
    <n v="49339"/>
    <s v="A Terra Prometida"/>
    <n v="15"/>
    <x v="387"/>
    <s v="2016"/>
    <s v="record"/>
    <x v="2"/>
  </r>
  <r>
    <n v="76797"/>
    <s v="Primeiro Impacto - de 6h a 6h59"/>
    <n v="1.8"/>
    <x v="387"/>
    <s v="2016"/>
    <s v="sbt"/>
    <x v="1"/>
  </r>
  <r>
    <n v="76798"/>
    <s v="Primeiro Impacto - de 7h a 7h59"/>
    <n v="1.9"/>
    <x v="387"/>
    <s v="2016"/>
    <s v="sbt"/>
    <x v="1"/>
  </r>
  <r>
    <n v="76799"/>
    <s v="Carrossel Animado"/>
    <n v="2.2000000000000002"/>
    <x v="387"/>
    <s v="2016"/>
    <s v="sbt"/>
    <x v="1"/>
  </r>
  <r>
    <n v="76814"/>
    <s v="SBT Notícias"/>
    <n v="2.7"/>
    <x v="387"/>
    <s v="2016"/>
    <s v="sbt"/>
    <x v="1"/>
  </r>
  <r>
    <n v="76813"/>
    <s v="Jornal do SBT"/>
    <n v="3.3"/>
    <x v="387"/>
    <s v="2016"/>
    <s v="sbt"/>
    <x v="1"/>
  </r>
  <r>
    <n v="76800"/>
    <s v="Mundo Disney"/>
    <n v="3.9"/>
    <x v="387"/>
    <s v="2016"/>
    <s v="sbt"/>
    <x v="1"/>
  </r>
  <r>
    <n v="76802"/>
    <s v="Fofocando"/>
    <n v="5.2"/>
    <x v="387"/>
    <s v="2016"/>
    <s v="sbt"/>
    <x v="1"/>
  </r>
  <r>
    <n v="76812"/>
    <s v="The Noite"/>
    <n v="5.3"/>
    <x v="387"/>
    <s v="2016"/>
    <s v="sbt"/>
    <x v="1"/>
  </r>
  <r>
    <n v="76801"/>
    <s v="Bom Dia e Cia"/>
    <n v="5.7"/>
    <x v="387"/>
    <s v="2016"/>
    <s v="sbt"/>
    <x v="1"/>
  </r>
  <r>
    <n v="76807"/>
    <s v="SBT Brasil"/>
    <n v="6"/>
    <x v="387"/>
    <s v="2016"/>
    <s v="sbt"/>
    <x v="1"/>
  </r>
  <r>
    <n v="76803"/>
    <s v="Casos de Família"/>
    <n v="6.2"/>
    <x v="387"/>
    <s v="2016"/>
    <s v="sbt"/>
    <x v="1"/>
  </r>
  <r>
    <n v="76804"/>
    <s v="Mar de Amor"/>
    <n v="6.8"/>
    <x v="387"/>
    <s v="2016"/>
    <s v="sbt"/>
    <x v="1"/>
  </r>
  <r>
    <n v="76805"/>
    <s v="Lágrimas de Amor"/>
    <n v="7"/>
    <x v="387"/>
    <s v="2016"/>
    <s v="sbt"/>
    <x v="1"/>
  </r>
  <r>
    <n v="76806"/>
    <s v="A Gata"/>
    <n v="8.1999999999999993"/>
    <x v="387"/>
    <s v="2016"/>
    <s v="sbt"/>
    <x v="1"/>
  </r>
  <r>
    <n v="76811"/>
    <s v="A Praça É Nossa"/>
    <n v="9.9"/>
    <x v="387"/>
    <s v="2016"/>
    <s v="sbt"/>
    <x v="1"/>
  </r>
  <r>
    <n v="76810"/>
    <s v="Programa do Ratinho"/>
    <n v="10.1"/>
    <x v="387"/>
    <s v="2016"/>
    <s v="sbt"/>
    <x v="1"/>
  </r>
  <r>
    <n v="76809"/>
    <s v="Chiquititas"/>
    <n v="12.4"/>
    <x v="387"/>
    <s v="2016"/>
    <s v="sbt"/>
    <x v="1"/>
  </r>
  <r>
    <n v="76808"/>
    <s v="Cúmplices de um Resgate"/>
    <n v="12.5"/>
    <x v="387"/>
    <s v="2016"/>
    <s v="sbt"/>
    <x v="1"/>
  </r>
  <r>
    <n v="15570"/>
    <s v="Corujão 2: A Honra do Poderoso Prizzi"/>
    <n v="3.1"/>
    <x v="388"/>
    <s v="2016"/>
    <s v="globo"/>
    <x v="0"/>
  </r>
  <r>
    <n v="15569"/>
    <s v="Corujão 1: Brilho de uma Paixão"/>
    <n v="4"/>
    <x v="388"/>
    <s v="2016"/>
    <s v="globo"/>
    <x v="0"/>
  </r>
  <r>
    <n v="15568"/>
    <s v="Segredos e Mentiras"/>
    <n v="6.1"/>
    <x v="388"/>
    <s v="2016"/>
    <s v="globo"/>
    <x v="0"/>
  </r>
  <r>
    <n v="15550"/>
    <s v="Bem Estar"/>
    <n v="6.4"/>
    <x v="388"/>
    <s v="2016"/>
    <s v="globo"/>
    <x v="0"/>
  </r>
  <r>
    <n v="15567"/>
    <s v="Programa do Jô"/>
    <n v="6.4"/>
    <x v="388"/>
    <s v="2016"/>
    <s v="globo"/>
    <x v="0"/>
  </r>
  <r>
    <n v="15549"/>
    <s v="Mais Você"/>
    <n v="6.9"/>
    <x v="388"/>
    <s v="2016"/>
    <s v="globo"/>
    <x v="0"/>
  </r>
  <r>
    <n v="15551"/>
    <s v="Encontro"/>
    <n v="7.7"/>
    <x v="388"/>
    <s v="2016"/>
    <s v="globo"/>
    <x v="0"/>
  </r>
  <r>
    <n v="15566"/>
    <s v="Jornal da Globo"/>
    <n v="8.3000000000000007"/>
    <x v="388"/>
    <s v="2016"/>
    <s v="globo"/>
    <x v="0"/>
  </r>
  <r>
    <n v="15555"/>
    <s v="Vídeo Show"/>
    <n v="8.6"/>
    <x v="388"/>
    <s v="2016"/>
    <s v="globo"/>
    <x v="0"/>
  </r>
  <r>
    <n v="15547"/>
    <s v="Bom Dia São Paulo"/>
    <n v="9.1"/>
    <x v="388"/>
    <s v="2016"/>
    <s v="globo"/>
    <x v="0"/>
  </r>
  <r>
    <n v="15548"/>
    <s v="Bom Dia Brasil"/>
    <n v="9.4"/>
    <x v="388"/>
    <s v="2016"/>
    <s v="globo"/>
    <x v="0"/>
  </r>
  <r>
    <n v="15556"/>
    <s v="Sessão da Tarde: Sexta-Feira Muito Louca"/>
    <n v="10.4"/>
    <x v="388"/>
    <s v="2016"/>
    <s v="globo"/>
    <x v="0"/>
  </r>
  <r>
    <n v="15554"/>
    <s v="Jornal Hoje"/>
    <n v="11.6"/>
    <x v="388"/>
    <s v="2016"/>
    <s v="globo"/>
    <x v="0"/>
  </r>
  <r>
    <n v="15565"/>
    <s v="Lista Negra"/>
    <n v="11.8"/>
    <x v="388"/>
    <s v="2016"/>
    <s v="globo"/>
    <x v="0"/>
  </r>
  <r>
    <n v="15553"/>
    <s v="Globo Esporte"/>
    <n v="11.9"/>
    <x v="388"/>
    <s v="2016"/>
    <s v="globo"/>
    <x v="0"/>
  </r>
  <r>
    <n v="15552"/>
    <s v="SP TV 1ª Edição"/>
    <n v="12.7"/>
    <x v="388"/>
    <s v="2016"/>
    <s v="globo"/>
    <x v="0"/>
  </r>
  <r>
    <n v="15557"/>
    <s v="Cheias de Charme"/>
    <n v="14.3"/>
    <x v="388"/>
    <s v="2016"/>
    <s v="globo"/>
    <x v="0"/>
  </r>
  <r>
    <n v="15558"/>
    <s v="Malhação"/>
    <n v="15.9"/>
    <x v="388"/>
    <s v="2016"/>
    <s v="globo"/>
    <x v="0"/>
  </r>
  <r>
    <n v="15559"/>
    <s v="Sol Nascente"/>
    <n v="19.2"/>
    <x v="388"/>
    <s v="2016"/>
    <s v="globo"/>
    <x v="0"/>
  </r>
  <r>
    <n v="15564"/>
    <s v="Globo Repórter"/>
    <n v="21.6"/>
    <x v="388"/>
    <s v="2016"/>
    <s v="globo"/>
    <x v="0"/>
  </r>
  <r>
    <n v="15560"/>
    <s v="SP TV 2ª Edição"/>
    <n v="23"/>
    <x v="388"/>
    <s v="2016"/>
    <s v="globo"/>
    <x v="0"/>
  </r>
  <r>
    <n v="15563"/>
    <s v="A Lei do Amor"/>
    <n v="24.4"/>
    <x v="388"/>
    <s v="2016"/>
    <s v="globo"/>
    <x v="0"/>
  </r>
  <r>
    <n v="15562"/>
    <s v="Jornal Nacional"/>
    <n v="25.7"/>
    <x v="388"/>
    <s v="2016"/>
    <s v="globo"/>
    <x v="0"/>
  </r>
  <r>
    <n v="15561"/>
    <s v="Haja Coração"/>
    <n v="26.3"/>
    <x v="388"/>
    <s v="2016"/>
    <s v="globo"/>
    <x v="0"/>
  </r>
  <r>
    <n v="50259"/>
    <s v="Fala que Eu te Escuto"/>
    <n v="3"/>
    <x v="388"/>
    <s v="2016"/>
    <s v="record"/>
    <x v="2"/>
  </r>
  <r>
    <n v="50247"/>
    <s v="Balanço Geral Manhã"/>
    <n v="3.3"/>
    <x v="388"/>
    <s v="2016"/>
    <s v="record"/>
    <x v="2"/>
  </r>
  <r>
    <n v="50253"/>
    <s v="Vidas em Jogo"/>
    <n v="5.4"/>
    <x v="388"/>
    <s v="2016"/>
    <s v="record"/>
    <x v="2"/>
  </r>
  <r>
    <n v="50250"/>
    <s v="Hoje em Dia"/>
    <n v="5.8"/>
    <x v="388"/>
    <s v="2016"/>
    <s v="record"/>
    <x v="2"/>
  </r>
  <r>
    <n v="50248"/>
    <s v="SP no Ar"/>
    <n v="6.5"/>
    <x v="388"/>
    <s v="2016"/>
    <s v="record"/>
    <x v="2"/>
  </r>
  <r>
    <n v="50249"/>
    <s v="Fala Brasil"/>
    <n v="6.5"/>
    <x v="388"/>
    <s v="2016"/>
    <s v="record"/>
    <x v="2"/>
  </r>
  <r>
    <n v="50252"/>
    <s v="Amor e Intrigas"/>
    <n v="7"/>
    <x v="388"/>
    <s v="2016"/>
    <s v="record"/>
    <x v="2"/>
  </r>
  <r>
    <n v="50251"/>
    <s v="Balanço Geral SP"/>
    <n v="8.3000000000000007"/>
    <x v="388"/>
    <s v="2016"/>
    <s v="record"/>
    <x v="2"/>
  </r>
  <r>
    <n v="50258"/>
    <s v="Super Tela: Branca de Neve e o Caçador"/>
    <n v="8.4"/>
    <x v="388"/>
    <s v="2016"/>
    <s v="record"/>
    <x v="2"/>
  </r>
  <r>
    <n v="50254"/>
    <s v="Cidade Alerta"/>
    <n v="8.6"/>
    <x v="388"/>
    <s v="2016"/>
    <s v="record"/>
    <x v="2"/>
  </r>
  <r>
    <n v="50255"/>
    <s v="Escrava Mãe"/>
    <n v="10.8"/>
    <x v="388"/>
    <s v="2016"/>
    <s v="record"/>
    <x v="2"/>
  </r>
  <r>
    <n v="50257"/>
    <s v="Jornal da Record"/>
    <n v="11"/>
    <x v="388"/>
    <s v="2016"/>
    <s v="record"/>
    <x v="2"/>
  </r>
  <r>
    <n v="50256"/>
    <s v="A Terra Prometida"/>
    <n v="14.7"/>
    <x v="388"/>
    <s v="2016"/>
    <s v="record"/>
    <x v="2"/>
  </r>
  <r>
    <n v="77697"/>
    <s v="Primeiro Impacto - de 7h a 7h59"/>
    <n v="1.9"/>
    <x v="388"/>
    <s v="2016"/>
    <s v="sbt"/>
    <x v="1"/>
  </r>
  <r>
    <n v="77698"/>
    <s v="Carrossel Animado"/>
    <n v="2.4"/>
    <x v="388"/>
    <s v="2016"/>
    <s v="sbt"/>
    <x v="1"/>
  </r>
  <r>
    <n v="77696"/>
    <s v="Primeiro Impacto - de 6h a 6h59"/>
    <n v="2.6"/>
    <x v="388"/>
    <s v="2016"/>
    <s v="sbt"/>
    <x v="1"/>
  </r>
  <r>
    <n v="77712"/>
    <s v="Jornal do SBT"/>
    <n v="2.8"/>
    <x v="388"/>
    <s v="2016"/>
    <s v="sbt"/>
    <x v="1"/>
  </r>
  <r>
    <n v="77699"/>
    <s v="Mundo Disney"/>
    <n v="4.8"/>
    <x v="388"/>
    <s v="2016"/>
    <s v="sbt"/>
    <x v="1"/>
  </r>
  <r>
    <n v="77701"/>
    <s v="Fofocando"/>
    <n v="4.8"/>
    <x v="388"/>
    <s v="2016"/>
    <s v="sbt"/>
    <x v="1"/>
  </r>
  <r>
    <n v="77711"/>
    <s v="The Noite"/>
    <n v="4.8"/>
    <x v="388"/>
    <s v="2016"/>
    <s v="sbt"/>
    <x v="1"/>
  </r>
  <r>
    <n v="77700"/>
    <s v="Bom Dia &amp; Cia"/>
    <n v="6.1"/>
    <x v="388"/>
    <s v="2016"/>
    <s v="sbt"/>
    <x v="1"/>
  </r>
  <r>
    <n v="77703"/>
    <s v="Mar de Amor"/>
    <n v="6.2"/>
    <x v="388"/>
    <s v="2016"/>
    <s v="sbt"/>
    <x v="1"/>
  </r>
  <r>
    <n v="77702"/>
    <s v="Casos de Família"/>
    <n v="6.4"/>
    <x v="388"/>
    <s v="2016"/>
    <s v="sbt"/>
    <x v="1"/>
  </r>
  <r>
    <n v="77706"/>
    <s v="SBT Brasil"/>
    <n v="6.9"/>
    <x v="388"/>
    <s v="2016"/>
    <s v="sbt"/>
    <x v="1"/>
  </r>
  <r>
    <n v="77704"/>
    <s v="Lágrimas de Amor"/>
    <n v="7.1"/>
    <x v="388"/>
    <s v="2016"/>
    <s v="sbt"/>
    <x v="1"/>
  </r>
  <r>
    <n v="77705"/>
    <s v="A Gata"/>
    <n v="8"/>
    <x v="388"/>
    <s v="2016"/>
    <s v="sbt"/>
    <x v="1"/>
  </r>
  <r>
    <n v="77710"/>
    <s v="Tela de Sucessos: A Filha do Pastor"/>
    <n v="9.4"/>
    <x v="388"/>
    <s v="2016"/>
    <s v="sbt"/>
    <x v="1"/>
  </r>
  <r>
    <n v="77709"/>
    <s v="Programa do Ratinho"/>
    <n v="10.5"/>
    <x v="388"/>
    <s v="2016"/>
    <s v="sbt"/>
    <x v="1"/>
  </r>
  <r>
    <n v="77707"/>
    <s v="Cúmplices de um Resgate"/>
    <n v="11.4"/>
    <x v="388"/>
    <s v="2016"/>
    <s v="sbt"/>
    <x v="1"/>
  </r>
  <r>
    <n v="77708"/>
    <s v="Chiquititas"/>
    <n v="11.9"/>
    <x v="388"/>
    <s v="2016"/>
    <s v="sbt"/>
    <x v="1"/>
  </r>
  <r>
    <n v="16817"/>
    <s v="Corujão 2 - O Bem Amado"/>
    <n v="3.3"/>
    <x v="389"/>
    <s v="2016"/>
    <s v="globo"/>
    <x v="0"/>
  </r>
  <r>
    <n v="16816"/>
    <s v="Corujão 1 - Déjà Vu"/>
    <n v="4.8"/>
    <x v="389"/>
    <s v="2016"/>
    <s v="globo"/>
    <x v="0"/>
  </r>
  <r>
    <n v="16799"/>
    <s v="Como Será?"/>
    <n v="6.2"/>
    <x v="389"/>
    <s v="2016"/>
    <s v="globo"/>
    <x v="0"/>
  </r>
  <r>
    <n v="16815"/>
    <s v="Supercine: Rush - No Limite da Emoção"/>
    <n v="6.4"/>
    <x v="389"/>
    <s v="2016"/>
    <s v="globo"/>
    <x v="0"/>
  </r>
  <r>
    <n v="16800"/>
    <s v="É de Casa"/>
    <n v="7.1"/>
    <x v="389"/>
    <s v="2016"/>
    <s v="globo"/>
    <x v="0"/>
  </r>
  <r>
    <n v="16814"/>
    <s v="Zero1 (estreia)"/>
    <n v="8.3000000000000007"/>
    <x v="389"/>
    <s v="2016"/>
    <s v="globo"/>
    <x v="0"/>
  </r>
  <r>
    <n v="16805"/>
    <s v="Estrelas"/>
    <n v="9.9"/>
    <x v="389"/>
    <s v="2016"/>
    <s v="globo"/>
    <x v="0"/>
  </r>
  <r>
    <n v="16813"/>
    <s v="Altas Horas"/>
    <n v="11.2"/>
    <x v="389"/>
    <s v="2016"/>
    <s v="globo"/>
    <x v="0"/>
  </r>
  <r>
    <n v="16801"/>
    <s v="SP TV 1ª Edição"/>
    <n v="11.5"/>
    <x v="389"/>
    <s v="2016"/>
    <s v="globo"/>
    <x v="0"/>
  </r>
  <r>
    <n v="16804"/>
    <s v="Sessão Comédia: Os Caras de Pau"/>
    <n v="11.5"/>
    <x v="389"/>
    <s v="2016"/>
    <s v="globo"/>
    <x v="0"/>
  </r>
  <r>
    <n v="16802"/>
    <s v="Globo Esporte"/>
    <n v="12.1"/>
    <x v="389"/>
    <s v="2016"/>
    <s v="globo"/>
    <x v="0"/>
  </r>
  <r>
    <n v="16806"/>
    <s v="Caldeirão do Huck"/>
    <n v="12.5"/>
    <x v="389"/>
    <s v="2016"/>
    <s v="globo"/>
    <x v="0"/>
  </r>
  <r>
    <n v="16803"/>
    <s v="Jornal Hoje"/>
    <n v="13.2"/>
    <x v="389"/>
    <s v="2016"/>
    <s v="globo"/>
    <x v="0"/>
  </r>
  <r>
    <n v="16812"/>
    <s v="Zorra"/>
    <n v="15.6"/>
    <x v="389"/>
    <s v="2016"/>
    <s v="globo"/>
    <x v="0"/>
  </r>
  <r>
    <n v="16807"/>
    <s v="Sol Nascente"/>
    <n v="17.899999999999999"/>
    <x v="389"/>
    <s v="2016"/>
    <s v="globo"/>
    <x v="0"/>
  </r>
  <r>
    <n v="16808"/>
    <s v="SP TV 2ª Edição"/>
    <n v="22.7"/>
    <x v="389"/>
    <s v="2016"/>
    <s v="globo"/>
    <x v="0"/>
  </r>
  <r>
    <n v="16811"/>
    <s v="A Lei do Amor"/>
    <n v="22.9"/>
    <x v="389"/>
    <s v="2016"/>
    <s v="globo"/>
    <x v="0"/>
  </r>
  <r>
    <n v="16810"/>
    <s v="Jornal Nacional"/>
    <n v="24"/>
    <x v="389"/>
    <s v="2016"/>
    <s v="globo"/>
    <x v="0"/>
  </r>
  <r>
    <n v="16809"/>
    <s v="Haja Coração"/>
    <n v="24.3"/>
    <x v="389"/>
    <s v="2016"/>
    <s v="globo"/>
    <x v="0"/>
  </r>
  <r>
    <n v="51126"/>
    <s v="Igreja Universal do Reino de Deus"/>
    <n v="1.3"/>
    <x v="389"/>
    <s v="2016"/>
    <s v="record"/>
    <x v="2"/>
  </r>
  <r>
    <n v="51118"/>
    <s v="Escola do Amor"/>
    <n v="3"/>
    <x v="389"/>
    <s v="2016"/>
    <s v="record"/>
    <x v="2"/>
  </r>
  <r>
    <n v="51125"/>
    <s v="Fala que Eu te Escuto"/>
    <n v="3.3"/>
    <x v="389"/>
    <s v="2016"/>
    <s v="record"/>
    <x v="2"/>
  </r>
  <r>
    <n v="51116"/>
    <s v="Fala Brasil"/>
    <n v="4"/>
    <x v="389"/>
    <s v="2016"/>
    <s v="record"/>
    <x v="2"/>
  </r>
  <r>
    <n v="51117"/>
    <s v="Esporte Fantástico"/>
    <n v="5"/>
    <x v="389"/>
    <s v="2016"/>
    <s v="record"/>
    <x v="2"/>
  </r>
  <r>
    <n v="51119"/>
    <s v="Record Kids"/>
    <n v="5.0999999999999996"/>
    <x v="389"/>
    <s v="2016"/>
    <s v="record"/>
    <x v="2"/>
  </r>
  <r>
    <n v="51124"/>
    <s v="Legendários"/>
    <n v="6.8"/>
    <x v="389"/>
    <s v="2016"/>
    <s v="record"/>
    <x v="2"/>
  </r>
  <r>
    <n v="51120"/>
    <s v="Cine Aventura: O Professor Aloprado"/>
    <n v="7"/>
    <x v="389"/>
    <s v="2016"/>
    <s v="record"/>
    <x v="2"/>
  </r>
  <r>
    <n v="51121"/>
    <s v="Cidade Alerta"/>
    <n v="7.4"/>
    <x v="389"/>
    <s v="2016"/>
    <s v="record"/>
    <x v="2"/>
  </r>
  <r>
    <n v="51122"/>
    <s v="Jornal da Record"/>
    <n v="7.4"/>
    <x v="389"/>
    <s v="2016"/>
    <s v="record"/>
    <x v="2"/>
  </r>
  <r>
    <n v="51123"/>
    <s v="Programa da Sabrina"/>
    <n v="8.4"/>
    <x v="389"/>
    <s v="2016"/>
    <s v="record"/>
    <x v="2"/>
  </r>
  <r>
    <n v="78575"/>
    <s v="Chaves"/>
    <n v="2.2000000000000002"/>
    <x v="389"/>
    <s v="2016"/>
    <s v="sbt"/>
    <x v="1"/>
  </r>
  <r>
    <n v="78587"/>
    <s v="Cine Belas Artes: Soldado Universal: O Retorno"/>
    <n v="2.9"/>
    <x v="389"/>
    <s v="2016"/>
    <s v="sbt"/>
    <x v="1"/>
  </r>
  <r>
    <n v="78576"/>
    <s v="Sábado Animado"/>
    <n v="4.5999999999999996"/>
    <x v="389"/>
    <s v="2016"/>
    <s v="sbt"/>
    <x v="1"/>
  </r>
  <r>
    <n v="78583"/>
    <s v="SBT Brasil"/>
    <n v="4.8"/>
    <x v="389"/>
    <s v="2016"/>
    <s v="sbt"/>
    <x v="1"/>
  </r>
  <r>
    <n v="78582"/>
    <s v="Duelo de Mães (estreia)"/>
    <n v="4.9000000000000004"/>
    <x v="389"/>
    <s v="2016"/>
    <s v="sbt"/>
    <x v="1"/>
  </r>
  <r>
    <n v="78581"/>
    <s v="Chaves"/>
    <n v="5.0999999999999996"/>
    <x v="389"/>
    <s v="2016"/>
    <s v="sbt"/>
    <x v="1"/>
  </r>
  <r>
    <n v="78580"/>
    <s v="Raul Gil"/>
    <n v="5.4"/>
    <x v="389"/>
    <s v="2016"/>
    <s v="sbt"/>
    <x v="1"/>
  </r>
  <r>
    <n v="78579"/>
    <s v="Kenan &amp; Kel"/>
    <n v="5.7"/>
    <x v="389"/>
    <s v="2016"/>
    <s v="sbt"/>
    <x v="1"/>
  </r>
  <r>
    <n v="78586"/>
    <s v="Sabadão"/>
    <n v="6.3"/>
    <x v="389"/>
    <s v="2016"/>
    <s v="sbt"/>
    <x v="1"/>
  </r>
  <r>
    <n v="78577"/>
    <s v="Parque Patati Patatá"/>
    <n v="6.5"/>
    <x v="389"/>
    <s v="2016"/>
    <s v="sbt"/>
    <x v="1"/>
  </r>
  <r>
    <n v="78578"/>
    <s v="Mundo Disney"/>
    <n v="6.7"/>
    <x v="389"/>
    <s v="2016"/>
    <s v="sbt"/>
    <x v="1"/>
  </r>
  <r>
    <n v="78584"/>
    <s v="Esquadrão da Moda"/>
    <n v="6.9"/>
    <x v="389"/>
    <s v="2016"/>
    <s v="sbt"/>
    <x v="1"/>
  </r>
  <r>
    <n v="78585"/>
    <s v="Hell's Kitchen - Cozinha Sob Pressão"/>
    <n v="7.2"/>
    <x v="389"/>
    <s v="2016"/>
    <s v="sbt"/>
    <x v="1"/>
  </r>
  <r>
    <n v="18090"/>
    <s v="Corujão: Quase Irmãos"/>
    <n v="3.4"/>
    <x v="390"/>
    <s v="2016"/>
    <s v="globo"/>
    <x v="0"/>
  </r>
  <r>
    <n v="18089"/>
    <s v="Sessão de Gala: Temporada de Caça"/>
    <n v="4.3"/>
    <x v="390"/>
    <s v="2016"/>
    <s v="globo"/>
    <x v="0"/>
  </r>
  <r>
    <n v="18088"/>
    <s v="Domingo Maior: A Verdade Nua e Crua"/>
    <n v="5.8"/>
    <x v="390"/>
    <s v="2016"/>
    <s v="globo"/>
    <x v="0"/>
  </r>
  <r>
    <n v="18091"/>
    <s v="Hora 1"/>
    <n v="5.8"/>
    <x v="390"/>
    <s v="2016"/>
    <s v="globo"/>
    <x v="0"/>
  </r>
  <r>
    <n v="18087"/>
    <s v="Fórmula 1 - GP dos Estados Unidos (VT)"/>
    <n v="7"/>
    <x v="390"/>
    <s v="2016"/>
    <s v="globo"/>
    <x v="0"/>
  </r>
  <r>
    <n v="18077"/>
    <s v="Pequenas Empresas, Grandes Negócios"/>
    <n v="8.6999999999999993"/>
    <x v="390"/>
    <s v="2016"/>
    <s v="globo"/>
    <x v="0"/>
  </r>
  <r>
    <n v="18080"/>
    <s v="Esporte Espetacular"/>
    <n v="9"/>
    <x v="390"/>
    <s v="2016"/>
    <s v="globo"/>
    <x v="0"/>
  </r>
  <r>
    <n v="18079"/>
    <s v="Auto Esporte"/>
    <n v="10.7"/>
    <x v="390"/>
    <s v="2016"/>
    <s v="globo"/>
    <x v="0"/>
  </r>
  <r>
    <n v="18078"/>
    <s v="Globo Rural"/>
    <n v="11.3"/>
    <x v="390"/>
    <s v="2016"/>
    <s v="globo"/>
    <x v="0"/>
  </r>
  <r>
    <n v="18081"/>
    <s v="Escolinha do Professor Raimundo"/>
    <n v="11.5"/>
    <x v="390"/>
    <s v="2016"/>
    <s v="globo"/>
    <x v="0"/>
  </r>
  <r>
    <n v="18082"/>
    <s v="Esquenta"/>
    <n v="11.8"/>
    <x v="390"/>
    <s v="2016"/>
    <s v="globo"/>
    <x v="0"/>
  </r>
  <r>
    <n v="18083"/>
    <s v="Temperatura Máxima: Os Três Patetas"/>
    <n v="14.1"/>
    <x v="390"/>
    <s v="2016"/>
    <s v="globo"/>
    <x v="0"/>
  </r>
  <r>
    <n v="18086"/>
    <s v="Fantástico"/>
    <n v="19.3"/>
    <x v="390"/>
    <s v="2016"/>
    <s v="globo"/>
    <x v="0"/>
  </r>
  <r>
    <n v="18085"/>
    <s v="Domingão do Faustão"/>
    <n v="19.600000000000001"/>
    <x v="390"/>
    <s v="2016"/>
    <s v="globo"/>
    <x v="0"/>
  </r>
  <r>
    <n v="18084"/>
    <s v="Campeonato Brasileiro: Flamengo x Corinthians"/>
    <n v="23"/>
    <x v="390"/>
    <s v="2016"/>
    <s v="globo"/>
    <x v="0"/>
  </r>
  <r>
    <n v="52009"/>
    <s v="Religioso"/>
    <n v="0.8"/>
    <x v="390"/>
    <s v="2016"/>
    <s v="record"/>
    <x v="2"/>
  </r>
  <r>
    <n v="52010"/>
    <s v="Record Kids"/>
    <n v="3"/>
    <x v="390"/>
    <s v="2016"/>
    <s v="record"/>
    <x v="2"/>
  </r>
  <r>
    <n v="52015"/>
    <s v="Roberto Justus +"/>
    <n v="3.6"/>
    <x v="390"/>
    <s v="2016"/>
    <s v="record"/>
    <x v="2"/>
  </r>
  <r>
    <n v="52014"/>
    <s v="Repórter em Ação"/>
    <n v="7.6"/>
    <x v="390"/>
    <s v="2016"/>
    <s v="record"/>
    <x v="2"/>
  </r>
  <r>
    <n v="52011"/>
    <s v="Domingo Show"/>
    <n v="8.5"/>
    <x v="390"/>
    <s v="2016"/>
    <s v="record"/>
    <x v="2"/>
  </r>
  <r>
    <n v="52012"/>
    <s v="Hora do Faro"/>
    <n v="10"/>
    <x v="390"/>
    <s v="2016"/>
    <s v="record"/>
    <x v="2"/>
  </r>
  <r>
    <n v="52013"/>
    <s v="Domingo Espetacular"/>
    <n v="11.9"/>
    <x v="390"/>
    <s v="2016"/>
    <s v="record"/>
    <x v="2"/>
  </r>
  <r>
    <n v="79454"/>
    <s v="Acelerados"/>
    <n v="2.5"/>
    <x v="390"/>
    <s v="2016"/>
    <s v="sbt"/>
    <x v="1"/>
  </r>
  <r>
    <n v="79456"/>
    <s v="Mundo Disney"/>
    <n v="4.3"/>
    <x v="390"/>
    <s v="2016"/>
    <s v="sbt"/>
    <x v="1"/>
  </r>
  <r>
    <n v="79455"/>
    <s v="Chaves"/>
    <n v="4.5999999999999996"/>
    <x v="390"/>
    <s v="2016"/>
    <s v="sbt"/>
    <x v="1"/>
  </r>
  <r>
    <n v="79457"/>
    <s v="Domingo Legal"/>
    <n v="5.3"/>
    <x v="390"/>
    <s v="2016"/>
    <s v="sbt"/>
    <x v="1"/>
  </r>
  <r>
    <n v="79458"/>
    <s v="Eliana"/>
    <n v="7.2"/>
    <x v="390"/>
    <s v="2016"/>
    <s v="sbt"/>
    <x v="1"/>
  </r>
  <r>
    <n v="79459"/>
    <s v="Roda a Roda"/>
    <n v="7.8"/>
    <x v="390"/>
    <s v="2016"/>
    <s v="sbt"/>
    <x v="1"/>
  </r>
  <r>
    <n v="79461"/>
    <s v="Conexão Repórter"/>
    <n v="8.5"/>
    <x v="390"/>
    <s v="2016"/>
    <s v="sbt"/>
    <x v="1"/>
  </r>
  <r>
    <n v="79460"/>
    <s v="Programa Silvio Santos"/>
    <n v="10.3"/>
    <x v="390"/>
    <s v="2016"/>
    <s v="sbt"/>
    <x v="1"/>
  </r>
  <r>
    <n v="19327"/>
    <s v="Corujão 2: Loucuras de Carnaval"/>
    <n v="4.3"/>
    <x v="391"/>
    <s v="2016"/>
    <s v="globo"/>
    <x v="0"/>
  </r>
  <r>
    <n v="19326"/>
    <s v="Corujão 1: Aparecida - O Milagre"/>
    <n v="4.5"/>
    <x v="391"/>
    <s v="2016"/>
    <s v="globo"/>
    <x v="0"/>
  </r>
  <r>
    <n v="19325"/>
    <s v="Segredos e Mentiras"/>
    <n v="5.2"/>
    <x v="391"/>
    <s v="2016"/>
    <s v="globo"/>
    <x v="0"/>
  </r>
  <r>
    <n v="19324"/>
    <s v="Programa do Jô"/>
    <n v="6.1"/>
    <x v="391"/>
    <s v="2016"/>
    <s v="globo"/>
    <x v="0"/>
  </r>
  <r>
    <n v="19328"/>
    <s v="Hora 1"/>
    <n v="6.5"/>
    <x v="391"/>
    <s v="2016"/>
    <s v="globo"/>
    <x v="0"/>
  </r>
  <r>
    <n v="19308"/>
    <s v="Bem Estar"/>
    <n v="6.8"/>
    <x v="391"/>
    <s v="2016"/>
    <s v="globo"/>
    <x v="0"/>
  </r>
  <r>
    <n v="19309"/>
    <s v="Encontro"/>
    <n v="7.3"/>
    <x v="391"/>
    <s v="2016"/>
    <s v="globo"/>
    <x v="0"/>
  </r>
  <r>
    <n v="19307"/>
    <s v="Mais Você"/>
    <n v="7.6"/>
    <x v="391"/>
    <s v="2016"/>
    <s v="globo"/>
    <x v="0"/>
  </r>
  <r>
    <n v="19323"/>
    <s v="Jornal da Globo"/>
    <n v="8.6"/>
    <x v="391"/>
    <s v="2016"/>
    <s v="globo"/>
    <x v="0"/>
  </r>
  <r>
    <n v="19305"/>
    <s v="Bom Dia São Paulo"/>
    <n v="9.5"/>
    <x v="391"/>
    <s v="2016"/>
    <s v="globo"/>
    <x v="0"/>
  </r>
  <r>
    <n v="19313"/>
    <s v="Vídeo Show"/>
    <n v="9.8000000000000007"/>
    <x v="391"/>
    <s v="2016"/>
    <s v="globo"/>
    <x v="0"/>
  </r>
  <r>
    <n v="19306"/>
    <s v="Bom Dia Brasil"/>
    <n v="9.9"/>
    <x v="391"/>
    <s v="2016"/>
    <s v="globo"/>
    <x v="0"/>
  </r>
  <r>
    <n v="19311"/>
    <s v="Globo Esporte"/>
    <n v="12.1"/>
    <x v="391"/>
    <s v="2016"/>
    <s v="globo"/>
    <x v="0"/>
  </r>
  <r>
    <n v="19312"/>
    <s v="Jornal Hoje"/>
    <n v="12.1"/>
    <x v="391"/>
    <s v="2016"/>
    <s v="globo"/>
    <x v="0"/>
  </r>
  <r>
    <n v="19310"/>
    <s v="SP TV 1ª Edição"/>
    <n v="12.9"/>
    <x v="391"/>
    <s v="2016"/>
    <s v="globo"/>
    <x v="0"/>
  </r>
  <r>
    <n v="19314"/>
    <s v="Sessão da Tarde: O Diário de uma Babá"/>
    <n v="13.4"/>
    <x v="391"/>
    <s v="2016"/>
    <s v="globo"/>
    <x v="0"/>
  </r>
  <r>
    <n v="19315"/>
    <s v="Cheias de Charme"/>
    <n v="17.600000000000001"/>
    <x v="391"/>
    <s v="2016"/>
    <s v="globo"/>
    <x v="0"/>
  </r>
  <r>
    <n v="19316"/>
    <s v="Malhação"/>
    <n v="18.2"/>
    <x v="391"/>
    <s v="2016"/>
    <s v="globo"/>
    <x v="0"/>
  </r>
  <r>
    <n v="19322"/>
    <s v="Tela Quente: Jogos Vorazes - Em Chamas"/>
    <n v="18.3"/>
    <x v="391"/>
    <s v="2016"/>
    <s v="globo"/>
    <x v="0"/>
  </r>
  <r>
    <n v="19317"/>
    <s v="Sol Nascente"/>
    <n v="21.6"/>
    <x v="391"/>
    <s v="2016"/>
    <s v="globo"/>
    <x v="0"/>
  </r>
  <r>
    <n v="19318"/>
    <s v="SP TV 2ª Edição"/>
    <n v="25"/>
    <x v="391"/>
    <s v="2016"/>
    <s v="globo"/>
    <x v="0"/>
  </r>
  <r>
    <n v="19321"/>
    <s v="A Lei do Amor"/>
    <n v="27.1"/>
    <x v="391"/>
    <s v="2016"/>
    <s v="globo"/>
    <x v="0"/>
  </r>
  <r>
    <n v="19320"/>
    <s v="Jornal Nacional"/>
    <n v="29.8"/>
    <x v="391"/>
    <s v="2016"/>
    <s v="globo"/>
    <x v="0"/>
  </r>
  <r>
    <n v="19319"/>
    <s v="Haja Coração"/>
    <n v="30.3"/>
    <x v="391"/>
    <s v="2016"/>
    <s v="globo"/>
    <x v="0"/>
  </r>
  <r>
    <n v="52886"/>
    <s v="Fala que Eu te Escuto"/>
    <n v="2.4"/>
    <x v="391"/>
    <s v="2016"/>
    <s v="record"/>
    <x v="2"/>
  </r>
  <r>
    <n v="52873"/>
    <s v="Balanço Geral Manhã"/>
    <n v="3.2"/>
    <x v="391"/>
    <s v="2016"/>
    <s v="record"/>
    <x v="2"/>
  </r>
  <r>
    <n v="52885"/>
    <s v="Programa do Porchat"/>
    <n v="4.4000000000000004"/>
    <x v="391"/>
    <s v="2016"/>
    <s v="record"/>
    <x v="2"/>
  </r>
  <r>
    <n v="52879"/>
    <s v="Vidas em Jogo"/>
    <n v="5.3"/>
    <x v="391"/>
    <s v="2016"/>
    <s v="record"/>
    <x v="2"/>
  </r>
  <r>
    <n v="52876"/>
    <s v="Hoje em Dia"/>
    <n v="6.1"/>
    <x v="391"/>
    <s v="2016"/>
    <s v="record"/>
    <x v="2"/>
  </r>
  <r>
    <n v="52884"/>
    <s v="Xuxa Meneghel"/>
    <n v="6.1"/>
    <x v="391"/>
    <s v="2016"/>
    <s v="record"/>
    <x v="2"/>
  </r>
  <r>
    <n v="52874"/>
    <s v="SP no Ar"/>
    <n v="6.4"/>
    <x v="391"/>
    <s v="2016"/>
    <s v="record"/>
    <x v="2"/>
  </r>
  <r>
    <n v="52875"/>
    <s v="Fala Brasil"/>
    <n v="6.5"/>
    <x v="391"/>
    <s v="2016"/>
    <s v="record"/>
    <x v="2"/>
  </r>
  <r>
    <n v="52878"/>
    <s v="Amor e Intrigas"/>
    <n v="6.9"/>
    <x v="391"/>
    <s v="2016"/>
    <s v="record"/>
    <x v="2"/>
  </r>
  <r>
    <n v="52880"/>
    <s v="Cidade Alerta"/>
    <n v="9.1"/>
    <x v="391"/>
    <s v="2016"/>
    <s v="record"/>
    <x v="2"/>
  </r>
  <r>
    <n v="52877"/>
    <s v="Balanço Geral SP"/>
    <n v="9.1999999999999993"/>
    <x v="391"/>
    <s v="2016"/>
    <s v="record"/>
    <x v="2"/>
  </r>
  <r>
    <n v="52883"/>
    <s v="Jornal da Record"/>
    <n v="9.8000000000000007"/>
    <x v="391"/>
    <s v="2016"/>
    <s v="record"/>
    <x v="2"/>
  </r>
  <r>
    <n v="52881"/>
    <s v="Escrava Mãe"/>
    <n v="11.4"/>
    <x v="391"/>
    <s v="2016"/>
    <s v="record"/>
    <x v="2"/>
  </r>
  <r>
    <n v="52882"/>
    <s v="A Terra Prometida"/>
    <n v="15.1"/>
    <x v="391"/>
    <s v="2016"/>
    <s v="record"/>
    <x v="2"/>
  </r>
  <r>
    <n v="80336"/>
    <s v="Primeiro Impacto - de 6h a 6h59"/>
    <n v="1.7"/>
    <x v="391"/>
    <s v="2016"/>
    <s v="sbt"/>
    <x v="1"/>
  </r>
  <r>
    <n v="80353"/>
    <s v="SBT Notícias"/>
    <n v="1.7"/>
    <x v="391"/>
    <s v="2016"/>
    <s v="sbt"/>
    <x v="1"/>
  </r>
  <r>
    <n v="80337"/>
    <s v="Primeiro Impacto - de 7h a 7h59"/>
    <n v="2"/>
    <x v="391"/>
    <s v="2016"/>
    <s v="sbt"/>
    <x v="1"/>
  </r>
  <r>
    <n v="80338"/>
    <s v="Carrossel Animado"/>
    <n v="2.2999999999999998"/>
    <x v="391"/>
    <s v="2016"/>
    <s v="sbt"/>
    <x v="1"/>
  </r>
  <r>
    <n v="80352"/>
    <s v="Jornal do SBT"/>
    <n v="2.5"/>
    <x v="391"/>
    <s v="2016"/>
    <s v="sbt"/>
    <x v="1"/>
  </r>
  <r>
    <n v="80339"/>
    <s v="Mundo Disney"/>
    <n v="4.0999999999999996"/>
    <x v="391"/>
    <s v="2016"/>
    <s v="sbt"/>
    <x v="1"/>
  </r>
  <r>
    <n v="80351"/>
    <s v="The Noite"/>
    <n v="4.5"/>
    <x v="391"/>
    <s v="2016"/>
    <s v="sbt"/>
    <x v="1"/>
  </r>
  <r>
    <n v="80341"/>
    <s v="Fofocando"/>
    <n v="4.8"/>
    <x v="391"/>
    <s v="2016"/>
    <s v="sbt"/>
    <x v="1"/>
  </r>
  <r>
    <n v="80340"/>
    <s v="Bom Dia e Cia"/>
    <n v="6.2"/>
    <x v="391"/>
    <s v="2016"/>
    <s v="sbt"/>
    <x v="1"/>
  </r>
  <r>
    <n v="80342"/>
    <s v="Casos de Família"/>
    <n v="6.3"/>
    <x v="391"/>
    <s v="2016"/>
    <s v="sbt"/>
    <x v="1"/>
  </r>
  <r>
    <n v="80350"/>
    <s v="Máquina da Fama"/>
    <n v="7"/>
    <x v="391"/>
    <s v="2016"/>
    <s v="sbt"/>
    <x v="1"/>
  </r>
  <r>
    <n v="80343"/>
    <s v="Mar de Amor"/>
    <n v="7.4"/>
    <x v="391"/>
    <s v="2016"/>
    <s v="sbt"/>
    <x v="1"/>
  </r>
  <r>
    <n v="80344"/>
    <s v="Lágrimas de Amor"/>
    <n v="7.4"/>
    <x v="391"/>
    <s v="2016"/>
    <s v="sbt"/>
    <x v="1"/>
  </r>
  <r>
    <n v="80346"/>
    <s v="SBT Brasil"/>
    <n v="7.7"/>
    <x v="391"/>
    <s v="2016"/>
    <s v="sbt"/>
    <x v="1"/>
  </r>
  <r>
    <n v="80345"/>
    <s v="A Gata"/>
    <n v="8.9"/>
    <x v="391"/>
    <s v="2016"/>
    <s v="sbt"/>
    <x v="1"/>
  </r>
  <r>
    <n v="80349"/>
    <s v="Programa do Ratinho"/>
    <n v="9.8000000000000007"/>
    <x v="391"/>
    <s v="2016"/>
    <s v="sbt"/>
    <x v="1"/>
  </r>
  <r>
    <n v="80347"/>
    <s v="Cúmplices de um Resgate"/>
    <n v="12.3"/>
    <x v="391"/>
    <s v="2016"/>
    <s v="sbt"/>
    <x v="1"/>
  </r>
  <r>
    <n v="80348"/>
    <s v="Chiquititas"/>
    <n v="12.6"/>
    <x v="391"/>
    <s v="2016"/>
    <s v="sbt"/>
    <x v="1"/>
  </r>
  <r>
    <n v="20572"/>
    <s v="Corujão 2: O Olho do Mal"/>
    <n v="3.3"/>
    <x v="392"/>
    <s v="2016"/>
    <s v="globo"/>
    <x v="0"/>
  </r>
  <r>
    <n v="20571"/>
    <s v="Corujão 1: Rio Congelado"/>
    <n v="4.2"/>
    <x v="392"/>
    <s v="2016"/>
    <s v="globo"/>
    <x v="0"/>
  </r>
  <r>
    <n v="20570"/>
    <s v="Segredos e Mentiras"/>
    <n v="4.7"/>
    <x v="392"/>
    <s v="2016"/>
    <s v="globo"/>
    <x v="0"/>
  </r>
  <r>
    <n v="20573"/>
    <s v="Hora 1"/>
    <n v="5.0999999999999996"/>
    <x v="392"/>
    <s v="2016"/>
    <s v="globo"/>
    <x v="0"/>
  </r>
  <r>
    <n v="20569"/>
    <s v="Programa do Jô"/>
    <n v="5.8"/>
    <x v="392"/>
    <s v="2016"/>
    <s v="globo"/>
    <x v="0"/>
  </r>
  <r>
    <n v="20568"/>
    <s v="Jornal da Globo"/>
    <n v="6.8"/>
    <x v="392"/>
    <s v="2016"/>
    <s v="globo"/>
    <x v="0"/>
  </r>
  <r>
    <n v="20552"/>
    <s v="Bem Estar"/>
    <n v="7.5"/>
    <x v="392"/>
    <s v="2016"/>
    <s v="globo"/>
    <x v="0"/>
  </r>
  <r>
    <n v="20551"/>
    <s v="Mais Você"/>
    <n v="8.5"/>
    <x v="392"/>
    <s v="2016"/>
    <s v="globo"/>
    <x v="0"/>
  </r>
  <r>
    <n v="20553"/>
    <s v="Encontro"/>
    <n v="9.1"/>
    <x v="392"/>
    <s v="2016"/>
    <s v="globo"/>
    <x v="0"/>
  </r>
  <r>
    <n v="20557"/>
    <s v="Vídeo Show"/>
    <n v="10.4"/>
    <x v="392"/>
    <s v="2016"/>
    <s v="globo"/>
    <x v="0"/>
  </r>
  <r>
    <n v="20567"/>
    <s v="Supermax"/>
    <n v="10.6"/>
    <x v="392"/>
    <s v="2016"/>
    <s v="globo"/>
    <x v="0"/>
  </r>
  <r>
    <n v="20549"/>
    <s v="Bom Dia São Paulo"/>
    <n v="10.8"/>
    <x v="392"/>
    <s v="2016"/>
    <s v="globo"/>
    <x v="0"/>
  </r>
  <r>
    <n v="20550"/>
    <s v="Bom Dia Brasil"/>
    <n v="11.3"/>
    <x v="392"/>
    <s v="2016"/>
    <s v="globo"/>
    <x v="0"/>
  </r>
  <r>
    <n v="20555"/>
    <s v="Globo Esporte"/>
    <n v="12.3"/>
    <x v="392"/>
    <s v="2016"/>
    <s v="globo"/>
    <x v="0"/>
  </r>
  <r>
    <n v="20556"/>
    <s v="Jornal Hoje"/>
    <n v="12.5"/>
    <x v="392"/>
    <s v="2016"/>
    <s v="globo"/>
    <x v="0"/>
  </r>
  <r>
    <n v="20558"/>
    <s v="Sessão da Tarde: Virada Radical"/>
    <n v="13"/>
    <x v="392"/>
    <s v="2016"/>
    <s v="globo"/>
    <x v="0"/>
  </r>
  <r>
    <n v="20554"/>
    <s v="SP TV 1ª Edição"/>
    <n v="14.7"/>
    <x v="392"/>
    <s v="2016"/>
    <s v="globo"/>
    <x v="0"/>
  </r>
  <r>
    <n v="20560"/>
    <s v="Malhação"/>
    <n v="16.899999999999999"/>
    <x v="392"/>
    <s v="2016"/>
    <s v="globo"/>
    <x v="0"/>
  </r>
  <r>
    <n v="20559"/>
    <s v="Cheias de Charme"/>
    <n v="17"/>
    <x v="392"/>
    <s v="2016"/>
    <s v="globo"/>
    <x v="0"/>
  </r>
  <r>
    <n v="20566"/>
    <s v="Nada Será Como Antes"/>
    <n v="18.100000000000001"/>
    <x v="392"/>
    <s v="2016"/>
    <s v="globo"/>
    <x v="0"/>
  </r>
  <r>
    <n v="20561"/>
    <s v="Sol Nascente"/>
    <n v="19.8"/>
    <x v="392"/>
    <s v="2016"/>
    <s v="globo"/>
    <x v="0"/>
  </r>
  <r>
    <n v="20562"/>
    <s v="SP TV 2ª Edição"/>
    <n v="26"/>
    <x v="392"/>
    <s v="2016"/>
    <s v="globo"/>
    <x v="0"/>
  </r>
  <r>
    <n v="20565"/>
    <s v="A Lei do Amor"/>
    <n v="26.5"/>
    <x v="392"/>
    <s v="2016"/>
    <s v="globo"/>
    <x v="0"/>
  </r>
  <r>
    <n v="20564"/>
    <s v="Jornal Nacional"/>
    <n v="28.9"/>
    <x v="392"/>
    <s v="2016"/>
    <s v="globo"/>
    <x v="0"/>
  </r>
  <r>
    <n v="20563"/>
    <s v="Haja Coração"/>
    <n v="30.7"/>
    <x v="392"/>
    <s v="2016"/>
    <s v="globo"/>
    <x v="0"/>
  </r>
  <r>
    <n v="53784"/>
    <s v="Fala que Eu te Escuto"/>
    <n v="1.3"/>
    <x v="392"/>
    <s v="2016"/>
    <s v="record"/>
    <x v="2"/>
  </r>
  <r>
    <n v="53783"/>
    <s v="Programa do Porchat"/>
    <n v="3.1"/>
    <x v="392"/>
    <s v="2016"/>
    <s v="record"/>
    <x v="2"/>
  </r>
  <r>
    <n v="53771"/>
    <s v="Balanço Geral Manhã"/>
    <n v="3.6"/>
    <x v="392"/>
    <s v="2016"/>
    <s v="record"/>
    <x v="2"/>
  </r>
  <r>
    <n v="53782"/>
    <s v="A Bíblia"/>
    <n v="4.7"/>
    <x v="392"/>
    <s v="2016"/>
    <s v="record"/>
    <x v="2"/>
  </r>
  <r>
    <n v="53777"/>
    <s v="Vidas em Jogo"/>
    <n v="5.8"/>
    <x v="392"/>
    <s v="2016"/>
    <s v="record"/>
    <x v="2"/>
  </r>
  <r>
    <n v="53774"/>
    <s v="Hoje em Dia"/>
    <n v="6.5"/>
    <x v="392"/>
    <s v="2016"/>
    <s v="record"/>
    <x v="2"/>
  </r>
  <r>
    <n v="53772"/>
    <s v="SP no Ar"/>
    <n v="7"/>
    <x v="392"/>
    <s v="2016"/>
    <s v="record"/>
    <x v="2"/>
  </r>
  <r>
    <n v="53773"/>
    <s v="Fala Brasil"/>
    <n v="7.2"/>
    <x v="392"/>
    <s v="2016"/>
    <s v="record"/>
    <x v="2"/>
  </r>
  <r>
    <n v="53776"/>
    <s v="Amor e Intrigas"/>
    <n v="7.3"/>
    <x v="392"/>
    <s v="2016"/>
    <s v="record"/>
    <x v="2"/>
  </r>
  <r>
    <n v="53775"/>
    <s v="Balanço Geral SP"/>
    <n v="9.6"/>
    <x v="392"/>
    <s v="2016"/>
    <s v="record"/>
    <x v="2"/>
  </r>
  <r>
    <n v="53778"/>
    <s v="Cidade Alerta"/>
    <n v="9.6999999999999993"/>
    <x v="392"/>
    <s v="2016"/>
    <s v="record"/>
    <x v="2"/>
  </r>
  <r>
    <n v="53781"/>
    <s v="Jornal da Record"/>
    <n v="10.199999999999999"/>
    <x v="392"/>
    <s v="2016"/>
    <s v="record"/>
    <x v="2"/>
  </r>
  <r>
    <n v="53779"/>
    <s v="Escrava Mãe"/>
    <n v="11.7"/>
    <x v="392"/>
    <s v="2016"/>
    <s v="record"/>
    <x v="2"/>
  </r>
  <r>
    <n v="53780"/>
    <s v="A Terra Prometida"/>
    <n v="15.6"/>
    <x v="392"/>
    <s v="2016"/>
    <s v="record"/>
    <x v="2"/>
  </r>
  <r>
    <n v="81230"/>
    <s v="Primeiro Impacto - de 6h a 6h59"/>
    <n v="1.7"/>
    <x v="392"/>
    <s v="2016"/>
    <s v="sbt"/>
    <x v="1"/>
  </r>
  <r>
    <n v="81232"/>
    <s v="Carrossel Animado"/>
    <n v="1.7"/>
    <x v="392"/>
    <s v="2016"/>
    <s v="sbt"/>
    <x v="1"/>
  </r>
  <r>
    <n v="81231"/>
    <s v="Primeiro Impacto - de 7h a 7h59"/>
    <n v="1.8"/>
    <x v="392"/>
    <s v="2016"/>
    <s v="sbt"/>
    <x v="1"/>
  </r>
  <r>
    <n v="81246"/>
    <s v="Jornal do SBT"/>
    <n v="2.7"/>
    <x v="392"/>
    <s v="2016"/>
    <s v="sbt"/>
    <x v="1"/>
  </r>
  <r>
    <n v="81247"/>
    <s v="SBT Notícias"/>
    <n v="2.8"/>
    <x v="392"/>
    <s v="2016"/>
    <s v="sbt"/>
    <x v="1"/>
  </r>
  <r>
    <n v="81233"/>
    <s v="Mundo Disney"/>
    <n v="3.6"/>
    <x v="392"/>
    <s v="2016"/>
    <s v="sbt"/>
    <x v="1"/>
  </r>
  <r>
    <n v="81245"/>
    <s v="The Noite"/>
    <n v="4.5999999999999996"/>
    <x v="392"/>
    <s v="2016"/>
    <s v="sbt"/>
    <x v="1"/>
  </r>
  <r>
    <n v="81235"/>
    <s v="Fofocando"/>
    <n v="6"/>
    <x v="392"/>
    <s v="2016"/>
    <s v="sbt"/>
    <x v="1"/>
  </r>
  <r>
    <n v="81234"/>
    <s v="Bom Dia e Cia"/>
    <n v="6.2"/>
    <x v="392"/>
    <s v="2016"/>
    <s v="sbt"/>
    <x v="1"/>
  </r>
  <r>
    <n v="81240"/>
    <s v="SBT Brasil"/>
    <n v="6.8"/>
    <x v="392"/>
    <s v="2016"/>
    <s v="sbt"/>
    <x v="1"/>
  </r>
  <r>
    <n v="81244"/>
    <s v="Cine Espetacular: O Retorno do Dragão: A Cidade Perdida"/>
    <n v="7.8"/>
    <x v="392"/>
    <s v="2016"/>
    <s v="sbt"/>
    <x v="1"/>
  </r>
  <r>
    <n v="81237"/>
    <s v="Mar de Amor"/>
    <n v="8"/>
    <x v="392"/>
    <s v="2016"/>
    <s v="sbt"/>
    <x v="1"/>
  </r>
  <r>
    <n v="81236"/>
    <s v="Casos de Família"/>
    <n v="8.1"/>
    <x v="392"/>
    <s v="2016"/>
    <s v="sbt"/>
    <x v="1"/>
  </r>
  <r>
    <n v="81238"/>
    <s v="Lágrimas de Amor"/>
    <n v="8.6999999999999993"/>
    <x v="392"/>
    <s v="2016"/>
    <s v="sbt"/>
    <x v="1"/>
  </r>
  <r>
    <n v="81239"/>
    <s v="A Gata"/>
    <n v="9.4"/>
    <x v="392"/>
    <s v="2016"/>
    <s v="sbt"/>
    <x v="1"/>
  </r>
  <r>
    <n v="81243"/>
    <s v="Programa do Ratinho"/>
    <n v="10.5"/>
    <x v="392"/>
    <s v="2016"/>
    <s v="sbt"/>
    <x v="1"/>
  </r>
  <r>
    <n v="81242"/>
    <s v="Chiquititas"/>
    <n v="12.8"/>
    <x v="392"/>
    <s v="2016"/>
    <s v="sbt"/>
    <x v="1"/>
  </r>
  <r>
    <n v="81241"/>
    <s v="Cúmplices de um Resgate"/>
    <n v="13.3"/>
    <x v="392"/>
    <s v="2016"/>
    <s v="sbt"/>
    <x v="1"/>
  </r>
  <r>
    <n v="21870"/>
    <s v="Corujão - 2012"/>
    <n v="4.4000000000000004"/>
    <x v="393"/>
    <s v="2016"/>
    <s v="globo"/>
    <x v="0"/>
  </r>
  <r>
    <n v="21869"/>
    <s v="Segredos e Mentiras"/>
    <n v="5.0999999999999996"/>
    <x v="393"/>
    <s v="2016"/>
    <s v="globo"/>
    <x v="0"/>
  </r>
  <r>
    <n v="21868"/>
    <s v="Programa do Jô"/>
    <n v="5.5"/>
    <x v="393"/>
    <s v="2016"/>
    <s v="globo"/>
    <x v="0"/>
  </r>
  <r>
    <n v="21871"/>
    <s v="Hora 1"/>
    <n v="5.8"/>
    <x v="393"/>
    <s v="2016"/>
    <s v="globo"/>
    <x v="0"/>
  </r>
  <r>
    <n v="21851"/>
    <s v="Bem Estar"/>
    <n v="6.1"/>
    <x v="393"/>
    <s v="2016"/>
    <s v="globo"/>
    <x v="0"/>
  </r>
  <r>
    <n v="21850"/>
    <s v="Mais Você"/>
    <n v="6.8"/>
    <x v="393"/>
    <s v="2016"/>
    <s v="globo"/>
    <x v="0"/>
  </r>
  <r>
    <n v="21867"/>
    <s v="Jornal da Globo"/>
    <n v="7"/>
    <x v="393"/>
    <s v="2016"/>
    <s v="globo"/>
    <x v="0"/>
  </r>
  <r>
    <n v="21852"/>
    <s v="Encontro"/>
    <n v="7.4"/>
    <x v="393"/>
    <s v="2016"/>
    <s v="globo"/>
    <x v="0"/>
  </r>
  <r>
    <n v="21856"/>
    <s v="Vídeo Show"/>
    <n v="7.7"/>
    <x v="393"/>
    <s v="2016"/>
    <s v="globo"/>
    <x v="0"/>
  </r>
  <r>
    <n v="21848"/>
    <s v="Bom Dia São Paulo"/>
    <n v="9.4"/>
    <x v="393"/>
    <s v="2016"/>
    <s v="globo"/>
    <x v="0"/>
  </r>
  <r>
    <n v="21849"/>
    <s v="Bom Dia Brasil"/>
    <n v="9.8000000000000007"/>
    <x v="393"/>
    <s v="2016"/>
    <s v="globo"/>
    <x v="0"/>
  </r>
  <r>
    <n v="21866"/>
    <s v="Profissão Repórter"/>
    <n v="10"/>
    <x v="393"/>
    <s v="2016"/>
    <s v="globo"/>
    <x v="0"/>
  </r>
  <r>
    <n v="21854"/>
    <s v="Globo Esporte"/>
    <n v="10.9"/>
    <x v="393"/>
    <s v="2016"/>
    <s v="globo"/>
    <x v="0"/>
  </r>
  <r>
    <n v="21855"/>
    <s v="Jornal Hoje"/>
    <n v="10.9"/>
    <x v="393"/>
    <s v="2016"/>
    <s v="globo"/>
    <x v="0"/>
  </r>
  <r>
    <n v="21857"/>
    <s v="Sessão da Tarde - Seis Dias, Sete Noites"/>
    <n v="10.9"/>
    <x v="393"/>
    <s v="2016"/>
    <s v="globo"/>
    <x v="0"/>
  </r>
  <r>
    <n v="21853"/>
    <s v="SP TV 1ª Edição"/>
    <n v="13"/>
    <x v="393"/>
    <s v="2016"/>
    <s v="globo"/>
    <x v="0"/>
  </r>
  <r>
    <n v="21858"/>
    <s v="Cheias de Charme"/>
    <n v="15"/>
    <x v="393"/>
    <s v="2016"/>
    <s v="globo"/>
    <x v="0"/>
  </r>
  <r>
    <n v="21859"/>
    <s v="Malhação"/>
    <n v="15.7"/>
    <x v="393"/>
    <s v="2016"/>
    <s v="globo"/>
    <x v="0"/>
  </r>
  <r>
    <n v="21865"/>
    <s v="Copa do Brasil - Cruzeiro x Grêmio"/>
    <n v="17.3"/>
    <x v="393"/>
    <s v="2016"/>
    <s v="globo"/>
    <x v="0"/>
  </r>
  <r>
    <n v="21860"/>
    <s v="Sol Nascente"/>
    <n v="17.8"/>
    <x v="393"/>
    <s v="2016"/>
    <s v="globo"/>
    <x v="0"/>
  </r>
  <r>
    <n v="21861"/>
    <s v="SP TV 2ª Edição"/>
    <n v="22.8"/>
    <x v="393"/>
    <s v="2016"/>
    <s v="globo"/>
    <x v="0"/>
  </r>
  <r>
    <n v="21864"/>
    <s v="A Lei do Amor"/>
    <n v="24"/>
    <x v="393"/>
    <s v="2016"/>
    <s v="globo"/>
    <x v="0"/>
  </r>
  <r>
    <n v="21863"/>
    <s v="Jornal Nacional"/>
    <n v="26.3"/>
    <x v="393"/>
    <s v="2016"/>
    <s v="globo"/>
    <x v="0"/>
  </r>
  <r>
    <n v="21862"/>
    <s v="Haja Coração"/>
    <n v="26.4"/>
    <x v="393"/>
    <s v="2016"/>
    <s v="globo"/>
    <x v="0"/>
  </r>
  <r>
    <n v="54697"/>
    <s v="Igreja Universal do Reino de Deus"/>
    <n v="0.7"/>
    <x v="393"/>
    <s v="2016"/>
    <s v="record"/>
    <x v="2"/>
  </r>
  <r>
    <n v="54696"/>
    <s v="Fala que Eu te Escuto"/>
    <n v="2.4"/>
    <x v="393"/>
    <s v="2016"/>
    <s v="record"/>
    <x v="2"/>
  </r>
  <r>
    <n v="54683"/>
    <s v="Balanço Geral Manhã"/>
    <n v="3.6"/>
    <x v="393"/>
    <s v="2016"/>
    <s v="record"/>
    <x v="2"/>
  </r>
  <r>
    <n v="54689"/>
    <s v="Vidas em Jogo"/>
    <n v="4.7"/>
    <x v="393"/>
    <s v="2016"/>
    <s v="record"/>
    <x v="2"/>
  </r>
  <r>
    <n v="54686"/>
    <s v="Hoje em Dia"/>
    <n v="5.0999999999999996"/>
    <x v="393"/>
    <s v="2016"/>
    <s v="record"/>
    <x v="2"/>
  </r>
  <r>
    <n v="54695"/>
    <s v="Programa do Porchat"/>
    <n v="5.4"/>
    <x v="393"/>
    <s v="2016"/>
    <s v="record"/>
    <x v="2"/>
  </r>
  <r>
    <n v="54685"/>
    <s v="Fala Brasil"/>
    <n v="6.3"/>
    <x v="393"/>
    <s v="2016"/>
    <s v="record"/>
    <x v="2"/>
  </r>
  <r>
    <n v="54688"/>
    <s v="Amor e Intrigas"/>
    <n v="6.3"/>
    <x v="393"/>
    <s v="2016"/>
    <s v="record"/>
    <x v="2"/>
  </r>
  <r>
    <n v="54684"/>
    <s v="SP no Ar"/>
    <n v="6.7"/>
    <x v="393"/>
    <s v="2016"/>
    <s v="record"/>
    <x v="2"/>
  </r>
  <r>
    <n v="54690"/>
    <s v="Cidade Alerta"/>
    <n v="7.4"/>
    <x v="393"/>
    <s v="2016"/>
    <s v="record"/>
    <x v="2"/>
  </r>
  <r>
    <n v="54687"/>
    <s v="Balanço Geral SP"/>
    <n v="8.3000000000000007"/>
    <x v="393"/>
    <s v="2016"/>
    <s v="record"/>
    <x v="2"/>
  </r>
  <r>
    <n v="54694"/>
    <s v="Gugu"/>
    <n v="9.4"/>
    <x v="393"/>
    <s v="2016"/>
    <s v="record"/>
    <x v="2"/>
  </r>
  <r>
    <n v="54691"/>
    <s v="Escrava Mãe"/>
    <n v="9.9"/>
    <x v="393"/>
    <s v="2016"/>
    <s v="record"/>
    <x v="2"/>
  </r>
  <r>
    <n v="54693"/>
    <s v="Jornal da Record"/>
    <n v="11.2"/>
    <x v="393"/>
    <s v="2016"/>
    <s v="record"/>
    <x v="2"/>
  </r>
  <r>
    <n v="54692"/>
    <s v="A Terra Prometida"/>
    <n v="14.4"/>
    <x v="393"/>
    <s v="2016"/>
    <s v="record"/>
    <x v="2"/>
  </r>
  <r>
    <n v="82114"/>
    <s v="Primeiro Impacto - de 7h a 7h59"/>
    <n v="2.2000000000000002"/>
    <x v="393"/>
    <s v="2016"/>
    <s v="sbt"/>
    <x v="1"/>
  </r>
  <r>
    <n v="82113"/>
    <s v="Primeiro Impacto - de 6h a 6h59"/>
    <n v="2.4"/>
    <x v="393"/>
    <s v="2016"/>
    <s v="sbt"/>
    <x v="1"/>
  </r>
  <r>
    <n v="82130"/>
    <s v="SBT Notícias"/>
    <n v="2.4"/>
    <x v="393"/>
    <s v="2016"/>
    <s v="sbt"/>
    <x v="1"/>
  </r>
  <r>
    <n v="82115"/>
    <s v="Carrossel Animado"/>
    <n v="3"/>
    <x v="393"/>
    <s v="2016"/>
    <s v="sbt"/>
    <x v="1"/>
  </r>
  <r>
    <n v="82129"/>
    <s v="Jornal do SBT"/>
    <n v="3.1"/>
    <x v="393"/>
    <s v="2016"/>
    <s v="sbt"/>
    <x v="1"/>
  </r>
  <r>
    <n v="82116"/>
    <s v="Mundo Disney"/>
    <n v="4"/>
    <x v="393"/>
    <s v="2016"/>
    <s v="sbt"/>
    <x v="1"/>
  </r>
  <r>
    <n v="82128"/>
    <s v="The Noite"/>
    <n v="4.5999999999999996"/>
    <x v="393"/>
    <s v="2016"/>
    <s v="sbt"/>
    <x v="1"/>
  </r>
  <r>
    <n v="82118"/>
    <s v="Fofocando"/>
    <n v="5.0999999999999996"/>
    <x v="393"/>
    <s v="2016"/>
    <s v="sbt"/>
    <x v="1"/>
  </r>
  <r>
    <n v="82117"/>
    <s v="Bom Dia e Cia"/>
    <n v="5.8"/>
    <x v="393"/>
    <s v="2016"/>
    <s v="sbt"/>
    <x v="1"/>
  </r>
  <r>
    <n v="82120"/>
    <s v="Mar de Amor"/>
    <n v="5.8"/>
    <x v="393"/>
    <s v="2016"/>
    <s v="sbt"/>
    <x v="1"/>
  </r>
  <r>
    <n v="82119"/>
    <s v="Casos de Família"/>
    <n v="5.9"/>
    <x v="393"/>
    <s v="2016"/>
    <s v="sbt"/>
    <x v="1"/>
  </r>
  <r>
    <n v="82123"/>
    <s v="SBT Brasil"/>
    <n v="7.2"/>
    <x v="393"/>
    <s v="2016"/>
    <s v="sbt"/>
    <x v="1"/>
  </r>
  <r>
    <n v="82121"/>
    <s v="Lágrimas de Amor"/>
    <n v="7.3"/>
    <x v="393"/>
    <s v="2016"/>
    <s v="sbt"/>
    <x v="1"/>
  </r>
  <r>
    <n v="82127"/>
    <s v="Programa do Ratinho"/>
    <n v="7.6"/>
    <x v="393"/>
    <s v="2016"/>
    <s v="sbt"/>
    <x v="1"/>
  </r>
  <r>
    <n v="82122"/>
    <s v="A Gata"/>
    <n v="8.6"/>
    <x v="393"/>
    <s v="2016"/>
    <s v="sbt"/>
    <x v="1"/>
  </r>
  <r>
    <n v="82126"/>
    <s v="Pra Ganhar É Só Rodar"/>
    <n v="9.1999999999999993"/>
    <x v="393"/>
    <s v="2016"/>
    <s v="sbt"/>
    <x v="1"/>
  </r>
  <r>
    <n v="82124"/>
    <s v="Cúmplices de um Resgate"/>
    <n v="11.2"/>
    <x v="393"/>
    <s v="2016"/>
    <s v="sbt"/>
    <x v="1"/>
  </r>
  <r>
    <n v="82125"/>
    <s v="Chiquititas"/>
    <n v="12.1"/>
    <x v="393"/>
    <s v="2016"/>
    <s v="sbt"/>
    <x v="1"/>
  </r>
  <r>
    <n v="23130"/>
    <s v="Corujão 2 - Garotas Selvagens"/>
    <n v="3.1"/>
    <x v="394"/>
    <s v="2016"/>
    <s v="globo"/>
    <x v="0"/>
  </r>
  <r>
    <n v="23129"/>
    <s v="Corujão 1 - Dupla em Fúria"/>
    <n v="3.7"/>
    <x v="394"/>
    <s v="2016"/>
    <s v="globo"/>
    <x v="0"/>
  </r>
  <r>
    <n v="23128"/>
    <s v="Segredos e Mentiras"/>
    <n v="4.9000000000000004"/>
    <x v="394"/>
    <s v="2016"/>
    <s v="globo"/>
    <x v="0"/>
  </r>
  <r>
    <n v="23131"/>
    <s v="Hora 1"/>
    <n v="5.2"/>
    <x v="394"/>
    <s v="2016"/>
    <s v="globo"/>
    <x v="0"/>
  </r>
  <r>
    <n v="23127"/>
    <s v="Programa do Jô"/>
    <n v="5.7"/>
    <x v="394"/>
    <s v="2016"/>
    <s v="globo"/>
    <x v="0"/>
  </r>
  <r>
    <n v="23110"/>
    <s v="Bem Estar"/>
    <n v="6.5"/>
    <x v="394"/>
    <s v="2016"/>
    <s v="globo"/>
    <x v="0"/>
  </r>
  <r>
    <n v="23111"/>
    <s v="Encontro"/>
    <n v="7.3"/>
    <x v="394"/>
    <s v="2016"/>
    <s v="globo"/>
    <x v="0"/>
  </r>
  <r>
    <n v="23109"/>
    <s v="Mais Você"/>
    <n v="7.7"/>
    <x v="394"/>
    <s v="2016"/>
    <s v="globo"/>
    <x v="0"/>
  </r>
  <r>
    <n v="23126"/>
    <s v="Jornal da Globo"/>
    <n v="7.8"/>
    <x v="394"/>
    <s v="2016"/>
    <s v="globo"/>
    <x v="0"/>
  </r>
  <r>
    <n v="23115"/>
    <s v="Vídeo Show"/>
    <n v="8.4"/>
    <x v="394"/>
    <s v="2016"/>
    <s v="globo"/>
    <x v="0"/>
  </r>
  <r>
    <n v="23108"/>
    <s v="Bom Dia Brasil"/>
    <n v="9.6"/>
    <x v="394"/>
    <s v="2016"/>
    <s v="globo"/>
    <x v="0"/>
  </r>
  <r>
    <n v="23116"/>
    <s v="Sessão da Tarde: Como Não Esquecer essa Garota"/>
    <n v="10"/>
    <x v="394"/>
    <s v="2016"/>
    <s v="globo"/>
    <x v="0"/>
  </r>
  <r>
    <n v="23107"/>
    <s v="Bom Dia São Paulo"/>
    <n v="10.1"/>
    <x v="394"/>
    <s v="2016"/>
    <s v="globo"/>
    <x v="0"/>
  </r>
  <r>
    <n v="23113"/>
    <s v="Globo Esporte"/>
    <n v="11.2"/>
    <x v="394"/>
    <s v="2016"/>
    <s v="globo"/>
    <x v="0"/>
  </r>
  <r>
    <n v="23114"/>
    <s v="Jornal Hoje"/>
    <n v="12"/>
    <x v="394"/>
    <s v="2016"/>
    <s v="globo"/>
    <x v="0"/>
  </r>
  <r>
    <n v="23125"/>
    <s v="Adnight"/>
    <n v="13"/>
    <x v="394"/>
    <s v="2016"/>
    <s v="globo"/>
    <x v="0"/>
  </r>
  <r>
    <n v="23112"/>
    <s v="SP TV 1ª Edição"/>
    <n v="14"/>
    <x v="394"/>
    <s v="2016"/>
    <s v="globo"/>
    <x v="0"/>
  </r>
  <r>
    <n v="23117"/>
    <s v="Cheias de Charme"/>
    <n v="15.2"/>
    <x v="394"/>
    <s v="2016"/>
    <s v="globo"/>
    <x v="0"/>
  </r>
  <r>
    <n v="23118"/>
    <s v="Malhação"/>
    <n v="16"/>
    <x v="394"/>
    <s v="2016"/>
    <s v="globo"/>
    <x v="0"/>
  </r>
  <r>
    <n v="23119"/>
    <s v="Sol Nascente"/>
    <n v="18.899999999999999"/>
    <x v="394"/>
    <s v="2016"/>
    <s v="globo"/>
    <x v="0"/>
  </r>
  <r>
    <n v="23124"/>
    <s v="The Voice Brasil"/>
    <n v="23.3"/>
    <x v="394"/>
    <s v="2016"/>
    <s v="globo"/>
    <x v="0"/>
  </r>
  <r>
    <n v="23120"/>
    <s v="SP TV 2ª Edição"/>
    <n v="23.7"/>
    <x v="394"/>
    <s v="2016"/>
    <s v="globo"/>
    <x v="0"/>
  </r>
  <r>
    <n v="23123"/>
    <s v="A Lei do Amor"/>
    <n v="26.9"/>
    <x v="394"/>
    <s v="2016"/>
    <s v="globo"/>
    <x v="0"/>
  </r>
  <r>
    <n v="23121"/>
    <s v="Haja Coração"/>
    <n v="28.4"/>
    <x v="394"/>
    <s v="2016"/>
    <s v="globo"/>
    <x v="0"/>
  </r>
  <r>
    <n v="23122"/>
    <s v="Jornal Nacional"/>
    <n v="28.4"/>
    <x v="394"/>
    <s v="2016"/>
    <s v="globo"/>
    <x v="0"/>
  </r>
  <r>
    <n v="55569"/>
    <s v="Igreja Universal do Reino de Deus"/>
    <n v="0.7"/>
    <x v="394"/>
    <s v="2016"/>
    <s v="record"/>
    <x v="2"/>
  </r>
  <r>
    <n v="55568"/>
    <s v="Fala que Eu te Escuto"/>
    <n v="2.2999999999999998"/>
    <x v="394"/>
    <s v="2016"/>
    <s v="record"/>
    <x v="2"/>
  </r>
  <r>
    <n v="55555"/>
    <s v="Balanço Geral Manhã"/>
    <n v="2.8"/>
    <x v="394"/>
    <s v="2016"/>
    <s v="record"/>
    <x v="2"/>
  </r>
  <r>
    <n v="55567"/>
    <s v="Programa do Porchat"/>
    <n v="3.8"/>
    <x v="394"/>
    <s v="2016"/>
    <s v="record"/>
    <x v="2"/>
  </r>
  <r>
    <n v="55561"/>
    <s v="Vidas em Jogo"/>
    <n v="5.0999999999999996"/>
    <x v="394"/>
    <s v="2016"/>
    <s v="record"/>
    <x v="2"/>
  </r>
  <r>
    <n v="55558"/>
    <s v="Hoje em Dia"/>
    <n v="5.5"/>
    <x v="394"/>
    <s v="2016"/>
    <s v="record"/>
    <x v="2"/>
  </r>
  <r>
    <n v="55556"/>
    <s v="SP no Ar"/>
    <n v="5.9"/>
    <x v="394"/>
    <s v="2016"/>
    <s v="record"/>
    <x v="2"/>
  </r>
  <r>
    <n v="55560"/>
    <s v="Amor e Intrigas"/>
    <n v="6"/>
    <x v="394"/>
    <s v="2016"/>
    <s v="record"/>
    <x v="2"/>
  </r>
  <r>
    <n v="55557"/>
    <s v="Fala Brasil"/>
    <n v="6.1"/>
    <x v="394"/>
    <s v="2016"/>
    <s v="record"/>
    <x v="2"/>
  </r>
  <r>
    <n v="55566"/>
    <s v="Câmera Record"/>
    <n v="7.3"/>
    <x v="394"/>
    <s v="2016"/>
    <s v="record"/>
    <x v="2"/>
  </r>
  <r>
    <n v="55562"/>
    <s v="Cidade Alerta"/>
    <n v="8.8000000000000007"/>
    <x v="394"/>
    <s v="2016"/>
    <s v="record"/>
    <x v="2"/>
  </r>
  <r>
    <n v="55559"/>
    <s v="Balanço Geral SP"/>
    <n v="8.9"/>
    <x v="394"/>
    <s v="2016"/>
    <s v="record"/>
    <x v="2"/>
  </r>
  <r>
    <n v="55563"/>
    <s v="Escrava Mãe"/>
    <n v="10.1"/>
    <x v="394"/>
    <s v="2016"/>
    <s v="record"/>
    <x v="2"/>
  </r>
  <r>
    <n v="55565"/>
    <s v="Jornal da Record"/>
    <n v="10.6"/>
    <x v="394"/>
    <s v="2016"/>
    <s v="record"/>
    <x v="2"/>
  </r>
  <r>
    <n v="55564"/>
    <s v="A Terra Prometida"/>
    <n v="14.8"/>
    <x v="394"/>
    <s v="2016"/>
    <s v="record"/>
    <x v="2"/>
  </r>
  <r>
    <n v="82976"/>
    <s v="Primeiro Impacto - de 6h a 6h59"/>
    <n v="2.2999999999999998"/>
    <x v="394"/>
    <s v="2016"/>
    <s v="sbt"/>
    <x v="1"/>
  </r>
  <r>
    <n v="82977"/>
    <s v="Primeiro Impacto - de 7h a 7h59"/>
    <n v="2.4"/>
    <x v="394"/>
    <s v="2016"/>
    <s v="sbt"/>
    <x v="1"/>
  </r>
  <r>
    <n v="82978"/>
    <s v="Carrossel Animado"/>
    <n v="2.9"/>
    <x v="394"/>
    <s v="2016"/>
    <s v="sbt"/>
    <x v="1"/>
  </r>
  <r>
    <n v="82993"/>
    <s v="SBT Notícias"/>
    <n v="2.9"/>
    <x v="394"/>
    <s v="2016"/>
    <s v="sbt"/>
    <x v="1"/>
  </r>
  <r>
    <n v="82992"/>
    <s v="Jornal do SBT"/>
    <n v="3.3"/>
    <x v="394"/>
    <s v="2016"/>
    <s v="sbt"/>
    <x v="1"/>
  </r>
  <r>
    <n v="82979"/>
    <s v="Mundo Disney"/>
    <n v="4.5"/>
    <x v="394"/>
    <s v="2016"/>
    <s v="sbt"/>
    <x v="1"/>
  </r>
  <r>
    <n v="82991"/>
    <s v="The Noite"/>
    <n v="5.0999999999999996"/>
    <x v="394"/>
    <s v="2016"/>
    <s v="sbt"/>
    <x v="1"/>
  </r>
  <r>
    <n v="82981"/>
    <s v="Fofocando"/>
    <n v="5.4"/>
    <x v="394"/>
    <s v="2016"/>
    <s v="sbt"/>
    <x v="1"/>
  </r>
  <r>
    <n v="82980"/>
    <s v="Bom Dia e Cia"/>
    <n v="6.3"/>
    <x v="394"/>
    <s v="2016"/>
    <s v="sbt"/>
    <x v="1"/>
  </r>
  <r>
    <n v="82983"/>
    <s v="Mar de Amor"/>
    <n v="7"/>
    <x v="394"/>
    <s v="2016"/>
    <s v="sbt"/>
    <x v="1"/>
  </r>
  <r>
    <n v="82982"/>
    <s v="Casos de Família"/>
    <n v="7.2"/>
    <x v="394"/>
    <s v="2016"/>
    <s v="sbt"/>
    <x v="1"/>
  </r>
  <r>
    <n v="82986"/>
    <s v="SBT Brasil"/>
    <n v="7.2"/>
    <x v="394"/>
    <s v="2016"/>
    <s v="sbt"/>
    <x v="1"/>
  </r>
  <r>
    <n v="82984"/>
    <s v="Lágrimas de Amor"/>
    <n v="7.5"/>
    <x v="394"/>
    <s v="2016"/>
    <s v="sbt"/>
    <x v="1"/>
  </r>
  <r>
    <n v="82985"/>
    <s v="A Gata"/>
    <n v="8.4"/>
    <x v="394"/>
    <s v="2016"/>
    <s v="sbt"/>
    <x v="1"/>
  </r>
  <r>
    <n v="82990"/>
    <s v="A Praça É Nossa"/>
    <n v="9.8000000000000007"/>
    <x v="394"/>
    <s v="2016"/>
    <s v="sbt"/>
    <x v="1"/>
  </r>
  <r>
    <n v="82989"/>
    <s v="Programa do Ratinho"/>
    <n v="10.9"/>
    <x v="394"/>
    <s v="2016"/>
    <s v="sbt"/>
    <x v="1"/>
  </r>
  <r>
    <n v="82988"/>
    <s v="Chiquititas"/>
    <n v="12"/>
    <x v="394"/>
    <s v="2016"/>
    <s v="sbt"/>
    <x v="1"/>
  </r>
  <r>
    <n v="82987"/>
    <s v="Cúmplices de um Resgate"/>
    <n v="12.5"/>
    <x v="394"/>
    <s v="2016"/>
    <s v="sbt"/>
    <x v="1"/>
  </r>
  <r>
    <n v="24437"/>
    <s v="Corujão 2: Nova York Sitiada"/>
    <n v="3.6"/>
    <x v="395"/>
    <s v="2016"/>
    <s v="globo"/>
    <x v="0"/>
  </r>
  <r>
    <n v="24436"/>
    <s v="Corujão 1: Pronta para Amar"/>
    <n v="4.4000000000000004"/>
    <x v="395"/>
    <s v="2016"/>
    <s v="globo"/>
    <x v="0"/>
  </r>
  <r>
    <n v="24435"/>
    <s v="Segredos e Mentiras"/>
    <n v="5.9"/>
    <x v="395"/>
    <s v="2016"/>
    <s v="globo"/>
    <x v="0"/>
  </r>
  <r>
    <n v="24417"/>
    <s v="Bem Estar"/>
    <n v="6"/>
    <x v="395"/>
    <s v="2016"/>
    <s v="globo"/>
    <x v="0"/>
  </r>
  <r>
    <n v="24434"/>
    <s v="Programa do Jô"/>
    <n v="6.6"/>
    <x v="395"/>
    <s v="2016"/>
    <s v="globo"/>
    <x v="0"/>
  </r>
  <r>
    <n v="24418"/>
    <s v="Encontro"/>
    <n v="6.9"/>
    <x v="395"/>
    <s v="2016"/>
    <s v="globo"/>
    <x v="0"/>
  </r>
  <r>
    <n v="24416"/>
    <s v="Mais Você"/>
    <n v="7.4"/>
    <x v="395"/>
    <s v="2016"/>
    <s v="globo"/>
    <x v="0"/>
  </r>
  <r>
    <n v="24422"/>
    <s v="Vídeo Show"/>
    <n v="8.3000000000000007"/>
    <x v="395"/>
    <s v="2016"/>
    <s v="globo"/>
    <x v="0"/>
  </r>
  <r>
    <n v="24433"/>
    <s v="Jornal da Globo"/>
    <n v="8.5"/>
    <x v="395"/>
    <s v="2016"/>
    <s v="globo"/>
    <x v="0"/>
  </r>
  <r>
    <n v="24414"/>
    <s v="Bom Dia São Paulo"/>
    <n v="9.3000000000000007"/>
    <x v="395"/>
    <s v="2016"/>
    <s v="globo"/>
    <x v="0"/>
  </r>
  <r>
    <n v="24415"/>
    <s v="Bom Dia Brasil"/>
    <n v="9.6"/>
    <x v="395"/>
    <s v="2016"/>
    <s v="globo"/>
    <x v="0"/>
  </r>
  <r>
    <n v="24420"/>
    <s v="Globo Esporte"/>
    <n v="11.1"/>
    <x v="395"/>
    <s v="2016"/>
    <s v="globo"/>
    <x v="0"/>
  </r>
  <r>
    <n v="24423"/>
    <s v="Sessão da Tarde: Vovó... Zona 3: Tal Pai, Tal Filho"/>
    <n v="11.1"/>
    <x v="395"/>
    <s v="2016"/>
    <s v="globo"/>
    <x v="0"/>
  </r>
  <r>
    <n v="24421"/>
    <s v="Jornal Hoje"/>
    <n v="11.2"/>
    <x v="395"/>
    <s v="2016"/>
    <s v="globo"/>
    <x v="0"/>
  </r>
  <r>
    <n v="24432"/>
    <s v="Lista Negra"/>
    <n v="11.4"/>
    <x v="395"/>
    <s v="2016"/>
    <s v="globo"/>
    <x v="0"/>
  </r>
  <r>
    <n v="24419"/>
    <s v="SP TV 1ª Edição"/>
    <n v="11.9"/>
    <x v="395"/>
    <s v="2016"/>
    <s v="globo"/>
    <x v="0"/>
  </r>
  <r>
    <n v="24424"/>
    <s v="Cheias de Charme"/>
    <n v="15.9"/>
    <x v="395"/>
    <s v="2016"/>
    <s v="globo"/>
    <x v="0"/>
  </r>
  <r>
    <n v="24425"/>
    <s v="Malhação"/>
    <n v="16.899999999999999"/>
    <x v="395"/>
    <s v="2016"/>
    <s v="globo"/>
    <x v="0"/>
  </r>
  <r>
    <n v="24426"/>
    <s v="Sol Nascente"/>
    <n v="20.3"/>
    <x v="395"/>
    <s v="2016"/>
    <s v="globo"/>
    <x v="0"/>
  </r>
  <r>
    <n v="24431"/>
    <s v="Globo Repórter"/>
    <n v="21.9"/>
    <x v="395"/>
    <s v="2016"/>
    <s v="globo"/>
    <x v="0"/>
  </r>
  <r>
    <n v="24427"/>
    <s v="SP TV 2ª Edição"/>
    <n v="24.6"/>
    <x v="395"/>
    <s v="2016"/>
    <s v="globo"/>
    <x v="0"/>
  </r>
  <r>
    <n v="24430"/>
    <s v="A Lei do Amor"/>
    <n v="24.8"/>
    <x v="395"/>
    <s v="2016"/>
    <s v="globo"/>
    <x v="0"/>
  </r>
  <r>
    <n v="24429"/>
    <s v="Jornal Nacional"/>
    <n v="26.6"/>
    <x v="395"/>
    <s v="2016"/>
    <s v="globo"/>
    <x v="0"/>
  </r>
  <r>
    <n v="24428"/>
    <s v="Haja Coração"/>
    <n v="28.6"/>
    <x v="395"/>
    <s v="2016"/>
    <s v="globo"/>
    <x v="0"/>
  </r>
  <r>
    <n v="56481"/>
    <s v="Religioso"/>
    <n v="0.6"/>
    <x v="395"/>
    <s v="2016"/>
    <s v="record"/>
    <x v="2"/>
  </r>
  <r>
    <n v="56480"/>
    <s v="Fala que Eu te Escuto"/>
    <n v="2.4"/>
    <x v="395"/>
    <s v="2016"/>
    <s v="record"/>
    <x v="2"/>
  </r>
  <r>
    <n v="56468"/>
    <s v="Balanço Geral Manhã"/>
    <n v="2.5"/>
    <x v="395"/>
    <s v="2016"/>
    <s v="record"/>
    <x v="2"/>
  </r>
  <r>
    <n v="56471"/>
    <s v="Hoje em Dia"/>
    <n v="4.9000000000000004"/>
    <x v="395"/>
    <s v="2016"/>
    <s v="record"/>
    <x v="2"/>
  </r>
  <r>
    <n v="56474"/>
    <s v="Vidas em Jogo"/>
    <n v="5.0999999999999996"/>
    <x v="395"/>
    <s v="2016"/>
    <s v="record"/>
    <x v="2"/>
  </r>
  <r>
    <n v="56469"/>
    <s v="SP no Ar"/>
    <n v="5.4"/>
    <x v="395"/>
    <s v="2016"/>
    <s v="record"/>
    <x v="2"/>
  </r>
  <r>
    <n v="56470"/>
    <s v="Fala Brasil"/>
    <n v="5.8"/>
    <x v="395"/>
    <s v="2016"/>
    <s v="record"/>
    <x v="2"/>
  </r>
  <r>
    <n v="56479"/>
    <s v="Super Tela: O Legado Bourne"/>
    <n v="6"/>
    <x v="395"/>
    <s v="2016"/>
    <s v="record"/>
    <x v="2"/>
  </r>
  <r>
    <n v="56473"/>
    <s v="Amor e Intrigas"/>
    <n v="6.3"/>
    <x v="395"/>
    <s v="2016"/>
    <s v="record"/>
    <x v="2"/>
  </r>
  <r>
    <n v="56475"/>
    <s v="Cidade Alerta"/>
    <n v="7.5"/>
    <x v="395"/>
    <s v="2016"/>
    <s v="record"/>
    <x v="2"/>
  </r>
  <r>
    <n v="56472"/>
    <s v="Balanço Geral SP"/>
    <n v="7.8"/>
    <x v="395"/>
    <s v="2016"/>
    <s v="record"/>
    <x v="2"/>
  </r>
  <r>
    <n v="56478"/>
    <s v="Jornal da Record"/>
    <n v="9.1"/>
    <x v="395"/>
    <s v="2016"/>
    <s v="record"/>
    <x v="2"/>
  </r>
  <r>
    <n v="56476"/>
    <s v="Escrava Mãe"/>
    <n v="9.8000000000000007"/>
    <x v="395"/>
    <s v="2016"/>
    <s v="record"/>
    <x v="2"/>
  </r>
  <r>
    <n v="56477"/>
    <s v="A Terra Prometida"/>
    <n v="13.5"/>
    <x v="395"/>
    <s v="2016"/>
    <s v="record"/>
    <x v="2"/>
  </r>
  <r>
    <n v="83880"/>
    <s v="Jornal do SBT"/>
    <n v="2.1"/>
    <x v="395"/>
    <s v="2016"/>
    <s v="sbt"/>
    <x v="1"/>
  </r>
  <r>
    <n v="83864"/>
    <s v="Primeiro Impacto - de 6h a 6h59"/>
    <n v="2.5"/>
    <x v="395"/>
    <s v="2016"/>
    <s v="sbt"/>
    <x v="1"/>
  </r>
  <r>
    <n v="83865"/>
    <s v="Primeiro Impacto - de 7h a 7h59"/>
    <n v="2.7"/>
    <x v="395"/>
    <s v="2016"/>
    <s v="sbt"/>
    <x v="1"/>
  </r>
  <r>
    <n v="83866"/>
    <s v="Carrossel Animado"/>
    <n v="3.3"/>
    <x v="395"/>
    <s v="2016"/>
    <s v="sbt"/>
    <x v="1"/>
  </r>
  <r>
    <n v="83879"/>
    <s v="The Noite"/>
    <n v="3.5"/>
    <x v="395"/>
    <s v="2016"/>
    <s v="sbt"/>
    <x v="1"/>
  </r>
  <r>
    <n v="83867"/>
    <s v="Mundo Disney"/>
    <n v="4.8"/>
    <x v="395"/>
    <s v="2016"/>
    <s v="sbt"/>
    <x v="1"/>
  </r>
  <r>
    <n v="83869"/>
    <s v="Fofocando"/>
    <n v="5.0999999999999996"/>
    <x v="395"/>
    <s v="2016"/>
    <s v="sbt"/>
    <x v="1"/>
  </r>
  <r>
    <n v="83870"/>
    <s v="Casos de Família"/>
    <n v="6.4"/>
    <x v="395"/>
    <s v="2016"/>
    <s v="sbt"/>
    <x v="1"/>
  </r>
  <r>
    <n v="83868"/>
    <s v="Bom Dia &amp; Cia"/>
    <n v="6.6"/>
    <x v="395"/>
    <s v="2016"/>
    <s v="sbt"/>
    <x v="1"/>
  </r>
  <r>
    <n v="83871"/>
    <s v="Mar de Amor"/>
    <n v="6.9"/>
    <x v="395"/>
    <s v="2016"/>
    <s v="sbt"/>
    <x v="1"/>
  </r>
  <r>
    <n v="83874"/>
    <s v="SBT Brasil"/>
    <n v="6.9"/>
    <x v="395"/>
    <s v="2016"/>
    <s v="sbt"/>
    <x v="1"/>
  </r>
  <r>
    <n v="83878"/>
    <s v="Tela de Sucessos: 7 Segundos"/>
    <n v="7.2"/>
    <x v="395"/>
    <s v="2016"/>
    <s v="sbt"/>
    <x v="1"/>
  </r>
  <r>
    <n v="83872"/>
    <s v="Lágrimas de Amor"/>
    <n v="7.6"/>
    <x v="395"/>
    <s v="2016"/>
    <s v="sbt"/>
    <x v="1"/>
  </r>
  <r>
    <n v="83873"/>
    <s v="A Gata"/>
    <n v="8.6999999999999993"/>
    <x v="395"/>
    <s v="2016"/>
    <s v="sbt"/>
    <x v="1"/>
  </r>
  <r>
    <n v="83877"/>
    <s v="Programa do Ratinho"/>
    <n v="9.4"/>
    <x v="395"/>
    <s v="2016"/>
    <s v="sbt"/>
    <x v="1"/>
  </r>
  <r>
    <n v="83876"/>
    <s v="Chiquititas"/>
    <n v="10.3"/>
    <x v="395"/>
    <s v="2016"/>
    <s v="sbt"/>
    <x v="1"/>
  </r>
  <r>
    <n v="83875"/>
    <s v="Cúmplices de um Resgate"/>
    <n v="11.3"/>
    <x v="395"/>
    <s v="2016"/>
    <s v="sbt"/>
    <x v="1"/>
  </r>
  <r>
    <n v="25736"/>
    <s v="Corujão 2 - Os Caça-Fantasmas"/>
    <n v="3.7"/>
    <x v="396"/>
    <s v="2016"/>
    <s v="globo"/>
    <x v="0"/>
  </r>
  <r>
    <n v="25735"/>
    <s v="Corujão 1 - Jobs"/>
    <n v="4.2"/>
    <x v="396"/>
    <s v="2016"/>
    <s v="globo"/>
    <x v="0"/>
  </r>
  <r>
    <n v="25734"/>
    <s v="Supercine: Atividade Paranormal 4"/>
    <n v="5.2"/>
    <x v="396"/>
    <s v="2016"/>
    <s v="globo"/>
    <x v="0"/>
  </r>
  <r>
    <n v="25718"/>
    <s v="Como Será?"/>
    <n v="5.9"/>
    <x v="396"/>
    <s v="2016"/>
    <s v="globo"/>
    <x v="0"/>
  </r>
  <r>
    <n v="25719"/>
    <s v="É de Casa"/>
    <n v="6.5"/>
    <x v="396"/>
    <s v="2016"/>
    <s v="globo"/>
    <x v="0"/>
  </r>
  <r>
    <n v="25733"/>
    <s v="Zero1"/>
    <n v="7.1"/>
    <x v="396"/>
    <s v="2016"/>
    <s v="globo"/>
    <x v="0"/>
  </r>
  <r>
    <n v="25720"/>
    <s v="SP TV 1ª Edição"/>
    <n v="11.1"/>
    <x v="396"/>
    <s v="2016"/>
    <s v="globo"/>
    <x v="0"/>
  </r>
  <r>
    <n v="25724"/>
    <s v="Caldeirão do Huck"/>
    <n v="11.3"/>
    <x v="396"/>
    <s v="2016"/>
    <s v="globo"/>
    <x v="0"/>
  </r>
  <r>
    <n v="25721"/>
    <s v="Globo Esporte"/>
    <n v="11.7"/>
    <x v="396"/>
    <s v="2016"/>
    <s v="globo"/>
    <x v="0"/>
  </r>
  <r>
    <n v="25723"/>
    <s v="Estrelas"/>
    <n v="11.7"/>
    <x v="396"/>
    <s v="2016"/>
    <s v="globo"/>
    <x v="0"/>
  </r>
  <r>
    <n v="25732"/>
    <s v="Altas Horas"/>
    <n v="12"/>
    <x v="396"/>
    <s v="2016"/>
    <s v="globo"/>
    <x v="0"/>
  </r>
  <r>
    <n v="25722"/>
    <s v="Jornal Hoje"/>
    <n v="12.4"/>
    <x v="396"/>
    <s v="2016"/>
    <s v="globo"/>
    <x v="0"/>
  </r>
  <r>
    <n v="25725"/>
    <s v="Campeonato Brasileiro: Corinthians x Chapecoense"/>
    <n v="16"/>
    <x v="396"/>
    <s v="2016"/>
    <s v="globo"/>
    <x v="0"/>
  </r>
  <r>
    <n v="25731"/>
    <s v="Zorra"/>
    <n v="16"/>
    <x v="396"/>
    <s v="2016"/>
    <s v="globo"/>
    <x v="0"/>
  </r>
  <r>
    <n v="25726"/>
    <s v="Sol Nascente"/>
    <n v="20.3"/>
    <x v="396"/>
    <s v="2016"/>
    <s v="globo"/>
    <x v="0"/>
  </r>
  <r>
    <n v="25730"/>
    <s v="A Lei do Amor"/>
    <n v="22"/>
    <x v="396"/>
    <s v="2016"/>
    <s v="globo"/>
    <x v="0"/>
  </r>
  <r>
    <n v="25727"/>
    <s v="SP TV 2ª Edição"/>
    <n v="24.8"/>
    <x v="396"/>
    <s v="2016"/>
    <s v="globo"/>
    <x v="0"/>
  </r>
  <r>
    <n v="25729"/>
    <s v="Jornal Nacional"/>
    <n v="25.2"/>
    <x v="396"/>
    <s v="2016"/>
    <s v="globo"/>
    <x v="0"/>
  </r>
  <r>
    <n v="25728"/>
    <s v="Haja Coração"/>
    <n v="27.6"/>
    <x v="396"/>
    <s v="2016"/>
    <s v="globo"/>
    <x v="0"/>
  </r>
  <r>
    <n v="57374"/>
    <s v="Igreja Universal do Reino de Deus"/>
    <n v="1.1000000000000001"/>
    <x v="396"/>
    <s v="2016"/>
    <s v="record"/>
    <x v="2"/>
  </r>
  <r>
    <n v="57366"/>
    <s v="Escola do Amor"/>
    <n v="2.2999999999999998"/>
    <x v="396"/>
    <s v="2016"/>
    <s v="record"/>
    <x v="2"/>
  </r>
  <r>
    <n v="57373"/>
    <s v="Fala que Eu te Escuto"/>
    <n v="2.8"/>
    <x v="396"/>
    <s v="2016"/>
    <s v="record"/>
    <x v="2"/>
  </r>
  <r>
    <n v="57364"/>
    <s v="Fala Brasil"/>
    <n v="3.7"/>
    <x v="396"/>
    <s v="2016"/>
    <s v="record"/>
    <x v="2"/>
  </r>
  <r>
    <n v="57365"/>
    <s v="Esporte Fantástico"/>
    <n v="4"/>
    <x v="396"/>
    <s v="2016"/>
    <s v="record"/>
    <x v="2"/>
  </r>
  <r>
    <n v="57367"/>
    <s v="Record Kids"/>
    <n v="4.5"/>
    <x v="396"/>
    <s v="2016"/>
    <s v="record"/>
    <x v="2"/>
  </r>
  <r>
    <n v="57368"/>
    <s v="Cine Aventura: Fantasmas a Solta"/>
    <n v="5.6"/>
    <x v="396"/>
    <s v="2016"/>
    <s v="record"/>
    <x v="2"/>
  </r>
  <r>
    <n v="57372"/>
    <s v="Legendários"/>
    <n v="7.2"/>
    <x v="396"/>
    <s v="2016"/>
    <s v="record"/>
    <x v="2"/>
  </r>
  <r>
    <n v="57370"/>
    <s v="Jornal da Record"/>
    <n v="7.4"/>
    <x v="396"/>
    <s v="2016"/>
    <s v="record"/>
    <x v="2"/>
  </r>
  <r>
    <n v="57369"/>
    <s v="Cidade Alerta"/>
    <n v="8"/>
    <x v="396"/>
    <s v="2016"/>
    <s v="record"/>
    <x v="2"/>
  </r>
  <r>
    <n v="57371"/>
    <s v="Programa da Sabrina"/>
    <n v="8.9"/>
    <x v="396"/>
    <s v="2016"/>
    <s v="record"/>
    <x v="2"/>
  </r>
  <r>
    <n v="84762"/>
    <s v="Chaves"/>
    <n v="2.4"/>
    <x v="396"/>
    <s v="2016"/>
    <s v="sbt"/>
    <x v="1"/>
  </r>
  <r>
    <n v="84774"/>
    <s v="Cine Belas Artes: Além da Vida"/>
    <n v="3.6"/>
    <x v="396"/>
    <s v="2016"/>
    <s v="sbt"/>
    <x v="1"/>
  </r>
  <r>
    <n v="84763"/>
    <s v="Sábado Animado"/>
    <n v="4.2"/>
    <x v="396"/>
    <s v="2016"/>
    <s v="sbt"/>
    <x v="1"/>
  </r>
  <r>
    <n v="84770"/>
    <s v="SBT Brasil"/>
    <n v="4.5999999999999996"/>
    <x v="396"/>
    <s v="2016"/>
    <s v="sbt"/>
    <x v="1"/>
  </r>
  <r>
    <n v="84769"/>
    <s v="Duelo de Mães"/>
    <n v="5.5"/>
    <x v="396"/>
    <s v="2016"/>
    <s v="sbt"/>
    <x v="1"/>
  </r>
  <r>
    <n v="84766"/>
    <s v="Kenan &amp; Kel"/>
    <n v="5.9"/>
    <x v="396"/>
    <s v="2016"/>
    <s v="sbt"/>
    <x v="1"/>
  </r>
  <r>
    <n v="84764"/>
    <s v="Parque Patati Patatá"/>
    <n v="6"/>
    <x v="396"/>
    <s v="2016"/>
    <s v="sbt"/>
    <x v="1"/>
  </r>
  <r>
    <n v="84768"/>
    <s v="Chaves"/>
    <n v="6.1"/>
    <x v="396"/>
    <s v="2016"/>
    <s v="sbt"/>
    <x v="1"/>
  </r>
  <r>
    <n v="84765"/>
    <s v="Mundo Disney"/>
    <n v="6.3"/>
    <x v="396"/>
    <s v="2016"/>
    <s v="sbt"/>
    <x v="1"/>
  </r>
  <r>
    <n v="84767"/>
    <s v="Raul Gil"/>
    <n v="6.3"/>
    <x v="396"/>
    <s v="2016"/>
    <s v="sbt"/>
    <x v="1"/>
  </r>
  <r>
    <n v="84773"/>
    <s v="Sabadão"/>
    <n v="6.5"/>
    <x v="396"/>
    <s v="2016"/>
    <s v="sbt"/>
    <x v="1"/>
  </r>
  <r>
    <n v="84772"/>
    <s v="Hell's Kitchen - Cozinha Sob Pressão"/>
    <n v="7.1"/>
    <x v="396"/>
    <s v="2016"/>
    <s v="sbt"/>
    <x v="1"/>
  </r>
  <r>
    <n v="84771"/>
    <s v="Esquadrão da Moda"/>
    <n v="7.4"/>
    <x v="396"/>
    <s v="2016"/>
    <s v="sbt"/>
    <x v="1"/>
  </r>
  <r>
    <n v="28198"/>
    <s v="Corujão: Julho Sumiu"/>
    <n v="3.1"/>
    <x v="397"/>
    <s v="2016"/>
    <s v="globo"/>
    <x v="0"/>
  </r>
  <r>
    <n v="28197"/>
    <s v="Sessão de Gala: Janela Secreta"/>
    <n v="4.4000000000000004"/>
    <x v="397"/>
    <s v="2016"/>
    <s v="globo"/>
    <x v="0"/>
  </r>
  <r>
    <n v="28199"/>
    <s v="Hora 1"/>
    <n v="5.3"/>
    <x v="397"/>
    <s v="2016"/>
    <s v="globo"/>
    <x v="0"/>
  </r>
  <r>
    <n v="28196"/>
    <s v="Domingo Maior: Antes Só do que Mal Casada"/>
    <n v="6.3"/>
    <x v="397"/>
    <s v="2016"/>
    <s v="globo"/>
    <x v="0"/>
  </r>
  <r>
    <n v="28195"/>
    <s v="Fórmula 1 - GP dos México (VT)"/>
    <n v="7.4"/>
    <x v="397"/>
    <s v="2016"/>
    <s v="globo"/>
    <x v="0"/>
  </r>
  <r>
    <n v="28183"/>
    <s v="Pequenas Empresas, Grandes Negócios"/>
    <n v="8.8000000000000007"/>
    <x v="397"/>
    <s v="2016"/>
    <s v="globo"/>
    <x v="0"/>
  </r>
  <r>
    <n v="28187"/>
    <s v="Esporte Espetacular"/>
    <n v="9.8000000000000007"/>
    <x v="397"/>
    <s v="2016"/>
    <s v="globo"/>
    <x v="0"/>
  </r>
  <r>
    <n v="28188"/>
    <s v="Plantão Eleições 2 - de 12h59 a 13h04"/>
    <n v="10.1"/>
    <x v="397"/>
    <s v="2016"/>
    <s v="globo"/>
    <x v="0"/>
  </r>
  <r>
    <n v="28186"/>
    <s v="Auto Esporte"/>
    <n v="10.8"/>
    <x v="397"/>
    <s v="2016"/>
    <s v="globo"/>
    <x v="0"/>
  </r>
  <r>
    <n v="28184"/>
    <s v="Globo Rural"/>
    <n v="11.3"/>
    <x v="397"/>
    <s v="2016"/>
    <s v="globo"/>
    <x v="0"/>
  </r>
  <r>
    <n v="28190"/>
    <s v="Esquenta"/>
    <n v="11.3"/>
    <x v="397"/>
    <s v="2016"/>
    <s v="globo"/>
    <x v="0"/>
  </r>
  <r>
    <n v="28185"/>
    <s v="Plantão Eleições - de 9h19 a 9h25"/>
    <n v="11.8"/>
    <x v="397"/>
    <s v="2016"/>
    <s v="globo"/>
    <x v="0"/>
  </r>
  <r>
    <n v="28189"/>
    <s v="Escolinha do Professor Raimundo"/>
    <n v="12.1"/>
    <x v="397"/>
    <s v="2016"/>
    <s v="globo"/>
    <x v="0"/>
  </r>
  <r>
    <n v="28192"/>
    <s v="Plantão Eleições 3 - de 17h04 a 17h19"/>
    <n v="14"/>
    <x v="397"/>
    <s v="2016"/>
    <s v="globo"/>
    <x v="0"/>
  </r>
  <r>
    <n v="28191"/>
    <s v="Temperatura Máxima: Transformers: O Lado Oculto da Lua"/>
    <n v="14.4"/>
    <x v="397"/>
    <s v="2016"/>
    <s v="globo"/>
    <x v="0"/>
  </r>
  <r>
    <n v="28193"/>
    <s v="Domingão do Faustão"/>
    <n v="16.5"/>
    <x v="397"/>
    <s v="2016"/>
    <s v="globo"/>
    <x v="0"/>
  </r>
  <r>
    <n v="28194"/>
    <s v="Fantástico"/>
    <n v="19.399999999999999"/>
    <x v="397"/>
    <s v="2016"/>
    <s v="globo"/>
    <x v="0"/>
  </r>
  <r>
    <n v="59092"/>
    <s v="Religioso"/>
    <n v="0.7"/>
    <x v="397"/>
    <s v="2016"/>
    <s v="record"/>
    <x v="2"/>
  </r>
  <r>
    <n v="59099"/>
    <s v="Religioso"/>
    <n v="0.9"/>
    <x v="397"/>
    <s v="2016"/>
    <s v="record"/>
    <x v="2"/>
  </r>
  <r>
    <n v="59093"/>
    <s v="Record Kids"/>
    <n v="2.7"/>
    <x v="397"/>
    <s v="2016"/>
    <s v="record"/>
    <x v="2"/>
  </r>
  <r>
    <n v="59098"/>
    <s v="Roberto Justus +"/>
    <n v="4"/>
    <x v="397"/>
    <s v="2016"/>
    <s v="record"/>
    <x v="2"/>
  </r>
  <r>
    <n v="59097"/>
    <s v="Repórter em Ação"/>
    <n v="8.3000000000000007"/>
    <x v="397"/>
    <s v="2016"/>
    <s v="record"/>
    <x v="2"/>
  </r>
  <r>
    <n v="59094"/>
    <s v="Domingo Show"/>
    <n v="8.8000000000000007"/>
    <x v="397"/>
    <s v="2016"/>
    <s v="record"/>
    <x v="2"/>
  </r>
  <r>
    <n v="59096"/>
    <s v="Domingo Espetacular"/>
    <n v="11.4"/>
    <x v="397"/>
    <s v="2016"/>
    <s v="record"/>
    <x v="2"/>
  </r>
  <r>
    <n v="59095"/>
    <s v="Hora do Faro"/>
    <n v="11.5"/>
    <x v="397"/>
    <s v="2016"/>
    <s v="record"/>
    <x v="2"/>
  </r>
  <r>
    <n v="86508"/>
    <s v="Acelerados"/>
    <n v="2.5"/>
    <x v="397"/>
    <s v="2016"/>
    <s v="sbt"/>
    <x v="1"/>
  </r>
  <r>
    <n v="86516"/>
    <s v="SBT Eleições - de 1h11 a 1h41"/>
    <n v="3.8"/>
    <x v="397"/>
    <s v="2016"/>
    <s v="sbt"/>
    <x v="1"/>
  </r>
  <r>
    <n v="86509"/>
    <s v="Chaves"/>
    <n v="4.7"/>
    <x v="397"/>
    <s v="2016"/>
    <s v="sbt"/>
    <x v="1"/>
  </r>
  <r>
    <n v="86510"/>
    <s v="Mundo Disney"/>
    <n v="5"/>
    <x v="397"/>
    <s v="2016"/>
    <s v="sbt"/>
    <x v="1"/>
  </r>
  <r>
    <n v="86511"/>
    <s v="Domingo Legal"/>
    <n v="6.1"/>
    <x v="397"/>
    <s v="2016"/>
    <s v="sbt"/>
    <x v="1"/>
  </r>
  <r>
    <n v="86515"/>
    <s v="Conexão Repórter"/>
    <n v="8.3000000000000007"/>
    <x v="397"/>
    <s v="2016"/>
    <s v="sbt"/>
    <x v="1"/>
  </r>
  <r>
    <n v="86512"/>
    <s v="Eliana"/>
    <n v="8.6"/>
    <x v="397"/>
    <s v="2016"/>
    <s v="sbt"/>
    <x v="1"/>
  </r>
  <r>
    <n v="86513"/>
    <s v="Roda a Roda"/>
    <n v="8.6999999999999993"/>
    <x v="397"/>
    <s v="2016"/>
    <s v="sbt"/>
    <x v="1"/>
  </r>
  <r>
    <n v="86514"/>
    <s v="Programa Silvio Santos"/>
    <n v="11.5"/>
    <x v="397"/>
    <s v="2016"/>
    <s v="sbt"/>
    <x v="1"/>
  </r>
  <r>
    <n v="29400"/>
    <s v="Corujão 1: A Busca"/>
    <n v="3.7"/>
    <x v="398"/>
    <s v="2016"/>
    <s v="globo"/>
    <x v="0"/>
  </r>
  <r>
    <n v="29401"/>
    <s v="Corujão 2: 16 Quadras"/>
    <n v="3.8"/>
    <x v="398"/>
    <s v="2016"/>
    <s v="globo"/>
    <x v="0"/>
  </r>
  <r>
    <n v="29399"/>
    <s v="Revenge"/>
    <n v="5.4"/>
    <x v="398"/>
    <s v="2016"/>
    <s v="globo"/>
    <x v="0"/>
  </r>
  <r>
    <n v="29402"/>
    <s v="Hora 1"/>
    <n v="6.2"/>
    <x v="398"/>
    <s v="2016"/>
    <s v="globo"/>
    <x v="0"/>
  </r>
  <r>
    <n v="29398"/>
    <s v="Programa do Jô"/>
    <n v="6.8"/>
    <x v="398"/>
    <s v="2016"/>
    <s v="globo"/>
    <x v="0"/>
  </r>
  <r>
    <n v="29382"/>
    <s v="Bem Estar"/>
    <n v="7.5"/>
    <x v="398"/>
    <s v="2016"/>
    <s v="globo"/>
    <x v="0"/>
  </r>
  <r>
    <n v="29383"/>
    <s v="Encontro"/>
    <n v="7.5"/>
    <x v="398"/>
    <s v="2016"/>
    <s v="globo"/>
    <x v="0"/>
  </r>
  <r>
    <n v="29381"/>
    <s v="Mais Você"/>
    <n v="8"/>
    <x v="398"/>
    <s v="2016"/>
    <s v="globo"/>
    <x v="0"/>
  </r>
  <r>
    <n v="29387"/>
    <s v="Vídeo Show"/>
    <n v="9.1"/>
    <x v="398"/>
    <s v="2016"/>
    <s v="globo"/>
    <x v="0"/>
  </r>
  <r>
    <n v="29380"/>
    <s v="Bom Dia Brasil"/>
    <n v="9.9"/>
    <x v="398"/>
    <s v="2016"/>
    <s v="globo"/>
    <x v="0"/>
  </r>
  <r>
    <n v="29379"/>
    <s v="Bom Dia São Paulo"/>
    <n v="10.1"/>
    <x v="398"/>
    <s v="2016"/>
    <s v="globo"/>
    <x v="0"/>
  </r>
  <r>
    <n v="29385"/>
    <s v="Globo Esporte"/>
    <n v="10.6"/>
    <x v="398"/>
    <s v="2016"/>
    <s v="globo"/>
    <x v="0"/>
  </r>
  <r>
    <n v="29397"/>
    <s v="Jornal da Globo"/>
    <n v="10.7"/>
    <x v="398"/>
    <s v="2016"/>
    <s v="globo"/>
    <x v="0"/>
  </r>
  <r>
    <n v="29386"/>
    <s v="Jornal Hoje"/>
    <n v="11"/>
    <x v="398"/>
    <s v="2016"/>
    <s v="globo"/>
    <x v="0"/>
  </r>
  <r>
    <n v="29388"/>
    <s v="Sessão da Tarde: A Feiticeira"/>
    <n v="11.4"/>
    <x v="398"/>
    <s v="2016"/>
    <s v="globo"/>
    <x v="0"/>
  </r>
  <r>
    <n v="29384"/>
    <s v="SP TV 1ª Edição"/>
    <n v="12"/>
    <x v="398"/>
    <s v="2016"/>
    <s v="globo"/>
    <x v="0"/>
  </r>
  <r>
    <n v="29389"/>
    <s v="Cheias de Charme"/>
    <n v="16.8"/>
    <x v="398"/>
    <s v="2016"/>
    <s v="globo"/>
    <x v="0"/>
  </r>
  <r>
    <n v="29390"/>
    <s v="Malhação"/>
    <n v="19.399999999999999"/>
    <x v="398"/>
    <s v="2016"/>
    <s v="globo"/>
    <x v="0"/>
  </r>
  <r>
    <n v="29391"/>
    <s v="Sol Nascente"/>
    <n v="22.2"/>
    <x v="398"/>
    <s v="2016"/>
    <s v="globo"/>
    <x v="0"/>
  </r>
  <r>
    <n v="29396"/>
    <s v="Tela Quente: Homem de Ferro 3"/>
    <n v="23.7"/>
    <x v="398"/>
    <s v="2016"/>
    <s v="globo"/>
    <x v="0"/>
  </r>
  <r>
    <n v="29392"/>
    <s v="SP TV 2ª Edição"/>
    <n v="27"/>
    <x v="398"/>
    <s v="2016"/>
    <s v="globo"/>
    <x v="0"/>
  </r>
  <r>
    <n v="29395"/>
    <s v="A Lei do Amor"/>
    <n v="27.5"/>
    <x v="398"/>
    <s v="2016"/>
    <s v="globo"/>
    <x v="0"/>
  </r>
  <r>
    <n v="29394"/>
    <s v="Jornal Nacional"/>
    <n v="29.4"/>
    <x v="398"/>
    <s v="2016"/>
    <s v="globo"/>
    <x v="0"/>
  </r>
  <r>
    <n v="29393"/>
    <s v="Haja Coração"/>
    <n v="31.2"/>
    <x v="398"/>
    <s v="2016"/>
    <s v="globo"/>
    <x v="0"/>
  </r>
  <r>
    <n v="59922"/>
    <s v="Igreja Universal"/>
    <n v="0.8"/>
    <x v="398"/>
    <s v="2016"/>
    <s v="record"/>
    <x v="2"/>
  </r>
  <r>
    <n v="59921"/>
    <s v="Fala que Eu te Escuto"/>
    <n v="2"/>
    <x v="398"/>
    <s v="2016"/>
    <s v="record"/>
    <x v="2"/>
  </r>
  <r>
    <n v="59908"/>
    <s v="Balanço Geral Manhã"/>
    <n v="3.3"/>
    <x v="398"/>
    <s v="2016"/>
    <s v="record"/>
    <x v="2"/>
  </r>
  <r>
    <n v="59920"/>
    <s v="Programa do Porchat"/>
    <n v="4.5999999999999996"/>
    <x v="398"/>
    <s v="2016"/>
    <s v="record"/>
    <x v="2"/>
  </r>
  <r>
    <n v="59911"/>
    <s v="Hoje em Dia"/>
    <n v="4.9000000000000004"/>
    <x v="398"/>
    <s v="2016"/>
    <s v="record"/>
    <x v="2"/>
  </r>
  <r>
    <n v="59914"/>
    <s v="Vidas em Jogo"/>
    <n v="5"/>
    <x v="398"/>
    <s v="2016"/>
    <s v="record"/>
    <x v="2"/>
  </r>
  <r>
    <n v="59919"/>
    <s v="Xuxa Meneghel"/>
    <n v="5.6"/>
    <x v="398"/>
    <s v="2016"/>
    <s v="record"/>
    <x v="2"/>
  </r>
  <r>
    <n v="59910"/>
    <s v="Fala Brasil"/>
    <n v="5.7"/>
    <x v="398"/>
    <s v="2016"/>
    <s v="record"/>
    <x v="2"/>
  </r>
  <r>
    <n v="59909"/>
    <s v="SP no Ar"/>
    <n v="6.1"/>
    <x v="398"/>
    <s v="2016"/>
    <s v="record"/>
    <x v="2"/>
  </r>
  <r>
    <n v="59913"/>
    <s v="Amor e Intrigas"/>
    <n v="6.4"/>
    <x v="398"/>
    <s v="2016"/>
    <s v="record"/>
    <x v="2"/>
  </r>
  <r>
    <n v="59915"/>
    <s v="Cidade Alerta"/>
    <n v="7.9"/>
    <x v="398"/>
    <s v="2016"/>
    <s v="record"/>
    <x v="2"/>
  </r>
  <r>
    <n v="59912"/>
    <s v="Balanço Geral SP"/>
    <n v="8.5"/>
    <x v="398"/>
    <s v="2016"/>
    <s v="record"/>
    <x v="2"/>
  </r>
  <r>
    <n v="59916"/>
    <s v="Escrava Mãe"/>
    <n v="8.5"/>
    <x v="398"/>
    <s v="2016"/>
    <s v="record"/>
    <x v="2"/>
  </r>
  <r>
    <n v="59918"/>
    <s v="Jornal da Record"/>
    <n v="11.2"/>
    <x v="398"/>
    <s v="2016"/>
    <s v="record"/>
    <x v="2"/>
  </r>
  <r>
    <n v="59917"/>
    <s v="A Terra Prometida"/>
    <n v="14.7"/>
    <x v="398"/>
    <s v="2016"/>
    <s v="record"/>
    <x v="2"/>
  </r>
  <r>
    <n v="87356"/>
    <s v="SBT Notícias"/>
    <n v="1.9"/>
    <x v="398"/>
    <s v="2016"/>
    <s v="sbt"/>
    <x v="1"/>
  </r>
  <r>
    <n v="87340"/>
    <s v="Primeiro Impacto - de 7h a 7h59"/>
    <n v="2.1"/>
    <x v="398"/>
    <s v="2016"/>
    <s v="sbt"/>
    <x v="1"/>
  </r>
  <r>
    <n v="87339"/>
    <s v="Primeiro Impacto - de 6h a 6h59"/>
    <n v="2.2000000000000002"/>
    <x v="398"/>
    <s v="2016"/>
    <s v="sbt"/>
    <x v="1"/>
  </r>
  <r>
    <n v="87341"/>
    <s v="Carrossel Animado"/>
    <n v="2.5"/>
    <x v="398"/>
    <s v="2016"/>
    <s v="sbt"/>
    <x v="1"/>
  </r>
  <r>
    <n v="87355"/>
    <s v="Jornal do SBT"/>
    <n v="2.5"/>
    <x v="398"/>
    <s v="2016"/>
    <s v="sbt"/>
    <x v="1"/>
  </r>
  <r>
    <n v="87354"/>
    <s v="The Noite"/>
    <n v="4.4000000000000004"/>
    <x v="398"/>
    <s v="2016"/>
    <s v="sbt"/>
    <x v="1"/>
  </r>
  <r>
    <n v="87342"/>
    <s v="Mundo Disney"/>
    <n v="4.5999999999999996"/>
    <x v="398"/>
    <s v="2016"/>
    <s v="sbt"/>
    <x v="1"/>
  </r>
  <r>
    <n v="87344"/>
    <s v="Fofocando"/>
    <n v="4.8"/>
    <x v="398"/>
    <s v="2016"/>
    <s v="sbt"/>
    <x v="1"/>
  </r>
  <r>
    <n v="87343"/>
    <s v="Bom Dia e Cia"/>
    <n v="6.2"/>
    <x v="398"/>
    <s v="2016"/>
    <s v="sbt"/>
    <x v="1"/>
  </r>
  <r>
    <n v="87345"/>
    <s v="Casos de Família"/>
    <n v="6.6"/>
    <x v="398"/>
    <s v="2016"/>
    <s v="sbt"/>
    <x v="1"/>
  </r>
  <r>
    <n v="87353"/>
    <s v="Máquina da Fama"/>
    <n v="6.7"/>
    <x v="398"/>
    <s v="2016"/>
    <s v="sbt"/>
    <x v="1"/>
  </r>
  <r>
    <n v="87349"/>
    <s v="SBT Brasil"/>
    <n v="7.3"/>
    <x v="398"/>
    <s v="2016"/>
    <s v="sbt"/>
    <x v="1"/>
  </r>
  <r>
    <n v="87346"/>
    <s v="Mar de Amor"/>
    <n v="7.8"/>
    <x v="398"/>
    <s v="2016"/>
    <s v="sbt"/>
    <x v="1"/>
  </r>
  <r>
    <n v="87347"/>
    <s v="Lágrimas de Amor"/>
    <n v="8.3000000000000007"/>
    <x v="398"/>
    <s v="2016"/>
    <s v="sbt"/>
    <x v="1"/>
  </r>
  <r>
    <n v="87348"/>
    <s v="A Gata"/>
    <n v="9.1999999999999993"/>
    <x v="398"/>
    <s v="2016"/>
    <s v="sbt"/>
    <x v="1"/>
  </r>
  <r>
    <n v="87352"/>
    <s v="Programa do Ratinho"/>
    <n v="9.6999999999999993"/>
    <x v="398"/>
    <s v="2016"/>
    <s v="sbt"/>
    <x v="1"/>
  </r>
  <r>
    <n v="87350"/>
    <s v="Cúmplices de um Resgate"/>
    <n v="11.8"/>
    <x v="398"/>
    <s v="2016"/>
    <s v="sbt"/>
    <x v="1"/>
  </r>
  <r>
    <n v="87351"/>
    <s v="Chiquititas"/>
    <n v="12.8"/>
    <x v="398"/>
    <s v="2016"/>
    <s v="sbt"/>
    <x v="1"/>
  </r>
  <r>
    <n v="30246"/>
    <s v="Corujão 2 - Jean Charles"/>
    <n v="3"/>
    <x v="399"/>
    <s v="2016"/>
    <s v="globo"/>
    <x v="0"/>
  </r>
  <r>
    <n v="30245"/>
    <s v="Corujão 1 - Convivendo com o Inimigo"/>
    <n v="3.5"/>
    <x v="399"/>
    <s v="2016"/>
    <s v="globo"/>
    <x v="0"/>
  </r>
  <r>
    <n v="30244"/>
    <s v="Revenge"/>
    <n v="3.8"/>
    <x v="399"/>
    <s v="2016"/>
    <s v="globo"/>
    <x v="0"/>
  </r>
  <r>
    <n v="30247"/>
    <s v="Hora 1"/>
    <n v="4.5999999999999996"/>
    <x v="399"/>
    <s v="2016"/>
    <s v="globo"/>
    <x v="0"/>
  </r>
  <r>
    <n v="30243"/>
    <s v="Programa do Jô"/>
    <n v="4.7"/>
    <x v="399"/>
    <s v="2016"/>
    <s v="globo"/>
    <x v="0"/>
  </r>
  <r>
    <n v="30242"/>
    <s v="Jornal da Globo"/>
    <n v="6.9"/>
    <x v="399"/>
    <s v="2016"/>
    <s v="globo"/>
    <x v="0"/>
  </r>
  <r>
    <n v="30226"/>
    <s v="Bem Estar"/>
    <n v="7"/>
    <x v="399"/>
    <s v="2016"/>
    <s v="globo"/>
    <x v="0"/>
  </r>
  <r>
    <n v="30225"/>
    <s v="Mais Você"/>
    <n v="8"/>
    <x v="399"/>
    <s v="2016"/>
    <s v="globo"/>
    <x v="0"/>
  </r>
  <r>
    <n v="30227"/>
    <s v="Encontro"/>
    <n v="8.3000000000000007"/>
    <x v="399"/>
    <s v="2016"/>
    <s v="globo"/>
    <x v="0"/>
  </r>
  <r>
    <n v="30223"/>
    <s v="Bom Dia São Paulo"/>
    <n v="10"/>
    <x v="399"/>
    <s v="2016"/>
    <s v="globo"/>
    <x v="0"/>
  </r>
  <r>
    <n v="30224"/>
    <s v="Bom Dia Brasil"/>
    <n v="10.4"/>
    <x v="399"/>
    <s v="2016"/>
    <s v="globo"/>
    <x v="0"/>
  </r>
  <r>
    <n v="30231"/>
    <s v="Vídeo Show"/>
    <n v="10.7"/>
    <x v="399"/>
    <s v="2016"/>
    <s v="globo"/>
    <x v="0"/>
  </r>
  <r>
    <n v="30229"/>
    <s v="Globo Esporte"/>
    <n v="12.2"/>
    <x v="399"/>
    <s v="2016"/>
    <s v="globo"/>
    <x v="0"/>
  </r>
  <r>
    <n v="30230"/>
    <s v="Jornal Hoje"/>
    <n v="12.5"/>
    <x v="399"/>
    <s v="2016"/>
    <s v="globo"/>
    <x v="0"/>
  </r>
  <r>
    <n v="30241"/>
    <s v="Adnight"/>
    <n v="13.2"/>
    <x v="399"/>
    <s v="2016"/>
    <s v="globo"/>
    <x v="0"/>
  </r>
  <r>
    <n v="30232"/>
    <s v="Sessão da Tarde: Imagine Só"/>
    <n v="13.3"/>
    <x v="399"/>
    <s v="2016"/>
    <s v="globo"/>
    <x v="0"/>
  </r>
  <r>
    <n v="30228"/>
    <s v="SP TV 1ª Edição"/>
    <n v="14.3"/>
    <x v="399"/>
    <s v="2016"/>
    <s v="globo"/>
    <x v="0"/>
  </r>
  <r>
    <n v="30233"/>
    <s v="Cheias de Charme"/>
    <n v="18.7"/>
    <x v="399"/>
    <s v="2016"/>
    <s v="globo"/>
    <x v="0"/>
  </r>
  <r>
    <n v="30234"/>
    <s v="Malhação"/>
    <n v="19.899999999999999"/>
    <x v="399"/>
    <s v="2016"/>
    <s v="globo"/>
    <x v="0"/>
  </r>
  <r>
    <n v="30235"/>
    <s v="Sol Nascente"/>
    <n v="22.4"/>
    <x v="399"/>
    <s v="2016"/>
    <s v="globo"/>
    <x v="0"/>
  </r>
  <r>
    <n v="30240"/>
    <s v="The Voice Brasil"/>
    <n v="24.5"/>
    <x v="399"/>
    <s v="2016"/>
    <s v="globo"/>
    <x v="0"/>
  </r>
  <r>
    <n v="30236"/>
    <s v="SP TV 2ª Edição"/>
    <n v="26.8"/>
    <x v="399"/>
    <s v="2016"/>
    <s v="globo"/>
    <x v="0"/>
  </r>
  <r>
    <n v="30239"/>
    <s v="A Lei do Amor"/>
    <n v="27.2"/>
    <x v="399"/>
    <s v="2016"/>
    <s v="globo"/>
    <x v="0"/>
  </r>
  <r>
    <n v="30238"/>
    <s v="Jornal Nacional"/>
    <n v="28"/>
    <x v="399"/>
    <s v="2016"/>
    <s v="globo"/>
    <x v="0"/>
  </r>
  <r>
    <n v="30237"/>
    <s v="Haja Coração"/>
    <n v="31.2"/>
    <x v="399"/>
    <s v="2016"/>
    <s v="globo"/>
    <x v="0"/>
  </r>
  <r>
    <n v="60515"/>
    <s v="Igreja Universal do Reino de Deus"/>
    <n v="0.5"/>
    <x v="399"/>
    <s v="2016"/>
    <s v="record"/>
    <x v="2"/>
  </r>
  <r>
    <n v="60514"/>
    <s v="Fala que Eu te Escuto"/>
    <n v="2"/>
    <x v="399"/>
    <s v="2016"/>
    <s v="record"/>
    <x v="2"/>
  </r>
  <r>
    <n v="60500"/>
    <s v="Balanço Geral Manhã"/>
    <n v="2.8"/>
    <x v="399"/>
    <s v="2016"/>
    <s v="record"/>
    <x v="2"/>
  </r>
  <r>
    <n v="60513"/>
    <s v="Programa do Porchat"/>
    <n v="5.2"/>
    <x v="399"/>
    <s v="2016"/>
    <s v="record"/>
    <x v="2"/>
  </r>
  <r>
    <n v="60507"/>
    <s v="Vidas em Jogo"/>
    <n v="5.6"/>
    <x v="399"/>
    <s v="2016"/>
    <s v="record"/>
    <x v="2"/>
  </r>
  <r>
    <n v="60501"/>
    <s v="SP no Ar"/>
    <n v="6"/>
    <x v="399"/>
    <s v="2016"/>
    <s v="record"/>
    <x v="2"/>
  </r>
  <r>
    <n v="60503"/>
    <s v="Hoje em Dia"/>
    <n v="6.3"/>
    <x v="399"/>
    <s v="2016"/>
    <s v="record"/>
    <x v="2"/>
  </r>
  <r>
    <n v="60502"/>
    <s v="Fala Brasil"/>
    <n v="6.8"/>
    <x v="399"/>
    <s v="2016"/>
    <s v="record"/>
    <x v="2"/>
  </r>
  <r>
    <n v="60506"/>
    <s v="Amor e Intrigas"/>
    <n v="7.2"/>
    <x v="399"/>
    <s v="2016"/>
    <s v="record"/>
    <x v="2"/>
  </r>
  <r>
    <n v="60512"/>
    <s v="Câmera Record"/>
    <n v="7.2"/>
    <x v="399"/>
    <s v="2016"/>
    <s v="record"/>
    <x v="2"/>
  </r>
  <r>
    <n v="60504"/>
    <s v="Balanço Geral SP - de 12h a 13h49"/>
    <n v="7.9"/>
    <x v="399"/>
    <s v="2016"/>
    <s v="record"/>
    <x v="2"/>
  </r>
  <r>
    <n v="60508"/>
    <s v="Cidade Alerta"/>
    <n v="9.6"/>
    <x v="399"/>
    <s v="2016"/>
    <s v="record"/>
    <x v="2"/>
  </r>
  <r>
    <n v="60511"/>
    <s v="Jornal da Record"/>
    <n v="9.6999999999999993"/>
    <x v="399"/>
    <s v="2016"/>
    <s v="record"/>
    <x v="2"/>
  </r>
  <r>
    <n v="60509"/>
    <s v="Escrava Mãe"/>
    <n v="10.199999999999999"/>
    <x v="399"/>
    <s v="2016"/>
    <s v="record"/>
    <x v="2"/>
  </r>
  <r>
    <n v="60505"/>
    <s v="Balanço Geral SP - de 13h53 a 14h44"/>
    <n v="11.1"/>
    <x v="399"/>
    <s v="2016"/>
    <s v="record"/>
    <x v="2"/>
  </r>
  <r>
    <n v="60510"/>
    <s v="A Terra Prometida"/>
    <n v="14.8"/>
    <x v="399"/>
    <s v="2016"/>
    <s v="record"/>
    <x v="2"/>
  </r>
  <r>
    <n v="87947"/>
    <s v="Primeiro Impacto - de 6h a 6h59"/>
    <n v="2.2000000000000002"/>
    <x v="399"/>
    <s v="2016"/>
    <s v="sbt"/>
    <x v="1"/>
  </r>
  <r>
    <n v="87948"/>
    <s v="Primeiro Impacto - de 7h a 7h59"/>
    <n v="2.5"/>
    <x v="399"/>
    <s v="2016"/>
    <s v="sbt"/>
    <x v="1"/>
  </r>
  <r>
    <n v="87949"/>
    <s v="Carrossel Animado"/>
    <n v="2.7"/>
    <x v="399"/>
    <s v="2016"/>
    <s v="sbt"/>
    <x v="1"/>
  </r>
  <r>
    <n v="87964"/>
    <s v="SBT Notícias"/>
    <n v="2.9"/>
    <x v="399"/>
    <s v="2016"/>
    <s v="sbt"/>
    <x v="1"/>
  </r>
  <r>
    <n v="87963"/>
    <s v="Jornal do SBT"/>
    <n v="3.5"/>
    <x v="399"/>
    <s v="2016"/>
    <s v="sbt"/>
    <x v="1"/>
  </r>
  <r>
    <n v="87950"/>
    <s v="Mundo Disney"/>
    <n v="4.2"/>
    <x v="399"/>
    <s v="2016"/>
    <s v="sbt"/>
    <x v="1"/>
  </r>
  <r>
    <n v="87962"/>
    <s v="The Noite"/>
    <n v="5.8"/>
    <x v="399"/>
    <s v="2016"/>
    <s v="sbt"/>
    <x v="1"/>
  </r>
  <r>
    <n v="87952"/>
    <s v="Fofocando"/>
    <n v="6.9"/>
    <x v="399"/>
    <s v="2016"/>
    <s v="sbt"/>
    <x v="1"/>
  </r>
  <r>
    <n v="87957"/>
    <s v="SBT Brasil"/>
    <n v="7"/>
    <x v="399"/>
    <s v="2016"/>
    <s v="sbt"/>
    <x v="1"/>
  </r>
  <r>
    <n v="87951"/>
    <s v="Bom Dia e Cia"/>
    <n v="7.1"/>
    <x v="399"/>
    <s v="2016"/>
    <s v="sbt"/>
    <x v="1"/>
  </r>
  <r>
    <n v="87954"/>
    <s v="Mar de Amor"/>
    <n v="7.5"/>
    <x v="399"/>
    <s v="2016"/>
    <s v="sbt"/>
    <x v="1"/>
  </r>
  <r>
    <n v="87953"/>
    <s v="Casos de Família"/>
    <n v="7.9"/>
    <x v="399"/>
    <s v="2016"/>
    <s v="sbt"/>
    <x v="1"/>
  </r>
  <r>
    <n v="87955"/>
    <s v="Lágrimas de Amor"/>
    <n v="8"/>
    <x v="399"/>
    <s v="2016"/>
    <s v="sbt"/>
    <x v="1"/>
  </r>
  <r>
    <n v="87956"/>
    <s v="A Gata"/>
    <n v="8.9"/>
    <x v="399"/>
    <s v="2016"/>
    <s v="sbt"/>
    <x v="1"/>
  </r>
  <r>
    <n v="87961"/>
    <s v="A Praça É Nossa"/>
    <n v="10"/>
    <x v="399"/>
    <s v="2016"/>
    <s v="sbt"/>
    <x v="1"/>
  </r>
  <r>
    <n v="87960"/>
    <s v="Programa do Ratinho"/>
    <n v="10.9"/>
    <x v="399"/>
    <s v="2016"/>
    <s v="sbt"/>
    <x v="1"/>
  </r>
  <r>
    <n v="87958"/>
    <s v="Cúmplices de um Resgate"/>
    <n v="12.7"/>
    <x v="399"/>
    <s v="2016"/>
    <s v="sbt"/>
    <x v="1"/>
  </r>
  <r>
    <n v="87959"/>
    <s v="Chiquititas"/>
    <n v="12.7"/>
    <x v="399"/>
    <s v="2016"/>
    <s v="sbt"/>
    <x v="1"/>
  </r>
  <r>
    <n v="31459"/>
    <s v="Corujão 2: Escorregando para a Glória"/>
    <n v="3.2"/>
    <x v="400"/>
    <s v="2016"/>
    <s v="globo"/>
    <x v="0"/>
  </r>
  <r>
    <n v="31460"/>
    <s v="Corujão 3: Turbulência 2"/>
    <n v="3.3"/>
    <x v="400"/>
    <s v="2016"/>
    <s v="globo"/>
    <x v="0"/>
  </r>
  <r>
    <n v="31458"/>
    <s v="Corujão 1: Doze Rounds 2"/>
    <n v="4.5"/>
    <x v="400"/>
    <s v="2016"/>
    <s v="globo"/>
    <x v="0"/>
  </r>
  <r>
    <n v="31457"/>
    <s v="Revenge"/>
    <n v="5"/>
    <x v="400"/>
    <s v="2016"/>
    <s v="globo"/>
    <x v="0"/>
  </r>
  <r>
    <n v="31456"/>
    <s v="Programa do Jô"/>
    <n v="5.7"/>
    <x v="400"/>
    <s v="2016"/>
    <s v="globo"/>
    <x v="0"/>
  </r>
  <r>
    <n v="31438"/>
    <s v="Bem Estar"/>
    <n v="7.1"/>
    <x v="400"/>
    <s v="2016"/>
    <s v="globo"/>
    <x v="0"/>
  </r>
  <r>
    <n v="31439"/>
    <s v="Encontro"/>
    <n v="7.5"/>
    <x v="400"/>
    <s v="2016"/>
    <s v="globo"/>
    <x v="0"/>
  </r>
  <r>
    <n v="31455"/>
    <s v="Jornal da Globo"/>
    <n v="7.8"/>
    <x v="400"/>
    <s v="2016"/>
    <s v="globo"/>
    <x v="0"/>
  </r>
  <r>
    <n v="31437"/>
    <s v="Mais Você"/>
    <n v="8.5"/>
    <x v="400"/>
    <s v="2016"/>
    <s v="globo"/>
    <x v="0"/>
  </r>
  <r>
    <n v="31435"/>
    <s v="Bom Dia São Paulo"/>
    <n v="8.8000000000000007"/>
    <x v="400"/>
    <s v="2016"/>
    <s v="globo"/>
    <x v="0"/>
  </r>
  <r>
    <n v="31436"/>
    <s v="Bom Dia Brasil"/>
    <n v="10.5"/>
    <x v="400"/>
    <s v="2016"/>
    <s v="globo"/>
    <x v="0"/>
  </r>
  <r>
    <n v="31443"/>
    <s v="Vídeo Show"/>
    <n v="10.6"/>
    <x v="400"/>
    <s v="2016"/>
    <s v="globo"/>
    <x v="0"/>
  </r>
  <r>
    <n v="31444"/>
    <s v="Sessão da Tarde: Bater ou Correr em Londres"/>
    <n v="11.3"/>
    <x v="400"/>
    <s v="2016"/>
    <s v="globo"/>
    <x v="0"/>
  </r>
  <r>
    <n v="31441"/>
    <s v="Globo Esporte"/>
    <n v="11.5"/>
    <x v="400"/>
    <s v="2016"/>
    <s v="globo"/>
    <x v="0"/>
  </r>
  <r>
    <n v="31442"/>
    <s v="Jornal Hoje"/>
    <n v="11.9"/>
    <x v="400"/>
    <s v="2016"/>
    <s v="globo"/>
    <x v="0"/>
  </r>
  <r>
    <n v="31454"/>
    <s v="Lista Negra"/>
    <n v="12.4"/>
    <x v="400"/>
    <s v="2016"/>
    <s v="globo"/>
    <x v="0"/>
  </r>
  <r>
    <n v="31440"/>
    <s v="SP TV 1ª Edição"/>
    <n v="12.6"/>
    <x v="400"/>
    <s v="2016"/>
    <s v="globo"/>
    <x v="0"/>
  </r>
  <r>
    <n v="31445"/>
    <s v="Cheias de Charme"/>
    <n v="16.7"/>
    <x v="400"/>
    <s v="2016"/>
    <s v="globo"/>
    <x v="0"/>
  </r>
  <r>
    <n v="31446"/>
    <s v="Malhação"/>
    <n v="19.399999999999999"/>
    <x v="400"/>
    <s v="2016"/>
    <s v="globo"/>
    <x v="0"/>
  </r>
  <r>
    <n v="31447"/>
    <s v="Sol Nascente"/>
    <n v="21.1"/>
    <x v="400"/>
    <s v="2016"/>
    <s v="globo"/>
    <x v="0"/>
  </r>
  <r>
    <n v="31453"/>
    <s v="Globo Repórter"/>
    <n v="24"/>
    <x v="400"/>
    <s v="2016"/>
    <s v="globo"/>
    <x v="0"/>
  </r>
  <r>
    <n v="31452"/>
    <s v="A Lei do Amor"/>
    <n v="25"/>
    <x v="400"/>
    <s v="2016"/>
    <s v="globo"/>
    <x v="0"/>
  </r>
  <r>
    <n v="31448"/>
    <s v="SP TV 2ª Edição"/>
    <n v="25.1"/>
    <x v="400"/>
    <s v="2016"/>
    <s v="globo"/>
    <x v="0"/>
  </r>
  <r>
    <n v="31451"/>
    <s v="Jornal Nacional"/>
    <n v="27.1"/>
    <x v="400"/>
    <s v="2016"/>
    <s v="globo"/>
    <x v="0"/>
  </r>
  <r>
    <n v="31449"/>
    <s v="Haja Coração - de 19h35 a 20h"/>
    <n v="28.6"/>
    <x v="400"/>
    <s v="2016"/>
    <s v="globo"/>
    <x v="0"/>
  </r>
  <r>
    <n v="31450"/>
    <s v="Haja Coração - de 20h01 a 20h29"/>
    <n v="32"/>
    <x v="400"/>
    <s v="2016"/>
    <s v="globo"/>
    <x v="0"/>
  </r>
  <r>
    <n v="61394"/>
    <s v="Igreja Universal do Reino de Deus"/>
    <n v="0.6"/>
    <x v="400"/>
    <s v="2016"/>
    <s v="record"/>
    <x v="2"/>
  </r>
  <r>
    <n v="61393"/>
    <s v="Fala que Eu te Escuto"/>
    <n v="2.9"/>
    <x v="400"/>
    <s v="2016"/>
    <s v="record"/>
    <x v="2"/>
  </r>
  <r>
    <n v="61379"/>
    <s v="Balanço Geral Manhã"/>
    <n v="3.6"/>
    <x v="400"/>
    <s v="2016"/>
    <s v="record"/>
    <x v="2"/>
  </r>
  <r>
    <n v="61382"/>
    <s v="Hoje em Dia"/>
    <n v="5.2"/>
    <x v="400"/>
    <s v="2016"/>
    <s v="record"/>
    <x v="2"/>
  </r>
  <r>
    <n v="61386"/>
    <s v="Vidas em Jogo"/>
    <n v="5.4"/>
    <x v="400"/>
    <s v="2016"/>
    <s v="record"/>
    <x v="2"/>
  </r>
  <r>
    <n v="61380"/>
    <s v="SP no Ar"/>
    <n v="6.9"/>
    <x v="400"/>
    <s v="2016"/>
    <s v="record"/>
    <x v="2"/>
  </r>
  <r>
    <n v="61381"/>
    <s v="Fala Brasil"/>
    <n v="6.9"/>
    <x v="400"/>
    <s v="2016"/>
    <s v="record"/>
    <x v="2"/>
  </r>
  <r>
    <n v="61385"/>
    <s v="Amor e Intrigas"/>
    <n v="7.2"/>
    <x v="400"/>
    <s v="2016"/>
    <s v="record"/>
    <x v="2"/>
  </r>
  <r>
    <n v="61387"/>
    <s v="Cidade Alerta"/>
    <n v="7.6"/>
    <x v="400"/>
    <s v="2016"/>
    <s v="record"/>
    <x v="2"/>
  </r>
  <r>
    <n v="61383"/>
    <s v="Balanço Geral SP - de 12h a 13h43"/>
    <n v="7.8"/>
    <x v="400"/>
    <s v="2016"/>
    <s v="record"/>
    <x v="2"/>
  </r>
  <r>
    <n v="61388"/>
    <s v="Escrava Mãe - de 19h45 a 20h"/>
    <n v="8.6"/>
    <x v="400"/>
    <s v="2016"/>
    <s v="record"/>
    <x v="2"/>
  </r>
  <r>
    <n v="61389"/>
    <s v="Escrava Mãe - de 20h01 a 20h39"/>
    <n v="8.8000000000000007"/>
    <x v="400"/>
    <s v="2016"/>
    <s v="record"/>
    <x v="2"/>
  </r>
  <r>
    <n v="61392"/>
    <s v="Super Tela: King Kong"/>
    <n v="9.3000000000000007"/>
    <x v="400"/>
    <s v="2016"/>
    <s v="record"/>
    <x v="2"/>
  </r>
  <r>
    <n v="61391"/>
    <s v="Jornal da Record"/>
    <n v="9.8000000000000007"/>
    <x v="400"/>
    <s v="2016"/>
    <s v="record"/>
    <x v="2"/>
  </r>
  <r>
    <n v="61384"/>
    <s v="Balanço Geral SP - de 13h46 a 14h45"/>
    <n v="10.199999999999999"/>
    <x v="400"/>
    <s v="2016"/>
    <s v="record"/>
    <x v="2"/>
  </r>
  <r>
    <n v="61390"/>
    <s v="A Terra Prometida"/>
    <n v="13.7"/>
    <x v="400"/>
    <s v="2016"/>
    <s v="record"/>
    <x v="2"/>
  </r>
  <r>
    <n v="88835"/>
    <s v="Primeiro Impacto - de 7h a 7h59"/>
    <n v="1.9"/>
    <x v="400"/>
    <s v="2016"/>
    <s v="sbt"/>
    <x v="1"/>
  </r>
  <r>
    <n v="88834"/>
    <s v="Primeiro Impacto - de 6h a 6h59"/>
    <n v="2.1"/>
    <x v="400"/>
    <s v="2016"/>
    <s v="sbt"/>
    <x v="1"/>
  </r>
  <r>
    <n v="88836"/>
    <s v="Carrossel Animado"/>
    <n v="2.2999999999999998"/>
    <x v="400"/>
    <s v="2016"/>
    <s v="sbt"/>
    <x v="1"/>
  </r>
  <r>
    <n v="88837"/>
    <s v="Mundo Disney"/>
    <n v="4.2"/>
    <x v="400"/>
    <s v="2016"/>
    <s v="sbt"/>
    <x v="1"/>
  </r>
  <r>
    <n v="88849"/>
    <s v="Teleton 2 - de 0h a 6h"/>
    <n v="4.8"/>
    <x v="400"/>
    <s v="2016"/>
    <s v="sbt"/>
    <x v="1"/>
  </r>
  <r>
    <n v="88839"/>
    <s v="Fofocando"/>
    <n v="6.3"/>
    <x v="400"/>
    <s v="2016"/>
    <s v="sbt"/>
    <x v="1"/>
  </r>
  <r>
    <n v="88838"/>
    <s v="Bom Dia &amp; Cia"/>
    <n v="6.9"/>
    <x v="400"/>
    <s v="2016"/>
    <s v="sbt"/>
    <x v="1"/>
  </r>
  <r>
    <n v="88845"/>
    <s v="SBT Brasil - de 20h01 a 20h37"/>
    <n v="6.9"/>
    <x v="400"/>
    <s v="2016"/>
    <s v="sbt"/>
    <x v="1"/>
  </r>
  <r>
    <n v="88841"/>
    <s v="Mar de Amor"/>
    <n v="7.1"/>
    <x v="400"/>
    <s v="2016"/>
    <s v="sbt"/>
    <x v="1"/>
  </r>
  <r>
    <n v="88840"/>
    <s v="Casos de Família"/>
    <n v="7.4"/>
    <x v="400"/>
    <s v="2016"/>
    <s v="sbt"/>
    <x v="1"/>
  </r>
  <r>
    <n v="88842"/>
    <s v="Lágrimas de Amor"/>
    <n v="7.4"/>
    <x v="400"/>
    <s v="2016"/>
    <s v="sbt"/>
    <x v="1"/>
  </r>
  <r>
    <n v="88844"/>
    <s v="SBT Brasil - de 19h43 a 20h"/>
    <n v="7.9"/>
    <x v="400"/>
    <s v="2016"/>
    <s v="sbt"/>
    <x v="1"/>
  </r>
  <r>
    <n v="88843"/>
    <s v="A Gata"/>
    <n v="9"/>
    <x v="400"/>
    <s v="2016"/>
    <s v="sbt"/>
    <x v="1"/>
  </r>
  <r>
    <n v="88846"/>
    <s v="Cúmplices de um Resgate"/>
    <n v="11.2"/>
    <x v="400"/>
    <s v="2016"/>
    <s v="sbt"/>
    <x v="1"/>
  </r>
  <r>
    <n v="88847"/>
    <s v="Chiquititas"/>
    <n v="11.3"/>
    <x v="400"/>
    <s v="2016"/>
    <s v="sbt"/>
    <x v="1"/>
  </r>
  <r>
    <n v="88848"/>
    <s v="Teleton 1 - de 22h18 a 23h59"/>
    <n v="11.7"/>
    <x v="400"/>
    <s v="2016"/>
    <s v="sbt"/>
    <x v="1"/>
  </r>
  <r>
    <n v="32798"/>
    <s v="Corujão 2: À Primeira Vista"/>
    <n v="3.5"/>
    <x v="401"/>
    <s v="2016"/>
    <s v="globo"/>
    <x v="0"/>
  </r>
  <r>
    <n v="32797"/>
    <s v="Corujão 1: A Duquesa"/>
    <n v="4.0999999999999996"/>
    <x v="401"/>
    <s v="2016"/>
    <s v="globo"/>
    <x v="0"/>
  </r>
  <r>
    <n v="32780"/>
    <s v="Como Será?"/>
    <n v="5.6"/>
    <x v="401"/>
    <s v="2016"/>
    <s v="globo"/>
    <x v="0"/>
  </r>
  <r>
    <n v="32796"/>
    <s v="Supercine: Além da Escuridão - Star Trek"/>
    <n v="5.7"/>
    <x v="401"/>
    <s v="2016"/>
    <s v="globo"/>
    <x v="0"/>
  </r>
  <r>
    <n v="32781"/>
    <s v="É de Casa"/>
    <n v="6.7"/>
    <x v="401"/>
    <s v="2016"/>
    <s v="globo"/>
    <x v="0"/>
  </r>
  <r>
    <n v="32795"/>
    <s v="Zero 1"/>
    <n v="7.8"/>
    <x v="401"/>
    <s v="2016"/>
    <s v="globo"/>
    <x v="0"/>
  </r>
  <r>
    <n v="32785"/>
    <s v="Sessão Comédia: Os Caras de Pau"/>
    <n v="9.8000000000000007"/>
    <x v="401"/>
    <s v="2016"/>
    <s v="globo"/>
    <x v="0"/>
  </r>
  <r>
    <n v="32786"/>
    <s v="Estrelas"/>
    <n v="10"/>
    <x v="401"/>
    <s v="2016"/>
    <s v="globo"/>
    <x v="0"/>
  </r>
  <r>
    <n v="32794"/>
    <s v="Altas Horas"/>
    <n v="11.3"/>
    <x v="401"/>
    <s v="2016"/>
    <s v="globo"/>
    <x v="0"/>
  </r>
  <r>
    <n v="32782"/>
    <s v="SP TV 1ª Edição"/>
    <n v="11.5"/>
    <x v="401"/>
    <s v="2016"/>
    <s v="globo"/>
    <x v="0"/>
  </r>
  <r>
    <n v="32783"/>
    <s v="Globo Esporte"/>
    <n v="11.5"/>
    <x v="401"/>
    <s v="2016"/>
    <s v="globo"/>
    <x v="0"/>
  </r>
  <r>
    <n v="32784"/>
    <s v="Jornal Hoje"/>
    <n v="11.7"/>
    <x v="401"/>
    <s v="2016"/>
    <s v="globo"/>
    <x v="0"/>
  </r>
  <r>
    <n v="32787"/>
    <s v="Caldeirão do Huck"/>
    <n v="12.3"/>
    <x v="401"/>
    <s v="2016"/>
    <s v="globo"/>
    <x v="0"/>
  </r>
  <r>
    <n v="32793"/>
    <s v="Zorra"/>
    <n v="17.8"/>
    <x v="401"/>
    <s v="2016"/>
    <s v="globo"/>
    <x v="0"/>
  </r>
  <r>
    <n v="32788"/>
    <s v="Sol Nascente"/>
    <n v="18.3"/>
    <x v="401"/>
    <s v="2016"/>
    <s v="globo"/>
    <x v="0"/>
  </r>
  <r>
    <n v="32789"/>
    <s v="SP TV 2ª Edição"/>
    <n v="23.3"/>
    <x v="401"/>
    <s v="2016"/>
    <s v="globo"/>
    <x v="0"/>
  </r>
  <r>
    <n v="32792"/>
    <s v="A Lei do Amor"/>
    <n v="23.4"/>
    <x v="401"/>
    <s v="2016"/>
    <s v="globo"/>
    <x v="0"/>
  </r>
  <r>
    <n v="32791"/>
    <s v="Jornal Nacional"/>
    <n v="25.1"/>
    <x v="401"/>
    <s v="2016"/>
    <s v="globo"/>
    <x v="0"/>
  </r>
  <r>
    <n v="32790"/>
    <s v="Haja Coração"/>
    <n v="26.9"/>
    <x v="401"/>
    <s v="2016"/>
    <s v="globo"/>
    <x v="0"/>
  </r>
  <r>
    <n v="62328"/>
    <s v="Igreja Universal do Reino de Deus"/>
    <n v="0.7"/>
    <x v="401"/>
    <s v="2016"/>
    <s v="record"/>
    <x v="2"/>
  </r>
  <r>
    <n v="62320"/>
    <s v="Escola do Amor"/>
    <n v="2.5"/>
    <x v="401"/>
    <s v="2016"/>
    <s v="record"/>
    <x v="2"/>
  </r>
  <r>
    <n v="62327"/>
    <s v="Fala que Eu te Escuto"/>
    <n v="2.5"/>
    <x v="401"/>
    <s v="2016"/>
    <s v="record"/>
    <x v="2"/>
  </r>
  <r>
    <n v="62319"/>
    <s v="Esporte Fantástico"/>
    <n v="3.5"/>
    <x v="401"/>
    <s v="2016"/>
    <s v="record"/>
    <x v="2"/>
  </r>
  <r>
    <n v="62318"/>
    <s v="Fala Brasil"/>
    <n v="3.6"/>
    <x v="401"/>
    <s v="2016"/>
    <s v="record"/>
    <x v="2"/>
  </r>
  <r>
    <n v="62321"/>
    <s v="Record Kids"/>
    <n v="5.8"/>
    <x v="401"/>
    <s v="2016"/>
    <s v="record"/>
    <x v="2"/>
  </r>
  <r>
    <n v="62326"/>
    <s v="Legendários"/>
    <n v="6.2"/>
    <x v="401"/>
    <s v="2016"/>
    <s v="record"/>
    <x v="2"/>
  </r>
  <r>
    <n v="62322"/>
    <s v="Cine Aventura"/>
    <n v="6.4"/>
    <x v="401"/>
    <s v="2016"/>
    <s v="record"/>
    <x v="2"/>
  </r>
  <r>
    <n v="62324"/>
    <s v="Jornal da Record"/>
    <n v="6.5"/>
    <x v="401"/>
    <s v="2016"/>
    <s v="record"/>
    <x v="2"/>
  </r>
  <r>
    <n v="62325"/>
    <s v="Programa da Sabrina"/>
    <n v="7.3"/>
    <x v="401"/>
    <s v="2016"/>
    <s v="record"/>
    <x v="2"/>
  </r>
  <r>
    <n v="62323"/>
    <s v="Cidade Alerta"/>
    <n v="7.6"/>
    <x v="401"/>
    <s v="2016"/>
    <s v="record"/>
    <x v="2"/>
  </r>
  <r>
    <n v="89766"/>
    <s v="SBT Notícias"/>
    <n v="1.8"/>
    <x v="401"/>
    <s v="2016"/>
    <s v="sbt"/>
    <x v="1"/>
  </r>
  <r>
    <n v="89765"/>
    <s v="Cine Belas Artes: Pulando a Vassoura"/>
    <n v="3.6"/>
    <x v="401"/>
    <s v="2016"/>
    <s v="sbt"/>
    <x v="1"/>
  </r>
  <r>
    <n v="89761"/>
    <s v="Teleton 2016 (6h/11h59)"/>
    <n v="4.8"/>
    <x v="401"/>
    <s v="2016"/>
    <s v="sbt"/>
    <x v="1"/>
  </r>
  <r>
    <n v="89762"/>
    <s v="Teleton 2016 (12h/17h59)"/>
    <n v="7.6"/>
    <x v="401"/>
    <s v="2016"/>
    <s v="sbt"/>
    <x v="1"/>
  </r>
  <r>
    <n v="89763"/>
    <s v="Teleton 2016 (18h/23h59)"/>
    <n v="9.4"/>
    <x v="401"/>
    <s v="2016"/>
    <s v="sbt"/>
    <x v="1"/>
  </r>
  <r>
    <n v="89764"/>
    <s v="Teleton 2016 (0h/2h)"/>
    <n v="10.199999999999999"/>
    <x v="401"/>
    <s v="2016"/>
    <s v="sbt"/>
    <x v="1"/>
  </r>
  <r>
    <n v="34102"/>
    <s v="Corujão 2: Fica Comigo"/>
    <n v="3.7"/>
    <x v="402"/>
    <s v="2016"/>
    <s v="globo"/>
    <x v="0"/>
  </r>
  <r>
    <n v="34101"/>
    <s v="Corujão: Assalto em Dose Dupla"/>
    <n v="4.8"/>
    <x v="402"/>
    <s v="2016"/>
    <s v="globo"/>
    <x v="0"/>
  </r>
  <r>
    <n v="34103"/>
    <s v="Hora 1"/>
    <n v="5.8"/>
    <x v="402"/>
    <s v="2016"/>
    <s v="globo"/>
    <x v="0"/>
  </r>
  <r>
    <n v="34100"/>
    <s v="Sessão de Gala: Amor sem Escalas"/>
    <n v="6.7"/>
    <x v="402"/>
    <s v="2016"/>
    <s v="globo"/>
    <x v="0"/>
  </r>
  <r>
    <n v="34089"/>
    <s v="Pequenas Empresas, Grandes Negócios"/>
    <n v="8.5"/>
    <x v="402"/>
    <s v="2016"/>
    <s v="globo"/>
    <x v="0"/>
  </r>
  <r>
    <n v="34092"/>
    <s v="Esporte Espetacular"/>
    <n v="9.8000000000000007"/>
    <x v="402"/>
    <s v="2016"/>
    <s v="globo"/>
    <x v="0"/>
  </r>
  <r>
    <n v="34091"/>
    <s v="Auto Esporte"/>
    <n v="10.7"/>
    <x v="402"/>
    <s v="2016"/>
    <s v="globo"/>
    <x v="0"/>
  </r>
  <r>
    <n v="34099"/>
    <s v="Domingo Maior: Minha Mãe É uma Peça - O Filme"/>
    <n v="11.1"/>
    <x v="402"/>
    <s v="2016"/>
    <s v="globo"/>
    <x v="0"/>
  </r>
  <r>
    <n v="34090"/>
    <s v="Globo Rural"/>
    <n v="11.2"/>
    <x v="402"/>
    <s v="2016"/>
    <s v="globo"/>
    <x v="0"/>
  </r>
  <r>
    <n v="34094"/>
    <s v="Esquenta"/>
    <n v="11.5"/>
    <x v="402"/>
    <s v="2016"/>
    <s v="globo"/>
    <x v="0"/>
  </r>
  <r>
    <n v="34093"/>
    <s v="Escolinha do Professor Raimundo"/>
    <n v="13"/>
    <x v="402"/>
    <s v="2016"/>
    <s v="globo"/>
    <x v="0"/>
  </r>
  <r>
    <n v="34095"/>
    <s v="Temperatura Máxima: As Aventuras de Pi"/>
    <n v="14.6"/>
    <x v="402"/>
    <s v="2016"/>
    <s v="globo"/>
    <x v="0"/>
  </r>
  <r>
    <n v="34097"/>
    <s v="Domingão do Faustão"/>
    <n v="18.399999999999999"/>
    <x v="402"/>
    <s v="2016"/>
    <s v="globo"/>
    <x v="0"/>
  </r>
  <r>
    <n v="34098"/>
    <s v="Fantástico"/>
    <n v="18.399999999999999"/>
    <x v="402"/>
    <s v="2016"/>
    <s v="globo"/>
    <x v="0"/>
  </r>
  <r>
    <n v="34096"/>
    <s v="Campeonato Brasileiro: Palmeiras x Internacional"/>
    <n v="21.3"/>
    <x v="402"/>
    <s v="2016"/>
    <s v="globo"/>
    <x v="0"/>
  </r>
  <r>
    <n v="63217"/>
    <s v="Religioso"/>
    <n v="0.5"/>
    <x v="402"/>
    <s v="2016"/>
    <s v="record"/>
    <x v="2"/>
  </r>
  <r>
    <n v="63224"/>
    <s v="Igreja Universal do Reino de Deus"/>
    <n v="0.8"/>
    <x v="402"/>
    <s v="2016"/>
    <s v="record"/>
    <x v="2"/>
  </r>
  <r>
    <n v="63218"/>
    <s v="Record Kids"/>
    <n v="3.3"/>
    <x v="402"/>
    <s v="2016"/>
    <s v="record"/>
    <x v="2"/>
  </r>
  <r>
    <n v="63223"/>
    <s v="Roberto Justus +"/>
    <n v="3.3"/>
    <x v="402"/>
    <s v="2016"/>
    <s v="record"/>
    <x v="2"/>
  </r>
  <r>
    <n v="63222"/>
    <s v="Repórter em Ação"/>
    <n v="6.8"/>
    <x v="402"/>
    <s v="2016"/>
    <s v="record"/>
    <x v="2"/>
  </r>
  <r>
    <n v="63219"/>
    <s v="Domingo Show"/>
    <n v="7.9"/>
    <x v="402"/>
    <s v="2016"/>
    <s v="record"/>
    <x v="2"/>
  </r>
  <r>
    <n v="63220"/>
    <s v="Hora do Faro"/>
    <n v="9.4"/>
    <x v="402"/>
    <s v="2016"/>
    <s v="record"/>
    <x v="2"/>
  </r>
  <r>
    <n v="63221"/>
    <s v="Domingo Espetacular"/>
    <n v="11.3"/>
    <x v="402"/>
    <s v="2016"/>
    <s v="record"/>
    <x v="2"/>
  </r>
  <r>
    <n v="90660"/>
    <s v="Acelerados"/>
    <n v="2.6"/>
    <x v="402"/>
    <s v="2016"/>
    <s v="sbt"/>
    <x v="1"/>
  </r>
  <r>
    <n v="90668"/>
    <s v="SBT Notícias"/>
    <n v="3"/>
    <x v="402"/>
    <s v="2016"/>
    <s v="sbt"/>
    <x v="1"/>
  </r>
  <r>
    <n v="90661"/>
    <s v="Chaves"/>
    <n v="4.4000000000000004"/>
    <x v="402"/>
    <s v="2016"/>
    <s v="sbt"/>
    <x v="1"/>
  </r>
  <r>
    <n v="90662"/>
    <s v="Mundo Disney"/>
    <n v="5.2"/>
    <x v="402"/>
    <s v="2016"/>
    <s v="sbt"/>
    <x v="1"/>
  </r>
  <r>
    <n v="90663"/>
    <s v="Domingo Legal"/>
    <n v="7.1"/>
    <x v="402"/>
    <s v="2016"/>
    <s v="sbt"/>
    <x v="1"/>
  </r>
  <r>
    <n v="90667"/>
    <s v="Conexão Repórter"/>
    <n v="7.4"/>
    <x v="402"/>
    <s v="2016"/>
    <s v="sbt"/>
    <x v="1"/>
  </r>
  <r>
    <n v="90664"/>
    <s v="Eliana"/>
    <n v="8.5"/>
    <x v="402"/>
    <s v="2016"/>
    <s v="sbt"/>
    <x v="1"/>
  </r>
  <r>
    <n v="90665"/>
    <s v="Roda a Roda"/>
    <n v="8.8000000000000007"/>
    <x v="402"/>
    <s v="2016"/>
    <s v="sbt"/>
    <x v="1"/>
  </r>
  <r>
    <n v="90666"/>
    <s v="Programa Silvio Santos"/>
    <n v="12.6"/>
    <x v="402"/>
    <s v="2016"/>
    <s v="sbt"/>
    <x v="1"/>
  </r>
  <r>
    <n v="36714"/>
    <s v="Mentes Criminosas - de 4h23 a 4h39"/>
    <n v="2.9"/>
    <x v="403"/>
    <s v="2016"/>
    <s v="globo"/>
    <x v="0"/>
  </r>
  <r>
    <n v="36715"/>
    <s v="Mentes Criminosas - de 4h44 a 4h59"/>
    <n v="3.2"/>
    <x v="403"/>
    <s v="2016"/>
    <s v="globo"/>
    <x v="0"/>
  </r>
  <r>
    <n v="36713"/>
    <s v="Corujão 1: Além da Escuridão"/>
    <n v="3.7"/>
    <x v="403"/>
    <s v="2016"/>
    <s v="globo"/>
    <x v="0"/>
  </r>
  <r>
    <n v="36712"/>
    <s v="Revenge - de 2h45 a 3h06"/>
    <n v="4.3"/>
    <x v="403"/>
    <s v="2016"/>
    <s v="globo"/>
    <x v="0"/>
  </r>
  <r>
    <n v="36711"/>
    <s v="Revenge - de 1h45 a 2h39"/>
    <n v="4.5"/>
    <x v="403"/>
    <s v="2016"/>
    <s v="globo"/>
    <x v="0"/>
  </r>
  <r>
    <n v="36710"/>
    <s v="Programa do Jô"/>
    <n v="5.3"/>
    <x v="403"/>
    <s v="2016"/>
    <s v="globo"/>
    <x v="0"/>
  </r>
  <r>
    <n v="36716"/>
    <s v="Hora 1"/>
    <n v="5.5"/>
    <x v="403"/>
    <s v="2016"/>
    <s v="globo"/>
    <x v="0"/>
  </r>
  <r>
    <n v="36693"/>
    <s v="Bem Estar"/>
    <n v="6.1"/>
    <x v="403"/>
    <s v="2016"/>
    <s v="globo"/>
    <x v="0"/>
  </r>
  <r>
    <n v="36709"/>
    <s v="Jornal da Globo"/>
    <n v="6.2"/>
    <x v="403"/>
    <s v="2016"/>
    <s v="globo"/>
    <x v="0"/>
  </r>
  <r>
    <n v="36694"/>
    <s v="Encontro"/>
    <n v="7.8"/>
    <x v="403"/>
    <s v="2016"/>
    <s v="globo"/>
    <x v="0"/>
  </r>
  <r>
    <n v="36692"/>
    <s v="Mais Você"/>
    <n v="8.1"/>
    <x v="403"/>
    <s v="2016"/>
    <s v="globo"/>
    <x v="0"/>
  </r>
  <r>
    <n v="36698"/>
    <s v="Vídeo Show"/>
    <n v="9.5"/>
    <x v="403"/>
    <s v="2016"/>
    <s v="globo"/>
    <x v="0"/>
  </r>
  <r>
    <n v="36708"/>
    <s v="Supermax"/>
    <n v="9.6999999999999993"/>
    <x v="403"/>
    <s v="2016"/>
    <s v="globo"/>
    <x v="0"/>
  </r>
  <r>
    <n v="36691"/>
    <s v="Bom Dia Brasil"/>
    <n v="10.1"/>
    <x v="403"/>
    <s v="2016"/>
    <s v="globo"/>
    <x v="0"/>
  </r>
  <r>
    <n v="36690"/>
    <s v="Bom Dia São Paulo"/>
    <n v="10.199999999999999"/>
    <x v="403"/>
    <s v="2016"/>
    <s v="globo"/>
    <x v="0"/>
  </r>
  <r>
    <n v="36697"/>
    <s v="Jornal Hoje"/>
    <n v="10.5"/>
    <x v="403"/>
    <s v="2016"/>
    <s v="globo"/>
    <x v="0"/>
  </r>
  <r>
    <n v="36696"/>
    <s v="Globo Esporte"/>
    <n v="11.2"/>
    <x v="403"/>
    <s v="2016"/>
    <s v="globo"/>
    <x v="0"/>
  </r>
  <r>
    <n v="36699"/>
    <s v="Sessão da Tarde: Loucas por Amor, Viciadas em Dinheiro"/>
    <n v="11.8"/>
    <x v="403"/>
    <s v="2016"/>
    <s v="globo"/>
    <x v="0"/>
  </r>
  <r>
    <n v="36695"/>
    <s v="SP TV 1ª Edição"/>
    <n v="11.9"/>
    <x v="403"/>
    <s v="2016"/>
    <s v="globo"/>
    <x v="0"/>
  </r>
  <r>
    <n v="36700"/>
    <s v="Cheias de Charme"/>
    <n v="15.9"/>
    <x v="403"/>
    <s v="2016"/>
    <s v="globo"/>
    <x v="0"/>
  </r>
  <r>
    <n v="36701"/>
    <s v="Malhação"/>
    <n v="17"/>
    <x v="403"/>
    <s v="2016"/>
    <s v="globo"/>
    <x v="0"/>
  </r>
  <r>
    <n v="36707"/>
    <s v="Nada Será Como Antes"/>
    <n v="17.7"/>
    <x v="403"/>
    <s v="2016"/>
    <s v="globo"/>
    <x v="0"/>
  </r>
  <r>
    <n v="36702"/>
    <s v="Sol Nascente"/>
    <n v="19.8"/>
    <x v="403"/>
    <s v="2016"/>
    <s v="globo"/>
    <x v="0"/>
  </r>
  <r>
    <n v="36703"/>
    <s v="SP TV 2ª Edição"/>
    <n v="23.4"/>
    <x v="403"/>
    <s v="2016"/>
    <s v="globo"/>
    <x v="0"/>
  </r>
  <r>
    <n v="36706"/>
    <s v="A Lei do Amor"/>
    <n v="27.3"/>
    <x v="403"/>
    <s v="2016"/>
    <s v="globo"/>
    <x v="0"/>
  </r>
  <r>
    <n v="36705"/>
    <s v="Jornal Nacional"/>
    <n v="28.7"/>
    <x v="403"/>
    <s v="2016"/>
    <s v="globo"/>
    <x v="0"/>
  </r>
  <r>
    <n v="36704"/>
    <s v="Haja Coração"/>
    <n v="31.1"/>
    <x v="403"/>
    <s v="2016"/>
    <s v="globo"/>
    <x v="0"/>
  </r>
  <r>
    <n v="65041"/>
    <s v="Igreja Universal do Reino de Deus"/>
    <n v="0.8"/>
    <x v="403"/>
    <s v="2016"/>
    <s v="record"/>
    <x v="2"/>
  </r>
  <r>
    <n v="65040"/>
    <s v="Fala que Eu te Escuto"/>
    <n v="1.8"/>
    <x v="403"/>
    <s v="2016"/>
    <s v="record"/>
    <x v="2"/>
  </r>
  <r>
    <n v="65027"/>
    <s v="Balanço Geral Manhã"/>
    <n v="3.1"/>
    <x v="403"/>
    <s v="2016"/>
    <s v="record"/>
    <x v="2"/>
  </r>
  <r>
    <n v="65039"/>
    <s v="Programa do Porchat"/>
    <n v="4.0999999999999996"/>
    <x v="403"/>
    <s v="2016"/>
    <s v="record"/>
    <x v="2"/>
  </r>
  <r>
    <n v="65030"/>
    <s v="Hoje em Dia"/>
    <n v="5"/>
    <x v="403"/>
    <s v="2016"/>
    <s v="record"/>
    <x v="2"/>
  </r>
  <r>
    <n v="65033"/>
    <s v="Vidas em Jogo"/>
    <n v="5"/>
    <x v="403"/>
    <s v="2016"/>
    <s v="record"/>
    <x v="2"/>
  </r>
  <r>
    <n v="65029"/>
    <s v="Fala Brasil"/>
    <n v="5.6"/>
    <x v="403"/>
    <s v="2016"/>
    <s v="record"/>
    <x v="2"/>
  </r>
  <r>
    <n v="65038"/>
    <s v="A Bíblia"/>
    <n v="5.6"/>
    <x v="403"/>
    <s v="2016"/>
    <s v="record"/>
    <x v="2"/>
  </r>
  <r>
    <n v="65028"/>
    <s v="SP no Ar"/>
    <n v="6.1"/>
    <x v="403"/>
    <s v="2016"/>
    <s v="record"/>
    <x v="2"/>
  </r>
  <r>
    <n v="65032"/>
    <s v="Amor e Intrigas"/>
    <n v="6.8"/>
    <x v="403"/>
    <s v="2016"/>
    <s v="record"/>
    <x v="2"/>
  </r>
  <r>
    <n v="65034"/>
    <s v="Cidade Alerta"/>
    <n v="7.3"/>
    <x v="403"/>
    <s v="2016"/>
    <s v="record"/>
    <x v="2"/>
  </r>
  <r>
    <n v="65035"/>
    <s v="Escrava Mãe"/>
    <n v="8.8000000000000007"/>
    <x v="403"/>
    <s v="2016"/>
    <s v="record"/>
    <x v="2"/>
  </r>
  <r>
    <n v="65031"/>
    <s v="Balanço Geral SP"/>
    <n v="9.6"/>
    <x v="403"/>
    <s v="2016"/>
    <s v="record"/>
    <x v="2"/>
  </r>
  <r>
    <n v="65037"/>
    <s v="Jornal da Record"/>
    <n v="10"/>
    <x v="403"/>
    <s v="2016"/>
    <s v="record"/>
    <x v="2"/>
  </r>
  <r>
    <n v="65036"/>
    <s v="A Terra Prometida"/>
    <n v="14.6"/>
    <x v="403"/>
    <s v="2016"/>
    <s v="record"/>
    <x v="2"/>
  </r>
  <r>
    <n v="92461"/>
    <s v="Primeiro Impacto - de 6h a 6h59"/>
    <n v="2"/>
    <x v="403"/>
    <s v="2016"/>
    <s v="sbt"/>
    <x v="1"/>
  </r>
  <r>
    <n v="92479"/>
    <s v="SBT Notícias"/>
    <n v="2.1"/>
    <x v="403"/>
    <s v="2016"/>
    <s v="sbt"/>
    <x v="1"/>
  </r>
  <r>
    <n v="92462"/>
    <s v="Primeiro Impacto - de 7h a 7h59"/>
    <n v="2.4"/>
    <x v="403"/>
    <s v="2016"/>
    <s v="sbt"/>
    <x v="1"/>
  </r>
  <r>
    <n v="92478"/>
    <s v="Jornal do SBT"/>
    <n v="2.4"/>
    <x v="403"/>
    <s v="2016"/>
    <s v="sbt"/>
    <x v="1"/>
  </r>
  <r>
    <n v="92463"/>
    <s v="Carrossel Animado"/>
    <n v="2.7"/>
    <x v="403"/>
    <s v="2016"/>
    <s v="sbt"/>
    <x v="1"/>
  </r>
  <r>
    <n v="92477"/>
    <s v="The Noite"/>
    <n v="3.7"/>
    <x v="403"/>
    <s v="2016"/>
    <s v="sbt"/>
    <x v="1"/>
  </r>
  <r>
    <n v="92464"/>
    <s v="Mundo Disney"/>
    <n v="4.2"/>
    <x v="403"/>
    <s v="2016"/>
    <s v="sbt"/>
    <x v="1"/>
  </r>
  <r>
    <n v="92466"/>
    <s v="A Usurpadora"/>
    <n v="4.4000000000000004"/>
    <x v="403"/>
    <s v="2016"/>
    <s v="sbt"/>
    <x v="1"/>
  </r>
  <r>
    <n v="92467"/>
    <s v="Fofocando"/>
    <n v="4.4000000000000004"/>
    <x v="403"/>
    <s v="2016"/>
    <s v="sbt"/>
    <x v="1"/>
  </r>
  <r>
    <n v="92465"/>
    <s v="Bom Dia e Cia"/>
    <n v="5.9"/>
    <x v="403"/>
    <s v="2016"/>
    <s v="sbt"/>
    <x v="1"/>
  </r>
  <r>
    <n v="92468"/>
    <s v="Casos de Família"/>
    <n v="6.2"/>
    <x v="403"/>
    <s v="2016"/>
    <s v="sbt"/>
    <x v="1"/>
  </r>
  <r>
    <n v="92472"/>
    <s v="SBT Brasil"/>
    <n v="6.4"/>
    <x v="403"/>
    <s v="2016"/>
    <s v="sbt"/>
    <x v="1"/>
  </r>
  <r>
    <n v="92469"/>
    <s v="Mar de Amor"/>
    <n v="7.2"/>
    <x v="403"/>
    <s v="2016"/>
    <s v="sbt"/>
    <x v="1"/>
  </r>
  <r>
    <n v="92470"/>
    <s v="Lágrimas de Amor"/>
    <n v="7.3"/>
    <x v="403"/>
    <s v="2016"/>
    <s v="sbt"/>
    <x v="1"/>
  </r>
  <r>
    <n v="92476"/>
    <s v="Cine Espetacular: Recém Casado"/>
    <n v="7.5"/>
    <x v="403"/>
    <s v="2016"/>
    <s v="sbt"/>
    <x v="1"/>
  </r>
  <r>
    <n v="92471"/>
    <s v="A Gata"/>
    <n v="7.6"/>
    <x v="403"/>
    <s v="2016"/>
    <s v="sbt"/>
    <x v="1"/>
  </r>
  <r>
    <n v="92475"/>
    <s v="Programa do Ratinho"/>
    <n v="10.199999999999999"/>
    <x v="403"/>
    <s v="2016"/>
    <s v="sbt"/>
    <x v="1"/>
  </r>
  <r>
    <n v="92473"/>
    <s v="Cúmplices de um Resgate"/>
    <n v="11.5"/>
    <x v="403"/>
    <s v="2016"/>
    <s v="sbt"/>
    <x v="1"/>
  </r>
  <r>
    <n v="92474"/>
    <s v="Chiquititas"/>
    <n v="12.1"/>
    <x v="403"/>
    <s v="2016"/>
    <s v="sbt"/>
    <x v="1"/>
  </r>
  <r>
    <n v="38039"/>
    <s v="Corujão: O Solteirão"/>
    <n v="2.9"/>
    <x v="404"/>
    <s v="2016"/>
    <s v="globo"/>
    <x v="0"/>
  </r>
  <r>
    <n v="38038"/>
    <s v="Revenge"/>
    <n v="3.7"/>
    <x v="404"/>
    <s v="2016"/>
    <s v="globo"/>
    <x v="0"/>
  </r>
  <r>
    <n v="38037"/>
    <s v="Programa do Jô"/>
    <n v="4.5999999999999996"/>
    <x v="404"/>
    <s v="2016"/>
    <s v="globo"/>
    <x v="0"/>
  </r>
  <r>
    <n v="38040"/>
    <s v="Hora 1"/>
    <n v="4.9000000000000004"/>
    <x v="404"/>
    <s v="2016"/>
    <s v="globo"/>
    <x v="0"/>
  </r>
  <r>
    <n v="38020"/>
    <s v="Bem Estar"/>
    <n v="6.2"/>
    <x v="404"/>
    <s v="2016"/>
    <s v="globo"/>
    <x v="0"/>
  </r>
  <r>
    <n v="38019"/>
    <s v="Mais Você"/>
    <n v="6.9"/>
    <x v="404"/>
    <s v="2016"/>
    <s v="globo"/>
    <x v="0"/>
  </r>
  <r>
    <n v="38021"/>
    <s v="Encontro"/>
    <n v="6.9"/>
    <x v="404"/>
    <s v="2016"/>
    <s v="globo"/>
    <x v="0"/>
  </r>
  <r>
    <n v="38036"/>
    <s v="Jornal da Globo"/>
    <n v="7.7"/>
    <x v="404"/>
    <s v="2016"/>
    <s v="globo"/>
    <x v="0"/>
  </r>
  <r>
    <n v="38018"/>
    <s v="Bom Dia Brasil"/>
    <n v="9.1"/>
    <x v="404"/>
    <s v="2016"/>
    <s v="globo"/>
    <x v="0"/>
  </r>
  <r>
    <n v="38025"/>
    <s v="Vídeo Show"/>
    <n v="9.1999999999999993"/>
    <x v="404"/>
    <s v="2016"/>
    <s v="globo"/>
    <x v="0"/>
  </r>
  <r>
    <n v="38016"/>
    <s v="Bom Dia São Paulo - de 6h11 a 6h30"/>
    <n v="9.3000000000000007"/>
    <x v="404"/>
    <s v="2016"/>
    <s v="globo"/>
    <x v="0"/>
  </r>
  <r>
    <n v="38017"/>
    <s v="Bom Dia São Paulo - de 6h34 a 7h28"/>
    <n v="10"/>
    <x v="404"/>
    <s v="2016"/>
    <s v="globo"/>
    <x v="0"/>
  </r>
  <r>
    <n v="38023"/>
    <s v="Globo Esporte"/>
    <n v="10.4"/>
    <x v="404"/>
    <s v="2016"/>
    <s v="globo"/>
    <x v="0"/>
  </r>
  <r>
    <n v="38024"/>
    <s v="Jornal Hoje"/>
    <n v="11.7"/>
    <x v="404"/>
    <s v="2016"/>
    <s v="globo"/>
    <x v="0"/>
  </r>
  <r>
    <n v="38026"/>
    <s v="Haja Coração"/>
    <n v="11.7"/>
    <x v="404"/>
    <s v="2016"/>
    <s v="globo"/>
    <x v="0"/>
  </r>
  <r>
    <n v="38022"/>
    <s v="SP TV 1ª Edição"/>
    <n v="11.8"/>
    <x v="404"/>
    <s v="2016"/>
    <s v="globo"/>
    <x v="0"/>
  </r>
  <r>
    <n v="38035"/>
    <s v="Profissão Repórter"/>
    <n v="12.3"/>
    <x v="404"/>
    <s v="2016"/>
    <s v="globo"/>
    <x v="0"/>
  </r>
  <r>
    <n v="38027"/>
    <s v="Cheias de Charme"/>
    <n v="16"/>
    <x v="404"/>
    <s v="2016"/>
    <s v="globo"/>
    <x v="0"/>
  </r>
  <r>
    <n v="38028"/>
    <s v="Malhação"/>
    <n v="17.100000000000001"/>
    <x v="404"/>
    <s v="2016"/>
    <s v="globo"/>
    <x v="0"/>
  </r>
  <r>
    <n v="38029"/>
    <s v="Sol Nascente"/>
    <n v="20.6"/>
    <x v="404"/>
    <s v="2016"/>
    <s v="globo"/>
    <x v="0"/>
  </r>
  <r>
    <n v="38034"/>
    <s v="The Voice Brasil"/>
    <n v="21.4"/>
    <x v="404"/>
    <s v="2016"/>
    <s v="globo"/>
    <x v="0"/>
  </r>
  <r>
    <n v="38030"/>
    <s v="SP TV 2ª Edição"/>
    <n v="25.1"/>
    <x v="404"/>
    <s v="2016"/>
    <s v="globo"/>
    <x v="0"/>
  </r>
  <r>
    <n v="38032"/>
    <s v="Jornal Nacional"/>
    <n v="25.4"/>
    <x v="404"/>
    <s v="2016"/>
    <s v="globo"/>
    <x v="0"/>
  </r>
  <r>
    <n v="38031"/>
    <s v="Rock Story (estreia)"/>
    <n v="26"/>
    <x v="404"/>
    <s v="2016"/>
    <s v="globo"/>
    <x v="0"/>
  </r>
  <r>
    <n v="38033"/>
    <s v="A Lei do Amor"/>
    <n v="26.7"/>
    <x v="404"/>
    <s v="2016"/>
    <s v="globo"/>
    <x v="0"/>
  </r>
  <r>
    <n v="65961"/>
    <s v="Igreja Universal do Reino de Deus"/>
    <n v="0.9"/>
    <x v="404"/>
    <s v="2016"/>
    <s v="record"/>
    <x v="2"/>
  </r>
  <r>
    <n v="65960"/>
    <s v="Fala que Eu te Escuto"/>
    <n v="1.7"/>
    <x v="404"/>
    <s v="2016"/>
    <s v="record"/>
    <x v="2"/>
  </r>
  <r>
    <n v="65947"/>
    <s v="Balanço Geral Manhã"/>
    <n v="3"/>
    <x v="404"/>
    <s v="2016"/>
    <s v="record"/>
    <x v="2"/>
  </r>
  <r>
    <n v="65959"/>
    <s v="Programa do Porchat"/>
    <n v="4"/>
    <x v="404"/>
    <s v="2016"/>
    <s v="record"/>
    <x v="2"/>
  </r>
  <r>
    <n v="65950"/>
    <s v="Hoje em Dia"/>
    <n v="4.0999999999999996"/>
    <x v="404"/>
    <s v="2016"/>
    <s v="record"/>
    <x v="2"/>
  </r>
  <r>
    <n v="65953"/>
    <s v="Vidas em Jogo"/>
    <n v="4.4000000000000004"/>
    <x v="404"/>
    <s v="2016"/>
    <s v="record"/>
    <x v="2"/>
  </r>
  <r>
    <n v="65949"/>
    <s v="Fala Brasil"/>
    <n v="4.7"/>
    <x v="404"/>
    <s v="2016"/>
    <s v="record"/>
    <x v="2"/>
  </r>
  <r>
    <n v="65948"/>
    <s v="SP no Ar"/>
    <n v="6.1"/>
    <x v="404"/>
    <s v="2016"/>
    <s v="record"/>
    <x v="2"/>
  </r>
  <r>
    <n v="65952"/>
    <s v="Amor e Intrigas"/>
    <n v="6.1"/>
    <x v="404"/>
    <s v="2016"/>
    <s v="record"/>
    <x v="2"/>
  </r>
  <r>
    <n v="65958"/>
    <s v="Gugu"/>
    <n v="7.2"/>
    <x v="404"/>
    <s v="2016"/>
    <s v="record"/>
    <x v="2"/>
  </r>
  <r>
    <n v="65954"/>
    <s v="Cidade Alerta"/>
    <n v="7.5"/>
    <x v="404"/>
    <s v="2016"/>
    <s v="record"/>
    <x v="2"/>
  </r>
  <r>
    <n v="65951"/>
    <s v="Balanço Geral SP"/>
    <n v="8.5"/>
    <x v="404"/>
    <s v="2016"/>
    <s v="record"/>
    <x v="2"/>
  </r>
  <r>
    <n v="65957"/>
    <s v="Jornal da Record"/>
    <n v="9.3000000000000007"/>
    <x v="404"/>
    <s v="2016"/>
    <s v="record"/>
    <x v="2"/>
  </r>
  <r>
    <n v="65955"/>
    <s v="Escrava Mãe"/>
    <n v="9.6999999999999993"/>
    <x v="404"/>
    <s v="2016"/>
    <s v="record"/>
    <x v="2"/>
  </r>
  <r>
    <n v="65956"/>
    <s v="A Terra Prometida"/>
    <n v="13.3"/>
    <x v="404"/>
    <s v="2016"/>
    <s v="record"/>
    <x v="2"/>
  </r>
  <r>
    <n v="93382"/>
    <s v="Primeiro Impacto - de 6h a 6h59"/>
    <n v="2.1"/>
    <x v="404"/>
    <s v="2016"/>
    <s v="sbt"/>
    <x v="1"/>
  </r>
  <r>
    <n v="93383"/>
    <s v="Primeiro Impacto - de 7h a 7h59"/>
    <n v="2.4"/>
    <x v="404"/>
    <s v="2016"/>
    <s v="sbt"/>
    <x v="1"/>
  </r>
  <r>
    <n v="93400"/>
    <s v="SBT Notícias"/>
    <n v="2.4"/>
    <x v="404"/>
    <s v="2016"/>
    <s v="sbt"/>
    <x v="1"/>
  </r>
  <r>
    <n v="93399"/>
    <s v="Jornal do SBT"/>
    <n v="2.6"/>
    <x v="404"/>
    <s v="2016"/>
    <s v="sbt"/>
    <x v="1"/>
  </r>
  <r>
    <n v="93384"/>
    <s v="Carrossel Animado"/>
    <n v="3.1"/>
    <x v="404"/>
    <s v="2016"/>
    <s v="sbt"/>
    <x v="1"/>
  </r>
  <r>
    <n v="93387"/>
    <s v="A Usurpadora"/>
    <n v="4.2"/>
    <x v="404"/>
    <s v="2016"/>
    <s v="sbt"/>
    <x v="1"/>
  </r>
  <r>
    <n v="93388"/>
    <s v="Fofocando"/>
    <n v="4.3"/>
    <x v="404"/>
    <s v="2016"/>
    <s v="sbt"/>
    <x v="1"/>
  </r>
  <r>
    <n v="93398"/>
    <s v="The Noite"/>
    <n v="4.5"/>
    <x v="404"/>
    <s v="2016"/>
    <s v="sbt"/>
    <x v="1"/>
  </r>
  <r>
    <n v="93385"/>
    <s v="Mundo Disney"/>
    <n v="5.0999999999999996"/>
    <x v="404"/>
    <s v="2016"/>
    <s v="sbt"/>
    <x v="1"/>
  </r>
  <r>
    <n v="93389"/>
    <s v="Casos de Família"/>
    <n v="5.2"/>
    <x v="404"/>
    <s v="2016"/>
    <s v="sbt"/>
    <x v="1"/>
  </r>
  <r>
    <n v="93386"/>
    <s v="Bom Dia e Cia"/>
    <n v="5.7"/>
    <x v="404"/>
    <s v="2016"/>
    <s v="sbt"/>
    <x v="1"/>
  </r>
  <r>
    <n v="93390"/>
    <s v="Mar de Amor"/>
    <n v="6.2"/>
    <x v="404"/>
    <s v="2016"/>
    <s v="sbt"/>
    <x v="1"/>
  </r>
  <r>
    <n v="93393"/>
    <s v="SBT Brasil"/>
    <n v="6.5"/>
    <x v="404"/>
    <s v="2016"/>
    <s v="sbt"/>
    <x v="1"/>
  </r>
  <r>
    <n v="93397"/>
    <s v="Programa do Ratinho"/>
    <n v="6.7"/>
    <x v="404"/>
    <s v="2016"/>
    <s v="sbt"/>
    <x v="1"/>
  </r>
  <r>
    <n v="93392"/>
    <s v="A Gata"/>
    <n v="6.9"/>
    <x v="404"/>
    <s v="2016"/>
    <s v="sbt"/>
    <x v="1"/>
  </r>
  <r>
    <n v="93391"/>
    <s v="Lágrimas de Amor"/>
    <n v="7"/>
    <x v="404"/>
    <s v="2016"/>
    <s v="sbt"/>
    <x v="1"/>
  </r>
  <r>
    <n v="93396"/>
    <s v="Pra Ganhar É Só Rodar"/>
    <n v="8.9"/>
    <x v="404"/>
    <s v="2016"/>
    <s v="sbt"/>
    <x v="1"/>
  </r>
  <r>
    <n v="93395"/>
    <s v="Chiquititas"/>
    <n v="11.2"/>
    <x v="404"/>
    <s v="2016"/>
    <s v="sbt"/>
    <x v="1"/>
  </r>
  <r>
    <n v="93394"/>
    <s v="Cúmplices de um Resgate"/>
    <n v="12"/>
    <x v="404"/>
    <s v="2016"/>
    <s v="sbt"/>
    <x v="1"/>
  </r>
  <r>
    <n v="144"/>
    <s v="Corujão 2 - Encontro Maligno"/>
    <n v="3.3"/>
    <x v="405"/>
    <s v="2016"/>
    <s v="globo"/>
    <x v="0"/>
  </r>
  <r>
    <n v="143"/>
    <s v="Corujão 1 - A Mulher do meu Amigo"/>
    <n v="3.8"/>
    <x v="405"/>
    <s v="2016"/>
    <s v="globo"/>
    <x v="0"/>
  </r>
  <r>
    <n v="142"/>
    <s v="Revenge"/>
    <n v="5.3"/>
    <x v="405"/>
    <s v="2016"/>
    <s v="globo"/>
    <x v="0"/>
  </r>
  <r>
    <n v="124"/>
    <s v="Bem Estar"/>
    <n v="6"/>
    <x v="405"/>
    <s v="2016"/>
    <s v="globo"/>
    <x v="0"/>
  </r>
  <r>
    <n v="141"/>
    <s v="Programa do Jô"/>
    <n v="6.1"/>
    <x v="405"/>
    <s v="2016"/>
    <s v="globo"/>
    <x v="0"/>
  </r>
  <r>
    <n v="145"/>
    <s v="Hora 1"/>
    <n v="6.1"/>
    <x v="405"/>
    <s v="2016"/>
    <s v="globo"/>
    <x v="0"/>
  </r>
  <r>
    <n v="125"/>
    <s v="Encontro"/>
    <n v="7.4"/>
    <x v="405"/>
    <s v="2016"/>
    <s v="globo"/>
    <x v="0"/>
  </r>
  <r>
    <n v="140"/>
    <s v="Jornal da Globo"/>
    <n v="8"/>
    <x v="405"/>
    <s v="2016"/>
    <s v="globo"/>
    <x v="0"/>
  </r>
  <r>
    <n v="123"/>
    <s v="Mais Você"/>
    <n v="8.5"/>
    <x v="405"/>
    <s v="2016"/>
    <s v="globo"/>
    <x v="0"/>
  </r>
  <r>
    <n v="121"/>
    <s v="Bom Dia São Paulo"/>
    <n v="9.9"/>
    <x v="405"/>
    <s v="2016"/>
    <s v="globo"/>
    <x v="0"/>
  </r>
  <r>
    <n v="129"/>
    <s v="Vídeo Show"/>
    <n v="9.9"/>
    <x v="405"/>
    <s v="2016"/>
    <s v="globo"/>
    <x v="0"/>
  </r>
  <r>
    <n v="122"/>
    <s v="Bom Dia Brasil"/>
    <n v="10.7"/>
    <x v="405"/>
    <s v="2016"/>
    <s v="globo"/>
    <x v="0"/>
  </r>
  <r>
    <n v="130"/>
    <s v="Sessão da Tarde: Resgate Abaixo de Zero"/>
    <n v="10.8"/>
    <x v="405"/>
    <s v="2016"/>
    <s v="globo"/>
    <x v="0"/>
  </r>
  <r>
    <n v="127"/>
    <s v="Globo Esporte"/>
    <n v="11.1"/>
    <x v="405"/>
    <s v="2016"/>
    <s v="globo"/>
    <x v="0"/>
  </r>
  <r>
    <n v="128"/>
    <s v="Jornal Hoje"/>
    <n v="11.5"/>
    <x v="405"/>
    <s v="2016"/>
    <s v="globo"/>
    <x v="0"/>
  </r>
  <r>
    <n v="126"/>
    <s v="SP TV 1ª Edição"/>
    <n v="12.6"/>
    <x v="405"/>
    <s v="2016"/>
    <s v="globo"/>
    <x v="0"/>
  </r>
  <r>
    <n v="139"/>
    <s v="Adnight"/>
    <n v="13.6"/>
    <x v="405"/>
    <s v="2016"/>
    <s v="globo"/>
    <x v="0"/>
  </r>
  <r>
    <n v="131"/>
    <s v="Cheias de Charme"/>
    <n v="15.5"/>
    <x v="405"/>
    <s v="2016"/>
    <s v="globo"/>
    <x v="0"/>
  </r>
  <r>
    <n v="132"/>
    <s v="Malhação"/>
    <n v="17.399999999999999"/>
    <x v="405"/>
    <s v="2016"/>
    <s v="globo"/>
    <x v="0"/>
  </r>
  <r>
    <n v="133"/>
    <s v="Sol Nascente"/>
    <n v="18.7"/>
    <x v="405"/>
    <s v="2016"/>
    <s v="globo"/>
    <x v="0"/>
  </r>
  <r>
    <n v="134"/>
    <s v="SP TV 2ª Edição"/>
    <n v="22.8"/>
    <x v="405"/>
    <s v="2016"/>
    <s v="globo"/>
    <x v="0"/>
  </r>
  <r>
    <n v="137"/>
    <s v="A Lei do Amor"/>
    <n v="23.6"/>
    <x v="405"/>
    <s v="2016"/>
    <s v="globo"/>
    <x v="0"/>
  </r>
  <r>
    <n v="136"/>
    <s v="Jornal Nacional"/>
    <n v="24.3"/>
    <x v="405"/>
    <s v="2016"/>
    <s v="globo"/>
    <x v="0"/>
  </r>
  <r>
    <n v="135"/>
    <s v="Rock Story"/>
    <n v="24.9"/>
    <x v="405"/>
    <s v="2016"/>
    <s v="globo"/>
    <x v="0"/>
  </r>
  <r>
    <n v="138"/>
    <s v="Eliminatórias da Copa - Brasil x Argentina"/>
    <n v="33.6"/>
    <x v="405"/>
    <s v="2016"/>
    <s v="globo"/>
    <x v="0"/>
  </r>
  <r>
    <n v="39324"/>
    <s v="Igreja Universal do Reino de Deus"/>
    <n v="0.6"/>
    <x v="405"/>
    <s v="2016"/>
    <s v="record"/>
    <x v="2"/>
  </r>
  <r>
    <n v="39323"/>
    <s v="Fala que Eu te Escuto"/>
    <n v="1.4"/>
    <x v="405"/>
    <s v="2016"/>
    <s v="record"/>
    <x v="2"/>
  </r>
  <r>
    <n v="39310"/>
    <s v="Balanço Geral Manhã"/>
    <n v="2.9"/>
    <x v="405"/>
    <s v="2016"/>
    <s v="record"/>
    <x v="2"/>
  </r>
  <r>
    <n v="39322"/>
    <s v="Programa do Porchat"/>
    <n v="4.0999999999999996"/>
    <x v="405"/>
    <s v="2016"/>
    <s v="record"/>
    <x v="2"/>
  </r>
  <r>
    <n v="39316"/>
    <s v="Vidas em Jogo"/>
    <n v="4.7"/>
    <x v="405"/>
    <s v="2016"/>
    <s v="record"/>
    <x v="2"/>
  </r>
  <r>
    <n v="39313"/>
    <s v="Hoje em Dia"/>
    <n v="5"/>
    <x v="405"/>
    <s v="2016"/>
    <s v="record"/>
    <x v="2"/>
  </r>
  <r>
    <n v="39311"/>
    <s v="SP no Ar"/>
    <n v="6.1"/>
    <x v="405"/>
    <s v="2016"/>
    <s v="record"/>
    <x v="2"/>
  </r>
  <r>
    <n v="39312"/>
    <s v="Fala Brasil"/>
    <n v="6.1"/>
    <x v="405"/>
    <s v="2016"/>
    <s v="record"/>
    <x v="2"/>
  </r>
  <r>
    <n v="39315"/>
    <s v="Amor e Intrigas"/>
    <n v="6.6"/>
    <x v="405"/>
    <s v="2016"/>
    <s v="record"/>
    <x v="2"/>
  </r>
  <r>
    <n v="39321"/>
    <s v="Câmera Record"/>
    <n v="6.8"/>
    <x v="405"/>
    <s v="2016"/>
    <s v="record"/>
    <x v="2"/>
  </r>
  <r>
    <n v="39317"/>
    <s v="Cidade Alerta"/>
    <n v="7"/>
    <x v="405"/>
    <s v="2016"/>
    <s v="record"/>
    <x v="2"/>
  </r>
  <r>
    <n v="39314"/>
    <s v="Balanço Geral SP"/>
    <n v="8.3000000000000007"/>
    <x v="405"/>
    <s v="2016"/>
    <s v="record"/>
    <x v="2"/>
  </r>
  <r>
    <n v="39320"/>
    <s v="Jornal da Record"/>
    <n v="8.9"/>
    <x v="405"/>
    <s v="2016"/>
    <s v="record"/>
    <x v="2"/>
  </r>
  <r>
    <n v="39318"/>
    <s v="Escrava Mãe"/>
    <n v="9.9"/>
    <x v="405"/>
    <s v="2016"/>
    <s v="record"/>
    <x v="2"/>
  </r>
  <r>
    <n v="39319"/>
    <s v="A Terra Prometida"/>
    <n v="14.9"/>
    <x v="405"/>
    <s v="2016"/>
    <s v="record"/>
    <x v="2"/>
  </r>
  <r>
    <n v="66867"/>
    <s v="Primeiro Impacto - de 6h a 6h59"/>
    <n v="2.4"/>
    <x v="405"/>
    <s v="2016"/>
    <s v="sbt"/>
    <x v="1"/>
  </r>
  <r>
    <n v="66885"/>
    <s v="SBT Notícias"/>
    <n v="2.4"/>
    <x v="405"/>
    <s v="2016"/>
    <s v="sbt"/>
    <x v="1"/>
  </r>
  <r>
    <n v="66868"/>
    <s v="Primeiro Impacto - de 7h a 7h59"/>
    <n v="2.6"/>
    <x v="405"/>
    <s v="2016"/>
    <s v="sbt"/>
    <x v="1"/>
  </r>
  <r>
    <n v="66869"/>
    <s v="Carrossel Animado"/>
    <n v="3.1"/>
    <x v="405"/>
    <s v="2016"/>
    <s v="sbt"/>
    <x v="1"/>
  </r>
  <r>
    <n v="66884"/>
    <s v="Jornal do SBT"/>
    <n v="3.1"/>
    <x v="405"/>
    <s v="2016"/>
    <s v="sbt"/>
    <x v="1"/>
  </r>
  <r>
    <n v="66870"/>
    <s v="Mundo Disney"/>
    <n v="4"/>
    <x v="405"/>
    <s v="2016"/>
    <s v="sbt"/>
    <x v="1"/>
  </r>
  <r>
    <n v="66872"/>
    <s v="A Usurpadora"/>
    <n v="4.2"/>
    <x v="405"/>
    <s v="2016"/>
    <s v="sbt"/>
    <x v="1"/>
  </r>
  <r>
    <n v="66873"/>
    <s v="Fofocando"/>
    <n v="4.3"/>
    <x v="405"/>
    <s v="2016"/>
    <s v="sbt"/>
    <x v="1"/>
  </r>
  <r>
    <n v="66883"/>
    <s v="The Noite"/>
    <n v="5.2"/>
    <x v="405"/>
    <s v="2016"/>
    <s v="sbt"/>
    <x v="1"/>
  </r>
  <r>
    <n v="66871"/>
    <s v="Bom Dia e Cia"/>
    <n v="5.7"/>
    <x v="405"/>
    <s v="2016"/>
    <s v="sbt"/>
    <x v="1"/>
  </r>
  <r>
    <n v="66874"/>
    <s v="Casos de Família"/>
    <n v="6"/>
    <x v="405"/>
    <s v="2016"/>
    <s v="sbt"/>
    <x v="1"/>
  </r>
  <r>
    <n v="66876"/>
    <s v="Lágrimas de Amor"/>
    <n v="6.4"/>
    <x v="405"/>
    <s v="2016"/>
    <s v="sbt"/>
    <x v="1"/>
  </r>
  <r>
    <n v="66875"/>
    <s v="Mar de Amor"/>
    <n v="6.5"/>
    <x v="405"/>
    <s v="2016"/>
    <s v="sbt"/>
    <x v="1"/>
  </r>
  <r>
    <n v="66878"/>
    <s v="SBT Brasil"/>
    <n v="6.8"/>
    <x v="405"/>
    <s v="2016"/>
    <s v="sbt"/>
    <x v="1"/>
  </r>
  <r>
    <n v="66877"/>
    <s v="A Gata"/>
    <n v="7.2"/>
    <x v="405"/>
    <s v="2016"/>
    <s v="sbt"/>
    <x v="1"/>
  </r>
  <r>
    <n v="66882"/>
    <s v="A Praça É Nossa"/>
    <n v="7.5"/>
    <x v="405"/>
    <s v="2016"/>
    <s v="sbt"/>
    <x v="1"/>
  </r>
  <r>
    <n v="66881"/>
    <s v="Programa do Ratinho"/>
    <n v="7.7"/>
    <x v="405"/>
    <s v="2016"/>
    <s v="sbt"/>
    <x v="1"/>
  </r>
  <r>
    <n v="66880"/>
    <s v="Chiquititas"/>
    <n v="10.9"/>
    <x v="405"/>
    <s v="2016"/>
    <s v="sbt"/>
    <x v="1"/>
  </r>
  <r>
    <n v="66879"/>
    <s v="Cúmplices de um Resgate"/>
    <n v="11.6"/>
    <x v="405"/>
    <s v="2016"/>
    <s v="sbt"/>
    <x v="1"/>
  </r>
  <r>
    <n v="1443"/>
    <s v="Corujão 2: Maria - Uma Missão de Amor"/>
    <n v="3.4"/>
    <x v="406"/>
    <s v="2016"/>
    <s v="globo"/>
    <x v="0"/>
  </r>
  <r>
    <n v="1442"/>
    <s v="Corujão 1: Caos"/>
    <n v="4.4000000000000004"/>
    <x v="406"/>
    <s v="2016"/>
    <s v="globo"/>
    <x v="0"/>
  </r>
  <r>
    <n v="1441"/>
    <s v="Revenge"/>
    <n v="5.4"/>
    <x v="406"/>
    <s v="2016"/>
    <s v="globo"/>
    <x v="0"/>
  </r>
  <r>
    <n v="1423"/>
    <s v="Bem Estar"/>
    <n v="6.1"/>
    <x v="406"/>
    <s v="2016"/>
    <s v="globo"/>
    <x v="0"/>
  </r>
  <r>
    <n v="1424"/>
    <s v="Encontro"/>
    <n v="7"/>
    <x v="406"/>
    <s v="2016"/>
    <s v="globo"/>
    <x v="0"/>
  </r>
  <r>
    <n v="1422"/>
    <s v="Mais Você"/>
    <n v="7.2"/>
    <x v="406"/>
    <s v="2016"/>
    <s v="globo"/>
    <x v="0"/>
  </r>
  <r>
    <n v="1440"/>
    <s v="Programa do Jô"/>
    <n v="7.2"/>
    <x v="406"/>
    <s v="2016"/>
    <s v="globo"/>
    <x v="0"/>
  </r>
  <r>
    <n v="1439"/>
    <s v="Jornal da Globo"/>
    <n v="8.8000000000000007"/>
    <x v="406"/>
    <s v="2016"/>
    <s v="globo"/>
    <x v="0"/>
  </r>
  <r>
    <n v="1428"/>
    <s v="Vídeo Show"/>
    <n v="8.9"/>
    <x v="406"/>
    <s v="2016"/>
    <s v="globo"/>
    <x v="0"/>
  </r>
  <r>
    <n v="1429"/>
    <s v="Sessão da Tarde: Grande Menina, Pequena Mulher"/>
    <n v="9.8000000000000007"/>
    <x v="406"/>
    <s v="2016"/>
    <s v="globo"/>
    <x v="0"/>
  </r>
  <r>
    <n v="1420"/>
    <s v="Bom Dia São Paulo"/>
    <n v="10.3"/>
    <x v="406"/>
    <s v="2016"/>
    <s v="globo"/>
    <x v="0"/>
  </r>
  <r>
    <n v="1421"/>
    <s v="Bom Dia Brasil"/>
    <n v="10.4"/>
    <x v="406"/>
    <s v="2016"/>
    <s v="globo"/>
    <x v="0"/>
  </r>
  <r>
    <n v="1426"/>
    <s v="Globo Esporte"/>
    <n v="10.9"/>
    <x v="406"/>
    <s v="2016"/>
    <s v="globo"/>
    <x v="0"/>
  </r>
  <r>
    <n v="1427"/>
    <s v="Jornal Hoje"/>
    <n v="11.3"/>
    <x v="406"/>
    <s v="2016"/>
    <s v="globo"/>
    <x v="0"/>
  </r>
  <r>
    <n v="1425"/>
    <s v="SP TV 1ª Edição"/>
    <n v="12.2"/>
    <x v="406"/>
    <s v="2016"/>
    <s v="globo"/>
    <x v="0"/>
  </r>
  <r>
    <n v="1438"/>
    <s v="Lista Negra"/>
    <n v="12.2"/>
    <x v="406"/>
    <s v="2016"/>
    <s v="globo"/>
    <x v="0"/>
  </r>
  <r>
    <n v="1430"/>
    <s v="Cheias de Charme"/>
    <n v="15.1"/>
    <x v="406"/>
    <s v="2016"/>
    <s v="globo"/>
    <x v="0"/>
  </r>
  <r>
    <n v="1431"/>
    <s v="Malhação"/>
    <n v="16.7"/>
    <x v="406"/>
    <s v="2016"/>
    <s v="globo"/>
    <x v="0"/>
  </r>
  <r>
    <n v="1432"/>
    <s v="Sol Nascente"/>
    <n v="19"/>
    <x v="406"/>
    <s v="2016"/>
    <s v="globo"/>
    <x v="0"/>
  </r>
  <r>
    <n v="1437"/>
    <s v="Globo Repórter"/>
    <n v="21.6"/>
    <x v="406"/>
    <s v="2016"/>
    <s v="globo"/>
    <x v="0"/>
  </r>
  <r>
    <n v="1433"/>
    <s v="SP TV 2ª Edição"/>
    <n v="22"/>
    <x v="406"/>
    <s v="2016"/>
    <s v="globo"/>
    <x v="0"/>
  </r>
  <r>
    <n v="1434"/>
    <s v="Rock Story"/>
    <n v="23"/>
    <x v="406"/>
    <s v="2016"/>
    <s v="globo"/>
    <x v="0"/>
  </r>
  <r>
    <n v="1436"/>
    <s v="A Lei do Amor"/>
    <n v="23.7"/>
    <x v="406"/>
    <s v="2016"/>
    <s v="globo"/>
    <x v="0"/>
  </r>
  <r>
    <n v="1435"/>
    <s v="Jornal Nacional"/>
    <n v="24.5"/>
    <x v="406"/>
    <s v="2016"/>
    <s v="globo"/>
    <x v="0"/>
  </r>
  <r>
    <n v="40246"/>
    <s v="Igreja Universal do Reino de Deus"/>
    <n v="0.8"/>
    <x v="406"/>
    <s v="2016"/>
    <s v="record"/>
    <x v="2"/>
  </r>
  <r>
    <n v="40245"/>
    <s v="Fala que Eu te Escuto"/>
    <n v="2.2000000000000002"/>
    <x v="406"/>
    <s v="2016"/>
    <s v="record"/>
    <x v="2"/>
  </r>
  <r>
    <n v="40232"/>
    <s v="Balanço Geral Manhã"/>
    <n v="3.4"/>
    <x v="406"/>
    <s v="2016"/>
    <s v="record"/>
    <x v="2"/>
  </r>
  <r>
    <n v="40235"/>
    <s v="Hoje em Dia"/>
    <n v="4"/>
    <x v="406"/>
    <s v="2016"/>
    <s v="record"/>
    <x v="2"/>
  </r>
  <r>
    <n v="40244"/>
    <s v="A Nova Supermáquina"/>
    <n v="4.7"/>
    <x v="406"/>
    <s v="2016"/>
    <s v="record"/>
    <x v="2"/>
  </r>
  <r>
    <n v="40238"/>
    <s v="Vidas em Jogo"/>
    <n v="4.9000000000000004"/>
    <x v="406"/>
    <s v="2016"/>
    <s v="record"/>
    <x v="2"/>
  </r>
  <r>
    <n v="40234"/>
    <s v="Fala Brasil"/>
    <n v="5.7"/>
    <x v="406"/>
    <s v="2016"/>
    <s v="record"/>
    <x v="2"/>
  </r>
  <r>
    <n v="40237"/>
    <s v="Amor e Intrigas"/>
    <n v="6.4"/>
    <x v="406"/>
    <s v="2016"/>
    <s v="record"/>
    <x v="2"/>
  </r>
  <r>
    <n v="40233"/>
    <s v="SP no Ar"/>
    <n v="6.5"/>
    <x v="406"/>
    <s v="2016"/>
    <s v="record"/>
    <x v="2"/>
  </r>
  <r>
    <n v="40239"/>
    <s v="Cidade Alerta"/>
    <n v="7.6"/>
    <x v="406"/>
    <s v="2016"/>
    <s v="record"/>
    <x v="2"/>
  </r>
  <r>
    <n v="40243"/>
    <s v="Super Tela: A Era do Gelo 2"/>
    <n v="7.9"/>
    <x v="406"/>
    <s v="2016"/>
    <s v="record"/>
    <x v="2"/>
  </r>
  <r>
    <n v="40236"/>
    <s v="Balanço Geral SP"/>
    <n v="8.1"/>
    <x v="406"/>
    <s v="2016"/>
    <s v="record"/>
    <x v="2"/>
  </r>
  <r>
    <n v="40242"/>
    <s v="Jornal da Record"/>
    <n v="9"/>
    <x v="406"/>
    <s v="2016"/>
    <s v="record"/>
    <x v="2"/>
  </r>
  <r>
    <n v="40240"/>
    <s v="Escrava Mãe"/>
    <n v="9.9"/>
    <x v="406"/>
    <s v="2016"/>
    <s v="record"/>
    <x v="2"/>
  </r>
  <r>
    <n v="40241"/>
    <s v="A Terra Prometida"/>
    <n v="13"/>
    <x v="406"/>
    <s v="2016"/>
    <s v="record"/>
    <x v="2"/>
  </r>
  <r>
    <n v="67787"/>
    <s v="Primeiro Impacto - de 6h a 6h59"/>
    <n v="2.2000000000000002"/>
    <x v="406"/>
    <s v="2016"/>
    <s v="sbt"/>
    <x v="1"/>
  </r>
  <r>
    <n v="67805"/>
    <s v="SBT Notícias"/>
    <n v="2.2999999999999998"/>
    <x v="406"/>
    <s v="2016"/>
    <s v="sbt"/>
    <x v="1"/>
  </r>
  <r>
    <n v="67788"/>
    <s v="Primeiro Impacto - de 7h a 7h59"/>
    <n v="2.4"/>
    <x v="406"/>
    <s v="2016"/>
    <s v="sbt"/>
    <x v="1"/>
  </r>
  <r>
    <n v="67789"/>
    <s v="Carrossel Animado"/>
    <n v="3.1"/>
    <x v="406"/>
    <s v="2016"/>
    <s v="sbt"/>
    <x v="1"/>
  </r>
  <r>
    <n v="67804"/>
    <s v="Jornal do SBT"/>
    <n v="3.4"/>
    <x v="406"/>
    <s v="2016"/>
    <s v="sbt"/>
    <x v="1"/>
  </r>
  <r>
    <n v="67790"/>
    <s v="Mundo Disney"/>
    <n v="4.2"/>
    <x v="406"/>
    <s v="2016"/>
    <s v="sbt"/>
    <x v="1"/>
  </r>
  <r>
    <n v="67792"/>
    <s v="A Usurpadora"/>
    <n v="4.2"/>
    <x v="406"/>
    <s v="2016"/>
    <s v="sbt"/>
    <x v="1"/>
  </r>
  <r>
    <n v="67793"/>
    <s v="Fofocando"/>
    <n v="4.4000000000000004"/>
    <x v="406"/>
    <s v="2016"/>
    <s v="sbt"/>
    <x v="1"/>
  </r>
  <r>
    <n v="67803"/>
    <s v="The Noite"/>
    <n v="4.5"/>
    <x v="406"/>
    <s v="2016"/>
    <s v="sbt"/>
    <x v="1"/>
  </r>
  <r>
    <n v="67798"/>
    <s v="SBT Brasil"/>
    <n v="5.8"/>
    <x v="406"/>
    <s v="2016"/>
    <s v="sbt"/>
    <x v="1"/>
  </r>
  <r>
    <n v="67791"/>
    <s v="Bom Dia &amp; Cia"/>
    <n v="6"/>
    <x v="406"/>
    <s v="2016"/>
    <s v="sbt"/>
    <x v="1"/>
  </r>
  <r>
    <n v="67794"/>
    <s v="Casos de Família"/>
    <n v="6"/>
    <x v="406"/>
    <s v="2016"/>
    <s v="sbt"/>
    <x v="1"/>
  </r>
  <r>
    <n v="67802"/>
    <s v="Tela de Sucessos - O Exterminador do Futuro: A Salvação"/>
    <n v="6.3"/>
    <x v="406"/>
    <s v="2016"/>
    <s v="sbt"/>
    <x v="1"/>
  </r>
  <r>
    <n v="67796"/>
    <s v="Lágrimas de Amor"/>
    <n v="7"/>
    <x v="406"/>
    <s v="2016"/>
    <s v="sbt"/>
    <x v="1"/>
  </r>
  <r>
    <n v="67795"/>
    <s v="Mar de Amor"/>
    <n v="7.4"/>
    <x v="406"/>
    <s v="2016"/>
    <s v="sbt"/>
    <x v="1"/>
  </r>
  <r>
    <n v="67797"/>
    <s v="A Gata"/>
    <n v="7.4"/>
    <x v="406"/>
    <s v="2016"/>
    <s v="sbt"/>
    <x v="1"/>
  </r>
  <r>
    <n v="67801"/>
    <s v="Programa do Ratinho"/>
    <n v="9"/>
    <x v="406"/>
    <s v="2016"/>
    <s v="sbt"/>
    <x v="1"/>
  </r>
  <r>
    <n v="67799"/>
    <s v="Cúmplices de um Resgate"/>
    <n v="9.4"/>
    <x v="406"/>
    <s v="2016"/>
    <s v="sbt"/>
    <x v="1"/>
  </r>
  <r>
    <n v="67800"/>
    <s v="Chiquititas"/>
    <n v="10.199999999999999"/>
    <x v="406"/>
    <s v="2016"/>
    <s v="sbt"/>
    <x v="1"/>
  </r>
  <r>
    <n v="41199"/>
    <s v="Igreja Universal do Reino de Deus"/>
    <n v="0.7"/>
    <x v="407"/>
    <s v="2016"/>
    <s v="record"/>
    <x v="2"/>
  </r>
  <r>
    <n v="41198"/>
    <s v="Fala que Eu te Escuto"/>
    <n v="2.4"/>
    <x v="407"/>
    <s v="2016"/>
    <s v="record"/>
    <x v="2"/>
  </r>
  <r>
    <n v="41191"/>
    <s v="Escola do Amor"/>
    <n v="2.6"/>
    <x v="407"/>
    <s v="2016"/>
    <s v="record"/>
    <x v="2"/>
  </r>
  <r>
    <n v="41189"/>
    <s v="Fala Brasil"/>
    <n v="4.0999999999999996"/>
    <x v="407"/>
    <s v="2016"/>
    <s v="record"/>
    <x v="2"/>
  </r>
  <r>
    <n v="41190"/>
    <s v="Esporte Fantástico"/>
    <n v="4.5"/>
    <x v="407"/>
    <s v="2016"/>
    <s v="record"/>
    <x v="2"/>
  </r>
  <r>
    <n v="41192"/>
    <s v="Record Kids"/>
    <n v="6.1"/>
    <x v="407"/>
    <s v="2016"/>
    <s v="record"/>
    <x v="2"/>
  </r>
  <r>
    <n v="41193"/>
    <s v="Cine Aventura"/>
    <n v="6.7"/>
    <x v="407"/>
    <s v="2016"/>
    <s v="record"/>
    <x v="2"/>
  </r>
  <r>
    <n v="41194"/>
    <s v="Cidade Alerta"/>
    <n v="6.7"/>
    <x v="407"/>
    <s v="2016"/>
    <s v="record"/>
    <x v="2"/>
  </r>
  <r>
    <n v="41197"/>
    <s v="Legendários"/>
    <n v="7.1"/>
    <x v="407"/>
    <s v="2016"/>
    <s v="record"/>
    <x v="2"/>
  </r>
  <r>
    <n v="41195"/>
    <s v="Jornal da Record"/>
    <n v="7.4"/>
    <x v="407"/>
    <s v="2016"/>
    <s v="record"/>
    <x v="2"/>
  </r>
  <r>
    <n v="41196"/>
    <s v="Programa da Sabrina"/>
    <n v="8.8000000000000007"/>
    <x v="407"/>
    <s v="2016"/>
    <s v="record"/>
    <x v="2"/>
  </r>
  <r>
    <n v="68739"/>
    <s v="SBT Notícias"/>
    <n v="1.9"/>
    <x v="407"/>
    <s v="2016"/>
    <s v="sbt"/>
    <x v="1"/>
  </r>
  <r>
    <n v="68726"/>
    <s v="Chaves"/>
    <n v="2.4"/>
    <x v="407"/>
    <s v="2016"/>
    <s v="sbt"/>
    <x v="1"/>
  </r>
  <r>
    <n v="68738"/>
    <s v="Cine Belas Artes: Michael Jackson's This Is It"/>
    <n v="2.7"/>
    <x v="407"/>
    <s v="2016"/>
    <s v="sbt"/>
    <x v="1"/>
  </r>
  <r>
    <n v="68727"/>
    <s v="Sábado Animado"/>
    <n v="4.2"/>
    <x v="407"/>
    <s v="2016"/>
    <s v="sbt"/>
    <x v="1"/>
  </r>
  <r>
    <n v="68734"/>
    <s v="SBT Brasil"/>
    <n v="5"/>
    <x v="407"/>
    <s v="2016"/>
    <s v="sbt"/>
    <x v="1"/>
  </r>
  <r>
    <n v="68733"/>
    <s v="Duelo de Mães"/>
    <n v="5.2"/>
    <x v="407"/>
    <s v="2016"/>
    <s v="sbt"/>
    <x v="1"/>
  </r>
  <r>
    <n v="68732"/>
    <s v="Chaves"/>
    <n v="5.3"/>
    <x v="407"/>
    <s v="2016"/>
    <s v="sbt"/>
    <x v="1"/>
  </r>
  <r>
    <n v="68729"/>
    <s v="Mundo Disney"/>
    <n v="6"/>
    <x v="407"/>
    <s v="2016"/>
    <s v="sbt"/>
    <x v="1"/>
  </r>
  <r>
    <n v="68737"/>
    <s v="Sabadão"/>
    <n v="6"/>
    <x v="407"/>
    <s v="2016"/>
    <s v="sbt"/>
    <x v="1"/>
  </r>
  <r>
    <n v="68730"/>
    <s v="Kenan e Kel"/>
    <n v="6.4"/>
    <x v="407"/>
    <s v="2016"/>
    <s v="sbt"/>
    <x v="1"/>
  </r>
  <r>
    <n v="68728"/>
    <s v="Parque Patati Patatá"/>
    <n v="6.5"/>
    <x v="407"/>
    <s v="2016"/>
    <s v="sbt"/>
    <x v="1"/>
  </r>
  <r>
    <n v="68731"/>
    <s v="Programa Raul Gil"/>
    <n v="6.6"/>
    <x v="407"/>
    <s v="2016"/>
    <s v="sbt"/>
    <x v="1"/>
  </r>
  <r>
    <n v="68735"/>
    <s v="Esquadrão da Moda"/>
    <n v="6.6"/>
    <x v="407"/>
    <s v="2016"/>
    <s v="sbt"/>
    <x v="1"/>
  </r>
  <r>
    <n v="68736"/>
    <s v="Hell's Kitchen - Cozinha Sob Pressão"/>
    <n v="6.9"/>
    <x v="407"/>
    <s v="2016"/>
    <s v="sbt"/>
    <x v="1"/>
  </r>
  <r>
    <n v="4057"/>
    <s v="Corujão 2: Na Mira dos Assassinos"/>
    <n v="4.0999999999999996"/>
    <x v="408"/>
    <s v="2016"/>
    <s v="globo"/>
    <x v="0"/>
  </r>
  <r>
    <n v="4056"/>
    <s v="Corujão 1: Agora É para Sempre"/>
    <n v="5.2"/>
    <x v="408"/>
    <s v="2016"/>
    <s v="globo"/>
    <x v="0"/>
  </r>
  <r>
    <n v="4058"/>
    <s v="Hora 1"/>
    <n v="5.6"/>
    <x v="408"/>
    <s v="2016"/>
    <s v="globo"/>
    <x v="0"/>
  </r>
  <r>
    <n v="4046"/>
    <s v="Pequenas Empresas, Grandes Negócios"/>
    <n v="8.5"/>
    <x v="408"/>
    <s v="2016"/>
    <s v="globo"/>
    <x v="0"/>
  </r>
  <r>
    <n v="4055"/>
    <s v="Sessão de Gala: Hanna"/>
    <n v="8.6"/>
    <x v="408"/>
    <s v="2016"/>
    <s v="globo"/>
    <x v="0"/>
  </r>
  <r>
    <n v="4048"/>
    <s v="Auto Esporte"/>
    <n v="11.6"/>
    <x v="408"/>
    <s v="2016"/>
    <s v="globo"/>
    <x v="0"/>
  </r>
  <r>
    <n v="4049"/>
    <s v="Esporte Espetacular"/>
    <n v="11.7"/>
    <x v="408"/>
    <s v="2016"/>
    <s v="globo"/>
    <x v="0"/>
  </r>
  <r>
    <n v="4047"/>
    <s v="Globo Rural"/>
    <n v="11.9"/>
    <x v="408"/>
    <s v="2016"/>
    <s v="globo"/>
    <x v="0"/>
  </r>
  <r>
    <n v="4054"/>
    <s v="Domingo Maior: Vizinhos Imediatos de 3º Grau"/>
    <n v="12.2"/>
    <x v="408"/>
    <s v="2016"/>
    <s v="globo"/>
    <x v="0"/>
  </r>
  <r>
    <n v="4050"/>
    <s v="Escolinha do Professor Raimundo"/>
    <n v="15.2"/>
    <x v="408"/>
    <s v="2016"/>
    <s v="globo"/>
    <x v="0"/>
  </r>
  <r>
    <n v="4051"/>
    <s v="Fórmula 1 - Grande Prêmio do Brasil"/>
    <n v="16.899999999999999"/>
    <x v="408"/>
    <s v="2016"/>
    <s v="globo"/>
    <x v="0"/>
  </r>
  <r>
    <n v="4052"/>
    <s v="Domingão do Faustão"/>
    <n v="17.7"/>
    <x v="408"/>
    <s v="2016"/>
    <s v="globo"/>
    <x v="0"/>
  </r>
  <r>
    <n v="4053"/>
    <s v="Fantástico"/>
    <n v="20.9"/>
    <x v="408"/>
    <s v="2016"/>
    <s v="globo"/>
    <x v="0"/>
  </r>
  <r>
    <n v="42101"/>
    <s v="Religioso"/>
    <n v="0.6"/>
    <x v="408"/>
    <s v="2016"/>
    <s v="record"/>
    <x v="2"/>
  </r>
  <r>
    <n v="42108"/>
    <s v="Igreja Universal do Reino de Deus"/>
    <n v="0.8"/>
    <x v="408"/>
    <s v="2016"/>
    <s v="record"/>
    <x v="2"/>
  </r>
  <r>
    <n v="42107"/>
    <s v="Roberto Justus +"/>
    <n v="3.8"/>
    <x v="408"/>
    <s v="2016"/>
    <s v="record"/>
    <x v="2"/>
  </r>
  <r>
    <n v="42102"/>
    <s v="Record Kids"/>
    <n v="4.2"/>
    <x v="408"/>
    <s v="2016"/>
    <s v="record"/>
    <x v="2"/>
  </r>
  <r>
    <n v="42106"/>
    <s v="Repórter em Ação"/>
    <n v="8.1"/>
    <x v="408"/>
    <s v="2016"/>
    <s v="record"/>
    <x v="2"/>
  </r>
  <r>
    <n v="42103"/>
    <s v="Domingo Show"/>
    <n v="9.9"/>
    <x v="408"/>
    <s v="2016"/>
    <s v="record"/>
    <x v="2"/>
  </r>
  <r>
    <n v="42105"/>
    <s v="Domingo Espetacular"/>
    <n v="10.8"/>
    <x v="408"/>
    <s v="2016"/>
    <s v="record"/>
    <x v="2"/>
  </r>
  <r>
    <n v="42104"/>
    <s v="Hora do Faro"/>
    <n v="12.6"/>
    <x v="408"/>
    <s v="2016"/>
    <s v="record"/>
    <x v="2"/>
  </r>
  <r>
    <n v="69621"/>
    <s v="Acelerados"/>
    <n v="2.6"/>
    <x v="408"/>
    <s v="2016"/>
    <s v="sbt"/>
    <x v="1"/>
  </r>
  <r>
    <n v="69629"/>
    <s v="SBT Notícias"/>
    <n v="2.9"/>
    <x v="408"/>
    <s v="2016"/>
    <s v="sbt"/>
    <x v="1"/>
  </r>
  <r>
    <n v="69622"/>
    <s v="Chaves"/>
    <n v="4.5999999999999996"/>
    <x v="408"/>
    <s v="2016"/>
    <s v="sbt"/>
    <x v="1"/>
  </r>
  <r>
    <n v="69623"/>
    <s v="Mundo Disney"/>
    <n v="5.9"/>
    <x v="408"/>
    <s v="2016"/>
    <s v="sbt"/>
    <x v="1"/>
  </r>
  <r>
    <n v="69624"/>
    <s v="Domingo Legal"/>
    <n v="7"/>
    <x v="408"/>
    <s v="2016"/>
    <s v="sbt"/>
    <x v="1"/>
  </r>
  <r>
    <n v="69628"/>
    <s v="Conexão Repórter"/>
    <n v="7.1"/>
    <x v="408"/>
    <s v="2016"/>
    <s v="sbt"/>
    <x v="1"/>
  </r>
  <r>
    <n v="69626"/>
    <s v="Roda a Roda"/>
    <n v="7.4"/>
    <x v="408"/>
    <s v="2016"/>
    <s v="sbt"/>
    <x v="1"/>
  </r>
  <r>
    <n v="69625"/>
    <s v="Eliana"/>
    <n v="8.6999999999999993"/>
    <x v="408"/>
    <s v="2016"/>
    <s v="sbt"/>
    <x v="1"/>
  </r>
  <r>
    <n v="69627"/>
    <s v="Programa Silvio Santos"/>
    <n v="11.5"/>
    <x v="408"/>
    <s v="2016"/>
    <s v="sbt"/>
    <x v="1"/>
  </r>
  <r>
    <n v="6663"/>
    <s v="Corujão 1 - Entre Lençóis"/>
    <n v="4.5"/>
    <x v="409"/>
    <s v="2016"/>
    <s v="globo"/>
    <x v="0"/>
  </r>
  <r>
    <n v="6641"/>
    <s v="Bom Dia São Paulo"/>
    <n v="5.8"/>
    <x v="409"/>
    <s v="2016"/>
    <s v="globo"/>
    <x v="0"/>
  </r>
  <r>
    <n v="6664"/>
    <s v="Hora 1"/>
    <n v="5.9"/>
    <x v="409"/>
    <s v="2016"/>
    <s v="globo"/>
    <x v="0"/>
  </r>
  <r>
    <n v="6662"/>
    <s v="Revenge"/>
    <n v="6.1"/>
    <x v="409"/>
    <s v="2016"/>
    <s v="globo"/>
    <x v="0"/>
  </r>
  <r>
    <n v="6642"/>
    <s v="Bom Dia Brasil"/>
    <n v="8.6"/>
    <x v="409"/>
    <s v="2016"/>
    <s v="globo"/>
    <x v="0"/>
  </r>
  <r>
    <n v="6643"/>
    <s v="Mais Você"/>
    <n v="8.6999999999999993"/>
    <x v="409"/>
    <s v="2016"/>
    <s v="globo"/>
    <x v="0"/>
  </r>
  <r>
    <n v="6644"/>
    <s v="Bem Estar"/>
    <n v="8.9"/>
    <x v="409"/>
    <s v="2016"/>
    <s v="globo"/>
    <x v="0"/>
  </r>
  <r>
    <n v="6661"/>
    <s v="Jornal da Globo"/>
    <n v="9.6999999999999993"/>
    <x v="409"/>
    <s v="2016"/>
    <s v="globo"/>
    <x v="0"/>
  </r>
  <r>
    <n v="6645"/>
    <s v="Encontro"/>
    <n v="9.9"/>
    <x v="409"/>
    <s v="2016"/>
    <s v="globo"/>
    <x v="0"/>
  </r>
  <r>
    <n v="6649"/>
    <s v="Vídeo Show"/>
    <n v="11.9"/>
    <x v="409"/>
    <s v="2016"/>
    <s v="globo"/>
    <x v="0"/>
  </r>
  <r>
    <n v="6659"/>
    <s v="Supermax"/>
    <n v="12.8"/>
    <x v="409"/>
    <s v="2016"/>
    <s v="globo"/>
    <x v="0"/>
  </r>
  <r>
    <n v="6647"/>
    <s v="Globo Esporte"/>
    <n v="12.9"/>
    <x v="409"/>
    <s v="2016"/>
    <s v="globo"/>
    <x v="0"/>
  </r>
  <r>
    <n v="6646"/>
    <s v="SP TV 1ª Edição"/>
    <n v="13.7"/>
    <x v="409"/>
    <s v="2016"/>
    <s v="globo"/>
    <x v="0"/>
  </r>
  <r>
    <n v="6648"/>
    <s v="Jornal Hoje"/>
    <n v="13.7"/>
    <x v="409"/>
    <s v="2016"/>
    <s v="globo"/>
    <x v="0"/>
  </r>
  <r>
    <n v="6650"/>
    <s v="Sessão da Tarde: Ratatouille"/>
    <n v="15.8"/>
    <x v="409"/>
    <s v="2016"/>
    <s v="globo"/>
    <x v="0"/>
  </r>
  <r>
    <n v="6651"/>
    <s v="Cheias de Charme"/>
    <n v="18.2"/>
    <x v="409"/>
    <s v="2016"/>
    <s v="globo"/>
    <x v="0"/>
  </r>
  <r>
    <n v="6652"/>
    <s v="Malhação"/>
    <n v="18.5"/>
    <x v="409"/>
    <s v="2016"/>
    <s v="globo"/>
    <x v="0"/>
  </r>
  <r>
    <n v="6658"/>
    <s v="Nada Será Como Antes"/>
    <n v="18.8"/>
    <x v="409"/>
    <s v="2016"/>
    <s v="globo"/>
    <x v="0"/>
  </r>
  <r>
    <n v="6660"/>
    <s v="Eliminatórias da Copa - Peru x Brasil"/>
    <n v="19.600000000000001"/>
    <x v="409"/>
    <s v="2016"/>
    <s v="globo"/>
    <x v="0"/>
  </r>
  <r>
    <n v="6653"/>
    <s v="Sol Nascente"/>
    <n v="21"/>
    <x v="409"/>
    <s v="2016"/>
    <s v="globo"/>
    <x v="0"/>
  </r>
  <r>
    <n v="6654"/>
    <s v="SP TV 2ª Edição"/>
    <n v="23.7"/>
    <x v="409"/>
    <s v="2016"/>
    <s v="globo"/>
    <x v="0"/>
  </r>
  <r>
    <n v="6655"/>
    <s v="Rock Story"/>
    <n v="24.5"/>
    <x v="409"/>
    <s v="2016"/>
    <s v="globo"/>
    <x v="0"/>
  </r>
  <r>
    <n v="6656"/>
    <s v="Jornal Nacional"/>
    <n v="26.8"/>
    <x v="409"/>
    <s v="2016"/>
    <s v="globo"/>
    <x v="0"/>
  </r>
  <r>
    <n v="6657"/>
    <s v="A Lei do Amor"/>
    <n v="26.8"/>
    <x v="409"/>
    <s v="2016"/>
    <s v="globo"/>
    <x v="0"/>
  </r>
  <r>
    <n v="43935"/>
    <s v="Igreja Universal do Reino de Deus"/>
    <n v="0.6"/>
    <x v="409"/>
    <s v="2016"/>
    <s v="record"/>
    <x v="2"/>
  </r>
  <r>
    <n v="43934"/>
    <s v="Fala que Eu te Escuto"/>
    <n v="1.5"/>
    <x v="409"/>
    <s v="2016"/>
    <s v="record"/>
    <x v="2"/>
  </r>
  <r>
    <n v="43920"/>
    <s v="Balanço Geral Manhã"/>
    <n v="2.2000000000000002"/>
    <x v="409"/>
    <s v="2016"/>
    <s v="record"/>
    <x v="2"/>
  </r>
  <r>
    <n v="43933"/>
    <s v="Programa do Porchat"/>
    <n v="2.4"/>
    <x v="409"/>
    <s v="2016"/>
    <s v="record"/>
    <x v="2"/>
  </r>
  <r>
    <n v="43927"/>
    <s v="Vidas em Jogo"/>
    <n v="4.5999999999999996"/>
    <x v="409"/>
    <s v="2016"/>
    <s v="record"/>
    <x v="2"/>
  </r>
  <r>
    <n v="43932"/>
    <s v="A Bíblia"/>
    <n v="5"/>
    <x v="409"/>
    <s v="2016"/>
    <s v="record"/>
    <x v="2"/>
  </r>
  <r>
    <n v="43921"/>
    <s v="SP no Ar"/>
    <n v="6.1"/>
    <x v="409"/>
    <s v="2016"/>
    <s v="record"/>
    <x v="2"/>
  </r>
  <r>
    <n v="43926"/>
    <s v="Amor e Intrigas"/>
    <n v="6.1"/>
    <x v="409"/>
    <s v="2016"/>
    <s v="record"/>
    <x v="2"/>
  </r>
  <r>
    <n v="43923"/>
    <s v="Hoje em Dia"/>
    <n v="6.5"/>
    <x v="409"/>
    <s v="2016"/>
    <s v="record"/>
    <x v="2"/>
  </r>
  <r>
    <n v="43922"/>
    <s v="Fala Brasil"/>
    <n v="7.4"/>
    <x v="409"/>
    <s v="2016"/>
    <s v="record"/>
    <x v="2"/>
  </r>
  <r>
    <n v="43924"/>
    <s v="Balanço Geral SP - de 12h a 13h52"/>
    <n v="8.1999999999999993"/>
    <x v="409"/>
    <s v="2016"/>
    <s v="record"/>
    <x v="2"/>
  </r>
  <r>
    <n v="43928"/>
    <s v="Cidade Alerta"/>
    <n v="9"/>
    <x v="409"/>
    <s v="2016"/>
    <s v="record"/>
    <x v="2"/>
  </r>
  <r>
    <n v="43929"/>
    <s v="Escrava Mãe"/>
    <n v="9.6"/>
    <x v="409"/>
    <s v="2016"/>
    <s v="record"/>
    <x v="2"/>
  </r>
  <r>
    <n v="43931"/>
    <s v="Jornal da Record"/>
    <n v="10.4"/>
    <x v="409"/>
    <s v="2016"/>
    <s v="record"/>
    <x v="2"/>
  </r>
  <r>
    <n v="43925"/>
    <s v="Balanço Geral SP - de 13h56 a 14h45"/>
    <n v="11.5"/>
    <x v="409"/>
    <s v="2016"/>
    <s v="record"/>
    <x v="2"/>
  </r>
  <r>
    <n v="43930"/>
    <s v="A Terra Prometida"/>
    <n v="14.3"/>
    <x v="409"/>
    <s v="2016"/>
    <s v="record"/>
    <x v="2"/>
  </r>
  <r>
    <n v="71447"/>
    <s v="Carrossel Animado"/>
    <n v="1.9"/>
    <x v="409"/>
    <s v="2016"/>
    <s v="sbt"/>
    <x v="1"/>
  </r>
  <r>
    <n v="71446"/>
    <s v="Primeiro Impacto - de 7h a 7h59"/>
    <n v="2.1"/>
    <x v="409"/>
    <s v="2016"/>
    <s v="sbt"/>
    <x v="1"/>
  </r>
  <r>
    <n v="71445"/>
    <s v="Primeiro Impacto - de 6h a 6h59"/>
    <n v="2.2000000000000002"/>
    <x v="409"/>
    <s v="2016"/>
    <s v="sbt"/>
    <x v="1"/>
  </r>
  <r>
    <n v="71463"/>
    <s v="SBT Notícias"/>
    <n v="2.2999999999999998"/>
    <x v="409"/>
    <s v="2016"/>
    <s v="sbt"/>
    <x v="1"/>
  </r>
  <r>
    <n v="71462"/>
    <s v="Jornal do SBT"/>
    <n v="2.5"/>
    <x v="409"/>
    <s v="2016"/>
    <s v="sbt"/>
    <x v="1"/>
  </r>
  <r>
    <n v="71461"/>
    <s v="The Noite"/>
    <n v="3.3"/>
    <x v="409"/>
    <s v="2016"/>
    <s v="sbt"/>
    <x v="1"/>
  </r>
  <r>
    <n v="71448"/>
    <s v="Mundo Disney"/>
    <n v="3.4"/>
    <x v="409"/>
    <s v="2016"/>
    <s v="sbt"/>
    <x v="1"/>
  </r>
  <r>
    <n v="71451"/>
    <s v="Fofocando"/>
    <n v="4.5999999999999996"/>
    <x v="409"/>
    <s v="2016"/>
    <s v="sbt"/>
    <x v="1"/>
  </r>
  <r>
    <n v="71450"/>
    <s v="A Usurpadora"/>
    <n v="4.8"/>
    <x v="409"/>
    <s v="2016"/>
    <s v="sbt"/>
    <x v="1"/>
  </r>
  <r>
    <n v="71452"/>
    <s v="Casos de Família"/>
    <n v="5.3"/>
    <x v="409"/>
    <s v="2016"/>
    <s v="sbt"/>
    <x v="1"/>
  </r>
  <r>
    <n v="71449"/>
    <s v="Bom Dia e Cia"/>
    <n v="5.4"/>
    <x v="409"/>
    <s v="2016"/>
    <s v="sbt"/>
    <x v="1"/>
  </r>
  <r>
    <n v="71460"/>
    <s v="Cine Espetacular: Happy Feet 2: O Pinguim"/>
    <n v="5.9"/>
    <x v="409"/>
    <s v="2016"/>
    <s v="sbt"/>
    <x v="1"/>
  </r>
  <r>
    <n v="71453"/>
    <s v="Mar de Amor"/>
    <n v="6"/>
    <x v="409"/>
    <s v="2016"/>
    <s v="sbt"/>
    <x v="1"/>
  </r>
  <r>
    <n v="71454"/>
    <s v="Lágrimas de Amor"/>
    <n v="6.4"/>
    <x v="409"/>
    <s v="2016"/>
    <s v="sbt"/>
    <x v="1"/>
  </r>
  <r>
    <n v="71456"/>
    <s v="SBT Brasil"/>
    <n v="7"/>
    <x v="409"/>
    <s v="2016"/>
    <s v="sbt"/>
    <x v="1"/>
  </r>
  <r>
    <n v="71455"/>
    <s v="A Gata"/>
    <n v="7.6"/>
    <x v="409"/>
    <s v="2016"/>
    <s v="sbt"/>
    <x v="1"/>
  </r>
  <r>
    <n v="71459"/>
    <s v="Programa do Ratinho"/>
    <n v="8.6999999999999993"/>
    <x v="409"/>
    <s v="2016"/>
    <s v="sbt"/>
    <x v="1"/>
  </r>
  <r>
    <n v="71458"/>
    <s v="Chiquititas"/>
    <n v="9.9"/>
    <x v="409"/>
    <s v="2016"/>
    <s v="sbt"/>
    <x v="1"/>
  </r>
  <r>
    <n v="71457"/>
    <s v="Cúmplices de um Resgate"/>
    <n v="10.199999999999999"/>
    <x v="409"/>
    <s v="2016"/>
    <s v="sbt"/>
    <x v="1"/>
  </r>
  <r>
    <n v="8027"/>
    <s v="Corujão: Fogo Contra Fogo"/>
    <n v="4.2"/>
    <x v="410"/>
    <s v="2016"/>
    <s v="globo"/>
    <x v="0"/>
  </r>
  <r>
    <n v="8026"/>
    <s v="Revenge"/>
    <n v="4.5"/>
    <x v="410"/>
    <s v="2016"/>
    <s v="globo"/>
    <x v="0"/>
  </r>
  <r>
    <n v="8025"/>
    <s v="Programa do Jô"/>
    <n v="5.6"/>
    <x v="410"/>
    <s v="2016"/>
    <s v="globo"/>
    <x v="0"/>
  </r>
  <r>
    <n v="8028"/>
    <s v="Hora 1"/>
    <n v="6.4"/>
    <x v="410"/>
    <s v="2016"/>
    <s v="globo"/>
    <x v="0"/>
  </r>
  <r>
    <n v="8008"/>
    <s v="Bem Estar"/>
    <n v="6.8"/>
    <x v="410"/>
    <s v="2016"/>
    <s v="globo"/>
    <x v="0"/>
  </r>
  <r>
    <n v="8009"/>
    <s v="Encontro"/>
    <n v="7.1"/>
    <x v="410"/>
    <s v="2016"/>
    <s v="globo"/>
    <x v="0"/>
  </r>
  <r>
    <n v="8007"/>
    <s v="Mais Você"/>
    <n v="7.6"/>
    <x v="410"/>
    <s v="2016"/>
    <s v="globo"/>
    <x v="0"/>
  </r>
  <r>
    <n v="8024"/>
    <s v="Jornal da Globo"/>
    <n v="9"/>
    <x v="410"/>
    <s v="2016"/>
    <s v="globo"/>
    <x v="0"/>
  </r>
  <r>
    <n v="8013"/>
    <s v="Vídeo Show"/>
    <n v="10"/>
    <x v="410"/>
    <s v="2016"/>
    <s v="globo"/>
    <x v="0"/>
  </r>
  <r>
    <n v="8005"/>
    <s v="Bom Dia São Paulo"/>
    <n v="10.4"/>
    <x v="410"/>
    <s v="2016"/>
    <s v="globo"/>
    <x v="0"/>
  </r>
  <r>
    <n v="8006"/>
    <s v="Bom Dia Brasil"/>
    <n v="10.5"/>
    <x v="410"/>
    <s v="2016"/>
    <s v="globo"/>
    <x v="0"/>
  </r>
  <r>
    <n v="8014"/>
    <s v="Sessão da Tarde - Corina, Uma Babá Perfeita"/>
    <n v="11.5"/>
    <x v="410"/>
    <s v="2016"/>
    <s v="globo"/>
    <x v="0"/>
  </r>
  <r>
    <n v="8011"/>
    <s v="Globo Esporte"/>
    <n v="12.5"/>
    <x v="410"/>
    <s v="2016"/>
    <s v="globo"/>
    <x v="0"/>
  </r>
  <r>
    <n v="8012"/>
    <s v="Jornal Hoje"/>
    <n v="12.6"/>
    <x v="410"/>
    <s v="2016"/>
    <s v="globo"/>
    <x v="0"/>
  </r>
  <r>
    <n v="8010"/>
    <s v="SP TV 1ª Edição"/>
    <n v="12.9"/>
    <x v="410"/>
    <s v="2016"/>
    <s v="globo"/>
    <x v="0"/>
  </r>
  <r>
    <n v="8023"/>
    <s v="Profissão Repórter"/>
    <n v="13.4"/>
    <x v="410"/>
    <s v="2016"/>
    <s v="globo"/>
    <x v="0"/>
  </r>
  <r>
    <n v="8015"/>
    <s v="Cheias de Charme"/>
    <n v="16.399999999999999"/>
    <x v="410"/>
    <s v="2016"/>
    <s v="globo"/>
    <x v="0"/>
  </r>
  <r>
    <n v="8016"/>
    <s v="Malhação"/>
    <n v="18.8"/>
    <x v="410"/>
    <s v="2016"/>
    <s v="globo"/>
    <x v="0"/>
  </r>
  <r>
    <n v="8017"/>
    <s v="Sol Nascente"/>
    <n v="22.5"/>
    <x v="410"/>
    <s v="2016"/>
    <s v="globo"/>
    <x v="0"/>
  </r>
  <r>
    <n v="8022"/>
    <s v="Campeonato Brasileiro - Figueirense x Corinthians"/>
    <n v="22.5"/>
    <x v="410"/>
    <s v="2016"/>
    <s v="globo"/>
    <x v="0"/>
  </r>
  <r>
    <n v="8021"/>
    <s v="A Lei do Amor"/>
    <n v="23"/>
    <x v="410"/>
    <s v="2016"/>
    <s v="globo"/>
    <x v="0"/>
  </r>
  <r>
    <n v="8019"/>
    <s v="Rock Story"/>
    <n v="24.9"/>
    <x v="410"/>
    <s v="2016"/>
    <s v="globo"/>
    <x v="0"/>
  </r>
  <r>
    <n v="8018"/>
    <s v="SP TV 2ª Edição"/>
    <n v="25.3"/>
    <x v="410"/>
    <s v="2016"/>
    <s v="globo"/>
    <x v="0"/>
  </r>
  <r>
    <n v="8020"/>
    <s v="Jornal Nacional"/>
    <n v="26.2"/>
    <x v="410"/>
    <s v="2016"/>
    <s v="globo"/>
    <x v="0"/>
  </r>
  <r>
    <n v="44905"/>
    <s v="Igreja Universal do Reino de Deus"/>
    <n v="0.8"/>
    <x v="410"/>
    <s v="2016"/>
    <s v="record"/>
    <x v="2"/>
  </r>
  <r>
    <n v="44904"/>
    <s v="Fala que Eu te Escuto"/>
    <n v="2.5"/>
    <x v="410"/>
    <s v="2016"/>
    <s v="record"/>
    <x v="2"/>
  </r>
  <r>
    <n v="44890"/>
    <s v="Balanço Geral Manhã"/>
    <n v="3.2"/>
    <x v="410"/>
    <s v="2016"/>
    <s v="record"/>
    <x v="2"/>
  </r>
  <r>
    <n v="44897"/>
    <s v="Vidas em Jogo"/>
    <n v="4.3"/>
    <x v="410"/>
    <s v="2016"/>
    <s v="record"/>
    <x v="2"/>
  </r>
  <r>
    <n v="44893"/>
    <s v="Hoje em Dia"/>
    <n v="4.4000000000000004"/>
    <x v="410"/>
    <s v="2016"/>
    <s v="record"/>
    <x v="2"/>
  </r>
  <r>
    <n v="44903"/>
    <s v="Programa do Porchat"/>
    <n v="5.0999999999999996"/>
    <x v="410"/>
    <s v="2016"/>
    <s v="record"/>
    <x v="2"/>
  </r>
  <r>
    <n v="44891"/>
    <s v="SP no Ar"/>
    <n v="6"/>
    <x v="410"/>
    <s v="2016"/>
    <s v="record"/>
    <x v="2"/>
  </r>
  <r>
    <n v="44892"/>
    <s v="Fala Brasil"/>
    <n v="6"/>
    <x v="410"/>
    <s v="2016"/>
    <s v="record"/>
    <x v="2"/>
  </r>
  <r>
    <n v="44896"/>
    <s v="Amor e Intrigas"/>
    <n v="6"/>
    <x v="410"/>
    <s v="2016"/>
    <s v="record"/>
    <x v="2"/>
  </r>
  <r>
    <n v="44894"/>
    <s v="Balanço Geral SP - de 11h59 a 13h55"/>
    <n v="6.9"/>
    <x v="410"/>
    <s v="2016"/>
    <s v="record"/>
    <x v="2"/>
  </r>
  <r>
    <n v="44898"/>
    <s v="Cidade Alerta"/>
    <n v="8.3000000000000007"/>
    <x v="410"/>
    <s v="2016"/>
    <s v="record"/>
    <x v="2"/>
  </r>
  <r>
    <n v="44895"/>
    <s v="Balanço Geral SP - de 13h59 a 14h45"/>
    <n v="9.1999999999999993"/>
    <x v="410"/>
    <s v="2016"/>
    <s v="record"/>
    <x v="2"/>
  </r>
  <r>
    <n v="44902"/>
    <s v="Gugu"/>
    <n v="10.4"/>
    <x v="410"/>
    <s v="2016"/>
    <s v="record"/>
    <x v="2"/>
  </r>
  <r>
    <n v="44899"/>
    <s v="Escrava Mãe"/>
    <n v="10.9"/>
    <x v="410"/>
    <s v="2016"/>
    <s v="record"/>
    <x v="2"/>
  </r>
  <r>
    <n v="44901"/>
    <s v="Jornal da Record"/>
    <n v="11.9"/>
    <x v="410"/>
    <s v="2016"/>
    <s v="record"/>
    <x v="2"/>
  </r>
  <r>
    <n v="44900"/>
    <s v="A Terra Prometida"/>
    <n v="16"/>
    <x v="410"/>
    <s v="2016"/>
    <s v="record"/>
    <x v="2"/>
  </r>
  <r>
    <n v="72374"/>
    <s v="Primeiro Impacto - de 6h a 6h59"/>
    <n v="2.1"/>
    <x v="410"/>
    <s v="2016"/>
    <s v="sbt"/>
    <x v="1"/>
  </r>
  <r>
    <n v="72375"/>
    <s v="Primeiro Impacto - de 7h a 7h59"/>
    <n v="2.2000000000000002"/>
    <x v="410"/>
    <s v="2016"/>
    <s v="sbt"/>
    <x v="1"/>
  </r>
  <r>
    <n v="72376"/>
    <s v="Carrossel Animado"/>
    <n v="2.2999999999999998"/>
    <x v="410"/>
    <s v="2016"/>
    <s v="sbt"/>
    <x v="1"/>
  </r>
  <r>
    <n v="72393"/>
    <s v="SBT Notícias"/>
    <n v="2.4"/>
    <x v="410"/>
    <s v="2016"/>
    <s v="sbt"/>
    <x v="1"/>
  </r>
  <r>
    <n v="72392"/>
    <s v="Jornal do SBT"/>
    <n v="3.4"/>
    <x v="410"/>
    <s v="2016"/>
    <s v="sbt"/>
    <x v="1"/>
  </r>
  <r>
    <n v="72377"/>
    <s v="Mundo Disney"/>
    <n v="3.7"/>
    <x v="410"/>
    <s v="2016"/>
    <s v="sbt"/>
    <x v="1"/>
  </r>
  <r>
    <n v="72380"/>
    <s v="Fofocando"/>
    <n v="4.7"/>
    <x v="410"/>
    <s v="2016"/>
    <s v="sbt"/>
    <x v="1"/>
  </r>
  <r>
    <n v="72391"/>
    <s v="The Noite"/>
    <n v="4.8"/>
    <x v="410"/>
    <s v="2016"/>
    <s v="sbt"/>
    <x v="1"/>
  </r>
  <r>
    <n v="72379"/>
    <s v="A Usurpadora"/>
    <n v="4.9000000000000004"/>
    <x v="410"/>
    <s v="2016"/>
    <s v="sbt"/>
    <x v="1"/>
  </r>
  <r>
    <n v="72378"/>
    <s v="Bom Dia e Cia"/>
    <n v="5.8"/>
    <x v="410"/>
    <s v="2016"/>
    <s v="sbt"/>
    <x v="1"/>
  </r>
  <r>
    <n v="72381"/>
    <s v="Casos de Família"/>
    <n v="6.1"/>
    <x v="410"/>
    <s v="2016"/>
    <s v="sbt"/>
    <x v="1"/>
  </r>
  <r>
    <n v="72383"/>
    <s v="Querida Inimiga (estreia)"/>
    <n v="6.1"/>
    <x v="410"/>
    <s v="2016"/>
    <s v="sbt"/>
    <x v="1"/>
  </r>
  <r>
    <n v="72384"/>
    <s v="Lágrimas de Amor"/>
    <n v="6.6"/>
    <x v="410"/>
    <s v="2016"/>
    <s v="sbt"/>
    <x v="1"/>
  </r>
  <r>
    <n v="72386"/>
    <s v="SBT Brasil"/>
    <n v="6.6"/>
    <x v="410"/>
    <s v="2016"/>
    <s v="sbt"/>
    <x v="1"/>
  </r>
  <r>
    <n v="72382"/>
    <s v="Mar de Amor"/>
    <n v="6.7"/>
    <x v="410"/>
    <s v="2016"/>
    <s v="sbt"/>
    <x v="1"/>
  </r>
  <r>
    <n v="72385"/>
    <s v="A Gata"/>
    <n v="7"/>
    <x v="410"/>
    <s v="2016"/>
    <s v="sbt"/>
    <x v="1"/>
  </r>
  <r>
    <n v="72390"/>
    <s v="Programa do Ratinho"/>
    <n v="7.6"/>
    <x v="410"/>
    <s v="2016"/>
    <s v="sbt"/>
    <x v="1"/>
  </r>
  <r>
    <n v="72389"/>
    <s v="Pra Ganhar É Só Rodar"/>
    <n v="9.8000000000000007"/>
    <x v="410"/>
    <s v="2016"/>
    <s v="sbt"/>
    <x v="1"/>
  </r>
  <r>
    <n v="72387"/>
    <s v="Cúmplices de um Resgate"/>
    <n v="11.8"/>
    <x v="410"/>
    <s v="2016"/>
    <s v="sbt"/>
    <x v="1"/>
  </r>
  <r>
    <n v="72388"/>
    <s v="Chiquititas"/>
    <n v="12.2"/>
    <x v="410"/>
    <s v="2016"/>
    <s v="sbt"/>
    <x v="1"/>
  </r>
  <r>
    <n v="9301"/>
    <s v="Corujão 1 - W.E. - O Romance do Século"/>
    <n v="3.3"/>
    <x v="411"/>
    <s v="2016"/>
    <s v="globo"/>
    <x v="0"/>
  </r>
  <r>
    <n v="9300"/>
    <s v="Revenge"/>
    <n v="4.2"/>
    <x v="411"/>
    <s v="2016"/>
    <s v="globo"/>
    <x v="0"/>
  </r>
  <r>
    <n v="9299"/>
    <s v="Programa do Jô"/>
    <n v="5.4"/>
    <x v="411"/>
    <s v="2016"/>
    <s v="globo"/>
    <x v="0"/>
  </r>
  <r>
    <n v="9302"/>
    <s v="Hora 1"/>
    <n v="5.8"/>
    <x v="411"/>
    <s v="2016"/>
    <s v="globo"/>
    <x v="0"/>
  </r>
  <r>
    <n v="9281"/>
    <s v="Bem Estar - de 10h07 a 10h26"/>
    <n v="6.6"/>
    <x v="411"/>
    <s v="2016"/>
    <s v="globo"/>
    <x v="0"/>
  </r>
  <r>
    <n v="9282"/>
    <s v="Bem Estar - de 10h31 a 10h50"/>
    <n v="6.8"/>
    <x v="411"/>
    <s v="2016"/>
    <s v="globo"/>
    <x v="0"/>
  </r>
  <r>
    <n v="9283"/>
    <s v="Encontro"/>
    <n v="7.2"/>
    <x v="411"/>
    <s v="2016"/>
    <s v="globo"/>
    <x v="0"/>
  </r>
  <r>
    <n v="9280"/>
    <s v="Mais Você"/>
    <n v="8"/>
    <x v="411"/>
    <s v="2016"/>
    <s v="globo"/>
    <x v="0"/>
  </r>
  <r>
    <n v="9298"/>
    <s v="Jornal da Globo"/>
    <n v="8"/>
    <x v="411"/>
    <s v="2016"/>
    <s v="globo"/>
    <x v="0"/>
  </r>
  <r>
    <n v="9287"/>
    <s v="Vídeo Show"/>
    <n v="8.4"/>
    <x v="411"/>
    <s v="2016"/>
    <s v="globo"/>
    <x v="0"/>
  </r>
  <r>
    <n v="9278"/>
    <s v="Bom Dia São Paulo"/>
    <n v="10.6"/>
    <x v="411"/>
    <s v="2016"/>
    <s v="globo"/>
    <x v="0"/>
  </r>
  <r>
    <n v="9279"/>
    <s v="Bom Dia Brasil"/>
    <n v="10.8"/>
    <x v="411"/>
    <s v="2016"/>
    <s v="globo"/>
    <x v="0"/>
  </r>
  <r>
    <n v="9285"/>
    <s v="Globo Esporte"/>
    <n v="10.9"/>
    <x v="411"/>
    <s v="2016"/>
    <s v="globo"/>
    <x v="0"/>
  </r>
  <r>
    <n v="9288"/>
    <s v="Sessão da Tarde: Soul Surfer - Coragem de Viver"/>
    <n v="11.1"/>
    <x v="411"/>
    <s v="2016"/>
    <s v="globo"/>
    <x v="0"/>
  </r>
  <r>
    <n v="9286"/>
    <s v="Jornal Hoje"/>
    <n v="11.7"/>
    <x v="411"/>
    <s v="2016"/>
    <s v="globo"/>
    <x v="0"/>
  </r>
  <r>
    <n v="9297"/>
    <s v="Adnight"/>
    <n v="11.8"/>
    <x v="411"/>
    <s v="2016"/>
    <s v="globo"/>
    <x v="0"/>
  </r>
  <r>
    <n v="9284"/>
    <s v="SP TV 1ª Edição"/>
    <n v="12.4"/>
    <x v="411"/>
    <s v="2016"/>
    <s v="globo"/>
    <x v="0"/>
  </r>
  <r>
    <n v="9289"/>
    <s v="Cheias de Charme"/>
    <n v="17.100000000000001"/>
    <x v="411"/>
    <s v="2016"/>
    <s v="globo"/>
    <x v="0"/>
  </r>
  <r>
    <n v="9290"/>
    <s v="Malhação"/>
    <n v="18.399999999999999"/>
    <x v="411"/>
    <s v="2016"/>
    <s v="globo"/>
    <x v="0"/>
  </r>
  <r>
    <n v="9291"/>
    <s v="Sol Nascente"/>
    <n v="21.6"/>
    <x v="411"/>
    <s v="2016"/>
    <s v="globo"/>
    <x v="0"/>
  </r>
  <r>
    <n v="9296"/>
    <s v="The Voice Brasil"/>
    <n v="22"/>
    <x v="411"/>
    <s v="2016"/>
    <s v="globo"/>
    <x v="0"/>
  </r>
  <r>
    <n v="9292"/>
    <s v="SP TV 2ª Edição"/>
    <n v="24.2"/>
    <x v="411"/>
    <s v="2016"/>
    <s v="globo"/>
    <x v="0"/>
  </r>
  <r>
    <n v="9293"/>
    <s v="Rock Story"/>
    <n v="24.8"/>
    <x v="411"/>
    <s v="2016"/>
    <s v="globo"/>
    <x v="0"/>
  </r>
  <r>
    <n v="9294"/>
    <s v="Jornal Nacional"/>
    <n v="24.8"/>
    <x v="411"/>
    <s v="2016"/>
    <s v="globo"/>
    <x v="0"/>
  </r>
  <r>
    <n v="9295"/>
    <s v="A Lei do Amor"/>
    <n v="25.4"/>
    <x v="411"/>
    <s v="2016"/>
    <s v="globo"/>
    <x v="0"/>
  </r>
  <r>
    <n v="45814"/>
    <s v="Igreja Universal do Reino de Deus"/>
    <n v="0.7"/>
    <x v="411"/>
    <s v="2016"/>
    <s v="record"/>
    <x v="2"/>
  </r>
  <r>
    <n v="45813"/>
    <s v="Fala que Eu te Escuto"/>
    <n v="1.8"/>
    <x v="411"/>
    <s v="2016"/>
    <s v="record"/>
    <x v="2"/>
  </r>
  <r>
    <n v="45799"/>
    <s v="Balanço Geral Manhã"/>
    <n v="3.5"/>
    <x v="411"/>
    <s v="2016"/>
    <s v="record"/>
    <x v="2"/>
  </r>
  <r>
    <n v="45812"/>
    <s v="Programa do Porchat"/>
    <n v="3.9"/>
    <x v="411"/>
    <s v="2016"/>
    <s v="record"/>
    <x v="2"/>
  </r>
  <r>
    <n v="45806"/>
    <s v="Vidas em Jogo"/>
    <n v="5.0999999999999996"/>
    <x v="411"/>
    <s v="2016"/>
    <s v="record"/>
    <x v="2"/>
  </r>
  <r>
    <n v="45802"/>
    <s v="Hoje em Dia"/>
    <n v="5.3"/>
    <x v="411"/>
    <s v="2016"/>
    <s v="record"/>
    <x v="2"/>
  </r>
  <r>
    <n v="45800"/>
    <s v="SP no Ar"/>
    <n v="5.7"/>
    <x v="411"/>
    <s v="2016"/>
    <s v="record"/>
    <x v="2"/>
  </r>
  <r>
    <n v="45811"/>
    <s v="Câmera Record"/>
    <n v="6.2"/>
    <x v="411"/>
    <s v="2016"/>
    <s v="record"/>
    <x v="2"/>
  </r>
  <r>
    <n v="45801"/>
    <s v="Fala Brasil"/>
    <n v="6.5"/>
    <x v="411"/>
    <s v="2016"/>
    <s v="record"/>
    <x v="2"/>
  </r>
  <r>
    <n v="45805"/>
    <s v="Amor e Intrigas"/>
    <n v="6.9"/>
    <x v="411"/>
    <s v="2016"/>
    <s v="record"/>
    <x v="2"/>
  </r>
  <r>
    <n v="45803"/>
    <s v="Balanço Geral SP - de 12h a 13h45"/>
    <n v="7.9"/>
    <x v="411"/>
    <s v="2016"/>
    <s v="record"/>
    <x v="2"/>
  </r>
  <r>
    <n v="45807"/>
    <s v="Cidade Alerta"/>
    <n v="7.9"/>
    <x v="411"/>
    <s v="2016"/>
    <s v="record"/>
    <x v="2"/>
  </r>
  <r>
    <n v="45810"/>
    <s v="Jornal da Record"/>
    <n v="9.6999999999999993"/>
    <x v="411"/>
    <s v="2016"/>
    <s v="record"/>
    <x v="2"/>
  </r>
  <r>
    <n v="45808"/>
    <s v="Escrava Mãe"/>
    <n v="10.4"/>
    <x v="411"/>
    <s v="2016"/>
    <s v="record"/>
    <x v="2"/>
  </r>
  <r>
    <n v="45804"/>
    <s v="Balanço Geral SP - de 13h49 a 14h45"/>
    <n v="10.5"/>
    <x v="411"/>
    <s v="2016"/>
    <s v="record"/>
    <x v="2"/>
  </r>
  <r>
    <n v="45809"/>
    <s v="A Terra Prometida"/>
    <n v="14.5"/>
    <x v="411"/>
    <s v="2016"/>
    <s v="record"/>
    <x v="2"/>
  </r>
  <r>
    <n v="73285"/>
    <s v="Primeiro Impacto - de 6h a 6h59"/>
    <n v="1.9"/>
    <x v="411"/>
    <s v="2016"/>
    <s v="sbt"/>
    <x v="1"/>
  </r>
  <r>
    <n v="73286"/>
    <s v="Primeiro Impacto - de 7h a 7h59"/>
    <n v="2.5"/>
    <x v="411"/>
    <s v="2016"/>
    <s v="sbt"/>
    <x v="1"/>
  </r>
  <r>
    <n v="73304"/>
    <s v="SBT Notícias"/>
    <n v="2.6"/>
    <x v="411"/>
    <s v="2016"/>
    <s v="sbt"/>
    <x v="1"/>
  </r>
  <r>
    <n v="73287"/>
    <s v="Carrossel Animado"/>
    <n v="3"/>
    <x v="411"/>
    <s v="2016"/>
    <s v="sbt"/>
    <x v="1"/>
  </r>
  <r>
    <n v="73303"/>
    <s v="Jornal do SBT"/>
    <n v="3"/>
    <x v="411"/>
    <s v="2016"/>
    <s v="sbt"/>
    <x v="1"/>
  </r>
  <r>
    <n v="73288"/>
    <s v="Mundo Disney"/>
    <n v="4.4000000000000004"/>
    <x v="411"/>
    <s v="2016"/>
    <s v="sbt"/>
    <x v="1"/>
  </r>
  <r>
    <n v="73290"/>
    <s v="A Usurpadora"/>
    <n v="4.9000000000000004"/>
    <x v="411"/>
    <s v="2016"/>
    <s v="sbt"/>
    <x v="1"/>
  </r>
  <r>
    <n v="73291"/>
    <s v="Fofocando"/>
    <n v="4.9000000000000004"/>
    <x v="411"/>
    <s v="2016"/>
    <s v="sbt"/>
    <x v="1"/>
  </r>
  <r>
    <n v="73302"/>
    <s v="The Noite"/>
    <n v="5.3"/>
    <x v="411"/>
    <s v="2016"/>
    <s v="sbt"/>
    <x v="1"/>
  </r>
  <r>
    <n v="73293"/>
    <s v="Mar de Amor"/>
    <n v="5.9"/>
    <x v="411"/>
    <s v="2016"/>
    <s v="sbt"/>
    <x v="1"/>
  </r>
  <r>
    <n v="73294"/>
    <s v="Querida Inimiga"/>
    <n v="5.9"/>
    <x v="411"/>
    <s v="2016"/>
    <s v="sbt"/>
    <x v="1"/>
  </r>
  <r>
    <n v="73292"/>
    <s v="Casos de Família"/>
    <n v="6"/>
    <x v="411"/>
    <s v="2016"/>
    <s v="sbt"/>
    <x v="1"/>
  </r>
  <r>
    <n v="73289"/>
    <s v="Bom Dia e Cia"/>
    <n v="6.1"/>
    <x v="411"/>
    <s v="2016"/>
    <s v="sbt"/>
    <x v="1"/>
  </r>
  <r>
    <n v="73297"/>
    <s v="SBT Brasil"/>
    <n v="6.2"/>
    <x v="411"/>
    <s v="2016"/>
    <s v="sbt"/>
    <x v="1"/>
  </r>
  <r>
    <n v="73295"/>
    <s v="Lágrimas de Amor"/>
    <n v="6.5"/>
    <x v="411"/>
    <s v="2016"/>
    <s v="sbt"/>
    <x v="1"/>
  </r>
  <r>
    <n v="73296"/>
    <s v="A Gata"/>
    <n v="7.5"/>
    <x v="411"/>
    <s v="2016"/>
    <s v="sbt"/>
    <x v="1"/>
  </r>
  <r>
    <n v="73301"/>
    <s v="A Praça É Nossa"/>
    <n v="9.6999999999999993"/>
    <x v="411"/>
    <s v="2016"/>
    <s v="sbt"/>
    <x v="1"/>
  </r>
  <r>
    <n v="73300"/>
    <s v="Programa do Ratinho"/>
    <n v="10.199999999999999"/>
    <x v="411"/>
    <s v="2016"/>
    <s v="sbt"/>
    <x v="1"/>
  </r>
  <r>
    <n v="73298"/>
    <s v="Cúmplices de um Resgate"/>
    <n v="10.6"/>
    <x v="411"/>
    <s v="2016"/>
    <s v="sbt"/>
    <x v="1"/>
  </r>
  <r>
    <n v="73299"/>
    <s v="Chiquititas"/>
    <n v="11.5"/>
    <x v="411"/>
    <s v="2016"/>
    <s v="sbt"/>
    <x v="1"/>
  </r>
  <r>
    <n v="10596"/>
    <s v="Corujão 3: Ela É Demais"/>
    <n v="3.2"/>
    <x v="412"/>
    <s v="2016"/>
    <s v="globo"/>
    <x v="0"/>
  </r>
  <r>
    <n v="10595"/>
    <s v="Corujão 2: O Soldado"/>
    <n v="3.3"/>
    <x v="412"/>
    <s v="2016"/>
    <s v="globo"/>
    <x v="0"/>
  </r>
  <r>
    <n v="10594"/>
    <s v="Corujão 1: Diga que não É Verdade"/>
    <n v="4.0999999999999996"/>
    <x v="412"/>
    <s v="2016"/>
    <s v="globo"/>
    <x v="0"/>
  </r>
  <r>
    <n v="10593"/>
    <s v="Revenge"/>
    <n v="4.9000000000000004"/>
    <x v="412"/>
    <s v="2016"/>
    <s v="globo"/>
    <x v="0"/>
  </r>
  <r>
    <n v="10592"/>
    <s v="Programa do Jô"/>
    <n v="5.6"/>
    <x v="412"/>
    <s v="2016"/>
    <s v="globo"/>
    <x v="0"/>
  </r>
  <r>
    <n v="10575"/>
    <s v="Bem Estar"/>
    <n v="7.2"/>
    <x v="412"/>
    <s v="2016"/>
    <s v="globo"/>
    <x v="0"/>
  </r>
  <r>
    <n v="10574"/>
    <s v="Mais Você"/>
    <n v="7.9"/>
    <x v="412"/>
    <s v="2016"/>
    <s v="globo"/>
    <x v="0"/>
  </r>
  <r>
    <n v="10591"/>
    <s v="Jornal da Globo"/>
    <n v="7.9"/>
    <x v="412"/>
    <s v="2016"/>
    <s v="globo"/>
    <x v="0"/>
  </r>
  <r>
    <n v="10576"/>
    <s v="Encontro"/>
    <n v="8.9"/>
    <x v="412"/>
    <s v="2016"/>
    <s v="globo"/>
    <x v="0"/>
  </r>
  <r>
    <n v="10580"/>
    <s v="Vídeo Show"/>
    <n v="9.6"/>
    <x v="412"/>
    <s v="2016"/>
    <s v="globo"/>
    <x v="0"/>
  </r>
  <r>
    <n v="10572"/>
    <s v="Bom Dia São Paulo"/>
    <n v="10.7"/>
    <x v="412"/>
    <s v="2016"/>
    <s v="globo"/>
    <x v="0"/>
  </r>
  <r>
    <n v="10590"/>
    <s v="Lista Negra"/>
    <n v="11.4"/>
    <x v="412"/>
    <s v="2016"/>
    <s v="globo"/>
    <x v="0"/>
  </r>
  <r>
    <n v="10573"/>
    <s v="Bom Dia Brasil"/>
    <n v="11.6"/>
    <x v="412"/>
    <s v="2016"/>
    <s v="globo"/>
    <x v="0"/>
  </r>
  <r>
    <n v="10581"/>
    <s v="Sessão da Tarde: Super-Herói - O Filme"/>
    <n v="11.8"/>
    <x v="412"/>
    <s v="2016"/>
    <s v="globo"/>
    <x v="0"/>
  </r>
  <r>
    <n v="10578"/>
    <s v="Globo Esporte"/>
    <n v="12.2"/>
    <x v="412"/>
    <s v="2016"/>
    <s v="globo"/>
    <x v="0"/>
  </r>
  <r>
    <n v="10579"/>
    <s v="Jornal Hoje"/>
    <n v="12.6"/>
    <x v="412"/>
    <s v="2016"/>
    <s v="globo"/>
    <x v="0"/>
  </r>
  <r>
    <n v="10577"/>
    <s v="SP TV 1ª Edição"/>
    <n v="13.4"/>
    <x v="412"/>
    <s v="2016"/>
    <s v="globo"/>
    <x v="0"/>
  </r>
  <r>
    <n v="10582"/>
    <s v="Cheias de Charme"/>
    <n v="17"/>
    <x v="412"/>
    <s v="2016"/>
    <s v="globo"/>
    <x v="0"/>
  </r>
  <r>
    <n v="10583"/>
    <s v="Malhação"/>
    <n v="19.5"/>
    <x v="412"/>
    <s v="2016"/>
    <s v="globo"/>
    <x v="0"/>
  </r>
  <r>
    <n v="10584"/>
    <s v="Sol Nascente"/>
    <n v="22.1"/>
    <x v="412"/>
    <s v="2016"/>
    <s v="globo"/>
    <x v="0"/>
  </r>
  <r>
    <n v="10589"/>
    <s v="Globo Repórter"/>
    <n v="22.1"/>
    <x v="412"/>
    <s v="2016"/>
    <s v="globo"/>
    <x v="0"/>
  </r>
  <r>
    <n v="10585"/>
    <s v="SP TV 2ª Edição"/>
    <n v="24.3"/>
    <x v="412"/>
    <s v="2016"/>
    <s v="globo"/>
    <x v="0"/>
  </r>
  <r>
    <n v="10586"/>
    <s v="Rock Story"/>
    <n v="24.6"/>
    <x v="412"/>
    <s v="2016"/>
    <s v="globo"/>
    <x v="0"/>
  </r>
  <r>
    <n v="10588"/>
    <s v="A Lei do Amor"/>
    <n v="24.6"/>
    <x v="412"/>
    <s v="2016"/>
    <s v="globo"/>
    <x v="0"/>
  </r>
  <r>
    <n v="10587"/>
    <s v="Jornal Nacional"/>
    <n v="24.8"/>
    <x v="412"/>
    <s v="2016"/>
    <s v="globo"/>
    <x v="0"/>
  </r>
  <r>
    <n v="46751"/>
    <s v="Igreja Universal do Reino de Deus"/>
    <n v="1"/>
    <x v="412"/>
    <s v="2016"/>
    <s v="record"/>
    <x v="2"/>
  </r>
  <r>
    <n v="46750"/>
    <s v="Fala que Eu te Escuto"/>
    <n v="2.1"/>
    <x v="412"/>
    <s v="2016"/>
    <s v="record"/>
    <x v="2"/>
  </r>
  <r>
    <n v="46736"/>
    <s v="Balanço Geral Manhã"/>
    <n v="3.6"/>
    <x v="412"/>
    <s v="2016"/>
    <s v="record"/>
    <x v="2"/>
  </r>
  <r>
    <n v="46743"/>
    <s v="Vidas em Jogo"/>
    <n v="4.7"/>
    <x v="412"/>
    <s v="2016"/>
    <s v="record"/>
    <x v="2"/>
  </r>
  <r>
    <n v="46749"/>
    <s v="A Nova Supermáquina"/>
    <n v="5.2"/>
    <x v="412"/>
    <s v="2016"/>
    <s v="record"/>
    <x v="2"/>
  </r>
  <r>
    <n v="46739"/>
    <s v="Hoje em Dia"/>
    <n v="5.8"/>
    <x v="412"/>
    <s v="2016"/>
    <s v="record"/>
    <x v="2"/>
  </r>
  <r>
    <n v="46737"/>
    <s v="SP no Ar"/>
    <n v="6.8"/>
    <x v="412"/>
    <s v="2016"/>
    <s v="record"/>
    <x v="2"/>
  </r>
  <r>
    <n v="46742"/>
    <s v="Amor e Intrigas"/>
    <n v="7"/>
    <x v="412"/>
    <s v="2016"/>
    <s v="record"/>
    <x v="2"/>
  </r>
  <r>
    <n v="46738"/>
    <s v="Fala Brasil"/>
    <n v="7.5"/>
    <x v="412"/>
    <s v="2016"/>
    <s v="record"/>
    <x v="2"/>
  </r>
  <r>
    <n v="46748"/>
    <s v="Super Tela: Velozes e Furiosos - Desafio em Tóquio"/>
    <n v="7.5"/>
    <x v="412"/>
    <s v="2016"/>
    <s v="record"/>
    <x v="2"/>
  </r>
  <r>
    <n v="46740"/>
    <s v="Balanço Geral SP (12h/13h56)"/>
    <n v="8.3000000000000007"/>
    <x v="412"/>
    <s v="2016"/>
    <s v="record"/>
    <x v="2"/>
  </r>
  <r>
    <n v="46744"/>
    <s v="Cidade Alerta"/>
    <n v="9.5"/>
    <x v="412"/>
    <s v="2016"/>
    <s v="record"/>
    <x v="2"/>
  </r>
  <r>
    <n v="46747"/>
    <s v="Jornal da Record"/>
    <n v="9.6"/>
    <x v="412"/>
    <s v="2016"/>
    <s v="record"/>
    <x v="2"/>
  </r>
  <r>
    <n v="46741"/>
    <s v="Balanço Geral SP (13h57/14h44)"/>
    <n v="10"/>
    <x v="412"/>
    <s v="2016"/>
    <s v="record"/>
    <x v="2"/>
  </r>
  <r>
    <n v="46745"/>
    <s v="Escrava Mãe"/>
    <n v="10.8"/>
    <x v="412"/>
    <s v="2016"/>
    <s v="record"/>
    <x v="2"/>
  </r>
  <r>
    <n v="46746"/>
    <s v="A Terra Prometida"/>
    <n v="13.6"/>
    <x v="412"/>
    <s v="2016"/>
    <s v="record"/>
    <x v="2"/>
  </r>
  <r>
    <n v="74206"/>
    <s v="Primeiro Impacto - de 6h a 6h59"/>
    <n v="2"/>
    <x v="412"/>
    <s v="2016"/>
    <s v="sbt"/>
    <x v="1"/>
  </r>
  <r>
    <n v="74207"/>
    <s v="Primeiro Impacto - de 7h a 7h59"/>
    <n v="2"/>
    <x v="412"/>
    <s v="2016"/>
    <s v="sbt"/>
    <x v="1"/>
  </r>
  <r>
    <n v="74225"/>
    <s v="SBT Notícias"/>
    <n v="2.4"/>
    <x v="412"/>
    <s v="2016"/>
    <s v="sbt"/>
    <x v="1"/>
  </r>
  <r>
    <n v="74208"/>
    <s v="Carrossel Animado"/>
    <n v="2.7"/>
    <x v="412"/>
    <s v="2016"/>
    <s v="sbt"/>
    <x v="1"/>
  </r>
  <r>
    <n v="74224"/>
    <s v="Jornal do SBT"/>
    <n v="3.3"/>
    <x v="412"/>
    <s v="2016"/>
    <s v="sbt"/>
    <x v="1"/>
  </r>
  <r>
    <n v="74209"/>
    <s v="Mundo Disney"/>
    <n v="3.9"/>
    <x v="412"/>
    <s v="2016"/>
    <s v="sbt"/>
    <x v="1"/>
  </r>
  <r>
    <n v="74223"/>
    <s v="The Noite"/>
    <n v="4.7"/>
    <x v="412"/>
    <s v="2016"/>
    <s v="sbt"/>
    <x v="1"/>
  </r>
  <r>
    <n v="74212"/>
    <s v="Fofocando"/>
    <n v="5"/>
    <x v="412"/>
    <s v="2016"/>
    <s v="sbt"/>
    <x v="1"/>
  </r>
  <r>
    <n v="74211"/>
    <s v="A Usurpadora"/>
    <n v="5.4"/>
    <x v="412"/>
    <s v="2016"/>
    <s v="sbt"/>
    <x v="1"/>
  </r>
  <r>
    <n v="74210"/>
    <s v="Bom Dia &amp; Cia"/>
    <n v="5.5"/>
    <x v="412"/>
    <s v="2016"/>
    <s v="sbt"/>
    <x v="1"/>
  </r>
  <r>
    <n v="74213"/>
    <s v="Casos de Família"/>
    <n v="6"/>
    <x v="412"/>
    <s v="2016"/>
    <s v="sbt"/>
    <x v="1"/>
  </r>
  <r>
    <n v="74218"/>
    <s v="SBT Brasil"/>
    <n v="6.7"/>
    <x v="412"/>
    <s v="2016"/>
    <s v="sbt"/>
    <x v="1"/>
  </r>
  <r>
    <n v="74215"/>
    <s v="Querida Inimiga"/>
    <n v="6.9"/>
    <x v="412"/>
    <s v="2016"/>
    <s v="sbt"/>
    <x v="1"/>
  </r>
  <r>
    <n v="74214"/>
    <s v="Mar de Amor"/>
    <n v="7"/>
    <x v="412"/>
    <s v="2016"/>
    <s v="sbt"/>
    <x v="1"/>
  </r>
  <r>
    <n v="74216"/>
    <s v="Lágrimas de Amor"/>
    <n v="7.1"/>
    <x v="412"/>
    <s v="2016"/>
    <s v="sbt"/>
    <x v="1"/>
  </r>
  <r>
    <n v="74222"/>
    <s v="Tela de Sucessos - Scooby Doo e a Maldição do Monstro do Lago"/>
    <n v="7.4"/>
    <x v="412"/>
    <s v="2016"/>
    <s v="sbt"/>
    <x v="1"/>
  </r>
  <r>
    <n v="74217"/>
    <s v="A Gata"/>
    <n v="7.7"/>
    <x v="412"/>
    <s v="2016"/>
    <s v="sbt"/>
    <x v="1"/>
  </r>
  <r>
    <n v="74221"/>
    <s v="Programa do Ratinho"/>
    <n v="10"/>
    <x v="412"/>
    <s v="2016"/>
    <s v="sbt"/>
    <x v="1"/>
  </r>
  <r>
    <n v="74220"/>
    <s v="Chiquititas"/>
    <n v="10.6"/>
    <x v="412"/>
    <s v="2016"/>
    <s v="sbt"/>
    <x v="1"/>
  </r>
  <r>
    <n v="74219"/>
    <s v="Cúmplices de um Resgate"/>
    <n v="11"/>
    <x v="412"/>
    <s v="2016"/>
    <s v="sbt"/>
    <x v="1"/>
  </r>
  <r>
    <n v="47646"/>
    <s v="Igreja Universal do Reino de Deus"/>
    <n v="1"/>
    <x v="413"/>
    <s v="2016"/>
    <s v="record"/>
    <x v="2"/>
  </r>
  <r>
    <n v="47638"/>
    <s v="Escola do Amor"/>
    <n v="2.5"/>
    <x v="413"/>
    <s v="2016"/>
    <s v="record"/>
    <x v="2"/>
  </r>
  <r>
    <n v="47645"/>
    <s v="Fala que Eu te Escuto"/>
    <n v="2.9"/>
    <x v="413"/>
    <s v="2016"/>
    <s v="record"/>
    <x v="2"/>
  </r>
  <r>
    <n v="47637"/>
    <s v="Esporte Fantástico"/>
    <n v="4.0999999999999996"/>
    <x v="413"/>
    <s v="2016"/>
    <s v="record"/>
    <x v="2"/>
  </r>
  <r>
    <n v="47636"/>
    <s v="Fala Brasil"/>
    <n v="4.7"/>
    <x v="413"/>
    <s v="2016"/>
    <s v="record"/>
    <x v="2"/>
  </r>
  <r>
    <n v="47639"/>
    <s v="Record Kids"/>
    <n v="5.2"/>
    <x v="413"/>
    <s v="2016"/>
    <s v="record"/>
    <x v="2"/>
  </r>
  <r>
    <n v="47640"/>
    <s v="Cine Aventura"/>
    <n v="6.3"/>
    <x v="413"/>
    <s v="2016"/>
    <s v="record"/>
    <x v="2"/>
  </r>
  <r>
    <n v="47641"/>
    <s v="Cidade Alerta"/>
    <n v="7.1"/>
    <x v="413"/>
    <s v="2016"/>
    <s v="record"/>
    <x v="2"/>
  </r>
  <r>
    <n v="47644"/>
    <s v="Legendários"/>
    <n v="8.1999999999999993"/>
    <x v="413"/>
    <s v="2016"/>
    <s v="record"/>
    <x v="2"/>
  </r>
  <r>
    <n v="47642"/>
    <s v="Jornal da Record"/>
    <n v="8.4"/>
    <x v="413"/>
    <s v="2016"/>
    <s v="record"/>
    <x v="2"/>
  </r>
  <r>
    <n v="47643"/>
    <s v="Programa da Sabrina"/>
    <n v="8.5"/>
    <x v="413"/>
    <s v="2016"/>
    <s v="record"/>
    <x v="2"/>
  </r>
  <r>
    <n v="75103"/>
    <s v="SBT Notícias"/>
    <n v="2.1"/>
    <x v="413"/>
    <s v="2016"/>
    <s v="sbt"/>
    <x v="1"/>
  </r>
  <r>
    <n v="75090"/>
    <s v="Chaves"/>
    <n v="2.7"/>
    <x v="413"/>
    <s v="2016"/>
    <s v="sbt"/>
    <x v="1"/>
  </r>
  <r>
    <n v="75102"/>
    <s v="Cine Belas Artes: Jogo Sujo"/>
    <n v="3.1"/>
    <x v="413"/>
    <s v="2016"/>
    <s v="sbt"/>
    <x v="1"/>
  </r>
  <r>
    <n v="75091"/>
    <s v="Sábado Animado"/>
    <n v="4"/>
    <x v="413"/>
    <s v="2016"/>
    <s v="sbt"/>
    <x v="1"/>
  </r>
  <r>
    <n v="75097"/>
    <s v="Duelo de Mães"/>
    <n v="4.9000000000000004"/>
    <x v="413"/>
    <s v="2016"/>
    <s v="sbt"/>
    <x v="1"/>
  </r>
  <r>
    <n v="75096"/>
    <s v="Chaves"/>
    <n v="5.4"/>
    <x v="413"/>
    <s v="2016"/>
    <s v="sbt"/>
    <x v="1"/>
  </r>
  <r>
    <n v="75098"/>
    <s v="SBT Brasil"/>
    <n v="5.7"/>
    <x v="413"/>
    <s v="2016"/>
    <s v="sbt"/>
    <x v="1"/>
  </r>
  <r>
    <n v="75095"/>
    <s v="Programa Raul Gil"/>
    <n v="5.8"/>
    <x v="413"/>
    <s v="2016"/>
    <s v="sbt"/>
    <x v="1"/>
  </r>
  <r>
    <n v="75101"/>
    <s v="Sabadão"/>
    <n v="5.8"/>
    <x v="413"/>
    <s v="2016"/>
    <s v="sbt"/>
    <x v="1"/>
  </r>
  <r>
    <n v="75092"/>
    <s v="Parque Patati Patatá"/>
    <n v="6.3"/>
    <x v="413"/>
    <s v="2016"/>
    <s v="sbt"/>
    <x v="1"/>
  </r>
  <r>
    <n v="75093"/>
    <s v="Mundo Disney"/>
    <n v="6.5"/>
    <x v="413"/>
    <s v="2016"/>
    <s v="sbt"/>
    <x v="1"/>
  </r>
  <r>
    <n v="75094"/>
    <s v="Kenan e Kel"/>
    <n v="6.5"/>
    <x v="413"/>
    <s v="2016"/>
    <s v="sbt"/>
    <x v="1"/>
  </r>
  <r>
    <n v="75100"/>
    <s v="Hell's Kitchen - Cozinha Sob Pressão"/>
    <n v="7.3"/>
    <x v="413"/>
    <s v="2016"/>
    <s v="sbt"/>
    <x v="1"/>
  </r>
  <r>
    <n v="75099"/>
    <s v="Esquadrão da Moda"/>
    <n v="7.6"/>
    <x v="413"/>
    <s v="2016"/>
    <s v="sbt"/>
    <x v="1"/>
  </r>
  <r>
    <n v="14379"/>
    <s v="Corujão 2: O Pestinha"/>
    <n v="3.2"/>
    <x v="414"/>
    <s v="2016"/>
    <s v="globo"/>
    <x v="0"/>
  </r>
  <r>
    <n v="14378"/>
    <s v="Corujão 1: Cazuza - O Tempo não Para"/>
    <n v="3.5"/>
    <x v="414"/>
    <s v="2016"/>
    <s v="globo"/>
    <x v="0"/>
  </r>
  <r>
    <n v="14380"/>
    <s v="Hora 1"/>
    <n v="5.7"/>
    <x v="414"/>
    <s v="2016"/>
    <s v="globo"/>
    <x v="0"/>
  </r>
  <r>
    <n v="14377"/>
    <s v="Sessão de Gala: A Caminho da Felicidade"/>
    <n v="6.2"/>
    <x v="414"/>
    <s v="2016"/>
    <s v="globo"/>
    <x v="0"/>
  </r>
  <r>
    <n v="14366"/>
    <s v="Pequenas Empresas, Grandes Negócios"/>
    <n v="8.4"/>
    <x v="414"/>
    <s v="2016"/>
    <s v="globo"/>
    <x v="0"/>
  </r>
  <r>
    <n v="14369"/>
    <s v="Esporte Espetacular"/>
    <n v="8.9"/>
    <x v="414"/>
    <s v="2016"/>
    <s v="globo"/>
    <x v="0"/>
  </r>
  <r>
    <n v="14376"/>
    <s v="Domingo Maior: De Pernas pro Ar 2"/>
    <n v="9.9"/>
    <x v="414"/>
    <s v="2016"/>
    <s v="globo"/>
    <x v="0"/>
  </r>
  <r>
    <n v="14368"/>
    <s v="Auto Esporte"/>
    <n v="10"/>
    <x v="414"/>
    <s v="2016"/>
    <s v="globo"/>
    <x v="0"/>
  </r>
  <r>
    <n v="14367"/>
    <s v="Globo Rural"/>
    <n v="10.8"/>
    <x v="414"/>
    <s v="2016"/>
    <s v="globo"/>
    <x v="0"/>
  </r>
  <r>
    <n v="14370"/>
    <s v="Escolinha do Professor Raimundo"/>
    <n v="11.8"/>
    <x v="414"/>
    <s v="2016"/>
    <s v="globo"/>
    <x v="0"/>
  </r>
  <r>
    <n v="14371"/>
    <s v="Esquenta"/>
    <n v="12"/>
    <x v="414"/>
    <s v="2016"/>
    <s v="globo"/>
    <x v="0"/>
  </r>
  <r>
    <n v="14372"/>
    <s v="Temperatura Máxima: Capitão América - O Primeiro Vingador"/>
    <n v="14.5"/>
    <x v="414"/>
    <s v="2016"/>
    <s v="globo"/>
    <x v="0"/>
  </r>
  <r>
    <n v="14374"/>
    <s v="Domingão do Faustão"/>
    <n v="20"/>
    <x v="414"/>
    <s v="2016"/>
    <s v="globo"/>
    <x v="0"/>
  </r>
  <r>
    <n v="14375"/>
    <s v="Fantástico"/>
    <n v="21.3"/>
    <x v="414"/>
    <s v="2016"/>
    <s v="globo"/>
    <x v="0"/>
  </r>
  <r>
    <n v="14373"/>
    <s v="Campenato Brasileiro: Palmeiras x Botafogo"/>
    <n v="22.7"/>
    <x v="414"/>
    <s v="2016"/>
    <s v="globo"/>
    <x v="0"/>
  </r>
  <r>
    <n v="49408"/>
    <s v="Religioso"/>
    <n v="0.8"/>
    <x v="414"/>
    <s v="2016"/>
    <s v="record"/>
    <x v="2"/>
  </r>
  <r>
    <n v="49415"/>
    <s v="Igreja Universal do Reino de Deus"/>
    <n v="1.1000000000000001"/>
    <x v="414"/>
    <s v="2016"/>
    <s v="record"/>
    <x v="2"/>
  </r>
  <r>
    <n v="49409"/>
    <s v="Record Kids"/>
    <n v="3.6"/>
    <x v="414"/>
    <s v="2016"/>
    <s v="record"/>
    <x v="2"/>
  </r>
  <r>
    <n v="49414"/>
    <s v="Roberto Justus +"/>
    <n v="4.0999999999999996"/>
    <x v="414"/>
    <s v="2016"/>
    <s v="record"/>
    <x v="2"/>
  </r>
  <r>
    <n v="49410"/>
    <s v="Domingo Show"/>
    <n v="7.5"/>
    <x v="414"/>
    <s v="2016"/>
    <s v="record"/>
    <x v="2"/>
  </r>
  <r>
    <n v="49413"/>
    <s v="Repórter em Ação"/>
    <n v="8.5"/>
    <x v="414"/>
    <s v="2016"/>
    <s v="record"/>
    <x v="2"/>
  </r>
  <r>
    <n v="49411"/>
    <s v="Hora do Faro"/>
    <n v="9.5"/>
    <x v="414"/>
    <s v="2016"/>
    <s v="record"/>
    <x v="2"/>
  </r>
  <r>
    <n v="49412"/>
    <s v="Domingo Espetacular"/>
    <n v="11.3"/>
    <x v="414"/>
    <s v="2016"/>
    <s v="record"/>
    <x v="2"/>
  </r>
  <r>
    <n v="76875"/>
    <s v="Acelerados"/>
    <n v="2.8"/>
    <x v="414"/>
    <s v="2016"/>
    <s v="sbt"/>
    <x v="1"/>
  </r>
  <r>
    <n v="76883"/>
    <s v="SBT Notícias"/>
    <n v="2.8"/>
    <x v="414"/>
    <s v="2016"/>
    <s v="sbt"/>
    <x v="1"/>
  </r>
  <r>
    <n v="76877"/>
    <s v="Mundo Disney"/>
    <n v="4.5999999999999996"/>
    <x v="414"/>
    <s v="2016"/>
    <s v="sbt"/>
    <x v="1"/>
  </r>
  <r>
    <n v="76876"/>
    <s v="Chaves"/>
    <n v="5.0999999999999996"/>
    <x v="414"/>
    <s v="2016"/>
    <s v="sbt"/>
    <x v="1"/>
  </r>
  <r>
    <n v="76878"/>
    <s v="Domingo Legal"/>
    <n v="5.3"/>
    <x v="414"/>
    <s v="2016"/>
    <s v="sbt"/>
    <x v="1"/>
  </r>
  <r>
    <n v="76879"/>
    <s v="Eliana"/>
    <n v="6.5"/>
    <x v="414"/>
    <s v="2016"/>
    <s v="sbt"/>
    <x v="1"/>
  </r>
  <r>
    <n v="76882"/>
    <s v="Conexão Repórter"/>
    <n v="6.5"/>
    <x v="414"/>
    <s v="2016"/>
    <s v="sbt"/>
    <x v="1"/>
  </r>
  <r>
    <n v="76880"/>
    <s v="Roda a Roda"/>
    <n v="8.4"/>
    <x v="414"/>
    <s v="2016"/>
    <s v="sbt"/>
    <x v="1"/>
  </r>
  <r>
    <n v="76881"/>
    <s v="Programa Silvio Santos"/>
    <n v="10.3"/>
    <x v="414"/>
    <s v="2016"/>
    <s v="sbt"/>
    <x v="1"/>
  </r>
  <r>
    <n v="16918"/>
    <s v="Corujão 2 - Shaft"/>
    <n v="3.2"/>
    <x v="415"/>
    <s v="2016"/>
    <s v="globo"/>
    <x v="0"/>
  </r>
  <r>
    <n v="16917"/>
    <s v="Corujão 1 - Entre Nós"/>
    <n v="3.5"/>
    <x v="415"/>
    <s v="2016"/>
    <s v="globo"/>
    <x v="0"/>
  </r>
  <r>
    <n v="16916"/>
    <s v="Revenge"/>
    <n v="4.7"/>
    <x v="415"/>
    <s v="2016"/>
    <s v="globo"/>
    <x v="0"/>
  </r>
  <r>
    <n v="16915"/>
    <s v="Programa do Jô"/>
    <n v="4.9000000000000004"/>
    <x v="415"/>
    <s v="2016"/>
    <s v="globo"/>
    <x v="0"/>
  </r>
  <r>
    <n v="16919"/>
    <s v="Hora 1"/>
    <n v="5.9"/>
    <x v="415"/>
    <s v="2016"/>
    <s v="globo"/>
    <x v="0"/>
  </r>
  <r>
    <n v="16914"/>
    <s v="Jornal da Globo"/>
    <n v="6.1"/>
    <x v="415"/>
    <s v="2016"/>
    <s v="globo"/>
    <x v="0"/>
  </r>
  <r>
    <n v="16897"/>
    <s v="Mais Você"/>
    <n v="8"/>
    <x v="415"/>
    <s v="2016"/>
    <s v="globo"/>
    <x v="0"/>
  </r>
  <r>
    <n v="16898"/>
    <s v="Bem Estar"/>
    <n v="8.1"/>
    <x v="415"/>
    <s v="2016"/>
    <s v="globo"/>
    <x v="0"/>
  </r>
  <r>
    <n v="16899"/>
    <s v="Encontro"/>
    <n v="8.6"/>
    <x v="415"/>
    <s v="2016"/>
    <s v="globo"/>
    <x v="0"/>
  </r>
  <r>
    <n v="16903"/>
    <s v="Vídeo Show"/>
    <n v="9.4"/>
    <x v="415"/>
    <s v="2016"/>
    <s v="globo"/>
    <x v="0"/>
  </r>
  <r>
    <n v="16896"/>
    <s v="Bom Dia Brasil"/>
    <n v="9.5"/>
    <x v="415"/>
    <s v="2016"/>
    <s v="globo"/>
    <x v="0"/>
  </r>
  <r>
    <n v="16913"/>
    <s v="Supermax"/>
    <n v="9.5"/>
    <x v="415"/>
    <s v="2016"/>
    <s v="globo"/>
    <x v="0"/>
  </r>
  <r>
    <n v="16895"/>
    <s v="Bom Dia São Paulo"/>
    <n v="9.8000000000000007"/>
    <x v="415"/>
    <s v="2016"/>
    <s v="globo"/>
    <x v="0"/>
  </r>
  <r>
    <n v="16901"/>
    <s v="Globo Esporte"/>
    <n v="11.2"/>
    <x v="415"/>
    <s v="2016"/>
    <s v="globo"/>
    <x v="0"/>
  </r>
  <r>
    <n v="16902"/>
    <s v="Jornal Hoje"/>
    <n v="11.5"/>
    <x v="415"/>
    <s v="2016"/>
    <s v="globo"/>
    <x v="0"/>
  </r>
  <r>
    <n v="16900"/>
    <s v="SP TV 1ª Edição"/>
    <n v="12.6"/>
    <x v="415"/>
    <s v="2016"/>
    <s v="globo"/>
    <x v="0"/>
  </r>
  <r>
    <n v="16904"/>
    <s v="Sessão da Tarde: Duas Vidas"/>
    <n v="12.6"/>
    <x v="415"/>
    <s v="2016"/>
    <s v="globo"/>
    <x v="0"/>
  </r>
  <r>
    <n v="16912"/>
    <s v="Nada Será Como Antes"/>
    <n v="16.899999999999999"/>
    <x v="415"/>
    <s v="2016"/>
    <s v="globo"/>
    <x v="0"/>
  </r>
  <r>
    <n v="16905"/>
    <s v="Cheias de Charme"/>
    <n v="17"/>
    <x v="415"/>
    <s v="2016"/>
    <s v="globo"/>
    <x v="0"/>
  </r>
  <r>
    <n v="16906"/>
    <s v="Malhação"/>
    <n v="17.8"/>
    <x v="415"/>
    <s v="2016"/>
    <s v="globo"/>
    <x v="0"/>
  </r>
  <r>
    <n v="16907"/>
    <s v="Sol Nascente"/>
    <n v="20.3"/>
    <x v="415"/>
    <s v="2016"/>
    <s v="globo"/>
    <x v="0"/>
  </r>
  <r>
    <n v="16908"/>
    <s v="SP TV 2ª Edição"/>
    <n v="24"/>
    <x v="415"/>
    <s v="2016"/>
    <s v="globo"/>
    <x v="0"/>
  </r>
  <r>
    <n v="16910"/>
    <s v="Jornal Nacional"/>
    <n v="25.5"/>
    <x v="415"/>
    <s v="2016"/>
    <s v="globo"/>
    <x v="0"/>
  </r>
  <r>
    <n v="16909"/>
    <s v="Rock Story"/>
    <n v="25.9"/>
    <x v="415"/>
    <s v="2016"/>
    <s v="globo"/>
    <x v="0"/>
  </r>
  <r>
    <n v="16911"/>
    <s v="A Lei do Amor"/>
    <n v="26.2"/>
    <x v="415"/>
    <s v="2016"/>
    <s v="globo"/>
    <x v="0"/>
  </r>
  <r>
    <n v="51206"/>
    <s v="Igreja Universal do Reino de Deus"/>
    <n v="0.7"/>
    <x v="415"/>
    <s v="2016"/>
    <s v="record"/>
    <x v="2"/>
  </r>
  <r>
    <n v="51205"/>
    <s v="Fala que Eu te Escuto"/>
    <n v="1.9"/>
    <x v="415"/>
    <s v="2016"/>
    <s v="record"/>
    <x v="2"/>
  </r>
  <r>
    <n v="51191"/>
    <s v="Balanço Geral Manhã"/>
    <n v="3"/>
    <x v="415"/>
    <s v="2016"/>
    <s v="record"/>
    <x v="2"/>
  </r>
  <r>
    <n v="51204"/>
    <s v="Programa do Porchat"/>
    <n v="3.1"/>
    <x v="415"/>
    <s v="2016"/>
    <s v="record"/>
    <x v="2"/>
  </r>
  <r>
    <n v="51194"/>
    <s v="Hoje em Dia"/>
    <n v="4.5999999999999996"/>
    <x v="415"/>
    <s v="2016"/>
    <s v="record"/>
    <x v="2"/>
  </r>
  <r>
    <n v="51198"/>
    <s v="Vidas em Jogo"/>
    <n v="4.8"/>
    <x v="415"/>
    <s v="2016"/>
    <s v="record"/>
    <x v="2"/>
  </r>
  <r>
    <n v="51203"/>
    <s v="A Bíblia"/>
    <n v="5.6"/>
    <x v="415"/>
    <s v="2016"/>
    <s v="record"/>
    <x v="2"/>
  </r>
  <r>
    <n v="51192"/>
    <s v="SP no Ar"/>
    <n v="5.8"/>
    <x v="415"/>
    <s v="2016"/>
    <s v="record"/>
    <x v="2"/>
  </r>
  <r>
    <n v="51193"/>
    <s v="Fala Brasil"/>
    <n v="6.2"/>
    <x v="415"/>
    <s v="2016"/>
    <s v="record"/>
    <x v="2"/>
  </r>
  <r>
    <n v="51197"/>
    <s v="Amor e Intrigas"/>
    <n v="6.6"/>
    <x v="415"/>
    <s v="2016"/>
    <s v="record"/>
    <x v="2"/>
  </r>
  <r>
    <n v="51195"/>
    <s v="Balanço Geral SP - de 11h59 a 13h51"/>
    <n v="7.2"/>
    <x v="415"/>
    <s v="2016"/>
    <s v="record"/>
    <x v="2"/>
  </r>
  <r>
    <n v="51199"/>
    <s v="Cidade Alerta"/>
    <n v="9.6"/>
    <x v="415"/>
    <s v="2016"/>
    <s v="record"/>
    <x v="2"/>
  </r>
  <r>
    <n v="51196"/>
    <s v="Balanço Geral SP - de 13h54 a 14h45"/>
    <n v="10"/>
    <x v="415"/>
    <s v="2016"/>
    <s v="record"/>
    <x v="2"/>
  </r>
  <r>
    <n v="51202"/>
    <s v="Jornal da Record"/>
    <n v="10.3"/>
    <x v="415"/>
    <s v="2016"/>
    <s v="record"/>
    <x v="2"/>
  </r>
  <r>
    <n v="51200"/>
    <s v="Escrava Mãe"/>
    <n v="11.4"/>
    <x v="415"/>
    <s v="2016"/>
    <s v="record"/>
    <x v="2"/>
  </r>
  <r>
    <n v="51201"/>
    <s v="A Terra Prometida"/>
    <n v="15.2"/>
    <x v="415"/>
    <s v="2016"/>
    <s v="record"/>
    <x v="2"/>
  </r>
  <r>
    <n v="78650"/>
    <s v="Primeiro Impacto - de 6h a 6h59"/>
    <n v="2.2000000000000002"/>
    <x v="415"/>
    <s v="2016"/>
    <s v="sbt"/>
    <x v="1"/>
  </r>
  <r>
    <n v="78668"/>
    <s v="SBT Notícias"/>
    <n v="2.2000000000000002"/>
    <x v="415"/>
    <s v="2016"/>
    <s v="sbt"/>
    <x v="1"/>
  </r>
  <r>
    <n v="78651"/>
    <s v="Primeiro Impacto - de 7h a 7h59"/>
    <n v="2.4"/>
    <x v="415"/>
    <s v="2016"/>
    <s v="sbt"/>
    <x v="1"/>
  </r>
  <r>
    <n v="78667"/>
    <s v="Jornal do SBT"/>
    <n v="2.9"/>
    <x v="415"/>
    <s v="2016"/>
    <s v="sbt"/>
    <x v="1"/>
  </r>
  <r>
    <n v="78652"/>
    <s v="Mundo Disney"/>
    <n v="3.3"/>
    <x v="415"/>
    <s v="2016"/>
    <s v="sbt"/>
    <x v="1"/>
  </r>
  <r>
    <n v="78666"/>
    <s v="The Noite"/>
    <n v="3.8"/>
    <x v="415"/>
    <s v="2016"/>
    <s v="sbt"/>
    <x v="1"/>
  </r>
  <r>
    <n v="78654"/>
    <s v="Fofocando"/>
    <n v="5.0999999999999996"/>
    <x v="415"/>
    <s v="2016"/>
    <s v="sbt"/>
    <x v="1"/>
  </r>
  <r>
    <n v="78657"/>
    <s v="Querida Inimiga"/>
    <n v="5.4"/>
    <x v="415"/>
    <s v="2016"/>
    <s v="sbt"/>
    <x v="1"/>
  </r>
  <r>
    <n v="78653"/>
    <s v="Bom Dia e Cia"/>
    <n v="5.5"/>
    <x v="415"/>
    <s v="2016"/>
    <s v="sbt"/>
    <x v="1"/>
  </r>
  <r>
    <n v="78656"/>
    <s v="A Usurpadora"/>
    <n v="5.5"/>
    <x v="415"/>
    <s v="2016"/>
    <s v="sbt"/>
    <x v="1"/>
  </r>
  <r>
    <n v="78655"/>
    <s v="Casos de Família"/>
    <n v="5.7"/>
    <x v="415"/>
    <s v="2016"/>
    <s v="sbt"/>
    <x v="1"/>
  </r>
  <r>
    <n v="78658"/>
    <s v="Lágrimas de Amor"/>
    <n v="6.5"/>
    <x v="415"/>
    <s v="2016"/>
    <s v="sbt"/>
    <x v="1"/>
  </r>
  <r>
    <n v="78660"/>
    <s v="SBT Brasil"/>
    <n v="7.6"/>
    <x v="415"/>
    <s v="2016"/>
    <s v="sbt"/>
    <x v="1"/>
  </r>
  <r>
    <n v="78665"/>
    <s v="Cine Espetacular: Sammy: A Grande Fuga"/>
    <n v="7.8"/>
    <x v="415"/>
    <s v="2016"/>
    <s v="sbt"/>
    <x v="1"/>
  </r>
  <r>
    <n v="78659"/>
    <s v="A Gata"/>
    <n v="8"/>
    <x v="415"/>
    <s v="2016"/>
    <s v="sbt"/>
    <x v="1"/>
  </r>
  <r>
    <n v="78664"/>
    <s v="Programa do Ratinho"/>
    <n v="10.5"/>
    <x v="415"/>
    <s v="2016"/>
    <s v="sbt"/>
    <x v="1"/>
  </r>
  <r>
    <n v="78661"/>
    <s v="Cúmplices de um Resgate"/>
    <n v="11.8"/>
    <x v="415"/>
    <s v="2016"/>
    <s v="sbt"/>
    <x v="1"/>
  </r>
  <r>
    <n v="78663"/>
    <s v="Chiquititas"/>
    <n v="12.3"/>
    <x v="415"/>
    <s v="2016"/>
    <s v="sbt"/>
    <x v="1"/>
  </r>
  <r>
    <n v="78662"/>
    <s v="Carinha de Anjo"/>
    <n v="13.9"/>
    <x v="415"/>
    <s v="2016"/>
    <s v="sbt"/>
    <x v="1"/>
  </r>
  <r>
    <n v="18196"/>
    <s v="Corujão: Clube da Luta"/>
    <n v="3.1"/>
    <x v="416"/>
    <s v="2016"/>
    <s v="globo"/>
    <x v="0"/>
  </r>
  <r>
    <n v="18195"/>
    <s v="Revenge"/>
    <n v="3.8"/>
    <x v="416"/>
    <s v="2016"/>
    <s v="globo"/>
    <x v="0"/>
  </r>
  <r>
    <n v="18194"/>
    <s v="Programa do Jô"/>
    <n v="5.0999999999999996"/>
    <x v="416"/>
    <s v="2016"/>
    <s v="globo"/>
    <x v="0"/>
  </r>
  <r>
    <n v="18197"/>
    <s v="Hora 1"/>
    <n v="5.6"/>
    <x v="416"/>
    <s v="2016"/>
    <s v="globo"/>
    <x v="0"/>
  </r>
  <r>
    <n v="18177"/>
    <s v="Bem Estar"/>
    <n v="6.9"/>
    <x v="416"/>
    <s v="2016"/>
    <s v="globo"/>
    <x v="0"/>
  </r>
  <r>
    <n v="18193"/>
    <s v="Jornal da Globo"/>
    <n v="7.8"/>
    <x v="416"/>
    <s v="2016"/>
    <s v="globo"/>
    <x v="0"/>
  </r>
  <r>
    <n v="18178"/>
    <s v="Encontro"/>
    <n v="8"/>
    <x v="416"/>
    <s v="2016"/>
    <s v="globo"/>
    <x v="0"/>
  </r>
  <r>
    <n v="18176"/>
    <s v="Mais Você"/>
    <n v="8.1999999999999993"/>
    <x v="416"/>
    <s v="2016"/>
    <s v="globo"/>
    <x v="0"/>
  </r>
  <r>
    <n v="18175"/>
    <s v="Bom Dia Brasil"/>
    <n v="10.5"/>
    <x v="416"/>
    <s v="2016"/>
    <s v="globo"/>
    <x v="0"/>
  </r>
  <r>
    <n v="18174"/>
    <s v="Bom Dia São Paulo"/>
    <n v="10.6"/>
    <x v="416"/>
    <s v="2016"/>
    <s v="globo"/>
    <x v="0"/>
  </r>
  <r>
    <n v="18182"/>
    <s v="Vídeo Show"/>
    <n v="10.6"/>
    <x v="416"/>
    <s v="2016"/>
    <s v="globo"/>
    <x v="0"/>
  </r>
  <r>
    <n v="18192"/>
    <s v="Profissão Repórter"/>
    <n v="11.1"/>
    <x v="416"/>
    <s v="2016"/>
    <s v="globo"/>
    <x v="0"/>
  </r>
  <r>
    <n v="18180"/>
    <s v="Globo Esporte"/>
    <n v="11.6"/>
    <x v="416"/>
    <s v="2016"/>
    <s v="globo"/>
    <x v="0"/>
  </r>
  <r>
    <n v="18183"/>
    <s v="Sessão da Tarde - Uma Folga para Mamãe"/>
    <n v="11.7"/>
    <x v="416"/>
    <s v="2016"/>
    <s v="globo"/>
    <x v="0"/>
  </r>
  <r>
    <n v="18181"/>
    <s v="Jornal Hoje"/>
    <n v="12.4"/>
    <x v="416"/>
    <s v="2016"/>
    <s v="globo"/>
    <x v="0"/>
  </r>
  <r>
    <n v="18179"/>
    <s v="SP TV 1ª Edição"/>
    <n v="13.1"/>
    <x v="416"/>
    <s v="2016"/>
    <s v="globo"/>
    <x v="0"/>
  </r>
  <r>
    <n v="18184"/>
    <s v="Cheias de Charme"/>
    <n v="17.5"/>
    <x v="416"/>
    <s v="2016"/>
    <s v="globo"/>
    <x v="0"/>
  </r>
  <r>
    <n v="18185"/>
    <s v="Malhação"/>
    <n v="18.600000000000001"/>
    <x v="416"/>
    <s v="2016"/>
    <s v="globo"/>
    <x v="0"/>
  </r>
  <r>
    <n v="18191"/>
    <s v="Copa do Brasil - Atlético MG x Grêmio"/>
    <n v="20.100000000000001"/>
    <x v="416"/>
    <s v="2016"/>
    <s v="globo"/>
    <x v="0"/>
  </r>
  <r>
    <n v="18186"/>
    <s v="Sol Nascente"/>
    <n v="20.7"/>
    <x v="416"/>
    <s v="2016"/>
    <s v="globo"/>
    <x v="0"/>
  </r>
  <r>
    <n v="18187"/>
    <s v="SP TV 2ª Edição"/>
    <n v="22.6"/>
    <x v="416"/>
    <s v="2016"/>
    <s v="globo"/>
    <x v="0"/>
  </r>
  <r>
    <n v="18190"/>
    <s v="A Lei do Amor"/>
    <n v="24.4"/>
    <x v="416"/>
    <s v="2016"/>
    <s v="globo"/>
    <x v="0"/>
  </r>
  <r>
    <n v="18189"/>
    <s v="Jornal Nacional"/>
    <n v="24.9"/>
    <x v="416"/>
    <s v="2016"/>
    <s v="globo"/>
    <x v="0"/>
  </r>
  <r>
    <n v="18188"/>
    <s v="Rock Story"/>
    <n v="25.5"/>
    <x v="416"/>
    <s v="2016"/>
    <s v="globo"/>
    <x v="0"/>
  </r>
  <r>
    <n v="52115"/>
    <s v="Igreja Universal do Reino de Deus"/>
    <n v="0.8"/>
    <x v="416"/>
    <s v="2016"/>
    <s v="record"/>
    <x v="2"/>
  </r>
  <r>
    <n v="52114"/>
    <s v="Fala que Eu te Escuto"/>
    <n v="1.7"/>
    <x v="416"/>
    <s v="2016"/>
    <s v="record"/>
    <x v="2"/>
  </r>
  <r>
    <n v="52100"/>
    <s v="Balanço Geral Manhã"/>
    <n v="2.9"/>
    <x v="416"/>
    <s v="2016"/>
    <s v="record"/>
    <x v="2"/>
  </r>
  <r>
    <n v="52107"/>
    <s v="Vidas em Jogo"/>
    <n v="4.5999999999999996"/>
    <x v="416"/>
    <s v="2016"/>
    <s v="record"/>
    <x v="2"/>
  </r>
  <r>
    <n v="52113"/>
    <s v="Programa do Porchat"/>
    <n v="4.5999999999999996"/>
    <x v="416"/>
    <s v="2016"/>
    <s v="record"/>
    <x v="2"/>
  </r>
  <r>
    <n v="52101"/>
    <s v="SP no Ar"/>
    <n v="5.7"/>
    <x v="416"/>
    <s v="2016"/>
    <s v="record"/>
    <x v="2"/>
  </r>
  <r>
    <n v="52103"/>
    <s v="Hoje em Dia"/>
    <n v="5.8"/>
    <x v="416"/>
    <s v="2016"/>
    <s v="record"/>
    <x v="2"/>
  </r>
  <r>
    <n v="52106"/>
    <s v="Amor e Intrigas"/>
    <n v="6.6"/>
    <x v="416"/>
    <s v="2016"/>
    <s v="record"/>
    <x v="2"/>
  </r>
  <r>
    <n v="52102"/>
    <s v="Fala Brasil"/>
    <n v="7.5"/>
    <x v="416"/>
    <s v="2016"/>
    <s v="record"/>
    <x v="2"/>
  </r>
  <r>
    <n v="52104"/>
    <s v="Balanço Geral SP - de 11h59 a 13h50"/>
    <n v="7.7"/>
    <x v="416"/>
    <s v="2016"/>
    <s v="record"/>
    <x v="2"/>
  </r>
  <r>
    <n v="52108"/>
    <s v="Cidade Alerta"/>
    <n v="8.6999999999999993"/>
    <x v="416"/>
    <s v="2016"/>
    <s v="record"/>
    <x v="2"/>
  </r>
  <r>
    <n v="52105"/>
    <s v="Balanço Geral SP - de 13h55 a 14h45"/>
    <n v="10.199999999999999"/>
    <x v="416"/>
    <s v="2016"/>
    <s v="record"/>
    <x v="2"/>
  </r>
  <r>
    <n v="52109"/>
    <s v="Escrava Mãe"/>
    <n v="10.3"/>
    <x v="416"/>
    <s v="2016"/>
    <s v="record"/>
    <x v="2"/>
  </r>
  <r>
    <n v="52112"/>
    <s v="Gugu"/>
    <n v="10.4"/>
    <x v="416"/>
    <s v="2016"/>
    <s v="record"/>
    <x v="2"/>
  </r>
  <r>
    <n v="52111"/>
    <s v="Jornal da Record"/>
    <n v="11.8"/>
    <x v="416"/>
    <s v="2016"/>
    <s v="record"/>
    <x v="2"/>
  </r>
  <r>
    <n v="52110"/>
    <s v="A Terra Prometida"/>
    <n v="14.1"/>
    <x v="416"/>
    <s v="2016"/>
    <s v="record"/>
    <x v="2"/>
  </r>
  <r>
    <n v="79536"/>
    <s v="Primeiro Impacto - de 6h a 6h59"/>
    <n v="2.4"/>
    <x v="416"/>
    <s v="2016"/>
    <s v="sbt"/>
    <x v="1"/>
  </r>
  <r>
    <n v="79554"/>
    <s v="SBT Notícias"/>
    <n v="2.5"/>
    <x v="416"/>
    <s v="2016"/>
    <s v="sbt"/>
    <x v="1"/>
  </r>
  <r>
    <n v="79537"/>
    <s v="Primeiro Impacto - de 7h a 7h59"/>
    <n v="2.6"/>
    <x v="416"/>
    <s v="2016"/>
    <s v="sbt"/>
    <x v="1"/>
  </r>
  <r>
    <n v="79553"/>
    <s v="Jornal do SBT"/>
    <n v="3.4"/>
    <x v="416"/>
    <s v="2016"/>
    <s v="sbt"/>
    <x v="1"/>
  </r>
  <r>
    <n v="79538"/>
    <s v="Mundo Disney"/>
    <n v="4.0999999999999996"/>
    <x v="416"/>
    <s v="2016"/>
    <s v="sbt"/>
    <x v="1"/>
  </r>
  <r>
    <n v="79541"/>
    <s v="Casos de Família"/>
    <n v="4.8"/>
    <x v="416"/>
    <s v="2016"/>
    <s v="sbt"/>
    <x v="1"/>
  </r>
  <r>
    <n v="79540"/>
    <s v="Fofocando"/>
    <n v="4.9000000000000004"/>
    <x v="416"/>
    <s v="2016"/>
    <s v="sbt"/>
    <x v="1"/>
  </r>
  <r>
    <n v="79552"/>
    <s v="The Noite"/>
    <n v="5.4"/>
    <x v="416"/>
    <s v="2016"/>
    <s v="sbt"/>
    <x v="1"/>
  </r>
  <r>
    <n v="79542"/>
    <s v="A Usurpadora"/>
    <n v="5.6"/>
    <x v="416"/>
    <s v="2016"/>
    <s v="sbt"/>
    <x v="1"/>
  </r>
  <r>
    <n v="79543"/>
    <s v="Querida Inimiga"/>
    <n v="5.7"/>
    <x v="416"/>
    <s v="2016"/>
    <s v="sbt"/>
    <x v="1"/>
  </r>
  <r>
    <n v="79544"/>
    <s v="Lágrimas de Amor"/>
    <n v="5.9"/>
    <x v="416"/>
    <s v="2016"/>
    <s v="sbt"/>
    <x v="1"/>
  </r>
  <r>
    <n v="79539"/>
    <s v="Bom Dia e Cia"/>
    <n v="6.4"/>
    <x v="416"/>
    <s v="2016"/>
    <s v="sbt"/>
    <x v="1"/>
  </r>
  <r>
    <n v="79545"/>
    <s v="A Gata"/>
    <n v="7.3"/>
    <x v="416"/>
    <s v="2016"/>
    <s v="sbt"/>
    <x v="1"/>
  </r>
  <r>
    <n v="79546"/>
    <s v="SBT Brasil"/>
    <n v="7.3"/>
    <x v="416"/>
    <s v="2016"/>
    <s v="sbt"/>
    <x v="1"/>
  </r>
  <r>
    <n v="79551"/>
    <s v="Programa do Ratinho"/>
    <n v="7.6"/>
    <x v="416"/>
    <s v="2016"/>
    <s v="sbt"/>
    <x v="1"/>
  </r>
  <r>
    <n v="79550"/>
    <s v="Pra Ganhar É Só Rodar"/>
    <n v="10"/>
    <x v="416"/>
    <s v="2016"/>
    <s v="sbt"/>
    <x v="1"/>
  </r>
  <r>
    <n v="79547"/>
    <s v="Cúmplices de um Resgate"/>
    <n v="11.2"/>
    <x v="416"/>
    <s v="2016"/>
    <s v="sbt"/>
    <x v="1"/>
  </r>
  <r>
    <n v="79548"/>
    <s v="Carinha de Anjo"/>
    <n v="13"/>
    <x v="416"/>
    <s v="2016"/>
    <s v="sbt"/>
    <x v="1"/>
  </r>
  <r>
    <n v="79549"/>
    <s v="Chiquititas"/>
    <n v="13.1"/>
    <x v="416"/>
    <s v="2016"/>
    <s v="sbt"/>
    <x v="1"/>
  </r>
  <r>
    <n v="19452"/>
    <s v="Corujão 1 - Garotas do Calendário"/>
    <n v="3.3"/>
    <x v="417"/>
    <s v="2016"/>
    <s v="globo"/>
    <x v="0"/>
  </r>
  <r>
    <n v="19451"/>
    <s v="Revenge"/>
    <n v="4.5"/>
    <x v="417"/>
    <s v="2016"/>
    <s v="globo"/>
    <x v="0"/>
  </r>
  <r>
    <n v="19433"/>
    <s v="Bem Estar"/>
    <n v="5.7"/>
    <x v="417"/>
    <s v="2016"/>
    <s v="globo"/>
    <x v="0"/>
  </r>
  <r>
    <n v="19450"/>
    <s v="Programa do Jô"/>
    <n v="5.7"/>
    <x v="417"/>
    <s v="2016"/>
    <s v="globo"/>
    <x v="0"/>
  </r>
  <r>
    <n v="19453"/>
    <s v="Hora 1"/>
    <n v="5.9"/>
    <x v="417"/>
    <s v="2016"/>
    <s v="globo"/>
    <x v="0"/>
  </r>
  <r>
    <n v="19432"/>
    <s v="Mais Você"/>
    <n v="7.1"/>
    <x v="417"/>
    <s v="2016"/>
    <s v="globo"/>
    <x v="0"/>
  </r>
  <r>
    <n v="19434"/>
    <s v="Encontro"/>
    <n v="7.4"/>
    <x v="417"/>
    <s v="2016"/>
    <s v="globo"/>
    <x v="0"/>
  </r>
  <r>
    <n v="19449"/>
    <s v="Jornal da Globo"/>
    <n v="7.8"/>
    <x v="417"/>
    <s v="2016"/>
    <s v="globo"/>
    <x v="0"/>
  </r>
  <r>
    <n v="19438"/>
    <s v="Vídeo Show"/>
    <n v="9.1"/>
    <x v="417"/>
    <s v="2016"/>
    <s v="globo"/>
    <x v="0"/>
  </r>
  <r>
    <n v="19430"/>
    <s v="Bom Dia São Paulo"/>
    <n v="10.5"/>
    <x v="417"/>
    <s v="2016"/>
    <s v="globo"/>
    <x v="0"/>
  </r>
  <r>
    <n v="19431"/>
    <s v="Bom Dia Brasil"/>
    <n v="10.5"/>
    <x v="417"/>
    <s v="2016"/>
    <s v="globo"/>
    <x v="0"/>
  </r>
  <r>
    <n v="19439"/>
    <s v="Sessão da Tarde: A Inveja Mata"/>
    <n v="10.5"/>
    <x v="417"/>
    <s v="2016"/>
    <s v="globo"/>
    <x v="0"/>
  </r>
  <r>
    <n v="19448"/>
    <s v="Adnight"/>
    <n v="11.3"/>
    <x v="417"/>
    <s v="2016"/>
    <s v="globo"/>
    <x v="0"/>
  </r>
  <r>
    <n v="19437"/>
    <s v="Jornal Hoje"/>
    <n v="11.4"/>
    <x v="417"/>
    <s v="2016"/>
    <s v="globo"/>
    <x v="0"/>
  </r>
  <r>
    <n v="19436"/>
    <s v="Globo Esporte"/>
    <n v="11.7"/>
    <x v="417"/>
    <s v="2016"/>
    <s v="globo"/>
    <x v="0"/>
  </r>
  <r>
    <n v="19435"/>
    <s v="SP TV 1ª Edição"/>
    <n v="13.2"/>
    <x v="417"/>
    <s v="2016"/>
    <s v="globo"/>
    <x v="0"/>
  </r>
  <r>
    <n v="19440"/>
    <s v="Cheias de Charme"/>
    <n v="16.8"/>
    <x v="417"/>
    <s v="2016"/>
    <s v="globo"/>
    <x v="0"/>
  </r>
  <r>
    <n v="19441"/>
    <s v="Malhação"/>
    <n v="18.399999999999999"/>
    <x v="417"/>
    <s v="2016"/>
    <s v="globo"/>
    <x v="0"/>
  </r>
  <r>
    <n v="19442"/>
    <s v="Sol Nascente"/>
    <n v="20.100000000000001"/>
    <x v="417"/>
    <s v="2016"/>
    <s v="globo"/>
    <x v="0"/>
  </r>
  <r>
    <n v="19447"/>
    <s v="The Voice Brasil"/>
    <n v="21.3"/>
    <x v="417"/>
    <s v="2016"/>
    <s v="globo"/>
    <x v="0"/>
  </r>
  <r>
    <n v="19443"/>
    <s v="SP TV 2ª Edição"/>
    <n v="23.4"/>
    <x v="417"/>
    <s v="2016"/>
    <s v="globo"/>
    <x v="0"/>
  </r>
  <r>
    <n v="19444"/>
    <s v="Rock Story"/>
    <n v="24.3"/>
    <x v="417"/>
    <s v="2016"/>
    <s v="globo"/>
    <x v="0"/>
  </r>
  <r>
    <n v="19445"/>
    <s v="Jornal Nacional"/>
    <n v="25.6"/>
    <x v="417"/>
    <s v="2016"/>
    <s v="globo"/>
    <x v="0"/>
  </r>
  <r>
    <n v="19446"/>
    <s v="A Lei do Amor"/>
    <n v="27.3"/>
    <x v="417"/>
    <s v="2016"/>
    <s v="globo"/>
    <x v="0"/>
  </r>
  <r>
    <n v="52982"/>
    <s v="Igreja Universal do Reino de Deus"/>
    <n v="0.6"/>
    <x v="417"/>
    <s v="2016"/>
    <s v="record"/>
    <x v="2"/>
  </r>
  <r>
    <n v="52981"/>
    <s v="Fala que Eu te Escuto"/>
    <n v="2.2999999999999998"/>
    <x v="417"/>
    <s v="2016"/>
    <s v="record"/>
    <x v="2"/>
  </r>
  <r>
    <n v="52967"/>
    <s v="Balanço Geral Manhã"/>
    <n v="3.7"/>
    <x v="417"/>
    <s v="2016"/>
    <s v="record"/>
    <x v="2"/>
  </r>
  <r>
    <n v="52970"/>
    <s v="Hoje em Dia"/>
    <n v="3.8"/>
    <x v="417"/>
    <s v="2016"/>
    <s v="record"/>
    <x v="2"/>
  </r>
  <r>
    <n v="52980"/>
    <s v="Programa do Porchat"/>
    <n v="4.0999999999999996"/>
    <x v="417"/>
    <s v="2016"/>
    <s v="record"/>
    <x v="2"/>
  </r>
  <r>
    <n v="52974"/>
    <s v="Vidas em Jogo"/>
    <n v="5.2"/>
    <x v="417"/>
    <s v="2016"/>
    <s v="record"/>
    <x v="2"/>
  </r>
  <r>
    <n v="52969"/>
    <s v="Fala Brasil"/>
    <n v="5.5"/>
    <x v="417"/>
    <s v="2016"/>
    <s v="record"/>
    <x v="2"/>
  </r>
  <r>
    <n v="52968"/>
    <s v="SP no Ar"/>
    <n v="5.7"/>
    <x v="417"/>
    <s v="2016"/>
    <s v="record"/>
    <x v="2"/>
  </r>
  <r>
    <n v="52979"/>
    <s v="Câmera Record"/>
    <n v="6.6"/>
    <x v="417"/>
    <s v="2016"/>
    <s v="record"/>
    <x v="2"/>
  </r>
  <r>
    <n v="52971"/>
    <s v="Balanço Geral SP - de 12h a 13h51"/>
    <n v="6.8"/>
    <x v="417"/>
    <s v="2016"/>
    <s v="record"/>
    <x v="2"/>
  </r>
  <r>
    <n v="52973"/>
    <s v="Amor e Intrigas"/>
    <n v="7.5"/>
    <x v="417"/>
    <s v="2016"/>
    <s v="record"/>
    <x v="2"/>
  </r>
  <r>
    <n v="52975"/>
    <s v="Cidade Alerta"/>
    <n v="8.1999999999999993"/>
    <x v="417"/>
    <s v="2016"/>
    <s v="record"/>
    <x v="2"/>
  </r>
  <r>
    <n v="52972"/>
    <s v="Balanço Geral SP - de 13h54 a 14h45"/>
    <n v="9.8000000000000007"/>
    <x v="417"/>
    <s v="2016"/>
    <s v="record"/>
    <x v="2"/>
  </r>
  <r>
    <n v="52978"/>
    <s v="Jornal da Record"/>
    <n v="9.9"/>
    <x v="417"/>
    <s v="2016"/>
    <s v="record"/>
    <x v="2"/>
  </r>
  <r>
    <n v="52976"/>
    <s v="Escrava Mãe"/>
    <n v="10.6"/>
    <x v="417"/>
    <s v="2016"/>
    <s v="record"/>
    <x v="2"/>
  </r>
  <r>
    <n v="52977"/>
    <s v="A Terra Prometida"/>
    <n v="14.5"/>
    <x v="417"/>
    <s v="2016"/>
    <s v="record"/>
    <x v="2"/>
  </r>
  <r>
    <n v="80425"/>
    <s v="Primeiro Impacto - de 6h a 6h59"/>
    <n v="2.6"/>
    <x v="417"/>
    <s v="2016"/>
    <s v="sbt"/>
    <x v="1"/>
  </r>
  <r>
    <n v="80426"/>
    <s v="Primeiro Impacto - de 7h a 7h59"/>
    <n v="2.6"/>
    <x v="417"/>
    <s v="2016"/>
    <s v="sbt"/>
    <x v="1"/>
  </r>
  <r>
    <n v="80443"/>
    <s v="SBT Notícias"/>
    <n v="2.6"/>
    <x v="417"/>
    <s v="2016"/>
    <s v="sbt"/>
    <x v="1"/>
  </r>
  <r>
    <n v="80442"/>
    <s v="Jornal do SBT"/>
    <n v="3.1"/>
    <x v="417"/>
    <s v="2016"/>
    <s v="sbt"/>
    <x v="1"/>
  </r>
  <r>
    <n v="80427"/>
    <s v="Mundo Disney"/>
    <n v="4.0999999999999996"/>
    <x v="417"/>
    <s v="2016"/>
    <s v="sbt"/>
    <x v="1"/>
  </r>
  <r>
    <n v="80429"/>
    <s v="Fofocando"/>
    <n v="4.5"/>
    <x v="417"/>
    <s v="2016"/>
    <s v="sbt"/>
    <x v="1"/>
  </r>
  <r>
    <n v="80441"/>
    <s v="The Noite"/>
    <n v="4.7"/>
    <x v="417"/>
    <s v="2016"/>
    <s v="sbt"/>
    <x v="1"/>
  </r>
  <r>
    <n v="80430"/>
    <s v="Casos de Família"/>
    <n v="4.9000000000000004"/>
    <x v="417"/>
    <s v="2016"/>
    <s v="sbt"/>
    <x v="1"/>
  </r>
  <r>
    <n v="80432"/>
    <s v="Querida Inimiga"/>
    <n v="5.6"/>
    <x v="417"/>
    <s v="2016"/>
    <s v="sbt"/>
    <x v="1"/>
  </r>
  <r>
    <n v="80428"/>
    <s v="Bom Dia e Cia"/>
    <n v="5.7"/>
    <x v="417"/>
    <s v="2016"/>
    <s v="sbt"/>
    <x v="1"/>
  </r>
  <r>
    <n v="80431"/>
    <s v="A Usurpadora"/>
    <n v="5.7"/>
    <x v="417"/>
    <s v="2016"/>
    <s v="sbt"/>
    <x v="1"/>
  </r>
  <r>
    <n v="80433"/>
    <s v="Lágrimas de Amor"/>
    <n v="6.4"/>
    <x v="417"/>
    <s v="2016"/>
    <s v="sbt"/>
    <x v="1"/>
  </r>
  <r>
    <n v="80435"/>
    <s v="SBT Brasil"/>
    <n v="6.8"/>
    <x v="417"/>
    <s v="2016"/>
    <s v="sbt"/>
    <x v="1"/>
  </r>
  <r>
    <n v="80440"/>
    <s v="A Praça É Nossa"/>
    <n v="8.1"/>
    <x v="417"/>
    <s v="2016"/>
    <s v="sbt"/>
    <x v="1"/>
  </r>
  <r>
    <n v="80434"/>
    <s v="A Gata"/>
    <n v="8.4"/>
    <x v="417"/>
    <s v="2016"/>
    <s v="sbt"/>
    <x v="1"/>
  </r>
  <r>
    <n v="80439"/>
    <s v="Programa do Ratinho"/>
    <n v="10"/>
    <x v="417"/>
    <s v="2016"/>
    <s v="sbt"/>
    <x v="1"/>
  </r>
  <r>
    <n v="80436"/>
    <s v="Cúmplices de um Resgate"/>
    <n v="11.3"/>
    <x v="417"/>
    <s v="2016"/>
    <s v="sbt"/>
    <x v="1"/>
  </r>
  <r>
    <n v="80438"/>
    <s v="Chiquititas"/>
    <n v="12.6"/>
    <x v="417"/>
    <s v="2016"/>
    <s v="sbt"/>
    <x v="1"/>
  </r>
  <r>
    <n v="80437"/>
    <s v="Carinha de Anjo"/>
    <n v="13.8"/>
    <x v="417"/>
    <s v="2016"/>
    <s v="sbt"/>
    <x v="1"/>
  </r>
  <r>
    <n v="20695"/>
    <s v="Corujão 2: A Outra Família"/>
    <n v="3.6"/>
    <x v="418"/>
    <s v="2016"/>
    <s v="globo"/>
    <x v="0"/>
  </r>
  <r>
    <n v="20694"/>
    <s v="Corujão 1: Missão Impossível"/>
    <n v="4"/>
    <x v="418"/>
    <s v="2016"/>
    <s v="globo"/>
    <x v="0"/>
  </r>
  <r>
    <n v="20693"/>
    <s v="Revenge"/>
    <n v="4.8"/>
    <x v="418"/>
    <s v="2016"/>
    <s v="globo"/>
    <x v="0"/>
  </r>
  <r>
    <n v="20675"/>
    <s v="Bem Estar"/>
    <n v="5.9"/>
    <x v="418"/>
    <s v="2016"/>
    <s v="globo"/>
    <x v="0"/>
  </r>
  <r>
    <n v="20692"/>
    <s v="Programa do Jô"/>
    <n v="6.4"/>
    <x v="418"/>
    <s v="2016"/>
    <s v="globo"/>
    <x v="0"/>
  </r>
  <r>
    <n v="20676"/>
    <s v="Encontro"/>
    <n v="6.6"/>
    <x v="418"/>
    <s v="2016"/>
    <s v="globo"/>
    <x v="0"/>
  </r>
  <r>
    <n v="20674"/>
    <s v="Mais Você"/>
    <n v="7.1"/>
    <x v="418"/>
    <s v="2016"/>
    <s v="globo"/>
    <x v="0"/>
  </r>
  <r>
    <n v="20691"/>
    <s v="Jornal da Globo"/>
    <n v="8.8000000000000007"/>
    <x v="418"/>
    <s v="2016"/>
    <s v="globo"/>
    <x v="0"/>
  </r>
  <r>
    <n v="20673"/>
    <s v="Bom Dia Brasil"/>
    <n v="9.1"/>
    <x v="418"/>
    <s v="2016"/>
    <s v="globo"/>
    <x v="0"/>
  </r>
  <r>
    <n v="20672"/>
    <s v="Bom Dia São Paulo"/>
    <n v="9.9"/>
    <x v="418"/>
    <s v="2016"/>
    <s v="globo"/>
    <x v="0"/>
  </r>
  <r>
    <n v="20680"/>
    <s v="Vídeo Show"/>
    <n v="10.1"/>
    <x v="418"/>
    <s v="2016"/>
    <s v="globo"/>
    <x v="0"/>
  </r>
  <r>
    <n v="20678"/>
    <s v="Globo Esporte"/>
    <n v="10.5"/>
    <x v="418"/>
    <s v="2016"/>
    <s v="globo"/>
    <x v="0"/>
  </r>
  <r>
    <n v="20679"/>
    <s v="Jornal Hoje"/>
    <n v="10.5"/>
    <x v="418"/>
    <s v="2016"/>
    <s v="globo"/>
    <x v="0"/>
  </r>
  <r>
    <n v="20677"/>
    <s v="SP TV 1ª Edição"/>
    <n v="11.4"/>
    <x v="418"/>
    <s v="2016"/>
    <s v="globo"/>
    <x v="0"/>
  </r>
  <r>
    <n v="20690"/>
    <s v="Lista Negra"/>
    <n v="11.8"/>
    <x v="418"/>
    <s v="2016"/>
    <s v="globo"/>
    <x v="0"/>
  </r>
  <r>
    <n v="20681"/>
    <s v="Sessão da Tarde: O Auto da Compadecida"/>
    <n v="12.3"/>
    <x v="418"/>
    <s v="2016"/>
    <s v="globo"/>
    <x v="0"/>
  </r>
  <r>
    <n v="20682"/>
    <s v="Cheias de Charme"/>
    <n v="17.3"/>
    <x v="418"/>
    <s v="2016"/>
    <s v="globo"/>
    <x v="0"/>
  </r>
  <r>
    <n v="20683"/>
    <s v="Malhação"/>
    <n v="17.8"/>
    <x v="418"/>
    <s v="2016"/>
    <s v="globo"/>
    <x v="0"/>
  </r>
  <r>
    <n v="20684"/>
    <s v="Sol Nascente"/>
    <n v="18.899999999999999"/>
    <x v="418"/>
    <s v="2016"/>
    <s v="globo"/>
    <x v="0"/>
  </r>
  <r>
    <n v="20689"/>
    <s v="Globo Repórter"/>
    <n v="21.1"/>
    <x v="418"/>
    <s v="2016"/>
    <s v="globo"/>
    <x v="0"/>
  </r>
  <r>
    <n v="20685"/>
    <s v="SP TV 2ª Edição"/>
    <n v="22.2"/>
    <x v="418"/>
    <s v="2016"/>
    <s v="globo"/>
    <x v="0"/>
  </r>
  <r>
    <n v="20686"/>
    <s v="Rock Story"/>
    <n v="23.3"/>
    <x v="418"/>
    <s v="2016"/>
    <s v="globo"/>
    <x v="0"/>
  </r>
  <r>
    <n v="20687"/>
    <s v="Jornal Nacional"/>
    <n v="24.5"/>
    <x v="418"/>
    <s v="2016"/>
    <s v="globo"/>
    <x v="0"/>
  </r>
  <r>
    <n v="20688"/>
    <s v="A Lei do Amor"/>
    <n v="24.9"/>
    <x v="418"/>
    <s v="2016"/>
    <s v="globo"/>
    <x v="0"/>
  </r>
  <r>
    <n v="53879"/>
    <s v="Igreja Universal do Reino de Deus"/>
    <n v="0.6"/>
    <x v="418"/>
    <s v="2016"/>
    <s v="record"/>
    <x v="2"/>
  </r>
  <r>
    <n v="53878"/>
    <s v="Fala que Eu te Escuto"/>
    <n v="2.2000000000000002"/>
    <x v="418"/>
    <s v="2016"/>
    <s v="record"/>
    <x v="2"/>
  </r>
  <r>
    <n v="53864"/>
    <s v="Balanço Geral Manhã"/>
    <n v="3.6"/>
    <x v="418"/>
    <s v="2016"/>
    <s v="record"/>
    <x v="2"/>
  </r>
  <r>
    <n v="53877"/>
    <s v="A Nova Supermáquina"/>
    <n v="4.3"/>
    <x v="418"/>
    <s v="2016"/>
    <s v="record"/>
    <x v="2"/>
  </r>
  <r>
    <n v="53867"/>
    <s v="Hoje em Dia"/>
    <n v="5"/>
    <x v="418"/>
    <s v="2016"/>
    <s v="record"/>
    <x v="2"/>
  </r>
  <r>
    <n v="53871"/>
    <s v="Vidas em Jogo"/>
    <n v="5.0999999999999996"/>
    <x v="418"/>
    <s v="2016"/>
    <s v="record"/>
    <x v="2"/>
  </r>
  <r>
    <n v="53866"/>
    <s v="Fala Brasil"/>
    <n v="5.6"/>
    <x v="418"/>
    <s v="2016"/>
    <s v="record"/>
    <x v="2"/>
  </r>
  <r>
    <n v="53865"/>
    <s v="SP no Ar"/>
    <n v="6"/>
    <x v="418"/>
    <s v="2016"/>
    <s v="record"/>
    <x v="2"/>
  </r>
  <r>
    <n v="53870"/>
    <s v="Amor e Intrigas"/>
    <n v="7.1"/>
    <x v="418"/>
    <s v="2016"/>
    <s v="record"/>
    <x v="2"/>
  </r>
  <r>
    <n v="53876"/>
    <s v="Super Tela: O Escorpião Rei 3"/>
    <n v="7.4"/>
    <x v="418"/>
    <s v="2016"/>
    <s v="record"/>
    <x v="2"/>
  </r>
  <r>
    <n v="53868"/>
    <s v="Balanço Geral SP (12h/13h52)"/>
    <n v="7.8"/>
    <x v="418"/>
    <s v="2016"/>
    <s v="record"/>
    <x v="2"/>
  </r>
  <r>
    <n v="53872"/>
    <s v="Cidade Alerta"/>
    <n v="7.9"/>
    <x v="418"/>
    <s v="2016"/>
    <s v="record"/>
    <x v="2"/>
  </r>
  <r>
    <n v="53875"/>
    <s v="Jornal da Record"/>
    <n v="8.6999999999999993"/>
    <x v="418"/>
    <s v="2016"/>
    <s v="record"/>
    <x v="2"/>
  </r>
  <r>
    <n v="53873"/>
    <s v="Escrava Mãe"/>
    <n v="9.6"/>
    <x v="418"/>
    <s v="2016"/>
    <s v="record"/>
    <x v="2"/>
  </r>
  <r>
    <n v="53869"/>
    <s v="Balanço Geral SP (13h56/14h46)"/>
    <n v="10.199999999999999"/>
    <x v="418"/>
    <s v="2016"/>
    <s v="record"/>
    <x v="2"/>
  </r>
  <r>
    <n v="53874"/>
    <s v="A Terra Prometida"/>
    <n v="12.8"/>
    <x v="418"/>
    <s v="2016"/>
    <s v="record"/>
    <x v="2"/>
  </r>
  <r>
    <n v="81333"/>
    <s v="SBT Notícias"/>
    <n v="2.1"/>
    <x v="418"/>
    <s v="2016"/>
    <s v="sbt"/>
    <x v="1"/>
  </r>
  <r>
    <n v="81315"/>
    <s v="Primeiro Impacto - de 6h a 6h59"/>
    <n v="2.6"/>
    <x v="418"/>
    <s v="2016"/>
    <s v="sbt"/>
    <x v="1"/>
  </r>
  <r>
    <n v="81332"/>
    <s v="Jornal do SBT"/>
    <n v="2.9"/>
    <x v="418"/>
    <s v="2016"/>
    <s v="sbt"/>
    <x v="1"/>
  </r>
  <r>
    <n v="81316"/>
    <s v="Primeiro Impacto - de 7h a 7h59"/>
    <n v="3"/>
    <x v="418"/>
    <s v="2016"/>
    <s v="sbt"/>
    <x v="1"/>
  </r>
  <r>
    <n v="81320"/>
    <s v="Casos de Família"/>
    <n v="3.9"/>
    <x v="418"/>
    <s v="2016"/>
    <s v="sbt"/>
    <x v="1"/>
  </r>
  <r>
    <n v="81319"/>
    <s v="Fofocando"/>
    <n v="4"/>
    <x v="418"/>
    <s v="2016"/>
    <s v="sbt"/>
    <x v="1"/>
  </r>
  <r>
    <n v="81331"/>
    <s v="The Noite"/>
    <n v="4.3"/>
    <x v="418"/>
    <s v="2016"/>
    <s v="sbt"/>
    <x v="1"/>
  </r>
  <r>
    <n v="81317"/>
    <s v="Mundo Disney"/>
    <n v="4.7"/>
    <x v="418"/>
    <s v="2016"/>
    <s v="sbt"/>
    <x v="1"/>
  </r>
  <r>
    <n v="81321"/>
    <s v="A Usurpadora"/>
    <n v="4.7"/>
    <x v="418"/>
    <s v="2016"/>
    <s v="sbt"/>
    <x v="1"/>
  </r>
  <r>
    <n v="81322"/>
    <s v="Querida Inimiga"/>
    <n v="5"/>
    <x v="418"/>
    <s v="2016"/>
    <s v="sbt"/>
    <x v="1"/>
  </r>
  <r>
    <n v="81323"/>
    <s v="Lágrimas de Amor"/>
    <n v="5.2"/>
    <x v="418"/>
    <s v="2016"/>
    <s v="sbt"/>
    <x v="1"/>
  </r>
  <r>
    <n v="81318"/>
    <s v="Bom Dia &amp; Cia"/>
    <n v="6"/>
    <x v="418"/>
    <s v="2016"/>
    <s v="sbt"/>
    <x v="1"/>
  </r>
  <r>
    <n v="81325"/>
    <s v="SBT Brasil"/>
    <n v="6"/>
    <x v="418"/>
    <s v="2016"/>
    <s v="sbt"/>
    <x v="1"/>
  </r>
  <r>
    <n v="81330"/>
    <s v="Tela de Sucessos - No Pique de Nova York"/>
    <n v="7"/>
    <x v="418"/>
    <s v="2016"/>
    <s v="sbt"/>
    <x v="1"/>
  </r>
  <r>
    <n v="81324"/>
    <s v="A Gata"/>
    <n v="7.2"/>
    <x v="418"/>
    <s v="2016"/>
    <s v="sbt"/>
    <x v="1"/>
  </r>
  <r>
    <n v="81329"/>
    <s v="Programa do Ratinho"/>
    <n v="9"/>
    <x v="418"/>
    <s v="2016"/>
    <s v="sbt"/>
    <x v="1"/>
  </r>
  <r>
    <n v="81326"/>
    <s v="Cúmplices de um Resgate"/>
    <n v="9.9"/>
    <x v="418"/>
    <s v="2016"/>
    <s v="sbt"/>
    <x v="1"/>
  </r>
  <r>
    <n v="81328"/>
    <s v="Chiquititas"/>
    <n v="10.6"/>
    <x v="418"/>
    <s v="2016"/>
    <s v="sbt"/>
    <x v="1"/>
  </r>
  <r>
    <n v="81327"/>
    <s v="Carinha de Anjo"/>
    <n v="12.2"/>
    <x v="418"/>
    <s v="2016"/>
    <s v="sbt"/>
    <x v="1"/>
  </r>
  <r>
    <n v="54778"/>
    <s v="Igreja Universal do Reino de Deus"/>
    <n v="1.1000000000000001"/>
    <x v="419"/>
    <s v="2016"/>
    <s v="record"/>
    <x v="2"/>
  </r>
  <r>
    <n v="54770"/>
    <s v="Escola do Amor"/>
    <n v="2.7"/>
    <x v="419"/>
    <s v="2016"/>
    <s v="record"/>
    <x v="2"/>
  </r>
  <r>
    <n v="54777"/>
    <s v="Fala que Eu te Escuto"/>
    <n v="3.7"/>
    <x v="419"/>
    <s v="2016"/>
    <s v="record"/>
    <x v="2"/>
  </r>
  <r>
    <n v="54769"/>
    <s v="Esporte Fantástico"/>
    <n v="4.2"/>
    <x v="419"/>
    <s v="2016"/>
    <s v="record"/>
    <x v="2"/>
  </r>
  <r>
    <n v="54768"/>
    <s v="Fala Brasil"/>
    <n v="4.3"/>
    <x v="419"/>
    <s v="2016"/>
    <s v="record"/>
    <x v="2"/>
  </r>
  <r>
    <n v="54771"/>
    <s v="Record Kids"/>
    <n v="5.4"/>
    <x v="419"/>
    <s v="2016"/>
    <s v="record"/>
    <x v="2"/>
  </r>
  <r>
    <n v="54772"/>
    <s v="Cine Aventura - O Grande Mentiroso"/>
    <n v="6.2"/>
    <x v="419"/>
    <s v="2016"/>
    <s v="record"/>
    <x v="2"/>
  </r>
  <r>
    <n v="54773"/>
    <s v="Cidade Alerta"/>
    <n v="6.4"/>
    <x v="419"/>
    <s v="2016"/>
    <s v="record"/>
    <x v="2"/>
  </r>
  <r>
    <n v="54776"/>
    <s v="Legendários"/>
    <n v="7.7"/>
    <x v="419"/>
    <s v="2016"/>
    <s v="record"/>
    <x v="2"/>
  </r>
  <r>
    <n v="54774"/>
    <s v="Jornal da Record"/>
    <n v="8"/>
    <x v="419"/>
    <s v="2016"/>
    <s v="record"/>
    <x v="2"/>
  </r>
  <r>
    <n v="54775"/>
    <s v="Programa da Sabrina"/>
    <n v="8.9"/>
    <x v="419"/>
    <s v="2016"/>
    <s v="record"/>
    <x v="2"/>
  </r>
  <r>
    <n v="82205"/>
    <s v="SBT Notícias"/>
    <n v="1.9"/>
    <x v="419"/>
    <s v="2016"/>
    <s v="sbt"/>
    <x v="1"/>
  </r>
  <r>
    <n v="82192"/>
    <s v="Chaves"/>
    <n v="2.6"/>
    <x v="419"/>
    <s v="2016"/>
    <s v="sbt"/>
    <x v="1"/>
  </r>
  <r>
    <n v="82204"/>
    <s v="Cine Belas Artes - Distrito 9"/>
    <n v="3.3"/>
    <x v="419"/>
    <s v="2016"/>
    <s v="sbt"/>
    <x v="1"/>
  </r>
  <r>
    <n v="82193"/>
    <s v="Sábado Animado"/>
    <n v="4"/>
    <x v="419"/>
    <s v="2016"/>
    <s v="sbt"/>
    <x v="1"/>
  </r>
  <r>
    <n v="82198"/>
    <s v="Chaves"/>
    <n v="4.2"/>
    <x v="419"/>
    <s v="2016"/>
    <s v="sbt"/>
    <x v="1"/>
  </r>
  <r>
    <n v="82199"/>
    <s v="Duelo de Mães"/>
    <n v="4.3"/>
    <x v="419"/>
    <s v="2016"/>
    <s v="sbt"/>
    <x v="1"/>
  </r>
  <r>
    <n v="82200"/>
    <s v="SBT Brasil"/>
    <n v="4.8"/>
    <x v="419"/>
    <s v="2016"/>
    <s v="sbt"/>
    <x v="1"/>
  </r>
  <r>
    <n v="82197"/>
    <s v="Programa Raul Gil"/>
    <n v="4.9000000000000004"/>
    <x v="419"/>
    <s v="2016"/>
    <s v="sbt"/>
    <x v="1"/>
  </r>
  <r>
    <n v="82195"/>
    <s v="Mundo Disney"/>
    <n v="5.3"/>
    <x v="419"/>
    <s v="2016"/>
    <s v="sbt"/>
    <x v="1"/>
  </r>
  <r>
    <n v="82196"/>
    <s v="Kenan e Kel"/>
    <n v="5.4"/>
    <x v="419"/>
    <s v="2016"/>
    <s v="sbt"/>
    <x v="1"/>
  </r>
  <r>
    <n v="82203"/>
    <s v="Sabadão"/>
    <n v="5.4"/>
    <x v="419"/>
    <s v="2016"/>
    <s v="sbt"/>
    <x v="1"/>
  </r>
  <r>
    <n v="82194"/>
    <s v="Parque Patati Patatá"/>
    <n v="5.5"/>
    <x v="419"/>
    <s v="2016"/>
    <s v="sbt"/>
    <x v="1"/>
  </r>
  <r>
    <n v="82202"/>
    <s v="Hell's Kitchen - Cozinha Sob Pressão"/>
    <n v="6.6"/>
    <x v="419"/>
    <s v="2016"/>
    <s v="sbt"/>
    <x v="1"/>
  </r>
  <r>
    <n v="82201"/>
    <s v="Esquadrão da Moda"/>
    <n v="7"/>
    <x v="419"/>
    <s v="2016"/>
    <s v="sbt"/>
    <x v="1"/>
  </r>
  <r>
    <n v="23230"/>
    <s v="Corujão 2: O Troco"/>
    <n v="3.7"/>
    <x v="420"/>
    <s v="2016"/>
    <s v="globo"/>
    <x v="0"/>
  </r>
  <r>
    <n v="23229"/>
    <s v="Corujão 1: O Imbatível"/>
    <n v="4.5999999999999996"/>
    <x v="420"/>
    <s v="2016"/>
    <s v="globo"/>
    <x v="0"/>
  </r>
  <r>
    <n v="23231"/>
    <s v="Hora 1"/>
    <n v="5.6"/>
    <x v="420"/>
    <s v="2016"/>
    <s v="globo"/>
    <x v="0"/>
  </r>
  <r>
    <n v="23228"/>
    <s v="Sessão de Gala: Nós, Os Canalhas"/>
    <n v="7.6"/>
    <x v="420"/>
    <s v="2016"/>
    <s v="globo"/>
    <x v="0"/>
  </r>
  <r>
    <n v="23216"/>
    <s v="Pequenas Empresas, Grandes Negócios"/>
    <n v="8"/>
    <x v="420"/>
    <s v="2016"/>
    <s v="globo"/>
    <x v="0"/>
  </r>
  <r>
    <n v="23219"/>
    <s v="Esporte Espetacular"/>
    <n v="9.3000000000000007"/>
    <x v="420"/>
    <s v="2016"/>
    <s v="globo"/>
    <x v="0"/>
  </r>
  <r>
    <n v="23220"/>
    <s v="Fórmula 1 - GP de Abu Dhabi"/>
    <n v="10.199999999999999"/>
    <x v="420"/>
    <s v="2016"/>
    <s v="globo"/>
    <x v="0"/>
  </r>
  <r>
    <n v="23217"/>
    <s v="Globo Rural"/>
    <n v="10.9"/>
    <x v="420"/>
    <s v="2016"/>
    <s v="globo"/>
    <x v="0"/>
  </r>
  <r>
    <n v="23218"/>
    <s v="Auto Esporte"/>
    <n v="11"/>
    <x v="420"/>
    <s v="2016"/>
    <s v="globo"/>
    <x v="0"/>
  </r>
  <r>
    <n v="23222"/>
    <s v="Esquenta"/>
    <n v="12.1"/>
    <x v="420"/>
    <s v="2016"/>
    <s v="globo"/>
    <x v="0"/>
  </r>
  <r>
    <n v="23221"/>
    <s v="Escolinha do Professor Raimundo"/>
    <n v="13.1"/>
    <x v="420"/>
    <s v="2016"/>
    <s v="globo"/>
    <x v="0"/>
  </r>
  <r>
    <n v="23227"/>
    <s v="Domingo Maior: Dose Dupla"/>
    <n v="13.6"/>
    <x v="420"/>
    <s v="2016"/>
    <s v="globo"/>
    <x v="0"/>
  </r>
  <r>
    <n v="23223"/>
    <s v="Temperatura Máxima: John Carter: Entre Dois Mundos"/>
    <n v="15"/>
    <x v="420"/>
    <s v="2016"/>
    <s v="globo"/>
    <x v="0"/>
  </r>
  <r>
    <n v="23226"/>
    <s v="Fantástico"/>
    <n v="20.5"/>
    <x v="420"/>
    <s v="2016"/>
    <s v="globo"/>
    <x v="0"/>
  </r>
  <r>
    <n v="23225"/>
    <s v="Domingão do Faustão"/>
    <n v="21"/>
    <x v="420"/>
    <s v="2016"/>
    <s v="globo"/>
    <x v="0"/>
  </r>
  <r>
    <n v="23224"/>
    <s v="Campenato Brasileiro: Palmeiras x Chapecoense"/>
    <n v="28.1"/>
    <x v="420"/>
    <s v="2016"/>
    <s v="globo"/>
    <x v="0"/>
  </r>
  <r>
    <n v="55628"/>
    <s v="Religioso"/>
    <n v="0.5"/>
    <x v="420"/>
    <s v="2016"/>
    <s v="record"/>
    <x v="2"/>
  </r>
  <r>
    <n v="55635"/>
    <s v="Igreja Universal do Reino de Deus"/>
    <n v="0.5"/>
    <x v="420"/>
    <s v="2016"/>
    <s v="record"/>
    <x v="2"/>
  </r>
  <r>
    <n v="55629"/>
    <s v="Record Kids"/>
    <n v="2.6"/>
    <x v="420"/>
    <s v="2016"/>
    <s v="record"/>
    <x v="2"/>
  </r>
  <r>
    <n v="55634"/>
    <s v="Roberto Justus +"/>
    <n v="3"/>
    <x v="420"/>
    <s v="2016"/>
    <s v="record"/>
    <x v="2"/>
  </r>
  <r>
    <n v="55633"/>
    <s v="Repórter em Ação"/>
    <n v="6.6"/>
    <x v="420"/>
    <s v="2016"/>
    <s v="record"/>
    <x v="2"/>
  </r>
  <r>
    <n v="55630"/>
    <s v="Domingo Show"/>
    <n v="8.3000000000000007"/>
    <x v="420"/>
    <s v="2016"/>
    <s v="record"/>
    <x v="2"/>
  </r>
  <r>
    <n v="55631"/>
    <s v="Hora do Faro"/>
    <n v="8.8000000000000007"/>
    <x v="420"/>
    <s v="2016"/>
    <s v="record"/>
    <x v="2"/>
  </r>
  <r>
    <n v="55632"/>
    <s v="Domingo Espetacular"/>
    <n v="10.3"/>
    <x v="420"/>
    <s v="2016"/>
    <s v="record"/>
    <x v="2"/>
  </r>
  <r>
    <n v="83052"/>
    <s v="SBT Notícias"/>
    <n v="2.5"/>
    <x v="420"/>
    <s v="2016"/>
    <s v="sbt"/>
    <x v="1"/>
  </r>
  <r>
    <n v="83044"/>
    <s v="Acelerados"/>
    <n v="3"/>
    <x v="420"/>
    <s v="2016"/>
    <s v="sbt"/>
    <x v="1"/>
  </r>
  <r>
    <n v="83045"/>
    <s v="Chaves"/>
    <n v="4.5999999999999996"/>
    <x v="420"/>
    <s v="2016"/>
    <s v="sbt"/>
    <x v="1"/>
  </r>
  <r>
    <n v="83046"/>
    <s v="Mundo Disney"/>
    <n v="4.9000000000000004"/>
    <x v="420"/>
    <s v="2016"/>
    <s v="sbt"/>
    <x v="1"/>
  </r>
  <r>
    <n v="83047"/>
    <s v="Domingo Legal"/>
    <n v="5.2"/>
    <x v="420"/>
    <s v="2016"/>
    <s v="sbt"/>
    <x v="1"/>
  </r>
  <r>
    <n v="83051"/>
    <s v="Conexão Repórter"/>
    <n v="5.9"/>
    <x v="420"/>
    <s v="2016"/>
    <s v="sbt"/>
    <x v="1"/>
  </r>
  <r>
    <n v="83048"/>
    <s v="Eliana"/>
    <n v="6.1"/>
    <x v="420"/>
    <s v="2016"/>
    <s v="sbt"/>
    <x v="1"/>
  </r>
  <r>
    <n v="83049"/>
    <s v="Roda a Roda"/>
    <n v="7.1"/>
    <x v="420"/>
    <s v="2016"/>
    <s v="sbt"/>
    <x v="1"/>
  </r>
  <r>
    <n v="83050"/>
    <s v="Programa Silvio Santos"/>
    <n v="9.9"/>
    <x v="420"/>
    <s v="2016"/>
    <s v="sbt"/>
    <x v="1"/>
  </r>
  <r>
    <n v="25831"/>
    <s v="Corujão 1 - Quase Famosos"/>
    <n v="3.6"/>
    <x v="421"/>
    <s v="2016"/>
    <s v="globo"/>
    <x v="0"/>
  </r>
  <r>
    <n v="25830"/>
    <s v="Escaândalos - Bastidores do Poder"/>
    <n v="4.5"/>
    <x v="421"/>
    <s v="2016"/>
    <s v="globo"/>
    <x v="0"/>
  </r>
  <r>
    <n v="25829"/>
    <s v="Programa do Jô"/>
    <n v="5.4"/>
    <x v="421"/>
    <s v="2016"/>
    <s v="globo"/>
    <x v="0"/>
  </r>
  <r>
    <n v="25832"/>
    <s v="Hora 1"/>
    <n v="5.9"/>
    <x v="421"/>
    <s v="2016"/>
    <s v="globo"/>
    <x v="0"/>
  </r>
  <r>
    <n v="25828"/>
    <s v="Jornal da Globo"/>
    <n v="7.6"/>
    <x v="421"/>
    <s v="2016"/>
    <s v="globo"/>
    <x v="0"/>
  </r>
  <r>
    <n v="25827"/>
    <s v="Supermax"/>
    <n v="9"/>
    <x v="421"/>
    <s v="2016"/>
    <s v="globo"/>
    <x v="0"/>
  </r>
  <r>
    <n v="25817"/>
    <s v="Vídeo Show"/>
    <n v="13.2"/>
    <x v="421"/>
    <s v="2016"/>
    <s v="globo"/>
    <x v="0"/>
  </r>
  <r>
    <n v="25811"/>
    <s v="Bom Dia São Paulo"/>
    <n v="13.3"/>
    <x v="421"/>
    <s v="2016"/>
    <s v="globo"/>
    <x v="0"/>
  </r>
  <r>
    <n v="25813"/>
    <s v="Encontro"/>
    <n v="13.9"/>
    <x v="421"/>
    <s v="2016"/>
    <s v="globo"/>
    <x v="0"/>
  </r>
  <r>
    <n v="25818"/>
    <s v="Sessão da Tarde: Querido John"/>
    <n v="14"/>
    <x v="421"/>
    <s v="2016"/>
    <s v="globo"/>
    <x v="0"/>
  </r>
  <r>
    <n v="25812"/>
    <s v="Bom Dia Brasil"/>
    <n v="14.9"/>
    <x v="421"/>
    <s v="2016"/>
    <s v="globo"/>
    <x v="0"/>
  </r>
  <r>
    <n v="25816"/>
    <s v="Jornal Hoje"/>
    <n v="16.3"/>
    <x v="421"/>
    <s v="2016"/>
    <s v="globo"/>
    <x v="0"/>
  </r>
  <r>
    <n v="25814"/>
    <s v="SP TV 1ª Edição"/>
    <n v="16.899999999999999"/>
    <x v="421"/>
    <s v="2016"/>
    <s v="globo"/>
    <x v="0"/>
  </r>
  <r>
    <n v="25815"/>
    <s v="Globo Esporte"/>
    <n v="17.3"/>
    <x v="421"/>
    <s v="2016"/>
    <s v="globo"/>
    <x v="0"/>
  </r>
  <r>
    <n v="25826"/>
    <s v="Nada Será Como Antes"/>
    <n v="17.8"/>
    <x v="421"/>
    <s v="2016"/>
    <s v="globo"/>
    <x v="0"/>
  </r>
  <r>
    <n v="25819"/>
    <s v="Cheias de Charme"/>
    <n v="19.5"/>
    <x v="421"/>
    <s v="2016"/>
    <s v="globo"/>
    <x v="0"/>
  </r>
  <r>
    <n v="25820"/>
    <s v="Malhação"/>
    <n v="19.899999999999999"/>
    <x v="421"/>
    <s v="2016"/>
    <s v="globo"/>
    <x v="0"/>
  </r>
  <r>
    <n v="25821"/>
    <s v="Sol Nascente"/>
    <n v="22.3"/>
    <x v="421"/>
    <s v="2016"/>
    <s v="globo"/>
    <x v="0"/>
  </r>
  <r>
    <n v="25822"/>
    <s v="SP TV 2ª Edição"/>
    <n v="26.3"/>
    <x v="421"/>
    <s v="2016"/>
    <s v="globo"/>
    <x v="0"/>
  </r>
  <r>
    <n v="25823"/>
    <s v="Rock Story"/>
    <n v="26.6"/>
    <x v="421"/>
    <s v="2016"/>
    <s v="globo"/>
    <x v="0"/>
  </r>
  <r>
    <n v="25825"/>
    <s v="A Lei do Amor"/>
    <n v="29.9"/>
    <x v="421"/>
    <s v="2016"/>
    <s v="globo"/>
    <x v="0"/>
  </r>
  <r>
    <n v="25824"/>
    <s v="Jornal Nacional"/>
    <n v="33.5"/>
    <x v="421"/>
    <s v="2016"/>
    <s v="globo"/>
    <x v="0"/>
  </r>
  <r>
    <n v="57448"/>
    <s v="Igreja Universal do Reino de Deus"/>
    <n v="0.7"/>
    <x v="421"/>
    <s v="2016"/>
    <s v="record"/>
    <x v="2"/>
  </r>
  <r>
    <n v="57447"/>
    <s v="Fala que Eu te Escuto"/>
    <n v="1.8"/>
    <x v="421"/>
    <s v="2016"/>
    <s v="record"/>
    <x v="2"/>
  </r>
  <r>
    <n v="57446"/>
    <s v="Programa do Porchat"/>
    <n v="3.5"/>
    <x v="421"/>
    <s v="2016"/>
    <s v="record"/>
    <x v="2"/>
  </r>
  <r>
    <n v="57434"/>
    <s v="Balanço Geral Manhã"/>
    <n v="4"/>
    <x v="421"/>
    <s v="2016"/>
    <s v="record"/>
    <x v="2"/>
  </r>
  <r>
    <n v="57445"/>
    <s v="A Bíblia"/>
    <n v="5.5"/>
    <x v="421"/>
    <s v="2016"/>
    <s v="record"/>
    <x v="2"/>
  </r>
  <r>
    <n v="57440"/>
    <s v="Vidas em Jogo"/>
    <n v="5.8"/>
    <x v="421"/>
    <s v="2016"/>
    <s v="record"/>
    <x v="2"/>
  </r>
  <r>
    <n v="57437"/>
    <s v="Hoje em Dia"/>
    <n v="6"/>
    <x v="421"/>
    <s v="2016"/>
    <s v="record"/>
    <x v="2"/>
  </r>
  <r>
    <n v="57435"/>
    <s v="SP no Ar"/>
    <n v="6.7"/>
    <x v="421"/>
    <s v="2016"/>
    <s v="record"/>
    <x v="2"/>
  </r>
  <r>
    <n v="57436"/>
    <s v="Fala Brasil"/>
    <n v="6.7"/>
    <x v="421"/>
    <s v="2016"/>
    <s v="record"/>
    <x v="2"/>
  </r>
  <r>
    <n v="57439"/>
    <s v="Amor e Intrigas"/>
    <n v="7.5"/>
    <x v="421"/>
    <s v="2016"/>
    <s v="record"/>
    <x v="2"/>
  </r>
  <r>
    <n v="57438"/>
    <s v="Balanço Geral SP"/>
    <n v="9.1999999999999993"/>
    <x v="421"/>
    <s v="2016"/>
    <s v="record"/>
    <x v="2"/>
  </r>
  <r>
    <n v="57442"/>
    <s v="Escrava Mãe"/>
    <n v="9.9"/>
    <x v="421"/>
    <s v="2016"/>
    <s v="record"/>
    <x v="2"/>
  </r>
  <r>
    <n v="57441"/>
    <s v="Cidade Alerta"/>
    <n v="10.199999999999999"/>
    <x v="421"/>
    <s v="2016"/>
    <s v="record"/>
    <x v="2"/>
  </r>
  <r>
    <n v="57444"/>
    <s v="Jornal da Record"/>
    <n v="10.6"/>
    <x v="421"/>
    <s v="2016"/>
    <s v="record"/>
    <x v="2"/>
  </r>
  <r>
    <n v="57443"/>
    <s v="A Terra Prometida"/>
    <n v="13.4"/>
    <x v="421"/>
    <s v="2016"/>
    <s v="record"/>
    <x v="2"/>
  </r>
  <r>
    <n v="84829"/>
    <s v="Primeiro Impacto - de 6h a 6h59"/>
    <n v="2.2000000000000002"/>
    <x v="421"/>
    <s v="2016"/>
    <s v="sbt"/>
    <x v="1"/>
  </r>
  <r>
    <n v="84847"/>
    <s v="SBT Notícias"/>
    <n v="2.4"/>
    <x v="421"/>
    <s v="2016"/>
    <s v="sbt"/>
    <x v="1"/>
  </r>
  <r>
    <n v="84830"/>
    <s v="Primeiro Impacto - de 7h a 7h59"/>
    <n v="2.5"/>
    <x v="421"/>
    <s v="2016"/>
    <s v="sbt"/>
    <x v="1"/>
  </r>
  <r>
    <n v="84846"/>
    <s v="Jornal do SBT"/>
    <n v="2.7"/>
    <x v="421"/>
    <s v="2016"/>
    <s v="sbt"/>
    <x v="1"/>
  </r>
  <r>
    <n v="84831"/>
    <s v="Mundo Disney"/>
    <n v="3.9"/>
    <x v="421"/>
    <s v="2016"/>
    <s v="sbt"/>
    <x v="1"/>
  </r>
  <r>
    <n v="84833"/>
    <s v="Fofocando"/>
    <n v="3.9"/>
    <x v="421"/>
    <s v="2016"/>
    <s v="sbt"/>
    <x v="1"/>
  </r>
  <r>
    <n v="84845"/>
    <s v="The Noite"/>
    <n v="4"/>
    <x v="421"/>
    <s v="2016"/>
    <s v="sbt"/>
    <x v="1"/>
  </r>
  <r>
    <n v="84834"/>
    <s v="Casos de Família"/>
    <n v="4.2"/>
    <x v="421"/>
    <s v="2016"/>
    <s v="sbt"/>
    <x v="1"/>
  </r>
  <r>
    <n v="84835"/>
    <s v="A Usurpadora"/>
    <n v="4.8"/>
    <x v="421"/>
    <s v="2016"/>
    <s v="sbt"/>
    <x v="1"/>
  </r>
  <r>
    <n v="84836"/>
    <s v="Querida Inimiga"/>
    <n v="4.9000000000000004"/>
    <x v="421"/>
    <s v="2016"/>
    <s v="sbt"/>
    <x v="1"/>
  </r>
  <r>
    <n v="84832"/>
    <s v="Bom Dia e Cia"/>
    <n v="5.4"/>
    <x v="421"/>
    <s v="2016"/>
    <s v="sbt"/>
    <x v="1"/>
  </r>
  <r>
    <n v="84837"/>
    <s v="Lágrimas de Amor"/>
    <n v="6.2"/>
    <x v="421"/>
    <s v="2016"/>
    <s v="sbt"/>
    <x v="1"/>
  </r>
  <r>
    <n v="84838"/>
    <s v="A Gata"/>
    <n v="7.6"/>
    <x v="421"/>
    <s v="2016"/>
    <s v="sbt"/>
    <x v="1"/>
  </r>
  <r>
    <n v="84844"/>
    <s v="Cine Espetacular: Romeu Tem que Morrer"/>
    <n v="7.8"/>
    <x v="421"/>
    <s v="2016"/>
    <s v="sbt"/>
    <x v="1"/>
  </r>
  <r>
    <n v="84843"/>
    <s v="Programa do Ratinho"/>
    <n v="8.1999999999999993"/>
    <x v="421"/>
    <s v="2016"/>
    <s v="sbt"/>
    <x v="1"/>
  </r>
  <r>
    <n v="84839"/>
    <s v="SBT Brasil"/>
    <n v="9.1"/>
    <x v="421"/>
    <s v="2016"/>
    <s v="sbt"/>
    <x v="1"/>
  </r>
  <r>
    <n v="84840"/>
    <s v="Cúmplices de um Resgate"/>
    <n v="10.8"/>
    <x v="421"/>
    <s v="2016"/>
    <s v="sbt"/>
    <x v="1"/>
  </r>
  <r>
    <n v="84842"/>
    <s v="Chiquititas"/>
    <n v="10.9"/>
    <x v="421"/>
    <s v="2016"/>
    <s v="sbt"/>
    <x v="1"/>
  </r>
  <r>
    <n v="84841"/>
    <s v="Carinha de Anjo"/>
    <n v="12.3"/>
    <x v="421"/>
    <s v="2016"/>
    <s v="sbt"/>
    <x v="1"/>
  </r>
  <r>
    <n v="28317"/>
    <s v="Corujão: Annapolis"/>
    <n v="3.6"/>
    <x v="422"/>
    <s v="2016"/>
    <s v="globo"/>
    <x v="0"/>
  </r>
  <r>
    <n v="28316"/>
    <s v="Escândalos - Bastidores do Poder"/>
    <n v="3.9"/>
    <x v="422"/>
    <s v="2016"/>
    <s v="globo"/>
    <x v="0"/>
  </r>
  <r>
    <n v="28315"/>
    <s v="Programa do Jô"/>
    <n v="5.2"/>
    <x v="422"/>
    <s v="2016"/>
    <s v="globo"/>
    <x v="0"/>
  </r>
  <r>
    <n v="28318"/>
    <s v="Hora 1"/>
    <n v="6.2"/>
    <x v="422"/>
    <s v="2016"/>
    <s v="globo"/>
    <x v="0"/>
  </r>
  <r>
    <n v="28314"/>
    <s v="Jornal da Globo"/>
    <n v="8.6999999999999993"/>
    <x v="422"/>
    <s v="2016"/>
    <s v="globo"/>
    <x v="0"/>
  </r>
  <r>
    <n v="28298"/>
    <s v="Bem Estar"/>
    <n v="9"/>
    <x v="422"/>
    <s v="2016"/>
    <s v="globo"/>
    <x v="0"/>
  </r>
  <r>
    <n v="28299"/>
    <s v="Encontro"/>
    <n v="9.6999999999999993"/>
    <x v="422"/>
    <s v="2016"/>
    <s v="globo"/>
    <x v="0"/>
  </r>
  <r>
    <n v="28297"/>
    <s v="Mais Você"/>
    <n v="9.8000000000000007"/>
    <x v="422"/>
    <s v="2016"/>
    <s v="globo"/>
    <x v="0"/>
  </r>
  <r>
    <n v="28295"/>
    <s v="Bom Dia São Paulo"/>
    <n v="9.9"/>
    <x v="422"/>
    <s v="2016"/>
    <s v="globo"/>
    <x v="0"/>
  </r>
  <r>
    <n v="28296"/>
    <s v="Bom Dia Brasil"/>
    <n v="11.7"/>
    <x v="422"/>
    <s v="2016"/>
    <s v="globo"/>
    <x v="0"/>
  </r>
  <r>
    <n v="28303"/>
    <s v="Vídeo Show"/>
    <n v="11.7"/>
    <x v="422"/>
    <s v="2016"/>
    <s v="globo"/>
    <x v="0"/>
  </r>
  <r>
    <n v="28313"/>
    <s v="Profissão Repórter"/>
    <n v="12.4"/>
    <x v="422"/>
    <s v="2016"/>
    <s v="globo"/>
    <x v="0"/>
  </r>
  <r>
    <n v="28300"/>
    <s v="SP TV 1ª Edição"/>
    <n v="14.2"/>
    <x v="422"/>
    <s v="2016"/>
    <s v="globo"/>
    <x v="0"/>
  </r>
  <r>
    <n v="28301"/>
    <s v="Globo Esporte"/>
    <n v="14.2"/>
    <x v="422"/>
    <s v="2016"/>
    <s v="globo"/>
    <x v="0"/>
  </r>
  <r>
    <n v="28302"/>
    <s v="Jornal Hoje"/>
    <n v="14.2"/>
    <x v="422"/>
    <s v="2016"/>
    <s v="globo"/>
    <x v="0"/>
  </r>
  <r>
    <n v="28304"/>
    <s v="Sessão da Tarde - À Prova de Fogo"/>
    <n v="14.7"/>
    <x v="422"/>
    <s v="2016"/>
    <s v="globo"/>
    <x v="0"/>
  </r>
  <r>
    <n v="28312"/>
    <s v="Cinema Especial - Noé"/>
    <n v="19.8"/>
    <x v="422"/>
    <s v="2016"/>
    <s v="globo"/>
    <x v="0"/>
  </r>
  <r>
    <n v="28306"/>
    <s v="Malhação"/>
    <n v="19.899999999999999"/>
    <x v="422"/>
    <s v="2016"/>
    <s v="globo"/>
    <x v="0"/>
  </r>
  <r>
    <n v="28305"/>
    <s v="Cheias de Charme"/>
    <n v="20"/>
    <x v="422"/>
    <s v="2016"/>
    <s v="globo"/>
    <x v="0"/>
  </r>
  <r>
    <n v="28307"/>
    <s v="Sol Nascente"/>
    <n v="21.8"/>
    <x v="422"/>
    <s v="2016"/>
    <s v="globo"/>
    <x v="0"/>
  </r>
  <r>
    <n v="28308"/>
    <s v="SP TV 2ª Edição"/>
    <n v="24.8"/>
    <x v="422"/>
    <s v="2016"/>
    <s v="globo"/>
    <x v="0"/>
  </r>
  <r>
    <n v="28309"/>
    <s v="Rock Story"/>
    <n v="25.9"/>
    <x v="422"/>
    <s v="2016"/>
    <s v="globo"/>
    <x v="0"/>
  </r>
  <r>
    <n v="28311"/>
    <s v="A Lei do Amor"/>
    <n v="29.2"/>
    <x v="422"/>
    <s v="2016"/>
    <s v="globo"/>
    <x v="0"/>
  </r>
  <r>
    <n v="28310"/>
    <s v="Jornal Nacional"/>
    <n v="30.7"/>
    <x v="422"/>
    <s v="2016"/>
    <s v="globo"/>
    <x v="0"/>
  </r>
  <r>
    <n v="59186"/>
    <s v="Igreja Universal do Reino de Deus"/>
    <n v="0.6"/>
    <x v="422"/>
    <s v="2016"/>
    <s v="record"/>
    <x v="2"/>
  </r>
  <r>
    <n v="59185"/>
    <s v="Fala que Eu te Escuto"/>
    <n v="1.8"/>
    <x v="422"/>
    <s v="2016"/>
    <s v="record"/>
    <x v="2"/>
  </r>
  <r>
    <n v="59171"/>
    <s v="Balanço Geral Manhã"/>
    <n v="4"/>
    <x v="422"/>
    <s v="2016"/>
    <s v="record"/>
    <x v="2"/>
  </r>
  <r>
    <n v="59184"/>
    <s v="Programa do Porchat"/>
    <n v="4.0999999999999996"/>
    <x v="422"/>
    <s v="2016"/>
    <s v="record"/>
    <x v="2"/>
  </r>
  <r>
    <n v="59178"/>
    <s v="Vidas em Jogo"/>
    <n v="5.0999999999999996"/>
    <x v="422"/>
    <s v="2016"/>
    <s v="record"/>
    <x v="2"/>
  </r>
  <r>
    <n v="59174"/>
    <s v="Hoje em Dia"/>
    <n v="5.9"/>
    <x v="422"/>
    <s v="2016"/>
    <s v="record"/>
    <x v="2"/>
  </r>
  <r>
    <n v="59172"/>
    <s v="SP no Ar"/>
    <n v="6.7"/>
    <x v="422"/>
    <s v="2016"/>
    <s v="record"/>
    <x v="2"/>
  </r>
  <r>
    <n v="59173"/>
    <s v="Fala Brasil"/>
    <n v="6.7"/>
    <x v="422"/>
    <s v="2016"/>
    <s v="record"/>
    <x v="2"/>
  </r>
  <r>
    <n v="59183"/>
    <s v="Gugu"/>
    <n v="7.3"/>
    <x v="422"/>
    <s v="2016"/>
    <s v="record"/>
    <x v="2"/>
  </r>
  <r>
    <n v="59177"/>
    <s v="Amor e Intrigas"/>
    <n v="7.7"/>
    <x v="422"/>
    <s v="2016"/>
    <s v="record"/>
    <x v="2"/>
  </r>
  <r>
    <n v="59175"/>
    <s v="Balanço Geral SP - de 12h a 14h03"/>
    <n v="8.4"/>
    <x v="422"/>
    <s v="2016"/>
    <s v="record"/>
    <x v="2"/>
  </r>
  <r>
    <n v="59179"/>
    <s v="Cidade Alerta"/>
    <n v="8.5"/>
    <x v="422"/>
    <s v="2016"/>
    <s v="record"/>
    <x v="2"/>
  </r>
  <r>
    <n v="59176"/>
    <s v="Balanço Geral SP - de 14h08 a 14h45"/>
    <n v="10.6"/>
    <x v="422"/>
    <s v="2016"/>
    <s v="record"/>
    <x v="2"/>
  </r>
  <r>
    <n v="59180"/>
    <s v="Escrava Mãe"/>
    <n v="10.7"/>
    <x v="422"/>
    <s v="2016"/>
    <s v="record"/>
    <x v="2"/>
  </r>
  <r>
    <n v="59182"/>
    <s v="Jornal da Record"/>
    <n v="11.1"/>
    <x v="422"/>
    <s v="2016"/>
    <s v="record"/>
    <x v="2"/>
  </r>
  <r>
    <n v="59181"/>
    <s v="A Terra Prometida"/>
    <n v="13.2"/>
    <x v="422"/>
    <s v="2016"/>
    <s v="record"/>
    <x v="2"/>
  </r>
  <r>
    <n v="86596"/>
    <s v="SBT Notícias"/>
    <n v="2.4"/>
    <x v="422"/>
    <s v="2016"/>
    <s v="sbt"/>
    <x v="1"/>
  </r>
  <r>
    <n v="86579"/>
    <s v="Primeiro Impacto - de 7h a 7h59"/>
    <n v="2.6"/>
    <x v="422"/>
    <s v="2016"/>
    <s v="sbt"/>
    <x v="1"/>
  </r>
  <r>
    <n v="86578"/>
    <s v="Primeiro Impacto - de 6h a 6h59"/>
    <n v="2.8"/>
    <x v="422"/>
    <s v="2016"/>
    <s v="sbt"/>
    <x v="1"/>
  </r>
  <r>
    <n v="86595"/>
    <s v="Jornal do SBT"/>
    <n v="2.9"/>
    <x v="422"/>
    <s v="2016"/>
    <s v="sbt"/>
    <x v="1"/>
  </r>
  <r>
    <n v="86580"/>
    <s v="Mundo Disney"/>
    <n v="3.9"/>
    <x v="422"/>
    <s v="2016"/>
    <s v="sbt"/>
    <x v="1"/>
  </r>
  <r>
    <n v="86594"/>
    <s v="The Noite"/>
    <n v="5"/>
    <x v="422"/>
    <s v="2016"/>
    <s v="sbt"/>
    <x v="1"/>
  </r>
  <r>
    <n v="86582"/>
    <s v="Fofocando"/>
    <n v="5.3"/>
    <x v="422"/>
    <s v="2016"/>
    <s v="sbt"/>
    <x v="1"/>
  </r>
  <r>
    <n v="86585"/>
    <s v="Querida Inimiga"/>
    <n v="5.3"/>
    <x v="422"/>
    <s v="2016"/>
    <s v="sbt"/>
    <x v="1"/>
  </r>
  <r>
    <n v="86584"/>
    <s v="A Usurpadora"/>
    <n v="5.6"/>
    <x v="422"/>
    <s v="2016"/>
    <s v="sbt"/>
    <x v="1"/>
  </r>
  <r>
    <n v="86583"/>
    <s v="Casos de Família"/>
    <n v="6"/>
    <x v="422"/>
    <s v="2016"/>
    <s v="sbt"/>
    <x v="1"/>
  </r>
  <r>
    <n v="86586"/>
    <s v="Lágrimas de Amor"/>
    <n v="6.4"/>
    <x v="422"/>
    <s v="2016"/>
    <s v="sbt"/>
    <x v="1"/>
  </r>
  <r>
    <n v="86581"/>
    <s v="Bom Dia e Cia"/>
    <n v="6.5"/>
    <x v="422"/>
    <s v="2016"/>
    <s v="sbt"/>
    <x v="1"/>
  </r>
  <r>
    <n v="86588"/>
    <s v="SBT Brasil"/>
    <n v="7.3"/>
    <x v="422"/>
    <s v="2016"/>
    <s v="sbt"/>
    <x v="1"/>
  </r>
  <r>
    <n v="86587"/>
    <s v="A Gata"/>
    <n v="7.8"/>
    <x v="422"/>
    <s v="2016"/>
    <s v="sbt"/>
    <x v="1"/>
  </r>
  <r>
    <n v="86593"/>
    <s v="Programa do Ratinho"/>
    <n v="8.1999999999999993"/>
    <x v="422"/>
    <s v="2016"/>
    <s v="sbt"/>
    <x v="1"/>
  </r>
  <r>
    <n v="86592"/>
    <s v="Pra Ganhar É Só Rodar"/>
    <n v="10.1"/>
    <x v="422"/>
    <s v="2016"/>
    <s v="sbt"/>
    <x v="1"/>
  </r>
  <r>
    <n v="86589"/>
    <s v="Cúmplices de um Resgate"/>
    <n v="10.6"/>
    <x v="422"/>
    <s v="2016"/>
    <s v="sbt"/>
    <x v="1"/>
  </r>
  <r>
    <n v="86591"/>
    <s v="Chiquititas"/>
    <n v="11.8"/>
    <x v="422"/>
    <s v="2016"/>
    <s v="sbt"/>
    <x v="1"/>
  </r>
  <r>
    <n v="86590"/>
    <s v="Carinha de Anjo"/>
    <n v="12.7"/>
    <x v="422"/>
    <s v="2016"/>
    <s v="sbt"/>
    <x v="1"/>
  </r>
  <r>
    <n v="13818"/>
    <s v="Corujão 1 - Bobeou Dançou"/>
    <n v="3.7"/>
    <x v="423"/>
    <s v="2016"/>
    <s v="globo"/>
    <x v="0"/>
  </r>
  <r>
    <n v="13817"/>
    <s v="Escândalos - Bastidores do Poder"/>
    <n v="4.4000000000000004"/>
    <x v="423"/>
    <s v="2016"/>
    <s v="globo"/>
    <x v="0"/>
  </r>
  <r>
    <n v="13816"/>
    <s v="Programa do Jô"/>
    <n v="6.1"/>
    <x v="423"/>
    <s v="2016"/>
    <s v="globo"/>
    <x v="0"/>
  </r>
  <r>
    <n v="13819"/>
    <s v="Hora 1"/>
    <n v="6.1"/>
    <x v="423"/>
    <s v="2016"/>
    <s v="globo"/>
    <x v="0"/>
  </r>
  <r>
    <n v="13799"/>
    <s v="Bem Estar"/>
    <n v="7.1"/>
    <x v="423"/>
    <s v="2016"/>
    <s v="globo"/>
    <x v="0"/>
  </r>
  <r>
    <n v="13815"/>
    <s v="Jornal da Globo"/>
    <n v="8"/>
    <x v="423"/>
    <s v="2016"/>
    <s v="globo"/>
    <x v="0"/>
  </r>
  <r>
    <n v="13798"/>
    <s v="Mais Você"/>
    <n v="8.1999999999999993"/>
    <x v="423"/>
    <s v="2016"/>
    <s v="globo"/>
    <x v="0"/>
  </r>
  <r>
    <n v="13800"/>
    <s v="Encontro"/>
    <n v="8.1999999999999993"/>
    <x v="423"/>
    <s v="2016"/>
    <s v="globo"/>
    <x v="0"/>
  </r>
  <r>
    <n v="13804"/>
    <s v="Vídeo Show"/>
    <n v="9.9"/>
    <x v="423"/>
    <s v="2016"/>
    <s v="globo"/>
    <x v="0"/>
  </r>
  <r>
    <n v="13796"/>
    <s v="Bom Dia São Paulo"/>
    <n v="10.7"/>
    <x v="423"/>
    <s v="2016"/>
    <s v="globo"/>
    <x v="0"/>
  </r>
  <r>
    <n v="13797"/>
    <s v="Bom Dia Brasil"/>
    <n v="11.5"/>
    <x v="423"/>
    <s v="2016"/>
    <s v="globo"/>
    <x v="0"/>
  </r>
  <r>
    <n v="13805"/>
    <s v="Sessão da Tarde: Amor Plus Size"/>
    <n v="11.7"/>
    <x v="423"/>
    <s v="2016"/>
    <s v="globo"/>
    <x v="0"/>
  </r>
  <r>
    <n v="13814"/>
    <s v="Adnight"/>
    <n v="12.3"/>
    <x v="423"/>
    <s v="2016"/>
    <s v="globo"/>
    <x v="0"/>
  </r>
  <r>
    <n v="13801"/>
    <s v="SP TV 1ª Edição"/>
    <n v="12.8"/>
    <x v="423"/>
    <s v="2016"/>
    <s v="globo"/>
    <x v="0"/>
  </r>
  <r>
    <n v="13802"/>
    <s v="Globo Esporte"/>
    <n v="13.1"/>
    <x v="423"/>
    <s v="2016"/>
    <s v="globo"/>
    <x v="0"/>
  </r>
  <r>
    <n v="13803"/>
    <s v="Jornal Hoje"/>
    <n v="13.2"/>
    <x v="423"/>
    <s v="2016"/>
    <s v="globo"/>
    <x v="0"/>
  </r>
  <r>
    <n v="13806"/>
    <s v="Cheias de Charme"/>
    <n v="16.600000000000001"/>
    <x v="423"/>
    <s v="2016"/>
    <s v="globo"/>
    <x v="0"/>
  </r>
  <r>
    <n v="13807"/>
    <s v="Malhação"/>
    <n v="18.3"/>
    <x v="423"/>
    <s v="2016"/>
    <s v="globo"/>
    <x v="0"/>
  </r>
  <r>
    <n v="13808"/>
    <s v="Sol Nascente"/>
    <n v="20.3"/>
    <x v="423"/>
    <s v="2016"/>
    <s v="globo"/>
    <x v="0"/>
  </r>
  <r>
    <n v="13813"/>
    <s v="The Voice Brasil"/>
    <n v="22"/>
    <x v="423"/>
    <s v="2016"/>
    <s v="globo"/>
    <x v="0"/>
  </r>
  <r>
    <n v="13809"/>
    <s v="SP TV 2ª Edição"/>
    <n v="23.7"/>
    <x v="423"/>
    <s v="2016"/>
    <s v="globo"/>
    <x v="0"/>
  </r>
  <r>
    <n v="13810"/>
    <s v="Rock Story"/>
    <n v="25.6"/>
    <x v="423"/>
    <s v="2016"/>
    <s v="globo"/>
    <x v="0"/>
  </r>
  <r>
    <n v="13811"/>
    <s v="Jornal Nacional"/>
    <n v="28.9"/>
    <x v="423"/>
    <s v="2016"/>
    <s v="globo"/>
    <x v="0"/>
  </r>
  <r>
    <n v="13812"/>
    <s v="A Lei do Amor"/>
    <n v="29.9"/>
    <x v="423"/>
    <s v="2016"/>
    <s v="globo"/>
    <x v="0"/>
  </r>
  <r>
    <n v="48748"/>
    <s v="Igreja Universal do Reino de Deus"/>
    <n v="0.7"/>
    <x v="423"/>
    <s v="2016"/>
    <s v="record"/>
    <x v="2"/>
  </r>
  <r>
    <n v="48747"/>
    <s v="Fala que Eu te Escuto"/>
    <n v="1.9"/>
    <x v="423"/>
    <s v="2016"/>
    <s v="record"/>
    <x v="2"/>
  </r>
  <r>
    <n v="48733"/>
    <s v="Balanço Geral Manhã"/>
    <n v="3"/>
    <x v="423"/>
    <s v="2016"/>
    <s v="record"/>
    <x v="2"/>
  </r>
  <r>
    <n v="48746"/>
    <s v="Programa do Porchat"/>
    <n v="3.8"/>
    <x v="423"/>
    <s v="2016"/>
    <s v="record"/>
    <x v="2"/>
  </r>
  <r>
    <n v="48740"/>
    <s v="Vidas em Jogo"/>
    <n v="5.2"/>
    <x v="423"/>
    <s v="2016"/>
    <s v="record"/>
    <x v="2"/>
  </r>
  <r>
    <n v="48734"/>
    <s v="SP no Ar"/>
    <n v="6.1"/>
    <x v="423"/>
    <s v="2016"/>
    <s v="record"/>
    <x v="2"/>
  </r>
  <r>
    <n v="48745"/>
    <s v="Câmera Record"/>
    <n v="6.3"/>
    <x v="423"/>
    <s v="2016"/>
    <s v="record"/>
    <x v="2"/>
  </r>
  <r>
    <n v="48736"/>
    <s v="Hoje em Dia"/>
    <n v="6.4"/>
    <x v="423"/>
    <s v="2016"/>
    <s v="record"/>
    <x v="2"/>
  </r>
  <r>
    <n v="48739"/>
    <s v="Amor e Intrigas"/>
    <n v="6.9"/>
    <x v="423"/>
    <s v="2016"/>
    <s v="record"/>
    <x v="2"/>
  </r>
  <r>
    <n v="48735"/>
    <s v="Fala Brasil"/>
    <n v="7.2"/>
    <x v="423"/>
    <s v="2016"/>
    <s v="record"/>
    <x v="2"/>
  </r>
  <r>
    <n v="48737"/>
    <s v="Balanço Geral SP - de 12h a 13h55"/>
    <n v="7.5"/>
    <x v="423"/>
    <s v="2016"/>
    <s v="record"/>
    <x v="2"/>
  </r>
  <r>
    <n v="48741"/>
    <s v="Cidade Alerta"/>
    <n v="8.4"/>
    <x v="423"/>
    <s v="2016"/>
    <s v="record"/>
    <x v="2"/>
  </r>
  <r>
    <n v="48738"/>
    <s v="Balanço Geral SP - de 13h59 a 14h45"/>
    <n v="10.1"/>
    <x v="423"/>
    <s v="2016"/>
    <s v="record"/>
    <x v="2"/>
  </r>
  <r>
    <n v="48744"/>
    <s v="Jornal da Record"/>
    <n v="10.8"/>
    <x v="423"/>
    <s v="2016"/>
    <s v="record"/>
    <x v="2"/>
  </r>
  <r>
    <n v="48742"/>
    <s v="Escrava Mãe"/>
    <n v="11.5"/>
    <x v="423"/>
    <s v="2016"/>
    <s v="record"/>
    <x v="2"/>
  </r>
  <r>
    <n v="48743"/>
    <s v="A Terra Prometida"/>
    <n v="14.8"/>
    <x v="423"/>
    <s v="2016"/>
    <s v="record"/>
    <x v="2"/>
  </r>
  <r>
    <n v="76366"/>
    <s v="SBT Notícias"/>
    <n v="2.7"/>
    <x v="423"/>
    <s v="2016"/>
    <s v="sbt"/>
    <x v="1"/>
  </r>
  <r>
    <n v="76348"/>
    <s v="Primeiro Impacto - de 6h a 6h59"/>
    <n v="3"/>
    <x v="423"/>
    <s v="2016"/>
    <s v="sbt"/>
    <x v="1"/>
  </r>
  <r>
    <n v="76365"/>
    <s v="Jornal do SBT"/>
    <n v="3.1"/>
    <x v="423"/>
    <s v="2016"/>
    <s v="sbt"/>
    <x v="1"/>
  </r>
  <r>
    <n v="76349"/>
    <s v="Primeiro Impacto - de 7h a 7h59"/>
    <n v="3.2"/>
    <x v="423"/>
    <s v="2016"/>
    <s v="sbt"/>
    <x v="1"/>
  </r>
  <r>
    <n v="76352"/>
    <s v="Fofocando"/>
    <n v="4.0999999999999996"/>
    <x v="423"/>
    <s v="2016"/>
    <s v="sbt"/>
    <x v="1"/>
  </r>
  <r>
    <n v="76350"/>
    <s v="Mundo Disney"/>
    <n v="4.7"/>
    <x v="423"/>
    <s v="2016"/>
    <s v="sbt"/>
    <x v="1"/>
  </r>
  <r>
    <n v="76353"/>
    <s v="Casos de Família"/>
    <n v="5.2"/>
    <x v="423"/>
    <s v="2016"/>
    <s v="sbt"/>
    <x v="1"/>
  </r>
  <r>
    <n v="76355"/>
    <s v="Querida Inimiga"/>
    <n v="5.5"/>
    <x v="423"/>
    <s v="2016"/>
    <s v="sbt"/>
    <x v="1"/>
  </r>
  <r>
    <n v="76364"/>
    <s v="The Noite"/>
    <n v="5.5"/>
    <x v="423"/>
    <s v="2016"/>
    <s v="sbt"/>
    <x v="1"/>
  </r>
  <r>
    <n v="76354"/>
    <s v="A Usurpadora"/>
    <n v="5.9"/>
    <x v="423"/>
    <s v="2016"/>
    <s v="sbt"/>
    <x v="1"/>
  </r>
  <r>
    <n v="76351"/>
    <s v="Bom Dia e Cia"/>
    <n v="6.3"/>
    <x v="423"/>
    <s v="2016"/>
    <s v="sbt"/>
    <x v="1"/>
  </r>
  <r>
    <n v="76358"/>
    <s v="SBT Brasil"/>
    <n v="6.6"/>
    <x v="423"/>
    <s v="2016"/>
    <s v="sbt"/>
    <x v="1"/>
  </r>
  <r>
    <n v="76356"/>
    <s v="Lágrimas de Amor"/>
    <n v="6.8"/>
    <x v="423"/>
    <s v="2016"/>
    <s v="sbt"/>
    <x v="1"/>
  </r>
  <r>
    <n v="76357"/>
    <s v="A Gata"/>
    <n v="7.6"/>
    <x v="423"/>
    <s v="2016"/>
    <s v="sbt"/>
    <x v="1"/>
  </r>
  <r>
    <n v="76363"/>
    <s v="A Praça É Nossa"/>
    <n v="9.1999999999999993"/>
    <x v="423"/>
    <s v="2016"/>
    <s v="sbt"/>
    <x v="1"/>
  </r>
  <r>
    <n v="76362"/>
    <s v="Programa do Ratinho"/>
    <n v="9.9"/>
    <x v="423"/>
    <s v="2016"/>
    <s v="sbt"/>
    <x v="1"/>
  </r>
  <r>
    <n v="76359"/>
    <s v="Cúmplices de um Resgate"/>
    <n v="11.1"/>
    <x v="423"/>
    <s v="2016"/>
    <s v="sbt"/>
    <x v="1"/>
  </r>
  <r>
    <n v="76361"/>
    <s v="Chiquititas"/>
    <n v="12.2"/>
    <x v="423"/>
    <s v="2016"/>
    <s v="sbt"/>
    <x v="1"/>
  </r>
  <r>
    <n v="76360"/>
    <s v="Carinha de Anjo"/>
    <n v="13"/>
    <x v="423"/>
    <s v="2016"/>
    <s v="sbt"/>
    <x v="1"/>
  </r>
  <r>
    <n v="27147"/>
    <s v="Corujão 2: Sociedade dos Poetas Mortos"/>
    <n v="3.8"/>
    <x v="424"/>
    <s v="2016"/>
    <s v="globo"/>
    <x v="0"/>
  </r>
  <r>
    <n v="27146"/>
    <s v="Corujão 1: Tudo para Ficar com Ele"/>
    <n v="4.7"/>
    <x v="424"/>
    <s v="2016"/>
    <s v="globo"/>
    <x v="0"/>
  </r>
  <r>
    <n v="27145"/>
    <s v="Escândalos - Bastidores do Poder"/>
    <n v="6"/>
    <x v="424"/>
    <s v="2016"/>
    <s v="globo"/>
    <x v="0"/>
  </r>
  <r>
    <n v="27144"/>
    <s v="Programa do Jô"/>
    <n v="6.6"/>
    <x v="424"/>
    <s v="2016"/>
    <s v="globo"/>
    <x v="0"/>
  </r>
  <r>
    <n v="27127"/>
    <s v="Bem Estar"/>
    <n v="7.3"/>
    <x v="424"/>
    <s v="2016"/>
    <s v="globo"/>
    <x v="0"/>
  </r>
  <r>
    <n v="27128"/>
    <s v="Encontro"/>
    <n v="7.7"/>
    <x v="424"/>
    <s v="2016"/>
    <s v="globo"/>
    <x v="0"/>
  </r>
  <r>
    <n v="27126"/>
    <s v="Mais Você"/>
    <n v="8.6"/>
    <x v="424"/>
    <s v="2016"/>
    <s v="globo"/>
    <x v="0"/>
  </r>
  <r>
    <n v="27124"/>
    <s v="Bom Dia São Paulo"/>
    <n v="9.9"/>
    <x v="424"/>
    <s v="2016"/>
    <s v="globo"/>
    <x v="0"/>
  </r>
  <r>
    <n v="27132"/>
    <s v="Vídeo Show"/>
    <n v="9.9"/>
    <x v="424"/>
    <s v="2016"/>
    <s v="globo"/>
    <x v="0"/>
  </r>
  <r>
    <n v="27143"/>
    <s v="Jornal da Globo"/>
    <n v="10.1"/>
    <x v="424"/>
    <s v="2016"/>
    <s v="globo"/>
    <x v="0"/>
  </r>
  <r>
    <n v="27125"/>
    <s v="Bom Dia Brasil"/>
    <n v="11.1"/>
    <x v="424"/>
    <s v="2016"/>
    <s v="globo"/>
    <x v="0"/>
  </r>
  <r>
    <n v="27142"/>
    <s v="Lista Negra"/>
    <n v="11.4"/>
    <x v="424"/>
    <s v="2016"/>
    <s v="globo"/>
    <x v="0"/>
  </r>
  <r>
    <n v="27133"/>
    <s v="Sessão da Tarde: Todo Poderoso"/>
    <n v="11.5"/>
    <x v="424"/>
    <s v="2016"/>
    <s v="globo"/>
    <x v="0"/>
  </r>
  <r>
    <n v="27130"/>
    <s v="Globo Esporte"/>
    <n v="12"/>
    <x v="424"/>
    <s v="2016"/>
    <s v="globo"/>
    <x v="0"/>
  </r>
  <r>
    <n v="27129"/>
    <s v="SP TV 1ª Edição"/>
    <n v="12.1"/>
    <x v="424"/>
    <s v="2016"/>
    <s v="globo"/>
    <x v="0"/>
  </r>
  <r>
    <n v="27131"/>
    <s v="Jornal Hoje"/>
    <n v="12.3"/>
    <x v="424"/>
    <s v="2016"/>
    <s v="globo"/>
    <x v="0"/>
  </r>
  <r>
    <n v="27134"/>
    <s v="Cheias de Charme"/>
    <n v="15.9"/>
    <x v="424"/>
    <s v="2016"/>
    <s v="globo"/>
    <x v="0"/>
  </r>
  <r>
    <n v="27135"/>
    <s v="Malhação"/>
    <n v="18"/>
    <x v="424"/>
    <s v="2016"/>
    <s v="globo"/>
    <x v="0"/>
  </r>
  <r>
    <n v="27136"/>
    <s v="Sol Nascente"/>
    <n v="19.7"/>
    <x v="424"/>
    <s v="2016"/>
    <s v="globo"/>
    <x v="0"/>
  </r>
  <r>
    <n v="27141"/>
    <s v="Globo Repórter"/>
    <n v="21.4"/>
    <x v="424"/>
    <s v="2016"/>
    <s v="globo"/>
    <x v="0"/>
  </r>
  <r>
    <n v="27137"/>
    <s v="SP TV 2ª Edição"/>
    <n v="22.5"/>
    <x v="424"/>
    <s v="2016"/>
    <s v="globo"/>
    <x v="0"/>
  </r>
  <r>
    <n v="27138"/>
    <s v="Rock Story"/>
    <n v="23"/>
    <x v="424"/>
    <s v="2016"/>
    <s v="globo"/>
    <x v="0"/>
  </r>
  <r>
    <n v="27140"/>
    <s v="A Lei do Amor"/>
    <n v="27.5"/>
    <x v="424"/>
    <s v="2016"/>
    <s v="globo"/>
    <x v="0"/>
  </r>
  <r>
    <n v="27139"/>
    <s v="Jornal Nacional"/>
    <n v="28.3"/>
    <x v="424"/>
    <s v="2016"/>
    <s v="globo"/>
    <x v="0"/>
  </r>
  <r>
    <n v="58372"/>
    <s v="Igreja Universal do Reino de Deus"/>
    <n v="0.8"/>
    <x v="424"/>
    <s v="2016"/>
    <s v="record"/>
    <x v="2"/>
  </r>
  <r>
    <n v="58371"/>
    <s v="Fala que Eu te Escuto"/>
    <n v="2"/>
    <x v="424"/>
    <s v="2016"/>
    <s v="record"/>
    <x v="2"/>
  </r>
  <r>
    <n v="58358"/>
    <s v="Balanço Geral Manhã"/>
    <n v="3.2"/>
    <x v="424"/>
    <s v="2016"/>
    <s v="record"/>
    <x v="2"/>
  </r>
  <r>
    <n v="58365"/>
    <s v="Vidas em Jogo"/>
    <n v="5.2"/>
    <x v="424"/>
    <s v="2016"/>
    <s v="record"/>
    <x v="2"/>
  </r>
  <r>
    <n v="58361"/>
    <s v="Hoje em Dia"/>
    <n v="5.6"/>
    <x v="424"/>
    <s v="2016"/>
    <s v="record"/>
    <x v="2"/>
  </r>
  <r>
    <n v="58359"/>
    <s v="SP no Ar"/>
    <n v="6"/>
    <x v="424"/>
    <s v="2016"/>
    <s v="record"/>
    <x v="2"/>
  </r>
  <r>
    <n v="58364"/>
    <s v="Amor e Intrigas"/>
    <n v="6.7"/>
    <x v="424"/>
    <s v="2016"/>
    <s v="record"/>
    <x v="2"/>
  </r>
  <r>
    <n v="58360"/>
    <s v="Fala Brasil"/>
    <n v="7"/>
    <x v="424"/>
    <s v="2016"/>
    <s v="record"/>
    <x v="2"/>
  </r>
  <r>
    <n v="58362"/>
    <s v="Balanço Geral SP (12h/13h57)"/>
    <n v="7"/>
    <x v="424"/>
    <s v="2016"/>
    <s v="record"/>
    <x v="2"/>
  </r>
  <r>
    <n v="58366"/>
    <s v="Cidade Alerta"/>
    <n v="7"/>
    <x v="424"/>
    <s v="2016"/>
    <s v="record"/>
    <x v="2"/>
  </r>
  <r>
    <n v="58370"/>
    <s v="Super Tela: O Hobbit: Uma Jornada Inesperada"/>
    <n v="7.2"/>
    <x v="424"/>
    <s v="2016"/>
    <s v="record"/>
    <x v="2"/>
  </r>
  <r>
    <n v="58363"/>
    <s v="Balanço Geral SP (14h02/14h45)"/>
    <n v="8.4"/>
    <x v="424"/>
    <s v="2016"/>
    <s v="record"/>
    <x v="2"/>
  </r>
  <r>
    <n v="58367"/>
    <s v="Escrava Mãe"/>
    <n v="10.199999999999999"/>
    <x v="424"/>
    <s v="2016"/>
    <s v="record"/>
    <x v="2"/>
  </r>
  <r>
    <n v="58369"/>
    <s v="Jornal da Record"/>
    <n v="10.3"/>
    <x v="424"/>
    <s v="2016"/>
    <s v="record"/>
    <x v="2"/>
  </r>
  <r>
    <n v="58368"/>
    <s v="A Terra Prometida"/>
    <n v="12.3"/>
    <x v="424"/>
    <s v="2016"/>
    <s v="record"/>
    <x v="2"/>
  </r>
  <r>
    <n v="85762"/>
    <s v="Primeiro Impacto - de 6h a 6h59"/>
    <n v="2.4"/>
    <x v="424"/>
    <s v="2016"/>
    <s v="sbt"/>
    <x v="1"/>
  </r>
  <r>
    <n v="85763"/>
    <s v="Primeiro Impacto - de 7h a 7h59"/>
    <n v="2.6"/>
    <x v="424"/>
    <s v="2016"/>
    <s v="sbt"/>
    <x v="1"/>
  </r>
  <r>
    <n v="85780"/>
    <s v="SBT Notícias"/>
    <n v="2.6"/>
    <x v="424"/>
    <s v="2016"/>
    <s v="sbt"/>
    <x v="1"/>
  </r>
  <r>
    <n v="85779"/>
    <s v="Jornal do SBT"/>
    <n v="3.5"/>
    <x v="424"/>
    <s v="2016"/>
    <s v="sbt"/>
    <x v="1"/>
  </r>
  <r>
    <n v="85764"/>
    <s v="Mundo Disney"/>
    <n v="3.7"/>
    <x v="424"/>
    <s v="2016"/>
    <s v="sbt"/>
    <x v="1"/>
  </r>
  <r>
    <n v="85769"/>
    <s v="Querida Inimiga"/>
    <n v="4.3"/>
    <x v="424"/>
    <s v="2016"/>
    <s v="sbt"/>
    <x v="1"/>
  </r>
  <r>
    <n v="85766"/>
    <s v="Fofocando"/>
    <n v="4.5"/>
    <x v="424"/>
    <s v="2016"/>
    <s v="sbt"/>
    <x v="1"/>
  </r>
  <r>
    <n v="85767"/>
    <s v="Casos de Família"/>
    <n v="4.7"/>
    <x v="424"/>
    <s v="2016"/>
    <s v="sbt"/>
    <x v="1"/>
  </r>
  <r>
    <n v="85768"/>
    <s v="A Usurpadora"/>
    <n v="4.9000000000000004"/>
    <x v="424"/>
    <s v="2016"/>
    <s v="sbt"/>
    <x v="1"/>
  </r>
  <r>
    <n v="85778"/>
    <s v="The Noite"/>
    <n v="5.0999999999999996"/>
    <x v="424"/>
    <s v="2016"/>
    <s v="sbt"/>
    <x v="1"/>
  </r>
  <r>
    <n v="85770"/>
    <s v="Lágrimas de Amor"/>
    <n v="5.6"/>
    <x v="424"/>
    <s v="2016"/>
    <s v="sbt"/>
    <x v="1"/>
  </r>
  <r>
    <n v="85765"/>
    <s v="Bom Dia &amp; Cia"/>
    <n v="6.2"/>
    <x v="424"/>
    <s v="2016"/>
    <s v="sbt"/>
    <x v="1"/>
  </r>
  <r>
    <n v="85772"/>
    <s v="SBT Brasil"/>
    <n v="6.6"/>
    <x v="424"/>
    <s v="2016"/>
    <s v="sbt"/>
    <x v="1"/>
  </r>
  <r>
    <n v="85771"/>
    <s v="A Gata"/>
    <n v="7.5"/>
    <x v="424"/>
    <s v="2016"/>
    <s v="sbt"/>
    <x v="1"/>
  </r>
  <r>
    <n v="85777"/>
    <s v="Tela de Sucessos - Jinxed"/>
    <n v="8.6"/>
    <x v="424"/>
    <s v="2016"/>
    <s v="sbt"/>
    <x v="1"/>
  </r>
  <r>
    <n v="85776"/>
    <s v="Programa do Ratinho"/>
    <n v="9.8000000000000007"/>
    <x v="424"/>
    <s v="2016"/>
    <s v="sbt"/>
    <x v="1"/>
  </r>
  <r>
    <n v="85775"/>
    <s v="Chiquititas"/>
    <n v="11.8"/>
    <x v="424"/>
    <s v="2016"/>
    <s v="sbt"/>
    <x v="1"/>
  </r>
  <r>
    <n v="85773"/>
    <s v="Cúmplices de um Resgate"/>
    <n v="12.3"/>
    <x v="424"/>
    <s v="2016"/>
    <s v="sbt"/>
    <x v="1"/>
  </r>
  <r>
    <n v="85774"/>
    <s v="Carinha de Anjo"/>
    <n v="12.9"/>
    <x v="424"/>
    <s v="2016"/>
    <s v="sbt"/>
    <x v="1"/>
  </r>
  <r>
    <n v="60585"/>
    <s v="Igreja Universal do Reino de Deus"/>
    <n v="0.8"/>
    <x v="425"/>
    <s v="2016"/>
    <s v="record"/>
    <x v="2"/>
  </r>
  <r>
    <n v="60584"/>
    <s v="Fala que Eu te Escuto"/>
    <n v="2.9"/>
    <x v="425"/>
    <s v="2016"/>
    <s v="record"/>
    <x v="2"/>
  </r>
  <r>
    <n v="60575"/>
    <s v="Fala Brasil"/>
    <n v="3.7"/>
    <x v="425"/>
    <s v="2016"/>
    <s v="record"/>
    <x v="2"/>
  </r>
  <r>
    <n v="60578"/>
    <s v="Record Kids"/>
    <n v="4.5"/>
    <x v="425"/>
    <s v="2016"/>
    <s v="record"/>
    <x v="2"/>
  </r>
  <r>
    <n v="60579"/>
    <s v="Cine Aventura - O Elo Perdido"/>
    <n v="4.9000000000000004"/>
    <x v="425"/>
    <s v="2016"/>
    <s v="record"/>
    <x v="2"/>
  </r>
  <r>
    <n v="60576"/>
    <s v="Esporte Fantástico"/>
    <n v="5"/>
    <x v="425"/>
    <s v="2016"/>
    <s v="record"/>
    <x v="2"/>
  </r>
  <r>
    <n v="60577"/>
    <s v="Plantão Jornalismo Record - de 8h24 a 14h17"/>
    <n v="6.4"/>
    <x v="425"/>
    <s v="2016"/>
    <s v="record"/>
    <x v="2"/>
  </r>
  <r>
    <n v="60580"/>
    <s v="Cidade Alerta"/>
    <n v="7.1"/>
    <x v="425"/>
    <s v="2016"/>
    <s v="record"/>
    <x v="2"/>
  </r>
  <r>
    <n v="60582"/>
    <s v="Programa da Sabrina"/>
    <n v="7.1"/>
    <x v="425"/>
    <s v="2016"/>
    <s v="record"/>
    <x v="2"/>
  </r>
  <r>
    <n v="60583"/>
    <s v="Legendários"/>
    <n v="8.1"/>
    <x v="425"/>
    <s v="2016"/>
    <s v="record"/>
    <x v="2"/>
  </r>
  <r>
    <n v="60581"/>
    <s v="Jornal da Record"/>
    <n v="8.3000000000000007"/>
    <x v="425"/>
    <s v="2016"/>
    <s v="record"/>
    <x v="2"/>
  </r>
  <r>
    <n v="88034"/>
    <s v="SBT Notícias"/>
    <n v="1.4"/>
    <x v="425"/>
    <s v="2016"/>
    <s v="sbt"/>
    <x v="1"/>
  </r>
  <r>
    <n v="88021"/>
    <s v="Chaves"/>
    <n v="2.2999999999999998"/>
    <x v="425"/>
    <s v="2016"/>
    <s v="sbt"/>
    <x v="1"/>
  </r>
  <r>
    <n v="88033"/>
    <s v="Cine Belas Artes - Swindle"/>
    <n v="3.3"/>
    <x v="425"/>
    <s v="2016"/>
    <s v="sbt"/>
    <x v="1"/>
  </r>
  <r>
    <n v="88022"/>
    <s v="Sábado Animado"/>
    <n v="3.9"/>
    <x v="425"/>
    <s v="2016"/>
    <s v="sbt"/>
    <x v="1"/>
  </r>
  <r>
    <n v="88025"/>
    <s v="Kenan e Kel"/>
    <n v="4.2"/>
    <x v="425"/>
    <s v="2016"/>
    <s v="sbt"/>
    <x v="1"/>
  </r>
  <r>
    <n v="88027"/>
    <s v="Chaves"/>
    <n v="4.4000000000000004"/>
    <x v="425"/>
    <s v="2016"/>
    <s v="sbt"/>
    <x v="1"/>
  </r>
  <r>
    <n v="88024"/>
    <s v="Mundo Disney"/>
    <n v="4.5"/>
    <x v="425"/>
    <s v="2016"/>
    <s v="sbt"/>
    <x v="1"/>
  </r>
  <r>
    <n v="88026"/>
    <s v="Programa Raul Gil"/>
    <n v="4.7"/>
    <x v="425"/>
    <s v="2016"/>
    <s v="sbt"/>
    <x v="1"/>
  </r>
  <r>
    <n v="88028"/>
    <s v="Duelo de Mães"/>
    <n v="4.8"/>
    <x v="425"/>
    <s v="2016"/>
    <s v="sbt"/>
    <x v="1"/>
  </r>
  <r>
    <n v="88023"/>
    <s v="Parque Patati Patatá"/>
    <n v="5.2"/>
    <x v="425"/>
    <s v="2016"/>
    <s v="sbt"/>
    <x v="1"/>
  </r>
  <r>
    <n v="88029"/>
    <s v="SBT Brasil"/>
    <n v="5.3"/>
    <x v="425"/>
    <s v="2016"/>
    <s v="sbt"/>
    <x v="1"/>
  </r>
  <r>
    <n v="88032"/>
    <s v="Sabadão"/>
    <n v="5.8"/>
    <x v="425"/>
    <s v="2016"/>
    <s v="sbt"/>
    <x v="1"/>
  </r>
  <r>
    <n v="88030"/>
    <s v="Esquadrão da Moda"/>
    <n v="6.7"/>
    <x v="425"/>
    <s v="2016"/>
    <s v="sbt"/>
    <x v="1"/>
  </r>
  <r>
    <n v="88031"/>
    <s v="Hell's Kitchen - Cozinha Sob Pressão"/>
    <n v="7.3"/>
    <x v="425"/>
    <s v="2016"/>
    <s v="sbt"/>
    <x v="1"/>
  </r>
  <r>
    <n v="31554"/>
    <s v="Corujão 1: Millennium: Os Homens que Não Amavam as Mulheres"/>
    <n v="3.9"/>
    <x v="426"/>
    <s v="2016"/>
    <s v="globo"/>
    <x v="0"/>
  </r>
  <r>
    <n v="31555"/>
    <s v="Hora 1"/>
    <n v="5.3"/>
    <x v="426"/>
    <s v="2016"/>
    <s v="globo"/>
    <x v="0"/>
  </r>
  <r>
    <n v="31553"/>
    <s v="Sessão de Gala: Não Me Abandone Jamais"/>
    <n v="6.7"/>
    <x v="426"/>
    <s v="2016"/>
    <s v="globo"/>
    <x v="0"/>
  </r>
  <r>
    <n v="31543"/>
    <s v="Pequenas Empresas, Grandes Negócios"/>
    <n v="9.3000000000000007"/>
    <x v="426"/>
    <s v="2016"/>
    <s v="globo"/>
    <x v="0"/>
  </r>
  <r>
    <n v="31546"/>
    <s v="Esporte Espetacular"/>
    <n v="11.3"/>
    <x v="426"/>
    <s v="2016"/>
    <s v="globo"/>
    <x v="0"/>
  </r>
  <r>
    <n v="31545"/>
    <s v="Auto Esporte"/>
    <n v="11.6"/>
    <x v="426"/>
    <s v="2016"/>
    <s v="globo"/>
    <x v="0"/>
  </r>
  <r>
    <n v="31548"/>
    <s v="Esquenta"/>
    <n v="11.9"/>
    <x v="426"/>
    <s v="2016"/>
    <s v="globo"/>
    <x v="0"/>
  </r>
  <r>
    <n v="31544"/>
    <s v="Globo Rural"/>
    <n v="12.3"/>
    <x v="426"/>
    <s v="2016"/>
    <s v="globo"/>
    <x v="0"/>
  </r>
  <r>
    <n v="31549"/>
    <s v="Temperatura Máxima: De Volta ao Mundo de Oz"/>
    <n v="13"/>
    <x v="426"/>
    <s v="2016"/>
    <s v="globo"/>
    <x v="0"/>
  </r>
  <r>
    <n v="31552"/>
    <s v="Domingo Maior: 13º Distrito"/>
    <n v="13"/>
    <x v="426"/>
    <s v="2016"/>
    <s v="globo"/>
    <x v="0"/>
  </r>
  <r>
    <n v="31547"/>
    <s v="Escolinha do Professor Raimundo"/>
    <n v="13.8"/>
    <x v="426"/>
    <s v="2016"/>
    <s v="globo"/>
    <x v="0"/>
  </r>
  <r>
    <n v="31550"/>
    <s v="Domingão do Faustão"/>
    <n v="17.8"/>
    <x v="426"/>
    <s v="2016"/>
    <s v="globo"/>
    <x v="0"/>
  </r>
  <r>
    <n v="31551"/>
    <s v="Fantástico"/>
    <n v="23.9"/>
    <x v="426"/>
    <s v="2016"/>
    <s v="globo"/>
    <x v="0"/>
  </r>
  <r>
    <n v="61455"/>
    <s v="Religioso"/>
    <n v="0.6"/>
    <x v="426"/>
    <s v="2016"/>
    <s v="record"/>
    <x v="2"/>
  </r>
  <r>
    <n v="61461"/>
    <s v="Igreja Universal do Reino de Deus"/>
    <n v="1"/>
    <x v="426"/>
    <s v="2016"/>
    <s v="record"/>
    <x v="2"/>
  </r>
  <r>
    <n v="61456"/>
    <s v="Record Kids"/>
    <n v="2.9"/>
    <x v="426"/>
    <s v="2016"/>
    <s v="record"/>
    <x v="2"/>
  </r>
  <r>
    <n v="61457"/>
    <s v="Domingo Show"/>
    <n v="7.7"/>
    <x v="426"/>
    <s v="2016"/>
    <s v="record"/>
    <x v="2"/>
  </r>
  <r>
    <n v="61458"/>
    <s v="Hora do Faro"/>
    <n v="9.4"/>
    <x v="426"/>
    <s v="2016"/>
    <s v="record"/>
    <x v="2"/>
  </r>
  <r>
    <n v="61460"/>
    <s v="Cine Record Especial: Os Dez Mandamentos - O Filme"/>
    <n v="9.5"/>
    <x v="426"/>
    <s v="2016"/>
    <s v="record"/>
    <x v="2"/>
  </r>
  <r>
    <n v="61459"/>
    <s v="Domingo Espetacular"/>
    <n v="11.1"/>
    <x v="426"/>
    <s v="2016"/>
    <s v="record"/>
    <x v="2"/>
  </r>
  <r>
    <n v="88917"/>
    <s v="SBT Notícias"/>
    <n v="3"/>
    <x v="426"/>
    <s v="2016"/>
    <s v="sbt"/>
    <x v="1"/>
  </r>
  <r>
    <n v="88909"/>
    <s v="Acelerados"/>
    <n v="3.5"/>
    <x v="426"/>
    <s v="2016"/>
    <s v="sbt"/>
    <x v="1"/>
  </r>
  <r>
    <n v="88912"/>
    <s v="Domingo Legal"/>
    <n v="5.3"/>
    <x v="426"/>
    <s v="2016"/>
    <s v="sbt"/>
    <x v="1"/>
  </r>
  <r>
    <n v="88911"/>
    <s v="Mundo Disney"/>
    <n v="5.5"/>
    <x v="426"/>
    <s v="2016"/>
    <s v="sbt"/>
    <x v="1"/>
  </r>
  <r>
    <n v="88910"/>
    <s v="Chaves"/>
    <n v="5.6"/>
    <x v="426"/>
    <s v="2016"/>
    <s v="sbt"/>
    <x v="1"/>
  </r>
  <r>
    <n v="88916"/>
    <s v="Conexão Repórter"/>
    <n v="6.4"/>
    <x v="426"/>
    <s v="2016"/>
    <s v="sbt"/>
    <x v="1"/>
  </r>
  <r>
    <n v="88913"/>
    <s v="Eliana"/>
    <n v="7.1"/>
    <x v="426"/>
    <s v="2016"/>
    <s v="sbt"/>
    <x v="1"/>
  </r>
  <r>
    <n v="88914"/>
    <s v="Roda a Roda"/>
    <n v="8.1999999999999993"/>
    <x v="426"/>
    <s v="2016"/>
    <s v="sbt"/>
    <x v="1"/>
  </r>
  <r>
    <n v="88915"/>
    <s v="Programa Silvio Santos"/>
    <n v="9"/>
    <x v="426"/>
    <s v="2016"/>
    <s v="sbt"/>
    <x v="1"/>
  </r>
  <r>
    <n v="34211"/>
    <s v="Corujão 2: Passado sob Suspeita"/>
    <n v="3.6"/>
    <x v="427"/>
    <s v="2016"/>
    <s v="globo"/>
    <x v="0"/>
  </r>
  <r>
    <n v="34210"/>
    <s v="Corujão 1: Um Sonho nas Alturas"/>
    <n v="4.0999999999999996"/>
    <x v="427"/>
    <s v="2016"/>
    <s v="globo"/>
    <x v="0"/>
  </r>
  <r>
    <n v="34209"/>
    <s v="Flash"/>
    <n v="4.9000000000000004"/>
    <x v="427"/>
    <s v="2016"/>
    <s v="globo"/>
    <x v="0"/>
  </r>
  <r>
    <n v="34212"/>
    <s v="Hora 1"/>
    <n v="5.9"/>
    <x v="427"/>
    <s v="2016"/>
    <s v="globo"/>
    <x v="0"/>
  </r>
  <r>
    <n v="34208"/>
    <s v="Programa do Jô"/>
    <n v="6"/>
    <x v="427"/>
    <s v="2016"/>
    <s v="globo"/>
    <x v="0"/>
  </r>
  <r>
    <n v="34191"/>
    <s v="Bem Estar"/>
    <n v="7.1"/>
    <x v="427"/>
    <s v="2016"/>
    <s v="globo"/>
    <x v="0"/>
  </r>
  <r>
    <n v="34207"/>
    <s v="Jornal da Globo"/>
    <n v="7.2"/>
    <x v="427"/>
    <s v="2016"/>
    <s v="globo"/>
    <x v="0"/>
  </r>
  <r>
    <n v="34192"/>
    <s v="Encontro"/>
    <n v="7.6"/>
    <x v="427"/>
    <s v="2016"/>
    <s v="globo"/>
    <x v="0"/>
  </r>
  <r>
    <n v="34190"/>
    <s v="Mais Você"/>
    <n v="8.4"/>
    <x v="427"/>
    <s v="2016"/>
    <s v="globo"/>
    <x v="0"/>
  </r>
  <r>
    <n v="34206"/>
    <s v="Supermax"/>
    <n v="9.3000000000000007"/>
    <x v="427"/>
    <s v="2016"/>
    <s v="globo"/>
    <x v="0"/>
  </r>
  <r>
    <n v="34196"/>
    <s v="Vídeo Show"/>
    <n v="10.3"/>
    <x v="427"/>
    <s v="2016"/>
    <s v="globo"/>
    <x v="0"/>
  </r>
  <r>
    <n v="34197"/>
    <s v="Sessão da Tarde: Ondas da Vida"/>
    <n v="10.6"/>
    <x v="427"/>
    <s v="2016"/>
    <s v="globo"/>
    <x v="0"/>
  </r>
  <r>
    <n v="34188"/>
    <s v="Bom Dia São Paulo"/>
    <n v="10.7"/>
    <x v="427"/>
    <s v="2016"/>
    <s v="globo"/>
    <x v="0"/>
  </r>
  <r>
    <n v="34189"/>
    <s v="Bom Dia Brasil"/>
    <n v="11.1"/>
    <x v="427"/>
    <s v="2016"/>
    <s v="globo"/>
    <x v="0"/>
  </r>
  <r>
    <n v="34194"/>
    <s v="Globo Esporte"/>
    <n v="13.1"/>
    <x v="427"/>
    <s v="2016"/>
    <s v="globo"/>
    <x v="0"/>
  </r>
  <r>
    <n v="34195"/>
    <s v="Jornal Hoje"/>
    <n v="13.5"/>
    <x v="427"/>
    <s v="2016"/>
    <s v="globo"/>
    <x v="0"/>
  </r>
  <r>
    <n v="34193"/>
    <s v="SP TV 1ª Edição"/>
    <n v="13.7"/>
    <x v="427"/>
    <s v="2016"/>
    <s v="globo"/>
    <x v="0"/>
  </r>
  <r>
    <n v="34198"/>
    <s v="Cheias de Charme"/>
    <n v="15.9"/>
    <x v="427"/>
    <s v="2016"/>
    <s v="globo"/>
    <x v="0"/>
  </r>
  <r>
    <n v="34199"/>
    <s v="Malhação"/>
    <n v="16.600000000000001"/>
    <x v="427"/>
    <s v="2016"/>
    <s v="globo"/>
    <x v="0"/>
  </r>
  <r>
    <n v="34205"/>
    <s v="Nada Será Como Antes"/>
    <n v="18.8"/>
    <x v="427"/>
    <s v="2016"/>
    <s v="globo"/>
    <x v="0"/>
  </r>
  <r>
    <n v="34200"/>
    <s v="Sol Nascente"/>
    <n v="19.7"/>
    <x v="427"/>
    <s v="2016"/>
    <s v="globo"/>
    <x v="0"/>
  </r>
  <r>
    <n v="34201"/>
    <s v="SP TV 2ª Edição"/>
    <n v="22.6"/>
    <x v="427"/>
    <s v="2016"/>
    <s v="globo"/>
    <x v="0"/>
  </r>
  <r>
    <n v="34202"/>
    <s v="Rock Story"/>
    <n v="24.2"/>
    <x v="427"/>
    <s v="2016"/>
    <s v="globo"/>
    <x v="0"/>
  </r>
  <r>
    <n v="34203"/>
    <s v="Jornal Nacional"/>
    <n v="26.1"/>
    <x v="427"/>
    <s v="2016"/>
    <s v="globo"/>
    <x v="0"/>
  </r>
  <r>
    <n v="34204"/>
    <s v="A Lei do Amor"/>
    <n v="27.9"/>
    <x v="427"/>
    <s v="2016"/>
    <s v="globo"/>
    <x v="0"/>
  </r>
  <r>
    <n v="63304"/>
    <s v="Igreja Universal do Reino de Deus"/>
    <n v="0.4"/>
    <x v="427"/>
    <s v="2016"/>
    <s v="record"/>
    <x v="2"/>
  </r>
  <r>
    <n v="63303"/>
    <s v="Fala que Eu te Escuto"/>
    <n v="1.7"/>
    <x v="427"/>
    <s v="2016"/>
    <s v="record"/>
    <x v="2"/>
  </r>
  <r>
    <n v="63289"/>
    <s v="Balanço Geral Manhã"/>
    <n v="2.8"/>
    <x v="427"/>
    <s v="2016"/>
    <s v="record"/>
    <x v="2"/>
  </r>
  <r>
    <n v="63302"/>
    <s v="Programa do Porchat"/>
    <n v="4"/>
    <x v="427"/>
    <s v="2016"/>
    <s v="record"/>
    <x v="2"/>
  </r>
  <r>
    <n v="63292"/>
    <s v="Hoje em Dia"/>
    <n v="4.5999999999999996"/>
    <x v="427"/>
    <s v="2016"/>
    <s v="record"/>
    <x v="2"/>
  </r>
  <r>
    <n v="63296"/>
    <s v="Vidas em Jogo"/>
    <n v="4.7"/>
    <x v="427"/>
    <s v="2016"/>
    <s v="record"/>
    <x v="2"/>
  </r>
  <r>
    <n v="63290"/>
    <s v="SP no Ar"/>
    <n v="5.2"/>
    <x v="427"/>
    <s v="2016"/>
    <s v="record"/>
    <x v="2"/>
  </r>
  <r>
    <n v="63291"/>
    <s v="Fala Brasil"/>
    <n v="5.7"/>
    <x v="427"/>
    <s v="2016"/>
    <s v="record"/>
    <x v="2"/>
  </r>
  <r>
    <n v="63295"/>
    <s v="Amor e Intrigas"/>
    <n v="6.1"/>
    <x v="427"/>
    <s v="2016"/>
    <s v="record"/>
    <x v="2"/>
  </r>
  <r>
    <n v="63293"/>
    <s v="Balanço Geral SP (12h/13h57)"/>
    <n v="6.2"/>
    <x v="427"/>
    <s v="2016"/>
    <s v="record"/>
    <x v="2"/>
  </r>
  <r>
    <n v="63297"/>
    <s v="Cidade Alerta"/>
    <n v="7.2"/>
    <x v="427"/>
    <s v="2016"/>
    <s v="record"/>
    <x v="2"/>
  </r>
  <r>
    <n v="63301"/>
    <s v="Cine Record Especial: R.I.P.D. - Agentes do Além"/>
    <n v="7.4"/>
    <x v="427"/>
    <s v="2016"/>
    <s v="record"/>
    <x v="2"/>
  </r>
  <r>
    <n v="63294"/>
    <s v="Balanço Geral SP (14h/14h45)"/>
    <n v="7.5"/>
    <x v="427"/>
    <s v="2016"/>
    <s v="record"/>
    <x v="2"/>
  </r>
  <r>
    <n v="63298"/>
    <s v="Escrava Mãe"/>
    <n v="9.1"/>
    <x v="427"/>
    <s v="2016"/>
    <s v="record"/>
    <x v="2"/>
  </r>
  <r>
    <n v="63300"/>
    <s v="Jornal da Record"/>
    <n v="9.8000000000000007"/>
    <x v="427"/>
    <s v="2016"/>
    <s v="record"/>
    <x v="2"/>
  </r>
  <r>
    <n v="63299"/>
    <s v="A Terra Prometida"/>
    <n v="12.5"/>
    <x v="427"/>
    <s v="2016"/>
    <s v="record"/>
    <x v="2"/>
  </r>
  <r>
    <n v="90729"/>
    <s v="Primeiro Impacto - de 7h a 7h59"/>
    <n v="2.2999999999999998"/>
    <x v="427"/>
    <s v="2016"/>
    <s v="sbt"/>
    <x v="1"/>
  </r>
  <r>
    <n v="90728"/>
    <s v="Primeiro Impacto - de 6h a 6h59"/>
    <n v="2.6"/>
    <x v="427"/>
    <s v="2016"/>
    <s v="sbt"/>
    <x v="1"/>
  </r>
  <r>
    <n v="90746"/>
    <s v="SBT Notícias"/>
    <n v="2.7"/>
    <x v="427"/>
    <s v="2016"/>
    <s v="sbt"/>
    <x v="1"/>
  </r>
  <r>
    <n v="90745"/>
    <s v="Jornal do SBT"/>
    <n v="2.8"/>
    <x v="427"/>
    <s v="2016"/>
    <s v="sbt"/>
    <x v="1"/>
  </r>
  <r>
    <n v="90730"/>
    <s v="Mundo Disney"/>
    <n v="3.7"/>
    <x v="427"/>
    <s v="2016"/>
    <s v="sbt"/>
    <x v="1"/>
  </r>
  <r>
    <n v="90744"/>
    <s v="The Noite"/>
    <n v="4.3"/>
    <x v="427"/>
    <s v="2016"/>
    <s v="sbt"/>
    <x v="1"/>
  </r>
  <r>
    <n v="90732"/>
    <s v="Fofocando"/>
    <n v="5.0999999999999996"/>
    <x v="427"/>
    <s v="2016"/>
    <s v="sbt"/>
    <x v="1"/>
  </r>
  <r>
    <n v="90735"/>
    <s v="Querida Inimiga"/>
    <n v="5.5"/>
    <x v="427"/>
    <s v="2016"/>
    <s v="sbt"/>
    <x v="1"/>
  </r>
  <r>
    <n v="90733"/>
    <s v="Casos de Família"/>
    <n v="5.9"/>
    <x v="427"/>
    <s v="2016"/>
    <s v="sbt"/>
    <x v="1"/>
  </r>
  <r>
    <n v="90731"/>
    <s v="Bom Dia e Cia"/>
    <n v="6.1"/>
    <x v="427"/>
    <s v="2016"/>
    <s v="sbt"/>
    <x v="1"/>
  </r>
  <r>
    <n v="90734"/>
    <s v="A Usurpadora"/>
    <n v="6.2"/>
    <x v="427"/>
    <s v="2016"/>
    <s v="sbt"/>
    <x v="1"/>
  </r>
  <r>
    <n v="90736"/>
    <s v="Lágrimas de Amor"/>
    <n v="6.3"/>
    <x v="427"/>
    <s v="2016"/>
    <s v="sbt"/>
    <x v="1"/>
  </r>
  <r>
    <n v="90738"/>
    <s v="SBT Brasil"/>
    <n v="6.3"/>
    <x v="427"/>
    <s v="2016"/>
    <s v="sbt"/>
    <x v="1"/>
  </r>
  <r>
    <n v="90737"/>
    <s v="A Gata"/>
    <n v="7"/>
    <x v="427"/>
    <s v="2016"/>
    <s v="sbt"/>
    <x v="1"/>
  </r>
  <r>
    <n v="90743"/>
    <s v="Cine Espetacular: Jogos Letais"/>
    <n v="7.8"/>
    <x v="427"/>
    <s v="2016"/>
    <s v="sbt"/>
    <x v="1"/>
  </r>
  <r>
    <n v="90742"/>
    <s v="Programa do Ratinho"/>
    <n v="9.1"/>
    <x v="427"/>
    <s v="2016"/>
    <s v="sbt"/>
    <x v="1"/>
  </r>
  <r>
    <n v="90739"/>
    <s v="Cúmplices de um Resgate"/>
    <n v="10.7"/>
    <x v="427"/>
    <s v="2016"/>
    <s v="sbt"/>
    <x v="1"/>
  </r>
  <r>
    <n v="90741"/>
    <s v="Chiquititas"/>
    <n v="12.1"/>
    <x v="427"/>
    <s v="2016"/>
    <s v="sbt"/>
    <x v="1"/>
  </r>
  <r>
    <n v="90740"/>
    <s v="Carinha de Anjo"/>
    <n v="12.8"/>
    <x v="427"/>
    <s v="2016"/>
    <s v="sbt"/>
    <x v="1"/>
  </r>
  <r>
    <n v="35505"/>
    <s v="Corujão: Água para Elefantes"/>
    <n v="4"/>
    <x v="428"/>
    <s v="2016"/>
    <s v="globo"/>
    <x v="0"/>
  </r>
  <r>
    <n v="35504"/>
    <s v="Flash"/>
    <n v="5"/>
    <x v="428"/>
    <s v="2016"/>
    <s v="globo"/>
    <x v="0"/>
  </r>
  <r>
    <n v="35503"/>
    <s v="Programa do Jô"/>
    <n v="5.7"/>
    <x v="428"/>
    <s v="2016"/>
    <s v="globo"/>
    <x v="0"/>
  </r>
  <r>
    <n v="35506"/>
    <s v="Hora 1"/>
    <n v="5.7"/>
    <x v="428"/>
    <s v="2016"/>
    <s v="globo"/>
    <x v="0"/>
  </r>
  <r>
    <n v="35486"/>
    <s v="Bem Estar"/>
    <n v="6.5"/>
    <x v="428"/>
    <s v="2016"/>
    <s v="globo"/>
    <x v="0"/>
  </r>
  <r>
    <n v="35487"/>
    <s v="Encontro"/>
    <n v="7.2"/>
    <x v="428"/>
    <s v="2016"/>
    <s v="globo"/>
    <x v="0"/>
  </r>
  <r>
    <n v="35485"/>
    <s v="Mais Você"/>
    <n v="7.8"/>
    <x v="428"/>
    <s v="2016"/>
    <s v="globo"/>
    <x v="0"/>
  </r>
  <r>
    <n v="35502"/>
    <s v="Jornal da Globo"/>
    <n v="8.1999999999999993"/>
    <x v="428"/>
    <s v="2016"/>
    <s v="globo"/>
    <x v="0"/>
  </r>
  <r>
    <n v="35483"/>
    <s v="Bom Dia São Paulo"/>
    <n v="10.199999999999999"/>
    <x v="428"/>
    <s v="2016"/>
    <s v="globo"/>
    <x v="0"/>
  </r>
  <r>
    <n v="35484"/>
    <s v="Bom Dia Brasil"/>
    <n v="10.3"/>
    <x v="428"/>
    <s v="2016"/>
    <s v="globo"/>
    <x v="0"/>
  </r>
  <r>
    <n v="35491"/>
    <s v="Vídeo Show"/>
    <n v="10.3"/>
    <x v="428"/>
    <s v="2016"/>
    <s v="globo"/>
    <x v="0"/>
  </r>
  <r>
    <n v="35490"/>
    <s v="Jornal Hoje"/>
    <n v="11.5"/>
    <x v="428"/>
    <s v="2016"/>
    <s v="globo"/>
    <x v="0"/>
  </r>
  <r>
    <n v="35489"/>
    <s v="Globo Esporte"/>
    <n v="11.6"/>
    <x v="428"/>
    <s v="2016"/>
    <s v="globo"/>
    <x v="0"/>
  </r>
  <r>
    <n v="35501"/>
    <s v="Profissão Repórter"/>
    <n v="12"/>
    <x v="428"/>
    <s v="2016"/>
    <s v="globo"/>
    <x v="0"/>
  </r>
  <r>
    <n v="35492"/>
    <s v="Sessão da Tarde - Coração de Cavaleiro"/>
    <n v="12.2"/>
    <x v="428"/>
    <s v="2016"/>
    <s v="globo"/>
    <x v="0"/>
  </r>
  <r>
    <n v="35488"/>
    <s v="SP TV 1ª Edição"/>
    <n v="12.5"/>
    <x v="428"/>
    <s v="2016"/>
    <s v="globo"/>
    <x v="0"/>
  </r>
  <r>
    <n v="35493"/>
    <s v="Cheias de Charme"/>
    <n v="18.899999999999999"/>
    <x v="428"/>
    <s v="2016"/>
    <s v="globo"/>
    <x v="0"/>
  </r>
  <r>
    <n v="35494"/>
    <s v="Malhação"/>
    <n v="18.899999999999999"/>
    <x v="428"/>
    <s v="2016"/>
    <s v="globo"/>
    <x v="0"/>
  </r>
  <r>
    <n v="35495"/>
    <s v="Sol Nascente"/>
    <n v="21.3"/>
    <x v="428"/>
    <s v="2016"/>
    <s v="globo"/>
    <x v="0"/>
  </r>
  <r>
    <n v="35500"/>
    <s v="Copa do Brasil - Grêmio x Atlético MG"/>
    <n v="21.9"/>
    <x v="428"/>
    <s v="2016"/>
    <s v="globo"/>
    <x v="0"/>
  </r>
  <r>
    <n v="35496"/>
    <s v="SP TV 2ª Edição"/>
    <n v="23.2"/>
    <x v="428"/>
    <s v="2016"/>
    <s v="globo"/>
    <x v="0"/>
  </r>
  <r>
    <n v="35498"/>
    <s v="Jornal Nacional"/>
    <n v="23.8"/>
    <x v="428"/>
    <s v="2016"/>
    <s v="globo"/>
    <x v="0"/>
  </r>
  <r>
    <n v="35499"/>
    <s v="A Lei do Amor"/>
    <n v="24.1"/>
    <x v="428"/>
    <s v="2016"/>
    <s v="globo"/>
    <x v="0"/>
  </r>
  <r>
    <n v="35497"/>
    <s v="Rock Story"/>
    <n v="24.4"/>
    <x v="428"/>
    <s v="2016"/>
    <s v="globo"/>
    <x v="0"/>
  </r>
  <r>
    <n v="64214"/>
    <s v="Igreja Universal do Reino de Deus"/>
    <n v="1.6"/>
    <x v="428"/>
    <s v="2016"/>
    <s v="record"/>
    <x v="2"/>
  </r>
  <r>
    <n v="64199"/>
    <s v="Balanço Geral Manhã"/>
    <n v="2.9"/>
    <x v="428"/>
    <s v="2016"/>
    <s v="record"/>
    <x v="2"/>
  </r>
  <r>
    <n v="64213"/>
    <s v="Fala que Eu te Escuto"/>
    <n v="2.9"/>
    <x v="428"/>
    <s v="2016"/>
    <s v="record"/>
    <x v="2"/>
  </r>
  <r>
    <n v="64202"/>
    <s v="Hoje em Dia"/>
    <n v="4.4000000000000004"/>
    <x v="428"/>
    <s v="2016"/>
    <s v="record"/>
    <x v="2"/>
  </r>
  <r>
    <n v="64206"/>
    <s v="Vidas em Jogo"/>
    <n v="4.5999999999999996"/>
    <x v="428"/>
    <s v="2016"/>
    <s v="record"/>
    <x v="2"/>
  </r>
  <r>
    <n v="64212"/>
    <s v="Programa do Porchat"/>
    <n v="5.2"/>
    <x v="428"/>
    <s v="2016"/>
    <s v="record"/>
    <x v="2"/>
  </r>
  <r>
    <n v="64200"/>
    <s v="SP no Ar"/>
    <n v="5.4"/>
    <x v="428"/>
    <s v="2016"/>
    <s v="record"/>
    <x v="2"/>
  </r>
  <r>
    <n v="64201"/>
    <s v="Fala Brasil"/>
    <n v="5.6"/>
    <x v="428"/>
    <s v="2016"/>
    <s v="record"/>
    <x v="2"/>
  </r>
  <r>
    <n v="64205"/>
    <s v="Amor e Intrigas"/>
    <n v="6.5"/>
    <x v="428"/>
    <s v="2016"/>
    <s v="record"/>
    <x v="2"/>
  </r>
  <r>
    <n v="64203"/>
    <s v="Balanço Geral SP - de 12h a 13h57"/>
    <n v="7.2"/>
    <x v="428"/>
    <s v="2016"/>
    <s v="record"/>
    <x v="2"/>
  </r>
  <r>
    <n v="64204"/>
    <s v="Balanço Geral SP - de 14h01 a 14h45"/>
    <n v="8.6999999999999993"/>
    <x v="428"/>
    <s v="2016"/>
    <s v="record"/>
    <x v="2"/>
  </r>
  <r>
    <n v="64207"/>
    <s v="Cidade Alerta"/>
    <n v="8.6999999999999993"/>
    <x v="428"/>
    <s v="2016"/>
    <s v="record"/>
    <x v="2"/>
  </r>
  <r>
    <n v="64211"/>
    <s v="Gugu"/>
    <n v="9.8000000000000007"/>
    <x v="428"/>
    <s v="2016"/>
    <s v="record"/>
    <x v="2"/>
  </r>
  <r>
    <n v="64208"/>
    <s v="Escrava Mãe"/>
    <n v="10.5"/>
    <x v="428"/>
    <s v="2016"/>
    <s v="record"/>
    <x v="2"/>
  </r>
  <r>
    <n v="64210"/>
    <s v="Jornal da Record"/>
    <n v="10.9"/>
    <x v="428"/>
    <s v="2016"/>
    <s v="record"/>
    <x v="2"/>
  </r>
  <r>
    <n v="64209"/>
    <s v="A Terra Prometida"/>
    <n v="12.7"/>
    <x v="428"/>
    <s v="2016"/>
    <s v="record"/>
    <x v="2"/>
  </r>
  <r>
    <n v="91626"/>
    <s v="Primeiro Impacto - de 7h a 7h59"/>
    <n v="2.2000000000000002"/>
    <x v="428"/>
    <s v="2016"/>
    <s v="sbt"/>
    <x v="1"/>
  </r>
  <r>
    <n v="91643"/>
    <s v="SBT Notícias"/>
    <n v="2.2000000000000002"/>
    <x v="428"/>
    <s v="2016"/>
    <s v="sbt"/>
    <x v="1"/>
  </r>
  <r>
    <n v="91625"/>
    <s v="Primeiro Impacto - de 6h a 6h59"/>
    <n v="2.7"/>
    <x v="428"/>
    <s v="2016"/>
    <s v="sbt"/>
    <x v="1"/>
  </r>
  <r>
    <n v="91642"/>
    <s v="Jornal do SBT"/>
    <n v="3.1"/>
    <x v="428"/>
    <s v="2016"/>
    <s v="sbt"/>
    <x v="1"/>
  </r>
  <r>
    <n v="91627"/>
    <s v="Mundo Disney"/>
    <n v="4.0999999999999996"/>
    <x v="428"/>
    <s v="2016"/>
    <s v="sbt"/>
    <x v="1"/>
  </r>
  <r>
    <n v="91629"/>
    <s v="Fofocando"/>
    <n v="4.5"/>
    <x v="428"/>
    <s v="2016"/>
    <s v="sbt"/>
    <x v="1"/>
  </r>
  <r>
    <n v="91632"/>
    <s v="Querida Inimiga"/>
    <n v="5"/>
    <x v="428"/>
    <s v="2016"/>
    <s v="sbt"/>
    <x v="1"/>
  </r>
  <r>
    <n v="91631"/>
    <s v="A Usurpadora"/>
    <n v="5.2"/>
    <x v="428"/>
    <s v="2016"/>
    <s v="sbt"/>
    <x v="1"/>
  </r>
  <r>
    <n v="91641"/>
    <s v="The Noite"/>
    <n v="5.3"/>
    <x v="428"/>
    <s v="2016"/>
    <s v="sbt"/>
    <x v="1"/>
  </r>
  <r>
    <n v="91630"/>
    <s v="Casos de Família"/>
    <n v="5.6"/>
    <x v="428"/>
    <s v="2016"/>
    <s v="sbt"/>
    <x v="1"/>
  </r>
  <r>
    <n v="91628"/>
    <s v="Bom Dia e Cia"/>
    <n v="6.4"/>
    <x v="428"/>
    <s v="2016"/>
    <s v="sbt"/>
    <x v="1"/>
  </r>
  <r>
    <n v="91633"/>
    <s v="Lágrimas de Amor"/>
    <n v="6.6"/>
    <x v="428"/>
    <s v="2016"/>
    <s v="sbt"/>
    <x v="1"/>
  </r>
  <r>
    <n v="91634"/>
    <s v="A Gata"/>
    <n v="7.1"/>
    <x v="428"/>
    <s v="2016"/>
    <s v="sbt"/>
    <x v="1"/>
  </r>
  <r>
    <n v="91635"/>
    <s v="SBT Brasil"/>
    <n v="7.1"/>
    <x v="428"/>
    <s v="2016"/>
    <s v="sbt"/>
    <x v="1"/>
  </r>
  <r>
    <n v="91640"/>
    <s v="Programa do Ratinho"/>
    <n v="8.1999999999999993"/>
    <x v="428"/>
    <s v="2016"/>
    <s v="sbt"/>
    <x v="1"/>
  </r>
  <r>
    <n v="91639"/>
    <s v="Pra Ganhar É Só Rodar"/>
    <n v="10.7"/>
    <x v="428"/>
    <s v="2016"/>
    <s v="sbt"/>
    <x v="1"/>
  </r>
  <r>
    <n v="91636"/>
    <s v="Cúmplices de um Resgate"/>
    <n v="11.3"/>
    <x v="428"/>
    <s v="2016"/>
    <s v="sbt"/>
    <x v="1"/>
  </r>
  <r>
    <n v="91638"/>
    <s v="Chiquititas"/>
    <n v="13.2"/>
    <x v="428"/>
    <s v="2016"/>
    <s v="sbt"/>
    <x v="1"/>
  </r>
  <r>
    <n v="91637"/>
    <s v="Carinha de Anjo"/>
    <n v="13.8"/>
    <x v="428"/>
    <s v="2016"/>
    <s v="sbt"/>
    <x v="1"/>
  </r>
  <r>
    <n v="36836"/>
    <s v="Corujão 2 - O Filho de Rainbow"/>
    <n v="3.5"/>
    <x v="429"/>
    <s v="2016"/>
    <s v="globo"/>
    <x v="0"/>
  </r>
  <r>
    <n v="36835"/>
    <s v="Corujão 1 - Na Teia da Aranha"/>
    <n v="4.9000000000000004"/>
    <x v="429"/>
    <s v="2016"/>
    <s v="globo"/>
    <x v="0"/>
  </r>
  <r>
    <n v="36837"/>
    <s v="Hora 1"/>
    <n v="6.1"/>
    <x v="429"/>
    <s v="2016"/>
    <s v="globo"/>
    <x v="0"/>
  </r>
  <r>
    <n v="36834"/>
    <s v="Flash"/>
    <n v="6.3"/>
    <x v="429"/>
    <s v="2016"/>
    <s v="globo"/>
    <x v="0"/>
  </r>
  <r>
    <n v="36818"/>
    <s v="Encontro"/>
    <n v="6.5"/>
    <x v="429"/>
    <s v="2016"/>
    <s v="globo"/>
    <x v="0"/>
  </r>
  <r>
    <n v="36817"/>
    <s v="Bem Estar"/>
    <n v="6.9"/>
    <x v="429"/>
    <s v="2016"/>
    <s v="globo"/>
    <x v="0"/>
  </r>
  <r>
    <n v="36833"/>
    <s v="Programa do Jô"/>
    <n v="7"/>
    <x v="429"/>
    <s v="2016"/>
    <s v="globo"/>
    <x v="0"/>
  </r>
  <r>
    <n v="36816"/>
    <s v="Mais Você"/>
    <n v="7.7"/>
    <x v="429"/>
    <s v="2016"/>
    <s v="globo"/>
    <x v="0"/>
  </r>
  <r>
    <n v="36822"/>
    <s v="Vídeo Show"/>
    <n v="9.1999999999999993"/>
    <x v="429"/>
    <s v="2016"/>
    <s v="globo"/>
    <x v="0"/>
  </r>
  <r>
    <n v="36832"/>
    <s v="Jornal da Globo"/>
    <n v="10.1"/>
    <x v="429"/>
    <s v="2016"/>
    <s v="globo"/>
    <x v="0"/>
  </r>
  <r>
    <n v="36814"/>
    <s v="Bom Dia São Paulo"/>
    <n v="10.4"/>
    <x v="429"/>
    <s v="2016"/>
    <s v="globo"/>
    <x v="0"/>
  </r>
  <r>
    <n v="36823"/>
    <s v="Sessão da Tarde: Uma Irmã na Minha Vida"/>
    <n v="10.5"/>
    <x v="429"/>
    <s v="2016"/>
    <s v="globo"/>
    <x v="0"/>
  </r>
  <r>
    <n v="36815"/>
    <s v="Bom Dia Brasil"/>
    <n v="10.9"/>
    <x v="429"/>
    <s v="2016"/>
    <s v="globo"/>
    <x v="0"/>
  </r>
  <r>
    <n v="36819"/>
    <s v="SP TV 1ª Edição"/>
    <n v="11.2"/>
    <x v="429"/>
    <s v="2016"/>
    <s v="globo"/>
    <x v="0"/>
  </r>
  <r>
    <n v="36821"/>
    <s v="Jornal Hoje"/>
    <n v="11.7"/>
    <x v="429"/>
    <s v="2016"/>
    <s v="globo"/>
    <x v="0"/>
  </r>
  <r>
    <n v="36820"/>
    <s v="Globo Esporte"/>
    <n v="12.3"/>
    <x v="429"/>
    <s v="2016"/>
    <s v="globo"/>
    <x v="0"/>
  </r>
  <r>
    <n v="36824"/>
    <s v="Cheias de Charme"/>
    <n v="15.8"/>
    <x v="429"/>
    <s v="2016"/>
    <s v="globo"/>
    <x v="0"/>
  </r>
  <r>
    <n v="36825"/>
    <s v="Malhação"/>
    <n v="17.5"/>
    <x v="429"/>
    <s v="2016"/>
    <s v="globo"/>
    <x v="0"/>
  </r>
  <r>
    <n v="36826"/>
    <s v="Sol Nascente"/>
    <n v="19.899999999999999"/>
    <x v="429"/>
    <s v="2016"/>
    <s v="globo"/>
    <x v="0"/>
  </r>
  <r>
    <n v="36831"/>
    <s v="The Voice Brasil"/>
    <n v="21.4"/>
    <x v="429"/>
    <s v="2016"/>
    <s v="globo"/>
    <x v="0"/>
  </r>
  <r>
    <n v="36827"/>
    <s v="SP TV 2ª Edição"/>
    <n v="22.9"/>
    <x v="429"/>
    <s v="2016"/>
    <s v="globo"/>
    <x v="0"/>
  </r>
  <r>
    <n v="36828"/>
    <s v="Rock Story"/>
    <n v="24"/>
    <x v="429"/>
    <s v="2016"/>
    <s v="globo"/>
    <x v="0"/>
  </r>
  <r>
    <n v="36829"/>
    <s v="Jornal Nacional"/>
    <n v="26.1"/>
    <x v="429"/>
    <s v="2016"/>
    <s v="globo"/>
    <x v="0"/>
  </r>
  <r>
    <n v="36830"/>
    <s v="A Lei do Amor"/>
    <n v="27.3"/>
    <x v="429"/>
    <s v="2016"/>
    <s v="globo"/>
    <x v="0"/>
  </r>
  <r>
    <n v="65129"/>
    <s v="Igreja Universal do Reino de Deus"/>
    <n v="0.7"/>
    <x v="429"/>
    <s v="2016"/>
    <s v="record"/>
    <x v="2"/>
  </r>
  <r>
    <n v="65128"/>
    <s v="Fala que Eu te Escuto"/>
    <n v="1.8"/>
    <x v="429"/>
    <s v="2016"/>
    <s v="record"/>
    <x v="2"/>
  </r>
  <r>
    <n v="65114"/>
    <s v="Balanço Geral Manhã"/>
    <n v="2.7"/>
    <x v="429"/>
    <s v="2016"/>
    <s v="record"/>
    <x v="2"/>
  </r>
  <r>
    <n v="65127"/>
    <s v="Programa do Porchat"/>
    <n v="4"/>
    <x v="429"/>
    <s v="2016"/>
    <s v="record"/>
    <x v="2"/>
  </r>
  <r>
    <n v="65117"/>
    <s v="Hoje em Dia"/>
    <n v="4.5999999999999996"/>
    <x v="429"/>
    <s v="2016"/>
    <s v="record"/>
    <x v="2"/>
  </r>
  <r>
    <n v="65115"/>
    <s v="SP no Ar"/>
    <n v="5"/>
    <x v="429"/>
    <s v="2016"/>
    <s v="record"/>
    <x v="2"/>
  </r>
  <r>
    <n v="65121"/>
    <s v="Vidas em Jogo"/>
    <n v="5"/>
    <x v="429"/>
    <s v="2016"/>
    <s v="record"/>
    <x v="2"/>
  </r>
  <r>
    <n v="65116"/>
    <s v="Fala Brasil"/>
    <n v="5.6"/>
    <x v="429"/>
    <s v="2016"/>
    <s v="record"/>
    <x v="2"/>
  </r>
  <r>
    <n v="65120"/>
    <s v="Amor e Intrigas"/>
    <n v="6.4"/>
    <x v="429"/>
    <s v="2016"/>
    <s v="record"/>
    <x v="2"/>
  </r>
  <r>
    <n v="65118"/>
    <s v="Balanço Geral SP - de 12h a 14h"/>
    <n v="6.9"/>
    <x v="429"/>
    <s v="2016"/>
    <s v="record"/>
    <x v="2"/>
  </r>
  <r>
    <n v="65126"/>
    <s v="Câmera Record"/>
    <n v="7.3"/>
    <x v="429"/>
    <s v="2016"/>
    <s v="record"/>
    <x v="2"/>
  </r>
  <r>
    <n v="65122"/>
    <s v="Cidade Alerta"/>
    <n v="7.5"/>
    <x v="429"/>
    <s v="2016"/>
    <s v="record"/>
    <x v="2"/>
  </r>
  <r>
    <n v="65119"/>
    <s v="Balanço Geral SP - de 14h04 a 14h45"/>
    <n v="9.4"/>
    <x v="429"/>
    <s v="2016"/>
    <s v="record"/>
    <x v="2"/>
  </r>
  <r>
    <n v="65125"/>
    <s v="Jornal da Record"/>
    <n v="9.6"/>
    <x v="429"/>
    <s v="2016"/>
    <s v="record"/>
    <x v="2"/>
  </r>
  <r>
    <n v="65123"/>
    <s v="Escrava Mãe"/>
    <n v="10.3"/>
    <x v="429"/>
    <s v="2016"/>
    <s v="record"/>
    <x v="2"/>
  </r>
  <r>
    <n v="65124"/>
    <s v="A Terra Prometida"/>
    <n v="13.8"/>
    <x v="429"/>
    <s v="2016"/>
    <s v="record"/>
    <x v="2"/>
  </r>
  <r>
    <n v="92543"/>
    <s v="Primeiro Impacto - de 6h a 6h59"/>
    <n v="2.2000000000000002"/>
    <x v="429"/>
    <s v="2016"/>
    <s v="sbt"/>
    <x v="1"/>
  </r>
  <r>
    <n v="92544"/>
    <s v="Primeiro Impacto - de 7h a 7h59"/>
    <n v="2.5"/>
    <x v="429"/>
    <s v="2016"/>
    <s v="sbt"/>
    <x v="1"/>
  </r>
  <r>
    <n v="92561"/>
    <s v="SBT Notícias"/>
    <n v="3"/>
    <x v="429"/>
    <s v="2016"/>
    <s v="sbt"/>
    <x v="1"/>
  </r>
  <r>
    <n v="92560"/>
    <s v="Jornal do SBT"/>
    <n v="3.7"/>
    <x v="429"/>
    <s v="2016"/>
    <s v="sbt"/>
    <x v="1"/>
  </r>
  <r>
    <n v="92545"/>
    <s v="Mundo Disney"/>
    <n v="4.0999999999999996"/>
    <x v="429"/>
    <s v="2016"/>
    <s v="sbt"/>
    <x v="1"/>
  </r>
  <r>
    <n v="92547"/>
    <s v="Fofocando"/>
    <n v="4.3"/>
    <x v="429"/>
    <s v="2016"/>
    <s v="sbt"/>
    <x v="1"/>
  </r>
  <r>
    <n v="92550"/>
    <s v="Querida Inimiga"/>
    <n v="5.0999999999999996"/>
    <x v="429"/>
    <s v="2016"/>
    <s v="sbt"/>
    <x v="1"/>
  </r>
  <r>
    <n v="92549"/>
    <s v="A Usurpadora"/>
    <n v="5.4"/>
    <x v="429"/>
    <s v="2016"/>
    <s v="sbt"/>
    <x v="1"/>
  </r>
  <r>
    <n v="92559"/>
    <s v="The Noite"/>
    <n v="5.7"/>
    <x v="429"/>
    <s v="2016"/>
    <s v="sbt"/>
    <x v="1"/>
  </r>
  <r>
    <n v="92548"/>
    <s v="Casos de Família"/>
    <n v="5.9"/>
    <x v="429"/>
    <s v="2016"/>
    <s v="sbt"/>
    <x v="1"/>
  </r>
  <r>
    <n v="92546"/>
    <s v="Bom Dia e Cia"/>
    <n v="6.6"/>
    <x v="429"/>
    <s v="2016"/>
    <s v="sbt"/>
    <x v="1"/>
  </r>
  <r>
    <n v="92551"/>
    <s v="Lágrimas de Amor"/>
    <n v="6.9"/>
    <x v="429"/>
    <s v="2016"/>
    <s v="sbt"/>
    <x v="1"/>
  </r>
  <r>
    <n v="92553"/>
    <s v="SBT Brasil"/>
    <n v="7.1"/>
    <x v="429"/>
    <s v="2016"/>
    <s v="sbt"/>
    <x v="1"/>
  </r>
  <r>
    <n v="92552"/>
    <s v="A Gata"/>
    <n v="8"/>
    <x v="429"/>
    <s v="2016"/>
    <s v="sbt"/>
    <x v="1"/>
  </r>
  <r>
    <n v="92558"/>
    <s v="A Praça É Nossa"/>
    <n v="10.4"/>
    <x v="429"/>
    <s v="2016"/>
    <s v="sbt"/>
    <x v="1"/>
  </r>
  <r>
    <n v="92557"/>
    <s v="Programa do Ratinho"/>
    <n v="10.9"/>
    <x v="429"/>
    <s v="2016"/>
    <s v="sbt"/>
    <x v="1"/>
  </r>
  <r>
    <n v="92554"/>
    <s v="Cúmplices de um Resgate"/>
    <n v="11.5"/>
    <x v="429"/>
    <s v="2016"/>
    <s v="sbt"/>
    <x v="1"/>
  </r>
  <r>
    <n v="92556"/>
    <s v="Chiquititas"/>
    <n v="11.9"/>
    <x v="429"/>
    <s v="2016"/>
    <s v="sbt"/>
    <x v="1"/>
  </r>
  <r>
    <n v="92555"/>
    <s v="Carinha de Anjo"/>
    <n v="13.2"/>
    <x v="429"/>
    <s v="2016"/>
    <s v="sbt"/>
    <x v="1"/>
  </r>
  <r>
    <n v="38156"/>
    <s v="Maratona Supermax"/>
    <n v="4"/>
    <x v="430"/>
    <s v="2016"/>
    <s v="globo"/>
    <x v="0"/>
  </r>
  <r>
    <n v="38138"/>
    <s v="Bem Estar"/>
    <n v="6.7"/>
    <x v="430"/>
    <s v="2016"/>
    <s v="globo"/>
    <x v="0"/>
  </r>
  <r>
    <n v="38137"/>
    <s v="Mais Você"/>
    <n v="7.2"/>
    <x v="430"/>
    <s v="2016"/>
    <s v="globo"/>
    <x v="0"/>
  </r>
  <r>
    <n v="38139"/>
    <s v="Encontro"/>
    <n v="7.7"/>
    <x v="430"/>
    <s v="2016"/>
    <s v="globo"/>
    <x v="0"/>
  </r>
  <r>
    <n v="38155"/>
    <s v="Programa do Jô"/>
    <n v="9.1"/>
    <x v="430"/>
    <s v="2016"/>
    <s v="globo"/>
    <x v="0"/>
  </r>
  <r>
    <n v="38143"/>
    <s v="Vídeo Show"/>
    <n v="9.6"/>
    <x v="430"/>
    <s v="2016"/>
    <s v="globo"/>
    <x v="0"/>
  </r>
  <r>
    <n v="38154"/>
    <s v="Jornal da Globo"/>
    <n v="9.6999999999999993"/>
    <x v="430"/>
    <s v="2016"/>
    <s v="globo"/>
    <x v="0"/>
  </r>
  <r>
    <n v="38135"/>
    <s v="Bom Dia São Paulo"/>
    <n v="10"/>
    <x v="430"/>
    <s v="2016"/>
    <s v="globo"/>
    <x v="0"/>
  </r>
  <r>
    <n v="38136"/>
    <s v="Bom Dia Brasil"/>
    <n v="10.3"/>
    <x v="430"/>
    <s v="2016"/>
    <s v="globo"/>
    <x v="0"/>
  </r>
  <r>
    <n v="38144"/>
    <s v="Sessão da Tarde: Uma Noite no Museu"/>
    <n v="10.9"/>
    <x v="430"/>
    <s v="2016"/>
    <s v="globo"/>
    <x v="0"/>
  </r>
  <r>
    <n v="38142"/>
    <s v="Jornal Hoje"/>
    <n v="11.3"/>
    <x v="430"/>
    <s v="2016"/>
    <s v="globo"/>
    <x v="0"/>
  </r>
  <r>
    <n v="38141"/>
    <s v="Globo Esporte"/>
    <n v="11.5"/>
    <x v="430"/>
    <s v="2016"/>
    <s v="globo"/>
    <x v="0"/>
  </r>
  <r>
    <n v="38140"/>
    <s v="SP TV 1ª Edição"/>
    <n v="12.1"/>
    <x v="430"/>
    <s v="2016"/>
    <s v="globo"/>
    <x v="0"/>
  </r>
  <r>
    <n v="38153"/>
    <s v="Lista Negra"/>
    <n v="12.7"/>
    <x v="430"/>
    <s v="2016"/>
    <s v="globo"/>
    <x v="0"/>
  </r>
  <r>
    <n v="38145"/>
    <s v="Cheias de Charme"/>
    <n v="15.5"/>
    <x v="430"/>
    <s v="2016"/>
    <s v="globo"/>
    <x v="0"/>
  </r>
  <r>
    <n v="38146"/>
    <s v="Malhação"/>
    <n v="16.600000000000001"/>
    <x v="430"/>
    <s v="2016"/>
    <s v="globo"/>
    <x v="0"/>
  </r>
  <r>
    <n v="38147"/>
    <s v="Sol Nascente"/>
    <n v="19.600000000000001"/>
    <x v="430"/>
    <s v="2016"/>
    <s v="globo"/>
    <x v="0"/>
  </r>
  <r>
    <n v="38152"/>
    <s v="Globo Repórter"/>
    <n v="22.2"/>
    <x v="430"/>
    <s v="2016"/>
    <s v="globo"/>
    <x v="0"/>
  </r>
  <r>
    <n v="38148"/>
    <s v="SP TV 2ª Edição"/>
    <n v="22.5"/>
    <x v="430"/>
    <s v="2016"/>
    <s v="globo"/>
    <x v="0"/>
  </r>
  <r>
    <n v="38149"/>
    <s v="Rock Story"/>
    <n v="23.1"/>
    <x v="430"/>
    <s v="2016"/>
    <s v="globo"/>
    <x v="0"/>
  </r>
  <r>
    <n v="38150"/>
    <s v="Jornal Nacional"/>
    <n v="24.7"/>
    <x v="430"/>
    <s v="2016"/>
    <s v="globo"/>
    <x v="0"/>
  </r>
  <r>
    <n v="38151"/>
    <s v="A Lei do Amor"/>
    <n v="24.9"/>
    <x v="430"/>
    <s v="2016"/>
    <s v="globo"/>
    <x v="0"/>
  </r>
  <r>
    <n v="66041"/>
    <s v="Igreja Universal do Reino de Deus"/>
    <n v="1"/>
    <x v="430"/>
    <s v="2016"/>
    <s v="record"/>
    <x v="2"/>
  </r>
  <r>
    <n v="66040"/>
    <s v="Fala que Eu te Escuto"/>
    <n v="2.9"/>
    <x v="430"/>
    <s v="2016"/>
    <s v="record"/>
    <x v="2"/>
  </r>
  <r>
    <n v="66028"/>
    <s v="Balanço Geral Manhã"/>
    <n v="3"/>
    <x v="430"/>
    <s v="2016"/>
    <s v="record"/>
    <x v="2"/>
  </r>
  <r>
    <n v="66031"/>
    <s v="Hoje em Dia"/>
    <n v="4.5"/>
    <x v="430"/>
    <s v="2016"/>
    <s v="record"/>
    <x v="2"/>
  </r>
  <r>
    <n v="66034"/>
    <s v="Vidas em Jogo"/>
    <n v="5.2"/>
    <x v="430"/>
    <s v="2016"/>
    <s v="record"/>
    <x v="2"/>
  </r>
  <r>
    <n v="66030"/>
    <s v="Fala Brasil"/>
    <n v="6.1"/>
    <x v="430"/>
    <s v="2016"/>
    <s v="record"/>
    <x v="2"/>
  </r>
  <r>
    <n v="66029"/>
    <s v="SP no Ar"/>
    <n v="6.2"/>
    <x v="430"/>
    <s v="2016"/>
    <s v="record"/>
    <x v="2"/>
  </r>
  <r>
    <n v="66033"/>
    <s v="Amor e Intrigas"/>
    <n v="6.6"/>
    <x v="430"/>
    <s v="2016"/>
    <s v="record"/>
    <x v="2"/>
  </r>
  <r>
    <n v="66035"/>
    <s v="Cidade Alerta"/>
    <n v="7.3"/>
    <x v="430"/>
    <s v="2016"/>
    <s v="record"/>
    <x v="2"/>
  </r>
  <r>
    <n v="66039"/>
    <s v="Cine Record Especial: O Hobbit: A Desolação de Smaug"/>
    <n v="7.5"/>
    <x v="430"/>
    <s v="2016"/>
    <s v="record"/>
    <x v="2"/>
  </r>
  <r>
    <n v="66032"/>
    <s v="Balanço Geral SP"/>
    <n v="7.9"/>
    <x v="430"/>
    <s v="2016"/>
    <s v="record"/>
    <x v="2"/>
  </r>
  <r>
    <n v="66036"/>
    <s v="Escrava Mãe"/>
    <n v="9.5"/>
    <x v="430"/>
    <s v="2016"/>
    <s v="record"/>
    <x v="2"/>
  </r>
  <r>
    <n v="66038"/>
    <s v="Jornal da Record"/>
    <n v="9.6999999999999993"/>
    <x v="430"/>
    <s v="2016"/>
    <s v="record"/>
    <x v="2"/>
  </r>
  <r>
    <n v="66037"/>
    <s v="A Terra Prometida"/>
    <n v="13.4"/>
    <x v="430"/>
    <s v="2016"/>
    <s v="record"/>
    <x v="2"/>
  </r>
  <r>
    <n v="93456"/>
    <s v="Primeiro Impacto - de 7h a 7h59"/>
    <n v="2.6"/>
    <x v="430"/>
    <s v="2016"/>
    <s v="sbt"/>
    <x v="1"/>
  </r>
  <r>
    <n v="93455"/>
    <s v="Primeiro Impacto - de 6h a 6h59"/>
    <n v="2.7"/>
    <x v="430"/>
    <s v="2016"/>
    <s v="sbt"/>
    <x v="1"/>
  </r>
  <r>
    <n v="93473"/>
    <s v="SBT Notícias"/>
    <n v="2.8"/>
    <x v="430"/>
    <s v="2016"/>
    <s v="sbt"/>
    <x v="1"/>
  </r>
  <r>
    <n v="93472"/>
    <s v="Jornal do SBT"/>
    <n v="3.5"/>
    <x v="430"/>
    <s v="2016"/>
    <s v="sbt"/>
    <x v="1"/>
  </r>
  <r>
    <n v="93457"/>
    <s v="Mundo Disney"/>
    <n v="4.5"/>
    <x v="430"/>
    <s v="2016"/>
    <s v="sbt"/>
    <x v="1"/>
  </r>
  <r>
    <n v="93459"/>
    <s v="Fofocando"/>
    <n v="4.8"/>
    <x v="430"/>
    <s v="2016"/>
    <s v="sbt"/>
    <x v="1"/>
  </r>
  <r>
    <n v="93460"/>
    <s v="Casos de Família"/>
    <n v="4.8"/>
    <x v="430"/>
    <s v="2016"/>
    <s v="sbt"/>
    <x v="1"/>
  </r>
  <r>
    <n v="93471"/>
    <s v="The Noite"/>
    <n v="4.9000000000000004"/>
    <x v="430"/>
    <s v="2016"/>
    <s v="sbt"/>
    <x v="1"/>
  </r>
  <r>
    <n v="93462"/>
    <s v="Querida Inimiga"/>
    <n v="5"/>
    <x v="430"/>
    <s v="2016"/>
    <s v="sbt"/>
    <x v="1"/>
  </r>
  <r>
    <n v="93461"/>
    <s v="A Usurpadora"/>
    <n v="5.0999999999999996"/>
    <x v="430"/>
    <s v="2016"/>
    <s v="sbt"/>
    <x v="1"/>
  </r>
  <r>
    <n v="93463"/>
    <s v="Lágrimas de Amor"/>
    <n v="6"/>
    <x v="430"/>
    <s v="2016"/>
    <s v="sbt"/>
    <x v="1"/>
  </r>
  <r>
    <n v="93458"/>
    <s v="Bom Dia &amp; Cia"/>
    <n v="6.3"/>
    <x v="430"/>
    <s v="2016"/>
    <s v="sbt"/>
    <x v="1"/>
  </r>
  <r>
    <n v="93465"/>
    <s v="SBT Brasil"/>
    <n v="7"/>
    <x v="430"/>
    <s v="2016"/>
    <s v="sbt"/>
    <x v="1"/>
  </r>
  <r>
    <n v="93464"/>
    <s v="A Gata"/>
    <n v="7.6"/>
    <x v="430"/>
    <s v="2016"/>
    <s v="sbt"/>
    <x v="1"/>
  </r>
  <r>
    <n v="93470"/>
    <s v="Tela de Sucessos - O Filho do Máskara"/>
    <n v="8.3000000000000007"/>
    <x v="430"/>
    <s v="2016"/>
    <s v="sbt"/>
    <x v="1"/>
  </r>
  <r>
    <n v="93469"/>
    <s v="Programa do Ratinho"/>
    <n v="10.1"/>
    <x v="430"/>
    <s v="2016"/>
    <s v="sbt"/>
    <x v="1"/>
  </r>
  <r>
    <n v="93466"/>
    <s v="Cúmplices de um Resgate"/>
    <n v="10.5"/>
    <x v="430"/>
    <s v="2016"/>
    <s v="sbt"/>
    <x v="1"/>
  </r>
  <r>
    <n v="93468"/>
    <s v="Chiquititas"/>
    <n v="10.5"/>
    <x v="430"/>
    <s v="2016"/>
    <s v="sbt"/>
    <x v="1"/>
  </r>
  <r>
    <n v="93467"/>
    <s v="Carinha de Anjo"/>
    <n v="12.1"/>
    <x v="430"/>
    <s v="2016"/>
    <s v="sbt"/>
    <x v="1"/>
  </r>
  <r>
    <n v="39393"/>
    <s v="Igreja Universal do Reino de Deus"/>
    <n v="1.1000000000000001"/>
    <x v="431"/>
    <s v="2016"/>
    <s v="record"/>
    <x v="2"/>
  </r>
  <r>
    <n v="39385"/>
    <s v="Escola do Amor"/>
    <n v="2.5"/>
    <x v="431"/>
    <s v="2016"/>
    <s v="record"/>
    <x v="2"/>
  </r>
  <r>
    <n v="39392"/>
    <s v="Fala que Eu te Escuto"/>
    <n v="3.4"/>
    <x v="431"/>
    <s v="2016"/>
    <s v="record"/>
    <x v="2"/>
  </r>
  <r>
    <n v="39384"/>
    <s v="Esporte Fantástico"/>
    <n v="3.7"/>
    <x v="431"/>
    <s v="2016"/>
    <s v="record"/>
    <x v="2"/>
  </r>
  <r>
    <n v="39386"/>
    <s v="Record Kids"/>
    <n v="4.4000000000000004"/>
    <x v="431"/>
    <s v="2016"/>
    <s v="record"/>
    <x v="2"/>
  </r>
  <r>
    <n v="39383"/>
    <s v="Fala Brasil"/>
    <n v="4.5999999999999996"/>
    <x v="431"/>
    <s v="2016"/>
    <s v="record"/>
    <x v="2"/>
  </r>
  <r>
    <n v="39387"/>
    <s v="Cine Aventura - Os Batutinhas: Uma Nova Aventura"/>
    <n v="5.5"/>
    <x v="431"/>
    <s v="2016"/>
    <s v="record"/>
    <x v="2"/>
  </r>
  <r>
    <n v="39388"/>
    <s v="Cidade Alerta"/>
    <n v="6.3"/>
    <x v="431"/>
    <s v="2016"/>
    <s v="record"/>
    <x v="2"/>
  </r>
  <r>
    <n v="39391"/>
    <s v="Legendários"/>
    <n v="7"/>
    <x v="431"/>
    <s v="2016"/>
    <s v="record"/>
    <x v="2"/>
  </r>
  <r>
    <n v="39390"/>
    <s v="Programa da Sabrina"/>
    <n v="7.3"/>
    <x v="431"/>
    <s v="2016"/>
    <s v="record"/>
    <x v="2"/>
  </r>
  <r>
    <n v="39389"/>
    <s v="Jornal da Record"/>
    <n v="8.1999999999999993"/>
    <x v="431"/>
    <s v="2016"/>
    <s v="record"/>
    <x v="2"/>
  </r>
  <r>
    <n v="66948"/>
    <s v="SBT Notícias"/>
    <n v="2"/>
    <x v="431"/>
    <s v="2016"/>
    <s v="sbt"/>
    <x v="1"/>
  </r>
  <r>
    <n v="66935"/>
    <s v="Chaves"/>
    <n v="2.7"/>
    <x v="431"/>
    <s v="2016"/>
    <s v="sbt"/>
    <x v="1"/>
  </r>
  <r>
    <n v="66947"/>
    <s v="Cine Belas Artes - A Lenda de Beowulf"/>
    <n v="3.7"/>
    <x v="431"/>
    <s v="2016"/>
    <s v="sbt"/>
    <x v="1"/>
  </r>
  <r>
    <n v="66936"/>
    <s v="Sábado Animado"/>
    <n v="3.9"/>
    <x v="431"/>
    <s v="2016"/>
    <s v="sbt"/>
    <x v="1"/>
  </r>
  <r>
    <n v="66942"/>
    <s v="Duelo de Mães"/>
    <n v="4.0999999999999996"/>
    <x v="431"/>
    <s v="2016"/>
    <s v="sbt"/>
    <x v="1"/>
  </r>
  <r>
    <n v="66941"/>
    <s v="Chaves"/>
    <n v="4.5"/>
    <x v="431"/>
    <s v="2016"/>
    <s v="sbt"/>
    <x v="1"/>
  </r>
  <r>
    <n v="66943"/>
    <s v="SBT Brasil"/>
    <n v="4.5999999999999996"/>
    <x v="431"/>
    <s v="2016"/>
    <s v="sbt"/>
    <x v="1"/>
  </r>
  <r>
    <n v="66940"/>
    <s v="Programa Raul Gil"/>
    <n v="5.4"/>
    <x v="431"/>
    <s v="2016"/>
    <s v="sbt"/>
    <x v="1"/>
  </r>
  <r>
    <n v="66937"/>
    <s v="Parque Patati Patatá"/>
    <n v="5.5"/>
    <x v="431"/>
    <s v="2016"/>
    <s v="sbt"/>
    <x v="1"/>
  </r>
  <r>
    <n v="66938"/>
    <s v="Mundo Disney"/>
    <n v="5.5"/>
    <x v="431"/>
    <s v="2016"/>
    <s v="sbt"/>
    <x v="1"/>
  </r>
  <r>
    <n v="66939"/>
    <s v="Kenan e Kel"/>
    <n v="5.5"/>
    <x v="431"/>
    <s v="2016"/>
    <s v="sbt"/>
    <x v="1"/>
  </r>
  <r>
    <n v="66944"/>
    <s v="Esquadrão da Moda"/>
    <n v="6.6"/>
    <x v="431"/>
    <s v="2016"/>
    <s v="sbt"/>
    <x v="1"/>
  </r>
  <r>
    <n v="66945"/>
    <s v="Hell's Kitchen - Cozinha Sob Pressão"/>
    <n v="6.9"/>
    <x v="431"/>
    <s v="2016"/>
    <s v="sbt"/>
    <x v="1"/>
  </r>
  <r>
    <n v="66946"/>
    <s v="Sabadão"/>
    <n v="6.9"/>
    <x v="431"/>
    <s v="2016"/>
    <s v="sbt"/>
    <x v="1"/>
  </r>
  <r>
    <n v="1538"/>
    <s v="Corujão 2: EuroTrip - Passaporte para Confusão"/>
    <n v="3.5"/>
    <x v="432"/>
    <s v="2016"/>
    <s v="globo"/>
    <x v="0"/>
  </r>
  <r>
    <n v="1537"/>
    <s v="Corujão 1: Falando Grego"/>
    <n v="4.2"/>
    <x v="432"/>
    <s v="2016"/>
    <s v="globo"/>
    <x v="0"/>
  </r>
  <r>
    <n v="1539"/>
    <s v="Hora 1"/>
    <n v="5.0999999999999996"/>
    <x v="432"/>
    <s v="2016"/>
    <s v="globo"/>
    <x v="0"/>
  </r>
  <r>
    <n v="1536"/>
    <s v="Sessão de Gala: Procurando Monica Velour"/>
    <n v="6.9"/>
    <x v="432"/>
    <s v="2016"/>
    <s v="globo"/>
    <x v="0"/>
  </r>
  <r>
    <n v="1525"/>
    <s v="Pequenas Empresas, Grandes Negócios"/>
    <n v="8.4"/>
    <x v="432"/>
    <s v="2016"/>
    <s v="globo"/>
    <x v="0"/>
  </r>
  <r>
    <n v="1528"/>
    <s v="Esporte Espetacular"/>
    <n v="8.4"/>
    <x v="432"/>
    <s v="2016"/>
    <s v="globo"/>
    <x v="0"/>
  </r>
  <r>
    <n v="1527"/>
    <s v="Auto Esporte"/>
    <n v="10.1"/>
    <x v="432"/>
    <s v="2016"/>
    <s v="globo"/>
    <x v="0"/>
  </r>
  <r>
    <n v="1530"/>
    <s v="Esquenta"/>
    <n v="10.1"/>
    <x v="432"/>
    <s v="2016"/>
    <s v="globo"/>
    <x v="0"/>
  </r>
  <r>
    <n v="1526"/>
    <s v="Globo Rural"/>
    <n v="10.9"/>
    <x v="432"/>
    <s v="2016"/>
    <s v="globo"/>
    <x v="0"/>
  </r>
  <r>
    <n v="1531"/>
    <s v="Temperatura Máxima: Detona Ralph"/>
    <n v="11.8"/>
    <x v="432"/>
    <s v="2016"/>
    <s v="globo"/>
    <x v="0"/>
  </r>
  <r>
    <n v="1529"/>
    <s v="Escolinha do Professor Raimundo"/>
    <n v="12"/>
    <x v="432"/>
    <s v="2016"/>
    <s v="globo"/>
    <x v="0"/>
  </r>
  <r>
    <n v="1535"/>
    <s v="Domingo Maior: Sem Saída"/>
    <n v="12.7"/>
    <x v="432"/>
    <s v="2016"/>
    <s v="globo"/>
    <x v="0"/>
  </r>
  <r>
    <n v="1532"/>
    <s v="Campeonato Brasileiro - Cruzeiro x Corinthians"/>
    <n v="18.7"/>
    <x v="432"/>
    <s v="2016"/>
    <s v="globo"/>
    <x v="0"/>
  </r>
  <r>
    <n v="1533"/>
    <s v="Domingão do Faustão"/>
    <n v="21.3"/>
    <x v="432"/>
    <s v="2016"/>
    <s v="globo"/>
    <x v="0"/>
  </r>
  <r>
    <n v="1534"/>
    <s v="Fantástico"/>
    <n v="22.5"/>
    <x v="432"/>
    <s v="2016"/>
    <s v="globo"/>
    <x v="0"/>
  </r>
  <r>
    <n v="40314"/>
    <s v="Igreja Universal do Reino de Deus"/>
    <n v="0.7"/>
    <x v="432"/>
    <s v="2016"/>
    <s v="record"/>
    <x v="2"/>
  </r>
  <r>
    <n v="40307"/>
    <s v="Religioso"/>
    <n v="0.8"/>
    <x v="432"/>
    <s v="2016"/>
    <s v="record"/>
    <x v="2"/>
  </r>
  <r>
    <n v="40308"/>
    <s v="Record Kids"/>
    <n v="3.1"/>
    <x v="432"/>
    <s v="2016"/>
    <s v="record"/>
    <x v="2"/>
  </r>
  <r>
    <n v="40313"/>
    <s v="Roberto Justus +"/>
    <n v="3.1"/>
    <x v="432"/>
    <s v="2016"/>
    <s v="record"/>
    <x v="2"/>
  </r>
  <r>
    <n v="40312"/>
    <s v="Repórter em Ação"/>
    <n v="8.6999999999999993"/>
    <x v="432"/>
    <s v="2016"/>
    <s v="record"/>
    <x v="2"/>
  </r>
  <r>
    <n v="40309"/>
    <s v="Domingo Show"/>
    <n v="9.3000000000000007"/>
    <x v="432"/>
    <s v="2016"/>
    <s v="record"/>
    <x v="2"/>
  </r>
  <r>
    <n v="40311"/>
    <s v="Domingo Espetacular"/>
    <n v="11.8"/>
    <x v="432"/>
    <s v="2016"/>
    <s v="record"/>
    <x v="2"/>
  </r>
  <r>
    <n v="40310"/>
    <s v="Hora do Faro"/>
    <n v="13.8"/>
    <x v="432"/>
    <s v="2016"/>
    <s v="record"/>
    <x v="2"/>
  </r>
  <r>
    <n v="67872"/>
    <s v="SBT Notícias"/>
    <n v="2.4"/>
    <x v="432"/>
    <s v="2016"/>
    <s v="sbt"/>
    <x v="1"/>
  </r>
  <r>
    <n v="67864"/>
    <s v="Acelerados"/>
    <n v="2.7"/>
    <x v="432"/>
    <s v="2016"/>
    <s v="sbt"/>
    <x v="1"/>
  </r>
  <r>
    <n v="67865"/>
    <s v="Chaves"/>
    <n v="5"/>
    <x v="432"/>
    <s v="2016"/>
    <s v="sbt"/>
    <x v="1"/>
  </r>
  <r>
    <n v="67866"/>
    <s v="Mundo Disney"/>
    <n v="6.6"/>
    <x v="432"/>
    <s v="2016"/>
    <s v="sbt"/>
    <x v="1"/>
  </r>
  <r>
    <n v="67867"/>
    <s v="Domingo Legal"/>
    <n v="6.6"/>
    <x v="432"/>
    <s v="2016"/>
    <s v="sbt"/>
    <x v="1"/>
  </r>
  <r>
    <n v="67871"/>
    <s v="Conexão Repórter"/>
    <n v="6.6"/>
    <x v="432"/>
    <s v="2016"/>
    <s v="sbt"/>
    <x v="1"/>
  </r>
  <r>
    <n v="67868"/>
    <s v="Eliana"/>
    <n v="7.1"/>
    <x v="432"/>
    <s v="2016"/>
    <s v="sbt"/>
    <x v="1"/>
  </r>
  <r>
    <n v="67869"/>
    <s v="Roda a Roda"/>
    <n v="7.1"/>
    <x v="432"/>
    <s v="2016"/>
    <s v="sbt"/>
    <x v="1"/>
  </r>
  <r>
    <n v="67870"/>
    <s v="Programa Silvio Santos"/>
    <n v="9.6"/>
    <x v="432"/>
    <s v="2016"/>
    <s v="sbt"/>
    <x v="1"/>
  </r>
  <r>
    <n v="2890"/>
    <s v="Corujão 2 - Região Fora da Lei"/>
    <n v="4.0999999999999996"/>
    <x v="433"/>
    <s v="2016"/>
    <s v="globo"/>
    <x v="0"/>
  </r>
  <r>
    <n v="2889"/>
    <s v="Corujão 1 - A Morte e a Vida Bobby Z"/>
    <n v="4.9000000000000004"/>
    <x v="433"/>
    <s v="2016"/>
    <s v="globo"/>
    <x v="0"/>
  </r>
  <r>
    <n v="2891"/>
    <s v="Hora 1"/>
    <n v="6.1"/>
    <x v="433"/>
    <s v="2016"/>
    <s v="globo"/>
    <x v="0"/>
  </r>
  <r>
    <n v="2888"/>
    <s v="Flash"/>
    <n v="6.5"/>
    <x v="433"/>
    <s v="2016"/>
    <s v="globo"/>
    <x v="0"/>
  </r>
  <r>
    <n v="2871"/>
    <s v="Bem Estar"/>
    <n v="6.9"/>
    <x v="433"/>
    <s v="2016"/>
    <s v="globo"/>
    <x v="0"/>
  </r>
  <r>
    <n v="2872"/>
    <s v="Encontro"/>
    <n v="8.1999999999999993"/>
    <x v="433"/>
    <s v="2016"/>
    <s v="globo"/>
    <x v="0"/>
  </r>
  <r>
    <n v="2887"/>
    <s v="Programa do Jô"/>
    <n v="8.1999999999999993"/>
    <x v="433"/>
    <s v="2016"/>
    <s v="globo"/>
    <x v="0"/>
  </r>
  <r>
    <n v="2870"/>
    <s v="Mais Você"/>
    <n v="8.3000000000000007"/>
    <x v="433"/>
    <s v="2016"/>
    <s v="globo"/>
    <x v="0"/>
  </r>
  <r>
    <n v="2868"/>
    <s v="Bom Dia São Paulo"/>
    <n v="8.9"/>
    <x v="433"/>
    <s v="2016"/>
    <s v="globo"/>
    <x v="0"/>
  </r>
  <r>
    <n v="2869"/>
    <s v="Bom Dia Brasil"/>
    <n v="10.5"/>
    <x v="433"/>
    <s v="2016"/>
    <s v="globo"/>
    <x v="0"/>
  </r>
  <r>
    <n v="2876"/>
    <s v="Vídeo Show"/>
    <n v="11.5"/>
    <x v="433"/>
    <s v="2016"/>
    <s v="globo"/>
    <x v="0"/>
  </r>
  <r>
    <n v="2886"/>
    <s v="Jornal da Globo"/>
    <n v="11.6"/>
    <x v="433"/>
    <s v="2016"/>
    <s v="globo"/>
    <x v="0"/>
  </r>
  <r>
    <n v="2874"/>
    <s v="Globo Esporte"/>
    <n v="12.7"/>
    <x v="433"/>
    <s v="2016"/>
    <s v="globo"/>
    <x v="0"/>
  </r>
  <r>
    <n v="2875"/>
    <s v="Jornal Hoje"/>
    <n v="12.9"/>
    <x v="433"/>
    <s v="2016"/>
    <s v="globo"/>
    <x v="0"/>
  </r>
  <r>
    <n v="2877"/>
    <s v="Sessão da Tarde: Uma Manhã Gloriosa"/>
    <n v="13"/>
    <x v="433"/>
    <s v="2016"/>
    <s v="globo"/>
    <x v="0"/>
  </r>
  <r>
    <n v="2873"/>
    <s v="SP TV 1ª Edição"/>
    <n v="14.3"/>
    <x v="433"/>
    <s v="2016"/>
    <s v="globo"/>
    <x v="0"/>
  </r>
  <r>
    <n v="2878"/>
    <s v="Cheias de Charme"/>
    <n v="17.100000000000001"/>
    <x v="433"/>
    <s v="2016"/>
    <s v="globo"/>
    <x v="0"/>
  </r>
  <r>
    <n v="2879"/>
    <s v="Malhação"/>
    <n v="18.3"/>
    <x v="433"/>
    <s v="2016"/>
    <s v="globo"/>
    <x v="0"/>
  </r>
  <r>
    <n v="2885"/>
    <s v="Tela Quente: Jack: Duro de Matar: Um Bom Dia para Morrer"/>
    <n v="20.6"/>
    <x v="433"/>
    <s v="2016"/>
    <s v="globo"/>
    <x v="0"/>
  </r>
  <r>
    <n v="2880"/>
    <s v="Sol Nascente"/>
    <n v="21.1"/>
    <x v="433"/>
    <s v="2016"/>
    <s v="globo"/>
    <x v="0"/>
  </r>
  <r>
    <n v="2881"/>
    <s v="SP TV 2ª Edição"/>
    <n v="23"/>
    <x v="433"/>
    <s v="2016"/>
    <s v="globo"/>
    <x v="0"/>
  </r>
  <r>
    <n v="2882"/>
    <s v="Rock Story"/>
    <n v="23.7"/>
    <x v="433"/>
    <s v="2016"/>
    <s v="globo"/>
    <x v="0"/>
  </r>
  <r>
    <n v="2883"/>
    <s v="Jornal Nacional"/>
    <n v="26"/>
    <x v="433"/>
    <s v="2016"/>
    <s v="globo"/>
    <x v="0"/>
  </r>
  <r>
    <n v="2884"/>
    <s v="A Lei do Amor"/>
    <n v="27"/>
    <x v="433"/>
    <s v="2016"/>
    <s v="globo"/>
    <x v="0"/>
  </r>
  <r>
    <n v="41272"/>
    <s v="Igreja Universal do Reino de Deus"/>
    <n v="0.7"/>
    <x v="433"/>
    <s v="2016"/>
    <s v="record"/>
    <x v="2"/>
  </r>
  <r>
    <n v="41271"/>
    <s v="Fala que Eu te Escuto"/>
    <n v="2"/>
    <x v="433"/>
    <s v="2016"/>
    <s v="record"/>
    <x v="2"/>
  </r>
  <r>
    <n v="41257"/>
    <s v="Balanço Geral Manhã"/>
    <n v="3.1"/>
    <x v="433"/>
    <s v="2016"/>
    <s v="record"/>
    <x v="2"/>
  </r>
  <r>
    <n v="41270"/>
    <s v="Programa do Porchat"/>
    <n v="5.4"/>
    <x v="433"/>
    <s v="2016"/>
    <s v="record"/>
    <x v="2"/>
  </r>
  <r>
    <n v="41260"/>
    <s v="Hoje em Dia"/>
    <n v="5.9"/>
    <x v="433"/>
    <s v="2016"/>
    <s v="record"/>
    <x v="2"/>
  </r>
  <r>
    <n v="41264"/>
    <s v="Vidas em Jogo"/>
    <n v="5.9"/>
    <x v="433"/>
    <s v="2016"/>
    <s v="record"/>
    <x v="2"/>
  </r>
  <r>
    <n v="41269"/>
    <s v="Xuxa Meneghel"/>
    <n v="6.4"/>
    <x v="433"/>
    <s v="2016"/>
    <s v="record"/>
    <x v="2"/>
  </r>
  <r>
    <n v="41259"/>
    <s v="Fala Brasil"/>
    <n v="6.7"/>
    <x v="433"/>
    <s v="2016"/>
    <s v="record"/>
    <x v="2"/>
  </r>
  <r>
    <n v="41258"/>
    <s v="SP no Ar"/>
    <n v="6.8"/>
    <x v="433"/>
    <s v="2016"/>
    <s v="record"/>
    <x v="2"/>
  </r>
  <r>
    <n v="41263"/>
    <s v="Amor e Intrigas"/>
    <n v="7.3"/>
    <x v="433"/>
    <s v="2016"/>
    <s v="record"/>
    <x v="2"/>
  </r>
  <r>
    <n v="41261"/>
    <s v="Balanço Geral SP - de 12h a 13h50"/>
    <n v="8.6"/>
    <x v="433"/>
    <s v="2016"/>
    <s v="record"/>
    <x v="2"/>
  </r>
  <r>
    <n v="41265"/>
    <s v="Cidade Alerta"/>
    <n v="8.8000000000000007"/>
    <x v="433"/>
    <s v="2016"/>
    <s v="record"/>
    <x v="2"/>
  </r>
  <r>
    <n v="41268"/>
    <s v="Jornal da Record"/>
    <n v="9.9"/>
    <x v="433"/>
    <s v="2016"/>
    <s v="record"/>
    <x v="2"/>
  </r>
  <r>
    <n v="41266"/>
    <s v="Escrava Mãe"/>
    <n v="10.5"/>
    <x v="433"/>
    <s v="2016"/>
    <s v="record"/>
    <x v="2"/>
  </r>
  <r>
    <n v="41262"/>
    <s v="Balanço Geral SP - de 13h54 a 14h45"/>
    <n v="11.1"/>
    <x v="433"/>
    <s v="2016"/>
    <s v="record"/>
    <x v="2"/>
  </r>
  <r>
    <n v="41267"/>
    <s v="A Terra Prometida"/>
    <n v="15"/>
    <x v="433"/>
    <s v="2016"/>
    <s v="record"/>
    <x v="2"/>
  </r>
  <r>
    <n v="68797"/>
    <s v="Primeiro Impacto - de 7h a 7h59"/>
    <n v="2.2000000000000002"/>
    <x v="433"/>
    <s v="2016"/>
    <s v="sbt"/>
    <x v="1"/>
  </r>
  <r>
    <n v="68814"/>
    <s v="SBT Notícias"/>
    <n v="2.2999999999999998"/>
    <x v="433"/>
    <s v="2016"/>
    <s v="sbt"/>
    <x v="1"/>
  </r>
  <r>
    <n v="68796"/>
    <s v="Primeiro Impacto - de 6h a 6h59"/>
    <n v="2.5"/>
    <x v="433"/>
    <s v="2016"/>
    <s v="sbt"/>
    <x v="1"/>
  </r>
  <r>
    <n v="68813"/>
    <s v="Jornal do SBT"/>
    <n v="2.8"/>
    <x v="433"/>
    <s v="2016"/>
    <s v="sbt"/>
    <x v="1"/>
  </r>
  <r>
    <n v="68812"/>
    <s v="The Noite"/>
    <n v="4.3"/>
    <x v="433"/>
    <s v="2016"/>
    <s v="sbt"/>
    <x v="1"/>
  </r>
  <r>
    <n v="68798"/>
    <s v="Mundo Disney"/>
    <n v="4.7"/>
    <x v="433"/>
    <s v="2016"/>
    <s v="sbt"/>
    <x v="1"/>
  </r>
  <r>
    <n v="68800"/>
    <s v="Fofocando"/>
    <n v="6"/>
    <x v="433"/>
    <s v="2016"/>
    <s v="sbt"/>
    <x v="1"/>
  </r>
  <r>
    <n v="68803"/>
    <s v="Querida Inimiga"/>
    <n v="6.1"/>
    <x v="433"/>
    <s v="2016"/>
    <s v="sbt"/>
    <x v="1"/>
  </r>
  <r>
    <n v="68802"/>
    <s v="A Usurpadora"/>
    <n v="6.4"/>
    <x v="433"/>
    <s v="2016"/>
    <s v="sbt"/>
    <x v="1"/>
  </r>
  <r>
    <n v="68801"/>
    <s v="Casos de Família"/>
    <n v="6.7"/>
    <x v="433"/>
    <s v="2016"/>
    <s v="sbt"/>
    <x v="1"/>
  </r>
  <r>
    <n v="68804"/>
    <s v="Lágrimas de Amor"/>
    <n v="6.9"/>
    <x v="433"/>
    <s v="2016"/>
    <s v="sbt"/>
    <x v="1"/>
  </r>
  <r>
    <n v="68806"/>
    <s v="SBT Brasil"/>
    <n v="7"/>
    <x v="433"/>
    <s v="2016"/>
    <s v="sbt"/>
    <x v="1"/>
  </r>
  <r>
    <n v="68805"/>
    <s v="A Gata"/>
    <n v="7.1"/>
    <x v="433"/>
    <s v="2016"/>
    <s v="sbt"/>
    <x v="1"/>
  </r>
  <r>
    <n v="68799"/>
    <s v="Bom Dia e Cia"/>
    <n v="7.7"/>
    <x v="433"/>
    <s v="2016"/>
    <s v="sbt"/>
    <x v="1"/>
  </r>
  <r>
    <n v="68811"/>
    <s v="Máquina da Fama"/>
    <n v="7.8"/>
    <x v="433"/>
    <s v="2016"/>
    <s v="sbt"/>
    <x v="1"/>
  </r>
  <r>
    <n v="68810"/>
    <s v="Programa do Ratinho"/>
    <n v="11.1"/>
    <x v="433"/>
    <s v="2016"/>
    <s v="sbt"/>
    <x v="1"/>
  </r>
  <r>
    <n v="68807"/>
    <s v="Cúmplices de um Resgate"/>
    <n v="11.3"/>
    <x v="433"/>
    <s v="2016"/>
    <s v="sbt"/>
    <x v="1"/>
  </r>
  <r>
    <n v="68809"/>
    <s v="Chiquititas"/>
    <n v="12.8"/>
    <x v="433"/>
    <s v="2016"/>
    <s v="sbt"/>
    <x v="1"/>
  </r>
  <r>
    <n v="68808"/>
    <s v="Carinha de Anjo"/>
    <n v="13.7"/>
    <x v="433"/>
    <s v="2016"/>
    <s v="sbt"/>
    <x v="1"/>
  </r>
  <r>
    <n v="4165"/>
    <s v="Corujão 2: O Melhor Caminho para o Fracasso"/>
    <n v="3.6"/>
    <x v="434"/>
    <s v="2016"/>
    <s v="globo"/>
    <x v="0"/>
  </r>
  <r>
    <n v="4164"/>
    <s v="Corujão 1: Morte no Funeral"/>
    <n v="4.7"/>
    <x v="434"/>
    <s v="2016"/>
    <s v="globo"/>
    <x v="0"/>
  </r>
  <r>
    <n v="4166"/>
    <s v="Hora 1"/>
    <n v="5.2"/>
    <x v="434"/>
    <s v="2016"/>
    <s v="globo"/>
    <x v="0"/>
  </r>
  <r>
    <n v="4163"/>
    <s v="Flash"/>
    <n v="5.4"/>
    <x v="434"/>
    <s v="2016"/>
    <s v="globo"/>
    <x v="0"/>
  </r>
  <r>
    <n v="4162"/>
    <s v="Programa do Jô"/>
    <n v="5.6"/>
    <x v="434"/>
    <s v="2016"/>
    <s v="globo"/>
    <x v="0"/>
  </r>
  <r>
    <n v="4145"/>
    <s v="Bem Estar"/>
    <n v="6.1"/>
    <x v="434"/>
    <s v="2016"/>
    <s v="globo"/>
    <x v="0"/>
  </r>
  <r>
    <n v="4161"/>
    <s v="Jornal da Globo"/>
    <n v="6.6"/>
    <x v="434"/>
    <s v="2016"/>
    <s v="globo"/>
    <x v="0"/>
  </r>
  <r>
    <n v="4144"/>
    <s v="Mais Você"/>
    <n v="7.6"/>
    <x v="434"/>
    <s v="2016"/>
    <s v="globo"/>
    <x v="0"/>
  </r>
  <r>
    <n v="4146"/>
    <s v="Encontro"/>
    <n v="7.6"/>
    <x v="434"/>
    <s v="2016"/>
    <s v="globo"/>
    <x v="0"/>
  </r>
  <r>
    <n v="4150"/>
    <s v="Vídeo Show"/>
    <n v="9"/>
    <x v="434"/>
    <s v="2016"/>
    <s v="globo"/>
    <x v="0"/>
  </r>
  <r>
    <n v="4160"/>
    <s v="Supermax"/>
    <n v="9"/>
    <x v="434"/>
    <s v="2016"/>
    <s v="globo"/>
    <x v="0"/>
  </r>
  <r>
    <n v="4142"/>
    <s v="Bom Dia São Paulo"/>
    <n v="9.1999999999999993"/>
    <x v="434"/>
    <s v="2016"/>
    <s v="globo"/>
    <x v="0"/>
  </r>
  <r>
    <n v="4143"/>
    <s v="Bom Dia Brasil"/>
    <n v="9.5"/>
    <x v="434"/>
    <s v="2016"/>
    <s v="globo"/>
    <x v="0"/>
  </r>
  <r>
    <n v="4151"/>
    <s v="Sessão da Tarde: Um Tira no Jardim de Infância"/>
    <n v="11"/>
    <x v="434"/>
    <s v="2016"/>
    <s v="globo"/>
    <x v="0"/>
  </r>
  <r>
    <n v="4149"/>
    <s v="Jornal Hoje"/>
    <n v="11.6"/>
    <x v="434"/>
    <s v="2016"/>
    <s v="globo"/>
    <x v="0"/>
  </r>
  <r>
    <n v="4148"/>
    <s v="Globo Esporte"/>
    <n v="12"/>
    <x v="434"/>
    <s v="2016"/>
    <s v="globo"/>
    <x v="0"/>
  </r>
  <r>
    <n v="4147"/>
    <s v="SP TV 1ª Edição"/>
    <n v="13.1"/>
    <x v="434"/>
    <s v="2016"/>
    <s v="globo"/>
    <x v="0"/>
  </r>
  <r>
    <n v="4159"/>
    <s v="Nada Será Como Antes"/>
    <n v="15.1"/>
    <x v="434"/>
    <s v="2016"/>
    <s v="globo"/>
    <x v="0"/>
  </r>
  <r>
    <n v="4152"/>
    <s v="Cheias de Charme"/>
    <n v="15.9"/>
    <x v="434"/>
    <s v="2016"/>
    <s v="globo"/>
    <x v="0"/>
  </r>
  <r>
    <n v="4153"/>
    <s v="Malhação"/>
    <n v="16.399999999999999"/>
    <x v="434"/>
    <s v="2016"/>
    <s v="globo"/>
    <x v="0"/>
  </r>
  <r>
    <n v="4154"/>
    <s v="Sol Nascente"/>
    <n v="19.399999999999999"/>
    <x v="434"/>
    <s v="2016"/>
    <s v="globo"/>
    <x v="0"/>
  </r>
  <r>
    <n v="4155"/>
    <s v="SP TV 2ª Edição"/>
    <n v="22.1"/>
    <x v="434"/>
    <s v="2016"/>
    <s v="globo"/>
    <x v="0"/>
  </r>
  <r>
    <n v="4156"/>
    <s v="Rock Story"/>
    <n v="22.7"/>
    <x v="434"/>
    <s v="2016"/>
    <s v="globo"/>
    <x v="0"/>
  </r>
  <r>
    <n v="4157"/>
    <s v="Jornal Nacional"/>
    <n v="23.7"/>
    <x v="434"/>
    <s v="2016"/>
    <s v="globo"/>
    <x v="0"/>
  </r>
  <r>
    <n v="4158"/>
    <s v="A Lei do Amor"/>
    <n v="24.2"/>
    <x v="434"/>
    <s v="2016"/>
    <s v="globo"/>
    <x v="0"/>
  </r>
  <r>
    <n v="42189"/>
    <s v="Igreja Universal do Reino de Deus"/>
    <n v="0.6"/>
    <x v="434"/>
    <s v="2016"/>
    <s v="record"/>
    <x v="2"/>
  </r>
  <r>
    <n v="42188"/>
    <s v="Fala que Eu te Escuto"/>
    <n v="2"/>
    <x v="434"/>
    <s v="2016"/>
    <s v="record"/>
    <x v="2"/>
  </r>
  <r>
    <n v="42174"/>
    <s v="Balanço Geral Manhã"/>
    <n v="2.5"/>
    <x v="434"/>
    <s v="2016"/>
    <s v="record"/>
    <x v="2"/>
  </r>
  <r>
    <n v="42177"/>
    <s v="Hoje em Dia"/>
    <n v="4"/>
    <x v="434"/>
    <s v="2016"/>
    <s v="record"/>
    <x v="2"/>
  </r>
  <r>
    <n v="42181"/>
    <s v="Vidas em Jogo"/>
    <n v="4.3"/>
    <x v="434"/>
    <s v="2016"/>
    <s v="record"/>
    <x v="2"/>
  </r>
  <r>
    <n v="42187"/>
    <s v="Programa do Porchat"/>
    <n v="4.5"/>
    <x v="434"/>
    <s v="2016"/>
    <s v="record"/>
    <x v="2"/>
  </r>
  <r>
    <n v="42175"/>
    <s v="SP no Ar"/>
    <n v="4.9000000000000004"/>
    <x v="434"/>
    <s v="2016"/>
    <s v="record"/>
    <x v="2"/>
  </r>
  <r>
    <n v="42176"/>
    <s v="Fala Brasil"/>
    <n v="5.4"/>
    <x v="434"/>
    <s v="2016"/>
    <s v="record"/>
    <x v="2"/>
  </r>
  <r>
    <n v="42180"/>
    <s v="Amor e Intrigas"/>
    <n v="6.8"/>
    <x v="434"/>
    <s v="2016"/>
    <s v="record"/>
    <x v="2"/>
  </r>
  <r>
    <n v="42178"/>
    <s v="Balanço Geral SP (12h/13h57)"/>
    <n v="7.1"/>
    <x v="434"/>
    <s v="2016"/>
    <s v="record"/>
    <x v="2"/>
  </r>
  <r>
    <n v="42182"/>
    <s v="Cidade Alerta"/>
    <n v="7.5"/>
    <x v="434"/>
    <s v="2016"/>
    <s v="record"/>
    <x v="2"/>
  </r>
  <r>
    <n v="42186"/>
    <s v="Cine Record Especial: Meu Malvado Favorito 2"/>
    <n v="8.3000000000000007"/>
    <x v="434"/>
    <s v="2016"/>
    <s v="record"/>
    <x v="2"/>
  </r>
  <r>
    <n v="42179"/>
    <s v="Balanço Geral SP (14h01/14h45)"/>
    <n v="8.6"/>
    <x v="434"/>
    <s v="2016"/>
    <s v="record"/>
    <x v="2"/>
  </r>
  <r>
    <n v="42185"/>
    <s v="Jornal da Record"/>
    <n v="9.5"/>
    <x v="434"/>
    <s v="2016"/>
    <s v="record"/>
    <x v="2"/>
  </r>
  <r>
    <n v="42183"/>
    <s v="Escrava Mãe"/>
    <n v="10.3"/>
    <x v="434"/>
    <s v="2016"/>
    <s v="record"/>
    <x v="2"/>
  </r>
  <r>
    <n v="42184"/>
    <s v="A Terra Prometida"/>
    <n v="13.5"/>
    <x v="434"/>
    <s v="2016"/>
    <s v="record"/>
    <x v="2"/>
  </r>
  <r>
    <n v="69686"/>
    <s v="Primeiro Impacto - de 6h a 6h59"/>
    <n v="2.2999999999999998"/>
    <x v="434"/>
    <s v="2016"/>
    <s v="sbt"/>
    <x v="1"/>
  </r>
  <r>
    <n v="69703"/>
    <s v="SBT Notícias"/>
    <n v="2.2999999999999998"/>
    <x v="434"/>
    <s v="2016"/>
    <s v="sbt"/>
    <x v="1"/>
  </r>
  <r>
    <n v="69687"/>
    <s v="Primeiro Impacto - de 7h a 7h59"/>
    <n v="2.8"/>
    <x v="434"/>
    <s v="2016"/>
    <s v="sbt"/>
    <x v="1"/>
  </r>
  <r>
    <n v="69702"/>
    <s v="Jornal do SBT"/>
    <n v="2.9"/>
    <x v="434"/>
    <s v="2016"/>
    <s v="sbt"/>
    <x v="1"/>
  </r>
  <r>
    <n v="69688"/>
    <s v="Mundo Disney"/>
    <n v="4.7"/>
    <x v="434"/>
    <s v="2016"/>
    <s v="sbt"/>
    <x v="1"/>
  </r>
  <r>
    <n v="69693"/>
    <s v="Querida Inimiga"/>
    <n v="4.7"/>
    <x v="434"/>
    <s v="2016"/>
    <s v="sbt"/>
    <x v="1"/>
  </r>
  <r>
    <n v="69690"/>
    <s v="Fofocando"/>
    <n v="4.9000000000000004"/>
    <x v="434"/>
    <s v="2016"/>
    <s v="sbt"/>
    <x v="1"/>
  </r>
  <r>
    <n v="69692"/>
    <s v="A Usurpadora"/>
    <n v="5"/>
    <x v="434"/>
    <s v="2016"/>
    <s v="sbt"/>
    <x v="1"/>
  </r>
  <r>
    <n v="69691"/>
    <s v="Casos de Família"/>
    <n v="5.2"/>
    <x v="434"/>
    <s v="2016"/>
    <s v="sbt"/>
    <x v="1"/>
  </r>
  <r>
    <n v="69694"/>
    <s v="Lágrimas de Amor"/>
    <n v="5.9"/>
    <x v="434"/>
    <s v="2016"/>
    <s v="sbt"/>
    <x v="1"/>
  </r>
  <r>
    <n v="69701"/>
    <s v="The Noite"/>
    <n v="5.9"/>
    <x v="434"/>
    <s v="2016"/>
    <s v="sbt"/>
    <x v="1"/>
  </r>
  <r>
    <n v="69696"/>
    <s v="SBT Brasil"/>
    <n v="6.4"/>
    <x v="434"/>
    <s v="2016"/>
    <s v="sbt"/>
    <x v="1"/>
  </r>
  <r>
    <n v="69689"/>
    <s v="Bom Dia e Cia"/>
    <n v="6.6"/>
    <x v="434"/>
    <s v="2016"/>
    <s v="sbt"/>
    <x v="1"/>
  </r>
  <r>
    <n v="69695"/>
    <s v="A Gata"/>
    <n v="6.7"/>
    <x v="434"/>
    <s v="2016"/>
    <s v="sbt"/>
    <x v="1"/>
  </r>
  <r>
    <n v="69700"/>
    <s v="Cine Espetacular: Carrossel - O Filme"/>
    <n v="10.8"/>
    <x v="434"/>
    <s v="2016"/>
    <s v="sbt"/>
    <x v="1"/>
  </r>
  <r>
    <n v="69697"/>
    <s v="Carinha de Anjo"/>
    <n v="12"/>
    <x v="434"/>
    <s v="2016"/>
    <s v="sbt"/>
    <x v="1"/>
  </r>
  <r>
    <n v="69698"/>
    <s v="Cúmplices de um Resgate"/>
    <n v="14.5"/>
    <x v="434"/>
    <s v="2016"/>
    <s v="sbt"/>
    <x v="1"/>
  </r>
  <r>
    <n v="69699"/>
    <s v="Show Cúmplices de um Resgate"/>
    <n v="15"/>
    <x v="434"/>
    <s v="2016"/>
    <s v="sbt"/>
    <x v="1"/>
  </r>
  <r>
    <n v="5441"/>
    <s v="SP TV 1ª Edição"/>
    <n v="13"/>
    <x v="435"/>
    <s v="2016"/>
    <s v="globo"/>
    <x v="0"/>
  </r>
  <r>
    <n v="5458"/>
    <s v="Corujão: O Justiceiro"/>
    <n v="39"/>
    <x v="435"/>
    <s v="2016"/>
    <s v="globo"/>
    <x v="0"/>
  </r>
  <r>
    <n v="5457"/>
    <s v="Flash"/>
    <n v="52"/>
    <x v="435"/>
    <s v="2016"/>
    <s v="globo"/>
    <x v="0"/>
  </r>
  <r>
    <n v="5439"/>
    <s v="Bem Estar"/>
    <n v="58"/>
    <x v="435"/>
    <s v="2016"/>
    <s v="globo"/>
    <x v="0"/>
  </r>
  <r>
    <n v="5459"/>
    <s v="Hora 1"/>
    <n v="59"/>
    <x v="435"/>
    <s v="2016"/>
    <s v="globo"/>
    <x v="0"/>
  </r>
  <r>
    <n v="5456"/>
    <s v="Programa do Jô"/>
    <n v="66"/>
    <x v="435"/>
    <s v="2016"/>
    <s v="globo"/>
    <x v="0"/>
  </r>
  <r>
    <n v="5440"/>
    <s v="Encontro"/>
    <n v="72"/>
    <x v="435"/>
    <s v="2016"/>
    <s v="globo"/>
    <x v="0"/>
  </r>
  <r>
    <n v="5438"/>
    <s v="Mais Você"/>
    <n v="86"/>
    <x v="435"/>
    <s v="2016"/>
    <s v="globo"/>
    <x v="0"/>
  </r>
  <r>
    <n v="5436"/>
    <s v="Bom Dia São Paulo"/>
    <n v="95"/>
    <x v="435"/>
    <s v="2016"/>
    <s v="globo"/>
    <x v="0"/>
  </r>
  <r>
    <n v="5455"/>
    <s v="Jornal da Globo"/>
    <n v="97"/>
    <x v="435"/>
    <s v="2016"/>
    <s v="globo"/>
    <x v="0"/>
  </r>
  <r>
    <n v="5444"/>
    <s v="Vídeo Show"/>
    <n v="104"/>
    <x v="435"/>
    <s v="2016"/>
    <s v="globo"/>
    <x v="0"/>
  </r>
  <r>
    <n v="5437"/>
    <s v="Bom Dia Brasil"/>
    <n v="106"/>
    <x v="435"/>
    <s v="2016"/>
    <s v="globo"/>
    <x v="0"/>
  </r>
  <r>
    <n v="5442"/>
    <s v="Globo Esporte"/>
    <n v="111"/>
    <x v="435"/>
    <s v="2016"/>
    <s v="globo"/>
    <x v="0"/>
  </r>
  <r>
    <n v="5443"/>
    <s v="Jornal Hoje"/>
    <n v="115"/>
    <x v="435"/>
    <s v="2016"/>
    <s v="globo"/>
    <x v="0"/>
  </r>
  <r>
    <n v="5445"/>
    <s v="Sessão da Tarde - A Vingança das Damas de Honra"/>
    <n v="135"/>
    <x v="435"/>
    <s v="2016"/>
    <s v="globo"/>
    <x v="0"/>
  </r>
  <r>
    <n v="5454"/>
    <s v="Profissão Repórter"/>
    <n v="170"/>
    <x v="435"/>
    <s v="2016"/>
    <s v="globo"/>
    <x v="0"/>
  </r>
  <r>
    <n v="5447"/>
    <s v="Malhação"/>
    <n v="189"/>
    <x v="435"/>
    <s v="2016"/>
    <s v="globo"/>
    <x v="0"/>
  </r>
  <r>
    <n v="5446"/>
    <s v="Cheias de Charme"/>
    <n v="193"/>
    <x v="435"/>
    <s v="2016"/>
    <s v="globo"/>
    <x v="0"/>
  </r>
  <r>
    <n v="5448"/>
    <s v="Sol Nascente"/>
    <n v="216"/>
    <x v="435"/>
    <s v="2016"/>
    <s v="globo"/>
    <x v="0"/>
  </r>
  <r>
    <n v="5449"/>
    <s v="SP TV 2ª Edição"/>
    <n v="233"/>
    <x v="435"/>
    <s v="2016"/>
    <s v="globo"/>
    <x v="0"/>
  </r>
  <r>
    <n v="5450"/>
    <s v="Rock Story"/>
    <n v="240"/>
    <x v="435"/>
    <s v="2016"/>
    <s v="globo"/>
    <x v="0"/>
  </r>
  <r>
    <n v="5453"/>
    <s v="Festeja Brasil"/>
    <n v="241"/>
    <x v="435"/>
    <s v="2016"/>
    <s v="globo"/>
    <x v="0"/>
  </r>
  <r>
    <n v="5451"/>
    <s v="Jornal Nacional"/>
    <n v="259"/>
    <x v="435"/>
    <s v="2016"/>
    <s v="globo"/>
    <x v="0"/>
  </r>
  <r>
    <n v="5452"/>
    <s v="A Lei do Amor"/>
    <n v="265"/>
    <x v="435"/>
    <s v="2016"/>
    <s v="globo"/>
    <x v="0"/>
  </r>
  <r>
    <n v="43099"/>
    <s v="Igreja Universal do Reino de Deus"/>
    <n v="0.8"/>
    <x v="435"/>
    <s v="2016"/>
    <s v="record"/>
    <x v="2"/>
  </r>
  <r>
    <n v="43098"/>
    <s v="Fala que Eu te Escuto"/>
    <n v="1.9"/>
    <x v="435"/>
    <s v="2016"/>
    <s v="record"/>
    <x v="2"/>
  </r>
  <r>
    <n v="43084"/>
    <s v="Balanço Geral Manhã"/>
    <n v="2.4"/>
    <x v="435"/>
    <s v="2016"/>
    <s v="record"/>
    <x v="2"/>
  </r>
  <r>
    <n v="43087"/>
    <s v="Hoje em Dia"/>
    <n v="4.7"/>
    <x v="435"/>
    <s v="2016"/>
    <s v="record"/>
    <x v="2"/>
  </r>
  <r>
    <n v="43097"/>
    <s v="Programa do Porchat"/>
    <n v="4.8"/>
    <x v="435"/>
    <s v="2016"/>
    <s v="record"/>
    <x v="2"/>
  </r>
  <r>
    <n v="43085"/>
    <s v="SP no Ar"/>
    <n v="5.2"/>
    <x v="435"/>
    <s v="2016"/>
    <s v="record"/>
    <x v="2"/>
  </r>
  <r>
    <n v="43091"/>
    <s v="Vidas em Jogo"/>
    <n v="5.4"/>
    <x v="435"/>
    <s v="2016"/>
    <s v="record"/>
    <x v="2"/>
  </r>
  <r>
    <n v="43086"/>
    <s v="Fala Brasil"/>
    <n v="5.6"/>
    <x v="435"/>
    <s v="2016"/>
    <s v="record"/>
    <x v="2"/>
  </r>
  <r>
    <n v="43090"/>
    <s v="Amor e Intrigas"/>
    <n v="7.1"/>
    <x v="435"/>
    <s v="2016"/>
    <s v="record"/>
    <x v="2"/>
  </r>
  <r>
    <n v="43096"/>
    <s v="Gugu"/>
    <n v="7.6"/>
    <x v="435"/>
    <s v="2016"/>
    <s v="record"/>
    <x v="2"/>
  </r>
  <r>
    <n v="43088"/>
    <s v="Balanço Geral SP - de 12h a 13h59"/>
    <n v="7.8"/>
    <x v="435"/>
    <s v="2016"/>
    <s v="record"/>
    <x v="2"/>
  </r>
  <r>
    <n v="43092"/>
    <s v="Cidade Alerta"/>
    <n v="8.5"/>
    <x v="435"/>
    <s v="2016"/>
    <s v="record"/>
    <x v="2"/>
  </r>
  <r>
    <n v="43095"/>
    <s v="Jornal da Record"/>
    <n v="9.9"/>
    <x v="435"/>
    <s v="2016"/>
    <s v="record"/>
    <x v="2"/>
  </r>
  <r>
    <n v="43089"/>
    <s v="Balanço Geral SP - de 14h03 a 14h45"/>
    <n v="10.4"/>
    <x v="435"/>
    <s v="2016"/>
    <s v="record"/>
    <x v="2"/>
  </r>
  <r>
    <n v="43093"/>
    <s v="Escrava Mãe"/>
    <n v="10.9"/>
    <x v="435"/>
    <s v="2016"/>
    <s v="record"/>
    <x v="2"/>
  </r>
  <r>
    <n v="43094"/>
    <s v="A Terra Prometida"/>
    <n v="14.1"/>
    <x v="435"/>
    <s v="2016"/>
    <s v="record"/>
    <x v="2"/>
  </r>
  <r>
    <n v="70602"/>
    <s v="Primeiro Impacto - de 6h a 6h59"/>
    <n v="2.4"/>
    <x v="435"/>
    <s v="2016"/>
    <s v="sbt"/>
    <x v="1"/>
  </r>
  <r>
    <n v="70603"/>
    <s v="Primeiro Impacto - de 7h a 7h59"/>
    <n v="2.4"/>
    <x v="435"/>
    <s v="2016"/>
    <s v="sbt"/>
    <x v="1"/>
  </r>
  <r>
    <n v="70619"/>
    <s v="SBT Notícias"/>
    <n v="2.5"/>
    <x v="435"/>
    <s v="2016"/>
    <s v="sbt"/>
    <x v="1"/>
  </r>
  <r>
    <n v="70618"/>
    <s v="Jornal do SBT"/>
    <n v="3.5"/>
    <x v="435"/>
    <s v="2016"/>
    <s v="sbt"/>
    <x v="1"/>
  </r>
  <r>
    <n v="70604"/>
    <s v="Mundo Disney"/>
    <n v="5"/>
    <x v="435"/>
    <s v="2016"/>
    <s v="sbt"/>
    <x v="1"/>
  </r>
  <r>
    <n v="70608"/>
    <s v="A Usurpadora"/>
    <n v="5.2"/>
    <x v="435"/>
    <s v="2016"/>
    <s v="sbt"/>
    <x v="1"/>
  </r>
  <r>
    <n v="70617"/>
    <s v="The Noite"/>
    <n v="5.2"/>
    <x v="435"/>
    <s v="2016"/>
    <s v="sbt"/>
    <x v="1"/>
  </r>
  <r>
    <n v="70606"/>
    <s v="Fofocando"/>
    <n v="5.3"/>
    <x v="435"/>
    <s v="2016"/>
    <s v="sbt"/>
    <x v="1"/>
  </r>
  <r>
    <n v="70609"/>
    <s v="Querida Inimiga"/>
    <n v="5.3"/>
    <x v="435"/>
    <s v="2016"/>
    <s v="sbt"/>
    <x v="1"/>
  </r>
  <r>
    <n v="70607"/>
    <s v="Casos de Família"/>
    <n v="5.4"/>
    <x v="435"/>
    <s v="2016"/>
    <s v="sbt"/>
    <x v="1"/>
  </r>
  <r>
    <n v="70610"/>
    <s v="Lágrimas de Amor"/>
    <n v="6.4"/>
    <x v="435"/>
    <s v="2016"/>
    <s v="sbt"/>
    <x v="1"/>
  </r>
  <r>
    <n v="70612"/>
    <s v="SBT Brasil"/>
    <n v="6.5"/>
    <x v="435"/>
    <s v="2016"/>
    <s v="sbt"/>
    <x v="1"/>
  </r>
  <r>
    <n v="70605"/>
    <s v="Bom Dia e Cia"/>
    <n v="6.9"/>
    <x v="435"/>
    <s v="2016"/>
    <s v="sbt"/>
    <x v="1"/>
  </r>
  <r>
    <n v="70611"/>
    <s v="A Gata"/>
    <n v="7.4"/>
    <x v="435"/>
    <s v="2016"/>
    <s v="sbt"/>
    <x v="1"/>
  </r>
  <r>
    <n v="70616"/>
    <s v="Programa do Ratinho"/>
    <n v="8.1"/>
    <x v="435"/>
    <s v="2016"/>
    <s v="sbt"/>
    <x v="1"/>
  </r>
  <r>
    <n v="70615"/>
    <s v="Pra Ganhar É Só Rodar"/>
    <n v="9.1"/>
    <x v="435"/>
    <s v="2016"/>
    <s v="sbt"/>
    <x v="1"/>
  </r>
  <r>
    <n v="70614"/>
    <s v="Chiquititas"/>
    <n v="11.8"/>
    <x v="435"/>
    <s v="2016"/>
    <s v="sbt"/>
    <x v="1"/>
  </r>
  <r>
    <n v="70613"/>
    <s v="Carinha de Anjo"/>
    <n v="11.9"/>
    <x v="435"/>
    <s v="2016"/>
    <s v="sbt"/>
    <x v="1"/>
  </r>
  <r>
    <n v="6785"/>
    <s v="Corujão 2 - O Atirador"/>
    <n v="4"/>
    <x v="436"/>
    <s v="2016"/>
    <s v="globo"/>
    <x v="0"/>
  </r>
  <r>
    <n v="6784"/>
    <s v="Corujão 1 - Trovão Tropical"/>
    <n v="4.4000000000000004"/>
    <x v="436"/>
    <s v="2016"/>
    <s v="globo"/>
    <x v="0"/>
  </r>
  <r>
    <n v="6786"/>
    <s v="Hora 1"/>
    <n v="5.4"/>
    <x v="436"/>
    <s v="2016"/>
    <s v="globo"/>
    <x v="0"/>
  </r>
  <r>
    <n v="6783"/>
    <s v="Flash"/>
    <n v="5.9"/>
    <x v="436"/>
    <s v="2016"/>
    <s v="globo"/>
    <x v="0"/>
  </r>
  <r>
    <n v="6766"/>
    <s v="Bem Estar"/>
    <n v="6.8"/>
    <x v="436"/>
    <s v="2016"/>
    <s v="globo"/>
    <x v="0"/>
  </r>
  <r>
    <n v="6782"/>
    <s v="Programa do Jô"/>
    <n v="7"/>
    <x v="436"/>
    <s v="2016"/>
    <s v="globo"/>
    <x v="0"/>
  </r>
  <r>
    <n v="6767"/>
    <s v="Encontro"/>
    <n v="8"/>
    <x v="436"/>
    <s v="2016"/>
    <s v="globo"/>
    <x v="0"/>
  </r>
  <r>
    <n v="6765"/>
    <s v="Mais Você"/>
    <n v="8.3000000000000007"/>
    <x v="436"/>
    <s v="2016"/>
    <s v="globo"/>
    <x v="0"/>
  </r>
  <r>
    <n v="6763"/>
    <s v="Bom Dia São Paulo"/>
    <n v="9.6999999999999993"/>
    <x v="436"/>
    <s v="2016"/>
    <s v="globo"/>
    <x v="0"/>
  </r>
  <r>
    <n v="6771"/>
    <s v="Vídeo Show"/>
    <n v="10.7"/>
    <x v="436"/>
    <s v="2016"/>
    <s v="globo"/>
    <x v="0"/>
  </r>
  <r>
    <n v="6764"/>
    <s v="Bom Dia Brasil"/>
    <n v="11.1"/>
    <x v="436"/>
    <s v="2016"/>
    <s v="globo"/>
    <x v="0"/>
  </r>
  <r>
    <n v="6781"/>
    <s v="Jornal da Globo"/>
    <n v="11.2"/>
    <x v="436"/>
    <s v="2016"/>
    <s v="globo"/>
    <x v="0"/>
  </r>
  <r>
    <n v="6770"/>
    <s v="Jornal Hoje"/>
    <n v="11.8"/>
    <x v="436"/>
    <s v="2016"/>
    <s v="globo"/>
    <x v="0"/>
  </r>
  <r>
    <n v="6772"/>
    <s v="Sessão da Tarde: Meu Pai, Meu Herói"/>
    <n v="11.9"/>
    <x v="436"/>
    <s v="2016"/>
    <s v="globo"/>
    <x v="0"/>
  </r>
  <r>
    <n v="6769"/>
    <s v="Globo Esporte"/>
    <n v="12.6"/>
    <x v="436"/>
    <s v="2016"/>
    <s v="globo"/>
    <x v="0"/>
  </r>
  <r>
    <n v="6768"/>
    <s v="SP TV 1ª Edição"/>
    <n v="13.8"/>
    <x v="436"/>
    <s v="2016"/>
    <s v="globo"/>
    <x v="0"/>
  </r>
  <r>
    <n v="6773"/>
    <s v="Cheias de Charme"/>
    <n v="18.100000000000001"/>
    <x v="436"/>
    <s v="2016"/>
    <s v="globo"/>
    <x v="0"/>
  </r>
  <r>
    <n v="6774"/>
    <s v="Malhação"/>
    <n v="19.600000000000001"/>
    <x v="436"/>
    <s v="2016"/>
    <s v="globo"/>
    <x v="0"/>
  </r>
  <r>
    <n v="6780"/>
    <s v="The Voice Brasil"/>
    <n v="20.399999999999999"/>
    <x v="436"/>
    <s v="2016"/>
    <s v="globo"/>
    <x v="0"/>
  </r>
  <r>
    <n v="6775"/>
    <s v="Sol Nascente"/>
    <n v="21.6"/>
    <x v="436"/>
    <s v="2016"/>
    <s v="globo"/>
    <x v="0"/>
  </r>
  <r>
    <n v="6778"/>
    <s v="Jornal Nacional"/>
    <n v="24.5"/>
    <x v="436"/>
    <s v="2016"/>
    <s v="globo"/>
    <x v="0"/>
  </r>
  <r>
    <n v="6776"/>
    <s v="SP TV 2ª Edição"/>
    <n v="24.6"/>
    <x v="436"/>
    <s v="2016"/>
    <s v="globo"/>
    <x v="0"/>
  </r>
  <r>
    <n v="6777"/>
    <s v="Rock Story"/>
    <n v="24.7"/>
    <x v="436"/>
    <s v="2016"/>
    <s v="globo"/>
    <x v="0"/>
  </r>
  <r>
    <n v="6779"/>
    <s v="A Lei do Amor"/>
    <n v="26.2"/>
    <x v="436"/>
    <s v="2016"/>
    <s v="globo"/>
    <x v="0"/>
  </r>
  <r>
    <n v="44024"/>
    <s v="Igreja Universal do Reino de Deus"/>
    <n v="0.8"/>
    <x v="436"/>
    <s v="2016"/>
    <s v="record"/>
    <x v="2"/>
  </r>
  <r>
    <n v="44023"/>
    <s v="Fala que Eu te Escuto"/>
    <n v="2"/>
    <x v="436"/>
    <s v="2016"/>
    <s v="record"/>
    <x v="2"/>
  </r>
  <r>
    <n v="44009"/>
    <s v="Balanço Geral Manhã"/>
    <n v="2.9"/>
    <x v="436"/>
    <s v="2016"/>
    <s v="record"/>
    <x v="2"/>
  </r>
  <r>
    <n v="44022"/>
    <s v="Programa do Porchat"/>
    <n v="4.7"/>
    <x v="436"/>
    <s v="2016"/>
    <s v="record"/>
    <x v="2"/>
  </r>
  <r>
    <n v="44012"/>
    <s v="Hoje em Dia"/>
    <n v="5.3"/>
    <x v="436"/>
    <s v="2016"/>
    <s v="record"/>
    <x v="2"/>
  </r>
  <r>
    <n v="44016"/>
    <s v="Vidas em Jogo"/>
    <n v="5.9"/>
    <x v="436"/>
    <s v="2016"/>
    <s v="record"/>
    <x v="2"/>
  </r>
  <r>
    <n v="44010"/>
    <s v="SP no Ar"/>
    <n v="6.1"/>
    <x v="436"/>
    <s v="2016"/>
    <s v="record"/>
    <x v="2"/>
  </r>
  <r>
    <n v="44011"/>
    <s v="Fala Brasil"/>
    <n v="7.3"/>
    <x v="436"/>
    <s v="2016"/>
    <s v="record"/>
    <x v="2"/>
  </r>
  <r>
    <n v="44015"/>
    <s v="Amor e Intrigas"/>
    <n v="7.3"/>
    <x v="436"/>
    <s v="2016"/>
    <s v="record"/>
    <x v="2"/>
  </r>
  <r>
    <n v="44021"/>
    <s v="Câmera Record"/>
    <n v="7.8"/>
    <x v="436"/>
    <s v="2016"/>
    <s v="record"/>
    <x v="2"/>
  </r>
  <r>
    <n v="44013"/>
    <s v="Balanço Geral SP - de 12h a 13h59"/>
    <n v="7.9"/>
    <x v="436"/>
    <s v="2016"/>
    <s v="record"/>
    <x v="2"/>
  </r>
  <r>
    <n v="44017"/>
    <s v="Cidade Alerta"/>
    <n v="8.4"/>
    <x v="436"/>
    <s v="2016"/>
    <s v="record"/>
    <x v="2"/>
  </r>
  <r>
    <n v="44014"/>
    <s v="Balanço Geral SP - de 14h03 a 14h45"/>
    <n v="9.6"/>
    <x v="436"/>
    <s v="2016"/>
    <s v="record"/>
    <x v="2"/>
  </r>
  <r>
    <n v="44020"/>
    <s v="Jornal da Record"/>
    <n v="9.8000000000000007"/>
    <x v="436"/>
    <s v="2016"/>
    <s v="record"/>
    <x v="2"/>
  </r>
  <r>
    <n v="44018"/>
    <s v="Escrava Mãe"/>
    <n v="10.6"/>
    <x v="436"/>
    <s v="2016"/>
    <s v="record"/>
    <x v="2"/>
  </r>
  <r>
    <n v="44019"/>
    <s v="A Terra Prometida"/>
    <n v="14.8"/>
    <x v="436"/>
    <s v="2016"/>
    <s v="record"/>
    <x v="2"/>
  </r>
  <r>
    <n v="71526"/>
    <s v="Primeiro Impacto - de 6h a 6h59"/>
    <n v="2.1"/>
    <x v="436"/>
    <s v="2016"/>
    <s v="sbt"/>
    <x v="1"/>
  </r>
  <r>
    <n v="71543"/>
    <s v="SBT Notícias"/>
    <n v="2.4"/>
    <x v="436"/>
    <s v="2016"/>
    <s v="sbt"/>
    <x v="1"/>
  </r>
  <r>
    <n v="71527"/>
    <s v="Primeiro Impacto - de 7h a 7h59"/>
    <n v="2.5"/>
    <x v="436"/>
    <s v="2016"/>
    <s v="sbt"/>
    <x v="1"/>
  </r>
  <r>
    <n v="71542"/>
    <s v="Jornal do SBT"/>
    <n v="3.3"/>
    <x v="436"/>
    <s v="2016"/>
    <s v="sbt"/>
    <x v="1"/>
  </r>
  <r>
    <n v="71528"/>
    <s v="Mundo Disney"/>
    <n v="4.2"/>
    <x v="436"/>
    <s v="2016"/>
    <s v="sbt"/>
    <x v="1"/>
  </r>
  <r>
    <n v="71530"/>
    <s v="Fofocando"/>
    <n v="5.2"/>
    <x v="436"/>
    <s v="2016"/>
    <s v="sbt"/>
    <x v="1"/>
  </r>
  <r>
    <n v="71531"/>
    <s v="Casos de Família"/>
    <n v="5.7"/>
    <x v="436"/>
    <s v="2016"/>
    <s v="sbt"/>
    <x v="1"/>
  </r>
  <r>
    <n v="71533"/>
    <s v="Querida Inimiga"/>
    <n v="5.7"/>
    <x v="436"/>
    <s v="2016"/>
    <s v="sbt"/>
    <x v="1"/>
  </r>
  <r>
    <n v="71541"/>
    <s v="The Noite"/>
    <n v="5.7"/>
    <x v="436"/>
    <s v="2016"/>
    <s v="sbt"/>
    <x v="1"/>
  </r>
  <r>
    <n v="71532"/>
    <s v="A Usurpadora"/>
    <n v="6.1"/>
    <x v="436"/>
    <s v="2016"/>
    <s v="sbt"/>
    <x v="1"/>
  </r>
  <r>
    <n v="71534"/>
    <s v="Lágrimas de Amor"/>
    <n v="6.8"/>
    <x v="436"/>
    <s v="2016"/>
    <s v="sbt"/>
    <x v="1"/>
  </r>
  <r>
    <n v="71536"/>
    <s v="SBT Brasil"/>
    <n v="7.1"/>
    <x v="436"/>
    <s v="2016"/>
    <s v="sbt"/>
    <x v="1"/>
  </r>
  <r>
    <n v="71529"/>
    <s v="Bom Dia e Cia"/>
    <n v="7.3"/>
    <x v="436"/>
    <s v="2016"/>
    <s v="sbt"/>
    <x v="1"/>
  </r>
  <r>
    <n v="71535"/>
    <s v="A Gata"/>
    <n v="7.5"/>
    <x v="436"/>
    <s v="2016"/>
    <s v="sbt"/>
    <x v="1"/>
  </r>
  <r>
    <n v="71540"/>
    <s v="A Praça É Nossa"/>
    <n v="9.6999999999999993"/>
    <x v="436"/>
    <s v="2016"/>
    <s v="sbt"/>
    <x v="1"/>
  </r>
  <r>
    <n v="71539"/>
    <s v="Programa do Ratinho"/>
    <n v="10.4"/>
    <x v="436"/>
    <s v="2016"/>
    <s v="sbt"/>
    <x v="1"/>
  </r>
  <r>
    <n v="71538"/>
    <s v="Chiquititas"/>
    <n v="11.3"/>
    <x v="436"/>
    <s v="2016"/>
    <s v="sbt"/>
    <x v="1"/>
  </r>
  <r>
    <n v="71537"/>
    <s v="Carinha de Anjo"/>
    <n v="12"/>
    <x v="436"/>
    <s v="2016"/>
    <s v="sbt"/>
    <x v="1"/>
  </r>
  <r>
    <n v="8144"/>
    <s v="Corujão 2: Um Linda Mulher"/>
    <n v="4.5999999999999996"/>
    <x v="437"/>
    <s v="2016"/>
    <s v="globo"/>
    <x v="0"/>
  </r>
  <r>
    <n v="8143"/>
    <s v="Corujão 1: Amizade Colorida"/>
    <n v="4.7"/>
    <x v="437"/>
    <s v="2016"/>
    <s v="globo"/>
    <x v="0"/>
  </r>
  <r>
    <n v="8142"/>
    <s v="Flash"/>
    <n v="6.2"/>
    <x v="437"/>
    <s v="2016"/>
    <s v="globo"/>
    <x v="0"/>
  </r>
  <r>
    <n v="8124"/>
    <s v="Bem Estar"/>
    <n v="7.1"/>
    <x v="437"/>
    <s v="2016"/>
    <s v="globo"/>
    <x v="0"/>
  </r>
  <r>
    <n v="8125"/>
    <s v="Encontro"/>
    <n v="7.1"/>
    <x v="437"/>
    <s v="2016"/>
    <s v="globo"/>
    <x v="0"/>
  </r>
  <r>
    <n v="8123"/>
    <s v="Mais Você"/>
    <n v="8.4"/>
    <x v="437"/>
    <s v="2016"/>
    <s v="globo"/>
    <x v="0"/>
  </r>
  <r>
    <n v="8141"/>
    <s v="Programa do Jô"/>
    <n v="8.4"/>
    <x v="437"/>
    <s v="2016"/>
    <s v="globo"/>
    <x v="0"/>
  </r>
  <r>
    <n v="8121"/>
    <s v="Bom Dia São Paulo"/>
    <n v="8.9"/>
    <x v="437"/>
    <s v="2016"/>
    <s v="globo"/>
    <x v="0"/>
  </r>
  <r>
    <n v="8129"/>
    <s v="Vídeo Show"/>
    <n v="9.6"/>
    <x v="437"/>
    <s v="2016"/>
    <s v="globo"/>
    <x v="0"/>
  </r>
  <r>
    <n v="8122"/>
    <s v="Bom Dia Brasil"/>
    <n v="9.6999999999999993"/>
    <x v="437"/>
    <s v="2016"/>
    <s v="globo"/>
    <x v="0"/>
  </r>
  <r>
    <n v="8140"/>
    <s v="Jornal da Globo"/>
    <n v="9.9"/>
    <x v="437"/>
    <s v="2016"/>
    <s v="globo"/>
    <x v="0"/>
  </r>
  <r>
    <n v="8128"/>
    <s v="Jornal Hoje"/>
    <n v="10.8"/>
    <x v="437"/>
    <s v="2016"/>
    <s v="globo"/>
    <x v="0"/>
  </r>
  <r>
    <n v="8127"/>
    <s v="Globo Esporte"/>
    <n v="10.9"/>
    <x v="437"/>
    <s v="2016"/>
    <s v="globo"/>
    <x v="0"/>
  </r>
  <r>
    <n v="8126"/>
    <s v="SP TV 1ª Edição"/>
    <n v="11.8"/>
    <x v="437"/>
    <s v="2016"/>
    <s v="globo"/>
    <x v="0"/>
  </r>
  <r>
    <n v="8130"/>
    <s v="Sessão da Tarde: Os Smurfs"/>
    <n v="12.2"/>
    <x v="437"/>
    <s v="2016"/>
    <s v="globo"/>
    <x v="0"/>
  </r>
  <r>
    <n v="8139"/>
    <s v="Lista Negra"/>
    <n v="12.8"/>
    <x v="437"/>
    <s v="2016"/>
    <s v="globo"/>
    <x v="0"/>
  </r>
  <r>
    <n v="8131"/>
    <s v="Cheias de Charme"/>
    <n v="17"/>
    <x v="437"/>
    <s v="2016"/>
    <s v="globo"/>
    <x v="0"/>
  </r>
  <r>
    <n v="8132"/>
    <s v="Malhação"/>
    <n v="17"/>
    <x v="437"/>
    <s v="2016"/>
    <s v="globo"/>
    <x v="0"/>
  </r>
  <r>
    <n v="8133"/>
    <s v="Sol Nascente"/>
    <n v="18.8"/>
    <x v="437"/>
    <s v="2016"/>
    <s v="globo"/>
    <x v="0"/>
  </r>
  <r>
    <n v="8134"/>
    <s v="SP TV 2ª Edição"/>
    <n v="20.100000000000001"/>
    <x v="437"/>
    <s v="2016"/>
    <s v="globo"/>
    <x v="0"/>
  </r>
  <r>
    <n v="8135"/>
    <s v="Rock Story"/>
    <n v="20.8"/>
    <x v="437"/>
    <s v="2016"/>
    <s v="globo"/>
    <x v="0"/>
  </r>
  <r>
    <n v="8138"/>
    <s v="Globo Repórter"/>
    <n v="22.4"/>
    <x v="437"/>
    <s v="2016"/>
    <s v="globo"/>
    <x v="0"/>
  </r>
  <r>
    <n v="8136"/>
    <s v="Jornal Nacional"/>
    <n v="23"/>
    <x v="437"/>
    <s v="2016"/>
    <s v="globo"/>
    <x v="0"/>
  </r>
  <r>
    <n v="8137"/>
    <s v="A Lei do Amor"/>
    <n v="24.6"/>
    <x v="437"/>
    <s v="2016"/>
    <s v="globo"/>
    <x v="0"/>
  </r>
  <r>
    <n v="44985"/>
    <s v="Igreja Universal do Reino de Deus"/>
    <n v="0.7"/>
    <x v="437"/>
    <s v="2016"/>
    <s v="record"/>
    <x v="2"/>
  </r>
  <r>
    <n v="44984"/>
    <s v="Fala que Eu te Escuto"/>
    <n v="2.1"/>
    <x v="437"/>
    <s v="2016"/>
    <s v="record"/>
    <x v="2"/>
  </r>
  <r>
    <n v="44970"/>
    <s v="Balanço Geral Manhã"/>
    <n v="3.8"/>
    <x v="437"/>
    <s v="2016"/>
    <s v="record"/>
    <x v="2"/>
  </r>
  <r>
    <n v="44983"/>
    <s v="A Nova Supermáquina"/>
    <n v="4.5999999999999996"/>
    <x v="437"/>
    <s v="2016"/>
    <s v="record"/>
    <x v="2"/>
  </r>
  <r>
    <n v="44973"/>
    <s v="Hoje em Dia"/>
    <n v="4.8"/>
    <x v="437"/>
    <s v="2016"/>
    <s v="record"/>
    <x v="2"/>
  </r>
  <r>
    <n v="44977"/>
    <s v="Vidas em Jogo"/>
    <n v="5.3"/>
    <x v="437"/>
    <s v="2016"/>
    <s v="record"/>
    <x v="2"/>
  </r>
  <r>
    <n v="44972"/>
    <s v="Fala Brasil"/>
    <n v="5.5"/>
    <x v="437"/>
    <s v="2016"/>
    <s v="record"/>
    <x v="2"/>
  </r>
  <r>
    <n v="44971"/>
    <s v="SP no Ar"/>
    <n v="6.3"/>
    <x v="437"/>
    <s v="2016"/>
    <s v="record"/>
    <x v="2"/>
  </r>
  <r>
    <n v="44974"/>
    <s v="Balanço Geral SP (12h/13h58)"/>
    <n v="6.8"/>
    <x v="437"/>
    <s v="2016"/>
    <s v="record"/>
    <x v="2"/>
  </r>
  <r>
    <n v="44982"/>
    <s v="Cine Record Especial: O Homem do Tai Chi"/>
    <n v="6.8"/>
    <x v="437"/>
    <s v="2016"/>
    <s v="record"/>
    <x v="2"/>
  </r>
  <r>
    <n v="44976"/>
    <s v="Amor e Intrigas"/>
    <n v="6.9"/>
    <x v="437"/>
    <s v="2016"/>
    <s v="record"/>
    <x v="2"/>
  </r>
  <r>
    <n v="44978"/>
    <s v="Cidade Alerta"/>
    <n v="7.4"/>
    <x v="437"/>
    <s v="2016"/>
    <s v="record"/>
    <x v="2"/>
  </r>
  <r>
    <n v="44975"/>
    <s v="Balanço Geral SP (14h03/14h45)"/>
    <n v="8.3000000000000007"/>
    <x v="437"/>
    <s v="2016"/>
    <s v="record"/>
    <x v="2"/>
  </r>
  <r>
    <n v="44981"/>
    <s v="Jornal da Record"/>
    <n v="9.1999999999999993"/>
    <x v="437"/>
    <s v="2016"/>
    <s v="record"/>
    <x v="2"/>
  </r>
  <r>
    <n v="44979"/>
    <s v="Escrava Mãe"/>
    <n v="9.3000000000000007"/>
    <x v="437"/>
    <s v="2016"/>
    <s v="record"/>
    <x v="2"/>
  </r>
  <r>
    <n v="44980"/>
    <s v="A Terra Prometida"/>
    <n v="12.6"/>
    <x v="437"/>
    <s v="2016"/>
    <s v="record"/>
    <x v="2"/>
  </r>
  <r>
    <n v="72452"/>
    <s v="Primeiro Impacto - de 6h a 6h59"/>
    <n v="2.2000000000000002"/>
    <x v="437"/>
    <s v="2016"/>
    <s v="sbt"/>
    <x v="1"/>
  </r>
  <r>
    <n v="72469"/>
    <s v="SBT Notícias"/>
    <n v="2.2999999999999998"/>
    <x v="437"/>
    <s v="2016"/>
    <s v="sbt"/>
    <x v="1"/>
  </r>
  <r>
    <n v="72453"/>
    <s v="Primeiro Impacto - de 7h a 7h59"/>
    <n v="2.5"/>
    <x v="437"/>
    <s v="2016"/>
    <s v="sbt"/>
    <x v="1"/>
  </r>
  <r>
    <n v="72468"/>
    <s v="Jornal do SBT"/>
    <n v="3.1"/>
    <x v="437"/>
    <s v="2016"/>
    <s v="sbt"/>
    <x v="1"/>
  </r>
  <r>
    <n v="72454"/>
    <s v="Mundo Disney"/>
    <n v="4.4000000000000004"/>
    <x v="437"/>
    <s v="2016"/>
    <s v="sbt"/>
    <x v="1"/>
  </r>
  <r>
    <n v="72457"/>
    <s v="Casos de Família"/>
    <n v="4.4000000000000004"/>
    <x v="437"/>
    <s v="2016"/>
    <s v="sbt"/>
    <x v="1"/>
  </r>
  <r>
    <n v="72458"/>
    <s v="A Usurpadora"/>
    <n v="4.4000000000000004"/>
    <x v="437"/>
    <s v="2016"/>
    <s v="sbt"/>
    <x v="1"/>
  </r>
  <r>
    <n v="72459"/>
    <s v="Querida Inimiga"/>
    <n v="4.7"/>
    <x v="437"/>
    <s v="2016"/>
    <s v="sbt"/>
    <x v="1"/>
  </r>
  <r>
    <n v="72467"/>
    <s v="The Noite"/>
    <n v="4.9000000000000004"/>
    <x v="437"/>
    <s v="2016"/>
    <s v="sbt"/>
    <x v="1"/>
  </r>
  <r>
    <n v="72456"/>
    <s v="Fofocando"/>
    <n v="5.0999999999999996"/>
    <x v="437"/>
    <s v="2016"/>
    <s v="sbt"/>
    <x v="1"/>
  </r>
  <r>
    <n v="72460"/>
    <s v="Lágrimas de Amor"/>
    <n v="6.4"/>
    <x v="437"/>
    <s v="2016"/>
    <s v="sbt"/>
    <x v="1"/>
  </r>
  <r>
    <n v="72455"/>
    <s v="Bom Dia &amp; Cia"/>
    <n v="6.8"/>
    <x v="437"/>
    <s v="2016"/>
    <s v="sbt"/>
    <x v="1"/>
  </r>
  <r>
    <n v="72461"/>
    <s v="A Gata"/>
    <n v="6.8"/>
    <x v="437"/>
    <s v="2016"/>
    <s v="sbt"/>
    <x v="1"/>
  </r>
  <r>
    <n v="72462"/>
    <s v="SBT Brasil"/>
    <n v="7.1"/>
    <x v="437"/>
    <s v="2016"/>
    <s v="sbt"/>
    <x v="1"/>
  </r>
  <r>
    <n v="72466"/>
    <s v="Tela de Sucessos: Tammy - Fora de Controle"/>
    <n v="9.6"/>
    <x v="437"/>
    <s v="2016"/>
    <s v="sbt"/>
    <x v="1"/>
  </r>
  <r>
    <n v="72465"/>
    <s v="Programa do Ratinho"/>
    <n v="10.7"/>
    <x v="437"/>
    <s v="2016"/>
    <s v="sbt"/>
    <x v="1"/>
  </r>
  <r>
    <n v="72463"/>
    <s v="Carinha de Anjo"/>
    <n v="10.9"/>
    <x v="437"/>
    <s v="2016"/>
    <s v="sbt"/>
    <x v="1"/>
  </r>
  <r>
    <n v="72464"/>
    <s v="Chiquititas"/>
    <n v="11.2"/>
    <x v="437"/>
    <s v="2016"/>
    <s v="sbt"/>
    <x v="1"/>
  </r>
  <r>
    <n v="45868"/>
    <s v="Igreja Universal do Reino de Deus"/>
    <n v="0.9"/>
    <x v="438"/>
    <s v="2016"/>
    <s v="record"/>
    <x v="2"/>
  </r>
  <r>
    <n v="45860"/>
    <s v="Escola do Amor"/>
    <n v="2.4"/>
    <x v="438"/>
    <s v="2016"/>
    <s v="record"/>
    <x v="2"/>
  </r>
  <r>
    <n v="45867"/>
    <s v="Fala que Eu te Escuto"/>
    <n v="3.5"/>
    <x v="438"/>
    <s v="2016"/>
    <s v="record"/>
    <x v="2"/>
  </r>
  <r>
    <n v="45859"/>
    <s v="Esporte Fantástico"/>
    <n v="3.9"/>
    <x v="438"/>
    <s v="2016"/>
    <s v="record"/>
    <x v="2"/>
  </r>
  <r>
    <n v="45858"/>
    <s v="Fala Brasil"/>
    <n v="4.0999999999999996"/>
    <x v="438"/>
    <s v="2016"/>
    <s v="record"/>
    <x v="2"/>
  </r>
  <r>
    <n v="45861"/>
    <s v="Record Kids"/>
    <n v="4.0999999999999996"/>
    <x v="438"/>
    <s v="2016"/>
    <s v="record"/>
    <x v="2"/>
  </r>
  <r>
    <n v="45862"/>
    <s v="Cine Aventura: Beethoven - Aventura de Natal"/>
    <n v="4.8"/>
    <x v="438"/>
    <s v="2016"/>
    <s v="record"/>
    <x v="2"/>
  </r>
  <r>
    <n v="45863"/>
    <s v="Cidade Alerta"/>
    <n v="6.4"/>
    <x v="438"/>
    <s v="2016"/>
    <s v="record"/>
    <x v="2"/>
  </r>
  <r>
    <n v="45864"/>
    <s v="Jornal da Record"/>
    <n v="7.3"/>
    <x v="438"/>
    <s v="2016"/>
    <s v="record"/>
    <x v="2"/>
  </r>
  <r>
    <n v="45866"/>
    <s v="Legendários"/>
    <n v="7.3"/>
    <x v="438"/>
    <s v="2016"/>
    <s v="record"/>
    <x v="2"/>
  </r>
  <r>
    <n v="45865"/>
    <s v="Programa da Sabrina"/>
    <n v="7.7"/>
    <x v="438"/>
    <s v="2016"/>
    <s v="record"/>
    <x v="2"/>
  </r>
  <r>
    <n v="73358"/>
    <s v="SBT Notícias"/>
    <n v="2.2000000000000002"/>
    <x v="438"/>
    <s v="2016"/>
    <s v="sbt"/>
    <x v="1"/>
  </r>
  <r>
    <n v="73345"/>
    <s v="Chaves"/>
    <n v="2.7"/>
    <x v="438"/>
    <s v="2016"/>
    <s v="sbt"/>
    <x v="1"/>
  </r>
  <r>
    <n v="73346"/>
    <s v="Sábado Animado"/>
    <n v="3.5"/>
    <x v="438"/>
    <s v="2016"/>
    <s v="sbt"/>
    <x v="1"/>
  </r>
  <r>
    <n v="73351"/>
    <s v="Chaves"/>
    <n v="4"/>
    <x v="438"/>
    <s v="2016"/>
    <s v="sbt"/>
    <x v="1"/>
  </r>
  <r>
    <n v="73352"/>
    <s v="Duelo de Mães"/>
    <n v="4.2"/>
    <x v="438"/>
    <s v="2016"/>
    <s v="sbt"/>
    <x v="1"/>
  </r>
  <r>
    <n v="73357"/>
    <s v="Cine Belas Artes: Resident Evil 4 - Recomeço"/>
    <n v="4.2"/>
    <x v="438"/>
    <s v="2016"/>
    <s v="sbt"/>
    <x v="1"/>
  </r>
  <r>
    <n v="73353"/>
    <s v="SBT Brasil"/>
    <n v="4.5"/>
    <x v="438"/>
    <s v="2016"/>
    <s v="sbt"/>
    <x v="1"/>
  </r>
  <r>
    <n v="73350"/>
    <s v="Programa Raul Gil"/>
    <n v="4.9000000000000004"/>
    <x v="438"/>
    <s v="2016"/>
    <s v="sbt"/>
    <x v="1"/>
  </r>
  <r>
    <n v="73349"/>
    <s v="Kenan e Kel"/>
    <n v="5"/>
    <x v="438"/>
    <s v="2016"/>
    <s v="sbt"/>
    <x v="1"/>
  </r>
  <r>
    <n v="73347"/>
    <s v="Parque Patati Patatá"/>
    <n v="5.4"/>
    <x v="438"/>
    <s v="2016"/>
    <s v="sbt"/>
    <x v="1"/>
  </r>
  <r>
    <n v="73348"/>
    <s v="Mundo Disney"/>
    <n v="5.8"/>
    <x v="438"/>
    <s v="2016"/>
    <s v="sbt"/>
    <x v="1"/>
  </r>
  <r>
    <n v="73354"/>
    <s v="Esquadrão da Moda"/>
    <n v="6.2"/>
    <x v="438"/>
    <s v="2016"/>
    <s v="sbt"/>
    <x v="1"/>
  </r>
  <r>
    <n v="73355"/>
    <s v="Hell's Kitchen - Cozinha Sob Pressão"/>
    <n v="6.6"/>
    <x v="438"/>
    <s v="2016"/>
    <s v="sbt"/>
    <x v="1"/>
  </r>
  <r>
    <n v="73356"/>
    <s v="Sabadão"/>
    <n v="8.5"/>
    <x v="438"/>
    <s v="2016"/>
    <s v="sbt"/>
    <x v="1"/>
  </r>
  <r>
    <n v="10690"/>
    <s v="Corujão 1: Até o Limite da Honra"/>
    <n v="5"/>
    <x v="439"/>
    <s v="2016"/>
    <s v="globo"/>
    <x v="0"/>
  </r>
  <r>
    <n v="10691"/>
    <s v="Hora 1"/>
    <n v="5.4"/>
    <x v="439"/>
    <s v="2016"/>
    <s v="globo"/>
    <x v="0"/>
  </r>
  <r>
    <n v="10679"/>
    <s v="Pequenas Empresas, Grandes Negócios"/>
    <n v="7.6"/>
    <x v="439"/>
    <s v="2016"/>
    <s v="globo"/>
    <x v="0"/>
  </r>
  <r>
    <n v="10689"/>
    <s v="Sessão de Gala: Trama Internacional"/>
    <n v="8.1"/>
    <x v="439"/>
    <s v="2016"/>
    <s v="globo"/>
    <x v="0"/>
  </r>
  <r>
    <n v="10681"/>
    <s v="Esporte Espetacular"/>
    <n v="9.1999999999999993"/>
    <x v="439"/>
    <s v="2016"/>
    <s v="globo"/>
    <x v="0"/>
  </r>
  <r>
    <n v="10683"/>
    <s v="Esquenta"/>
    <n v="10.4"/>
    <x v="439"/>
    <s v="2016"/>
    <s v="globo"/>
    <x v="0"/>
  </r>
  <r>
    <n v="10682"/>
    <s v="Escolinha do Professor Raimundo"/>
    <n v="11"/>
    <x v="439"/>
    <s v="2016"/>
    <s v="globo"/>
    <x v="0"/>
  </r>
  <r>
    <n v="10680"/>
    <s v="Mundial de Clubes da Fifa - Real Madrid x Kashima Antlers"/>
    <n v="11.9"/>
    <x v="439"/>
    <s v="2016"/>
    <s v="globo"/>
    <x v="0"/>
  </r>
  <r>
    <n v="10684"/>
    <s v="A Cara do Pai"/>
    <n v="12.3"/>
    <x v="439"/>
    <s v="2016"/>
    <s v="globo"/>
    <x v="0"/>
  </r>
  <r>
    <n v="10688"/>
    <s v="Domingo Maior: Busca Implacável 2"/>
    <n v="12.4"/>
    <x v="439"/>
    <s v="2016"/>
    <s v="globo"/>
    <x v="0"/>
  </r>
  <r>
    <n v="10685"/>
    <s v="Temperatura Máxima: O Espetacular Homem-Aranha"/>
    <n v="13"/>
    <x v="439"/>
    <s v="2016"/>
    <s v="globo"/>
    <x v="0"/>
  </r>
  <r>
    <n v="10686"/>
    <s v="Domingão do Faustão - Melhores do Ano"/>
    <n v="16.5"/>
    <x v="439"/>
    <s v="2016"/>
    <s v="globo"/>
    <x v="0"/>
  </r>
  <r>
    <n v="10687"/>
    <s v="Fantástico"/>
    <n v="17.7"/>
    <x v="439"/>
    <s v="2016"/>
    <s v="globo"/>
    <x v="0"/>
  </r>
  <r>
    <n v="46809"/>
    <s v="Religioso"/>
    <n v="0.7"/>
    <x v="439"/>
    <s v="2016"/>
    <s v="record"/>
    <x v="2"/>
  </r>
  <r>
    <n v="46816"/>
    <s v="Igreja Universal do Reino de Deus"/>
    <n v="0.8"/>
    <x v="439"/>
    <s v="2016"/>
    <s v="record"/>
    <x v="2"/>
  </r>
  <r>
    <n v="46810"/>
    <s v="Record Kids"/>
    <n v="2.6"/>
    <x v="439"/>
    <s v="2016"/>
    <s v="record"/>
    <x v="2"/>
  </r>
  <r>
    <n v="46815"/>
    <s v="Roberto Justus +"/>
    <n v="3.6"/>
    <x v="439"/>
    <s v="2016"/>
    <s v="record"/>
    <x v="2"/>
  </r>
  <r>
    <n v="46814"/>
    <s v="Repórter em Ação"/>
    <n v="7.5"/>
    <x v="439"/>
    <s v="2016"/>
    <s v="record"/>
    <x v="2"/>
  </r>
  <r>
    <n v="46811"/>
    <s v="Domingo Show"/>
    <n v="7.9"/>
    <x v="439"/>
    <s v="2016"/>
    <s v="record"/>
    <x v="2"/>
  </r>
  <r>
    <n v="46812"/>
    <s v="Hora do Faro"/>
    <n v="9.6999999999999993"/>
    <x v="439"/>
    <s v="2016"/>
    <s v="record"/>
    <x v="2"/>
  </r>
  <r>
    <n v="46813"/>
    <s v="Domingo Espetacular"/>
    <n v="11.1"/>
    <x v="439"/>
    <s v="2016"/>
    <s v="record"/>
    <x v="2"/>
  </r>
  <r>
    <n v="74291"/>
    <s v="SBT Notícias"/>
    <n v="2.6"/>
    <x v="439"/>
    <s v="2016"/>
    <s v="sbt"/>
    <x v="1"/>
  </r>
  <r>
    <n v="74283"/>
    <s v="Acelerados"/>
    <n v="2.7"/>
    <x v="439"/>
    <s v="2016"/>
    <s v="sbt"/>
    <x v="1"/>
  </r>
  <r>
    <n v="74284"/>
    <s v="Chaves"/>
    <n v="4.7"/>
    <x v="439"/>
    <s v="2016"/>
    <s v="sbt"/>
    <x v="1"/>
  </r>
  <r>
    <n v="74286"/>
    <s v="Domingo Legal"/>
    <n v="5.2"/>
    <x v="439"/>
    <s v="2016"/>
    <s v="sbt"/>
    <x v="1"/>
  </r>
  <r>
    <n v="74285"/>
    <s v="Mundo Disney"/>
    <n v="5.5"/>
    <x v="439"/>
    <s v="2016"/>
    <s v="sbt"/>
    <x v="1"/>
  </r>
  <r>
    <n v="74287"/>
    <s v="Eliana"/>
    <n v="6"/>
    <x v="439"/>
    <s v="2016"/>
    <s v="sbt"/>
    <x v="1"/>
  </r>
  <r>
    <n v="74288"/>
    <s v="Roda a Roda"/>
    <n v="6.7"/>
    <x v="439"/>
    <s v="2016"/>
    <s v="sbt"/>
    <x v="1"/>
  </r>
  <r>
    <n v="74290"/>
    <s v="Conexão Repórter"/>
    <n v="6.7"/>
    <x v="439"/>
    <s v="2016"/>
    <s v="sbt"/>
    <x v="1"/>
  </r>
  <r>
    <n v="74289"/>
    <s v="Programa Silvio Santos"/>
    <n v="9.8000000000000007"/>
    <x v="439"/>
    <s v="2016"/>
    <s v="sbt"/>
    <x v="1"/>
  </r>
  <r>
    <n v="11913"/>
    <s v="Corujão 2: Não se Preocupe, Nada Vai Dar Certo!"/>
    <n v="5.2"/>
    <x v="440"/>
    <s v="2016"/>
    <s v="globo"/>
    <x v="0"/>
  </r>
  <r>
    <n v="11914"/>
    <s v="Hora 1"/>
    <n v="6"/>
    <x v="440"/>
    <s v="2016"/>
    <s v="globo"/>
    <x v="0"/>
  </r>
  <r>
    <n v="11895"/>
    <s v="Bem Estar"/>
    <n v="6.4"/>
    <x v="440"/>
    <s v="2016"/>
    <s v="globo"/>
    <x v="0"/>
  </r>
  <r>
    <n v="11912"/>
    <s v="Corujão 1: Reds - Aposentados e Perigosos"/>
    <n v="7"/>
    <x v="440"/>
    <s v="2016"/>
    <s v="globo"/>
    <x v="0"/>
  </r>
  <r>
    <n v="11896"/>
    <s v="Encontro"/>
    <n v="7.1"/>
    <x v="440"/>
    <s v="2016"/>
    <s v="globo"/>
    <x v="0"/>
  </r>
  <r>
    <n v="11894"/>
    <s v="Mais Você"/>
    <n v="8.5"/>
    <x v="440"/>
    <s v="2016"/>
    <s v="globo"/>
    <x v="0"/>
  </r>
  <r>
    <n v="11911"/>
    <s v="Flash"/>
    <n v="8.6"/>
    <x v="440"/>
    <s v="2016"/>
    <s v="globo"/>
    <x v="0"/>
  </r>
  <r>
    <n v="11892"/>
    <s v="Bom Dia São Paulo"/>
    <n v="9.1"/>
    <x v="440"/>
    <s v="2016"/>
    <s v="globo"/>
    <x v="0"/>
  </r>
  <r>
    <n v="11900"/>
    <s v="Vídeo Show"/>
    <n v="9.6999999999999993"/>
    <x v="440"/>
    <s v="2016"/>
    <s v="globo"/>
    <x v="0"/>
  </r>
  <r>
    <n v="11893"/>
    <s v="Bom Dia Brasil"/>
    <n v="10.5"/>
    <x v="440"/>
    <s v="2016"/>
    <s v="globo"/>
    <x v="0"/>
  </r>
  <r>
    <n v="11899"/>
    <s v="Jornal Hoje"/>
    <n v="10.8"/>
    <x v="440"/>
    <s v="2016"/>
    <s v="globo"/>
    <x v="0"/>
  </r>
  <r>
    <n v="11898"/>
    <s v="Globo Esporte"/>
    <n v="11.1"/>
    <x v="440"/>
    <s v="2016"/>
    <s v="globo"/>
    <x v="0"/>
  </r>
  <r>
    <n v="11901"/>
    <s v="Sessão da Tarde: Polo Norte"/>
    <n v="11.8"/>
    <x v="440"/>
    <s v="2016"/>
    <s v="globo"/>
    <x v="0"/>
  </r>
  <r>
    <n v="11897"/>
    <s v="SP TV 1ª Edição"/>
    <n v="12.2"/>
    <x v="440"/>
    <s v="2016"/>
    <s v="globo"/>
    <x v="0"/>
  </r>
  <r>
    <n v="11910"/>
    <s v="Jornal da Globo"/>
    <n v="12.4"/>
    <x v="440"/>
    <s v="2016"/>
    <s v="globo"/>
    <x v="0"/>
  </r>
  <r>
    <n v="11902"/>
    <s v="Cheias de Charme"/>
    <n v="15.7"/>
    <x v="440"/>
    <s v="2016"/>
    <s v="globo"/>
    <x v="0"/>
  </r>
  <r>
    <n v="11903"/>
    <s v="Malhação"/>
    <n v="17.600000000000001"/>
    <x v="440"/>
    <s v="2016"/>
    <s v="globo"/>
    <x v="0"/>
  </r>
  <r>
    <n v="11904"/>
    <s v="Sol Nascente"/>
    <n v="20.8"/>
    <x v="440"/>
    <s v="2016"/>
    <s v="globo"/>
    <x v="0"/>
  </r>
  <r>
    <n v="11905"/>
    <s v="SP TV 2ª Edição"/>
    <n v="23.1"/>
    <x v="440"/>
    <s v="2016"/>
    <s v="globo"/>
    <x v="0"/>
  </r>
  <r>
    <n v="11906"/>
    <s v="Rock Story"/>
    <n v="24.2"/>
    <x v="440"/>
    <s v="2016"/>
    <s v="globo"/>
    <x v="0"/>
  </r>
  <r>
    <n v="11909"/>
    <s v="Tela Quente: Jack: Um Momento Pode Mudar Tudo"/>
    <n v="24.6"/>
    <x v="440"/>
    <s v="2016"/>
    <s v="globo"/>
    <x v="0"/>
  </r>
  <r>
    <n v="11907"/>
    <s v="Jornal Nacional"/>
    <n v="26.8"/>
    <x v="440"/>
    <s v="2016"/>
    <s v="globo"/>
    <x v="0"/>
  </r>
  <r>
    <n v="11908"/>
    <s v="A Lei do Amor"/>
    <n v="27.7"/>
    <x v="440"/>
    <s v="2016"/>
    <s v="globo"/>
    <x v="0"/>
  </r>
  <r>
    <n v="47717"/>
    <s v="Igreja Universal do Reino de Deus"/>
    <n v="0.7"/>
    <x v="440"/>
    <s v="2016"/>
    <s v="record"/>
    <x v="2"/>
  </r>
  <r>
    <n v="47716"/>
    <s v="Fala que Eu te Escuto"/>
    <n v="1.6"/>
    <x v="440"/>
    <s v="2016"/>
    <s v="record"/>
    <x v="2"/>
  </r>
  <r>
    <n v="47702"/>
    <s v="Balanço Geral Manhã"/>
    <n v="2.8"/>
    <x v="440"/>
    <s v="2016"/>
    <s v="record"/>
    <x v="2"/>
  </r>
  <r>
    <n v="47703"/>
    <s v="SP no Ar"/>
    <n v="5.0999999999999996"/>
    <x v="440"/>
    <s v="2016"/>
    <s v="record"/>
    <x v="2"/>
  </r>
  <r>
    <n v="47705"/>
    <s v="Hoje em Dia"/>
    <n v="5.0999999999999996"/>
    <x v="440"/>
    <s v="2016"/>
    <s v="record"/>
    <x v="2"/>
  </r>
  <r>
    <n v="47709"/>
    <s v="Vidas em Jogo"/>
    <n v="5.2"/>
    <x v="440"/>
    <s v="2016"/>
    <s v="record"/>
    <x v="2"/>
  </r>
  <r>
    <n v="47715"/>
    <s v="Programa do Porchat"/>
    <n v="5.2"/>
    <x v="440"/>
    <s v="2016"/>
    <s v="record"/>
    <x v="2"/>
  </r>
  <r>
    <n v="47704"/>
    <s v="Fala Brasil"/>
    <n v="5.8"/>
    <x v="440"/>
    <s v="2016"/>
    <s v="record"/>
    <x v="2"/>
  </r>
  <r>
    <n v="47714"/>
    <s v="Xuxa Meneghel"/>
    <n v="5.9"/>
    <x v="440"/>
    <s v="2016"/>
    <s v="record"/>
    <x v="2"/>
  </r>
  <r>
    <n v="47706"/>
    <s v="Balanço Geral SP - de 12h a 13h57"/>
    <n v="7.3"/>
    <x v="440"/>
    <s v="2016"/>
    <s v="record"/>
    <x v="2"/>
  </r>
  <r>
    <n v="47708"/>
    <s v="Amor e Intrigas"/>
    <n v="7.6"/>
    <x v="440"/>
    <s v="2016"/>
    <s v="record"/>
    <x v="2"/>
  </r>
  <r>
    <n v="47710"/>
    <s v="Cidade Alerta"/>
    <n v="9.1999999999999993"/>
    <x v="440"/>
    <s v="2016"/>
    <s v="record"/>
    <x v="2"/>
  </r>
  <r>
    <n v="47707"/>
    <s v="Balanço Geral SP - de 14h02 a 14h45"/>
    <n v="9.6999999999999993"/>
    <x v="440"/>
    <s v="2016"/>
    <s v="record"/>
    <x v="2"/>
  </r>
  <r>
    <n v="47713"/>
    <s v="Jornal da Record"/>
    <n v="10.4"/>
    <x v="440"/>
    <s v="2016"/>
    <s v="record"/>
    <x v="2"/>
  </r>
  <r>
    <n v="47711"/>
    <s v="Escrava Mãe"/>
    <n v="11.9"/>
    <x v="440"/>
    <s v="2016"/>
    <s v="record"/>
    <x v="2"/>
  </r>
  <r>
    <n v="47712"/>
    <s v="A Terra Prometida"/>
    <n v="15.1"/>
    <x v="440"/>
    <s v="2016"/>
    <s v="record"/>
    <x v="2"/>
  </r>
  <r>
    <n v="75176"/>
    <s v="SBT Notícias"/>
    <n v="2"/>
    <x v="440"/>
    <s v="2016"/>
    <s v="sbt"/>
    <x v="1"/>
  </r>
  <r>
    <n v="75159"/>
    <s v="Primeiro Impacto - de 6h a 6h59"/>
    <n v="2.1"/>
    <x v="440"/>
    <s v="2016"/>
    <s v="sbt"/>
    <x v="1"/>
  </r>
  <r>
    <n v="75160"/>
    <s v="Primeiro Impacto - de 7h a 7h59"/>
    <n v="2.2999999999999998"/>
    <x v="440"/>
    <s v="2016"/>
    <s v="sbt"/>
    <x v="1"/>
  </r>
  <r>
    <n v="75175"/>
    <s v="Jornal do SBT"/>
    <n v="2.4"/>
    <x v="440"/>
    <s v="2016"/>
    <s v="sbt"/>
    <x v="1"/>
  </r>
  <r>
    <n v="75174"/>
    <s v="The Noite"/>
    <n v="3.5"/>
    <x v="440"/>
    <s v="2016"/>
    <s v="sbt"/>
    <x v="1"/>
  </r>
  <r>
    <n v="75161"/>
    <s v="Mundo Disney"/>
    <n v="3.9"/>
    <x v="440"/>
    <s v="2016"/>
    <s v="sbt"/>
    <x v="1"/>
  </r>
  <r>
    <n v="75163"/>
    <s v="Fofocando"/>
    <n v="4"/>
    <x v="440"/>
    <s v="2016"/>
    <s v="sbt"/>
    <x v="1"/>
  </r>
  <r>
    <n v="75164"/>
    <s v="Casos de Família"/>
    <n v="4.8"/>
    <x v="440"/>
    <s v="2016"/>
    <s v="sbt"/>
    <x v="1"/>
  </r>
  <r>
    <n v="75165"/>
    <s v="A Usurpadora"/>
    <n v="5.2"/>
    <x v="440"/>
    <s v="2016"/>
    <s v="sbt"/>
    <x v="1"/>
  </r>
  <r>
    <n v="75166"/>
    <s v="Querida Inimiga"/>
    <n v="5.8"/>
    <x v="440"/>
    <s v="2016"/>
    <s v="sbt"/>
    <x v="1"/>
  </r>
  <r>
    <n v="75162"/>
    <s v="Bom Dia e Cia"/>
    <n v="6"/>
    <x v="440"/>
    <s v="2016"/>
    <s v="sbt"/>
    <x v="1"/>
  </r>
  <r>
    <n v="75173"/>
    <s v="Máquina da Fama"/>
    <n v="6.6"/>
    <x v="440"/>
    <s v="2016"/>
    <s v="sbt"/>
    <x v="1"/>
  </r>
  <r>
    <n v="75167"/>
    <s v="Lágrimas de Amor"/>
    <n v="6.7"/>
    <x v="440"/>
    <s v="2016"/>
    <s v="sbt"/>
    <x v="1"/>
  </r>
  <r>
    <n v="75169"/>
    <s v="SBT Brasil"/>
    <n v="7.1"/>
    <x v="440"/>
    <s v="2016"/>
    <s v="sbt"/>
    <x v="1"/>
  </r>
  <r>
    <n v="75168"/>
    <s v="A Gata"/>
    <n v="7.5"/>
    <x v="440"/>
    <s v="2016"/>
    <s v="sbt"/>
    <x v="1"/>
  </r>
  <r>
    <n v="75172"/>
    <s v="Programa do Ratinho"/>
    <n v="10"/>
    <x v="440"/>
    <s v="2016"/>
    <s v="sbt"/>
    <x v="1"/>
  </r>
  <r>
    <n v="75171"/>
    <s v="Chiquititas"/>
    <n v="11.8"/>
    <x v="440"/>
    <s v="2016"/>
    <s v="sbt"/>
    <x v="1"/>
  </r>
  <r>
    <n v="75170"/>
    <s v="Carinha de Anjo"/>
    <n v="12.2"/>
    <x v="440"/>
    <s v="2016"/>
    <s v="sbt"/>
    <x v="1"/>
  </r>
  <r>
    <n v="14484"/>
    <s v="Corujão 2: Amor por Acaso"/>
    <n v="3.9"/>
    <x v="441"/>
    <s v="2016"/>
    <s v="globo"/>
    <x v="0"/>
  </r>
  <r>
    <n v="14483"/>
    <s v="Corujão 1: Revivendo o Natal"/>
    <n v="5.3"/>
    <x v="441"/>
    <s v="2016"/>
    <s v="globo"/>
    <x v="0"/>
  </r>
  <r>
    <n v="14485"/>
    <s v="Hora 1"/>
    <n v="5.5"/>
    <x v="441"/>
    <s v="2016"/>
    <s v="globo"/>
    <x v="0"/>
  </r>
  <r>
    <n v="14466"/>
    <s v="Bem Estar"/>
    <n v="7"/>
    <x v="441"/>
    <s v="2016"/>
    <s v="globo"/>
    <x v="0"/>
  </r>
  <r>
    <n v="14482"/>
    <s v="Flash"/>
    <n v="7.1"/>
    <x v="441"/>
    <s v="2016"/>
    <s v="globo"/>
    <x v="0"/>
  </r>
  <r>
    <n v="14467"/>
    <s v="Encontro"/>
    <n v="7.6"/>
    <x v="441"/>
    <s v="2016"/>
    <s v="globo"/>
    <x v="0"/>
  </r>
  <r>
    <n v="14465"/>
    <s v="Mais Você"/>
    <n v="7.7"/>
    <x v="441"/>
    <s v="2016"/>
    <s v="globo"/>
    <x v="0"/>
  </r>
  <r>
    <n v="14463"/>
    <s v="Bom Dia São Paulo"/>
    <n v="8.9"/>
    <x v="441"/>
    <s v="2016"/>
    <s v="globo"/>
    <x v="0"/>
  </r>
  <r>
    <n v="14481"/>
    <s v="Jornal da Globo"/>
    <n v="9.4"/>
    <x v="441"/>
    <s v="2016"/>
    <s v="globo"/>
    <x v="0"/>
  </r>
  <r>
    <n v="14464"/>
    <s v="Bom Dia Brasil"/>
    <n v="9.6999999999999993"/>
    <x v="441"/>
    <s v="2016"/>
    <s v="globo"/>
    <x v="0"/>
  </r>
  <r>
    <n v="14471"/>
    <s v="Vídeo Show"/>
    <n v="10.7"/>
    <x v="441"/>
    <s v="2016"/>
    <s v="globo"/>
    <x v="0"/>
  </r>
  <r>
    <n v="14469"/>
    <s v="Globo Esporte"/>
    <n v="11.3"/>
    <x v="441"/>
    <s v="2016"/>
    <s v="globo"/>
    <x v="0"/>
  </r>
  <r>
    <n v="14470"/>
    <s v="Jornal Hoje"/>
    <n v="12.1"/>
    <x v="441"/>
    <s v="2016"/>
    <s v="globo"/>
    <x v="0"/>
  </r>
  <r>
    <n v="14468"/>
    <s v="SP TV 1ª Edição"/>
    <n v="12.2"/>
    <x v="441"/>
    <s v="2016"/>
    <s v="globo"/>
    <x v="0"/>
  </r>
  <r>
    <n v="14472"/>
    <s v="Sessão da Tarde: Pequenos Espiões 4"/>
    <n v="12.7"/>
    <x v="441"/>
    <s v="2016"/>
    <s v="globo"/>
    <x v="0"/>
  </r>
  <r>
    <n v="14473"/>
    <s v="Cheias de Charme"/>
    <n v="15.2"/>
    <x v="441"/>
    <s v="2016"/>
    <s v="globo"/>
    <x v="0"/>
  </r>
  <r>
    <n v="14480"/>
    <s v="Nada Será Como Antes"/>
    <n v="15.5"/>
    <x v="441"/>
    <s v="2016"/>
    <s v="globo"/>
    <x v="0"/>
  </r>
  <r>
    <n v="14474"/>
    <s v="Malhação"/>
    <n v="16.600000000000001"/>
    <x v="441"/>
    <s v="2016"/>
    <s v="globo"/>
    <x v="0"/>
  </r>
  <r>
    <n v="14475"/>
    <s v="Sol Nascente"/>
    <n v="19"/>
    <x v="441"/>
    <s v="2016"/>
    <s v="globo"/>
    <x v="0"/>
  </r>
  <r>
    <n v="14476"/>
    <s v="SP TV 2ª Edição"/>
    <n v="21.2"/>
    <x v="441"/>
    <s v="2016"/>
    <s v="globo"/>
    <x v="0"/>
  </r>
  <r>
    <n v="14477"/>
    <s v="Rock Story"/>
    <n v="21.9"/>
    <x v="441"/>
    <s v="2016"/>
    <s v="globo"/>
    <x v="0"/>
  </r>
  <r>
    <n v="14478"/>
    <s v="Jornal Nacional"/>
    <n v="22.9"/>
    <x v="441"/>
    <s v="2016"/>
    <s v="globo"/>
    <x v="0"/>
  </r>
  <r>
    <n v="14479"/>
    <s v="A Lei do Amor"/>
    <n v="23.8"/>
    <x v="441"/>
    <s v="2016"/>
    <s v="globo"/>
    <x v="0"/>
  </r>
  <r>
    <n v="49494"/>
    <s v="Igreja Universal do Reino de Deus"/>
    <n v="1"/>
    <x v="441"/>
    <s v="2016"/>
    <s v="record"/>
    <x v="2"/>
  </r>
  <r>
    <n v="49479"/>
    <s v="Balanço Geral Manhã"/>
    <n v="2.4"/>
    <x v="441"/>
    <s v="2016"/>
    <s v="record"/>
    <x v="2"/>
  </r>
  <r>
    <n v="49493"/>
    <s v="Fala que Eu te Escuto"/>
    <n v="2.6"/>
    <x v="441"/>
    <s v="2016"/>
    <s v="record"/>
    <x v="2"/>
  </r>
  <r>
    <n v="49482"/>
    <s v="Hoje em Dia"/>
    <n v="4.4000000000000004"/>
    <x v="441"/>
    <s v="2016"/>
    <s v="record"/>
    <x v="2"/>
  </r>
  <r>
    <n v="49486"/>
    <s v="Vidas em Jogo"/>
    <n v="4.9000000000000004"/>
    <x v="441"/>
    <s v="2016"/>
    <s v="record"/>
    <x v="2"/>
  </r>
  <r>
    <n v="49480"/>
    <s v="SP no Ar"/>
    <n v="5.3"/>
    <x v="441"/>
    <s v="2016"/>
    <s v="record"/>
    <x v="2"/>
  </r>
  <r>
    <n v="49481"/>
    <s v="Fala Brasil"/>
    <n v="5.7"/>
    <x v="441"/>
    <s v="2016"/>
    <s v="record"/>
    <x v="2"/>
  </r>
  <r>
    <n v="49483"/>
    <s v="Balanço Geral SP (12h/13h55)"/>
    <n v="6.1"/>
    <x v="441"/>
    <s v="2016"/>
    <s v="record"/>
    <x v="2"/>
  </r>
  <r>
    <n v="49485"/>
    <s v="Amor e Intrigas"/>
    <n v="6.4"/>
    <x v="441"/>
    <s v="2016"/>
    <s v="record"/>
    <x v="2"/>
  </r>
  <r>
    <n v="49492"/>
    <s v="Programa do Porchat"/>
    <n v="6.8"/>
    <x v="441"/>
    <s v="2016"/>
    <s v="record"/>
    <x v="2"/>
  </r>
  <r>
    <n v="49484"/>
    <s v="Balanço Geral SP (13h59/14h45)"/>
    <n v="7.5"/>
    <x v="441"/>
    <s v="2016"/>
    <s v="record"/>
    <x v="2"/>
  </r>
  <r>
    <n v="49487"/>
    <s v="Cidade Alerta"/>
    <n v="7.9"/>
    <x v="441"/>
    <s v="2016"/>
    <s v="record"/>
    <x v="2"/>
  </r>
  <r>
    <n v="49488"/>
    <s v="Escrava Mãe"/>
    <n v="10.6"/>
    <x v="441"/>
    <s v="2016"/>
    <s v="record"/>
    <x v="2"/>
  </r>
  <r>
    <n v="49490"/>
    <s v="Jornal da Record"/>
    <n v="11.8"/>
    <x v="441"/>
    <s v="2016"/>
    <s v="record"/>
    <x v="2"/>
  </r>
  <r>
    <n v="49491"/>
    <s v="Família Record (parte 1)"/>
    <n v="12.3"/>
    <x v="441"/>
    <s v="2016"/>
    <s v="record"/>
    <x v="2"/>
  </r>
  <r>
    <n v="49489"/>
    <s v="A Terra Prometida"/>
    <n v="15.3"/>
    <x v="441"/>
    <s v="2016"/>
    <s v="record"/>
    <x v="2"/>
  </r>
  <r>
    <n v="76940"/>
    <s v="Primeiro Impacto - de 6h a 6h59"/>
    <n v="2"/>
    <x v="441"/>
    <s v="2016"/>
    <s v="sbt"/>
    <x v="1"/>
  </r>
  <r>
    <n v="76941"/>
    <s v="Primeiro Impacto - de 7h a 8h29"/>
    <n v="2.1"/>
    <x v="441"/>
    <s v="2016"/>
    <s v="sbt"/>
    <x v="1"/>
  </r>
  <r>
    <n v="76956"/>
    <s v="Jornal do SBT"/>
    <n v="2.7"/>
    <x v="441"/>
    <s v="2016"/>
    <s v="sbt"/>
    <x v="1"/>
  </r>
  <r>
    <n v="76957"/>
    <s v="SBT Notícias"/>
    <n v="2.7"/>
    <x v="441"/>
    <s v="2016"/>
    <s v="sbt"/>
    <x v="1"/>
  </r>
  <r>
    <n v="76955"/>
    <s v="The Noite"/>
    <n v="3.9"/>
    <x v="441"/>
    <s v="2016"/>
    <s v="sbt"/>
    <x v="1"/>
  </r>
  <r>
    <n v="76942"/>
    <s v="Mundo Disney"/>
    <n v="4.0999999999999996"/>
    <x v="441"/>
    <s v="2016"/>
    <s v="sbt"/>
    <x v="1"/>
  </r>
  <r>
    <n v="76944"/>
    <s v="Fofocando"/>
    <n v="4.7"/>
    <x v="441"/>
    <s v="2016"/>
    <s v="sbt"/>
    <x v="1"/>
  </r>
  <r>
    <n v="76945"/>
    <s v="Casos de Família"/>
    <n v="4.7"/>
    <x v="441"/>
    <s v="2016"/>
    <s v="sbt"/>
    <x v="1"/>
  </r>
  <r>
    <n v="76946"/>
    <s v="A Usurpadora"/>
    <n v="4.7"/>
    <x v="441"/>
    <s v="2016"/>
    <s v="sbt"/>
    <x v="1"/>
  </r>
  <r>
    <n v="76947"/>
    <s v="Querida Inimiga"/>
    <n v="4.8"/>
    <x v="441"/>
    <s v="2016"/>
    <s v="sbt"/>
    <x v="1"/>
  </r>
  <r>
    <n v="76948"/>
    <s v="Lágrimas de Amor"/>
    <n v="5.8"/>
    <x v="441"/>
    <s v="2016"/>
    <s v="sbt"/>
    <x v="1"/>
  </r>
  <r>
    <n v="76943"/>
    <s v="Bom Dia e Cia"/>
    <n v="6.4"/>
    <x v="441"/>
    <s v="2016"/>
    <s v="sbt"/>
    <x v="1"/>
  </r>
  <r>
    <n v="76949"/>
    <s v="A Gata"/>
    <n v="6.4"/>
    <x v="441"/>
    <s v="2016"/>
    <s v="sbt"/>
    <x v="1"/>
  </r>
  <r>
    <n v="76950"/>
    <s v="SBT Brasil"/>
    <n v="6.7"/>
    <x v="441"/>
    <s v="2016"/>
    <s v="sbt"/>
    <x v="1"/>
  </r>
  <r>
    <n v="76954"/>
    <s v="Cine Espetacular: Tapped Out - A Revanche"/>
    <n v="6.9"/>
    <x v="441"/>
    <s v="2016"/>
    <s v="sbt"/>
    <x v="1"/>
  </r>
  <r>
    <n v="76953"/>
    <s v="Programa do Ratinho"/>
    <n v="9.3000000000000007"/>
    <x v="441"/>
    <s v="2016"/>
    <s v="sbt"/>
    <x v="1"/>
  </r>
  <r>
    <n v="76952"/>
    <s v="Chiquititas"/>
    <n v="10.199999999999999"/>
    <x v="441"/>
    <s v="2016"/>
    <s v="sbt"/>
    <x v="1"/>
  </r>
  <r>
    <n v="76951"/>
    <s v="Carinha de Anjo"/>
    <n v="10.3"/>
    <x v="441"/>
    <s v="2016"/>
    <s v="sbt"/>
    <x v="1"/>
  </r>
  <r>
    <n v="15765"/>
    <s v="Corujão 2: Querida, Encolhi as Crianças"/>
    <n v="4.5"/>
    <x v="442"/>
    <s v="2016"/>
    <s v="globo"/>
    <x v="0"/>
  </r>
  <r>
    <n v="15764"/>
    <s v="Corujão 1: Um Natal Brilhante"/>
    <n v="5.5"/>
    <x v="442"/>
    <s v="2016"/>
    <s v="globo"/>
    <x v="0"/>
  </r>
  <r>
    <n v="15766"/>
    <s v="Hora 1"/>
    <n v="5.8"/>
    <x v="442"/>
    <s v="2016"/>
    <s v="globo"/>
    <x v="0"/>
  </r>
  <r>
    <n v="15746"/>
    <s v="Bem Estar"/>
    <n v="6.5"/>
    <x v="442"/>
    <s v="2016"/>
    <s v="globo"/>
    <x v="0"/>
  </r>
  <r>
    <n v="15763"/>
    <s v="Flash"/>
    <n v="7.1"/>
    <x v="442"/>
    <s v="2016"/>
    <s v="globo"/>
    <x v="0"/>
  </r>
  <r>
    <n v="15747"/>
    <s v="Encontro"/>
    <n v="7.2"/>
    <x v="442"/>
    <s v="2016"/>
    <s v="globo"/>
    <x v="0"/>
  </r>
  <r>
    <n v="15745"/>
    <s v="Mais Você"/>
    <n v="8.1999999999999993"/>
    <x v="442"/>
    <s v="2016"/>
    <s v="globo"/>
    <x v="0"/>
  </r>
  <r>
    <n v="15743"/>
    <s v="Bom Dia São Paulo"/>
    <n v="8.6999999999999993"/>
    <x v="442"/>
    <s v="2016"/>
    <s v="globo"/>
    <x v="0"/>
  </r>
  <r>
    <n v="15762"/>
    <s v="Jornal da Globo"/>
    <n v="9.1"/>
    <x v="442"/>
    <s v="2016"/>
    <s v="globo"/>
    <x v="0"/>
  </r>
  <r>
    <n v="15744"/>
    <s v="Bom Dia Brasil"/>
    <n v="10"/>
    <x v="442"/>
    <s v="2016"/>
    <s v="globo"/>
    <x v="0"/>
  </r>
  <r>
    <n v="15751"/>
    <s v="Vídeo Show"/>
    <n v="10.199999999999999"/>
    <x v="442"/>
    <s v="2016"/>
    <s v="globo"/>
    <x v="0"/>
  </r>
  <r>
    <n v="15749"/>
    <s v="Globo Esporte"/>
    <n v="11.2"/>
    <x v="442"/>
    <s v="2016"/>
    <s v="globo"/>
    <x v="0"/>
  </r>
  <r>
    <n v="15750"/>
    <s v="Jornal Hoje"/>
    <n v="11.2"/>
    <x v="442"/>
    <s v="2016"/>
    <s v="globo"/>
    <x v="0"/>
  </r>
  <r>
    <n v="15748"/>
    <s v="SP TV 1ª Edição"/>
    <n v="11.5"/>
    <x v="442"/>
    <s v="2016"/>
    <s v="globo"/>
    <x v="0"/>
  </r>
  <r>
    <n v="15752"/>
    <s v="Sessão da Tarde: A Origem dos Guardiões"/>
    <n v="12"/>
    <x v="442"/>
    <s v="2016"/>
    <s v="globo"/>
    <x v="0"/>
  </r>
  <r>
    <n v="15761"/>
    <s v="Cinema Especial: Juntos e Misturados"/>
    <n v="15.3"/>
    <x v="442"/>
    <s v="2016"/>
    <s v="globo"/>
    <x v="0"/>
  </r>
  <r>
    <n v="15753"/>
    <s v="Cheias de Charme"/>
    <n v="16"/>
    <x v="442"/>
    <s v="2016"/>
    <s v="globo"/>
    <x v="0"/>
  </r>
  <r>
    <n v="15754"/>
    <s v="Malhação"/>
    <n v="16.7"/>
    <x v="442"/>
    <s v="2016"/>
    <s v="globo"/>
    <x v="0"/>
  </r>
  <r>
    <n v="15760"/>
    <s v="Um Sonho de Ouro"/>
    <n v="19.3"/>
    <x v="442"/>
    <s v="2016"/>
    <s v="globo"/>
    <x v="0"/>
  </r>
  <r>
    <n v="15755"/>
    <s v="Sol Nascente"/>
    <n v="19.899999999999999"/>
    <x v="442"/>
    <s v="2016"/>
    <s v="globo"/>
    <x v="0"/>
  </r>
  <r>
    <n v="15756"/>
    <s v="SP TV 2ª Edição"/>
    <n v="22.2"/>
    <x v="442"/>
    <s v="2016"/>
    <s v="globo"/>
    <x v="0"/>
  </r>
  <r>
    <n v="15757"/>
    <s v="Rock Story"/>
    <n v="23.1"/>
    <x v="442"/>
    <s v="2016"/>
    <s v="globo"/>
    <x v="0"/>
  </r>
  <r>
    <n v="15758"/>
    <s v="Jornal Nacional"/>
    <n v="23.5"/>
    <x v="442"/>
    <s v="2016"/>
    <s v="globo"/>
    <x v="0"/>
  </r>
  <r>
    <n v="15759"/>
    <s v="A Lei do Amor"/>
    <n v="24.6"/>
    <x v="442"/>
    <s v="2016"/>
    <s v="globo"/>
    <x v="0"/>
  </r>
  <r>
    <n v="50405"/>
    <s v="Igreja Universal do Reino de Deus"/>
    <n v="0.8"/>
    <x v="442"/>
    <s v="2016"/>
    <s v="record"/>
    <x v="2"/>
  </r>
  <r>
    <n v="50390"/>
    <s v="Balanço Geral Manhã"/>
    <n v="2.6"/>
    <x v="442"/>
    <s v="2016"/>
    <s v="record"/>
    <x v="2"/>
  </r>
  <r>
    <n v="50404"/>
    <s v="Fala que Eu te Escuto"/>
    <n v="2.6"/>
    <x v="442"/>
    <s v="2016"/>
    <s v="record"/>
    <x v="2"/>
  </r>
  <r>
    <n v="50397"/>
    <s v="Vidas em Jogo"/>
    <n v="4.9000000000000004"/>
    <x v="442"/>
    <s v="2016"/>
    <s v="record"/>
    <x v="2"/>
  </r>
  <r>
    <n v="50393"/>
    <s v="Hoje em Dia"/>
    <n v="5"/>
    <x v="442"/>
    <s v="2016"/>
    <s v="record"/>
    <x v="2"/>
  </r>
  <r>
    <n v="50403"/>
    <s v="Programa do Porchat"/>
    <n v="5.2"/>
    <x v="442"/>
    <s v="2016"/>
    <s v="record"/>
    <x v="2"/>
  </r>
  <r>
    <n v="50391"/>
    <s v="SP no Ar"/>
    <n v="5.5"/>
    <x v="442"/>
    <s v="2016"/>
    <s v="record"/>
    <x v="2"/>
  </r>
  <r>
    <n v="50392"/>
    <s v="Fala Brasil"/>
    <n v="5.5"/>
    <x v="442"/>
    <s v="2016"/>
    <s v="record"/>
    <x v="2"/>
  </r>
  <r>
    <n v="50394"/>
    <s v="Balanço Geral SP - de 12h a 13h58"/>
    <n v="6.1"/>
    <x v="442"/>
    <s v="2016"/>
    <s v="record"/>
    <x v="2"/>
  </r>
  <r>
    <n v="50396"/>
    <s v="Amor e Intrigas"/>
    <n v="6.8"/>
    <x v="442"/>
    <s v="2016"/>
    <s v="record"/>
    <x v="2"/>
  </r>
  <r>
    <n v="50398"/>
    <s v="Cidade Alerta"/>
    <n v="7.5"/>
    <x v="442"/>
    <s v="2016"/>
    <s v="record"/>
    <x v="2"/>
  </r>
  <r>
    <n v="50395"/>
    <s v="Balanço Geral SP - de 14h01 a 14h45"/>
    <n v="8.4"/>
    <x v="442"/>
    <s v="2016"/>
    <s v="record"/>
    <x v="2"/>
  </r>
  <r>
    <n v="50402"/>
    <s v="Gugu"/>
    <n v="8.6"/>
    <x v="442"/>
    <s v="2016"/>
    <s v="record"/>
    <x v="2"/>
  </r>
  <r>
    <n v="50399"/>
    <s v="Escrava Mãe"/>
    <n v="9.5"/>
    <x v="442"/>
    <s v="2016"/>
    <s v="record"/>
    <x v="2"/>
  </r>
  <r>
    <n v="50401"/>
    <s v="Jornal da Record"/>
    <n v="9.8000000000000007"/>
    <x v="442"/>
    <s v="2016"/>
    <s v="record"/>
    <x v="2"/>
  </r>
  <r>
    <n v="50400"/>
    <s v="A Terra Prometida"/>
    <n v="13.3"/>
    <x v="442"/>
    <s v="2016"/>
    <s v="record"/>
    <x v="2"/>
  </r>
  <r>
    <n v="77835"/>
    <s v="Primeiro Impacto - de 7h a 8h29"/>
    <n v="2.2000000000000002"/>
    <x v="442"/>
    <s v="2016"/>
    <s v="sbt"/>
    <x v="1"/>
  </r>
  <r>
    <n v="77851"/>
    <s v="SBT Notícias"/>
    <n v="2.4"/>
    <x v="442"/>
    <s v="2016"/>
    <s v="sbt"/>
    <x v="1"/>
  </r>
  <r>
    <n v="77834"/>
    <s v="Primeiro Impacto - de 6h a 6h59"/>
    <n v="2.7"/>
    <x v="442"/>
    <s v="2016"/>
    <s v="sbt"/>
    <x v="1"/>
  </r>
  <r>
    <n v="77850"/>
    <s v="Jornal do SBT"/>
    <n v="3.1"/>
    <x v="442"/>
    <s v="2016"/>
    <s v="sbt"/>
    <x v="1"/>
  </r>
  <r>
    <n v="77836"/>
    <s v="Mundo Disney"/>
    <n v="3.6"/>
    <x v="442"/>
    <s v="2016"/>
    <s v="sbt"/>
    <x v="1"/>
  </r>
  <r>
    <n v="77839"/>
    <s v="Casos de Família"/>
    <n v="4.2"/>
    <x v="442"/>
    <s v="2016"/>
    <s v="sbt"/>
    <x v="1"/>
  </r>
  <r>
    <n v="77840"/>
    <s v="A Usurpadora"/>
    <n v="4.2"/>
    <x v="442"/>
    <s v="2016"/>
    <s v="sbt"/>
    <x v="1"/>
  </r>
  <r>
    <n v="77841"/>
    <s v="Querida Inimiga"/>
    <n v="4.2"/>
    <x v="442"/>
    <s v="2016"/>
    <s v="sbt"/>
    <x v="1"/>
  </r>
  <r>
    <n v="77838"/>
    <s v="Fofocando"/>
    <n v="4.7"/>
    <x v="442"/>
    <s v="2016"/>
    <s v="sbt"/>
    <x v="1"/>
  </r>
  <r>
    <n v="77849"/>
    <s v="The Noite"/>
    <n v="4.9000000000000004"/>
    <x v="442"/>
    <s v="2016"/>
    <s v="sbt"/>
    <x v="1"/>
  </r>
  <r>
    <n v="77842"/>
    <s v="Lágrimas de Amor"/>
    <n v="5"/>
    <x v="442"/>
    <s v="2016"/>
    <s v="sbt"/>
    <x v="1"/>
  </r>
  <r>
    <n v="77837"/>
    <s v="Bom Dia e Cia"/>
    <n v="6.1"/>
    <x v="442"/>
    <s v="2016"/>
    <s v="sbt"/>
    <x v="1"/>
  </r>
  <r>
    <n v="77843"/>
    <s v="A Gata"/>
    <n v="6.3"/>
    <x v="442"/>
    <s v="2016"/>
    <s v="sbt"/>
    <x v="1"/>
  </r>
  <r>
    <n v="77844"/>
    <s v="SBT Brasil"/>
    <n v="6.9"/>
    <x v="442"/>
    <s v="2016"/>
    <s v="sbt"/>
    <x v="1"/>
  </r>
  <r>
    <n v="77848"/>
    <s v="Programa do Ratinho"/>
    <n v="9.6"/>
    <x v="442"/>
    <s v="2016"/>
    <s v="sbt"/>
    <x v="1"/>
  </r>
  <r>
    <n v="77845"/>
    <s v="Carinha de Anjo"/>
    <n v="10.199999999999999"/>
    <x v="442"/>
    <s v="2016"/>
    <s v="sbt"/>
    <x v="1"/>
  </r>
  <r>
    <n v="77846"/>
    <s v="Chiquititas"/>
    <n v="10.8"/>
    <x v="442"/>
    <s v="2016"/>
    <s v="sbt"/>
    <x v="1"/>
  </r>
  <r>
    <n v="77847"/>
    <s v="Pra Ganhar É Só Rodar"/>
    <n v="11.2"/>
    <x v="442"/>
    <s v="2016"/>
    <s v="sbt"/>
    <x v="1"/>
  </r>
  <r>
    <n v="17038"/>
    <s v="Corujão 2: Um Cupido no Natal"/>
    <n v="3.8"/>
    <x v="443"/>
    <s v="2016"/>
    <s v="globo"/>
    <x v="0"/>
  </r>
  <r>
    <n v="17039"/>
    <s v="Hora 1"/>
    <n v="5.3"/>
    <x v="443"/>
    <s v="2016"/>
    <s v="globo"/>
    <x v="0"/>
  </r>
  <r>
    <n v="17037"/>
    <s v="Corujão 1: Gonzaga - De Pai pra Filho"/>
    <n v="5.5"/>
    <x v="443"/>
    <s v="2016"/>
    <s v="globo"/>
    <x v="0"/>
  </r>
  <r>
    <n v="17020"/>
    <s v="Bem Estar"/>
    <n v="6"/>
    <x v="443"/>
    <s v="2016"/>
    <s v="globo"/>
    <x v="0"/>
  </r>
  <r>
    <n v="17021"/>
    <s v="Encontro"/>
    <n v="6.7"/>
    <x v="443"/>
    <s v="2016"/>
    <s v="globo"/>
    <x v="0"/>
  </r>
  <r>
    <n v="17019"/>
    <s v="Mais Você"/>
    <n v="7.6"/>
    <x v="443"/>
    <s v="2016"/>
    <s v="globo"/>
    <x v="0"/>
  </r>
  <r>
    <n v="17036"/>
    <s v="Flash"/>
    <n v="8"/>
    <x v="443"/>
    <s v="2016"/>
    <s v="globo"/>
    <x v="0"/>
  </r>
  <r>
    <n v="17017"/>
    <s v="Bom Dia São Paulo"/>
    <n v="9.3000000000000007"/>
    <x v="443"/>
    <s v="2016"/>
    <s v="globo"/>
    <x v="0"/>
  </r>
  <r>
    <n v="17025"/>
    <s v="Vídeo Show"/>
    <n v="9.6999999999999993"/>
    <x v="443"/>
    <s v="2016"/>
    <s v="globo"/>
    <x v="0"/>
  </r>
  <r>
    <n v="17018"/>
    <s v="Bom Dia Brasil"/>
    <n v="9.8000000000000007"/>
    <x v="443"/>
    <s v="2016"/>
    <s v="globo"/>
    <x v="0"/>
  </r>
  <r>
    <n v="17035"/>
    <s v="Jornal da Globo"/>
    <n v="10.3"/>
    <x v="443"/>
    <s v="2016"/>
    <s v="globo"/>
    <x v="0"/>
  </r>
  <r>
    <n v="17024"/>
    <s v="Jornal Hoje"/>
    <n v="10.7"/>
    <x v="443"/>
    <s v="2016"/>
    <s v="globo"/>
    <x v="0"/>
  </r>
  <r>
    <n v="17023"/>
    <s v="Globo Esporte"/>
    <n v="11.1"/>
    <x v="443"/>
    <s v="2016"/>
    <s v="globo"/>
    <x v="0"/>
  </r>
  <r>
    <n v="17026"/>
    <s v="Sessão da Tarde: Menores Desacompanhados"/>
    <n v="11.1"/>
    <x v="443"/>
    <s v="2016"/>
    <s v="globo"/>
    <x v="0"/>
  </r>
  <r>
    <n v="17022"/>
    <s v="SP TV 1ª Edição"/>
    <n v="11.4"/>
    <x v="443"/>
    <s v="2016"/>
    <s v="globo"/>
    <x v="0"/>
  </r>
  <r>
    <n v="17028"/>
    <s v="Malhação"/>
    <n v="14.7"/>
    <x v="443"/>
    <s v="2016"/>
    <s v="globo"/>
    <x v="0"/>
  </r>
  <r>
    <n v="17027"/>
    <s v="Cheias de Charme"/>
    <n v="15.3"/>
    <x v="443"/>
    <s v="2016"/>
    <s v="globo"/>
    <x v="0"/>
  </r>
  <r>
    <n v="17029"/>
    <s v="Sol Nascente"/>
    <n v="16.399999999999999"/>
    <x v="443"/>
    <s v="2016"/>
    <s v="globo"/>
    <x v="0"/>
  </r>
  <r>
    <n v="17034"/>
    <s v="The Voice Brasil"/>
    <n v="17.8"/>
    <x v="443"/>
    <s v="2016"/>
    <s v="globo"/>
    <x v="0"/>
  </r>
  <r>
    <n v="17030"/>
    <s v="SP TV 2ª Edição"/>
    <n v="18.600000000000001"/>
    <x v="443"/>
    <s v="2016"/>
    <s v="globo"/>
    <x v="0"/>
  </r>
  <r>
    <n v="17031"/>
    <s v="Rock Story"/>
    <n v="19.600000000000001"/>
    <x v="443"/>
    <s v="2016"/>
    <s v="globo"/>
    <x v="0"/>
  </r>
  <r>
    <n v="17032"/>
    <s v="Jornal Nacional"/>
    <n v="22.6"/>
    <x v="443"/>
    <s v="2016"/>
    <s v="globo"/>
    <x v="0"/>
  </r>
  <r>
    <n v="17033"/>
    <s v="A Lei do Amor"/>
    <n v="23.7"/>
    <x v="443"/>
    <s v="2016"/>
    <s v="globo"/>
    <x v="0"/>
  </r>
  <r>
    <n v="51291"/>
    <s v="Igreja Universal do Reino de Deus"/>
    <n v="0.8"/>
    <x v="443"/>
    <s v="2016"/>
    <s v="record"/>
    <x v="2"/>
  </r>
  <r>
    <n v="51276"/>
    <s v="Balanço Geral Manhã"/>
    <n v="2.5"/>
    <x v="443"/>
    <s v="2016"/>
    <s v="record"/>
    <x v="2"/>
  </r>
  <r>
    <n v="51290"/>
    <s v="Fala que Eu te Escuto"/>
    <n v="2.5"/>
    <x v="443"/>
    <s v="2016"/>
    <s v="record"/>
    <x v="2"/>
  </r>
  <r>
    <n v="51279"/>
    <s v="Hoje em Dia"/>
    <n v="4.8"/>
    <x v="443"/>
    <s v="2016"/>
    <s v="record"/>
    <x v="2"/>
  </r>
  <r>
    <n v="51277"/>
    <s v="SP no Ar"/>
    <n v="5.2"/>
    <x v="443"/>
    <s v="2016"/>
    <s v="record"/>
    <x v="2"/>
  </r>
  <r>
    <n v="51283"/>
    <s v="Vidas em Jogo"/>
    <n v="5.2"/>
    <x v="443"/>
    <s v="2016"/>
    <s v="record"/>
    <x v="2"/>
  </r>
  <r>
    <n v="51280"/>
    <s v="Balanço Geral SP - de 12h a 13h59"/>
    <n v="6"/>
    <x v="443"/>
    <s v="2016"/>
    <s v="record"/>
    <x v="2"/>
  </r>
  <r>
    <n v="51278"/>
    <s v="Fala Brasil"/>
    <n v="6.1"/>
    <x v="443"/>
    <s v="2016"/>
    <s v="record"/>
    <x v="2"/>
  </r>
  <r>
    <n v="51289"/>
    <s v="Programa do Porchat"/>
    <n v="6.1"/>
    <x v="443"/>
    <s v="2016"/>
    <s v="record"/>
    <x v="2"/>
  </r>
  <r>
    <n v="51282"/>
    <s v="Amor e Intrigas"/>
    <n v="6.9"/>
    <x v="443"/>
    <s v="2016"/>
    <s v="record"/>
    <x v="2"/>
  </r>
  <r>
    <n v="51284"/>
    <s v="Cidade Alerta"/>
    <n v="7.5"/>
    <x v="443"/>
    <s v="2016"/>
    <s v="record"/>
    <x v="2"/>
  </r>
  <r>
    <n v="51281"/>
    <s v="Balanço Geral SP - de 14h03 a 14h45"/>
    <n v="7.8"/>
    <x v="443"/>
    <s v="2016"/>
    <s v="record"/>
    <x v="2"/>
  </r>
  <r>
    <n v="51285"/>
    <s v="Escrava Mãe"/>
    <n v="9.4"/>
    <x v="443"/>
    <s v="2016"/>
    <s v="record"/>
    <x v="2"/>
  </r>
  <r>
    <n v="51288"/>
    <s v="Família Record"/>
    <n v="9.6999999999999993"/>
    <x v="443"/>
    <s v="2016"/>
    <s v="record"/>
    <x v="2"/>
  </r>
  <r>
    <n v="51287"/>
    <s v="Jornal da Record"/>
    <n v="10.4"/>
    <x v="443"/>
    <s v="2016"/>
    <s v="record"/>
    <x v="2"/>
  </r>
  <r>
    <n v="51286"/>
    <s v="A Terra Prometida"/>
    <n v="14.5"/>
    <x v="443"/>
    <s v="2016"/>
    <s v="record"/>
    <x v="2"/>
  </r>
  <r>
    <n v="78731"/>
    <s v="Primeiro Impacto - de 7h a 8h29"/>
    <n v="2.2000000000000002"/>
    <x v="443"/>
    <s v="2016"/>
    <s v="sbt"/>
    <x v="1"/>
  </r>
  <r>
    <n v="78730"/>
    <s v="Primeiro Impacto - de 6h a 6h59"/>
    <n v="2.5"/>
    <x v="443"/>
    <s v="2016"/>
    <s v="sbt"/>
    <x v="1"/>
  </r>
  <r>
    <n v="78747"/>
    <s v="SBT Notícias"/>
    <n v="3.3"/>
    <x v="443"/>
    <s v="2016"/>
    <s v="sbt"/>
    <x v="1"/>
  </r>
  <r>
    <n v="78746"/>
    <s v="Jornal do SBT"/>
    <n v="3.9"/>
    <x v="443"/>
    <s v="2016"/>
    <s v="sbt"/>
    <x v="1"/>
  </r>
  <r>
    <n v="78732"/>
    <s v="Mundo Disney"/>
    <n v="4.0999999999999996"/>
    <x v="443"/>
    <s v="2016"/>
    <s v="sbt"/>
    <x v="1"/>
  </r>
  <r>
    <n v="78735"/>
    <s v="Casos de Família"/>
    <n v="4.3"/>
    <x v="443"/>
    <s v="2016"/>
    <s v="sbt"/>
    <x v="1"/>
  </r>
  <r>
    <n v="78737"/>
    <s v="Querida Inimiga"/>
    <n v="4.8"/>
    <x v="443"/>
    <s v="2016"/>
    <s v="sbt"/>
    <x v="1"/>
  </r>
  <r>
    <n v="78734"/>
    <s v="Fofocando"/>
    <n v="4.9000000000000004"/>
    <x v="443"/>
    <s v="2016"/>
    <s v="sbt"/>
    <x v="1"/>
  </r>
  <r>
    <n v="78738"/>
    <s v="Lágrimas de Amor"/>
    <n v="5"/>
    <x v="443"/>
    <s v="2016"/>
    <s v="sbt"/>
    <x v="1"/>
  </r>
  <r>
    <n v="78736"/>
    <s v="A Usurpadora"/>
    <n v="5.0999999999999996"/>
    <x v="443"/>
    <s v="2016"/>
    <s v="sbt"/>
    <x v="1"/>
  </r>
  <r>
    <n v="78740"/>
    <s v="SBT Brasil"/>
    <n v="5.2"/>
    <x v="443"/>
    <s v="2016"/>
    <s v="sbt"/>
    <x v="1"/>
  </r>
  <r>
    <n v="78739"/>
    <s v="A Gata"/>
    <n v="5.5"/>
    <x v="443"/>
    <s v="2016"/>
    <s v="sbt"/>
    <x v="1"/>
  </r>
  <r>
    <n v="78733"/>
    <s v="Bom Dia e Cia"/>
    <n v="6.1"/>
    <x v="443"/>
    <s v="2016"/>
    <s v="sbt"/>
    <x v="1"/>
  </r>
  <r>
    <n v="78745"/>
    <s v="The Noite"/>
    <n v="6.6"/>
    <x v="443"/>
    <s v="2016"/>
    <s v="sbt"/>
    <x v="1"/>
  </r>
  <r>
    <n v="78741"/>
    <s v="Carinha de Anjo"/>
    <n v="9.4"/>
    <x v="443"/>
    <s v="2016"/>
    <s v="sbt"/>
    <x v="1"/>
  </r>
  <r>
    <n v="78742"/>
    <s v="Chiquititas"/>
    <n v="9.6"/>
    <x v="443"/>
    <s v="2016"/>
    <s v="sbt"/>
    <x v="1"/>
  </r>
  <r>
    <n v="78744"/>
    <s v="A Praça É Nossa"/>
    <n v="9.6999999999999993"/>
    <x v="443"/>
    <s v="2016"/>
    <s v="sbt"/>
    <x v="1"/>
  </r>
  <r>
    <n v="78743"/>
    <s v="Programa do Ratinho"/>
    <n v="9.8000000000000007"/>
    <x v="443"/>
    <s v="2016"/>
    <s v="sbt"/>
    <x v="1"/>
  </r>
  <r>
    <n v="18289"/>
    <s v="Corujão 3: As Melhores Coisas do Mundo"/>
    <n v="4"/>
    <x v="444"/>
    <s v="2016"/>
    <s v="globo"/>
    <x v="0"/>
  </r>
  <r>
    <n v="18288"/>
    <s v="Corujão 2: Um Natal Muito, Muito Louco"/>
    <n v="4.8"/>
    <x v="444"/>
    <s v="2016"/>
    <s v="globo"/>
    <x v="0"/>
  </r>
  <r>
    <n v="18270"/>
    <s v="Bem Estar"/>
    <n v="6.3"/>
    <x v="444"/>
    <s v="2016"/>
    <s v="globo"/>
    <x v="0"/>
  </r>
  <r>
    <n v="18271"/>
    <s v="Encontro"/>
    <n v="6.7"/>
    <x v="444"/>
    <s v="2016"/>
    <s v="globo"/>
    <x v="0"/>
  </r>
  <r>
    <n v="18287"/>
    <s v="Corujão 1: Sexo Sem Compromisso"/>
    <n v="6.8"/>
    <x v="444"/>
    <s v="2016"/>
    <s v="globo"/>
    <x v="0"/>
  </r>
  <r>
    <n v="18269"/>
    <s v="Mais Você"/>
    <n v="7.5"/>
    <x v="444"/>
    <s v="2016"/>
    <s v="globo"/>
    <x v="0"/>
  </r>
  <r>
    <n v="18286"/>
    <s v="Flash"/>
    <n v="8.6999999999999993"/>
    <x v="444"/>
    <s v="2016"/>
    <s v="globo"/>
    <x v="0"/>
  </r>
  <r>
    <n v="18267"/>
    <s v="Bom Dia São Paulo"/>
    <n v="8.8000000000000007"/>
    <x v="444"/>
    <s v="2016"/>
    <s v="globo"/>
    <x v="0"/>
  </r>
  <r>
    <n v="18275"/>
    <s v="Vídeo Show"/>
    <n v="8.9"/>
    <x v="444"/>
    <s v="2016"/>
    <s v="globo"/>
    <x v="0"/>
  </r>
  <r>
    <n v="18268"/>
    <s v="Bom Dia Brasil"/>
    <n v="9.1999999999999993"/>
    <x v="444"/>
    <s v="2016"/>
    <s v="globo"/>
    <x v="0"/>
  </r>
  <r>
    <n v="18273"/>
    <s v="Globo Esporte"/>
    <n v="9.8000000000000007"/>
    <x v="444"/>
    <s v="2016"/>
    <s v="globo"/>
    <x v="0"/>
  </r>
  <r>
    <n v="18274"/>
    <s v="Jornal Hoje"/>
    <n v="9.9"/>
    <x v="444"/>
    <s v="2016"/>
    <s v="globo"/>
    <x v="0"/>
  </r>
  <r>
    <n v="18276"/>
    <s v="Sessão da Tarde: Como Treinar o Seu Dragão"/>
    <n v="9.9"/>
    <x v="444"/>
    <s v="2016"/>
    <s v="globo"/>
    <x v="0"/>
  </r>
  <r>
    <n v="18272"/>
    <s v="SP TV 1ª Edição"/>
    <n v="10.199999999999999"/>
    <x v="444"/>
    <s v="2016"/>
    <s v="globo"/>
    <x v="0"/>
  </r>
  <r>
    <n v="18277"/>
    <s v="Cheias de Charme"/>
    <n v="14.2"/>
    <x v="444"/>
    <s v="2016"/>
    <s v="globo"/>
    <x v="0"/>
  </r>
  <r>
    <n v="18285"/>
    <s v="Jornal da Globo"/>
    <n v="14.5"/>
    <x v="444"/>
    <s v="2016"/>
    <s v="globo"/>
    <x v="0"/>
  </r>
  <r>
    <n v="18278"/>
    <s v="Malhação"/>
    <n v="15.2"/>
    <x v="444"/>
    <s v="2016"/>
    <s v="globo"/>
    <x v="0"/>
  </r>
  <r>
    <n v="18279"/>
    <s v="Sol Nascente"/>
    <n v="17.100000000000001"/>
    <x v="444"/>
    <s v="2016"/>
    <s v="globo"/>
    <x v="0"/>
  </r>
  <r>
    <n v="18280"/>
    <s v="SP TV 2ª Edição"/>
    <n v="18.8"/>
    <x v="444"/>
    <s v="2016"/>
    <s v="globo"/>
    <x v="0"/>
  </r>
  <r>
    <n v="18281"/>
    <s v="Rock Story"/>
    <n v="19.3"/>
    <x v="444"/>
    <s v="2016"/>
    <s v="globo"/>
    <x v="0"/>
  </r>
  <r>
    <n v="18282"/>
    <s v="Jornal Nacional"/>
    <n v="21.6"/>
    <x v="444"/>
    <s v="2016"/>
    <s v="globo"/>
    <x v="0"/>
  </r>
  <r>
    <n v="18284"/>
    <s v="Simplesmente Roberto Carlos"/>
    <n v="21.8"/>
    <x v="444"/>
    <s v="2016"/>
    <s v="globo"/>
    <x v="0"/>
  </r>
  <r>
    <n v="18283"/>
    <s v="A Lei do Amor"/>
    <n v="22.7"/>
    <x v="444"/>
    <s v="2016"/>
    <s v="globo"/>
    <x v="0"/>
  </r>
  <r>
    <n v="52174"/>
    <s v="Fala que Eu te Escuto"/>
    <n v="2.2999999999999998"/>
    <x v="444"/>
    <s v="2016"/>
    <s v="record"/>
    <x v="2"/>
  </r>
  <r>
    <n v="52161"/>
    <s v="Balanço Geral Manhã"/>
    <n v="2.6"/>
    <x v="444"/>
    <s v="2016"/>
    <s v="record"/>
    <x v="2"/>
  </r>
  <r>
    <n v="52167"/>
    <s v="Vidas em Jogo"/>
    <n v="4.4000000000000004"/>
    <x v="444"/>
    <s v="2016"/>
    <s v="record"/>
    <x v="2"/>
  </r>
  <r>
    <n v="52173"/>
    <s v="A Nova Supermáquina"/>
    <n v="4.5999999999999996"/>
    <x v="444"/>
    <s v="2016"/>
    <s v="record"/>
    <x v="2"/>
  </r>
  <r>
    <n v="52164"/>
    <s v="Hoje em Dia"/>
    <n v="4.7"/>
    <x v="444"/>
    <s v="2016"/>
    <s v="record"/>
    <x v="2"/>
  </r>
  <r>
    <n v="52162"/>
    <s v="SP no Ar"/>
    <n v="5.3"/>
    <x v="444"/>
    <s v="2016"/>
    <s v="record"/>
    <x v="2"/>
  </r>
  <r>
    <n v="52163"/>
    <s v="Fala Brasil"/>
    <n v="6.2"/>
    <x v="444"/>
    <s v="2016"/>
    <s v="record"/>
    <x v="2"/>
  </r>
  <r>
    <n v="52168"/>
    <s v="Cidade Alerta"/>
    <n v="6.2"/>
    <x v="444"/>
    <s v="2016"/>
    <s v="record"/>
    <x v="2"/>
  </r>
  <r>
    <n v="52165"/>
    <s v="Balanço Geral SP"/>
    <n v="6.3"/>
    <x v="444"/>
    <s v="2016"/>
    <s v="record"/>
    <x v="2"/>
  </r>
  <r>
    <n v="52166"/>
    <s v="Amor e Intrigas"/>
    <n v="6.9"/>
    <x v="444"/>
    <s v="2016"/>
    <s v="record"/>
    <x v="2"/>
  </r>
  <r>
    <n v="52172"/>
    <s v="Cine Record Especial: Rei Davi - O Filme"/>
    <n v="7.9"/>
    <x v="444"/>
    <s v="2016"/>
    <s v="record"/>
    <x v="2"/>
  </r>
  <r>
    <n v="52169"/>
    <s v="Escrava Mãe"/>
    <n v="8.4"/>
    <x v="444"/>
    <s v="2016"/>
    <s v="record"/>
    <x v="2"/>
  </r>
  <r>
    <n v="52171"/>
    <s v="Jornal da Record"/>
    <n v="8.9"/>
    <x v="444"/>
    <s v="2016"/>
    <s v="record"/>
    <x v="2"/>
  </r>
  <r>
    <n v="52170"/>
    <s v="A Terra Prometida"/>
    <n v="13.4"/>
    <x v="444"/>
    <s v="2016"/>
    <s v="record"/>
    <x v="2"/>
  </r>
  <r>
    <n v="79601"/>
    <s v="Primeiro Impacto - de 7h a 7h59"/>
    <n v="2.2999999999999998"/>
    <x v="444"/>
    <s v="2016"/>
    <s v="sbt"/>
    <x v="1"/>
  </r>
  <r>
    <n v="79617"/>
    <s v="SBT Notícias"/>
    <n v="2.6"/>
    <x v="444"/>
    <s v="2016"/>
    <s v="sbt"/>
    <x v="1"/>
  </r>
  <r>
    <n v="79600"/>
    <s v="Primeiro Impacto - de 6h a 6h59"/>
    <n v="2.8"/>
    <x v="444"/>
    <s v="2016"/>
    <s v="sbt"/>
    <x v="1"/>
  </r>
  <r>
    <n v="79616"/>
    <s v="Jornal do SBT"/>
    <n v="3.4"/>
    <x v="444"/>
    <s v="2016"/>
    <s v="sbt"/>
    <x v="1"/>
  </r>
  <r>
    <n v="79607"/>
    <s v="Querida Inimiga"/>
    <n v="3.6"/>
    <x v="444"/>
    <s v="2016"/>
    <s v="sbt"/>
    <x v="1"/>
  </r>
  <r>
    <n v="79605"/>
    <s v="Casos de Família"/>
    <n v="4"/>
    <x v="444"/>
    <s v="2016"/>
    <s v="sbt"/>
    <x v="1"/>
  </r>
  <r>
    <n v="79606"/>
    <s v="A Usurpadora"/>
    <n v="4"/>
    <x v="444"/>
    <s v="2016"/>
    <s v="sbt"/>
    <x v="1"/>
  </r>
  <r>
    <n v="79604"/>
    <s v="Fofocando"/>
    <n v="4.0999999999999996"/>
    <x v="444"/>
    <s v="2016"/>
    <s v="sbt"/>
    <x v="1"/>
  </r>
  <r>
    <n v="79602"/>
    <s v="Mundo Disney"/>
    <n v="4.4000000000000004"/>
    <x v="444"/>
    <s v="2016"/>
    <s v="sbt"/>
    <x v="1"/>
  </r>
  <r>
    <n v="79615"/>
    <s v="The Noite"/>
    <n v="4.5999999999999996"/>
    <x v="444"/>
    <s v="2016"/>
    <s v="sbt"/>
    <x v="1"/>
  </r>
  <r>
    <n v="79608"/>
    <s v="Lágrimas de Amor"/>
    <n v="4.8"/>
    <x v="444"/>
    <s v="2016"/>
    <s v="sbt"/>
    <x v="1"/>
  </r>
  <r>
    <n v="79609"/>
    <s v="A Gata"/>
    <n v="5"/>
    <x v="444"/>
    <s v="2016"/>
    <s v="sbt"/>
    <x v="1"/>
  </r>
  <r>
    <n v="79610"/>
    <s v="SBT Brasil"/>
    <n v="5.2"/>
    <x v="444"/>
    <s v="2016"/>
    <s v="sbt"/>
    <x v="1"/>
  </r>
  <r>
    <n v="79603"/>
    <s v="Bom Dia &amp; Cia"/>
    <n v="6"/>
    <x v="444"/>
    <s v="2016"/>
    <s v="sbt"/>
    <x v="1"/>
  </r>
  <r>
    <n v="79614"/>
    <s v="Tela de Sucessos: O Natal dos Padrinhos Mágicos"/>
    <n v="7.4"/>
    <x v="444"/>
    <s v="2016"/>
    <s v="sbt"/>
    <x v="1"/>
  </r>
  <r>
    <n v="79613"/>
    <s v="Programa do Ratinho"/>
    <n v="9"/>
    <x v="444"/>
    <s v="2016"/>
    <s v="sbt"/>
    <x v="1"/>
  </r>
  <r>
    <n v="79611"/>
    <s v="Carinha de Anjo"/>
    <n v="9.1999999999999993"/>
    <x v="444"/>
    <s v="2016"/>
    <s v="sbt"/>
    <x v="1"/>
  </r>
  <r>
    <n v="79612"/>
    <s v="Chiquititas"/>
    <n v="9.5"/>
    <x v="444"/>
    <s v="2016"/>
    <s v="sbt"/>
    <x v="1"/>
  </r>
  <r>
    <n v="53029"/>
    <s v="Fala que Eu te Escuto"/>
    <n v="2.2999999999999998"/>
    <x v="445"/>
    <s v="2016"/>
    <s v="record"/>
    <x v="2"/>
  </r>
  <r>
    <n v="53022"/>
    <s v="Escola do Amor"/>
    <n v="2.4"/>
    <x v="445"/>
    <s v="2016"/>
    <s v="record"/>
    <x v="2"/>
  </r>
  <r>
    <n v="53023"/>
    <s v="Record Kids"/>
    <n v="2.6"/>
    <x v="445"/>
    <s v="2016"/>
    <s v="record"/>
    <x v="2"/>
  </r>
  <r>
    <n v="53028"/>
    <s v="Legendários"/>
    <n v="4"/>
    <x v="445"/>
    <s v="2016"/>
    <s v="record"/>
    <x v="2"/>
  </r>
  <r>
    <n v="53021"/>
    <s v="Esporte Fantástico"/>
    <n v="4.0999999999999996"/>
    <x v="445"/>
    <s v="2016"/>
    <s v="record"/>
    <x v="2"/>
  </r>
  <r>
    <n v="53020"/>
    <s v="Fala Brasil"/>
    <n v="4.4000000000000004"/>
    <x v="445"/>
    <s v="2016"/>
    <s v="record"/>
    <x v="2"/>
  </r>
  <r>
    <n v="53027"/>
    <s v="Programa da Sabrina"/>
    <n v="4.4000000000000004"/>
    <x v="445"/>
    <s v="2016"/>
    <s v="record"/>
    <x v="2"/>
  </r>
  <r>
    <n v="53024"/>
    <s v="Cine Maior Especial - Jesus de Nazaré"/>
    <n v="4.5"/>
    <x v="445"/>
    <s v="2016"/>
    <s v="record"/>
    <x v="2"/>
  </r>
  <r>
    <n v="53026"/>
    <s v="Pronunciamento - Presidente da República"/>
    <n v="5"/>
    <x v="445"/>
    <s v="2016"/>
    <s v="record"/>
    <x v="2"/>
  </r>
  <r>
    <n v="53025"/>
    <s v="Jornal da Record"/>
    <n v="5.4"/>
    <x v="445"/>
    <s v="2016"/>
    <s v="record"/>
    <x v="2"/>
  </r>
  <r>
    <n v="80497"/>
    <s v="SBT Notícias"/>
    <n v="1.9"/>
    <x v="445"/>
    <s v="2016"/>
    <s v="sbt"/>
    <x v="1"/>
  </r>
  <r>
    <n v="80484"/>
    <s v="Chaves"/>
    <n v="2.6"/>
    <x v="445"/>
    <s v="2016"/>
    <s v="sbt"/>
    <x v="1"/>
  </r>
  <r>
    <n v="80493"/>
    <s v="Pronunciamento - Presidente da República"/>
    <n v="3"/>
    <x v="445"/>
    <s v="2016"/>
    <s v="sbt"/>
    <x v="1"/>
  </r>
  <r>
    <n v="80491"/>
    <s v="Duelo de Mães"/>
    <n v="3.2"/>
    <x v="445"/>
    <s v="2016"/>
    <s v="sbt"/>
    <x v="1"/>
  </r>
  <r>
    <n v="80494"/>
    <s v="Esquadrão da Moda"/>
    <n v="3.3"/>
    <x v="445"/>
    <s v="2016"/>
    <s v="sbt"/>
    <x v="1"/>
  </r>
  <r>
    <n v="80492"/>
    <s v="SBT Brasil"/>
    <n v="3.4"/>
    <x v="445"/>
    <s v="2016"/>
    <s v="sbt"/>
    <x v="1"/>
  </r>
  <r>
    <n v="80485"/>
    <s v="Sábado Animado"/>
    <n v="3.6"/>
    <x v="445"/>
    <s v="2016"/>
    <s v="sbt"/>
    <x v="1"/>
  </r>
  <r>
    <n v="80495"/>
    <s v="Sabadão"/>
    <n v="3.6"/>
    <x v="445"/>
    <s v="2016"/>
    <s v="sbt"/>
    <x v="1"/>
  </r>
  <r>
    <n v="80496"/>
    <s v="Cine Belas Artes: Harry Potter e a Pedra Filosofal"/>
    <n v="3.6"/>
    <x v="445"/>
    <s v="2016"/>
    <s v="sbt"/>
    <x v="1"/>
  </r>
  <r>
    <n v="80490"/>
    <s v="Chaves"/>
    <n v="3.8"/>
    <x v="445"/>
    <s v="2016"/>
    <s v="sbt"/>
    <x v="1"/>
  </r>
  <r>
    <n v="80486"/>
    <s v="Parque Patati Patatá"/>
    <n v="4.9000000000000004"/>
    <x v="445"/>
    <s v="2016"/>
    <s v="sbt"/>
    <x v="1"/>
  </r>
  <r>
    <n v="80489"/>
    <s v="Programa Raul Gil"/>
    <n v="5"/>
    <x v="445"/>
    <s v="2016"/>
    <s v="sbt"/>
    <x v="1"/>
  </r>
  <r>
    <n v="80488"/>
    <s v="Kenan e Kel"/>
    <n v="5.2"/>
    <x v="445"/>
    <s v="2016"/>
    <s v="sbt"/>
    <x v="1"/>
  </r>
  <r>
    <n v="80487"/>
    <s v="Mundo Disney"/>
    <n v="5.5"/>
    <x v="445"/>
    <s v="2016"/>
    <s v="sbt"/>
    <x v="1"/>
  </r>
  <r>
    <n v="20769"/>
    <s v="Corujão 1: Bem Vindo À Vida"/>
    <n v="4.3"/>
    <x v="446"/>
    <s v="2016"/>
    <s v="globo"/>
    <x v="0"/>
  </r>
  <r>
    <n v="20770"/>
    <s v="Hora 1"/>
    <n v="5.2"/>
    <x v="446"/>
    <s v="2016"/>
    <s v="globo"/>
    <x v="0"/>
  </r>
  <r>
    <n v="20757"/>
    <s v="Pequenas Empresas, Grandes Negócios"/>
    <n v="5.7"/>
    <x v="446"/>
    <s v="2016"/>
    <s v="globo"/>
    <x v="0"/>
  </r>
  <r>
    <n v="20768"/>
    <s v="Sessão de Gala: Julie e Julia"/>
    <n v="6.5"/>
    <x v="446"/>
    <s v="2016"/>
    <s v="globo"/>
    <x v="0"/>
  </r>
  <r>
    <n v="20762"/>
    <s v="Esquenta"/>
    <n v="7.4"/>
    <x v="446"/>
    <s v="2016"/>
    <s v="globo"/>
    <x v="0"/>
  </r>
  <r>
    <n v="20763"/>
    <s v="A Cara do Pai"/>
    <n v="7.5"/>
    <x v="446"/>
    <s v="2016"/>
    <s v="globo"/>
    <x v="0"/>
  </r>
  <r>
    <n v="20758"/>
    <s v="Globo Rural"/>
    <n v="8.4"/>
    <x v="446"/>
    <s v="2016"/>
    <s v="globo"/>
    <x v="0"/>
  </r>
  <r>
    <n v="20764"/>
    <s v="Temperatura Máxima: Operação Presente"/>
    <n v="8.5"/>
    <x v="446"/>
    <s v="2016"/>
    <s v="globo"/>
    <x v="0"/>
  </r>
  <r>
    <n v="20759"/>
    <s v="Auto Esporte"/>
    <n v="8.8000000000000007"/>
    <x v="446"/>
    <s v="2016"/>
    <s v="globo"/>
    <x v="0"/>
  </r>
  <r>
    <n v="20760"/>
    <s v="Esporte Espetacular"/>
    <n v="9"/>
    <x v="446"/>
    <s v="2016"/>
    <s v="globo"/>
    <x v="0"/>
  </r>
  <r>
    <n v="20761"/>
    <s v="Escolinha do Professor Raimundo"/>
    <n v="9.4"/>
    <x v="446"/>
    <s v="2016"/>
    <s v="globo"/>
    <x v="0"/>
  </r>
  <r>
    <n v="20765"/>
    <s v="Domingão do Faustão"/>
    <n v="10.9"/>
    <x v="446"/>
    <s v="2016"/>
    <s v="globo"/>
    <x v="0"/>
  </r>
  <r>
    <n v="20767"/>
    <s v="Domingo Maior: O Cavaleiro Solitário"/>
    <n v="12.1"/>
    <x v="446"/>
    <s v="2016"/>
    <s v="globo"/>
    <x v="0"/>
  </r>
  <r>
    <n v="20766"/>
    <s v="Fantástico"/>
    <n v="17.100000000000001"/>
    <x v="446"/>
    <s v="2016"/>
    <s v="globo"/>
    <x v="0"/>
  </r>
  <r>
    <n v="53920"/>
    <s v="Religioso"/>
    <n v="0.5"/>
    <x v="446"/>
    <s v="2016"/>
    <s v="record"/>
    <x v="2"/>
  </r>
  <r>
    <n v="53921"/>
    <s v="Record Kids"/>
    <n v="1.8"/>
    <x v="446"/>
    <s v="2016"/>
    <s v="record"/>
    <x v="2"/>
  </r>
  <r>
    <n v="53926"/>
    <s v="Roberto Justus +"/>
    <n v="3.7"/>
    <x v="446"/>
    <s v="2016"/>
    <s v="record"/>
    <x v="2"/>
  </r>
  <r>
    <n v="53922"/>
    <s v="Domingo Show"/>
    <n v="5.8"/>
    <x v="446"/>
    <s v="2016"/>
    <s v="record"/>
    <x v="2"/>
  </r>
  <r>
    <n v="53925"/>
    <s v="Repórter em Ação"/>
    <n v="7.2"/>
    <x v="446"/>
    <s v="2016"/>
    <s v="record"/>
    <x v="2"/>
  </r>
  <r>
    <n v="53923"/>
    <s v="Hora do Faro"/>
    <n v="7.5"/>
    <x v="446"/>
    <s v="2016"/>
    <s v="record"/>
    <x v="2"/>
  </r>
  <r>
    <n v="53924"/>
    <s v="Domingo Espetacular"/>
    <n v="10.7"/>
    <x v="446"/>
    <s v="2016"/>
    <s v="record"/>
    <x v="2"/>
  </r>
  <r>
    <n v="81378"/>
    <s v="Acelerados"/>
    <n v="2"/>
    <x v="446"/>
    <s v="2016"/>
    <s v="sbt"/>
    <x v="1"/>
  </r>
  <r>
    <n v="81386"/>
    <s v="SBT Notícias"/>
    <n v="2.8"/>
    <x v="446"/>
    <s v="2016"/>
    <s v="sbt"/>
    <x v="1"/>
  </r>
  <r>
    <n v="81379"/>
    <s v="Chaves"/>
    <n v="3.8"/>
    <x v="446"/>
    <s v="2016"/>
    <s v="sbt"/>
    <x v="1"/>
  </r>
  <r>
    <n v="81380"/>
    <s v="Mundo Disney"/>
    <n v="4.3"/>
    <x v="446"/>
    <s v="2016"/>
    <s v="sbt"/>
    <x v="1"/>
  </r>
  <r>
    <n v="81381"/>
    <s v="Domingo Legal"/>
    <n v="4.5"/>
    <x v="446"/>
    <s v="2016"/>
    <s v="sbt"/>
    <x v="1"/>
  </r>
  <r>
    <n v="81385"/>
    <s v="Retrospectiva"/>
    <n v="4.8"/>
    <x v="446"/>
    <s v="2016"/>
    <s v="sbt"/>
    <x v="1"/>
  </r>
  <r>
    <n v="81382"/>
    <s v="Eliana"/>
    <n v="5.3"/>
    <x v="446"/>
    <s v="2016"/>
    <s v="sbt"/>
    <x v="1"/>
  </r>
  <r>
    <n v="81383"/>
    <s v="Roda a Roda"/>
    <n v="7.4"/>
    <x v="446"/>
    <s v="2016"/>
    <s v="sbt"/>
    <x v="1"/>
  </r>
  <r>
    <n v="81384"/>
    <s v="Programa Silvio Santos"/>
    <n v="9"/>
    <x v="446"/>
    <s v="2016"/>
    <s v="sbt"/>
    <x v="1"/>
  </r>
  <r>
    <n v="22074"/>
    <s v="Corujão 2: O Amigo Oculto"/>
    <n v="4.7"/>
    <x v="447"/>
    <s v="2016"/>
    <s v="globo"/>
    <x v="0"/>
  </r>
  <r>
    <n v="22075"/>
    <s v="Hora 1"/>
    <n v="5.6"/>
    <x v="447"/>
    <s v="2016"/>
    <s v="globo"/>
    <x v="0"/>
  </r>
  <r>
    <n v="22056"/>
    <s v="Bem Estar"/>
    <n v="6.5"/>
    <x v="447"/>
    <s v="2016"/>
    <s v="globo"/>
    <x v="0"/>
  </r>
  <r>
    <n v="22073"/>
    <s v="Corujão 1: O Último Diamante"/>
    <n v="7.1"/>
    <x v="447"/>
    <s v="2016"/>
    <s v="globo"/>
    <x v="0"/>
  </r>
  <r>
    <n v="22053"/>
    <s v="Bom Dia São Paulo"/>
    <n v="7.8"/>
    <x v="447"/>
    <s v="2016"/>
    <s v="globo"/>
    <x v="0"/>
  </r>
  <r>
    <n v="22057"/>
    <s v="Encontro"/>
    <n v="7.8"/>
    <x v="447"/>
    <s v="2016"/>
    <s v="globo"/>
    <x v="0"/>
  </r>
  <r>
    <n v="22055"/>
    <s v="Mais Você"/>
    <n v="8.3000000000000007"/>
    <x v="447"/>
    <s v="2016"/>
    <s v="globo"/>
    <x v="0"/>
  </r>
  <r>
    <n v="22054"/>
    <s v="Bom Dia Brasil"/>
    <n v="9.9"/>
    <x v="447"/>
    <s v="2016"/>
    <s v="globo"/>
    <x v="0"/>
  </r>
  <r>
    <n v="22072"/>
    <s v="Flash"/>
    <n v="10.1"/>
    <x v="447"/>
    <s v="2016"/>
    <s v="globo"/>
    <x v="0"/>
  </r>
  <r>
    <n v="22061"/>
    <s v="Vídeo Show"/>
    <n v="11.1"/>
    <x v="447"/>
    <s v="2016"/>
    <s v="globo"/>
    <x v="0"/>
  </r>
  <r>
    <n v="22059"/>
    <s v="Globo Esporte"/>
    <n v="11.4"/>
    <x v="447"/>
    <s v="2016"/>
    <s v="globo"/>
    <x v="0"/>
  </r>
  <r>
    <n v="22060"/>
    <s v="Jornal Hoje"/>
    <n v="11.6"/>
    <x v="447"/>
    <s v="2016"/>
    <s v="globo"/>
    <x v="0"/>
  </r>
  <r>
    <n v="22058"/>
    <s v="SP TV 1ª Edição"/>
    <n v="13.5"/>
    <x v="447"/>
    <s v="2016"/>
    <s v="globo"/>
    <x v="0"/>
  </r>
  <r>
    <n v="22062"/>
    <s v="Sessão da Tarde: Homem de Ferro"/>
    <n v="14.1"/>
    <x v="447"/>
    <s v="2016"/>
    <s v="globo"/>
    <x v="0"/>
  </r>
  <r>
    <n v="22071"/>
    <s v="Jornal da Globo"/>
    <n v="15.4"/>
    <x v="447"/>
    <s v="2016"/>
    <s v="globo"/>
    <x v="0"/>
  </r>
  <r>
    <n v="22063"/>
    <s v="Cheias de Charme"/>
    <n v="17.3"/>
    <x v="447"/>
    <s v="2016"/>
    <s v="globo"/>
    <x v="0"/>
  </r>
  <r>
    <n v="22064"/>
    <s v="Malhação"/>
    <n v="18.2"/>
    <x v="447"/>
    <s v="2016"/>
    <s v="globo"/>
    <x v="0"/>
  </r>
  <r>
    <n v="22065"/>
    <s v="Sol Nascente"/>
    <n v="20"/>
    <x v="447"/>
    <s v="2016"/>
    <s v="globo"/>
    <x v="0"/>
  </r>
  <r>
    <n v="22067"/>
    <s v="Rock Story"/>
    <n v="21.9"/>
    <x v="447"/>
    <s v="2016"/>
    <s v="globo"/>
    <x v="0"/>
  </r>
  <r>
    <n v="22066"/>
    <s v="SP TV 2ª Edição"/>
    <n v="22.6"/>
    <x v="447"/>
    <s v="2016"/>
    <s v="globo"/>
    <x v="0"/>
  </r>
  <r>
    <n v="22068"/>
    <s v="Jornal Nacional"/>
    <n v="23.7"/>
    <x v="447"/>
    <s v="2016"/>
    <s v="globo"/>
    <x v="0"/>
  </r>
  <r>
    <n v="22069"/>
    <s v="A Lei do Amor"/>
    <n v="25"/>
    <x v="447"/>
    <s v="2016"/>
    <s v="globo"/>
    <x v="0"/>
  </r>
  <r>
    <n v="22070"/>
    <s v="Tela Quente: A Bela e a Fera"/>
    <n v="25.7"/>
    <x v="447"/>
    <s v="2016"/>
    <s v="globo"/>
    <x v="0"/>
  </r>
  <r>
    <n v="54834"/>
    <s v="Fala que Eu te Escuto"/>
    <n v="2"/>
    <x v="447"/>
    <s v="2016"/>
    <s v="record"/>
    <x v="2"/>
  </r>
  <r>
    <n v="54821"/>
    <s v="Balanço Geral Manhã"/>
    <n v="2.6"/>
    <x v="447"/>
    <s v="2016"/>
    <s v="record"/>
    <x v="2"/>
  </r>
  <r>
    <n v="54833"/>
    <s v="Programa do Porchat"/>
    <n v="3.9"/>
    <x v="447"/>
    <s v="2016"/>
    <s v="record"/>
    <x v="2"/>
  </r>
  <r>
    <n v="54822"/>
    <s v="SP no Ar"/>
    <n v="5.5"/>
    <x v="447"/>
    <s v="2016"/>
    <s v="record"/>
    <x v="2"/>
  </r>
  <r>
    <n v="54824"/>
    <s v="Hoje em Dia"/>
    <n v="5.6"/>
    <x v="447"/>
    <s v="2016"/>
    <s v="record"/>
    <x v="2"/>
  </r>
  <r>
    <n v="54827"/>
    <s v="Vidas em Jogo"/>
    <n v="5.8"/>
    <x v="447"/>
    <s v="2016"/>
    <s v="record"/>
    <x v="2"/>
  </r>
  <r>
    <n v="54832"/>
    <s v="Show especial - Adele"/>
    <n v="6.6"/>
    <x v="447"/>
    <s v="2016"/>
    <s v="record"/>
    <x v="2"/>
  </r>
  <r>
    <n v="54823"/>
    <s v="Fala Brasil"/>
    <n v="7"/>
    <x v="447"/>
    <s v="2016"/>
    <s v="record"/>
    <x v="2"/>
  </r>
  <r>
    <n v="54828"/>
    <s v="Cidade Alerta"/>
    <n v="7.6"/>
    <x v="447"/>
    <s v="2016"/>
    <s v="record"/>
    <x v="2"/>
  </r>
  <r>
    <n v="54825"/>
    <s v="Balanço Geral SP"/>
    <n v="7.7"/>
    <x v="447"/>
    <s v="2016"/>
    <s v="record"/>
    <x v="2"/>
  </r>
  <r>
    <n v="54826"/>
    <s v="Amor e Intrigas"/>
    <n v="7.8"/>
    <x v="447"/>
    <s v="2016"/>
    <s v="record"/>
    <x v="2"/>
  </r>
  <r>
    <n v="54829"/>
    <s v="Escrava Mãe"/>
    <n v="8.6999999999999993"/>
    <x v="447"/>
    <s v="2016"/>
    <s v="record"/>
    <x v="2"/>
  </r>
  <r>
    <n v="54831"/>
    <s v="Jornal da Record"/>
    <n v="10.9"/>
    <x v="447"/>
    <s v="2016"/>
    <s v="record"/>
    <x v="2"/>
  </r>
  <r>
    <n v="54830"/>
    <s v="A Terra Prometida"/>
    <n v="13.3"/>
    <x v="447"/>
    <s v="2016"/>
    <s v="record"/>
    <x v="2"/>
  </r>
  <r>
    <n v="82251"/>
    <s v="Primeiro Impacto - de 7h a 7h59"/>
    <n v="2.2000000000000002"/>
    <x v="447"/>
    <s v="2016"/>
    <s v="sbt"/>
    <x v="1"/>
  </r>
  <r>
    <n v="82267"/>
    <s v="SBT Notícias"/>
    <n v="2.5"/>
    <x v="447"/>
    <s v="2016"/>
    <s v="sbt"/>
    <x v="1"/>
  </r>
  <r>
    <n v="82250"/>
    <s v="Primeiro Impacto - de 6h a 6h59"/>
    <n v="2.6"/>
    <x v="447"/>
    <s v="2016"/>
    <s v="sbt"/>
    <x v="1"/>
  </r>
  <r>
    <n v="82266"/>
    <s v="Jornal do SBT"/>
    <n v="3"/>
    <x v="447"/>
    <s v="2016"/>
    <s v="sbt"/>
    <x v="1"/>
  </r>
  <r>
    <n v="82252"/>
    <s v="Mundo Disney"/>
    <n v="3.5"/>
    <x v="447"/>
    <s v="2016"/>
    <s v="sbt"/>
    <x v="1"/>
  </r>
  <r>
    <n v="82265"/>
    <s v="The Noite"/>
    <n v="4.5999999999999996"/>
    <x v="447"/>
    <s v="2016"/>
    <s v="sbt"/>
    <x v="1"/>
  </r>
  <r>
    <n v="82257"/>
    <s v="Querida Inimiga"/>
    <n v="5"/>
    <x v="447"/>
    <s v="2016"/>
    <s v="sbt"/>
    <x v="1"/>
  </r>
  <r>
    <n v="82256"/>
    <s v="A Usurpadora"/>
    <n v="5.0999999999999996"/>
    <x v="447"/>
    <s v="2016"/>
    <s v="sbt"/>
    <x v="1"/>
  </r>
  <r>
    <n v="82255"/>
    <s v="Casos de Família"/>
    <n v="5.2"/>
    <x v="447"/>
    <s v="2016"/>
    <s v="sbt"/>
    <x v="1"/>
  </r>
  <r>
    <n v="82258"/>
    <s v="Lágrimas de Amor"/>
    <n v="5.2"/>
    <x v="447"/>
    <s v="2016"/>
    <s v="sbt"/>
    <x v="1"/>
  </r>
  <r>
    <n v="82254"/>
    <s v="Fofocando"/>
    <n v="5.3"/>
    <x v="447"/>
    <s v="2016"/>
    <s v="sbt"/>
    <x v="1"/>
  </r>
  <r>
    <n v="82259"/>
    <s v="A Gata"/>
    <n v="5.3"/>
    <x v="447"/>
    <s v="2016"/>
    <s v="sbt"/>
    <x v="1"/>
  </r>
  <r>
    <n v="82253"/>
    <s v="Bom Dia e Cia"/>
    <n v="6.6"/>
    <x v="447"/>
    <s v="2016"/>
    <s v="sbt"/>
    <x v="1"/>
  </r>
  <r>
    <n v="82260"/>
    <s v="SBT Brasil"/>
    <n v="6.8"/>
    <x v="447"/>
    <s v="2016"/>
    <s v="sbt"/>
    <x v="1"/>
  </r>
  <r>
    <n v="82264"/>
    <s v="Máquina da Fama"/>
    <n v="7.9"/>
    <x v="447"/>
    <s v="2016"/>
    <s v="sbt"/>
    <x v="1"/>
  </r>
  <r>
    <n v="82263"/>
    <s v="Programa do Ratinho"/>
    <n v="9.1999999999999993"/>
    <x v="447"/>
    <s v="2016"/>
    <s v="sbt"/>
    <x v="1"/>
  </r>
  <r>
    <n v="82261"/>
    <s v="Carinha de Anjo"/>
    <n v="9.3000000000000007"/>
    <x v="447"/>
    <s v="2016"/>
    <s v="sbt"/>
    <x v="1"/>
  </r>
  <r>
    <n v="82262"/>
    <s v="Chiquititas"/>
    <n v="9.4"/>
    <x v="447"/>
    <s v="2016"/>
    <s v="sbt"/>
    <x v="1"/>
  </r>
  <r>
    <n v="23328"/>
    <s v="Corujão 3: Sou Espião"/>
    <n v="4.5"/>
    <x v="448"/>
    <s v="2016"/>
    <s v="globo"/>
    <x v="0"/>
  </r>
  <r>
    <n v="23327"/>
    <s v="Corujão 2: O Mistério de Natalee Holloway"/>
    <n v="5.4"/>
    <x v="448"/>
    <s v="2016"/>
    <s v="globo"/>
    <x v="0"/>
  </r>
  <r>
    <n v="23329"/>
    <s v="Hora 1"/>
    <n v="6.3"/>
    <x v="448"/>
    <s v="2016"/>
    <s v="globo"/>
    <x v="0"/>
  </r>
  <r>
    <n v="23326"/>
    <s v="Corujão 1: Guerra É Guerra"/>
    <n v="7"/>
    <x v="448"/>
    <s v="2016"/>
    <s v="globo"/>
    <x v="0"/>
  </r>
  <r>
    <n v="23309"/>
    <s v="Bem Estar"/>
    <n v="7.3"/>
    <x v="448"/>
    <s v="2016"/>
    <s v="globo"/>
    <x v="0"/>
  </r>
  <r>
    <n v="23310"/>
    <s v="Encontro"/>
    <n v="7.7"/>
    <x v="448"/>
    <s v="2016"/>
    <s v="globo"/>
    <x v="0"/>
  </r>
  <r>
    <n v="23308"/>
    <s v="Mais Você"/>
    <n v="7.8"/>
    <x v="448"/>
    <s v="2016"/>
    <s v="globo"/>
    <x v="0"/>
  </r>
  <r>
    <n v="23325"/>
    <s v="Flash"/>
    <n v="8"/>
    <x v="448"/>
    <s v="2016"/>
    <s v="globo"/>
    <x v="0"/>
  </r>
  <r>
    <n v="23306"/>
    <s v="Bom Dia São Paulo"/>
    <n v="8.4"/>
    <x v="448"/>
    <s v="2016"/>
    <s v="globo"/>
    <x v="0"/>
  </r>
  <r>
    <n v="23307"/>
    <s v="Bom Dia Brasil"/>
    <n v="9.6"/>
    <x v="448"/>
    <s v="2016"/>
    <s v="globo"/>
    <x v="0"/>
  </r>
  <r>
    <n v="23314"/>
    <s v="Vídeo Show"/>
    <n v="10.3"/>
    <x v="448"/>
    <s v="2016"/>
    <s v="globo"/>
    <x v="0"/>
  </r>
  <r>
    <n v="23324"/>
    <s v="Jornal da Globo"/>
    <n v="10.9"/>
    <x v="448"/>
    <s v="2016"/>
    <s v="globo"/>
    <x v="0"/>
  </r>
  <r>
    <n v="23315"/>
    <s v="Sessão da Tarde: Aventura dos Sete Mares"/>
    <n v="11.6"/>
    <x v="448"/>
    <s v="2016"/>
    <s v="globo"/>
    <x v="0"/>
  </r>
  <r>
    <n v="23313"/>
    <s v="Jornal Hoje"/>
    <n v="12.5"/>
    <x v="448"/>
    <s v="2016"/>
    <s v="globo"/>
    <x v="0"/>
  </r>
  <r>
    <n v="23312"/>
    <s v="Globo Esporte"/>
    <n v="12.7"/>
    <x v="448"/>
    <s v="2016"/>
    <s v="globo"/>
    <x v="0"/>
  </r>
  <r>
    <n v="23311"/>
    <s v="SP TV 1ª Edição"/>
    <n v="13.6"/>
    <x v="448"/>
    <s v="2016"/>
    <s v="globo"/>
    <x v="0"/>
  </r>
  <r>
    <n v="23316"/>
    <s v="Cheias de Charme"/>
    <n v="17"/>
    <x v="448"/>
    <s v="2016"/>
    <s v="globo"/>
    <x v="0"/>
  </r>
  <r>
    <n v="23317"/>
    <s v="Malhação"/>
    <n v="18.100000000000001"/>
    <x v="448"/>
    <s v="2016"/>
    <s v="globo"/>
    <x v="0"/>
  </r>
  <r>
    <n v="23318"/>
    <s v="Sol Nascente"/>
    <n v="20.6"/>
    <x v="448"/>
    <s v="2016"/>
    <s v="globo"/>
    <x v="0"/>
  </r>
  <r>
    <n v="23323"/>
    <s v="Terra do Nunca"/>
    <n v="21.7"/>
    <x v="448"/>
    <s v="2016"/>
    <s v="globo"/>
    <x v="0"/>
  </r>
  <r>
    <n v="23319"/>
    <s v="SP TV 2ª Edição"/>
    <n v="23.2"/>
    <x v="448"/>
    <s v="2016"/>
    <s v="globo"/>
    <x v="0"/>
  </r>
  <r>
    <n v="23320"/>
    <s v="Rock Story"/>
    <n v="23.2"/>
    <x v="448"/>
    <s v="2016"/>
    <s v="globo"/>
    <x v="0"/>
  </r>
  <r>
    <n v="23321"/>
    <s v="Jornal Nacional"/>
    <n v="24.3"/>
    <x v="448"/>
    <s v="2016"/>
    <s v="globo"/>
    <x v="0"/>
  </r>
  <r>
    <n v="23322"/>
    <s v="A Lei do Amor"/>
    <n v="25.4"/>
    <x v="448"/>
    <s v="2016"/>
    <s v="globo"/>
    <x v="0"/>
  </r>
  <r>
    <n v="55686"/>
    <s v="Balanço Geral Manhã"/>
    <n v="2.2999999999999998"/>
    <x v="448"/>
    <s v="2016"/>
    <s v="record"/>
    <x v="2"/>
  </r>
  <r>
    <n v="55699"/>
    <s v="Fala que Eu te Escuto"/>
    <n v="2.6"/>
    <x v="448"/>
    <s v="2016"/>
    <s v="record"/>
    <x v="2"/>
  </r>
  <r>
    <n v="55689"/>
    <s v="Hoje em Dia"/>
    <n v="5"/>
    <x v="448"/>
    <s v="2016"/>
    <s v="record"/>
    <x v="2"/>
  </r>
  <r>
    <n v="55698"/>
    <s v="Programa do Porchat"/>
    <n v="5.2"/>
    <x v="448"/>
    <s v="2016"/>
    <s v="record"/>
    <x v="2"/>
  </r>
  <r>
    <n v="55687"/>
    <s v="SP no Ar"/>
    <n v="5.3"/>
    <x v="448"/>
    <s v="2016"/>
    <s v="record"/>
    <x v="2"/>
  </r>
  <r>
    <n v="55692"/>
    <s v="Vidas em Jogo"/>
    <n v="5.3"/>
    <x v="448"/>
    <s v="2016"/>
    <s v="record"/>
    <x v="2"/>
  </r>
  <r>
    <n v="55688"/>
    <s v="Fala Brasil"/>
    <n v="6.5"/>
    <x v="448"/>
    <s v="2016"/>
    <s v="record"/>
    <x v="2"/>
  </r>
  <r>
    <n v="55691"/>
    <s v="Amor e Intrigas"/>
    <n v="7"/>
    <x v="448"/>
    <s v="2016"/>
    <s v="record"/>
    <x v="2"/>
  </r>
  <r>
    <n v="55690"/>
    <s v="Balanço Geral SP"/>
    <n v="7.8"/>
    <x v="448"/>
    <s v="2016"/>
    <s v="record"/>
    <x v="2"/>
  </r>
  <r>
    <n v="55693"/>
    <s v="Cidade Alerta"/>
    <n v="8.1"/>
    <x v="448"/>
    <s v="2016"/>
    <s v="record"/>
    <x v="2"/>
  </r>
  <r>
    <n v="55697"/>
    <s v="Retrospectiva dos Famosos"/>
    <n v="9.1999999999999993"/>
    <x v="448"/>
    <s v="2016"/>
    <s v="record"/>
    <x v="2"/>
  </r>
  <r>
    <n v="55696"/>
    <s v="Jornal da Record"/>
    <n v="9.8000000000000007"/>
    <x v="448"/>
    <s v="2016"/>
    <s v="record"/>
    <x v="2"/>
  </r>
  <r>
    <n v="55694"/>
    <s v="Escrava Mãe"/>
    <n v="10.5"/>
    <x v="448"/>
    <s v="2016"/>
    <s v="record"/>
    <x v="2"/>
  </r>
  <r>
    <n v="55695"/>
    <s v="A Terra Prometida"/>
    <n v="14.2"/>
    <x v="448"/>
    <s v="2016"/>
    <s v="record"/>
    <x v="2"/>
  </r>
  <r>
    <n v="83101"/>
    <s v="Primeiro Impacto - de 7h a 8h29"/>
    <n v="2.1"/>
    <x v="448"/>
    <s v="2016"/>
    <s v="sbt"/>
    <x v="1"/>
  </r>
  <r>
    <n v="83100"/>
    <s v="Primeiro Impacto - de 6h a 6h59"/>
    <n v="2.4"/>
    <x v="448"/>
    <s v="2016"/>
    <s v="sbt"/>
    <x v="1"/>
  </r>
  <r>
    <n v="83117"/>
    <s v="SBT Notícias"/>
    <n v="2.8"/>
    <x v="448"/>
    <s v="2016"/>
    <s v="sbt"/>
    <x v="1"/>
  </r>
  <r>
    <n v="83116"/>
    <s v="Jornal do SBT"/>
    <n v="3.3"/>
    <x v="448"/>
    <s v="2016"/>
    <s v="sbt"/>
    <x v="1"/>
  </r>
  <r>
    <n v="83102"/>
    <s v="Mundo Disney"/>
    <n v="3.4"/>
    <x v="448"/>
    <s v="2016"/>
    <s v="sbt"/>
    <x v="1"/>
  </r>
  <r>
    <n v="83115"/>
    <s v="The Noite"/>
    <n v="4.5999999999999996"/>
    <x v="448"/>
    <s v="2016"/>
    <s v="sbt"/>
    <x v="1"/>
  </r>
  <r>
    <n v="83107"/>
    <s v="Querida Inimiga"/>
    <n v="4.7"/>
    <x v="448"/>
    <s v="2016"/>
    <s v="sbt"/>
    <x v="1"/>
  </r>
  <r>
    <n v="83104"/>
    <s v="Fofocando"/>
    <n v="4.9000000000000004"/>
    <x v="448"/>
    <s v="2016"/>
    <s v="sbt"/>
    <x v="1"/>
  </r>
  <r>
    <n v="83106"/>
    <s v="A Usurpadora"/>
    <n v="5.3"/>
    <x v="448"/>
    <s v="2016"/>
    <s v="sbt"/>
    <x v="1"/>
  </r>
  <r>
    <n v="83105"/>
    <s v="Casos de Família"/>
    <n v="5.5"/>
    <x v="448"/>
    <s v="2016"/>
    <s v="sbt"/>
    <x v="1"/>
  </r>
  <r>
    <n v="83108"/>
    <s v="Lágrimas de Amor"/>
    <n v="5.9"/>
    <x v="448"/>
    <s v="2016"/>
    <s v="sbt"/>
    <x v="1"/>
  </r>
  <r>
    <n v="83103"/>
    <s v="Bom Dia e Cia"/>
    <n v="6.3"/>
    <x v="448"/>
    <s v="2016"/>
    <s v="sbt"/>
    <x v="1"/>
  </r>
  <r>
    <n v="83109"/>
    <s v="A Gata"/>
    <n v="6.5"/>
    <x v="448"/>
    <s v="2016"/>
    <s v="sbt"/>
    <x v="1"/>
  </r>
  <r>
    <n v="83110"/>
    <s v="SBT Brasil"/>
    <n v="6.5"/>
    <x v="448"/>
    <s v="2016"/>
    <s v="sbt"/>
    <x v="1"/>
  </r>
  <r>
    <n v="83114"/>
    <s v="Cine Espetacular: A Hora do Rush 3"/>
    <n v="8.1"/>
    <x v="448"/>
    <s v="2016"/>
    <s v="sbt"/>
    <x v="1"/>
  </r>
  <r>
    <n v="83113"/>
    <s v="Programa do Ratinho"/>
    <n v="8.3000000000000007"/>
    <x v="448"/>
    <s v="2016"/>
    <s v="sbt"/>
    <x v="1"/>
  </r>
  <r>
    <n v="83111"/>
    <s v="Carinha de Anjo"/>
    <n v="9"/>
    <x v="448"/>
    <s v="2016"/>
    <s v="sbt"/>
    <x v="1"/>
  </r>
  <r>
    <n v="83112"/>
    <s v="Chiquititas"/>
    <n v="9.9"/>
    <x v="448"/>
    <s v="2016"/>
    <s v="sbt"/>
    <x v="1"/>
  </r>
  <r>
    <n v="24623"/>
    <s v="Corujão 2: Ela Dança, Eu Danço"/>
    <n v="4.5999999999999996"/>
    <x v="449"/>
    <s v="2016"/>
    <s v="globo"/>
    <x v="0"/>
  </r>
  <r>
    <n v="24624"/>
    <s v="Hora 1"/>
    <n v="5.5"/>
    <x v="449"/>
    <s v="2016"/>
    <s v="globo"/>
    <x v="0"/>
  </r>
  <r>
    <n v="24622"/>
    <s v="Corujão 1: O Código Da Vinci"/>
    <n v="6.5"/>
    <x v="449"/>
    <s v="2016"/>
    <s v="globo"/>
    <x v="0"/>
  </r>
  <r>
    <n v="24605"/>
    <s v="Bem Estar"/>
    <n v="7.7"/>
    <x v="449"/>
    <s v="2016"/>
    <s v="globo"/>
    <x v="0"/>
  </r>
  <r>
    <n v="24602"/>
    <s v="Bom Dia São Paulo"/>
    <n v="8"/>
    <x v="449"/>
    <s v="2016"/>
    <s v="globo"/>
    <x v="0"/>
  </r>
  <r>
    <n v="24606"/>
    <s v="Encontro"/>
    <n v="8.3000000000000007"/>
    <x v="449"/>
    <s v="2016"/>
    <s v="globo"/>
    <x v="0"/>
  </r>
  <r>
    <n v="24604"/>
    <s v="Mais Você"/>
    <n v="8.4"/>
    <x v="449"/>
    <s v="2016"/>
    <s v="globo"/>
    <x v="0"/>
  </r>
  <r>
    <n v="24603"/>
    <s v="Bom Dia Brasil"/>
    <n v="9.1"/>
    <x v="449"/>
    <s v="2016"/>
    <s v="globo"/>
    <x v="0"/>
  </r>
  <r>
    <n v="24621"/>
    <s v="Flash"/>
    <n v="9.3000000000000007"/>
    <x v="449"/>
    <s v="2016"/>
    <s v="globo"/>
    <x v="0"/>
  </r>
  <r>
    <n v="24610"/>
    <s v="Vídeo Show"/>
    <n v="10.1"/>
    <x v="449"/>
    <s v="2016"/>
    <s v="globo"/>
    <x v="0"/>
  </r>
  <r>
    <n v="24620"/>
    <s v="Jornal da Globo"/>
    <n v="11.7"/>
    <x v="449"/>
    <s v="2016"/>
    <s v="globo"/>
    <x v="0"/>
  </r>
  <r>
    <n v="24608"/>
    <s v="Globo Esporte"/>
    <n v="12"/>
    <x v="449"/>
    <s v="2016"/>
    <s v="globo"/>
    <x v="0"/>
  </r>
  <r>
    <n v="24609"/>
    <s v="Jornal Hoje"/>
    <n v="12.7"/>
    <x v="449"/>
    <s v="2016"/>
    <s v="globo"/>
    <x v="0"/>
  </r>
  <r>
    <n v="24607"/>
    <s v="SP TV 1ª Edição"/>
    <n v="12.8"/>
    <x v="449"/>
    <s v="2016"/>
    <s v="globo"/>
    <x v="0"/>
  </r>
  <r>
    <n v="24611"/>
    <s v="Sessão da Tarde: Por Água Abaixo"/>
    <n v="12.8"/>
    <x v="449"/>
    <s v="2016"/>
    <s v="globo"/>
    <x v="0"/>
  </r>
  <r>
    <n v="24612"/>
    <s v="Cheias de Charme"/>
    <n v="16.600000000000001"/>
    <x v="449"/>
    <s v="2016"/>
    <s v="globo"/>
    <x v="0"/>
  </r>
  <r>
    <n v="24613"/>
    <s v="Malhação"/>
    <n v="16.8"/>
    <x v="449"/>
    <s v="2016"/>
    <s v="globo"/>
    <x v="0"/>
  </r>
  <r>
    <n v="24614"/>
    <s v="Sol Nascente"/>
    <n v="18.8"/>
    <x v="449"/>
    <s v="2016"/>
    <s v="globo"/>
    <x v="0"/>
  </r>
  <r>
    <n v="24616"/>
    <s v="Rock Story"/>
    <n v="20.7"/>
    <x v="449"/>
    <s v="2016"/>
    <s v="globo"/>
    <x v="0"/>
  </r>
  <r>
    <n v="24615"/>
    <s v="SP TV 2ª Edição"/>
    <n v="21.3"/>
    <x v="449"/>
    <s v="2016"/>
    <s v="globo"/>
    <x v="0"/>
  </r>
  <r>
    <n v="24619"/>
    <s v="Terra do Nunca"/>
    <n v="21.6"/>
    <x v="449"/>
    <s v="2016"/>
    <s v="globo"/>
    <x v="0"/>
  </r>
  <r>
    <n v="24617"/>
    <s v="Jornal Nacional"/>
    <n v="23.1"/>
    <x v="449"/>
    <s v="2016"/>
    <s v="globo"/>
    <x v="0"/>
  </r>
  <r>
    <n v="24618"/>
    <s v="A Lei do Amor"/>
    <n v="25"/>
    <x v="449"/>
    <s v="2016"/>
    <s v="globo"/>
    <x v="0"/>
  </r>
  <r>
    <n v="56608"/>
    <s v="Fala que Eu te Escuto"/>
    <n v="2.1"/>
    <x v="449"/>
    <s v="2016"/>
    <s v="record"/>
    <x v="2"/>
  </r>
  <r>
    <n v="56595"/>
    <s v="Balanço Geral Manhã"/>
    <n v="2.7"/>
    <x v="449"/>
    <s v="2016"/>
    <s v="record"/>
    <x v="2"/>
  </r>
  <r>
    <n v="56601"/>
    <s v="Vidas em Jogo"/>
    <n v="4.7"/>
    <x v="449"/>
    <s v="2016"/>
    <s v="record"/>
    <x v="2"/>
  </r>
  <r>
    <n v="56607"/>
    <s v="A Nova Super Máquina"/>
    <n v="4.7"/>
    <x v="449"/>
    <s v="2016"/>
    <s v="record"/>
    <x v="2"/>
  </r>
  <r>
    <n v="56598"/>
    <s v="Hoje em Dia"/>
    <n v="4.8"/>
    <x v="449"/>
    <s v="2016"/>
    <s v="record"/>
    <x v="2"/>
  </r>
  <r>
    <n v="56596"/>
    <s v="SP no Ar"/>
    <n v="4.9000000000000004"/>
    <x v="449"/>
    <s v="2016"/>
    <s v="record"/>
    <x v="2"/>
  </r>
  <r>
    <n v="56597"/>
    <s v="Fala Brasil"/>
    <n v="5.2"/>
    <x v="449"/>
    <s v="2016"/>
    <s v="record"/>
    <x v="2"/>
  </r>
  <r>
    <n v="56600"/>
    <s v="Amor e Intrigas"/>
    <n v="7"/>
    <x v="449"/>
    <s v="2016"/>
    <s v="record"/>
    <x v="2"/>
  </r>
  <r>
    <n v="56602"/>
    <s v="Cidade Alerta"/>
    <n v="7.2"/>
    <x v="449"/>
    <s v="2016"/>
    <s v="record"/>
    <x v="2"/>
  </r>
  <r>
    <n v="56599"/>
    <s v="Balanço Geral SP"/>
    <n v="8.5"/>
    <x v="449"/>
    <s v="2016"/>
    <s v="record"/>
    <x v="2"/>
  </r>
  <r>
    <n v="56603"/>
    <s v="Escrava Mãe"/>
    <n v="9.4"/>
    <x v="449"/>
    <s v="2016"/>
    <s v="record"/>
    <x v="2"/>
  </r>
  <r>
    <n v="56606"/>
    <s v="Gugu"/>
    <n v="9.4"/>
    <x v="449"/>
    <s v="2016"/>
    <s v="record"/>
    <x v="2"/>
  </r>
  <r>
    <n v="56605"/>
    <s v="Jornal da Record"/>
    <n v="10.3"/>
    <x v="449"/>
    <s v="2016"/>
    <s v="record"/>
    <x v="2"/>
  </r>
  <r>
    <n v="56604"/>
    <s v="A Terra Prometida"/>
    <n v="13.5"/>
    <x v="449"/>
    <s v="2016"/>
    <s v="record"/>
    <x v="2"/>
  </r>
  <r>
    <n v="84003"/>
    <s v="SBT Notícias"/>
    <n v="2.2000000000000002"/>
    <x v="449"/>
    <s v="2016"/>
    <s v="sbt"/>
    <x v="1"/>
  </r>
  <r>
    <n v="83986"/>
    <s v="Primeiro Impacto - de 6h a 6h59"/>
    <n v="2.5"/>
    <x v="449"/>
    <s v="2016"/>
    <s v="sbt"/>
    <x v="1"/>
  </r>
  <r>
    <n v="83987"/>
    <s v="Primeiro Impacto - de 7h a 8h29"/>
    <n v="2.7"/>
    <x v="449"/>
    <s v="2016"/>
    <s v="sbt"/>
    <x v="1"/>
  </r>
  <r>
    <n v="84002"/>
    <s v="Jornal do SBT"/>
    <n v="3"/>
    <x v="449"/>
    <s v="2016"/>
    <s v="sbt"/>
    <x v="1"/>
  </r>
  <r>
    <n v="83988"/>
    <s v="Mundo Disney"/>
    <n v="4"/>
    <x v="449"/>
    <s v="2016"/>
    <s v="sbt"/>
    <x v="1"/>
  </r>
  <r>
    <n v="83993"/>
    <s v="Querida Inimiga"/>
    <n v="4.3"/>
    <x v="449"/>
    <s v="2016"/>
    <s v="sbt"/>
    <x v="1"/>
  </r>
  <r>
    <n v="83992"/>
    <s v="A Usurpadora"/>
    <n v="4.8"/>
    <x v="449"/>
    <s v="2016"/>
    <s v="sbt"/>
    <x v="1"/>
  </r>
  <r>
    <n v="83990"/>
    <s v="Fofocando"/>
    <n v="4.9000000000000004"/>
    <x v="449"/>
    <s v="2016"/>
    <s v="sbt"/>
    <x v="1"/>
  </r>
  <r>
    <n v="84001"/>
    <s v="The Noite"/>
    <n v="5"/>
    <x v="449"/>
    <s v="2016"/>
    <s v="sbt"/>
    <x v="1"/>
  </r>
  <r>
    <n v="83994"/>
    <s v="Lágrimas de Amor"/>
    <n v="5.3"/>
    <x v="449"/>
    <s v="2016"/>
    <s v="sbt"/>
    <x v="1"/>
  </r>
  <r>
    <n v="83991"/>
    <s v="Casos de Família"/>
    <n v="5.5"/>
    <x v="449"/>
    <s v="2016"/>
    <s v="sbt"/>
    <x v="1"/>
  </r>
  <r>
    <n v="83995"/>
    <s v="A Gata"/>
    <n v="5.7"/>
    <x v="449"/>
    <s v="2016"/>
    <s v="sbt"/>
    <x v="1"/>
  </r>
  <r>
    <n v="83996"/>
    <s v="SBT Brasil"/>
    <n v="6.1"/>
    <x v="449"/>
    <s v="2016"/>
    <s v="sbt"/>
    <x v="1"/>
  </r>
  <r>
    <n v="83989"/>
    <s v="Bom Dia e Cia"/>
    <n v="6.3"/>
    <x v="449"/>
    <s v="2016"/>
    <s v="sbt"/>
    <x v="1"/>
  </r>
  <r>
    <n v="84000"/>
    <s v="Programa do Ratinho"/>
    <n v="8"/>
    <x v="449"/>
    <s v="2016"/>
    <s v="sbt"/>
    <x v="1"/>
  </r>
  <r>
    <n v="83999"/>
    <s v="Pra Ganhar É Só Rodar"/>
    <n v="8.8000000000000007"/>
    <x v="449"/>
    <s v="2016"/>
    <s v="sbt"/>
    <x v="1"/>
  </r>
  <r>
    <n v="83997"/>
    <s v="Carinha de Anjo"/>
    <n v="9.5"/>
    <x v="449"/>
    <s v="2016"/>
    <s v="sbt"/>
    <x v="1"/>
  </r>
  <r>
    <n v="83998"/>
    <s v="Chiquititas"/>
    <n v="9.8000000000000007"/>
    <x v="449"/>
    <s v="2016"/>
    <s v="sbt"/>
    <x v="1"/>
  </r>
  <r>
    <n v="25929"/>
    <s v="Corujão 2: Nine"/>
    <n v="3.6"/>
    <x v="450"/>
    <s v="2016"/>
    <s v="globo"/>
    <x v="0"/>
  </r>
  <r>
    <n v="25930"/>
    <s v="Hora 1"/>
    <n v="4.5999999999999996"/>
    <x v="450"/>
    <s v="2016"/>
    <s v="globo"/>
    <x v="0"/>
  </r>
  <r>
    <n v="25928"/>
    <s v="Corujão 1: A Saga Crepúsculo: Amanhecer - Parte 1"/>
    <n v="6.7"/>
    <x v="450"/>
    <s v="2016"/>
    <s v="globo"/>
    <x v="0"/>
  </r>
  <r>
    <n v="25911"/>
    <s v="Bem Estar"/>
    <n v="6.8"/>
    <x v="450"/>
    <s v="2016"/>
    <s v="globo"/>
    <x v="0"/>
  </r>
  <r>
    <n v="25912"/>
    <s v="Encontro"/>
    <n v="7.1"/>
    <x v="450"/>
    <s v="2016"/>
    <s v="globo"/>
    <x v="0"/>
  </r>
  <r>
    <n v="25927"/>
    <s v="Flash"/>
    <n v="8.1"/>
    <x v="450"/>
    <s v="2016"/>
    <s v="globo"/>
    <x v="0"/>
  </r>
  <r>
    <n v="25910"/>
    <s v="Mais Você"/>
    <n v="8.3000000000000007"/>
    <x v="450"/>
    <s v="2016"/>
    <s v="globo"/>
    <x v="0"/>
  </r>
  <r>
    <n v="25908"/>
    <s v="Bom Dia São Paulo"/>
    <n v="8.4"/>
    <x v="450"/>
    <s v="2016"/>
    <s v="globo"/>
    <x v="0"/>
  </r>
  <r>
    <n v="25909"/>
    <s v="Bom Dia Brasil"/>
    <n v="9.8000000000000007"/>
    <x v="450"/>
    <s v="2016"/>
    <s v="globo"/>
    <x v="0"/>
  </r>
  <r>
    <n v="25916"/>
    <s v="Vídeo Show"/>
    <n v="10.4"/>
    <x v="450"/>
    <s v="2016"/>
    <s v="globo"/>
    <x v="0"/>
  </r>
  <r>
    <n v="25926"/>
    <s v="Jornal da Globo"/>
    <n v="10.5"/>
    <x v="450"/>
    <s v="2016"/>
    <s v="globo"/>
    <x v="0"/>
  </r>
  <r>
    <n v="25914"/>
    <s v="Globo Esporte"/>
    <n v="12.3"/>
    <x v="450"/>
    <s v="2016"/>
    <s v="globo"/>
    <x v="0"/>
  </r>
  <r>
    <n v="25915"/>
    <s v="Jornal Hoje"/>
    <n v="12.3"/>
    <x v="450"/>
    <s v="2016"/>
    <s v="globo"/>
    <x v="0"/>
  </r>
  <r>
    <n v="25913"/>
    <s v="SP TV 1ª Edição"/>
    <n v="12.5"/>
    <x v="450"/>
    <s v="2016"/>
    <s v="globo"/>
    <x v="0"/>
  </r>
  <r>
    <n v="25917"/>
    <s v="Sessão da Tarde: Alvin e os Esquilos 2"/>
    <n v="14.1"/>
    <x v="450"/>
    <s v="2016"/>
    <s v="globo"/>
    <x v="0"/>
  </r>
  <r>
    <n v="25919"/>
    <s v="Malhação"/>
    <n v="16.5"/>
    <x v="450"/>
    <s v="2016"/>
    <s v="globo"/>
    <x v="0"/>
  </r>
  <r>
    <n v="25918"/>
    <s v="Cheias de Charme"/>
    <n v="17.100000000000001"/>
    <x v="450"/>
    <s v="2016"/>
    <s v="globo"/>
    <x v="0"/>
  </r>
  <r>
    <n v="25920"/>
    <s v="Sol Nascente"/>
    <n v="18.8"/>
    <x v="450"/>
    <s v="2016"/>
    <s v="globo"/>
    <x v="0"/>
  </r>
  <r>
    <n v="25925"/>
    <s v="The Voice Brasil"/>
    <n v="18.8"/>
    <x v="450"/>
    <s v="2016"/>
    <s v="globo"/>
    <x v="0"/>
  </r>
  <r>
    <n v="25921"/>
    <s v="SP TV 2ª Edição"/>
    <n v="20.399999999999999"/>
    <x v="450"/>
    <s v="2016"/>
    <s v="globo"/>
    <x v="0"/>
  </r>
  <r>
    <n v="25922"/>
    <s v="Rock Story"/>
    <n v="20.9"/>
    <x v="450"/>
    <s v="2016"/>
    <s v="globo"/>
    <x v="0"/>
  </r>
  <r>
    <n v="25924"/>
    <s v="A Lei do Amor"/>
    <n v="22.5"/>
    <x v="450"/>
    <s v="2016"/>
    <s v="globo"/>
    <x v="0"/>
  </r>
  <r>
    <n v="25923"/>
    <s v="Jornal Nacional"/>
    <n v="23.3"/>
    <x v="450"/>
    <s v="2016"/>
    <s v="globo"/>
    <x v="0"/>
  </r>
  <r>
    <n v="57514"/>
    <s v="Igreja Universal do Reino de Deus"/>
    <n v="0.8"/>
    <x v="450"/>
    <s v="2016"/>
    <s v="record"/>
    <x v="2"/>
  </r>
  <r>
    <n v="57513"/>
    <s v="Fala que Eu te Escuto"/>
    <n v="1.9"/>
    <x v="450"/>
    <s v="2016"/>
    <s v="record"/>
    <x v="2"/>
  </r>
  <r>
    <n v="57500"/>
    <s v="Balanço Geral Manhã"/>
    <n v="2.4"/>
    <x v="450"/>
    <s v="2016"/>
    <s v="record"/>
    <x v="2"/>
  </r>
  <r>
    <n v="57512"/>
    <s v="A Nova Super Máquina"/>
    <n v="4.0999999999999996"/>
    <x v="450"/>
    <s v="2016"/>
    <s v="record"/>
    <x v="2"/>
  </r>
  <r>
    <n v="57506"/>
    <s v="Vidas em Jogo"/>
    <n v="4.3"/>
    <x v="450"/>
    <s v="2016"/>
    <s v="record"/>
    <x v="2"/>
  </r>
  <r>
    <n v="57501"/>
    <s v="SP no Ar"/>
    <n v="4.7"/>
    <x v="450"/>
    <s v="2016"/>
    <s v="record"/>
    <x v="2"/>
  </r>
  <r>
    <n v="57503"/>
    <s v="Hoje em Dia"/>
    <n v="5.3"/>
    <x v="450"/>
    <s v="2016"/>
    <s v="record"/>
    <x v="2"/>
  </r>
  <r>
    <n v="57505"/>
    <s v="Amor e Intrigas"/>
    <n v="6.2"/>
    <x v="450"/>
    <s v="2016"/>
    <s v="record"/>
    <x v="2"/>
  </r>
  <r>
    <n v="57502"/>
    <s v="Fala Brasil"/>
    <n v="6.3"/>
    <x v="450"/>
    <s v="2016"/>
    <s v="record"/>
    <x v="2"/>
  </r>
  <r>
    <n v="57504"/>
    <s v="Balanço Geral SP"/>
    <n v="7.1"/>
    <x v="450"/>
    <s v="2016"/>
    <s v="record"/>
    <x v="2"/>
  </r>
  <r>
    <n v="57507"/>
    <s v="Cidade Alerta"/>
    <n v="7.2"/>
    <x v="450"/>
    <s v="2016"/>
    <s v="record"/>
    <x v="2"/>
  </r>
  <r>
    <n v="57511"/>
    <s v="Retrospectiva"/>
    <n v="8.6"/>
    <x v="450"/>
    <s v="2016"/>
    <s v="record"/>
    <x v="2"/>
  </r>
  <r>
    <n v="57508"/>
    <s v="Escrava Mãe"/>
    <n v="9.6999999999999993"/>
    <x v="450"/>
    <s v="2016"/>
    <s v="record"/>
    <x v="2"/>
  </r>
  <r>
    <n v="57510"/>
    <s v="Jornal da Record"/>
    <n v="10.8"/>
    <x v="450"/>
    <s v="2016"/>
    <s v="record"/>
    <x v="2"/>
  </r>
  <r>
    <n v="57509"/>
    <s v="A Terra Prometida"/>
    <n v="13.3"/>
    <x v="450"/>
    <s v="2016"/>
    <s v="record"/>
    <x v="2"/>
  </r>
  <r>
    <n v="84896"/>
    <s v="Primeiro Impacto - de 6h a 6h59"/>
    <n v="2.2000000000000002"/>
    <x v="450"/>
    <s v="2016"/>
    <s v="sbt"/>
    <x v="1"/>
  </r>
  <r>
    <n v="84897"/>
    <s v="Primeiro Impacto - de 7h a 8h29"/>
    <n v="2.2000000000000002"/>
    <x v="450"/>
    <s v="2016"/>
    <s v="sbt"/>
    <x v="1"/>
  </r>
  <r>
    <n v="84912"/>
    <s v="Jornal do SBT"/>
    <n v="3.3"/>
    <x v="450"/>
    <s v="2016"/>
    <s v="sbt"/>
    <x v="1"/>
  </r>
  <r>
    <n v="84898"/>
    <s v="Mundo Disney"/>
    <n v="3.4"/>
    <x v="450"/>
    <s v="2016"/>
    <s v="sbt"/>
    <x v="1"/>
  </r>
  <r>
    <n v="84903"/>
    <s v="Querida Inimiga"/>
    <n v="4.2"/>
    <x v="450"/>
    <s v="2016"/>
    <s v="sbt"/>
    <x v="1"/>
  </r>
  <r>
    <n v="84902"/>
    <s v="A Usurpadora"/>
    <n v="4.5"/>
    <x v="450"/>
    <s v="2016"/>
    <s v="sbt"/>
    <x v="1"/>
  </r>
  <r>
    <n v="84901"/>
    <s v="Casos de Família"/>
    <n v="4.9000000000000004"/>
    <x v="450"/>
    <s v="2016"/>
    <s v="sbt"/>
    <x v="1"/>
  </r>
  <r>
    <n v="84900"/>
    <s v="Fofocando"/>
    <n v="5.0999999999999996"/>
    <x v="450"/>
    <s v="2016"/>
    <s v="sbt"/>
    <x v="1"/>
  </r>
  <r>
    <n v="84911"/>
    <s v="The Noite"/>
    <n v="5.2"/>
    <x v="450"/>
    <s v="2016"/>
    <s v="sbt"/>
    <x v="1"/>
  </r>
  <r>
    <n v="84904"/>
    <s v="Lágrimas de Amor"/>
    <n v="5.3"/>
    <x v="450"/>
    <s v="2016"/>
    <s v="sbt"/>
    <x v="1"/>
  </r>
  <r>
    <n v="84899"/>
    <s v="Bom Dia e Cia"/>
    <n v="6"/>
    <x v="450"/>
    <s v="2016"/>
    <s v="sbt"/>
    <x v="1"/>
  </r>
  <r>
    <n v="84905"/>
    <s v="A Gata"/>
    <n v="6.1"/>
    <x v="450"/>
    <s v="2016"/>
    <s v="sbt"/>
    <x v="1"/>
  </r>
  <r>
    <n v="84906"/>
    <s v="SBT Brasil"/>
    <n v="6.1"/>
    <x v="450"/>
    <s v="2016"/>
    <s v="sbt"/>
    <x v="1"/>
  </r>
  <r>
    <n v="84907"/>
    <s v="Carinha de Anjo"/>
    <n v="9.5"/>
    <x v="450"/>
    <s v="2016"/>
    <s v="sbt"/>
    <x v="1"/>
  </r>
  <r>
    <n v="84908"/>
    <s v="Chiquititas"/>
    <n v="9.9"/>
    <x v="450"/>
    <s v="2016"/>
    <s v="sbt"/>
    <x v="1"/>
  </r>
  <r>
    <n v="84910"/>
    <s v="A Praça É Nossa"/>
    <n v="10.1"/>
    <x v="450"/>
    <s v="2016"/>
    <s v="sbt"/>
    <x v="1"/>
  </r>
  <r>
    <n v="84909"/>
    <s v="Programa do Ratinho"/>
    <n v="10.6"/>
    <x v="450"/>
    <s v="2016"/>
    <s v="sbt"/>
    <x v="1"/>
  </r>
  <r>
    <n v="28411"/>
    <s v="Corujão 3: A Noite da Virada"/>
    <n v="4.5"/>
    <x v="451"/>
    <s v="2016"/>
    <s v="globo"/>
    <x v="0"/>
  </r>
  <r>
    <n v="28410"/>
    <s v="Corujão 2: Caçador de Recompensas"/>
    <n v="5.6"/>
    <x v="451"/>
    <s v="2016"/>
    <s v="globo"/>
    <x v="0"/>
  </r>
  <r>
    <n v="28392"/>
    <s v="Bem Estar"/>
    <n v="6.5"/>
    <x v="451"/>
    <s v="2016"/>
    <s v="globo"/>
    <x v="0"/>
  </r>
  <r>
    <n v="28391"/>
    <s v="Mais Você"/>
    <n v="7.5"/>
    <x v="451"/>
    <s v="2016"/>
    <s v="globo"/>
    <x v="0"/>
  </r>
  <r>
    <n v="28393"/>
    <s v="Encontro"/>
    <n v="7.6"/>
    <x v="451"/>
    <s v="2016"/>
    <s v="globo"/>
    <x v="0"/>
  </r>
  <r>
    <n v="28409"/>
    <s v="Corujão 1: Os Outros Caras"/>
    <n v="7.6"/>
    <x v="451"/>
    <s v="2016"/>
    <s v="globo"/>
    <x v="0"/>
  </r>
  <r>
    <n v="28389"/>
    <s v="Bom Dia São Paulo"/>
    <n v="7.7"/>
    <x v="451"/>
    <s v="2016"/>
    <s v="globo"/>
    <x v="0"/>
  </r>
  <r>
    <n v="28408"/>
    <s v="Flash"/>
    <n v="9.1999999999999993"/>
    <x v="451"/>
    <s v="2016"/>
    <s v="globo"/>
    <x v="0"/>
  </r>
  <r>
    <n v="28390"/>
    <s v="Bom Dia Brasil"/>
    <n v="9.8000000000000007"/>
    <x v="451"/>
    <s v="2016"/>
    <s v="globo"/>
    <x v="0"/>
  </r>
  <r>
    <n v="28397"/>
    <s v="Vídeo Show"/>
    <n v="10"/>
    <x v="451"/>
    <s v="2016"/>
    <s v="globo"/>
    <x v="0"/>
  </r>
  <r>
    <n v="28395"/>
    <s v="Globo Esporte"/>
    <n v="11.1"/>
    <x v="451"/>
    <s v="2016"/>
    <s v="globo"/>
    <x v="0"/>
  </r>
  <r>
    <n v="28396"/>
    <s v="Jornal Hoje"/>
    <n v="11.1"/>
    <x v="451"/>
    <s v="2016"/>
    <s v="globo"/>
    <x v="0"/>
  </r>
  <r>
    <n v="28394"/>
    <s v="SP TV 1ª Edição"/>
    <n v="12"/>
    <x v="451"/>
    <s v="2016"/>
    <s v="globo"/>
    <x v="0"/>
  </r>
  <r>
    <n v="28398"/>
    <s v="Sessão da Tarde: Shrek Terceiro"/>
    <n v="12.4"/>
    <x v="451"/>
    <s v="2016"/>
    <s v="globo"/>
    <x v="0"/>
  </r>
  <r>
    <n v="28407"/>
    <s v="Jornal da Globo"/>
    <n v="12.7"/>
    <x v="451"/>
    <s v="2016"/>
    <s v="globo"/>
    <x v="0"/>
  </r>
  <r>
    <n v="28400"/>
    <s v="Malhação"/>
    <n v="14.4"/>
    <x v="451"/>
    <s v="2016"/>
    <s v="globo"/>
    <x v="0"/>
  </r>
  <r>
    <n v="28399"/>
    <s v="Cheias de Charme"/>
    <n v="15.5"/>
    <x v="451"/>
    <s v="2016"/>
    <s v="globo"/>
    <x v="0"/>
  </r>
  <r>
    <n v="28401"/>
    <s v="Sol Nascente"/>
    <n v="15.7"/>
    <x v="451"/>
    <s v="2016"/>
    <s v="globo"/>
    <x v="0"/>
  </r>
  <r>
    <n v="28402"/>
    <s v="SP TV 2ª Edição"/>
    <n v="18.7"/>
    <x v="451"/>
    <s v="2016"/>
    <s v="globo"/>
    <x v="0"/>
  </r>
  <r>
    <n v="28403"/>
    <s v="Rock Story"/>
    <n v="18.8"/>
    <x v="451"/>
    <s v="2016"/>
    <s v="globo"/>
    <x v="0"/>
  </r>
  <r>
    <n v="28406"/>
    <s v="Retrospectiva"/>
    <n v="20.9"/>
    <x v="451"/>
    <s v="2016"/>
    <s v="globo"/>
    <x v="0"/>
  </r>
  <r>
    <n v="28404"/>
    <s v="Jornal Nacional"/>
    <n v="21.2"/>
    <x v="451"/>
    <s v="2016"/>
    <s v="globo"/>
    <x v="0"/>
  </r>
  <r>
    <n v="28405"/>
    <s v="A Lei do Amor"/>
    <n v="21.8"/>
    <x v="451"/>
    <s v="2016"/>
    <s v="globo"/>
    <x v="0"/>
  </r>
  <r>
    <n v="59245"/>
    <s v="Igreja Universal do Reino de Deus"/>
    <n v="0.6"/>
    <x v="451"/>
    <s v="2016"/>
    <s v="record"/>
    <x v="2"/>
  </r>
  <r>
    <n v="59232"/>
    <s v="Balanço Geral Manhã"/>
    <n v="2.5"/>
    <x v="451"/>
    <s v="2016"/>
    <s v="record"/>
    <x v="2"/>
  </r>
  <r>
    <n v="59244"/>
    <s v="Fala que Eu te Escuto"/>
    <n v="2.9"/>
    <x v="451"/>
    <s v="2016"/>
    <s v="record"/>
    <x v="2"/>
  </r>
  <r>
    <n v="59238"/>
    <s v="Vidas em Jogo"/>
    <n v="4.4000000000000004"/>
    <x v="451"/>
    <s v="2016"/>
    <s v="record"/>
    <x v="2"/>
  </r>
  <r>
    <n v="59233"/>
    <s v="SP no Ar"/>
    <n v="5"/>
    <x v="451"/>
    <s v="2016"/>
    <s v="record"/>
    <x v="2"/>
  </r>
  <r>
    <n v="59235"/>
    <s v="Hoje em Dia"/>
    <n v="5"/>
    <x v="451"/>
    <s v="2016"/>
    <s v="record"/>
    <x v="2"/>
  </r>
  <r>
    <n v="59234"/>
    <s v="Fala Brasil"/>
    <n v="6.2"/>
    <x v="451"/>
    <s v="2016"/>
    <s v="record"/>
    <x v="2"/>
  </r>
  <r>
    <n v="59237"/>
    <s v="Amor e Intrigas"/>
    <n v="6.3"/>
    <x v="451"/>
    <s v="2016"/>
    <s v="record"/>
    <x v="2"/>
  </r>
  <r>
    <n v="59239"/>
    <s v="Cidade Alerta"/>
    <n v="6.5"/>
    <x v="451"/>
    <s v="2016"/>
    <s v="record"/>
    <x v="2"/>
  </r>
  <r>
    <n v="59236"/>
    <s v="Balanço Geral SP"/>
    <n v="7.2"/>
    <x v="451"/>
    <s v="2016"/>
    <s v="record"/>
    <x v="2"/>
  </r>
  <r>
    <n v="59240"/>
    <s v="Escrava Mãe"/>
    <n v="8.4"/>
    <x v="451"/>
    <s v="2016"/>
    <s v="record"/>
    <x v="2"/>
  </r>
  <r>
    <n v="59243"/>
    <s v="Cine Record Especial: José do Egito - O Filme"/>
    <n v="8.8000000000000007"/>
    <x v="451"/>
    <s v="2016"/>
    <s v="record"/>
    <x v="2"/>
  </r>
  <r>
    <n v="59242"/>
    <s v="Jornal da Record"/>
    <n v="9.6"/>
    <x v="451"/>
    <s v="2016"/>
    <s v="record"/>
    <x v="2"/>
  </r>
  <r>
    <n v="59241"/>
    <s v="A Terra Prometida"/>
    <n v="11.9"/>
    <x v="451"/>
    <s v="2016"/>
    <s v="record"/>
    <x v="2"/>
  </r>
  <r>
    <n v="86644"/>
    <s v="Primeiro Impacto - de 7h a 7h59"/>
    <n v="2.2000000000000002"/>
    <x v="451"/>
    <s v="2016"/>
    <s v="sbt"/>
    <x v="1"/>
  </r>
  <r>
    <n v="86660"/>
    <s v="SBT Notícias"/>
    <n v="2.2000000000000002"/>
    <x v="451"/>
    <s v="2016"/>
    <s v="sbt"/>
    <x v="1"/>
  </r>
  <r>
    <n v="86643"/>
    <s v="Primeiro Impacto - de 6h a 6h59"/>
    <n v="2.6"/>
    <x v="451"/>
    <s v="2016"/>
    <s v="sbt"/>
    <x v="1"/>
  </r>
  <r>
    <n v="86659"/>
    <s v="Jornal do SBT"/>
    <n v="3"/>
    <x v="451"/>
    <s v="2016"/>
    <s v="sbt"/>
    <x v="1"/>
  </r>
  <r>
    <n v="86658"/>
    <s v="The Noite"/>
    <n v="3.5"/>
    <x v="451"/>
    <s v="2016"/>
    <s v="sbt"/>
    <x v="1"/>
  </r>
  <r>
    <n v="86645"/>
    <s v="Mundo Disney"/>
    <n v="3.7"/>
    <x v="451"/>
    <s v="2016"/>
    <s v="sbt"/>
    <x v="1"/>
  </r>
  <r>
    <n v="86650"/>
    <s v="Querida Inimiga"/>
    <n v="3.7"/>
    <x v="451"/>
    <s v="2016"/>
    <s v="sbt"/>
    <x v="1"/>
  </r>
  <r>
    <n v="86649"/>
    <s v="A Usurpadora"/>
    <n v="3.8"/>
    <x v="451"/>
    <s v="2016"/>
    <s v="sbt"/>
    <x v="1"/>
  </r>
  <r>
    <n v="86648"/>
    <s v="Casos de Família"/>
    <n v="4.2"/>
    <x v="451"/>
    <s v="2016"/>
    <s v="sbt"/>
    <x v="1"/>
  </r>
  <r>
    <n v="86647"/>
    <s v="Fofocando"/>
    <n v="4.4000000000000004"/>
    <x v="451"/>
    <s v="2016"/>
    <s v="sbt"/>
    <x v="1"/>
  </r>
  <r>
    <n v="86651"/>
    <s v="Lágrimas de Amor"/>
    <n v="4.5"/>
    <x v="451"/>
    <s v="2016"/>
    <s v="sbt"/>
    <x v="1"/>
  </r>
  <r>
    <n v="86652"/>
    <s v="A Gata"/>
    <n v="4.7"/>
    <x v="451"/>
    <s v="2016"/>
    <s v="sbt"/>
    <x v="1"/>
  </r>
  <r>
    <n v="86653"/>
    <s v="SBT Brasil"/>
    <n v="5.4"/>
    <x v="451"/>
    <s v="2016"/>
    <s v="sbt"/>
    <x v="1"/>
  </r>
  <r>
    <n v="86646"/>
    <s v="Bom Dia &amp; Cia"/>
    <n v="5.6"/>
    <x v="451"/>
    <s v="2016"/>
    <s v="sbt"/>
    <x v="1"/>
  </r>
  <r>
    <n v="86657"/>
    <s v="Show - Cúmplices de um Resgate"/>
    <n v="6.2"/>
    <x v="451"/>
    <s v="2016"/>
    <s v="sbt"/>
    <x v="1"/>
  </r>
  <r>
    <n v="86654"/>
    <s v="Carinha de Anjo"/>
    <n v="7.8"/>
    <x v="451"/>
    <s v="2016"/>
    <s v="sbt"/>
    <x v="1"/>
  </r>
  <r>
    <n v="86656"/>
    <s v="Programa do Ratinho"/>
    <n v="8.1"/>
    <x v="451"/>
    <s v="2016"/>
    <s v="sbt"/>
    <x v="1"/>
  </r>
  <r>
    <n v="86655"/>
    <s v="Chiquititas"/>
    <n v="8.6999999999999993"/>
    <x v="451"/>
    <s v="2016"/>
    <s v="sbt"/>
    <x v="1"/>
  </r>
  <r>
    <n v="59987"/>
    <s v="Igreja Universal do Reino de Deus"/>
    <n v="0.7"/>
    <x v="452"/>
    <s v="2016"/>
    <s v="record"/>
    <x v="2"/>
  </r>
  <r>
    <n v="59986"/>
    <s v="Fala que Eu te Escuto"/>
    <n v="1.3"/>
    <x v="452"/>
    <s v="2016"/>
    <s v="record"/>
    <x v="2"/>
  </r>
  <r>
    <n v="59979"/>
    <s v="Escola do Amor"/>
    <n v="2.2999999999999998"/>
    <x v="452"/>
    <s v="2016"/>
    <s v="record"/>
    <x v="2"/>
  </r>
  <r>
    <n v="59985"/>
    <s v="Tela Máxima 2 - O Quarto Sábio"/>
    <n v="2.6"/>
    <x v="452"/>
    <s v="2016"/>
    <s v="record"/>
    <x v="2"/>
  </r>
  <r>
    <n v="59980"/>
    <s v="Record Kids"/>
    <n v="4"/>
    <x v="452"/>
    <s v="2016"/>
    <s v="record"/>
    <x v="2"/>
  </r>
  <r>
    <n v="59977"/>
    <s v="Fala Brasil"/>
    <n v="4.0999999999999996"/>
    <x v="452"/>
    <s v="2016"/>
    <s v="record"/>
    <x v="2"/>
  </r>
  <r>
    <n v="59978"/>
    <s v="Esporte Fantástico"/>
    <n v="4.3"/>
    <x v="452"/>
    <s v="2016"/>
    <s v="record"/>
    <x v="2"/>
  </r>
  <r>
    <n v="59984"/>
    <s v="Tela Máxima 1 - Milagres de Jesus - O Filme"/>
    <n v="4.3"/>
    <x v="452"/>
    <s v="2016"/>
    <s v="record"/>
    <x v="2"/>
  </r>
  <r>
    <n v="59981"/>
    <s v="Cine Aventura: De Volta À Ilha da Imaginação"/>
    <n v="4.9000000000000004"/>
    <x v="452"/>
    <s v="2016"/>
    <s v="record"/>
    <x v="2"/>
  </r>
  <r>
    <n v="59983"/>
    <s v="Jornal da Record"/>
    <n v="6.2"/>
    <x v="452"/>
    <s v="2016"/>
    <s v="record"/>
    <x v="2"/>
  </r>
  <r>
    <n v="59982"/>
    <s v="Cidade Alerta"/>
    <n v="6.5"/>
    <x v="452"/>
    <s v="2016"/>
    <s v="record"/>
    <x v="2"/>
  </r>
  <r>
    <n v="87418"/>
    <s v="SBT Notícias"/>
    <n v="1.5"/>
    <x v="452"/>
    <s v="2016"/>
    <s v="sbt"/>
    <x v="1"/>
  </r>
  <r>
    <n v="87406"/>
    <s v="Chaves"/>
    <n v="1.9"/>
    <x v="452"/>
    <s v="2016"/>
    <s v="sbt"/>
    <x v="1"/>
  </r>
  <r>
    <n v="87417"/>
    <s v="Cine Belas Artes: Hatfields &amp; McCoys"/>
    <n v="2.2999999999999998"/>
    <x v="452"/>
    <s v="2016"/>
    <s v="sbt"/>
    <x v="1"/>
  </r>
  <r>
    <n v="87413"/>
    <s v="Duelo de Mães"/>
    <n v="2.9"/>
    <x v="452"/>
    <s v="2016"/>
    <s v="sbt"/>
    <x v="1"/>
  </r>
  <r>
    <n v="87416"/>
    <s v="Sabadão"/>
    <n v="2.9"/>
    <x v="452"/>
    <s v="2016"/>
    <s v="sbt"/>
    <x v="1"/>
  </r>
  <r>
    <n v="87407"/>
    <s v="Sábado Animado"/>
    <n v="3.1"/>
    <x v="452"/>
    <s v="2016"/>
    <s v="sbt"/>
    <x v="1"/>
  </r>
  <r>
    <n v="87414"/>
    <s v="SBT Brasil"/>
    <n v="3.2"/>
    <x v="452"/>
    <s v="2016"/>
    <s v="sbt"/>
    <x v="1"/>
  </r>
  <r>
    <n v="87415"/>
    <s v="Esquadrão da Moda"/>
    <n v="3.4"/>
    <x v="452"/>
    <s v="2016"/>
    <s v="sbt"/>
    <x v="1"/>
  </r>
  <r>
    <n v="87412"/>
    <s v="Chaves"/>
    <n v="3.5"/>
    <x v="452"/>
    <s v="2016"/>
    <s v="sbt"/>
    <x v="1"/>
  </r>
  <r>
    <n v="87411"/>
    <s v="Programa Raul Gil"/>
    <n v="4.2"/>
    <x v="452"/>
    <s v="2016"/>
    <s v="sbt"/>
    <x v="1"/>
  </r>
  <r>
    <n v="87409"/>
    <s v="Mundo Disney"/>
    <n v="4.5"/>
    <x v="452"/>
    <s v="2016"/>
    <s v="sbt"/>
    <x v="1"/>
  </r>
  <r>
    <n v="87410"/>
    <s v="Kenan e Kel"/>
    <n v="4.5"/>
    <x v="452"/>
    <s v="2016"/>
    <s v="sbt"/>
    <x v="1"/>
  </r>
  <r>
    <n v="87408"/>
    <s v="Parque Patati Patatá"/>
    <n v="4.9000000000000004"/>
    <x v="452"/>
    <s v="2016"/>
    <s v="sbt"/>
    <x v="1"/>
  </r>
  <r>
    <n v="13039"/>
    <s v="Corujão 2: Gigolô Europeu por Acidente"/>
    <n v="3.8"/>
    <x v="453"/>
    <s v="2017"/>
    <s v="globo"/>
    <x v="0"/>
  </r>
  <r>
    <n v="13038"/>
    <s v="Corujão 1: Amanhã Nunca Mais"/>
    <n v="4.0999999999999996"/>
    <x v="453"/>
    <s v="2017"/>
    <s v="globo"/>
    <x v="0"/>
  </r>
  <r>
    <n v="13040"/>
    <s v="Hora 1"/>
    <n v="5.2"/>
    <x v="453"/>
    <s v="2017"/>
    <s v="globo"/>
    <x v="0"/>
  </r>
  <r>
    <n v="13037"/>
    <s v="Sessão de Gala: Hillsong: Uma Canção de Fé"/>
    <n v="6.1"/>
    <x v="453"/>
    <s v="2017"/>
    <s v="globo"/>
    <x v="0"/>
  </r>
  <r>
    <n v="13026"/>
    <s v="Pequenas Empresas, Grandes Negócios"/>
    <n v="6.7"/>
    <x v="453"/>
    <s v="2017"/>
    <s v="globo"/>
    <x v="0"/>
  </r>
  <r>
    <n v="13031"/>
    <s v="Esquenta"/>
    <n v="7.8"/>
    <x v="453"/>
    <s v="2017"/>
    <s v="globo"/>
    <x v="0"/>
  </r>
  <r>
    <n v="13032"/>
    <s v="A Cara do Pai"/>
    <n v="7.8"/>
    <x v="453"/>
    <s v="2017"/>
    <s v="globo"/>
    <x v="0"/>
  </r>
  <r>
    <n v="13028"/>
    <s v="Auto Esporte"/>
    <n v="8.3000000000000007"/>
    <x v="453"/>
    <s v="2017"/>
    <s v="globo"/>
    <x v="0"/>
  </r>
  <r>
    <n v="13033"/>
    <s v="Temperatura Máxima: Lanterna Verde"/>
    <n v="8.5"/>
    <x v="453"/>
    <s v="2017"/>
    <s v="globo"/>
    <x v="0"/>
  </r>
  <r>
    <n v="13027"/>
    <s v="Globo Rural"/>
    <n v="8.6"/>
    <x v="453"/>
    <s v="2017"/>
    <s v="globo"/>
    <x v="0"/>
  </r>
  <r>
    <n v="13029"/>
    <s v="Esporte Espetacular"/>
    <n v="9.6999999999999993"/>
    <x v="453"/>
    <s v="2017"/>
    <s v="globo"/>
    <x v="0"/>
  </r>
  <r>
    <n v="13030"/>
    <s v="Escolinha do Professor Raimundo"/>
    <n v="10.8"/>
    <x v="453"/>
    <s v="2017"/>
    <s v="globo"/>
    <x v="0"/>
  </r>
  <r>
    <n v="13034"/>
    <s v="Domingão do Faustão"/>
    <n v="11.5"/>
    <x v="453"/>
    <s v="2017"/>
    <s v="globo"/>
    <x v="0"/>
  </r>
  <r>
    <n v="13036"/>
    <s v="Domingo Maior: Jack Reacher - O Último Tiro"/>
    <n v="12"/>
    <x v="453"/>
    <s v="2017"/>
    <s v="globo"/>
    <x v="0"/>
  </r>
  <r>
    <n v="13035"/>
    <s v="Fantástico"/>
    <n v="17"/>
    <x v="453"/>
    <s v="2017"/>
    <s v="globo"/>
    <x v="0"/>
  </r>
  <r>
    <n v="48488"/>
    <s v="Religioso"/>
    <n v="0.4"/>
    <x v="453"/>
    <s v="2017"/>
    <s v="record"/>
    <x v="2"/>
  </r>
  <r>
    <n v="48496"/>
    <s v="Igreja Universal do Reino de Deus"/>
    <n v="0.5"/>
    <x v="453"/>
    <s v="2017"/>
    <s v="record"/>
    <x v="2"/>
  </r>
  <r>
    <n v="48495"/>
    <s v="Fala que Eu te Escuto"/>
    <n v="1.4"/>
    <x v="453"/>
    <s v="2017"/>
    <s v="record"/>
    <x v="2"/>
  </r>
  <r>
    <n v="48489"/>
    <s v="Record Kids"/>
    <n v="1.7"/>
    <x v="453"/>
    <s v="2017"/>
    <s v="record"/>
    <x v="2"/>
  </r>
  <r>
    <n v="48494"/>
    <s v="Chicago Fire (estreia)"/>
    <n v="3.7"/>
    <x v="453"/>
    <s v="2017"/>
    <s v="record"/>
    <x v="2"/>
  </r>
  <r>
    <n v="48490"/>
    <s v="Domingo Show"/>
    <n v="6.4"/>
    <x v="453"/>
    <s v="2017"/>
    <s v="record"/>
    <x v="2"/>
  </r>
  <r>
    <n v="48493"/>
    <s v="Repórter em Ação"/>
    <n v="6.9"/>
    <x v="453"/>
    <s v="2017"/>
    <s v="record"/>
    <x v="2"/>
  </r>
  <r>
    <n v="48491"/>
    <s v="Hora do Faro"/>
    <n v="8.4"/>
    <x v="453"/>
    <s v="2017"/>
    <s v="record"/>
    <x v="2"/>
  </r>
  <r>
    <n v="48492"/>
    <s v="Domingo Espetacular"/>
    <n v="9.6999999999999993"/>
    <x v="453"/>
    <s v="2017"/>
    <s v="record"/>
    <x v="2"/>
  </r>
  <r>
    <n v="75942"/>
    <s v="Acelerados"/>
    <n v="1.4"/>
    <x v="453"/>
    <s v="2017"/>
    <s v="sbt"/>
    <x v="1"/>
  </r>
  <r>
    <n v="75950"/>
    <s v="SBT Notícias"/>
    <n v="2.6"/>
    <x v="453"/>
    <s v="2017"/>
    <s v="sbt"/>
    <x v="1"/>
  </r>
  <r>
    <n v="75943"/>
    <s v="Chaves"/>
    <n v="3.2"/>
    <x v="453"/>
    <s v="2017"/>
    <s v="sbt"/>
    <x v="1"/>
  </r>
  <r>
    <n v="75944"/>
    <s v="Mundo Disney"/>
    <n v="3.9"/>
    <x v="453"/>
    <s v="2017"/>
    <s v="sbt"/>
    <x v="1"/>
  </r>
  <r>
    <n v="75945"/>
    <s v="Domingo Legal"/>
    <n v="4.2"/>
    <x v="453"/>
    <s v="2017"/>
    <s v="sbt"/>
    <x v="1"/>
  </r>
  <r>
    <n v="75946"/>
    <s v="Eliana"/>
    <n v="5.5"/>
    <x v="453"/>
    <s v="2017"/>
    <s v="sbt"/>
    <x v="1"/>
  </r>
  <r>
    <n v="75949"/>
    <s v="Conexão Repórter"/>
    <n v="5.8"/>
    <x v="453"/>
    <s v="2017"/>
    <s v="sbt"/>
    <x v="1"/>
  </r>
  <r>
    <n v="75947"/>
    <s v="Roda a Roda"/>
    <n v="7.7"/>
    <x v="453"/>
    <s v="2017"/>
    <s v="sbt"/>
    <x v="1"/>
  </r>
  <r>
    <n v="75948"/>
    <s v="Programa Silvio Santos"/>
    <n v="8.5"/>
    <x v="453"/>
    <s v="2017"/>
    <s v="sbt"/>
    <x v="1"/>
  </r>
  <r>
    <n v="27245"/>
    <s v="Corujão 2: Filadélfia"/>
    <n v="5.0999999999999996"/>
    <x v="454"/>
    <s v="2017"/>
    <s v="globo"/>
    <x v="0"/>
  </r>
  <r>
    <n v="27246"/>
    <s v="Hora 1"/>
    <n v="5.7"/>
    <x v="454"/>
    <s v="2017"/>
    <s v="globo"/>
    <x v="0"/>
  </r>
  <r>
    <n v="27227"/>
    <s v="Bem Estar"/>
    <n v="6.4"/>
    <x v="454"/>
    <s v="2017"/>
    <s v="globo"/>
    <x v="0"/>
  </r>
  <r>
    <n v="27228"/>
    <s v="Encontro"/>
    <n v="7"/>
    <x v="454"/>
    <s v="2017"/>
    <s v="globo"/>
    <x v="0"/>
  </r>
  <r>
    <n v="27226"/>
    <s v="Mais Você"/>
    <n v="7.4"/>
    <x v="454"/>
    <s v="2017"/>
    <s v="globo"/>
    <x v="0"/>
  </r>
  <r>
    <n v="27224"/>
    <s v="Bom Dia São Paulo"/>
    <n v="7.5"/>
    <x v="454"/>
    <s v="2017"/>
    <s v="globo"/>
    <x v="0"/>
  </r>
  <r>
    <n v="27244"/>
    <s v="Corujão 1: Os Penetras"/>
    <n v="7.8"/>
    <x v="454"/>
    <s v="2017"/>
    <s v="globo"/>
    <x v="0"/>
  </r>
  <r>
    <n v="27225"/>
    <s v="Bom Dia Brasil"/>
    <n v="9.5"/>
    <x v="454"/>
    <s v="2017"/>
    <s v="globo"/>
    <x v="0"/>
  </r>
  <r>
    <n v="27243"/>
    <s v="Flash"/>
    <n v="10.4"/>
    <x v="454"/>
    <s v="2017"/>
    <s v="globo"/>
    <x v="0"/>
  </r>
  <r>
    <n v="27232"/>
    <s v="Vídeo Show"/>
    <n v="11.5"/>
    <x v="454"/>
    <s v="2017"/>
    <s v="globo"/>
    <x v="0"/>
  </r>
  <r>
    <n v="27230"/>
    <s v="Globo Esporte"/>
    <n v="12.6"/>
    <x v="454"/>
    <s v="2017"/>
    <s v="globo"/>
    <x v="0"/>
  </r>
  <r>
    <n v="27231"/>
    <s v="Jornal Hoje"/>
    <n v="13.2"/>
    <x v="454"/>
    <s v="2017"/>
    <s v="globo"/>
    <x v="0"/>
  </r>
  <r>
    <n v="27229"/>
    <s v="SP TV 1ª Edição"/>
    <n v="14"/>
    <x v="454"/>
    <s v="2017"/>
    <s v="globo"/>
    <x v="0"/>
  </r>
  <r>
    <n v="27233"/>
    <s v="Sessão da Tarde: Diário de um Banana 3"/>
    <n v="15"/>
    <x v="454"/>
    <s v="2017"/>
    <s v="globo"/>
    <x v="0"/>
  </r>
  <r>
    <n v="27242"/>
    <s v="Jornal da Globo"/>
    <n v="15.1"/>
    <x v="454"/>
    <s v="2017"/>
    <s v="globo"/>
    <x v="0"/>
  </r>
  <r>
    <n v="27235"/>
    <s v="Malhação"/>
    <n v="17.899999999999999"/>
    <x v="454"/>
    <s v="2017"/>
    <s v="globo"/>
    <x v="0"/>
  </r>
  <r>
    <n v="27234"/>
    <s v="Cheias de Charme"/>
    <n v="18.5"/>
    <x v="454"/>
    <s v="2017"/>
    <s v="globo"/>
    <x v="0"/>
  </r>
  <r>
    <n v="27236"/>
    <s v="Sol Nascente"/>
    <n v="20.9"/>
    <x v="454"/>
    <s v="2017"/>
    <s v="globo"/>
    <x v="0"/>
  </r>
  <r>
    <n v="27238"/>
    <s v="Rock Story"/>
    <n v="23.9"/>
    <x v="454"/>
    <s v="2017"/>
    <s v="globo"/>
    <x v="0"/>
  </r>
  <r>
    <n v="27237"/>
    <s v="SP TV 2ª Edição"/>
    <n v="24.7"/>
    <x v="454"/>
    <s v="2017"/>
    <s v="globo"/>
    <x v="0"/>
  </r>
  <r>
    <n v="27240"/>
    <s v="A Lei do Amor"/>
    <n v="26.8"/>
    <x v="454"/>
    <s v="2017"/>
    <s v="globo"/>
    <x v="0"/>
  </r>
  <r>
    <n v="27239"/>
    <s v="Jornal Nacional"/>
    <n v="27.4"/>
    <x v="454"/>
    <s v="2017"/>
    <s v="globo"/>
    <x v="0"/>
  </r>
  <r>
    <n v="27241"/>
    <s v="Tela Quente: Malévola"/>
    <n v="28.1"/>
    <x v="454"/>
    <s v="2017"/>
    <s v="globo"/>
    <x v="0"/>
  </r>
  <r>
    <n v="58439"/>
    <s v="Igreja Universal do Reino de Deus"/>
    <n v="0.4"/>
    <x v="454"/>
    <s v="2017"/>
    <s v="record"/>
    <x v="2"/>
  </r>
  <r>
    <n v="58438"/>
    <s v="Fala que Eu te Escuto"/>
    <n v="1.3"/>
    <x v="454"/>
    <s v="2017"/>
    <s v="record"/>
    <x v="2"/>
  </r>
  <r>
    <n v="58425"/>
    <s v="Balanço Geral Manhã"/>
    <n v="2.2000000000000002"/>
    <x v="454"/>
    <s v="2017"/>
    <s v="record"/>
    <x v="2"/>
  </r>
  <r>
    <n v="58437"/>
    <s v="A Nova Super Máquina"/>
    <n v="4.4000000000000004"/>
    <x v="454"/>
    <s v="2017"/>
    <s v="record"/>
    <x v="2"/>
  </r>
  <r>
    <n v="58431"/>
    <s v="Vidas em Jogo"/>
    <n v="5.0999999999999996"/>
    <x v="454"/>
    <s v="2017"/>
    <s v="record"/>
    <x v="2"/>
  </r>
  <r>
    <n v="58426"/>
    <s v="SP no Ar"/>
    <n v="5.6"/>
    <x v="454"/>
    <s v="2017"/>
    <s v="record"/>
    <x v="2"/>
  </r>
  <r>
    <n v="58436"/>
    <s v="Cine Record Especial: Corrida Mortal"/>
    <n v="5.7"/>
    <x v="454"/>
    <s v="2017"/>
    <s v="record"/>
    <x v="2"/>
  </r>
  <r>
    <n v="58428"/>
    <s v="Hoje em Dia"/>
    <n v="6.4"/>
    <x v="454"/>
    <s v="2017"/>
    <s v="record"/>
    <x v="2"/>
  </r>
  <r>
    <n v="58430"/>
    <s v="Amor e Intrigas"/>
    <n v="6.6"/>
    <x v="454"/>
    <s v="2017"/>
    <s v="record"/>
    <x v="2"/>
  </r>
  <r>
    <n v="58427"/>
    <s v="Fala Brasil"/>
    <n v="7.7"/>
    <x v="454"/>
    <s v="2017"/>
    <s v="record"/>
    <x v="2"/>
  </r>
  <r>
    <n v="58429"/>
    <s v="Balanço Geral SP"/>
    <n v="9.1"/>
    <x v="454"/>
    <s v="2017"/>
    <s v="record"/>
    <x v="2"/>
  </r>
  <r>
    <n v="58432"/>
    <s v="Cidade Alerta"/>
    <n v="9.5"/>
    <x v="454"/>
    <s v="2017"/>
    <s v="record"/>
    <x v="2"/>
  </r>
  <r>
    <n v="58435"/>
    <s v="Jornal da Record"/>
    <n v="9.9"/>
    <x v="454"/>
    <s v="2017"/>
    <s v="record"/>
    <x v="2"/>
  </r>
  <r>
    <n v="58433"/>
    <s v="Escrava Mãe"/>
    <n v="10.9"/>
    <x v="454"/>
    <s v="2017"/>
    <s v="record"/>
    <x v="2"/>
  </r>
  <r>
    <n v="58434"/>
    <s v="A Terra Prometida"/>
    <n v="13.4"/>
    <x v="454"/>
    <s v="2017"/>
    <s v="record"/>
    <x v="2"/>
  </r>
  <r>
    <n v="85836"/>
    <s v="Fofocando"/>
    <n v="2"/>
    <x v="454"/>
    <s v="2017"/>
    <s v="sbt"/>
    <x v="1"/>
  </r>
  <r>
    <n v="85835"/>
    <s v="SBT Notícias"/>
    <n v="2.2999999999999998"/>
    <x v="454"/>
    <s v="2017"/>
    <s v="sbt"/>
    <x v="1"/>
  </r>
  <r>
    <n v="85851"/>
    <s v="SBT Notícias"/>
    <n v="2.4"/>
    <x v="454"/>
    <s v="2017"/>
    <s v="sbt"/>
    <x v="1"/>
  </r>
  <r>
    <n v="85837"/>
    <s v="Mundo Disney"/>
    <n v="3.5"/>
    <x v="454"/>
    <s v="2017"/>
    <s v="sbt"/>
    <x v="1"/>
  </r>
  <r>
    <n v="85850"/>
    <s v="The Noite"/>
    <n v="3.8"/>
    <x v="454"/>
    <s v="2017"/>
    <s v="sbt"/>
    <x v="1"/>
  </r>
  <r>
    <n v="85842"/>
    <s v="Querida Inimiga"/>
    <n v="4.7"/>
    <x v="454"/>
    <s v="2017"/>
    <s v="sbt"/>
    <x v="1"/>
  </r>
  <r>
    <n v="85841"/>
    <s v="A Usurpadora"/>
    <n v="5.2"/>
    <x v="454"/>
    <s v="2017"/>
    <s v="sbt"/>
    <x v="1"/>
  </r>
  <r>
    <n v="85843"/>
    <s v="Lágrimas de Amor"/>
    <n v="5.4"/>
    <x v="454"/>
    <s v="2017"/>
    <s v="sbt"/>
    <x v="1"/>
  </r>
  <r>
    <n v="85849"/>
    <s v="Máquina da Fama"/>
    <n v="5.4"/>
    <x v="454"/>
    <s v="2017"/>
    <s v="sbt"/>
    <x v="1"/>
  </r>
  <r>
    <n v="85844"/>
    <s v="A Gata"/>
    <n v="5.8"/>
    <x v="454"/>
    <s v="2017"/>
    <s v="sbt"/>
    <x v="1"/>
  </r>
  <r>
    <n v="85840"/>
    <s v="Casos de Família"/>
    <n v="6.3"/>
    <x v="454"/>
    <s v="2017"/>
    <s v="sbt"/>
    <x v="1"/>
  </r>
  <r>
    <n v="85838"/>
    <s v="Bom Dia e Cia"/>
    <n v="6.8"/>
    <x v="454"/>
    <s v="2017"/>
    <s v="sbt"/>
    <x v="1"/>
  </r>
  <r>
    <n v="85848"/>
    <s v="Programa do Ratinho"/>
    <n v="7.1"/>
    <x v="454"/>
    <s v="2017"/>
    <s v="sbt"/>
    <x v="1"/>
  </r>
  <r>
    <n v="85845"/>
    <s v="SBT Brasil"/>
    <n v="7.3"/>
    <x v="454"/>
    <s v="2017"/>
    <s v="sbt"/>
    <x v="1"/>
  </r>
  <r>
    <n v="85839"/>
    <s v="Clube do Chaves (estreia)"/>
    <n v="7.8"/>
    <x v="454"/>
    <s v="2017"/>
    <s v="sbt"/>
    <x v="1"/>
  </r>
  <r>
    <n v="85847"/>
    <s v="Chiquititas"/>
    <n v="11"/>
    <x v="454"/>
    <s v="2017"/>
    <s v="sbt"/>
    <x v="1"/>
  </r>
  <r>
    <n v="85846"/>
    <s v="Carinha de Anjo"/>
    <n v="11.1"/>
    <x v="454"/>
    <s v="2017"/>
    <s v="sbt"/>
    <x v="1"/>
  </r>
  <r>
    <n v="30442"/>
    <s v="Corujão 3: Sentimento de Culpa"/>
    <n v="4.0999999999999996"/>
    <x v="455"/>
    <s v="2017"/>
    <s v="globo"/>
    <x v="0"/>
  </r>
  <r>
    <n v="30443"/>
    <s v="Hora 1"/>
    <n v="4.5"/>
    <x v="455"/>
    <s v="2017"/>
    <s v="globo"/>
    <x v="0"/>
  </r>
  <r>
    <n v="30441"/>
    <s v="Corujão 2: Na Mira de Assassinas"/>
    <n v="5"/>
    <x v="455"/>
    <s v="2017"/>
    <s v="globo"/>
    <x v="0"/>
  </r>
  <r>
    <n v="30440"/>
    <s v="Corujão 1: Anti-Herois"/>
    <n v="6.7"/>
    <x v="455"/>
    <s v="2017"/>
    <s v="globo"/>
    <x v="0"/>
  </r>
  <r>
    <n v="30422"/>
    <s v="Bem Estar"/>
    <n v="6.8"/>
    <x v="455"/>
    <s v="2017"/>
    <s v="globo"/>
    <x v="0"/>
  </r>
  <r>
    <n v="30423"/>
    <s v="Encontro"/>
    <n v="7.4"/>
    <x v="455"/>
    <s v="2017"/>
    <s v="globo"/>
    <x v="0"/>
  </r>
  <r>
    <n v="30421"/>
    <s v="Mais Você"/>
    <n v="7.5"/>
    <x v="455"/>
    <s v="2017"/>
    <s v="globo"/>
    <x v="0"/>
  </r>
  <r>
    <n v="30439"/>
    <s v="Flash"/>
    <n v="8"/>
    <x v="455"/>
    <s v="2017"/>
    <s v="globo"/>
    <x v="0"/>
  </r>
  <r>
    <n v="30419"/>
    <s v="Bom Dia São Paulo"/>
    <n v="8.1999999999999993"/>
    <x v="455"/>
    <s v="2017"/>
    <s v="globo"/>
    <x v="0"/>
  </r>
  <r>
    <n v="30420"/>
    <s v="Bom Dia Brasil"/>
    <n v="9.6"/>
    <x v="455"/>
    <s v="2017"/>
    <s v="globo"/>
    <x v="0"/>
  </r>
  <r>
    <n v="30427"/>
    <s v="Vídeo Show"/>
    <n v="10.3"/>
    <x v="455"/>
    <s v="2017"/>
    <s v="globo"/>
    <x v="0"/>
  </r>
  <r>
    <n v="30438"/>
    <s v="Jornal da Globo"/>
    <n v="11.1"/>
    <x v="455"/>
    <s v="2017"/>
    <s v="globo"/>
    <x v="0"/>
  </r>
  <r>
    <n v="30425"/>
    <s v="Globo Esporte"/>
    <n v="11.4"/>
    <x v="455"/>
    <s v="2017"/>
    <s v="globo"/>
    <x v="0"/>
  </r>
  <r>
    <n v="30428"/>
    <s v="Sessão da Tarde: Skylar: A Garota Destemida"/>
    <n v="11.7"/>
    <x v="455"/>
    <s v="2017"/>
    <s v="globo"/>
    <x v="0"/>
  </r>
  <r>
    <n v="30426"/>
    <s v="Jornal Hoje"/>
    <n v="11.8"/>
    <x v="455"/>
    <s v="2017"/>
    <s v="globo"/>
    <x v="0"/>
  </r>
  <r>
    <n v="30424"/>
    <s v="SP TV 1ª Edição"/>
    <n v="12.8"/>
    <x v="455"/>
    <s v="2017"/>
    <s v="globo"/>
    <x v="0"/>
  </r>
  <r>
    <n v="30437"/>
    <s v="Raízes (estreia)"/>
    <n v="16.7"/>
    <x v="455"/>
    <s v="2017"/>
    <s v="globo"/>
    <x v="0"/>
  </r>
  <r>
    <n v="30429"/>
    <s v="Cheias de Charme"/>
    <n v="17.5"/>
    <x v="455"/>
    <s v="2017"/>
    <s v="globo"/>
    <x v="0"/>
  </r>
  <r>
    <n v="30430"/>
    <s v="Malhação"/>
    <n v="18.899999999999999"/>
    <x v="455"/>
    <s v="2017"/>
    <s v="globo"/>
    <x v="0"/>
  </r>
  <r>
    <n v="30431"/>
    <s v="Sol Nascente"/>
    <n v="21.2"/>
    <x v="455"/>
    <s v="2017"/>
    <s v="globo"/>
    <x v="0"/>
  </r>
  <r>
    <n v="30436"/>
    <s v="José Aldo - Mais Forte que o Mundo (estreia)"/>
    <n v="24.1"/>
    <x v="455"/>
    <s v="2017"/>
    <s v="globo"/>
    <x v="0"/>
  </r>
  <r>
    <n v="30432"/>
    <s v="SP TV 2ª Edição"/>
    <n v="25.5"/>
    <x v="455"/>
    <s v="2017"/>
    <s v="globo"/>
    <x v="0"/>
  </r>
  <r>
    <n v="30433"/>
    <s v="Rock Story"/>
    <n v="26.2"/>
    <x v="455"/>
    <s v="2017"/>
    <s v="globo"/>
    <x v="0"/>
  </r>
  <r>
    <n v="30435"/>
    <s v="A Lei do Amor"/>
    <n v="26.8"/>
    <x v="455"/>
    <s v="2017"/>
    <s v="globo"/>
    <x v="0"/>
  </r>
  <r>
    <n v="30434"/>
    <s v="Jornal Nacional"/>
    <n v="27.9"/>
    <x v="455"/>
    <s v="2017"/>
    <s v="globo"/>
    <x v="0"/>
  </r>
  <r>
    <n v="60651"/>
    <s v="Igreja Universal do Reino de Deus"/>
    <n v="0.6"/>
    <x v="455"/>
    <s v="2017"/>
    <s v="record"/>
    <x v="2"/>
  </r>
  <r>
    <n v="60650"/>
    <s v="Fala que Eu te Escuto"/>
    <n v="1.6"/>
    <x v="455"/>
    <s v="2017"/>
    <s v="record"/>
    <x v="2"/>
  </r>
  <r>
    <n v="60637"/>
    <s v="Balanço Geral Manhã"/>
    <n v="2.1"/>
    <x v="455"/>
    <s v="2017"/>
    <s v="record"/>
    <x v="2"/>
  </r>
  <r>
    <n v="60649"/>
    <s v="A Nova Super Máquina"/>
    <n v="4.4000000000000004"/>
    <x v="455"/>
    <s v="2017"/>
    <s v="record"/>
    <x v="2"/>
  </r>
  <r>
    <n v="60638"/>
    <s v="SP no Ar"/>
    <n v="5.0999999999999996"/>
    <x v="455"/>
    <s v="2017"/>
    <s v="record"/>
    <x v="2"/>
  </r>
  <r>
    <n v="60640"/>
    <s v="Hoje em Dia"/>
    <n v="5.8"/>
    <x v="455"/>
    <s v="2017"/>
    <s v="record"/>
    <x v="2"/>
  </r>
  <r>
    <n v="60643"/>
    <s v="Vidas em Jogo"/>
    <n v="6.1"/>
    <x v="455"/>
    <s v="2017"/>
    <s v="record"/>
    <x v="2"/>
  </r>
  <r>
    <n v="60639"/>
    <s v="Fala Brasil"/>
    <n v="6.7"/>
    <x v="455"/>
    <s v="2017"/>
    <s v="record"/>
    <x v="2"/>
  </r>
  <r>
    <n v="60642"/>
    <s v="Amor e Intrigas"/>
    <n v="7.1"/>
    <x v="455"/>
    <s v="2017"/>
    <s v="record"/>
    <x v="2"/>
  </r>
  <r>
    <n v="60648"/>
    <s v="Cine Record Especial: A Múmia"/>
    <n v="7.8"/>
    <x v="455"/>
    <s v="2017"/>
    <s v="record"/>
    <x v="2"/>
  </r>
  <r>
    <n v="60644"/>
    <s v="Cidade Alerta"/>
    <n v="8.5"/>
    <x v="455"/>
    <s v="2017"/>
    <s v="record"/>
    <x v="2"/>
  </r>
  <r>
    <n v="60641"/>
    <s v="Balanço Geral SP"/>
    <n v="8.8000000000000007"/>
    <x v="455"/>
    <s v="2017"/>
    <s v="record"/>
    <x v="2"/>
  </r>
  <r>
    <n v="60647"/>
    <s v="Jornal da Record"/>
    <n v="10.1"/>
    <x v="455"/>
    <s v="2017"/>
    <s v="record"/>
    <x v="2"/>
  </r>
  <r>
    <n v="60645"/>
    <s v="Escrava Mãe"/>
    <n v="11.3"/>
    <x v="455"/>
    <s v="2017"/>
    <s v="record"/>
    <x v="2"/>
  </r>
  <r>
    <n v="60646"/>
    <s v="A Terra Prometida"/>
    <n v="14.5"/>
    <x v="455"/>
    <s v="2017"/>
    <s v="record"/>
    <x v="2"/>
  </r>
  <r>
    <n v="88088"/>
    <s v="Fofocando"/>
    <n v="2"/>
    <x v="455"/>
    <s v="2017"/>
    <s v="sbt"/>
    <x v="1"/>
  </r>
  <r>
    <n v="88087"/>
    <s v="SBT Notícias"/>
    <n v="2.2000000000000002"/>
    <x v="455"/>
    <s v="2017"/>
    <s v="sbt"/>
    <x v="1"/>
  </r>
  <r>
    <n v="88103"/>
    <s v="SBT Notícias"/>
    <n v="2.2000000000000002"/>
    <x v="455"/>
    <s v="2017"/>
    <s v="sbt"/>
    <x v="1"/>
  </r>
  <r>
    <n v="88102"/>
    <s v="The Noite"/>
    <n v="3.7"/>
    <x v="455"/>
    <s v="2017"/>
    <s v="sbt"/>
    <x v="1"/>
  </r>
  <r>
    <n v="88089"/>
    <s v="Mundo Disney"/>
    <n v="3.8"/>
    <x v="455"/>
    <s v="2017"/>
    <s v="sbt"/>
    <x v="1"/>
  </r>
  <r>
    <n v="88094"/>
    <s v="Querida Inimiga"/>
    <n v="4.9000000000000004"/>
    <x v="455"/>
    <s v="2017"/>
    <s v="sbt"/>
    <x v="1"/>
  </r>
  <r>
    <n v="88093"/>
    <s v="A Usurpadora"/>
    <n v="5.3"/>
    <x v="455"/>
    <s v="2017"/>
    <s v="sbt"/>
    <x v="1"/>
  </r>
  <r>
    <n v="88095"/>
    <s v="Lágrimas de Amor"/>
    <n v="5.4"/>
    <x v="455"/>
    <s v="2017"/>
    <s v="sbt"/>
    <x v="1"/>
  </r>
  <r>
    <n v="88090"/>
    <s v="Bom Dia e Cia"/>
    <n v="6.4"/>
    <x v="455"/>
    <s v="2017"/>
    <s v="sbt"/>
    <x v="1"/>
  </r>
  <r>
    <n v="88096"/>
    <s v="A Gata"/>
    <n v="6.5"/>
    <x v="455"/>
    <s v="2017"/>
    <s v="sbt"/>
    <x v="1"/>
  </r>
  <r>
    <n v="88092"/>
    <s v="Casos de Família"/>
    <n v="6.8"/>
    <x v="455"/>
    <s v="2017"/>
    <s v="sbt"/>
    <x v="1"/>
  </r>
  <r>
    <n v="88097"/>
    <s v="SBT Brasil"/>
    <n v="7.7"/>
    <x v="455"/>
    <s v="2017"/>
    <s v="sbt"/>
    <x v="1"/>
  </r>
  <r>
    <n v="88091"/>
    <s v="Clube do Chaves"/>
    <n v="7.9"/>
    <x v="455"/>
    <s v="2017"/>
    <s v="sbt"/>
    <x v="1"/>
  </r>
  <r>
    <n v="88101"/>
    <s v="Cine Espetacular: Zé Colmeia - O Filme"/>
    <n v="8.5"/>
    <x v="455"/>
    <s v="2017"/>
    <s v="sbt"/>
    <x v="1"/>
  </r>
  <r>
    <n v="88098"/>
    <s v="Carinha de Anjo"/>
    <n v="10.9"/>
    <x v="455"/>
    <s v="2017"/>
    <s v="sbt"/>
    <x v="1"/>
  </r>
  <r>
    <n v="88100"/>
    <s v="Programa do Ratinho"/>
    <n v="11"/>
    <x v="455"/>
    <s v="2017"/>
    <s v="sbt"/>
    <x v="1"/>
  </r>
  <r>
    <n v="88099"/>
    <s v="Chiquititas"/>
    <n v="11.5"/>
    <x v="455"/>
    <s v="2017"/>
    <s v="sbt"/>
    <x v="1"/>
  </r>
  <r>
    <n v="31674"/>
    <s v="Corujão 2: Os Excêntricos Tenenbaums"/>
    <n v="4.4000000000000004"/>
    <x v="456"/>
    <s v="2017"/>
    <s v="globo"/>
    <x v="0"/>
  </r>
  <r>
    <n v="31675"/>
    <s v="Hora 1"/>
    <n v="5.2"/>
    <x v="456"/>
    <s v="2017"/>
    <s v="globo"/>
    <x v="0"/>
  </r>
  <r>
    <n v="31655"/>
    <s v="Bem Estar"/>
    <n v="6.7"/>
    <x v="456"/>
    <s v="2017"/>
    <s v="globo"/>
    <x v="0"/>
  </r>
  <r>
    <n v="31673"/>
    <s v="Corujão 1: O Homem que Copiava"/>
    <n v="7.3"/>
    <x v="456"/>
    <s v="2017"/>
    <s v="globo"/>
    <x v="0"/>
  </r>
  <r>
    <n v="31656"/>
    <s v="Encontro"/>
    <n v="7.4"/>
    <x v="456"/>
    <s v="2017"/>
    <s v="globo"/>
    <x v="0"/>
  </r>
  <r>
    <n v="31652"/>
    <s v="Bom Dia São Paulo"/>
    <n v="7.6"/>
    <x v="456"/>
    <s v="2017"/>
    <s v="globo"/>
    <x v="0"/>
  </r>
  <r>
    <n v="31654"/>
    <s v="Mais Você"/>
    <n v="7.6"/>
    <x v="456"/>
    <s v="2017"/>
    <s v="globo"/>
    <x v="0"/>
  </r>
  <r>
    <n v="31672"/>
    <s v="Flash"/>
    <n v="9.1"/>
    <x v="456"/>
    <s v="2017"/>
    <s v="globo"/>
    <x v="0"/>
  </r>
  <r>
    <n v="31653"/>
    <s v="Bom Dia Brasil"/>
    <n v="9.5"/>
    <x v="456"/>
    <s v="2017"/>
    <s v="globo"/>
    <x v="0"/>
  </r>
  <r>
    <n v="31660"/>
    <s v="Vídeo Show"/>
    <n v="10.4"/>
    <x v="456"/>
    <s v="2017"/>
    <s v="globo"/>
    <x v="0"/>
  </r>
  <r>
    <n v="31658"/>
    <s v="Globo Esporte"/>
    <n v="11.2"/>
    <x v="456"/>
    <s v="2017"/>
    <s v="globo"/>
    <x v="0"/>
  </r>
  <r>
    <n v="31657"/>
    <s v="SP TV 1ª Edição"/>
    <n v="11.7"/>
    <x v="456"/>
    <s v="2017"/>
    <s v="globo"/>
    <x v="0"/>
  </r>
  <r>
    <n v="31659"/>
    <s v="Jornal Hoje"/>
    <n v="11.8"/>
    <x v="456"/>
    <s v="2017"/>
    <s v="globo"/>
    <x v="0"/>
  </r>
  <r>
    <n v="31671"/>
    <s v="Jornal da Globo"/>
    <n v="12.2"/>
    <x v="456"/>
    <s v="2017"/>
    <s v="globo"/>
    <x v="0"/>
  </r>
  <r>
    <n v="31661"/>
    <s v="Sessão da Tarde: Planeta 51"/>
    <n v="12.4"/>
    <x v="456"/>
    <s v="2017"/>
    <s v="globo"/>
    <x v="0"/>
  </r>
  <r>
    <n v="31662"/>
    <s v="Cheias de Charme"/>
    <n v="17.2"/>
    <x v="456"/>
    <s v="2017"/>
    <s v="globo"/>
    <x v="0"/>
  </r>
  <r>
    <n v="31663"/>
    <s v="Malhação"/>
    <n v="18.100000000000001"/>
    <x v="456"/>
    <s v="2017"/>
    <s v="globo"/>
    <x v="0"/>
  </r>
  <r>
    <n v="31670"/>
    <s v="Raízes"/>
    <n v="19.5"/>
    <x v="456"/>
    <s v="2017"/>
    <s v="globo"/>
    <x v="0"/>
  </r>
  <r>
    <n v="31664"/>
    <s v="Sol Nascente"/>
    <n v="20"/>
    <x v="456"/>
    <s v="2017"/>
    <s v="globo"/>
    <x v="0"/>
  </r>
  <r>
    <n v="31665"/>
    <s v="SP TV 2ª Edição"/>
    <n v="23.3"/>
    <x v="456"/>
    <s v="2017"/>
    <s v="globo"/>
    <x v="0"/>
  </r>
  <r>
    <n v="31669"/>
    <s v="Aldo - Mais Forte que o Mundo"/>
    <n v="23.5"/>
    <x v="456"/>
    <s v="2017"/>
    <s v="globo"/>
    <x v="0"/>
  </r>
  <r>
    <n v="31666"/>
    <s v="Rock Story"/>
    <n v="23.7"/>
    <x v="456"/>
    <s v="2017"/>
    <s v="globo"/>
    <x v="0"/>
  </r>
  <r>
    <n v="31667"/>
    <s v="Jornal Nacional"/>
    <n v="25.5"/>
    <x v="456"/>
    <s v="2017"/>
    <s v="globo"/>
    <x v="0"/>
  </r>
  <r>
    <n v="31668"/>
    <s v="A Lei do Amor"/>
    <n v="26.6"/>
    <x v="456"/>
    <s v="2017"/>
    <s v="globo"/>
    <x v="0"/>
  </r>
  <r>
    <n v="61545"/>
    <s v="Igreja Universal do Reino de Deus"/>
    <n v="0.3"/>
    <x v="456"/>
    <s v="2017"/>
    <s v="record"/>
    <x v="2"/>
  </r>
  <r>
    <n v="61544"/>
    <s v="Fala que Eu te Escuto"/>
    <n v="0.9"/>
    <x v="456"/>
    <s v="2017"/>
    <s v="record"/>
    <x v="2"/>
  </r>
  <r>
    <n v="61531"/>
    <s v="Balanço Geral Manhã"/>
    <n v="2.8"/>
    <x v="456"/>
    <s v="2017"/>
    <s v="record"/>
    <x v="2"/>
  </r>
  <r>
    <n v="61543"/>
    <s v="CSI Investigação Criminal"/>
    <n v="4.2"/>
    <x v="456"/>
    <s v="2017"/>
    <s v="record"/>
    <x v="2"/>
  </r>
  <r>
    <n v="61534"/>
    <s v="Hoje em Dia"/>
    <n v="5.2"/>
    <x v="456"/>
    <s v="2017"/>
    <s v="record"/>
    <x v="2"/>
  </r>
  <r>
    <n v="61532"/>
    <s v="SP no Ar"/>
    <n v="5.6"/>
    <x v="456"/>
    <s v="2017"/>
    <s v="record"/>
    <x v="2"/>
  </r>
  <r>
    <n v="61537"/>
    <s v="Vidas em Jogo"/>
    <n v="5.7"/>
    <x v="456"/>
    <s v="2017"/>
    <s v="record"/>
    <x v="2"/>
  </r>
  <r>
    <n v="61542"/>
    <s v="Sem Volta (estreia)"/>
    <n v="6.5"/>
    <x v="456"/>
    <s v="2017"/>
    <s v="record"/>
    <x v="2"/>
  </r>
  <r>
    <n v="61533"/>
    <s v="Fala Brasil"/>
    <n v="6.7"/>
    <x v="456"/>
    <s v="2017"/>
    <s v="record"/>
    <x v="2"/>
  </r>
  <r>
    <n v="61536"/>
    <s v="Amor e Intrigas"/>
    <n v="7.8"/>
    <x v="456"/>
    <s v="2017"/>
    <s v="record"/>
    <x v="2"/>
  </r>
  <r>
    <n v="61538"/>
    <s v="Cidade Alerta"/>
    <n v="8"/>
    <x v="456"/>
    <s v="2017"/>
    <s v="record"/>
    <x v="2"/>
  </r>
  <r>
    <n v="61535"/>
    <s v="Balanço Geral SP"/>
    <n v="8.6999999999999993"/>
    <x v="456"/>
    <s v="2017"/>
    <s v="record"/>
    <x v="2"/>
  </r>
  <r>
    <n v="61541"/>
    <s v="Jornal da Record"/>
    <n v="9.9"/>
    <x v="456"/>
    <s v="2017"/>
    <s v="record"/>
    <x v="2"/>
  </r>
  <r>
    <n v="61539"/>
    <s v="Escrava Mãe"/>
    <n v="10.8"/>
    <x v="456"/>
    <s v="2017"/>
    <s v="record"/>
    <x v="2"/>
  </r>
  <r>
    <n v="61540"/>
    <s v="A Terra Prometida"/>
    <n v="14.6"/>
    <x v="456"/>
    <s v="2017"/>
    <s v="record"/>
    <x v="2"/>
  </r>
  <r>
    <n v="88978"/>
    <s v="SBT Notícias"/>
    <n v="2.2999999999999998"/>
    <x v="456"/>
    <s v="2017"/>
    <s v="sbt"/>
    <x v="1"/>
  </r>
  <r>
    <n v="88979"/>
    <s v="Fofocando"/>
    <n v="2.6"/>
    <x v="456"/>
    <s v="2017"/>
    <s v="sbt"/>
    <x v="1"/>
  </r>
  <r>
    <n v="88994"/>
    <s v="SBT Notícias"/>
    <n v="3"/>
    <x v="456"/>
    <s v="2017"/>
    <s v="sbt"/>
    <x v="1"/>
  </r>
  <r>
    <n v="88980"/>
    <s v="Mundo Disney"/>
    <n v="3.9"/>
    <x v="456"/>
    <s v="2017"/>
    <s v="sbt"/>
    <x v="1"/>
  </r>
  <r>
    <n v="88985"/>
    <s v="Querida Inimiga"/>
    <n v="5.5"/>
    <x v="456"/>
    <s v="2017"/>
    <s v="sbt"/>
    <x v="1"/>
  </r>
  <r>
    <n v="88983"/>
    <s v="Casos de Família"/>
    <n v="6.2"/>
    <x v="456"/>
    <s v="2017"/>
    <s v="sbt"/>
    <x v="1"/>
  </r>
  <r>
    <n v="88984"/>
    <s v="A Usurpadora"/>
    <n v="6.2"/>
    <x v="456"/>
    <s v="2017"/>
    <s v="sbt"/>
    <x v="1"/>
  </r>
  <r>
    <n v="88993"/>
    <s v="The Noite"/>
    <n v="6.3"/>
    <x v="456"/>
    <s v="2017"/>
    <s v="sbt"/>
    <x v="1"/>
  </r>
  <r>
    <n v="88981"/>
    <s v="Bom Dia e Cia"/>
    <n v="6.7"/>
    <x v="456"/>
    <s v="2017"/>
    <s v="sbt"/>
    <x v="1"/>
  </r>
  <r>
    <n v="88986"/>
    <s v="Lágrimas de Amor"/>
    <n v="6.7"/>
    <x v="456"/>
    <s v="2017"/>
    <s v="sbt"/>
    <x v="1"/>
  </r>
  <r>
    <n v="88988"/>
    <s v="SBT Brasil"/>
    <n v="6.8"/>
    <x v="456"/>
    <s v="2017"/>
    <s v="sbt"/>
    <x v="1"/>
  </r>
  <r>
    <n v="88987"/>
    <s v="A Gata"/>
    <n v="6.9"/>
    <x v="456"/>
    <s v="2017"/>
    <s v="sbt"/>
    <x v="1"/>
  </r>
  <r>
    <n v="88982"/>
    <s v="Clube do Chaves"/>
    <n v="7.8"/>
    <x v="456"/>
    <s v="2017"/>
    <s v="sbt"/>
    <x v="1"/>
  </r>
  <r>
    <n v="88992"/>
    <s v="Programa do Ratinho"/>
    <n v="9.5"/>
    <x v="456"/>
    <s v="2017"/>
    <s v="sbt"/>
    <x v="1"/>
  </r>
  <r>
    <n v="88989"/>
    <s v="Carinha de Anjo"/>
    <n v="10.1"/>
    <x v="456"/>
    <s v="2017"/>
    <s v="sbt"/>
    <x v="1"/>
  </r>
  <r>
    <n v="88991"/>
    <s v="Pra Ganhar É Só Rodar"/>
    <n v="10.1"/>
    <x v="456"/>
    <s v="2017"/>
    <s v="sbt"/>
    <x v="1"/>
  </r>
  <r>
    <n v="88990"/>
    <s v="Chiquititas"/>
    <n v="10.4"/>
    <x v="456"/>
    <s v="2017"/>
    <s v="sbt"/>
    <x v="1"/>
  </r>
  <r>
    <n v="32996"/>
    <s v="Corujão 3: Clube das Mulheres"/>
    <n v="3.9"/>
    <x v="457"/>
    <s v="2017"/>
    <s v="globo"/>
    <x v="0"/>
  </r>
  <r>
    <n v="32997"/>
    <s v="Hora 1"/>
    <n v="4.7"/>
    <x v="457"/>
    <s v="2017"/>
    <s v="globo"/>
    <x v="0"/>
  </r>
  <r>
    <n v="32995"/>
    <s v="Corujão 2: Um Grito de Socorro"/>
    <n v="5.3"/>
    <x v="457"/>
    <s v="2017"/>
    <s v="globo"/>
    <x v="0"/>
  </r>
  <r>
    <n v="32976"/>
    <s v="Bem Estar"/>
    <n v="6.1"/>
    <x v="457"/>
    <s v="2017"/>
    <s v="globo"/>
    <x v="0"/>
  </r>
  <r>
    <n v="32975"/>
    <s v="Mais Você"/>
    <n v="6.6"/>
    <x v="457"/>
    <s v="2017"/>
    <s v="globo"/>
    <x v="0"/>
  </r>
  <r>
    <n v="32994"/>
    <s v="Corujão 1: Assalto ao Carro Blindado"/>
    <n v="7"/>
    <x v="457"/>
    <s v="2017"/>
    <s v="globo"/>
    <x v="0"/>
  </r>
  <r>
    <n v="32977"/>
    <s v="Encontro"/>
    <n v="7.5"/>
    <x v="457"/>
    <s v="2017"/>
    <s v="globo"/>
    <x v="0"/>
  </r>
  <r>
    <n v="32973"/>
    <s v="Bom Dia São Paulo"/>
    <n v="8.1"/>
    <x v="457"/>
    <s v="2017"/>
    <s v="globo"/>
    <x v="0"/>
  </r>
  <r>
    <n v="32974"/>
    <s v="Bom Dia Brasil"/>
    <n v="8.4"/>
    <x v="457"/>
    <s v="2017"/>
    <s v="globo"/>
    <x v="0"/>
  </r>
  <r>
    <n v="32993"/>
    <s v="Flash"/>
    <n v="9"/>
    <x v="457"/>
    <s v="2017"/>
    <s v="globo"/>
    <x v="0"/>
  </r>
  <r>
    <n v="32981"/>
    <s v="Vídeo Show"/>
    <n v="11.2"/>
    <x v="457"/>
    <s v="2017"/>
    <s v="globo"/>
    <x v="0"/>
  </r>
  <r>
    <n v="32980"/>
    <s v="Jornal Hoje"/>
    <n v="11.5"/>
    <x v="457"/>
    <s v="2017"/>
    <s v="globo"/>
    <x v="0"/>
  </r>
  <r>
    <n v="32982"/>
    <s v="Sessão da Tarde: Radio Rebel"/>
    <n v="11.8"/>
    <x v="457"/>
    <s v="2017"/>
    <s v="globo"/>
    <x v="0"/>
  </r>
  <r>
    <n v="32992"/>
    <s v="Jornal da Globo"/>
    <n v="11.8"/>
    <x v="457"/>
    <s v="2017"/>
    <s v="globo"/>
    <x v="0"/>
  </r>
  <r>
    <n v="32979"/>
    <s v="Globo Esporte"/>
    <n v="12.1"/>
    <x v="457"/>
    <s v="2017"/>
    <s v="globo"/>
    <x v="0"/>
  </r>
  <r>
    <n v="32978"/>
    <s v="SP TV 1ª Edição"/>
    <n v="13.6"/>
    <x v="457"/>
    <s v="2017"/>
    <s v="globo"/>
    <x v="0"/>
  </r>
  <r>
    <n v="32983"/>
    <s v="Cheias de Charme"/>
    <n v="17.600000000000001"/>
    <x v="457"/>
    <s v="2017"/>
    <s v="globo"/>
    <x v="0"/>
  </r>
  <r>
    <n v="32984"/>
    <s v="Malhação"/>
    <n v="18.3"/>
    <x v="457"/>
    <s v="2017"/>
    <s v="globo"/>
    <x v="0"/>
  </r>
  <r>
    <n v="32985"/>
    <s v="Sol Nascente"/>
    <n v="19.100000000000001"/>
    <x v="457"/>
    <s v="2017"/>
    <s v="globo"/>
    <x v="0"/>
  </r>
  <r>
    <n v="32991"/>
    <s v="Raízes"/>
    <n v="19.600000000000001"/>
    <x v="457"/>
    <s v="2017"/>
    <s v="globo"/>
    <x v="0"/>
  </r>
  <r>
    <n v="32986"/>
    <s v="SP TV 2ª Edição"/>
    <n v="22.5"/>
    <x v="457"/>
    <s v="2017"/>
    <s v="globo"/>
    <x v="0"/>
  </r>
  <r>
    <n v="32987"/>
    <s v="Rock Story"/>
    <n v="23.2"/>
    <x v="457"/>
    <s v="2017"/>
    <s v="globo"/>
    <x v="0"/>
  </r>
  <r>
    <n v="32990"/>
    <s v="Aldo - Mais Forte que o Mundo"/>
    <n v="24.1"/>
    <x v="457"/>
    <s v="2017"/>
    <s v="globo"/>
    <x v="0"/>
  </r>
  <r>
    <n v="32988"/>
    <s v="Jornal Nacional"/>
    <n v="25"/>
    <x v="457"/>
    <s v="2017"/>
    <s v="globo"/>
    <x v="0"/>
  </r>
  <r>
    <n v="32989"/>
    <s v="A Lei do Amor"/>
    <n v="26.8"/>
    <x v="457"/>
    <s v="2017"/>
    <s v="globo"/>
    <x v="0"/>
  </r>
  <r>
    <n v="62469"/>
    <s v="Igreja Universal do Reino de Deus"/>
    <n v="0.5"/>
    <x v="457"/>
    <s v="2017"/>
    <s v="record"/>
    <x v="2"/>
  </r>
  <r>
    <n v="62468"/>
    <s v="Fala que Eu te Escuto"/>
    <n v="1.4"/>
    <x v="457"/>
    <s v="2017"/>
    <s v="record"/>
    <x v="2"/>
  </r>
  <r>
    <n v="62455"/>
    <s v="Balanço Geral Manhã"/>
    <n v="2.2999999999999998"/>
    <x v="457"/>
    <s v="2017"/>
    <s v="record"/>
    <x v="2"/>
  </r>
  <r>
    <n v="62467"/>
    <s v="CSI Investigação Criminal"/>
    <n v="4"/>
    <x v="457"/>
    <s v="2017"/>
    <s v="record"/>
    <x v="2"/>
  </r>
  <r>
    <n v="62458"/>
    <s v="Hoje em Dia"/>
    <n v="4.9000000000000004"/>
    <x v="457"/>
    <s v="2017"/>
    <s v="record"/>
    <x v="2"/>
  </r>
  <r>
    <n v="62461"/>
    <s v="Vidas em Jogo"/>
    <n v="5.0999999999999996"/>
    <x v="457"/>
    <s v="2017"/>
    <s v="record"/>
    <x v="2"/>
  </r>
  <r>
    <n v="62456"/>
    <s v="SP no Ar"/>
    <n v="5.3"/>
    <x v="457"/>
    <s v="2017"/>
    <s v="record"/>
    <x v="2"/>
  </r>
  <r>
    <n v="62457"/>
    <s v="Fala Brasil"/>
    <n v="5.8"/>
    <x v="457"/>
    <s v="2017"/>
    <s v="record"/>
    <x v="2"/>
  </r>
  <r>
    <n v="62466"/>
    <s v="Sem Volta"/>
    <n v="5.9"/>
    <x v="457"/>
    <s v="2017"/>
    <s v="record"/>
    <x v="2"/>
  </r>
  <r>
    <n v="62460"/>
    <s v="Amor e Intrigas"/>
    <n v="6.9"/>
    <x v="457"/>
    <s v="2017"/>
    <s v="record"/>
    <x v="2"/>
  </r>
  <r>
    <n v="62459"/>
    <s v="Balanço Geral SP"/>
    <n v="8.4"/>
    <x v="457"/>
    <s v="2017"/>
    <s v="record"/>
    <x v="2"/>
  </r>
  <r>
    <n v="62462"/>
    <s v="Cidade Alerta"/>
    <n v="8.4"/>
    <x v="457"/>
    <s v="2017"/>
    <s v="record"/>
    <x v="2"/>
  </r>
  <r>
    <n v="62465"/>
    <s v="Jornal da Record"/>
    <n v="11"/>
    <x v="457"/>
    <s v="2017"/>
    <s v="record"/>
    <x v="2"/>
  </r>
  <r>
    <n v="62463"/>
    <s v="Escrava Mãe"/>
    <n v="11.2"/>
    <x v="457"/>
    <s v="2017"/>
    <s v="record"/>
    <x v="2"/>
  </r>
  <r>
    <n v="62464"/>
    <s v="A Terra Prometida"/>
    <n v="14.1"/>
    <x v="457"/>
    <s v="2017"/>
    <s v="record"/>
    <x v="2"/>
  </r>
  <r>
    <n v="89886"/>
    <s v="SBT Notícias"/>
    <n v="1.8"/>
    <x v="457"/>
    <s v="2017"/>
    <s v="sbt"/>
    <x v="1"/>
  </r>
  <r>
    <n v="89887"/>
    <s v="Fofocando"/>
    <n v="2"/>
    <x v="457"/>
    <s v="2017"/>
    <s v="sbt"/>
    <x v="1"/>
  </r>
  <r>
    <n v="89902"/>
    <s v="SBT Notícias"/>
    <n v="3.5"/>
    <x v="457"/>
    <s v="2017"/>
    <s v="sbt"/>
    <x v="1"/>
  </r>
  <r>
    <n v="89888"/>
    <s v="Mundo Disney"/>
    <n v="3.6"/>
    <x v="457"/>
    <s v="2017"/>
    <s v="sbt"/>
    <x v="1"/>
  </r>
  <r>
    <n v="89893"/>
    <s v="Querida Inimiga"/>
    <n v="5.7"/>
    <x v="457"/>
    <s v="2017"/>
    <s v="sbt"/>
    <x v="1"/>
  </r>
  <r>
    <n v="89891"/>
    <s v="Casos de Família"/>
    <n v="6.1"/>
    <x v="457"/>
    <s v="2017"/>
    <s v="sbt"/>
    <x v="1"/>
  </r>
  <r>
    <n v="89901"/>
    <s v="The Noite"/>
    <n v="6.2"/>
    <x v="457"/>
    <s v="2017"/>
    <s v="sbt"/>
    <x v="1"/>
  </r>
  <r>
    <n v="89892"/>
    <s v="A Usurpadora"/>
    <n v="6.6"/>
    <x v="457"/>
    <s v="2017"/>
    <s v="sbt"/>
    <x v="1"/>
  </r>
  <r>
    <n v="89894"/>
    <s v="Lágrimas de Amor"/>
    <n v="7"/>
    <x v="457"/>
    <s v="2017"/>
    <s v="sbt"/>
    <x v="1"/>
  </r>
  <r>
    <n v="89896"/>
    <s v="SBT Brasil"/>
    <n v="7.2"/>
    <x v="457"/>
    <s v="2017"/>
    <s v="sbt"/>
    <x v="1"/>
  </r>
  <r>
    <n v="89889"/>
    <s v="Bom Dia e Cia"/>
    <n v="7.3"/>
    <x v="457"/>
    <s v="2017"/>
    <s v="sbt"/>
    <x v="1"/>
  </r>
  <r>
    <n v="89895"/>
    <s v="A Gata"/>
    <n v="7.5"/>
    <x v="457"/>
    <s v="2017"/>
    <s v="sbt"/>
    <x v="1"/>
  </r>
  <r>
    <n v="89890"/>
    <s v="Clube do Chaves"/>
    <n v="8.1"/>
    <x v="457"/>
    <s v="2017"/>
    <s v="sbt"/>
    <x v="1"/>
  </r>
  <r>
    <n v="89897"/>
    <s v="Carinha de Anjo"/>
    <n v="9.6"/>
    <x v="457"/>
    <s v="2017"/>
    <s v="sbt"/>
    <x v="1"/>
  </r>
  <r>
    <n v="89898"/>
    <s v="Chiquititas"/>
    <n v="10.8"/>
    <x v="457"/>
    <s v="2017"/>
    <s v="sbt"/>
    <x v="1"/>
  </r>
  <r>
    <n v="89900"/>
    <s v="A Praça É Nossa"/>
    <n v="11.8"/>
    <x v="457"/>
    <s v="2017"/>
    <s v="sbt"/>
    <x v="1"/>
  </r>
  <r>
    <n v="89899"/>
    <s v="Programa do Ratinho"/>
    <n v="12.4"/>
    <x v="457"/>
    <s v="2017"/>
    <s v="sbt"/>
    <x v="1"/>
  </r>
  <r>
    <n v="64288"/>
    <s v="Igreja Universal do Reino de Deus"/>
    <n v="1.2"/>
    <x v="458"/>
    <s v="2017"/>
    <s v="record"/>
    <x v="2"/>
  </r>
  <r>
    <n v="64280"/>
    <s v="Escola do Amor"/>
    <n v="2.5"/>
    <x v="458"/>
    <s v="2017"/>
    <s v="record"/>
    <x v="2"/>
  </r>
  <r>
    <n v="64287"/>
    <s v="Fala que Eu te Escuto"/>
    <n v="2.7"/>
    <x v="458"/>
    <s v="2017"/>
    <s v="record"/>
    <x v="2"/>
  </r>
  <r>
    <n v="64281"/>
    <s v="Record Kids"/>
    <n v="3.8"/>
    <x v="458"/>
    <s v="2017"/>
    <s v="record"/>
    <x v="2"/>
  </r>
  <r>
    <n v="64279"/>
    <s v="Esporte Fantástico"/>
    <n v="4.4000000000000004"/>
    <x v="458"/>
    <s v="2017"/>
    <s v="record"/>
    <x v="2"/>
  </r>
  <r>
    <n v="64278"/>
    <s v="Fala Brasil"/>
    <n v="4.5999999999999996"/>
    <x v="458"/>
    <s v="2017"/>
    <s v="record"/>
    <x v="2"/>
  </r>
  <r>
    <n v="64282"/>
    <s v="Cine Aventura: Paranorman"/>
    <n v="4.9000000000000004"/>
    <x v="458"/>
    <s v="2017"/>
    <s v="record"/>
    <x v="2"/>
  </r>
  <r>
    <n v="64286"/>
    <s v="Legendários"/>
    <n v="7.8"/>
    <x v="458"/>
    <s v="2017"/>
    <s v="record"/>
    <x v="2"/>
  </r>
  <r>
    <n v="64283"/>
    <s v="Cidade Alerta"/>
    <n v="8.1"/>
    <x v="458"/>
    <s v="2017"/>
    <s v="record"/>
    <x v="2"/>
  </r>
  <r>
    <n v="64285"/>
    <s v="Programa da Sabrina"/>
    <n v="8.1"/>
    <x v="458"/>
    <s v="2017"/>
    <s v="record"/>
    <x v="2"/>
  </r>
  <r>
    <n v="64284"/>
    <s v="Jornal da Record"/>
    <n v="8.3000000000000007"/>
    <x v="458"/>
    <s v="2017"/>
    <s v="record"/>
    <x v="2"/>
  </r>
  <r>
    <n v="91716"/>
    <s v="SBT Notícias 2"/>
    <n v="2.1"/>
    <x v="458"/>
    <s v="2017"/>
    <s v="sbt"/>
    <x v="1"/>
  </r>
  <r>
    <n v="91703"/>
    <s v="Chaves"/>
    <n v="2.5"/>
    <x v="458"/>
    <s v="2017"/>
    <s v="sbt"/>
    <x v="1"/>
  </r>
  <r>
    <n v="91704"/>
    <s v="Sábado Animado"/>
    <n v="3.1"/>
    <x v="458"/>
    <s v="2017"/>
    <s v="sbt"/>
    <x v="1"/>
  </r>
  <r>
    <n v="91715"/>
    <s v="SBT Notícias 1"/>
    <n v="3.3"/>
    <x v="458"/>
    <s v="2017"/>
    <s v="sbt"/>
    <x v="1"/>
  </r>
  <r>
    <n v="91709"/>
    <s v="Chaves"/>
    <n v="4.2"/>
    <x v="458"/>
    <s v="2017"/>
    <s v="sbt"/>
    <x v="1"/>
  </r>
  <r>
    <n v="91708"/>
    <s v="Programa Raul Gil"/>
    <n v="4.9000000000000004"/>
    <x v="458"/>
    <s v="2017"/>
    <s v="sbt"/>
    <x v="1"/>
  </r>
  <r>
    <n v="91707"/>
    <s v="Kenan e Kel"/>
    <n v="5.2"/>
    <x v="458"/>
    <s v="2017"/>
    <s v="sbt"/>
    <x v="1"/>
  </r>
  <r>
    <n v="91710"/>
    <s v="Super Nanny (estreia)"/>
    <n v="5.3"/>
    <x v="458"/>
    <s v="2017"/>
    <s v="sbt"/>
    <x v="1"/>
  </r>
  <r>
    <n v="91711"/>
    <s v="SBT Brasil"/>
    <n v="5.3"/>
    <x v="458"/>
    <s v="2017"/>
    <s v="sbt"/>
    <x v="1"/>
  </r>
  <r>
    <n v="91705"/>
    <s v="Parque Patati Patatá"/>
    <n v="5.7"/>
    <x v="458"/>
    <s v="2017"/>
    <s v="sbt"/>
    <x v="1"/>
  </r>
  <r>
    <n v="91714"/>
    <s v="Cine Belas Artes: A Colônia"/>
    <n v="5.7"/>
    <x v="458"/>
    <s v="2017"/>
    <s v="sbt"/>
    <x v="1"/>
  </r>
  <r>
    <n v="91706"/>
    <s v="Mundo Disney"/>
    <n v="5.9"/>
    <x v="458"/>
    <s v="2017"/>
    <s v="sbt"/>
    <x v="1"/>
  </r>
  <r>
    <n v="91712"/>
    <s v="Esquadrão da Moda"/>
    <n v="6.1"/>
    <x v="458"/>
    <s v="2017"/>
    <s v="sbt"/>
    <x v="1"/>
  </r>
  <r>
    <n v="91713"/>
    <s v="Sabadão"/>
    <n v="6.7"/>
    <x v="458"/>
    <s v="2017"/>
    <s v="sbt"/>
    <x v="1"/>
  </r>
  <r>
    <n v="36920"/>
    <s v="Pequenas Empresas, Grandes Negócios"/>
    <n v="9"/>
    <x v="459"/>
    <s v="2017"/>
    <s v="globo"/>
    <x v="0"/>
  </r>
  <r>
    <n v="36931"/>
    <s v="Corujão 1"/>
    <n v="40"/>
    <x v="459"/>
    <s v="2017"/>
    <s v="globo"/>
    <x v="0"/>
  </r>
  <r>
    <n v="36932"/>
    <s v="Hora 1"/>
    <n v="57"/>
    <x v="459"/>
    <s v="2017"/>
    <s v="globo"/>
    <x v="0"/>
  </r>
  <r>
    <n v="36930"/>
    <s v="Sessão de Gala: Bravura Indômita"/>
    <n v="65"/>
    <x v="459"/>
    <s v="2017"/>
    <s v="globo"/>
    <x v="0"/>
  </r>
  <r>
    <n v="36923"/>
    <s v="Esporte Espetacular"/>
    <n v="95"/>
    <x v="459"/>
    <s v="2017"/>
    <s v="globo"/>
    <x v="0"/>
  </r>
  <r>
    <n v="36922"/>
    <s v="Auto Esporte"/>
    <n v="106"/>
    <x v="459"/>
    <s v="2017"/>
    <s v="globo"/>
    <x v="0"/>
  </r>
  <r>
    <n v="36921"/>
    <s v="Globo Rural"/>
    <n v="110"/>
    <x v="459"/>
    <s v="2017"/>
    <s v="globo"/>
    <x v="0"/>
  </r>
  <r>
    <n v="36929"/>
    <s v="Domingo Maior: O Vingador do Futuro"/>
    <n v="119"/>
    <x v="459"/>
    <s v="2017"/>
    <s v="globo"/>
    <x v="0"/>
  </r>
  <r>
    <n v="36924"/>
    <s v="Escolinha do Professor Raimundo"/>
    <n v="128"/>
    <x v="459"/>
    <s v="2017"/>
    <s v="globo"/>
    <x v="0"/>
  </r>
  <r>
    <n v="36927"/>
    <s v="Domingão do Faustão"/>
    <n v="146"/>
    <x v="459"/>
    <s v="2017"/>
    <s v="globo"/>
    <x v="0"/>
  </r>
  <r>
    <n v="36926"/>
    <s v="Temperatura Máxima: Percy Jackson e o Mar de Monstros"/>
    <n v="150"/>
    <x v="459"/>
    <s v="2017"/>
    <s v="globo"/>
    <x v="0"/>
  </r>
  <r>
    <n v="36925"/>
    <s v="The Voice Kids (estreia)"/>
    <n v="159"/>
    <x v="459"/>
    <s v="2017"/>
    <s v="globo"/>
    <x v="0"/>
  </r>
  <r>
    <n v="36928"/>
    <s v="Fantástico"/>
    <n v="204"/>
    <x v="459"/>
    <s v="2017"/>
    <s v="globo"/>
    <x v="0"/>
  </r>
  <r>
    <n v="65185"/>
    <s v="Religioso"/>
    <n v="1"/>
    <x v="459"/>
    <s v="2017"/>
    <s v="record"/>
    <x v="2"/>
  </r>
  <r>
    <n v="65192"/>
    <s v="Igreja Universal do Reino de Deus"/>
    <n v="1.1000000000000001"/>
    <x v="459"/>
    <s v="2017"/>
    <s v="record"/>
    <x v="2"/>
  </r>
  <r>
    <n v="65186"/>
    <s v="Record Kids"/>
    <n v="2.7"/>
    <x v="459"/>
    <s v="2017"/>
    <s v="record"/>
    <x v="2"/>
  </r>
  <r>
    <n v="65191"/>
    <s v="Chicago Fire"/>
    <n v="4.8"/>
    <x v="459"/>
    <s v="2017"/>
    <s v="record"/>
    <x v="2"/>
  </r>
  <r>
    <n v="65187"/>
    <s v="Domingo Show"/>
    <n v="8.5"/>
    <x v="459"/>
    <s v="2017"/>
    <s v="record"/>
    <x v="2"/>
  </r>
  <r>
    <n v="65190"/>
    <s v="Repórter em Ação"/>
    <n v="9.9"/>
    <x v="459"/>
    <s v="2017"/>
    <s v="record"/>
    <x v="2"/>
  </r>
  <r>
    <n v="65188"/>
    <s v="Hora do Faro"/>
    <n v="10.6"/>
    <x v="459"/>
    <s v="2017"/>
    <s v="record"/>
    <x v="2"/>
  </r>
  <r>
    <n v="65189"/>
    <s v="Domingo Espetacular"/>
    <n v="12.6"/>
    <x v="459"/>
    <s v="2017"/>
    <s v="record"/>
    <x v="2"/>
  </r>
  <r>
    <n v="92615"/>
    <s v="Acelerados"/>
    <n v="2.5"/>
    <x v="459"/>
    <s v="2017"/>
    <s v="sbt"/>
    <x v="1"/>
  </r>
  <r>
    <n v="92624"/>
    <s v="SBT Notícias 2"/>
    <n v="2.5"/>
    <x v="459"/>
    <s v="2017"/>
    <s v="sbt"/>
    <x v="1"/>
  </r>
  <r>
    <n v="92623"/>
    <s v="SBT Notícias 1"/>
    <n v="3.4"/>
    <x v="459"/>
    <s v="2017"/>
    <s v="sbt"/>
    <x v="1"/>
  </r>
  <r>
    <n v="92616"/>
    <s v="Chaves"/>
    <n v="4.7"/>
    <x v="459"/>
    <s v="2017"/>
    <s v="sbt"/>
    <x v="1"/>
  </r>
  <r>
    <n v="92617"/>
    <s v="Mundo Disney"/>
    <n v="4.7"/>
    <x v="459"/>
    <s v="2017"/>
    <s v="sbt"/>
    <x v="1"/>
  </r>
  <r>
    <n v="92618"/>
    <s v="Domingo Legal"/>
    <n v="4.7"/>
    <x v="459"/>
    <s v="2017"/>
    <s v="sbt"/>
    <x v="1"/>
  </r>
  <r>
    <n v="92619"/>
    <s v="Eliana"/>
    <n v="7.3"/>
    <x v="459"/>
    <s v="2017"/>
    <s v="sbt"/>
    <x v="1"/>
  </r>
  <r>
    <n v="92622"/>
    <s v="Conexão Repórter"/>
    <n v="7.3"/>
    <x v="459"/>
    <s v="2017"/>
    <s v="sbt"/>
    <x v="1"/>
  </r>
  <r>
    <n v="92620"/>
    <s v="Roda a Roda"/>
    <n v="7.6"/>
    <x v="459"/>
    <s v="2017"/>
    <s v="sbt"/>
    <x v="1"/>
  </r>
  <r>
    <n v="92621"/>
    <s v="Programa Silvio Santos"/>
    <n v="11"/>
    <x v="459"/>
    <s v="2017"/>
    <s v="sbt"/>
    <x v="1"/>
  </r>
  <r>
    <n v="38251"/>
    <s v="Corujão 2: Cloverfield - Monstro"/>
    <n v="4.3"/>
    <x v="460"/>
    <s v="2017"/>
    <s v="globo"/>
    <x v="0"/>
  </r>
  <r>
    <n v="38252"/>
    <s v="Hora 1"/>
    <n v="4.9000000000000004"/>
    <x v="460"/>
    <s v="2017"/>
    <s v="globo"/>
    <x v="0"/>
  </r>
  <r>
    <n v="38250"/>
    <s v="Corujão 1: Crimes Cruzados"/>
    <n v="5.8"/>
    <x v="460"/>
    <s v="2017"/>
    <s v="globo"/>
    <x v="0"/>
  </r>
  <r>
    <n v="38232"/>
    <s v="Bem Estar"/>
    <n v="6.6"/>
    <x v="460"/>
    <s v="2017"/>
    <s v="globo"/>
    <x v="0"/>
  </r>
  <r>
    <n v="38231"/>
    <s v="Mais Você"/>
    <n v="6.9"/>
    <x v="460"/>
    <s v="2017"/>
    <s v="globo"/>
    <x v="0"/>
  </r>
  <r>
    <n v="38249"/>
    <s v="Flash"/>
    <n v="7"/>
    <x v="460"/>
    <s v="2017"/>
    <s v="globo"/>
    <x v="0"/>
  </r>
  <r>
    <n v="38233"/>
    <s v="Encontro"/>
    <n v="7.3"/>
    <x v="460"/>
    <s v="2017"/>
    <s v="globo"/>
    <x v="0"/>
  </r>
  <r>
    <n v="38248"/>
    <s v="Jornal da Globo"/>
    <n v="9.1999999999999993"/>
    <x v="460"/>
    <s v="2017"/>
    <s v="globo"/>
    <x v="0"/>
  </r>
  <r>
    <n v="38229"/>
    <s v="Bom Dia São Paulo"/>
    <n v="9.3000000000000007"/>
    <x v="460"/>
    <s v="2017"/>
    <s v="globo"/>
    <x v="0"/>
  </r>
  <r>
    <n v="38230"/>
    <s v="Bom Dia Brasil"/>
    <n v="9.8000000000000007"/>
    <x v="460"/>
    <s v="2017"/>
    <s v="globo"/>
    <x v="0"/>
  </r>
  <r>
    <n v="38237"/>
    <s v="Vídeo Show"/>
    <n v="11.3"/>
    <x v="460"/>
    <s v="2017"/>
    <s v="globo"/>
    <x v="0"/>
  </r>
  <r>
    <n v="38236"/>
    <s v="Jornal Hoje"/>
    <n v="11.4"/>
    <x v="460"/>
    <s v="2017"/>
    <s v="globo"/>
    <x v="0"/>
  </r>
  <r>
    <n v="38235"/>
    <s v="Globo Esporte"/>
    <n v="11.8"/>
    <x v="460"/>
    <s v="2017"/>
    <s v="globo"/>
    <x v="0"/>
  </r>
  <r>
    <n v="38238"/>
    <s v="Sessão da Tarde: Eragon"/>
    <n v="12.6"/>
    <x v="460"/>
    <s v="2017"/>
    <s v="globo"/>
    <x v="0"/>
  </r>
  <r>
    <n v="38234"/>
    <s v="SP TV 1ª Edição"/>
    <n v="13.4"/>
    <x v="460"/>
    <s v="2017"/>
    <s v="globo"/>
    <x v="0"/>
  </r>
  <r>
    <n v="38247"/>
    <s v="Tela Quente: João e Maria: Caçadores de Bruxas"/>
    <n v="15"/>
    <x v="460"/>
    <s v="2017"/>
    <s v="globo"/>
    <x v="0"/>
  </r>
  <r>
    <n v="38239"/>
    <s v="Cheias de Charme"/>
    <n v="17.2"/>
    <x v="460"/>
    <s v="2017"/>
    <s v="globo"/>
    <x v="0"/>
  </r>
  <r>
    <n v="38240"/>
    <s v="Malhação"/>
    <n v="18.7"/>
    <x v="460"/>
    <s v="2017"/>
    <s v="globo"/>
    <x v="0"/>
  </r>
  <r>
    <n v="38241"/>
    <s v="Sol Nascente"/>
    <n v="21.3"/>
    <x v="460"/>
    <s v="2017"/>
    <s v="globo"/>
    <x v="0"/>
  </r>
  <r>
    <n v="38246"/>
    <s v="Dois Irmãos (estreia)"/>
    <n v="21.5"/>
    <x v="460"/>
    <s v="2017"/>
    <s v="globo"/>
    <x v="0"/>
  </r>
  <r>
    <n v="38242"/>
    <s v="SP TV 2ª Edição"/>
    <n v="23.9"/>
    <x v="460"/>
    <s v="2017"/>
    <s v="globo"/>
    <x v="0"/>
  </r>
  <r>
    <n v="38243"/>
    <s v="Rock Story"/>
    <n v="24.6"/>
    <x v="460"/>
    <s v="2017"/>
    <s v="globo"/>
    <x v="0"/>
  </r>
  <r>
    <n v="38244"/>
    <s v="Jornal Nacional"/>
    <n v="25.4"/>
    <x v="460"/>
    <s v="2017"/>
    <s v="globo"/>
    <x v="0"/>
  </r>
  <r>
    <n v="38245"/>
    <s v="A Lei do Amor"/>
    <n v="27.1"/>
    <x v="460"/>
    <s v="2017"/>
    <s v="globo"/>
    <x v="0"/>
  </r>
  <r>
    <n v="66109"/>
    <s v="Igreja Universal do Reino de Deus"/>
    <n v="0.6"/>
    <x v="460"/>
    <s v="2017"/>
    <s v="record"/>
    <x v="2"/>
  </r>
  <r>
    <n v="66108"/>
    <s v="Fala que Eu te Escuto"/>
    <n v="1.3"/>
    <x v="460"/>
    <s v="2017"/>
    <s v="record"/>
    <x v="2"/>
  </r>
  <r>
    <n v="66094"/>
    <s v="Balanço Geral Manhã"/>
    <n v="2.1"/>
    <x v="460"/>
    <s v="2017"/>
    <s v="record"/>
    <x v="2"/>
  </r>
  <r>
    <n v="66107"/>
    <s v="CSI Investigação Criminal"/>
    <n v="3.3"/>
    <x v="460"/>
    <s v="2017"/>
    <s v="record"/>
    <x v="2"/>
  </r>
  <r>
    <n v="66100"/>
    <s v="Vidas em Jogo"/>
    <n v="5.6"/>
    <x v="460"/>
    <s v="2017"/>
    <s v="record"/>
    <x v="2"/>
  </r>
  <r>
    <n v="66106"/>
    <s v="Sem Volta"/>
    <n v="5.6"/>
    <x v="460"/>
    <s v="2017"/>
    <s v="record"/>
    <x v="2"/>
  </r>
  <r>
    <n v="66095"/>
    <s v="SP no Ar"/>
    <n v="5.8"/>
    <x v="460"/>
    <s v="2017"/>
    <s v="record"/>
    <x v="2"/>
  </r>
  <r>
    <n v="66097"/>
    <s v="Hoje em Dia"/>
    <n v="6.4"/>
    <x v="460"/>
    <s v="2017"/>
    <s v="record"/>
    <x v="2"/>
  </r>
  <r>
    <n v="66099"/>
    <s v="Amor e Intrigas"/>
    <n v="7.7"/>
    <x v="460"/>
    <s v="2017"/>
    <s v="record"/>
    <x v="2"/>
  </r>
  <r>
    <n v="66096"/>
    <s v="Fala Brasil"/>
    <n v="8"/>
    <x v="460"/>
    <s v="2017"/>
    <s v="record"/>
    <x v="2"/>
  </r>
  <r>
    <n v="66101"/>
    <s v="Cidade Alerta"/>
    <n v="8.6"/>
    <x v="460"/>
    <s v="2017"/>
    <s v="record"/>
    <x v="2"/>
  </r>
  <r>
    <n v="66098"/>
    <s v="Balanço Geral SP"/>
    <n v="8.8000000000000007"/>
    <x v="460"/>
    <s v="2017"/>
    <s v="record"/>
    <x v="2"/>
  </r>
  <r>
    <n v="66105"/>
    <s v="Jornal da Record"/>
    <n v="9.6999999999999993"/>
    <x v="460"/>
    <s v="2017"/>
    <s v="record"/>
    <x v="2"/>
  </r>
  <r>
    <n v="66102"/>
    <s v="Escrava Mãe"/>
    <n v="11.5"/>
    <x v="460"/>
    <s v="2017"/>
    <s v="record"/>
    <x v="2"/>
  </r>
  <r>
    <n v="66104"/>
    <s v="A Terra Prometida"/>
    <n v="14.3"/>
    <x v="460"/>
    <s v="2017"/>
    <s v="record"/>
    <x v="2"/>
  </r>
  <r>
    <n v="66103"/>
    <s v="A Escrava Isaura - de 20h33 a 20h41"/>
    <n v="14.4"/>
    <x v="460"/>
    <s v="2017"/>
    <s v="record"/>
    <x v="2"/>
  </r>
  <r>
    <n v="93529"/>
    <s v="SBT Notícias"/>
    <n v="2.5"/>
    <x v="460"/>
    <s v="2017"/>
    <s v="sbt"/>
    <x v="1"/>
  </r>
  <r>
    <n v="93546"/>
    <s v="SBT Notícias 2"/>
    <n v="2.5"/>
    <x v="460"/>
    <s v="2017"/>
    <s v="sbt"/>
    <x v="1"/>
  </r>
  <r>
    <n v="93530"/>
    <s v="Fofocando"/>
    <n v="2.6"/>
    <x v="460"/>
    <s v="2017"/>
    <s v="sbt"/>
    <x v="1"/>
  </r>
  <r>
    <n v="93545"/>
    <s v="SBT Notícias 1"/>
    <n v="3"/>
    <x v="460"/>
    <s v="2017"/>
    <s v="sbt"/>
    <x v="1"/>
  </r>
  <r>
    <n v="93531"/>
    <s v="Mundo Disney"/>
    <n v="3.7"/>
    <x v="460"/>
    <s v="2017"/>
    <s v="sbt"/>
    <x v="1"/>
  </r>
  <r>
    <n v="93544"/>
    <s v="The Noite"/>
    <n v="4.9000000000000004"/>
    <x v="460"/>
    <s v="2017"/>
    <s v="sbt"/>
    <x v="1"/>
  </r>
  <r>
    <n v="93536"/>
    <s v="Querida Inimiga"/>
    <n v="5.6"/>
    <x v="460"/>
    <s v="2017"/>
    <s v="sbt"/>
    <x v="1"/>
  </r>
  <r>
    <n v="93534"/>
    <s v="Casos de Família"/>
    <n v="6"/>
    <x v="460"/>
    <s v="2017"/>
    <s v="sbt"/>
    <x v="1"/>
  </r>
  <r>
    <n v="93535"/>
    <s v="A Usurpadora"/>
    <n v="6.1"/>
    <x v="460"/>
    <s v="2017"/>
    <s v="sbt"/>
    <x v="1"/>
  </r>
  <r>
    <n v="93537"/>
    <s v="Lágrimas de Amor"/>
    <n v="6.3"/>
    <x v="460"/>
    <s v="2017"/>
    <s v="sbt"/>
    <x v="1"/>
  </r>
  <r>
    <n v="93532"/>
    <s v="Bom Dia e Cia"/>
    <n v="7"/>
    <x v="460"/>
    <s v="2017"/>
    <s v="sbt"/>
    <x v="1"/>
  </r>
  <r>
    <n v="93543"/>
    <s v="Máquina da Fama"/>
    <n v="7.1"/>
    <x v="460"/>
    <s v="2017"/>
    <s v="sbt"/>
    <x v="1"/>
  </r>
  <r>
    <n v="93538"/>
    <s v="A Gata"/>
    <n v="7.4"/>
    <x v="460"/>
    <s v="2017"/>
    <s v="sbt"/>
    <x v="1"/>
  </r>
  <r>
    <n v="93539"/>
    <s v="SBT Brasil"/>
    <n v="7.5"/>
    <x v="460"/>
    <s v="2017"/>
    <s v="sbt"/>
    <x v="1"/>
  </r>
  <r>
    <n v="93533"/>
    <s v="Clube do Chaves"/>
    <n v="7.6"/>
    <x v="460"/>
    <s v="2017"/>
    <s v="sbt"/>
    <x v="1"/>
  </r>
  <r>
    <n v="93542"/>
    <s v="Programa do Ratinho"/>
    <n v="10.5"/>
    <x v="460"/>
    <s v="2017"/>
    <s v="sbt"/>
    <x v="1"/>
  </r>
  <r>
    <n v="93540"/>
    <s v="Carinha de Anjo"/>
    <n v="10.6"/>
    <x v="460"/>
    <s v="2017"/>
    <s v="sbt"/>
    <x v="1"/>
  </r>
  <r>
    <n v="93541"/>
    <s v="Chiquititas"/>
    <n v="11.3"/>
    <x v="460"/>
    <s v="2017"/>
    <s v="sbt"/>
    <x v="1"/>
  </r>
  <r>
    <n v="331"/>
    <s v="Corujão 2: E Aí... Comeu?"/>
    <n v="3.4"/>
    <x v="461"/>
    <s v="2017"/>
    <s v="globo"/>
    <x v="0"/>
  </r>
  <r>
    <n v="332"/>
    <s v="Hora 1"/>
    <n v="4.5"/>
    <x v="461"/>
    <s v="2017"/>
    <s v="globo"/>
    <x v="0"/>
  </r>
  <r>
    <n v="330"/>
    <s v="Corujão 1: A Tempestade"/>
    <n v="5.4"/>
    <x v="461"/>
    <s v="2017"/>
    <s v="globo"/>
    <x v="0"/>
  </r>
  <r>
    <n v="312"/>
    <s v="Bem Estar"/>
    <n v="7.2"/>
    <x v="461"/>
    <s v="2017"/>
    <s v="globo"/>
    <x v="0"/>
  </r>
  <r>
    <n v="311"/>
    <s v="Mais Você"/>
    <n v="7.5"/>
    <x v="461"/>
    <s v="2017"/>
    <s v="globo"/>
    <x v="0"/>
  </r>
  <r>
    <n v="313"/>
    <s v="Encontro"/>
    <n v="7.6"/>
    <x v="461"/>
    <s v="2017"/>
    <s v="globo"/>
    <x v="0"/>
  </r>
  <r>
    <n v="309"/>
    <s v="Bom Dia São Paulo"/>
    <n v="7.9"/>
    <x v="461"/>
    <s v="2017"/>
    <s v="globo"/>
    <x v="0"/>
  </r>
  <r>
    <n v="329"/>
    <s v="Flash"/>
    <n v="7.9"/>
    <x v="461"/>
    <s v="2017"/>
    <s v="globo"/>
    <x v="0"/>
  </r>
  <r>
    <n v="310"/>
    <s v="Bom Dia Brasil"/>
    <n v="8.9"/>
    <x v="461"/>
    <s v="2017"/>
    <s v="globo"/>
    <x v="0"/>
  </r>
  <r>
    <n v="317"/>
    <s v="Vídeo Show"/>
    <n v="10.7"/>
    <x v="461"/>
    <s v="2017"/>
    <s v="globo"/>
    <x v="0"/>
  </r>
  <r>
    <n v="328"/>
    <s v="Jornal da Globo"/>
    <n v="10.7"/>
    <x v="461"/>
    <s v="2017"/>
    <s v="globo"/>
    <x v="0"/>
  </r>
  <r>
    <n v="315"/>
    <s v="Globo Esporte"/>
    <n v="11"/>
    <x v="461"/>
    <s v="2017"/>
    <s v="globo"/>
    <x v="0"/>
  </r>
  <r>
    <n v="316"/>
    <s v="Jornal Hoje"/>
    <n v="11.7"/>
    <x v="461"/>
    <s v="2017"/>
    <s v="globo"/>
    <x v="0"/>
  </r>
  <r>
    <n v="318"/>
    <s v="Sessão da Tarde: A Menina e o Porquinho"/>
    <n v="12.5"/>
    <x v="461"/>
    <s v="2017"/>
    <s v="globo"/>
    <x v="0"/>
  </r>
  <r>
    <n v="314"/>
    <s v="SP TV 1ª Edição"/>
    <n v="13"/>
    <x v="461"/>
    <s v="2017"/>
    <s v="globo"/>
    <x v="0"/>
  </r>
  <r>
    <n v="327"/>
    <s v="Raízes"/>
    <n v="16.5"/>
    <x v="461"/>
    <s v="2017"/>
    <s v="globo"/>
    <x v="0"/>
  </r>
  <r>
    <n v="319"/>
    <s v="Cheias de Charme"/>
    <n v="16.899999999999999"/>
    <x v="461"/>
    <s v="2017"/>
    <s v="globo"/>
    <x v="0"/>
  </r>
  <r>
    <n v="320"/>
    <s v="Malhação"/>
    <n v="18.100000000000001"/>
    <x v="461"/>
    <s v="2017"/>
    <s v="globo"/>
    <x v="0"/>
  </r>
  <r>
    <n v="326"/>
    <s v="Dois Irmãos"/>
    <n v="19.8"/>
    <x v="461"/>
    <s v="2017"/>
    <s v="globo"/>
    <x v="0"/>
  </r>
  <r>
    <n v="321"/>
    <s v="Sol Nascente"/>
    <n v="20.100000000000001"/>
    <x v="461"/>
    <s v="2017"/>
    <s v="globo"/>
    <x v="0"/>
  </r>
  <r>
    <n v="322"/>
    <s v="SP TV 2ª Edição"/>
    <n v="22.5"/>
    <x v="461"/>
    <s v="2017"/>
    <s v="globo"/>
    <x v="0"/>
  </r>
  <r>
    <n v="323"/>
    <s v="Rock Story"/>
    <n v="23.3"/>
    <x v="461"/>
    <s v="2017"/>
    <s v="globo"/>
    <x v="0"/>
  </r>
  <r>
    <n v="324"/>
    <s v="Jornal Nacional"/>
    <n v="24.3"/>
    <x v="461"/>
    <s v="2017"/>
    <s v="globo"/>
    <x v="0"/>
  </r>
  <r>
    <n v="325"/>
    <s v="A Lei do Amor"/>
    <n v="27"/>
    <x v="461"/>
    <s v="2017"/>
    <s v="globo"/>
    <x v="0"/>
  </r>
  <r>
    <n v="39449"/>
    <s v="Igreja Universal do Reino de Deus"/>
    <n v="0.7"/>
    <x v="461"/>
    <s v="2017"/>
    <s v="record"/>
    <x v="2"/>
  </r>
  <r>
    <n v="39448"/>
    <s v="Fala que Eu te Escuto"/>
    <n v="1.8"/>
    <x v="461"/>
    <s v="2017"/>
    <s v="record"/>
    <x v="2"/>
  </r>
  <r>
    <n v="39435"/>
    <s v="Balanço Geral Manhã"/>
    <n v="2.8"/>
    <x v="461"/>
    <s v="2017"/>
    <s v="record"/>
    <x v="2"/>
  </r>
  <r>
    <n v="39447"/>
    <s v="CSI Investigação Criminal"/>
    <n v="3.8"/>
    <x v="461"/>
    <s v="2017"/>
    <s v="record"/>
    <x v="2"/>
  </r>
  <r>
    <n v="39438"/>
    <s v="Hoje em Dia"/>
    <n v="4.9000000000000004"/>
    <x v="461"/>
    <s v="2017"/>
    <s v="record"/>
    <x v="2"/>
  </r>
  <r>
    <n v="39441"/>
    <s v="Vidas em Jogo"/>
    <n v="4.9000000000000004"/>
    <x v="461"/>
    <s v="2017"/>
    <s v="record"/>
    <x v="2"/>
  </r>
  <r>
    <n v="39436"/>
    <s v="SP no Ar"/>
    <n v="5.7"/>
    <x v="461"/>
    <s v="2017"/>
    <s v="record"/>
    <x v="2"/>
  </r>
  <r>
    <n v="39437"/>
    <s v="Fala Brasil"/>
    <n v="6"/>
    <x v="461"/>
    <s v="2017"/>
    <s v="record"/>
    <x v="2"/>
  </r>
  <r>
    <n v="39446"/>
    <s v="Sem Volta"/>
    <n v="6.4"/>
    <x v="461"/>
    <s v="2017"/>
    <s v="record"/>
    <x v="2"/>
  </r>
  <r>
    <n v="39442"/>
    <s v="Cidade Alerta"/>
    <n v="6.6"/>
    <x v="461"/>
    <s v="2017"/>
    <s v="record"/>
    <x v="2"/>
  </r>
  <r>
    <n v="39440"/>
    <s v="Amor e Intrigas"/>
    <n v="6.9"/>
    <x v="461"/>
    <s v="2017"/>
    <s v="record"/>
    <x v="2"/>
  </r>
  <r>
    <n v="39439"/>
    <s v="Balanço Geral SP"/>
    <n v="8.1999999999999993"/>
    <x v="461"/>
    <s v="2017"/>
    <s v="record"/>
    <x v="2"/>
  </r>
  <r>
    <n v="39443"/>
    <s v="A Escrava Isaura"/>
    <n v="9.6"/>
    <x v="461"/>
    <s v="2017"/>
    <s v="record"/>
    <x v="2"/>
  </r>
  <r>
    <n v="39445"/>
    <s v="Jornal da Record"/>
    <n v="10.199999999999999"/>
    <x v="461"/>
    <s v="2017"/>
    <s v="record"/>
    <x v="2"/>
  </r>
  <r>
    <n v="39444"/>
    <s v="A Terra Prometida"/>
    <n v="14.2"/>
    <x v="461"/>
    <s v="2017"/>
    <s v="record"/>
    <x v="2"/>
  </r>
  <r>
    <n v="66995"/>
    <s v="SBT Notícias"/>
    <n v="2.2999999999999998"/>
    <x v="461"/>
    <s v="2017"/>
    <s v="sbt"/>
    <x v="1"/>
  </r>
  <r>
    <n v="66996"/>
    <s v="Fofocando"/>
    <n v="2.5"/>
    <x v="461"/>
    <s v="2017"/>
    <s v="sbt"/>
    <x v="1"/>
  </r>
  <r>
    <n v="67012"/>
    <s v="SBT Notícias 2"/>
    <n v="2.8"/>
    <x v="461"/>
    <s v="2017"/>
    <s v="sbt"/>
    <x v="1"/>
  </r>
  <r>
    <n v="67011"/>
    <s v="SBT Notícias 1"/>
    <n v="3.2"/>
    <x v="461"/>
    <s v="2017"/>
    <s v="sbt"/>
    <x v="1"/>
  </r>
  <r>
    <n v="66997"/>
    <s v="Mundo Disney"/>
    <n v="3.8"/>
    <x v="461"/>
    <s v="2017"/>
    <s v="sbt"/>
    <x v="1"/>
  </r>
  <r>
    <n v="67010"/>
    <s v="The Noite"/>
    <n v="4.2"/>
    <x v="461"/>
    <s v="2017"/>
    <s v="sbt"/>
    <x v="1"/>
  </r>
  <r>
    <n v="67002"/>
    <s v="Querida Inimiga"/>
    <n v="6"/>
    <x v="461"/>
    <s v="2017"/>
    <s v="sbt"/>
    <x v="1"/>
  </r>
  <r>
    <n v="67000"/>
    <s v="Casos de Família"/>
    <n v="6.2"/>
    <x v="461"/>
    <s v="2017"/>
    <s v="sbt"/>
    <x v="1"/>
  </r>
  <r>
    <n v="67001"/>
    <s v="A Usurpadora"/>
    <n v="6.4"/>
    <x v="461"/>
    <s v="2017"/>
    <s v="sbt"/>
    <x v="1"/>
  </r>
  <r>
    <n v="67003"/>
    <s v="Lágrimas de Amor"/>
    <n v="6.4"/>
    <x v="461"/>
    <s v="2017"/>
    <s v="sbt"/>
    <x v="1"/>
  </r>
  <r>
    <n v="67005"/>
    <s v="SBT Brasil"/>
    <n v="6.4"/>
    <x v="461"/>
    <s v="2017"/>
    <s v="sbt"/>
    <x v="1"/>
  </r>
  <r>
    <n v="67004"/>
    <s v="A Gata"/>
    <n v="6.6"/>
    <x v="461"/>
    <s v="2017"/>
    <s v="sbt"/>
    <x v="1"/>
  </r>
  <r>
    <n v="66998"/>
    <s v="Bom Dia e Cia"/>
    <n v="6.7"/>
    <x v="461"/>
    <s v="2017"/>
    <s v="sbt"/>
    <x v="1"/>
  </r>
  <r>
    <n v="66999"/>
    <s v="Clube do Chaves"/>
    <n v="7.2"/>
    <x v="461"/>
    <s v="2017"/>
    <s v="sbt"/>
    <x v="1"/>
  </r>
  <r>
    <n v="67009"/>
    <s v="Cine Espetacular: Riquinho"/>
    <n v="8.1999999999999993"/>
    <x v="461"/>
    <s v="2017"/>
    <s v="sbt"/>
    <x v="1"/>
  </r>
  <r>
    <n v="67006"/>
    <s v="Carinha de Anjo"/>
    <n v="10"/>
    <x v="461"/>
    <s v="2017"/>
    <s v="sbt"/>
    <x v="1"/>
  </r>
  <r>
    <n v="67008"/>
    <s v="Programa do Ratinho"/>
    <n v="10.3"/>
    <x v="461"/>
    <s v="2017"/>
    <s v="sbt"/>
    <x v="1"/>
  </r>
  <r>
    <n v="67007"/>
    <s v="Chiquititas"/>
    <n v="10.4"/>
    <x v="461"/>
    <s v="2017"/>
    <s v="sbt"/>
    <x v="1"/>
  </r>
  <r>
    <n v="1658"/>
    <s v="Corujão 2: No Rastro da Bala"/>
    <n v="5.0999999999999996"/>
    <x v="462"/>
    <s v="2017"/>
    <s v="globo"/>
    <x v="0"/>
  </r>
  <r>
    <n v="1659"/>
    <s v="Hora 1"/>
    <n v="5.9"/>
    <x v="462"/>
    <s v="2017"/>
    <s v="globo"/>
    <x v="0"/>
  </r>
  <r>
    <n v="1639"/>
    <s v="Bem Estar"/>
    <n v="6.7"/>
    <x v="462"/>
    <s v="2017"/>
    <s v="globo"/>
    <x v="0"/>
  </r>
  <r>
    <n v="1657"/>
    <s v="Corujão 1: Eu Te Amo, Cara"/>
    <n v="6.7"/>
    <x v="462"/>
    <s v="2017"/>
    <s v="globo"/>
    <x v="0"/>
  </r>
  <r>
    <n v="1640"/>
    <s v="Encontro"/>
    <n v="6.9"/>
    <x v="462"/>
    <s v="2017"/>
    <s v="globo"/>
    <x v="0"/>
  </r>
  <r>
    <n v="1638"/>
    <s v="Mais Você"/>
    <n v="7.5"/>
    <x v="462"/>
    <s v="2017"/>
    <s v="globo"/>
    <x v="0"/>
  </r>
  <r>
    <n v="1636"/>
    <s v="Bom Dia São Paulo"/>
    <n v="7.6"/>
    <x v="462"/>
    <s v="2017"/>
    <s v="globo"/>
    <x v="0"/>
  </r>
  <r>
    <n v="1656"/>
    <s v="Flash"/>
    <n v="8.4"/>
    <x v="462"/>
    <s v="2017"/>
    <s v="globo"/>
    <x v="0"/>
  </r>
  <r>
    <n v="1637"/>
    <s v="Bom Dia Brasil"/>
    <n v="8.9"/>
    <x v="462"/>
    <s v="2017"/>
    <s v="globo"/>
    <x v="0"/>
  </r>
  <r>
    <n v="1644"/>
    <s v="Vídeo Show"/>
    <n v="9.6"/>
    <x v="462"/>
    <s v="2017"/>
    <s v="globo"/>
    <x v="0"/>
  </r>
  <r>
    <n v="1643"/>
    <s v="Jornal Hoje"/>
    <n v="10.4"/>
    <x v="462"/>
    <s v="2017"/>
    <s v="globo"/>
    <x v="0"/>
  </r>
  <r>
    <n v="1642"/>
    <s v="Globo Esporte"/>
    <n v="10.7"/>
    <x v="462"/>
    <s v="2017"/>
    <s v="globo"/>
    <x v="0"/>
  </r>
  <r>
    <n v="1655"/>
    <s v="Jornal da Globo"/>
    <n v="11.2"/>
    <x v="462"/>
    <s v="2017"/>
    <s v="globo"/>
    <x v="0"/>
  </r>
  <r>
    <n v="1641"/>
    <s v="SP TV 1ª Edição"/>
    <n v="11.9"/>
    <x v="462"/>
    <s v="2017"/>
    <s v="globo"/>
    <x v="0"/>
  </r>
  <r>
    <n v="1645"/>
    <s v="Sessão da Tarde: Garoto Formiga 2"/>
    <n v="11.9"/>
    <x v="462"/>
    <s v="2017"/>
    <s v="globo"/>
    <x v="0"/>
  </r>
  <r>
    <n v="1646"/>
    <s v="Cheias de Charme"/>
    <n v="17.399999999999999"/>
    <x v="462"/>
    <s v="2017"/>
    <s v="globo"/>
    <x v="0"/>
  </r>
  <r>
    <n v="1654"/>
    <s v="Raízes"/>
    <n v="17.399999999999999"/>
    <x v="462"/>
    <s v="2017"/>
    <s v="globo"/>
    <x v="0"/>
  </r>
  <r>
    <n v="1647"/>
    <s v="Malhação"/>
    <n v="20.2"/>
    <x v="462"/>
    <s v="2017"/>
    <s v="globo"/>
    <x v="0"/>
  </r>
  <r>
    <n v="1653"/>
    <s v="Dois Irmãos"/>
    <n v="20.8"/>
    <x v="462"/>
    <s v="2017"/>
    <s v="globo"/>
    <x v="0"/>
  </r>
  <r>
    <n v="1648"/>
    <s v="Sol Nascente"/>
    <n v="23.3"/>
    <x v="462"/>
    <s v="2017"/>
    <s v="globo"/>
    <x v="0"/>
  </r>
  <r>
    <n v="1650"/>
    <s v="Rock Story"/>
    <n v="24.6"/>
    <x v="462"/>
    <s v="2017"/>
    <s v="globo"/>
    <x v="0"/>
  </r>
  <r>
    <n v="1649"/>
    <s v="SP TV 2ª Edição"/>
    <n v="26.1"/>
    <x v="462"/>
    <s v="2017"/>
    <s v="globo"/>
    <x v="0"/>
  </r>
  <r>
    <n v="1652"/>
    <s v="A Lei do Amor"/>
    <n v="27.6"/>
    <x v="462"/>
    <s v="2017"/>
    <s v="globo"/>
    <x v="0"/>
  </r>
  <r>
    <n v="1651"/>
    <s v="Jornal Nacional"/>
    <n v="27.8"/>
    <x v="462"/>
    <s v="2017"/>
    <s v="globo"/>
    <x v="0"/>
  </r>
  <r>
    <n v="40399"/>
    <s v="Igreja Universal do Reino de Deus"/>
    <n v="1.2"/>
    <x v="462"/>
    <s v="2017"/>
    <s v="record"/>
    <x v="2"/>
  </r>
  <r>
    <n v="40398"/>
    <s v="Fala que Eu te Escuto"/>
    <n v="2.2000000000000002"/>
    <x v="462"/>
    <s v="2017"/>
    <s v="record"/>
    <x v="2"/>
  </r>
  <r>
    <n v="40385"/>
    <s v="Balanço Geral Manhã"/>
    <n v="2.4"/>
    <x v="462"/>
    <s v="2017"/>
    <s v="record"/>
    <x v="2"/>
  </r>
  <r>
    <n v="40391"/>
    <s v="Vidas em Jogo"/>
    <n v="4.5"/>
    <x v="462"/>
    <s v="2017"/>
    <s v="record"/>
    <x v="2"/>
  </r>
  <r>
    <n v="40397"/>
    <s v="CSI Investigação Criminal"/>
    <n v="4.9000000000000004"/>
    <x v="462"/>
    <s v="2017"/>
    <s v="record"/>
    <x v="2"/>
  </r>
  <r>
    <n v="40386"/>
    <s v="SP no Ar"/>
    <n v="5.2"/>
    <x v="462"/>
    <s v="2017"/>
    <s v="record"/>
    <x v="2"/>
  </r>
  <r>
    <n v="40388"/>
    <s v="Hoje em Dia"/>
    <n v="5.3"/>
    <x v="462"/>
    <s v="2017"/>
    <s v="record"/>
    <x v="2"/>
  </r>
  <r>
    <n v="40390"/>
    <s v="Amor e Intrigas"/>
    <n v="6"/>
    <x v="462"/>
    <s v="2017"/>
    <s v="record"/>
    <x v="2"/>
  </r>
  <r>
    <n v="40387"/>
    <s v="Fala Brasil"/>
    <n v="6.1"/>
    <x v="462"/>
    <s v="2017"/>
    <s v="record"/>
    <x v="2"/>
  </r>
  <r>
    <n v="40396"/>
    <s v="Sem Volta"/>
    <n v="6.3"/>
    <x v="462"/>
    <s v="2017"/>
    <s v="record"/>
    <x v="2"/>
  </r>
  <r>
    <n v="40392"/>
    <s v="Cidade Alerta"/>
    <n v="7.2"/>
    <x v="462"/>
    <s v="2017"/>
    <s v="record"/>
    <x v="2"/>
  </r>
  <r>
    <n v="40389"/>
    <s v="Balanço Geral SP"/>
    <n v="8.1"/>
    <x v="462"/>
    <s v="2017"/>
    <s v="record"/>
    <x v="2"/>
  </r>
  <r>
    <n v="40395"/>
    <s v="Jornal da Record"/>
    <n v="9.5"/>
    <x v="462"/>
    <s v="2017"/>
    <s v="record"/>
    <x v="2"/>
  </r>
  <r>
    <n v="40393"/>
    <s v="A Escrava Isaura"/>
    <n v="10.3"/>
    <x v="462"/>
    <s v="2017"/>
    <s v="record"/>
    <x v="2"/>
  </r>
  <r>
    <n v="40394"/>
    <s v="A Terra Prometida"/>
    <n v="14.2"/>
    <x v="462"/>
    <s v="2017"/>
    <s v="record"/>
    <x v="2"/>
  </r>
  <r>
    <n v="67934"/>
    <s v="SBT Notícias"/>
    <n v="2.4"/>
    <x v="462"/>
    <s v="2017"/>
    <s v="sbt"/>
    <x v="1"/>
  </r>
  <r>
    <n v="67951"/>
    <s v="SBT Notícias"/>
    <n v="2.6"/>
    <x v="462"/>
    <s v="2017"/>
    <s v="sbt"/>
    <x v="1"/>
  </r>
  <r>
    <n v="67950"/>
    <s v="SBT Notícias 1"/>
    <n v="2.8"/>
    <x v="462"/>
    <s v="2017"/>
    <s v="sbt"/>
    <x v="1"/>
  </r>
  <r>
    <n v="67935"/>
    <s v="Fofocando"/>
    <n v="2.9"/>
    <x v="462"/>
    <s v="2017"/>
    <s v="sbt"/>
    <x v="1"/>
  </r>
  <r>
    <n v="67936"/>
    <s v="Mundo Disney"/>
    <n v="4.5999999999999996"/>
    <x v="462"/>
    <s v="2017"/>
    <s v="sbt"/>
    <x v="1"/>
  </r>
  <r>
    <n v="67939"/>
    <s v="Casos de Família"/>
    <n v="5.4"/>
    <x v="462"/>
    <s v="2017"/>
    <s v="sbt"/>
    <x v="1"/>
  </r>
  <r>
    <n v="67941"/>
    <s v="Querida Inimiga"/>
    <n v="5.5"/>
    <x v="462"/>
    <s v="2017"/>
    <s v="sbt"/>
    <x v="1"/>
  </r>
  <r>
    <n v="67949"/>
    <s v="The Noite"/>
    <n v="5.7"/>
    <x v="462"/>
    <s v="2017"/>
    <s v="sbt"/>
    <x v="1"/>
  </r>
  <r>
    <n v="67940"/>
    <s v="A Usurpadora"/>
    <n v="5.8"/>
    <x v="462"/>
    <s v="2017"/>
    <s v="sbt"/>
    <x v="1"/>
  </r>
  <r>
    <n v="67942"/>
    <s v="Lágrimas de Amor"/>
    <n v="6.4"/>
    <x v="462"/>
    <s v="2017"/>
    <s v="sbt"/>
    <x v="1"/>
  </r>
  <r>
    <n v="67943"/>
    <s v="A Gata"/>
    <n v="6.9"/>
    <x v="462"/>
    <s v="2017"/>
    <s v="sbt"/>
    <x v="1"/>
  </r>
  <r>
    <n v="67937"/>
    <s v="Bom Dia e Cia"/>
    <n v="7.3"/>
    <x v="462"/>
    <s v="2017"/>
    <s v="sbt"/>
    <x v="1"/>
  </r>
  <r>
    <n v="67938"/>
    <s v="Clube do Chaves"/>
    <n v="8.1"/>
    <x v="462"/>
    <s v="2017"/>
    <s v="sbt"/>
    <x v="1"/>
  </r>
  <r>
    <n v="67944"/>
    <s v="SBT Brasil"/>
    <n v="8.1"/>
    <x v="462"/>
    <s v="2017"/>
    <s v="sbt"/>
    <x v="1"/>
  </r>
  <r>
    <n v="67948"/>
    <s v="Programa do Ratinho"/>
    <n v="8.6999999999999993"/>
    <x v="462"/>
    <s v="2017"/>
    <s v="sbt"/>
    <x v="1"/>
  </r>
  <r>
    <n v="67947"/>
    <s v="Pra Ganhar É Só Rodar"/>
    <n v="11.5"/>
    <x v="462"/>
    <s v="2017"/>
    <s v="sbt"/>
    <x v="1"/>
  </r>
  <r>
    <n v="67945"/>
    <s v="Carinha de Anjo"/>
    <n v="11.7"/>
    <x v="462"/>
    <s v="2017"/>
    <s v="sbt"/>
    <x v="1"/>
  </r>
  <r>
    <n v="67946"/>
    <s v="Chiquititas"/>
    <n v="12.3"/>
    <x v="462"/>
    <s v="2017"/>
    <s v="sbt"/>
    <x v="1"/>
  </r>
  <r>
    <n v="3009"/>
    <s v="Corujão 2: Instinto Selvagem 2"/>
    <n v="4.5999999999999996"/>
    <x v="463"/>
    <s v="2017"/>
    <s v="globo"/>
    <x v="0"/>
  </r>
  <r>
    <n v="3010"/>
    <s v="Hora 1"/>
    <n v="5.4"/>
    <x v="463"/>
    <s v="2017"/>
    <s v="globo"/>
    <x v="0"/>
  </r>
  <r>
    <n v="3008"/>
    <s v="Corujão 1: Super 8"/>
    <n v="6.6"/>
    <x v="463"/>
    <s v="2017"/>
    <s v="globo"/>
    <x v="0"/>
  </r>
  <r>
    <n v="2990"/>
    <s v="Bem Estar"/>
    <n v="7.3"/>
    <x v="463"/>
    <s v="2017"/>
    <s v="globo"/>
    <x v="0"/>
  </r>
  <r>
    <n v="2989"/>
    <s v="Mais Você"/>
    <n v="7.9"/>
    <x v="463"/>
    <s v="2017"/>
    <s v="globo"/>
    <x v="0"/>
  </r>
  <r>
    <n v="2991"/>
    <s v="Encontro"/>
    <n v="8.1999999999999993"/>
    <x v="463"/>
    <s v="2017"/>
    <s v="globo"/>
    <x v="0"/>
  </r>
  <r>
    <n v="2987"/>
    <s v="Bom Dia São Paulo"/>
    <n v="8.6"/>
    <x v="463"/>
    <s v="2017"/>
    <s v="globo"/>
    <x v="0"/>
  </r>
  <r>
    <n v="3007"/>
    <s v="Flash"/>
    <n v="8.6"/>
    <x v="463"/>
    <s v="2017"/>
    <s v="globo"/>
    <x v="0"/>
  </r>
  <r>
    <n v="2988"/>
    <s v="Bom Dia Brasil"/>
    <n v="9.8000000000000007"/>
    <x v="463"/>
    <s v="2017"/>
    <s v="globo"/>
    <x v="0"/>
  </r>
  <r>
    <n v="2995"/>
    <s v="Vídeo Show"/>
    <n v="10.3"/>
    <x v="463"/>
    <s v="2017"/>
    <s v="globo"/>
    <x v="0"/>
  </r>
  <r>
    <n v="3006"/>
    <s v="Jornal da Globo"/>
    <n v="10.8"/>
    <x v="463"/>
    <s v="2017"/>
    <s v="globo"/>
    <x v="0"/>
  </r>
  <r>
    <n v="2994"/>
    <s v="Jornal Hoje"/>
    <n v="10.9"/>
    <x v="463"/>
    <s v="2017"/>
    <s v="globo"/>
    <x v="0"/>
  </r>
  <r>
    <n v="2993"/>
    <s v="Globo Esporte"/>
    <n v="11.5"/>
    <x v="463"/>
    <s v="2017"/>
    <s v="globo"/>
    <x v="0"/>
  </r>
  <r>
    <n v="2996"/>
    <s v="Sessão da Tarde: Os Sem-Floresta"/>
    <n v="13.1"/>
    <x v="463"/>
    <s v="2017"/>
    <s v="globo"/>
    <x v="0"/>
  </r>
  <r>
    <n v="2992"/>
    <s v="SP TV 1ª Edição"/>
    <n v="13.5"/>
    <x v="463"/>
    <s v="2017"/>
    <s v="globo"/>
    <x v="0"/>
  </r>
  <r>
    <n v="3005"/>
    <s v="Raízes"/>
    <n v="17.399999999999999"/>
    <x v="463"/>
    <s v="2017"/>
    <s v="globo"/>
    <x v="0"/>
  </r>
  <r>
    <n v="2997"/>
    <s v="Cheias de Charme"/>
    <n v="19.600000000000001"/>
    <x v="463"/>
    <s v="2017"/>
    <s v="globo"/>
    <x v="0"/>
  </r>
  <r>
    <n v="2998"/>
    <s v="Malhação"/>
    <n v="21.6"/>
    <x v="463"/>
    <s v="2017"/>
    <s v="globo"/>
    <x v="0"/>
  </r>
  <r>
    <n v="3004"/>
    <s v="Dois Irmãos"/>
    <n v="22.1"/>
    <x v="463"/>
    <s v="2017"/>
    <s v="globo"/>
    <x v="0"/>
  </r>
  <r>
    <n v="2999"/>
    <s v="Sol Nascente"/>
    <n v="24.8"/>
    <x v="463"/>
    <s v="2017"/>
    <s v="globo"/>
    <x v="0"/>
  </r>
  <r>
    <n v="3000"/>
    <s v="SP TV 2ª Edição"/>
    <n v="25.9"/>
    <x v="463"/>
    <s v="2017"/>
    <s v="globo"/>
    <x v="0"/>
  </r>
  <r>
    <n v="3001"/>
    <s v="Rock Story"/>
    <n v="26.6"/>
    <x v="463"/>
    <s v="2017"/>
    <s v="globo"/>
    <x v="0"/>
  </r>
  <r>
    <n v="3002"/>
    <s v="Jornal Nacional"/>
    <n v="27.3"/>
    <x v="463"/>
    <s v="2017"/>
    <s v="globo"/>
    <x v="0"/>
  </r>
  <r>
    <n v="3003"/>
    <s v="A Lei do Amor"/>
    <n v="29.5"/>
    <x v="463"/>
    <s v="2017"/>
    <s v="globo"/>
    <x v="0"/>
  </r>
  <r>
    <n v="41358"/>
    <s v="Igreja Universal do Reino de Deus"/>
    <n v="0.8"/>
    <x v="463"/>
    <s v="2017"/>
    <s v="record"/>
    <x v="2"/>
  </r>
  <r>
    <n v="41357"/>
    <s v="Fala que Eu te Escuto"/>
    <n v="1.6"/>
    <x v="463"/>
    <s v="2017"/>
    <s v="record"/>
    <x v="2"/>
  </r>
  <r>
    <n v="41344"/>
    <s v="Balanço Geral Manhã"/>
    <n v="2"/>
    <x v="463"/>
    <s v="2017"/>
    <s v="record"/>
    <x v="2"/>
  </r>
  <r>
    <n v="41345"/>
    <s v="SP no Ar"/>
    <n v="4.4000000000000004"/>
    <x v="463"/>
    <s v="2017"/>
    <s v="record"/>
    <x v="2"/>
  </r>
  <r>
    <n v="41356"/>
    <s v="CSI Investigação Criminal"/>
    <n v="4.4000000000000004"/>
    <x v="463"/>
    <s v="2017"/>
    <s v="record"/>
    <x v="2"/>
  </r>
  <r>
    <n v="41350"/>
    <s v="Vidas em Jogo"/>
    <n v="4.9000000000000004"/>
    <x v="463"/>
    <s v="2017"/>
    <s v="record"/>
    <x v="2"/>
  </r>
  <r>
    <n v="41347"/>
    <s v="Hoje em Dia"/>
    <n v="5"/>
    <x v="463"/>
    <s v="2017"/>
    <s v="record"/>
    <x v="2"/>
  </r>
  <r>
    <n v="41355"/>
    <s v="Sem Volta"/>
    <n v="5.9"/>
    <x v="463"/>
    <s v="2017"/>
    <s v="record"/>
    <x v="2"/>
  </r>
  <r>
    <n v="41346"/>
    <s v="Fala Brasil"/>
    <n v="6"/>
    <x v="463"/>
    <s v="2017"/>
    <s v="record"/>
    <x v="2"/>
  </r>
  <r>
    <n v="41349"/>
    <s v="Amor e Intrigas"/>
    <n v="8"/>
    <x v="463"/>
    <s v="2017"/>
    <s v="record"/>
    <x v="2"/>
  </r>
  <r>
    <n v="41351"/>
    <s v="Cidade Alerta"/>
    <n v="8"/>
    <x v="463"/>
    <s v="2017"/>
    <s v="record"/>
    <x v="2"/>
  </r>
  <r>
    <n v="41348"/>
    <s v="Balanço Geral SP"/>
    <n v="9"/>
    <x v="463"/>
    <s v="2017"/>
    <s v="record"/>
    <x v="2"/>
  </r>
  <r>
    <n v="41352"/>
    <s v="A Escrava Isaura"/>
    <n v="9.9"/>
    <x v="463"/>
    <s v="2017"/>
    <s v="record"/>
    <x v="2"/>
  </r>
  <r>
    <n v="41354"/>
    <s v="Jornal da Record"/>
    <n v="10.6"/>
    <x v="463"/>
    <s v="2017"/>
    <s v="record"/>
    <x v="2"/>
  </r>
  <r>
    <n v="41353"/>
    <s v="A Terra Prometida"/>
    <n v="14.7"/>
    <x v="463"/>
    <s v="2017"/>
    <s v="record"/>
    <x v="2"/>
  </r>
  <r>
    <n v="68878"/>
    <s v="SBT Notícias"/>
    <n v="2.4"/>
    <x v="463"/>
    <s v="2017"/>
    <s v="sbt"/>
    <x v="1"/>
  </r>
  <r>
    <n v="68895"/>
    <s v="SBT Notícias 2"/>
    <n v="2.5"/>
    <x v="463"/>
    <s v="2017"/>
    <s v="sbt"/>
    <x v="1"/>
  </r>
  <r>
    <n v="68879"/>
    <s v="Fofocando"/>
    <n v="2.6"/>
    <x v="463"/>
    <s v="2017"/>
    <s v="sbt"/>
    <x v="1"/>
  </r>
  <r>
    <n v="68894"/>
    <s v="SBT Notícias 1"/>
    <n v="3.3"/>
    <x v="463"/>
    <s v="2017"/>
    <s v="sbt"/>
    <x v="1"/>
  </r>
  <r>
    <n v="68880"/>
    <s v="Mundo Disney"/>
    <n v="3.7"/>
    <x v="463"/>
    <s v="2017"/>
    <s v="sbt"/>
    <x v="1"/>
  </r>
  <r>
    <n v="68893"/>
    <s v="The Noite"/>
    <n v="4.5"/>
    <x v="463"/>
    <s v="2017"/>
    <s v="sbt"/>
    <x v="1"/>
  </r>
  <r>
    <n v="68885"/>
    <s v="Querida Inimiga"/>
    <n v="5.7"/>
    <x v="463"/>
    <s v="2017"/>
    <s v="sbt"/>
    <x v="1"/>
  </r>
  <r>
    <n v="68883"/>
    <s v="Casos de Família"/>
    <n v="6.4"/>
    <x v="463"/>
    <s v="2017"/>
    <s v="sbt"/>
    <x v="1"/>
  </r>
  <r>
    <n v="68886"/>
    <s v="Lágrimas de Amor"/>
    <n v="6.8"/>
    <x v="463"/>
    <s v="2017"/>
    <s v="sbt"/>
    <x v="1"/>
  </r>
  <r>
    <n v="68887"/>
    <s v="A Gata"/>
    <n v="6.8"/>
    <x v="463"/>
    <s v="2017"/>
    <s v="sbt"/>
    <x v="1"/>
  </r>
  <r>
    <n v="68884"/>
    <s v="A Usurpadora"/>
    <n v="6.9"/>
    <x v="463"/>
    <s v="2017"/>
    <s v="sbt"/>
    <x v="1"/>
  </r>
  <r>
    <n v="68881"/>
    <s v="Bom Dia e Cia"/>
    <n v="7.1"/>
    <x v="463"/>
    <s v="2017"/>
    <s v="sbt"/>
    <x v="1"/>
  </r>
  <r>
    <n v="68888"/>
    <s v="SBT Brasil"/>
    <n v="7.4"/>
    <x v="463"/>
    <s v="2017"/>
    <s v="sbt"/>
    <x v="1"/>
  </r>
  <r>
    <n v="68882"/>
    <s v="Clube do Chaves"/>
    <n v="8.1999999999999993"/>
    <x v="463"/>
    <s v="2017"/>
    <s v="sbt"/>
    <x v="1"/>
  </r>
  <r>
    <n v="68892"/>
    <s v="A Praça É Nossa"/>
    <n v="9.6"/>
    <x v="463"/>
    <s v="2017"/>
    <s v="sbt"/>
    <x v="1"/>
  </r>
  <r>
    <n v="68889"/>
    <s v="Carinha de Anjo"/>
    <n v="10.5"/>
    <x v="463"/>
    <s v="2017"/>
    <s v="sbt"/>
    <x v="1"/>
  </r>
  <r>
    <n v="68890"/>
    <s v="Chiquititas"/>
    <n v="10.9"/>
    <x v="463"/>
    <s v="2017"/>
    <s v="sbt"/>
    <x v="1"/>
  </r>
  <r>
    <n v="68891"/>
    <s v="Programa do Ratinho"/>
    <n v="12.5"/>
    <x v="463"/>
    <s v="2017"/>
    <s v="sbt"/>
    <x v="1"/>
  </r>
  <r>
    <n v="4263"/>
    <s v="Corujão 3: Intermediário.Com"/>
    <n v="4"/>
    <x v="464"/>
    <s v="2017"/>
    <s v="globo"/>
    <x v="0"/>
  </r>
  <r>
    <n v="4262"/>
    <s v="Corujão 2: A Novela das Oito"/>
    <n v="4.7"/>
    <x v="464"/>
    <s v="2017"/>
    <s v="globo"/>
    <x v="0"/>
  </r>
  <r>
    <n v="4261"/>
    <s v="Corujão 1: Triplo X 2 - Estado de Emergência"/>
    <n v="6.6"/>
    <x v="464"/>
    <s v="2017"/>
    <s v="globo"/>
    <x v="0"/>
  </r>
  <r>
    <n v="4243"/>
    <s v="Bem Estar"/>
    <n v="6.7"/>
    <x v="464"/>
    <s v="2017"/>
    <s v="globo"/>
    <x v="0"/>
  </r>
  <r>
    <n v="4244"/>
    <s v="Encontro"/>
    <n v="6.8"/>
    <x v="464"/>
    <s v="2017"/>
    <s v="globo"/>
    <x v="0"/>
  </r>
  <r>
    <n v="4260"/>
    <s v="Flash"/>
    <n v="7.2"/>
    <x v="464"/>
    <s v="2017"/>
    <s v="globo"/>
    <x v="0"/>
  </r>
  <r>
    <n v="4242"/>
    <s v="Mais Você"/>
    <n v="7.8"/>
    <x v="464"/>
    <s v="2017"/>
    <s v="globo"/>
    <x v="0"/>
  </r>
  <r>
    <n v="4240"/>
    <s v="Bom Dia São Paulo"/>
    <n v="8.3000000000000007"/>
    <x v="464"/>
    <s v="2017"/>
    <s v="globo"/>
    <x v="0"/>
  </r>
  <r>
    <n v="4241"/>
    <s v="Bom Dia Brasil"/>
    <n v="9.1999999999999993"/>
    <x v="464"/>
    <s v="2017"/>
    <s v="globo"/>
    <x v="0"/>
  </r>
  <r>
    <n v="4259"/>
    <s v="Jornal da Globo"/>
    <n v="10"/>
    <x v="464"/>
    <s v="2017"/>
    <s v="globo"/>
    <x v="0"/>
  </r>
  <r>
    <n v="4246"/>
    <s v="Globo Esporte"/>
    <n v="10.1"/>
    <x v="464"/>
    <s v="2017"/>
    <s v="globo"/>
    <x v="0"/>
  </r>
  <r>
    <n v="4248"/>
    <s v="Vídeo Show"/>
    <n v="10.1"/>
    <x v="464"/>
    <s v="2017"/>
    <s v="globo"/>
    <x v="0"/>
  </r>
  <r>
    <n v="4247"/>
    <s v="Jornal Hoje"/>
    <n v="10.7"/>
    <x v="464"/>
    <s v="2017"/>
    <s v="globo"/>
    <x v="0"/>
  </r>
  <r>
    <n v="4245"/>
    <s v="SP TV 1ª Edição"/>
    <n v="11.4"/>
    <x v="464"/>
    <s v="2017"/>
    <s v="globo"/>
    <x v="0"/>
  </r>
  <r>
    <n v="4249"/>
    <s v="Sessão da Tarde: As Crônicas de Nárnia - O Príncipe Caspian"/>
    <n v="12.4"/>
    <x v="464"/>
    <s v="2017"/>
    <s v="globo"/>
    <x v="0"/>
  </r>
  <r>
    <n v="4258"/>
    <s v="Raízes"/>
    <n v="16.899999999999999"/>
    <x v="464"/>
    <s v="2017"/>
    <s v="globo"/>
    <x v="0"/>
  </r>
  <r>
    <n v="4250"/>
    <s v="Cheias de Charme"/>
    <n v="17.600000000000001"/>
    <x v="464"/>
    <s v="2017"/>
    <s v="globo"/>
    <x v="0"/>
  </r>
  <r>
    <n v="4251"/>
    <s v="Malhação"/>
    <n v="18.7"/>
    <x v="464"/>
    <s v="2017"/>
    <s v="globo"/>
    <x v="0"/>
  </r>
  <r>
    <n v="4257"/>
    <s v="Dois Irmãos"/>
    <n v="19"/>
    <x v="464"/>
    <s v="2017"/>
    <s v="globo"/>
    <x v="0"/>
  </r>
  <r>
    <n v="4252"/>
    <s v="Sol Nascente"/>
    <n v="20.7"/>
    <x v="464"/>
    <s v="2017"/>
    <s v="globo"/>
    <x v="0"/>
  </r>
  <r>
    <n v="4253"/>
    <s v="SP TV 2ª Edição"/>
    <n v="22"/>
    <x v="464"/>
    <s v="2017"/>
    <s v="globo"/>
    <x v="0"/>
  </r>
  <r>
    <n v="4254"/>
    <s v="Rock Story"/>
    <n v="23.3"/>
    <x v="464"/>
    <s v="2017"/>
    <s v="globo"/>
    <x v="0"/>
  </r>
  <r>
    <n v="4255"/>
    <s v="Jornal Nacional"/>
    <n v="23.8"/>
    <x v="464"/>
    <s v="2017"/>
    <s v="globo"/>
    <x v="0"/>
  </r>
  <r>
    <n v="4256"/>
    <s v="A Lei do Amor"/>
    <n v="25.6"/>
    <x v="464"/>
    <s v="2017"/>
    <s v="globo"/>
    <x v="0"/>
  </r>
  <r>
    <n v="42253"/>
    <s v="Igreja Universal do Reino de Deus"/>
    <n v="0.5"/>
    <x v="464"/>
    <s v="2017"/>
    <s v="record"/>
    <x v="2"/>
  </r>
  <r>
    <n v="42252"/>
    <s v="Fala que Eu te Escuto"/>
    <n v="2.2999999999999998"/>
    <x v="464"/>
    <s v="2017"/>
    <s v="record"/>
    <x v="2"/>
  </r>
  <r>
    <n v="42239"/>
    <s v="Balanço Geral Manhã"/>
    <n v="2.4"/>
    <x v="464"/>
    <s v="2017"/>
    <s v="record"/>
    <x v="2"/>
  </r>
  <r>
    <n v="42245"/>
    <s v="Vidas em Jogo"/>
    <n v="4.7"/>
    <x v="464"/>
    <s v="2017"/>
    <s v="record"/>
    <x v="2"/>
  </r>
  <r>
    <n v="42242"/>
    <s v="Hoje em Dia"/>
    <n v="4.8"/>
    <x v="464"/>
    <s v="2017"/>
    <s v="record"/>
    <x v="2"/>
  </r>
  <r>
    <n v="42251"/>
    <s v="Super Tela: O Escorpião Rei"/>
    <n v="5.4"/>
    <x v="464"/>
    <s v="2017"/>
    <s v="record"/>
    <x v="2"/>
  </r>
  <r>
    <n v="42240"/>
    <s v="SP no Ar"/>
    <n v="5.6"/>
    <x v="464"/>
    <s v="2017"/>
    <s v="record"/>
    <x v="2"/>
  </r>
  <r>
    <n v="42250"/>
    <s v="Sem Volta"/>
    <n v="5.8"/>
    <x v="464"/>
    <s v="2017"/>
    <s v="record"/>
    <x v="2"/>
  </r>
  <r>
    <n v="42246"/>
    <s v="Cidade Alerta"/>
    <n v="6.8"/>
    <x v="464"/>
    <s v="2017"/>
    <s v="record"/>
    <x v="2"/>
  </r>
  <r>
    <n v="42241"/>
    <s v="Fala Brasil"/>
    <n v="7"/>
    <x v="464"/>
    <s v="2017"/>
    <s v="record"/>
    <x v="2"/>
  </r>
  <r>
    <n v="42244"/>
    <s v="Amor e Intrigas"/>
    <n v="7"/>
    <x v="464"/>
    <s v="2017"/>
    <s v="record"/>
    <x v="2"/>
  </r>
  <r>
    <n v="42243"/>
    <s v="Balanço Geral SP"/>
    <n v="8.1"/>
    <x v="464"/>
    <s v="2017"/>
    <s v="record"/>
    <x v="2"/>
  </r>
  <r>
    <n v="42247"/>
    <s v="A Escrava Isaura"/>
    <n v="9.5"/>
    <x v="464"/>
    <s v="2017"/>
    <s v="record"/>
    <x v="2"/>
  </r>
  <r>
    <n v="42249"/>
    <s v="Jornal da Record"/>
    <n v="9.8000000000000007"/>
    <x v="464"/>
    <s v="2017"/>
    <s v="record"/>
    <x v="2"/>
  </r>
  <r>
    <n v="42248"/>
    <s v="A Terra Prometida"/>
    <n v="13.8"/>
    <x v="464"/>
    <s v="2017"/>
    <s v="record"/>
    <x v="2"/>
  </r>
  <r>
    <n v="69752"/>
    <s v="SBT Notícias"/>
    <n v="2.1"/>
    <x v="464"/>
    <s v="2017"/>
    <s v="sbt"/>
    <x v="1"/>
  </r>
  <r>
    <n v="69753"/>
    <s v="Fofocando"/>
    <n v="2.2999999999999998"/>
    <x v="464"/>
    <s v="2017"/>
    <s v="sbt"/>
    <x v="1"/>
  </r>
  <r>
    <n v="69769"/>
    <s v="SBT Notícias 2"/>
    <n v="2.5"/>
    <x v="464"/>
    <s v="2017"/>
    <s v="sbt"/>
    <x v="1"/>
  </r>
  <r>
    <n v="69768"/>
    <s v="SBT Notícias 1"/>
    <n v="2.9"/>
    <x v="464"/>
    <s v="2017"/>
    <s v="sbt"/>
    <x v="1"/>
  </r>
  <r>
    <n v="69754"/>
    <s v="Mundo Disney"/>
    <n v="4"/>
    <x v="464"/>
    <s v="2017"/>
    <s v="sbt"/>
    <x v="1"/>
  </r>
  <r>
    <n v="69767"/>
    <s v="The Noite"/>
    <n v="4.2"/>
    <x v="464"/>
    <s v="2017"/>
    <s v="sbt"/>
    <x v="1"/>
  </r>
  <r>
    <n v="69759"/>
    <s v="Querida Inimiga"/>
    <n v="5.8"/>
    <x v="464"/>
    <s v="2017"/>
    <s v="sbt"/>
    <x v="1"/>
  </r>
  <r>
    <n v="69757"/>
    <s v="Casos de Família"/>
    <n v="6.4"/>
    <x v="464"/>
    <s v="2017"/>
    <s v="sbt"/>
    <x v="1"/>
  </r>
  <r>
    <n v="69758"/>
    <s v="A Usurpadora"/>
    <n v="6.5"/>
    <x v="464"/>
    <s v="2017"/>
    <s v="sbt"/>
    <x v="1"/>
  </r>
  <r>
    <n v="69762"/>
    <s v="SBT Brasil"/>
    <n v="6.6"/>
    <x v="464"/>
    <s v="2017"/>
    <s v="sbt"/>
    <x v="1"/>
  </r>
  <r>
    <n v="69760"/>
    <s v="Lágrimas de Amor"/>
    <n v="6.8"/>
    <x v="464"/>
    <s v="2017"/>
    <s v="sbt"/>
    <x v="1"/>
  </r>
  <r>
    <n v="69761"/>
    <s v="A Gata"/>
    <n v="7.1"/>
    <x v="464"/>
    <s v="2017"/>
    <s v="sbt"/>
    <x v="1"/>
  </r>
  <r>
    <n v="69755"/>
    <s v="Bom Dia &amp; Cia"/>
    <n v="7.7"/>
    <x v="464"/>
    <s v="2017"/>
    <s v="sbt"/>
    <x v="1"/>
  </r>
  <r>
    <n v="69766"/>
    <s v="Tela de Sucessos - House Party: A Noite é uma Criança"/>
    <n v="8"/>
    <x v="464"/>
    <s v="2017"/>
    <s v="sbt"/>
    <x v="1"/>
  </r>
  <r>
    <n v="69756"/>
    <s v="Clube do Chaves"/>
    <n v="8.6"/>
    <x v="464"/>
    <s v="2017"/>
    <s v="sbt"/>
    <x v="1"/>
  </r>
  <r>
    <n v="69763"/>
    <s v="Carinha de Anjo"/>
    <n v="9.4"/>
    <x v="464"/>
    <s v="2017"/>
    <s v="sbt"/>
    <x v="1"/>
  </r>
  <r>
    <n v="69764"/>
    <s v="Chiquititas"/>
    <n v="9.6"/>
    <x v="464"/>
    <s v="2017"/>
    <s v="sbt"/>
    <x v="1"/>
  </r>
  <r>
    <n v="69765"/>
    <s v="Programa do Ratinho"/>
    <n v="10.6"/>
    <x v="464"/>
    <s v="2017"/>
    <s v="sbt"/>
    <x v="1"/>
  </r>
  <r>
    <n v="43172"/>
    <s v="Igreja Universal do Reino de Deus"/>
    <n v="0.8"/>
    <x v="465"/>
    <s v="2017"/>
    <s v="record"/>
    <x v="2"/>
  </r>
  <r>
    <n v="43164"/>
    <s v="Escola do Amor"/>
    <n v="2.2999999999999998"/>
    <x v="465"/>
    <s v="2017"/>
    <s v="record"/>
    <x v="2"/>
  </r>
  <r>
    <n v="43171"/>
    <s v="Fala que Eu te Escuto"/>
    <n v="2.6"/>
    <x v="465"/>
    <s v="2017"/>
    <s v="record"/>
    <x v="2"/>
  </r>
  <r>
    <n v="43165"/>
    <s v="Record Kids"/>
    <n v="4.3"/>
    <x v="465"/>
    <s v="2017"/>
    <s v="record"/>
    <x v="2"/>
  </r>
  <r>
    <n v="43163"/>
    <s v="Esporte Fantástico"/>
    <n v="4.5"/>
    <x v="465"/>
    <s v="2017"/>
    <s v="record"/>
    <x v="2"/>
  </r>
  <r>
    <n v="43162"/>
    <s v="Fala Brasil"/>
    <n v="4.8"/>
    <x v="465"/>
    <s v="2017"/>
    <s v="record"/>
    <x v="2"/>
  </r>
  <r>
    <n v="43166"/>
    <s v="Cine Aventura: Ela Dança, Eu Danço 4"/>
    <n v="4.9000000000000004"/>
    <x v="465"/>
    <s v="2017"/>
    <s v="record"/>
    <x v="2"/>
  </r>
  <r>
    <n v="43167"/>
    <s v="Cidade Alerta"/>
    <n v="6.6"/>
    <x v="465"/>
    <s v="2017"/>
    <s v="record"/>
    <x v="2"/>
  </r>
  <r>
    <n v="43169"/>
    <s v="Programa da Sabrina"/>
    <n v="6.9"/>
    <x v="465"/>
    <s v="2017"/>
    <s v="record"/>
    <x v="2"/>
  </r>
  <r>
    <n v="43168"/>
    <s v="Jornal da Record"/>
    <n v="7.3"/>
    <x v="465"/>
    <s v="2017"/>
    <s v="record"/>
    <x v="2"/>
  </r>
  <r>
    <n v="43170"/>
    <s v="Legendários"/>
    <n v="7.8"/>
    <x v="465"/>
    <s v="2017"/>
    <s v="record"/>
    <x v="2"/>
  </r>
  <r>
    <n v="70681"/>
    <s v="Chaves"/>
    <n v="2.2999999999999998"/>
    <x v="465"/>
    <s v="2017"/>
    <s v="sbt"/>
    <x v="1"/>
  </r>
  <r>
    <n v="70694"/>
    <s v="SBT Notícias 2"/>
    <n v="2.4"/>
    <x v="465"/>
    <s v="2017"/>
    <s v="sbt"/>
    <x v="1"/>
  </r>
  <r>
    <n v="70682"/>
    <s v="Sábado Animado"/>
    <n v="3.1"/>
    <x v="465"/>
    <s v="2017"/>
    <s v="sbt"/>
    <x v="1"/>
  </r>
  <r>
    <n v="70693"/>
    <s v="SBT Notícias 1"/>
    <n v="3.1"/>
    <x v="465"/>
    <s v="2017"/>
    <s v="sbt"/>
    <x v="1"/>
  </r>
  <r>
    <n v="70687"/>
    <s v="Chaves"/>
    <n v="4.0999999999999996"/>
    <x v="465"/>
    <s v="2017"/>
    <s v="sbt"/>
    <x v="1"/>
  </r>
  <r>
    <n v="70688"/>
    <s v="Super Nanny"/>
    <n v="4.4000000000000004"/>
    <x v="465"/>
    <s v="2017"/>
    <s v="sbt"/>
    <x v="1"/>
  </r>
  <r>
    <n v="70683"/>
    <s v="Parque Patati Patatá"/>
    <n v="4.5"/>
    <x v="465"/>
    <s v="2017"/>
    <s v="sbt"/>
    <x v="1"/>
  </r>
  <r>
    <n v="70689"/>
    <s v="SBT Brasil"/>
    <n v="4.5"/>
    <x v="465"/>
    <s v="2017"/>
    <s v="sbt"/>
    <x v="1"/>
  </r>
  <r>
    <n v="70686"/>
    <s v="Programa Raul Gil"/>
    <n v="5.2"/>
    <x v="465"/>
    <s v="2017"/>
    <s v="sbt"/>
    <x v="1"/>
  </r>
  <r>
    <n v="70685"/>
    <s v="Kenan e Kel"/>
    <n v="5.5"/>
    <x v="465"/>
    <s v="2017"/>
    <s v="sbt"/>
    <x v="1"/>
  </r>
  <r>
    <n v="70692"/>
    <s v="Cine Belas Artes: Batman Begins"/>
    <n v="5.6"/>
    <x v="465"/>
    <s v="2017"/>
    <s v="sbt"/>
    <x v="1"/>
  </r>
  <r>
    <n v="70684"/>
    <s v="Mundo Disney"/>
    <n v="6"/>
    <x v="465"/>
    <s v="2017"/>
    <s v="sbt"/>
    <x v="1"/>
  </r>
  <r>
    <n v="70690"/>
    <s v="Esquadrão da Moda"/>
    <n v="6.4"/>
    <x v="465"/>
    <s v="2017"/>
    <s v="sbt"/>
    <x v="1"/>
  </r>
  <r>
    <n v="70691"/>
    <s v="Sabadão"/>
    <n v="7.1"/>
    <x v="465"/>
    <s v="2017"/>
    <s v="sbt"/>
    <x v="1"/>
  </r>
  <r>
    <n v="6881"/>
    <s v="Corujão 1 - Os Bad Boys"/>
    <n v="3.2"/>
    <x v="466"/>
    <s v="2017"/>
    <s v="globo"/>
    <x v="0"/>
  </r>
  <r>
    <n v="6882"/>
    <s v="Mentes Criminosas"/>
    <n v="3.4"/>
    <x v="466"/>
    <s v="2017"/>
    <s v="globo"/>
    <x v="0"/>
  </r>
  <r>
    <n v="6880"/>
    <s v="Sessão de Gala: Coração de Pescador"/>
    <n v="4.8"/>
    <x v="466"/>
    <s v="2017"/>
    <s v="globo"/>
    <x v="0"/>
  </r>
  <r>
    <n v="6883"/>
    <s v="Hora 1"/>
    <n v="5.4"/>
    <x v="466"/>
    <s v="2017"/>
    <s v="globo"/>
    <x v="0"/>
  </r>
  <r>
    <n v="6873"/>
    <s v="Esporte Espetacular"/>
    <n v="7.9"/>
    <x v="466"/>
    <s v="2017"/>
    <s v="globo"/>
    <x v="0"/>
  </r>
  <r>
    <n v="6870"/>
    <s v="Pequenas Empresas, Grandes Negócios"/>
    <n v="8"/>
    <x v="466"/>
    <s v="2017"/>
    <s v="globo"/>
    <x v="0"/>
  </r>
  <r>
    <n v="6872"/>
    <s v="Auto Esporte"/>
    <n v="9.5"/>
    <x v="466"/>
    <s v="2017"/>
    <s v="globo"/>
    <x v="0"/>
  </r>
  <r>
    <n v="6879"/>
    <s v="Domingo Maior: Invasão do Mundo: Batalha de Los Angeles"/>
    <n v="9.6999999999999993"/>
    <x v="466"/>
    <s v="2017"/>
    <s v="globo"/>
    <x v="0"/>
  </r>
  <r>
    <n v="6871"/>
    <s v="Globo Rural"/>
    <n v="10.6"/>
    <x v="466"/>
    <s v="2017"/>
    <s v="globo"/>
    <x v="0"/>
  </r>
  <r>
    <n v="6877"/>
    <s v="Domingão do Faustão"/>
    <n v="13.8"/>
    <x v="466"/>
    <s v="2017"/>
    <s v="globo"/>
    <x v="0"/>
  </r>
  <r>
    <n v="6876"/>
    <s v="Temperatura Máxima: Piratas do Caribe - O Baú da Morte"/>
    <n v="14"/>
    <x v="466"/>
    <s v="2017"/>
    <s v="globo"/>
    <x v="0"/>
  </r>
  <r>
    <n v="6874"/>
    <s v="Escolinha do Professor Raimundo"/>
    <n v="14.3"/>
    <x v="466"/>
    <s v="2017"/>
    <s v="globo"/>
    <x v="0"/>
  </r>
  <r>
    <n v="6875"/>
    <s v="The Voice Kids"/>
    <n v="17"/>
    <x v="466"/>
    <s v="2017"/>
    <s v="globo"/>
    <x v="0"/>
  </r>
  <r>
    <n v="6878"/>
    <s v="Fantástico"/>
    <n v="20.2"/>
    <x v="466"/>
    <s v="2017"/>
    <s v="globo"/>
    <x v="0"/>
  </r>
  <r>
    <n v="44080"/>
    <s v="Religioso"/>
    <n v="0.7"/>
    <x v="466"/>
    <s v="2017"/>
    <s v="record"/>
    <x v="2"/>
  </r>
  <r>
    <n v="44087"/>
    <s v="Igreja Universal do Reino de Deus"/>
    <n v="0.8"/>
    <x v="466"/>
    <s v="2017"/>
    <s v="record"/>
    <x v="2"/>
  </r>
  <r>
    <n v="44081"/>
    <s v="Record Kids"/>
    <n v="3"/>
    <x v="466"/>
    <s v="2017"/>
    <s v="record"/>
    <x v="2"/>
  </r>
  <r>
    <n v="44086"/>
    <s v="Chicago Fire"/>
    <n v="3.5"/>
    <x v="466"/>
    <s v="2017"/>
    <s v="record"/>
    <x v="2"/>
  </r>
  <r>
    <n v="44082"/>
    <s v="Domingo Show"/>
    <n v="7.3"/>
    <x v="466"/>
    <s v="2017"/>
    <s v="record"/>
    <x v="2"/>
  </r>
  <r>
    <n v="44085"/>
    <s v="Repórter em Ação"/>
    <n v="7.6"/>
    <x v="466"/>
    <s v="2017"/>
    <s v="record"/>
    <x v="2"/>
  </r>
  <r>
    <n v="44083"/>
    <s v="Hora do Faro"/>
    <n v="8.6999999999999993"/>
    <x v="466"/>
    <s v="2017"/>
    <s v="record"/>
    <x v="2"/>
  </r>
  <r>
    <n v="44084"/>
    <s v="Domingo Espetacular"/>
    <n v="11.5"/>
    <x v="466"/>
    <s v="2017"/>
    <s v="record"/>
    <x v="2"/>
  </r>
  <r>
    <n v="71597"/>
    <s v="Acelerados"/>
    <n v="2.2999999999999998"/>
    <x v="466"/>
    <s v="2017"/>
    <s v="sbt"/>
    <x v="1"/>
  </r>
  <r>
    <n v="71606"/>
    <s v="SBT Notícias 2"/>
    <n v="3.1"/>
    <x v="466"/>
    <s v="2017"/>
    <s v="sbt"/>
    <x v="1"/>
  </r>
  <r>
    <n v="71605"/>
    <s v="SBT Notícias 1"/>
    <n v="3.8"/>
    <x v="466"/>
    <s v="2017"/>
    <s v="sbt"/>
    <x v="1"/>
  </r>
  <r>
    <n v="71598"/>
    <s v="Chaves"/>
    <n v="4.3"/>
    <x v="466"/>
    <s v="2017"/>
    <s v="sbt"/>
    <x v="1"/>
  </r>
  <r>
    <n v="71599"/>
    <s v="Mundo Disney"/>
    <n v="5.0999999999999996"/>
    <x v="466"/>
    <s v="2017"/>
    <s v="sbt"/>
    <x v="1"/>
  </r>
  <r>
    <n v="71600"/>
    <s v="Domingo Legal"/>
    <n v="5.2"/>
    <x v="466"/>
    <s v="2017"/>
    <s v="sbt"/>
    <x v="1"/>
  </r>
  <r>
    <n v="71604"/>
    <s v="Conexão Repórter"/>
    <n v="5.5"/>
    <x v="466"/>
    <s v="2017"/>
    <s v="sbt"/>
    <x v="1"/>
  </r>
  <r>
    <n v="71601"/>
    <s v="Eliana"/>
    <n v="7.3"/>
    <x v="466"/>
    <s v="2017"/>
    <s v="sbt"/>
    <x v="1"/>
  </r>
  <r>
    <n v="71602"/>
    <s v="Roda a Roda"/>
    <n v="7.7"/>
    <x v="466"/>
    <s v="2017"/>
    <s v="sbt"/>
    <x v="1"/>
  </r>
  <r>
    <n v="71603"/>
    <s v="Programa Silvio Santos"/>
    <n v="10.6"/>
    <x v="466"/>
    <s v="2017"/>
    <s v="sbt"/>
    <x v="1"/>
  </r>
  <r>
    <n v="8241"/>
    <s v="Corujão 2: Três Louras Contra a Máfia"/>
    <n v="3.6"/>
    <x v="467"/>
    <s v="2017"/>
    <s v="globo"/>
    <x v="0"/>
  </r>
  <r>
    <n v="8240"/>
    <s v="Corujão 1: Um Jantar para Idiotas"/>
    <n v="4.4000000000000004"/>
    <x v="467"/>
    <s v="2017"/>
    <s v="globo"/>
    <x v="0"/>
  </r>
  <r>
    <n v="8242"/>
    <s v="Hora 1"/>
    <n v="5"/>
    <x v="467"/>
    <s v="2017"/>
    <s v="globo"/>
    <x v="0"/>
  </r>
  <r>
    <n v="8222"/>
    <s v="Bem Estar"/>
    <n v="5.9"/>
    <x v="467"/>
    <s v="2017"/>
    <s v="globo"/>
    <x v="0"/>
  </r>
  <r>
    <n v="8239"/>
    <s v="Flash"/>
    <n v="5.9"/>
    <x v="467"/>
    <s v="2017"/>
    <s v="globo"/>
    <x v="0"/>
  </r>
  <r>
    <n v="8221"/>
    <s v="Mais Você"/>
    <n v="7.2"/>
    <x v="467"/>
    <s v="2017"/>
    <s v="globo"/>
    <x v="0"/>
  </r>
  <r>
    <n v="8223"/>
    <s v="Encontro"/>
    <n v="7.5"/>
    <x v="467"/>
    <s v="2017"/>
    <s v="globo"/>
    <x v="0"/>
  </r>
  <r>
    <n v="8219"/>
    <s v="Bom Dia São Paulo"/>
    <n v="8.3000000000000007"/>
    <x v="467"/>
    <s v="2017"/>
    <s v="globo"/>
    <x v="0"/>
  </r>
  <r>
    <n v="8238"/>
    <s v="Jornal da Globo"/>
    <n v="8.4"/>
    <x v="467"/>
    <s v="2017"/>
    <s v="globo"/>
    <x v="0"/>
  </r>
  <r>
    <n v="8220"/>
    <s v="Bom Dia Brasil"/>
    <n v="9.4"/>
    <x v="467"/>
    <s v="2017"/>
    <s v="globo"/>
    <x v="0"/>
  </r>
  <r>
    <n v="8227"/>
    <s v="Vídeo Show"/>
    <n v="11"/>
    <x v="467"/>
    <s v="2017"/>
    <s v="globo"/>
    <x v="0"/>
  </r>
  <r>
    <n v="8226"/>
    <s v="Jornal Hoje"/>
    <n v="12.3"/>
    <x v="467"/>
    <s v="2017"/>
    <s v="globo"/>
    <x v="0"/>
  </r>
  <r>
    <n v="8225"/>
    <s v="Globo Esporte"/>
    <n v="12.8"/>
    <x v="467"/>
    <s v="2017"/>
    <s v="globo"/>
    <x v="0"/>
  </r>
  <r>
    <n v="8237"/>
    <s v="Tela Quente: Sherlock Holmes - O Jogo de Sombras"/>
    <n v="13.7"/>
    <x v="467"/>
    <s v="2017"/>
    <s v="globo"/>
    <x v="0"/>
  </r>
  <r>
    <n v="8224"/>
    <s v="SP TV 1ª Edição"/>
    <n v="14"/>
    <x v="467"/>
    <s v="2017"/>
    <s v="globo"/>
    <x v="0"/>
  </r>
  <r>
    <n v="8228"/>
    <s v="Sessão da Tarde: Transformers"/>
    <n v="14.7"/>
    <x v="467"/>
    <s v="2017"/>
    <s v="globo"/>
    <x v="0"/>
  </r>
  <r>
    <n v="8229"/>
    <s v="Cheias de Charme"/>
    <n v="18.8"/>
    <x v="467"/>
    <s v="2017"/>
    <s v="globo"/>
    <x v="0"/>
  </r>
  <r>
    <n v="8236"/>
    <s v="Dois Irmãos"/>
    <n v="20.8"/>
    <x v="467"/>
    <s v="2017"/>
    <s v="globo"/>
    <x v="0"/>
  </r>
  <r>
    <n v="8230"/>
    <s v="Malhação"/>
    <n v="21.3"/>
    <x v="467"/>
    <s v="2017"/>
    <s v="globo"/>
    <x v="0"/>
  </r>
  <r>
    <n v="8231"/>
    <s v="Sol Nascente"/>
    <n v="24.3"/>
    <x v="467"/>
    <s v="2017"/>
    <s v="globo"/>
    <x v="0"/>
  </r>
  <r>
    <n v="8233"/>
    <s v="Rock Story"/>
    <n v="27"/>
    <x v="467"/>
    <s v="2017"/>
    <s v="globo"/>
    <x v="0"/>
  </r>
  <r>
    <n v="8235"/>
    <s v="A Lei do Amor"/>
    <n v="27.1"/>
    <x v="467"/>
    <s v="2017"/>
    <s v="globo"/>
    <x v="0"/>
  </r>
  <r>
    <n v="8234"/>
    <s v="Jornal Nacional"/>
    <n v="27.3"/>
    <x v="467"/>
    <s v="2017"/>
    <s v="globo"/>
    <x v="0"/>
  </r>
  <r>
    <n v="8232"/>
    <s v="SP TV 2ª Edição"/>
    <n v="27.7"/>
    <x v="467"/>
    <s v="2017"/>
    <s v="globo"/>
    <x v="0"/>
  </r>
  <r>
    <n v="45053"/>
    <s v="Igreja Universal do Reino de Deus"/>
    <n v="0.6"/>
    <x v="467"/>
    <s v="2017"/>
    <s v="record"/>
    <x v="2"/>
  </r>
  <r>
    <n v="45052"/>
    <s v="Fala que Eu te Escuto"/>
    <n v="1.9"/>
    <x v="467"/>
    <s v="2017"/>
    <s v="record"/>
    <x v="2"/>
  </r>
  <r>
    <n v="45039"/>
    <s v="Balanço Geral Manhã"/>
    <n v="2.5"/>
    <x v="467"/>
    <s v="2017"/>
    <s v="record"/>
    <x v="2"/>
  </r>
  <r>
    <n v="45051"/>
    <s v="CSI Investigação Criminal"/>
    <n v="3.7"/>
    <x v="467"/>
    <s v="2017"/>
    <s v="record"/>
    <x v="2"/>
  </r>
  <r>
    <n v="45040"/>
    <s v="SP no Ar"/>
    <n v="5.3"/>
    <x v="467"/>
    <s v="2017"/>
    <s v="record"/>
    <x v="2"/>
  </r>
  <r>
    <n v="45045"/>
    <s v="Vidas em Jogo"/>
    <n v="5.4"/>
    <x v="467"/>
    <s v="2017"/>
    <s v="record"/>
    <x v="2"/>
  </r>
  <r>
    <n v="45042"/>
    <s v="Hoje em Dia"/>
    <n v="5.5"/>
    <x v="467"/>
    <s v="2017"/>
    <s v="record"/>
    <x v="2"/>
  </r>
  <r>
    <n v="45050"/>
    <s v="Sem Volta"/>
    <n v="6.1"/>
    <x v="467"/>
    <s v="2017"/>
    <s v="record"/>
    <x v="2"/>
  </r>
  <r>
    <n v="45041"/>
    <s v="Fala Brasil"/>
    <n v="6.4"/>
    <x v="467"/>
    <s v="2017"/>
    <s v="record"/>
    <x v="2"/>
  </r>
  <r>
    <n v="45044"/>
    <s v="Amor e Intrigas"/>
    <n v="8.1999999999999993"/>
    <x v="467"/>
    <s v="2017"/>
    <s v="record"/>
    <x v="2"/>
  </r>
  <r>
    <n v="45046"/>
    <s v="Cidade Alerta"/>
    <n v="9.1999999999999993"/>
    <x v="467"/>
    <s v="2017"/>
    <s v="record"/>
    <x v="2"/>
  </r>
  <r>
    <n v="45043"/>
    <s v="Balanço Geral SP"/>
    <n v="9.6999999999999993"/>
    <x v="467"/>
    <s v="2017"/>
    <s v="record"/>
    <x v="2"/>
  </r>
  <r>
    <n v="45049"/>
    <s v="Jornal da Record"/>
    <n v="11.2"/>
    <x v="467"/>
    <s v="2017"/>
    <s v="record"/>
    <x v="2"/>
  </r>
  <r>
    <n v="45047"/>
    <s v="A Escrava Isaura"/>
    <n v="11.4"/>
    <x v="467"/>
    <s v="2017"/>
    <s v="record"/>
    <x v="2"/>
  </r>
  <r>
    <n v="45048"/>
    <s v="A Terra Prometida"/>
    <n v="15.5"/>
    <x v="467"/>
    <s v="2017"/>
    <s v="record"/>
    <x v="2"/>
  </r>
  <r>
    <n v="72525"/>
    <s v="Fofocando"/>
    <n v="1.9"/>
    <x v="467"/>
    <s v="2017"/>
    <s v="sbt"/>
    <x v="1"/>
  </r>
  <r>
    <n v="72541"/>
    <s v="SBT Notícias 2"/>
    <n v="2.2999999999999998"/>
    <x v="467"/>
    <s v="2017"/>
    <s v="sbt"/>
    <x v="1"/>
  </r>
  <r>
    <n v="72524"/>
    <s v="SBT Notícias"/>
    <n v="2.4"/>
    <x v="467"/>
    <s v="2017"/>
    <s v="sbt"/>
    <x v="1"/>
  </r>
  <r>
    <n v="72540"/>
    <s v="SBT Notícias 1"/>
    <n v="2.6"/>
    <x v="467"/>
    <s v="2017"/>
    <s v="sbt"/>
    <x v="1"/>
  </r>
  <r>
    <n v="72526"/>
    <s v="Mundo Disney"/>
    <n v="3"/>
    <x v="467"/>
    <s v="2017"/>
    <s v="sbt"/>
    <x v="1"/>
  </r>
  <r>
    <n v="72539"/>
    <s v="The Noite"/>
    <n v="3.8"/>
    <x v="467"/>
    <s v="2017"/>
    <s v="sbt"/>
    <x v="1"/>
  </r>
  <r>
    <n v="72529"/>
    <s v="Casos de Família"/>
    <n v="6.5"/>
    <x v="467"/>
    <s v="2017"/>
    <s v="sbt"/>
    <x v="1"/>
  </r>
  <r>
    <n v="72530"/>
    <s v="Rubi (estreia)"/>
    <n v="6.5"/>
    <x v="467"/>
    <s v="2017"/>
    <s v="sbt"/>
    <x v="1"/>
  </r>
  <r>
    <n v="72532"/>
    <s v="Querida Inimiga"/>
    <n v="6.5"/>
    <x v="467"/>
    <s v="2017"/>
    <s v="sbt"/>
    <x v="1"/>
  </r>
  <r>
    <n v="72538"/>
    <s v="Máquina da Fama"/>
    <n v="6.6"/>
    <x v="467"/>
    <s v="2017"/>
    <s v="sbt"/>
    <x v="1"/>
  </r>
  <r>
    <n v="72527"/>
    <s v="Bom Dia e Cia"/>
    <n v="6.7"/>
    <x v="467"/>
    <s v="2017"/>
    <s v="sbt"/>
    <x v="1"/>
  </r>
  <r>
    <n v="72533"/>
    <s v="A Gata"/>
    <n v="6.8"/>
    <x v="467"/>
    <s v="2017"/>
    <s v="sbt"/>
    <x v="1"/>
  </r>
  <r>
    <n v="72534"/>
    <s v="SBT Brasil"/>
    <n v="7.1"/>
    <x v="467"/>
    <s v="2017"/>
    <s v="sbt"/>
    <x v="1"/>
  </r>
  <r>
    <n v="72531"/>
    <s v="A Usurpadora"/>
    <n v="7.8"/>
    <x v="467"/>
    <s v="2017"/>
    <s v="sbt"/>
    <x v="1"/>
  </r>
  <r>
    <n v="72528"/>
    <s v="Clube do Chaves"/>
    <n v="8"/>
    <x v="467"/>
    <s v="2017"/>
    <s v="sbt"/>
    <x v="1"/>
  </r>
  <r>
    <n v="72537"/>
    <s v="Programa do Ratinho"/>
    <n v="10.199999999999999"/>
    <x v="467"/>
    <s v="2017"/>
    <s v="sbt"/>
    <x v="1"/>
  </r>
  <r>
    <n v="72536"/>
    <s v="Chiquititas"/>
    <n v="11"/>
    <x v="467"/>
    <s v="2017"/>
    <s v="sbt"/>
    <x v="1"/>
  </r>
  <r>
    <n v="72535"/>
    <s v="Carinha de Anjo"/>
    <n v="11.3"/>
    <x v="467"/>
    <s v="2017"/>
    <s v="sbt"/>
    <x v="1"/>
  </r>
  <r>
    <n v="9479"/>
    <s v="Corujão 2: O Retorno de Tamara"/>
    <n v="4.2"/>
    <x v="468"/>
    <s v="2017"/>
    <s v="globo"/>
    <x v="0"/>
  </r>
  <r>
    <n v="9480"/>
    <s v="Hora 1"/>
    <n v="5.5"/>
    <x v="468"/>
    <s v="2017"/>
    <s v="globo"/>
    <x v="0"/>
  </r>
  <r>
    <n v="9478"/>
    <s v="Corujão 1: Invasão de Domicílio"/>
    <n v="5.7"/>
    <x v="468"/>
    <s v="2017"/>
    <s v="globo"/>
    <x v="0"/>
  </r>
  <r>
    <n v="9477"/>
    <s v="Flash"/>
    <n v="7.2"/>
    <x v="468"/>
    <s v="2017"/>
    <s v="globo"/>
    <x v="0"/>
  </r>
  <r>
    <n v="9460"/>
    <s v="Bem Estar"/>
    <n v="7.3"/>
    <x v="468"/>
    <s v="2017"/>
    <s v="globo"/>
    <x v="0"/>
  </r>
  <r>
    <n v="9459"/>
    <s v="Mais Você"/>
    <n v="8.1"/>
    <x v="468"/>
    <s v="2017"/>
    <s v="globo"/>
    <x v="0"/>
  </r>
  <r>
    <n v="9457"/>
    <s v="Bom Dia São Paulo"/>
    <n v="8.3000000000000007"/>
    <x v="468"/>
    <s v="2017"/>
    <s v="globo"/>
    <x v="0"/>
  </r>
  <r>
    <n v="9461"/>
    <s v="Encontro"/>
    <n v="9.1"/>
    <x v="468"/>
    <s v="2017"/>
    <s v="globo"/>
    <x v="0"/>
  </r>
  <r>
    <n v="9458"/>
    <s v="Bom Dia Brasil"/>
    <n v="10.7"/>
    <x v="468"/>
    <s v="2017"/>
    <s v="globo"/>
    <x v="0"/>
  </r>
  <r>
    <n v="9465"/>
    <s v="Vídeo Show"/>
    <n v="11.1"/>
    <x v="468"/>
    <s v="2017"/>
    <s v="globo"/>
    <x v="0"/>
  </r>
  <r>
    <n v="9476"/>
    <s v="Jornal da Globo"/>
    <n v="11.6"/>
    <x v="468"/>
    <s v="2017"/>
    <s v="globo"/>
    <x v="0"/>
  </r>
  <r>
    <n v="9464"/>
    <s v="Jornal Hoje"/>
    <n v="12.4"/>
    <x v="468"/>
    <s v="2017"/>
    <s v="globo"/>
    <x v="0"/>
  </r>
  <r>
    <n v="9463"/>
    <s v="Globo Esporte"/>
    <n v="12.8"/>
    <x v="468"/>
    <s v="2017"/>
    <s v="globo"/>
    <x v="0"/>
  </r>
  <r>
    <n v="9466"/>
    <s v="Sessão da Tarde: A Espada de D'Artagnan"/>
    <n v="12.9"/>
    <x v="468"/>
    <s v="2017"/>
    <s v="globo"/>
    <x v="0"/>
  </r>
  <r>
    <n v="9462"/>
    <s v="SP TV 1ª Edição"/>
    <n v="14.7"/>
    <x v="468"/>
    <s v="2017"/>
    <s v="globo"/>
    <x v="0"/>
  </r>
  <r>
    <n v="9475"/>
    <s v="Cidade dos Homens (estreia)"/>
    <n v="18.2"/>
    <x v="468"/>
    <s v="2017"/>
    <s v="globo"/>
    <x v="0"/>
  </r>
  <r>
    <n v="9467"/>
    <s v="Cheias de Charme"/>
    <n v="19"/>
    <x v="468"/>
    <s v="2017"/>
    <s v="globo"/>
    <x v="0"/>
  </r>
  <r>
    <n v="9468"/>
    <s v="Malhação"/>
    <n v="21.1"/>
    <x v="468"/>
    <s v="2017"/>
    <s v="globo"/>
    <x v="0"/>
  </r>
  <r>
    <n v="9474"/>
    <s v="Dois Irmãos"/>
    <n v="22"/>
    <x v="468"/>
    <s v="2017"/>
    <s v="globo"/>
    <x v="0"/>
  </r>
  <r>
    <n v="9469"/>
    <s v="Sol Nascente"/>
    <n v="23.7"/>
    <x v="468"/>
    <s v="2017"/>
    <s v="globo"/>
    <x v="0"/>
  </r>
  <r>
    <n v="9471"/>
    <s v="Rock Story"/>
    <n v="24.2"/>
    <x v="468"/>
    <s v="2017"/>
    <s v="globo"/>
    <x v="0"/>
  </r>
  <r>
    <n v="9470"/>
    <s v="SP TV 2ª Edição"/>
    <n v="25.1"/>
    <x v="468"/>
    <s v="2017"/>
    <s v="globo"/>
    <x v="0"/>
  </r>
  <r>
    <n v="9472"/>
    <s v="Jornal Nacional"/>
    <n v="26.8"/>
    <x v="468"/>
    <s v="2017"/>
    <s v="globo"/>
    <x v="0"/>
  </r>
  <r>
    <n v="9473"/>
    <s v="A Lei do Amor"/>
    <n v="28.5"/>
    <x v="468"/>
    <s v="2017"/>
    <s v="globo"/>
    <x v="0"/>
  </r>
  <r>
    <n v="45933"/>
    <s v="Igreja Universal do Reino de Deus"/>
    <n v="0.7"/>
    <x v="468"/>
    <s v="2017"/>
    <s v="record"/>
    <x v="2"/>
  </r>
  <r>
    <n v="45932"/>
    <s v="Fala que Eu te Escuto"/>
    <n v="2.1"/>
    <x v="468"/>
    <s v="2017"/>
    <s v="record"/>
    <x v="2"/>
  </r>
  <r>
    <n v="45919"/>
    <s v="Balanço Geral Manhã"/>
    <n v="2.6"/>
    <x v="468"/>
    <s v="2017"/>
    <s v="record"/>
    <x v="2"/>
  </r>
  <r>
    <n v="45931"/>
    <s v="CSI Investigação Criminal"/>
    <n v="4.2"/>
    <x v="468"/>
    <s v="2017"/>
    <s v="record"/>
    <x v="2"/>
  </r>
  <r>
    <n v="45925"/>
    <s v="Vidas em Jogo"/>
    <n v="5.9"/>
    <x v="468"/>
    <s v="2017"/>
    <s v="record"/>
    <x v="2"/>
  </r>
  <r>
    <n v="45920"/>
    <s v="SP no Ar"/>
    <n v="6.5"/>
    <x v="468"/>
    <s v="2017"/>
    <s v="record"/>
    <x v="2"/>
  </r>
  <r>
    <n v="45922"/>
    <s v="Hoje em Dia"/>
    <n v="6.7"/>
    <x v="468"/>
    <s v="2017"/>
    <s v="record"/>
    <x v="2"/>
  </r>
  <r>
    <n v="45930"/>
    <s v="Sem Volta"/>
    <n v="6.8"/>
    <x v="468"/>
    <s v="2017"/>
    <s v="record"/>
    <x v="2"/>
  </r>
  <r>
    <n v="45921"/>
    <s v="Fala Brasil"/>
    <n v="8.1999999999999993"/>
    <x v="468"/>
    <s v="2017"/>
    <s v="record"/>
    <x v="2"/>
  </r>
  <r>
    <n v="45926"/>
    <s v="Cidade Alerta"/>
    <n v="8.6999999999999993"/>
    <x v="468"/>
    <s v="2017"/>
    <s v="record"/>
    <x v="2"/>
  </r>
  <r>
    <n v="45924"/>
    <s v="Amor e Intrigas"/>
    <n v="9.3000000000000007"/>
    <x v="468"/>
    <s v="2017"/>
    <s v="record"/>
    <x v="2"/>
  </r>
  <r>
    <n v="45927"/>
    <s v="A Escrava Isaura"/>
    <n v="10.4"/>
    <x v="468"/>
    <s v="2017"/>
    <s v="record"/>
    <x v="2"/>
  </r>
  <r>
    <n v="45923"/>
    <s v="Balanço Geral SP"/>
    <n v="10.7"/>
    <x v="468"/>
    <s v="2017"/>
    <s v="record"/>
    <x v="2"/>
  </r>
  <r>
    <n v="45929"/>
    <s v="Jornal da Record"/>
    <n v="10.9"/>
    <x v="468"/>
    <s v="2017"/>
    <s v="record"/>
    <x v="2"/>
  </r>
  <r>
    <n v="45928"/>
    <s v="A Terra Prometida"/>
    <n v="14.4"/>
    <x v="468"/>
    <s v="2017"/>
    <s v="record"/>
    <x v="2"/>
  </r>
  <r>
    <n v="73412"/>
    <s v="Fofocando"/>
    <n v="2.2000000000000002"/>
    <x v="468"/>
    <s v="2017"/>
    <s v="sbt"/>
    <x v="1"/>
  </r>
  <r>
    <n v="73411"/>
    <s v="SBT Notícias"/>
    <n v="2.2999999999999998"/>
    <x v="468"/>
    <s v="2017"/>
    <s v="sbt"/>
    <x v="1"/>
  </r>
  <r>
    <n v="73427"/>
    <s v="SBT Notícias 2"/>
    <n v="3"/>
    <x v="468"/>
    <s v="2017"/>
    <s v="sbt"/>
    <x v="1"/>
  </r>
  <r>
    <n v="73426"/>
    <s v="SBT Notícias 1"/>
    <n v="3.6"/>
    <x v="468"/>
    <s v="2017"/>
    <s v="sbt"/>
    <x v="1"/>
  </r>
  <r>
    <n v="73413"/>
    <s v="Mundo Disney"/>
    <n v="3.9"/>
    <x v="468"/>
    <s v="2017"/>
    <s v="sbt"/>
    <x v="1"/>
  </r>
  <r>
    <n v="73425"/>
    <s v="The Noite"/>
    <n v="5"/>
    <x v="468"/>
    <s v="2017"/>
    <s v="sbt"/>
    <x v="1"/>
  </r>
  <r>
    <n v="73417"/>
    <s v="Rubi"/>
    <n v="5.9"/>
    <x v="468"/>
    <s v="2017"/>
    <s v="sbt"/>
    <x v="1"/>
  </r>
  <r>
    <n v="73418"/>
    <s v="Querida Inimiga"/>
    <n v="6"/>
    <x v="468"/>
    <s v="2017"/>
    <s v="sbt"/>
    <x v="1"/>
  </r>
  <r>
    <n v="73419"/>
    <s v="A Gata"/>
    <n v="6.3"/>
    <x v="468"/>
    <s v="2017"/>
    <s v="sbt"/>
    <x v="1"/>
  </r>
  <r>
    <n v="73416"/>
    <s v="Casos de Família"/>
    <n v="6.5"/>
    <x v="468"/>
    <s v="2017"/>
    <s v="sbt"/>
    <x v="1"/>
  </r>
  <r>
    <n v="73420"/>
    <s v="SBT Brasil"/>
    <n v="6.9"/>
    <x v="468"/>
    <s v="2017"/>
    <s v="sbt"/>
    <x v="1"/>
  </r>
  <r>
    <n v="73414"/>
    <s v="Bom Dia e Cia"/>
    <n v="7.7"/>
    <x v="468"/>
    <s v="2017"/>
    <s v="sbt"/>
    <x v="1"/>
  </r>
  <r>
    <n v="73424"/>
    <s v="Cine Espetacular: Scooby Doo! O Mistério Começa"/>
    <n v="8.9"/>
    <x v="468"/>
    <s v="2017"/>
    <s v="sbt"/>
    <x v="1"/>
  </r>
  <r>
    <n v="73415"/>
    <s v="Clube do Chaves"/>
    <n v="9"/>
    <x v="468"/>
    <s v="2017"/>
    <s v="sbt"/>
    <x v="1"/>
  </r>
  <r>
    <n v="73421"/>
    <s v="Carinha de Anjo"/>
    <n v="10.4"/>
    <x v="468"/>
    <s v="2017"/>
    <s v="sbt"/>
    <x v="1"/>
  </r>
  <r>
    <n v="73422"/>
    <s v="Chiquititas"/>
    <n v="10.9"/>
    <x v="468"/>
    <s v="2017"/>
    <s v="sbt"/>
    <x v="1"/>
  </r>
  <r>
    <n v="73423"/>
    <s v="Programa do Ratinho"/>
    <n v="11.5"/>
    <x v="468"/>
    <s v="2017"/>
    <s v="sbt"/>
    <x v="1"/>
  </r>
  <r>
    <n v="10783"/>
    <s v="Corujão 2: Saneamneto Básico - O Filme"/>
    <n v="3.8"/>
    <x v="469"/>
    <s v="2017"/>
    <s v="globo"/>
    <x v="0"/>
  </r>
  <r>
    <n v="10784"/>
    <s v="Hora 1"/>
    <n v="4.9000000000000004"/>
    <x v="469"/>
    <s v="2017"/>
    <s v="globo"/>
    <x v="0"/>
  </r>
  <r>
    <n v="10782"/>
    <s v="Corujão 1: Conan, o Bárbaro"/>
    <n v="6.3"/>
    <x v="469"/>
    <s v="2017"/>
    <s v="globo"/>
    <x v="0"/>
  </r>
  <r>
    <n v="10764"/>
    <s v="Bem Estar"/>
    <n v="7.1"/>
    <x v="469"/>
    <s v="2017"/>
    <s v="globo"/>
    <x v="0"/>
  </r>
  <r>
    <n v="10763"/>
    <s v="Mais Você"/>
    <n v="7.4"/>
    <x v="469"/>
    <s v="2017"/>
    <s v="globo"/>
    <x v="0"/>
  </r>
  <r>
    <n v="10761"/>
    <s v="Bom Dia São Paulo"/>
    <n v="8.3000000000000007"/>
    <x v="469"/>
    <s v="2017"/>
    <s v="globo"/>
    <x v="0"/>
  </r>
  <r>
    <n v="10765"/>
    <s v="Encontro"/>
    <n v="8.5"/>
    <x v="469"/>
    <s v="2017"/>
    <s v="globo"/>
    <x v="0"/>
  </r>
  <r>
    <n v="10781"/>
    <s v="Flash"/>
    <n v="8.8000000000000007"/>
    <x v="469"/>
    <s v="2017"/>
    <s v="globo"/>
    <x v="0"/>
  </r>
  <r>
    <n v="10762"/>
    <s v="Bom Dia Brasil"/>
    <n v="10.199999999999999"/>
    <x v="469"/>
    <s v="2017"/>
    <s v="globo"/>
    <x v="0"/>
  </r>
  <r>
    <n v="10780"/>
    <s v="Jornal da Globo"/>
    <n v="10.9"/>
    <x v="469"/>
    <s v="2017"/>
    <s v="globo"/>
    <x v="0"/>
  </r>
  <r>
    <n v="10769"/>
    <s v="Vídeo Show"/>
    <n v="11.5"/>
    <x v="469"/>
    <s v="2017"/>
    <s v="globo"/>
    <x v="0"/>
  </r>
  <r>
    <n v="10768"/>
    <s v="Jornal Hoje"/>
    <n v="12.2"/>
    <x v="469"/>
    <s v="2017"/>
    <s v="globo"/>
    <x v="0"/>
  </r>
  <r>
    <n v="10767"/>
    <s v="Globo Esporte"/>
    <n v="12.4"/>
    <x v="469"/>
    <s v="2017"/>
    <s v="globo"/>
    <x v="0"/>
  </r>
  <r>
    <n v="10766"/>
    <s v="SP TV 1ª Edição"/>
    <n v="14.6"/>
    <x v="469"/>
    <s v="2017"/>
    <s v="globo"/>
    <x v="0"/>
  </r>
  <r>
    <n v="10770"/>
    <s v="Sessão da Tarde: Matilda"/>
    <n v="16.3"/>
    <x v="469"/>
    <s v="2017"/>
    <s v="globo"/>
    <x v="0"/>
  </r>
  <r>
    <n v="10779"/>
    <s v="Cidade dos Homens"/>
    <n v="18.5"/>
    <x v="469"/>
    <s v="2017"/>
    <s v="globo"/>
    <x v="0"/>
  </r>
  <r>
    <n v="10771"/>
    <s v="Cheias de Charme"/>
    <n v="20.5"/>
    <x v="469"/>
    <s v="2017"/>
    <s v="globo"/>
    <x v="0"/>
  </r>
  <r>
    <n v="10778"/>
    <s v="Dois Irmãos"/>
    <n v="21.1"/>
    <x v="469"/>
    <s v="2017"/>
    <s v="globo"/>
    <x v="0"/>
  </r>
  <r>
    <n v="10772"/>
    <s v="Malhação"/>
    <n v="21.7"/>
    <x v="469"/>
    <s v="2017"/>
    <s v="globo"/>
    <x v="0"/>
  </r>
  <r>
    <n v="10773"/>
    <s v="Sol Nascente"/>
    <n v="24.5"/>
    <x v="469"/>
    <s v="2017"/>
    <s v="globo"/>
    <x v="0"/>
  </r>
  <r>
    <n v="10774"/>
    <s v="SP TV 2ª Edição"/>
    <n v="26.3"/>
    <x v="469"/>
    <s v="2017"/>
    <s v="globo"/>
    <x v="0"/>
  </r>
  <r>
    <n v="10775"/>
    <s v="Rock Story"/>
    <n v="26.4"/>
    <x v="469"/>
    <s v="2017"/>
    <s v="globo"/>
    <x v="0"/>
  </r>
  <r>
    <n v="10776"/>
    <s v="Jornal Nacional"/>
    <n v="27.3"/>
    <x v="469"/>
    <s v="2017"/>
    <s v="globo"/>
    <x v="0"/>
  </r>
  <r>
    <n v="10777"/>
    <s v="A Lei do Amor"/>
    <n v="27.9"/>
    <x v="469"/>
    <s v="2017"/>
    <s v="globo"/>
    <x v="0"/>
  </r>
  <r>
    <n v="46900"/>
    <s v="Igreja Universal do Reino de Deus"/>
    <n v="0.6"/>
    <x v="469"/>
    <s v="2017"/>
    <s v="record"/>
    <x v="2"/>
  </r>
  <r>
    <n v="46899"/>
    <s v="Fala que Eu te Escuto"/>
    <n v="1.9"/>
    <x v="469"/>
    <s v="2017"/>
    <s v="record"/>
    <x v="2"/>
  </r>
  <r>
    <n v="46886"/>
    <s v="Balanço Geral Manhã"/>
    <n v="2.2999999999999998"/>
    <x v="469"/>
    <s v="2017"/>
    <s v="record"/>
    <x v="2"/>
  </r>
  <r>
    <n v="46898"/>
    <s v="CSI Investigação Criminal"/>
    <n v="5.0999999999999996"/>
    <x v="469"/>
    <s v="2017"/>
    <s v="record"/>
    <x v="2"/>
  </r>
  <r>
    <n v="46887"/>
    <s v="SP no Ar"/>
    <n v="5.3"/>
    <x v="469"/>
    <s v="2017"/>
    <s v="record"/>
    <x v="2"/>
  </r>
  <r>
    <n v="46889"/>
    <s v="Hoje em Dia"/>
    <n v="6.1"/>
    <x v="469"/>
    <s v="2017"/>
    <s v="record"/>
    <x v="2"/>
  </r>
  <r>
    <n v="46897"/>
    <s v="Sem Volta"/>
    <n v="6.3"/>
    <x v="469"/>
    <s v="2017"/>
    <s v="record"/>
    <x v="2"/>
  </r>
  <r>
    <n v="46892"/>
    <s v="Vidas em Jogo"/>
    <n v="6.7"/>
    <x v="469"/>
    <s v="2017"/>
    <s v="record"/>
    <x v="2"/>
  </r>
  <r>
    <n v="46888"/>
    <s v="Fala Brasil"/>
    <n v="7.2"/>
    <x v="469"/>
    <s v="2017"/>
    <s v="record"/>
    <x v="2"/>
  </r>
  <r>
    <n v="46891"/>
    <s v="Amor e Intrigas"/>
    <n v="9.1"/>
    <x v="469"/>
    <s v="2017"/>
    <s v="record"/>
    <x v="2"/>
  </r>
  <r>
    <n v="46893"/>
    <s v="Cidade Alerta"/>
    <n v="9.4"/>
    <x v="469"/>
    <s v="2017"/>
    <s v="record"/>
    <x v="2"/>
  </r>
  <r>
    <n v="46896"/>
    <s v="Jornal da Record"/>
    <n v="9.6"/>
    <x v="469"/>
    <s v="2017"/>
    <s v="record"/>
    <x v="2"/>
  </r>
  <r>
    <n v="46890"/>
    <s v="Balanço Geral SP"/>
    <n v="9.8000000000000007"/>
    <x v="469"/>
    <s v="2017"/>
    <s v="record"/>
    <x v="2"/>
  </r>
  <r>
    <n v="46894"/>
    <s v="A Escrava Isaura"/>
    <n v="10.5"/>
    <x v="469"/>
    <s v="2017"/>
    <s v="record"/>
    <x v="2"/>
  </r>
  <r>
    <n v="46895"/>
    <s v="A Terra Prometida"/>
    <n v="15.1"/>
    <x v="469"/>
    <s v="2017"/>
    <s v="record"/>
    <x v="2"/>
  </r>
  <r>
    <n v="74353"/>
    <s v="SBT Notícias"/>
    <n v="2.6"/>
    <x v="469"/>
    <s v="2017"/>
    <s v="sbt"/>
    <x v="1"/>
  </r>
  <r>
    <n v="74354"/>
    <s v="Fofocando"/>
    <n v="2.7"/>
    <x v="469"/>
    <s v="2017"/>
    <s v="sbt"/>
    <x v="1"/>
  </r>
  <r>
    <n v="74369"/>
    <s v="SBT Notícias"/>
    <n v="2.8"/>
    <x v="469"/>
    <s v="2017"/>
    <s v="sbt"/>
    <x v="1"/>
  </r>
  <r>
    <n v="74368"/>
    <s v="SBT Notícias 1"/>
    <n v="3.6"/>
    <x v="469"/>
    <s v="2017"/>
    <s v="sbt"/>
    <x v="1"/>
  </r>
  <r>
    <n v="74355"/>
    <s v="Mundo Disney"/>
    <n v="4.5"/>
    <x v="469"/>
    <s v="2017"/>
    <s v="sbt"/>
    <x v="1"/>
  </r>
  <r>
    <n v="74367"/>
    <s v="The Noite"/>
    <n v="5.4"/>
    <x v="469"/>
    <s v="2017"/>
    <s v="sbt"/>
    <x v="1"/>
  </r>
  <r>
    <n v="74360"/>
    <s v="Querida Inimiga"/>
    <n v="5.8"/>
    <x v="469"/>
    <s v="2017"/>
    <s v="sbt"/>
    <x v="1"/>
  </r>
  <r>
    <n v="74359"/>
    <s v="Rubi"/>
    <n v="5.9"/>
    <x v="469"/>
    <s v="2017"/>
    <s v="sbt"/>
    <x v="1"/>
  </r>
  <r>
    <n v="74358"/>
    <s v="Casos de Família"/>
    <n v="7.1"/>
    <x v="469"/>
    <s v="2017"/>
    <s v="sbt"/>
    <x v="1"/>
  </r>
  <r>
    <n v="74362"/>
    <s v="SBT Brasil"/>
    <n v="7.2"/>
    <x v="469"/>
    <s v="2017"/>
    <s v="sbt"/>
    <x v="1"/>
  </r>
  <r>
    <n v="74361"/>
    <s v="A Gata"/>
    <n v="7.3"/>
    <x v="469"/>
    <s v="2017"/>
    <s v="sbt"/>
    <x v="1"/>
  </r>
  <r>
    <n v="74356"/>
    <s v="Bom Dia e Cia"/>
    <n v="7.8"/>
    <x v="469"/>
    <s v="2017"/>
    <s v="sbt"/>
    <x v="1"/>
  </r>
  <r>
    <n v="74366"/>
    <s v="Programa do Ratinho"/>
    <n v="8.4"/>
    <x v="469"/>
    <s v="2017"/>
    <s v="sbt"/>
    <x v="1"/>
  </r>
  <r>
    <n v="74357"/>
    <s v="Clube do Chaves"/>
    <n v="8.6"/>
    <x v="469"/>
    <s v="2017"/>
    <s v="sbt"/>
    <x v="1"/>
  </r>
  <r>
    <n v="74365"/>
    <s v="Pra Ganhar É Só Rodar"/>
    <n v="10.5"/>
    <x v="469"/>
    <s v="2017"/>
    <s v="sbt"/>
    <x v="1"/>
  </r>
  <r>
    <n v="74364"/>
    <s v="Chiquititas"/>
    <n v="11.4"/>
    <x v="469"/>
    <s v="2017"/>
    <s v="sbt"/>
    <x v="1"/>
  </r>
  <r>
    <n v="74363"/>
    <s v="Carinha de Anjo"/>
    <n v="11.6"/>
    <x v="469"/>
    <s v="2017"/>
    <s v="sbt"/>
    <x v="1"/>
  </r>
  <r>
    <n v="12009"/>
    <s v="Corujão 2: Garotas Selvagens"/>
    <n v="4.7"/>
    <x v="470"/>
    <s v="2017"/>
    <s v="globo"/>
    <x v="0"/>
  </r>
  <r>
    <n v="12010"/>
    <s v="Hora 1"/>
    <n v="5.8"/>
    <x v="470"/>
    <s v="2017"/>
    <s v="globo"/>
    <x v="0"/>
  </r>
  <r>
    <n v="12008"/>
    <s v="Corujão 1: Como Você Sabe"/>
    <n v="5.9"/>
    <x v="470"/>
    <s v="2017"/>
    <s v="globo"/>
    <x v="0"/>
  </r>
  <r>
    <n v="11990"/>
    <s v="Bem Estar"/>
    <n v="6.5"/>
    <x v="470"/>
    <s v="2017"/>
    <s v="globo"/>
    <x v="0"/>
  </r>
  <r>
    <n v="11991"/>
    <s v="Encontro"/>
    <n v="7"/>
    <x v="470"/>
    <s v="2017"/>
    <s v="globo"/>
    <x v="0"/>
  </r>
  <r>
    <n v="11989"/>
    <s v="Mais Você"/>
    <n v="7.8"/>
    <x v="470"/>
    <s v="2017"/>
    <s v="globo"/>
    <x v="0"/>
  </r>
  <r>
    <n v="12007"/>
    <s v="Flash"/>
    <n v="8.4"/>
    <x v="470"/>
    <s v="2017"/>
    <s v="globo"/>
    <x v="0"/>
  </r>
  <r>
    <n v="11987"/>
    <s v="Bom Dia São Paulo"/>
    <n v="8.6"/>
    <x v="470"/>
    <s v="2017"/>
    <s v="globo"/>
    <x v="0"/>
  </r>
  <r>
    <n v="12006"/>
    <s v="Jornal da Globo"/>
    <n v="10.1"/>
    <x v="470"/>
    <s v="2017"/>
    <s v="globo"/>
    <x v="0"/>
  </r>
  <r>
    <n v="11988"/>
    <s v="Bom Dia Brasil"/>
    <n v="10.3"/>
    <x v="470"/>
    <s v="2017"/>
    <s v="globo"/>
    <x v="0"/>
  </r>
  <r>
    <n v="11993"/>
    <s v="Globo Esporte"/>
    <n v="11.6"/>
    <x v="470"/>
    <s v="2017"/>
    <s v="globo"/>
    <x v="0"/>
  </r>
  <r>
    <n v="11995"/>
    <s v="Vídeo Show"/>
    <n v="11.7"/>
    <x v="470"/>
    <s v="2017"/>
    <s v="globo"/>
    <x v="0"/>
  </r>
  <r>
    <n v="11994"/>
    <s v="Jornal Hoje"/>
    <n v="12.3"/>
    <x v="470"/>
    <s v="2017"/>
    <s v="globo"/>
    <x v="0"/>
  </r>
  <r>
    <n v="11992"/>
    <s v="SP TV 1ª Edição"/>
    <n v="13.1"/>
    <x v="470"/>
    <s v="2017"/>
    <s v="globo"/>
    <x v="0"/>
  </r>
  <r>
    <n v="11996"/>
    <s v="Sessão da Tarde: Zathura - Uma Aventura Espacial"/>
    <n v="15.4"/>
    <x v="470"/>
    <s v="2017"/>
    <s v="globo"/>
    <x v="0"/>
  </r>
  <r>
    <n v="12005"/>
    <s v="Cidade dos Homens"/>
    <n v="17.7"/>
    <x v="470"/>
    <s v="2017"/>
    <s v="globo"/>
    <x v="0"/>
  </r>
  <r>
    <n v="11997"/>
    <s v="Cheias de Charme"/>
    <n v="19.100000000000001"/>
    <x v="470"/>
    <s v="2017"/>
    <s v="globo"/>
    <x v="0"/>
  </r>
  <r>
    <n v="12004"/>
    <s v="Dois Irmãos"/>
    <n v="20.399999999999999"/>
    <x v="470"/>
    <s v="2017"/>
    <s v="globo"/>
    <x v="0"/>
  </r>
  <r>
    <n v="11998"/>
    <s v="Malhação"/>
    <n v="21.4"/>
    <x v="470"/>
    <s v="2017"/>
    <s v="globo"/>
    <x v="0"/>
  </r>
  <r>
    <n v="11999"/>
    <s v="Sol Nascente"/>
    <n v="24.2"/>
    <x v="470"/>
    <s v="2017"/>
    <s v="globo"/>
    <x v="0"/>
  </r>
  <r>
    <n v="12001"/>
    <s v="Rock Story"/>
    <n v="25.4"/>
    <x v="470"/>
    <s v="2017"/>
    <s v="globo"/>
    <x v="0"/>
  </r>
  <r>
    <n v="12000"/>
    <s v="SP TV 2ª Edição"/>
    <n v="26.7"/>
    <x v="470"/>
    <s v="2017"/>
    <s v="globo"/>
    <x v="0"/>
  </r>
  <r>
    <n v="12002"/>
    <s v="Jornal Nacional"/>
    <n v="28.7"/>
    <x v="470"/>
    <s v="2017"/>
    <s v="globo"/>
    <x v="0"/>
  </r>
  <r>
    <n v="12003"/>
    <s v="A Lei do Amor"/>
    <n v="30.1"/>
    <x v="470"/>
    <s v="2017"/>
    <s v="globo"/>
    <x v="0"/>
  </r>
  <r>
    <n v="47781"/>
    <s v="Igreja Universal do Reino de Deus"/>
    <n v="0.9"/>
    <x v="470"/>
    <s v="2017"/>
    <s v="record"/>
    <x v="2"/>
  </r>
  <r>
    <n v="47780"/>
    <s v="Fala que Eu te Escuto"/>
    <n v="2"/>
    <x v="470"/>
    <s v="2017"/>
    <s v="record"/>
    <x v="2"/>
  </r>
  <r>
    <n v="47767"/>
    <s v="Balanço Geral Manhã"/>
    <n v="2.2999999999999998"/>
    <x v="470"/>
    <s v="2017"/>
    <s v="record"/>
    <x v="2"/>
  </r>
  <r>
    <n v="47768"/>
    <s v="SP no Ar"/>
    <n v="5"/>
    <x v="470"/>
    <s v="2017"/>
    <s v="record"/>
    <x v="2"/>
  </r>
  <r>
    <n v="47779"/>
    <s v="CSI Investigação Criminal"/>
    <n v="5"/>
    <x v="470"/>
    <s v="2017"/>
    <s v="record"/>
    <x v="2"/>
  </r>
  <r>
    <n v="47770"/>
    <s v="Hoje em Dia"/>
    <n v="5.5"/>
    <x v="470"/>
    <s v="2017"/>
    <s v="record"/>
    <x v="2"/>
  </r>
  <r>
    <n v="47769"/>
    <s v="Fala Brasil"/>
    <n v="6.3"/>
    <x v="470"/>
    <s v="2017"/>
    <s v="record"/>
    <x v="2"/>
  </r>
  <r>
    <n v="47773"/>
    <s v="Vidas em Jogo"/>
    <n v="6.4"/>
    <x v="470"/>
    <s v="2017"/>
    <s v="record"/>
    <x v="2"/>
  </r>
  <r>
    <n v="47778"/>
    <s v="Sem Volta"/>
    <n v="6.7"/>
    <x v="470"/>
    <s v="2017"/>
    <s v="record"/>
    <x v="2"/>
  </r>
  <r>
    <n v="47772"/>
    <s v="Amor e Intrigas"/>
    <n v="8.1999999999999993"/>
    <x v="470"/>
    <s v="2017"/>
    <s v="record"/>
    <x v="2"/>
  </r>
  <r>
    <n v="47771"/>
    <s v="Balanço Geral SP"/>
    <n v="8.6999999999999993"/>
    <x v="470"/>
    <s v="2017"/>
    <s v="record"/>
    <x v="2"/>
  </r>
  <r>
    <n v="47774"/>
    <s v="Cidade Alerta"/>
    <n v="8.9"/>
    <x v="470"/>
    <s v="2017"/>
    <s v="record"/>
    <x v="2"/>
  </r>
  <r>
    <n v="47777"/>
    <s v="Jornal da Record"/>
    <n v="10.7"/>
    <x v="470"/>
    <s v="2017"/>
    <s v="record"/>
    <x v="2"/>
  </r>
  <r>
    <n v="47775"/>
    <s v="A Escrava Isaura"/>
    <n v="11"/>
    <x v="470"/>
    <s v="2017"/>
    <s v="record"/>
    <x v="2"/>
  </r>
  <r>
    <n v="47776"/>
    <s v="A Terra Prometida"/>
    <n v="15.4"/>
    <x v="470"/>
    <s v="2017"/>
    <s v="record"/>
    <x v="2"/>
  </r>
  <r>
    <n v="75226"/>
    <s v="SBT Notícias"/>
    <n v="2.5"/>
    <x v="470"/>
    <s v="2017"/>
    <s v="sbt"/>
    <x v="1"/>
  </r>
  <r>
    <n v="75227"/>
    <s v="Fofocando"/>
    <n v="2.5"/>
    <x v="470"/>
    <s v="2017"/>
    <s v="sbt"/>
    <x v="1"/>
  </r>
  <r>
    <n v="75242"/>
    <s v="SBT Notícias 2"/>
    <n v="2.6"/>
    <x v="470"/>
    <s v="2017"/>
    <s v="sbt"/>
    <x v="1"/>
  </r>
  <r>
    <n v="75241"/>
    <s v="SBT Notícias 1"/>
    <n v="3.3"/>
    <x v="470"/>
    <s v="2017"/>
    <s v="sbt"/>
    <x v="1"/>
  </r>
  <r>
    <n v="75228"/>
    <s v="Mundo Disney"/>
    <n v="4"/>
    <x v="470"/>
    <s v="2017"/>
    <s v="sbt"/>
    <x v="1"/>
  </r>
  <r>
    <n v="75240"/>
    <s v="The Noite"/>
    <n v="5"/>
    <x v="470"/>
    <s v="2017"/>
    <s v="sbt"/>
    <x v="1"/>
  </r>
  <r>
    <n v="75233"/>
    <s v="Querida Inimiga"/>
    <n v="5.9"/>
    <x v="470"/>
    <s v="2017"/>
    <s v="sbt"/>
    <x v="1"/>
  </r>
  <r>
    <n v="75232"/>
    <s v="Rubi"/>
    <n v="6.2"/>
    <x v="470"/>
    <s v="2017"/>
    <s v="sbt"/>
    <x v="1"/>
  </r>
  <r>
    <n v="75231"/>
    <s v="Casos de Família"/>
    <n v="6.8"/>
    <x v="470"/>
    <s v="2017"/>
    <s v="sbt"/>
    <x v="1"/>
  </r>
  <r>
    <n v="75229"/>
    <s v="Bom Dia e Cia"/>
    <n v="7"/>
    <x v="470"/>
    <s v="2017"/>
    <s v="sbt"/>
    <x v="1"/>
  </r>
  <r>
    <n v="75234"/>
    <s v="A Gata"/>
    <n v="7.4"/>
    <x v="470"/>
    <s v="2017"/>
    <s v="sbt"/>
    <x v="1"/>
  </r>
  <r>
    <n v="75230"/>
    <s v="Clube do Chaves"/>
    <n v="7.7"/>
    <x v="470"/>
    <s v="2017"/>
    <s v="sbt"/>
    <x v="1"/>
  </r>
  <r>
    <n v="75235"/>
    <s v="SBT Brasil"/>
    <n v="7.7"/>
    <x v="470"/>
    <s v="2017"/>
    <s v="sbt"/>
    <x v="1"/>
  </r>
  <r>
    <n v="75239"/>
    <s v="A Praça É Nossa"/>
    <n v="9.1"/>
    <x v="470"/>
    <s v="2017"/>
    <s v="sbt"/>
    <x v="1"/>
  </r>
  <r>
    <n v="75238"/>
    <s v="Programa do Ratinho"/>
    <n v="9.9"/>
    <x v="470"/>
    <s v="2017"/>
    <s v="sbt"/>
    <x v="1"/>
  </r>
  <r>
    <n v="75237"/>
    <s v="Chiquititas"/>
    <n v="11.3"/>
    <x v="470"/>
    <s v="2017"/>
    <s v="sbt"/>
    <x v="1"/>
  </r>
  <r>
    <n v="75236"/>
    <s v="Carinha de Anjo"/>
    <n v="11.4"/>
    <x v="470"/>
    <s v="2017"/>
    <s v="sbt"/>
    <x v="1"/>
  </r>
  <r>
    <n v="14602"/>
    <s v="Corujão 2: Fenômeno"/>
    <n v="3.9"/>
    <x v="471"/>
    <s v="2017"/>
    <s v="globo"/>
    <x v="0"/>
  </r>
  <r>
    <n v="14601"/>
    <s v="Corujão 1: Sobrenatural"/>
    <n v="4.5999999999999996"/>
    <x v="471"/>
    <s v="2017"/>
    <s v="globo"/>
    <x v="0"/>
  </r>
  <r>
    <n v="14600"/>
    <s v="Flash"/>
    <n v="8.1"/>
    <x v="471"/>
    <s v="2017"/>
    <s v="globo"/>
    <x v="0"/>
  </r>
  <r>
    <n v="14582"/>
    <s v="Bem Estar"/>
    <n v="8.1999999999999993"/>
    <x v="471"/>
    <s v="2017"/>
    <s v="globo"/>
    <x v="0"/>
  </r>
  <r>
    <n v="14581"/>
    <s v="Mais Você"/>
    <n v="8.6"/>
    <x v="471"/>
    <s v="2017"/>
    <s v="globo"/>
    <x v="0"/>
  </r>
  <r>
    <n v="14583"/>
    <s v="Encontro"/>
    <n v="8.8000000000000007"/>
    <x v="471"/>
    <s v="2017"/>
    <s v="globo"/>
    <x v="0"/>
  </r>
  <r>
    <n v="14579"/>
    <s v="Bom Dia São Paulo"/>
    <n v="9"/>
    <x v="471"/>
    <s v="2017"/>
    <s v="globo"/>
    <x v="0"/>
  </r>
  <r>
    <n v="14599"/>
    <s v="Jornal da Globo"/>
    <n v="9.5"/>
    <x v="471"/>
    <s v="2017"/>
    <s v="globo"/>
    <x v="0"/>
  </r>
  <r>
    <n v="14580"/>
    <s v="Bom Dia Brasil"/>
    <n v="10.6"/>
    <x v="471"/>
    <s v="2017"/>
    <s v="globo"/>
    <x v="0"/>
  </r>
  <r>
    <n v="14587"/>
    <s v="Vídeo Show"/>
    <n v="11.2"/>
    <x v="471"/>
    <s v="2017"/>
    <s v="globo"/>
    <x v="0"/>
  </r>
  <r>
    <n v="14585"/>
    <s v="Globo Esporte"/>
    <n v="12.4"/>
    <x v="471"/>
    <s v="2017"/>
    <s v="globo"/>
    <x v="0"/>
  </r>
  <r>
    <n v="14588"/>
    <s v="Sessão da Tarde (de 15h26 às 16h39): Eu Sou o Número 4"/>
    <n v="12.4"/>
    <x v="471"/>
    <s v="2017"/>
    <s v="globo"/>
    <x v="0"/>
  </r>
  <r>
    <n v="14584"/>
    <s v="SP TV 1ª Edição"/>
    <n v="14"/>
    <x v="471"/>
    <s v="2017"/>
    <s v="globo"/>
    <x v="0"/>
  </r>
  <r>
    <n v="14586"/>
    <s v="Jornal Hoje"/>
    <n v="14"/>
    <x v="471"/>
    <s v="2017"/>
    <s v="globo"/>
    <x v="0"/>
  </r>
  <r>
    <n v="14589"/>
    <s v="Sessão da Tarde (de 16h40 às 16h59): Eu Sou o Número 4"/>
    <n v="16"/>
    <x v="471"/>
    <s v="2017"/>
    <s v="globo"/>
    <x v="0"/>
  </r>
  <r>
    <n v="14598"/>
    <s v="Cidade dos Homens"/>
    <n v="16.600000000000001"/>
    <x v="471"/>
    <s v="2017"/>
    <s v="globo"/>
    <x v="0"/>
  </r>
  <r>
    <n v="14590"/>
    <s v="Cheias de Charme"/>
    <n v="17.5"/>
    <x v="471"/>
    <s v="2017"/>
    <s v="globo"/>
    <x v="0"/>
  </r>
  <r>
    <n v="14591"/>
    <s v="Malhação"/>
    <n v="19.399999999999999"/>
    <x v="471"/>
    <s v="2017"/>
    <s v="globo"/>
    <x v="0"/>
  </r>
  <r>
    <n v="14597"/>
    <s v="Dois Irmãos"/>
    <n v="20.9"/>
    <x v="471"/>
    <s v="2017"/>
    <s v="globo"/>
    <x v="0"/>
  </r>
  <r>
    <n v="14592"/>
    <s v="Sol Nascente"/>
    <n v="21.9"/>
    <x v="471"/>
    <s v="2017"/>
    <s v="globo"/>
    <x v="0"/>
  </r>
  <r>
    <n v="14593"/>
    <s v="SP TV 2ª Edição"/>
    <n v="24"/>
    <x v="471"/>
    <s v="2017"/>
    <s v="globo"/>
    <x v="0"/>
  </r>
  <r>
    <n v="14594"/>
    <s v="Rock Story"/>
    <n v="24.6"/>
    <x v="471"/>
    <s v="2017"/>
    <s v="globo"/>
    <x v="0"/>
  </r>
  <r>
    <n v="14595"/>
    <s v="Jornal Nacional"/>
    <n v="26.9"/>
    <x v="471"/>
    <s v="2017"/>
    <s v="globo"/>
    <x v="0"/>
  </r>
  <r>
    <n v="14596"/>
    <s v="A Lei do Amor"/>
    <n v="29.5"/>
    <x v="471"/>
    <s v="2017"/>
    <s v="globo"/>
    <x v="0"/>
  </r>
  <r>
    <n v="49579"/>
    <s v="Igreja Universal do Reino de Deus"/>
    <n v="0.8"/>
    <x v="471"/>
    <s v="2017"/>
    <s v="record"/>
    <x v="2"/>
  </r>
  <r>
    <n v="49578"/>
    <s v="Fala que Eu te Escuto"/>
    <n v="2"/>
    <x v="471"/>
    <s v="2017"/>
    <s v="record"/>
    <x v="2"/>
  </r>
  <r>
    <n v="49565"/>
    <s v="Balanço Geral Manhã"/>
    <n v="2.5"/>
    <x v="471"/>
    <s v="2017"/>
    <s v="record"/>
    <x v="2"/>
  </r>
  <r>
    <n v="49571"/>
    <s v="Vidas em Jogo"/>
    <n v="5.3"/>
    <x v="471"/>
    <s v="2017"/>
    <s v="record"/>
    <x v="2"/>
  </r>
  <r>
    <n v="49577"/>
    <s v="Super Tela: Ruas Sangrentas - O Acerto Final"/>
    <n v="5.5"/>
    <x v="471"/>
    <s v="2017"/>
    <s v="record"/>
    <x v="2"/>
  </r>
  <r>
    <n v="49566"/>
    <s v="SP no Ar"/>
    <n v="5.9"/>
    <x v="471"/>
    <s v="2017"/>
    <s v="record"/>
    <x v="2"/>
  </r>
  <r>
    <n v="49568"/>
    <s v="Hoje em Dia"/>
    <n v="6.7"/>
    <x v="471"/>
    <s v="2017"/>
    <s v="record"/>
    <x v="2"/>
  </r>
  <r>
    <n v="49576"/>
    <s v="Sem Volta"/>
    <n v="6.9"/>
    <x v="471"/>
    <s v="2017"/>
    <s v="record"/>
    <x v="2"/>
  </r>
  <r>
    <n v="49567"/>
    <s v="Fala Brasil"/>
    <n v="7.3"/>
    <x v="471"/>
    <s v="2017"/>
    <s v="record"/>
    <x v="2"/>
  </r>
  <r>
    <n v="49570"/>
    <s v="Amor e Intrigas"/>
    <n v="7.3"/>
    <x v="471"/>
    <s v="2017"/>
    <s v="record"/>
    <x v="2"/>
  </r>
  <r>
    <n v="49572"/>
    <s v="Cidade Alerta"/>
    <n v="8.1999999999999993"/>
    <x v="471"/>
    <s v="2017"/>
    <s v="record"/>
    <x v="2"/>
  </r>
  <r>
    <n v="49569"/>
    <s v="Balanço Geral SP"/>
    <n v="9.3000000000000007"/>
    <x v="471"/>
    <s v="2017"/>
    <s v="record"/>
    <x v="2"/>
  </r>
  <r>
    <n v="49575"/>
    <s v="Jornal da Record"/>
    <n v="9.5"/>
    <x v="471"/>
    <s v="2017"/>
    <s v="record"/>
    <x v="2"/>
  </r>
  <r>
    <n v="49573"/>
    <s v="A Escrava Isaura"/>
    <n v="10"/>
    <x v="471"/>
    <s v="2017"/>
    <s v="record"/>
    <x v="2"/>
  </r>
  <r>
    <n v="49574"/>
    <s v="A Terra Prometida"/>
    <n v="14.3"/>
    <x v="471"/>
    <s v="2017"/>
    <s v="record"/>
    <x v="2"/>
  </r>
  <r>
    <n v="77020"/>
    <s v="Fofocando"/>
    <n v="2.6"/>
    <x v="471"/>
    <s v="2017"/>
    <s v="sbt"/>
    <x v="1"/>
  </r>
  <r>
    <n v="77035"/>
    <s v="SBT Notícias 2"/>
    <n v="2.6"/>
    <x v="471"/>
    <s v="2017"/>
    <s v="sbt"/>
    <x v="1"/>
  </r>
  <r>
    <n v="77019"/>
    <s v="SBT Notícias"/>
    <n v="2.7"/>
    <x v="471"/>
    <s v="2017"/>
    <s v="sbt"/>
    <x v="1"/>
  </r>
  <r>
    <n v="77034"/>
    <s v="SBT Notícias 1"/>
    <n v="3.3"/>
    <x v="471"/>
    <s v="2017"/>
    <s v="sbt"/>
    <x v="1"/>
  </r>
  <r>
    <n v="77021"/>
    <s v="Mundo Disney"/>
    <n v="4.9000000000000004"/>
    <x v="471"/>
    <s v="2017"/>
    <s v="sbt"/>
    <x v="1"/>
  </r>
  <r>
    <n v="77033"/>
    <s v="The Noite"/>
    <n v="5"/>
    <x v="471"/>
    <s v="2017"/>
    <s v="sbt"/>
    <x v="1"/>
  </r>
  <r>
    <n v="77025"/>
    <s v="Rubi"/>
    <n v="5.5"/>
    <x v="471"/>
    <s v="2017"/>
    <s v="sbt"/>
    <x v="1"/>
  </r>
  <r>
    <n v="77024"/>
    <s v="Casos de Família"/>
    <n v="5.6"/>
    <x v="471"/>
    <s v="2017"/>
    <s v="sbt"/>
    <x v="1"/>
  </r>
  <r>
    <n v="77026"/>
    <s v="Querida Inimiga"/>
    <n v="5.8"/>
    <x v="471"/>
    <s v="2017"/>
    <s v="sbt"/>
    <x v="1"/>
  </r>
  <r>
    <n v="77023"/>
    <s v="Clube do Chaves"/>
    <n v="7.9"/>
    <x v="471"/>
    <s v="2017"/>
    <s v="sbt"/>
    <x v="1"/>
  </r>
  <r>
    <n v="77022"/>
    <s v="Bom Dia &amp; Cia"/>
    <n v="8"/>
    <x v="471"/>
    <s v="2017"/>
    <s v="sbt"/>
    <x v="1"/>
  </r>
  <r>
    <n v="77027"/>
    <s v="A Gata"/>
    <n v="8"/>
    <x v="471"/>
    <s v="2017"/>
    <s v="sbt"/>
    <x v="1"/>
  </r>
  <r>
    <n v="77028"/>
    <s v="SBT Brasil"/>
    <n v="8.1"/>
    <x v="471"/>
    <s v="2017"/>
    <s v="sbt"/>
    <x v="1"/>
  </r>
  <r>
    <n v="77032"/>
    <s v="Tela de Sucessos: Jumanji"/>
    <n v="8.1"/>
    <x v="471"/>
    <s v="2017"/>
    <s v="sbt"/>
    <x v="1"/>
  </r>
  <r>
    <n v="77031"/>
    <s v="Programa do Ratinho"/>
    <n v="10.3"/>
    <x v="471"/>
    <s v="2017"/>
    <s v="sbt"/>
    <x v="1"/>
  </r>
  <r>
    <n v="77030"/>
    <s v="Chiquititas"/>
    <n v="10.5"/>
    <x v="471"/>
    <s v="2017"/>
    <s v="sbt"/>
    <x v="1"/>
  </r>
  <r>
    <n v="77029"/>
    <s v="Carinha de Anjo"/>
    <n v="11.3"/>
    <x v="471"/>
    <s v="2017"/>
    <s v="sbt"/>
    <x v="1"/>
  </r>
  <r>
    <n v="50479"/>
    <s v="Igreja Universal do Reino de Deus"/>
    <n v="0.7"/>
    <x v="472"/>
    <s v="2017"/>
    <s v="record"/>
    <x v="2"/>
  </r>
  <r>
    <n v="50478"/>
    <s v="Fala que Eu te Escuto"/>
    <n v="2.5"/>
    <x v="472"/>
    <s v="2017"/>
    <s v="record"/>
    <x v="2"/>
  </r>
  <r>
    <n v="50471"/>
    <s v="Escola do Amor"/>
    <n v="2.9"/>
    <x v="472"/>
    <s v="2017"/>
    <s v="record"/>
    <x v="2"/>
  </r>
  <r>
    <n v="50472"/>
    <s v="Record Kids"/>
    <n v="4.4000000000000004"/>
    <x v="472"/>
    <s v="2017"/>
    <s v="record"/>
    <x v="2"/>
  </r>
  <r>
    <n v="50469"/>
    <s v="Fala Brasil"/>
    <n v="5"/>
    <x v="472"/>
    <s v="2017"/>
    <s v="record"/>
    <x v="2"/>
  </r>
  <r>
    <n v="50470"/>
    <s v="Esporte Fantástico"/>
    <n v="5.2"/>
    <x v="472"/>
    <s v="2017"/>
    <s v="record"/>
    <x v="2"/>
  </r>
  <r>
    <n v="50473"/>
    <s v="Cine Aventura: Os Thunderbirds"/>
    <n v="5.9"/>
    <x v="472"/>
    <s v="2017"/>
    <s v="record"/>
    <x v="2"/>
  </r>
  <r>
    <n v="50476"/>
    <s v="Programa da Sabrina"/>
    <n v="7"/>
    <x v="472"/>
    <s v="2017"/>
    <s v="record"/>
    <x v="2"/>
  </r>
  <r>
    <n v="50477"/>
    <s v="Legendários"/>
    <n v="7.9"/>
    <x v="472"/>
    <s v="2017"/>
    <s v="record"/>
    <x v="2"/>
  </r>
  <r>
    <n v="50474"/>
    <s v="Cidade Alerta"/>
    <n v="8.3000000000000007"/>
    <x v="472"/>
    <s v="2017"/>
    <s v="record"/>
    <x v="2"/>
  </r>
  <r>
    <n v="50475"/>
    <s v="Jornal da Record"/>
    <n v="9.4"/>
    <x v="472"/>
    <s v="2017"/>
    <s v="record"/>
    <x v="2"/>
  </r>
  <r>
    <n v="77924"/>
    <s v="SBT Notícias 1"/>
    <n v="2.4"/>
    <x v="472"/>
    <s v="2017"/>
    <s v="sbt"/>
    <x v="1"/>
  </r>
  <r>
    <n v="77912"/>
    <s v="Chaves"/>
    <n v="2.5"/>
    <x v="472"/>
    <s v="2017"/>
    <s v="sbt"/>
    <x v="1"/>
  </r>
  <r>
    <n v="77925"/>
    <s v="SBT Notícias 2"/>
    <n v="2.6"/>
    <x v="472"/>
    <s v="2017"/>
    <s v="sbt"/>
    <x v="1"/>
  </r>
  <r>
    <n v="77913"/>
    <s v="Sábado Animado"/>
    <n v="3.2"/>
    <x v="472"/>
    <s v="2017"/>
    <s v="sbt"/>
    <x v="1"/>
  </r>
  <r>
    <n v="77923"/>
    <s v="Cine Belas Artes: P2 - Sem Saída"/>
    <n v="4.5999999999999996"/>
    <x v="472"/>
    <s v="2017"/>
    <s v="sbt"/>
    <x v="1"/>
  </r>
  <r>
    <n v="77918"/>
    <s v="Chaves"/>
    <n v="4.7"/>
    <x v="472"/>
    <s v="2017"/>
    <s v="sbt"/>
    <x v="1"/>
  </r>
  <r>
    <n v="77914"/>
    <s v="Parque Patati Patatá"/>
    <n v="5"/>
    <x v="472"/>
    <s v="2017"/>
    <s v="sbt"/>
    <x v="1"/>
  </r>
  <r>
    <n v="77920"/>
    <s v="SBT Brasil"/>
    <n v="5.6"/>
    <x v="472"/>
    <s v="2017"/>
    <s v="sbt"/>
    <x v="1"/>
  </r>
  <r>
    <n v="77919"/>
    <s v="Super Nanny"/>
    <n v="5.7"/>
    <x v="472"/>
    <s v="2017"/>
    <s v="sbt"/>
    <x v="1"/>
  </r>
  <r>
    <n v="77917"/>
    <s v="Programa Raul Gil"/>
    <n v="6.4"/>
    <x v="472"/>
    <s v="2017"/>
    <s v="sbt"/>
    <x v="1"/>
  </r>
  <r>
    <n v="77915"/>
    <s v="Mundo Disney"/>
    <n v="6.6"/>
    <x v="472"/>
    <s v="2017"/>
    <s v="sbt"/>
    <x v="1"/>
  </r>
  <r>
    <n v="77916"/>
    <s v="Kenan e Kel"/>
    <n v="6.9"/>
    <x v="472"/>
    <s v="2017"/>
    <s v="sbt"/>
    <x v="1"/>
  </r>
  <r>
    <n v="77921"/>
    <s v="Esquadrão da Moda"/>
    <n v="6.9"/>
    <x v="472"/>
    <s v="2017"/>
    <s v="sbt"/>
    <x v="1"/>
  </r>
  <r>
    <n v="77922"/>
    <s v="Sabadão"/>
    <n v="6.9"/>
    <x v="472"/>
    <s v="2017"/>
    <s v="sbt"/>
    <x v="1"/>
  </r>
  <r>
    <n v="17130"/>
    <s v="Corujão 1 - Vício Frenético"/>
    <n v="4.2"/>
    <x v="473"/>
    <s v="2017"/>
    <s v="globo"/>
    <x v="0"/>
  </r>
  <r>
    <n v="17131"/>
    <s v="Hora 1"/>
    <n v="5.6"/>
    <x v="473"/>
    <s v="2017"/>
    <s v="globo"/>
    <x v="0"/>
  </r>
  <r>
    <n v="17129"/>
    <s v="Sessão de Gala: A Caça"/>
    <n v="7.6"/>
    <x v="473"/>
    <s v="2017"/>
    <s v="globo"/>
    <x v="0"/>
  </r>
  <r>
    <n v="17119"/>
    <s v="Pequenas Empresas, Grandes Negócios"/>
    <n v="8.5"/>
    <x v="473"/>
    <s v="2017"/>
    <s v="globo"/>
    <x v="0"/>
  </r>
  <r>
    <n v="17121"/>
    <s v="Auto Esporte"/>
    <n v="10.199999999999999"/>
    <x v="473"/>
    <s v="2017"/>
    <s v="globo"/>
    <x v="0"/>
  </r>
  <r>
    <n v="17122"/>
    <s v="Esporte Espetacular"/>
    <n v="10.199999999999999"/>
    <x v="473"/>
    <s v="2017"/>
    <s v="globo"/>
    <x v="0"/>
  </r>
  <r>
    <n v="17120"/>
    <s v="Globo Rural"/>
    <n v="10.6"/>
    <x v="473"/>
    <s v="2017"/>
    <s v="globo"/>
    <x v="0"/>
  </r>
  <r>
    <n v="17128"/>
    <s v="Domingo Maior: As Bem-Armadas"/>
    <n v="13.3"/>
    <x v="473"/>
    <s v="2017"/>
    <s v="globo"/>
    <x v="0"/>
  </r>
  <r>
    <n v="17123"/>
    <s v="Escolinha do Professor Raimundo"/>
    <n v="14.5"/>
    <x v="473"/>
    <s v="2017"/>
    <s v="globo"/>
    <x v="0"/>
  </r>
  <r>
    <n v="17126"/>
    <s v="Domingão do Faustão"/>
    <n v="16.600000000000001"/>
    <x v="473"/>
    <s v="2017"/>
    <s v="globo"/>
    <x v="0"/>
  </r>
  <r>
    <n v="17125"/>
    <s v="Temperatura Máxima: Anjos da Vida - Mais Bravos que o Mar"/>
    <n v="17.899999999999999"/>
    <x v="473"/>
    <s v="2017"/>
    <s v="globo"/>
    <x v="0"/>
  </r>
  <r>
    <n v="17124"/>
    <s v="The Voice Kids"/>
    <n v="18.100000000000001"/>
    <x v="473"/>
    <s v="2017"/>
    <s v="globo"/>
    <x v="0"/>
  </r>
  <r>
    <n v="17127"/>
    <s v="Fantástico"/>
    <n v="21.5"/>
    <x v="473"/>
    <s v="2017"/>
    <s v="globo"/>
    <x v="0"/>
  </r>
  <r>
    <n v="51347"/>
    <s v="Religioso"/>
    <n v="0.6"/>
    <x v="473"/>
    <s v="2017"/>
    <s v="record"/>
    <x v="2"/>
  </r>
  <r>
    <n v="51354"/>
    <s v="Igreja Universal do Reino de Deus"/>
    <n v="0.7"/>
    <x v="473"/>
    <s v="2017"/>
    <s v="record"/>
    <x v="2"/>
  </r>
  <r>
    <n v="51348"/>
    <s v="Record Kids"/>
    <n v="2.4"/>
    <x v="473"/>
    <s v="2017"/>
    <s v="record"/>
    <x v="2"/>
  </r>
  <r>
    <n v="51353"/>
    <s v="Chicago Fire"/>
    <n v="4.2"/>
    <x v="473"/>
    <s v="2017"/>
    <s v="record"/>
    <x v="2"/>
  </r>
  <r>
    <n v="51352"/>
    <s v="Repórter em Ação"/>
    <n v="8.1999999999999993"/>
    <x v="473"/>
    <s v="2017"/>
    <s v="record"/>
    <x v="2"/>
  </r>
  <r>
    <n v="51349"/>
    <s v="Domingo Show"/>
    <n v="9"/>
    <x v="473"/>
    <s v="2017"/>
    <s v="record"/>
    <x v="2"/>
  </r>
  <r>
    <n v="51350"/>
    <s v="Hora do Faro"/>
    <n v="9.1999999999999993"/>
    <x v="473"/>
    <s v="2017"/>
    <s v="record"/>
    <x v="2"/>
  </r>
  <r>
    <n v="51351"/>
    <s v="Domingo Espetacular"/>
    <n v="11"/>
    <x v="473"/>
    <s v="2017"/>
    <s v="record"/>
    <x v="2"/>
  </r>
  <r>
    <n v="78810"/>
    <s v="SBT Notícias 2"/>
    <n v="2.5"/>
    <x v="473"/>
    <s v="2017"/>
    <s v="sbt"/>
    <x v="1"/>
  </r>
  <r>
    <n v="78801"/>
    <s v="Acelerados"/>
    <n v="2.6"/>
    <x v="473"/>
    <s v="2017"/>
    <s v="sbt"/>
    <x v="1"/>
  </r>
  <r>
    <n v="78809"/>
    <s v="SBT Notícias 1"/>
    <n v="4.2"/>
    <x v="473"/>
    <s v="2017"/>
    <s v="sbt"/>
    <x v="1"/>
  </r>
  <r>
    <n v="78802"/>
    <s v="Chaves"/>
    <n v="5.0999999999999996"/>
    <x v="473"/>
    <s v="2017"/>
    <s v="sbt"/>
    <x v="1"/>
  </r>
  <r>
    <n v="78803"/>
    <s v="Mundo Disney"/>
    <n v="5.0999999999999996"/>
    <x v="473"/>
    <s v="2017"/>
    <s v="sbt"/>
    <x v="1"/>
  </r>
  <r>
    <n v="78804"/>
    <s v="Domingo Legal"/>
    <n v="6.1"/>
    <x v="473"/>
    <s v="2017"/>
    <s v="sbt"/>
    <x v="1"/>
  </r>
  <r>
    <n v="78808"/>
    <s v="Conexão Repórter"/>
    <n v="7.4"/>
    <x v="473"/>
    <s v="2017"/>
    <s v="sbt"/>
    <x v="1"/>
  </r>
  <r>
    <n v="78806"/>
    <s v="Roda a Roda"/>
    <n v="9.3000000000000007"/>
    <x v="473"/>
    <s v="2017"/>
    <s v="sbt"/>
    <x v="1"/>
  </r>
  <r>
    <n v="78805"/>
    <s v="Eliana"/>
    <n v="10.8"/>
    <x v="473"/>
    <s v="2017"/>
    <s v="sbt"/>
    <x v="1"/>
  </r>
  <r>
    <n v="78807"/>
    <s v="Programa Silvio Santos"/>
    <n v="11.1"/>
    <x v="473"/>
    <s v="2017"/>
    <s v="sbt"/>
    <x v="1"/>
  </r>
  <r>
    <n v="18387"/>
    <s v="Corujão 2: O Homem Sombra"/>
    <n v="4.5"/>
    <x v="474"/>
    <s v="2017"/>
    <s v="globo"/>
    <x v="0"/>
  </r>
  <r>
    <n v="18388"/>
    <s v="Hora 1"/>
    <n v="5.9"/>
    <x v="474"/>
    <s v="2017"/>
    <s v="globo"/>
    <x v="0"/>
  </r>
  <r>
    <n v="18368"/>
    <s v="Bem Estar"/>
    <n v="7"/>
    <x v="474"/>
    <s v="2017"/>
    <s v="globo"/>
    <x v="0"/>
  </r>
  <r>
    <n v="18367"/>
    <s v="Mais Você"/>
    <n v="7.1"/>
    <x v="474"/>
    <s v="2017"/>
    <s v="globo"/>
    <x v="0"/>
  </r>
  <r>
    <n v="18386"/>
    <s v="Corujão 1: Meus Dois Amores"/>
    <n v="7.3"/>
    <x v="474"/>
    <s v="2017"/>
    <s v="globo"/>
    <x v="0"/>
  </r>
  <r>
    <n v="18365"/>
    <s v="Bom Dia São Paulo"/>
    <n v="7.7"/>
    <x v="474"/>
    <s v="2017"/>
    <s v="globo"/>
    <x v="0"/>
  </r>
  <r>
    <n v="18369"/>
    <s v="Encontro"/>
    <n v="8.1999999999999993"/>
    <x v="474"/>
    <s v="2017"/>
    <s v="globo"/>
    <x v="0"/>
  </r>
  <r>
    <n v="18373"/>
    <s v="Vídeo Show"/>
    <n v="9.1"/>
    <x v="474"/>
    <s v="2017"/>
    <s v="globo"/>
    <x v="0"/>
  </r>
  <r>
    <n v="18385"/>
    <s v="Flash"/>
    <n v="9.1999999999999993"/>
    <x v="474"/>
    <s v="2017"/>
    <s v="globo"/>
    <x v="0"/>
  </r>
  <r>
    <n v="18366"/>
    <s v="Bom Dia Brasil"/>
    <n v="9.6"/>
    <x v="474"/>
    <s v="2017"/>
    <s v="globo"/>
    <x v="0"/>
  </r>
  <r>
    <n v="18384"/>
    <s v="Jornal da Globo"/>
    <n v="11.5"/>
    <x v="474"/>
    <s v="2017"/>
    <s v="globo"/>
    <x v="0"/>
  </r>
  <r>
    <n v="18372"/>
    <s v="Jornal Hoje"/>
    <n v="12"/>
    <x v="474"/>
    <s v="2017"/>
    <s v="globo"/>
    <x v="0"/>
  </r>
  <r>
    <n v="18371"/>
    <s v="Globo Esporte"/>
    <n v="12.2"/>
    <x v="474"/>
    <s v="2017"/>
    <s v="globo"/>
    <x v="0"/>
  </r>
  <r>
    <n v="18374"/>
    <s v="Sessão da Tarde: Entrando Numa Fria Maior Ainda"/>
    <n v="12.4"/>
    <x v="474"/>
    <s v="2017"/>
    <s v="globo"/>
    <x v="0"/>
  </r>
  <r>
    <n v="18370"/>
    <s v="SP TV 1ª Edição"/>
    <n v="14"/>
    <x v="474"/>
    <s v="2017"/>
    <s v="globo"/>
    <x v="0"/>
  </r>
  <r>
    <n v="18375"/>
    <s v="Cheias de Charme"/>
    <n v="18.7"/>
    <x v="474"/>
    <s v="2017"/>
    <s v="globo"/>
    <x v="0"/>
  </r>
  <r>
    <n v="18376"/>
    <s v="Malhação"/>
    <n v="20.100000000000001"/>
    <x v="474"/>
    <s v="2017"/>
    <s v="globo"/>
    <x v="0"/>
  </r>
  <r>
    <n v="18383"/>
    <s v="Tela Quente: Thor - O Mundo Sombrio"/>
    <n v="20.2"/>
    <x v="474"/>
    <s v="2017"/>
    <s v="globo"/>
    <x v="0"/>
  </r>
  <r>
    <n v="18377"/>
    <s v="Sol Nascente"/>
    <n v="22"/>
    <x v="474"/>
    <s v="2017"/>
    <s v="globo"/>
    <x v="0"/>
  </r>
  <r>
    <n v="18378"/>
    <s v="SP TV 2ª Edição"/>
    <n v="25.1"/>
    <x v="474"/>
    <s v="2017"/>
    <s v="globo"/>
    <x v="0"/>
  </r>
  <r>
    <n v="18379"/>
    <s v="Rock Story"/>
    <n v="26.1"/>
    <x v="474"/>
    <s v="2017"/>
    <s v="globo"/>
    <x v="0"/>
  </r>
  <r>
    <n v="18380"/>
    <s v="Jornal Nacional"/>
    <n v="28.8"/>
    <x v="474"/>
    <s v="2017"/>
    <s v="globo"/>
    <x v="0"/>
  </r>
  <r>
    <n v="18382"/>
    <s v="Big Brother Brasil 17 (estreia)"/>
    <n v="29.3"/>
    <x v="474"/>
    <s v="2017"/>
    <s v="globo"/>
    <x v="0"/>
  </r>
  <r>
    <n v="18381"/>
    <s v="A Lei do Amor"/>
    <n v="30.1"/>
    <x v="474"/>
    <s v="2017"/>
    <s v="globo"/>
    <x v="0"/>
  </r>
  <r>
    <n v="52242"/>
    <s v="Igreja Universal do Reino de Deus"/>
    <n v="0.6"/>
    <x v="474"/>
    <s v="2017"/>
    <s v="record"/>
    <x v="2"/>
  </r>
  <r>
    <n v="52227"/>
    <s v="Balanço Geral Manhã"/>
    <n v="2"/>
    <x v="474"/>
    <s v="2017"/>
    <s v="record"/>
    <x v="2"/>
  </r>
  <r>
    <n v="52241"/>
    <s v="Fala que Eu te Escuto"/>
    <n v="2.2000000000000002"/>
    <x v="474"/>
    <s v="2017"/>
    <s v="record"/>
    <x v="2"/>
  </r>
  <r>
    <n v="52228"/>
    <s v="SP no Ar"/>
    <n v="4.8"/>
    <x v="474"/>
    <s v="2017"/>
    <s v="record"/>
    <x v="2"/>
  </r>
  <r>
    <n v="52240"/>
    <s v="CSI Investigação Criminal"/>
    <n v="5"/>
    <x v="474"/>
    <s v="2017"/>
    <s v="record"/>
    <x v="2"/>
  </r>
  <r>
    <n v="52230"/>
    <s v="Hoje em Dia"/>
    <n v="5.7"/>
    <x v="474"/>
    <s v="2017"/>
    <s v="record"/>
    <x v="2"/>
  </r>
  <r>
    <n v="52234"/>
    <s v="Vidas em Jogo"/>
    <n v="6.2"/>
    <x v="474"/>
    <s v="2017"/>
    <s v="record"/>
    <x v="2"/>
  </r>
  <r>
    <n v="52229"/>
    <s v="Fala Brasil"/>
    <n v="6.5"/>
    <x v="474"/>
    <s v="2017"/>
    <s v="record"/>
    <x v="2"/>
  </r>
  <r>
    <n v="52239"/>
    <s v="Programa do Porchat"/>
    <n v="6.9"/>
    <x v="474"/>
    <s v="2017"/>
    <s v="record"/>
    <x v="2"/>
  </r>
  <r>
    <n v="52233"/>
    <s v="Amor e Intrigas"/>
    <n v="7.7"/>
    <x v="474"/>
    <s v="2017"/>
    <s v="record"/>
    <x v="2"/>
  </r>
  <r>
    <n v="52231"/>
    <s v="Balanço Geral SP (12h/14h26)"/>
    <n v="8.3000000000000007"/>
    <x v="474"/>
    <s v="2017"/>
    <s v="record"/>
    <x v="2"/>
  </r>
  <r>
    <n v="52235"/>
    <s v="Cidade Alerta"/>
    <n v="9.4"/>
    <x v="474"/>
    <s v="2017"/>
    <s v="record"/>
    <x v="2"/>
  </r>
  <r>
    <n v="52236"/>
    <s v="A Escrava Isaura"/>
    <n v="10.4"/>
    <x v="474"/>
    <s v="2017"/>
    <s v="record"/>
    <x v="2"/>
  </r>
  <r>
    <n v="52232"/>
    <s v="Balanço Geral SP (14h26/15h)"/>
    <n v="10.8"/>
    <x v="474"/>
    <s v="2017"/>
    <s v="record"/>
    <x v="2"/>
  </r>
  <r>
    <n v="52238"/>
    <s v="Jornal da Record"/>
    <n v="10.9"/>
    <x v="474"/>
    <s v="2017"/>
    <s v="record"/>
    <x v="2"/>
  </r>
  <r>
    <n v="52237"/>
    <s v="A Terra Prometida"/>
    <n v="15.6"/>
    <x v="474"/>
    <s v="2017"/>
    <s v="record"/>
    <x v="2"/>
  </r>
  <r>
    <n v="79687"/>
    <s v="SBT Notícias 1"/>
    <n v="2.6"/>
    <x v="474"/>
    <s v="2017"/>
    <s v="sbt"/>
    <x v="1"/>
  </r>
  <r>
    <n v="79672"/>
    <s v="SBT Notícias"/>
    <n v="2.7"/>
    <x v="474"/>
    <s v="2017"/>
    <s v="sbt"/>
    <x v="1"/>
  </r>
  <r>
    <n v="79688"/>
    <s v="SBT Notícias 2"/>
    <n v="2.7"/>
    <x v="474"/>
    <s v="2017"/>
    <s v="sbt"/>
    <x v="1"/>
  </r>
  <r>
    <n v="79686"/>
    <s v="The Noite"/>
    <n v="3.7"/>
    <x v="474"/>
    <s v="2017"/>
    <s v="sbt"/>
    <x v="1"/>
  </r>
  <r>
    <n v="79673"/>
    <s v="Mundo Disney"/>
    <n v="4.2"/>
    <x v="474"/>
    <s v="2017"/>
    <s v="sbt"/>
    <x v="1"/>
  </r>
  <r>
    <n v="79679"/>
    <s v="Querida Inimiga"/>
    <n v="6.3"/>
    <x v="474"/>
    <s v="2017"/>
    <s v="sbt"/>
    <x v="1"/>
  </r>
  <r>
    <n v="79685"/>
    <s v="Máquina da Fama"/>
    <n v="6.3"/>
    <x v="474"/>
    <s v="2017"/>
    <s v="sbt"/>
    <x v="1"/>
  </r>
  <r>
    <n v="79678"/>
    <s v="Rubi"/>
    <n v="6.5"/>
    <x v="474"/>
    <s v="2017"/>
    <s v="sbt"/>
    <x v="1"/>
  </r>
  <r>
    <n v="79677"/>
    <s v="Casos de Família"/>
    <n v="7.1"/>
    <x v="474"/>
    <s v="2017"/>
    <s v="sbt"/>
    <x v="1"/>
  </r>
  <r>
    <n v="79676"/>
    <s v="Fofocalizando"/>
    <n v="7.3"/>
    <x v="474"/>
    <s v="2017"/>
    <s v="sbt"/>
    <x v="1"/>
  </r>
  <r>
    <n v="79680"/>
    <s v="A Gata"/>
    <n v="7.3"/>
    <x v="474"/>
    <s v="2017"/>
    <s v="sbt"/>
    <x v="1"/>
  </r>
  <r>
    <n v="79674"/>
    <s v="Bom Dia e Cia"/>
    <n v="7.4"/>
    <x v="474"/>
    <s v="2017"/>
    <s v="sbt"/>
    <x v="1"/>
  </r>
  <r>
    <n v="79681"/>
    <s v="SBT Brasil"/>
    <n v="7.9"/>
    <x v="474"/>
    <s v="2017"/>
    <s v="sbt"/>
    <x v="1"/>
  </r>
  <r>
    <n v="79675"/>
    <s v="Clube do Chaves"/>
    <n v="9"/>
    <x v="474"/>
    <s v="2017"/>
    <s v="sbt"/>
    <x v="1"/>
  </r>
  <r>
    <n v="79684"/>
    <s v="Programa do Ratinho"/>
    <n v="10.4"/>
    <x v="474"/>
    <s v="2017"/>
    <s v="sbt"/>
    <x v="1"/>
  </r>
  <r>
    <n v="79683"/>
    <s v="Chiquititas"/>
    <n v="11.3"/>
    <x v="474"/>
    <s v="2017"/>
    <s v="sbt"/>
    <x v="1"/>
  </r>
  <r>
    <n v="79682"/>
    <s v="Carinha de Anjo"/>
    <n v="11.8"/>
    <x v="474"/>
    <s v="2017"/>
    <s v="sbt"/>
    <x v="1"/>
  </r>
  <r>
    <n v="19631"/>
    <s v="Corujão 2"/>
    <n v="4"/>
    <x v="475"/>
    <s v="2017"/>
    <s v="globo"/>
    <x v="0"/>
  </r>
  <r>
    <n v="19632"/>
    <s v="Hora 1"/>
    <n v="4.3"/>
    <x v="475"/>
    <s v="2017"/>
    <s v="globo"/>
    <x v="0"/>
  </r>
  <r>
    <n v="19612"/>
    <s v="Bem Estar"/>
    <n v="6.2"/>
    <x v="475"/>
    <s v="2017"/>
    <s v="globo"/>
    <x v="0"/>
  </r>
  <r>
    <n v="19630"/>
    <s v="Corujão 1"/>
    <n v="6.4"/>
    <x v="475"/>
    <s v="2017"/>
    <s v="globo"/>
    <x v="0"/>
  </r>
  <r>
    <n v="19611"/>
    <s v="Mais Você"/>
    <n v="7.1"/>
    <x v="475"/>
    <s v="2017"/>
    <s v="globo"/>
    <x v="0"/>
  </r>
  <r>
    <n v="19629"/>
    <s v="Flash"/>
    <n v="7.7"/>
    <x v="475"/>
    <s v="2017"/>
    <s v="globo"/>
    <x v="0"/>
  </r>
  <r>
    <n v="19613"/>
    <s v="Encontro"/>
    <n v="7.9"/>
    <x v="475"/>
    <s v="2017"/>
    <s v="globo"/>
    <x v="0"/>
  </r>
  <r>
    <n v="19609"/>
    <s v="Bom Dia São Paulo"/>
    <n v="9.3000000000000007"/>
    <x v="475"/>
    <s v="2017"/>
    <s v="globo"/>
    <x v="0"/>
  </r>
  <r>
    <n v="19610"/>
    <s v="Bom Dia Brasil"/>
    <n v="9.8000000000000007"/>
    <x v="475"/>
    <s v="2017"/>
    <s v="globo"/>
    <x v="0"/>
  </r>
  <r>
    <n v="19617"/>
    <s v="Vídeo Show"/>
    <n v="10.3"/>
    <x v="475"/>
    <s v="2017"/>
    <s v="globo"/>
    <x v="0"/>
  </r>
  <r>
    <n v="19628"/>
    <s v="Jornal da Globo"/>
    <n v="10.6"/>
    <x v="475"/>
    <s v="2017"/>
    <s v="globo"/>
    <x v="0"/>
  </r>
  <r>
    <n v="19615"/>
    <s v="Globo Esporte"/>
    <n v="11.4"/>
    <x v="475"/>
    <s v="2017"/>
    <s v="globo"/>
    <x v="0"/>
  </r>
  <r>
    <n v="19618"/>
    <s v="Sessão da Tarde: As Crônicas de SpiderWick"/>
    <n v="12.1"/>
    <x v="475"/>
    <s v="2017"/>
    <s v="globo"/>
    <x v="0"/>
  </r>
  <r>
    <n v="19616"/>
    <s v="Jornal Hoje"/>
    <n v="12.2"/>
    <x v="475"/>
    <s v="2017"/>
    <s v="globo"/>
    <x v="0"/>
  </r>
  <r>
    <n v="19614"/>
    <s v="SP TV 1ª Edição"/>
    <n v="12.6"/>
    <x v="475"/>
    <s v="2017"/>
    <s v="globo"/>
    <x v="0"/>
  </r>
  <r>
    <n v="19627"/>
    <s v="Tá No Ar (estreia)"/>
    <n v="16.5"/>
    <x v="475"/>
    <s v="2017"/>
    <s v="globo"/>
    <x v="0"/>
  </r>
  <r>
    <n v="19619"/>
    <s v="Cheias de Charme"/>
    <n v="17.7"/>
    <x v="475"/>
    <s v="2017"/>
    <s v="globo"/>
    <x v="0"/>
  </r>
  <r>
    <n v="19620"/>
    <s v="Malhação"/>
    <n v="19.399999999999999"/>
    <x v="475"/>
    <s v="2017"/>
    <s v="globo"/>
    <x v="0"/>
  </r>
  <r>
    <n v="19621"/>
    <s v="Sol Nascente"/>
    <n v="21.7"/>
    <x v="475"/>
    <s v="2017"/>
    <s v="globo"/>
    <x v="0"/>
  </r>
  <r>
    <n v="19622"/>
    <s v="SP TV 2ª Edição"/>
    <n v="25.7"/>
    <x v="475"/>
    <s v="2017"/>
    <s v="globo"/>
    <x v="0"/>
  </r>
  <r>
    <n v="19623"/>
    <s v="Rock Story"/>
    <n v="25.9"/>
    <x v="475"/>
    <s v="2017"/>
    <s v="globo"/>
    <x v="0"/>
  </r>
  <r>
    <n v="19624"/>
    <s v="Jornal Nacional"/>
    <n v="26.9"/>
    <x v="475"/>
    <s v="2017"/>
    <s v="globo"/>
    <x v="0"/>
  </r>
  <r>
    <n v="19626"/>
    <s v="Big Brother Brasil 17"/>
    <n v="27.3"/>
    <x v="475"/>
    <s v="2017"/>
    <s v="globo"/>
    <x v="0"/>
  </r>
  <r>
    <n v="19625"/>
    <s v="A Lei do Amor"/>
    <n v="30.6"/>
    <x v="475"/>
    <s v="2017"/>
    <s v="globo"/>
    <x v="0"/>
  </r>
  <r>
    <n v="53092"/>
    <s v="Igreja Universal do Reino de Deus"/>
    <n v="0.5"/>
    <x v="475"/>
    <s v="2017"/>
    <s v="record"/>
    <x v="2"/>
  </r>
  <r>
    <n v="53091"/>
    <s v="Fala que Eu te Escuto"/>
    <n v="1.9"/>
    <x v="475"/>
    <s v="2017"/>
    <s v="record"/>
    <x v="2"/>
  </r>
  <r>
    <n v="53077"/>
    <s v="Balanço Geral Manhã"/>
    <n v="2.2999999999999998"/>
    <x v="475"/>
    <s v="2017"/>
    <s v="record"/>
    <x v="2"/>
  </r>
  <r>
    <n v="53090"/>
    <s v="CSI Investigação Criminal"/>
    <n v="4.7"/>
    <x v="475"/>
    <s v="2017"/>
    <s v="record"/>
    <x v="2"/>
  </r>
  <r>
    <n v="53078"/>
    <s v="SP no Ar"/>
    <n v="5.0999999999999996"/>
    <x v="475"/>
    <s v="2017"/>
    <s v="record"/>
    <x v="2"/>
  </r>
  <r>
    <n v="53080"/>
    <s v="Hoje em Dia"/>
    <n v="5.0999999999999996"/>
    <x v="475"/>
    <s v="2017"/>
    <s v="record"/>
    <x v="2"/>
  </r>
  <r>
    <n v="53079"/>
    <s v="Fala Brasil"/>
    <n v="6.1"/>
    <x v="475"/>
    <s v="2017"/>
    <s v="record"/>
    <x v="2"/>
  </r>
  <r>
    <n v="53084"/>
    <s v="Vidas em Jogo"/>
    <n v="6.6"/>
    <x v="475"/>
    <s v="2017"/>
    <s v="record"/>
    <x v="2"/>
  </r>
  <r>
    <n v="53089"/>
    <s v="Cine Record Especial"/>
    <n v="8.4"/>
    <x v="475"/>
    <s v="2017"/>
    <s v="record"/>
    <x v="2"/>
  </r>
  <r>
    <n v="53083"/>
    <s v="Amor e Intrigas"/>
    <n v="8.5"/>
    <x v="475"/>
    <s v="2017"/>
    <s v="record"/>
    <x v="2"/>
  </r>
  <r>
    <n v="53081"/>
    <s v="Balanço Geral SP - de 12h a 14h29"/>
    <n v="8.9"/>
    <x v="475"/>
    <s v="2017"/>
    <s v="record"/>
    <x v="2"/>
  </r>
  <r>
    <n v="53085"/>
    <s v="Cidade Alerta"/>
    <n v="9"/>
    <x v="475"/>
    <s v="2017"/>
    <s v="record"/>
    <x v="2"/>
  </r>
  <r>
    <n v="53086"/>
    <s v="A Escrava Isaura"/>
    <n v="10.7"/>
    <x v="475"/>
    <s v="2017"/>
    <s v="record"/>
    <x v="2"/>
  </r>
  <r>
    <n v="53082"/>
    <s v="Balanço Geral SP - de 14h30 a 15h"/>
    <n v="11.1"/>
    <x v="475"/>
    <s v="2017"/>
    <s v="record"/>
    <x v="2"/>
  </r>
  <r>
    <n v="53088"/>
    <s v="Jornal da Record"/>
    <n v="11.4"/>
    <x v="475"/>
    <s v="2017"/>
    <s v="record"/>
    <x v="2"/>
  </r>
  <r>
    <n v="53087"/>
    <s v="A Terra Prometida"/>
    <n v="15.8"/>
    <x v="475"/>
    <s v="2017"/>
    <s v="record"/>
    <x v="2"/>
  </r>
  <r>
    <n v="80568"/>
    <s v="SBT Notícias 2"/>
    <n v="2.1"/>
    <x v="475"/>
    <s v="2017"/>
    <s v="sbt"/>
    <x v="1"/>
  </r>
  <r>
    <n v="80552"/>
    <s v="SBT Notícias"/>
    <n v="2.4"/>
    <x v="475"/>
    <s v="2017"/>
    <s v="sbt"/>
    <x v="1"/>
  </r>
  <r>
    <n v="80567"/>
    <s v="SBT Notícias 1"/>
    <n v="3.2"/>
    <x v="475"/>
    <s v="2017"/>
    <s v="sbt"/>
    <x v="1"/>
  </r>
  <r>
    <n v="80553"/>
    <s v="Mundo Disney"/>
    <n v="3.8"/>
    <x v="475"/>
    <s v="2017"/>
    <s v="sbt"/>
    <x v="1"/>
  </r>
  <r>
    <n v="80566"/>
    <s v="The Noite"/>
    <n v="4.7"/>
    <x v="475"/>
    <s v="2017"/>
    <s v="sbt"/>
    <x v="1"/>
  </r>
  <r>
    <n v="80558"/>
    <s v="Rubi"/>
    <n v="5.4"/>
    <x v="475"/>
    <s v="2017"/>
    <s v="sbt"/>
    <x v="1"/>
  </r>
  <r>
    <n v="80556"/>
    <s v="Fofocalizando"/>
    <n v="5.5"/>
    <x v="475"/>
    <s v="2017"/>
    <s v="sbt"/>
    <x v="1"/>
  </r>
  <r>
    <n v="80559"/>
    <s v="Querida Inimiga"/>
    <n v="5.5"/>
    <x v="475"/>
    <s v="2017"/>
    <s v="sbt"/>
    <x v="1"/>
  </r>
  <r>
    <n v="80557"/>
    <s v="Casos de Família"/>
    <n v="6.2"/>
    <x v="475"/>
    <s v="2017"/>
    <s v="sbt"/>
    <x v="1"/>
  </r>
  <r>
    <n v="80561"/>
    <s v="SBT Brasil"/>
    <n v="6.3"/>
    <x v="475"/>
    <s v="2017"/>
    <s v="sbt"/>
    <x v="1"/>
  </r>
  <r>
    <n v="80554"/>
    <s v="Bom Dia e Cia"/>
    <n v="6.5"/>
    <x v="475"/>
    <s v="2017"/>
    <s v="sbt"/>
    <x v="1"/>
  </r>
  <r>
    <n v="80560"/>
    <s v="A Gata"/>
    <n v="6.5"/>
    <x v="475"/>
    <s v="2017"/>
    <s v="sbt"/>
    <x v="1"/>
  </r>
  <r>
    <n v="80555"/>
    <s v="Clube do Chaves"/>
    <n v="7"/>
    <x v="475"/>
    <s v="2017"/>
    <s v="sbt"/>
    <x v="1"/>
  </r>
  <r>
    <n v="80564"/>
    <s v="Programa do Ratinho"/>
    <n v="9.9"/>
    <x v="475"/>
    <s v="2017"/>
    <s v="sbt"/>
    <x v="1"/>
  </r>
  <r>
    <n v="80563"/>
    <s v="Chiquititas"/>
    <n v="10"/>
    <x v="475"/>
    <s v="2017"/>
    <s v="sbt"/>
    <x v="1"/>
  </r>
  <r>
    <n v="80565"/>
    <s v="Cine Espetacular: O Máskara"/>
    <n v="10.199999999999999"/>
    <x v="475"/>
    <s v="2017"/>
    <s v="sbt"/>
    <x v="1"/>
  </r>
  <r>
    <n v="80562"/>
    <s v="Carinha de Anjo"/>
    <n v="10.8"/>
    <x v="475"/>
    <s v="2017"/>
    <s v="sbt"/>
    <x v="1"/>
  </r>
  <r>
    <n v="20883"/>
    <s v="Corujão 2: Glória"/>
    <n v="4.5999999999999996"/>
    <x v="476"/>
    <s v="2017"/>
    <s v="globo"/>
    <x v="0"/>
  </r>
  <r>
    <n v="20884"/>
    <s v="Hora 1"/>
    <n v="5.5"/>
    <x v="476"/>
    <s v="2017"/>
    <s v="globo"/>
    <x v="0"/>
  </r>
  <r>
    <n v="20882"/>
    <s v="Corujão 1: Contagem Regresiva (2h35/3h24)"/>
    <n v="6.1"/>
    <x v="476"/>
    <s v="2017"/>
    <s v="globo"/>
    <x v="0"/>
  </r>
  <r>
    <n v="20881"/>
    <s v="Corujão 1: Contagem Regressiva (1h48/2h34)"/>
    <n v="6.8"/>
    <x v="476"/>
    <s v="2017"/>
    <s v="globo"/>
    <x v="0"/>
  </r>
  <r>
    <n v="20860"/>
    <s v="Bom Dia São Paulo"/>
    <n v="7"/>
    <x v="476"/>
    <s v="2017"/>
    <s v="globo"/>
    <x v="0"/>
  </r>
  <r>
    <n v="20863"/>
    <s v="Bem Estar"/>
    <n v="7.5"/>
    <x v="476"/>
    <s v="2017"/>
    <s v="globo"/>
    <x v="0"/>
  </r>
  <r>
    <n v="20862"/>
    <s v="Mais Você"/>
    <n v="7.8"/>
    <x v="476"/>
    <s v="2017"/>
    <s v="globo"/>
    <x v="0"/>
  </r>
  <r>
    <n v="20861"/>
    <s v="Bom Dia Brasil"/>
    <n v="8.3000000000000007"/>
    <x v="476"/>
    <s v="2017"/>
    <s v="globo"/>
    <x v="0"/>
  </r>
  <r>
    <n v="20864"/>
    <s v="Encontro"/>
    <n v="8.9"/>
    <x v="476"/>
    <s v="2017"/>
    <s v="globo"/>
    <x v="0"/>
  </r>
  <r>
    <n v="20880"/>
    <s v="Flash"/>
    <n v="9"/>
    <x v="476"/>
    <s v="2017"/>
    <s v="globo"/>
    <x v="0"/>
  </r>
  <r>
    <n v="20879"/>
    <s v="Jornal da Globo"/>
    <n v="9.6"/>
    <x v="476"/>
    <s v="2017"/>
    <s v="globo"/>
    <x v="0"/>
  </r>
  <r>
    <n v="20868"/>
    <s v="Vídeo Show"/>
    <n v="10.5"/>
    <x v="476"/>
    <s v="2017"/>
    <s v="globo"/>
    <x v="0"/>
  </r>
  <r>
    <n v="20869"/>
    <s v="Cheias de Charme"/>
    <n v="12.5"/>
    <x v="476"/>
    <s v="2017"/>
    <s v="globo"/>
    <x v="0"/>
  </r>
  <r>
    <n v="20866"/>
    <s v="Globo Esporte"/>
    <n v="12.8"/>
    <x v="476"/>
    <s v="2017"/>
    <s v="globo"/>
    <x v="0"/>
  </r>
  <r>
    <n v="20867"/>
    <s v="Jornal Hoje"/>
    <n v="12.8"/>
    <x v="476"/>
    <s v="2017"/>
    <s v="globo"/>
    <x v="0"/>
  </r>
  <r>
    <n v="20878"/>
    <s v="Big Brother Brasil 17"/>
    <n v="14.7"/>
    <x v="476"/>
    <s v="2017"/>
    <s v="globo"/>
    <x v="0"/>
  </r>
  <r>
    <n v="20865"/>
    <s v="SP TV 1ª Edição"/>
    <n v="15.1"/>
    <x v="476"/>
    <s v="2017"/>
    <s v="globo"/>
    <x v="0"/>
  </r>
  <r>
    <n v="20870"/>
    <s v="Copa São Paulo de Futebol Júnior: Corinthians x Batatais"/>
    <n v="17.7"/>
    <x v="476"/>
    <s v="2017"/>
    <s v="globo"/>
    <x v="0"/>
  </r>
  <r>
    <n v="20871"/>
    <s v="Malhação"/>
    <n v="18"/>
    <x v="476"/>
    <s v="2017"/>
    <s v="globo"/>
    <x v="0"/>
  </r>
  <r>
    <n v="20872"/>
    <s v="Sol Nascente"/>
    <n v="21.3"/>
    <x v="476"/>
    <s v="2017"/>
    <s v="globo"/>
    <x v="0"/>
  </r>
  <r>
    <n v="20873"/>
    <s v="SP TV 2ª Edição"/>
    <n v="23.8"/>
    <x v="476"/>
    <s v="2017"/>
    <s v="globo"/>
    <x v="0"/>
  </r>
  <r>
    <n v="20874"/>
    <s v="Rock Story"/>
    <n v="23.9"/>
    <x v="476"/>
    <s v="2017"/>
    <s v="globo"/>
    <x v="0"/>
  </r>
  <r>
    <n v="20877"/>
    <s v="Amistoso da Seleção Brasileira: Brasil x Colômbia"/>
    <n v="24.6"/>
    <x v="476"/>
    <s v="2017"/>
    <s v="globo"/>
    <x v="0"/>
  </r>
  <r>
    <n v="20875"/>
    <s v="Jornal Nacional"/>
    <n v="25.5"/>
    <x v="476"/>
    <s v="2017"/>
    <s v="globo"/>
    <x v="0"/>
  </r>
  <r>
    <n v="20876"/>
    <s v="A Lei do Amor"/>
    <n v="27"/>
    <x v="476"/>
    <s v="2017"/>
    <s v="globo"/>
    <x v="0"/>
  </r>
  <r>
    <n v="54009"/>
    <s v="Igreja Universal do Reino de Deus"/>
    <n v="1.1000000000000001"/>
    <x v="476"/>
    <s v="2017"/>
    <s v="record"/>
    <x v="2"/>
  </r>
  <r>
    <n v="53994"/>
    <s v="Balanço Geral Manhã"/>
    <n v="2.1"/>
    <x v="476"/>
    <s v="2017"/>
    <s v="record"/>
    <x v="2"/>
  </r>
  <r>
    <n v="54008"/>
    <s v="Fala que Eu te Escuto"/>
    <n v="2.5"/>
    <x v="476"/>
    <s v="2017"/>
    <s v="record"/>
    <x v="2"/>
  </r>
  <r>
    <n v="53995"/>
    <s v="SP no Ar"/>
    <n v="5.0999999999999996"/>
    <x v="476"/>
    <s v="2017"/>
    <s v="record"/>
    <x v="2"/>
  </r>
  <r>
    <n v="53997"/>
    <s v="Hoje em Dia"/>
    <n v="5.5"/>
    <x v="476"/>
    <s v="2017"/>
    <s v="record"/>
    <x v="2"/>
  </r>
  <r>
    <n v="54001"/>
    <s v="Vidas em Jogo"/>
    <n v="6.1"/>
    <x v="476"/>
    <s v="2017"/>
    <s v="record"/>
    <x v="2"/>
  </r>
  <r>
    <n v="54007"/>
    <s v="CSI: NY"/>
    <n v="6.2"/>
    <x v="476"/>
    <s v="2017"/>
    <s v="record"/>
    <x v="2"/>
  </r>
  <r>
    <n v="53996"/>
    <s v="Fala Brasil"/>
    <n v="6.4"/>
    <x v="476"/>
    <s v="2017"/>
    <s v="record"/>
    <x v="2"/>
  </r>
  <r>
    <n v="54000"/>
    <s v="Amor e Intrigas"/>
    <n v="7.6"/>
    <x v="476"/>
    <s v="2017"/>
    <s v="record"/>
    <x v="2"/>
  </r>
  <r>
    <n v="53998"/>
    <s v="Balanço Geral SP (12h/14h28)"/>
    <n v="8.4"/>
    <x v="476"/>
    <s v="2017"/>
    <s v="record"/>
    <x v="2"/>
  </r>
  <r>
    <n v="54002"/>
    <s v="Cidade Alerta"/>
    <n v="8.6"/>
    <x v="476"/>
    <s v="2017"/>
    <s v="record"/>
    <x v="2"/>
  </r>
  <r>
    <n v="54003"/>
    <s v="A Escrava Isaura"/>
    <n v="9.4"/>
    <x v="476"/>
    <s v="2017"/>
    <s v="record"/>
    <x v="2"/>
  </r>
  <r>
    <n v="54006"/>
    <s v="Gugu"/>
    <n v="9.4"/>
    <x v="476"/>
    <s v="2017"/>
    <s v="record"/>
    <x v="2"/>
  </r>
  <r>
    <n v="53999"/>
    <s v="Balanço Geral SP (14h29/14h59)"/>
    <n v="10.1"/>
    <x v="476"/>
    <s v="2017"/>
    <s v="record"/>
    <x v="2"/>
  </r>
  <r>
    <n v="54005"/>
    <s v="Jornal da Record"/>
    <n v="11.8"/>
    <x v="476"/>
    <s v="2017"/>
    <s v="record"/>
    <x v="2"/>
  </r>
  <r>
    <n v="54004"/>
    <s v="A Terra Prometida"/>
    <n v="14.5"/>
    <x v="476"/>
    <s v="2017"/>
    <s v="record"/>
    <x v="2"/>
  </r>
  <r>
    <n v="81445"/>
    <s v="SBT Notícias"/>
    <n v="2.2000000000000002"/>
    <x v="476"/>
    <s v="2017"/>
    <s v="sbt"/>
    <x v="1"/>
  </r>
  <r>
    <n v="81460"/>
    <s v="SBT Notícias 1"/>
    <n v="2.9"/>
    <x v="476"/>
    <s v="2017"/>
    <s v="sbt"/>
    <x v="1"/>
  </r>
  <r>
    <n v="81461"/>
    <s v="SBT Notícias 2"/>
    <n v="2.9"/>
    <x v="476"/>
    <s v="2017"/>
    <s v="sbt"/>
    <x v="1"/>
  </r>
  <r>
    <n v="81446"/>
    <s v="Mundo Disney"/>
    <n v="3.7"/>
    <x v="476"/>
    <s v="2017"/>
    <s v="sbt"/>
    <x v="1"/>
  </r>
  <r>
    <n v="81459"/>
    <s v="The Noite"/>
    <n v="5.2"/>
    <x v="476"/>
    <s v="2017"/>
    <s v="sbt"/>
    <x v="1"/>
  </r>
  <r>
    <n v="81450"/>
    <s v="Casos de Família"/>
    <n v="5.3"/>
    <x v="476"/>
    <s v="2017"/>
    <s v="sbt"/>
    <x v="1"/>
  </r>
  <r>
    <n v="81449"/>
    <s v="Fofocalizando"/>
    <n v="5.6"/>
    <x v="476"/>
    <s v="2017"/>
    <s v="sbt"/>
    <x v="1"/>
  </r>
  <r>
    <n v="81451"/>
    <s v="Rubi"/>
    <n v="5.6"/>
    <x v="476"/>
    <s v="2017"/>
    <s v="sbt"/>
    <x v="1"/>
  </r>
  <r>
    <n v="81452"/>
    <s v="Querida Inimiga"/>
    <n v="5.8"/>
    <x v="476"/>
    <s v="2017"/>
    <s v="sbt"/>
    <x v="1"/>
  </r>
  <r>
    <n v="81447"/>
    <s v="Bom Dia e Cia"/>
    <n v="6.3"/>
    <x v="476"/>
    <s v="2017"/>
    <s v="sbt"/>
    <x v="1"/>
  </r>
  <r>
    <n v="81453"/>
    <s v="A Gata"/>
    <n v="6.3"/>
    <x v="476"/>
    <s v="2017"/>
    <s v="sbt"/>
    <x v="1"/>
  </r>
  <r>
    <n v="81454"/>
    <s v="SBT Brasil"/>
    <n v="7.2"/>
    <x v="476"/>
    <s v="2017"/>
    <s v="sbt"/>
    <x v="1"/>
  </r>
  <r>
    <n v="81448"/>
    <s v="Clube do Chaves"/>
    <n v="7.7"/>
    <x v="476"/>
    <s v="2017"/>
    <s v="sbt"/>
    <x v="1"/>
  </r>
  <r>
    <n v="81458"/>
    <s v="Programa do Ratinho"/>
    <n v="8.4"/>
    <x v="476"/>
    <s v="2017"/>
    <s v="sbt"/>
    <x v="1"/>
  </r>
  <r>
    <n v="81457"/>
    <s v="Pra Ganhar É Só Rodar"/>
    <n v="9.8000000000000007"/>
    <x v="476"/>
    <s v="2017"/>
    <s v="sbt"/>
    <x v="1"/>
  </r>
  <r>
    <n v="81455"/>
    <s v="Carinha de Anjo"/>
    <n v="10.1"/>
    <x v="476"/>
    <s v="2017"/>
    <s v="sbt"/>
    <x v="1"/>
  </r>
  <r>
    <n v="81456"/>
    <s v="Chiquititas"/>
    <n v="10.6"/>
    <x v="476"/>
    <s v="2017"/>
    <s v="sbt"/>
    <x v="1"/>
  </r>
  <r>
    <n v="22168"/>
    <s v="Corujão 2: Risco Duplo"/>
    <n v="3.5"/>
    <x v="477"/>
    <s v="2017"/>
    <s v="globo"/>
    <x v="0"/>
  </r>
  <r>
    <n v="22167"/>
    <s v="Corujão 1: Sintonia de Amor - de 2h48 a 3h11"/>
    <n v="4.3"/>
    <x v="477"/>
    <s v="2017"/>
    <s v="globo"/>
    <x v="0"/>
  </r>
  <r>
    <n v="22148"/>
    <s v="Bem Estar"/>
    <n v="4.9000000000000004"/>
    <x v="477"/>
    <s v="2017"/>
    <s v="globo"/>
    <x v="0"/>
  </r>
  <r>
    <n v="22169"/>
    <s v="Hora 1"/>
    <n v="4.9000000000000004"/>
    <x v="477"/>
    <s v="2017"/>
    <s v="globo"/>
    <x v="0"/>
  </r>
  <r>
    <n v="22166"/>
    <s v="Corujão 1: Sintonia de Amor - de 1h19 a 2h47"/>
    <n v="5.5"/>
    <x v="477"/>
    <s v="2017"/>
    <s v="globo"/>
    <x v="0"/>
  </r>
  <r>
    <n v="22147"/>
    <s v="Mais Você"/>
    <n v="6.1"/>
    <x v="477"/>
    <s v="2017"/>
    <s v="globo"/>
    <x v="0"/>
  </r>
  <r>
    <n v="22149"/>
    <s v="Encontro"/>
    <n v="7.1"/>
    <x v="477"/>
    <s v="2017"/>
    <s v="globo"/>
    <x v="0"/>
  </r>
  <r>
    <n v="22165"/>
    <s v="Flash"/>
    <n v="8.1"/>
    <x v="477"/>
    <s v="2017"/>
    <s v="globo"/>
    <x v="0"/>
  </r>
  <r>
    <n v="22145"/>
    <s v="Bom Dia São Paulo"/>
    <n v="8.6"/>
    <x v="477"/>
    <s v="2017"/>
    <s v="globo"/>
    <x v="0"/>
  </r>
  <r>
    <n v="22146"/>
    <s v="Bom Dia Brasil"/>
    <n v="8.9"/>
    <x v="477"/>
    <s v="2017"/>
    <s v="globo"/>
    <x v="0"/>
  </r>
  <r>
    <n v="22151"/>
    <s v="Globo Esporte"/>
    <n v="9.8000000000000007"/>
    <x v="477"/>
    <s v="2017"/>
    <s v="globo"/>
    <x v="0"/>
  </r>
  <r>
    <n v="22164"/>
    <s v="Jornal da Globo"/>
    <n v="10"/>
    <x v="477"/>
    <s v="2017"/>
    <s v="globo"/>
    <x v="0"/>
  </r>
  <r>
    <n v="22153"/>
    <s v="Vídeo Show"/>
    <n v="10.6"/>
    <x v="477"/>
    <s v="2017"/>
    <s v="globo"/>
    <x v="0"/>
  </r>
  <r>
    <n v="22152"/>
    <s v="Jornal Hoje"/>
    <n v="10.8"/>
    <x v="477"/>
    <s v="2017"/>
    <s v="globo"/>
    <x v="0"/>
  </r>
  <r>
    <n v="22150"/>
    <s v="SP TV 1ª Edição"/>
    <n v="12.6"/>
    <x v="477"/>
    <s v="2017"/>
    <s v="globo"/>
    <x v="0"/>
  </r>
  <r>
    <n v="22154"/>
    <s v="Sessão da Tarde: O Fada do Dente 2"/>
    <n v="13.4"/>
    <x v="477"/>
    <s v="2017"/>
    <s v="globo"/>
    <x v="0"/>
  </r>
  <r>
    <n v="22163"/>
    <s v="Amor &amp; Sexo (estreia)"/>
    <n v="15.9"/>
    <x v="477"/>
    <s v="2017"/>
    <s v="globo"/>
    <x v="0"/>
  </r>
  <r>
    <n v="22155"/>
    <s v="Cheias de Charme"/>
    <n v="19"/>
    <x v="477"/>
    <s v="2017"/>
    <s v="globo"/>
    <x v="0"/>
  </r>
  <r>
    <n v="22156"/>
    <s v="Malhação"/>
    <n v="20.8"/>
    <x v="477"/>
    <s v="2017"/>
    <s v="globo"/>
    <x v="0"/>
  </r>
  <r>
    <n v="22157"/>
    <s v="Sol Nascente"/>
    <n v="22.2"/>
    <x v="477"/>
    <s v="2017"/>
    <s v="globo"/>
    <x v="0"/>
  </r>
  <r>
    <n v="22158"/>
    <s v="SP TV 2ª Edição"/>
    <n v="25.1"/>
    <x v="477"/>
    <s v="2017"/>
    <s v="globo"/>
    <x v="0"/>
  </r>
  <r>
    <n v="22159"/>
    <s v="Rock Story"/>
    <n v="26.1"/>
    <x v="477"/>
    <s v="2017"/>
    <s v="globo"/>
    <x v="0"/>
  </r>
  <r>
    <n v="22162"/>
    <s v="Big Brother Brasil"/>
    <n v="26.1"/>
    <x v="477"/>
    <s v="2017"/>
    <s v="globo"/>
    <x v="0"/>
  </r>
  <r>
    <n v="22160"/>
    <s v="Jornal Nacional"/>
    <n v="28.5"/>
    <x v="477"/>
    <s v="2017"/>
    <s v="globo"/>
    <x v="0"/>
  </r>
  <r>
    <n v="22161"/>
    <s v="A Lei do Amor"/>
    <n v="31.4"/>
    <x v="477"/>
    <s v="2017"/>
    <s v="globo"/>
    <x v="0"/>
  </r>
  <r>
    <n v="54905"/>
    <s v="Igreja Universal do Reino de Deus"/>
    <n v="0.8"/>
    <x v="477"/>
    <s v="2017"/>
    <s v="record"/>
    <x v="2"/>
  </r>
  <r>
    <n v="54904"/>
    <s v="Fala que Eu te Escuto"/>
    <n v="2.4"/>
    <x v="477"/>
    <s v="2017"/>
    <s v="record"/>
    <x v="2"/>
  </r>
  <r>
    <n v="54890"/>
    <s v="Balanço Geral Manhã"/>
    <n v="2.5"/>
    <x v="477"/>
    <s v="2017"/>
    <s v="record"/>
    <x v="2"/>
  </r>
  <r>
    <n v="54891"/>
    <s v="SP no Ar"/>
    <n v="5.2"/>
    <x v="477"/>
    <s v="2017"/>
    <s v="record"/>
    <x v="2"/>
  </r>
  <r>
    <n v="54893"/>
    <s v="Hoje em Dia"/>
    <n v="5.9"/>
    <x v="477"/>
    <s v="2017"/>
    <s v="record"/>
    <x v="2"/>
  </r>
  <r>
    <n v="54897"/>
    <s v="Vidas em Jogo"/>
    <n v="6.4"/>
    <x v="477"/>
    <s v="2017"/>
    <s v="record"/>
    <x v="2"/>
  </r>
  <r>
    <n v="54903"/>
    <s v="CSI NY"/>
    <n v="6.4"/>
    <x v="477"/>
    <s v="2017"/>
    <s v="record"/>
    <x v="2"/>
  </r>
  <r>
    <n v="54892"/>
    <s v="Fala Brasil"/>
    <n v="6.5"/>
    <x v="477"/>
    <s v="2017"/>
    <s v="record"/>
    <x v="2"/>
  </r>
  <r>
    <n v="54896"/>
    <s v="Amor e Intrigas"/>
    <n v="7.8"/>
    <x v="477"/>
    <s v="2017"/>
    <s v="record"/>
    <x v="2"/>
  </r>
  <r>
    <n v="54894"/>
    <s v="Balanço Geral SP - de 12h a 14h31"/>
    <n v="8.5"/>
    <x v="477"/>
    <s v="2017"/>
    <s v="record"/>
    <x v="2"/>
  </r>
  <r>
    <n v="54898"/>
    <s v="Cidade Alerta"/>
    <n v="9.4"/>
    <x v="477"/>
    <s v="2017"/>
    <s v="record"/>
    <x v="2"/>
  </r>
  <r>
    <n v="54899"/>
    <s v="A Escrava Isaura"/>
    <n v="10.4"/>
    <x v="477"/>
    <s v="2017"/>
    <s v="record"/>
    <x v="2"/>
  </r>
  <r>
    <n v="54902"/>
    <s v="Câmera Record"/>
    <n v="10.6"/>
    <x v="477"/>
    <s v="2017"/>
    <s v="record"/>
    <x v="2"/>
  </r>
  <r>
    <n v="54901"/>
    <s v="Jornal da Record"/>
    <n v="11.6"/>
    <x v="477"/>
    <s v="2017"/>
    <s v="record"/>
    <x v="2"/>
  </r>
  <r>
    <n v="54895"/>
    <s v="Balanço Geral SP - de 14h32 a 15h"/>
    <n v="11.7"/>
    <x v="477"/>
    <s v="2017"/>
    <s v="record"/>
    <x v="2"/>
  </r>
  <r>
    <n v="54900"/>
    <s v="A Terra Prometida"/>
    <n v="15.1"/>
    <x v="477"/>
    <s v="2017"/>
    <s v="record"/>
    <x v="2"/>
  </r>
  <r>
    <n v="82314"/>
    <s v="SBT Notícias"/>
    <n v="2.2999999999999998"/>
    <x v="477"/>
    <s v="2017"/>
    <s v="sbt"/>
    <x v="1"/>
  </r>
  <r>
    <n v="82330"/>
    <s v="SBT Notícias 2"/>
    <n v="2.8"/>
    <x v="477"/>
    <s v="2017"/>
    <s v="sbt"/>
    <x v="1"/>
  </r>
  <r>
    <n v="82315"/>
    <s v="Mundo Disney"/>
    <n v="3.8"/>
    <x v="477"/>
    <s v="2017"/>
    <s v="sbt"/>
    <x v="1"/>
  </r>
  <r>
    <n v="82329"/>
    <s v="SBT Notícias 1"/>
    <n v="4"/>
    <x v="477"/>
    <s v="2017"/>
    <s v="sbt"/>
    <x v="1"/>
  </r>
  <r>
    <n v="82318"/>
    <s v="Fofocalizando"/>
    <n v="5.9"/>
    <x v="477"/>
    <s v="2017"/>
    <s v="sbt"/>
    <x v="1"/>
  </r>
  <r>
    <n v="82328"/>
    <s v="The Noite"/>
    <n v="6"/>
    <x v="477"/>
    <s v="2017"/>
    <s v="sbt"/>
    <x v="1"/>
  </r>
  <r>
    <n v="82320"/>
    <s v="Rubi"/>
    <n v="6.1"/>
    <x v="477"/>
    <s v="2017"/>
    <s v="sbt"/>
    <x v="1"/>
  </r>
  <r>
    <n v="82321"/>
    <s v="Querida Inimiga"/>
    <n v="6.2"/>
    <x v="477"/>
    <s v="2017"/>
    <s v="sbt"/>
    <x v="1"/>
  </r>
  <r>
    <n v="82319"/>
    <s v="Casos de Família"/>
    <n v="6.4"/>
    <x v="477"/>
    <s v="2017"/>
    <s v="sbt"/>
    <x v="1"/>
  </r>
  <r>
    <n v="82322"/>
    <s v="A Gata"/>
    <n v="6.7"/>
    <x v="477"/>
    <s v="2017"/>
    <s v="sbt"/>
    <x v="1"/>
  </r>
  <r>
    <n v="82323"/>
    <s v="SBT Brasil"/>
    <n v="7.4"/>
    <x v="477"/>
    <s v="2017"/>
    <s v="sbt"/>
    <x v="1"/>
  </r>
  <r>
    <n v="82316"/>
    <s v="Bom Dia e Cia"/>
    <n v="7.8"/>
    <x v="477"/>
    <s v="2017"/>
    <s v="sbt"/>
    <x v="1"/>
  </r>
  <r>
    <n v="82317"/>
    <s v="Clube do Chaves"/>
    <n v="8.6999999999999993"/>
    <x v="477"/>
    <s v="2017"/>
    <s v="sbt"/>
    <x v="1"/>
  </r>
  <r>
    <n v="82327"/>
    <s v="A Praça É Nossa"/>
    <n v="10.9"/>
    <x v="477"/>
    <s v="2017"/>
    <s v="sbt"/>
    <x v="1"/>
  </r>
  <r>
    <n v="82324"/>
    <s v="Carinha de Anjo"/>
    <n v="11.3"/>
    <x v="477"/>
    <s v="2017"/>
    <s v="sbt"/>
    <x v="1"/>
  </r>
  <r>
    <n v="82325"/>
    <s v="Chiquititas"/>
    <n v="11.4"/>
    <x v="477"/>
    <s v="2017"/>
    <s v="sbt"/>
    <x v="1"/>
  </r>
  <r>
    <n v="82326"/>
    <s v="Programa do Ratinho"/>
    <n v="11.8"/>
    <x v="477"/>
    <s v="2017"/>
    <s v="sbt"/>
    <x v="1"/>
  </r>
  <r>
    <n v="23445"/>
    <s v="Corujão 3: Muito Gelo e Dois Dedos D'Água"/>
    <n v="3.9"/>
    <x v="478"/>
    <s v="2017"/>
    <s v="globo"/>
    <x v="0"/>
  </r>
  <r>
    <n v="23444"/>
    <s v="Corujão 2: Cães de Aluguel"/>
    <n v="4.4000000000000004"/>
    <x v="478"/>
    <s v="2017"/>
    <s v="globo"/>
    <x v="0"/>
  </r>
  <r>
    <n v="23425"/>
    <s v="Bem Estar"/>
    <n v="5.3"/>
    <x v="478"/>
    <s v="2017"/>
    <s v="globo"/>
    <x v="0"/>
  </r>
  <r>
    <n v="23424"/>
    <s v="Mais Você"/>
    <n v="6.2"/>
    <x v="478"/>
    <s v="2017"/>
    <s v="globo"/>
    <x v="0"/>
  </r>
  <r>
    <n v="23443"/>
    <s v="Corujão 1: Motoqueiro Fantasma 2 - Espírito da Vingança"/>
    <n v="6.7"/>
    <x v="478"/>
    <s v="2017"/>
    <s v="globo"/>
    <x v="0"/>
  </r>
  <r>
    <n v="23426"/>
    <s v="Encontro"/>
    <n v="7.3"/>
    <x v="478"/>
    <s v="2017"/>
    <s v="globo"/>
    <x v="0"/>
  </r>
  <r>
    <n v="23442"/>
    <s v="Flash"/>
    <n v="7.6"/>
    <x v="478"/>
    <s v="2017"/>
    <s v="globo"/>
    <x v="0"/>
  </r>
  <r>
    <n v="23422"/>
    <s v="Bom Dia São Paulo"/>
    <n v="7.7"/>
    <x v="478"/>
    <s v="2017"/>
    <s v="globo"/>
    <x v="0"/>
  </r>
  <r>
    <n v="23423"/>
    <s v="Bom Dia Brasil"/>
    <n v="9"/>
    <x v="478"/>
    <s v="2017"/>
    <s v="globo"/>
    <x v="0"/>
  </r>
  <r>
    <n v="23430"/>
    <s v="Vídeo Show"/>
    <n v="9.5"/>
    <x v="478"/>
    <s v="2017"/>
    <s v="globo"/>
    <x v="0"/>
  </r>
  <r>
    <n v="23441"/>
    <s v="Jornal da Globo"/>
    <n v="9.8000000000000007"/>
    <x v="478"/>
    <s v="2017"/>
    <s v="globo"/>
    <x v="0"/>
  </r>
  <r>
    <n v="23429"/>
    <s v="Jornal Hoje"/>
    <n v="11"/>
    <x v="478"/>
    <s v="2017"/>
    <s v="globo"/>
    <x v="0"/>
  </r>
  <r>
    <n v="23428"/>
    <s v="Globo Esporte"/>
    <n v="11.1"/>
    <x v="478"/>
    <s v="2017"/>
    <s v="globo"/>
    <x v="0"/>
  </r>
  <r>
    <n v="23427"/>
    <s v="SP TV 1ª Edição"/>
    <n v="12.5"/>
    <x v="478"/>
    <s v="2017"/>
    <s v="globo"/>
    <x v="0"/>
  </r>
  <r>
    <n v="23431"/>
    <s v="Sessão da Tarde: MIB - Homens de Preto 3"/>
    <n v="13.1"/>
    <x v="478"/>
    <s v="2017"/>
    <s v="globo"/>
    <x v="0"/>
  </r>
  <r>
    <n v="23440"/>
    <s v="Lista Negra"/>
    <n v="13.3"/>
    <x v="478"/>
    <s v="2017"/>
    <s v="globo"/>
    <x v="0"/>
  </r>
  <r>
    <n v="23432"/>
    <s v="Cheias de Charme"/>
    <n v="18.3"/>
    <x v="478"/>
    <s v="2017"/>
    <s v="globo"/>
    <x v="0"/>
  </r>
  <r>
    <n v="23433"/>
    <s v="Malhação"/>
    <n v="19.3"/>
    <x v="478"/>
    <s v="2017"/>
    <s v="globo"/>
    <x v="0"/>
  </r>
  <r>
    <n v="23434"/>
    <s v="Sol Nascente"/>
    <n v="22.3"/>
    <x v="478"/>
    <s v="2017"/>
    <s v="globo"/>
    <x v="0"/>
  </r>
  <r>
    <n v="23439"/>
    <s v="Big Brother Brasil"/>
    <n v="23.2"/>
    <x v="478"/>
    <s v="2017"/>
    <s v="globo"/>
    <x v="0"/>
  </r>
  <r>
    <n v="23435"/>
    <s v="SP TV 2ª Edição"/>
    <n v="24.2"/>
    <x v="478"/>
    <s v="2017"/>
    <s v="globo"/>
    <x v="0"/>
  </r>
  <r>
    <n v="23436"/>
    <s v="Rock Story"/>
    <n v="24.6"/>
    <x v="478"/>
    <s v="2017"/>
    <s v="globo"/>
    <x v="0"/>
  </r>
  <r>
    <n v="23437"/>
    <s v="Jornal Nacional"/>
    <n v="26.3"/>
    <x v="478"/>
    <s v="2017"/>
    <s v="globo"/>
    <x v="0"/>
  </r>
  <r>
    <n v="23438"/>
    <s v="A Lei do Amor"/>
    <n v="27.8"/>
    <x v="478"/>
    <s v="2017"/>
    <s v="globo"/>
    <x v="0"/>
  </r>
  <r>
    <n v="55782"/>
    <s v="Igreja Universal do Reino de Deus"/>
    <n v="0.3"/>
    <x v="478"/>
    <s v="2017"/>
    <s v="record"/>
    <x v="2"/>
  </r>
  <r>
    <n v="55781"/>
    <s v="Fala que Eu te Escuto"/>
    <n v="1.1000000000000001"/>
    <x v="478"/>
    <s v="2017"/>
    <s v="record"/>
    <x v="2"/>
  </r>
  <r>
    <n v="55768"/>
    <s v="Balanço Geral Manhã"/>
    <n v="3"/>
    <x v="478"/>
    <s v="2017"/>
    <s v="record"/>
    <x v="2"/>
  </r>
  <r>
    <n v="55771"/>
    <s v="Hoje em Dia"/>
    <n v="5"/>
    <x v="478"/>
    <s v="2017"/>
    <s v="record"/>
    <x v="2"/>
  </r>
  <r>
    <n v="55780"/>
    <s v="Super Tela: O Jogo Mortal"/>
    <n v="5.3"/>
    <x v="478"/>
    <s v="2017"/>
    <s v="record"/>
    <x v="2"/>
  </r>
  <r>
    <n v="55769"/>
    <s v="SP no Ar"/>
    <n v="6"/>
    <x v="478"/>
    <s v="2017"/>
    <s v="record"/>
    <x v="2"/>
  </r>
  <r>
    <n v="55774"/>
    <s v="Vidas em Jogo"/>
    <n v="6"/>
    <x v="478"/>
    <s v="2017"/>
    <s v="record"/>
    <x v="2"/>
  </r>
  <r>
    <n v="55770"/>
    <s v="Fala Brasil"/>
    <n v="6.2"/>
    <x v="478"/>
    <s v="2017"/>
    <s v="record"/>
    <x v="2"/>
  </r>
  <r>
    <n v="55773"/>
    <s v="Amor e Intrigas"/>
    <n v="8.6"/>
    <x v="478"/>
    <s v="2017"/>
    <s v="record"/>
    <x v="2"/>
  </r>
  <r>
    <n v="55775"/>
    <s v="Cidade Alerta"/>
    <n v="8.9"/>
    <x v="478"/>
    <s v="2017"/>
    <s v="record"/>
    <x v="2"/>
  </r>
  <r>
    <n v="55772"/>
    <s v="Balanço Geral SP"/>
    <n v="9.3000000000000007"/>
    <x v="478"/>
    <s v="2017"/>
    <s v="record"/>
    <x v="2"/>
  </r>
  <r>
    <n v="55776"/>
    <s v="A Escrava Isaura"/>
    <n v="10"/>
    <x v="478"/>
    <s v="2017"/>
    <s v="record"/>
    <x v="2"/>
  </r>
  <r>
    <n v="55778"/>
    <s v="Jornal da Record"/>
    <n v="10.4"/>
    <x v="478"/>
    <s v="2017"/>
    <s v="record"/>
    <x v="2"/>
  </r>
  <r>
    <n v="55779"/>
    <s v="Geraldo Brasil"/>
    <n v="10.8"/>
    <x v="478"/>
    <s v="2017"/>
    <s v="record"/>
    <x v="2"/>
  </r>
  <r>
    <n v="55777"/>
    <s v="A Terra Prometida"/>
    <n v="14.1"/>
    <x v="478"/>
    <s v="2017"/>
    <s v="record"/>
    <x v="2"/>
  </r>
  <r>
    <n v="83179"/>
    <s v="SBT Notícias"/>
    <n v="2.2000000000000002"/>
    <x v="478"/>
    <s v="2017"/>
    <s v="sbt"/>
    <x v="1"/>
  </r>
  <r>
    <n v="83195"/>
    <s v="SBT Notícias 2"/>
    <n v="3.2"/>
    <x v="478"/>
    <s v="2017"/>
    <s v="sbt"/>
    <x v="1"/>
  </r>
  <r>
    <n v="83194"/>
    <s v="SBT Notícias 1"/>
    <n v="3.3"/>
    <x v="478"/>
    <s v="2017"/>
    <s v="sbt"/>
    <x v="1"/>
  </r>
  <r>
    <n v="83180"/>
    <s v="Mundo Disney"/>
    <n v="4.5"/>
    <x v="478"/>
    <s v="2017"/>
    <s v="sbt"/>
    <x v="1"/>
  </r>
  <r>
    <n v="83185"/>
    <s v="Rubi"/>
    <n v="5.3"/>
    <x v="478"/>
    <s v="2017"/>
    <s v="sbt"/>
    <x v="1"/>
  </r>
  <r>
    <n v="83193"/>
    <s v="The Noite"/>
    <n v="5.5"/>
    <x v="478"/>
    <s v="2017"/>
    <s v="sbt"/>
    <x v="1"/>
  </r>
  <r>
    <n v="83187"/>
    <s v="A Gata"/>
    <n v="5.9"/>
    <x v="478"/>
    <s v="2017"/>
    <s v="sbt"/>
    <x v="1"/>
  </r>
  <r>
    <n v="83186"/>
    <s v="Querida Inimiga"/>
    <n v="6"/>
    <x v="478"/>
    <s v="2017"/>
    <s v="sbt"/>
    <x v="1"/>
  </r>
  <r>
    <n v="83184"/>
    <s v="Casos de Família"/>
    <n v="6.4"/>
    <x v="478"/>
    <s v="2017"/>
    <s v="sbt"/>
    <x v="1"/>
  </r>
  <r>
    <n v="83183"/>
    <s v="Fofocalizando"/>
    <n v="6.5"/>
    <x v="478"/>
    <s v="2017"/>
    <s v="sbt"/>
    <x v="1"/>
  </r>
  <r>
    <n v="83188"/>
    <s v="SBT Brasil"/>
    <n v="7.1"/>
    <x v="478"/>
    <s v="2017"/>
    <s v="sbt"/>
    <x v="1"/>
  </r>
  <r>
    <n v="83181"/>
    <s v="Bom Dia &amp; Cia"/>
    <n v="8"/>
    <x v="478"/>
    <s v="2017"/>
    <s v="sbt"/>
    <x v="1"/>
  </r>
  <r>
    <n v="83182"/>
    <s v="Clube do Chaves"/>
    <n v="9.6"/>
    <x v="478"/>
    <s v="2017"/>
    <s v="sbt"/>
    <x v="1"/>
  </r>
  <r>
    <n v="83190"/>
    <s v="Chiquititas"/>
    <n v="10"/>
    <x v="478"/>
    <s v="2017"/>
    <s v="sbt"/>
    <x v="1"/>
  </r>
  <r>
    <n v="83191"/>
    <s v="Programa do Ratinho"/>
    <n v="10.1"/>
    <x v="478"/>
    <s v="2017"/>
    <s v="sbt"/>
    <x v="1"/>
  </r>
  <r>
    <n v="83192"/>
    <s v="Tela de Sucessos: A Filha do Pastor"/>
    <n v="10.3"/>
    <x v="478"/>
    <s v="2017"/>
    <s v="sbt"/>
    <x v="1"/>
  </r>
  <r>
    <n v="83189"/>
    <s v="Carinha de Anjo"/>
    <n v="10.4"/>
    <x v="478"/>
    <s v="2017"/>
    <s v="sbt"/>
    <x v="1"/>
  </r>
  <r>
    <n v="56680"/>
    <s v="Igreja Universal do Reino de Deus"/>
    <n v="0.9"/>
    <x v="479"/>
    <s v="2017"/>
    <s v="record"/>
    <x v="2"/>
  </r>
  <r>
    <n v="56672"/>
    <s v="Escola do Amor"/>
    <n v="2.4"/>
    <x v="479"/>
    <s v="2017"/>
    <s v="record"/>
    <x v="2"/>
  </r>
  <r>
    <n v="56679"/>
    <s v="Fala que Eu te Escuto"/>
    <n v="2.7"/>
    <x v="479"/>
    <s v="2017"/>
    <s v="record"/>
    <x v="2"/>
  </r>
  <r>
    <n v="56673"/>
    <s v="Record Kids"/>
    <n v="3.8"/>
    <x v="479"/>
    <s v="2017"/>
    <s v="record"/>
    <x v="2"/>
  </r>
  <r>
    <n v="56670"/>
    <s v="Fala Brasil"/>
    <n v="4.3"/>
    <x v="479"/>
    <s v="2017"/>
    <s v="record"/>
    <x v="2"/>
  </r>
  <r>
    <n v="56671"/>
    <s v="Esporte Fantástico"/>
    <n v="4.7"/>
    <x v="479"/>
    <s v="2017"/>
    <s v="record"/>
    <x v="2"/>
  </r>
  <r>
    <n v="56674"/>
    <s v="Cine Aventura: K9 - Um Policial Bom para Cachorro"/>
    <n v="5.5"/>
    <x v="479"/>
    <s v="2017"/>
    <s v="record"/>
    <x v="2"/>
  </r>
  <r>
    <n v="56675"/>
    <s v="Cidade Alerta"/>
    <n v="7"/>
    <x v="479"/>
    <s v="2017"/>
    <s v="record"/>
    <x v="2"/>
  </r>
  <r>
    <n v="56678"/>
    <s v="Legendários"/>
    <n v="7.1"/>
    <x v="479"/>
    <s v="2017"/>
    <s v="record"/>
    <x v="2"/>
  </r>
  <r>
    <n v="56677"/>
    <s v="Programa da Sabrina"/>
    <n v="7.2"/>
    <x v="479"/>
    <s v="2017"/>
    <s v="record"/>
    <x v="2"/>
  </r>
  <r>
    <n v="56676"/>
    <s v="Jornal da Record"/>
    <n v="7.6"/>
    <x v="479"/>
    <s v="2017"/>
    <s v="record"/>
    <x v="2"/>
  </r>
  <r>
    <n v="84077"/>
    <s v="SBT Notícias 2"/>
    <n v="1.8"/>
    <x v="479"/>
    <s v="2017"/>
    <s v="sbt"/>
    <x v="1"/>
  </r>
  <r>
    <n v="84076"/>
    <s v="SBT Notícias 1"/>
    <n v="2.5"/>
    <x v="479"/>
    <s v="2017"/>
    <s v="sbt"/>
    <x v="1"/>
  </r>
  <r>
    <n v="84064"/>
    <s v="Chaves"/>
    <n v="2.6"/>
    <x v="479"/>
    <s v="2017"/>
    <s v="sbt"/>
    <x v="1"/>
  </r>
  <r>
    <n v="84065"/>
    <s v="Sábado Animado"/>
    <n v="3.4"/>
    <x v="479"/>
    <s v="2017"/>
    <s v="sbt"/>
    <x v="1"/>
  </r>
  <r>
    <n v="84070"/>
    <s v="Chaves"/>
    <n v="3.4"/>
    <x v="479"/>
    <s v="2017"/>
    <s v="sbt"/>
    <x v="1"/>
  </r>
  <r>
    <n v="84071"/>
    <s v="Super Nanny"/>
    <n v="4.3"/>
    <x v="479"/>
    <s v="2017"/>
    <s v="sbt"/>
    <x v="1"/>
  </r>
  <r>
    <n v="84075"/>
    <s v="Cine Belas Artes: Meu Namorado É um Zumbi"/>
    <n v="4.4000000000000004"/>
    <x v="479"/>
    <s v="2017"/>
    <s v="sbt"/>
    <x v="1"/>
  </r>
  <r>
    <n v="84066"/>
    <s v="Parque Patati Patatá"/>
    <n v="4.9000000000000004"/>
    <x v="479"/>
    <s v="2017"/>
    <s v="sbt"/>
    <x v="1"/>
  </r>
  <r>
    <n v="84069"/>
    <s v="Programa Raul Gil"/>
    <n v="5.0999999999999996"/>
    <x v="479"/>
    <s v="2017"/>
    <s v="sbt"/>
    <x v="1"/>
  </r>
  <r>
    <n v="84072"/>
    <s v="SBT Brasil"/>
    <n v="5.0999999999999996"/>
    <x v="479"/>
    <s v="2017"/>
    <s v="sbt"/>
    <x v="1"/>
  </r>
  <r>
    <n v="84067"/>
    <s v="Mundo Disney"/>
    <n v="5.5"/>
    <x v="479"/>
    <s v="2017"/>
    <s v="sbt"/>
    <x v="1"/>
  </r>
  <r>
    <n v="84068"/>
    <s v="Kenan e Kel"/>
    <n v="5.7"/>
    <x v="479"/>
    <s v="2017"/>
    <s v="sbt"/>
    <x v="1"/>
  </r>
  <r>
    <n v="84073"/>
    <s v="Esquadrão da Moda"/>
    <n v="6.3"/>
    <x v="479"/>
    <s v="2017"/>
    <s v="sbt"/>
    <x v="1"/>
  </r>
  <r>
    <n v="84074"/>
    <s v="Sabadão"/>
    <n v="6.8"/>
    <x v="479"/>
    <s v="2017"/>
    <s v="sbt"/>
    <x v="1"/>
  </r>
  <r>
    <n v="26025"/>
    <s v="Corujão 1 - O Ditador"/>
    <n v="4"/>
    <x v="480"/>
    <s v="2017"/>
    <s v="globo"/>
    <x v="0"/>
  </r>
  <r>
    <n v="26024"/>
    <s v="Sessão de Gala:Comer, Rezar, Amar"/>
    <n v="5.3"/>
    <x v="480"/>
    <s v="2017"/>
    <s v="globo"/>
    <x v="0"/>
  </r>
  <r>
    <n v="26026"/>
    <s v="Hora 1"/>
    <n v="5.3"/>
    <x v="480"/>
    <s v="2017"/>
    <s v="globo"/>
    <x v="0"/>
  </r>
  <r>
    <n v="26012"/>
    <s v="Pequenas Empresas, Grandes Negócios"/>
    <n v="8.1999999999999993"/>
    <x v="480"/>
    <s v="2017"/>
    <s v="globo"/>
    <x v="0"/>
  </r>
  <r>
    <n v="26015"/>
    <s v="Esporte Espetacular"/>
    <n v="9.1"/>
    <x v="480"/>
    <s v="2017"/>
    <s v="globo"/>
    <x v="0"/>
  </r>
  <r>
    <n v="26014"/>
    <s v="Auto Esporte"/>
    <n v="10.199999999999999"/>
    <x v="480"/>
    <s v="2017"/>
    <s v="globo"/>
    <x v="0"/>
  </r>
  <r>
    <n v="26013"/>
    <s v="Globo Rural"/>
    <n v="11.1"/>
    <x v="480"/>
    <s v="2017"/>
    <s v="globo"/>
    <x v="0"/>
  </r>
  <r>
    <n v="26023"/>
    <s v="Domingo Maior: Rápida Vingança"/>
    <n v="11.4"/>
    <x v="480"/>
    <s v="2017"/>
    <s v="globo"/>
    <x v="0"/>
  </r>
  <r>
    <n v="26019"/>
    <s v="Futebol Amistoso - Palmeiras x Ponte Preta"/>
    <n v="14"/>
    <x v="480"/>
    <s v="2017"/>
    <s v="globo"/>
    <x v="0"/>
  </r>
  <r>
    <n v="26016"/>
    <s v="Escolinha do Professor Raimundo"/>
    <n v="14.5"/>
    <x v="480"/>
    <s v="2017"/>
    <s v="globo"/>
    <x v="0"/>
  </r>
  <r>
    <n v="26018"/>
    <s v="Temperatura Máxima"/>
    <n v="14.8"/>
    <x v="480"/>
    <s v="2017"/>
    <s v="globo"/>
    <x v="0"/>
  </r>
  <r>
    <n v="26020"/>
    <s v="Domingão do Faustão"/>
    <n v="15.5"/>
    <x v="480"/>
    <s v="2017"/>
    <s v="globo"/>
    <x v="0"/>
  </r>
  <r>
    <n v="26022"/>
    <s v="Big Brothr Brasil"/>
    <n v="15.9"/>
    <x v="480"/>
    <s v="2017"/>
    <s v="globo"/>
    <x v="0"/>
  </r>
  <r>
    <n v="26017"/>
    <s v="The Voice Kids"/>
    <n v="17.2"/>
    <x v="480"/>
    <s v="2017"/>
    <s v="globo"/>
    <x v="0"/>
  </r>
  <r>
    <n v="26021"/>
    <s v="Fantástico"/>
    <n v="22.2"/>
    <x v="480"/>
    <s v="2017"/>
    <s v="globo"/>
    <x v="0"/>
  </r>
  <r>
    <n v="57576"/>
    <s v="Igreja Universal do Reino de Deus"/>
    <n v="0.7"/>
    <x v="480"/>
    <s v="2017"/>
    <s v="record"/>
    <x v="2"/>
  </r>
  <r>
    <n v="57569"/>
    <s v="Religioso"/>
    <n v="0.8"/>
    <x v="480"/>
    <s v="2017"/>
    <s v="record"/>
    <x v="2"/>
  </r>
  <r>
    <n v="57570"/>
    <s v="Record Kids"/>
    <n v="2.5"/>
    <x v="480"/>
    <s v="2017"/>
    <s v="record"/>
    <x v="2"/>
  </r>
  <r>
    <n v="57575"/>
    <s v="Chicago Fire"/>
    <n v="5"/>
    <x v="480"/>
    <s v="2017"/>
    <s v="record"/>
    <x v="2"/>
  </r>
  <r>
    <n v="57571"/>
    <s v="Domingo Show"/>
    <n v="8.3000000000000007"/>
    <x v="480"/>
    <s v="2017"/>
    <s v="record"/>
    <x v="2"/>
  </r>
  <r>
    <n v="57574"/>
    <s v="Repórter em Ação"/>
    <n v="9.4"/>
    <x v="480"/>
    <s v="2017"/>
    <s v="record"/>
    <x v="2"/>
  </r>
  <r>
    <n v="57572"/>
    <s v="Hora do Faro"/>
    <n v="10.7"/>
    <x v="480"/>
    <s v="2017"/>
    <s v="record"/>
    <x v="2"/>
  </r>
  <r>
    <n v="57573"/>
    <s v="Domingo Espetacular"/>
    <n v="12.7"/>
    <x v="480"/>
    <s v="2017"/>
    <s v="record"/>
    <x v="2"/>
  </r>
  <r>
    <n v="84966"/>
    <s v="Acelerados"/>
    <n v="2.8"/>
    <x v="480"/>
    <s v="2017"/>
    <s v="sbt"/>
    <x v="1"/>
  </r>
  <r>
    <n v="84975"/>
    <s v="SBT Notícias 2"/>
    <n v="2.9"/>
    <x v="480"/>
    <s v="2017"/>
    <s v="sbt"/>
    <x v="1"/>
  </r>
  <r>
    <n v="84974"/>
    <s v="SBT Notícias 1"/>
    <n v="4.2"/>
    <x v="480"/>
    <s v="2017"/>
    <s v="sbt"/>
    <x v="1"/>
  </r>
  <r>
    <n v="84968"/>
    <s v="Mundo Disney"/>
    <n v="4.5999999999999996"/>
    <x v="480"/>
    <s v="2017"/>
    <s v="sbt"/>
    <x v="1"/>
  </r>
  <r>
    <n v="84967"/>
    <s v="Chaves"/>
    <n v="4.8"/>
    <x v="480"/>
    <s v="2017"/>
    <s v="sbt"/>
    <x v="1"/>
  </r>
  <r>
    <n v="84969"/>
    <s v="Domingo Legal"/>
    <n v="4.8"/>
    <x v="480"/>
    <s v="2017"/>
    <s v="sbt"/>
    <x v="1"/>
  </r>
  <r>
    <n v="84970"/>
    <s v="Eliana"/>
    <n v="7.2"/>
    <x v="480"/>
    <s v="2017"/>
    <s v="sbt"/>
    <x v="1"/>
  </r>
  <r>
    <n v="84971"/>
    <s v="Roda a Roda"/>
    <n v="7.3"/>
    <x v="480"/>
    <s v="2017"/>
    <s v="sbt"/>
    <x v="1"/>
  </r>
  <r>
    <n v="84973"/>
    <s v="Conexão Repórter"/>
    <n v="7.4"/>
    <x v="480"/>
    <s v="2017"/>
    <s v="sbt"/>
    <x v="1"/>
  </r>
  <r>
    <n v="84972"/>
    <s v="Programa Silvio Santos"/>
    <n v="10"/>
    <x v="480"/>
    <s v="2017"/>
    <s v="sbt"/>
    <x v="1"/>
  </r>
  <r>
    <n v="28509"/>
    <s v="Corujão 2: Equipe Caça-Fantasma"/>
    <n v="3.9"/>
    <x v="481"/>
    <s v="2017"/>
    <s v="globo"/>
    <x v="0"/>
  </r>
  <r>
    <n v="28508"/>
    <s v="Corujão 1: Fugindo do Passado (de 2h48 a 3h31)"/>
    <n v="4.9000000000000004"/>
    <x v="481"/>
    <s v="2017"/>
    <s v="globo"/>
    <x v="0"/>
  </r>
  <r>
    <n v="28510"/>
    <s v="Hora 1"/>
    <n v="5"/>
    <x v="481"/>
    <s v="2017"/>
    <s v="globo"/>
    <x v="0"/>
  </r>
  <r>
    <n v="28507"/>
    <s v="Corujão 1: Fugindo do Passado (de 1h49 a 2h47)"/>
    <n v="6.5"/>
    <x v="481"/>
    <s v="2017"/>
    <s v="globo"/>
    <x v="0"/>
  </r>
  <r>
    <n v="28490"/>
    <s v="Encontro"/>
    <n v="7.8"/>
    <x v="481"/>
    <s v="2017"/>
    <s v="globo"/>
    <x v="0"/>
  </r>
  <r>
    <n v="28489"/>
    <s v="Bem Estar"/>
    <n v="7.9"/>
    <x v="481"/>
    <s v="2017"/>
    <s v="globo"/>
    <x v="0"/>
  </r>
  <r>
    <n v="28486"/>
    <s v="Bom Dia São Paulo"/>
    <n v="8.1999999999999993"/>
    <x v="481"/>
    <s v="2017"/>
    <s v="globo"/>
    <x v="0"/>
  </r>
  <r>
    <n v="28506"/>
    <s v="Flash"/>
    <n v="8.5"/>
    <x v="481"/>
    <s v="2017"/>
    <s v="globo"/>
    <x v="0"/>
  </r>
  <r>
    <n v="28488"/>
    <s v="Mais Você"/>
    <n v="8.6"/>
    <x v="481"/>
    <s v="2017"/>
    <s v="globo"/>
    <x v="0"/>
  </r>
  <r>
    <n v="28487"/>
    <s v="Bom Dia Brasil"/>
    <n v="10.3"/>
    <x v="481"/>
    <s v="2017"/>
    <s v="globo"/>
    <x v="0"/>
  </r>
  <r>
    <n v="28494"/>
    <s v="Vídeo Show"/>
    <n v="11.1"/>
    <x v="481"/>
    <s v="2017"/>
    <s v="globo"/>
    <x v="0"/>
  </r>
  <r>
    <n v="28492"/>
    <s v="Globo Esporte"/>
    <n v="12.1"/>
    <x v="481"/>
    <s v="2017"/>
    <s v="globo"/>
    <x v="0"/>
  </r>
  <r>
    <n v="28505"/>
    <s v="Jornal da Globo"/>
    <n v="13"/>
    <x v="481"/>
    <s v="2017"/>
    <s v="globo"/>
    <x v="0"/>
  </r>
  <r>
    <n v="28493"/>
    <s v="Jornal Hoje"/>
    <n v="13.1"/>
    <x v="481"/>
    <s v="2017"/>
    <s v="globo"/>
    <x v="0"/>
  </r>
  <r>
    <n v="28495"/>
    <s v="Sessão da Tarde: Meu Nome É Taylor, Drilbit Taylor"/>
    <n v="13.4"/>
    <x v="481"/>
    <s v="2017"/>
    <s v="globo"/>
    <x v="0"/>
  </r>
  <r>
    <n v="28491"/>
    <s v="SP TV 1ª Edição"/>
    <n v="13.8"/>
    <x v="481"/>
    <s v="2017"/>
    <s v="globo"/>
    <x v="0"/>
  </r>
  <r>
    <n v="28496"/>
    <s v="Cheias de Charme"/>
    <n v="18.7"/>
    <x v="481"/>
    <s v="2017"/>
    <s v="globo"/>
    <x v="0"/>
  </r>
  <r>
    <n v="28497"/>
    <s v="Malhação"/>
    <n v="20.7"/>
    <x v="481"/>
    <s v="2017"/>
    <s v="globo"/>
    <x v="0"/>
  </r>
  <r>
    <n v="28504"/>
    <s v="Tela Quente: Qualquer Gato Vira-Lata 2"/>
    <n v="22"/>
    <x v="481"/>
    <s v="2017"/>
    <s v="globo"/>
    <x v="0"/>
  </r>
  <r>
    <n v="28498"/>
    <s v="Sol Nascente"/>
    <n v="24.1"/>
    <x v="481"/>
    <s v="2017"/>
    <s v="globo"/>
    <x v="0"/>
  </r>
  <r>
    <n v="28500"/>
    <s v="Rock Story"/>
    <n v="26.3"/>
    <x v="481"/>
    <s v="2017"/>
    <s v="globo"/>
    <x v="0"/>
  </r>
  <r>
    <n v="28503"/>
    <s v="Big Brother Brasil"/>
    <n v="26.3"/>
    <x v="481"/>
    <s v="2017"/>
    <s v="globo"/>
    <x v="0"/>
  </r>
  <r>
    <n v="28499"/>
    <s v="SP TV 2ª Edição"/>
    <n v="26.9"/>
    <x v="481"/>
    <s v="2017"/>
    <s v="globo"/>
    <x v="0"/>
  </r>
  <r>
    <n v="28501"/>
    <s v="Jornal Nacional"/>
    <n v="30.1"/>
    <x v="481"/>
    <s v="2017"/>
    <s v="globo"/>
    <x v="0"/>
  </r>
  <r>
    <n v="28502"/>
    <s v="A Lei do Amor"/>
    <n v="30.6"/>
    <x v="481"/>
    <s v="2017"/>
    <s v="globo"/>
    <x v="0"/>
  </r>
  <r>
    <n v="59314"/>
    <s v="Igreja Universal do Reino de Deus"/>
    <n v="0.6"/>
    <x v="481"/>
    <s v="2017"/>
    <s v="record"/>
    <x v="2"/>
  </r>
  <r>
    <n v="59313"/>
    <s v="Fala que Eu te Escuto"/>
    <n v="1.9"/>
    <x v="481"/>
    <s v="2017"/>
    <s v="record"/>
    <x v="2"/>
  </r>
  <r>
    <n v="59299"/>
    <s v="Balanço Geral Manhã"/>
    <n v="2.2999999999999998"/>
    <x v="481"/>
    <s v="2017"/>
    <s v="record"/>
    <x v="2"/>
  </r>
  <r>
    <n v="59312"/>
    <s v="CSI NY"/>
    <n v="4.5"/>
    <x v="481"/>
    <s v="2017"/>
    <s v="record"/>
    <x v="2"/>
  </r>
  <r>
    <n v="59300"/>
    <s v="SP no Ar"/>
    <n v="5"/>
    <x v="481"/>
    <s v="2017"/>
    <s v="record"/>
    <x v="2"/>
  </r>
  <r>
    <n v="59302"/>
    <s v="Hoje em Dia"/>
    <n v="5.3"/>
    <x v="481"/>
    <s v="2017"/>
    <s v="record"/>
    <x v="2"/>
  </r>
  <r>
    <n v="59301"/>
    <s v="Fala Brasil"/>
    <n v="5.4"/>
    <x v="481"/>
    <s v="2017"/>
    <s v="record"/>
    <x v="2"/>
  </r>
  <r>
    <n v="59311"/>
    <s v="Programa do Porchat - Especial de Férias"/>
    <n v="6.4"/>
    <x v="481"/>
    <s v="2017"/>
    <s v="record"/>
    <x v="2"/>
  </r>
  <r>
    <n v="59306"/>
    <s v="Vidas em Jogo"/>
    <n v="6.6"/>
    <x v="481"/>
    <s v="2017"/>
    <s v="record"/>
    <x v="2"/>
  </r>
  <r>
    <n v="59303"/>
    <s v="Balanço Geral SP (12h/14h36)"/>
    <n v="8.1999999999999993"/>
    <x v="481"/>
    <s v="2017"/>
    <s v="record"/>
    <x v="2"/>
  </r>
  <r>
    <n v="59305"/>
    <s v="Amor e Intrigas"/>
    <n v="8.9"/>
    <x v="481"/>
    <s v="2017"/>
    <s v="record"/>
    <x v="2"/>
  </r>
  <r>
    <n v="59307"/>
    <s v="Cidade Alerta"/>
    <n v="9.6"/>
    <x v="481"/>
    <s v="2017"/>
    <s v="record"/>
    <x v="2"/>
  </r>
  <r>
    <n v="59304"/>
    <s v="Balanço Geral SP (14h37/15h)"/>
    <n v="10.4"/>
    <x v="481"/>
    <s v="2017"/>
    <s v="record"/>
    <x v="2"/>
  </r>
  <r>
    <n v="59308"/>
    <s v="A Escrava Isaura"/>
    <n v="11.1"/>
    <x v="481"/>
    <s v="2017"/>
    <s v="record"/>
    <x v="2"/>
  </r>
  <r>
    <n v="59310"/>
    <s v="Jornal da Record"/>
    <n v="11.4"/>
    <x v="481"/>
    <s v="2017"/>
    <s v="record"/>
    <x v="2"/>
  </r>
  <r>
    <n v="59309"/>
    <s v="A Terra Prometida"/>
    <n v="15.2"/>
    <x v="481"/>
    <s v="2017"/>
    <s v="record"/>
    <x v="2"/>
  </r>
  <r>
    <n v="86731"/>
    <s v="SBT Notícias 2"/>
    <n v="2.2000000000000002"/>
    <x v="481"/>
    <s v="2017"/>
    <s v="sbt"/>
    <x v="1"/>
  </r>
  <r>
    <n v="86714"/>
    <s v="SBT Notícias"/>
    <n v="2.2999999999999998"/>
    <x v="481"/>
    <s v="2017"/>
    <s v="sbt"/>
    <x v="1"/>
  </r>
  <r>
    <n v="86730"/>
    <s v="SBT Notícias 1"/>
    <n v="2.8"/>
    <x v="481"/>
    <s v="2017"/>
    <s v="sbt"/>
    <x v="1"/>
  </r>
  <r>
    <n v="86715"/>
    <s v="Mundo Disney"/>
    <n v="3.9"/>
    <x v="481"/>
    <s v="2017"/>
    <s v="sbt"/>
    <x v="1"/>
  </r>
  <r>
    <n v="86729"/>
    <s v="The Noite"/>
    <n v="4.4000000000000004"/>
    <x v="481"/>
    <s v="2017"/>
    <s v="sbt"/>
    <x v="1"/>
  </r>
  <r>
    <n v="86728"/>
    <s v="Máquina da Fama"/>
    <n v="5.2"/>
    <x v="481"/>
    <s v="2017"/>
    <s v="sbt"/>
    <x v="1"/>
  </r>
  <r>
    <n v="86718"/>
    <s v="Fofocalizando"/>
    <n v="5.8"/>
    <x v="481"/>
    <s v="2017"/>
    <s v="sbt"/>
    <x v="1"/>
  </r>
  <r>
    <n v="86720"/>
    <s v="Rubi"/>
    <n v="5.8"/>
    <x v="481"/>
    <s v="2017"/>
    <s v="sbt"/>
    <x v="1"/>
  </r>
  <r>
    <n v="86721"/>
    <s v="Querida Inimiga"/>
    <n v="5.8"/>
    <x v="481"/>
    <s v="2017"/>
    <s v="sbt"/>
    <x v="1"/>
  </r>
  <r>
    <n v="86719"/>
    <s v="Casos de Família"/>
    <n v="6.5"/>
    <x v="481"/>
    <s v="2017"/>
    <s v="sbt"/>
    <x v="1"/>
  </r>
  <r>
    <n v="86722"/>
    <s v="O Que a Vida me Roubou (estreia)"/>
    <n v="6.8"/>
    <x v="481"/>
    <s v="2017"/>
    <s v="sbt"/>
    <x v="1"/>
  </r>
  <r>
    <n v="86723"/>
    <s v="A Gata"/>
    <n v="7.1"/>
    <x v="481"/>
    <s v="2017"/>
    <s v="sbt"/>
    <x v="1"/>
  </r>
  <r>
    <n v="86716"/>
    <s v="Bom Dia e Cia"/>
    <n v="7.2"/>
    <x v="481"/>
    <s v="2017"/>
    <s v="sbt"/>
    <x v="1"/>
  </r>
  <r>
    <n v="86724"/>
    <s v="SBT Brasil"/>
    <n v="7.7"/>
    <x v="481"/>
    <s v="2017"/>
    <s v="sbt"/>
    <x v="1"/>
  </r>
  <r>
    <n v="86717"/>
    <s v="Clube do Chaves"/>
    <n v="8"/>
    <x v="481"/>
    <s v="2017"/>
    <s v="sbt"/>
    <x v="1"/>
  </r>
  <r>
    <n v="86727"/>
    <s v="Programa do Ratinho"/>
    <n v="9"/>
    <x v="481"/>
    <s v="2017"/>
    <s v="sbt"/>
    <x v="1"/>
  </r>
  <r>
    <n v="86726"/>
    <s v="Chiquititas"/>
    <n v="10.199999999999999"/>
    <x v="481"/>
    <s v="2017"/>
    <s v="sbt"/>
    <x v="1"/>
  </r>
  <r>
    <n v="86725"/>
    <s v="Carinha de Anjo"/>
    <n v="10.6"/>
    <x v="481"/>
    <s v="2017"/>
    <s v="sbt"/>
    <x v="1"/>
  </r>
  <r>
    <n v="29595"/>
    <s v="Corujão 2 - Fim dos Dias"/>
    <n v="4.0999999999999996"/>
    <x v="482"/>
    <s v="2017"/>
    <s v="globo"/>
    <x v="0"/>
  </r>
  <r>
    <n v="29594"/>
    <s v="Corujão 1 - Um Olhar do Paraíso (de 1h53 a 3h01)"/>
    <n v="5.7"/>
    <x v="482"/>
    <s v="2017"/>
    <s v="globo"/>
    <x v="0"/>
  </r>
  <r>
    <n v="29596"/>
    <s v="Hora 1"/>
    <n v="5.9"/>
    <x v="482"/>
    <s v="2017"/>
    <s v="globo"/>
    <x v="0"/>
  </r>
  <r>
    <n v="29593"/>
    <s v="Corujão 1 - Um Olhar do Paraíso (de 0h49 a 1h52)"/>
    <n v="6.3"/>
    <x v="482"/>
    <s v="2017"/>
    <s v="globo"/>
    <x v="0"/>
  </r>
  <r>
    <n v="29575"/>
    <s v="Bem Estar"/>
    <n v="6.8"/>
    <x v="482"/>
    <s v="2017"/>
    <s v="globo"/>
    <x v="0"/>
  </r>
  <r>
    <n v="29574"/>
    <s v="Mais Você"/>
    <n v="7.5"/>
    <x v="482"/>
    <s v="2017"/>
    <s v="globo"/>
    <x v="0"/>
  </r>
  <r>
    <n v="29576"/>
    <s v="Encontro"/>
    <n v="7.7"/>
    <x v="482"/>
    <s v="2017"/>
    <s v="globo"/>
    <x v="0"/>
  </r>
  <r>
    <n v="29592"/>
    <s v="Flash"/>
    <n v="8.5"/>
    <x v="482"/>
    <s v="2017"/>
    <s v="globo"/>
    <x v="0"/>
  </r>
  <r>
    <n v="29572"/>
    <s v="Bom Dia São Paulo"/>
    <n v="8.8000000000000007"/>
    <x v="482"/>
    <s v="2017"/>
    <s v="globo"/>
    <x v="0"/>
  </r>
  <r>
    <n v="29580"/>
    <s v="Vídeo Show"/>
    <n v="9.6"/>
    <x v="482"/>
    <s v="2017"/>
    <s v="globo"/>
    <x v="0"/>
  </r>
  <r>
    <n v="29573"/>
    <s v="Bom Dia Brasil"/>
    <n v="9.8000000000000007"/>
    <x v="482"/>
    <s v="2017"/>
    <s v="globo"/>
    <x v="0"/>
  </r>
  <r>
    <n v="29581"/>
    <s v="Sessão da Tarde: O Besouro Verde"/>
    <n v="10.8"/>
    <x v="482"/>
    <s v="2017"/>
    <s v="globo"/>
    <x v="0"/>
  </r>
  <r>
    <n v="29578"/>
    <s v="Globo Esporte"/>
    <n v="11.2"/>
    <x v="482"/>
    <s v="2017"/>
    <s v="globo"/>
    <x v="0"/>
  </r>
  <r>
    <n v="29591"/>
    <s v="Jornal da Globo"/>
    <n v="11.5"/>
    <x v="482"/>
    <s v="2017"/>
    <s v="globo"/>
    <x v="0"/>
  </r>
  <r>
    <n v="29579"/>
    <s v="Jornal Hoje"/>
    <n v="12"/>
    <x v="482"/>
    <s v="2017"/>
    <s v="globo"/>
    <x v="0"/>
  </r>
  <r>
    <n v="29577"/>
    <s v="SP TV 1ª Edição"/>
    <n v="12.6"/>
    <x v="482"/>
    <s v="2017"/>
    <s v="globo"/>
    <x v="0"/>
  </r>
  <r>
    <n v="29590"/>
    <s v="Tá No Ar"/>
    <n v="15.5"/>
    <x v="482"/>
    <s v="2017"/>
    <s v="globo"/>
    <x v="0"/>
  </r>
  <r>
    <n v="29582"/>
    <s v="Cheias de Charme"/>
    <n v="17.100000000000001"/>
    <x v="482"/>
    <s v="2017"/>
    <s v="globo"/>
    <x v="0"/>
  </r>
  <r>
    <n v="29583"/>
    <s v="Malhação"/>
    <n v="19.7"/>
    <x v="482"/>
    <s v="2017"/>
    <s v="globo"/>
    <x v="0"/>
  </r>
  <r>
    <n v="29584"/>
    <s v="Sol Nascente"/>
    <n v="23.2"/>
    <x v="482"/>
    <s v="2017"/>
    <s v="globo"/>
    <x v="0"/>
  </r>
  <r>
    <n v="29589"/>
    <s v="Big Brother Brasil 17"/>
    <n v="25.4"/>
    <x v="482"/>
    <s v="2017"/>
    <s v="globo"/>
    <x v="0"/>
  </r>
  <r>
    <n v="29586"/>
    <s v="Rock Story"/>
    <n v="26"/>
    <x v="482"/>
    <s v="2017"/>
    <s v="globo"/>
    <x v="0"/>
  </r>
  <r>
    <n v="29585"/>
    <s v="SP TV 2ª Edição"/>
    <n v="27"/>
    <x v="482"/>
    <s v="2017"/>
    <s v="globo"/>
    <x v="0"/>
  </r>
  <r>
    <n v="29587"/>
    <s v="Jornal Nacional"/>
    <n v="29.1"/>
    <x v="482"/>
    <s v="2017"/>
    <s v="globo"/>
    <x v="0"/>
  </r>
  <r>
    <n v="29588"/>
    <s v="A Lei do Amor"/>
    <n v="29.8"/>
    <x v="482"/>
    <s v="2017"/>
    <s v="globo"/>
    <x v="0"/>
  </r>
  <r>
    <n v="60054"/>
    <s v="Igreja Universal do Reino de Deus"/>
    <n v="0.5"/>
    <x v="482"/>
    <s v="2017"/>
    <s v="record"/>
    <x v="2"/>
  </r>
  <r>
    <n v="60053"/>
    <s v="Fala que Eu te Escuto"/>
    <n v="1.9"/>
    <x v="482"/>
    <s v="2017"/>
    <s v="record"/>
    <x v="2"/>
  </r>
  <r>
    <n v="60039"/>
    <s v="Balanço Geral Manhã"/>
    <n v="2.5"/>
    <x v="482"/>
    <s v="2017"/>
    <s v="record"/>
    <x v="2"/>
  </r>
  <r>
    <n v="60040"/>
    <s v="SP no Ar"/>
    <n v="5"/>
    <x v="482"/>
    <s v="2017"/>
    <s v="record"/>
    <x v="2"/>
  </r>
  <r>
    <n v="60042"/>
    <s v="Hoje em Dia"/>
    <n v="5.0999999999999996"/>
    <x v="482"/>
    <s v="2017"/>
    <s v="record"/>
    <x v="2"/>
  </r>
  <r>
    <n v="60052"/>
    <s v="CSI NY"/>
    <n v="5.3"/>
    <x v="482"/>
    <s v="2017"/>
    <s v="record"/>
    <x v="2"/>
  </r>
  <r>
    <n v="60041"/>
    <s v="Fala Brasil"/>
    <n v="6.1"/>
    <x v="482"/>
    <s v="2017"/>
    <s v="record"/>
    <x v="2"/>
  </r>
  <r>
    <n v="60046"/>
    <s v="Vidas em Jogo"/>
    <n v="6.7"/>
    <x v="482"/>
    <s v="2017"/>
    <s v="record"/>
    <x v="2"/>
  </r>
  <r>
    <n v="60045"/>
    <s v="Amor e Intrigas"/>
    <n v="7.5"/>
    <x v="482"/>
    <s v="2017"/>
    <s v="record"/>
    <x v="2"/>
  </r>
  <r>
    <n v="60043"/>
    <s v="Balanço Geral SP - de 12h a 14h40"/>
    <n v="8.5"/>
    <x v="482"/>
    <s v="2017"/>
    <s v="record"/>
    <x v="2"/>
  </r>
  <r>
    <n v="60047"/>
    <s v="Cidade Alerta"/>
    <n v="8.6999999999999993"/>
    <x v="482"/>
    <s v="2017"/>
    <s v="record"/>
    <x v="2"/>
  </r>
  <r>
    <n v="60044"/>
    <s v="Balanço Geral SP - de 14h41 a 15h"/>
    <n v="9.6999999999999993"/>
    <x v="482"/>
    <s v="2017"/>
    <s v="record"/>
    <x v="2"/>
  </r>
  <r>
    <n v="60051"/>
    <s v="Cine Record Especial - A Era do Gelo 3"/>
    <n v="10.6"/>
    <x v="482"/>
    <s v="2017"/>
    <s v="record"/>
    <x v="2"/>
  </r>
  <r>
    <n v="60048"/>
    <s v="A Escrava Isaura"/>
    <n v="10.7"/>
    <x v="482"/>
    <s v="2017"/>
    <s v="record"/>
    <x v="2"/>
  </r>
  <r>
    <n v="60050"/>
    <s v="Jornal da Record"/>
    <n v="11.4"/>
    <x v="482"/>
    <s v="2017"/>
    <s v="record"/>
    <x v="2"/>
  </r>
  <r>
    <n v="60049"/>
    <s v="A Terra Prometida"/>
    <n v="15.7"/>
    <x v="482"/>
    <s v="2017"/>
    <s v="record"/>
    <x v="2"/>
  </r>
  <r>
    <n v="87473"/>
    <s v="SBT Notícias"/>
    <n v="2.1"/>
    <x v="482"/>
    <s v="2017"/>
    <s v="sbt"/>
    <x v="1"/>
  </r>
  <r>
    <n v="87489"/>
    <s v="SBT Notícias 1"/>
    <n v="2.7"/>
    <x v="482"/>
    <s v="2017"/>
    <s v="sbt"/>
    <x v="1"/>
  </r>
  <r>
    <n v="87490"/>
    <s v="SBT Notícias 2"/>
    <n v="2.8"/>
    <x v="482"/>
    <s v="2017"/>
    <s v="sbt"/>
    <x v="1"/>
  </r>
  <r>
    <n v="87488"/>
    <s v="The Noite"/>
    <n v="3.7"/>
    <x v="482"/>
    <s v="2017"/>
    <s v="sbt"/>
    <x v="1"/>
  </r>
  <r>
    <n v="87474"/>
    <s v="Mundo Disney"/>
    <n v="4.4000000000000004"/>
    <x v="482"/>
    <s v="2017"/>
    <s v="sbt"/>
    <x v="1"/>
  </r>
  <r>
    <n v="87487"/>
    <s v="Cine Espetacular: O Garoto de Ouro"/>
    <n v="5.9"/>
    <x v="482"/>
    <s v="2017"/>
    <s v="sbt"/>
    <x v="1"/>
  </r>
  <r>
    <n v="87477"/>
    <s v="Fofocalizando"/>
    <n v="6"/>
    <x v="482"/>
    <s v="2017"/>
    <s v="sbt"/>
    <x v="1"/>
  </r>
  <r>
    <n v="87479"/>
    <s v="Rubi"/>
    <n v="6.3"/>
    <x v="482"/>
    <s v="2017"/>
    <s v="sbt"/>
    <x v="1"/>
  </r>
  <r>
    <n v="87480"/>
    <s v="Querida Inimiga"/>
    <n v="6.5"/>
    <x v="482"/>
    <s v="2017"/>
    <s v="sbt"/>
    <x v="1"/>
  </r>
  <r>
    <n v="87481"/>
    <s v="O Que a Vida me Roubou"/>
    <n v="6.6"/>
    <x v="482"/>
    <s v="2017"/>
    <s v="sbt"/>
    <x v="1"/>
  </r>
  <r>
    <n v="87478"/>
    <s v="Casos de Família"/>
    <n v="6.7"/>
    <x v="482"/>
    <s v="2017"/>
    <s v="sbt"/>
    <x v="1"/>
  </r>
  <r>
    <n v="87475"/>
    <s v="Bom Dia e Cia"/>
    <n v="6.8"/>
    <x v="482"/>
    <s v="2017"/>
    <s v="sbt"/>
    <x v="1"/>
  </r>
  <r>
    <n v="87482"/>
    <s v="A Gata"/>
    <n v="6.9"/>
    <x v="482"/>
    <s v="2017"/>
    <s v="sbt"/>
    <x v="1"/>
  </r>
  <r>
    <n v="87483"/>
    <s v="SBT Brasil"/>
    <n v="7.1"/>
    <x v="482"/>
    <s v="2017"/>
    <s v="sbt"/>
    <x v="1"/>
  </r>
  <r>
    <n v="87486"/>
    <s v="Programa do Ratinho"/>
    <n v="8.1"/>
    <x v="482"/>
    <s v="2017"/>
    <s v="sbt"/>
    <x v="1"/>
  </r>
  <r>
    <n v="87476"/>
    <s v="Clube do Chaves"/>
    <n v="8.5"/>
    <x v="482"/>
    <s v="2017"/>
    <s v="sbt"/>
    <x v="1"/>
  </r>
  <r>
    <n v="87485"/>
    <s v="Chiquititas"/>
    <n v="10.7"/>
    <x v="482"/>
    <s v="2017"/>
    <s v="sbt"/>
    <x v="1"/>
  </r>
  <r>
    <n v="87484"/>
    <s v="Carinha de Anjo"/>
    <n v="11.2"/>
    <x v="482"/>
    <s v="2017"/>
    <s v="sbt"/>
    <x v="1"/>
  </r>
  <r>
    <n v="13154"/>
    <s v="Corujão 2: Jogada de Rei"/>
    <n v="4.2"/>
    <x v="483"/>
    <s v="2017"/>
    <s v="globo"/>
    <x v="0"/>
  </r>
  <r>
    <n v="13153"/>
    <s v="Corujão 1: Solomon Kane: O Caçador de Demônios"/>
    <n v="4.5"/>
    <x v="483"/>
    <s v="2017"/>
    <s v="globo"/>
    <x v="0"/>
  </r>
  <r>
    <n v="13155"/>
    <s v="Hora 1"/>
    <n v="5.6"/>
    <x v="483"/>
    <s v="2017"/>
    <s v="globo"/>
    <x v="0"/>
  </r>
  <r>
    <n v="13135"/>
    <s v="Bem Estar"/>
    <n v="6"/>
    <x v="483"/>
    <s v="2017"/>
    <s v="globo"/>
    <x v="0"/>
  </r>
  <r>
    <n v="13134"/>
    <s v="Mais Você"/>
    <n v="6.7"/>
    <x v="483"/>
    <s v="2017"/>
    <s v="globo"/>
    <x v="0"/>
  </r>
  <r>
    <n v="13136"/>
    <s v="Encontro"/>
    <n v="7.1"/>
    <x v="483"/>
    <s v="2017"/>
    <s v="globo"/>
    <x v="0"/>
  </r>
  <r>
    <n v="13152"/>
    <s v="Flash"/>
    <n v="7.6"/>
    <x v="483"/>
    <s v="2017"/>
    <s v="globo"/>
    <x v="0"/>
  </r>
  <r>
    <n v="13132"/>
    <s v="Bom Dia São Paulo"/>
    <n v="8.8000000000000007"/>
    <x v="483"/>
    <s v="2017"/>
    <s v="globo"/>
    <x v="0"/>
  </r>
  <r>
    <n v="13151"/>
    <s v="Jornal da Globo"/>
    <n v="9"/>
    <x v="483"/>
    <s v="2017"/>
    <s v="globo"/>
    <x v="0"/>
  </r>
  <r>
    <n v="13140"/>
    <s v="Vídeo Show"/>
    <n v="9.6"/>
    <x v="483"/>
    <s v="2017"/>
    <s v="globo"/>
    <x v="0"/>
  </r>
  <r>
    <n v="13133"/>
    <s v="Bom Dia Brasil"/>
    <n v="9.9"/>
    <x v="483"/>
    <s v="2017"/>
    <s v="globo"/>
    <x v="0"/>
  </r>
  <r>
    <n v="13138"/>
    <s v="Globo Esporte"/>
    <n v="10.5"/>
    <x v="483"/>
    <s v="2017"/>
    <s v="globo"/>
    <x v="0"/>
  </r>
  <r>
    <n v="13139"/>
    <s v="Jornal Hoje"/>
    <n v="11.1"/>
    <x v="483"/>
    <s v="2017"/>
    <s v="globo"/>
    <x v="0"/>
  </r>
  <r>
    <n v="13141"/>
    <s v="Sessão da Tarde: O Incrível Livro de Hiptnotismo de Molly Moon"/>
    <n v="11.5"/>
    <x v="483"/>
    <s v="2017"/>
    <s v="globo"/>
    <x v="0"/>
  </r>
  <r>
    <n v="13137"/>
    <s v="SP TV 1ª Edição"/>
    <n v="11.8"/>
    <x v="483"/>
    <s v="2017"/>
    <s v="globo"/>
    <x v="0"/>
  </r>
  <r>
    <n v="13150"/>
    <s v="Big Brother Brasil 17"/>
    <n v="12.7"/>
    <x v="483"/>
    <s v="2017"/>
    <s v="globo"/>
    <x v="0"/>
  </r>
  <r>
    <n v="13142"/>
    <s v="Cheias de Charme"/>
    <n v="17.2"/>
    <x v="483"/>
    <s v="2017"/>
    <s v="globo"/>
    <x v="0"/>
  </r>
  <r>
    <n v="13143"/>
    <s v="Malhação"/>
    <n v="20.2"/>
    <x v="483"/>
    <s v="2017"/>
    <s v="globo"/>
    <x v="0"/>
  </r>
  <r>
    <n v="13149"/>
    <s v="Amistoso: Corinthians x Ferroviária"/>
    <n v="20.399999999999999"/>
    <x v="483"/>
    <s v="2017"/>
    <s v="globo"/>
    <x v="0"/>
  </r>
  <r>
    <n v="13144"/>
    <s v="Sol Nascente"/>
    <n v="24.6"/>
    <x v="483"/>
    <s v="2017"/>
    <s v="globo"/>
    <x v="0"/>
  </r>
  <r>
    <n v="13146"/>
    <s v="Rock Story"/>
    <n v="27.8"/>
    <x v="483"/>
    <s v="2017"/>
    <s v="globo"/>
    <x v="0"/>
  </r>
  <r>
    <n v="13145"/>
    <s v="SP TV 2ª Edição"/>
    <n v="28"/>
    <x v="483"/>
    <s v="2017"/>
    <s v="globo"/>
    <x v="0"/>
  </r>
  <r>
    <n v="13148"/>
    <s v="A Lei do Amor"/>
    <n v="28.3"/>
    <x v="483"/>
    <s v="2017"/>
    <s v="globo"/>
    <x v="0"/>
  </r>
  <r>
    <n v="13147"/>
    <s v="Jornal Nacional"/>
    <n v="29.6"/>
    <x v="483"/>
    <s v="2017"/>
    <s v="globo"/>
    <x v="0"/>
  </r>
  <r>
    <n v="48803"/>
    <s v="Igreja Universal do Reino de Deus"/>
    <n v="0.5"/>
    <x v="483"/>
    <s v="2017"/>
    <s v="record"/>
    <x v="2"/>
  </r>
  <r>
    <n v="48802"/>
    <s v="Fala que Eu te Escuto"/>
    <n v="1.6"/>
    <x v="483"/>
    <s v="2017"/>
    <s v="record"/>
    <x v="2"/>
  </r>
  <r>
    <n v="48788"/>
    <s v="Balanço Geral Manhã"/>
    <n v="2.6"/>
    <x v="483"/>
    <s v="2017"/>
    <s v="record"/>
    <x v="2"/>
  </r>
  <r>
    <n v="48801"/>
    <s v="CSI: NY"/>
    <n v="4.8"/>
    <x v="483"/>
    <s v="2017"/>
    <s v="record"/>
    <x v="2"/>
  </r>
  <r>
    <n v="48791"/>
    <s v="Hoje em Dia"/>
    <n v="4.9000000000000004"/>
    <x v="483"/>
    <s v="2017"/>
    <s v="record"/>
    <x v="2"/>
  </r>
  <r>
    <n v="48789"/>
    <s v="SP no Ar"/>
    <n v="5.7"/>
    <x v="483"/>
    <s v="2017"/>
    <s v="record"/>
    <x v="2"/>
  </r>
  <r>
    <n v="48790"/>
    <s v="Fala Brasil"/>
    <n v="6.2"/>
    <x v="483"/>
    <s v="2017"/>
    <s v="record"/>
    <x v="2"/>
  </r>
  <r>
    <n v="48795"/>
    <s v="Vidas em Jogo"/>
    <n v="6.3"/>
    <x v="483"/>
    <s v="2017"/>
    <s v="record"/>
    <x v="2"/>
  </r>
  <r>
    <n v="48792"/>
    <s v="Balanço Geral SP (12h/14h42)"/>
    <n v="7.5"/>
    <x v="483"/>
    <s v="2017"/>
    <s v="record"/>
    <x v="2"/>
  </r>
  <r>
    <n v="48794"/>
    <s v="Amor e Intrigas"/>
    <n v="7.7"/>
    <x v="483"/>
    <s v="2017"/>
    <s v="record"/>
    <x v="2"/>
  </r>
  <r>
    <n v="48800"/>
    <s v="Gugu"/>
    <n v="7.9"/>
    <x v="483"/>
    <s v="2017"/>
    <s v="record"/>
    <x v="2"/>
  </r>
  <r>
    <n v="48796"/>
    <s v="Cidade Alerta"/>
    <n v="9.6"/>
    <x v="483"/>
    <s v="2017"/>
    <s v="record"/>
    <x v="2"/>
  </r>
  <r>
    <n v="48793"/>
    <s v="Balanço Geral SP (14h43/15h)"/>
    <n v="9.6999999999999993"/>
    <x v="483"/>
    <s v="2017"/>
    <s v="record"/>
    <x v="2"/>
  </r>
  <r>
    <n v="48797"/>
    <s v="A Escrava Isaura"/>
    <n v="10.5"/>
    <x v="483"/>
    <s v="2017"/>
    <s v="record"/>
    <x v="2"/>
  </r>
  <r>
    <n v="48799"/>
    <s v="Jornal da Record"/>
    <n v="11.9"/>
    <x v="483"/>
    <s v="2017"/>
    <s v="record"/>
    <x v="2"/>
  </r>
  <r>
    <n v="48798"/>
    <s v="A Terra Prometida"/>
    <n v="15"/>
    <x v="483"/>
    <s v="2017"/>
    <s v="record"/>
    <x v="2"/>
  </r>
  <r>
    <n v="76010"/>
    <s v="Primeiro Impacto (reestreia)"/>
    <n v="2.2999999999999998"/>
    <x v="483"/>
    <s v="2017"/>
    <s v="sbt"/>
    <x v="1"/>
  </r>
  <r>
    <n v="76027"/>
    <s v="SBT Notícias 2"/>
    <n v="2.6"/>
    <x v="483"/>
    <s v="2017"/>
    <s v="sbt"/>
    <x v="1"/>
  </r>
  <r>
    <n v="76026"/>
    <s v="SBT Notícias 1"/>
    <n v="3.8"/>
    <x v="483"/>
    <s v="2017"/>
    <s v="sbt"/>
    <x v="1"/>
  </r>
  <r>
    <n v="76011"/>
    <s v="Mundo Disney"/>
    <n v="4.7"/>
    <x v="483"/>
    <s v="2017"/>
    <s v="sbt"/>
    <x v="1"/>
  </r>
  <r>
    <n v="76025"/>
    <s v="The Noite"/>
    <n v="5.6"/>
    <x v="483"/>
    <s v="2017"/>
    <s v="sbt"/>
    <x v="1"/>
  </r>
  <r>
    <n v="76016"/>
    <s v="Rubi"/>
    <n v="5.9"/>
    <x v="483"/>
    <s v="2017"/>
    <s v="sbt"/>
    <x v="1"/>
  </r>
  <r>
    <n v="76017"/>
    <s v="Querida Inimiga"/>
    <n v="6.3"/>
    <x v="483"/>
    <s v="2017"/>
    <s v="sbt"/>
    <x v="1"/>
  </r>
  <r>
    <n v="76015"/>
    <s v="Casos de Família"/>
    <n v="6.4"/>
    <x v="483"/>
    <s v="2017"/>
    <s v="sbt"/>
    <x v="1"/>
  </r>
  <r>
    <n v="76014"/>
    <s v="Fofocalizando"/>
    <n v="6.8"/>
    <x v="483"/>
    <s v="2017"/>
    <s v="sbt"/>
    <x v="1"/>
  </r>
  <r>
    <n v="76018"/>
    <s v="O Que a Vida me Roubou"/>
    <n v="6.9"/>
    <x v="483"/>
    <s v="2017"/>
    <s v="sbt"/>
    <x v="1"/>
  </r>
  <r>
    <n v="76012"/>
    <s v="Bom Dia e Cia"/>
    <n v="8"/>
    <x v="483"/>
    <s v="2017"/>
    <s v="sbt"/>
    <x v="1"/>
  </r>
  <r>
    <n v="76019"/>
    <s v="A Gata"/>
    <n v="8.1999999999999993"/>
    <x v="483"/>
    <s v="2017"/>
    <s v="sbt"/>
    <x v="1"/>
  </r>
  <r>
    <n v="76020"/>
    <s v="SBT Brasil"/>
    <n v="8.6"/>
    <x v="483"/>
    <s v="2017"/>
    <s v="sbt"/>
    <x v="1"/>
  </r>
  <r>
    <n v="76024"/>
    <s v="Programa do Ratinho"/>
    <n v="8.8000000000000007"/>
    <x v="483"/>
    <s v="2017"/>
    <s v="sbt"/>
    <x v="1"/>
  </r>
  <r>
    <n v="76013"/>
    <s v="Clube do Chaves"/>
    <n v="9"/>
    <x v="483"/>
    <s v="2017"/>
    <s v="sbt"/>
    <x v="1"/>
  </r>
  <r>
    <n v="76023"/>
    <s v="Pra Ganhar É Só Rodar"/>
    <n v="11"/>
    <x v="483"/>
    <s v="2017"/>
    <s v="sbt"/>
    <x v="1"/>
  </r>
  <r>
    <n v="76021"/>
    <s v="Carinha de Anjo"/>
    <n v="12.1"/>
    <x v="483"/>
    <s v="2017"/>
    <s v="sbt"/>
    <x v="1"/>
  </r>
  <r>
    <n v="76022"/>
    <s v="Chiquititas"/>
    <n v="13.5"/>
    <x v="483"/>
    <s v="2017"/>
    <s v="sbt"/>
    <x v="1"/>
  </r>
  <r>
    <n v="27362"/>
    <s v="Corujão 2: O Voo da Fúria"/>
    <n v="3.8"/>
    <x v="484"/>
    <s v="2017"/>
    <s v="globo"/>
    <x v="0"/>
  </r>
  <r>
    <n v="27361"/>
    <s v="Corujão 1: Adoração - de 2h24 a 3h14"/>
    <n v="4.2"/>
    <x v="484"/>
    <s v="2017"/>
    <s v="globo"/>
    <x v="0"/>
  </r>
  <r>
    <n v="27363"/>
    <s v="Hora 1"/>
    <n v="5"/>
    <x v="484"/>
    <s v="2017"/>
    <s v="globo"/>
    <x v="0"/>
  </r>
  <r>
    <n v="27360"/>
    <s v="Corujão 1: Adoração - de 1h21 a 2h23"/>
    <n v="5.6"/>
    <x v="484"/>
    <s v="2017"/>
    <s v="globo"/>
    <x v="0"/>
  </r>
  <r>
    <n v="27342"/>
    <s v="Bem Estar"/>
    <n v="6"/>
    <x v="484"/>
    <s v="2017"/>
    <s v="globo"/>
    <x v="0"/>
  </r>
  <r>
    <n v="27359"/>
    <s v="Flash"/>
    <n v="7.1"/>
    <x v="484"/>
    <s v="2017"/>
    <s v="globo"/>
    <x v="0"/>
  </r>
  <r>
    <n v="27341"/>
    <s v="Mais Você"/>
    <n v="7.4"/>
    <x v="484"/>
    <s v="2017"/>
    <s v="globo"/>
    <x v="0"/>
  </r>
  <r>
    <n v="27343"/>
    <s v="Encontro"/>
    <n v="7.9"/>
    <x v="484"/>
    <s v="2017"/>
    <s v="globo"/>
    <x v="0"/>
  </r>
  <r>
    <n v="27339"/>
    <s v="Bom Dia São Paulo"/>
    <n v="8.6999999999999993"/>
    <x v="484"/>
    <s v="2017"/>
    <s v="globo"/>
    <x v="0"/>
  </r>
  <r>
    <n v="27358"/>
    <s v="Jornal da Globo"/>
    <n v="9.6"/>
    <x v="484"/>
    <s v="2017"/>
    <s v="globo"/>
    <x v="0"/>
  </r>
  <r>
    <n v="27340"/>
    <s v="Bom Dia Brasil"/>
    <n v="9.8000000000000007"/>
    <x v="484"/>
    <s v="2017"/>
    <s v="globo"/>
    <x v="0"/>
  </r>
  <r>
    <n v="27347"/>
    <s v="Vídeo Show"/>
    <n v="10.8"/>
    <x v="484"/>
    <s v="2017"/>
    <s v="globo"/>
    <x v="0"/>
  </r>
  <r>
    <n v="27345"/>
    <s v="Globo Esporte"/>
    <n v="10.9"/>
    <x v="484"/>
    <s v="2017"/>
    <s v="globo"/>
    <x v="0"/>
  </r>
  <r>
    <n v="27348"/>
    <s v="Sessão da Tarde: A Fera"/>
    <n v="11.6"/>
    <x v="484"/>
    <s v="2017"/>
    <s v="globo"/>
    <x v="0"/>
  </r>
  <r>
    <n v="27346"/>
    <s v="Jornal Hoje"/>
    <n v="12.7"/>
    <x v="484"/>
    <s v="2017"/>
    <s v="globo"/>
    <x v="0"/>
  </r>
  <r>
    <n v="27344"/>
    <s v="SP TV 1ª Edição"/>
    <n v="13.3"/>
    <x v="484"/>
    <s v="2017"/>
    <s v="globo"/>
    <x v="0"/>
  </r>
  <r>
    <n v="27349"/>
    <s v="Cheias de Charme"/>
    <n v="16.100000000000001"/>
    <x v="484"/>
    <s v="2017"/>
    <s v="globo"/>
    <x v="0"/>
  </r>
  <r>
    <n v="27357"/>
    <s v="Amor e Sexo"/>
    <n v="16.3"/>
    <x v="484"/>
    <s v="2017"/>
    <s v="globo"/>
    <x v="0"/>
  </r>
  <r>
    <n v="27350"/>
    <s v="Malhação"/>
    <n v="18.5"/>
    <x v="484"/>
    <s v="2017"/>
    <s v="globo"/>
    <x v="0"/>
  </r>
  <r>
    <n v="27351"/>
    <s v="Sol Nascente"/>
    <n v="22"/>
    <x v="484"/>
    <s v="2017"/>
    <s v="globo"/>
    <x v="0"/>
  </r>
  <r>
    <n v="27352"/>
    <s v="SP TV 2ª Edição"/>
    <n v="24.6"/>
    <x v="484"/>
    <s v="2017"/>
    <s v="globo"/>
    <x v="0"/>
  </r>
  <r>
    <n v="27353"/>
    <s v="Rock Story"/>
    <n v="25"/>
    <x v="484"/>
    <s v="2017"/>
    <s v="globo"/>
    <x v="0"/>
  </r>
  <r>
    <n v="27356"/>
    <s v="Big Brother Brasil"/>
    <n v="26.3"/>
    <x v="484"/>
    <s v="2017"/>
    <s v="globo"/>
    <x v="0"/>
  </r>
  <r>
    <n v="27354"/>
    <s v="Jornal Nacional"/>
    <n v="27.8"/>
    <x v="484"/>
    <s v="2017"/>
    <s v="globo"/>
    <x v="0"/>
  </r>
  <r>
    <n v="27355"/>
    <s v="A Lei do Amor"/>
    <n v="30"/>
    <x v="484"/>
    <s v="2017"/>
    <s v="globo"/>
    <x v="0"/>
  </r>
  <r>
    <n v="58525"/>
    <s v="Igreja Universal do Reino de Deus"/>
    <n v="0.7"/>
    <x v="484"/>
    <s v="2017"/>
    <s v="record"/>
    <x v="2"/>
  </r>
  <r>
    <n v="58524"/>
    <s v="Fala que Eu te Escuto"/>
    <n v="2.4"/>
    <x v="484"/>
    <s v="2017"/>
    <s v="record"/>
    <x v="2"/>
  </r>
  <r>
    <n v="58510"/>
    <s v="Balanço Geral Manhã"/>
    <n v="2.7"/>
    <x v="484"/>
    <s v="2017"/>
    <s v="record"/>
    <x v="2"/>
  </r>
  <r>
    <n v="58523"/>
    <s v="CSI NY"/>
    <n v="5.5"/>
    <x v="484"/>
    <s v="2017"/>
    <s v="record"/>
    <x v="2"/>
  </r>
  <r>
    <n v="58513"/>
    <s v="Hoje em Dia"/>
    <n v="5.6"/>
    <x v="484"/>
    <s v="2017"/>
    <s v="record"/>
    <x v="2"/>
  </r>
  <r>
    <n v="58511"/>
    <s v="SP no Ar"/>
    <n v="5.7"/>
    <x v="484"/>
    <s v="2017"/>
    <s v="record"/>
    <x v="2"/>
  </r>
  <r>
    <n v="58517"/>
    <s v="Vidas em Jogo"/>
    <n v="5.7"/>
    <x v="484"/>
    <s v="2017"/>
    <s v="record"/>
    <x v="2"/>
  </r>
  <r>
    <n v="58512"/>
    <s v="Fala Brasil"/>
    <n v="6"/>
    <x v="484"/>
    <s v="2017"/>
    <s v="record"/>
    <x v="2"/>
  </r>
  <r>
    <n v="58518"/>
    <s v="Cidade Alerta"/>
    <n v="7.8"/>
    <x v="484"/>
    <s v="2017"/>
    <s v="record"/>
    <x v="2"/>
  </r>
  <r>
    <n v="58516"/>
    <s v="Amor e Intrigas"/>
    <n v="8.1"/>
    <x v="484"/>
    <s v="2017"/>
    <s v="record"/>
    <x v="2"/>
  </r>
  <r>
    <n v="58514"/>
    <s v="Balanço Geral SP - de 12h a 14h40"/>
    <n v="8.6"/>
    <x v="484"/>
    <s v="2017"/>
    <s v="record"/>
    <x v="2"/>
  </r>
  <r>
    <n v="58522"/>
    <s v="Câmera Record"/>
    <n v="9"/>
    <x v="484"/>
    <s v="2017"/>
    <s v="record"/>
    <x v="2"/>
  </r>
  <r>
    <n v="58515"/>
    <s v="Balanço Geral SP - de 14h41 a 15h"/>
    <n v="9.1"/>
    <x v="484"/>
    <s v="2017"/>
    <s v="record"/>
    <x v="2"/>
  </r>
  <r>
    <n v="58519"/>
    <s v="A Escrava Isaura"/>
    <n v="9.6"/>
    <x v="484"/>
    <s v="2017"/>
    <s v="record"/>
    <x v="2"/>
  </r>
  <r>
    <n v="58521"/>
    <s v="Jornal da Record"/>
    <n v="11"/>
    <x v="484"/>
    <s v="2017"/>
    <s v="record"/>
    <x v="2"/>
  </r>
  <r>
    <n v="58520"/>
    <s v="A Terra Prometida"/>
    <n v="15.4"/>
    <x v="484"/>
    <s v="2017"/>
    <s v="record"/>
    <x v="2"/>
  </r>
  <r>
    <n v="85914"/>
    <s v="Primeiro Impacto"/>
    <n v="2.2999999999999998"/>
    <x v="484"/>
    <s v="2017"/>
    <s v="sbt"/>
    <x v="1"/>
  </r>
  <r>
    <n v="85931"/>
    <s v="SBT Notícias 2"/>
    <n v="2.8"/>
    <x v="484"/>
    <s v="2017"/>
    <s v="sbt"/>
    <x v="1"/>
  </r>
  <r>
    <n v="85930"/>
    <s v="SBT Notícias 1"/>
    <n v="3.5"/>
    <x v="484"/>
    <s v="2017"/>
    <s v="sbt"/>
    <x v="1"/>
  </r>
  <r>
    <n v="85915"/>
    <s v="Mundo Disney"/>
    <n v="4.2"/>
    <x v="484"/>
    <s v="2017"/>
    <s v="sbt"/>
    <x v="1"/>
  </r>
  <r>
    <n v="85929"/>
    <s v="The Noite"/>
    <n v="5.5"/>
    <x v="484"/>
    <s v="2017"/>
    <s v="sbt"/>
    <x v="1"/>
  </r>
  <r>
    <n v="85918"/>
    <s v="Fofocalizando"/>
    <n v="5.8"/>
    <x v="484"/>
    <s v="2017"/>
    <s v="sbt"/>
    <x v="1"/>
  </r>
  <r>
    <n v="85920"/>
    <s v="Rubi"/>
    <n v="6.2"/>
    <x v="484"/>
    <s v="2017"/>
    <s v="sbt"/>
    <x v="1"/>
  </r>
  <r>
    <n v="85921"/>
    <s v="Querida Inimiga"/>
    <n v="6.4"/>
    <x v="484"/>
    <s v="2017"/>
    <s v="sbt"/>
    <x v="1"/>
  </r>
  <r>
    <n v="85919"/>
    <s v="Casos de Família"/>
    <n v="6.6"/>
    <x v="484"/>
    <s v="2017"/>
    <s v="sbt"/>
    <x v="1"/>
  </r>
  <r>
    <n v="85922"/>
    <s v="O Que a Vida me Roubou"/>
    <n v="6.6"/>
    <x v="484"/>
    <s v="2017"/>
    <s v="sbt"/>
    <x v="1"/>
  </r>
  <r>
    <n v="85916"/>
    <s v="Bom Dia e Cia"/>
    <n v="7"/>
    <x v="484"/>
    <s v="2017"/>
    <s v="sbt"/>
    <x v="1"/>
  </r>
  <r>
    <n v="85923"/>
    <s v="A Gata"/>
    <n v="7.4"/>
    <x v="484"/>
    <s v="2017"/>
    <s v="sbt"/>
    <x v="1"/>
  </r>
  <r>
    <n v="85924"/>
    <s v="SBT Brasil"/>
    <n v="8"/>
    <x v="484"/>
    <s v="2017"/>
    <s v="sbt"/>
    <x v="1"/>
  </r>
  <r>
    <n v="85917"/>
    <s v="Clube do Chaves"/>
    <n v="8.1"/>
    <x v="484"/>
    <s v="2017"/>
    <s v="sbt"/>
    <x v="1"/>
  </r>
  <r>
    <n v="85927"/>
    <s v="Programa do Ratinho"/>
    <n v="9.6"/>
    <x v="484"/>
    <s v="2017"/>
    <s v="sbt"/>
    <x v="1"/>
  </r>
  <r>
    <n v="85928"/>
    <s v="A Praça É Nossa"/>
    <n v="9.6999999999999993"/>
    <x v="484"/>
    <s v="2017"/>
    <s v="sbt"/>
    <x v="1"/>
  </r>
  <r>
    <n v="85926"/>
    <s v="Chiquititas"/>
    <n v="10.1"/>
    <x v="484"/>
    <s v="2017"/>
    <s v="sbt"/>
    <x v="1"/>
  </r>
  <r>
    <n v="85925"/>
    <s v="Carinha de Anjo"/>
    <n v="11.4"/>
    <x v="484"/>
    <s v="2017"/>
    <s v="sbt"/>
    <x v="1"/>
  </r>
  <r>
    <n v="30537"/>
    <s v="Corujão 3: Tentação Fatal"/>
    <n v="3.5"/>
    <x v="485"/>
    <s v="2017"/>
    <s v="globo"/>
    <x v="0"/>
  </r>
  <r>
    <n v="30536"/>
    <s v="Corujão 2: Romance"/>
    <n v="4.0999999999999996"/>
    <x v="485"/>
    <s v="2017"/>
    <s v="globo"/>
    <x v="0"/>
  </r>
  <r>
    <n v="30516"/>
    <s v="Bem Estar"/>
    <n v="5.7"/>
    <x v="485"/>
    <s v="2017"/>
    <s v="globo"/>
    <x v="0"/>
  </r>
  <r>
    <n v="30535"/>
    <s v="Corujão 1: Closer - Perto Demais (de 2h07 a 2h52)"/>
    <n v="5.9"/>
    <x v="485"/>
    <s v="2017"/>
    <s v="globo"/>
    <x v="0"/>
  </r>
  <r>
    <n v="30534"/>
    <s v="Corujão 1: Closer - Perto Demais (de 1h12 a 2h06)"/>
    <n v="6.3"/>
    <x v="485"/>
    <s v="2017"/>
    <s v="globo"/>
    <x v="0"/>
  </r>
  <r>
    <n v="30515"/>
    <s v="Mais Você"/>
    <n v="6.6"/>
    <x v="485"/>
    <s v="2017"/>
    <s v="globo"/>
    <x v="0"/>
  </r>
  <r>
    <n v="30517"/>
    <s v="Encontro"/>
    <n v="7.1"/>
    <x v="485"/>
    <s v="2017"/>
    <s v="globo"/>
    <x v="0"/>
  </r>
  <r>
    <n v="30533"/>
    <s v="Flash"/>
    <n v="7.8"/>
    <x v="485"/>
    <s v="2017"/>
    <s v="globo"/>
    <x v="0"/>
  </r>
  <r>
    <n v="30513"/>
    <s v="Bom Dia São Paulo"/>
    <n v="8.5"/>
    <x v="485"/>
    <s v="2017"/>
    <s v="globo"/>
    <x v="0"/>
  </r>
  <r>
    <n v="30514"/>
    <s v="Bom Dia Brasil"/>
    <n v="9.8000000000000007"/>
    <x v="485"/>
    <s v="2017"/>
    <s v="globo"/>
    <x v="0"/>
  </r>
  <r>
    <n v="30521"/>
    <s v="Vídeo Show"/>
    <n v="10.1"/>
    <x v="485"/>
    <s v="2017"/>
    <s v="globo"/>
    <x v="0"/>
  </r>
  <r>
    <n v="30532"/>
    <s v="Jornal da Globo"/>
    <n v="10.5"/>
    <x v="485"/>
    <s v="2017"/>
    <s v="globo"/>
    <x v="0"/>
  </r>
  <r>
    <n v="30519"/>
    <s v="Globo Esporte"/>
    <n v="11"/>
    <x v="485"/>
    <s v="2017"/>
    <s v="globo"/>
    <x v="0"/>
  </r>
  <r>
    <n v="30522"/>
    <s v="Sessão da Tarde: O Terno de 2 Bilhões de Dólares"/>
    <n v="11.7"/>
    <x v="485"/>
    <s v="2017"/>
    <s v="globo"/>
    <x v="0"/>
  </r>
  <r>
    <n v="30518"/>
    <s v="SP TV 1ª Edição"/>
    <n v="12"/>
    <x v="485"/>
    <s v="2017"/>
    <s v="globo"/>
    <x v="0"/>
  </r>
  <r>
    <n v="30520"/>
    <s v="Jornal Hoje"/>
    <n v="12"/>
    <x v="485"/>
    <s v="2017"/>
    <s v="globo"/>
    <x v="0"/>
  </r>
  <r>
    <n v="30531"/>
    <s v="Lista Negra"/>
    <n v="12.6"/>
    <x v="485"/>
    <s v="2017"/>
    <s v="globo"/>
    <x v="0"/>
  </r>
  <r>
    <n v="30523"/>
    <s v="Cheias de Charme"/>
    <n v="16"/>
    <x v="485"/>
    <s v="2017"/>
    <s v="globo"/>
    <x v="0"/>
  </r>
  <r>
    <n v="30524"/>
    <s v="Malhação"/>
    <n v="18"/>
    <x v="485"/>
    <s v="2017"/>
    <s v="globo"/>
    <x v="0"/>
  </r>
  <r>
    <n v="30525"/>
    <s v="Sol Nascente"/>
    <n v="20.8"/>
    <x v="485"/>
    <s v="2017"/>
    <s v="globo"/>
    <x v="0"/>
  </r>
  <r>
    <n v="30526"/>
    <s v="SP TV 2ª Edição"/>
    <n v="22.1"/>
    <x v="485"/>
    <s v="2017"/>
    <s v="globo"/>
    <x v="0"/>
  </r>
  <r>
    <n v="30527"/>
    <s v="Rock Story"/>
    <n v="22.7"/>
    <x v="485"/>
    <s v="2017"/>
    <s v="globo"/>
    <x v="0"/>
  </r>
  <r>
    <n v="30530"/>
    <s v="Big Brother Brasil"/>
    <n v="24.8"/>
    <x v="485"/>
    <s v="2017"/>
    <s v="globo"/>
    <x v="0"/>
  </r>
  <r>
    <n v="30528"/>
    <s v="Jornal Nacional"/>
    <n v="26.1"/>
    <x v="485"/>
    <s v="2017"/>
    <s v="globo"/>
    <x v="0"/>
  </r>
  <r>
    <n v="30529"/>
    <s v="A Lei do Amor"/>
    <n v="27.6"/>
    <x v="485"/>
    <s v="2017"/>
    <s v="globo"/>
    <x v="0"/>
  </r>
  <r>
    <n v="60718"/>
    <s v="Igreja Universal do Reino de Deus"/>
    <n v="1"/>
    <x v="485"/>
    <s v="2017"/>
    <s v="record"/>
    <x v="2"/>
  </r>
  <r>
    <n v="60703"/>
    <s v="Balanço Geral Manhã"/>
    <n v="2.9"/>
    <x v="485"/>
    <s v="2017"/>
    <s v="record"/>
    <x v="2"/>
  </r>
  <r>
    <n v="60717"/>
    <s v="Fala que Eu te Escuto"/>
    <n v="2.9"/>
    <x v="485"/>
    <s v="2017"/>
    <s v="record"/>
    <x v="2"/>
  </r>
  <r>
    <n v="60706"/>
    <s v="Hoje em Dia"/>
    <n v="6.1"/>
    <x v="485"/>
    <s v="2017"/>
    <s v="record"/>
    <x v="2"/>
  </r>
  <r>
    <n v="60704"/>
    <s v="SP no Ar"/>
    <n v="6.6"/>
    <x v="485"/>
    <s v="2017"/>
    <s v="record"/>
    <x v="2"/>
  </r>
  <r>
    <n v="60710"/>
    <s v="Vidas em Jogo"/>
    <n v="6.6"/>
    <x v="485"/>
    <s v="2017"/>
    <s v="record"/>
    <x v="2"/>
  </r>
  <r>
    <n v="60716"/>
    <s v="Super Tela: O Professor Aloprado"/>
    <n v="6.9"/>
    <x v="485"/>
    <s v="2017"/>
    <s v="record"/>
    <x v="2"/>
  </r>
  <r>
    <n v="60705"/>
    <s v="Fala Brasil"/>
    <n v="8"/>
    <x v="485"/>
    <s v="2017"/>
    <s v="record"/>
    <x v="2"/>
  </r>
  <r>
    <n v="60709"/>
    <s v="Amor e Intrigas"/>
    <n v="8"/>
    <x v="485"/>
    <s v="2017"/>
    <s v="record"/>
    <x v="2"/>
  </r>
  <r>
    <n v="60711"/>
    <s v="Cidade Alerta"/>
    <n v="8.5"/>
    <x v="485"/>
    <s v="2017"/>
    <s v="record"/>
    <x v="2"/>
  </r>
  <r>
    <n v="60707"/>
    <s v="Balanço Geral SP (de 12h a 14h41)"/>
    <n v="8.6999999999999993"/>
    <x v="485"/>
    <s v="2017"/>
    <s v="record"/>
    <x v="2"/>
  </r>
  <r>
    <n v="60712"/>
    <s v="A Escrava Isaura"/>
    <n v="9.6999999999999993"/>
    <x v="485"/>
    <s v="2017"/>
    <s v="record"/>
    <x v="2"/>
  </r>
  <r>
    <n v="60714"/>
    <s v="Jornal da Record"/>
    <n v="9.6999999999999993"/>
    <x v="485"/>
    <s v="2017"/>
    <s v="record"/>
    <x v="2"/>
  </r>
  <r>
    <n v="60708"/>
    <s v="Balanço Geral SP (de 14h42 a 15h)"/>
    <n v="10.4"/>
    <x v="485"/>
    <s v="2017"/>
    <s v="record"/>
    <x v="2"/>
  </r>
  <r>
    <n v="60715"/>
    <s v="Geraldo Brasil"/>
    <n v="10.9"/>
    <x v="485"/>
    <s v="2017"/>
    <s v="record"/>
    <x v="2"/>
  </r>
  <r>
    <n v="60713"/>
    <s v="A Terra Prometida"/>
    <n v="13.9"/>
    <x v="485"/>
    <s v="2017"/>
    <s v="record"/>
    <x v="2"/>
  </r>
  <r>
    <n v="88152"/>
    <s v="Primeiro Impacto"/>
    <n v="2.2000000000000002"/>
    <x v="485"/>
    <s v="2017"/>
    <s v="sbt"/>
    <x v="1"/>
  </r>
  <r>
    <n v="88169"/>
    <s v="SBT Notícias 2"/>
    <n v="2.6"/>
    <x v="485"/>
    <s v="2017"/>
    <s v="sbt"/>
    <x v="1"/>
  </r>
  <r>
    <n v="88168"/>
    <s v="SBT Notícias 1"/>
    <n v="2.7"/>
    <x v="485"/>
    <s v="2017"/>
    <s v="sbt"/>
    <x v="1"/>
  </r>
  <r>
    <n v="88167"/>
    <s v="The Noite"/>
    <n v="3.4"/>
    <x v="485"/>
    <s v="2017"/>
    <s v="sbt"/>
    <x v="1"/>
  </r>
  <r>
    <n v="88153"/>
    <s v="Mundo Disney"/>
    <n v="4.2"/>
    <x v="485"/>
    <s v="2017"/>
    <s v="sbt"/>
    <x v="1"/>
  </r>
  <r>
    <n v="88158"/>
    <s v="Rubi"/>
    <n v="5.2"/>
    <x v="485"/>
    <s v="2017"/>
    <s v="sbt"/>
    <x v="1"/>
  </r>
  <r>
    <n v="88157"/>
    <s v="Casos de Família"/>
    <n v="5.4"/>
    <x v="485"/>
    <s v="2017"/>
    <s v="sbt"/>
    <x v="1"/>
  </r>
  <r>
    <n v="88156"/>
    <s v="Fofocalizando"/>
    <n v="6"/>
    <x v="485"/>
    <s v="2017"/>
    <s v="sbt"/>
    <x v="1"/>
  </r>
  <r>
    <n v="88159"/>
    <s v="Querida Inimiga"/>
    <n v="6"/>
    <x v="485"/>
    <s v="2017"/>
    <s v="sbt"/>
    <x v="1"/>
  </r>
  <r>
    <n v="88160"/>
    <s v="O Que a Vida me Roubou"/>
    <n v="6.1"/>
    <x v="485"/>
    <s v="2017"/>
    <s v="sbt"/>
    <x v="1"/>
  </r>
  <r>
    <n v="88162"/>
    <s v="SBT Brasil"/>
    <n v="6.3"/>
    <x v="485"/>
    <s v="2017"/>
    <s v="sbt"/>
    <x v="1"/>
  </r>
  <r>
    <n v="88166"/>
    <s v="Tela de Sucessos: Resgate em Alta Velocidade"/>
    <n v="6.9"/>
    <x v="485"/>
    <s v="2017"/>
    <s v="sbt"/>
    <x v="1"/>
  </r>
  <r>
    <n v="88161"/>
    <s v="A Gata"/>
    <n v="7"/>
    <x v="485"/>
    <s v="2017"/>
    <s v="sbt"/>
    <x v="1"/>
  </r>
  <r>
    <n v="88154"/>
    <s v="Bom Dia &amp; Cia"/>
    <n v="7.8"/>
    <x v="485"/>
    <s v="2017"/>
    <s v="sbt"/>
    <x v="1"/>
  </r>
  <r>
    <n v="88155"/>
    <s v="Clube do Chaves"/>
    <n v="8"/>
    <x v="485"/>
    <s v="2017"/>
    <s v="sbt"/>
    <x v="1"/>
  </r>
  <r>
    <n v="88165"/>
    <s v="Programa do Ratinho"/>
    <n v="9.4"/>
    <x v="485"/>
    <s v="2017"/>
    <s v="sbt"/>
    <x v="1"/>
  </r>
  <r>
    <n v="88163"/>
    <s v="Carinha de Anjo"/>
    <n v="9.9"/>
    <x v="485"/>
    <s v="2017"/>
    <s v="sbt"/>
    <x v="1"/>
  </r>
  <r>
    <n v="88164"/>
    <s v="Chiquititas"/>
    <n v="10"/>
    <x v="485"/>
    <s v="2017"/>
    <s v="sbt"/>
    <x v="1"/>
  </r>
  <r>
    <n v="61617"/>
    <s v="Igreja Universal do Reino de Deus"/>
    <n v="1.1000000000000001"/>
    <x v="486"/>
    <s v="2017"/>
    <s v="record"/>
    <x v="2"/>
  </r>
  <r>
    <n v="61609"/>
    <s v="Escola do Amor"/>
    <n v="2.5"/>
    <x v="486"/>
    <s v="2017"/>
    <s v="record"/>
    <x v="2"/>
  </r>
  <r>
    <n v="61616"/>
    <s v="Fala que Eu te Escuto"/>
    <n v="2.5"/>
    <x v="486"/>
    <s v="2017"/>
    <s v="record"/>
    <x v="2"/>
  </r>
  <r>
    <n v="61607"/>
    <s v="Fala Brasil"/>
    <n v="4.7"/>
    <x v="486"/>
    <s v="2017"/>
    <s v="record"/>
    <x v="2"/>
  </r>
  <r>
    <n v="61608"/>
    <s v="Esporte Fantástico"/>
    <n v="4.8"/>
    <x v="486"/>
    <s v="2017"/>
    <s v="record"/>
    <x v="2"/>
  </r>
  <r>
    <n v="61610"/>
    <s v="Record Kids"/>
    <n v="5"/>
    <x v="486"/>
    <s v="2017"/>
    <s v="record"/>
    <x v="2"/>
  </r>
  <r>
    <n v="61611"/>
    <s v="Cine Aventura: Honey 2 - No Ritmo dos Sonhos"/>
    <n v="5.3"/>
    <x v="486"/>
    <s v="2017"/>
    <s v="record"/>
    <x v="2"/>
  </r>
  <r>
    <n v="61612"/>
    <s v="Cidade Alerta"/>
    <n v="7.1"/>
    <x v="486"/>
    <s v="2017"/>
    <s v="record"/>
    <x v="2"/>
  </r>
  <r>
    <n v="61615"/>
    <s v="Legendários"/>
    <n v="7.1"/>
    <x v="486"/>
    <s v="2017"/>
    <s v="record"/>
    <x v="2"/>
  </r>
  <r>
    <n v="61613"/>
    <s v="Jornal da Record"/>
    <n v="8.1"/>
    <x v="486"/>
    <s v="2017"/>
    <s v="record"/>
    <x v="2"/>
  </r>
  <r>
    <n v="61614"/>
    <s v="Programa da Sabrina"/>
    <n v="8.8000000000000007"/>
    <x v="486"/>
    <s v="2017"/>
    <s v="record"/>
    <x v="2"/>
  </r>
  <r>
    <n v="89067"/>
    <s v="SBT Notícias 2"/>
    <n v="2"/>
    <x v="486"/>
    <s v="2017"/>
    <s v="sbt"/>
    <x v="1"/>
  </r>
  <r>
    <n v="89054"/>
    <s v="Chaves"/>
    <n v="2.6"/>
    <x v="486"/>
    <s v="2017"/>
    <s v="sbt"/>
    <x v="1"/>
  </r>
  <r>
    <n v="89066"/>
    <s v="SBT Notícias 1"/>
    <n v="2.7"/>
    <x v="486"/>
    <s v="2017"/>
    <s v="sbt"/>
    <x v="1"/>
  </r>
  <r>
    <n v="89055"/>
    <s v="Sábado Animado"/>
    <n v="3.2"/>
    <x v="486"/>
    <s v="2017"/>
    <s v="sbt"/>
    <x v="1"/>
  </r>
  <r>
    <n v="89060"/>
    <s v="Chaves"/>
    <n v="3.7"/>
    <x v="486"/>
    <s v="2017"/>
    <s v="sbt"/>
    <x v="1"/>
  </r>
  <r>
    <n v="89061"/>
    <s v="Super Nanny"/>
    <n v="3.7"/>
    <x v="486"/>
    <s v="2017"/>
    <s v="sbt"/>
    <x v="1"/>
  </r>
  <r>
    <n v="89062"/>
    <s v="SBT Brasil"/>
    <n v="4.3"/>
    <x v="486"/>
    <s v="2017"/>
    <s v="sbt"/>
    <x v="1"/>
  </r>
  <r>
    <n v="89065"/>
    <s v="Cine Belas Artes: Dredd - O Juiz do Apocalipse"/>
    <n v="4.5999999999999996"/>
    <x v="486"/>
    <s v="2017"/>
    <s v="sbt"/>
    <x v="1"/>
  </r>
  <r>
    <n v="89059"/>
    <s v="Programa Raul Gil"/>
    <n v="5.4"/>
    <x v="486"/>
    <s v="2017"/>
    <s v="sbt"/>
    <x v="1"/>
  </r>
  <r>
    <n v="89056"/>
    <s v="Parque Patati Patatá"/>
    <n v="5.5"/>
    <x v="486"/>
    <s v="2017"/>
    <s v="sbt"/>
    <x v="1"/>
  </r>
  <r>
    <n v="89057"/>
    <s v="Mundo Disney"/>
    <n v="5.9"/>
    <x v="486"/>
    <s v="2017"/>
    <s v="sbt"/>
    <x v="1"/>
  </r>
  <r>
    <n v="89058"/>
    <s v="Kenan e Kel"/>
    <n v="5.9"/>
    <x v="486"/>
    <s v="2017"/>
    <s v="sbt"/>
    <x v="1"/>
  </r>
  <r>
    <n v="89063"/>
    <s v="Esquadrão da Moda"/>
    <n v="6.2"/>
    <x v="486"/>
    <s v="2017"/>
    <s v="sbt"/>
    <x v="1"/>
  </r>
  <r>
    <n v="89064"/>
    <s v="Sabadão"/>
    <n v="7.2"/>
    <x v="486"/>
    <s v="2017"/>
    <s v="sbt"/>
    <x v="1"/>
  </r>
  <r>
    <n v="33091"/>
    <s v="Corujão 1 - A Lista"/>
    <n v="4.7"/>
    <x v="487"/>
    <s v="2017"/>
    <s v="globo"/>
    <x v="0"/>
  </r>
  <r>
    <n v="33090"/>
    <s v="Sessão de Gala: Contra Corrente"/>
    <n v="5.9"/>
    <x v="487"/>
    <s v="2017"/>
    <s v="globo"/>
    <x v="0"/>
  </r>
  <r>
    <n v="33092"/>
    <s v="Hora 1"/>
    <n v="6.6"/>
    <x v="487"/>
    <s v="2017"/>
    <s v="globo"/>
    <x v="0"/>
  </r>
  <r>
    <n v="33077"/>
    <s v="Pequenas Empresas, Grandes Negócios"/>
    <n v="8.1"/>
    <x v="487"/>
    <s v="2017"/>
    <s v="globo"/>
    <x v="0"/>
  </r>
  <r>
    <n v="33080"/>
    <s v="Esporte Espetacular"/>
    <n v="8.3000000000000007"/>
    <x v="487"/>
    <s v="2017"/>
    <s v="globo"/>
    <x v="0"/>
  </r>
  <r>
    <n v="33079"/>
    <s v="Auto Esporte"/>
    <n v="9.1"/>
    <x v="487"/>
    <s v="2017"/>
    <s v="globo"/>
    <x v="0"/>
  </r>
  <r>
    <n v="33089"/>
    <s v="Domingo Maior: Cowboys e Aliens (de 1h21 a 1h50)"/>
    <n v="9.5"/>
    <x v="487"/>
    <s v="2017"/>
    <s v="globo"/>
    <x v="0"/>
  </r>
  <r>
    <n v="33088"/>
    <s v="Domingo Maior: Cowboys e Aliens (de 0h03 a 1h20)"/>
    <n v="10.6"/>
    <x v="487"/>
    <s v="2017"/>
    <s v="globo"/>
    <x v="0"/>
  </r>
  <r>
    <n v="33078"/>
    <s v="Globo Rural"/>
    <n v="11"/>
    <x v="487"/>
    <s v="2017"/>
    <s v="globo"/>
    <x v="0"/>
  </r>
  <r>
    <n v="33081"/>
    <s v="Escolinha do Professor Raimundo"/>
    <n v="13.5"/>
    <x v="487"/>
    <s v="2017"/>
    <s v="globo"/>
    <x v="0"/>
  </r>
  <r>
    <n v="33083"/>
    <s v="Temperatura Máxima: Os Três Mosqueteiros"/>
    <n v="14.4"/>
    <x v="487"/>
    <s v="2017"/>
    <s v="globo"/>
    <x v="0"/>
  </r>
  <r>
    <n v="33087"/>
    <s v="Big Brother Brasil"/>
    <n v="15.2"/>
    <x v="487"/>
    <s v="2017"/>
    <s v="globo"/>
    <x v="0"/>
  </r>
  <r>
    <n v="33085"/>
    <s v="Domingão do Faustão"/>
    <n v="15.5"/>
    <x v="487"/>
    <s v="2017"/>
    <s v="globo"/>
    <x v="0"/>
  </r>
  <r>
    <n v="33082"/>
    <s v="The Voice Kids"/>
    <n v="15.9"/>
    <x v="487"/>
    <s v="2017"/>
    <s v="globo"/>
    <x v="0"/>
  </r>
  <r>
    <n v="33084"/>
    <s v="Campeonato Paulista - Palmeiras x Botafogo (SP)"/>
    <n v="17.2"/>
    <x v="487"/>
    <s v="2017"/>
    <s v="globo"/>
    <x v="0"/>
  </r>
  <r>
    <n v="33086"/>
    <s v="Fantástico"/>
    <n v="21"/>
    <x v="487"/>
    <s v="2017"/>
    <s v="globo"/>
    <x v="0"/>
  </r>
  <r>
    <n v="62523"/>
    <s v="Religioso"/>
    <n v="0.8"/>
    <x v="487"/>
    <s v="2017"/>
    <s v="record"/>
    <x v="2"/>
  </r>
  <r>
    <n v="62530"/>
    <s v="Igreja Universal do Reino de Deus"/>
    <n v="0.8"/>
    <x v="487"/>
    <s v="2017"/>
    <s v="record"/>
    <x v="2"/>
  </r>
  <r>
    <n v="62524"/>
    <s v="Record Kids"/>
    <n v="3.4"/>
    <x v="487"/>
    <s v="2017"/>
    <s v="record"/>
    <x v="2"/>
  </r>
  <r>
    <n v="62529"/>
    <s v="Chicago Fire"/>
    <n v="4.0999999999999996"/>
    <x v="487"/>
    <s v="2017"/>
    <s v="record"/>
    <x v="2"/>
  </r>
  <r>
    <n v="62525"/>
    <s v="Domingo Show"/>
    <n v="8.3000000000000007"/>
    <x v="487"/>
    <s v="2017"/>
    <s v="record"/>
    <x v="2"/>
  </r>
  <r>
    <n v="62528"/>
    <s v="Repórter em Ação"/>
    <n v="8.8000000000000007"/>
    <x v="487"/>
    <s v="2017"/>
    <s v="record"/>
    <x v="2"/>
  </r>
  <r>
    <n v="62526"/>
    <s v="Hora do Faro"/>
    <n v="10.4"/>
    <x v="487"/>
    <s v="2017"/>
    <s v="record"/>
    <x v="2"/>
  </r>
  <r>
    <n v="62527"/>
    <s v="Domingo Espetacular"/>
    <n v="12.3"/>
    <x v="487"/>
    <s v="2017"/>
    <s v="record"/>
    <x v="2"/>
  </r>
  <r>
    <n v="89964"/>
    <s v="SBT Notícias 2"/>
    <n v="2.5"/>
    <x v="487"/>
    <s v="2017"/>
    <s v="sbt"/>
    <x v="1"/>
  </r>
  <r>
    <n v="89955"/>
    <s v="Acelerados"/>
    <n v="2.7"/>
    <x v="487"/>
    <s v="2017"/>
    <s v="sbt"/>
    <x v="1"/>
  </r>
  <r>
    <n v="89963"/>
    <s v="SBT Notícias 1"/>
    <n v="3.9"/>
    <x v="487"/>
    <s v="2017"/>
    <s v="sbt"/>
    <x v="1"/>
  </r>
  <r>
    <n v="89956"/>
    <s v="Chaves"/>
    <n v="4.5999999999999996"/>
    <x v="487"/>
    <s v="2017"/>
    <s v="sbt"/>
    <x v="1"/>
  </r>
  <r>
    <n v="89957"/>
    <s v="Mundo Disney"/>
    <n v="4.8"/>
    <x v="487"/>
    <s v="2017"/>
    <s v="sbt"/>
    <x v="1"/>
  </r>
  <r>
    <n v="89958"/>
    <s v="Domingo Legal"/>
    <n v="5.4"/>
    <x v="487"/>
    <s v="2017"/>
    <s v="sbt"/>
    <x v="1"/>
  </r>
  <r>
    <n v="89962"/>
    <s v="Conexão Repórter"/>
    <n v="6.3"/>
    <x v="487"/>
    <s v="2017"/>
    <s v="sbt"/>
    <x v="1"/>
  </r>
  <r>
    <n v="89959"/>
    <s v="Eliana"/>
    <n v="6.7"/>
    <x v="487"/>
    <s v="2017"/>
    <s v="sbt"/>
    <x v="1"/>
  </r>
  <r>
    <n v="89960"/>
    <s v="Roda a Roda"/>
    <n v="6.9"/>
    <x v="487"/>
    <s v="2017"/>
    <s v="sbt"/>
    <x v="1"/>
  </r>
  <r>
    <n v="89961"/>
    <s v="Programa Silvio Santos"/>
    <n v="9.6999999999999993"/>
    <x v="487"/>
    <s v="2017"/>
    <s v="sbt"/>
    <x v="1"/>
  </r>
  <r>
    <n v="34386"/>
    <s v="Corujão 2: A Mentira"/>
    <n v="4.3"/>
    <x v="488"/>
    <s v="2017"/>
    <s v="globo"/>
    <x v="0"/>
  </r>
  <r>
    <n v="34385"/>
    <s v="Corujão 1: O Turista (de 2h42 a 3h34)"/>
    <n v="5.3"/>
    <x v="488"/>
    <s v="2017"/>
    <s v="globo"/>
    <x v="0"/>
  </r>
  <r>
    <n v="34384"/>
    <s v="Corujão 1: O Turista (de 1h53 a 2h41)"/>
    <n v="6.1"/>
    <x v="488"/>
    <s v="2017"/>
    <s v="globo"/>
    <x v="0"/>
  </r>
  <r>
    <n v="34387"/>
    <s v="Hora 1"/>
    <n v="6.4"/>
    <x v="488"/>
    <s v="2017"/>
    <s v="globo"/>
    <x v="0"/>
  </r>
  <r>
    <n v="34366"/>
    <s v="Bem Estar"/>
    <n v="6.6"/>
    <x v="488"/>
    <s v="2017"/>
    <s v="globo"/>
    <x v="0"/>
  </r>
  <r>
    <n v="34367"/>
    <s v="Encontro"/>
    <n v="7.2"/>
    <x v="488"/>
    <s v="2017"/>
    <s v="globo"/>
    <x v="0"/>
  </r>
  <r>
    <n v="34365"/>
    <s v="Mais Você"/>
    <n v="7.7"/>
    <x v="488"/>
    <s v="2017"/>
    <s v="globo"/>
    <x v="0"/>
  </r>
  <r>
    <n v="34383"/>
    <s v="Lendas do Amanhã (estreia)"/>
    <n v="7.7"/>
    <x v="488"/>
    <s v="2017"/>
    <s v="globo"/>
    <x v="0"/>
  </r>
  <r>
    <n v="34364"/>
    <s v="Bom Dia Brasil"/>
    <n v="9.6999999999999993"/>
    <x v="488"/>
    <s v="2017"/>
    <s v="globo"/>
    <x v="0"/>
  </r>
  <r>
    <n v="34363"/>
    <s v="Bom Dia São Paulo"/>
    <n v="9.9"/>
    <x v="488"/>
    <s v="2017"/>
    <s v="globo"/>
    <x v="0"/>
  </r>
  <r>
    <n v="34382"/>
    <s v="Jornal da Globo"/>
    <n v="10.4"/>
    <x v="488"/>
    <s v="2017"/>
    <s v="globo"/>
    <x v="0"/>
  </r>
  <r>
    <n v="34371"/>
    <s v="Vídeo Show"/>
    <n v="10.6"/>
    <x v="488"/>
    <s v="2017"/>
    <s v="globo"/>
    <x v="0"/>
  </r>
  <r>
    <n v="34370"/>
    <s v="Jornal Hoje"/>
    <n v="12.9"/>
    <x v="488"/>
    <s v="2017"/>
    <s v="globo"/>
    <x v="0"/>
  </r>
  <r>
    <n v="34369"/>
    <s v="Globo Esporte"/>
    <n v="13.2"/>
    <x v="488"/>
    <s v="2017"/>
    <s v="globo"/>
    <x v="0"/>
  </r>
  <r>
    <n v="34372"/>
    <s v="Sessão da Tarde: Operação Babá"/>
    <n v="13.4"/>
    <x v="488"/>
    <s v="2017"/>
    <s v="globo"/>
    <x v="0"/>
  </r>
  <r>
    <n v="34368"/>
    <s v="SP TV 1ª Edição"/>
    <n v="13.8"/>
    <x v="488"/>
    <s v="2017"/>
    <s v="globo"/>
    <x v="0"/>
  </r>
  <r>
    <n v="34373"/>
    <s v="Cheias de Charme"/>
    <n v="18.600000000000001"/>
    <x v="488"/>
    <s v="2017"/>
    <s v="globo"/>
    <x v="0"/>
  </r>
  <r>
    <n v="34381"/>
    <s v="Tela Quente: Esquadrão de Elite"/>
    <n v="19.2"/>
    <x v="488"/>
    <s v="2017"/>
    <s v="globo"/>
    <x v="0"/>
  </r>
  <r>
    <n v="34374"/>
    <s v="Malhação"/>
    <n v="20.5"/>
    <x v="488"/>
    <s v="2017"/>
    <s v="globo"/>
    <x v="0"/>
  </r>
  <r>
    <n v="34375"/>
    <s v="Sol Nascente"/>
    <n v="22.2"/>
    <x v="488"/>
    <s v="2017"/>
    <s v="globo"/>
    <x v="0"/>
  </r>
  <r>
    <n v="34376"/>
    <s v="SP TV 2ª Edição"/>
    <n v="23.5"/>
    <x v="488"/>
    <s v="2017"/>
    <s v="globo"/>
    <x v="0"/>
  </r>
  <r>
    <n v="34377"/>
    <s v="Rock Story"/>
    <n v="25.3"/>
    <x v="488"/>
    <s v="2017"/>
    <s v="globo"/>
    <x v="0"/>
  </r>
  <r>
    <n v="34380"/>
    <s v="Big Brother Brasil"/>
    <n v="27.7"/>
    <x v="488"/>
    <s v="2017"/>
    <s v="globo"/>
    <x v="0"/>
  </r>
  <r>
    <n v="34378"/>
    <s v="Jornal Nacional"/>
    <n v="29.6"/>
    <x v="488"/>
    <s v="2017"/>
    <s v="globo"/>
    <x v="0"/>
  </r>
  <r>
    <n v="34379"/>
    <s v="A Lei do Amor"/>
    <n v="29.6"/>
    <x v="488"/>
    <s v="2017"/>
    <s v="globo"/>
    <x v="0"/>
  </r>
  <r>
    <n v="63427"/>
    <s v="Igreja Universal do Reino de Deus"/>
    <n v="0.7"/>
    <x v="488"/>
    <s v="2017"/>
    <s v="record"/>
    <x v="2"/>
  </r>
  <r>
    <n v="63426"/>
    <s v="Fala que Eu te Escuto"/>
    <n v="2.1"/>
    <x v="488"/>
    <s v="2017"/>
    <s v="record"/>
    <x v="2"/>
  </r>
  <r>
    <n v="63413"/>
    <s v="Balanço Geral Manhã"/>
    <n v="2.9"/>
    <x v="488"/>
    <s v="2017"/>
    <s v="record"/>
    <x v="2"/>
  </r>
  <r>
    <n v="63425"/>
    <s v="CSI NY"/>
    <n v="3.7"/>
    <x v="488"/>
    <s v="2017"/>
    <s v="record"/>
    <x v="2"/>
  </r>
  <r>
    <n v="63416"/>
    <s v="Hoje em Dia"/>
    <n v="5.3"/>
    <x v="488"/>
    <s v="2017"/>
    <s v="record"/>
    <x v="2"/>
  </r>
  <r>
    <n v="63424"/>
    <s v="Programa do Porchat - Especial de Férias"/>
    <n v="5.4"/>
    <x v="488"/>
    <s v="2017"/>
    <s v="record"/>
    <x v="2"/>
  </r>
  <r>
    <n v="63414"/>
    <s v="SP no Ar"/>
    <n v="5.5"/>
    <x v="488"/>
    <s v="2017"/>
    <s v="record"/>
    <x v="2"/>
  </r>
  <r>
    <n v="63419"/>
    <s v="Vidas em Jogo"/>
    <n v="6.1"/>
    <x v="488"/>
    <s v="2017"/>
    <s v="record"/>
    <x v="2"/>
  </r>
  <r>
    <n v="63415"/>
    <s v="Fala Brasil"/>
    <n v="6.6"/>
    <x v="488"/>
    <s v="2017"/>
    <s v="record"/>
    <x v="2"/>
  </r>
  <r>
    <n v="63420"/>
    <s v="Cidade Alerta"/>
    <n v="8.1999999999999993"/>
    <x v="488"/>
    <s v="2017"/>
    <s v="record"/>
    <x v="2"/>
  </r>
  <r>
    <n v="63417"/>
    <s v="Balanço Geral SP"/>
    <n v="9"/>
    <x v="488"/>
    <s v="2017"/>
    <s v="record"/>
    <x v="2"/>
  </r>
  <r>
    <n v="63418"/>
    <s v="Amor e Intrigas"/>
    <n v="9"/>
    <x v="488"/>
    <s v="2017"/>
    <s v="record"/>
    <x v="2"/>
  </r>
  <r>
    <n v="63421"/>
    <s v="A Escrava Isaura"/>
    <n v="10.199999999999999"/>
    <x v="488"/>
    <s v="2017"/>
    <s v="record"/>
    <x v="2"/>
  </r>
  <r>
    <n v="63423"/>
    <s v="Jornal da Record"/>
    <n v="10.199999999999999"/>
    <x v="488"/>
    <s v="2017"/>
    <s v="record"/>
    <x v="2"/>
  </r>
  <r>
    <n v="63422"/>
    <s v="A Terra Prometida"/>
    <n v="14.7"/>
    <x v="488"/>
    <s v="2017"/>
    <s v="record"/>
    <x v="2"/>
  </r>
  <r>
    <n v="90852"/>
    <s v="Primeiro Impacto"/>
    <n v="2.2000000000000002"/>
    <x v="488"/>
    <s v="2017"/>
    <s v="sbt"/>
    <x v="1"/>
  </r>
  <r>
    <n v="90869"/>
    <s v="SBT Notícias 2"/>
    <n v="2.4"/>
    <x v="488"/>
    <s v="2017"/>
    <s v="sbt"/>
    <x v="1"/>
  </r>
  <r>
    <n v="90868"/>
    <s v="SBT Notícias 1"/>
    <n v="2.9"/>
    <x v="488"/>
    <s v="2017"/>
    <s v="sbt"/>
    <x v="1"/>
  </r>
  <r>
    <n v="90853"/>
    <s v="Mundo Disney"/>
    <n v="3.4"/>
    <x v="488"/>
    <s v="2017"/>
    <s v="sbt"/>
    <x v="1"/>
  </r>
  <r>
    <n v="90867"/>
    <s v="The Noite"/>
    <n v="4"/>
    <x v="488"/>
    <s v="2017"/>
    <s v="sbt"/>
    <x v="1"/>
  </r>
  <r>
    <n v="90857"/>
    <s v="Casos de Família"/>
    <n v="5.3"/>
    <x v="488"/>
    <s v="2017"/>
    <s v="sbt"/>
    <x v="1"/>
  </r>
  <r>
    <n v="90856"/>
    <s v="Fofocalizando"/>
    <n v="5.4"/>
    <x v="488"/>
    <s v="2017"/>
    <s v="sbt"/>
    <x v="1"/>
  </r>
  <r>
    <n v="90858"/>
    <s v="Rubi"/>
    <n v="5.5"/>
    <x v="488"/>
    <s v="2017"/>
    <s v="sbt"/>
    <x v="1"/>
  </r>
  <r>
    <n v="90859"/>
    <s v="Querida Inimiga"/>
    <n v="5.5"/>
    <x v="488"/>
    <s v="2017"/>
    <s v="sbt"/>
    <x v="1"/>
  </r>
  <r>
    <n v="90860"/>
    <s v="O Que a Vida me Roubou"/>
    <n v="5.8"/>
    <x v="488"/>
    <s v="2017"/>
    <s v="sbt"/>
    <x v="1"/>
  </r>
  <r>
    <n v="90866"/>
    <s v="Máquina da Fama"/>
    <n v="5.8"/>
    <x v="488"/>
    <s v="2017"/>
    <s v="sbt"/>
    <x v="1"/>
  </r>
  <r>
    <n v="90854"/>
    <s v="Bom Dia e Cia"/>
    <n v="5.9"/>
    <x v="488"/>
    <s v="2017"/>
    <s v="sbt"/>
    <x v="1"/>
  </r>
  <r>
    <n v="90855"/>
    <s v="Clube do Chaves"/>
    <n v="6.5"/>
    <x v="488"/>
    <s v="2017"/>
    <s v="sbt"/>
    <x v="1"/>
  </r>
  <r>
    <n v="90862"/>
    <s v="SBT Brasil"/>
    <n v="6.7"/>
    <x v="488"/>
    <s v="2017"/>
    <s v="sbt"/>
    <x v="1"/>
  </r>
  <r>
    <n v="90861"/>
    <s v="A Gata"/>
    <n v="6.8"/>
    <x v="488"/>
    <s v="2017"/>
    <s v="sbt"/>
    <x v="1"/>
  </r>
  <r>
    <n v="90865"/>
    <s v="Programa do Ratinho"/>
    <n v="8"/>
    <x v="488"/>
    <s v="2017"/>
    <s v="sbt"/>
    <x v="1"/>
  </r>
  <r>
    <n v="90864"/>
    <s v="Chiquititas"/>
    <n v="10.4"/>
    <x v="488"/>
    <s v="2017"/>
    <s v="sbt"/>
    <x v="1"/>
  </r>
  <r>
    <n v="90863"/>
    <s v="Carinha de Anjo"/>
    <n v="11.6"/>
    <x v="488"/>
    <s v="2017"/>
    <s v="sbt"/>
    <x v="1"/>
  </r>
  <r>
    <n v="35713"/>
    <s v="Corujão 2 - Terapia Obsessiva"/>
    <n v="4"/>
    <x v="489"/>
    <s v="2017"/>
    <s v="globo"/>
    <x v="0"/>
  </r>
  <r>
    <n v="35712"/>
    <s v="Corujão 1 - Irmãos de Sangue (de 2h50 a 3h31)"/>
    <n v="4.4000000000000004"/>
    <x v="489"/>
    <s v="2017"/>
    <s v="globo"/>
    <x v="0"/>
  </r>
  <r>
    <n v="35711"/>
    <s v="Corujão 1 - Irmãos de Sangue (de 1h47 a 2h50)"/>
    <n v="5.0999999999999996"/>
    <x v="489"/>
    <s v="2017"/>
    <s v="globo"/>
    <x v="0"/>
  </r>
  <r>
    <n v="35714"/>
    <s v="Hora 1"/>
    <n v="5.8"/>
    <x v="489"/>
    <s v="2017"/>
    <s v="globo"/>
    <x v="0"/>
  </r>
  <r>
    <n v="35710"/>
    <s v="Lendas do Amanhã"/>
    <n v="6.5"/>
    <x v="489"/>
    <s v="2017"/>
    <s v="globo"/>
    <x v="0"/>
  </r>
  <r>
    <n v="35693"/>
    <s v="Bem Estar"/>
    <n v="6.9"/>
    <x v="489"/>
    <s v="2017"/>
    <s v="globo"/>
    <x v="0"/>
  </r>
  <r>
    <n v="35692"/>
    <s v="Mais Você"/>
    <n v="7.6"/>
    <x v="489"/>
    <s v="2017"/>
    <s v="globo"/>
    <x v="0"/>
  </r>
  <r>
    <n v="35694"/>
    <s v="Encontro"/>
    <n v="8.4"/>
    <x v="489"/>
    <s v="2017"/>
    <s v="globo"/>
    <x v="0"/>
  </r>
  <r>
    <n v="35709"/>
    <s v="Jornal da Globo"/>
    <n v="8.9"/>
    <x v="489"/>
    <s v="2017"/>
    <s v="globo"/>
    <x v="0"/>
  </r>
  <r>
    <n v="35698"/>
    <s v="Vídeo Show"/>
    <n v="9.6"/>
    <x v="489"/>
    <s v="2017"/>
    <s v="globo"/>
    <x v="0"/>
  </r>
  <r>
    <n v="35690"/>
    <s v="Bom Dia São Paulo"/>
    <n v="9.9"/>
    <x v="489"/>
    <s v="2017"/>
    <s v="globo"/>
    <x v="0"/>
  </r>
  <r>
    <n v="35691"/>
    <s v="Bom Dia Brasil"/>
    <n v="9.9"/>
    <x v="489"/>
    <s v="2017"/>
    <s v="globo"/>
    <x v="0"/>
  </r>
  <r>
    <n v="35699"/>
    <s v="Sessão da Tarde: Mara e o Senhor do Fogo"/>
    <n v="10.7"/>
    <x v="489"/>
    <s v="2017"/>
    <s v="globo"/>
    <x v="0"/>
  </r>
  <r>
    <n v="35696"/>
    <s v="Globo Esporte"/>
    <n v="11.2"/>
    <x v="489"/>
    <s v="2017"/>
    <s v="globo"/>
    <x v="0"/>
  </r>
  <r>
    <n v="35697"/>
    <s v="Jornal Hoje"/>
    <n v="11.9"/>
    <x v="489"/>
    <s v="2017"/>
    <s v="globo"/>
    <x v="0"/>
  </r>
  <r>
    <n v="35708"/>
    <s v="Tá No Ar"/>
    <n v="12"/>
    <x v="489"/>
    <s v="2017"/>
    <s v="globo"/>
    <x v="0"/>
  </r>
  <r>
    <n v="35695"/>
    <s v="SP TV 1ª Edição"/>
    <n v="13.9"/>
    <x v="489"/>
    <s v="2017"/>
    <s v="globo"/>
    <x v="0"/>
  </r>
  <r>
    <n v="35700"/>
    <s v="Cheias de Charme"/>
    <n v="16.899999999999999"/>
    <x v="489"/>
    <s v="2017"/>
    <s v="globo"/>
    <x v="0"/>
  </r>
  <r>
    <n v="35701"/>
    <s v="Malhação"/>
    <n v="18.899999999999999"/>
    <x v="489"/>
    <s v="2017"/>
    <s v="globo"/>
    <x v="0"/>
  </r>
  <r>
    <n v="35702"/>
    <s v="Sol Nascente"/>
    <n v="22.9"/>
    <x v="489"/>
    <s v="2017"/>
    <s v="globo"/>
    <x v="0"/>
  </r>
  <r>
    <n v="35707"/>
    <s v="Big Brother Brasil 17"/>
    <n v="25.1"/>
    <x v="489"/>
    <s v="2017"/>
    <s v="globo"/>
    <x v="0"/>
  </r>
  <r>
    <n v="35704"/>
    <s v="Rock Story"/>
    <n v="27"/>
    <x v="489"/>
    <s v="2017"/>
    <s v="globo"/>
    <x v="0"/>
  </r>
  <r>
    <n v="35703"/>
    <s v="SP TV 2ª Edição"/>
    <n v="27.1"/>
    <x v="489"/>
    <s v="2017"/>
    <s v="globo"/>
    <x v="0"/>
  </r>
  <r>
    <n v="35705"/>
    <s v="Jornal Nacional"/>
    <n v="29.8"/>
    <x v="489"/>
    <s v="2017"/>
    <s v="globo"/>
    <x v="0"/>
  </r>
  <r>
    <n v="35706"/>
    <s v="A Lei do Amor"/>
    <n v="30.2"/>
    <x v="489"/>
    <s v="2017"/>
    <s v="globo"/>
    <x v="0"/>
  </r>
  <r>
    <n v="64354"/>
    <s v="Igreja Universal do Reino de Deus"/>
    <n v="1.2"/>
    <x v="489"/>
    <s v="2017"/>
    <s v="record"/>
    <x v="2"/>
  </r>
  <r>
    <n v="64353"/>
    <s v="Fala que Eu te Escuto"/>
    <n v="2.4"/>
    <x v="489"/>
    <s v="2017"/>
    <s v="record"/>
    <x v="2"/>
  </r>
  <r>
    <n v="64340"/>
    <s v="Balanço Geral Manhã"/>
    <n v="3.5"/>
    <x v="489"/>
    <s v="2017"/>
    <s v="record"/>
    <x v="2"/>
  </r>
  <r>
    <n v="64343"/>
    <s v="Hoje em Dia"/>
    <n v="5.9"/>
    <x v="489"/>
    <s v="2017"/>
    <s v="record"/>
    <x v="2"/>
  </r>
  <r>
    <n v="64352"/>
    <s v="CSI NY"/>
    <n v="6"/>
    <x v="489"/>
    <s v="2017"/>
    <s v="record"/>
    <x v="2"/>
  </r>
  <r>
    <n v="64341"/>
    <s v="SP no Ar"/>
    <n v="6.5"/>
    <x v="489"/>
    <s v="2017"/>
    <s v="record"/>
    <x v="2"/>
  </r>
  <r>
    <n v="64342"/>
    <s v="Fala Brasil"/>
    <n v="6.5"/>
    <x v="489"/>
    <s v="2017"/>
    <s v="record"/>
    <x v="2"/>
  </r>
  <r>
    <n v="64346"/>
    <s v="Vidas em Jogo"/>
    <n v="7.1"/>
    <x v="489"/>
    <s v="2017"/>
    <s v="record"/>
    <x v="2"/>
  </r>
  <r>
    <n v="64347"/>
    <s v="Cidade Alerta"/>
    <n v="8.1999999999999993"/>
    <x v="489"/>
    <s v="2017"/>
    <s v="record"/>
    <x v="2"/>
  </r>
  <r>
    <n v="64345"/>
    <s v="Amor e Intrigas"/>
    <n v="8.9"/>
    <x v="489"/>
    <s v="2017"/>
    <s v="record"/>
    <x v="2"/>
  </r>
  <r>
    <n v="64344"/>
    <s v="Balanço Geral SP"/>
    <n v="9.5"/>
    <x v="489"/>
    <s v="2017"/>
    <s v="record"/>
    <x v="2"/>
  </r>
  <r>
    <n v="64351"/>
    <s v="Cine Record Especial - Velozes e Furiosos 6"/>
    <n v="10.199999999999999"/>
    <x v="489"/>
    <s v="2017"/>
    <s v="record"/>
    <x v="2"/>
  </r>
  <r>
    <n v="64348"/>
    <s v="A Escrava Isaura"/>
    <n v="10.3"/>
    <x v="489"/>
    <s v="2017"/>
    <s v="record"/>
    <x v="2"/>
  </r>
  <r>
    <n v="64350"/>
    <s v="Jornal da Record"/>
    <n v="11.4"/>
    <x v="489"/>
    <s v="2017"/>
    <s v="record"/>
    <x v="2"/>
  </r>
  <r>
    <n v="64349"/>
    <s v="A Terra Prometida"/>
    <n v="14.9"/>
    <x v="489"/>
    <s v="2017"/>
    <s v="record"/>
    <x v="2"/>
  </r>
  <r>
    <n v="91770"/>
    <s v="Primeiro Impacto"/>
    <n v="2.2000000000000002"/>
    <x v="489"/>
    <s v="2017"/>
    <s v="sbt"/>
    <x v="1"/>
  </r>
  <r>
    <n v="91785"/>
    <s v="SBT Notícias 1"/>
    <n v="2.7"/>
    <x v="489"/>
    <s v="2017"/>
    <s v="sbt"/>
    <x v="1"/>
  </r>
  <r>
    <n v="91786"/>
    <s v="SBT Notícias 2"/>
    <n v="3.1"/>
    <x v="489"/>
    <s v="2017"/>
    <s v="sbt"/>
    <x v="1"/>
  </r>
  <r>
    <n v="91771"/>
    <s v="Mundo Disney"/>
    <n v="3.4"/>
    <x v="489"/>
    <s v="2017"/>
    <s v="sbt"/>
    <x v="1"/>
  </r>
  <r>
    <n v="91784"/>
    <s v="The Noite"/>
    <n v="3.4"/>
    <x v="489"/>
    <s v="2017"/>
    <s v="sbt"/>
    <x v="1"/>
  </r>
  <r>
    <n v="91776"/>
    <s v="Rubi"/>
    <n v="5.3"/>
    <x v="489"/>
    <s v="2017"/>
    <s v="sbt"/>
    <x v="1"/>
  </r>
  <r>
    <n v="91774"/>
    <s v="Fofocalizando"/>
    <n v="5.4"/>
    <x v="489"/>
    <s v="2017"/>
    <s v="sbt"/>
    <x v="1"/>
  </r>
  <r>
    <n v="91777"/>
    <s v="Querida Inimiga"/>
    <n v="5.9"/>
    <x v="489"/>
    <s v="2017"/>
    <s v="sbt"/>
    <x v="1"/>
  </r>
  <r>
    <n v="91778"/>
    <s v="O Que a Vida me Roubou"/>
    <n v="5.9"/>
    <x v="489"/>
    <s v="2017"/>
    <s v="sbt"/>
    <x v="1"/>
  </r>
  <r>
    <n v="91783"/>
    <s v="Cine Espetacular: Scooby Doo"/>
    <n v="6"/>
    <x v="489"/>
    <s v="2017"/>
    <s v="sbt"/>
    <x v="1"/>
  </r>
  <r>
    <n v="91779"/>
    <s v="SBT Brasil"/>
    <n v="6.1"/>
    <x v="489"/>
    <s v="2017"/>
    <s v="sbt"/>
    <x v="1"/>
  </r>
  <r>
    <n v="91773"/>
    <s v="Clube do Chaves"/>
    <n v="6.2"/>
    <x v="489"/>
    <s v="2017"/>
    <s v="sbt"/>
    <x v="1"/>
  </r>
  <r>
    <n v="91775"/>
    <s v="Casos de Família"/>
    <n v="6.2"/>
    <x v="489"/>
    <s v="2017"/>
    <s v="sbt"/>
    <x v="1"/>
  </r>
  <r>
    <n v="91772"/>
    <s v="Bom Dia e Cia"/>
    <n v="6.3"/>
    <x v="489"/>
    <s v="2017"/>
    <s v="sbt"/>
    <x v="1"/>
  </r>
  <r>
    <n v="91782"/>
    <s v="Programa do Ratinho"/>
    <n v="8.6999999999999993"/>
    <x v="489"/>
    <s v="2017"/>
    <s v="sbt"/>
    <x v="1"/>
  </r>
  <r>
    <n v="91780"/>
    <s v="Carinha de Anjo"/>
    <n v="10.4"/>
    <x v="489"/>
    <s v="2017"/>
    <s v="sbt"/>
    <x v="1"/>
  </r>
  <r>
    <n v="91781"/>
    <s v="Chiquititas"/>
    <n v="10.5"/>
    <x v="489"/>
    <s v="2017"/>
    <s v="sbt"/>
    <x v="1"/>
  </r>
  <r>
    <n v="37047"/>
    <s v="Corujão 2: Giovanni Impprota"/>
    <n v="3.9"/>
    <x v="490"/>
    <s v="2017"/>
    <s v="globo"/>
    <x v="0"/>
  </r>
  <r>
    <n v="37046"/>
    <s v="Corujão 1: O Fim da Escuridão (de 2h49 a 3h22)"/>
    <n v="4.5999999999999996"/>
    <x v="490"/>
    <s v="2017"/>
    <s v="globo"/>
    <x v="0"/>
  </r>
  <r>
    <n v="37045"/>
    <s v="Corujão 1: O Fim da Escuridão (de 1h50 a 2h48)"/>
    <n v="5.0999999999999996"/>
    <x v="490"/>
    <s v="2017"/>
    <s v="globo"/>
    <x v="0"/>
  </r>
  <r>
    <n v="37048"/>
    <s v="Hora 1"/>
    <n v="5.3"/>
    <x v="490"/>
    <s v="2017"/>
    <s v="globo"/>
    <x v="0"/>
  </r>
  <r>
    <n v="37044"/>
    <s v="Lendas do Amanhã"/>
    <n v="6.8"/>
    <x v="490"/>
    <s v="2017"/>
    <s v="globo"/>
    <x v="0"/>
  </r>
  <r>
    <n v="37027"/>
    <s v="Bem Estar"/>
    <n v="7.3"/>
    <x v="490"/>
    <s v="2017"/>
    <s v="globo"/>
    <x v="0"/>
  </r>
  <r>
    <n v="37026"/>
    <s v="Mais Você"/>
    <n v="7.5"/>
    <x v="490"/>
    <s v="2017"/>
    <s v="globo"/>
    <x v="0"/>
  </r>
  <r>
    <n v="37028"/>
    <s v="Encontro"/>
    <n v="7.8"/>
    <x v="490"/>
    <s v="2017"/>
    <s v="globo"/>
    <x v="0"/>
  </r>
  <r>
    <n v="37025"/>
    <s v="Bom Dia Brasil"/>
    <n v="9.4"/>
    <x v="490"/>
    <s v="2017"/>
    <s v="globo"/>
    <x v="0"/>
  </r>
  <r>
    <n v="37043"/>
    <s v="Jornal da Globo"/>
    <n v="9.5"/>
    <x v="490"/>
    <s v="2017"/>
    <s v="globo"/>
    <x v="0"/>
  </r>
  <r>
    <n v="37024"/>
    <s v="Bom Dia São Paulo"/>
    <n v="9.8000000000000007"/>
    <x v="490"/>
    <s v="2017"/>
    <s v="globo"/>
    <x v="0"/>
  </r>
  <r>
    <n v="37032"/>
    <s v="Vídeo Show"/>
    <n v="9.9"/>
    <x v="490"/>
    <s v="2017"/>
    <s v="globo"/>
    <x v="0"/>
  </r>
  <r>
    <n v="37033"/>
    <s v="Sessão da Tarde: Meu Tio Matou um Cara"/>
    <n v="10.199999999999999"/>
    <x v="490"/>
    <s v="2017"/>
    <s v="globo"/>
    <x v="0"/>
  </r>
  <r>
    <n v="37030"/>
    <s v="Globo Esporte"/>
    <n v="11.4"/>
    <x v="490"/>
    <s v="2017"/>
    <s v="globo"/>
    <x v="0"/>
  </r>
  <r>
    <n v="37031"/>
    <s v="Jornal Hoje"/>
    <n v="12.3"/>
    <x v="490"/>
    <s v="2017"/>
    <s v="globo"/>
    <x v="0"/>
  </r>
  <r>
    <n v="37029"/>
    <s v="SP TV 1ª Edição"/>
    <n v="12.6"/>
    <x v="490"/>
    <s v="2017"/>
    <s v="globo"/>
    <x v="0"/>
  </r>
  <r>
    <n v="37042"/>
    <s v="Big Brother Brasil 17"/>
    <n v="13.3"/>
    <x v="490"/>
    <s v="2017"/>
    <s v="globo"/>
    <x v="0"/>
  </r>
  <r>
    <n v="37034"/>
    <s v="Cheias de Charme"/>
    <n v="16.100000000000001"/>
    <x v="490"/>
    <s v="2017"/>
    <s v="globo"/>
    <x v="0"/>
  </r>
  <r>
    <n v="37035"/>
    <s v="Malhação"/>
    <n v="18.899999999999999"/>
    <x v="490"/>
    <s v="2017"/>
    <s v="globo"/>
    <x v="0"/>
  </r>
  <r>
    <n v="37041"/>
    <s v="Copa do Brasil: Caldense x Corinthians"/>
    <n v="20.9"/>
    <x v="490"/>
    <s v="2017"/>
    <s v="globo"/>
    <x v="0"/>
  </r>
  <r>
    <n v="37036"/>
    <s v="Sol Nascente"/>
    <n v="22.2"/>
    <x v="490"/>
    <s v="2017"/>
    <s v="globo"/>
    <x v="0"/>
  </r>
  <r>
    <n v="37038"/>
    <s v="Rock Story"/>
    <n v="24.9"/>
    <x v="490"/>
    <s v="2017"/>
    <s v="globo"/>
    <x v="0"/>
  </r>
  <r>
    <n v="37037"/>
    <s v="SP TV 2ª Edição"/>
    <n v="25.4"/>
    <x v="490"/>
    <s v="2017"/>
    <s v="globo"/>
    <x v="0"/>
  </r>
  <r>
    <n v="37040"/>
    <s v="A Lei do Amor"/>
    <n v="26.9"/>
    <x v="490"/>
    <s v="2017"/>
    <s v="globo"/>
    <x v="0"/>
  </r>
  <r>
    <n v="37039"/>
    <s v="Jornal Nacional"/>
    <n v="28.4"/>
    <x v="490"/>
    <s v="2017"/>
    <s v="globo"/>
    <x v="0"/>
  </r>
  <r>
    <n v="65274"/>
    <s v="Igreja Universal do Reino de Deus"/>
    <n v="1.8"/>
    <x v="490"/>
    <s v="2017"/>
    <s v="record"/>
    <x v="2"/>
  </r>
  <r>
    <n v="65273"/>
    <s v="Fala que Eu te Escuto"/>
    <n v="3"/>
    <x v="490"/>
    <s v="2017"/>
    <s v="record"/>
    <x v="2"/>
  </r>
  <r>
    <n v="65259"/>
    <s v="Balanço Geral Manhã"/>
    <n v="3.4"/>
    <x v="490"/>
    <s v="2017"/>
    <s v="record"/>
    <x v="2"/>
  </r>
  <r>
    <n v="65262"/>
    <s v="Hoje em Dia"/>
    <n v="5.4"/>
    <x v="490"/>
    <s v="2017"/>
    <s v="record"/>
    <x v="2"/>
  </r>
  <r>
    <n v="65266"/>
    <s v="Vidas em Jogo"/>
    <n v="5.4"/>
    <x v="490"/>
    <s v="2017"/>
    <s v="record"/>
    <x v="2"/>
  </r>
  <r>
    <n v="65272"/>
    <s v="CSI: NY"/>
    <n v="5.7"/>
    <x v="490"/>
    <s v="2017"/>
    <s v="record"/>
    <x v="2"/>
  </r>
  <r>
    <n v="65260"/>
    <s v="SP no Ar"/>
    <n v="6"/>
    <x v="490"/>
    <s v="2017"/>
    <s v="record"/>
    <x v="2"/>
  </r>
  <r>
    <n v="65261"/>
    <s v="Fala Brasil"/>
    <n v="6.7"/>
    <x v="490"/>
    <s v="2017"/>
    <s v="record"/>
    <x v="2"/>
  </r>
  <r>
    <n v="65265"/>
    <s v="Amor e Intrigas"/>
    <n v="7.6"/>
    <x v="490"/>
    <s v="2017"/>
    <s v="record"/>
    <x v="2"/>
  </r>
  <r>
    <n v="65267"/>
    <s v="Cidade Alerta"/>
    <n v="7.6"/>
    <x v="490"/>
    <s v="2017"/>
    <s v="record"/>
    <x v="2"/>
  </r>
  <r>
    <n v="65263"/>
    <s v="Balanço Geral SP (12h/14h44)"/>
    <n v="8.6"/>
    <x v="490"/>
    <s v="2017"/>
    <s v="record"/>
    <x v="2"/>
  </r>
  <r>
    <n v="65271"/>
    <s v="Gugu"/>
    <n v="9.6"/>
    <x v="490"/>
    <s v="2017"/>
    <s v="record"/>
    <x v="2"/>
  </r>
  <r>
    <n v="65268"/>
    <s v="A Escrava Isaura"/>
    <n v="10.5"/>
    <x v="490"/>
    <s v="2017"/>
    <s v="record"/>
    <x v="2"/>
  </r>
  <r>
    <n v="65264"/>
    <s v="Balanço Geral SP (14h45/15h)"/>
    <n v="10.7"/>
    <x v="490"/>
    <s v="2017"/>
    <s v="record"/>
    <x v="2"/>
  </r>
  <r>
    <n v="65270"/>
    <s v="Jornal da Record"/>
    <n v="14"/>
    <x v="490"/>
    <s v="2017"/>
    <s v="record"/>
    <x v="2"/>
  </r>
  <r>
    <n v="65269"/>
    <s v="A Terra Prometida"/>
    <n v="15.5"/>
    <x v="490"/>
    <s v="2017"/>
    <s v="record"/>
    <x v="2"/>
  </r>
  <r>
    <n v="92703"/>
    <s v="SBT Notícias 2"/>
    <n v="2.2000000000000002"/>
    <x v="490"/>
    <s v="2017"/>
    <s v="sbt"/>
    <x v="1"/>
  </r>
  <r>
    <n v="92702"/>
    <s v="SBT Notícias 1"/>
    <n v="2.4"/>
    <x v="490"/>
    <s v="2017"/>
    <s v="sbt"/>
    <x v="1"/>
  </r>
  <r>
    <n v="92687"/>
    <s v="Primeiro Impacto"/>
    <n v="3"/>
    <x v="490"/>
    <s v="2017"/>
    <s v="sbt"/>
    <x v="1"/>
  </r>
  <r>
    <n v="92688"/>
    <s v="Mundo Disney"/>
    <n v="3.7"/>
    <x v="490"/>
    <s v="2017"/>
    <s v="sbt"/>
    <x v="1"/>
  </r>
  <r>
    <n v="92701"/>
    <s v="The Noite"/>
    <n v="4.4000000000000004"/>
    <x v="490"/>
    <s v="2017"/>
    <s v="sbt"/>
    <x v="1"/>
  </r>
  <r>
    <n v="92693"/>
    <s v="Rubi"/>
    <n v="5.8"/>
    <x v="490"/>
    <s v="2017"/>
    <s v="sbt"/>
    <x v="1"/>
  </r>
  <r>
    <n v="92694"/>
    <s v="Querida Inimiga"/>
    <n v="5.8"/>
    <x v="490"/>
    <s v="2017"/>
    <s v="sbt"/>
    <x v="1"/>
  </r>
  <r>
    <n v="92695"/>
    <s v="O Que a Vida me Roubou"/>
    <n v="6.2"/>
    <x v="490"/>
    <s v="2017"/>
    <s v="sbt"/>
    <x v="1"/>
  </r>
  <r>
    <n v="92692"/>
    <s v="Casos de Família"/>
    <n v="6.3"/>
    <x v="490"/>
    <s v="2017"/>
    <s v="sbt"/>
    <x v="1"/>
  </r>
  <r>
    <n v="92691"/>
    <s v="Fofocalizando"/>
    <n v="6.5"/>
    <x v="490"/>
    <s v="2017"/>
    <s v="sbt"/>
    <x v="1"/>
  </r>
  <r>
    <n v="92689"/>
    <s v="Bom Dia e Cia"/>
    <n v="6.8"/>
    <x v="490"/>
    <s v="2017"/>
    <s v="sbt"/>
    <x v="1"/>
  </r>
  <r>
    <n v="92696"/>
    <s v="SBT Brasil"/>
    <n v="6.9"/>
    <x v="490"/>
    <s v="2017"/>
    <s v="sbt"/>
    <x v="1"/>
  </r>
  <r>
    <n v="92690"/>
    <s v="Clube do Chaves"/>
    <n v="7.5"/>
    <x v="490"/>
    <s v="2017"/>
    <s v="sbt"/>
    <x v="1"/>
  </r>
  <r>
    <n v="92700"/>
    <s v="Programa do Ratinho"/>
    <n v="8.3000000000000007"/>
    <x v="490"/>
    <s v="2017"/>
    <s v="sbt"/>
    <x v="1"/>
  </r>
  <r>
    <n v="92699"/>
    <s v="Pra Ganhar É Só Rodar"/>
    <n v="10.199999999999999"/>
    <x v="490"/>
    <s v="2017"/>
    <s v="sbt"/>
    <x v="1"/>
  </r>
  <r>
    <n v="92697"/>
    <s v="Carinha de Anjo"/>
    <n v="11.3"/>
    <x v="490"/>
    <s v="2017"/>
    <s v="sbt"/>
    <x v="1"/>
  </r>
  <r>
    <n v="92698"/>
    <s v="Chiquititas"/>
    <n v="12.5"/>
    <x v="490"/>
    <s v="2017"/>
    <s v="sbt"/>
    <x v="1"/>
  </r>
  <r>
    <n v="38372"/>
    <s v="Corujão 2: A Última Ameaça"/>
    <n v="3.8"/>
    <x v="491"/>
    <s v="2017"/>
    <s v="globo"/>
    <x v="0"/>
  </r>
  <r>
    <n v="38371"/>
    <s v="Corujão 1: Jogo de Amor em Las Vegas - de 2h55 a 3h35"/>
    <n v="4.3"/>
    <x v="491"/>
    <s v="2017"/>
    <s v="globo"/>
    <x v="0"/>
  </r>
  <r>
    <n v="38370"/>
    <s v="Corujão 1: Jogo de Amor em Las Vegas - de 2h a 2h54"/>
    <n v="4.8"/>
    <x v="491"/>
    <s v="2017"/>
    <s v="globo"/>
    <x v="0"/>
  </r>
  <r>
    <n v="38373"/>
    <s v="Hora 1"/>
    <n v="5.6"/>
    <x v="491"/>
    <s v="2017"/>
    <s v="globo"/>
    <x v="0"/>
  </r>
  <r>
    <n v="38369"/>
    <s v="Lendas do Amanhã"/>
    <n v="5.8"/>
    <x v="491"/>
    <s v="2017"/>
    <s v="globo"/>
    <x v="0"/>
  </r>
  <r>
    <n v="38352"/>
    <s v="Bem Estar"/>
    <n v="6.7"/>
    <x v="491"/>
    <s v="2017"/>
    <s v="globo"/>
    <x v="0"/>
  </r>
  <r>
    <n v="38351"/>
    <s v="Mais Você"/>
    <n v="6.9"/>
    <x v="491"/>
    <s v="2017"/>
    <s v="globo"/>
    <x v="0"/>
  </r>
  <r>
    <n v="38353"/>
    <s v="Encontro"/>
    <n v="7.3"/>
    <x v="491"/>
    <s v="2017"/>
    <s v="globo"/>
    <x v="0"/>
  </r>
  <r>
    <n v="38368"/>
    <s v="Jornal da Globo"/>
    <n v="7.5"/>
    <x v="491"/>
    <s v="2017"/>
    <s v="globo"/>
    <x v="0"/>
  </r>
  <r>
    <n v="38349"/>
    <s v="Bom Dia São Paulo"/>
    <n v="9.1"/>
    <x v="491"/>
    <s v="2017"/>
    <s v="globo"/>
    <x v="0"/>
  </r>
  <r>
    <n v="38350"/>
    <s v="Bom Dia Brasil"/>
    <n v="9.1999999999999993"/>
    <x v="491"/>
    <s v="2017"/>
    <s v="globo"/>
    <x v="0"/>
  </r>
  <r>
    <n v="38357"/>
    <s v="Vídeo Show"/>
    <n v="10.199999999999999"/>
    <x v="491"/>
    <s v="2017"/>
    <s v="globo"/>
    <x v="0"/>
  </r>
  <r>
    <n v="38358"/>
    <s v="Sessão da Tarde: Espelho, Espelho Meu"/>
    <n v="12.9"/>
    <x v="491"/>
    <s v="2017"/>
    <s v="globo"/>
    <x v="0"/>
  </r>
  <r>
    <n v="38355"/>
    <s v="Globo Esporte"/>
    <n v="13.1"/>
    <x v="491"/>
    <s v="2017"/>
    <s v="globo"/>
    <x v="0"/>
  </r>
  <r>
    <n v="38367"/>
    <s v="Amor e Sexo"/>
    <n v="13.1"/>
    <x v="491"/>
    <s v="2017"/>
    <s v="globo"/>
    <x v="0"/>
  </r>
  <r>
    <n v="38354"/>
    <s v="SP TV 1ª Edição"/>
    <n v="13.3"/>
    <x v="491"/>
    <s v="2017"/>
    <s v="globo"/>
    <x v="0"/>
  </r>
  <r>
    <n v="38356"/>
    <s v="Jornal Hoje"/>
    <n v="13.3"/>
    <x v="491"/>
    <s v="2017"/>
    <s v="globo"/>
    <x v="0"/>
  </r>
  <r>
    <n v="38359"/>
    <s v="Cheias de Charme"/>
    <n v="17.899999999999999"/>
    <x v="491"/>
    <s v="2017"/>
    <s v="globo"/>
    <x v="0"/>
  </r>
  <r>
    <n v="38360"/>
    <s v="Malhação"/>
    <n v="19.100000000000001"/>
    <x v="491"/>
    <s v="2017"/>
    <s v="globo"/>
    <x v="0"/>
  </r>
  <r>
    <n v="38361"/>
    <s v="Sol Nascente"/>
    <n v="22.2"/>
    <x v="491"/>
    <s v="2017"/>
    <s v="globo"/>
    <x v="0"/>
  </r>
  <r>
    <n v="38366"/>
    <s v="Big Brother Brasil"/>
    <n v="24.3"/>
    <x v="491"/>
    <s v="2017"/>
    <s v="globo"/>
    <x v="0"/>
  </r>
  <r>
    <n v="38362"/>
    <s v="SP TV 2ª Edição"/>
    <n v="24.8"/>
    <x v="491"/>
    <s v="2017"/>
    <s v="globo"/>
    <x v="0"/>
  </r>
  <r>
    <n v="38363"/>
    <s v="Rock Story"/>
    <n v="24.9"/>
    <x v="491"/>
    <s v="2017"/>
    <s v="globo"/>
    <x v="0"/>
  </r>
  <r>
    <n v="38364"/>
    <s v="Jornal Nacional"/>
    <n v="28.6"/>
    <x v="491"/>
    <s v="2017"/>
    <s v="globo"/>
    <x v="0"/>
  </r>
  <r>
    <n v="38365"/>
    <s v="A Lei do Amor"/>
    <n v="28.9"/>
    <x v="491"/>
    <s v="2017"/>
    <s v="globo"/>
    <x v="0"/>
  </r>
  <r>
    <n v="66191"/>
    <s v="Igreja Universal do Reino de Deus"/>
    <n v="0.5"/>
    <x v="491"/>
    <s v="2017"/>
    <s v="record"/>
    <x v="2"/>
  </r>
  <r>
    <n v="66190"/>
    <s v="Fala que Eu te Escuto"/>
    <n v="1.7"/>
    <x v="491"/>
    <s v="2017"/>
    <s v="record"/>
    <x v="2"/>
  </r>
  <r>
    <n v="66176"/>
    <s v="Balanço Geral Manhã"/>
    <n v="2.9"/>
    <x v="491"/>
    <s v="2017"/>
    <s v="record"/>
    <x v="2"/>
  </r>
  <r>
    <n v="66189"/>
    <s v="CSI NY"/>
    <n v="4.4000000000000004"/>
    <x v="491"/>
    <s v="2017"/>
    <s v="record"/>
    <x v="2"/>
  </r>
  <r>
    <n v="66179"/>
    <s v="Hoje em Dia"/>
    <n v="4.8"/>
    <x v="491"/>
    <s v="2017"/>
    <s v="record"/>
    <x v="2"/>
  </r>
  <r>
    <n v="66178"/>
    <s v="Fala Brasil"/>
    <n v="6.3"/>
    <x v="491"/>
    <s v="2017"/>
    <s v="record"/>
    <x v="2"/>
  </r>
  <r>
    <n v="66177"/>
    <s v="SP no Ar"/>
    <n v="6.6"/>
    <x v="491"/>
    <s v="2017"/>
    <s v="record"/>
    <x v="2"/>
  </r>
  <r>
    <n v="66183"/>
    <s v="Vidas em Jogo"/>
    <n v="6.6"/>
    <x v="491"/>
    <s v="2017"/>
    <s v="record"/>
    <x v="2"/>
  </r>
  <r>
    <n v="66188"/>
    <s v="Câmera Record"/>
    <n v="7.6"/>
    <x v="491"/>
    <s v="2017"/>
    <s v="record"/>
    <x v="2"/>
  </r>
  <r>
    <n v="66184"/>
    <s v="Cidade Alerta"/>
    <n v="8.3000000000000007"/>
    <x v="491"/>
    <s v="2017"/>
    <s v="record"/>
    <x v="2"/>
  </r>
  <r>
    <n v="66182"/>
    <s v="Amor e Intrigas"/>
    <n v="8.5"/>
    <x v="491"/>
    <s v="2017"/>
    <s v="record"/>
    <x v="2"/>
  </r>
  <r>
    <n v="66180"/>
    <s v="Balanço Geral SP - de 12h a 14h44"/>
    <n v="8.9"/>
    <x v="491"/>
    <s v="2017"/>
    <s v="record"/>
    <x v="2"/>
  </r>
  <r>
    <n v="66187"/>
    <s v="Jornal da Record"/>
    <n v="9.9"/>
    <x v="491"/>
    <s v="2017"/>
    <s v="record"/>
    <x v="2"/>
  </r>
  <r>
    <n v="66185"/>
    <s v="A Escrava Isaura"/>
    <n v="10"/>
    <x v="491"/>
    <s v="2017"/>
    <s v="record"/>
    <x v="2"/>
  </r>
  <r>
    <n v="66181"/>
    <s v="Balanço Geral SP - de 14h45 a 15h"/>
    <n v="11.1"/>
    <x v="491"/>
    <s v="2017"/>
    <s v="record"/>
    <x v="2"/>
  </r>
  <r>
    <n v="66186"/>
    <s v="A Terra Prometida"/>
    <n v="14.2"/>
    <x v="491"/>
    <s v="2017"/>
    <s v="record"/>
    <x v="2"/>
  </r>
  <r>
    <n v="93610"/>
    <s v="Primeiro Impacto"/>
    <n v="2.5"/>
    <x v="491"/>
    <s v="2017"/>
    <s v="sbt"/>
    <x v="1"/>
  </r>
  <r>
    <n v="93611"/>
    <s v="Mundo Disney"/>
    <n v="3.2"/>
    <x v="491"/>
    <s v="2017"/>
    <s v="sbt"/>
    <x v="1"/>
  </r>
  <r>
    <n v="93626"/>
    <s v="SBT Notícias 2"/>
    <n v="3.2"/>
    <x v="491"/>
    <s v="2017"/>
    <s v="sbt"/>
    <x v="1"/>
  </r>
  <r>
    <n v="93625"/>
    <s v="SBT Notícias 1"/>
    <n v="4"/>
    <x v="491"/>
    <s v="2017"/>
    <s v="sbt"/>
    <x v="1"/>
  </r>
  <r>
    <n v="93612"/>
    <s v="Bom Dia e Cia"/>
    <n v="5.5"/>
    <x v="491"/>
    <s v="2017"/>
    <s v="sbt"/>
    <x v="1"/>
  </r>
  <r>
    <n v="93616"/>
    <s v="Rubi"/>
    <n v="5.8"/>
    <x v="491"/>
    <s v="2017"/>
    <s v="sbt"/>
    <x v="1"/>
  </r>
  <r>
    <n v="93624"/>
    <s v="The Noite"/>
    <n v="5.8"/>
    <x v="491"/>
    <s v="2017"/>
    <s v="sbt"/>
    <x v="1"/>
  </r>
  <r>
    <n v="93615"/>
    <s v="Casos de Família"/>
    <n v="5.9"/>
    <x v="491"/>
    <s v="2017"/>
    <s v="sbt"/>
    <x v="1"/>
  </r>
  <r>
    <n v="93614"/>
    <s v="Fofocalizando"/>
    <n v="6.1"/>
    <x v="491"/>
    <s v="2017"/>
    <s v="sbt"/>
    <x v="1"/>
  </r>
  <r>
    <n v="93617"/>
    <s v="Querida Inimiga"/>
    <n v="6.1"/>
    <x v="491"/>
    <s v="2017"/>
    <s v="sbt"/>
    <x v="1"/>
  </r>
  <r>
    <n v="93613"/>
    <s v="Clube do Chaves"/>
    <n v="6.2"/>
    <x v="491"/>
    <s v="2017"/>
    <s v="sbt"/>
    <x v="1"/>
  </r>
  <r>
    <n v="93618"/>
    <s v="O Que a Vida me Roubou"/>
    <n v="6.4"/>
    <x v="491"/>
    <s v="2017"/>
    <s v="sbt"/>
    <x v="1"/>
  </r>
  <r>
    <n v="93619"/>
    <s v="SBT Brasil"/>
    <n v="7.4"/>
    <x v="491"/>
    <s v="2017"/>
    <s v="sbt"/>
    <x v="1"/>
  </r>
  <r>
    <n v="93623"/>
    <s v="A Praça É Nossa"/>
    <n v="9.6999999999999993"/>
    <x v="491"/>
    <s v="2017"/>
    <s v="sbt"/>
    <x v="1"/>
  </r>
  <r>
    <n v="93622"/>
    <s v="Programa do Ratinho"/>
    <n v="10"/>
    <x v="491"/>
    <s v="2017"/>
    <s v="sbt"/>
    <x v="1"/>
  </r>
  <r>
    <n v="93621"/>
    <s v="Chiquititas"/>
    <n v="11.5"/>
    <x v="491"/>
    <s v="2017"/>
    <s v="sbt"/>
    <x v="1"/>
  </r>
  <r>
    <n v="93620"/>
    <s v="Carinha de Anjo"/>
    <n v="11.8"/>
    <x v="491"/>
    <s v="2017"/>
    <s v="sbt"/>
    <x v="1"/>
  </r>
  <r>
    <n v="450"/>
    <s v="Corujão 3: Jamaica Abaixo de Zero"/>
    <n v="3.2"/>
    <x v="492"/>
    <s v="2017"/>
    <s v="globo"/>
    <x v="0"/>
  </r>
  <r>
    <n v="449"/>
    <s v="Corujão 2: Desbravadores"/>
    <n v="4.2"/>
    <x v="492"/>
    <s v="2017"/>
    <s v="globo"/>
    <x v="0"/>
  </r>
  <r>
    <n v="430"/>
    <s v="Bem Estar"/>
    <n v="6.7"/>
    <x v="492"/>
    <s v="2017"/>
    <s v="globo"/>
    <x v="0"/>
  </r>
  <r>
    <n v="448"/>
    <s v="Corujão 1: Carga Explosiva"/>
    <n v="7"/>
    <x v="492"/>
    <s v="2017"/>
    <s v="globo"/>
    <x v="0"/>
  </r>
  <r>
    <n v="447"/>
    <s v="Lendas do Amanhã"/>
    <n v="7.1"/>
    <x v="492"/>
    <s v="2017"/>
    <s v="globo"/>
    <x v="0"/>
  </r>
  <r>
    <n v="431"/>
    <s v="Encontro"/>
    <n v="7.6"/>
    <x v="492"/>
    <s v="2017"/>
    <s v="globo"/>
    <x v="0"/>
  </r>
  <r>
    <n v="429"/>
    <s v="Mais Você"/>
    <n v="7.7"/>
    <x v="492"/>
    <s v="2017"/>
    <s v="globo"/>
    <x v="0"/>
  </r>
  <r>
    <n v="446"/>
    <s v="Jornal da Globo"/>
    <n v="9"/>
    <x v="492"/>
    <s v="2017"/>
    <s v="globo"/>
    <x v="0"/>
  </r>
  <r>
    <n v="427"/>
    <s v="Bom Dia São Paulo"/>
    <n v="9.1"/>
    <x v="492"/>
    <s v="2017"/>
    <s v="globo"/>
    <x v="0"/>
  </r>
  <r>
    <n v="435"/>
    <s v="Vídeo Show"/>
    <n v="9.1"/>
    <x v="492"/>
    <s v="2017"/>
    <s v="globo"/>
    <x v="0"/>
  </r>
  <r>
    <n v="428"/>
    <s v="Bom Dia Brasil"/>
    <n v="10.1"/>
    <x v="492"/>
    <s v="2017"/>
    <s v="globo"/>
    <x v="0"/>
  </r>
  <r>
    <n v="436"/>
    <s v="Sessão da Tarde: Os Pinguins do Papai"/>
    <n v="10.5"/>
    <x v="492"/>
    <s v="2017"/>
    <s v="globo"/>
    <x v="0"/>
  </r>
  <r>
    <n v="445"/>
    <s v="Lista Negra"/>
    <n v="11.3"/>
    <x v="492"/>
    <s v="2017"/>
    <s v="globo"/>
    <x v="0"/>
  </r>
  <r>
    <n v="433"/>
    <s v="Globo Esporte"/>
    <n v="11.7"/>
    <x v="492"/>
    <s v="2017"/>
    <s v="globo"/>
    <x v="0"/>
  </r>
  <r>
    <n v="434"/>
    <s v="Jornal Hoje"/>
    <n v="11.7"/>
    <x v="492"/>
    <s v="2017"/>
    <s v="globo"/>
    <x v="0"/>
  </r>
  <r>
    <n v="432"/>
    <s v="SP TV 1ª Edição"/>
    <n v="12.5"/>
    <x v="492"/>
    <s v="2017"/>
    <s v="globo"/>
    <x v="0"/>
  </r>
  <r>
    <n v="437"/>
    <s v="Cheias de Charme"/>
    <n v="15.9"/>
    <x v="492"/>
    <s v="2017"/>
    <s v="globo"/>
    <x v="0"/>
  </r>
  <r>
    <n v="438"/>
    <s v="Malhação"/>
    <n v="18.7"/>
    <x v="492"/>
    <s v="2017"/>
    <s v="globo"/>
    <x v="0"/>
  </r>
  <r>
    <n v="439"/>
    <s v="Sol Nascente"/>
    <n v="22.6"/>
    <x v="492"/>
    <s v="2017"/>
    <s v="globo"/>
    <x v="0"/>
  </r>
  <r>
    <n v="440"/>
    <s v="SP TV 2ª Edição"/>
    <n v="22.9"/>
    <x v="492"/>
    <s v="2017"/>
    <s v="globo"/>
    <x v="0"/>
  </r>
  <r>
    <n v="441"/>
    <s v="Rock Story"/>
    <n v="23.3"/>
    <x v="492"/>
    <s v="2017"/>
    <s v="globo"/>
    <x v="0"/>
  </r>
  <r>
    <n v="444"/>
    <s v="Big Brother Brasil"/>
    <n v="23.9"/>
    <x v="492"/>
    <s v="2017"/>
    <s v="globo"/>
    <x v="0"/>
  </r>
  <r>
    <n v="442"/>
    <s v="Jornal Nacional"/>
    <n v="26"/>
    <x v="492"/>
    <s v="2017"/>
    <s v="globo"/>
    <x v="0"/>
  </r>
  <r>
    <n v="443"/>
    <s v="A Lei do Amor"/>
    <n v="27.3"/>
    <x v="492"/>
    <s v="2017"/>
    <s v="globo"/>
    <x v="0"/>
  </r>
  <r>
    <n v="39533"/>
    <s v="Igreja Universal do Reino de Deus"/>
    <n v="0.8"/>
    <x v="492"/>
    <s v="2017"/>
    <s v="record"/>
    <x v="2"/>
  </r>
  <r>
    <n v="39532"/>
    <s v="Fala que Eu te Escuto"/>
    <n v="2"/>
    <x v="492"/>
    <s v="2017"/>
    <s v="record"/>
    <x v="2"/>
  </r>
  <r>
    <n v="39519"/>
    <s v="Balanço Geral Manhã"/>
    <n v="3"/>
    <x v="492"/>
    <s v="2017"/>
    <s v="record"/>
    <x v="2"/>
  </r>
  <r>
    <n v="39522"/>
    <s v="Hoje em Dia"/>
    <n v="5.0999999999999996"/>
    <x v="492"/>
    <s v="2017"/>
    <s v="record"/>
    <x v="2"/>
  </r>
  <r>
    <n v="39531"/>
    <s v="Super Tela: O Elo Perdido"/>
    <n v="5.5"/>
    <x v="492"/>
    <s v="2017"/>
    <s v="record"/>
    <x v="2"/>
  </r>
  <r>
    <n v="39520"/>
    <s v="SP no Ar"/>
    <n v="5.7"/>
    <x v="492"/>
    <s v="2017"/>
    <s v="record"/>
    <x v="2"/>
  </r>
  <r>
    <n v="39525"/>
    <s v="Vidas em Jogo"/>
    <n v="6.3"/>
    <x v="492"/>
    <s v="2017"/>
    <s v="record"/>
    <x v="2"/>
  </r>
  <r>
    <n v="39521"/>
    <s v="Fala Brasil"/>
    <n v="6.9"/>
    <x v="492"/>
    <s v="2017"/>
    <s v="record"/>
    <x v="2"/>
  </r>
  <r>
    <n v="39526"/>
    <s v="Cidade Alerta"/>
    <n v="7.9"/>
    <x v="492"/>
    <s v="2017"/>
    <s v="record"/>
    <x v="2"/>
  </r>
  <r>
    <n v="39523"/>
    <s v="Balanço Geral SP"/>
    <n v="8"/>
    <x v="492"/>
    <s v="2017"/>
    <s v="record"/>
    <x v="2"/>
  </r>
  <r>
    <n v="39524"/>
    <s v="Amor e Intrigas"/>
    <n v="8.1999999999999993"/>
    <x v="492"/>
    <s v="2017"/>
    <s v="record"/>
    <x v="2"/>
  </r>
  <r>
    <n v="39527"/>
    <s v="A Escrava Isaura"/>
    <n v="9.4"/>
    <x v="492"/>
    <s v="2017"/>
    <s v="record"/>
    <x v="2"/>
  </r>
  <r>
    <n v="39530"/>
    <s v="Geraldo Brasil"/>
    <n v="9.5"/>
    <x v="492"/>
    <s v="2017"/>
    <s v="record"/>
    <x v="2"/>
  </r>
  <r>
    <n v="39529"/>
    <s v="Jornal da Record"/>
    <n v="10"/>
    <x v="492"/>
    <s v="2017"/>
    <s v="record"/>
    <x v="2"/>
  </r>
  <r>
    <n v="39528"/>
    <s v="A Terra Prometida"/>
    <n v="13.3"/>
    <x v="492"/>
    <s v="2017"/>
    <s v="record"/>
    <x v="2"/>
  </r>
  <r>
    <n v="67090"/>
    <s v="SBT Notícias 2"/>
    <n v="2.6"/>
    <x v="492"/>
    <s v="2017"/>
    <s v="sbt"/>
    <x v="1"/>
  </r>
  <r>
    <n v="67074"/>
    <s v="Primeiro Impacto"/>
    <n v="3"/>
    <x v="492"/>
    <s v="2017"/>
    <s v="sbt"/>
    <x v="1"/>
  </r>
  <r>
    <n v="67089"/>
    <s v="SBT Notícias 1"/>
    <n v="3"/>
    <x v="492"/>
    <s v="2017"/>
    <s v="sbt"/>
    <x v="1"/>
  </r>
  <r>
    <n v="67088"/>
    <s v="The Noite"/>
    <n v="4"/>
    <x v="492"/>
    <s v="2017"/>
    <s v="sbt"/>
    <x v="1"/>
  </r>
  <r>
    <n v="67075"/>
    <s v="Mundo Disney"/>
    <n v="4.0999999999999996"/>
    <x v="492"/>
    <s v="2017"/>
    <s v="sbt"/>
    <x v="1"/>
  </r>
  <r>
    <n v="67078"/>
    <s v="Fofocalizando"/>
    <n v="5"/>
    <x v="492"/>
    <s v="2017"/>
    <s v="sbt"/>
    <x v="1"/>
  </r>
  <r>
    <n v="67080"/>
    <s v="Rubi"/>
    <n v="5"/>
    <x v="492"/>
    <s v="2017"/>
    <s v="sbt"/>
    <x v="1"/>
  </r>
  <r>
    <n v="67079"/>
    <s v="Casos de Família"/>
    <n v="5.5"/>
    <x v="492"/>
    <s v="2017"/>
    <s v="sbt"/>
    <x v="1"/>
  </r>
  <r>
    <n v="67081"/>
    <s v="Querida Inimiga"/>
    <n v="5.7"/>
    <x v="492"/>
    <s v="2017"/>
    <s v="sbt"/>
    <x v="1"/>
  </r>
  <r>
    <n v="67083"/>
    <s v="SBT Brasil"/>
    <n v="6"/>
    <x v="492"/>
    <s v="2017"/>
    <s v="sbt"/>
    <x v="1"/>
  </r>
  <r>
    <n v="67082"/>
    <s v="O Que a Vida me Roubou"/>
    <n v="6.1"/>
    <x v="492"/>
    <s v="2017"/>
    <s v="sbt"/>
    <x v="1"/>
  </r>
  <r>
    <n v="67077"/>
    <s v="Clube do Chaves"/>
    <n v="6.9"/>
    <x v="492"/>
    <s v="2017"/>
    <s v="sbt"/>
    <x v="1"/>
  </r>
  <r>
    <n v="67076"/>
    <s v="Bom Dia &amp; Cia"/>
    <n v="7"/>
    <x v="492"/>
    <s v="2017"/>
    <s v="sbt"/>
    <x v="1"/>
  </r>
  <r>
    <n v="67087"/>
    <s v="Tela de Sucessos: Fúria de Titãs 2"/>
    <n v="7.9"/>
    <x v="492"/>
    <s v="2017"/>
    <s v="sbt"/>
    <x v="1"/>
  </r>
  <r>
    <n v="67085"/>
    <s v="Chiquititas"/>
    <n v="9.5"/>
    <x v="492"/>
    <s v="2017"/>
    <s v="sbt"/>
    <x v="1"/>
  </r>
  <r>
    <n v="67086"/>
    <s v="Programa do Ratinho"/>
    <n v="9.8000000000000007"/>
    <x v="492"/>
    <s v="2017"/>
    <s v="sbt"/>
    <x v="1"/>
  </r>
  <r>
    <n v="67084"/>
    <s v="Carinha de Anjo"/>
    <n v="10.4"/>
    <x v="492"/>
    <s v="2017"/>
    <s v="sbt"/>
    <x v="1"/>
  </r>
  <r>
    <n v="40470"/>
    <s v="Igreja Universal do Reino de Deus"/>
    <n v="0.7"/>
    <x v="493"/>
    <s v="2017"/>
    <s v="record"/>
    <x v="2"/>
  </r>
  <r>
    <n v="40462"/>
    <s v="Escola do Amor"/>
    <n v="2.1"/>
    <x v="493"/>
    <s v="2017"/>
    <s v="record"/>
    <x v="2"/>
  </r>
  <r>
    <n v="40469"/>
    <s v="Fala que Eu te Escuto"/>
    <n v="2.5"/>
    <x v="493"/>
    <s v="2017"/>
    <s v="record"/>
    <x v="2"/>
  </r>
  <r>
    <n v="40461"/>
    <s v="Esporte Fantástico"/>
    <n v="4.3"/>
    <x v="493"/>
    <s v="2017"/>
    <s v="record"/>
    <x v="2"/>
  </r>
  <r>
    <n v="40463"/>
    <s v="Record Kids"/>
    <n v="4.5999999999999996"/>
    <x v="493"/>
    <s v="2017"/>
    <s v="record"/>
    <x v="2"/>
  </r>
  <r>
    <n v="40460"/>
    <s v="Fala Brasil"/>
    <n v="4.9000000000000004"/>
    <x v="493"/>
    <s v="2017"/>
    <s v="record"/>
    <x v="2"/>
  </r>
  <r>
    <n v="40465"/>
    <s v="Cidade Alerta"/>
    <n v="5.8"/>
    <x v="493"/>
    <s v="2017"/>
    <s v="record"/>
    <x v="2"/>
  </r>
  <r>
    <n v="40464"/>
    <s v="Cine Aventura: O Retorno de Johnny English"/>
    <n v="6.5"/>
    <x v="493"/>
    <s v="2017"/>
    <s v="record"/>
    <x v="2"/>
  </r>
  <r>
    <n v="40466"/>
    <s v="Jornal da Record"/>
    <n v="6.6"/>
    <x v="493"/>
    <s v="2017"/>
    <s v="record"/>
    <x v="2"/>
  </r>
  <r>
    <n v="40467"/>
    <s v="Programa da Sabrina"/>
    <n v="6.6"/>
    <x v="493"/>
    <s v="2017"/>
    <s v="record"/>
    <x v="2"/>
  </r>
  <r>
    <n v="40468"/>
    <s v="Legendários"/>
    <n v="8.4"/>
    <x v="493"/>
    <s v="2017"/>
    <s v="record"/>
    <x v="2"/>
  </r>
  <r>
    <n v="68024"/>
    <s v="SBT Notícias 2"/>
    <n v="2.2999999999999998"/>
    <x v="493"/>
    <s v="2017"/>
    <s v="sbt"/>
    <x v="1"/>
  </r>
  <r>
    <n v="68012"/>
    <s v="Chaves"/>
    <n v="2.9"/>
    <x v="493"/>
    <s v="2017"/>
    <s v="sbt"/>
    <x v="1"/>
  </r>
  <r>
    <n v="68023"/>
    <s v="SBT Notícias 1"/>
    <n v="3.3"/>
    <x v="493"/>
    <s v="2017"/>
    <s v="sbt"/>
    <x v="1"/>
  </r>
  <r>
    <n v="68013"/>
    <s v="Sábado Animado"/>
    <n v="3.9"/>
    <x v="493"/>
    <s v="2017"/>
    <s v="sbt"/>
    <x v="1"/>
  </r>
  <r>
    <n v="68022"/>
    <s v="Cine Belas Artes: Procura-se Uma Noiva"/>
    <n v="4.8"/>
    <x v="493"/>
    <s v="2017"/>
    <s v="sbt"/>
    <x v="1"/>
  </r>
  <r>
    <n v="68018"/>
    <s v="Super Nanny"/>
    <n v="5.0999999999999996"/>
    <x v="493"/>
    <s v="2017"/>
    <s v="sbt"/>
    <x v="1"/>
  </r>
  <r>
    <n v="68019"/>
    <s v="SBT Brasil"/>
    <n v="5.0999999999999996"/>
    <x v="493"/>
    <s v="2017"/>
    <s v="sbt"/>
    <x v="1"/>
  </r>
  <r>
    <n v="68014"/>
    <s v="Parque Patati Patatá"/>
    <n v="5.3"/>
    <x v="493"/>
    <s v="2017"/>
    <s v="sbt"/>
    <x v="1"/>
  </r>
  <r>
    <n v="68015"/>
    <s v="Mundo Disney"/>
    <n v="5.6"/>
    <x v="493"/>
    <s v="2017"/>
    <s v="sbt"/>
    <x v="1"/>
  </r>
  <r>
    <n v="68017"/>
    <s v="Programa Raul Gil"/>
    <n v="5.6"/>
    <x v="493"/>
    <s v="2017"/>
    <s v="sbt"/>
    <x v="1"/>
  </r>
  <r>
    <n v="68016"/>
    <s v="Kenan e Kel"/>
    <n v="6"/>
    <x v="493"/>
    <s v="2017"/>
    <s v="sbt"/>
    <x v="1"/>
  </r>
  <r>
    <n v="68021"/>
    <s v="Sabadão"/>
    <n v="6.8"/>
    <x v="493"/>
    <s v="2017"/>
    <s v="sbt"/>
    <x v="1"/>
  </r>
  <r>
    <n v="68020"/>
    <s v="Esquadrão da Moda"/>
    <n v="6.9"/>
    <x v="493"/>
    <s v="2017"/>
    <s v="sbt"/>
    <x v="1"/>
  </r>
  <r>
    <n v="3105"/>
    <s v="Corujão 1 - A Lista"/>
    <n v="4.7"/>
    <x v="494"/>
    <s v="2017"/>
    <s v="globo"/>
    <x v="0"/>
  </r>
  <r>
    <n v="3104"/>
    <s v="Sessão de Gala: Contra Corrente"/>
    <n v="5.9"/>
    <x v="494"/>
    <s v="2017"/>
    <s v="globo"/>
    <x v="0"/>
  </r>
  <r>
    <n v="3106"/>
    <s v="Hora 1"/>
    <n v="6.6"/>
    <x v="494"/>
    <s v="2017"/>
    <s v="globo"/>
    <x v="0"/>
  </r>
  <r>
    <n v="3093"/>
    <s v="Pequenas Empresas, Grandes Negócios"/>
    <n v="9.1"/>
    <x v="494"/>
    <s v="2017"/>
    <s v="globo"/>
    <x v="0"/>
  </r>
  <r>
    <n v="3103"/>
    <s v="Domingo Maior: Os Mercenários 2"/>
    <n v="10"/>
    <x v="494"/>
    <s v="2017"/>
    <s v="globo"/>
    <x v="0"/>
  </r>
  <r>
    <n v="3096"/>
    <s v="Esporte Espetacular"/>
    <n v="11.1"/>
    <x v="494"/>
    <s v="2017"/>
    <s v="globo"/>
    <x v="0"/>
  </r>
  <r>
    <n v="3095"/>
    <s v="Auto Esporte"/>
    <n v="11.4"/>
    <x v="494"/>
    <s v="2017"/>
    <s v="globo"/>
    <x v="0"/>
  </r>
  <r>
    <n v="3094"/>
    <s v="Globo Rural"/>
    <n v="12.2"/>
    <x v="494"/>
    <s v="2017"/>
    <s v="globo"/>
    <x v="0"/>
  </r>
  <r>
    <n v="3098"/>
    <s v="Temperatura Máxima: Os Vingadores"/>
    <n v="15.7"/>
    <x v="494"/>
    <s v="2017"/>
    <s v="globo"/>
    <x v="0"/>
  </r>
  <r>
    <n v="3097"/>
    <s v="The Voice Kids"/>
    <n v="15.9"/>
    <x v="494"/>
    <s v="2017"/>
    <s v="globo"/>
    <x v="0"/>
  </r>
  <r>
    <n v="3102"/>
    <s v="Big Brother Brasil"/>
    <n v="16.8"/>
    <x v="494"/>
    <s v="2017"/>
    <s v="globo"/>
    <x v="0"/>
  </r>
  <r>
    <n v="3100"/>
    <s v="Domingão do Faustão"/>
    <n v="17.2"/>
    <x v="494"/>
    <s v="2017"/>
    <s v="globo"/>
    <x v="0"/>
  </r>
  <r>
    <n v="3099"/>
    <s v="Campeonato Paulista - São Paulo x Ponte Preta (SP)"/>
    <n v="19.3"/>
    <x v="494"/>
    <s v="2017"/>
    <s v="globo"/>
    <x v="0"/>
  </r>
  <r>
    <n v="3101"/>
    <s v="Fantástico"/>
    <n v="22.5"/>
    <x v="494"/>
    <s v="2017"/>
    <s v="globo"/>
    <x v="0"/>
  </r>
  <r>
    <n v="41413"/>
    <s v="Religioso"/>
    <n v="0.6"/>
    <x v="494"/>
    <s v="2017"/>
    <s v="record"/>
    <x v="2"/>
  </r>
  <r>
    <n v="41420"/>
    <s v="Igreja Universal do Reino de Deus"/>
    <n v="0.9"/>
    <x v="494"/>
    <s v="2017"/>
    <s v="record"/>
    <x v="2"/>
  </r>
  <r>
    <n v="41414"/>
    <s v="Record Kids"/>
    <n v="2.2999999999999998"/>
    <x v="494"/>
    <s v="2017"/>
    <s v="record"/>
    <x v="2"/>
  </r>
  <r>
    <n v="41419"/>
    <s v="Chicago Fire"/>
    <n v="4.2"/>
    <x v="494"/>
    <s v="2017"/>
    <s v="record"/>
    <x v="2"/>
  </r>
  <r>
    <n v="41415"/>
    <s v="Domingo Show"/>
    <n v="7.8"/>
    <x v="494"/>
    <s v="2017"/>
    <s v="record"/>
    <x v="2"/>
  </r>
  <r>
    <n v="41418"/>
    <s v="Repórter em Ação"/>
    <n v="8.5"/>
    <x v="494"/>
    <s v="2017"/>
    <s v="record"/>
    <x v="2"/>
  </r>
  <r>
    <n v="41416"/>
    <s v="Hora do Faro"/>
    <n v="9.5"/>
    <x v="494"/>
    <s v="2017"/>
    <s v="record"/>
    <x v="2"/>
  </r>
  <r>
    <n v="41417"/>
    <s v="Domingo Espetacular"/>
    <n v="11.6"/>
    <x v="494"/>
    <s v="2017"/>
    <s v="record"/>
    <x v="2"/>
  </r>
  <r>
    <n v="68957"/>
    <s v="SBT Notícias 2"/>
    <n v="2.5"/>
    <x v="494"/>
    <s v="2017"/>
    <s v="sbt"/>
    <x v="1"/>
  </r>
  <r>
    <n v="68948"/>
    <s v="Acelerados"/>
    <n v="2.8"/>
    <x v="494"/>
    <s v="2017"/>
    <s v="sbt"/>
    <x v="1"/>
  </r>
  <r>
    <n v="68956"/>
    <s v="SBT Notícias 1"/>
    <n v="3.2"/>
    <x v="494"/>
    <s v="2017"/>
    <s v="sbt"/>
    <x v="1"/>
  </r>
  <r>
    <n v="68950"/>
    <s v="Mundo Disney"/>
    <n v="4.9000000000000004"/>
    <x v="494"/>
    <s v="2017"/>
    <s v="sbt"/>
    <x v="1"/>
  </r>
  <r>
    <n v="68949"/>
    <s v="Chaves"/>
    <n v="5.4"/>
    <x v="494"/>
    <s v="2017"/>
    <s v="sbt"/>
    <x v="1"/>
  </r>
  <r>
    <n v="68951"/>
    <s v="Domingo Legal"/>
    <n v="5.6"/>
    <x v="494"/>
    <s v="2017"/>
    <s v="sbt"/>
    <x v="1"/>
  </r>
  <r>
    <n v="68955"/>
    <s v="Conexão Repórter"/>
    <n v="6.3"/>
    <x v="494"/>
    <s v="2017"/>
    <s v="sbt"/>
    <x v="1"/>
  </r>
  <r>
    <n v="68952"/>
    <s v="Eliana"/>
    <n v="7.3"/>
    <x v="494"/>
    <s v="2017"/>
    <s v="sbt"/>
    <x v="1"/>
  </r>
  <r>
    <n v="68953"/>
    <s v="Roda a Roda"/>
    <n v="7.8"/>
    <x v="494"/>
    <s v="2017"/>
    <s v="sbt"/>
    <x v="1"/>
  </r>
  <r>
    <n v="68954"/>
    <s v="Programa Silvio Santos"/>
    <n v="10.3"/>
    <x v="494"/>
    <s v="2017"/>
    <s v="sbt"/>
    <x v="1"/>
  </r>
  <r>
    <n v="4361"/>
    <s v="Corujão 2: JCVD"/>
    <n v="3.9"/>
    <x v="495"/>
    <s v="2017"/>
    <s v="globo"/>
    <x v="0"/>
  </r>
  <r>
    <n v="4360"/>
    <s v="Corujão 1: A Dona da História"/>
    <n v="5"/>
    <x v="495"/>
    <s v="2017"/>
    <s v="globo"/>
    <x v="0"/>
  </r>
  <r>
    <n v="4362"/>
    <s v="Hora 1"/>
    <n v="5.8"/>
    <x v="495"/>
    <s v="2017"/>
    <s v="globo"/>
    <x v="0"/>
  </r>
  <r>
    <n v="4359"/>
    <s v="Lendas do Amanhã"/>
    <n v="6.3"/>
    <x v="495"/>
    <s v="2017"/>
    <s v="globo"/>
    <x v="0"/>
  </r>
  <r>
    <n v="4342"/>
    <s v="Bem Estar"/>
    <n v="6.6"/>
    <x v="495"/>
    <s v="2017"/>
    <s v="globo"/>
    <x v="0"/>
  </r>
  <r>
    <n v="4343"/>
    <s v="Encontro"/>
    <n v="7.4"/>
    <x v="495"/>
    <s v="2017"/>
    <s v="globo"/>
    <x v="0"/>
  </r>
  <r>
    <n v="4341"/>
    <s v="Mais Você"/>
    <n v="7.5"/>
    <x v="495"/>
    <s v="2017"/>
    <s v="globo"/>
    <x v="0"/>
  </r>
  <r>
    <n v="4339"/>
    <s v="Bom Dia São Paulo"/>
    <n v="9.3000000000000007"/>
    <x v="495"/>
    <s v="2017"/>
    <s v="globo"/>
    <x v="0"/>
  </r>
  <r>
    <n v="4358"/>
    <s v="Jornal da Globo"/>
    <n v="9.5"/>
    <x v="495"/>
    <s v="2017"/>
    <s v="globo"/>
    <x v="0"/>
  </r>
  <r>
    <n v="4347"/>
    <s v="Vídeo Show"/>
    <n v="10.7"/>
    <x v="495"/>
    <s v="2017"/>
    <s v="globo"/>
    <x v="0"/>
  </r>
  <r>
    <n v="4340"/>
    <s v="Bom Dia Brasil"/>
    <n v="10.8"/>
    <x v="495"/>
    <s v="2017"/>
    <s v="globo"/>
    <x v="0"/>
  </r>
  <r>
    <n v="4345"/>
    <s v="Globo Esporte"/>
    <n v="12.4"/>
    <x v="495"/>
    <s v="2017"/>
    <s v="globo"/>
    <x v="0"/>
  </r>
  <r>
    <n v="4348"/>
    <s v="Sessão da Tarde: Marley &amp; Eu"/>
    <n v="12.7"/>
    <x v="495"/>
    <s v="2017"/>
    <s v="globo"/>
    <x v="0"/>
  </r>
  <r>
    <n v="4346"/>
    <s v="Jornal Hoje"/>
    <n v="13.5"/>
    <x v="495"/>
    <s v="2017"/>
    <s v="globo"/>
    <x v="0"/>
  </r>
  <r>
    <n v="4344"/>
    <s v="SP TV 1ª Edição"/>
    <n v="13.7"/>
    <x v="495"/>
    <s v="2017"/>
    <s v="globo"/>
    <x v="0"/>
  </r>
  <r>
    <n v="4349"/>
    <s v="Cheias de Charme"/>
    <n v="17.2"/>
    <x v="495"/>
    <s v="2017"/>
    <s v="globo"/>
    <x v="0"/>
  </r>
  <r>
    <n v="4350"/>
    <s v="Malhação"/>
    <n v="19.399999999999999"/>
    <x v="495"/>
    <s v="2017"/>
    <s v="globo"/>
    <x v="0"/>
  </r>
  <r>
    <n v="4357"/>
    <s v="Tela Quente: O Ataque"/>
    <n v="20.3"/>
    <x v="495"/>
    <s v="2017"/>
    <s v="globo"/>
    <x v="0"/>
  </r>
  <r>
    <n v="4351"/>
    <s v="Sol Nascente"/>
    <n v="23.4"/>
    <x v="495"/>
    <s v="2017"/>
    <s v="globo"/>
    <x v="0"/>
  </r>
  <r>
    <n v="4353"/>
    <s v="Rock Story"/>
    <n v="25.6"/>
    <x v="495"/>
    <s v="2017"/>
    <s v="globo"/>
    <x v="0"/>
  </r>
  <r>
    <n v="4352"/>
    <s v="SP TV 2ª Edição"/>
    <n v="26.4"/>
    <x v="495"/>
    <s v="2017"/>
    <s v="globo"/>
    <x v="0"/>
  </r>
  <r>
    <n v="4356"/>
    <s v="Big Brother Brasil"/>
    <n v="26.7"/>
    <x v="495"/>
    <s v="2017"/>
    <s v="globo"/>
    <x v="0"/>
  </r>
  <r>
    <n v="4354"/>
    <s v="Jornal Nacional"/>
    <n v="28.3"/>
    <x v="495"/>
    <s v="2017"/>
    <s v="globo"/>
    <x v="0"/>
  </r>
  <r>
    <n v="4355"/>
    <s v="A Lei do Amor"/>
    <n v="29.5"/>
    <x v="495"/>
    <s v="2017"/>
    <s v="globo"/>
    <x v="0"/>
  </r>
  <r>
    <n v="42320"/>
    <s v="Igreja Universal do Reino de Deus"/>
    <n v="0.7"/>
    <x v="495"/>
    <s v="2017"/>
    <s v="record"/>
    <x v="2"/>
  </r>
  <r>
    <n v="42319"/>
    <s v="Fala que Eu te Escuto"/>
    <n v="1.8"/>
    <x v="495"/>
    <s v="2017"/>
    <s v="record"/>
    <x v="2"/>
  </r>
  <r>
    <n v="42318"/>
    <s v="CSI NY"/>
    <n v="2.7"/>
    <x v="495"/>
    <s v="2017"/>
    <s v="record"/>
    <x v="2"/>
  </r>
  <r>
    <n v="42306"/>
    <s v="Balanço Geral Manhã"/>
    <n v="3.1"/>
    <x v="495"/>
    <s v="2017"/>
    <s v="record"/>
    <x v="2"/>
  </r>
  <r>
    <n v="42309"/>
    <s v="Hoje em Dia"/>
    <n v="5.0999999999999996"/>
    <x v="495"/>
    <s v="2017"/>
    <s v="record"/>
    <x v="2"/>
  </r>
  <r>
    <n v="42312"/>
    <s v="Vidas em Jogo"/>
    <n v="6"/>
    <x v="495"/>
    <s v="2017"/>
    <s v="record"/>
    <x v="2"/>
  </r>
  <r>
    <n v="42317"/>
    <s v="Programa do Porchat - Especial de Férias"/>
    <n v="6.2"/>
    <x v="495"/>
    <s v="2017"/>
    <s v="record"/>
    <x v="2"/>
  </r>
  <r>
    <n v="42307"/>
    <s v="SP no Ar"/>
    <n v="6.3"/>
    <x v="495"/>
    <s v="2017"/>
    <s v="record"/>
    <x v="2"/>
  </r>
  <r>
    <n v="42308"/>
    <s v="Fala Brasil"/>
    <n v="6.7"/>
    <x v="495"/>
    <s v="2017"/>
    <s v="record"/>
    <x v="2"/>
  </r>
  <r>
    <n v="42311"/>
    <s v="Amor e Intrigas"/>
    <n v="8.1"/>
    <x v="495"/>
    <s v="2017"/>
    <s v="record"/>
    <x v="2"/>
  </r>
  <r>
    <n v="42313"/>
    <s v="Cidade Alerta"/>
    <n v="8.5"/>
    <x v="495"/>
    <s v="2017"/>
    <s v="record"/>
    <x v="2"/>
  </r>
  <r>
    <n v="42310"/>
    <s v="Balanço Geral SP"/>
    <n v="9.1"/>
    <x v="495"/>
    <s v="2017"/>
    <s v="record"/>
    <x v="2"/>
  </r>
  <r>
    <n v="42314"/>
    <s v="A Escrava Isaura"/>
    <n v="11"/>
    <x v="495"/>
    <s v="2017"/>
    <s v="record"/>
    <x v="2"/>
  </r>
  <r>
    <n v="42316"/>
    <s v="Jornal da Record"/>
    <n v="11.8"/>
    <x v="495"/>
    <s v="2017"/>
    <s v="record"/>
    <x v="2"/>
  </r>
  <r>
    <n v="42315"/>
    <s v="A Terra Prometida"/>
    <n v="15.1"/>
    <x v="495"/>
    <s v="2017"/>
    <s v="record"/>
    <x v="2"/>
  </r>
  <r>
    <n v="69824"/>
    <s v="Primeiro Impacto"/>
    <n v="2.7"/>
    <x v="495"/>
    <s v="2017"/>
    <s v="sbt"/>
    <x v="1"/>
  </r>
  <r>
    <n v="69839"/>
    <s v="SBT Notícias 1"/>
    <n v="2.7"/>
    <x v="495"/>
    <s v="2017"/>
    <s v="sbt"/>
    <x v="1"/>
  </r>
  <r>
    <n v="69840"/>
    <s v="SBT Notícias 2"/>
    <n v="2.7"/>
    <x v="495"/>
    <s v="2017"/>
    <s v="sbt"/>
    <x v="1"/>
  </r>
  <r>
    <n v="69825"/>
    <s v="Mundo Disney"/>
    <n v="3.7"/>
    <x v="495"/>
    <s v="2017"/>
    <s v="sbt"/>
    <x v="1"/>
  </r>
  <r>
    <n v="69838"/>
    <s v="The Noite"/>
    <n v="4.4000000000000004"/>
    <x v="495"/>
    <s v="2017"/>
    <s v="sbt"/>
    <x v="1"/>
  </r>
  <r>
    <n v="69830"/>
    <s v="Rubi"/>
    <n v="5.6"/>
    <x v="495"/>
    <s v="2017"/>
    <s v="sbt"/>
    <x v="1"/>
  </r>
  <r>
    <n v="69831"/>
    <s v="Querida Inimiga"/>
    <n v="5.9"/>
    <x v="495"/>
    <s v="2017"/>
    <s v="sbt"/>
    <x v="1"/>
  </r>
  <r>
    <n v="69832"/>
    <s v="O Que a Vida me Roubou"/>
    <n v="5.9"/>
    <x v="495"/>
    <s v="2017"/>
    <s v="sbt"/>
    <x v="1"/>
  </r>
  <r>
    <n v="69828"/>
    <s v="Fofocalizando"/>
    <n v="6.3"/>
    <x v="495"/>
    <s v="2017"/>
    <s v="sbt"/>
    <x v="1"/>
  </r>
  <r>
    <n v="69829"/>
    <s v="Casos de Família"/>
    <n v="6.4"/>
    <x v="495"/>
    <s v="2017"/>
    <s v="sbt"/>
    <x v="1"/>
  </r>
  <r>
    <n v="69833"/>
    <s v="SBT Brasil"/>
    <n v="6.6"/>
    <x v="495"/>
    <s v="2017"/>
    <s v="sbt"/>
    <x v="1"/>
  </r>
  <r>
    <n v="69837"/>
    <s v="Máquina da Fama"/>
    <n v="6.7"/>
    <x v="495"/>
    <s v="2017"/>
    <s v="sbt"/>
    <x v="1"/>
  </r>
  <r>
    <n v="69826"/>
    <s v="Bom Dia e Cia"/>
    <n v="6.9"/>
    <x v="495"/>
    <s v="2017"/>
    <s v="sbt"/>
    <x v="1"/>
  </r>
  <r>
    <n v="69827"/>
    <s v="Clube do Chaves"/>
    <n v="7.6"/>
    <x v="495"/>
    <s v="2017"/>
    <s v="sbt"/>
    <x v="1"/>
  </r>
  <r>
    <n v="69836"/>
    <s v="Programa do Ratinho"/>
    <n v="9.5"/>
    <x v="495"/>
    <s v="2017"/>
    <s v="sbt"/>
    <x v="1"/>
  </r>
  <r>
    <n v="69835"/>
    <s v="Chiquititas"/>
    <n v="11.6"/>
    <x v="495"/>
    <s v="2017"/>
    <s v="sbt"/>
    <x v="1"/>
  </r>
  <r>
    <n v="69834"/>
    <s v="Carinha de Anjo"/>
    <n v="11.9"/>
    <x v="495"/>
    <s v="2017"/>
    <s v="sbt"/>
    <x v="1"/>
  </r>
  <r>
    <n v="5669"/>
    <s v="Corujão 2 - Como Ela Dança"/>
    <n v="4"/>
    <x v="496"/>
    <s v="2017"/>
    <s v="globo"/>
    <x v="0"/>
  </r>
  <r>
    <n v="5668"/>
    <s v="Corujão 1 - Os Homens que Encaravam Cabras (de 2h39 a 3h25)"/>
    <n v="4.5999999999999996"/>
    <x v="496"/>
    <s v="2017"/>
    <s v="globo"/>
    <x v="0"/>
  </r>
  <r>
    <n v="5667"/>
    <s v="Corujão 1 - Os Homens que Encaravam Cabras (de 1h50 a 2h32)"/>
    <n v="5.2"/>
    <x v="496"/>
    <s v="2017"/>
    <s v="globo"/>
    <x v="0"/>
  </r>
  <r>
    <n v="5670"/>
    <s v="Hora 1"/>
    <n v="5.9"/>
    <x v="496"/>
    <s v="2017"/>
    <s v="globo"/>
    <x v="0"/>
  </r>
  <r>
    <n v="5666"/>
    <s v="Lendas do Amanhã"/>
    <n v="7.1"/>
    <x v="496"/>
    <s v="2017"/>
    <s v="globo"/>
    <x v="0"/>
  </r>
  <r>
    <n v="5649"/>
    <s v="Bem Estar"/>
    <n v="7.5"/>
    <x v="496"/>
    <s v="2017"/>
    <s v="globo"/>
    <x v="0"/>
  </r>
  <r>
    <n v="5648"/>
    <s v="Mais Você"/>
    <n v="7.7"/>
    <x v="496"/>
    <s v="2017"/>
    <s v="globo"/>
    <x v="0"/>
  </r>
  <r>
    <n v="5650"/>
    <s v="Encontro"/>
    <n v="8.1"/>
    <x v="496"/>
    <s v="2017"/>
    <s v="globo"/>
    <x v="0"/>
  </r>
  <r>
    <n v="5665"/>
    <s v="Jornal da Globo"/>
    <n v="9.6"/>
    <x v="496"/>
    <s v="2017"/>
    <s v="globo"/>
    <x v="0"/>
  </r>
  <r>
    <n v="5654"/>
    <s v="Vídeo Show"/>
    <n v="10.199999999999999"/>
    <x v="496"/>
    <s v="2017"/>
    <s v="globo"/>
    <x v="0"/>
  </r>
  <r>
    <n v="5646"/>
    <s v="Bom Dia São Paulo"/>
    <n v="10.3"/>
    <x v="496"/>
    <s v="2017"/>
    <s v="globo"/>
    <x v="0"/>
  </r>
  <r>
    <n v="5647"/>
    <s v="Bom Dia Brasil"/>
    <n v="10.4"/>
    <x v="496"/>
    <s v="2017"/>
    <s v="globo"/>
    <x v="0"/>
  </r>
  <r>
    <n v="5655"/>
    <s v="Sessão da Tarde: Dois Filhos de Francisco"/>
    <n v="12.4"/>
    <x v="496"/>
    <s v="2017"/>
    <s v="globo"/>
    <x v="0"/>
  </r>
  <r>
    <n v="5653"/>
    <s v="Jornal Hoje"/>
    <n v="12.6"/>
    <x v="496"/>
    <s v="2017"/>
    <s v="globo"/>
    <x v="0"/>
  </r>
  <r>
    <n v="5652"/>
    <s v="Globo Esporte"/>
    <n v="12.9"/>
    <x v="496"/>
    <s v="2017"/>
    <s v="globo"/>
    <x v="0"/>
  </r>
  <r>
    <n v="5651"/>
    <s v="SP TV 1ª Edição"/>
    <n v="13.1"/>
    <x v="496"/>
    <s v="2017"/>
    <s v="globo"/>
    <x v="0"/>
  </r>
  <r>
    <n v="5664"/>
    <s v="Tá No Ar"/>
    <n v="13.8"/>
    <x v="496"/>
    <s v="2017"/>
    <s v="globo"/>
    <x v="0"/>
  </r>
  <r>
    <n v="5656"/>
    <s v="Cheias de Charme"/>
    <n v="18.399999999999999"/>
    <x v="496"/>
    <s v="2017"/>
    <s v="globo"/>
    <x v="0"/>
  </r>
  <r>
    <n v="5657"/>
    <s v="Malhação"/>
    <n v="19.899999999999999"/>
    <x v="496"/>
    <s v="2017"/>
    <s v="globo"/>
    <x v="0"/>
  </r>
  <r>
    <n v="5658"/>
    <s v="Sol Nascente"/>
    <n v="23.6"/>
    <x v="496"/>
    <s v="2017"/>
    <s v="globo"/>
    <x v="0"/>
  </r>
  <r>
    <n v="5663"/>
    <s v="Big Brother Brasil 17"/>
    <n v="24.8"/>
    <x v="496"/>
    <s v="2017"/>
    <s v="globo"/>
    <x v="0"/>
  </r>
  <r>
    <n v="5660"/>
    <s v="Rock Story"/>
    <n v="25"/>
    <x v="496"/>
    <s v="2017"/>
    <s v="globo"/>
    <x v="0"/>
  </r>
  <r>
    <n v="5659"/>
    <s v="SP TV 2ª Edição"/>
    <n v="25.1"/>
    <x v="496"/>
    <s v="2017"/>
    <s v="globo"/>
    <x v="0"/>
  </r>
  <r>
    <n v="5661"/>
    <s v="Jornal Nacional"/>
    <n v="28.3"/>
    <x v="496"/>
    <s v="2017"/>
    <s v="globo"/>
    <x v="0"/>
  </r>
  <r>
    <n v="5662"/>
    <s v="A Lei do Amor"/>
    <n v="29.7"/>
    <x v="496"/>
    <s v="2017"/>
    <s v="globo"/>
    <x v="0"/>
  </r>
  <r>
    <n v="43237"/>
    <s v="Igreja Universal do Reino de Deus"/>
    <n v="1.2"/>
    <x v="496"/>
    <s v="2017"/>
    <s v="record"/>
    <x v="2"/>
  </r>
  <r>
    <n v="43236"/>
    <s v="Fala que Eu te Escuto"/>
    <n v="2.6"/>
    <x v="496"/>
    <s v="2017"/>
    <s v="record"/>
    <x v="2"/>
  </r>
  <r>
    <n v="43223"/>
    <s v="Balanço Geral Manhã"/>
    <n v="3.3"/>
    <x v="496"/>
    <s v="2017"/>
    <s v="record"/>
    <x v="2"/>
  </r>
  <r>
    <n v="43226"/>
    <s v="Hoje em Dia"/>
    <n v="5.3"/>
    <x v="496"/>
    <s v="2017"/>
    <s v="record"/>
    <x v="2"/>
  </r>
  <r>
    <n v="43235"/>
    <s v="CSI NY"/>
    <n v="6"/>
    <x v="496"/>
    <s v="2017"/>
    <s v="record"/>
    <x v="2"/>
  </r>
  <r>
    <n v="43224"/>
    <s v="SP no Ar"/>
    <n v="6.3"/>
    <x v="496"/>
    <s v="2017"/>
    <s v="record"/>
    <x v="2"/>
  </r>
  <r>
    <n v="43225"/>
    <s v="Fala Brasil"/>
    <n v="6.5"/>
    <x v="496"/>
    <s v="2017"/>
    <s v="record"/>
    <x v="2"/>
  </r>
  <r>
    <n v="43229"/>
    <s v="Vidas em Jogo"/>
    <n v="6.7"/>
    <x v="496"/>
    <s v="2017"/>
    <s v="record"/>
    <x v="2"/>
  </r>
  <r>
    <n v="43230"/>
    <s v="Cidade Alerta"/>
    <n v="7.8"/>
    <x v="496"/>
    <s v="2017"/>
    <s v="record"/>
    <x v="2"/>
  </r>
  <r>
    <n v="43234"/>
    <s v="Cine Record Especial - Policial em Apuros"/>
    <n v="8.3000000000000007"/>
    <x v="496"/>
    <s v="2017"/>
    <s v="record"/>
    <x v="2"/>
  </r>
  <r>
    <n v="43228"/>
    <s v="Amor e Intrigas"/>
    <n v="8.5"/>
    <x v="496"/>
    <s v="2017"/>
    <s v="record"/>
    <x v="2"/>
  </r>
  <r>
    <n v="43227"/>
    <s v="Balanço Geral SP"/>
    <n v="10"/>
    <x v="496"/>
    <s v="2017"/>
    <s v="record"/>
    <x v="2"/>
  </r>
  <r>
    <n v="43231"/>
    <s v="A Escrava Isaura"/>
    <n v="10.8"/>
    <x v="496"/>
    <s v="2017"/>
    <s v="record"/>
    <x v="2"/>
  </r>
  <r>
    <n v="43233"/>
    <s v="Jornal da Record"/>
    <n v="11.4"/>
    <x v="496"/>
    <s v="2017"/>
    <s v="record"/>
    <x v="2"/>
  </r>
  <r>
    <n v="43232"/>
    <s v="A Terra Prometida"/>
    <n v="14.7"/>
    <x v="496"/>
    <s v="2017"/>
    <s v="record"/>
    <x v="2"/>
  </r>
  <r>
    <n v="70747"/>
    <s v="Primeiro Impacto"/>
    <n v="2.4"/>
    <x v="496"/>
    <s v="2017"/>
    <s v="sbt"/>
    <x v="1"/>
  </r>
  <r>
    <n v="70748"/>
    <s v="Mundo Disney"/>
    <n v="3.3"/>
    <x v="496"/>
    <s v="2017"/>
    <s v="sbt"/>
    <x v="1"/>
  </r>
  <r>
    <n v="70763"/>
    <s v="SBT Notícias 2"/>
    <n v="3.3"/>
    <x v="496"/>
    <s v="2017"/>
    <s v="sbt"/>
    <x v="1"/>
  </r>
  <r>
    <n v="70762"/>
    <s v="SBT Notícias 1"/>
    <n v="3.4"/>
    <x v="496"/>
    <s v="2017"/>
    <s v="sbt"/>
    <x v="1"/>
  </r>
  <r>
    <n v="70761"/>
    <s v="The Noite"/>
    <n v="3.8"/>
    <x v="496"/>
    <s v="2017"/>
    <s v="sbt"/>
    <x v="1"/>
  </r>
  <r>
    <n v="70752"/>
    <s v="Casos de Família"/>
    <n v="5.6"/>
    <x v="496"/>
    <s v="2017"/>
    <s v="sbt"/>
    <x v="1"/>
  </r>
  <r>
    <n v="70753"/>
    <s v="Rubi"/>
    <n v="5.6"/>
    <x v="496"/>
    <s v="2017"/>
    <s v="sbt"/>
    <x v="1"/>
  </r>
  <r>
    <n v="70754"/>
    <s v="Querida Inimiga"/>
    <n v="5.7"/>
    <x v="496"/>
    <s v="2017"/>
    <s v="sbt"/>
    <x v="1"/>
  </r>
  <r>
    <n v="70755"/>
    <s v="O Que a Vida me Roubou"/>
    <n v="5.7"/>
    <x v="496"/>
    <s v="2017"/>
    <s v="sbt"/>
    <x v="1"/>
  </r>
  <r>
    <n v="70751"/>
    <s v="Fofocalizando"/>
    <n v="6.1"/>
    <x v="496"/>
    <s v="2017"/>
    <s v="sbt"/>
    <x v="1"/>
  </r>
  <r>
    <n v="70749"/>
    <s v="Bom Dia e Cia"/>
    <n v="6.4"/>
    <x v="496"/>
    <s v="2017"/>
    <s v="sbt"/>
    <x v="1"/>
  </r>
  <r>
    <n v="70760"/>
    <s v="Cine Espetacular: Premonição 5"/>
    <n v="6.4"/>
    <x v="496"/>
    <s v="2017"/>
    <s v="sbt"/>
    <x v="1"/>
  </r>
  <r>
    <n v="70756"/>
    <s v="SBT Brasil"/>
    <n v="6.6"/>
    <x v="496"/>
    <s v="2017"/>
    <s v="sbt"/>
    <x v="1"/>
  </r>
  <r>
    <n v="70750"/>
    <s v="Clube do Chaves"/>
    <n v="6.8"/>
    <x v="496"/>
    <s v="2017"/>
    <s v="sbt"/>
    <x v="1"/>
  </r>
  <r>
    <n v="70759"/>
    <s v="Programa do Ratinho"/>
    <n v="10"/>
    <x v="496"/>
    <s v="2017"/>
    <s v="sbt"/>
    <x v="1"/>
  </r>
  <r>
    <n v="70757"/>
    <s v="Carinha de Anjo"/>
    <n v="10.4"/>
    <x v="496"/>
    <s v="2017"/>
    <s v="sbt"/>
    <x v="1"/>
  </r>
  <r>
    <n v="70758"/>
    <s v="Chiquititas"/>
    <n v="10.7"/>
    <x v="496"/>
    <s v="2017"/>
    <s v="sbt"/>
    <x v="1"/>
  </r>
  <r>
    <n v="7003"/>
    <s v="Corujão 2: Deus É Brasileiro"/>
    <n v="4.2"/>
    <x v="497"/>
    <s v="2017"/>
    <s v="globo"/>
    <x v="0"/>
  </r>
  <r>
    <n v="7002"/>
    <s v="Corujão 1: Obsessiva (de 2h49 a 3h22)"/>
    <n v="5.3"/>
    <x v="497"/>
    <s v="2017"/>
    <s v="globo"/>
    <x v="0"/>
  </r>
  <r>
    <n v="7001"/>
    <s v="Corujão 1: Obsessiva (de 1h50 a 2h48)"/>
    <n v="5.7"/>
    <x v="497"/>
    <s v="2017"/>
    <s v="globo"/>
    <x v="0"/>
  </r>
  <r>
    <n v="7004"/>
    <s v="Hora 1"/>
    <n v="5.8"/>
    <x v="497"/>
    <s v="2017"/>
    <s v="globo"/>
    <x v="0"/>
  </r>
  <r>
    <n v="6983"/>
    <s v="Bem Estar"/>
    <n v="6.3"/>
    <x v="497"/>
    <s v="2017"/>
    <s v="globo"/>
    <x v="0"/>
  </r>
  <r>
    <n v="7000"/>
    <s v="Lendas do Amanhã"/>
    <n v="6.6"/>
    <x v="497"/>
    <s v="2017"/>
    <s v="globo"/>
    <x v="0"/>
  </r>
  <r>
    <n v="6982"/>
    <s v="Mais Você"/>
    <n v="7.6"/>
    <x v="497"/>
    <s v="2017"/>
    <s v="globo"/>
    <x v="0"/>
  </r>
  <r>
    <n v="6984"/>
    <s v="Encontro"/>
    <n v="8"/>
    <x v="497"/>
    <s v="2017"/>
    <s v="globo"/>
    <x v="0"/>
  </r>
  <r>
    <n v="6980"/>
    <s v="Bom Dia São Paulo"/>
    <n v="10"/>
    <x v="497"/>
    <s v="2017"/>
    <s v="globo"/>
    <x v="0"/>
  </r>
  <r>
    <n v="6999"/>
    <s v="Jornal da Globo"/>
    <n v="10.3"/>
    <x v="497"/>
    <s v="2017"/>
    <s v="globo"/>
    <x v="0"/>
  </r>
  <r>
    <n v="6981"/>
    <s v="Bom Dia Brasil"/>
    <n v="10.5"/>
    <x v="497"/>
    <s v="2017"/>
    <s v="globo"/>
    <x v="0"/>
  </r>
  <r>
    <n v="6988"/>
    <s v="Vídeo Show"/>
    <n v="11.3"/>
    <x v="497"/>
    <s v="2017"/>
    <s v="globo"/>
    <x v="0"/>
  </r>
  <r>
    <n v="6989"/>
    <s v="Sessão da Tarde: Um Príncipe em Minha Vida"/>
    <n v="11.9"/>
    <x v="497"/>
    <s v="2017"/>
    <s v="globo"/>
    <x v="0"/>
  </r>
  <r>
    <n v="6986"/>
    <s v="Globo Esporte"/>
    <n v="12.6"/>
    <x v="497"/>
    <s v="2017"/>
    <s v="globo"/>
    <x v="0"/>
  </r>
  <r>
    <n v="6987"/>
    <s v="Jornal Hoje"/>
    <n v="12.8"/>
    <x v="497"/>
    <s v="2017"/>
    <s v="globo"/>
    <x v="0"/>
  </r>
  <r>
    <n v="6985"/>
    <s v="SP TV 1ª Edição"/>
    <n v="13.4"/>
    <x v="497"/>
    <s v="2017"/>
    <s v="globo"/>
    <x v="0"/>
  </r>
  <r>
    <n v="6998"/>
    <s v="Big Brother Brasil 17"/>
    <n v="16.100000000000001"/>
    <x v="497"/>
    <s v="2017"/>
    <s v="globo"/>
    <x v="0"/>
  </r>
  <r>
    <n v="6990"/>
    <s v="Cheias de Charme"/>
    <n v="17.399999999999999"/>
    <x v="497"/>
    <s v="2017"/>
    <s v="globo"/>
    <x v="0"/>
  </r>
  <r>
    <n v="6991"/>
    <s v="Malhação"/>
    <n v="19.3"/>
    <x v="497"/>
    <s v="2017"/>
    <s v="globo"/>
    <x v="0"/>
  </r>
  <r>
    <n v="6992"/>
    <s v="Sol Nascente"/>
    <n v="23.2"/>
    <x v="497"/>
    <s v="2017"/>
    <s v="globo"/>
    <x v="0"/>
  </r>
  <r>
    <n v="6993"/>
    <s v="SP TV 2ª Edição"/>
    <n v="24.5"/>
    <x v="497"/>
    <s v="2017"/>
    <s v="globo"/>
    <x v="0"/>
  </r>
  <r>
    <n v="6994"/>
    <s v="Rock Story"/>
    <n v="25.7"/>
    <x v="497"/>
    <s v="2017"/>
    <s v="globo"/>
    <x v="0"/>
  </r>
  <r>
    <n v="6995"/>
    <s v="Jornal Nacional"/>
    <n v="26.7"/>
    <x v="497"/>
    <s v="2017"/>
    <s v="globo"/>
    <x v="0"/>
  </r>
  <r>
    <n v="6997"/>
    <s v="Campeonato Paulista: Santos x São Paulo"/>
    <n v="26.8"/>
    <x v="497"/>
    <s v="2017"/>
    <s v="globo"/>
    <x v="0"/>
  </r>
  <r>
    <n v="6996"/>
    <s v="A Lei do Amor"/>
    <n v="27.4"/>
    <x v="497"/>
    <s v="2017"/>
    <s v="globo"/>
    <x v="0"/>
  </r>
  <r>
    <n v="44172"/>
    <s v="Igreja Universal do Reino de Deus"/>
    <n v="1"/>
    <x v="497"/>
    <s v="2017"/>
    <s v="record"/>
    <x v="2"/>
  </r>
  <r>
    <n v="44171"/>
    <s v="Fala que Eu te Escuto"/>
    <n v="2.9"/>
    <x v="497"/>
    <s v="2017"/>
    <s v="record"/>
    <x v="2"/>
  </r>
  <r>
    <n v="44157"/>
    <s v="Balanço Geral Manhã"/>
    <n v="3"/>
    <x v="497"/>
    <s v="2017"/>
    <s v="record"/>
    <x v="2"/>
  </r>
  <r>
    <n v="44170"/>
    <s v="CSI: NY"/>
    <n v="5.0999999999999996"/>
    <x v="497"/>
    <s v="2017"/>
    <s v="record"/>
    <x v="2"/>
  </r>
  <r>
    <n v="44160"/>
    <s v="Hoje em Dia"/>
    <n v="5.6"/>
    <x v="497"/>
    <s v="2017"/>
    <s v="record"/>
    <x v="2"/>
  </r>
  <r>
    <n v="44158"/>
    <s v="SP no Ar"/>
    <n v="5.9"/>
    <x v="497"/>
    <s v="2017"/>
    <s v="record"/>
    <x v="2"/>
  </r>
  <r>
    <n v="44164"/>
    <s v="Vidas em Jogo"/>
    <n v="6.3"/>
    <x v="497"/>
    <s v="2017"/>
    <s v="record"/>
    <x v="2"/>
  </r>
  <r>
    <n v="44159"/>
    <s v="Fala Brasil"/>
    <n v="6.8"/>
    <x v="497"/>
    <s v="2017"/>
    <s v="record"/>
    <x v="2"/>
  </r>
  <r>
    <n v="44163"/>
    <s v="Amor e Intrigas"/>
    <n v="7.8"/>
    <x v="497"/>
    <s v="2017"/>
    <s v="record"/>
    <x v="2"/>
  </r>
  <r>
    <n v="44165"/>
    <s v="Cidade Alerta"/>
    <n v="8.6999999999999993"/>
    <x v="497"/>
    <s v="2017"/>
    <s v="record"/>
    <x v="2"/>
  </r>
  <r>
    <n v="44169"/>
    <s v="Gugu"/>
    <n v="8.9"/>
    <x v="497"/>
    <s v="2017"/>
    <s v="record"/>
    <x v="2"/>
  </r>
  <r>
    <n v="44161"/>
    <s v="Balanço Geral SP (12h/14h38)"/>
    <n v="9"/>
    <x v="497"/>
    <s v="2017"/>
    <s v="record"/>
    <x v="2"/>
  </r>
  <r>
    <n v="44162"/>
    <s v="Balanço Geral SP (14h42/15h)"/>
    <n v="10.1"/>
    <x v="497"/>
    <s v="2017"/>
    <s v="record"/>
    <x v="2"/>
  </r>
  <r>
    <n v="44166"/>
    <s v="A Escrava Isaura"/>
    <n v="10.6"/>
    <x v="497"/>
    <s v="2017"/>
    <s v="record"/>
    <x v="2"/>
  </r>
  <r>
    <n v="44168"/>
    <s v="Jornal da Record"/>
    <n v="12.4"/>
    <x v="497"/>
    <s v="2017"/>
    <s v="record"/>
    <x v="2"/>
  </r>
  <r>
    <n v="44167"/>
    <s v="A Terra Prometida"/>
    <n v="14.8"/>
    <x v="497"/>
    <s v="2017"/>
    <s v="record"/>
    <x v="2"/>
  </r>
  <r>
    <n v="71685"/>
    <s v="SBT Notícias 2"/>
    <n v="2.5"/>
    <x v="497"/>
    <s v="2017"/>
    <s v="sbt"/>
    <x v="1"/>
  </r>
  <r>
    <n v="71669"/>
    <s v="Primeiro Impacto"/>
    <n v="3"/>
    <x v="497"/>
    <s v="2017"/>
    <s v="sbt"/>
    <x v="1"/>
  </r>
  <r>
    <n v="71684"/>
    <s v="SBT Notícias 1"/>
    <n v="3"/>
    <x v="497"/>
    <s v="2017"/>
    <s v="sbt"/>
    <x v="1"/>
  </r>
  <r>
    <n v="71670"/>
    <s v="Mundo Disney"/>
    <n v="3.4"/>
    <x v="497"/>
    <s v="2017"/>
    <s v="sbt"/>
    <x v="1"/>
  </r>
  <r>
    <n v="71675"/>
    <s v="Rubi"/>
    <n v="4.9000000000000004"/>
    <x v="497"/>
    <s v="2017"/>
    <s v="sbt"/>
    <x v="1"/>
  </r>
  <r>
    <n v="71676"/>
    <s v="Querida Inimiga"/>
    <n v="4.9000000000000004"/>
    <x v="497"/>
    <s v="2017"/>
    <s v="sbt"/>
    <x v="1"/>
  </r>
  <r>
    <n v="71677"/>
    <s v="O Que a Vida me Roubou"/>
    <n v="5.3"/>
    <x v="497"/>
    <s v="2017"/>
    <s v="sbt"/>
    <x v="1"/>
  </r>
  <r>
    <n v="71683"/>
    <s v="The Noite"/>
    <n v="5.3"/>
    <x v="497"/>
    <s v="2017"/>
    <s v="sbt"/>
    <x v="1"/>
  </r>
  <r>
    <n v="71678"/>
    <s v="SBT Brasil"/>
    <n v="5.9"/>
    <x v="497"/>
    <s v="2017"/>
    <s v="sbt"/>
    <x v="1"/>
  </r>
  <r>
    <n v="71671"/>
    <s v="Bom Dia e Cia"/>
    <n v="6.1"/>
    <x v="497"/>
    <s v="2017"/>
    <s v="sbt"/>
    <x v="1"/>
  </r>
  <r>
    <n v="71673"/>
    <s v="Fofocalizando"/>
    <n v="6.1"/>
    <x v="497"/>
    <s v="2017"/>
    <s v="sbt"/>
    <x v="1"/>
  </r>
  <r>
    <n v="71674"/>
    <s v="Casos de Família"/>
    <n v="6.3"/>
    <x v="497"/>
    <s v="2017"/>
    <s v="sbt"/>
    <x v="1"/>
  </r>
  <r>
    <n v="71672"/>
    <s v="Clube do Chaves"/>
    <n v="6.4"/>
    <x v="497"/>
    <s v="2017"/>
    <s v="sbt"/>
    <x v="1"/>
  </r>
  <r>
    <n v="71682"/>
    <s v="Programa do Ratinho"/>
    <n v="8.4"/>
    <x v="497"/>
    <s v="2017"/>
    <s v="sbt"/>
    <x v="1"/>
  </r>
  <r>
    <n v="71681"/>
    <s v="Pra Ganhar É Só Rodar"/>
    <n v="10"/>
    <x v="497"/>
    <s v="2017"/>
    <s v="sbt"/>
    <x v="1"/>
  </r>
  <r>
    <n v="71679"/>
    <s v="Carinha de Anjo"/>
    <n v="10.6"/>
    <x v="497"/>
    <s v="2017"/>
    <s v="sbt"/>
    <x v="1"/>
  </r>
  <r>
    <n v="71680"/>
    <s v="Chiquititas"/>
    <n v="13"/>
    <x v="497"/>
    <s v="2017"/>
    <s v="sbt"/>
    <x v="1"/>
  </r>
  <r>
    <n v="8361"/>
    <s v="Corujão 2: O Poder da Graça"/>
    <n v="4.5999999999999996"/>
    <x v="498"/>
    <s v="2017"/>
    <s v="globo"/>
    <x v="0"/>
  </r>
  <r>
    <n v="8360"/>
    <s v="Corujão 1: Fora de Rumo"/>
    <n v="5.6"/>
    <x v="498"/>
    <s v="2017"/>
    <s v="globo"/>
    <x v="0"/>
  </r>
  <r>
    <n v="8362"/>
    <s v="Hora 1"/>
    <n v="6.3"/>
    <x v="498"/>
    <s v="2017"/>
    <s v="globo"/>
    <x v="0"/>
  </r>
  <r>
    <n v="8342"/>
    <s v="Bem Estar"/>
    <n v="6.5"/>
    <x v="498"/>
    <s v="2017"/>
    <s v="globo"/>
    <x v="0"/>
  </r>
  <r>
    <n v="8359"/>
    <s v="Lendas do Amanhã"/>
    <n v="7"/>
    <x v="498"/>
    <s v="2017"/>
    <s v="globo"/>
    <x v="0"/>
  </r>
  <r>
    <n v="8341"/>
    <s v="Mais Você"/>
    <n v="7.4"/>
    <x v="498"/>
    <s v="2017"/>
    <s v="globo"/>
    <x v="0"/>
  </r>
  <r>
    <n v="8343"/>
    <s v="Encontro"/>
    <n v="7.9"/>
    <x v="498"/>
    <s v="2017"/>
    <s v="globo"/>
    <x v="0"/>
  </r>
  <r>
    <n v="8358"/>
    <s v="Jornal da Globo"/>
    <n v="8.1999999999999993"/>
    <x v="498"/>
    <s v="2017"/>
    <s v="globo"/>
    <x v="0"/>
  </r>
  <r>
    <n v="8340"/>
    <s v="Bom Dia Brasil"/>
    <n v="9.8000000000000007"/>
    <x v="498"/>
    <s v="2017"/>
    <s v="globo"/>
    <x v="0"/>
  </r>
  <r>
    <n v="8339"/>
    <s v="Bom Dia São Paulo"/>
    <n v="10"/>
    <x v="498"/>
    <s v="2017"/>
    <s v="globo"/>
    <x v="0"/>
  </r>
  <r>
    <n v="8347"/>
    <s v="Vídeo Show"/>
    <n v="11.4"/>
    <x v="498"/>
    <s v="2017"/>
    <s v="globo"/>
    <x v="0"/>
  </r>
  <r>
    <n v="8348"/>
    <s v="Sessão da Tarde: Edward Mãos de Tesoura"/>
    <n v="12.4"/>
    <x v="498"/>
    <s v="2017"/>
    <s v="globo"/>
    <x v="0"/>
  </r>
  <r>
    <n v="8345"/>
    <s v="Globo Esporte"/>
    <n v="12.9"/>
    <x v="498"/>
    <s v="2017"/>
    <s v="globo"/>
    <x v="0"/>
  </r>
  <r>
    <n v="8346"/>
    <s v="Jornal Hoje"/>
    <n v="13.2"/>
    <x v="498"/>
    <s v="2017"/>
    <s v="globo"/>
    <x v="0"/>
  </r>
  <r>
    <n v="8344"/>
    <s v="SP TV 1ª Edição"/>
    <n v="14.3"/>
    <x v="498"/>
    <s v="2017"/>
    <s v="globo"/>
    <x v="0"/>
  </r>
  <r>
    <n v="8357"/>
    <s v="Amor e Sexo"/>
    <n v="15"/>
    <x v="498"/>
    <s v="2017"/>
    <s v="globo"/>
    <x v="0"/>
  </r>
  <r>
    <n v="8349"/>
    <s v="Cheias de Charme"/>
    <n v="18.399999999999999"/>
    <x v="498"/>
    <s v="2017"/>
    <s v="globo"/>
    <x v="0"/>
  </r>
  <r>
    <n v="8350"/>
    <s v="Malhação"/>
    <n v="20.8"/>
    <x v="498"/>
    <s v="2017"/>
    <s v="globo"/>
    <x v="0"/>
  </r>
  <r>
    <n v="8351"/>
    <s v="Sol Nascente"/>
    <n v="23.1"/>
    <x v="498"/>
    <s v="2017"/>
    <s v="globo"/>
    <x v="0"/>
  </r>
  <r>
    <n v="8353"/>
    <s v="Rock Story"/>
    <n v="24.2"/>
    <x v="498"/>
    <s v="2017"/>
    <s v="globo"/>
    <x v="0"/>
  </r>
  <r>
    <n v="8356"/>
    <s v="Big Brother Brasil"/>
    <n v="25.1"/>
    <x v="498"/>
    <s v="2017"/>
    <s v="globo"/>
    <x v="0"/>
  </r>
  <r>
    <n v="8352"/>
    <s v="SP TV 2ª Edição"/>
    <n v="25.6"/>
    <x v="498"/>
    <s v="2017"/>
    <s v="globo"/>
    <x v="0"/>
  </r>
  <r>
    <n v="8354"/>
    <s v="Jornal Nacional"/>
    <n v="27.9"/>
    <x v="498"/>
    <s v="2017"/>
    <s v="globo"/>
    <x v="0"/>
  </r>
  <r>
    <n v="8355"/>
    <s v="A Lei do Amor"/>
    <n v="30.4"/>
    <x v="498"/>
    <s v="2017"/>
    <s v="globo"/>
    <x v="0"/>
  </r>
  <r>
    <n v="45140"/>
    <s v="Igreja Universal do Reino de Deus"/>
    <n v="1.2"/>
    <x v="498"/>
    <s v="2017"/>
    <s v="record"/>
    <x v="2"/>
  </r>
  <r>
    <n v="45139"/>
    <s v="Fala que Eu te Escuto"/>
    <n v="2.8"/>
    <x v="498"/>
    <s v="2017"/>
    <s v="record"/>
    <x v="2"/>
  </r>
  <r>
    <n v="45125"/>
    <s v="Balanço Geral Manhã"/>
    <n v="3.3"/>
    <x v="498"/>
    <s v="2017"/>
    <s v="record"/>
    <x v="2"/>
  </r>
  <r>
    <n v="45138"/>
    <s v="CSI NY"/>
    <n v="5.5"/>
    <x v="498"/>
    <s v="2017"/>
    <s v="record"/>
    <x v="2"/>
  </r>
  <r>
    <n v="45128"/>
    <s v="Hoje em Dia"/>
    <n v="5.7"/>
    <x v="498"/>
    <s v="2017"/>
    <s v="record"/>
    <x v="2"/>
  </r>
  <r>
    <n v="45127"/>
    <s v="Fala Brasil"/>
    <n v="6.6"/>
    <x v="498"/>
    <s v="2017"/>
    <s v="record"/>
    <x v="2"/>
  </r>
  <r>
    <n v="45126"/>
    <s v="SP no Ar"/>
    <n v="6.8"/>
    <x v="498"/>
    <s v="2017"/>
    <s v="record"/>
    <x v="2"/>
  </r>
  <r>
    <n v="45132"/>
    <s v="Vidas em Jogo"/>
    <n v="7.1"/>
    <x v="498"/>
    <s v="2017"/>
    <s v="record"/>
    <x v="2"/>
  </r>
  <r>
    <n v="45133"/>
    <s v="Cidade Alerta"/>
    <n v="7.8"/>
    <x v="498"/>
    <s v="2017"/>
    <s v="record"/>
    <x v="2"/>
  </r>
  <r>
    <n v="45131"/>
    <s v="Amor e Intrigas"/>
    <n v="7.9"/>
    <x v="498"/>
    <s v="2017"/>
    <s v="record"/>
    <x v="2"/>
  </r>
  <r>
    <n v="45137"/>
    <s v="Câmera Record"/>
    <n v="8.3000000000000007"/>
    <x v="498"/>
    <s v="2017"/>
    <s v="record"/>
    <x v="2"/>
  </r>
  <r>
    <n v="45129"/>
    <s v="Balanço Geral SP - de 12h a 14h38"/>
    <n v="8.6999999999999993"/>
    <x v="498"/>
    <s v="2017"/>
    <s v="record"/>
    <x v="2"/>
  </r>
  <r>
    <n v="45136"/>
    <s v="Jornal da Record"/>
    <n v="10.3"/>
    <x v="498"/>
    <s v="2017"/>
    <s v="record"/>
    <x v="2"/>
  </r>
  <r>
    <n v="45130"/>
    <s v="Balanço Geral SP - de 14h43 a 15h"/>
    <n v="10.5"/>
    <x v="498"/>
    <s v="2017"/>
    <s v="record"/>
    <x v="2"/>
  </r>
  <r>
    <n v="45134"/>
    <s v="A Escrava Isaura"/>
    <n v="10.8"/>
    <x v="498"/>
    <s v="2017"/>
    <s v="record"/>
    <x v="2"/>
  </r>
  <r>
    <n v="45135"/>
    <s v="A Terra Prometida"/>
    <n v="14.4"/>
    <x v="498"/>
    <s v="2017"/>
    <s v="record"/>
    <x v="2"/>
  </r>
  <r>
    <n v="72621"/>
    <s v="SBT Notícias 2"/>
    <n v="2.4"/>
    <x v="498"/>
    <s v="2017"/>
    <s v="sbt"/>
    <x v="1"/>
  </r>
  <r>
    <n v="72620"/>
    <s v="SBT Notícias 1"/>
    <n v="2.5"/>
    <x v="498"/>
    <s v="2017"/>
    <s v="sbt"/>
    <x v="1"/>
  </r>
  <r>
    <n v="72605"/>
    <s v="Primeiro Impacto"/>
    <n v="2.7"/>
    <x v="498"/>
    <s v="2017"/>
    <s v="sbt"/>
    <x v="1"/>
  </r>
  <r>
    <n v="72606"/>
    <s v="Mundo Disney"/>
    <n v="3.2"/>
    <x v="498"/>
    <s v="2017"/>
    <s v="sbt"/>
    <x v="1"/>
  </r>
  <r>
    <n v="72619"/>
    <s v="The Noite"/>
    <n v="4.9000000000000004"/>
    <x v="498"/>
    <s v="2017"/>
    <s v="sbt"/>
    <x v="1"/>
  </r>
  <r>
    <n v="72610"/>
    <s v="Casos de Família"/>
    <n v="5.5"/>
    <x v="498"/>
    <s v="2017"/>
    <s v="sbt"/>
    <x v="1"/>
  </r>
  <r>
    <n v="72609"/>
    <s v="Fofocalizando"/>
    <n v="5.8"/>
    <x v="498"/>
    <s v="2017"/>
    <s v="sbt"/>
    <x v="1"/>
  </r>
  <r>
    <n v="72611"/>
    <s v="Rubi"/>
    <n v="6"/>
    <x v="498"/>
    <s v="2017"/>
    <s v="sbt"/>
    <x v="1"/>
  </r>
  <r>
    <n v="72613"/>
    <s v="O Que a Vida me Roubou"/>
    <n v="6.3"/>
    <x v="498"/>
    <s v="2017"/>
    <s v="sbt"/>
    <x v="1"/>
  </r>
  <r>
    <n v="72612"/>
    <s v="Querida Inimiga"/>
    <n v="6.4"/>
    <x v="498"/>
    <s v="2017"/>
    <s v="sbt"/>
    <x v="1"/>
  </r>
  <r>
    <n v="72614"/>
    <s v="SBT Brasil"/>
    <n v="6.5"/>
    <x v="498"/>
    <s v="2017"/>
    <s v="sbt"/>
    <x v="1"/>
  </r>
  <r>
    <n v="72607"/>
    <s v="Bom Dia e Cia"/>
    <n v="7"/>
    <x v="498"/>
    <s v="2017"/>
    <s v="sbt"/>
    <x v="1"/>
  </r>
  <r>
    <n v="72608"/>
    <s v="Clube do Chaves"/>
    <n v="7.3"/>
    <x v="498"/>
    <s v="2017"/>
    <s v="sbt"/>
    <x v="1"/>
  </r>
  <r>
    <n v="72618"/>
    <s v="A Praça É Nossa"/>
    <n v="9.3000000000000007"/>
    <x v="498"/>
    <s v="2017"/>
    <s v="sbt"/>
    <x v="1"/>
  </r>
  <r>
    <n v="72617"/>
    <s v="Programa do Ratinho"/>
    <n v="10.6"/>
    <x v="498"/>
    <s v="2017"/>
    <s v="sbt"/>
    <x v="1"/>
  </r>
  <r>
    <n v="72616"/>
    <s v="Chiquititas"/>
    <n v="10.7"/>
    <x v="498"/>
    <s v="2017"/>
    <s v="sbt"/>
    <x v="1"/>
  </r>
  <r>
    <n v="72615"/>
    <s v="Carinha de Anjo"/>
    <n v="11"/>
    <x v="498"/>
    <s v="2017"/>
    <s v="sbt"/>
    <x v="1"/>
  </r>
  <r>
    <n v="9598"/>
    <s v="Corujão 3: As Panteras"/>
    <n v="3.6"/>
    <x v="499"/>
    <s v="2017"/>
    <s v="globo"/>
    <x v="0"/>
  </r>
  <r>
    <n v="9597"/>
    <s v="Corujão 2: Entrega Mortal"/>
    <n v="3.9"/>
    <x v="499"/>
    <s v="2017"/>
    <s v="globo"/>
    <x v="0"/>
  </r>
  <r>
    <n v="9596"/>
    <s v="Corujão 1: Invencível - parte 2"/>
    <n v="4.5999999999999996"/>
    <x v="499"/>
    <s v="2017"/>
    <s v="globo"/>
    <x v="0"/>
  </r>
  <r>
    <n v="9577"/>
    <s v="Bem Estar"/>
    <n v="5.4"/>
    <x v="499"/>
    <s v="2017"/>
    <s v="globo"/>
    <x v="0"/>
  </r>
  <r>
    <n v="9595"/>
    <s v="Corujão 1: Invencível - parte 1"/>
    <n v="5.8"/>
    <x v="499"/>
    <s v="2017"/>
    <s v="globo"/>
    <x v="0"/>
  </r>
  <r>
    <n v="9578"/>
    <s v="Encontro"/>
    <n v="6.8"/>
    <x v="499"/>
    <s v="2017"/>
    <s v="globo"/>
    <x v="0"/>
  </r>
  <r>
    <n v="9576"/>
    <s v="Mais Você"/>
    <n v="7"/>
    <x v="499"/>
    <s v="2017"/>
    <s v="globo"/>
    <x v="0"/>
  </r>
  <r>
    <n v="9594"/>
    <s v="Lendas do Amanhã"/>
    <n v="7.4"/>
    <x v="499"/>
    <s v="2017"/>
    <s v="globo"/>
    <x v="0"/>
  </r>
  <r>
    <n v="9593"/>
    <s v="Jornal da Globo"/>
    <n v="8.9"/>
    <x v="499"/>
    <s v="2017"/>
    <s v="globo"/>
    <x v="0"/>
  </r>
  <r>
    <n v="9574"/>
    <s v="Bom Dia São Paulo"/>
    <n v="9.3000000000000007"/>
    <x v="499"/>
    <s v="2017"/>
    <s v="globo"/>
    <x v="0"/>
  </r>
  <r>
    <n v="9582"/>
    <s v="Vídeo Show"/>
    <n v="9.6999999999999993"/>
    <x v="499"/>
    <s v="2017"/>
    <s v="globo"/>
    <x v="0"/>
  </r>
  <r>
    <n v="9575"/>
    <s v="Bom Dia Brasil"/>
    <n v="9.9"/>
    <x v="499"/>
    <s v="2017"/>
    <s v="globo"/>
    <x v="0"/>
  </r>
  <r>
    <n v="9583"/>
    <s v="Sessão da Tarde: Cada Um Tem a Gêmea que Merece"/>
    <n v="11"/>
    <x v="499"/>
    <s v="2017"/>
    <s v="globo"/>
    <x v="0"/>
  </r>
  <r>
    <n v="9592"/>
    <s v="Lista Negra"/>
    <n v="11.2"/>
    <x v="499"/>
    <s v="2017"/>
    <s v="globo"/>
    <x v="0"/>
  </r>
  <r>
    <n v="9580"/>
    <s v="Globo Esporte"/>
    <n v="11.4"/>
    <x v="499"/>
    <s v="2017"/>
    <s v="globo"/>
    <x v="0"/>
  </r>
  <r>
    <n v="9579"/>
    <s v="SP TV 1ª Edição"/>
    <n v="12.5"/>
    <x v="499"/>
    <s v="2017"/>
    <s v="globo"/>
    <x v="0"/>
  </r>
  <r>
    <n v="9581"/>
    <s v="Jornal Hoje"/>
    <n v="12.6"/>
    <x v="499"/>
    <s v="2017"/>
    <s v="globo"/>
    <x v="0"/>
  </r>
  <r>
    <n v="9584"/>
    <s v="Cheias de Charme"/>
    <n v="15.3"/>
    <x v="499"/>
    <s v="2017"/>
    <s v="globo"/>
    <x v="0"/>
  </r>
  <r>
    <n v="9585"/>
    <s v="Malhação"/>
    <n v="17"/>
    <x v="499"/>
    <s v="2017"/>
    <s v="globo"/>
    <x v="0"/>
  </r>
  <r>
    <n v="9586"/>
    <s v="Sol Nascente"/>
    <n v="21.5"/>
    <x v="499"/>
    <s v="2017"/>
    <s v="globo"/>
    <x v="0"/>
  </r>
  <r>
    <n v="9591"/>
    <s v="Big Brother Brasil"/>
    <n v="21.9"/>
    <x v="499"/>
    <s v="2017"/>
    <s v="globo"/>
    <x v="0"/>
  </r>
  <r>
    <n v="9588"/>
    <s v="Rock Story"/>
    <n v="23.5"/>
    <x v="499"/>
    <s v="2017"/>
    <s v="globo"/>
    <x v="0"/>
  </r>
  <r>
    <n v="9587"/>
    <s v="SP TV 2ª Edição"/>
    <n v="23.7"/>
    <x v="499"/>
    <s v="2017"/>
    <s v="globo"/>
    <x v="0"/>
  </r>
  <r>
    <n v="9589"/>
    <s v="Jornal Nacional"/>
    <n v="25.6"/>
    <x v="499"/>
    <s v="2017"/>
    <s v="globo"/>
    <x v="0"/>
  </r>
  <r>
    <n v="9590"/>
    <s v="A Lei do Amor"/>
    <n v="27"/>
    <x v="499"/>
    <s v="2017"/>
    <s v="globo"/>
    <x v="0"/>
  </r>
  <r>
    <n v="46018"/>
    <s v="Igreja Universal do Reino de Deus"/>
    <n v="0.8"/>
    <x v="499"/>
    <s v="2017"/>
    <s v="record"/>
    <x v="2"/>
  </r>
  <r>
    <n v="46017"/>
    <s v="Fala que Eu te Escuto"/>
    <n v="2.2999999999999998"/>
    <x v="499"/>
    <s v="2017"/>
    <s v="record"/>
    <x v="2"/>
  </r>
  <r>
    <n v="46004"/>
    <s v="Balanço Geral Manhã"/>
    <n v="3.4"/>
    <x v="499"/>
    <s v="2017"/>
    <s v="record"/>
    <x v="2"/>
  </r>
  <r>
    <n v="46007"/>
    <s v="Hoje em Dia"/>
    <n v="5.5"/>
    <x v="499"/>
    <s v="2017"/>
    <s v="record"/>
    <x v="2"/>
  </r>
  <r>
    <n v="46010"/>
    <s v="Vidas em Jogo"/>
    <n v="5.6"/>
    <x v="499"/>
    <s v="2017"/>
    <s v="record"/>
    <x v="2"/>
  </r>
  <r>
    <n v="46005"/>
    <s v="SP no Ar"/>
    <n v="6.1"/>
    <x v="499"/>
    <s v="2017"/>
    <s v="record"/>
    <x v="2"/>
  </r>
  <r>
    <n v="46006"/>
    <s v="Fala Brasil"/>
    <n v="6.1"/>
    <x v="499"/>
    <s v="2017"/>
    <s v="record"/>
    <x v="2"/>
  </r>
  <r>
    <n v="46016"/>
    <s v="Super Tela: Lobisomen: A Fera Entre Nós"/>
    <n v="6.3"/>
    <x v="499"/>
    <s v="2017"/>
    <s v="record"/>
    <x v="2"/>
  </r>
  <r>
    <n v="46011"/>
    <s v="Cidade Alerta"/>
    <n v="6.6"/>
    <x v="499"/>
    <s v="2017"/>
    <s v="record"/>
    <x v="2"/>
  </r>
  <r>
    <n v="46009"/>
    <s v="Amor e Intrigas"/>
    <n v="7.2"/>
    <x v="499"/>
    <s v="2017"/>
    <s v="record"/>
    <x v="2"/>
  </r>
  <r>
    <n v="46008"/>
    <s v="Balanço Geral SP"/>
    <n v="8"/>
    <x v="499"/>
    <s v="2017"/>
    <s v="record"/>
    <x v="2"/>
  </r>
  <r>
    <n v="46012"/>
    <s v="A Escrava Isaura"/>
    <n v="9.5"/>
    <x v="499"/>
    <s v="2017"/>
    <s v="record"/>
    <x v="2"/>
  </r>
  <r>
    <n v="46015"/>
    <s v="Geraldo Brasil"/>
    <n v="9.6999999999999993"/>
    <x v="499"/>
    <s v="2017"/>
    <s v="record"/>
    <x v="2"/>
  </r>
  <r>
    <n v="46014"/>
    <s v="Jornal da Record"/>
    <n v="9.8000000000000007"/>
    <x v="499"/>
    <s v="2017"/>
    <s v="record"/>
    <x v="2"/>
  </r>
  <r>
    <n v="46013"/>
    <s v="A Terra Prometida"/>
    <n v="13.6"/>
    <x v="499"/>
    <s v="2017"/>
    <s v="record"/>
    <x v="2"/>
  </r>
  <r>
    <n v="73506"/>
    <s v="SBT Notícias 2"/>
    <n v="1.9"/>
    <x v="499"/>
    <s v="2017"/>
    <s v="sbt"/>
    <x v="1"/>
  </r>
  <r>
    <n v="73505"/>
    <s v="SBT Notícias 1"/>
    <n v="2.4"/>
    <x v="499"/>
    <s v="2017"/>
    <s v="sbt"/>
    <x v="1"/>
  </r>
  <r>
    <n v="73490"/>
    <s v="Primeiro Impacto"/>
    <n v="2.9"/>
    <x v="499"/>
    <s v="2017"/>
    <s v="sbt"/>
    <x v="1"/>
  </r>
  <r>
    <n v="73504"/>
    <s v="The Noite"/>
    <n v="3.3"/>
    <x v="499"/>
    <s v="2017"/>
    <s v="sbt"/>
    <x v="1"/>
  </r>
  <r>
    <n v="73491"/>
    <s v="Mundo Disney"/>
    <n v="3.9"/>
    <x v="499"/>
    <s v="2017"/>
    <s v="sbt"/>
    <x v="1"/>
  </r>
  <r>
    <n v="73496"/>
    <s v="Rubi"/>
    <n v="5.3"/>
    <x v="499"/>
    <s v="2017"/>
    <s v="sbt"/>
    <x v="1"/>
  </r>
  <r>
    <n v="73495"/>
    <s v="Casos de Família"/>
    <n v="5.5"/>
    <x v="499"/>
    <s v="2017"/>
    <s v="sbt"/>
    <x v="1"/>
  </r>
  <r>
    <n v="73499"/>
    <s v="SBT Brasil"/>
    <n v="5.6"/>
    <x v="499"/>
    <s v="2017"/>
    <s v="sbt"/>
    <x v="1"/>
  </r>
  <r>
    <n v="73498"/>
    <s v="O Que a Vida me Roubou"/>
    <n v="5.8"/>
    <x v="499"/>
    <s v="2017"/>
    <s v="sbt"/>
    <x v="1"/>
  </r>
  <r>
    <n v="73494"/>
    <s v="Fofocalizando"/>
    <n v="5.9"/>
    <x v="499"/>
    <s v="2017"/>
    <s v="sbt"/>
    <x v="1"/>
  </r>
  <r>
    <n v="73497"/>
    <s v="Querida Inimiga"/>
    <n v="6"/>
    <x v="499"/>
    <s v="2017"/>
    <s v="sbt"/>
    <x v="1"/>
  </r>
  <r>
    <n v="73492"/>
    <s v="Bom Dia &amp; Cia"/>
    <n v="7.3"/>
    <x v="499"/>
    <s v="2017"/>
    <s v="sbt"/>
    <x v="1"/>
  </r>
  <r>
    <n v="73493"/>
    <s v="Clube do Chaves"/>
    <n v="7.9"/>
    <x v="499"/>
    <s v="2017"/>
    <s v="sbt"/>
    <x v="1"/>
  </r>
  <r>
    <n v="73503"/>
    <s v="Tela de Sucessos: O Guarda-Costas"/>
    <n v="8"/>
    <x v="499"/>
    <s v="2017"/>
    <s v="sbt"/>
    <x v="1"/>
  </r>
  <r>
    <n v="73501"/>
    <s v="Chiquititas"/>
    <n v="9.1"/>
    <x v="499"/>
    <s v="2017"/>
    <s v="sbt"/>
    <x v="1"/>
  </r>
  <r>
    <n v="73502"/>
    <s v="Programa do Ratinho"/>
    <n v="9.6"/>
    <x v="499"/>
    <s v="2017"/>
    <s v="sbt"/>
    <x v="1"/>
  </r>
  <r>
    <n v="73500"/>
    <s v="Carinha de Anjo"/>
    <n v="10"/>
    <x v="499"/>
    <s v="2017"/>
    <s v="sbt"/>
    <x v="1"/>
  </r>
  <r>
    <n v="46972"/>
    <s v="Igreja Universal do Reino de Deus"/>
    <n v="0.7"/>
    <x v="500"/>
    <s v="2017"/>
    <s v="record"/>
    <x v="2"/>
  </r>
  <r>
    <n v="46971"/>
    <s v="Fala que Eu te Escuto"/>
    <n v="2.1"/>
    <x v="500"/>
    <s v="2017"/>
    <s v="record"/>
    <x v="2"/>
  </r>
  <r>
    <n v="46964"/>
    <s v="Escola do Amor"/>
    <n v="2.2999999999999998"/>
    <x v="500"/>
    <s v="2017"/>
    <s v="record"/>
    <x v="2"/>
  </r>
  <r>
    <n v="46963"/>
    <s v="Esporte Fantástico"/>
    <n v="3.3"/>
    <x v="500"/>
    <s v="2017"/>
    <s v="record"/>
    <x v="2"/>
  </r>
  <r>
    <n v="46962"/>
    <s v="Fala Brasil"/>
    <n v="4.5"/>
    <x v="500"/>
    <s v="2017"/>
    <s v="record"/>
    <x v="2"/>
  </r>
  <r>
    <n v="46965"/>
    <s v="Record Kids"/>
    <n v="4.9000000000000004"/>
    <x v="500"/>
    <s v="2017"/>
    <s v="record"/>
    <x v="2"/>
  </r>
  <r>
    <n v="46967"/>
    <s v="Cidade Alerta"/>
    <n v="5.6"/>
    <x v="500"/>
    <s v="2017"/>
    <s v="record"/>
    <x v="2"/>
  </r>
  <r>
    <n v="46968"/>
    <s v="Jornal da Record"/>
    <n v="6.1"/>
    <x v="500"/>
    <s v="2017"/>
    <s v="record"/>
    <x v="2"/>
  </r>
  <r>
    <n v="46966"/>
    <s v="Cine Aventura: Nanny McPhee - As Lições Mágicas"/>
    <n v="6.4"/>
    <x v="500"/>
    <s v="2017"/>
    <s v="record"/>
    <x v="2"/>
  </r>
  <r>
    <n v="46970"/>
    <s v="Legendários"/>
    <n v="6.4"/>
    <x v="500"/>
    <s v="2017"/>
    <s v="record"/>
    <x v="2"/>
  </r>
  <r>
    <n v="46969"/>
    <s v="Programa da Sabrina"/>
    <n v="7.3"/>
    <x v="500"/>
    <s v="2017"/>
    <s v="record"/>
    <x v="2"/>
  </r>
  <r>
    <n v="74431"/>
    <s v="Chaves"/>
    <n v="2"/>
    <x v="500"/>
    <s v="2017"/>
    <s v="sbt"/>
    <x v="1"/>
  </r>
  <r>
    <n v="74443"/>
    <s v="SBT Notícias 2"/>
    <n v="2"/>
    <x v="500"/>
    <s v="2017"/>
    <s v="sbt"/>
    <x v="1"/>
  </r>
  <r>
    <n v="74442"/>
    <s v="SBT Notícias 1"/>
    <n v="2.4"/>
    <x v="500"/>
    <s v="2017"/>
    <s v="sbt"/>
    <x v="1"/>
  </r>
  <r>
    <n v="74441"/>
    <s v="Cine Belas Artes: Batman - O Retorno"/>
    <n v="3.9"/>
    <x v="500"/>
    <s v="2017"/>
    <s v="sbt"/>
    <x v="1"/>
  </r>
  <r>
    <n v="74432"/>
    <s v="Sábado Animado"/>
    <n v="4"/>
    <x v="500"/>
    <s v="2017"/>
    <s v="sbt"/>
    <x v="1"/>
  </r>
  <r>
    <n v="74437"/>
    <s v="Super Nanny"/>
    <n v="5"/>
    <x v="500"/>
    <s v="2017"/>
    <s v="sbt"/>
    <x v="1"/>
  </r>
  <r>
    <n v="74436"/>
    <s v="Programa Raul Gil"/>
    <n v="5.6"/>
    <x v="500"/>
    <s v="2017"/>
    <s v="sbt"/>
    <x v="1"/>
  </r>
  <r>
    <n v="74438"/>
    <s v="SBT Brasil"/>
    <n v="5.9"/>
    <x v="500"/>
    <s v="2017"/>
    <s v="sbt"/>
    <x v="1"/>
  </r>
  <r>
    <n v="74433"/>
    <s v="Parque Patati Patatá"/>
    <n v="6.1"/>
    <x v="500"/>
    <s v="2017"/>
    <s v="sbt"/>
    <x v="1"/>
  </r>
  <r>
    <n v="74435"/>
    <s v="Kenan e Kel"/>
    <n v="6.7"/>
    <x v="500"/>
    <s v="2017"/>
    <s v="sbt"/>
    <x v="1"/>
  </r>
  <r>
    <n v="74434"/>
    <s v="Mundo Disney"/>
    <n v="7.1"/>
    <x v="500"/>
    <s v="2017"/>
    <s v="sbt"/>
    <x v="1"/>
  </r>
  <r>
    <n v="74439"/>
    <s v="Esquadrão da Moda"/>
    <n v="7.5"/>
    <x v="500"/>
    <s v="2017"/>
    <s v="sbt"/>
    <x v="1"/>
  </r>
  <r>
    <n v="74440"/>
    <s v="Sabadão"/>
    <n v="8.5"/>
    <x v="500"/>
    <s v="2017"/>
    <s v="sbt"/>
    <x v="1"/>
  </r>
  <r>
    <n v="12109"/>
    <s v="Corujão 1 - Quatro Amigas e Um Casamento"/>
    <n v="4.4000000000000004"/>
    <x v="501"/>
    <s v="2017"/>
    <s v="globo"/>
    <x v="0"/>
  </r>
  <r>
    <n v="12108"/>
    <s v="Sessão de Gala: Ensaio Sobre a Cegueira"/>
    <n v="4.5"/>
    <x v="501"/>
    <s v="2017"/>
    <s v="globo"/>
    <x v="0"/>
  </r>
  <r>
    <n v="12110"/>
    <s v="Hora 1"/>
    <n v="7.2"/>
    <x v="501"/>
    <s v="2017"/>
    <s v="globo"/>
    <x v="0"/>
  </r>
  <r>
    <n v="12107"/>
    <s v="Domingo Maior: O Exterminador do Futuro 3 - parte 2"/>
    <n v="7.4"/>
    <x v="501"/>
    <s v="2017"/>
    <s v="globo"/>
    <x v="0"/>
  </r>
  <r>
    <n v="12106"/>
    <s v="Domingo Maior: O Exterminador do Futuro 3 - parte 1"/>
    <n v="9.1"/>
    <x v="501"/>
    <s v="2017"/>
    <s v="globo"/>
    <x v="0"/>
  </r>
  <r>
    <n v="12099"/>
    <s v="Esporte Espetacular"/>
    <n v="10.6"/>
    <x v="501"/>
    <s v="2017"/>
    <s v="globo"/>
    <x v="0"/>
  </r>
  <r>
    <n v="12096"/>
    <s v="Pequenas Empresas, Grandes Negócios"/>
    <n v="11.2"/>
    <x v="501"/>
    <s v="2017"/>
    <s v="globo"/>
    <x v="0"/>
  </r>
  <r>
    <n v="12098"/>
    <s v="Auto Esporte"/>
    <n v="11.7"/>
    <x v="501"/>
    <s v="2017"/>
    <s v="globo"/>
    <x v="0"/>
  </r>
  <r>
    <n v="12097"/>
    <s v="Globo Rural"/>
    <n v="13.4"/>
    <x v="501"/>
    <s v="2017"/>
    <s v="globo"/>
    <x v="0"/>
  </r>
  <r>
    <n v="12101"/>
    <s v="Temperatura Máxima: A Invenção de Hugo Cabret"/>
    <n v="14.6"/>
    <x v="501"/>
    <s v="2017"/>
    <s v="globo"/>
    <x v="0"/>
  </r>
  <r>
    <n v="12105"/>
    <s v="Big Brother Brasil"/>
    <n v="14.6"/>
    <x v="501"/>
    <s v="2017"/>
    <s v="globo"/>
    <x v="0"/>
  </r>
  <r>
    <n v="12100"/>
    <s v="The Voice Kids"/>
    <n v="16.399999999999999"/>
    <x v="501"/>
    <s v="2017"/>
    <s v="globo"/>
    <x v="0"/>
  </r>
  <r>
    <n v="12103"/>
    <s v="Domingão do Faustão"/>
    <n v="16.899999999999999"/>
    <x v="501"/>
    <s v="2017"/>
    <s v="globo"/>
    <x v="0"/>
  </r>
  <r>
    <n v="12102"/>
    <s v="Campeonato Paulista - Linense x Palmeiras"/>
    <n v="17.5"/>
    <x v="501"/>
    <s v="2017"/>
    <s v="globo"/>
    <x v="0"/>
  </r>
  <r>
    <n v="12104"/>
    <s v="Fantástico"/>
    <n v="20.8"/>
    <x v="501"/>
    <s v="2017"/>
    <s v="globo"/>
    <x v="0"/>
  </r>
  <r>
    <n v="47838"/>
    <s v="Religioso"/>
    <n v="0.9"/>
    <x v="501"/>
    <s v="2017"/>
    <s v="record"/>
    <x v="2"/>
  </r>
  <r>
    <n v="47845"/>
    <s v="Igreja Universal do Reino de Deus"/>
    <n v="0.9"/>
    <x v="501"/>
    <s v="2017"/>
    <s v="record"/>
    <x v="2"/>
  </r>
  <r>
    <n v="47844"/>
    <s v="Chicago Fire"/>
    <n v="3.5"/>
    <x v="501"/>
    <s v="2017"/>
    <s v="record"/>
    <x v="2"/>
  </r>
  <r>
    <n v="47839"/>
    <s v="Record Kids"/>
    <n v="3.6"/>
    <x v="501"/>
    <s v="2017"/>
    <s v="record"/>
    <x v="2"/>
  </r>
  <r>
    <n v="47843"/>
    <s v="Repórter em Ação"/>
    <n v="6.2"/>
    <x v="501"/>
    <s v="2017"/>
    <s v="record"/>
    <x v="2"/>
  </r>
  <r>
    <n v="47840"/>
    <s v="Domingo Show"/>
    <n v="8.8000000000000007"/>
    <x v="501"/>
    <s v="2017"/>
    <s v="record"/>
    <x v="2"/>
  </r>
  <r>
    <n v="47841"/>
    <s v="Hora do Faro"/>
    <n v="9.1999999999999993"/>
    <x v="501"/>
    <s v="2017"/>
    <s v="record"/>
    <x v="2"/>
  </r>
  <r>
    <n v="47842"/>
    <s v="Domingo Espetacular"/>
    <n v="12.1"/>
    <x v="501"/>
    <s v="2017"/>
    <s v="record"/>
    <x v="2"/>
  </r>
  <r>
    <n v="75305"/>
    <s v="SBT Notícias 2"/>
    <n v="2.7"/>
    <x v="501"/>
    <s v="2017"/>
    <s v="sbt"/>
    <x v="1"/>
  </r>
  <r>
    <n v="75304"/>
    <s v="SBT Notícias 1"/>
    <n v="3.2"/>
    <x v="501"/>
    <s v="2017"/>
    <s v="sbt"/>
    <x v="1"/>
  </r>
  <r>
    <n v="75296"/>
    <s v="Acelerados"/>
    <n v="3.9"/>
    <x v="501"/>
    <s v="2017"/>
    <s v="sbt"/>
    <x v="1"/>
  </r>
  <r>
    <n v="75299"/>
    <s v="Domingo Legal"/>
    <n v="4.8"/>
    <x v="501"/>
    <s v="2017"/>
    <s v="sbt"/>
    <x v="1"/>
  </r>
  <r>
    <n v="75303"/>
    <s v="Conexão Repórter"/>
    <n v="5.8"/>
    <x v="501"/>
    <s v="2017"/>
    <s v="sbt"/>
    <x v="1"/>
  </r>
  <r>
    <n v="75297"/>
    <s v="Chaves"/>
    <n v="5.9"/>
    <x v="501"/>
    <s v="2017"/>
    <s v="sbt"/>
    <x v="1"/>
  </r>
  <r>
    <n v="75298"/>
    <s v="Mundo Disney"/>
    <n v="6"/>
    <x v="501"/>
    <s v="2017"/>
    <s v="sbt"/>
    <x v="1"/>
  </r>
  <r>
    <n v="75300"/>
    <s v="Eliana"/>
    <n v="8.1"/>
    <x v="501"/>
    <s v="2017"/>
    <s v="sbt"/>
    <x v="1"/>
  </r>
  <r>
    <n v="75301"/>
    <s v="Roda a Roda"/>
    <n v="9.1"/>
    <x v="501"/>
    <s v="2017"/>
    <s v="sbt"/>
    <x v="1"/>
  </r>
  <r>
    <n v="75302"/>
    <s v="Programa Silvio Santos"/>
    <n v="10.3"/>
    <x v="501"/>
    <s v="2017"/>
    <s v="sbt"/>
    <x v="1"/>
  </r>
  <r>
    <n v="14701"/>
    <s v="Corujão 2: Operação Fim de Jogo"/>
    <n v="4.3"/>
    <x v="502"/>
    <s v="2017"/>
    <s v="globo"/>
    <x v="0"/>
  </r>
  <r>
    <n v="14700"/>
    <s v="Corujão 1: A Filha do Meu Melhor Amigo (Parte 2)"/>
    <n v="4.7"/>
    <x v="502"/>
    <s v="2017"/>
    <s v="globo"/>
    <x v="0"/>
  </r>
  <r>
    <n v="14699"/>
    <s v="Corujão 1: A Filha do Meu Melhor Amigo (Parte 1)"/>
    <n v="5.7"/>
    <x v="502"/>
    <s v="2017"/>
    <s v="globo"/>
    <x v="0"/>
  </r>
  <r>
    <n v="14698"/>
    <s v="Lendas do Amanhã"/>
    <n v="6.3"/>
    <x v="502"/>
    <s v="2017"/>
    <s v="globo"/>
    <x v="0"/>
  </r>
  <r>
    <n v="14702"/>
    <s v="Hora 1"/>
    <n v="6.7"/>
    <x v="502"/>
    <s v="2017"/>
    <s v="globo"/>
    <x v="0"/>
  </r>
  <r>
    <n v="14681"/>
    <s v="Bem Estar"/>
    <n v="8.1999999999999993"/>
    <x v="502"/>
    <s v="2017"/>
    <s v="globo"/>
    <x v="0"/>
  </r>
  <r>
    <n v="14680"/>
    <s v="Mais Você"/>
    <n v="8.6999999999999993"/>
    <x v="502"/>
    <s v="2017"/>
    <s v="globo"/>
    <x v="0"/>
  </r>
  <r>
    <n v="14697"/>
    <s v="Jornal da Globo"/>
    <n v="9"/>
    <x v="502"/>
    <s v="2017"/>
    <s v="globo"/>
    <x v="0"/>
  </r>
  <r>
    <n v="14682"/>
    <s v="Encontro"/>
    <n v="9.6999999999999993"/>
    <x v="502"/>
    <s v="2017"/>
    <s v="globo"/>
    <x v="0"/>
  </r>
  <r>
    <n v="14679"/>
    <s v="Bom Dia Brasil"/>
    <n v="10.4"/>
    <x v="502"/>
    <s v="2017"/>
    <s v="globo"/>
    <x v="0"/>
  </r>
  <r>
    <n v="14678"/>
    <s v="Bom Dia São Paulo"/>
    <n v="11.3"/>
    <x v="502"/>
    <s v="2017"/>
    <s v="globo"/>
    <x v="0"/>
  </r>
  <r>
    <n v="14687"/>
    <s v="Sessão da Tarde: De Repente 30"/>
    <n v="12.1"/>
    <x v="502"/>
    <s v="2017"/>
    <s v="globo"/>
    <x v="0"/>
  </r>
  <r>
    <n v="14686"/>
    <s v="Vídeo Show"/>
    <n v="12.2"/>
    <x v="502"/>
    <s v="2017"/>
    <s v="globo"/>
    <x v="0"/>
  </r>
  <r>
    <n v="14684"/>
    <s v="Globo Esporte"/>
    <n v="13.1"/>
    <x v="502"/>
    <s v="2017"/>
    <s v="globo"/>
    <x v="0"/>
  </r>
  <r>
    <n v="14685"/>
    <s v="Jornal Hoje"/>
    <n v="14.1"/>
    <x v="502"/>
    <s v="2017"/>
    <s v="globo"/>
    <x v="0"/>
  </r>
  <r>
    <n v="14683"/>
    <s v="SP TV 1ª Edição"/>
    <n v="14.7"/>
    <x v="502"/>
    <s v="2017"/>
    <s v="globo"/>
    <x v="0"/>
  </r>
  <r>
    <n v="14696"/>
    <s v="Tela Quente: Meu Passado Me Condena 2"/>
    <n v="17.5"/>
    <x v="502"/>
    <s v="2017"/>
    <s v="globo"/>
    <x v="0"/>
  </r>
  <r>
    <n v="14688"/>
    <s v="Cheias de Charme"/>
    <n v="18.600000000000001"/>
    <x v="502"/>
    <s v="2017"/>
    <s v="globo"/>
    <x v="0"/>
  </r>
  <r>
    <n v="14689"/>
    <s v="Malhação"/>
    <n v="21.6"/>
    <x v="502"/>
    <s v="2017"/>
    <s v="globo"/>
    <x v="0"/>
  </r>
  <r>
    <n v="14690"/>
    <s v="Sol Nascente"/>
    <n v="24.8"/>
    <x v="502"/>
    <s v="2017"/>
    <s v="globo"/>
    <x v="0"/>
  </r>
  <r>
    <n v="14695"/>
    <s v="Big Brother Brasil"/>
    <n v="26.8"/>
    <x v="502"/>
    <s v="2017"/>
    <s v="globo"/>
    <x v="0"/>
  </r>
  <r>
    <n v="14692"/>
    <s v="Rock Story"/>
    <n v="27.2"/>
    <x v="502"/>
    <s v="2017"/>
    <s v="globo"/>
    <x v="0"/>
  </r>
  <r>
    <n v="14691"/>
    <s v="SP TV 2ª Edição"/>
    <n v="27.8"/>
    <x v="502"/>
    <s v="2017"/>
    <s v="globo"/>
    <x v="0"/>
  </r>
  <r>
    <n v="14693"/>
    <s v="Jornal Nacional"/>
    <n v="30"/>
    <x v="502"/>
    <s v="2017"/>
    <s v="globo"/>
    <x v="0"/>
  </r>
  <r>
    <n v="14694"/>
    <s v="A Lei do Amor"/>
    <n v="31.3"/>
    <x v="502"/>
    <s v="2017"/>
    <s v="globo"/>
    <x v="0"/>
  </r>
  <r>
    <n v="49648"/>
    <s v="Igreja Universal do Reino de Deus"/>
    <n v="0.7"/>
    <x v="502"/>
    <s v="2017"/>
    <s v="record"/>
    <x v="2"/>
  </r>
  <r>
    <n v="49647"/>
    <s v="Fala que Eu te Escuto"/>
    <n v="1.6"/>
    <x v="502"/>
    <s v="2017"/>
    <s v="record"/>
    <x v="2"/>
  </r>
  <r>
    <n v="49646"/>
    <s v="CSI NY"/>
    <n v="2.5"/>
    <x v="502"/>
    <s v="2017"/>
    <s v="record"/>
    <x v="2"/>
  </r>
  <r>
    <n v="49645"/>
    <s v="Programa do Porchat - Especial de Férias"/>
    <n v="4.0999999999999996"/>
    <x v="502"/>
    <s v="2017"/>
    <s v="record"/>
    <x v="2"/>
  </r>
  <r>
    <n v="49633"/>
    <s v="Balanço Geral Manhã"/>
    <n v="4.5"/>
    <x v="502"/>
    <s v="2017"/>
    <s v="record"/>
    <x v="2"/>
  </r>
  <r>
    <n v="49636"/>
    <s v="Hoje em Dia"/>
    <n v="5.5"/>
    <x v="502"/>
    <s v="2017"/>
    <s v="record"/>
    <x v="2"/>
  </r>
  <r>
    <n v="49640"/>
    <s v="Vidas em Jogo"/>
    <n v="5.8"/>
    <x v="502"/>
    <s v="2017"/>
    <s v="record"/>
    <x v="2"/>
  </r>
  <r>
    <n v="49634"/>
    <s v="SP no Ar"/>
    <n v="6.8"/>
    <x v="502"/>
    <s v="2017"/>
    <s v="record"/>
    <x v="2"/>
  </r>
  <r>
    <n v="49635"/>
    <s v="Fala Brasil"/>
    <n v="6.9"/>
    <x v="502"/>
    <s v="2017"/>
    <s v="record"/>
    <x v="2"/>
  </r>
  <r>
    <n v="49639"/>
    <s v="Amor e Intrigas"/>
    <n v="8.1"/>
    <x v="502"/>
    <s v="2017"/>
    <s v="record"/>
    <x v="2"/>
  </r>
  <r>
    <n v="49641"/>
    <s v="Cidade Alerta"/>
    <n v="8.5"/>
    <x v="502"/>
    <s v="2017"/>
    <s v="record"/>
    <x v="2"/>
  </r>
  <r>
    <n v="49637"/>
    <s v="Balanço Geral SP (12:00 - 14:34)"/>
    <n v="8.6999999999999993"/>
    <x v="502"/>
    <s v="2017"/>
    <s v="record"/>
    <x v="2"/>
  </r>
  <r>
    <n v="49644"/>
    <s v="Jornal da Record"/>
    <n v="9.6999999999999993"/>
    <x v="502"/>
    <s v="2017"/>
    <s v="record"/>
    <x v="2"/>
  </r>
  <r>
    <n v="49638"/>
    <s v="Balanço Geral SP (14:39 - 15:00)"/>
    <n v="10.4"/>
    <x v="502"/>
    <s v="2017"/>
    <s v="record"/>
    <x v="2"/>
  </r>
  <r>
    <n v="49642"/>
    <s v="A Escrava Isaura"/>
    <n v="10.8"/>
    <x v="502"/>
    <s v="2017"/>
    <s v="record"/>
    <x v="2"/>
  </r>
  <r>
    <n v="49643"/>
    <s v="A Terra Prometida"/>
    <n v="15.1"/>
    <x v="502"/>
    <s v="2017"/>
    <s v="record"/>
    <x v="2"/>
  </r>
  <r>
    <n v="77106"/>
    <s v="SBT Notícias 2"/>
    <n v="2.2000000000000002"/>
    <x v="502"/>
    <s v="2017"/>
    <s v="sbt"/>
    <x v="1"/>
  </r>
  <r>
    <n v="77105"/>
    <s v="SBT Notícias 1"/>
    <n v="2.4"/>
    <x v="502"/>
    <s v="2017"/>
    <s v="sbt"/>
    <x v="1"/>
  </r>
  <r>
    <n v="77090"/>
    <s v="Primeiro Impacto"/>
    <n v="3.2"/>
    <x v="502"/>
    <s v="2017"/>
    <s v="sbt"/>
    <x v="1"/>
  </r>
  <r>
    <n v="77104"/>
    <s v="The Noite"/>
    <n v="3.3"/>
    <x v="502"/>
    <s v="2017"/>
    <s v="sbt"/>
    <x v="1"/>
  </r>
  <r>
    <n v="77091"/>
    <s v="Mundo Disney"/>
    <n v="4.4000000000000004"/>
    <x v="502"/>
    <s v="2017"/>
    <s v="sbt"/>
    <x v="1"/>
  </r>
  <r>
    <n v="77103"/>
    <s v="Máquina da Fama"/>
    <n v="5.3"/>
    <x v="502"/>
    <s v="2017"/>
    <s v="sbt"/>
    <x v="1"/>
  </r>
  <r>
    <n v="77098"/>
    <s v="O Que a Vida me Roubou"/>
    <n v="5.4"/>
    <x v="502"/>
    <s v="2017"/>
    <s v="sbt"/>
    <x v="1"/>
  </r>
  <r>
    <n v="77096"/>
    <s v="Rubi"/>
    <n v="5.6"/>
    <x v="502"/>
    <s v="2017"/>
    <s v="sbt"/>
    <x v="1"/>
  </r>
  <r>
    <n v="77097"/>
    <s v="Querida Inimiga"/>
    <n v="5.6"/>
    <x v="502"/>
    <s v="2017"/>
    <s v="sbt"/>
    <x v="1"/>
  </r>
  <r>
    <n v="77095"/>
    <s v="Casos de Família"/>
    <n v="5.8"/>
    <x v="502"/>
    <s v="2017"/>
    <s v="sbt"/>
    <x v="1"/>
  </r>
  <r>
    <n v="77094"/>
    <s v="Fofocalizando"/>
    <n v="5.9"/>
    <x v="502"/>
    <s v="2017"/>
    <s v="sbt"/>
    <x v="1"/>
  </r>
  <r>
    <n v="77093"/>
    <s v="Clube do Chaves"/>
    <n v="6.9"/>
    <x v="502"/>
    <s v="2017"/>
    <s v="sbt"/>
    <x v="1"/>
  </r>
  <r>
    <n v="77092"/>
    <s v="Bom Dia e Cia"/>
    <n v="7"/>
    <x v="502"/>
    <s v="2017"/>
    <s v="sbt"/>
    <x v="1"/>
  </r>
  <r>
    <n v="77099"/>
    <s v="SBT Brasil"/>
    <n v="7.2"/>
    <x v="502"/>
    <s v="2017"/>
    <s v="sbt"/>
    <x v="1"/>
  </r>
  <r>
    <n v="77102"/>
    <s v="Programa do Ratinho"/>
    <n v="8.6999999999999993"/>
    <x v="502"/>
    <s v="2017"/>
    <s v="sbt"/>
    <x v="1"/>
  </r>
  <r>
    <n v="77101"/>
    <s v="Chiquititas"/>
    <n v="10.5"/>
    <x v="502"/>
    <s v="2017"/>
    <s v="sbt"/>
    <x v="1"/>
  </r>
  <r>
    <n v="77100"/>
    <s v="Carinha de Anjo"/>
    <n v="11.3"/>
    <x v="502"/>
    <s v="2017"/>
    <s v="sbt"/>
    <x v="1"/>
  </r>
  <r>
    <n v="15978"/>
    <s v="Corujão 2 - Como Arrasar um Coração"/>
    <n v="3.8"/>
    <x v="503"/>
    <s v="2017"/>
    <s v="globo"/>
    <x v="0"/>
  </r>
  <r>
    <n v="15977"/>
    <s v="Corujão 1 - O Livro de Eli - parte 2"/>
    <n v="4.7"/>
    <x v="503"/>
    <s v="2017"/>
    <s v="globo"/>
    <x v="0"/>
  </r>
  <r>
    <n v="15976"/>
    <s v="Corujão 1 - O Livro de Eli - parte 1"/>
    <n v="5.4"/>
    <x v="503"/>
    <s v="2017"/>
    <s v="globo"/>
    <x v="0"/>
  </r>
  <r>
    <n v="15979"/>
    <s v="Hora 1"/>
    <n v="5.9"/>
    <x v="503"/>
    <s v="2017"/>
    <s v="globo"/>
    <x v="0"/>
  </r>
  <r>
    <n v="15975"/>
    <s v="Lendas do Amanhã"/>
    <n v="6.1"/>
    <x v="503"/>
    <s v="2017"/>
    <s v="globo"/>
    <x v="0"/>
  </r>
  <r>
    <n v="15958"/>
    <s v="Bem Estar"/>
    <n v="7"/>
    <x v="503"/>
    <s v="2017"/>
    <s v="globo"/>
    <x v="0"/>
  </r>
  <r>
    <n v="15959"/>
    <s v="Encontro"/>
    <n v="8.1999999999999993"/>
    <x v="503"/>
    <s v="2017"/>
    <s v="globo"/>
    <x v="0"/>
  </r>
  <r>
    <n v="15957"/>
    <s v="Mais Você"/>
    <n v="8.4"/>
    <x v="503"/>
    <s v="2017"/>
    <s v="globo"/>
    <x v="0"/>
  </r>
  <r>
    <n v="15974"/>
    <s v="Jornal da Globo"/>
    <n v="8.6999999999999993"/>
    <x v="503"/>
    <s v="2017"/>
    <s v="globo"/>
    <x v="0"/>
  </r>
  <r>
    <n v="15963"/>
    <s v="Vídeo Show"/>
    <n v="10.1"/>
    <x v="503"/>
    <s v="2017"/>
    <s v="globo"/>
    <x v="0"/>
  </r>
  <r>
    <n v="15964"/>
    <s v="Sessão da Tarde: Recém Chegada"/>
    <n v="10.9"/>
    <x v="503"/>
    <s v="2017"/>
    <s v="globo"/>
    <x v="0"/>
  </r>
  <r>
    <n v="15956"/>
    <s v="Bom Dia Brasil"/>
    <n v="11.1"/>
    <x v="503"/>
    <s v="2017"/>
    <s v="globo"/>
    <x v="0"/>
  </r>
  <r>
    <n v="15955"/>
    <s v="Bom Dia São Paulo"/>
    <n v="11.7"/>
    <x v="503"/>
    <s v="2017"/>
    <s v="globo"/>
    <x v="0"/>
  </r>
  <r>
    <n v="15961"/>
    <s v="Globo Esporte"/>
    <n v="11.9"/>
    <x v="503"/>
    <s v="2017"/>
    <s v="globo"/>
    <x v="0"/>
  </r>
  <r>
    <n v="15962"/>
    <s v="Jornal Hoje"/>
    <n v="12.5"/>
    <x v="503"/>
    <s v="2017"/>
    <s v="globo"/>
    <x v="0"/>
  </r>
  <r>
    <n v="15973"/>
    <s v="Tá No Ar"/>
    <n v="13.7"/>
    <x v="503"/>
    <s v="2017"/>
    <s v="globo"/>
    <x v="0"/>
  </r>
  <r>
    <n v="15960"/>
    <s v="SP TV 1ª Edição"/>
    <n v="13.9"/>
    <x v="503"/>
    <s v="2017"/>
    <s v="globo"/>
    <x v="0"/>
  </r>
  <r>
    <n v="15965"/>
    <s v="Cheias de Charme"/>
    <n v="17.2"/>
    <x v="503"/>
    <s v="2017"/>
    <s v="globo"/>
    <x v="0"/>
  </r>
  <r>
    <n v="15966"/>
    <s v="Malhação"/>
    <n v="21"/>
    <x v="503"/>
    <s v="2017"/>
    <s v="globo"/>
    <x v="0"/>
  </r>
  <r>
    <n v="15967"/>
    <s v="Sol Nascente"/>
    <n v="24.5"/>
    <x v="503"/>
    <s v="2017"/>
    <s v="globo"/>
    <x v="0"/>
  </r>
  <r>
    <n v="15972"/>
    <s v="Big Brother Brasil 17"/>
    <n v="25.1"/>
    <x v="503"/>
    <s v="2017"/>
    <s v="globo"/>
    <x v="0"/>
  </r>
  <r>
    <n v="15968"/>
    <s v="SP TV 2ª Edição"/>
    <n v="27.5"/>
    <x v="503"/>
    <s v="2017"/>
    <s v="globo"/>
    <x v="0"/>
  </r>
  <r>
    <n v="15969"/>
    <s v="Rock Story"/>
    <n v="27.7"/>
    <x v="503"/>
    <s v="2017"/>
    <s v="globo"/>
    <x v="0"/>
  </r>
  <r>
    <n v="15970"/>
    <s v="Jornal Nacional"/>
    <n v="29.3"/>
    <x v="503"/>
    <s v="2017"/>
    <s v="globo"/>
    <x v="0"/>
  </r>
  <r>
    <n v="15971"/>
    <s v="A Lei do Amor"/>
    <n v="30.8"/>
    <x v="503"/>
    <s v="2017"/>
    <s v="globo"/>
    <x v="0"/>
  </r>
  <r>
    <n v="50544"/>
    <s v="Igreja Universal do Reino de Deus"/>
    <n v="1"/>
    <x v="503"/>
    <s v="2017"/>
    <s v="record"/>
    <x v="2"/>
  </r>
  <r>
    <n v="50543"/>
    <s v="Fala que Eu te Escuto"/>
    <n v="2.2000000000000002"/>
    <x v="503"/>
    <s v="2017"/>
    <s v="record"/>
    <x v="2"/>
  </r>
  <r>
    <n v="50530"/>
    <s v="Balanço Geral Manhã"/>
    <n v="4.4000000000000004"/>
    <x v="503"/>
    <s v="2017"/>
    <s v="record"/>
    <x v="2"/>
  </r>
  <r>
    <n v="50533"/>
    <s v="Hoje em Dia"/>
    <n v="5.3"/>
    <x v="503"/>
    <s v="2017"/>
    <s v="record"/>
    <x v="2"/>
  </r>
  <r>
    <n v="50537"/>
    <s v="Vidas em Jogo"/>
    <n v="6.4"/>
    <x v="503"/>
    <s v="2017"/>
    <s v="record"/>
    <x v="2"/>
  </r>
  <r>
    <n v="50532"/>
    <s v="Fala Brasil"/>
    <n v="6.6"/>
    <x v="503"/>
    <s v="2017"/>
    <s v="record"/>
    <x v="2"/>
  </r>
  <r>
    <n v="50531"/>
    <s v="SP no Ar"/>
    <n v="6.8"/>
    <x v="503"/>
    <s v="2017"/>
    <s v="record"/>
    <x v="2"/>
  </r>
  <r>
    <n v="50536"/>
    <s v="Amor e Intrigas"/>
    <n v="8"/>
    <x v="503"/>
    <s v="2017"/>
    <s v="record"/>
    <x v="2"/>
  </r>
  <r>
    <n v="50542"/>
    <s v="Cine Record Especial - Avatar"/>
    <n v="8.1"/>
    <x v="503"/>
    <s v="2017"/>
    <s v="record"/>
    <x v="2"/>
  </r>
  <r>
    <n v="50538"/>
    <s v="Cidade Alerta"/>
    <n v="8.4"/>
    <x v="503"/>
    <s v="2017"/>
    <s v="record"/>
    <x v="2"/>
  </r>
  <r>
    <n v="50534"/>
    <s v="Balanço Geral SP (de 12h a 14h38)"/>
    <n v="9.1999999999999993"/>
    <x v="503"/>
    <s v="2017"/>
    <s v="record"/>
    <x v="2"/>
  </r>
  <r>
    <n v="50535"/>
    <s v="Balanço Geral SP (de 14h42 a 15h)"/>
    <n v="10.8"/>
    <x v="503"/>
    <s v="2017"/>
    <s v="record"/>
    <x v="2"/>
  </r>
  <r>
    <n v="50541"/>
    <s v="Jornal da Record"/>
    <n v="10.8"/>
    <x v="503"/>
    <s v="2017"/>
    <s v="record"/>
    <x v="2"/>
  </r>
  <r>
    <n v="50539"/>
    <s v="A Escrava Isaura"/>
    <n v="11.1"/>
    <x v="503"/>
    <s v="2017"/>
    <s v="record"/>
    <x v="2"/>
  </r>
  <r>
    <n v="50540"/>
    <s v="A Terra Prometida"/>
    <n v="14.4"/>
    <x v="503"/>
    <s v="2017"/>
    <s v="record"/>
    <x v="2"/>
  </r>
  <r>
    <n v="77978"/>
    <s v="Primeiro Impacto"/>
    <n v="2.5"/>
    <x v="503"/>
    <s v="2017"/>
    <s v="sbt"/>
    <x v="1"/>
  </r>
  <r>
    <n v="77993"/>
    <s v="SBT Notícias 1"/>
    <n v="2.6"/>
    <x v="503"/>
    <s v="2017"/>
    <s v="sbt"/>
    <x v="1"/>
  </r>
  <r>
    <n v="77994"/>
    <s v="SBT Notícias 2"/>
    <n v="2.6"/>
    <x v="503"/>
    <s v="2017"/>
    <s v="sbt"/>
    <x v="1"/>
  </r>
  <r>
    <n v="77992"/>
    <s v="The Noite"/>
    <n v="3.5"/>
    <x v="503"/>
    <s v="2017"/>
    <s v="sbt"/>
    <x v="1"/>
  </r>
  <r>
    <n v="77979"/>
    <s v="Mundo Disney"/>
    <n v="4.3"/>
    <x v="503"/>
    <s v="2017"/>
    <s v="sbt"/>
    <x v="1"/>
  </r>
  <r>
    <n v="77982"/>
    <s v="Fofocalizando"/>
    <n v="5.5"/>
    <x v="503"/>
    <s v="2017"/>
    <s v="sbt"/>
    <x v="1"/>
  </r>
  <r>
    <n v="77983"/>
    <s v="Casos de Família"/>
    <n v="6.1"/>
    <x v="503"/>
    <s v="2017"/>
    <s v="sbt"/>
    <x v="1"/>
  </r>
  <r>
    <n v="77984"/>
    <s v="Rubi"/>
    <n v="6.3"/>
    <x v="503"/>
    <s v="2017"/>
    <s v="sbt"/>
    <x v="1"/>
  </r>
  <r>
    <n v="77985"/>
    <s v="Querida Inimiga"/>
    <n v="6.3"/>
    <x v="503"/>
    <s v="2017"/>
    <s v="sbt"/>
    <x v="1"/>
  </r>
  <r>
    <n v="77986"/>
    <s v="O Que a Vida me Roubou"/>
    <n v="6.4"/>
    <x v="503"/>
    <s v="2017"/>
    <s v="sbt"/>
    <x v="1"/>
  </r>
  <r>
    <n v="77980"/>
    <s v="Bom Dia e Cia"/>
    <n v="6.6"/>
    <x v="503"/>
    <s v="2017"/>
    <s v="sbt"/>
    <x v="1"/>
  </r>
  <r>
    <n v="77981"/>
    <s v="Clube do Chaves"/>
    <n v="6.6"/>
    <x v="503"/>
    <s v="2017"/>
    <s v="sbt"/>
    <x v="1"/>
  </r>
  <r>
    <n v="77991"/>
    <s v="Cine Espetacular: No Corredor da Morte"/>
    <n v="6.6"/>
    <x v="503"/>
    <s v="2017"/>
    <s v="sbt"/>
    <x v="1"/>
  </r>
  <r>
    <n v="77987"/>
    <s v="SBT Brasil"/>
    <n v="7.2"/>
    <x v="503"/>
    <s v="2017"/>
    <s v="sbt"/>
    <x v="1"/>
  </r>
  <r>
    <n v="77990"/>
    <s v="Programa do Ratinho"/>
    <n v="8.1"/>
    <x v="503"/>
    <s v="2017"/>
    <s v="sbt"/>
    <x v="1"/>
  </r>
  <r>
    <n v="77989"/>
    <s v="Chiquititas"/>
    <n v="10"/>
    <x v="503"/>
    <s v="2017"/>
    <s v="sbt"/>
    <x v="1"/>
  </r>
  <r>
    <n v="77988"/>
    <s v="Carinha de Anjo"/>
    <n v="11.1"/>
    <x v="503"/>
    <s v="2017"/>
    <s v="sbt"/>
    <x v="1"/>
  </r>
  <r>
    <n v="17253"/>
    <s v="Corujão 2: Voltando a Lutar"/>
    <n v="3.7"/>
    <x v="504"/>
    <s v="2017"/>
    <s v="globo"/>
    <x v="0"/>
  </r>
  <r>
    <n v="17252"/>
    <s v="Corujão 1: Faroeste Caboclo - parte 2"/>
    <n v="4.4000000000000004"/>
    <x v="504"/>
    <s v="2017"/>
    <s v="globo"/>
    <x v="0"/>
  </r>
  <r>
    <n v="17251"/>
    <s v="Corujão 1: Faroeste Caboclo - parte 1"/>
    <n v="5.6"/>
    <x v="504"/>
    <s v="2017"/>
    <s v="globo"/>
    <x v="0"/>
  </r>
  <r>
    <n v="17254"/>
    <s v="Hora 1"/>
    <n v="6.4"/>
    <x v="504"/>
    <s v="2017"/>
    <s v="globo"/>
    <x v="0"/>
  </r>
  <r>
    <n v="17250"/>
    <s v="Lendas do Amanhã"/>
    <n v="6.9"/>
    <x v="504"/>
    <s v="2017"/>
    <s v="globo"/>
    <x v="0"/>
  </r>
  <r>
    <n v="17233"/>
    <s v="Bem Estar"/>
    <n v="7"/>
    <x v="504"/>
    <s v="2017"/>
    <s v="globo"/>
    <x v="0"/>
  </r>
  <r>
    <n v="17232"/>
    <s v="Mais Você"/>
    <n v="8.1"/>
    <x v="504"/>
    <s v="2017"/>
    <s v="globo"/>
    <x v="0"/>
  </r>
  <r>
    <n v="17234"/>
    <s v="Encontro"/>
    <n v="8.6"/>
    <x v="504"/>
    <s v="2017"/>
    <s v="globo"/>
    <x v="0"/>
  </r>
  <r>
    <n v="17249"/>
    <s v="Jornal da Globo"/>
    <n v="10.7"/>
    <x v="504"/>
    <s v="2017"/>
    <s v="globo"/>
    <x v="0"/>
  </r>
  <r>
    <n v="17230"/>
    <s v="Bom Dia São Paulo"/>
    <n v="10.8"/>
    <x v="504"/>
    <s v="2017"/>
    <s v="globo"/>
    <x v="0"/>
  </r>
  <r>
    <n v="17231"/>
    <s v="Bom Dia Brasil"/>
    <n v="10.8"/>
    <x v="504"/>
    <s v="2017"/>
    <s v="globo"/>
    <x v="0"/>
  </r>
  <r>
    <n v="17238"/>
    <s v="Vídeo Show"/>
    <n v="11.2"/>
    <x v="504"/>
    <s v="2017"/>
    <s v="globo"/>
    <x v="0"/>
  </r>
  <r>
    <n v="17239"/>
    <s v="Sessão da Tarde: Uma Lição de Mãe"/>
    <n v="11.7"/>
    <x v="504"/>
    <s v="2017"/>
    <s v="globo"/>
    <x v="0"/>
  </r>
  <r>
    <n v="17236"/>
    <s v="Globo Esporte"/>
    <n v="12.9"/>
    <x v="504"/>
    <s v="2017"/>
    <s v="globo"/>
    <x v="0"/>
  </r>
  <r>
    <n v="17237"/>
    <s v="Jornal Hoje"/>
    <n v="13.8"/>
    <x v="504"/>
    <s v="2017"/>
    <s v="globo"/>
    <x v="0"/>
  </r>
  <r>
    <n v="17235"/>
    <s v="SP TV 1ª Edição"/>
    <n v="14.4"/>
    <x v="504"/>
    <s v="2017"/>
    <s v="globo"/>
    <x v="0"/>
  </r>
  <r>
    <n v="17240"/>
    <s v="Cheias de Charme"/>
    <n v="17.399999999999999"/>
    <x v="504"/>
    <s v="2017"/>
    <s v="globo"/>
    <x v="0"/>
  </r>
  <r>
    <n v="17248"/>
    <s v="Big Brother Brasil 17"/>
    <n v="17.399999999999999"/>
    <x v="504"/>
    <s v="2017"/>
    <s v="globo"/>
    <x v="0"/>
  </r>
  <r>
    <n v="17241"/>
    <s v="Malhação"/>
    <n v="20"/>
    <x v="504"/>
    <s v="2017"/>
    <s v="globo"/>
    <x v="0"/>
  </r>
  <r>
    <n v="17242"/>
    <s v="Sol Nascente"/>
    <n v="26"/>
    <x v="504"/>
    <s v="2017"/>
    <s v="globo"/>
    <x v="0"/>
  </r>
  <r>
    <n v="17244"/>
    <s v="Rock Story"/>
    <n v="28.6"/>
    <x v="504"/>
    <s v="2017"/>
    <s v="globo"/>
    <x v="0"/>
  </r>
  <r>
    <n v="17243"/>
    <s v="SP TV 2ª Edição"/>
    <n v="29.1"/>
    <x v="504"/>
    <s v="2017"/>
    <s v="globo"/>
    <x v="0"/>
  </r>
  <r>
    <n v="17246"/>
    <s v="A Lei do Amor"/>
    <n v="29.2"/>
    <x v="504"/>
    <s v="2017"/>
    <s v="globo"/>
    <x v="0"/>
  </r>
  <r>
    <n v="17245"/>
    <s v="Jornal Nacional"/>
    <n v="30.1"/>
    <x v="504"/>
    <s v="2017"/>
    <s v="globo"/>
    <x v="0"/>
  </r>
  <r>
    <n v="17247"/>
    <s v="Campeonato Paulista: Corinthians x Palmeiras"/>
    <n v="34.200000000000003"/>
    <x v="504"/>
    <s v="2017"/>
    <s v="globo"/>
    <x v="0"/>
  </r>
  <r>
    <n v="51438"/>
    <s v="Igreja Universal do Reino de Deus"/>
    <n v="1.1000000000000001"/>
    <x v="504"/>
    <s v="2017"/>
    <s v="record"/>
    <x v="2"/>
  </r>
  <r>
    <n v="51437"/>
    <s v="Fala que Eu te Escuto"/>
    <n v="2.4"/>
    <x v="504"/>
    <s v="2017"/>
    <s v="record"/>
    <x v="2"/>
  </r>
  <r>
    <n v="51423"/>
    <s v="Balanço Geral Manhã"/>
    <n v="4.5999999999999996"/>
    <x v="504"/>
    <s v="2017"/>
    <s v="record"/>
    <x v="2"/>
  </r>
  <r>
    <n v="51436"/>
    <s v="CSI: NY"/>
    <n v="4.7"/>
    <x v="504"/>
    <s v="2017"/>
    <s v="record"/>
    <x v="2"/>
  </r>
  <r>
    <n v="51426"/>
    <s v="Hoje em Dia"/>
    <n v="5.5"/>
    <x v="504"/>
    <s v="2017"/>
    <s v="record"/>
    <x v="2"/>
  </r>
  <r>
    <n v="51430"/>
    <s v="Vidas em Jogo"/>
    <n v="5.5"/>
    <x v="504"/>
    <s v="2017"/>
    <s v="record"/>
    <x v="2"/>
  </r>
  <r>
    <n v="51435"/>
    <s v="Gugu"/>
    <n v="5.5"/>
    <x v="504"/>
    <s v="2017"/>
    <s v="record"/>
    <x v="2"/>
  </r>
  <r>
    <n v="51425"/>
    <s v="Fala Brasil"/>
    <n v="6.6"/>
    <x v="504"/>
    <s v="2017"/>
    <s v="record"/>
    <x v="2"/>
  </r>
  <r>
    <n v="51424"/>
    <s v="SP no Ar"/>
    <n v="7.1"/>
    <x v="504"/>
    <s v="2017"/>
    <s v="record"/>
    <x v="2"/>
  </r>
  <r>
    <n v="51429"/>
    <s v="Amor e Intrigas"/>
    <n v="7.7"/>
    <x v="504"/>
    <s v="2017"/>
    <s v="record"/>
    <x v="2"/>
  </r>
  <r>
    <n v="51428"/>
    <s v="Balanço Geral SP (14h43/15h)"/>
    <n v="9.8000000000000007"/>
    <x v="504"/>
    <s v="2017"/>
    <s v="record"/>
    <x v="2"/>
  </r>
  <r>
    <n v="51434"/>
    <s v="Jornal da Record"/>
    <n v="9.8000000000000007"/>
    <x v="504"/>
    <s v="2017"/>
    <s v="record"/>
    <x v="2"/>
  </r>
  <r>
    <n v="51427"/>
    <s v="Balanço Geral SP (12h/14h38)"/>
    <n v="10"/>
    <x v="504"/>
    <s v="2017"/>
    <s v="record"/>
    <x v="2"/>
  </r>
  <r>
    <n v="51431"/>
    <s v="Cidade Alerta"/>
    <n v="10.3"/>
    <x v="504"/>
    <s v="2017"/>
    <s v="record"/>
    <x v="2"/>
  </r>
  <r>
    <n v="51432"/>
    <s v="A Escrava Isaura"/>
    <n v="11.8"/>
    <x v="504"/>
    <s v="2017"/>
    <s v="record"/>
    <x v="2"/>
  </r>
  <r>
    <n v="51433"/>
    <s v="A Terra Prometida"/>
    <n v="15.4"/>
    <x v="504"/>
    <s v="2017"/>
    <s v="record"/>
    <x v="2"/>
  </r>
  <r>
    <n v="78874"/>
    <s v="Primeiro Impacto"/>
    <n v="2.9"/>
    <x v="504"/>
    <s v="2017"/>
    <s v="sbt"/>
    <x v="1"/>
  </r>
  <r>
    <n v="78890"/>
    <s v="SBT Notícias 2"/>
    <n v="2.9"/>
    <x v="504"/>
    <s v="2017"/>
    <s v="sbt"/>
    <x v="1"/>
  </r>
  <r>
    <n v="78875"/>
    <s v="Mundo Disney"/>
    <n v="3.8"/>
    <x v="504"/>
    <s v="2017"/>
    <s v="sbt"/>
    <x v="1"/>
  </r>
  <r>
    <n v="78889"/>
    <s v="SBT Notícias 1"/>
    <n v="3.8"/>
    <x v="504"/>
    <s v="2017"/>
    <s v="sbt"/>
    <x v="1"/>
  </r>
  <r>
    <n v="78888"/>
    <s v="The Noite"/>
    <n v="4.5"/>
    <x v="504"/>
    <s v="2017"/>
    <s v="sbt"/>
    <x v="1"/>
  </r>
  <r>
    <n v="78878"/>
    <s v="Fofocalizando"/>
    <n v="5.4"/>
    <x v="504"/>
    <s v="2017"/>
    <s v="sbt"/>
    <x v="1"/>
  </r>
  <r>
    <n v="78880"/>
    <s v="Rubi"/>
    <n v="5.8"/>
    <x v="504"/>
    <s v="2017"/>
    <s v="sbt"/>
    <x v="1"/>
  </r>
  <r>
    <n v="78882"/>
    <s v="O Que a Vida me Roubou"/>
    <n v="5.9"/>
    <x v="504"/>
    <s v="2017"/>
    <s v="sbt"/>
    <x v="1"/>
  </r>
  <r>
    <n v="78876"/>
    <s v="Bom Dia e Cia"/>
    <n v="6.1"/>
    <x v="504"/>
    <s v="2017"/>
    <s v="sbt"/>
    <x v="1"/>
  </r>
  <r>
    <n v="78881"/>
    <s v="Querida Inimiga"/>
    <n v="6.4"/>
    <x v="504"/>
    <s v="2017"/>
    <s v="sbt"/>
    <x v="1"/>
  </r>
  <r>
    <n v="78879"/>
    <s v="Casos de Família"/>
    <n v="6.5"/>
    <x v="504"/>
    <s v="2017"/>
    <s v="sbt"/>
    <x v="1"/>
  </r>
  <r>
    <n v="78877"/>
    <s v="Clube do Chaves"/>
    <n v="6.8"/>
    <x v="504"/>
    <s v="2017"/>
    <s v="sbt"/>
    <x v="1"/>
  </r>
  <r>
    <n v="78883"/>
    <s v="SBT Brasil"/>
    <n v="6.9"/>
    <x v="504"/>
    <s v="2017"/>
    <s v="sbt"/>
    <x v="1"/>
  </r>
  <r>
    <n v="78887"/>
    <s v="Programa do Ratinho"/>
    <n v="7.5"/>
    <x v="504"/>
    <s v="2017"/>
    <s v="sbt"/>
    <x v="1"/>
  </r>
  <r>
    <n v="78886"/>
    <s v="Pra Ganhar É Só Rodar"/>
    <n v="9.4"/>
    <x v="504"/>
    <s v="2017"/>
    <s v="sbt"/>
    <x v="1"/>
  </r>
  <r>
    <n v="78884"/>
    <s v="Carinha de Anjo"/>
    <n v="11.2"/>
    <x v="504"/>
    <s v="2017"/>
    <s v="sbt"/>
    <x v="1"/>
  </r>
  <r>
    <n v="78885"/>
    <s v="Chiquititas"/>
    <n v="11.7"/>
    <x v="504"/>
    <s v="2017"/>
    <s v="sbt"/>
    <x v="1"/>
  </r>
  <r>
    <n v="18512"/>
    <s v="Corujão 2: Desenrola"/>
    <n v="3.9"/>
    <x v="505"/>
    <s v="2017"/>
    <s v="globo"/>
    <x v="0"/>
  </r>
  <r>
    <n v="18511"/>
    <s v="Corujão 1: Uma Saída de Mestre - parte 2"/>
    <n v="4.8"/>
    <x v="505"/>
    <s v="2017"/>
    <s v="globo"/>
    <x v="0"/>
  </r>
  <r>
    <n v="18510"/>
    <s v="Corujão 1: Uma Saída de Mestre - parte 1"/>
    <n v="5.4"/>
    <x v="505"/>
    <s v="2017"/>
    <s v="globo"/>
    <x v="0"/>
  </r>
  <r>
    <n v="18513"/>
    <s v="Hora 1"/>
    <n v="5.8"/>
    <x v="505"/>
    <s v="2017"/>
    <s v="globo"/>
    <x v="0"/>
  </r>
  <r>
    <n v="18509"/>
    <s v="Lendas do Amanhã"/>
    <n v="6.2"/>
    <x v="505"/>
    <s v="2017"/>
    <s v="globo"/>
    <x v="0"/>
  </r>
  <r>
    <n v="18492"/>
    <s v="Bem Estar"/>
    <n v="7.3"/>
    <x v="505"/>
    <s v="2017"/>
    <s v="globo"/>
    <x v="0"/>
  </r>
  <r>
    <n v="18508"/>
    <s v="Jornal da Globo"/>
    <n v="7.4"/>
    <x v="505"/>
    <s v="2017"/>
    <s v="globo"/>
    <x v="0"/>
  </r>
  <r>
    <n v="18491"/>
    <s v="Mais Você"/>
    <n v="8.5"/>
    <x v="505"/>
    <s v="2017"/>
    <s v="globo"/>
    <x v="0"/>
  </r>
  <r>
    <n v="18493"/>
    <s v="Encontro"/>
    <n v="8.9"/>
    <x v="505"/>
    <s v="2017"/>
    <s v="globo"/>
    <x v="0"/>
  </r>
  <r>
    <n v="18497"/>
    <s v="Vídeo Show"/>
    <n v="9.9"/>
    <x v="505"/>
    <s v="2017"/>
    <s v="globo"/>
    <x v="0"/>
  </r>
  <r>
    <n v="18490"/>
    <s v="Bom Dia Brasil"/>
    <n v="10.7"/>
    <x v="505"/>
    <s v="2017"/>
    <s v="globo"/>
    <x v="0"/>
  </r>
  <r>
    <n v="18489"/>
    <s v="Bom Dia São Paulo"/>
    <n v="11.7"/>
    <x v="505"/>
    <s v="2017"/>
    <s v="globo"/>
    <x v="0"/>
  </r>
  <r>
    <n v="18498"/>
    <s v="Sessão da Tarde: Você Não Pode Beijar a Noiva"/>
    <n v="12.3"/>
    <x v="505"/>
    <s v="2017"/>
    <s v="globo"/>
    <x v="0"/>
  </r>
  <r>
    <n v="18496"/>
    <s v="Jornal Hoje"/>
    <n v="12.6"/>
    <x v="505"/>
    <s v="2017"/>
    <s v="globo"/>
    <x v="0"/>
  </r>
  <r>
    <n v="18507"/>
    <s v="Amor e Sexo"/>
    <n v="13.4"/>
    <x v="505"/>
    <s v="2017"/>
    <s v="globo"/>
    <x v="0"/>
  </r>
  <r>
    <n v="18495"/>
    <s v="Globo Esporte"/>
    <n v="13.7"/>
    <x v="505"/>
    <s v="2017"/>
    <s v="globo"/>
    <x v="0"/>
  </r>
  <r>
    <n v="18494"/>
    <s v="SP TV 1ª Edição"/>
    <n v="13.9"/>
    <x v="505"/>
    <s v="2017"/>
    <s v="globo"/>
    <x v="0"/>
  </r>
  <r>
    <n v="18499"/>
    <s v="Cheias de Charme"/>
    <n v="17.3"/>
    <x v="505"/>
    <s v="2017"/>
    <s v="globo"/>
    <x v="0"/>
  </r>
  <r>
    <n v="18500"/>
    <s v="Malhação"/>
    <n v="20.9"/>
    <x v="505"/>
    <s v="2017"/>
    <s v="globo"/>
    <x v="0"/>
  </r>
  <r>
    <n v="18506"/>
    <s v="Big Brother Brasil"/>
    <n v="25.1"/>
    <x v="505"/>
    <s v="2017"/>
    <s v="globo"/>
    <x v="0"/>
  </r>
  <r>
    <n v="18501"/>
    <s v="Sol Nascente"/>
    <n v="25.7"/>
    <x v="505"/>
    <s v="2017"/>
    <s v="globo"/>
    <x v="0"/>
  </r>
  <r>
    <n v="18502"/>
    <s v="SP TV 2ª Edição"/>
    <n v="27.2"/>
    <x v="505"/>
    <s v="2017"/>
    <s v="globo"/>
    <x v="0"/>
  </r>
  <r>
    <n v="18503"/>
    <s v="Rock Story"/>
    <n v="27.8"/>
    <x v="505"/>
    <s v="2017"/>
    <s v="globo"/>
    <x v="0"/>
  </r>
  <r>
    <n v="18504"/>
    <s v="Jornal Nacional"/>
    <n v="28.8"/>
    <x v="505"/>
    <s v="2017"/>
    <s v="globo"/>
    <x v="0"/>
  </r>
  <r>
    <n v="18505"/>
    <s v="A Lei do Amor"/>
    <n v="30.2"/>
    <x v="505"/>
    <s v="2017"/>
    <s v="globo"/>
    <x v="0"/>
  </r>
  <r>
    <n v="52325"/>
    <s v="Igreja Universal do Reino de Deus"/>
    <n v="1"/>
    <x v="505"/>
    <s v="2017"/>
    <s v="record"/>
    <x v="2"/>
  </r>
  <r>
    <n v="52324"/>
    <s v="Fala que Eu te Escuto"/>
    <n v="2.2999999999999998"/>
    <x v="505"/>
    <s v="2017"/>
    <s v="record"/>
    <x v="2"/>
  </r>
  <r>
    <n v="52310"/>
    <s v="Balanço Geral Manhã"/>
    <n v="4"/>
    <x v="505"/>
    <s v="2017"/>
    <s v="record"/>
    <x v="2"/>
  </r>
  <r>
    <n v="52323"/>
    <s v="CSI NY"/>
    <n v="4.5999999999999996"/>
    <x v="505"/>
    <s v="2017"/>
    <s v="record"/>
    <x v="2"/>
  </r>
  <r>
    <n v="52313"/>
    <s v="Hoje em Dia"/>
    <n v="5.3"/>
    <x v="505"/>
    <s v="2017"/>
    <s v="record"/>
    <x v="2"/>
  </r>
  <r>
    <n v="52317"/>
    <s v="Vidas em Jogo"/>
    <n v="5.4"/>
    <x v="505"/>
    <s v="2017"/>
    <s v="record"/>
    <x v="2"/>
  </r>
  <r>
    <n v="52311"/>
    <s v="SP no Ar"/>
    <n v="6.1"/>
    <x v="505"/>
    <s v="2017"/>
    <s v="record"/>
    <x v="2"/>
  </r>
  <r>
    <n v="52312"/>
    <s v="Fala Brasil"/>
    <n v="6.3"/>
    <x v="505"/>
    <s v="2017"/>
    <s v="record"/>
    <x v="2"/>
  </r>
  <r>
    <n v="52316"/>
    <s v="Amor e Intrigas"/>
    <n v="7"/>
    <x v="505"/>
    <s v="2017"/>
    <s v="record"/>
    <x v="2"/>
  </r>
  <r>
    <n v="52318"/>
    <s v="Cidade Alerta"/>
    <n v="7.6"/>
    <x v="505"/>
    <s v="2017"/>
    <s v="record"/>
    <x v="2"/>
  </r>
  <r>
    <n v="52322"/>
    <s v="Câmera Record"/>
    <n v="7.9"/>
    <x v="505"/>
    <s v="2017"/>
    <s v="record"/>
    <x v="2"/>
  </r>
  <r>
    <n v="52314"/>
    <s v="Balanço Geral SP - de 12h a 14h41"/>
    <n v="9.3000000000000007"/>
    <x v="505"/>
    <s v="2017"/>
    <s v="record"/>
    <x v="2"/>
  </r>
  <r>
    <n v="52315"/>
    <s v="Balanço Geral SP - de 14h44 a 15h"/>
    <n v="9.9"/>
    <x v="505"/>
    <s v="2017"/>
    <s v="record"/>
    <x v="2"/>
  </r>
  <r>
    <n v="52321"/>
    <s v="Jornal da Record"/>
    <n v="10.3"/>
    <x v="505"/>
    <s v="2017"/>
    <s v="record"/>
    <x v="2"/>
  </r>
  <r>
    <n v="52319"/>
    <s v="A Escrava Isaura"/>
    <n v="11"/>
    <x v="505"/>
    <s v="2017"/>
    <s v="record"/>
    <x v="2"/>
  </r>
  <r>
    <n v="52320"/>
    <s v="A Terra Prometida"/>
    <n v="15"/>
    <x v="505"/>
    <s v="2017"/>
    <s v="record"/>
    <x v="2"/>
  </r>
  <r>
    <n v="79768"/>
    <s v="SBT Notícias 2"/>
    <n v="2.2000000000000002"/>
    <x v="505"/>
    <s v="2017"/>
    <s v="sbt"/>
    <x v="1"/>
  </r>
  <r>
    <n v="79767"/>
    <s v="SBT Notícias 1"/>
    <n v="2.8"/>
    <x v="505"/>
    <s v="2017"/>
    <s v="sbt"/>
    <x v="1"/>
  </r>
  <r>
    <n v="79752"/>
    <s v="Primeiro Impacto"/>
    <n v="3.2"/>
    <x v="505"/>
    <s v="2017"/>
    <s v="sbt"/>
    <x v="1"/>
  </r>
  <r>
    <n v="79753"/>
    <s v="Mundo Disney"/>
    <n v="3.8"/>
    <x v="505"/>
    <s v="2017"/>
    <s v="sbt"/>
    <x v="1"/>
  </r>
  <r>
    <n v="79766"/>
    <s v="The Noite"/>
    <n v="4.5"/>
    <x v="505"/>
    <s v="2017"/>
    <s v="sbt"/>
    <x v="1"/>
  </r>
  <r>
    <n v="79756"/>
    <s v="Fofocalizando"/>
    <n v="5.0999999999999996"/>
    <x v="505"/>
    <s v="2017"/>
    <s v="sbt"/>
    <x v="1"/>
  </r>
  <r>
    <n v="79758"/>
    <s v="Rubi"/>
    <n v="5.6"/>
    <x v="505"/>
    <s v="2017"/>
    <s v="sbt"/>
    <x v="1"/>
  </r>
  <r>
    <n v="79755"/>
    <s v="Clube do Chaves"/>
    <n v="5.7"/>
    <x v="505"/>
    <s v="2017"/>
    <s v="sbt"/>
    <x v="1"/>
  </r>
  <r>
    <n v="79757"/>
    <s v="Casos de Família"/>
    <n v="5.7"/>
    <x v="505"/>
    <s v="2017"/>
    <s v="sbt"/>
    <x v="1"/>
  </r>
  <r>
    <n v="79759"/>
    <s v="Querida Inimiga"/>
    <n v="5.7"/>
    <x v="505"/>
    <s v="2017"/>
    <s v="sbt"/>
    <x v="1"/>
  </r>
  <r>
    <n v="79760"/>
    <s v="O Que a Vida me Roubou"/>
    <n v="5.7"/>
    <x v="505"/>
    <s v="2017"/>
    <s v="sbt"/>
    <x v="1"/>
  </r>
  <r>
    <n v="79761"/>
    <s v="SBT Brasil"/>
    <n v="5.7"/>
    <x v="505"/>
    <s v="2017"/>
    <s v="sbt"/>
    <x v="1"/>
  </r>
  <r>
    <n v="79754"/>
    <s v="Bom Dia e Cia"/>
    <n v="5.9"/>
    <x v="505"/>
    <s v="2017"/>
    <s v="sbt"/>
    <x v="1"/>
  </r>
  <r>
    <n v="79763"/>
    <s v="Chiquititas"/>
    <n v="8.9"/>
    <x v="505"/>
    <s v="2017"/>
    <s v="sbt"/>
    <x v="1"/>
  </r>
  <r>
    <n v="79765"/>
    <s v="A Praça É Nossa"/>
    <n v="9.4"/>
    <x v="505"/>
    <s v="2017"/>
    <s v="sbt"/>
    <x v="1"/>
  </r>
  <r>
    <n v="79764"/>
    <s v="Programa do Ratinho"/>
    <n v="9.8000000000000007"/>
    <x v="505"/>
    <s v="2017"/>
    <s v="sbt"/>
    <x v="1"/>
  </r>
  <r>
    <n v="79762"/>
    <s v="Carinha de Anjo"/>
    <n v="10.199999999999999"/>
    <x v="505"/>
    <s v="2017"/>
    <s v="sbt"/>
    <x v="1"/>
  </r>
  <r>
    <n v="19735"/>
    <s v="Bem Estar"/>
    <n v="5.9"/>
    <x v="506"/>
    <s v="2017"/>
    <s v="globo"/>
    <x v="0"/>
  </r>
  <r>
    <n v="19756"/>
    <s v="Acadêmicos do Tucuruvi"/>
    <n v="5.9"/>
    <x v="506"/>
    <s v="2017"/>
    <s v="globo"/>
    <x v="0"/>
  </r>
  <r>
    <n v="19734"/>
    <s v="Mais Você"/>
    <n v="7.5"/>
    <x v="506"/>
    <s v="2017"/>
    <s v="globo"/>
    <x v="0"/>
  </r>
  <r>
    <n v="19755"/>
    <s v="Gaviões da Fiel"/>
    <n v="7.5"/>
    <x v="506"/>
    <s v="2017"/>
    <s v="globo"/>
    <x v="0"/>
  </r>
  <r>
    <n v="19736"/>
    <s v="Encontro"/>
    <n v="7.9"/>
    <x v="506"/>
    <s v="2017"/>
    <s v="globo"/>
    <x v="0"/>
  </r>
  <r>
    <n v="19758"/>
    <s v="Águia de Ouro"/>
    <n v="8.1999999999999993"/>
    <x v="506"/>
    <s v="2017"/>
    <s v="globo"/>
    <x v="0"/>
  </r>
  <r>
    <n v="19757"/>
    <s v="Desfile das Escolas de Samba de São Paulo 6h/7h12)"/>
    <n v="8.4"/>
    <x v="506"/>
    <s v="2017"/>
    <s v="globo"/>
    <x v="0"/>
  </r>
  <r>
    <n v="19754"/>
    <s v="Acadêmicos do Tatuapé"/>
    <n v="8.6"/>
    <x v="506"/>
    <s v="2017"/>
    <s v="globo"/>
    <x v="0"/>
  </r>
  <r>
    <n v="19733"/>
    <s v="Bom Dia Brasil"/>
    <n v="10.5"/>
    <x v="506"/>
    <s v="2017"/>
    <s v="globo"/>
    <x v="0"/>
  </r>
  <r>
    <n v="19740"/>
    <s v="Vídeo Show"/>
    <n v="10.7"/>
    <x v="506"/>
    <s v="2017"/>
    <s v="globo"/>
    <x v="0"/>
  </r>
  <r>
    <n v="19732"/>
    <s v="Bom Dia São Paulo"/>
    <n v="11"/>
    <x v="506"/>
    <s v="2017"/>
    <s v="globo"/>
    <x v="0"/>
  </r>
  <r>
    <n v="19750"/>
    <s v="Desfile das Escolas de Samba de São Paulo (22h46/5h59)"/>
    <n v="11"/>
    <x v="506"/>
    <s v="2017"/>
    <s v="globo"/>
    <x v="0"/>
  </r>
  <r>
    <n v="19753"/>
    <s v="Unidos de Vila Maria"/>
    <n v="11.7"/>
    <x v="506"/>
    <s v="2017"/>
    <s v="globo"/>
    <x v="0"/>
  </r>
  <r>
    <n v="19738"/>
    <s v="Globo Esporte"/>
    <n v="12.1"/>
    <x v="506"/>
    <s v="2017"/>
    <s v="globo"/>
    <x v="0"/>
  </r>
  <r>
    <n v="19739"/>
    <s v="Jornal Hoje"/>
    <n v="12.3"/>
    <x v="506"/>
    <s v="2017"/>
    <s v="globo"/>
    <x v="0"/>
  </r>
  <r>
    <n v="19741"/>
    <s v="Sessão da Tarde: Um Faz de Conta que Acontece"/>
    <n v="12.4"/>
    <x v="506"/>
    <s v="2017"/>
    <s v="globo"/>
    <x v="0"/>
  </r>
  <r>
    <n v="19737"/>
    <s v="SP TV 1ª Edição"/>
    <n v="12.5"/>
    <x v="506"/>
    <s v="2017"/>
    <s v="globo"/>
    <x v="0"/>
  </r>
  <r>
    <n v="19742"/>
    <s v="Cheias de Charme"/>
    <n v="14.1"/>
    <x v="506"/>
    <s v="2017"/>
    <s v="globo"/>
    <x v="0"/>
  </r>
  <r>
    <n v="19752"/>
    <s v="Mocidade Alegre"/>
    <n v="14.1"/>
    <x v="506"/>
    <s v="2017"/>
    <s v="globo"/>
    <x v="0"/>
  </r>
  <r>
    <n v="19743"/>
    <s v="Malhação"/>
    <n v="16.899999999999999"/>
    <x v="506"/>
    <s v="2017"/>
    <s v="globo"/>
    <x v="0"/>
  </r>
  <r>
    <n v="19751"/>
    <s v="Tom Maior"/>
    <n v="16.899999999999999"/>
    <x v="506"/>
    <s v="2017"/>
    <s v="globo"/>
    <x v="0"/>
  </r>
  <r>
    <n v="19744"/>
    <s v="Sol Nascente"/>
    <n v="21.1"/>
    <x v="506"/>
    <s v="2017"/>
    <s v="globo"/>
    <x v="0"/>
  </r>
  <r>
    <n v="19749"/>
    <s v="Big Brother Brasil"/>
    <n v="22.8"/>
    <x v="506"/>
    <s v="2017"/>
    <s v="globo"/>
    <x v="0"/>
  </r>
  <r>
    <n v="19746"/>
    <s v="Rock Story"/>
    <n v="24.3"/>
    <x v="506"/>
    <s v="2017"/>
    <s v="globo"/>
    <x v="0"/>
  </r>
  <r>
    <n v="19745"/>
    <s v="SP TV 2ª Edição"/>
    <n v="24.8"/>
    <x v="506"/>
    <s v="2017"/>
    <s v="globo"/>
    <x v="0"/>
  </r>
  <r>
    <n v="19747"/>
    <s v="Jornal Nacional"/>
    <n v="25.5"/>
    <x v="506"/>
    <s v="2017"/>
    <s v="globo"/>
    <x v="0"/>
  </r>
  <r>
    <n v="19748"/>
    <s v="A Lei do Amor"/>
    <n v="27.2"/>
    <x v="506"/>
    <s v="2017"/>
    <s v="globo"/>
    <x v="0"/>
  </r>
  <r>
    <n v="53177"/>
    <s v="Igreja Universal do Reino de Deus"/>
    <n v="1.3"/>
    <x v="506"/>
    <s v="2017"/>
    <s v="record"/>
    <x v="2"/>
  </r>
  <r>
    <n v="53176"/>
    <s v="Fala que Eu te Escuto"/>
    <n v="3.1"/>
    <x v="506"/>
    <s v="2017"/>
    <s v="record"/>
    <x v="2"/>
  </r>
  <r>
    <n v="53163"/>
    <s v="Balanço Geral Manhã"/>
    <n v="3.9"/>
    <x v="506"/>
    <s v="2017"/>
    <s v="record"/>
    <x v="2"/>
  </r>
  <r>
    <n v="53164"/>
    <s v="SP no Ar"/>
    <n v="5.7"/>
    <x v="506"/>
    <s v="2017"/>
    <s v="record"/>
    <x v="2"/>
  </r>
  <r>
    <n v="53175"/>
    <s v="Super Tela: O Amor Custa Caro"/>
    <n v="5.8"/>
    <x v="506"/>
    <s v="2017"/>
    <s v="record"/>
    <x v="2"/>
  </r>
  <r>
    <n v="53165"/>
    <s v="Fala Brasil"/>
    <n v="5.9"/>
    <x v="506"/>
    <s v="2017"/>
    <s v="record"/>
    <x v="2"/>
  </r>
  <r>
    <n v="53166"/>
    <s v="Hoje em Dia"/>
    <n v="5.9"/>
    <x v="506"/>
    <s v="2017"/>
    <s v="record"/>
    <x v="2"/>
  </r>
  <r>
    <n v="53169"/>
    <s v="Vidas em Jogo"/>
    <n v="6.4"/>
    <x v="506"/>
    <s v="2017"/>
    <s v="record"/>
    <x v="2"/>
  </r>
  <r>
    <n v="53168"/>
    <s v="Amor e Intrigas"/>
    <n v="7.4"/>
    <x v="506"/>
    <s v="2017"/>
    <s v="record"/>
    <x v="2"/>
  </r>
  <r>
    <n v="53167"/>
    <s v="Balanço Geral SP"/>
    <n v="8.5"/>
    <x v="506"/>
    <s v="2017"/>
    <s v="record"/>
    <x v="2"/>
  </r>
  <r>
    <n v="53170"/>
    <s v="Cidade Alerta"/>
    <n v="8.6"/>
    <x v="506"/>
    <s v="2017"/>
    <s v="record"/>
    <x v="2"/>
  </r>
  <r>
    <n v="53174"/>
    <s v="Geraldo Brasil"/>
    <n v="9.6999999999999993"/>
    <x v="506"/>
    <s v="2017"/>
    <s v="record"/>
    <x v="2"/>
  </r>
  <r>
    <n v="53173"/>
    <s v="Jornal da Record"/>
    <n v="10"/>
    <x v="506"/>
    <s v="2017"/>
    <s v="record"/>
    <x v="2"/>
  </r>
  <r>
    <n v="53171"/>
    <s v="A Escrava Isaura"/>
    <n v="10.7"/>
    <x v="506"/>
    <s v="2017"/>
    <s v="record"/>
    <x v="2"/>
  </r>
  <r>
    <n v="53172"/>
    <s v="A Terra Prometida"/>
    <n v="13.6"/>
    <x v="506"/>
    <s v="2017"/>
    <s v="record"/>
    <x v="2"/>
  </r>
  <r>
    <n v="80646"/>
    <s v="SBT Notícias 1"/>
    <n v="2.1"/>
    <x v="506"/>
    <s v="2017"/>
    <s v="sbt"/>
    <x v="1"/>
  </r>
  <r>
    <n v="80647"/>
    <s v="SBT Notícias 2"/>
    <n v="2.1"/>
    <x v="506"/>
    <s v="2017"/>
    <s v="sbt"/>
    <x v="1"/>
  </r>
  <r>
    <n v="80632"/>
    <s v="Primeiro Impacto"/>
    <n v="2.8"/>
    <x v="506"/>
    <s v="2017"/>
    <s v="sbt"/>
    <x v="1"/>
  </r>
  <r>
    <n v="80645"/>
    <s v="SBT Folia (23h20/1h07)"/>
    <n v="3.6"/>
    <x v="506"/>
    <s v="2017"/>
    <s v="sbt"/>
    <x v="1"/>
  </r>
  <r>
    <n v="80633"/>
    <s v="Mundo Disney"/>
    <n v="4.4000000000000004"/>
    <x v="506"/>
    <s v="2017"/>
    <s v="sbt"/>
    <x v="1"/>
  </r>
  <r>
    <n v="80638"/>
    <s v="Rubi"/>
    <n v="4.9000000000000004"/>
    <x v="506"/>
    <s v="2017"/>
    <s v="sbt"/>
    <x v="1"/>
  </r>
  <r>
    <n v="80636"/>
    <s v="Fofocalizando"/>
    <n v="5.2"/>
    <x v="506"/>
    <s v="2017"/>
    <s v="sbt"/>
    <x v="1"/>
  </r>
  <r>
    <n v="80637"/>
    <s v="Casos de Família"/>
    <n v="5.4"/>
    <x v="506"/>
    <s v="2017"/>
    <s v="sbt"/>
    <x v="1"/>
  </r>
  <r>
    <n v="80639"/>
    <s v="Querida Inimiga"/>
    <n v="5.5"/>
    <x v="506"/>
    <s v="2017"/>
    <s v="sbt"/>
    <x v="1"/>
  </r>
  <r>
    <n v="80640"/>
    <s v="O Que a Vida me Roubou"/>
    <n v="5.8"/>
    <x v="506"/>
    <s v="2017"/>
    <s v="sbt"/>
    <x v="1"/>
  </r>
  <r>
    <n v="80634"/>
    <s v="Bom Dia &amp; Cia"/>
    <n v="6.6"/>
    <x v="506"/>
    <s v="2017"/>
    <s v="sbt"/>
    <x v="1"/>
  </r>
  <r>
    <n v="80635"/>
    <s v="Clube do Chaves"/>
    <n v="6.7"/>
    <x v="506"/>
    <s v="2017"/>
    <s v="sbt"/>
    <x v="1"/>
  </r>
  <r>
    <n v="80641"/>
    <s v="SBT Brasil"/>
    <n v="6.7"/>
    <x v="506"/>
    <s v="2017"/>
    <s v="sbt"/>
    <x v="1"/>
  </r>
  <r>
    <n v="80644"/>
    <s v="Programa do Ratinho"/>
    <n v="7.3"/>
    <x v="506"/>
    <s v="2017"/>
    <s v="sbt"/>
    <x v="1"/>
  </r>
  <r>
    <n v="80643"/>
    <s v="Chiquititas"/>
    <n v="8.1"/>
    <x v="506"/>
    <s v="2017"/>
    <s v="sbt"/>
    <x v="1"/>
  </r>
  <r>
    <n v="80642"/>
    <s v="Carinha de Anjo"/>
    <n v="10.199999999999999"/>
    <x v="506"/>
    <s v="2017"/>
    <s v="sbt"/>
    <x v="1"/>
  </r>
  <r>
    <n v="54079"/>
    <s v="Igreja Universal do Reino de Deus"/>
    <n v="0.7"/>
    <x v="507"/>
    <s v="2017"/>
    <s v="record"/>
    <x v="2"/>
  </r>
  <r>
    <n v="54078"/>
    <s v="Fala que Eu te Escuto"/>
    <n v="1.8"/>
    <x v="507"/>
    <s v="2017"/>
    <s v="record"/>
    <x v="2"/>
  </r>
  <r>
    <n v="54071"/>
    <s v="Escola do Amor"/>
    <n v="3.1"/>
    <x v="507"/>
    <s v="2017"/>
    <s v="record"/>
    <x v="2"/>
  </r>
  <r>
    <n v="54070"/>
    <s v="Esporte Fantástico"/>
    <n v="4.5"/>
    <x v="507"/>
    <s v="2017"/>
    <s v="record"/>
    <x v="2"/>
  </r>
  <r>
    <n v="54072"/>
    <s v="Record Kids"/>
    <n v="5.7"/>
    <x v="507"/>
    <s v="2017"/>
    <s v="record"/>
    <x v="2"/>
  </r>
  <r>
    <n v="54069"/>
    <s v="Fala Brasil"/>
    <n v="6.2"/>
    <x v="507"/>
    <s v="2017"/>
    <s v="record"/>
    <x v="2"/>
  </r>
  <r>
    <n v="54077"/>
    <s v="Legendários"/>
    <n v="6.2"/>
    <x v="507"/>
    <s v="2017"/>
    <s v="record"/>
    <x v="2"/>
  </r>
  <r>
    <n v="54075"/>
    <s v="Jornal da Record"/>
    <n v="6.7"/>
    <x v="507"/>
    <s v="2017"/>
    <s v="record"/>
    <x v="2"/>
  </r>
  <r>
    <n v="54076"/>
    <s v="Programa da Sabrina"/>
    <n v="6.7"/>
    <x v="507"/>
    <s v="2017"/>
    <s v="record"/>
    <x v="2"/>
  </r>
  <r>
    <n v="54073"/>
    <s v="Cine Aventura: As Apimentadas - Tudo ou Nada"/>
    <n v="6.8"/>
    <x v="507"/>
    <s v="2017"/>
    <s v="record"/>
    <x v="2"/>
  </r>
  <r>
    <n v="54074"/>
    <s v="Cidade Alerta"/>
    <n v="6.9"/>
    <x v="507"/>
    <s v="2017"/>
    <s v="record"/>
    <x v="2"/>
  </r>
  <r>
    <n v="81534"/>
    <s v="SBT Notícias"/>
    <n v="1.5"/>
    <x v="507"/>
    <s v="2017"/>
    <s v="sbt"/>
    <x v="1"/>
  </r>
  <r>
    <n v="81523"/>
    <s v="Chaves"/>
    <n v="2.4"/>
    <x v="507"/>
    <s v="2017"/>
    <s v="sbt"/>
    <x v="1"/>
  </r>
  <r>
    <n v="81533"/>
    <s v="Cine Belas Artes: Pulando a Vassoura"/>
    <n v="2.8"/>
    <x v="507"/>
    <s v="2017"/>
    <s v="sbt"/>
    <x v="1"/>
  </r>
  <r>
    <n v="81532"/>
    <s v="SBT Folia (21h33/0h59)"/>
    <n v="3.5"/>
    <x v="507"/>
    <s v="2017"/>
    <s v="sbt"/>
    <x v="1"/>
  </r>
  <r>
    <n v="81524"/>
    <s v="Sábado Animado"/>
    <n v="5.0999999999999996"/>
    <x v="507"/>
    <s v="2017"/>
    <s v="sbt"/>
    <x v="1"/>
  </r>
  <r>
    <n v="81530"/>
    <s v="SBT Brasil"/>
    <n v="5.4"/>
    <x v="507"/>
    <s v="2017"/>
    <s v="sbt"/>
    <x v="1"/>
  </r>
  <r>
    <n v="81527"/>
    <s v="Kenan e Kel"/>
    <n v="5.8"/>
    <x v="507"/>
    <s v="2017"/>
    <s v="sbt"/>
    <x v="1"/>
  </r>
  <r>
    <n v="81526"/>
    <s v="Mundo Disney"/>
    <n v="6"/>
    <x v="507"/>
    <s v="2017"/>
    <s v="sbt"/>
    <x v="1"/>
  </r>
  <r>
    <n v="81531"/>
    <s v="Esquadrão da Moda"/>
    <n v="6.3"/>
    <x v="507"/>
    <s v="2017"/>
    <s v="sbt"/>
    <x v="1"/>
  </r>
  <r>
    <n v="81529"/>
    <s v="Super Nanny"/>
    <n v="6.4"/>
    <x v="507"/>
    <s v="2017"/>
    <s v="sbt"/>
    <x v="1"/>
  </r>
  <r>
    <n v="81528"/>
    <s v="Programa Raul Gil"/>
    <n v="6.9"/>
    <x v="507"/>
    <s v="2017"/>
    <s v="sbt"/>
    <x v="1"/>
  </r>
  <r>
    <n v="81525"/>
    <s v="Parque Patati Patatá"/>
    <n v="7.2"/>
    <x v="507"/>
    <s v="2017"/>
    <s v="sbt"/>
    <x v="1"/>
  </r>
  <r>
    <n v="22278"/>
    <s v="Vila Isabel"/>
    <n v="5.8"/>
    <x v="508"/>
    <s v="2017"/>
    <s v="globo"/>
    <x v="0"/>
  </r>
  <r>
    <n v="22279"/>
    <s v="Salgueiro"/>
    <n v="5.8"/>
    <x v="508"/>
    <s v="2017"/>
    <s v="globo"/>
    <x v="0"/>
  </r>
  <r>
    <n v="22277"/>
    <s v="Imperatriz Leopoldinense"/>
    <n v="8.3000000000000007"/>
    <x v="508"/>
    <s v="2017"/>
    <s v="globo"/>
    <x v="0"/>
  </r>
  <r>
    <n v="22274"/>
    <s v="Desfile das Escolas de Samba do Rio de Janeiro (22h17/5h59)"/>
    <n v="9.8000000000000007"/>
    <x v="508"/>
    <s v="2017"/>
    <s v="globo"/>
    <x v="0"/>
  </r>
  <r>
    <n v="22268"/>
    <s v="Esporte Espetacular"/>
    <n v="10.7"/>
    <x v="508"/>
    <s v="2017"/>
    <s v="globo"/>
    <x v="0"/>
  </r>
  <r>
    <n v="22267"/>
    <s v="Auto Esporte"/>
    <n v="11.8"/>
    <x v="508"/>
    <s v="2017"/>
    <s v="globo"/>
    <x v="0"/>
  </r>
  <r>
    <n v="22265"/>
    <s v="Pequenas Empresas, Grandes Negócios"/>
    <n v="12.1"/>
    <x v="508"/>
    <s v="2017"/>
    <s v="globo"/>
    <x v="0"/>
  </r>
  <r>
    <n v="22266"/>
    <s v="Globo Rural"/>
    <n v="13.3"/>
    <x v="508"/>
    <s v="2017"/>
    <s v="globo"/>
    <x v="0"/>
  </r>
  <r>
    <n v="22276"/>
    <s v="Grande Rio"/>
    <n v="13.8"/>
    <x v="508"/>
    <s v="2017"/>
    <s v="globo"/>
    <x v="0"/>
  </r>
  <r>
    <n v="22275"/>
    <s v="Paraíso do Tuiuti"/>
    <n v="14.4"/>
    <x v="508"/>
    <s v="2017"/>
    <s v="globo"/>
    <x v="0"/>
  </r>
  <r>
    <n v="22269"/>
    <s v="The Voice Kids"/>
    <n v="15.7"/>
    <x v="508"/>
    <s v="2017"/>
    <s v="globo"/>
    <x v="0"/>
  </r>
  <r>
    <n v="22272"/>
    <s v="Big Brother Brasil"/>
    <n v="16.3"/>
    <x v="508"/>
    <s v="2017"/>
    <s v="globo"/>
    <x v="0"/>
  </r>
  <r>
    <n v="22271"/>
    <s v="Domingão do Faustão"/>
    <n v="17"/>
    <x v="508"/>
    <s v="2017"/>
    <s v="globo"/>
    <x v="0"/>
  </r>
  <r>
    <n v="22270"/>
    <s v="Temperatura Máxima: Rio"/>
    <n v="17.5"/>
    <x v="508"/>
    <s v="2017"/>
    <s v="globo"/>
    <x v="0"/>
  </r>
  <r>
    <n v="22273"/>
    <s v="Fantástico"/>
    <n v="18.3"/>
    <x v="508"/>
    <s v="2017"/>
    <s v="globo"/>
    <x v="0"/>
  </r>
  <r>
    <n v="54960"/>
    <s v="Religioso"/>
    <n v="0.9"/>
    <x v="508"/>
    <s v="2017"/>
    <s v="record"/>
    <x v="2"/>
  </r>
  <r>
    <n v="54967"/>
    <s v="Igreja Universal do Reino de Deus"/>
    <n v="1.1000000000000001"/>
    <x v="508"/>
    <s v="2017"/>
    <s v="record"/>
    <x v="2"/>
  </r>
  <r>
    <n v="54961"/>
    <s v="Record Kids"/>
    <n v="2.6"/>
    <x v="508"/>
    <s v="2017"/>
    <s v="record"/>
    <x v="2"/>
  </r>
  <r>
    <n v="54966"/>
    <s v="Chicago Fire"/>
    <n v="4.3"/>
    <x v="508"/>
    <s v="2017"/>
    <s v="record"/>
    <x v="2"/>
  </r>
  <r>
    <n v="54962"/>
    <s v="Domingo Show"/>
    <n v="7.7"/>
    <x v="508"/>
    <s v="2017"/>
    <s v="record"/>
    <x v="2"/>
  </r>
  <r>
    <n v="54963"/>
    <s v="Hora do Faro"/>
    <n v="8.1"/>
    <x v="508"/>
    <s v="2017"/>
    <s v="record"/>
    <x v="2"/>
  </r>
  <r>
    <n v="54965"/>
    <s v="Repórter em Ação"/>
    <n v="8.1999999999999993"/>
    <x v="508"/>
    <s v="2017"/>
    <s v="record"/>
    <x v="2"/>
  </r>
  <r>
    <n v="54964"/>
    <s v="Domingo Espetacular"/>
    <n v="12.2"/>
    <x v="508"/>
    <s v="2017"/>
    <s v="record"/>
    <x v="2"/>
  </r>
  <r>
    <n v="82396"/>
    <s v="SBT Notícias 2"/>
    <n v="2.6"/>
    <x v="508"/>
    <s v="2017"/>
    <s v="sbt"/>
    <x v="1"/>
  </r>
  <r>
    <n v="82395"/>
    <s v="SBT Notícias 1"/>
    <n v="2.8"/>
    <x v="508"/>
    <s v="2017"/>
    <s v="sbt"/>
    <x v="1"/>
  </r>
  <r>
    <n v="82394"/>
    <s v="SBT Folia (1h11/2h11)"/>
    <n v="3.2"/>
    <x v="508"/>
    <s v="2017"/>
    <s v="sbt"/>
    <x v="1"/>
  </r>
  <r>
    <n v="82386"/>
    <s v="Acelerados"/>
    <n v="3.3"/>
    <x v="508"/>
    <s v="2017"/>
    <s v="sbt"/>
    <x v="1"/>
  </r>
  <r>
    <n v="82388"/>
    <s v="Mundo Disney"/>
    <n v="4.9000000000000004"/>
    <x v="508"/>
    <s v="2017"/>
    <s v="sbt"/>
    <x v="1"/>
  </r>
  <r>
    <n v="82389"/>
    <s v="Domingo Legal"/>
    <n v="4.9000000000000004"/>
    <x v="508"/>
    <s v="2017"/>
    <s v="sbt"/>
    <x v="1"/>
  </r>
  <r>
    <n v="82393"/>
    <s v="Conexão Repórter"/>
    <n v="5.5"/>
    <x v="508"/>
    <s v="2017"/>
    <s v="sbt"/>
    <x v="1"/>
  </r>
  <r>
    <n v="82387"/>
    <s v="Chaves"/>
    <n v="5.7"/>
    <x v="508"/>
    <s v="2017"/>
    <s v="sbt"/>
    <x v="1"/>
  </r>
  <r>
    <n v="82390"/>
    <s v="Eliana"/>
    <n v="7"/>
    <x v="508"/>
    <s v="2017"/>
    <s v="sbt"/>
    <x v="1"/>
  </r>
  <r>
    <n v="82391"/>
    <s v="Roda a Roda"/>
    <n v="9.1999999999999993"/>
    <x v="508"/>
    <s v="2017"/>
    <s v="sbt"/>
    <x v="1"/>
  </r>
  <r>
    <n v="82392"/>
    <s v="Programa Silvio Santos"/>
    <n v="10.1"/>
    <x v="508"/>
    <s v="2017"/>
    <s v="sbt"/>
    <x v="1"/>
  </r>
  <r>
    <n v="23557"/>
    <s v="Portela"/>
    <n v="7.1"/>
    <x v="509"/>
    <s v="2017"/>
    <s v="globo"/>
    <x v="0"/>
  </r>
  <r>
    <n v="23558"/>
    <s v="Mangueira"/>
    <n v="7.1"/>
    <x v="509"/>
    <s v="2017"/>
    <s v="globo"/>
    <x v="0"/>
  </r>
  <r>
    <n v="23537"/>
    <s v="Bem Estar"/>
    <n v="7.5"/>
    <x v="509"/>
    <s v="2017"/>
    <s v="globo"/>
    <x v="0"/>
  </r>
  <r>
    <n v="23534"/>
    <s v="Beija Flor"/>
    <n v="7.8"/>
    <x v="509"/>
    <s v="2017"/>
    <s v="globo"/>
    <x v="0"/>
  </r>
  <r>
    <n v="23533"/>
    <s v="Desfiles das escolas de samba do Rio de Janeiro (de 6h a 7h)"/>
    <n v="8.1"/>
    <x v="509"/>
    <s v="2017"/>
    <s v="globo"/>
    <x v="0"/>
  </r>
  <r>
    <n v="23536"/>
    <s v="Mais Você"/>
    <n v="8.4"/>
    <x v="509"/>
    <s v="2017"/>
    <s v="globo"/>
    <x v="0"/>
  </r>
  <r>
    <n v="23556"/>
    <s v="Unidos da Tijuca"/>
    <n v="8.6999999999999993"/>
    <x v="509"/>
    <s v="2017"/>
    <s v="globo"/>
    <x v="0"/>
  </r>
  <r>
    <n v="23538"/>
    <s v="Encontro"/>
    <n v="8.8000000000000007"/>
    <x v="509"/>
    <s v="2017"/>
    <s v="globo"/>
    <x v="0"/>
  </r>
  <r>
    <n v="23535"/>
    <s v="Bom Dia Brasil"/>
    <n v="9.9"/>
    <x v="509"/>
    <s v="2017"/>
    <s v="globo"/>
    <x v="0"/>
  </r>
  <r>
    <n v="23555"/>
    <s v="Mocidade"/>
    <n v="10.4"/>
    <x v="509"/>
    <s v="2017"/>
    <s v="globo"/>
    <x v="0"/>
  </r>
  <r>
    <n v="23542"/>
    <s v="Compacto dos desfiles das escolas de samba do Rio de Janeiro"/>
    <n v="10.5"/>
    <x v="509"/>
    <s v="2017"/>
    <s v="globo"/>
    <x v="0"/>
  </r>
  <r>
    <n v="23543"/>
    <s v="Oscar - Melhores momentos"/>
    <n v="11"/>
    <x v="509"/>
    <s v="2017"/>
    <s v="globo"/>
    <x v="0"/>
  </r>
  <r>
    <n v="23552"/>
    <s v="Desfiles das escolas de samba do Rio de Janeiro (de 22h20 a 6h)"/>
    <n v="11"/>
    <x v="509"/>
    <s v="2017"/>
    <s v="globo"/>
    <x v="0"/>
  </r>
  <r>
    <n v="23540"/>
    <s v="Globo Esporte"/>
    <n v="12.6"/>
    <x v="509"/>
    <s v="2017"/>
    <s v="globo"/>
    <x v="0"/>
  </r>
  <r>
    <n v="23541"/>
    <s v="Jornal Hoje"/>
    <n v="12.8"/>
    <x v="509"/>
    <s v="2017"/>
    <s v="globo"/>
    <x v="0"/>
  </r>
  <r>
    <n v="23554"/>
    <s v="São Clemente"/>
    <n v="14.4"/>
    <x v="509"/>
    <s v="2017"/>
    <s v="globo"/>
    <x v="0"/>
  </r>
  <r>
    <n v="23539"/>
    <s v="SP TV 1ª Edição"/>
    <n v="14.5"/>
    <x v="509"/>
    <s v="2017"/>
    <s v="globo"/>
    <x v="0"/>
  </r>
  <r>
    <n v="23544"/>
    <s v="Cheias de Charme"/>
    <n v="15.7"/>
    <x v="509"/>
    <s v="2017"/>
    <s v="globo"/>
    <x v="0"/>
  </r>
  <r>
    <n v="23553"/>
    <s v="União da Ilha"/>
    <n v="18.5"/>
    <x v="509"/>
    <s v="2017"/>
    <s v="globo"/>
    <x v="0"/>
  </r>
  <r>
    <n v="23545"/>
    <s v="Malhação"/>
    <n v="19.5"/>
    <x v="509"/>
    <s v="2017"/>
    <s v="globo"/>
    <x v="0"/>
  </r>
  <r>
    <n v="23546"/>
    <s v="Sol Nascente"/>
    <n v="24.6"/>
    <x v="509"/>
    <s v="2017"/>
    <s v="globo"/>
    <x v="0"/>
  </r>
  <r>
    <n v="23548"/>
    <s v="Rock Story"/>
    <n v="25.3"/>
    <x v="509"/>
    <s v="2017"/>
    <s v="globo"/>
    <x v="0"/>
  </r>
  <r>
    <n v="23551"/>
    <s v="Big Brother Brasil"/>
    <n v="25.3"/>
    <x v="509"/>
    <s v="2017"/>
    <s v="globo"/>
    <x v="0"/>
  </r>
  <r>
    <n v="23549"/>
    <s v="Jornal Nacional"/>
    <n v="26.7"/>
    <x v="509"/>
    <s v="2017"/>
    <s v="globo"/>
    <x v="0"/>
  </r>
  <r>
    <n v="23547"/>
    <s v="SP TV 2ª Edição"/>
    <n v="26.9"/>
    <x v="509"/>
    <s v="2017"/>
    <s v="globo"/>
    <x v="0"/>
  </r>
  <r>
    <n v="23550"/>
    <s v="A Lei do Amor"/>
    <n v="27.4"/>
    <x v="509"/>
    <s v="2017"/>
    <s v="globo"/>
    <x v="0"/>
  </r>
  <r>
    <n v="55854"/>
    <s v="Fala que Eu te Escuto"/>
    <n v="2.8"/>
    <x v="509"/>
    <s v="2017"/>
    <s v="record"/>
    <x v="2"/>
  </r>
  <r>
    <n v="55841"/>
    <s v="Balanço Geral Manhã"/>
    <n v="3.1"/>
    <x v="509"/>
    <s v="2017"/>
    <s v="record"/>
    <x v="2"/>
  </r>
  <r>
    <n v="55853"/>
    <s v="CSI NY"/>
    <n v="4.9000000000000004"/>
    <x v="509"/>
    <s v="2017"/>
    <s v="record"/>
    <x v="2"/>
  </r>
  <r>
    <n v="55842"/>
    <s v="SP no Ar"/>
    <n v="5.7"/>
    <x v="509"/>
    <s v="2017"/>
    <s v="record"/>
    <x v="2"/>
  </r>
  <r>
    <n v="55844"/>
    <s v="Hoje em Dia"/>
    <n v="6.2"/>
    <x v="509"/>
    <s v="2017"/>
    <s v="record"/>
    <x v="2"/>
  </r>
  <r>
    <n v="55847"/>
    <s v="Vidas em Jogo"/>
    <n v="6.2"/>
    <x v="509"/>
    <s v="2017"/>
    <s v="record"/>
    <x v="2"/>
  </r>
  <r>
    <n v="55843"/>
    <s v="Fala Brasil"/>
    <n v="6.6"/>
    <x v="509"/>
    <s v="2017"/>
    <s v="record"/>
    <x v="2"/>
  </r>
  <r>
    <n v="55852"/>
    <s v="Programa do Porchat - Especial de Férias"/>
    <n v="7.2"/>
    <x v="509"/>
    <s v="2017"/>
    <s v="record"/>
    <x v="2"/>
  </r>
  <r>
    <n v="55846"/>
    <s v="Amor e Intrigas"/>
    <n v="7.3"/>
    <x v="509"/>
    <s v="2017"/>
    <s v="record"/>
    <x v="2"/>
  </r>
  <r>
    <n v="55848"/>
    <s v="Cidade Alerta"/>
    <n v="8.3000000000000007"/>
    <x v="509"/>
    <s v="2017"/>
    <s v="record"/>
    <x v="2"/>
  </r>
  <r>
    <n v="55845"/>
    <s v="Balanço Geral SP"/>
    <n v="9.8000000000000007"/>
    <x v="509"/>
    <s v="2017"/>
    <s v="record"/>
    <x v="2"/>
  </r>
  <r>
    <n v="55849"/>
    <s v="A Escrava Isaura"/>
    <n v="10.5"/>
    <x v="509"/>
    <s v="2017"/>
    <s v="record"/>
    <x v="2"/>
  </r>
  <r>
    <n v="55851"/>
    <s v="Jornal da Record"/>
    <n v="10.8"/>
    <x v="509"/>
    <s v="2017"/>
    <s v="record"/>
    <x v="2"/>
  </r>
  <r>
    <n v="55850"/>
    <s v="A Terra Prometida"/>
    <n v="13.8"/>
    <x v="509"/>
    <s v="2017"/>
    <s v="record"/>
    <x v="2"/>
  </r>
  <r>
    <n v="83265"/>
    <s v="SBT Notícias 1"/>
    <n v="2"/>
    <x v="509"/>
    <s v="2017"/>
    <s v="sbt"/>
    <x v="1"/>
  </r>
  <r>
    <n v="83266"/>
    <s v="SBT Notícias 2"/>
    <n v="2.1"/>
    <x v="509"/>
    <s v="2017"/>
    <s v="sbt"/>
    <x v="1"/>
  </r>
  <r>
    <n v="83251"/>
    <s v="Primeiro Impacto"/>
    <n v="2.8"/>
    <x v="509"/>
    <s v="2017"/>
    <s v="sbt"/>
    <x v="1"/>
  </r>
  <r>
    <n v="83252"/>
    <s v="Mundo Disney"/>
    <n v="3.9"/>
    <x v="509"/>
    <s v="2017"/>
    <s v="sbt"/>
    <x v="1"/>
  </r>
  <r>
    <n v="83264"/>
    <s v="SBT Folia (de 23h17 a 1h09)"/>
    <n v="4.5999999999999996"/>
    <x v="509"/>
    <s v="2017"/>
    <s v="sbt"/>
    <x v="1"/>
  </r>
  <r>
    <n v="83258"/>
    <s v="Querida Inimiga"/>
    <n v="5.7"/>
    <x v="509"/>
    <s v="2017"/>
    <s v="sbt"/>
    <x v="1"/>
  </r>
  <r>
    <n v="83257"/>
    <s v="Rubi"/>
    <n v="6.1"/>
    <x v="509"/>
    <s v="2017"/>
    <s v="sbt"/>
    <x v="1"/>
  </r>
  <r>
    <n v="83255"/>
    <s v="Fofocalizando"/>
    <n v="6.2"/>
    <x v="509"/>
    <s v="2017"/>
    <s v="sbt"/>
    <x v="1"/>
  </r>
  <r>
    <n v="83259"/>
    <s v="O Que a Vida me Roubou"/>
    <n v="6.2"/>
    <x v="509"/>
    <s v="2017"/>
    <s v="sbt"/>
    <x v="1"/>
  </r>
  <r>
    <n v="83260"/>
    <s v="SBT Brasil"/>
    <n v="6.3"/>
    <x v="509"/>
    <s v="2017"/>
    <s v="sbt"/>
    <x v="1"/>
  </r>
  <r>
    <n v="83253"/>
    <s v="Bom Dia e Cia"/>
    <n v="6.4"/>
    <x v="509"/>
    <s v="2017"/>
    <s v="sbt"/>
    <x v="1"/>
  </r>
  <r>
    <n v="83256"/>
    <s v="Casos de Família"/>
    <n v="6.4"/>
    <x v="509"/>
    <s v="2017"/>
    <s v="sbt"/>
    <x v="1"/>
  </r>
  <r>
    <n v="83254"/>
    <s v="Clube do Chaves"/>
    <n v="7.5"/>
    <x v="509"/>
    <s v="2017"/>
    <s v="sbt"/>
    <x v="1"/>
  </r>
  <r>
    <n v="83263"/>
    <s v="Programa do Ratinho"/>
    <n v="8.5"/>
    <x v="509"/>
    <s v="2017"/>
    <s v="sbt"/>
    <x v="1"/>
  </r>
  <r>
    <n v="83262"/>
    <s v="Chiquititas"/>
    <n v="8.8000000000000007"/>
    <x v="509"/>
    <s v="2017"/>
    <s v="sbt"/>
    <x v="1"/>
  </r>
  <r>
    <n v="83261"/>
    <s v="Carinha de Anjo"/>
    <n v="9.8000000000000007"/>
    <x v="509"/>
    <s v="2017"/>
    <s v="sbt"/>
    <x v="1"/>
  </r>
  <r>
    <n v="24844"/>
    <s v="Corujão 2 - A Casa das Coelhinhas"/>
    <n v="3.5"/>
    <x v="510"/>
    <s v="2017"/>
    <s v="globo"/>
    <x v="0"/>
  </r>
  <r>
    <n v="24843"/>
    <s v="Corujão 1 - Cilada.Com - parte 2"/>
    <n v="4.9000000000000004"/>
    <x v="510"/>
    <s v="2017"/>
    <s v="globo"/>
    <x v="0"/>
  </r>
  <r>
    <n v="24845"/>
    <s v="Hora 1"/>
    <n v="5"/>
    <x v="510"/>
    <s v="2017"/>
    <s v="globo"/>
    <x v="0"/>
  </r>
  <r>
    <n v="24842"/>
    <s v="Corujão 1 - Cilada.Com - parte 1"/>
    <n v="6.1"/>
    <x v="510"/>
    <s v="2017"/>
    <s v="globo"/>
    <x v="0"/>
  </r>
  <r>
    <n v="24841"/>
    <s v="Houdini"/>
    <n v="6.4"/>
    <x v="510"/>
    <s v="2017"/>
    <s v="globo"/>
    <x v="0"/>
  </r>
  <r>
    <n v="24820"/>
    <s v="Via Brasil"/>
    <n v="7.2"/>
    <x v="510"/>
    <s v="2017"/>
    <s v="globo"/>
    <x v="0"/>
  </r>
  <r>
    <n v="24819"/>
    <s v="Desfile das escolas de samba do Rio de Janeiro (de 6h a 6h26)"/>
    <n v="8.1999999999999993"/>
    <x v="510"/>
    <s v="2017"/>
    <s v="globo"/>
    <x v="0"/>
  </r>
  <r>
    <n v="24823"/>
    <s v="Bem Estar"/>
    <n v="8.6"/>
    <x v="510"/>
    <s v="2017"/>
    <s v="globo"/>
    <x v="0"/>
  </r>
  <r>
    <n v="24840"/>
    <s v="Jornal da Globo"/>
    <n v="9"/>
    <x v="510"/>
    <s v="2017"/>
    <s v="globo"/>
    <x v="0"/>
  </r>
  <r>
    <n v="24821"/>
    <s v="Bom Dia Brasil"/>
    <n v="9.8000000000000007"/>
    <x v="510"/>
    <s v="2017"/>
    <s v="globo"/>
    <x v="0"/>
  </r>
  <r>
    <n v="24822"/>
    <s v="Mais Você"/>
    <n v="9.8000000000000007"/>
    <x v="510"/>
    <s v="2017"/>
    <s v="globo"/>
    <x v="0"/>
  </r>
  <r>
    <n v="24824"/>
    <s v="Encontro"/>
    <n v="10.1"/>
    <x v="510"/>
    <s v="2017"/>
    <s v="globo"/>
    <x v="0"/>
  </r>
  <r>
    <n v="24839"/>
    <s v="Gonzaga: De Pai pra Filho"/>
    <n v="10.4"/>
    <x v="510"/>
    <s v="2017"/>
    <s v="globo"/>
    <x v="0"/>
  </r>
  <r>
    <n v="24828"/>
    <s v="Compacto dos desfiles das escolas de samba do Rio de Janeiro"/>
    <n v="12"/>
    <x v="510"/>
    <s v="2017"/>
    <s v="globo"/>
    <x v="0"/>
  </r>
  <r>
    <n v="24829"/>
    <s v="Cheias de Charme"/>
    <n v="13.1"/>
    <x v="510"/>
    <s v="2017"/>
    <s v="globo"/>
    <x v="0"/>
  </r>
  <r>
    <n v="24826"/>
    <s v="Globo Esporte"/>
    <n v="14.1"/>
    <x v="510"/>
    <s v="2017"/>
    <s v="globo"/>
    <x v="0"/>
  </r>
  <r>
    <n v="24838"/>
    <s v="Tá No Ar"/>
    <n v="14.2"/>
    <x v="510"/>
    <s v="2017"/>
    <s v="globo"/>
    <x v="0"/>
  </r>
  <r>
    <n v="24827"/>
    <s v="Jornal Hoje"/>
    <n v="14.8"/>
    <x v="510"/>
    <s v="2017"/>
    <s v="globo"/>
    <x v="0"/>
  </r>
  <r>
    <n v="24825"/>
    <s v="SP TV 1ª Edição"/>
    <n v="15.4"/>
    <x v="510"/>
    <s v="2017"/>
    <s v="globo"/>
    <x v="0"/>
  </r>
  <r>
    <n v="24830"/>
    <s v="Apuração - Escolas de samba de São Paulo"/>
    <n v="21.1"/>
    <x v="510"/>
    <s v="2017"/>
    <s v="globo"/>
    <x v="0"/>
  </r>
  <r>
    <n v="24831"/>
    <s v="Malhação"/>
    <n v="22.3"/>
    <x v="510"/>
    <s v="2017"/>
    <s v="globo"/>
    <x v="0"/>
  </r>
  <r>
    <n v="24837"/>
    <s v="Big Brother Brasil 17"/>
    <n v="23.9"/>
    <x v="510"/>
    <s v="2017"/>
    <s v="globo"/>
    <x v="0"/>
  </r>
  <r>
    <n v="24832"/>
    <s v="Sol Nascente"/>
    <n v="24.4"/>
    <x v="510"/>
    <s v="2017"/>
    <s v="globo"/>
    <x v="0"/>
  </r>
  <r>
    <n v="24834"/>
    <s v="Rock Story"/>
    <n v="24.9"/>
    <x v="510"/>
    <s v="2017"/>
    <s v="globo"/>
    <x v="0"/>
  </r>
  <r>
    <n v="24833"/>
    <s v="SP TV 2ª Edição"/>
    <n v="25.7"/>
    <x v="510"/>
    <s v="2017"/>
    <s v="globo"/>
    <x v="0"/>
  </r>
  <r>
    <n v="24835"/>
    <s v="Jornal Nacional"/>
    <n v="28"/>
    <x v="510"/>
    <s v="2017"/>
    <s v="globo"/>
    <x v="0"/>
  </r>
  <r>
    <n v="24836"/>
    <s v="A Lei do Amor"/>
    <n v="28.3"/>
    <x v="510"/>
    <s v="2017"/>
    <s v="globo"/>
    <x v="0"/>
  </r>
  <r>
    <n v="56745"/>
    <s v="Igreja Universal do Reino de Deus"/>
    <n v="1"/>
    <x v="510"/>
    <s v="2017"/>
    <s v="record"/>
    <x v="2"/>
  </r>
  <r>
    <n v="56744"/>
    <s v="Fala que Eu te Escuto"/>
    <n v="2.2999999999999998"/>
    <x v="510"/>
    <s v="2017"/>
    <s v="record"/>
    <x v="2"/>
  </r>
  <r>
    <n v="56731"/>
    <s v="Balanço Geral Manhã"/>
    <n v="3.2"/>
    <x v="510"/>
    <s v="2017"/>
    <s v="record"/>
    <x v="2"/>
  </r>
  <r>
    <n v="56737"/>
    <s v="Vidas em Jogo"/>
    <n v="5"/>
    <x v="510"/>
    <s v="2017"/>
    <s v="record"/>
    <x v="2"/>
  </r>
  <r>
    <n v="56743"/>
    <s v="CSI NY"/>
    <n v="5.5"/>
    <x v="510"/>
    <s v="2017"/>
    <s v="record"/>
    <x v="2"/>
  </r>
  <r>
    <n v="56734"/>
    <s v="Hoje em Dia"/>
    <n v="6.5"/>
    <x v="510"/>
    <s v="2017"/>
    <s v="record"/>
    <x v="2"/>
  </r>
  <r>
    <n v="56732"/>
    <s v="SP no Ar"/>
    <n v="7.1"/>
    <x v="510"/>
    <s v="2017"/>
    <s v="record"/>
    <x v="2"/>
  </r>
  <r>
    <n v="56733"/>
    <s v="Fala Brasil"/>
    <n v="7.4"/>
    <x v="510"/>
    <s v="2017"/>
    <s v="record"/>
    <x v="2"/>
  </r>
  <r>
    <n v="56736"/>
    <s v="Amor e Intrigas"/>
    <n v="7.6"/>
    <x v="510"/>
    <s v="2017"/>
    <s v="record"/>
    <x v="2"/>
  </r>
  <r>
    <n v="56738"/>
    <s v="Cidade Alerta"/>
    <n v="8.3000000000000007"/>
    <x v="510"/>
    <s v="2017"/>
    <s v="record"/>
    <x v="2"/>
  </r>
  <r>
    <n v="56735"/>
    <s v="Balanço Geral SP"/>
    <n v="9.9"/>
    <x v="510"/>
    <s v="2017"/>
    <s v="record"/>
    <x v="2"/>
  </r>
  <r>
    <n v="56742"/>
    <s v="Cine Record Especial - 47 Ronins"/>
    <n v="10.199999999999999"/>
    <x v="510"/>
    <s v="2017"/>
    <s v="record"/>
    <x v="2"/>
  </r>
  <r>
    <n v="56739"/>
    <s v="A Escrava Isaura"/>
    <n v="10.6"/>
    <x v="510"/>
    <s v="2017"/>
    <s v="record"/>
    <x v="2"/>
  </r>
  <r>
    <n v="56741"/>
    <s v="Jornal da Record"/>
    <n v="10.8"/>
    <x v="510"/>
    <s v="2017"/>
    <s v="record"/>
    <x v="2"/>
  </r>
  <r>
    <n v="56740"/>
    <s v="A Terra Prometida"/>
    <n v="14.6"/>
    <x v="510"/>
    <s v="2017"/>
    <s v="record"/>
    <x v="2"/>
  </r>
  <r>
    <n v="84146"/>
    <s v="SBT Notícias 2"/>
    <n v="2"/>
    <x v="510"/>
    <s v="2017"/>
    <s v="sbt"/>
    <x v="1"/>
  </r>
  <r>
    <n v="84131"/>
    <s v="Primeiro Impacto"/>
    <n v="2.6"/>
    <x v="510"/>
    <s v="2017"/>
    <s v="sbt"/>
    <x v="1"/>
  </r>
  <r>
    <n v="84145"/>
    <s v="SBT Notícias 1"/>
    <n v="3"/>
    <x v="510"/>
    <s v="2017"/>
    <s v="sbt"/>
    <x v="1"/>
  </r>
  <r>
    <n v="84132"/>
    <s v="Mundo Disney"/>
    <n v="4.3"/>
    <x v="510"/>
    <s v="2017"/>
    <s v="sbt"/>
    <x v="1"/>
  </r>
  <r>
    <n v="84138"/>
    <s v="Querida Inimiga"/>
    <n v="4.9000000000000004"/>
    <x v="510"/>
    <s v="2017"/>
    <s v="sbt"/>
    <x v="1"/>
  </r>
  <r>
    <n v="84144"/>
    <s v="SBT Folia (de 23h19 a 1h)"/>
    <n v="5"/>
    <x v="510"/>
    <s v="2017"/>
    <s v="sbt"/>
    <x v="1"/>
  </r>
  <r>
    <n v="84137"/>
    <s v="Rubi"/>
    <n v="5.3"/>
    <x v="510"/>
    <s v="2017"/>
    <s v="sbt"/>
    <x v="1"/>
  </r>
  <r>
    <n v="84139"/>
    <s v="O Que a Vida me Roubou"/>
    <n v="5.4"/>
    <x v="510"/>
    <s v="2017"/>
    <s v="sbt"/>
    <x v="1"/>
  </r>
  <r>
    <n v="84135"/>
    <s v="Fofocalizando"/>
    <n v="5.5"/>
    <x v="510"/>
    <s v="2017"/>
    <s v="sbt"/>
    <x v="1"/>
  </r>
  <r>
    <n v="84136"/>
    <s v="Casos de Família"/>
    <n v="5.5"/>
    <x v="510"/>
    <s v="2017"/>
    <s v="sbt"/>
    <x v="1"/>
  </r>
  <r>
    <n v="84133"/>
    <s v="Bom Dia e Cia"/>
    <n v="5.6"/>
    <x v="510"/>
    <s v="2017"/>
    <s v="sbt"/>
    <x v="1"/>
  </r>
  <r>
    <n v="84134"/>
    <s v="Clube do Chaves"/>
    <n v="6.1"/>
    <x v="510"/>
    <s v="2017"/>
    <s v="sbt"/>
    <x v="1"/>
  </r>
  <r>
    <n v="84140"/>
    <s v="SBT Brasil"/>
    <n v="6.4"/>
    <x v="510"/>
    <s v="2017"/>
    <s v="sbt"/>
    <x v="1"/>
  </r>
  <r>
    <n v="84143"/>
    <s v="Programa do Ratinho"/>
    <n v="7.7"/>
    <x v="510"/>
    <s v="2017"/>
    <s v="sbt"/>
    <x v="1"/>
  </r>
  <r>
    <n v="84142"/>
    <s v="Chiquititas"/>
    <n v="8.9"/>
    <x v="510"/>
    <s v="2017"/>
    <s v="sbt"/>
    <x v="1"/>
  </r>
  <r>
    <n v="84141"/>
    <s v="Carinha de Anjo"/>
    <n v="9.1999999999999993"/>
    <x v="510"/>
    <s v="2017"/>
    <s v="sbt"/>
    <x v="1"/>
  </r>
  <r>
    <n v="13281"/>
    <s v="Corujão 2: Golpe Fulminante"/>
    <n v="3.6"/>
    <x v="511"/>
    <s v="2017"/>
    <s v="globo"/>
    <x v="0"/>
  </r>
  <r>
    <n v="13280"/>
    <s v="Corujão 1: Amigos, Amigos, Mulheres à Parte - parte 2"/>
    <n v="4.0999999999999996"/>
    <x v="511"/>
    <s v="2017"/>
    <s v="globo"/>
    <x v="0"/>
  </r>
  <r>
    <n v="13279"/>
    <s v="Corujão 1: Amigos, Amigos, Mulheres à Parte - parte 1"/>
    <n v="5"/>
    <x v="511"/>
    <s v="2017"/>
    <s v="globo"/>
    <x v="0"/>
  </r>
  <r>
    <n v="13282"/>
    <s v="Hora 1"/>
    <n v="5.4"/>
    <x v="511"/>
    <s v="2017"/>
    <s v="globo"/>
    <x v="0"/>
  </r>
  <r>
    <n v="13278"/>
    <s v="Houdini"/>
    <n v="5.8"/>
    <x v="511"/>
    <s v="2017"/>
    <s v="globo"/>
    <x v="0"/>
  </r>
  <r>
    <n v="13261"/>
    <s v="Bem Estar"/>
    <n v="7.8"/>
    <x v="511"/>
    <s v="2017"/>
    <s v="globo"/>
    <x v="0"/>
  </r>
  <r>
    <n v="13277"/>
    <s v="Jornal da Globo"/>
    <n v="7.8"/>
    <x v="511"/>
    <s v="2017"/>
    <s v="globo"/>
    <x v="0"/>
  </r>
  <r>
    <n v="13258"/>
    <s v="Bom Dia São Paulo"/>
    <n v="9"/>
    <x v="511"/>
    <s v="2017"/>
    <s v="globo"/>
    <x v="0"/>
  </r>
  <r>
    <n v="13260"/>
    <s v="Mais Você"/>
    <n v="9.3000000000000007"/>
    <x v="511"/>
    <s v="2017"/>
    <s v="globo"/>
    <x v="0"/>
  </r>
  <r>
    <n v="13262"/>
    <s v="Encontro"/>
    <n v="9.3000000000000007"/>
    <x v="511"/>
    <s v="2017"/>
    <s v="globo"/>
    <x v="0"/>
  </r>
  <r>
    <n v="13276"/>
    <s v="Gonzaga: De Pai pra Filho"/>
    <n v="10"/>
    <x v="511"/>
    <s v="2017"/>
    <s v="globo"/>
    <x v="0"/>
  </r>
  <r>
    <n v="13259"/>
    <s v="Bom Dia Brasil"/>
    <n v="10.5"/>
    <x v="511"/>
    <s v="2017"/>
    <s v="globo"/>
    <x v="0"/>
  </r>
  <r>
    <n v="13266"/>
    <s v="Vídeo Show"/>
    <n v="10.8"/>
    <x v="511"/>
    <s v="2017"/>
    <s v="globo"/>
    <x v="0"/>
  </r>
  <r>
    <n v="13265"/>
    <s v="Jornal Hoje"/>
    <n v="12.9"/>
    <x v="511"/>
    <s v="2017"/>
    <s v="globo"/>
    <x v="0"/>
  </r>
  <r>
    <n v="13264"/>
    <s v="Globo Esporte"/>
    <n v="14.2"/>
    <x v="511"/>
    <s v="2017"/>
    <s v="globo"/>
    <x v="0"/>
  </r>
  <r>
    <n v="13263"/>
    <s v="SP TV 1ª Edição"/>
    <n v="14.6"/>
    <x v="511"/>
    <s v="2017"/>
    <s v="globo"/>
    <x v="0"/>
  </r>
  <r>
    <n v="13267"/>
    <s v="Cheias de Charme"/>
    <n v="14.6"/>
    <x v="511"/>
    <s v="2017"/>
    <s v="globo"/>
    <x v="0"/>
  </r>
  <r>
    <n v="13275"/>
    <s v="Big Brother Brasil 17"/>
    <n v="15.9"/>
    <x v="511"/>
    <s v="2017"/>
    <s v="globo"/>
    <x v="0"/>
  </r>
  <r>
    <n v="13268"/>
    <s v="Apuração dos desfiles das escolas de samba do Rio de Janeiro"/>
    <n v="18.100000000000001"/>
    <x v="511"/>
    <s v="2017"/>
    <s v="globo"/>
    <x v="0"/>
  </r>
  <r>
    <n v="13274"/>
    <s v="Copa do Brasil: Brusque x Corinthians"/>
    <n v="24.4"/>
    <x v="511"/>
    <s v="2017"/>
    <s v="globo"/>
    <x v="0"/>
  </r>
  <r>
    <n v="13269"/>
    <s v="Sol Nascente"/>
    <n v="25"/>
    <x v="511"/>
    <s v="2017"/>
    <s v="globo"/>
    <x v="0"/>
  </r>
  <r>
    <n v="13273"/>
    <s v="A Lei do Amor"/>
    <n v="26.4"/>
    <x v="511"/>
    <s v="2017"/>
    <s v="globo"/>
    <x v="0"/>
  </r>
  <r>
    <n v="13271"/>
    <s v="Rock Story"/>
    <n v="27.4"/>
    <x v="511"/>
    <s v="2017"/>
    <s v="globo"/>
    <x v="0"/>
  </r>
  <r>
    <n v="13272"/>
    <s v="Jornal Nacional"/>
    <n v="27.4"/>
    <x v="511"/>
    <s v="2017"/>
    <s v="globo"/>
    <x v="0"/>
  </r>
  <r>
    <n v="13270"/>
    <s v="SP TV 2ª Edição"/>
    <n v="27.6"/>
    <x v="511"/>
    <s v="2017"/>
    <s v="globo"/>
    <x v="0"/>
  </r>
  <r>
    <n v="48859"/>
    <s v="Fala que Eu te Escuto"/>
    <n v="2.7"/>
    <x v="511"/>
    <s v="2017"/>
    <s v="record"/>
    <x v="2"/>
  </r>
  <r>
    <n v="48846"/>
    <s v="Balanço Geral Manhã"/>
    <n v="3.6"/>
    <x v="511"/>
    <s v="2017"/>
    <s v="record"/>
    <x v="2"/>
  </r>
  <r>
    <n v="48858"/>
    <s v="CSI: NY"/>
    <n v="5.2"/>
    <x v="511"/>
    <s v="2017"/>
    <s v="record"/>
    <x v="2"/>
  </r>
  <r>
    <n v="48847"/>
    <s v="SP no Ar"/>
    <n v="5.9"/>
    <x v="511"/>
    <s v="2017"/>
    <s v="record"/>
    <x v="2"/>
  </r>
  <r>
    <n v="48852"/>
    <s v="Vidas em Jogo"/>
    <n v="5.9"/>
    <x v="511"/>
    <s v="2017"/>
    <s v="record"/>
    <x v="2"/>
  </r>
  <r>
    <n v="48849"/>
    <s v="Hoje em Dia"/>
    <n v="6.5"/>
    <x v="511"/>
    <s v="2017"/>
    <s v="record"/>
    <x v="2"/>
  </r>
  <r>
    <n v="48848"/>
    <s v="Fala Brasil"/>
    <n v="6.8"/>
    <x v="511"/>
    <s v="2017"/>
    <s v="record"/>
    <x v="2"/>
  </r>
  <r>
    <n v="48851"/>
    <s v="Amor e Intrigas"/>
    <n v="7.7"/>
    <x v="511"/>
    <s v="2017"/>
    <s v="record"/>
    <x v="2"/>
  </r>
  <r>
    <n v="48853"/>
    <s v="Cidade Alerta"/>
    <n v="8.1999999999999993"/>
    <x v="511"/>
    <s v="2017"/>
    <s v="record"/>
    <x v="2"/>
  </r>
  <r>
    <n v="48857"/>
    <s v="Gugu"/>
    <n v="8.9"/>
    <x v="511"/>
    <s v="2017"/>
    <s v="record"/>
    <x v="2"/>
  </r>
  <r>
    <n v="48850"/>
    <s v="Balanço Geral SP"/>
    <n v="9"/>
    <x v="511"/>
    <s v="2017"/>
    <s v="record"/>
    <x v="2"/>
  </r>
  <r>
    <n v="48854"/>
    <s v="A Escrava Isaura"/>
    <n v="11.2"/>
    <x v="511"/>
    <s v="2017"/>
    <s v="record"/>
    <x v="2"/>
  </r>
  <r>
    <n v="48856"/>
    <s v="Jornal da Record"/>
    <n v="11.5"/>
    <x v="511"/>
    <s v="2017"/>
    <s v="record"/>
    <x v="2"/>
  </r>
  <r>
    <n v="48855"/>
    <s v="A Terra Prometida"/>
    <n v="15.2"/>
    <x v="511"/>
    <s v="2017"/>
    <s v="record"/>
    <x v="2"/>
  </r>
  <r>
    <n v="76087"/>
    <s v="Primeiro Impacto"/>
    <n v="2.1"/>
    <x v="511"/>
    <s v="2017"/>
    <s v="sbt"/>
    <x v="1"/>
  </r>
  <r>
    <n v="76103"/>
    <s v="SBT Notícias 2"/>
    <n v="2.9"/>
    <x v="511"/>
    <s v="2017"/>
    <s v="sbt"/>
    <x v="1"/>
  </r>
  <r>
    <n v="76102"/>
    <s v="SBT Notícias 1"/>
    <n v="3.3"/>
    <x v="511"/>
    <s v="2017"/>
    <s v="sbt"/>
    <x v="1"/>
  </r>
  <r>
    <n v="76088"/>
    <s v="Mundo Disney"/>
    <n v="4.3"/>
    <x v="511"/>
    <s v="2017"/>
    <s v="sbt"/>
    <x v="1"/>
  </r>
  <r>
    <n v="76101"/>
    <s v="The Noite"/>
    <n v="4.4000000000000004"/>
    <x v="511"/>
    <s v="2017"/>
    <s v="sbt"/>
    <x v="1"/>
  </r>
  <r>
    <n v="76091"/>
    <s v="Fofocalizando"/>
    <n v="5.8"/>
    <x v="511"/>
    <s v="2017"/>
    <s v="sbt"/>
    <x v="1"/>
  </r>
  <r>
    <n v="76096"/>
    <s v="SBT Brasil"/>
    <n v="6"/>
    <x v="511"/>
    <s v="2017"/>
    <s v="sbt"/>
    <x v="1"/>
  </r>
  <r>
    <n v="76092"/>
    <s v="Casos de Família"/>
    <n v="6.2"/>
    <x v="511"/>
    <s v="2017"/>
    <s v="sbt"/>
    <x v="1"/>
  </r>
  <r>
    <n v="76095"/>
    <s v="O Que a Vida me Roubou"/>
    <n v="6.2"/>
    <x v="511"/>
    <s v="2017"/>
    <s v="sbt"/>
    <x v="1"/>
  </r>
  <r>
    <n v="76094"/>
    <s v="Querida Inimiga"/>
    <n v="6.4"/>
    <x v="511"/>
    <s v="2017"/>
    <s v="sbt"/>
    <x v="1"/>
  </r>
  <r>
    <n v="76089"/>
    <s v="Bom Dia e Cia"/>
    <n v="6.7"/>
    <x v="511"/>
    <s v="2017"/>
    <s v="sbt"/>
    <x v="1"/>
  </r>
  <r>
    <n v="76093"/>
    <s v="Rubi"/>
    <n v="6.8"/>
    <x v="511"/>
    <s v="2017"/>
    <s v="sbt"/>
    <x v="1"/>
  </r>
  <r>
    <n v="76100"/>
    <s v="Programa do Ratinho"/>
    <n v="7.1"/>
    <x v="511"/>
    <s v="2017"/>
    <s v="sbt"/>
    <x v="1"/>
  </r>
  <r>
    <n v="76090"/>
    <s v="Clube do Chaves"/>
    <n v="7.2"/>
    <x v="511"/>
    <s v="2017"/>
    <s v="sbt"/>
    <x v="1"/>
  </r>
  <r>
    <n v="76099"/>
    <s v="Pra Ganhar É Só Rodar"/>
    <n v="9.1"/>
    <x v="511"/>
    <s v="2017"/>
    <s v="sbt"/>
    <x v="1"/>
  </r>
  <r>
    <n v="76097"/>
    <s v="Carinha de Anjo"/>
    <n v="10.1"/>
    <x v="511"/>
    <s v="2017"/>
    <s v="sbt"/>
    <x v="1"/>
  </r>
  <r>
    <n v="76098"/>
    <s v="Chiquititas"/>
    <n v="11.1"/>
    <x v="511"/>
    <s v="2017"/>
    <s v="sbt"/>
    <x v="1"/>
  </r>
  <r>
    <n v="27475"/>
    <s v="Corujão 1: Muita Calma Nessa Hora 2 - parte 1"/>
    <n v="3.9"/>
    <x v="512"/>
    <s v="2017"/>
    <s v="globo"/>
    <x v="0"/>
  </r>
  <r>
    <n v="27476"/>
    <s v="Corujão 2: Segundas Intenções 3"/>
    <n v="3.9"/>
    <x v="512"/>
    <s v="2017"/>
    <s v="globo"/>
    <x v="0"/>
  </r>
  <r>
    <n v="27474"/>
    <s v="Corujão 1: Muita Calma Nessa Hora 2 - parte 1"/>
    <n v="4.9000000000000004"/>
    <x v="512"/>
    <s v="2017"/>
    <s v="globo"/>
    <x v="0"/>
  </r>
  <r>
    <n v="27473"/>
    <s v="Houdini"/>
    <n v="5.8"/>
    <x v="512"/>
    <s v="2017"/>
    <s v="globo"/>
    <x v="0"/>
  </r>
  <r>
    <n v="27477"/>
    <s v="Hora 1"/>
    <n v="5.9"/>
    <x v="512"/>
    <s v="2017"/>
    <s v="globo"/>
    <x v="0"/>
  </r>
  <r>
    <n v="27455"/>
    <s v="Bem Estar"/>
    <n v="6.3"/>
    <x v="512"/>
    <s v="2017"/>
    <s v="globo"/>
    <x v="0"/>
  </r>
  <r>
    <n v="27472"/>
    <s v="Jornal da Globo"/>
    <n v="7.2"/>
    <x v="512"/>
    <s v="2017"/>
    <s v="globo"/>
    <x v="0"/>
  </r>
  <r>
    <n v="27454"/>
    <s v="Mais Você"/>
    <n v="7.5"/>
    <x v="512"/>
    <s v="2017"/>
    <s v="globo"/>
    <x v="0"/>
  </r>
  <r>
    <n v="27456"/>
    <s v="Encontro"/>
    <n v="7.7"/>
    <x v="512"/>
    <s v="2017"/>
    <s v="globo"/>
    <x v="0"/>
  </r>
  <r>
    <n v="27471"/>
    <s v="Gonzaga: De Pai pra Filho"/>
    <n v="9"/>
    <x v="512"/>
    <s v="2017"/>
    <s v="globo"/>
    <x v="0"/>
  </r>
  <r>
    <n v="27452"/>
    <s v="Bom Dia São Paulo"/>
    <n v="9.6"/>
    <x v="512"/>
    <s v="2017"/>
    <s v="globo"/>
    <x v="0"/>
  </r>
  <r>
    <n v="27460"/>
    <s v="Vídeo Show"/>
    <n v="10"/>
    <x v="512"/>
    <s v="2017"/>
    <s v="globo"/>
    <x v="0"/>
  </r>
  <r>
    <n v="27453"/>
    <s v="Bom Dia Brasil"/>
    <n v="10.4"/>
    <x v="512"/>
    <s v="2017"/>
    <s v="globo"/>
    <x v="0"/>
  </r>
  <r>
    <n v="27459"/>
    <s v="Jornal Hoje"/>
    <n v="11.8"/>
    <x v="512"/>
    <s v="2017"/>
    <s v="globo"/>
    <x v="0"/>
  </r>
  <r>
    <n v="27458"/>
    <s v="Globo Esporte"/>
    <n v="12.4"/>
    <x v="512"/>
    <s v="2017"/>
    <s v="globo"/>
    <x v="0"/>
  </r>
  <r>
    <n v="27461"/>
    <s v="Sessão da Tarde: Encantada"/>
    <n v="12.6"/>
    <x v="512"/>
    <s v="2017"/>
    <s v="globo"/>
    <x v="0"/>
  </r>
  <r>
    <n v="27457"/>
    <s v="SP TV 1ª Edição"/>
    <n v="13.3"/>
    <x v="512"/>
    <s v="2017"/>
    <s v="globo"/>
    <x v="0"/>
  </r>
  <r>
    <n v="27470"/>
    <s v="Amor e Sexo"/>
    <n v="14.1"/>
    <x v="512"/>
    <s v="2017"/>
    <s v="globo"/>
    <x v="0"/>
  </r>
  <r>
    <n v="27462"/>
    <s v="Cheias de Charme"/>
    <n v="18.2"/>
    <x v="512"/>
    <s v="2017"/>
    <s v="globo"/>
    <x v="0"/>
  </r>
  <r>
    <n v="27463"/>
    <s v="Malhação"/>
    <n v="20.8"/>
    <x v="512"/>
    <s v="2017"/>
    <s v="globo"/>
    <x v="0"/>
  </r>
  <r>
    <n v="27464"/>
    <s v="Sol Nascente"/>
    <n v="25.8"/>
    <x v="512"/>
    <s v="2017"/>
    <s v="globo"/>
    <x v="0"/>
  </r>
  <r>
    <n v="27469"/>
    <s v="Big Brother Brasil"/>
    <n v="26.3"/>
    <x v="512"/>
    <s v="2017"/>
    <s v="globo"/>
    <x v="0"/>
  </r>
  <r>
    <n v="27467"/>
    <s v="Jornal Nacional"/>
    <n v="27"/>
    <x v="512"/>
    <s v="2017"/>
    <s v="globo"/>
    <x v="0"/>
  </r>
  <r>
    <n v="27466"/>
    <s v="Rock Story"/>
    <n v="27.5"/>
    <x v="512"/>
    <s v="2017"/>
    <s v="globo"/>
    <x v="0"/>
  </r>
  <r>
    <n v="27465"/>
    <s v="SP TV 2ª Edição"/>
    <n v="28.4"/>
    <x v="512"/>
    <s v="2017"/>
    <s v="globo"/>
    <x v="0"/>
  </r>
  <r>
    <n v="27468"/>
    <s v="A Lei do Amor"/>
    <n v="32.299999999999997"/>
    <x v="512"/>
    <s v="2017"/>
    <s v="globo"/>
    <x v="0"/>
  </r>
  <r>
    <n v="58592"/>
    <s v="Fala que Eu te Escuto"/>
    <n v="2.9"/>
    <x v="512"/>
    <s v="2017"/>
    <s v="record"/>
    <x v="2"/>
  </r>
  <r>
    <n v="58579"/>
    <s v="Balanço Geral Manhã"/>
    <n v="4.0999999999999996"/>
    <x v="512"/>
    <s v="2017"/>
    <s v="record"/>
    <x v="2"/>
  </r>
  <r>
    <n v="58591"/>
    <s v="CSI NY"/>
    <n v="5.0999999999999996"/>
    <x v="512"/>
    <s v="2017"/>
    <s v="record"/>
    <x v="2"/>
  </r>
  <r>
    <n v="58582"/>
    <s v="Hoje em Dia"/>
    <n v="5.5"/>
    <x v="512"/>
    <s v="2017"/>
    <s v="record"/>
    <x v="2"/>
  </r>
  <r>
    <n v="58585"/>
    <s v="Vidas em Jogo"/>
    <n v="5.6"/>
    <x v="512"/>
    <s v="2017"/>
    <s v="record"/>
    <x v="2"/>
  </r>
  <r>
    <n v="58580"/>
    <s v="SP no Ar"/>
    <n v="6"/>
    <x v="512"/>
    <s v="2017"/>
    <s v="record"/>
    <x v="2"/>
  </r>
  <r>
    <n v="58581"/>
    <s v="Fala Brasil"/>
    <n v="6.4"/>
    <x v="512"/>
    <s v="2017"/>
    <s v="record"/>
    <x v="2"/>
  </r>
  <r>
    <n v="58590"/>
    <s v="Câmera Record"/>
    <n v="7.9"/>
    <x v="512"/>
    <s v="2017"/>
    <s v="record"/>
    <x v="2"/>
  </r>
  <r>
    <n v="58586"/>
    <s v="Cidade Alerta"/>
    <n v="8.3000000000000007"/>
    <x v="512"/>
    <s v="2017"/>
    <s v="record"/>
    <x v="2"/>
  </r>
  <r>
    <n v="58584"/>
    <s v="Amor e Intrigas"/>
    <n v="8.4"/>
    <x v="512"/>
    <s v="2017"/>
    <s v="record"/>
    <x v="2"/>
  </r>
  <r>
    <n v="58583"/>
    <s v="Balanço Geral SP"/>
    <n v="8.9"/>
    <x v="512"/>
    <s v="2017"/>
    <s v="record"/>
    <x v="2"/>
  </r>
  <r>
    <n v="58589"/>
    <s v="Jornal da Record"/>
    <n v="9.5"/>
    <x v="512"/>
    <s v="2017"/>
    <s v="record"/>
    <x v="2"/>
  </r>
  <r>
    <n v="58587"/>
    <s v="A Escrava Isaura"/>
    <n v="11.6"/>
    <x v="512"/>
    <s v="2017"/>
    <s v="record"/>
    <x v="2"/>
  </r>
  <r>
    <n v="58588"/>
    <s v="A Terra Prometida"/>
    <n v="15.8"/>
    <x v="512"/>
    <s v="2017"/>
    <s v="record"/>
    <x v="2"/>
  </r>
  <r>
    <n v="85985"/>
    <s v="Primeiro Impacto"/>
    <n v="2.6"/>
    <x v="512"/>
    <s v="2017"/>
    <s v="sbt"/>
    <x v="1"/>
  </r>
  <r>
    <n v="86001"/>
    <s v="SBT Notícias 2"/>
    <n v="2.8"/>
    <x v="512"/>
    <s v="2017"/>
    <s v="sbt"/>
    <x v="1"/>
  </r>
  <r>
    <n v="86000"/>
    <s v="SBT Notícias 1"/>
    <n v="3.6"/>
    <x v="512"/>
    <s v="2017"/>
    <s v="sbt"/>
    <x v="1"/>
  </r>
  <r>
    <n v="85986"/>
    <s v="Mundo Disney"/>
    <n v="4.0999999999999996"/>
    <x v="512"/>
    <s v="2017"/>
    <s v="sbt"/>
    <x v="1"/>
  </r>
  <r>
    <n v="85999"/>
    <s v="The Noite"/>
    <n v="5"/>
    <x v="512"/>
    <s v="2017"/>
    <s v="sbt"/>
    <x v="1"/>
  </r>
  <r>
    <n v="85989"/>
    <s v="Fofocalizando"/>
    <n v="5.6"/>
    <x v="512"/>
    <s v="2017"/>
    <s v="sbt"/>
    <x v="1"/>
  </r>
  <r>
    <n v="85990"/>
    <s v="Casos de Família"/>
    <n v="5.7"/>
    <x v="512"/>
    <s v="2017"/>
    <s v="sbt"/>
    <x v="1"/>
  </r>
  <r>
    <n v="85994"/>
    <s v="SBT Brasil"/>
    <n v="5.7"/>
    <x v="512"/>
    <s v="2017"/>
    <s v="sbt"/>
    <x v="1"/>
  </r>
  <r>
    <n v="85991"/>
    <s v="Rubi"/>
    <n v="6.2"/>
    <x v="512"/>
    <s v="2017"/>
    <s v="sbt"/>
    <x v="1"/>
  </r>
  <r>
    <n v="85992"/>
    <s v="Querida Inimiga"/>
    <n v="6.3"/>
    <x v="512"/>
    <s v="2017"/>
    <s v="sbt"/>
    <x v="1"/>
  </r>
  <r>
    <n v="85993"/>
    <s v="O Que a Vida me Roubou"/>
    <n v="6.5"/>
    <x v="512"/>
    <s v="2017"/>
    <s v="sbt"/>
    <x v="1"/>
  </r>
  <r>
    <n v="85987"/>
    <s v="Bom Dia e Cia"/>
    <n v="6.9"/>
    <x v="512"/>
    <s v="2017"/>
    <s v="sbt"/>
    <x v="1"/>
  </r>
  <r>
    <n v="85988"/>
    <s v="Clube do Chaves"/>
    <n v="7.3"/>
    <x v="512"/>
    <s v="2017"/>
    <s v="sbt"/>
    <x v="1"/>
  </r>
  <r>
    <n v="85997"/>
    <s v="Programa do Ratinho"/>
    <n v="8.9"/>
    <x v="512"/>
    <s v="2017"/>
    <s v="sbt"/>
    <x v="1"/>
  </r>
  <r>
    <n v="85998"/>
    <s v="A Praça É Nossa"/>
    <n v="9.1999999999999993"/>
    <x v="512"/>
    <s v="2017"/>
    <s v="sbt"/>
    <x v="1"/>
  </r>
  <r>
    <n v="85996"/>
    <s v="Chiquititas"/>
    <n v="9.6"/>
    <x v="512"/>
    <s v="2017"/>
    <s v="sbt"/>
    <x v="1"/>
  </r>
  <r>
    <n v="85995"/>
    <s v="Carinha de Anjo"/>
    <n v="10.7"/>
    <x v="512"/>
    <s v="2017"/>
    <s v="sbt"/>
    <x v="1"/>
  </r>
  <r>
    <n v="30620"/>
    <s v="Corujão 3: Viagem a Darjeeling"/>
    <n v="3.7"/>
    <x v="513"/>
    <s v="2017"/>
    <s v="globo"/>
    <x v="0"/>
  </r>
  <r>
    <n v="30619"/>
    <s v="Corujão 2: Cazuza - O Tempo Não Para"/>
    <n v="4.0999999999999996"/>
    <x v="513"/>
    <s v="2017"/>
    <s v="globo"/>
    <x v="0"/>
  </r>
  <r>
    <n v="30618"/>
    <s v="Corujão 1: Colombiana - Em Busca de Vingança - parte 2"/>
    <n v="5.7"/>
    <x v="513"/>
    <s v="2017"/>
    <s v="globo"/>
    <x v="0"/>
  </r>
  <r>
    <n v="30616"/>
    <s v="Houdini"/>
    <n v="5.9"/>
    <x v="513"/>
    <s v="2017"/>
    <s v="globo"/>
    <x v="0"/>
  </r>
  <r>
    <n v="30617"/>
    <s v="Corujão 1: Colombiana - Em Busca de Vingança - parte 1"/>
    <n v="6.8"/>
    <x v="513"/>
    <s v="2017"/>
    <s v="globo"/>
    <x v="0"/>
  </r>
  <r>
    <n v="30598"/>
    <s v="Bem Estar"/>
    <n v="7.2"/>
    <x v="513"/>
    <s v="2017"/>
    <s v="globo"/>
    <x v="0"/>
  </r>
  <r>
    <n v="30599"/>
    <s v="Encontro"/>
    <n v="7.7"/>
    <x v="513"/>
    <s v="2017"/>
    <s v="globo"/>
    <x v="0"/>
  </r>
  <r>
    <n v="30597"/>
    <s v="Mais Você"/>
    <n v="7.8"/>
    <x v="513"/>
    <s v="2017"/>
    <s v="globo"/>
    <x v="0"/>
  </r>
  <r>
    <n v="30615"/>
    <s v="Jornal da Globo"/>
    <n v="7.8"/>
    <x v="513"/>
    <s v="2017"/>
    <s v="globo"/>
    <x v="0"/>
  </r>
  <r>
    <n v="30614"/>
    <s v="Gonzaga: De Pai pra Filho"/>
    <n v="9.3000000000000007"/>
    <x v="513"/>
    <s v="2017"/>
    <s v="globo"/>
    <x v="0"/>
  </r>
  <r>
    <n v="30603"/>
    <s v="Vídeo Show"/>
    <n v="9.5"/>
    <x v="513"/>
    <s v="2017"/>
    <s v="globo"/>
    <x v="0"/>
  </r>
  <r>
    <n v="30596"/>
    <s v="Bom Dia Brasil"/>
    <n v="10.1"/>
    <x v="513"/>
    <s v="2017"/>
    <s v="globo"/>
    <x v="0"/>
  </r>
  <r>
    <n v="30595"/>
    <s v="Bom Dia São Paulo"/>
    <n v="10.199999999999999"/>
    <x v="513"/>
    <s v="2017"/>
    <s v="globo"/>
    <x v="0"/>
  </r>
  <r>
    <n v="30601"/>
    <s v="Globo Esporte"/>
    <n v="10.4"/>
    <x v="513"/>
    <s v="2017"/>
    <s v="globo"/>
    <x v="0"/>
  </r>
  <r>
    <n v="30602"/>
    <s v="Jornal Hoje"/>
    <n v="10.4"/>
    <x v="513"/>
    <s v="2017"/>
    <s v="globo"/>
    <x v="0"/>
  </r>
  <r>
    <n v="30604"/>
    <s v="Sessão da Tarde: Click"/>
    <n v="12.3"/>
    <x v="513"/>
    <s v="2017"/>
    <s v="globo"/>
    <x v="0"/>
  </r>
  <r>
    <n v="30600"/>
    <s v="SP TV 1ª Edição"/>
    <n v="12.6"/>
    <x v="513"/>
    <s v="2017"/>
    <s v="globo"/>
    <x v="0"/>
  </r>
  <r>
    <n v="30613"/>
    <s v="Lista Negra"/>
    <n v="12.6"/>
    <x v="513"/>
    <s v="2017"/>
    <s v="globo"/>
    <x v="0"/>
  </r>
  <r>
    <n v="30605"/>
    <s v="Cheias de Charme"/>
    <n v="17"/>
    <x v="513"/>
    <s v="2017"/>
    <s v="globo"/>
    <x v="0"/>
  </r>
  <r>
    <n v="30606"/>
    <s v="Malhação"/>
    <n v="19.899999999999999"/>
    <x v="513"/>
    <s v="2017"/>
    <s v="globo"/>
    <x v="0"/>
  </r>
  <r>
    <n v="30612"/>
    <s v="Big Brother Brasil"/>
    <n v="23.9"/>
    <x v="513"/>
    <s v="2017"/>
    <s v="globo"/>
    <x v="0"/>
  </r>
  <r>
    <n v="30607"/>
    <s v="Sol Nascente"/>
    <n v="24.1"/>
    <x v="513"/>
    <s v="2017"/>
    <s v="globo"/>
    <x v="0"/>
  </r>
  <r>
    <n v="30610"/>
    <s v="Jornal Nacional"/>
    <n v="26.2"/>
    <x v="513"/>
    <s v="2017"/>
    <s v="globo"/>
    <x v="0"/>
  </r>
  <r>
    <n v="30609"/>
    <s v="Rock Story"/>
    <n v="26.4"/>
    <x v="513"/>
    <s v="2017"/>
    <s v="globo"/>
    <x v="0"/>
  </r>
  <r>
    <n v="30608"/>
    <s v="SP TV 2ª Edição"/>
    <n v="26.6"/>
    <x v="513"/>
    <s v="2017"/>
    <s v="globo"/>
    <x v="0"/>
  </r>
  <r>
    <n v="30611"/>
    <s v="A Lei do Amor"/>
    <n v="27.7"/>
    <x v="513"/>
    <s v="2017"/>
    <s v="globo"/>
    <x v="0"/>
  </r>
  <r>
    <n v="60774"/>
    <s v="Igreja Universal do Reino de Deus"/>
    <n v="0.9"/>
    <x v="513"/>
    <s v="2017"/>
    <s v="record"/>
    <x v="2"/>
  </r>
  <r>
    <n v="60773"/>
    <s v="Fala que Eu te Escuto"/>
    <n v="2.2000000000000002"/>
    <x v="513"/>
    <s v="2017"/>
    <s v="record"/>
    <x v="2"/>
  </r>
  <r>
    <n v="60760"/>
    <s v="Balanço Geral Manhã"/>
    <n v="3.3"/>
    <x v="513"/>
    <s v="2017"/>
    <s v="record"/>
    <x v="2"/>
  </r>
  <r>
    <n v="60772"/>
    <s v="Super Tela: D-Tox"/>
    <n v="4.8"/>
    <x v="513"/>
    <s v="2017"/>
    <s v="record"/>
    <x v="2"/>
  </r>
  <r>
    <n v="60763"/>
    <s v="Hoje em Dia"/>
    <n v="5.5"/>
    <x v="513"/>
    <s v="2017"/>
    <s v="record"/>
    <x v="2"/>
  </r>
  <r>
    <n v="60766"/>
    <s v="Vidas em Jogo"/>
    <n v="6"/>
    <x v="513"/>
    <s v="2017"/>
    <s v="record"/>
    <x v="2"/>
  </r>
  <r>
    <n v="60761"/>
    <s v="SP no Ar"/>
    <n v="6.1"/>
    <x v="513"/>
    <s v="2017"/>
    <s v="record"/>
    <x v="2"/>
  </r>
  <r>
    <n v="60762"/>
    <s v="Fala Brasil"/>
    <n v="6.4"/>
    <x v="513"/>
    <s v="2017"/>
    <s v="record"/>
    <x v="2"/>
  </r>
  <r>
    <n v="60767"/>
    <s v="Cidade Alerta"/>
    <n v="8.1"/>
    <x v="513"/>
    <s v="2017"/>
    <s v="record"/>
    <x v="2"/>
  </r>
  <r>
    <n v="60771"/>
    <s v="Geraldo Brasil"/>
    <n v="8.1"/>
    <x v="513"/>
    <s v="2017"/>
    <s v="record"/>
    <x v="2"/>
  </r>
  <r>
    <n v="60765"/>
    <s v="Amor e Intrigas"/>
    <n v="8.4"/>
    <x v="513"/>
    <s v="2017"/>
    <s v="record"/>
    <x v="2"/>
  </r>
  <r>
    <n v="60764"/>
    <s v="Balanço Geral SP"/>
    <n v="9.3000000000000007"/>
    <x v="513"/>
    <s v="2017"/>
    <s v="record"/>
    <x v="2"/>
  </r>
  <r>
    <n v="60770"/>
    <s v="Jornal da Record"/>
    <n v="10.199999999999999"/>
    <x v="513"/>
    <s v="2017"/>
    <s v="record"/>
    <x v="2"/>
  </r>
  <r>
    <n v="60768"/>
    <s v="A Escrava Isaura"/>
    <n v="11"/>
    <x v="513"/>
    <s v="2017"/>
    <s v="record"/>
    <x v="2"/>
  </r>
  <r>
    <n v="60769"/>
    <s v="A Terra Prometida"/>
    <n v="15.7"/>
    <x v="513"/>
    <s v="2017"/>
    <s v="record"/>
    <x v="2"/>
  </r>
  <r>
    <n v="88231"/>
    <s v="SBT Notícias 2"/>
    <n v="2.8"/>
    <x v="513"/>
    <s v="2017"/>
    <s v="sbt"/>
    <x v="1"/>
  </r>
  <r>
    <n v="88215"/>
    <s v="Primeiro Impacto"/>
    <n v="3.1"/>
    <x v="513"/>
    <s v="2017"/>
    <s v="sbt"/>
    <x v="1"/>
  </r>
  <r>
    <n v="88230"/>
    <s v="SBT Notícias 1"/>
    <n v="3.1"/>
    <x v="513"/>
    <s v="2017"/>
    <s v="sbt"/>
    <x v="1"/>
  </r>
  <r>
    <n v="88229"/>
    <s v="The Noite"/>
    <n v="4.3"/>
    <x v="513"/>
    <s v="2017"/>
    <s v="sbt"/>
    <x v="1"/>
  </r>
  <r>
    <n v="88216"/>
    <s v="Mundo Disney"/>
    <n v="4.8"/>
    <x v="513"/>
    <s v="2017"/>
    <s v="sbt"/>
    <x v="1"/>
  </r>
  <r>
    <n v="88219"/>
    <s v="Fofocalizando"/>
    <n v="5.9"/>
    <x v="513"/>
    <s v="2017"/>
    <s v="sbt"/>
    <x v="1"/>
  </r>
  <r>
    <n v="88220"/>
    <s v="Casos de Família"/>
    <n v="6"/>
    <x v="513"/>
    <s v="2017"/>
    <s v="sbt"/>
    <x v="1"/>
  </r>
  <r>
    <n v="88224"/>
    <s v="SBT Brasil"/>
    <n v="6.1"/>
    <x v="513"/>
    <s v="2017"/>
    <s v="sbt"/>
    <x v="1"/>
  </r>
  <r>
    <n v="88221"/>
    <s v="Rubi"/>
    <n v="6.4"/>
    <x v="513"/>
    <s v="2017"/>
    <s v="sbt"/>
    <x v="1"/>
  </r>
  <r>
    <n v="88223"/>
    <s v="O Que a Vida me Roubou"/>
    <n v="6.4"/>
    <x v="513"/>
    <s v="2017"/>
    <s v="sbt"/>
    <x v="1"/>
  </r>
  <r>
    <n v="88222"/>
    <s v="Querida Inimiga"/>
    <n v="6.6"/>
    <x v="513"/>
    <s v="2017"/>
    <s v="sbt"/>
    <x v="1"/>
  </r>
  <r>
    <n v="88218"/>
    <s v="Clube do Chaves"/>
    <n v="7.7"/>
    <x v="513"/>
    <s v="2017"/>
    <s v="sbt"/>
    <x v="1"/>
  </r>
  <r>
    <n v="88217"/>
    <s v="Bom Dia &amp; Cia"/>
    <n v="8.1999999999999993"/>
    <x v="513"/>
    <s v="2017"/>
    <s v="sbt"/>
    <x v="1"/>
  </r>
  <r>
    <n v="88228"/>
    <s v="Tela de Sucessos: Golpe Baixo"/>
    <n v="8.9"/>
    <x v="513"/>
    <s v="2017"/>
    <s v="sbt"/>
    <x v="1"/>
  </r>
  <r>
    <n v="88226"/>
    <s v="Chiquititas"/>
    <n v="9.6999999999999993"/>
    <x v="513"/>
    <s v="2017"/>
    <s v="sbt"/>
    <x v="1"/>
  </r>
  <r>
    <n v="88227"/>
    <s v="Programa do Ratinho"/>
    <n v="10.1"/>
    <x v="513"/>
    <s v="2017"/>
    <s v="sbt"/>
    <x v="1"/>
  </r>
  <r>
    <n v="88225"/>
    <s v="Carinha de Anjo"/>
    <n v="10.5"/>
    <x v="513"/>
    <s v="2017"/>
    <s v="sbt"/>
    <x v="1"/>
  </r>
  <r>
    <n v="61686"/>
    <s v="Igreja Universal do Reino de Deus"/>
    <n v="0.9"/>
    <x v="514"/>
    <s v="2017"/>
    <s v="record"/>
    <x v="2"/>
  </r>
  <r>
    <n v="61678"/>
    <s v="Escola do Amor"/>
    <n v="2.4"/>
    <x v="514"/>
    <s v="2017"/>
    <s v="record"/>
    <x v="2"/>
  </r>
  <r>
    <n v="61685"/>
    <s v="Fala que Eu te Escuto"/>
    <n v="2.9"/>
    <x v="514"/>
    <s v="2017"/>
    <s v="record"/>
    <x v="2"/>
  </r>
  <r>
    <n v="61677"/>
    <s v="Esporte Fantástico"/>
    <n v="4"/>
    <x v="514"/>
    <s v="2017"/>
    <s v="record"/>
    <x v="2"/>
  </r>
  <r>
    <n v="61679"/>
    <s v="Record Kids"/>
    <n v="4.2"/>
    <x v="514"/>
    <s v="2017"/>
    <s v="record"/>
    <x v="2"/>
  </r>
  <r>
    <n v="61676"/>
    <s v="Fala Brasil"/>
    <n v="5.3"/>
    <x v="514"/>
    <s v="2017"/>
    <s v="record"/>
    <x v="2"/>
  </r>
  <r>
    <n v="61680"/>
    <s v="Cine Aventura: De Volta para o Futuro 3"/>
    <n v="5.7"/>
    <x v="514"/>
    <s v="2017"/>
    <s v="record"/>
    <x v="2"/>
  </r>
  <r>
    <n v="61682"/>
    <s v="Jornal da Record"/>
    <n v="6.8"/>
    <x v="514"/>
    <s v="2017"/>
    <s v="record"/>
    <x v="2"/>
  </r>
  <r>
    <n v="61681"/>
    <s v="Cidade Alerta"/>
    <n v="6.9"/>
    <x v="514"/>
    <s v="2017"/>
    <s v="record"/>
    <x v="2"/>
  </r>
  <r>
    <n v="61683"/>
    <s v="Programa da Sabrina"/>
    <n v="8.3000000000000007"/>
    <x v="514"/>
    <s v="2017"/>
    <s v="record"/>
    <x v="2"/>
  </r>
  <r>
    <n v="61684"/>
    <s v="Legendários"/>
    <n v="8.3000000000000007"/>
    <x v="514"/>
    <s v="2017"/>
    <s v="record"/>
    <x v="2"/>
  </r>
  <r>
    <n v="89139"/>
    <s v="SBT Notícias 2"/>
    <n v="1.8"/>
    <x v="514"/>
    <s v="2017"/>
    <s v="sbt"/>
    <x v="1"/>
  </r>
  <r>
    <n v="89138"/>
    <s v="SBT Notícias 1"/>
    <n v="2.5"/>
    <x v="514"/>
    <s v="2017"/>
    <s v="sbt"/>
    <x v="1"/>
  </r>
  <r>
    <n v="89126"/>
    <s v="Chaves"/>
    <n v="3.3"/>
    <x v="514"/>
    <s v="2017"/>
    <s v="sbt"/>
    <x v="1"/>
  </r>
  <r>
    <n v="89132"/>
    <s v="Operação Mesquita (estreia)"/>
    <n v="4.3"/>
    <x v="514"/>
    <s v="2017"/>
    <s v="sbt"/>
    <x v="1"/>
  </r>
  <r>
    <n v="89133"/>
    <s v="Duelo de Mães"/>
    <n v="4.9000000000000004"/>
    <x v="514"/>
    <s v="2017"/>
    <s v="sbt"/>
    <x v="1"/>
  </r>
  <r>
    <n v="89127"/>
    <s v="Sábado Animado"/>
    <n v="5"/>
    <x v="514"/>
    <s v="2017"/>
    <s v="sbt"/>
    <x v="1"/>
  </r>
  <r>
    <n v="89137"/>
    <s v="Cine Belas Artes: Tróia"/>
    <n v="5.0999999999999996"/>
    <x v="514"/>
    <s v="2017"/>
    <s v="sbt"/>
    <x v="1"/>
  </r>
  <r>
    <n v="89134"/>
    <s v="SBT Brasil"/>
    <n v="5.4"/>
    <x v="514"/>
    <s v="2017"/>
    <s v="sbt"/>
    <x v="1"/>
  </r>
  <r>
    <n v="89131"/>
    <s v="Programa Raul Gil"/>
    <n v="5.9"/>
    <x v="514"/>
    <s v="2017"/>
    <s v="sbt"/>
    <x v="1"/>
  </r>
  <r>
    <n v="89136"/>
    <s v="Fábrica de Casamentos (estreia)"/>
    <n v="6.9"/>
    <x v="514"/>
    <s v="2017"/>
    <s v="sbt"/>
    <x v="1"/>
  </r>
  <r>
    <n v="89129"/>
    <s v="Mundo Disney"/>
    <n v="7"/>
    <x v="514"/>
    <s v="2017"/>
    <s v="sbt"/>
    <x v="1"/>
  </r>
  <r>
    <n v="89130"/>
    <s v="Kenan e Kel"/>
    <n v="7"/>
    <x v="514"/>
    <s v="2017"/>
    <s v="sbt"/>
    <x v="1"/>
  </r>
  <r>
    <n v="89135"/>
    <s v="Esquadrão da Moda"/>
    <n v="7"/>
    <x v="514"/>
    <s v="2017"/>
    <s v="sbt"/>
    <x v="1"/>
  </r>
  <r>
    <n v="89128"/>
    <s v="Parque Patati Patatá"/>
    <n v="7.8"/>
    <x v="514"/>
    <s v="2017"/>
    <s v="sbt"/>
    <x v="1"/>
  </r>
  <r>
    <n v="33196"/>
    <s v="Corujão: Cadê os Morgans?"/>
    <n v="3.8"/>
    <x v="515"/>
    <s v="2017"/>
    <s v="globo"/>
    <x v="0"/>
  </r>
  <r>
    <n v="33195"/>
    <s v="Sessão de Gala: Celeste e Jesse Para Sempre"/>
    <n v="5.3"/>
    <x v="515"/>
    <s v="2017"/>
    <s v="globo"/>
    <x v="0"/>
  </r>
  <r>
    <n v="33197"/>
    <s v="Hora Um"/>
    <n v="6.5"/>
    <x v="515"/>
    <s v="2017"/>
    <s v="globo"/>
    <x v="0"/>
  </r>
  <r>
    <n v="33194"/>
    <s v="Domingo Maior: Assassinos de Aluguel"/>
    <n v="9.4"/>
    <x v="515"/>
    <s v="2017"/>
    <s v="globo"/>
    <x v="0"/>
  </r>
  <r>
    <n v="33184"/>
    <s v="Pequenas Empresas, Grandes Negócios"/>
    <n v="10"/>
    <x v="515"/>
    <s v="2017"/>
    <s v="globo"/>
    <x v="0"/>
  </r>
  <r>
    <n v="33187"/>
    <s v="Esporte Espetacular"/>
    <n v="11.5"/>
    <x v="515"/>
    <s v="2017"/>
    <s v="globo"/>
    <x v="0"/>
  </r>
  <r>
    <n v="33186"/>
    <s v="Auto Esporte"/>
    <n v="11.9"/>
    <x v="515"/>
    <s v="2017"/>
    <s v="globo"/>
    <x v="0"/>
  </r>
  <r>
    <n v="33185"/>
    <s v="Globo Rural"/>
    <n v="12.2"/>
    <x v="515"/>
    <s v="2017"/>
    <s v="globo"/>
    <x v="0"/>
  </r>
  <r>
    <n v="33189"/>
    <s v="Temperatura Máxima: Uma Noite no Museu 3"/>
    <n v="13.9"/>
    <x v="515"/>
    <s v="2017"/>
    <s v="globo"/>
    <x v="0"/>
  </r>
  <r>
    <n v="33188"/>
    <s v="The Voice Kids"/>
    <n v="14.5"/>
    <x v="515"/>
    <s v="2017"/>
    <s v="globo"/>
    <x v="0"/>
  </r>
  <r>
    <n v="33193"/>
    <s v="Big Brother Brasil"/>
    <n v="17.5"/>
    <x v="515"/>
    <s v="2017"/>
    <s v="globo"/>
    <x v="0"/>
  </r>
  <r>
    <n v="33190"/>
    <s v="Campeonato Paulista: São Paulo x Santo André"/>
    <n v="17.8"/>
    <x v="515"/>
    <s v="2017"/>
    <s v="globo"/>
    <x v="0"/>
  </r>
  <r>
    <n v="33191"/>
    <s v="Domingão do Faustão"/>
    <n v="18.100000000000001"/>
    <x v="515"/>
    <s v="2017"/>
    <s v="globo"/>
    <x v="0"/>
  </r>
  <r>
    <n v="33192"/>
    <s v="Fantástico"/>
    <n v="22"/>
    <x v="515"/>
    <s v="2017"/>
    <s v="globo"/>
    <x v="0"/>
  </r>
  <r>
    <n v="62591"/>
    <s v="Religioso"/>
    <n v="0.7"/>
    <x v="515"/>
    <s v="2017"/>
    <s v="record"/>
    <x v="2"/>
  </r>
  <r>
    <n v="62598"/>
    <s v="Igreja Universal do Reino de Deus"/>
    <n v="0.9"/>
    <x v="515"/>
    <s v="2017"/>
    <s v="record"/>
    <x v="2"/>
  </r>
  <r>
    <n v="62592"/>
    <s v="Record Kids"/>
    <n v="3.7"/>
    <x v="515"/>
    <s v="2017"/>
    <s v="record"/>
    <x v="2"/>
  </r>
  <r>
    <n v="62597"/>
    <s v="Chicago Fire"/>
    <n v="3.8"/>
    <x v="515"/>
    <s v="2017"/>
    <s v="record"/>
    <x v="2"/>
  </r>
  <r>
    <n v="62593"/>
    <s v="Domingo Show"/>
    <n v="7.9"/>
    <x v="515"/>
    <s v="2017"/>
    <s v="record"/>
    <x v="2"/>
  </r>
  <r>
    <n v="62596"/>
    <s v="Repórter em Ação"/>
    <n v="8.1"/>
    <x v="515"/>
    <s v="2017"/>
    <s v="record"/>
    <x v="2"/>
  </r>
  <r>
    <n v="62594"/>
    <s v="Hora do Faro"/>
    <n v="10.3"/>
    <x v="515"/>
    <s v="2017"/>
    <s v="record"/>
    <x v="2"/>
  </r>
  <r>
    <n v="62595"/>
    <s v="Domingo Espetacular"/>
    <n v="12.4"/>
    <x v="515"/>
    <s v="2017"/>
    <s v="record"/>
    <x v="2"/>
  </r>
  <r>
    <n v="90026"/>
    <s v="Acontece Lá em Casa (estreia)"/>
    <n v="2.2999999999999998"/>
    <x v="515"/>
    <s v="2017"/>
    <s v="sbt"/>
    <x v="1"/>
  </r>
  <r>
    <n v="90025"/>
    <s v="Acelerados"/>
    <n v="2.7"/>
    <x v="515"/>
    <s v="2017"/>
    <s v="sbt"/>
    <x v="1"/>
  </r>
  <r>
    <n v="90034"/>
    <s v="SBT Notícias"/>
    <n v="3"/>
    <x v="515"/>
    <s v="2017"/>
    <s v="sbt"/>
    <x v="1"/>
  </r>
  <r>
    <n v="90027"/>
    <s v="Chaves"/>
    <n v="4.5999999999999996"/>
    <x v="515"/>
    <s v="2017"/>
    <s v="sbt"/>
    <x v="1"/>
  </r>
  <r>
    <n v="90028"/>
    <s v="Mundo Disney"/>
    <n v="5.2"/>
    <x v="515"/>
    <s v="2017"/>
    <s v="sbt"/>
    <x v="1"/>
  </r>
  <r>
    <n v="90033"/>
    <s v="Conexão Repórter"/>
    <n v="6.4"/>
    <x v="515"/>
    <s v="2017"/>
    <s v="sbt"/>
    <x v="1"/>
  </r>
  <r>
    <n v="90029"/>
    <s v="Domingo Legal"/>
    <n v="6.9"/>
    <x v="515"/>
    <s v="2017"/>
    <s v="sbt"/>
    <x v="1"/>
  </r>
  <r>
    <n v="90031"/>
    <s v="Roda a Roda"/>
    <n v="8.4"/>
    <x v="515"/>
    <s v="2017"/>
    <s v="sbt"/>
    <x v="1"/>
  </r>
  <r>
    <n v="90030"/>
    <s v="Eliana"/>
    <n v="8.8000000000000007"/>
    <x v="515"/>
    <s v="2017"/>
    <s v="sbt"/>
    <x v="1"/>
  </r>
  <r>
    <n v="90032"/>
    <s v="Programa Silvio Santos"/>
    <n v="10.6"/>
    <x v="515"/>
    <s v="2017"/>
    <s v="sbt"/>
    <x v="1"/>
  </r>
  <r>
    <n v="34500"/>
    <s v="Corujão 2: Do Além"/>
    <n v="3.9"/>
    <x v="516"/>
    <s v="2017"/>
    <s v="globo"/>
    <x v="0"/>
  </r>
  <r>
    <n v="34499"/>
    <s v="Corujão 1: Cine Holliudy (Parte 2)"/>
    <n v="4.5999999999999996"/>
    <x v="516"/>
    <s v="2017"/>
    <s v="globo"/>
    <x v="0"/>
  </r>
  <r>
    <n v="34498"/>
    <s v="Corujão 1: Cine Holliudy (Parte 1)"/>
    <n v="5.3"/>
    <x v="516"/>
    <s v="2017"/>
    <s v="globo"/>
    <x v="0"/>
  </r>
  <r>
    <n v="34501"/>
    <s v="Hora 1"/>
    <n v="5.4"/>
    <x v="516"/>
    <s v="2017"/>
    <s v="globo"/>
    <x v="0"/>
  </r>
  <r>
    <n v="34497"/>
    <s v="Perception: Truques da Mente (estreia)"/>
    <n v="6.3"/>
    <x v="516"/>
    <s v="2017"/>
    <s v="globo"/>
    <x v="0"/>
  </r>
  <r>
    <n v="34480"/>
    <s v="Bem Estar"/>
    <n v="6.5"/>
    <x v="516"/>
    <s v="2017"/>
    <s v="globo"/>
    <x v="0"/>
  </r>
  <r>
    <n v="34481"/>
    <s v="Encontro"/>
    <n v="7.4"/>
    <x v="516"/>
    <s v="2017"/>
    <s v="globo"/>
    <x v="0"/>
  </r>
  <r>
    <n v="34479"/>
    <s v="Mais Você"/>
    <n v="7.8"/>
    <x v="516"/>
    <s v="2017"/>
    <s v="globo"/>
    <x v="0"/>
  </r>
  <r>
    <n v="34496"/>
    <s v="Jornal da Globo"/>
    <n v="9.4"/>
    <x v="516"/>
    <s v="2017"/>
    <s v="globo"/>
    <x v="0"/>
  </r>
  <r>
    <n v="34478"/>
    <s v="Bom Dia Brasil"/>
    <n v="10.6"/>
    <x v="516"/>
    <s v="2017"/>
    <s v="globo"/>
    <x v="0"/>
  </r>
  <r>
    <n v="34485"/>
    <s v="Vídeo Show"/>
    <n v="10.6"/>
    <x v="516"/>
    <s v="2017"/>
    <s v="globo"/>
    <x v="0"/>
  </r>
  <r>
    <n v="34477"/>
    <s v="Bom Dia São Paulo"/>
    <n v="11.2"/>
    <x v="516"/>
    <s v="2017"/>
    <s v="globo"/>
    <x v="0"/>
  </r>
  <r>
    <n v="34483"/>
    <s v="Globo Esporte"/>
    <n v="11.2"/>
    <x v="516"/>
    <s v="2017"/>
    <s v="globo"/>
    <x v="0"/>
  </r>
  <r>
    <n v="34484"/>
    <s v="Jornal Hoje"/>
    <n v="12.1"/>
    <x v="516"/>
    <s v="2017"/>
    <s v="globo"/>
    <x v="0"/>
  </r>
  <r>
    <n v="34482"/>
    <s v="SP TV 1ª Edição"/>
    <n v="12.7"/>
    <x v="516"/>
    <s v="2017"/>
    <s v="globo"/>
    <x v="0"/>
  </r>
  <r>
    <n v="34486"/>
    <s v="Sessão da Tarde: Jogada Certa"/>
    <n v="13.8"/>
    <x v="516"/>
    <s v="2017"/>
    <s v="globo"/>
    <x v="0"/>
  </r>
  <r>
    <n v="34487"/>
    <s v="Cheias de Charme"/>
    <n v="18.600000000000001"/>
    <x v="516"/>
    <s v="2017"/>
    <s v="globo"/>
    <x v="0"/>
  </r>
  <r>
    <n v="34495"/>
    <s v="Tela Quente: Kingsman - Serviço Secreto"/>
    <n v="19.2"/>
    <x v="516"/>
    <s v="2017"/>
    <s v="globo"/>
    <x v="0"/>
  </r>
  <r>
    <n v="34488"/>
    <s v="Malhação"/>
    <n v="21.3"/>
    <x v="516"/>
    <s v="2017"/>
    <s v="globo"/>
    <x v="0"/>
  </r>
  <r>
    <n v="34489"/>
    <s v="Sol Nascente"/>
    <n v="25.7"/>
    <x v="516"/>
    <s v="2017"/>
    <s v="globo"/>
    <x v="0"/>
  </r>
  <r>
    <n v="34491"/>
    <s v="Rock Story"/>
    <n v="28.3"/>
    <x v="516"/>
    <s v="2017"/>
    <s v="globo"/>
    <x v="0"/>
  </r>
  <r>
    <n v="34494"/>
    <s v="Big Brother Brasil"/>
    <n v="28.5"/>
    <x v="516"/>
    <s v="2017"/>
    <s v="globo"/>
    <x v="0"/>
  </r>
  <r>
    <n v="34490"/>
    <s v="SP TV 2ª Edição"/>
    <n v="29"/>
    <x v="516"/>
    <s v="2017"/>
    <s v="globo"/>
    <x v="0"/>
  </r>
  <r>
    <n v="34492"/>
    <s v="Jornal Nacional"/>
    <n v="29.3"/>
    <x v="516"/>
    <s v="2017"/>
    <s v="globo"/>
    <x v="0"/>
  </r>
  <r>
    <n v="34493"/>
    <s v="A Lei do Amor"/>
    <n v="31.1"/>
    <x v="516"/>
    <s v="2017"/>
    <s v="globo"/>
    <x v="0"/>
  </r>
  <r>
    <n v="63503"/>
    <s v="Igreja Universal do Reino de Deus"/>
    <n v="0.7"/>
    <x v="516"/>
    <s v="2017"/>
    <s v="record"/>
    <x v="2"/>
  </r>
  <r>
    <n v="63502"/>
    <s v="Fala que Eu te Escuto"/>
    <n v="2.1"/>
    <x v="516"/>
    <s v="2017"/>
    <s v="record"/>
    <x v="2"/>
  </r>
  <r>
    <n v="63501"/>
    <s v="Programa do Porchat (reestreia)"/>
    <n v="3.3"/>
    <x v="516"/>
    <s v="2017"/>
    <s v="record"/>
    <x v="2"/>
  </r>
  <r>
    <n v="63488"/>
    <s v="Balanço Geral Manhã"/>
    <n v="3.8"/>
    <x v="516"/>
    <s v="2017"/>
    <s v="record"/>
    <x v="2"/>
  </r>
  <r>
    <n v="63491"/>
    <s v="Hoje em Dia"/>
    <n v="5.2"/>
    <x v="516"/>
    <s v="2017"/>
    <s v="record"/>
    <x v="2"/>
  </r>
  <r>
    <n v="63490"/>
    <s v="Fala Brasil"/>
    <n v="5.9"/>
    <x v="516"/>
    <s v="2017"/>
    <s v="record"/>
    <x v="2"/>
  </r>
  <r>
    <n v="63489"/>
    <s v="SP no Ar"/>
    <n v="6"/>
    <x v="516"/>
    <s v="2017"/>
    <s v="record"/>
    <x v="2"/>
  </r>
  <r>
    <n v="63500"/>
    <s v="Repórter Record (reestreia)"/>
    <n v="6.5"/>
    <x v="516"/>
    <s v="2017"/>
    <s v="record"/>
    <x v="2"/>
  </r>
  <r>
    <n v="63495"/>
    <s v="Vidas em Jogo"/>
    <n v="6.8"/>
    <x v="516"/>
    <s v="2017"/>
    <s v="record"/>
    <x v="2"/>
  </r>
  <r>
    <n v="63494"/>
    <s v="Amor e Intrigas"/>
    <n v="7.7"/>
    <x v="516"/>
    <s v="2017"/>
    <s v="record"/>
    <x v="2"/>
  </r>
  <r>
    <n v="63492"/>
    <s v="Balanço Geral SP"/>
    <n v="8.8000000000000007"/>
    <x v="516"/>
    <s v="2017"/>
    <s v="record"/>
    <x v="2"/>
  </r>
  <r>
    <n v="63493"/>
    <s v="Ribeirão do Tempo (reestreia)"/>
    <n v="9.1999999999999993"/>
    <x v="516"/>
    <s v="2017"/>
    <s v="record"/>
    <x v="2"/>
  </r>
  <r>
    <n v="63496"/>
    <s v="Cidade Alerta"/>
    <n v="9.6"/>
    <x v="516"/>
    <s v="2017"/>
    <s v="record"/>
    <x v="2"/>
  </r>
  <r>
    <n v="63499"/>
    <s v="Jornal da Record"/>
    <n v="10.199999999999999"/>
    <x v="516"/>
    <s v="2017"/>
    <s v="record"/>
    <x v="2"/>
  </r>
  <r>
    <n v="63497"/>
    <s v="A Escrava Isaura"/>
    <n v="12"/>
    <x v="516"/>
    <s v="2017"/>
    <s v="record"/>
    <x v="2"/>
  </r>
  <r>
    <n v="63498"/>
    <s v="A Terra Prometida"/>
    <n v="15.8"/>
    <x v="516"/>
    <s v="2017"/>
    <s v="record"/>
    <x v="2"/>
  </r>
  <r>
    <n v="90944"/>
    <s v="SBT Notícias 2"/>
    <n v="2.4"/>
    <x v="516"/>
    <s v="2017"/>
    <s v="sbt"/>
    <x v="1"/>
  </r>
  <r>
    <n v="90943"/>
    <s v="SBT Notícias 1"/>
    <n v="2.6"/>
    <x v="516"/>
    <s v="2017"/>
    <s v="sbt"/>
    <x v="1"/>
  </r>
  <r>
    <n v="90928"/>
    <s v="Primeiro Impacto"/>
    <n v="3"/>
    <x v="516"/>
    <s v="2017"/>
    <s v="sbt"/>
    <x v="1"/>
  </r>
  <r>
    <n v="90929"/>
    <s v="Mundo Disney"/>
    <n v="3.9"/>
    <x v="516"/>
    <s v="2017"/>
    <s v="sbt"/>
    <x v="1"/>
  </r>
  <r>
    <n v="90942"/>
    <s v="The Noite (reestreia)"/>
    <n v="4.0999999999999996"/>
    <x v="516"/>
    <s v="2017"/>
    <s v="sbt"/>
    <x v="1"/>
  </r>
  <r>
    <n v="90941"/>
    <s v="Máquina da Fama"/>
    <n v="6"/>
    <x v="516"/>
    <s v="2017"/>
    <s v="sbt"/>
    <x v="1"/>
  </r>
  <r>
    <n v="90932"/>
    <s v="Fofocalizando"/>
    <n v="6.1"/>
    <x v="516"/>
    <s v="2017"/>
    <s v="sbt"/>
    <x v="1"/>
  </r>
  <r>
    <n v="90933"/>
    <s v="Casos de Família"/>
    <n v="6.3"/>
    <x v="516"/>
    <s v="2017"/>
    <s v="sbt"/>
    <x v="1"/>
  </r>
  <r>
    <n v="90934"/>
    <s v="Rubi"/>
    <n v="6.7"/>
    <x v="516"/>
    <s v="2017"/>
    <s v="sbt"/>
    <x v="1"/>
  </r>
  <r>
    <n v="90937"/>
    <s v="SBT Brasil"/>
    <n v="6.7"/>
    <x v="516"/>
    <s v="2017"/>
    <s v="sbt"/>
    <x v="1"/>
  </r>
  <r>
    <n v="90930"/>
    <s v="Bom Dia e Cia"/>
    <n v="6.8"/>
    <x v="516"/>
    <s v="2017"/>
    <s v="sbt"/>
    <x v="1"/>
  </r>
  <r>
    <n v="90936"/>
    <s v="O Que a Vida me Roubou"/>
    <n v="7"/>
    <x v="516"/>
    <s v="2017"/>
    <s v="sbt"/>
    <x v="1"/>
  </r>
  <r>
    <n v="90931"/>
    <s v="Clube do Chaves"/>
    <n v="7.1"/>
    <x v="516"/>
    <s v="2017"/>
    <s v="sbt"/>
    <x v="1"/>
  </r>
  <r>
    <n v="90935"/>
    <s v="Querida Inimiga"/>
    <n v="7.1"/>
    <x v="516"/>
    <s v="2017"/>
    <s v="sbt"/>
    <x v="1"/>
  </r>
  <r>
    <n v="90940"/>
    <s v="Programa do Ratinho"/>
    <n v="8.6999999999999993"/>
    <x v="516"/>
    <s v="2017"/>
    <s v="sbt"/>
    <x v="1"/>
  </r>
  <r>
    <n v="90939"/>
    <s v="Chiquititas"/>
    <n v="9.9"/>
    <x v="516"/>
    <s v="2017"/>
    <s v="sbt"/>
    <x v="1"/>
  </r>
  <r>
    <n v="90938"/>
    <s v="Carinha de Anjo"/>
    <n v="10.8"/>
    <x v="516"/>
    <s v="2017"/>
    <s v="sbt"/>
    <x v="1"/>
  </r>
  <r>
    <n v="35842"/>
    <s v="Corujão 2 - Sequestro no Espaço"/>
    <n v="3.6"/>
    <x v="517"/>
    <s v="2017"/>
    <s v="globo"/>
    <x v="0"/>
  </r>
  <r>
    <n v="35841"/>
    <s v="Corujão 1 - A Saga Crepúsculo: Eclipse - parte 2"/>
    <n v="4.7"/>
    <x v="517"/>
    <s v="2017"/>
    <s v="globo"/>
    <x v="0"/>
  </r>
  <r>
    <n v="35843"/>
    <s v="Hora 1"/>
    <n v="5.3"/>
    <x v="517"/>
    <s v="2017"/>
    <s v="globo"/>
    <x v="0"/>
  </r>
  <r>
    <n v="35840"/>
    <s v="Corujão 1 - A Saga Crepúsculo: Eclipse - parte 1"/>
    <n v="5.7"/>
    <x v="517"/>
    <s v="2017"/>
    <s v="globo"/>
    <x v="0"/>
  </r>
  <r>
    <n v="35839"/>
    <s v="Perception: Truques da Mente"/>
    <n v="5.8"/>
    <x v="517"/>
    <s v="2017"/>
    <s v="globo"/>
    <x v="0"/>
  </r>
  <r>
    <n v="35822"/>
    <s v="Bem Estar"/>
    <n v="7.1"/>
    <x v="517"/>
    <s v="2017"/>
    <s v="globo"/>
    <x v="0"/>
  </r>
  <r>
    <n v="35821"/>
    <s v="Mais Você"/>
    <n v="7.7"/>
    <x v="517"/>
    <s v="2017"/>
    <s v="globo"/>
    <x v="0"/>
  </r>
  <r>
    <n v="35838"/>
    <s v="Jornal da Globo"/>
    <n v="8.1"/>
    <x v="517"/>
    <s v="2017"/>
    <s v="globo"/>
    <x v="0"/>
  </r>
  <r>
    <n v="35823"/>
    <s v="Encontro"/>
    <n v="8.4"/>
    <x v="517"/>
    <s v="2017"/>
    <s v="globo"/>
    <x v="0"/>
  </r>
  <r>
    <n v="35827"/>
    <s v="Vídeo Show"/>
    <n v="9.5"/>
    <x v="517"/>
    <s v="2017"/>
    <s v="globo"/>
    <x v="0"/>
  </r>
  <r>
    <n v="35820"/>
    <s v="Bom Dia Brasil"/>
    <n v="10"/>
    <x v="517"/>
    <s v="2017"/>
    <s v="globo"/>
    <x v="0"/>
  </r>
  <r>
    <n v="35819"/>
    <s v="Bom Dia São Paulo"/>
    <n v="10.5"/>
    <x v="517"/>
    <s v="2017"/>
    <s v="globo"/>
    <x v="0"/>
  </r>
  <r>
    <n v="35826"/>
    <s v="Jornal Hoje"/>
    <n v="11.5"/>
    <x v="517"/>
    <s v="2017"/>
    <s v="globo"/>
    <x v="0"/>
  </r>
  <r>
    <n v="35825"/>
    <s v="Globo Esporte"/>
    <n v="11.7"/>
    <x v="517"/>
    <s v="2017"/>
    <s v="globo"/>
    <x v="0"/>
  </r>
  <r>
    <n v="35828"/>
    <s v="Sessão da Tarde: Encontro de Amor"/>
    <n v="12.2"/>
    <x v="517"/>
    <s v="2017"/>
    <s v="globo"/>
    <x v="0"/>
  </r>
  <r>
    <n v="35837"/>
    <s v="Tá No Ar"/>
    <n v="13.5"/>
    <x v="517"/>
    <s v="2017"/>
    <s v="globo"/>
    <x v="0"/>
  </r>
  <r>
    <n v="35824"/>
    <s v="SP TV 1ª Edição"/>
    <n v="14.1"/>
    <x v="517"/>
    <s v="2017"/>
    <s v="globo"/>
    <x v="0"/>
  </r>
  <r>
    <n v="35829"/>
    <s v="Cheias de Charme"/>
    <n v="17.8"/>
    <x v="517"/>
    <s v="2017"/>
    <s v="globo"/>
    <x v="0"/>
  </r>
  <r>
    <n v="35830"/>
    <s v="Malhação"/>
    <n v="20.399999999999999"/>
    <x v="517"/>
    <s v="2017"/>
    <s v="globo"/>
    <x v="0"/>
  </r>
  <r>
    <n v="35831"/>
    <s v="Sol Nascente"/>
    <n v="25.3"/>
    <x v="517"/>
    <s v="2017"/>
    <s v="globo"/>
    <x v="0"/>
  </r>
  <r>
    <n v="35836"/>
    <s v="Big Brother Brasil 17"/>
    <n v="26.4"/>
    <x v="517"/>
    <s v="2017"/>
    <s v="globo"/>
    <x v="0"/>
  </r>
  <r>
    <n v="35834"/>
    <s v="Jornal Nacional"/>
    <n v="26.7"/>
    <x v="517"/>
    <s v="2017"/>
    <s v="globo"/>
    <x v="0"/>
  </r>
  <r>
    <n v="35832"/>
    <s v="SP TV 2ª Edição"/>
    <n v="27.1"/>
    <x v="517"/>
    <s v="2017"/>
    <s v="globo"/>
    <x v="0"/>
  </r>
  <r>
    <n v="35833"/>
    <s v="Rock Story"/>
    <n v="27.3"/>
    <x v="517"/>
    <s v="2017"/>
    <s v="globo"/>
    <x v="0"/>
  </r>
  <r>
    <n v="35835"/>
    <s v="A Lei do Amor"/>
    <n v="30"/>
    <x v="517"/>
    <s v="2017"/>
    <s v="globo"/>
    <x v="0"/>
  </r>
  <r>
    <n v="64436"/>
    <s v="Fala que Eu te Escuto"/>
    <n v="1.4"/>
    <x v="517"/>
    <s v="2017"/>
    <s v="record"/>
    <x v="2"/>
  </r>
  <r>
    <n v="64435"/>
    <s v="Programa do Porchat"/>
    <n v="3.6"/>
    <x v="517"/>
    <s v="2017"/>
    <s v="record"/>
    <x v="2"/>
  </r>
  <r>
    <n v="64422"/>
    <s v="Balanço Geral Manhã"/>
    <n v="3.7"/>
    <x v="517"/>
    <s v="2017"/>
    <s v="record"/>
    <x v="2"/>
  </r>
  <r>
    <n v="64425"/>
    <s v="Hoje em Dia"/>
    <n v="4.5999999999999996"/>
    <x v="517"/>
    <s v="2017"/>
    <s v="record"/>
    <x v="2"/>
  </r>
  <r>
    <n v="64423"/>
    <s v="SP no Ar"/>
    <n v="6.1"/>
    <x v="517"/>
    <s v="2017"/>
    <s v="record"/>
    <x v="2"/>
  </r>
  <r>
    <n v="64429"/>
    <s v="Vidas em Jogo"/>
    <n v="6.1"/>
    <x v="517"/>
    <s v="2017"/>
    <s v="record"/>
    <x v="2"/>
  </r>
  <r>
    <n v="64424"/>
    <s v="Fala Brasil"/>
    <n v="6.2"/>
    <x v="517"/>
    <s v="2017"/>
    <s v="record"/>
    <x v="2"/>
  </r>
  <r>
    <n v="64434"/>
    <s v="Cine Record Especial - A Era do Gelo"/>
    <n v="6.3"/>
    <x v="517"/>
    <s v="2017"/>
    <s v="record"/>
    <x v="2"/>
  </r>
  <r>
    <n v="64428"/>
    <s v="Amor e Intrigas"/>
    <n v="7.3"/>
    <x v="517"/>
    <s v="2017"/>
    <s v="record"/>
    <x v="2"/>
  </r>
  <r>
    <n v="64427"/>
    <s v="Ribeirão do Tempo"/>
    <n v="8.4"/>
    <x v="517"/>
    <s v="2017"/>
    <s v="record"/>
    <x v="2"/>
  </r>
  <r>
    <n v="64430"/>
    <s v="Cidade Alerta"/>
    <n v="8.5"/>
    <x v="517"/>
    <s v="2017"/>
    <s v="record"/>
    <x v="2"/>
  </r>
  <r>
    <n v="64426"/>
    <s v="Balanço Geral SP"/>
    <n v="8.9"/>
    <x v="517"/>
    <s v="2017"/>
    <s v="record"/>
    <x v="2"/>
  </r>
  <r>
    <n v="64433"/>
    <s v="Jornal da Record"/>
    <n v="9.4"/>
    <x v="517"/>
    <s v="2017"/>
    <s v="record"/>
    <x v="2"/>
  </r>
  <r>
    <n v="64431"/>
    <s v="A Escrava Isaura"/>
    <n v="10.3"/>
    <x v="517"/>
    <s v="2017"/>
    <s v="record"/>
    <x v="2"/>
  </r>
  <r>
    <n v="64432"/>
    <s v="A Terra Prometida"/>
    <n v="15.6"/>
    <x v="517"/>
    <s v="2017"/>
    <s v="record"/>
    <x v="2"/>
  </r>
  <r>
    <n v="91867"/>
    <s v="SBT Notícias 2"/>
    <n v="2.6"/>
    <x v="517"/>
    <s v="2017"/>
    <s v="sbt"/>
    <x v="1"/>
  </r>
  <r>
    <n v="91851"/>
    <s v="Primeiro Impacto"/>
    <n v="2.7"/>
    <x v="517"/>
    <s v="2017"/>
    <s v="sbt"/>
    <x v="1"/>
  </r>
  <r>
    <n v="91866"/>
    <s v="SBT Notícias 1"/>
    <n v="2.7"/>
    <x v="517"/>
    <s v="2017"/>
    <s v="sbt"/>
    <x v="1"/>
  </r>
  <r>
    <n v="91865"/>
    <s v="The Noite"/>
    <n v="3.7"/>
    <x v="517"/>
    <s v="2017"/>
    <s v="sbt"/>
    <x v="1"/>
  </r>
  <r>
    <n v="91852"/>
    <s v="Mundo Disney"/>
    <n v="3.9"/>
    <x v="517"/>
    <s v="2017"/>
    <s v="sbt"/>
    <x v="1"/>
  </r>
  <r>
    <n v="91860"/>
    <s v="SBT Brasil"/>
    <n v="5.0999999999999996"/>
    <x v="517"/>
    <s v="2017"/>
    <s v="sbt"/>
    <x v="1"/>
  </r>
  <r>
    <n v="91857"/>
    <s v="Rubi"/>
    <n v="5.4"/>
    <x v="517"/>
    <s v="2017"/>
    <s v="sbt"/>
    <x v="1"/>
  </r>
  <r>
    <n v="91856"/>
    <s v="Casos de Família"/>
    <n v="5.6"/>
    <x v="517"/>
    <s v="2017"/>
    <s v="sbt"/>
    <x v="1"/>
  </r>
  <r>
    <n v="91855"/>
    <s v="Fofocalizando"/>
    <n v="5.9"/>
    <x v="517"/>
    <s v="2017"/>
    <s v="sbt"/>
    <x v="1"/>
  </r>
  <r>
    <n v="91858"/>
    <s v="Querida Inimiga"/>
    <n v="5.9"/>
    <x v="517"/>
    <s v="2017"/>
    <s v="sbt"/>
    <x v="1"/>
  </r>
  <r>
    <n v="91859"/>
    <s v="O Que a Vida me Roubou"/>
    <n v="5.9"/>
    <x v="517"/>
    <s v="2017"/>
    <s v="sbt"/>
    <x v="1"/>
  </r>
  <r>
    <n v="91864"/>
    <s v="Cine Espetacular: O Retorno do Dragão - A Cidade Perdida"/>
    <n v="6"/>
    <x v="517"/>
    <s v="2017"/>
    <s v="sbt"/>
    <x v="1"/>
  </r>
  <r>
    <n v="91853"/>
    <s v="Bom Dia e Cia"/>
    <n v="6.3"/>
    <x v="517"/>
    <s v="2017"/>
    <s v="sbt"/>
    <x v="1"/>
  </r>
  <r>
    <n v="91854"/>
    <s v="Clube do Chaves"/>
    <n v="6.8"/>
    <x v="517"/>
    <s v="2017"/>
    <s v="sbt"/>
    <x v="1"/>
  </r>
  <r>
    <n v="91863"/>
    <s v="Programa do Ratinho"/>
    <n v="8.4"/>
    <x v="517"/>
    <s v="2017"/>
    <s v="sbt"/>
    <x v="1"/>
  </r>
  <r>
    <n v="91862"/>
    <s v="Chiquititas"/>
    <n v="10.1"/>
    <x v="517"/>
    <s v="2017"/>
    <s v="sbt"/>
    <x v="1"/>
  </r>
  <r>
    <n v="91861"/>
    <s v="Carinha de Anjo"/>
    <n v="10.3"/>
    <x v="517"/>
    <s v="2017"/>
    <s v="sbt"/>
    <x v="1"/>
  </r>
  <r>
    <n v="37171"/>
    <s v="Corujão 2: Ela É Demais para Mim"/>
    <n v="4.3"/>
    <x v="518"/>
    <s v="2017"/>
    <s v="globo"/>
    <x v="0"/>
  </r>
  <r>
    <n v="37170"/>
    <s v="Corujão 1: Em Transe - parte 2"/>
    <n v="5.3"/>
    <x v="518"/>
    <s v="2017"/>
    <s v="globo"/>
    <x v="0"/>
  </r>
  <r>
    <n v="37152"/>
    <s v="Bem Estar"/>
    <n v="6"/>
    <x v="518"/>
    <s v="2017"/>
    <s v="globo"/>
    <x v="0"/>
  </r>
  <r>
    <n v="37172"/>
    <s v="Hora 1"/>
    <n v="6.1"/>
    <x v="518"/>
    <s v="2017"/>
    <s v="globo"/>
    <x v="0"/>
  </r>
  <r>
    <n v="37169"/>
    <s v="Corujão 1: Em Transe - parte 1"/>
    <n v="6.6"/>
    <x v="518"/>
    <s v="2017"/>
    <s v="globo"/>
    <x v="0"/>
  </r>
  <r>
    <n v="37151"/>
    <s v="Mais Você"/>
    <n v="7.1"/>
    <x v="518"/>
    <s v="2017"/>
    <s v="globo"/>
    <x v="0"/>
  </r>
  <r>
    <n v="37153"/>
    <s v="Encontro"/>
    <n v="7.8"/>
    <x v="518"/>
    <s v="2017"/>
    <s v="globo"/>
    <x v="0"/>
  </r>
  <r>
    <n v="37168"/>
    <s v="Perception: Truques da Mente"/>
    <n v="8.1"/>
    <x v="518"/>
    <s v="2017"/>
    <s v="globo"/>
    <x v="0"/>
  </r>
  <r>
    <n v="37150"/>
    <s v="Bom Dia Brasil"/>
    <n v="9.6999999999999993"/>
    <x v="518"/>
    <s v="2017"/>
    <s v="globo"/>
    <x v="0"/>
  </r>
  <r>
    <n v="37149"/>
    <s v="Bom Dia São Paulo"/>
    <n v="9.8000000000000007"/>
    <x v="518"/>
    <s v="2017"/>
    <s v="globo"/>
    <x v="0"/>
  </r>
  <r>
    <n v="37157"/>
    <s v="Vídeo Show"/>
    <n v="11.1"/>
    <x v="518"/>
    <s v="2017"/>
    <s v="globo"/>
    <x v="0"/>
  </r>
  <r>
    <n v="37167"/>
    <s v="Jornal da Globo"/>
    <n v="11.4"/>
    <x v="518"/>
    <s v="2017"/>
    <s v="globo"/>
    <x v="0"/>
  </r>
  <r>
    <n v="37155"/>
    <s v="Globo Esporte"/>
    <n v="12.4"/>
    <x v="518"/>
    <s v="2017"/>
    <s v="globo"/>
    <x v="0"/>
  </r>
  <r>
    <n v="37156"/>
    <s v="Jornal Hoje"/>
    <n v="12.6"/>
    <x v="518"/>
    <s v="2017"/>
    <s v="globo"/>
    <x v="0"/>
  </r>
  <r>
    <n v="37154"/>
    <s v="SP TV 1ª Edição"/>
    <n v="13.2"/>
    <x v="518"/>
    <s v="2017"/>
    <s v="globo"/>
    <x v="0"/>
  </r>
  <r>
    <n v="37158"/>
    <s v="Cheias de Charme"/>
    <n v="13.6"/>
    <x v="518"/>
    <s v="2017"/>
    <s v="globo"/>
    <x v="0"/>
  </r>
  <r>
    <n v="37166"/>
    <s v="Big Brother Brasil 17"/>
    <n v="16.2"/>
    <x v="518"/>
    <s v="2017"/>
    <s v="globo"/>
    <x v="0"/>
  </r>
  <r>
    <n v="37159"/>
    <s v="Liga dos Campeões da Europa - Barcelona x Paris Saint-Germain"/>
    <n v="16.399999999999999"/>
    <x v="518"/>
    <s v="2017"/>
    <s v="globo"/>
    <x v="0"/>
  </r>
  <r>
    <n v="37165"/>
    <s v="Libertadores da América: Atlético Tucumán (ARG) x Palmeiras"/>
    <n v="23.5"/>
    <x v="518"/>
    <s v="2017"/>
    <s v="globo"/>
    <x v="0"/>
  </r>
  <r>
    <n v="37160"/>
    <s v="Sol Nascente"/>
    <n v="25.8"/>
    <x v="518"/>
    <s v="2017"/>
    <s v="globo"/>
    <x v="0"/>
  </r>
  <r>
    <n v="37164"/>
    <s v="A Lei do Amor"/>
    <n v="26.1"/>
    <x v="518"/>
    <s v="2017"/>
    <s v="globo"/>
    <x v="0"/>
  </r>
  <r>
    <n v="37163"/>
    <s v="Jornal Nacional"/>
    <n v="27.3"/>
    <x v="518"/>
    <s v="2017"/>
    <s v="globo"/>
    <x v="0"/>
  </r>
  <r>
    <n v="37162"/>
    <s v="Rock Story"/>
    <n v="27.7"/>
    <x v="518"/>
    <s v="2017"/>
    <s v="globo"/>
    <x v="0"/>
  </r>
  <r>
    <n v="37161"/>
    <s v="SP TV 2ª Edição"/>
    <n v="28.2"/>
    <x v="518"/>
    <s v="2017"/>
    <s v="globo"/>
    <x v="0"/>
  </r>
  <r>
    <n v="65347"/>
    <s v="Fala que Eu te Escuto"/>
    <n v="2.1"/>
    <x v="518"/>
    <s v="2017"/>
    <s v="record"/>
    <x v="2"/>
  </r>
  <r>
    <n v="65333"/>
    <s v="Balanço Geral Manhã"/>
    <n v="3.8"/>
    <x v="518"/>
    <s v="2017"/>
    <s v="record"/>
    <x v="2"/>
  </r>
  <r>
    <n v="65346"/>
    <s v="Programa do Porchat"/>
    <n v="4.5"/>
    <x v="518"/>
    <s v="2017"/>
    <s v="record"/>
    <x v="2"/>
  </r>
  <r>
    <n v="65336"/>
    <s v="Hoje em Dia"/>
    <n v="5.7"/>
    <x v="518"/>
    <s v="2017"/>
    <s v="record"/>
    <x v="2"/>
  </r>
  <r>
    <n v="65340"/>
    <s v="Vidas em Jogo"/>
    <n v="6.1"/>
    <x v="518"/>
    <s v="2017"/>
    <s v="record"/>
    <x v="2"/>
  </r>
  <r>
    <n v="65334"/>
    <s v="SP no Ar"/>
    <n v="6.2"/>
    <x v="518"/>
    <s v="2017"/>
    <s v="record"/>
    <x v="2"/>
  </r>
  <r>
    <n v="65335"/>
    <s v="Fala Brasil"/>
    <n v="6.3"/>
    <x v="518"/>
    <s v="2017"/>
    <s v="record"/>
    <x v="2"/>
  </r>
  <r>
    <n v="65339"/>
    <s v="Amor e Intrigas"/>
    <n v="7.2"/>
    <x v="518"/>
    <s v="2017"/>
    <s v="record"/>
    <x v="2"/>
  </r>
  <r>
    <n v="65338"/>
    <s v="Ribeirão do Tempo"/>
    <n v="7.7"/>
    <x v="518"/>
    <s v="2017"/>
    <s v="record"/>
    <x v="2"/>
  </r>
  <r>
    <n v="65345"/>
    <s v="Gugu"/>
    <n v="8.1999999999999993"/>
    <x v="518"/>
    <s v="2017"/>
    <s v="record"/>
    <x v="2"/>
  </r>
  <r>
    <n v="65337"/>
    <s v="Balanço Geral SP"/>
    <n v="8.5"/>
    <x v="518"/>
    <s v="2017"/>
    <s v="record"/>
    <x v="2"/>
  </r>
  <r>
    <n v="65341"/>
    <s v="Cidade Alerta"/>
    <n v="10.1"/>
    <x v="518"/>
    <s v="2017"/>
    <s v="record"/>
    <x v="2"/>
  </r>
  <r>
    <n v="65344"/>
    <s v="Jornal da Record"/>
    <n v="11.2"/>
    <x v="518"/>
    <s v="2017"/>
    <s v="record"/>
    <x v="2"/>
  </r>
  <r>
    <n v="65342"/>
    <s v="A Escrava Isaura"/>
    <n v="12.1"/>
    <x v="518"/>
    <s v="2017"/>
    <s v="record"/>
    <x v="2"/>
  </r>
  <r>
    <n v="65343"/>
    <s v="A Terra Prometida"/>
    <n v="15.9"/>
    <x v="518"/>
    <s v="2017"/>
    <s v="record"/>
    <x v="2"/>
  </r>
  <r>
    <n v="92780"/>
    <s v="SBT Notícias 2"/>
    <n v="2.5"/>
    <x v="518"/>
    <s v="2017"/>
    <s v="sbt"/>
    <x v="1"/>
  </r>
  <r>
    <n v="92779"/>
    <s v="SBT Notícias 1"/>
    <n v="2.7"/>
    <x v="518"/>
    <s v="2017"/>
    <s v="sbt"/>
    <x v="1"/>
  </r>
  <r>
    <n v="92764"/>
    <s v="Primeiro Impacto"/>
    <n v="3.2"/>
    <x v="518"/>
    <s v="2017"/>
    <s v="sbt"/>
    <x v="1"/>
  </r>
  <r>
    <n v="92765"/>
    <s v="Mundo Disney"/>
    <n v="4.2"/>
    <x v="518"/>
    <s v="2017"/>
    <s v="sbt"/>
    <x v="1"/>
  </r>
  <r>
    <n v="92778"/>
    <s v="The Noite"/>
    <n v="4.5999999999999996"/>
    <x v="518"/>
    <s v="2017"/>
    <s v="sbt"/>
    <x v="1"/>
  </r>
  <r>
    <n v="92768"/>
    <s v="Fofocalizando"/>
    <n v="5"/>
    <x v="518"/>
    <s v="2017"/>
    <s v="sbt"/>
    <x v="1"/>
  </r>
  <r>
    <n v="92769"/>
    <s v="Casos de Família"/>
    <n v="5.7"/>
    <x v="518"/>
    <s v="2017"/>
    <s v="sbt"/>
    <x v="1"/>
  </r>
  <r>
    <n v="92773"/>
    <s v="SBT Brasil"/>
    <n v="6.3"/>
    <x v="518"/>
    <s v="2017"/>
    <s v="sbt"/>
    <x v="1"/>
  </r>
  <r>
    <n v="92772"/>
    <s v="O Que a Vida me Roubou"/>
    <n v="6.4"/>
    <x v="518"/>
    <s v="2017"/>
    <s v="sbt"/>
    <x v="1"/>
  </r>
  <r>
    <n v="92766"/>
    <s v="Bom Dia e Cia"/>
    <n v="6.8"/>
    <x v="518"/>
    <s v="2017"/>
    <s v="sbt"/>
    <x v="1"/>
  </r>
  <r>
    <n v="92771"/>
    <s v="Querida Inimiga"/>
    <n v="7.1"/>
    <x v="518"/>
    <s v="2017"/>
    <s v="sbt"/>
    <x v="1"/>
  </r>
  <r>
    <n v="92770"/>
    <s v="Rubi"/>
    <n v="7.4"/>
    <x v="518"/>
    <s v="2017"/>
    <s v="sbt"/>
    <x v="1"/>
  </r>
  <r>
    <n v="92777"/>
    <s v="Programa do Ratinho"/>
    <n v="7.4"/>
    <x v="518"/>
    <s v="2017"/>
    <s v="sbt"/>
    <x v="1"/>
  </r>
  <r>
    <n v="92767"/>
    <s v="Clube do Chaves"/>
    <n v="7.5"/>
    <x v="518"/>
    <s v="2017"/>
    <s v="sbt"/>
    <x v="1"/>
  </r>
  <r>
    <n v="92776"/>
    <s v="Pra Ganhar É Só Rodar"/>
    <n v="9.3000000000000007"/>
    <x v="518"/>
    <s v="2017"/>
    <s v="sbt"/>
    <x v="1"/>
  </r>
  <r>
    <n v="92774"/>
    <s v="Carinha de Anjo"/>
    <n v="9.9"/>
    <x v="518"/>
    <s v="2017"/>
    <s v="sbt"/>
    <x v="1"/>
  </r>
  <r>
    <n v="92775"/>
    <s v="Chiquititas"/>
    <n v="11.4"/>
    <x v="518"/>
    <s v="2017"/>
    <s v="sbt"/>
    <x v="1"/>
  </r>
  <r>
    <n v="38477"/>
    <s v="Corujão 2: Con Air - A Rota da Fuga"/>
    <n v="3.8"/>
    <x v="519"/>
    <s v="2017"/>
    <s v="globo"/>
    <x v="0"/>
  </r>
  <r>
    <n v="38476"/>
    <s v="Corujão 1: Amor Para Sempre - parte 1"/>
    <n v="4.0999999999999996"/>
    <x v="519"/>
    <s v="2017"/>
    <s v="globo"/>
    <x v="0"/>
  </r>
  <r>
    <n v="38475"/>
    <s v="Corujão 1: Amor Para Sempre - parte 1"/>
    <n v="5.3"/>
    <x v="519"/>
    <s v="2017"/>
    <s v="globo"/>
    <x v="0"/>
  </r>
  <r>
    <n v="38478"/>
    <s v="Hora 1"/>
    <n v="6.2"/>
    <x v="519"/>
    <s v="2017"/>
    <s v="globo"/>
    <x v="0"/>
  </r>
  <r>
    <n v="38474"/>
    <s v="Perception: Truques da Mente"/>
    <n v="6.3"/>
    <x v="519"/>
    <s v="2017"/>
    <s v="globo"/>
    <x v="0"/>
  </r>
  <r>
    <n v="38457"/>
    <s v="Bem Estar"/>
    <n v="6.6"/>
    <x v="519"/>
    <s v="2017"/>
    <s v="globo"/>
    <x v="0"/>
  </r>
  <r>
    <n v="38458"/>
    <s v="Encontro"/>
    <n v="7.1"/>
    <x v="519"/>
    <s v="2017"/>
    <s v="globo"/>
    <x v="0"/>
  </r>
  <r>
    <n v="38456"/>
    <s v="Mais Você"/>
    <n v="7.2"/>
    <x v="519"/>
    <s v="2017"/>
    <s v="globo"/>
    <x v="0"/>
  </r>
  <r>
    <n v="38473"/>
    <s v="Jornal da Globo"/>
    <n v="7.9"/>
    <x v="519"/>
    <s v="2017"/>
    <s v="globo"/>
    <x v="0"/>
  </r>
  <r>
    <n v="38455"/>
    <s v="Bom Dia Brasil"/>
    <n v="9.9"/>
    <x v="519"/>
    <s v="2017"/>
    <s v="globo"/>
    <x v="0"/>
  </r>
  <r>
    <n v="38462"/>
    <s v="Vídeo Show"/>
    <n v="10.5"/>
    <x v="519"/>
    <s v="2017"/>
    <s v="globo"/>
    <x v="0"/>
  </r>
  <r>
    <n v="38454"/>
    <s v="Bom Dia São Paulo"/>
    <n v="10.8"/>
    <x v="519"/>
    <s v="2017"/>
    <s v="globo"/>
    <x v="0"/>
  </r>
  <r>
    <n v="38463"/>
    <s v="Sessão da Tarde: A Lagoa Azul"/>
    <n v="11.4"/>
    <x v="519"/>
    <s v="2017"/>
    <s v="globo"/>
    <x v="0"/>
  </r>
  <r>
    <n v="38459"/>
    <s v="SP TV 1ª Edição"/>
    <n v="12.5"/>
    <x v="519"/>
    <s v="2017"/>
    <s v="globo"/>
    <x v="0"/>
  </r>
  <r>
    <n v="38460"/>
    <s v="Globo Esporte"/>
    <n v="13.3"/>
    <x v="519"/>
    <s v="2017"/>
    <s v="globo"/>
    <x v="0"/>
  </r>
  <r>
    <n v="38461"/>
    <s v="Jornal Hoje"/>
    <n v="13.5"/>
    <x v="519"/>
    <s v="2017"/>
    <s v="globo"/>
    <x v="0"/>
  </r>
  <r>
    <n v="38472"/>
    <s v="Amor e Sexo"/>
    <n v="14.6"/>
    <x v="519"/>
    <s v="2017"/>
    <s v="globo"/>
    <x v="0"/>
  </r>
  <r>
    <n v="38464"/>
    <s v="Cheias de Charme"/>
    <n v="16.5"/>
    <x v="519"/>
    <s v="2017"/>
    <s v="globo"/>
    <x v="0"/>
  </r>
  <r>
    <n v="38465"/>
    <s v="Malhação"/>
    <n v="18.100000000000001"/>
    <x v="519"/>
    <s v="2017"/>
    <s v="globo"/>
    <x v="0"/>
  </r>
  <r>
    <n v="38466"/>
    <s v="Sol Nascente"/>
    <n v="23.4"/>
    <x v="519"/>
    <s v="2017"/>
    <s v="globo"/>
    <x v="0"/>
  </r>
  <r>
    <n v="38471"/>
    <s v="Big Brother Brasil"/>
    <n v="25.8"/>
    <x v="519"/>
    <s v="2017"/>
    <s v="globo"/>
    <x v="0"/>
  </r>
  <r>
    <n v="38467"/>
    <s v="SP TV 2ª Edição"/>
    <n v="26.4"/>
    <x v="519"/>
    <s v="2017"/>
    <s v="globo"/>
    <x v="0"/>
  </r>
  <r>
    <n v="38468"/>
    <s v="Rock Story"/>
    <n v="26.9"/>
    <x v="519"/>
    <s v="2017"/>
    <s v="globo"/>
    <x v="0"/>
  </r>
  <r>
    <n v="38469"/>
    <s v="Jornal Nacional"/>
    <n v="27.2"/>
    <x v="519"/>
    <s v="2017"/>
    <s v="globo"/>
    <x v="0"/>
  </r>
  <r>
    <n v="38470"/>
    <s v="A Lei do Amor"/>
    <n v="30.9"/>
    <x v="519"/>
    <s v="2017"/>
    <s v="globo"/>
    <x v="0"/>
  </r>
  <r>
    <n v="66259"/>
    <s v="Fala que Eu te Escuto"/>
    <n v="1.7"/>
    <x v="519"/>
    <s v="2017"/>
    <s v="record"/>
    <x v="2"/>
  </r>
  <r>
    <n v="66245"/>
    <s v="Balanço Geral Manhã"/>
    <n v="3.9"/>
    <x v="519"/>
    <s v="2017"/>
    <s v="record"/>
    <x v="2"/>
  </r>
  <r>
    <n v="66248"/>
    <s v="Hoje em Dia"/>
    <n v="4.7"/>
    <x v="519"/>
    <s v="2017"/>
    <s v="record"/>
    <x v="2"/>
  </r>
  <r>
    <n v="66247"/>
    <s v="Fala Brasil"/>
    <n v="5.4"/>
    <x v="519"/>
    <s v="2017"/>
    <s v="record"/>
    <x v="2"/>
  </r>
  <r>
    <n v="66258"/>
    <s v="Programa do Porchat"/>
    <n v="5.7"/>
    <x v="519"/>
    <s v="2017"/>
    <s v="record"/>
    <x v="2"/>
  </r>
  <r>
    <n v="66252"/>
    <s v="Vidas em Jogo"/>
    <n v="6"/>
    <x v="519"/>
    <s v="2017"/>
    <s v="record"/>
    <x v="2"/>
  </r>
  <r>
    <n v="66246"/>
    <s v="SP no Ar"/>
    <n v="6.3"/>
    <x v="519"/>
    <s v="2017"/>
    <s v="record"/>
    <x v="2"/>
  </r>
  <r>
    <n v="66250"/>
    <s v="Ribeirão do Tempo"/>
    <n v="7.6"/>
    <x v="519"/>
    <s v="2017"/>
    <s v="record"/>
    <x v="2"/>
  </r>
  <r>
    <n v="66251"/>
    <s v="Amor e Intrigas"/>
    <n v="7.6"/>
    <x v="519"/>
    <s v="2017"/>
    <s v="record"/>
    <x v="2"/>
  </r>
  <r>
    <n v="66253"/>
    <s v="Cidade Alerta"/>
    <n v="7.7"/>
    <x v="519"/>
    <s v="2017"/>
    <s v="record"/>
    <x v="2"/>
  </r>
  <r>
    <n v="66249"/>
    <s v="Balanço Geral SP"/>
    <n v="8.3000000000000007"/>
    <x v="519"/>
    <s v="2017"/>
    <s v="record"/>
    <x v="2"/>
  </r>
  <r>
    <n v="66257"/>
    <s v="Câmera Record"/>
    <n v="8.8000000000000007"/>
    <x v="519"/>
    <s v="2017"/>
    <s v="record"/>
    <x v="2"/>
  </r>
  <r>
    <n v="66256"/>
    <s v="Jornal da Record"/>
    <n v="10.1"/>
    <x v="519"/>
    <s v="2017"/>
    <s v="record"/>
    <x v="2"/>
  </r>
  <r>
    <n v="66254"/>
    <s v="A Escrava Isaura"/>
    <n v="11.5"/>
    <x v="519"/>
    <s v="2017"/>
    <s v="record"/>
    <x v="2"/>
  </r>
  <r>
    <n v="66255"/>
    <s v="A Terra Prometida"/>
    <n v="15.5"/>
    <x v="519"/>
    <s v="2017"/>
    <s v="record"/>
    <x v="2"/>
  </r>
  <r>
    <n v="93681"/>
    <s v="Primeiro Impacto"/>
    <n v="2.5"/>
    <x v="519"/>
    <s v="2017"/>
    <s v="sbt"/>
    <x v="1"/>
  </r>
  <r>
    <n v="93697"/>
    <s v="SBT Notícias 2"/>
    <n v="2.6"/>
    <x v="519"/>
    <s v="2017"/>
    <s v="sbt"/>
    <x v="1"/>
  </r>
  <r>
    <n v="93682"/>
    <s v="Mundo Disney"/>
    <n v="3.2"/>
    <x v="519"/>
    <s v="2017"/>
    <s v="sbt"/>
    <x v="1"/>
  </r>
  <r>
    <n v="93696"/>
    <s v="SBT Notícias 1"/>
    <n v="3.4"/>
    <x v="519"/>
    <s v="2017"/>
    <s v="sbt"/>
    <x v="1"/>
  </r>
  <r>
    <n v="93688"/>
    <s v="Querida Inimiga"/>
    <n v="5.6"/>
    <x v="519"/>
    <s v="2017"/>
    <s v="sbt"/>
    <x v="1"/>
  </r>
  <r>
    <n v="93690"/>
    <s v="SBT Brasil"/>
    <n v="5.6"/>
    <x v="519"/>
    <s v="2017"/>
    <s v="sbt"/>
    <x v="1"/>
  </r>
  <r>
    <n v="93695"/>
    <s v="The Noite"/>
    <n v="5.6"/>
    <x v="519"/>
    <s v="2017"/>
    <s v="sbt"/>
    <x v="1"/>
  </r>
  <r>
    <n v="93685"/>
    <s v="Fofocalizando"/>
    <n v="6"/>
    <x v="519"/>
    <s v="2017"/>
    <s v="sbt"/>
    <x v="1"/>
  </r>
  <r>
    <n v="93687"/>
    <s v="Rubi"/>
    <n v="6.2"/>
    <x v="519"/>
    <s v="2017"/>
    <s v="sbt"/>
    <x v="1"/>
  </r>
  <r>
    <n v="93689"/>
    <s v="O Que a Vida me Roubou"/>
    <n v="6.2"/>
    <x v="519"/>
    <s v="2017"/>
    <s v="sbt"/>
    <x v="1"/>
  </r>
  <r>
    <n v="93683"/>
    <s v="Bom Dia e Cia"/>
    <n v="6.8"/>
    <x v="519"/>
    <s v="2017"/>
    <s v="sbt"/>
    <x v="1"/>
  </r>
  <r>
    <n v="93686"/>
    <s v="Casos de Família"/>
    <n v="6.8"/>
    <x v="519"/>
    <s v="2017"/>
    <s v="sbt"/>
    <x v="1"/>
  </r>
  <r>
    <n v="93684"/>
    <s v="Clube do Chaves"/>
    <n v="7.1"/>
    <x v="519"/>
    <s v="2017"/>
    <s v="sbt"/>
    <x v="1"/>
  </r>
  <r>
    <n v="93693"/>
    <s v="Programa do Ratinho"/>
    <n v="9.1999999999999993"/>
    <x v="519"/>
    <s v="2017"/>
    <s v="sbt"/>
    <x v="1"/>
  </r>
  <r>
    <n v="93692"/>
    <s v="Chiquititas"/>
    <n v="9.5"/>
    <x v="519"/>
    <s v="2017"/>
    <s v="sbt"/>
    <x v="1"/>
  </r>
  <r>
    <n v="93694"/>
    <s v="A Praça É Nossa"/>
    <n v="10.1"/>
    <x v="519"/>
    <s v="2017"/>
    <s v="sbt"/>
    <x v="1"/>
  </r>
  <r>
    <n v="93691"/>
    <s v="Carinha de Anjo"/>
    <n v="10.3"/>
    <x v="519"/>
    <s v="2017"/>
    <s v="sbt"/>
    <x v="1"/>
  </r>
  <r>
    <n v="553"/>
    <s v="Corujão 2: Quincas Berro D'Água"/>
    <n v="3.6"/>
    <x v="520"/>
    <s v="2017"/>
    <s v="globo"/>
    <x v="0"/>
  </r>
  <r>
    <n v="552"/>
    <s v="Corujão 1: Hurricane - O Furacão - parte 2"/>
    <n v="4.5999999999999996"/>
    <x v="520"/>
    <s v="2017"/>
    <s v="globo"/>
    <x v="0"/>
  </r>
  <r>
    <n v="532"/>
    <s v="Bem Estar"/>
    <n v="5.8"/>
    <x v="520"/>
    <s v="2017"/>
    <s v="globo"/>
    <x v="0"/>
  </r>
  <r>
    <n v="551"/>
    <s v="Corujão 1: Hurricane - O Furacão - parte 1"/>
    <n v="5.8"/>
    <x v="520"/>
    <s v="2017"/>
    <s v="globo"/>
    <x v="0"/>
  </r>
  <r>
    <n v="550"/>
    <s v="Perception: Truques da Mente"/>
    <n v="6.3"/>
    <x v="520"/>
    <s v="2017"/>
    <s v="globo"/>
    <x v="0"/>
  </r>
  <r>
    <n v="533"/>
    <s v="Encontro"/>
    <n v="7.2"/>
    <x v="520"/>
    <s v="2017"/>
    <s v="globo"/>
    <x v="0"/>
  </r>
  <r>
    <n v="549"/>
    <s v="Jornal da Globo"/>
    <n v="7.6"/>
    <x v="520"/>
    <s v="2017"/>
    <s v="globo"/>
    <x v="0"/>
  </r>
  <r>
    <n v="531"/>
    <s v="Mais Você"/>
    <n v="7.7"/>
    <x v="520"/>
    <s v="2017"/>
    <s v="globo"/>
    <x v="0"/>
  </r>
  <r>
    <n v="537"/>
    <s v="Vídeo Show"/>
    <n v="9"/>
    <x v="520"/>
    <s v="2017"/>
    <s v="globo"/>
    <x v="0"/>
  </r>
  <r>
    <n v="548"/>
    <s v="Lista Negra"/>
    <n v="9.6"/>
    <x v="520"/>
    <s v="2017"/>
    <s v="globo"/>
    <x v="0"/>
  </r>
  <r>
    <n v="530"/>
    <s v="Bom Dia Brasil"/>
    <n v="10"/>
    <x v="520"/>
    <s v="2017"/>
    <s v="globo"/>
    <x v="0"/>
  </r>
  <r>
    <n v="538"/>
    <s v="Sessão da Tarde: Segurança de Shopping"/>
    <n v="10.199999999999999"/>
    <x v="520"/>
    <s v="2017"/>
    <s v="globo"/>
    <x v="0"/>
  </r>
  <r>
    <n v="529"/>
    <s v="Bom Dia São Paulo"/>
    <n v="10.8"/>
    <x v="520"/>
    <s v="2017"/>
    <s v="globo"/>
    <x v="0"/>
  </r>
  <r>
    <n v="536"/>
    <s v="Jornal Hoje"/>
    <n v="11.5"/>
    <x v="520"/>
    <s v="2017"/>
    <s v="globo"/>
    <x v="0"/>
  </r>
  <r>
    <n v="535"/>
    <s v="Globo Esporte"/>
    <n v="12.5"/>
    <x v="520"/>
    <s v="2017"/>
    <s v="globo"/>
    <x v="0"/>
  </r>
  <r>
    <n v="534"/>
    <s v="SP TV 1ª Edição"/>
    <n v="12.9"/>
    <x v="520"/>
    <s v="2017"/>
    <s v="globo"/>
    <x v="0"/>
  </r>
  <r>
    <n v="539"/>
    <s v="Cheias de Charme"/>
    <n v="13.8"/>
    <x v="520"/>
    <s v="2017"/>
    <s v="globo"/>
    <x v="0"/>
  </r>
  <r>
    <n v="540"/>
    <s v="Malhação"/>
    <n v="15.3"/>
    <x v="520"/>
    <s v="2017"/>
    <s v="globo"/>
    <x v="0"/>
  </r>
  <r>
    <n v="547"/>
    <s v="Globo Repórter"/>
    <n v="18.8"/>
    <x v="520"/>
    <s v="2017"/>
    <s v="globo"/>
    <x v="0"/>
  </r>
  <r>
    <n v="541"/>
    <s v="Sol Nascente"/>
    <n v="21.3"/>
    <x v="520"/>
    <s v="2017"/>
    <s v="globo"/>
    <x v="0"/>
  </r>
  <r>
    <n v="542"/>
    <s v="SP TV 2ª Edição"/>
    <n v="24"/>
    <x v="520"/>
    <s v="2017"/>
    <s v="globo"/>
    <x v="0"/>
  </r>
  <r>
    <n v="543"/>
    <s v="Rock Story"/>
    <n v="24.2"/>
    <x v="520"/>
    <s v="2017"/>
    <s v="globo"/>
    <x v="0"/>
  </r>
  <r>
    <n v="546"/>
    <s v="Big Brother Brasil"/>
    <n v="24.9"/>
    <x v="520"/>
    <s v="2017"/>
    <s v="globo"/>
    <x v="0"/>
  </r>
  <r>
    <n v="544"/>
    <s v="Jornal Nacional"/>
    <n v="25.4"/>
    <x v="520"/>
    <s v="2017"/>
    <s v="globo"/>
    <x v="0"/>
  </r>
  <r>
    <n v="545"/>
    <s v="A Lei do Amor"/>
    <n v="27.3"/>
    <x v="520"/>
    <s v="2017"/>
    <s v="globo"/>
    <x v="0"/>
  </r>
  <r>
    <n v="39603"/>
    <s v="Igreja Universal do Reino de Deus"/>
    <n v="1.3"/>
    <x v="520"/>
    <s v="2017"/>
    <s v="record"/>
    <x v="2"/>
  </r>
  <r>
    <n v="39602"/>
    <s v="Fala que Eu te Escuto"/>
    <n v="3.3"/>
    <x v="520"/>
    <s v="2017"/>
    <s v="record"/>
    <x v="2"/>
  </r>
  <r>
    <n v="39589"/>
    <s v="Balanço Geral Manhã"/>
    <n v="3.7"/>
    <x v="520"/>
    <s v="2017"/>
    <s v="record"/>
    <x v="2"/>
  </r>
  <r>
    <n v="39592"/>
    <s v="Hoje em Dia"/>
    <n v="4.3"/>
    <x v="520"/>
    <s v="2017"/>
    <s v="record"/>
    <x v="2"/>
  </r>
  <r>
    <n v="39596"/>
    <s v="Vidas em Jogo"/>
    <n v="5.3"/>
    <x v="520"/>
    <s v="2017"/>
    <s v="record"/>
    <x v="2"/>
  </r>
  <r>
    <n v="39591"/>
    <s v="Fala Brasil"/>
    <n v="5.8"/>
    <x v="520"/>
    <s v="2017"/>
    <s v="record"/>
    <x v="2"/>
  </r>
  <r>
    <n v="39590"/>
    <s v="SP no Ar"/>
    <n v="6.5"/>
    <x v="520"/>
    <s v="2017"/>
    <s v="record"/>
    <x v="2"/>
  </r>
  <r>
    <n v="39594"/>
    <s v="Ribeirão do Tempo"/>
    <n v="6.8"/>
    <x v="520"/>
    <s v="2017"/>
    <s v="record"/>
    <x v="2"/>
  </r>
  <r>
    <n v="39595"/>
    <s v="Amor e Intrigas"/>
    <n v="6.9"/>
    <x v="520"/>
    <s v="2017"/>
    <s v="record"/>
    <x v="2"/>
  </r>
  <r>
    <n v="39597"/>
    <s v="Cidade Alerta"/>
    <n v="7.6"/>
    <x v="520"/>
    <s v="2017"/>
    <s v="record"/>
    <x v="2"/>
  </r>
  <r>
    <n v="39601"/>
    <s v="Legendários"/>
    <n v="7.9"/>
    <x v="520"/>
    <s v="2017"/>
    <s v="record"/>
    <x v="2"/>
  </r>
  <r>
    <n v="39593"/>
    <s v="Balanço Geral SP"/>
    <n v="8.3000000000000007"/>
    <x v="520"/>
    <s v="2017"/>
    <s v="record"/>
    <x v="2"/>
  </r>
  <r>
    <n v="39600"/>
    <s v="Jornal da Record"/>
    <n v="10"/>
    <x v="520"/>
    <s v="2017"/>
    <s v="record"/>
    <x v="2"/>
  </r>
  <r>
    <n v="39598"/>
    <s v="A Escrava Isaura"/>
    <n v="11.4"/>
    <x v="520"/>
    <s v="2017"/>
    <s v="record"/>
    <x v="2"/>
  </r>
  <r>
    <n v="39599"/>
    <s v="A Terra Prometida"/>
    <n v="15.3"/>
    <x v="520"/>
    <s v="2017"/>
    <s v="record"/>
    <x v="2"/>
  </r>
  <r>
    <n v="67168"/>
    <s v="SBT Notícias 2"/>
    <n v="2.7"/>
    <x v="520"/>
    <s v="2017"/>
    <s v="sbt"/>
    <x v="1"/>
  </r>
  <r>
    <n v="67167"/>
    <s v="SBT Notícias 1"/>
    <n v="3"/>
    <x v="520"/>
    <s v="2017"/>
    <s v="sbt"/>
    <x v="1"/>
  </r>
  <r>
    <n v="67152"/>
    <s v="Primeiro Impacto"/>
    <n v="3.2"/>
    <x v="520"/>
    <s v="2017"/>
    <s v="sbt"/>
    <x v="1"/>
  </r>
  <r>
    <n v="67153"/>
    <s v="Mundo Disney"/>
    <n v="4"/>
    <x v="520"/>
    <s v="2017"/>
    <s v="sbt"/>
    <x v="1"/>
  </r>
  <r>
    <n v="67166"/>
    <s v="The Noite"/>
    <n v="4.5999999999999996"/>
    <x v="520"/>
    <s v="2017"/>
    <s v="sbt"/>
    <x v="1"/>
  </r>
  <r>
    <n v="67157"/>
    <s v="Casos de Família"/>
    <n v="5"/>
    <x v="520"/>
    <s v="2017"/>
    <s v="sbt"/>
    <x v="1"/>
  </r>
  <r>
    <n v="67158"/>
    <s v="Rubi"/>
    <n v="5.2"/>
    <x v="520"/>
    <s v="2017"/>
    <s v="sbt"/>
    <x v="1"/>
  </r>
  <r>
    <n v="67156"/>
    <s v="Fofocalizando"/>
    <n v="5.5"/>
    <x v="520"/>
    <s v="2017"/>
    <s v="sbt"/>
    <x v="1"/>
  </r>
  <r>
    <n v="67159"/>
    <s v="Querida Inimiga"/>
    <n v="5.5"/>
    <x v="520"/>
    <s v="2017"/>
    <s v="sbt"/>
    <x v="1"/>
  </r>
  <r>
    <n v="67161"/>
    <s v="SBT Brasil"/>
    <n v="5.9"/>
    <x v="520"/>
    <s v="2017"/>
    <s v="sbt"/>
    <x v="1"/>
  </r>
  <r>
    <n v="67160"/>
    <s v="O Que a Vida me Roubou"/>
    <n v="6.3"/>
    <x v="520"/>
    <s v="2017"/>
    <s v="sbt"/>
    <x v="1"/>
  </r>
  <r>
    <n v="67154"/>
    <s v="Bom Dia &amp; Cia"/>
    <n v="6.4"/>
    <x v="520"/>
    <s v="2017"/>
    <s v="sbt"/>
    <x v="1"/>
  </r>
  <r>
    <n v="67155"/>
    <s v="Clube do Chaves"/>
    <n v="7"/>
    <x v="520"/>
    <s v="2017"/>
    <s v="sbt"/>
    <x v="1"/>
  </r>
  <r>
    <n v="67165"/>
    <s v="Tela de Sucessos: Anaconda"/>
    <n v="7.8"/>
    <x v="520"/>
    <s v="2017"/>
    <s v="sbt"/>
    <x v="1"/>
  </r>
  <r>
    <n v="67163"/>
    <s v="Chiquititas"/>
    <n v="9"/>
    <x v="520"/>
    <s v="2017"/>
    <s v="sbt"/>
    <x v="1"/>
  </r>
  <r>
    <n v="67164"/>
    <s v="Programa do Ratinho"/>
    <n v="9"/>
    <x v="520"/>
    <s v="2017"/>
    <s v="sbt"/>
    <x v="1"/>
  </r>
  <r>
    <n v="67162"/>
    <s v="Carinha de Anjo"/>
    <n v="10.1"/>
    <x v="520"/>
    <s v="2017"/>
    <s v="sbt"/>
    <x v="1"/>
  </r>
  <r>
    <n v="40540"/>
    <s v="Igreja Universal do Reino de Deus"/>
    <n v="0.7"/>
    <x v="521"/>
    <s v="2017"/>
    <s v="record"/>
    <x v="2"/>
  </r>
  <r>
    <n v="40539"/>
    <s v="Fala que Eu te Escuto"/>
    <n v="1.4"/>
    <x v="521"/>
    <s v="2017"/>
    <s v="record"/>
    <x v="2"/>
  </r>
  <r>
    <n v="40532"/>
    <s v="Escola do Amor"/>
    <n v="1.7"/>
    <x v="521"/>
    <s v="2017"/>
    <s v="record"/>
    <x v="2"/>
  </r>
  <r>
    <n v="40531"/>
    <s v="Esporte Fantástico"/>
    <n v="4.0999999999999996"/>
    <x v="521"/>
    <s v="2017"/>
    <s v="record"/>
    <x v="2"/>
  </r>
  <r>
    <n v="40538"/>
    <s v="Super Tela: A Múmia"/>
    <n v="4.2"/>
    <x v="521"/>
    <s v="2017"/>
    <s v="record"/>
    <x v="2"/>
  </r>
  <r>
    <n v="40533"/>
    <s v="Record Kids"/>
    <n v="4.3"/>
    <x v="521"/>
    <s v="2017"/>
    <s v="record"/>
    <x v="2"/>
  </r>
  <r>
    <n v="40530"/>
    <s v="Fala Brasil"/>
    <n v="4.5999999999999996"/>
    <x v="521"/>
    <s v="2017"/>
    <s v="record"/>
    <x v="2"/>
  </r>
  <r>
    <n v="40534"/>
    <s v="Cine Aventura: O Segredo das Águas"/>
    <n v="6.7"/>
    <x v="521"/>
    <s v="2017"/>
    <s v="record"/>
    <x v="2"/>
  </r>
  <r>
    <n v="40536"/>
    <s v="Jornal da Record"/>
    <n v="7.4"/>
    <x v="521"/>
    <s v="2017"/>
    <s v="record"/>
    <x v="2"/>
  </r>
  <r>
    <n v="40535"/>
    <s v="Cidade Alerta"/>
    <n v="7.6"/>
    <x v="521"/>
    <s v="2017"/>
    <s v="record"/>
    <x v="2"/>
  </r>
  <r>
    <n v="40537"/>
    <s v="Programa da Sabrina"/>
    <n v="7.6"/>
    <x v="521"/>
    <s v="2017"/>
    <s v="record"/>
    <x v="2"/>
  </r>
  <r>
    <n v="68101"/>
    <s v="SBT Notícias 2"/>
    <n v="1.7"/>
    <x v="521"/>
    <s v="2017"/>
    <s v="sbt"/>
    <x v="1"/>
  </r>
  <r>
    <n v="68100"/>
    <s v="SBT Notícias 1"/>
    <n v="2.6"/>
    <x v="521"/>
    <s v="2017"/>
    <s v="sbt"/>
    <x v="1"/>
  </r>
  <r>
    <n v="68088"/>
    <s v="Chaves"/>
    <n v="3.1"/>
    <x v="521"/>
    <s v="2017"/>
    <s v="sbt"/>
    <x v="1"/>
  </r>
  <r>
    <n v="68094"/>
    <s v="Operação Mesquita"/>
    <n v="3.7"/>
    <x v="521"/>
    <s v="2017"/>
    <s v="sbt"/>
    <x v="1"/>
  </r>
  <r>
    <n v="68095"/>
    <s v="Duelo de Mães"/>
    <n v="4.2"/>
    <x v="521"/>
    <s v="2017"/>
    <s v="sbt"/>
    <x v="1"/>
  </r>
  <r>
    <n v="68096"/>
    <s v="SBT Brasil"/>
    <n v="4.8"/>
    <x v="521"/>
    <s v="2017"/>
    <s v="sbt"/>
    <x v="1"/>
  </r>
  <r>
    <n v="68089"/>
    <s v="Sábado Animado"/>
    <n v="4.9000000000000004"/>
    <x v="521"/>
    <s v="2017"/>
    <s v="sbt"/>
    <x v="1"/>
  </r>
  <r>
    <n v="68099"/>
    <s v="Cine Belas Artes: Os Dez Mandamentos"/>
    <n v="5.4"/>
    <x v="521"/>
    <s v="2017"/>
    <s v="sbt"/>
    <x v="1"/>
  </r>
  <r>
    <n v="68091"/>
    <s v="Mundo Disney"/>
    <n v="5.7"/>
    <x v="521"/>
    <s v="2017"/>
    <s v="sbt"/>
    <x v="1"/>
  </r>
  <r>
    <n v="68090"/>
    <s v="Parque Patati Patatá"/>
    <n v="5.8"/>
    <x v="521"/>
    <s v="2017"/>
    <s v="sbt"/>
    <x v="1"/>
  </r>
  <r>
    <n v="68093"/>
    <s v="Programa Raul Gil"/>
    <n v="5.8"/>
    <x v="521"/>
    <s v="2017"/>
    <s v="sbt"/>
    <x v="1"/>
  </r>
  <r>
    <n v="68097"/>
    <s v="Esquadrão da Moda"/>
    <n v="5.8"/>
    <x v="521"/>
    <s v="2017"/>
    <s v="sbt"/>
    <x v="1"/>
  </r>
  <r>
    <n v="68092"/>
    <s v="Kenan e Kel"/>
    <n v="6.2"/>
    <x v="521"/>
    <s v="2017"/>
    <s v="sbt"/>
    <x v="1"/>
  </r>
  <r>
    <n v="68098"/>
    <s v="Fábrica de Casamentos"/>
    <n v="6.3"/>
    <x v="521"/>
    <s v="2017"/>
    <s v="sbt"/>
    <x v="1"/>
  </r>
  <r>
    <n v="3192"/>
    <s v="Corujão: Carros Usados, Vendedores Pirados"/>
    <n v="4.2"/>
    <x v="522"/>
    <s v="2017"/>
    <s v="globo"/>
    <x v="0"/>
  </r>
  <r>
    <n v="3191"/>
    <s v="Sessão de Gala: O Abrigo"/>
    <n v="5.0999999999999996"/>
    <x v="522"/>
    <s v="2017"/>
    <s v="globo"/>
    <x v="0"/>
  </r>
  <r>
    <n v="3193"/>
    <s v="Hora Um"/>
    <n v="6.1"/>
    <x v="522"/>
    <s v="2017"/>
    <s v="globo"/>
    <x v="0"/>
  </r>
  <r>
    <n v="3180"/>
    <s v="Pequenas Empresas, Grandes Negócios"/>
    <n v="9.1"/>
    <x v="522"/>
    <s v="2017"/>
    <s v="globo"/>
    <x v="0"/>
  </r>
  <r>
    <n v="3190"/>
    <s v="Domingo Maior: Operação de Risco: Contagem Regressiva"/>
    <n v="9.4"/>
    <x v="522"/>
    <s v="2017"/>
    <s v="globo"/>
    <x v="0"/>
  </r>
  <r>
    <n v="3183"/>
    <s v="Esporte Espetacular"/>
    <n v="10.6"/>
    <x v="522"/>
    <s v="2017"/>
    <s v="globo"/>
    <x v="0"/>
  </r>
  <r>
    <n v="3182"/>
    <s v="Auto Esporte"/>
    <n v="11.1"/>
    <x v="522"/>
    <s v="2017"/>
    <s v="globo"/>
    <x v="0"/>
  </r>
  <r>
    <n v="3181"/>
    <s v="Globo Rural"/>
    <n v="11.3"/>
    <x v="522"/>
    <s v="2017"/>
    <s v="globo"/>
    <x v="0"/>
  </r>
  <r>
    <n v="3184"/>
    <s v="The Voice Kids"/>
    <n v="13.9"/>
    <x v="522"/>
    <s v="2017"/>
    <s v="globo"/>
    <x v="0"/>
  </r>
  <r>
    <n v="3185"/>
    <s v="Temperatura Máxima: Os Smurfs 2"/>
    <n v="15"/>
    <x v="522"/>
    <s v="2017"/>
    <s v="globo"/>
    <x v="0"/>
  </r>
  <r>
    <n v="3187"/>
    <s v="Domingão do Faustão"/>
    <n v="16.600000000000001"/>
    <x v="522"/>
    <s v="2017"/>
    <s v="globo"/>
    <x v="0"/>
  </r>
  <r>
    <n v="3189"/>
    <s v="Big Brother Brasil"/>
    <n v="17.100000000000001"/>
    <x v="522"/>
    <s v="2017"/>
    <s v="globo"/>
    <x v="0"/>
  </r>
  <r>
    <n v="3186"/>
    <s v="Campeonato Paulista: Ponte Preta x Corinthians"/>
    <n v="19.7"/>
    <x v="522"/>
    <s v="2017"/>
    <s v="globo"/>
    <x v="0"/>
  </r>
  <r>
    <n v="3188"/>
    <s v="Fantástico"/>
    <n v="20.6"/>
    <x v="522"/>
    <s v="2017"/>
    <s v="globo"/>
    <x v="0"/>
  </r>
  <r>
    <n v="41469"/>
    <s v="Religioso"/>
    <n v="0.7"/>
    <x v="522"/>
    <s v="2017"/>
    <s v="record"/>
    <x v="2"/>
  </r>
  <r>
    <n v="41476"/>
    <s v="Igreja Universal do Reino de Deus"/>
    <n v="0.9"/>
    <x v="522"/>
    <s v="2017"/>
    <s v="record"/>
    <x v="2"/>
  </r>
  <r>
    <n v="41470"/>
    <s v="Record Kids"/>
    <n v="2.9"/>
    <x v="522"/>
    <s v="2017"/>
    <s v="record"/>
    <x v="2"/>
  </r>
  <r>
    <n v="41475"/>
    <s v="Chicago Fire"/>
    <n v="3.5"/>
    <x v="522"/>
    <s v="2017"/>
    <s v="record"/>
    <x v="2"/>
  </r>
  <r>
    <n v="41474"/>
    <s v="Repórter em Ação"/>
    <n v="6.9"/>
    <x v="522"/>
    <s v="2017"/>
    <s v="record"/>
    <x v="2"/>
  </r>
  <r>
    <n v="41471"/>
    <s v="Domingo Show"/>
    <n v="7.6"/>
    <x v="522"/>
    <s v="2017"/>
    <s v="record"/>
    <x v="2"/>
  </r>
  <r>
    <n v="41472"/>
    <s v="Hora do Faro"/>
    <n v="9.4"/>
    <x v="522"/>
    <s v="2017"/>
    <s v="record"/>
    <x v="2"/>
  </r>
  <r>
    <n v="41473"/>
    <s v="Domingo Espetacular"/>
    <n v="11.2"/>
    <x v="522"/>
    <s v="2017"/>
    <s v="record"/>
    <x v="2"/>
  </r>
  <r>
    <n v="69007"/>
    <s v="Acelerados"/>
    <n v="2.8"/>
    <x v="522"/>
    <s v="2017"/>
    <s v="sbt"/>
    <x v="1"/>
  </r>
  <r>
    <n v="69016"/>
    <s v="SBT Notícias"/>
    <n v="2.9"/>
    <x v="522"/>
    <s v="2017"/>
    <s v="sbt"/>
    <x v="1"/>
  </r>
  <r>
    <n v="69008"/>
    <s v="Acontece Lá em Casa"/>
    <n v="3"/>
    <x v="522"/>
    <s v="2017"/>
    <s v="sbt"/>
    <x v="1"/>
  </r>
  <r>
    <n v="69009"/>
    <s v="Chaves"/>
    <n v="4.8"/>
    <x v="522"/>
    <s v="2017"/>
    <s v="sbt"/>
    <x v="1"/>
  </r>
  <r>
    <n v="69010"/>
    <s v="Mundo Disney"/>
    <n v="5.6"/>
    <x v="522"/>
    <s v="2017"/>
    <s v="sbt"/>
    <x v="1"/>
  </r>
  <r>
    <n v="69011"/>
    <s v="Domingo Legal"/>
    <n v="5.7"/>
    <x v="522"/>
    <s v="2017"/>
    <s v="sbt"/>
    <x v="1"/>
  </r>
  <r>
    <n v="69015"/>
    <s v="Conexão Repórter"/>
    <n v="7"/>
    <x v="522"/>
    <s v="2017"/>
    <s v="sbt"/>
    <x v="1"/>
  </r>
  <r>
    <n v="69012"/>
    <s v="Eliana"/>
    <n v="7.9"/>
    <x v="522"/>
    <s v="2017"/>
    <s v="sbt"/>
    <x v="1"/>
  </r>
  <r>
    <n v="69013"/>
    <s v="Roda a Roda"/>
    <n v="8.6999999999999993"/>
    <x v="522"/>
    <s v="2017"/>
    <s v="sbt"/>
    <x v="1"/>
  </r>
  <r>
    <n v="69014"/>
    <s v="Programa Silvio Santos"/>
    <n v="10.6"/>
    <x v="522"/>
    <s v="2017"/>
    <s v="sbt"/>
    <x v="1"/>
  </r>
  <r>
    <n v="4479"/>
    <s v="Corujão 2: Crimes no Paraíso - Segredos do Passado"/>
    <n v="4"/>
    <x v="523"/>
    <s v="2017"/>
    <s v="globo"/>
    <x v="0"/>
  </r>
  <r>
    <n v="4478"/>
    <s v="Corujão 1: Padre (Parte 2)"/>
    <n v="4.4000000000000004"/>
    <x v="523"/>
    <s v="2017"/>
    <s v="globo"/>
    <x v="0"/>
  </r>
  <r>
    <n v="4477"/>
    <s v="Corujão 1: Padre (Parte 1)"/>
    <n v="5"/>
    <x v="523"/>
    <s v="2017"/>
    <s v="globo"/>
    <x v="0"/>
  </r>
  <r>
    <n v="4480"/>
    <s v="Hora 1"/>
    <n v="5.7"/>
    <x v="523"/>
    <s v="2017"/>
    <s v="globo"/>
    <x v="0"/>
  </r>
  <r>
    <n v="4476"/>
    <s v="Perception: Truques da Mente"/>
    <n v="6.4"/>
    <x v="523"/>
    <s v="2017"/>
    <s v="globo"/>
    <x v="0"/>
  </r>
  <r>
    <n v="4458"/>
    <s v="Bem Estar"/>
    <n v="8"/>
    <x v="523"/>
    <s v="2017"/>
    <s v="globo"/>
    <x v="0"/>
  </r>
  <r>
    <n v="4457"/>
    <s v="Mais Você"/>
    <n v="8.6"/>
    <x v="523"/>
    <s v="2017"/>
    <s v="globo"/>
    <x v="0"/>
  </r>
  <r>
    <n v="4459"/>
    <s v="Encontro"/>
    <n v="8.9"/>
    <x v="523"/>
    <s v="2017"/>
    <s v="globo"/>
    <x v="0"/>
  </r>
  <r>
    <n v="4455"/>
    <s v="Bom Dia São Paulo"/>
    <n v="10.4"/>
    <x v="523"/>
    <s v="2017"/>
    <s v="globo"/>
    <x v="0"/>
  </r>
  <r>
    <n v="4456"/>
    <s v="Bom Dia Brasil"/>
    <n v="10.6"/>
    <x v="523"/>
    <s v="2017"/>
    <s v="globo"/>
    <x v="0"/>
  </r>
  <r>
    <n v="4475"/>
    <s v="Jornal da Globo"/>
    <n v="10.7"/>
    <x v="523"/>
    <s v="2017"/>
    <s v="globo"/>
    <x v="0"/>
  </r>
  <r>
    <n v="4463"/>
    <s v="Vídeo Show"/>
    <n v="11.1"/>
    <x v="523"/>
    <s v="2017"/>
    <s v="globo"/>
    <x v="0"/>
  </r>
  <r>
    <n v="4464"/>
    <s v="Sessão da Tarde: Licença para Casar"/>
    <n v="12"/>
    <x v="523"/>
    <s v="2017"/>
    <s v="globo"/>
    <x v="0"/>
  </r>
  <r>
    <n v="4462"/>
    <s v="Jornal Hoje"/>
    <n v="13"/>
    <x v="523"/>
    <s v="2017"/>
    <s v="globo"/>
    <x v="0"/>
  </r>
  <r>
    <n v="4461"/>
    <s v="Globo Esporte"/>
    <n v="13.3"/>
    <x v="523"/>
    <s v="2017"/>
    <s v="globo"/>
    <x v="0"/>
  </r>
  <r>
    <n v="4460"/>
    <s v="SP TV 1ª Edição"/>
    <n v="14.7"/>
    <x v="523"/>
    <s v="2017"/>
    <s v="globo"/>
    <x v="0"/>
  </r>
  <r>
    <n v="4465"/>
    <s v="Senhora do Destino (estreia)"/>
    <n v="15.7"/>
    <x v="523"/>
    <s v="2017"/>
    <s v="globo"/>
    <x v="0"/>
  </r>
  <r>
    <n v="4466"/>
    <s v="Cheias de Charme"/>
    <n v="19.899999999999999"/>
    <x v="523"/>
    <s v="2017"/>
    <s v="globo"/>
    <x v="0"/>
  </r>
  <r>
    <n v="4467"/>
    <s v="Malhação"/>
    <n v="20.8"/>
    <x v="523"/>
    <s v="2017"/>
    <s v="globo"/>
    <x v="0"/>
  </r>
  <r>
    <n v="4474"/>
    <s v="Tela Quente: A Onda"/>
    <n v="23.4"/>
    <x v="523"/>
    <s v="2017"/>
    <s v="globo"/>
    <x v="0"/>
  </r>
  <r>
    <n v="4468"/>
    <s v="Sol Nascente"/>
    <n v="25.9"/>
    <x v="523"/>
    <s v="2017"/>
    <s v="globo"/>
    <x v="0"/>
  </r>
  <r>
    <n v="4469"/>
    <s v="SP TV 2ª Edição"/>
    <n v="28.9"/>
    <x v="523"/>
    <s v="2017"/>
    <s v="globo"/>
    <x v="0"/>
  </r>
  <r>
    <n v="4473"/>
    <s v="Big Brother Brasil"/>
    <n v="28.9"/>
    <x v="523"/>
    <s v="2017"/>
    <s v="globo"/>
    <x v="0"/>
  </r>
  <r>
    <n v="4470"/>
    <s v="Rock Story"/>
    <n v="29.1"/>
    <x v="523"/>
    <s v="2017"/>
    <s v="globo"/>
    <x v="0"/>
  </r>
  <r>
    <n v="4471"/>
    <s v="Jornal Nacional"/>
    <n v="30.3"/>
    <x v="523"/>
    <s v="2017"/>
    <s v="globo"/>
    <x v="0"/>
  </r>
  <r>
    <n v="4472"/>
    <s v="A Lei do Amor"/>
    <n v="31.6"/>
    <x v="523"/>
    <s v="2017"/>
    <s v="globo"/>
    <x v="0"/>
  </r>
  <r>
    <n v="42397"/>
    <s v="Igreja Universal do Reino de Deus"/>
    <n v="0.4"/>
    <x v="523"/>
    <s v="2017"/>
    <s v="record"/>
    <x v="2"/>
  </r>
  <r>
    <n v="42396"/>
    <s v="Fala que Eu te Escuto"/>
    <n v="1.4"/>
    <x v="523"/>
    <s v="2017"/>
    <s v="record"/>
    <x v="2"/>
  </r>
  <r>
    <n v="42395"/>
    <s v="Programa do Porchat"/>
    <n v="3.4"/>
    <x v="523"/>
    <s v="2017"/>
    <s v="record"/>
    <x v="2"/>
  </r>
  <r>
    <n v="42381"/>
    <s v="Balanço Geral Manhã"/>
    <n v="3.7"/>
    <x v="523"/>
    <s v="2017"/>
    <s v="record"/>
    <x v="2"/>
  </r>
  <r>
    <n v="42394"/>
    <s v="Repórter Record"/>
    <n v="5.6"/>
    <x v="523"/>
    <s v="2017"/>
    <s v="record"/>
    <x v="2"/>
  </r>
  <r>
    <n v="42384"/>
    <s v="Hoje em Dia"/>
    <n v="6.1"/>
    <x v="523"/>
    <s v="2017"/>
    <s v="record"/>
    <x v="2"/>
  </r>
  <r>
    <n v="42388"/>
    <s v="Vidas em Jogo"/>
    <n v="6.3"/>
    <x v="523"/>
    <s v="2017"/>
    <s v="record"/>
    <x v="2"/>
  </r>
  <r>
    <n v="42382"/>
    <s v="SP no Ar"/>
    <n v="6.6"/>
    <x v="523"/>
    <s v="2017"/>
    <s v="record"/>
    <x v="2"/>
  </r>
  <r>
    <n v="42383"/>
    <s v="Fala Brasil"/>
    <n v="7.3"/>
    <x v="523"/>
    <s v="2017"/>
    <s v="record"/>
    <x v="2"/>
  </r>
  <r>
    <n v="42387"/>
    <s v="Amor e Intrigas"/>
    <n v="8.1"/>
    <x v="523"/>
    <s v="2017"/>
    <s v="record"/>
    <x v="2"/>
  </r>
  <r>
    <n v="42386"/>
    <s v="Ribeirão do Tempo"/>
    <n v="8.3000000000000007"/>
    <x v="523"/>
    <s v="2017"/>
    <s v="record"/>
    <x v="2"/>
  </r>
  <r>
    <n v="42385"/>
    <s v="Balanço Geral SP"/>
    <n v="9.6"/>
    <x v="523"/>
    <s v="2017"/>
    <s v="record"/>
    <x v="2"/>
  </r>
  <r>
    <n v="42389"/>
    <s v="Cidade Alerta"/>
    <n v="9.6"/>
    <x v="523"/>
    <s v="2017"/>
    <s v="record"/>
    <x v="2"/>
  </r>
  <r>
    <n v="42393"/>
    <s v="Jornal da Record"/>
    <n v="10.1"/>
    <x v="523"/>
    <s v="2017"/>
    <s v="record"/>
    <x v="2"/>
  </r>
  <r>
    <n v="42390"/>
    <s v="A Escrava Isaura"/>
    <n v="12.3"/>
    <x v="523"/>
    <s v="2017"/>
    <s v="record"/>
    <x v="2"/>
  </r>
  <r>
    <n v="42392"/>
    <s v="O Rico e Lázaro (estreia)"/>
    <n v="15"/>
    <x v="523"/>
    <s v="2017"/>
    <s v="record"/>
    <x v="2"/>
  </r>
  <r>
    <n v="42391"/>
    <s v="A Terra Prometida"/>
    <n v="15.5"/>
    <x v="523"/>
    <s v="2017"/>
    <s v="record"/>
    <x v="2"/>
  </r>
  <r>
    <n v="69919"/>
    <s v="SBT Notícias 2"/>
    <n v="2.2000000000000002"/>
    <x v="523"/>
    <s v="2017"/>
    <s v="sbt"/>
    <x v="1"/>
  </r>
  <r>
    <n v="69903"/>
    <s v="Primeiro Impacto"/>
    <n v="2.5"/>
    <x v="523"/>
    <s v="2017"/>
    <s v="sbt"/>
    <x v="1"/>
  </r>
  <r>
    <n v="69918"/>
    <s v="SBT Notícias 1"/>
    <n v="2.9"/>
    <x v="523"/>
    <s v="2017"/>
    <s v="sbt"/>
    <x v="1"/>
  </r>
  <r>
    <n v="69904"/>
    <s v="Mundo Disney"/>
    <n v="3.9"/>
    <x v="523"/>
    <s v="2017"/>
    <s v="sbt"/>
    <x v="1"/>
  </r>
  <r>
    <n v="69917"/>
    <s v="The Noite"/>
    <n v="4.4000000000000004"/>
    <x v="523"/>
    <s v="2017"/>
    <s v="sbt"/>
    <x v="1"/>
  </r>
  <r>
    <n v="69907"/>
    <s v="Fofocalizando"/>
    <n v="5.9"/>
    <x v="523"/>
    <s v="2017"/>
    <s v="sbt"/>
    <x v="1"/>
  </r>
  <r>
    <n v="69916"/>
    <s v="Máquina da Fama"/>
    <n v="6"/>
    <x v="523"/>
    <s v="2017"/>
    <s v="sbt"/>
    <x v="1"/>
  </r>
  <r>
    <n v="69909"/>
    <s v="Rubi"/>
    <n v="6.1"/>
    <x v="523"/>
    <s v="2017"/>
    <s v="sbt"/>
    <x v="1"/>
  </r>
  <r>
    <n v="69908"/>
    <s v="Casos de Família"/>
    <n v="6.6"/>
    <x v="523"/>
    <s v="2017"/>
    <s v="sbt"/>
    <x v="1"/>
  </r>
  <r>
    <n v="69910"/>
    <s v="Querida Inimiga"/>
    <n v="6.7"/>
    <x v="523"/>
    <s v="2017"/>
    <s v="sbt"/>
    <x v="1"/>
  </r>
  <r>
    <n v="69905"/>
    <s v="Bom Dia e Cia"/>
    <n v="7"/>
    <x v="523"/>
    <s v="2017"/>
    <s v="sbt"/>
    <x v="1"/>
  </r>
  <r>
    <n v="69912"/>
    <s v="SBT Brasil"/>
    <n v="7.1"/>
    <x v="523"/>
    <s v="2017"/>
    <s v="sbt"/>
    <x v="1"/>
  </r>
  <r>
    <n v="69911"/>
    <s v="O Que a Vida me Roubou"/>
    <n v="7.2"/>
    <x v="523"/>
    <s v="2017"/>
    <s v="sbt"/>
    <x v="1"/>
  </r>
  <r>
    <n v="69906"/>
    <s v="Clube do Chaves"/>
    <n v="7.7"/>
    <x v="523"/>
    <s v="2017"/>
    <s v="sbt"/>
    <x v="1"/>
  </r>
  <r>
    <n v="69915"/>
    <s v="Programa do Ratinho"/>
    <n v="9.1"/>
    <x v="523"/>
    <s v="2017"/>
    <s v="sbt"/>
    <x v="1"/>
  </r>
  <r>
    <n v="69914"/>
    <s v="Chiquititas"/>
    <n v="9.8000000000000007"/>
    <x v="523"/>
    <s v="2017"/>
    <s v="sbt"/>
    <x v="1"/>
  </r>
  <r>
    <n v="69913"/>
    <s v="Carinha de Anjo"/>
    <n v="11.2"/>
    <x v="523"/>
    <s v="2017"/>
    <s v="sbt"/>
    <x v="1"/>
  </r>
  <r>
    <n v="5792"/>
    <s v="Corujão 2 - Central do Brasil"/>
    <n v="4.0999999999999996"/>
    <x v="524"/>
    <s v="2017"/>
    <s v="globo"/>
    <x v="0"/>
  </r>
  <r>
    <n v="5791"/>
    <s v="Corujão 1 - O Último Dançarino de Mao - parte 2"/>
    <n v="4.4000000000000004"/>
    <x v="524"/>
    <s v="2017"/>
    <s v="globo"/>
    <x v="0"/>
  </r>
  <r>
    <n v="5790"/>
    <s v="Corujão 1 - O Último Dançarino de Mao - parte 1"/>
    <n v="5.4"/>
    <x v="524"/>
    <s v="2017"/>
    <s v="globo"/>
    <x v="0"/>
  </r>
  <r>
    <n v="5789"/>
    <s v="Perception: Truques da Mente"/>
    <n v="6.1"/>
    <x v="524"/>
    <s v="2017"/>
    <s v="globo"/>
    <x v="0"/>
  </r>
  <r>
    <n v="5771"/>
    <s v="Bem Estar"/>
    <n v="6.7"/>
    <x v="524"/>
    <s v="2017"/>
    <s v="globo"/>
    <x v="0"/>
  </r>
  <r>
    <n v="5770"/>
    <s v="Mais Você"/>
    <n v="7.1"/>
    <x v="524"/>
    <s v="2017"/>
    <s v="globo"/>
    <x v="0"/>
  </r>
  <r>
    <n v="5793"/>
    <s v="Hora 1"/>
    <n v="7.1"/>
    <x v="524"/>
    <s v="2017"/>
    <s v="globo"/>
    <x v="0"/>
  </r>
  <r>
    <n v="5772"/>
    <s v="Encontro"/>
    <n v="7.5"/>
    <x v="524"/>
    <s v="2017"/>
    <s v="globo"/>
    <x v="0"/>
  </r>
  <r>
    <n v="5788"/>
    <s v="Jornal da Globo"/>
    <n v="8.9"/>
    <x v="524"/>
    <s v="2017"/>
    <s v="globo"/>
    <x v="0"/>
  </r>
  <r>
    <n v="5776"/>
    <s v="Vídeo Show"/>
    <n v="9.8000000000000007"/>
    <x v="524"/>
    <s v="2017"/>
    <s v="globo"/>
    <x v="0"/>
  </r>
  <r>
    <n v="5768"/>
    <s v="Bom Dia São Paulo"/>
    <n v="10.3"/>
    <x v="524"/>
    <s v="2017"/>
    <s v="globo"/>
    <x v="0"/>
  </r>
  <r>
    <n v="5769"/>
    <s v="Bom Dia Brasil"/>
    <n v="10.5"/>
    <x v="524"/>
    <s v="2017"/>
    <s v="globo"/>
    <x v="0"/>
  </r>
  <r>
    <n v="5777"/>
    <s v="Sessão da Tarde: Voando Alto"/>
    <n v="11.2"/>
    <x v="524"/>
    <s v="2017"/>
    <s v="globo"/>
    <x v="0"/>
  </r>
  <r>
    <n v="5775"/>
    <s v="Jornal Hoje"/>
    <n v="11.7"/>
    <x v="524"/>
    <s v="2017"/>
    <s v="globo"/>
    <x v="0"/>
  </r>
  <r>
    <n v="5774"/>
    <s v="Globo Esporte"/>
    <n v="11.9"/>
    <x v="524"/>
    <s v="2017"/>
    <s v="globo"/>
    <x v="0"/>
  </r>
  <r>
    <n v="5787"/>
    <s v="Tá No Ar"/>
    <n v="12.1"/>
    <x v="524"/>
    <s v="2017"/>
    <s v="globo"/>
    <x v="0"/>
  </r>
  <r>
    <n v="5773"/>
    <s v="SP TV 1ª Edição"/>
    <n v="13.2"/>
    <x v="524"/>
    <s v="2017"/>
    <s v="globo"/>
    <x v="0"/>
  </r>
  <r>
    <n v="5778"/>
    <s v="Senhora do Destino"/>
    <n v="13.9"/>
    <x v="524"/>
    <s v="2017"/>
    <s v="globo"/>
    <x v="0"/>
  </r>
  <r>
    <n v="5779"/>
    <s v="Cheias de Charme"/>
    <n v="18.7"/>
    <x v="524"/>
    <s v="2017"/>
    <s v="globo"/>
    <x v="0"/>
  </r>
  <r>
    <n v="5780"/>
    <s v="Malhação"/>
    <n v="20.6"/>
    <x v="524"/>
    <s v="2017"/>
    <s v="globo"/>
    <x v="0"/>
  </r>
  <r>
    <n v="5781"/>
    <s v="Sol Nascente"/>
    <n v="24.7"/>
    <x v="524"/>
    <s v="2017"/>
    <s v="globo"/>
    <x v="0"/>
  </r>
  <r>
    <n v="5786"/>
    <s v="Big Brother Brasil 17"/>
    <n v="24.8"/>
    <x v="524"/>
    <s v="2017"/>
    <s v="globo"/>
    <x v="0"/>
  </r>
  <r>
    <n v="5782"/>
    <s v="SP TV 2ª Edição"/>
    <n v="28.1"/>
    <x v="524"/>
    <s v="2017"/>
    <s v="globo"/>
    <x v="0"/>
  </r>
  <r>
    <n v="5783"/>
    <s v="Rock Story"/>
    <n v="28.7"/>
    <x v="524"/>
    <s v="2017"/>
    <s v="globo"/>
    <x v="0"/>
  </r>
  <r>
    <n v="5784"/>
    <s v="Jornal Nacional"/>
    <n v="30.5"/>
    <x v="524"/>
    <s v="2017"/>
    <s v="globo"/>
    <x v="0"/>
  </r>
  <r>
    <n v="5785"/>
    <s v="A Lei do Amor"/>
    <n v="32"/>
    <x v="524"/>
    <s v="2017"/>
    <s v="globo"/>
    <x v="0"/>
  </r>
  <r>
    <n v="43318"/>
    <s v="Igreja Universal do Reino de Deus"/>
    <n v="0.9"/>
    <x v="524"/>
    <s v="2017"/>
    <s v="record"/>
    <x v="2"/>
  </r>
  <r>
    <n v="43317"/>
    <s v="Fala que Eu te Escuto"/>
    <n v="1.9"/>
    <x v="524"/>
    <s v="2017"/>
    <s v="record"/>
    <x v="2"/>
  </r>
  <r>
    <n v="43304"/>
    <s v="Balanço Geral Manhã"/>
    <n v="3.5"/>
    <x v="524"/>
    <s v="2017"/>
    <s v="record"/>
    <x v="2"/>
  </r>
  <r>
    <n v="43316"/>
    <s v="Programa do Porchat"/>
    <n v="3.7"/>
    <x v="524"/>
    <s v="2017"/>
    <s v="record"/>
    <x v="2"/>
  </r>
  <r>
    <n v="43307"/>
    <s v="Hoje em Dia"/>
    <n v="6.1"/>
    <x v="524"/>
    <s v="2017"/>
    <s v="record"/>
    <x v="2"/>
  </r>
  <r>
    <n v="43310"/>
    <s v="Vidas em Jogo"/>
    <n v="6.1"/>
    <x v="524"/>
    <s v="2017"/>
    <s v="record"/>
    <x v="2"/>
  </r>
  <r>
    <n v="43305"/>
    <s v="SP no Ar"/>
    <n v="6.6"/>
    <x v="524"/>
    <s v="2017"/>
    <s v="record"/>
    <x v="2"/>
  </r>
  <r>
    <n v="43309"/>
    <s v="Ribeirão do Tempo"/>
    <n v="6.6"/>
    <x v="524"/>
    <s v="2017"/>
    <s v="record"/>
    <x v="2"/>
  </r>
  <r>
    <n v="43315"/>
    <s v="Cine Record Especial - Velozes e Furiosos 4"/>
    <n v="6.8"/>
    <x v="524"/>
    <s v="2017"/>
    <s v="record"/>
    <x v="2"/>
  </r>
  <r>
    <n v="43306"/>
    <s v="Fala Brasil"/>
    <n v="7.7"/>
    <x v="524"/>
    <s v="2017"/>
    <s v="record"/>
    <x v="2"/>
  </r>
  <r>
    <n v="43311"/>
    <s v="Cidade Alerta"/>
    <n v="8.4"/>
    <x v="524"/>
    <s v="2017"/>
    <s v="record"/>
    <x v="2"/>
  </r>
  <r>
    <n v="43308"/>
    <s v="Balanço Geral SP"/>
    <n v="9.5"/>
    <x v="524"/>
    <s v="2017"/>
    <s v="record"/>
    <x v="2"/>
  </r>
  <r>
    <n v="43314"/>
    <s v="Jornal da Record"/>
    <n v="9.9"/>
    <x v="524"/>
    <s v="2017"/>
    <s v="record"/>
    <x v="2"/>
  </r>
  <r>
    <n v="43312"/>
    <s v="A Escrava Isaura"/>
    <n v="11"/>
    <x v="524"/>
    <s v="2017"/>
    <s v="record"/>
    <x v="2"/>
  </r>
  <r>
    <n v="43313"/>
    <s v="O Rico e Lázaro"/>
    <n v="13.2"/>
    <x v="524"/>
    <s v="2017"/>
    <s v="record"/>
    <x v="2"/>
  </r>
  <r>
    <n v="70826"/>
    <s v="Primeiro Impacto"/>
    <n v="2.4"/>
    <x v="524"/>
    <s v="2017"/>
    <s v="sbt"/>
    <x v="1"/>
  </r>
  <r>
    <n v="70841"/>
    <s v="SBT Notícias 1"/>
    <n v="3.2"/>
    <x v="524"/>
    <s v="2017"/>
    <s v="sbt"/>
    <x v="1"/>
  </r>
  <r>
    <n v="70842"/>
    <s v="SBT Notícias 2"/>
    <n v="3.2"/>
    <x v="524"/>
    <s v="2017"/>
    <s v="sbt"/>
    <x v="1"/>
  </r>
  <r>
    <n v="70827"/>
    <s v="Mundo Disney"/>
    <n v="3.5"/>
    <x v="524"/>
    <s v="2017"/>
    <s v="sbt"/>
    <x v="1"/>
  </r>
  <r>
    <n v="70840"/>
    <s v="The Noite"/>
    <n v="4.2"/>
    <x v="524"/>
    <s v="2017"/>
    <s v="sbt"/>
    <x v="1"/>
  </r>
  <r>
    <n v="70835"/>
    <s v="SBT Brasil"/>
    <n v="5.3"/>
    <x v="524"/>
    <s v="2017"/>
    <s v="sbt"/>
    <x v="1"/>
  </r>
  <r>
    <n v="70830"/>
    <s v="Fofocalizando"/>
    <n v="5.9"/>
    <x v="524"/>
    <s v="2017"/>
    <s v="sbt"/>
    <x v="1"/>
  </r>
  <r>
    <n v="70831"/>
    <s v="Casos de Família"/>
    <n v="6.5"/>
    <x v="524"/>
    <s v="2017"/>
    <s v="sbt"/>
    <x v="1"/>
  </r>
  <r>
    <n v="70834"/>
    <s v="O Que a Vida me Roubou"/>
    <n v="6.5"/>
    <x v="524"/>
    <s v="2017"/>
    <s v="sbt"/>
    <x v="1"/>
  </r>
  <r>
    <n v="70832"/>
    <s v="Rubi"/>
    <n v="6.6"/>
    <x v="524"/>
    <s v="2017"/>
    <s v="sbt"/>
    <x v="1"/>
  </r>
  <r>
    <n v="70833"/>
    <s v="Querida Inimiga"/>
    <n v="6.9"/>
    <x v="524"/>
    <s v="2017"/>
    <s v="sbt"/>
    <x v="1"/>
  </r>
  <r>
    <n v="70828"/>
    <s v="Bom Dia e Cia"/>
    <n v="7"/>
    <x v="524"/>
    <s v="2017"/>
    <s v="sbt"/>
    <x v="1"/>
  </r>
  <r>
    <n v="70829"/>
    <s v="Clube do Chaves"/>
    <n v="7"/>
    <x v="524"/>
    <s v="2017"/>
    <s v="sbt"/>
    <x v="1"/>
  </r>
  <r>
    <n v="70839"/>
    <s v="Cine Espetacular: O Filho do Máskara"/>
    <n v="7.6"/>
    <x v="524"/>
    <s v="2017"/>
    <s v="sbt"/>
    <x v="1"/>
  </r>
  <r>
    <n v="70838"/>
    <s v="Programa do Ratinho"/>
    <n v="7.7"/>
    <x v="524"/>
    <s v="2017"/>
    <s v="sbt"/>
    <x v="1"/>
  </r>
  <r>
    <n v="70837"/>
    <s v="Chiquititas"/>
    <n v="9.3000000000000007"/>
    <x v="524"/>
    <s v="2017"/>
    <s v="sbt"/>
    <x v="1"/>
  </r>
  <r>
    <n v="70836"/>
    <s v="Carinha de Anjo"/>
    <n v="10.9"/>
    <x v="524"/>
    <s v="2017"/>
    <s v="sbt"/>
    <x v="1"/>
  </r>
  <r>
    <n v="7121"/>
    <s v="Corujão 2: Elektra"/>
    <n v="3.7"/>
    <x v="525"/>
    <s v="2017"/>
    <s v="globo"/>
    <x v="0"/>
  </r>
  <r>
    <n v="7120"/>
    <s v="Corujão 1: Deixe-me Entrar - parte 2"/>
    <n v="4.5999999999999996"/>
    <x v="525"/>
    <s v="2017"/>
    <s v="globo"/>
    <x v="0"/>
  </r>
  <r>
    <n v="7119"/>
    <s v="Corujão 1: Deixe-me Entrar - parte 1"/>
    <n v="5.0999999999999996"/>
    <x v="525"/>
    <s v="2017"/>
    <s v="globo"/>
    <x v="0"/>
  </r>
  <r>
    <n v="7122"/>
    <s v="Hora 1"/>
    <n v="5.6"/>
    <x v="525"/>
    <s v="2017"/>
    <s v="globo"/>
    <x v="0"/>
  </r>
  <r>
    <n v="7118"/>
    <s v="Perception: Truques da Mente"/>
    <n v="6.4"/>
    <x v="525"/>
    <s v="2017"/>
    <s v="globo"/>
    <x v="0"/>
  </r>
  <r>
    <n v="7100"/>
    <s v="Bem Estar"/>
    <n v="8.6"/>
    <x v="525"/>
    <s v="2017"/>
    <s v="globo"/>
    <x v="0"/>
  </r>
  <r>
    <n v="7101"/>
    <s v="Encontro"/>
    <n v="9"/>
    <x v="525"/>
    <s v="2017"/>
    <s v="globo"/>
    <x v="0"/>
  </r>
  <r>
    <n v="7117"/>
    <s v="Jornal da Globo"/>
    <n v="9.6"/>
    <x v="525"/>
    <s v="2017"/>
    <s v="globo"/>
    <x v="0"/>
  </r>
  <r>
    <n v="7099"/>
    <s v="Mais Você"/>
    <n v="9.6999999999999993"/>
    <x v="525"/>
    <s v="2017"/>
    <s v="globo"/>
    <x v="0"/>
  </r>
  <r>
    <n v="7105"/>
    <s v="Vídeo Show"/>
    <n v="11.3"/>
    <x v="525"/>
    <s v="2017"/>
    <s v="globo"/>
    <x v="0"/>
  </r>
  <r>
    <n v="7106"/>
    <s v="Sessão da Tarde: O Medalhão"/>
    <n v="12.3"/>
    <x v="525"/>
    <s v="2017"/>
    <s v="globo"/>
    <x v="0"/>
  </r>
  <r>
    <n v="7104"/>
    <s v="Jornal Hoje"/>
    <n v="12.4"/>
    <x v="525"/>
    <s v="2017"/>
    <s v="globo"/>
    <x v="0"/>
  </r>
  <r>
    <n v="7103"/>
    <s v="Globo Esporte"/>
    <n v="12.9"/>
    <x v="525"/>
    <s v="2017"/>
    <s v="globo"/>
    <x v="0"/>
  </r>
  <r>
    <n v="7098"/>
    <s v="Bom Dia Brasil"/>
    <n v="13.1"/>
    <x v="525"/>
    <s v="2017"/>
    <s v="globo"/>
    <x v="0"/>
  </r>
  <r>
    <n v="7097"/>
    <s v="Bom Dia São Paulo"/>
    <n v="13.8"/>
    <x v="525"/>
    <s v="2017"/>
    <s v="globo"/>
    <x v="0"/>
  </r>
  <r>
    <n v="7107"/>
    <s v="Senhora do Destino"/>
    <n v="14.3"/>
    <x v="525"/>
    <s v="2017"/>
    <s v="globo"/>
    <x v="0"/>
  </r>
  <r>
    <n v="7102"/>
    <s v="SP TV 1ª Edição"/>
    <n v="15.3"/>
    <x v="525"/>
    <s v="2017"/>
    <s v="globo"/>
    <x v="0"/>
  </r>
  <r>
    <n v="7116"/>
    <s v="Big Brother Brasil 17"/>
    <n v="18.3"/>
    <x v="525"/>
    <s v="2017"/>
    <s v="globo"/>
    <x v="0"/>
  </r>
  <r>
    <n v="7108"/>
    <s v="Cheias de Charme"/>
    <n v="18.399999999999999"/>
    <x v="525"/>
    <s v="2017"/>
    <s v="globo"/>
    <x v="0"/>
  </r>
  <r>
    <n v="7109"/>
    <s v="Malhação"/>
    <n v="20"/>
    <x v="525"/>
    <s v="2017"/>
    <s v="globo"/>
    <x v="0"/>
  </r>
  <r>
    <n v="7110"/>
    <s v="Sol Nascente"/>
    <n v="25.9"/>
    <x v="525"/>
    <s v="2017"/>
    <s v="globo"/>
    <x v="0"/>
  </r>
  <r>
    <n v="7115"/>
    <s v="Libertadores da América: Palmeiras x Jorge Wilstermann"/>
    <n v="26.1"/>
    <x v="525"/>
    <s v="2017"/>
    <s v="globo"/>
    <x v="0"/>
  </r>
  <r>
    <n v="7112"/>
    <s v="Rock Story"/>
    <n v="28.5"/>
    <x v="525"/>
    <s v="2017"/>
    <s v="globo"/>
    <x v="0"/>
  </r>
  <r>
    <n v="7111"/>
    <s v="SP TV 2ª Edição"/>
    <n v="28.9"/>
    <x v="525"/>
    <s v="2017"/>
    <s v="globo"/>
    <x v="0"/>
  </r>
  <r>
    <n v="7113"/>
    <s v="Jornal Nacional"/>
    <n v="30.1"/>
    <x v="525"/>
    <s v="2017"/>
    <s v="globo"/>
    <x v="0"/>
  </r>
  <r>
    <n v="7114"/>
    <s v="A Lei do Amor"/>
    <n v="30.6"/>
    <x v="525"/>
    <s v="2017"/>
    <s v="globo"/>
    <x v="0"/>
  </r>
  <r>
    <n v="44246"/>
    <s v="Igreja Universal do Reino de Deus"/>
    <n v="0.8"/>
    <x v="525"/>
    <s v="2017"/>
    <s v="record"/>
    <x v="2"/>
  </r>
  <r>
    <n v="44245"/>
    <s v="Fala que Eu te Escuto"/>
    <n v="2"/>
    <x v="525"/>
    <s v="2017"/>
    <s v="record"/>
    <x v="2"/>
  </r>
  <r>
    <n v="44244"/>
    <s v="Programa do Porchat"/>
    <n v="4.3"/>
    <x v="525"/>
    <s v="2017"/>
    <s v="record"/>
    <x v="2"/>
  </r>
  <r>
    <n v="44232"/>
    <s v="Balanço Geral Manhã"/>
    <n v="5.4"/>
    <x v="525"/>
    <s v="2017"/>
    <s v="record"/>
    <x v="2"/>
  </r>
  <r>
    <n v="44238"/>
    <s v="Vidas em Jogo"/>
    <n v="6.3"/>
    <x v="525"/>
    <s v="2017"/>
    <s v="record"/>
    <x v="2"/>
  </r>
  <r>
    <n v="44243"/>
    <s v="Gugu"/>
    <n v="7"/>
    <x v="525"/>
    <s v="2017"/>
    <s v="record"/>
    <x v="2"/>
  </r>
  <r>
    <n v="44237"/>
    <s v="Ribeirão do Tempo"/>
    <n v="7.3"/>
    <x v="525"/>
    <s v="2017"/>
    <s v="record"/>
    <x v="2"/>
  </r>
  <r>
    <n v="44235"/>
    <s v="Hoje em Dia"/>
    <n v="8.6999999999999993"/>
    <x v="525"/>
    <s v="2017"/>
    <s v="record"/>
    <x v="2"/>
  </r>
  <r>
    <n v="44233"/>
    <s v="SP no Ar"/>
    <n v="9.3000000000000007"/>
    <x v="525"/>
    <s v="2017"/>
    <s v="record"/>
    <x v="2"/>
  </r>
  <r>
    <n v="44234"/>
    <s v="Fala Brasil"/>
    <n v="10.1"/>
    <x v="525"/>
    <s v="2017"/>
    <s v="record"/>
    <x v="2"/>
  </r>
  <r>
    <n v="44236"/>
    <s v="Balanço Geral SP"/>
    <n v="10.3"/>
    <x v="525"/>
    <s v="2017"/>
    <s v="record"/>
    <x v="2"/>
  </r>
  <r>
    <n v="44242"/>
    <s v="Jornal da Record"/>
    <n v="10.7"/>
    <x v="525"/>
    <s v="2017"/>
    <s v="record"/>
    <x v="2"/>
  </r>
  <r>
    <n v="44239"/>
    <s v="Cidade Alerta"/>
    <n v="11.8"/>
    <x v="525"/>
    <s v="2017"/>
    <s v="record"/>
    <x v="2"/>
  </r>
  <r>
    <n v="44240"/>
    <s v="A Escrava Isaura"/>
    <n v="12.4"/>
    <x v="525"/>
    <s v="2017"/>
    <s v="record"/>
    <x v="2"/>
  </r>
  <r>
    <n v="44241"/>
    <s v="O Rico e Lázaro"/>
    <n v="13.7"/>
    <x v="525"/>
    <s v="2017"/>
    <s v="record"/>
    <x v="2"/>
  </r>
  <r>
    <n v="71762"/>
    <s v="SBT Notícias 2"/>
    <n v="3"/>
    <x v="525"/>
    <s v="2017"/>
    <s v="sbt"/>
    <x v="1"/>
  </r>
  <r>
    <n v="71746"/>
    <s v="Primeiro Impacto"/>
    <n v="3.3"/>
    <x v="525"/>
    <s v="2017"/>
    <s v="sbt"/>
    <x v="1"/>
  </r>
  <r>
    <n v="71761"/>
    <s v="SBT Notícias 1"/>
    <n v="3.3"/>
    <x v="525"/>
    <s v="2017"/>
    <s v="sbt"/>
    <x v="1"/>
  </r>
  <r>
    <n v="71747"/>
    <s v="Mundo Disney"/>
    <n v="4.7"/>
    <x v="525"/>
    <s v="2017"/>
    <s v="sbt"/>
    <x v="1"/>
  </r>
  <r>
    <n v="71750"/>
    <s v="Fofocalizando"/>
    <n v="5.4"/>
    <x v="525"/>
    <s v="2017"/>
    <s v="sbt"/>
    <x v="1"/>
  </r>
  <r>
    <n v="71760"/>
    <s v="The Noite"/>
    <n v="5.5"/>
    <x v="525"/>
    <s v="2017"/>
    <s v="sbt"/>
    <x v="1"/>
  </r>
  <r>
    <n v="71752"/>
    <s v="Rubi"/>
    <n v="5.9"/>
    <x v="525"/>
    <s v="2017"/>
    <s v="sbt"/>
    <x v="1"/>
  </r>
  <r>
    <n v="71755"/>
    <s v="SBT Brasil"/>
    <n v="6.2"/>
    <x v="525"/>
    <s v="2017"/>
    <s v="sbt"/>
    <x v="1"/>
  </r>
  <r>
    <n v="71751"/>
    <s v="Casos de Família"/>
    <n v="6.4"/>
    <x v="525"/>
    <s v="2017"/>
    <s v="sbt"/>
    <x v="1"/>
  </r>
  <r>
    <n v="71754"/>
    <s v="O Que a Vida me Roubou"/>
    <n v="6.4"/>
    <x v="525"/>
    <s v="2017"/>
    <s v="sbt"/>
    <x v="1"/>
  </r>
  <r>
    <n v="71753"/>
    <s v="Querida Inimiga"/>
    <n v="6.6"/>
    <x v="525"/>
    <s v="2017"/>
    <s v="sbt"/>
    <x v="1"/>
  </r>
  <r>
    <n v="71748"/>
    <s v="Bom Dia e Cia"/>
    <n v="6.9"/>
    <x v="525"/>
    <s v="2017"/>
    <s v="sbt"/>
    <x v="1"/>
  </r>
  <r>
    <n v="71759"/>
    <s v="Programa do Ratinho"/>
    <n v="6.9"/>
    <x v="525"/>
    <s v="2017"/>
    <s v="sbt"/>
    <x v="1"/>
  </r>
  <r>
    <n v="71749"/>
    <s v="Clube do Chaves"/>
    <n v="7.5"/>
    <x v="525"/>
    <s v="2017"/>
    <s v="sbt"/>
    <x v="1"/>
  </r>
  <r>
    <n v="71758"/>
    <s v="Pra Ganhar É Só Rodar"/>
    <n v="9.4"/>
    <x v="525"/>
    <s v="2017"/>
    <s v="sbt"/>
    <x v="1"/>
  </r>
  <r>
    <n v="71756"/>
    <s v="Carinha de Anjo"/>
    <n v="10.5"/>
    <x v="525"/>
    <s v="2017"/>
    <s v="sbt"/>
    <x v="1"/>
  </r>
  <r>
    <n v="71757"/>
    <s v="Chiquititas"/>
    <n v="11"/>
    <x v="525"/>
    <s v="2017"/>
    <s v="sbt"/>
    <x v="1"/>
  </r>
  <r>
    <n v="8468"/>
    <s v="Corujão 2: Desmanche - Perigo nas Ruas"/>
    <n v="4.2"/>
    <x v="526"/>
    <s v="2017"/>
    <s v="globo"/>
    <x v="0"/>
  </r>
  <r>
    <n v="8467"/>
    <s v="Corujão 1: De Pernas pro Ar - parte 2"/>
    <n v="5.0999999999999996"/>
    <x v="526"/>
    <s v="2017"/>
    <s v="globo"/>
    <x v="0"/>
  </r>
  <r>
    <n v="8466"/>
    <s v="Corujão 1: De Pernas pro Ar - parte 1"/>
    <n v="5.9"/>
    <x v="526"/>
    <s v="2017"/>
    <s v="globo"/>
    <x v="0"/>
  </r>
  <r>
    <n v="8469"/>
    <s v="Hora 1"/>
    <n v="6.1"/>
    <x v="526"/>
    <s v="2017"/>
    <s v="globo"/>
    <x v="0"/>
  </r>
  <r>
    <n v="8447"/>
    <s v="Bem Estar"/>
    <n v="6.3"/>
    <x v="526"/>
    <s v="2017"/>
    <s v="globo"/>
    <x v="0"/>
  </r>
  <r>
    <n v="8465"/>
    <s v="Perception: Truques da Mente"/>
    <n v="6.4"/>
    <x v="526"/>
    <s v="2017"/>
    <s v="globo"/>
    <x v="0"/>
  </r>
  <r>
    <n v="8448"/>
    <s v="Encontro"/>
    <n v="7.4"/>
    <x v="526"/>
    <s v="2017"/>
    <s v="globo"/>
    <x v="0"/>
  </r>
  <r>
    <n v="8446"/>
    <s v="Mais Você"/>
    <n v="7.7"/>
    <x v="526"/>
    <s v="2017"/>
    <s v="globo"/>
    <x v="0"/>
  </r>
  <r>
    <n v="8464"/>
    <s v="Jornal da Globo"/>
    <n v="9"/>
    <x v="526"/>
    <s v="2017"/>
    <s v="globo"/>
    <x v="0"/>
  </r>
  <r>
    <n v="8445"/>
    <s v="Bom Dia Brasil"/>
    <n v="9.9"/>
    <x v="526"/>
    <s v="2017"/>
    <s v="globo"/>
    <x v="0"/>
  </r>
  <r>
    <n v="8452"/>
    <s v="Vídeo Show"/>
    <n v="10"/>
    <x v="526"/>
    <s v="2017"/>
    <s v="globo"/>
    <x v="0"/>
  </r>
  <r>
    <n v="8444"/>
    <s v="Bom Dia São Paulo"/>
    <n v="10.1"/>
    <x v="526"/>
    <s v="2017"/>
    <s v="globo"/>
    <x v="0"/>
  </r>
  <r>
    <n v="8451"/>
    <s v="Jornal Hoje"/>
    <n v="11.1"/>
    <x v="526"/>
    <s v="2017"/>
    <s v="globo"/>
    <x v="0"/>
  </r>
  <r>
    <n v="8453"/>
    <s v="Sessão da Tarde: Johnny"/>
    <n v="11.2"/>
    <x v="526"/>
    <s v="2017"/>
    <s v="globo"/>
    <x v="0"/>
  </r>
  <r>
    <n v="8450"/>
    <s v="Globo Esporte"/>
    <n v="11.4"/>
    <x v="526"/>
    <s v="2017"/>
    <s v="globo"/>
    <x v="0"/>
  </r>
  <r>
    <n v="8449"/>
    <s v="SP TV 1ª Edição"/>
    <n v="12.2"/>
    <x v="526"/>
    <s v="2017"/>
    <s v="globo"/>
    <x v="0"/>
  </r>
  <r>
    <n v="8454"/>
    <s v="Senhora do Destino"/>
    <n v="14"/>
    <x v="526"/>
    <s v="2017"/>
    <s v="globo"/>
    <x v="0"/>
  </r>
  <r>
    <n v="8463"/>
    <s v="Amor e Sexo"/>
    <n v="14"/>
    <x v="526"/>
    <s v="2017"/>
    <s v="globo"/>
    <x v="0"/>
  </r>
  <r>
    <n v="8455"/>
    <s v="Cheias de Charme"/>
    <n v="18.3"/>
    <x v="526"/>
    <s v="2017"/>
    <s v="globo"/>
    <x v="0"/>
  </r>
  <r>
    <n v="8456"/>
    <s v="Malhação"/>
    <n v="20.3"/>
    <x v="526"/>
    <s v="2017"/>
    <s v="globo"/>
    <x v="0"/>
  </r>
  <r>
    <n v="8457"/>
    <s v="Sol Nascente"/>
    <n v="25.2"/>
    <x v="526"/>
    <s v="2017"/>
    <s v="globo"/>
    <x v="0"/>
  </r>
  <r>
    <n v="8459"/>
    <s v="Rock Story"/>
    <n v="26.2"/>
    <x v="526"/>
    <s v="2017"/>
    <s v="globo"/>
    <x v="0"/>
  </r>
  <r>
    <n v="8458"/>
    <s v="SP TV 2ª Edição"/>
    <n v="27"/>
    <x v="526"/>
    <s v="2017"/>
    <s v="globo"/>
    <x v="0"/>
  </r>
  <r>
    <n v="8462"/>
    <s v="Big Brother Brasil"/>
    <n v="27.5"/>
    <x v="526"/>
    <s v="2017"/>
    <s v="globo"/>
    <x v="0"/>
  </r>
  <r>
    <n v="8460"/>
    <s v="Jornal Nacional"/>
    <n v="28.6"/>
    <x v="526"/>
    <s v="2017"/>
    <s v="globo"/>
    <x v="0"/>
  </r>
  <r>
    <n v="8461"/>
    <s v="A Lei do Amor"/>
    <n v="33.1"/>
    <x v="526"/>
    <s v="2017"/>
    <s v="globo"/>
    <x v="0"/>
  </r>
  <r>
    <n v="45209"/>
    <s v="Igreja Universal do Reino de Deus"/>
    <n v="1"/>
    <x v="526"/>
    <s v="2017"/>
    <s v="record"/>
    <x v="2"/>
  </r>
  <r>
    <n v="45208"/>
    <s v="Fala que Eu te Escuto"/>
    <n v="2.4"/>
    <x v="526"/>
    <s v="2017"/>
    <s v="record"/>
    <x v="2"/>
  </r>
  <r>
    <n v="45195"/>
    <s v="Balanço Geral Manhã"/>
    <n v="4.5999999999999996"/>
    <x v="526"/>
    <s v="2017"/>
    <s v="record"/>
    <x v="2"/>
  </r>
  <r>
    <n v="45207"/>
    <s v="Programa do Porchat"/>
    <n v="5"/>
    <x v="526"/>
    <s v="2017"/>
    <s v="record"/>
    <x v="2"/>
  </r>
  <r>
    <n v="45198"/>
    <s v="Hoje em Dia"/>
    <n v="5.4"/>
    <x v="526"/>
    <s v="2017"/>
    <s v="record"/>
    <x v="2"/>
  </r>
  <r>
    <n v="45201"/>
    <s v="Vidas em Jogo"/>
    <n v="5.4"/>
    <x v="526"/>
    <s v="2017"/>
    <s v="record"/>
    <x v="2"/>
  </r>
  <r>
    <n v="45200"/>
    <s v="Ribeirão do Tempo"/>
    <n v="6.7"/>
    <x v="526"/>
    <s v="2017"/>
    <s v="record"/>
    <x v="2"/>
  </r>
  <r>
    <n v="45197"/>
    <s v="Fala Brasil"/>
    <n v="7.2"/>
    <x v="526"/>
    <s v="2017"/>
    <s v="record"/>
    <x v="2"/>
  </r>
  <r>
    <n v="45196"/>
    <s v="SP no Ar"/>
    <n v="7.5"/>
    <x v="526"/>
    <s v="2017"/>
    <s v="record"/>
    <x v="2"/>
  </r>
  <r>
    <n v="45202"/>
    <s v="Cidade Alerta"/>
    <n v="8.3000000000000007"/>
    <x v="526"/>
    <s v="2017"/>
    <s v="record"/>
    <x v="2"/>
  </r>
  <r>
    <n v="45199"/>
    <s v="Balanço Geral SP"/>
    <n v="8.9"/>
    <x v="526"/>
    <s v="2017"/>
    <s v="record"/>
    <x v="2"/>
  </r>
  <r>
    <n v="45206"/>
    <s v="Câmera Record"/>
    <n v="9.9"/>
    <x v="526"/>
    <s v="2017"/>
    <s v="record"/>
    <x v="2"/>
  </r>
  <r>
    <n v="45205"/>
    <s v="Jornal da Record"/>
    <n v="10.1"/>
    <x v="526"/>
    <s v="2017"/>
    <s v="record"/>
    <x v="2"/>
  </r>
  <r>
    <n v="45203"/>
    <s v="A Escrava Isaura"/>
    <n v="10.9"/>
    <x v="526"/>
    <s v="2017"/>
    <s v="record"/>
    <x v="2"/>
  </r>
  <r>
    <n v="45204"/>
    <s v="O Rico e Lázaro"/>
    <n v="12.4"/>
    <x v="526"/>
    <s v="2017"/>
    <s v="record"/>
    <x v="2"/>
  </r>
  <r>
    <n v="72691"/>
    <s v="SBT Notícias 2"/>
    <n v="2.7"/>
    <x v="526"/>
    <s v="2017"/>
    <s v="sbt"/>
    <x v="1"/>
  </r>
  <r>
    <n v="72675"/>
    <s v="Primeiro Impacto"/>
    <n v="2.9"/>
    <x v="526"/>
    <s v="2017"/>
    <s v="sbt"/>
    <x v="1"/>
  </r>
  <r>
    <n v="72690"/>
    <s v="SBT Notícias 1"/>
    <n v="2.9"/>
    <x v="526"/>
    <s v="2017"/>
    <s v="sbt"/>
    <x v="1"/>
  </r>
  <r>
    <n v="72676"/>
    <s v="Mundo Disney"/>
    <n v="3.1"/>
    <x v="526"/>
    <s v="2017"/>
    <s v="sbt"/>
    <x v="1"/>
  </r>
  <r>
    <n v="72679"/>
    <s v="Fofocalizando"/>
    <n v="5.0999999999999996"/>
    <x v="526"/>
    <s v="2017"/>
    <s v="sbt"/>
    <x v="1"/>
  </r>
  <r>
    <n v="72689"/>
    <s v="The Noite"/>
    <n v="5.2"/>
    <x v="526"/>
    <s v="2017"/>
    <s v="sbt"/>
    <x v="1"/>
  </r>
  <r>
    <n v="72684"/>
    <s v="SBT Brasil"/>
    <n v="5.4"/>
    <x v="526"/>
    <s v="2017"/>
    <s v="sbt"/>
    <x v="1"/>
  </r>
  <r>
    <n v="72683"/>
    <s v="O Que a Vida me Roubou"/>
    <n v="6.2"/>
    <x v="526"/>
    <s v="2017"/>
    <s v="sbt"/>
    <x v="1"/>
  </r>
  <r>
    <n v="72678"/>
    <s v="Clube do Chaves"/>
    <n v="6.3"/>
    <x v="526"/>
    <s v="2017"/>
    <s v="sbt"/>
    <x v="1"/>
  </r>
  <r>
    <n v="72681"/>
    <s v="Rubi"/>
    <n v="6.3"/>
    <x v="526"/>
    <s v="2017"/>
    <s v="sbt"/>
    <x v="1"/>
  </r>
  <r>
    <n v="72677"/>
    <s v="Bom Dia e Cia"/>
    <n v="6.4"/>
    <x v="526"/>
    <s v="2017"/>
    <s v="sbt"/>
    <x v="1"/>
  </r>
  <r>
    <n v="72680"/>
    <s v="Casos de Família"/>
    <n v="6.4"/>
    <x v="526"/>
    <s v="2017"/>
    <s v="sbt"/>
    <x v="1"/>
  </r>
  <r>
    <n v="72682"/>
    <s v="Querida Inimiga"/>
    <n v="6.6"/>
    <x v="526"/>
    <s v="2017"/>
    <s v="sbt"/>
    <x v="1"/>
  </r>
  <r>
    <n v="72687"/>
    <s v="Programa do Ratinho"/>
    <n v="8"/>
    <x v="526"/>
    <s v="2017"/>
    <s v="sbt"/>
    <x v="1"/>
  </r>
  <r>
    <n v="72688"/>
    <s v="A Praça É Nossa"/>
    <n v="9"/>
    <x v="526"/>
    <s v="2017"/>
    <s v="sbt"/>
    <x v="1"/>
  </r>
  <r>
    <n v="72686"/>
    <s v="Chiquititas"/>
    <n v="9.5"/>
    <x v="526"/>
    <s v="2017"/>
    <s v="sbt"/>
    <x v="1"/>
  </r>
  <r>
    <n v="72685"/>
    <s v="Carinha de Anjo"/>
    <n v="9.9"/>
    <x v="526"/>
    <s v="2017"/>
    <s v="sbt"/>
    <x v="1"/>
  </r>
  <r>
    <n v="9707"/>
    <s v="Corujão 2: Jerry Maguire: A Grande Virada"/>
    <n v="3.6"/>
    <x v="527"/>
    <s v="2017"/>
    <s v="globo"/>
    <x v="0"/>
  </r>
  <r>
    <n v="9706"/>
    <s v="Corujão 1: Controle Absoluto - parte 2"/>
    <n v="4.5"/>
    <x v="527"/>
    <s v="2017"/>
    <s v="globo"/>
    <x v="0"/>
  </r>
  <r>
    <n v="9705"/>
    <s v="Corujão 1: Controle Absoluto - parte 1"/>
    <n v="5.6"/>
    <x v="527"/>
    <s v="2017"/>
    <s v="globo"/>
    <x v="0"/>
  </r>
  <r>
    <n v="9685"/>
    <s v="Bem Estar"/>
    <n v="6.4"/>
    <x v="527"/>
    <s v="2017"/>
    <s v="globo"/>
    <x v="0"/>
  </r>
  <r>
    <n v="9684"/>
    <s v="Mais Você"/>
    <n v="6.8"/>
    <x v="527"/>
    <s v="2017"/>
    <s v="globo"/>
    <x v="0"/>
  </r>
  <r>
    <n v="9704"/>
    <s v="Perception: Truques da Mente"/>
    <n v="6.8"/>
    <x v="527"/>
    <s v="2017"/>
    <s v="globo"/>
    <x v="0"/>
  </r>
  <r>
    <n v="9686"/>
    <s v="Encontro"/>
    <n v="7.7"/>
    <x v="527"/>
    <s v="2017"/>
    <s v="globo"/>
    <x v="0"/>
  </r>
  <r>
    <n v="9703"/>
    <s v="Jornal da Globo"/>
    <n v="8.4"/>
    <x v="527"/>
    <s v="2017"/>
    <s v="globo"/>
    <x v="0"/>
  </r>
  <r>
    <n v="9683"/>
    <s v="Bom Dia Brasil"/>
    <n v="9.4"/>
    <x v="527"/>
    <s v="2017"/>
    <s v="globo"/>
    <x v="0"/>
  </r>
  <r>
    <n v="9682"/>
    <s v="Bom Dia São Paulo"/>
    <n v="10.199999999999999"/>
    <x v="527"/>
    <s v="2017"/>
    <s v="globo"/>
    <x v="0"/>
  </r>
  <r>
    <n v="9690"/>
    <s v="Vídeo Show"/>
    <n v="11"/>
    <x v="527"/>
    <s v="2017"/>
    <s v="globo"/>
    <x v="0"/>
  </r>
  <r>
    <n v="9702"/>
    <s v="Lista Negra"/>
    <n v="11.5"/>
    <x v="527"/>
    <s v="2017"/>
    <s v="globo"/>
    <x v="0"/>
  </r>
  <r>
    <n v="9688"/>
    <s v="Globo Esporte"/>
    <n v="12.3"/>
    <x v="527"/>
    <s v="2017"/>
    <s v="globo"/>
    <x v="0"/>
  </r>
  <r>
    <n v="9687"/>
    <s v="SP TV 1ª Edição"/>
    <n v="12.6"/>
    <x v="527"/>
    <s v="2017"/>
    <s v="globo"/>
    <x v="0"/>
  </r>
  <r>
    <n v="9689"/>
    <s v="Jornal Hoje"/>
    <n v="13.6"/>
    <x v="527"/>
    <s v="2017"/>
    <s v="globo"/>
    <x v="0"/>
  </r>
  <r>
    <n v="9691"/>
    <s v="Sessão da Tarde: Querem Acabar Comigo"/>
    <n v="14"/>
    <x v="527"/>
    <s v="2017"/>
    <s v="globo"/>
    <x v="0"/>
  </r>
  <r>
    <n v="9692"/>
    <s v="Senhora do Destino"/>
    <n v="17.5"/>
    <x v="527"/>
    <s v="2017"/>
    <s v="globo"/>
    <x v="0"/>
  </r>
  <r>
    <n v="9701"/>
    <s v="Globo Repórter"/>
    <n v="19.3"/>
    <x v="527"/>
    <s v="2017"/>
    <s v="globo"/>
    <x v="0"/>
  </r>
  <r>
    <n v="9693"/>
    <s v="Cheias de Charme"/>
    <n v="21"/>
    <x v="527"/>
    <s v="2017"/>
    <s v="globo"/>
    <x v="0"/>
  </r>
  <r>
    <n v="9694"/>
    <s v="Malhação"/>
    <n v="21.1"/>
    <x v="527"/>
    <s v="2017"/>
    <s v="globo"/>
    <x v="0"/>
  </r>
  <r>
    <n v="9695"/>
    <s v="Sol Nascente"/>
    <n v="27.5"/>
    <x v="527"/>
    <s v="2017"/>
    <s v="globo"/>
    <x v="0"/>
  </r>
  <r>
    <n v="9700"/>
    <s v="Big Brother Brasil"/>
    <n v="27.8"/>
    <x v="527"/>
    <s v="2017"/>
    <s v="globo"/>
    <x v="0"/>
  </r>
  <r>
    <n v="9697"/>
    <s v="Rock Story"/>
    <n v="28.5"/>
    <x v="527"/>
    <s v="2017"/>
    <s v="globo"/>
    <x v="0"/>
  </r>
  <r>
    <n v="9696"/>
    <s v="SP TV 2ª Edição"/>
    <n v="29.5"/>
    <x v="527"/>
    <s v="2017"/>
    <s v="globo"/>
    <x v="0"/>
  </r>
  <r>
    <n v="9698"/>
    <s v="Jornal Nacional"/>
    <n v="30.6"/>
    <x v="527"/>
    <s v="2017"/>
    <s v="globo"/>
    <x v="0"/>
  </r>
  <r>
    <n v="9699"/>
    <s v="A Lei do Amor"/>
    <n v="32.799999999999997"/>
    <x v="527"/>
    <s v="2017"/>
    <s v="globo"/>
    <x v="0"/>
  </r>
  <r>
    <n v="46092"/>
    <s v="Igreja Universal do Reino de Deus"/>
    <n v="1"/>
    <x v="527"/>
    <s v="2017"/>
    <s v="record"/>
    <x v="2"/>
  </r>
  <r>
    <n v="46091"/>
    <s v="Fala que Eu te Escuto"/>
    <n v="3.2"/>
    <x v="527"/>
    <s v="2017"/>
    <s v="record"/>
    <x v="2"/>
  </r>
  <r>
    <n v="46079"/>
    <s v="Balanço Geral Manhã"/>
    <n v="4.0999999999999996"/>
    <x v="527"/>
    <s v="2017"/>
    <s v="record"/>
    <x v="2"/>
  </r>
  <r>
    <n v="46082"/>
    <s v="Hoje em Dia"/>
    <n v="5.0999999999999996"/>
    <x v="527"/>
    <s v="2017"/>
    <s v="record"/>
    <x v="2"/>
  </r>
  <r>
    <n v="46085"/>
    <s v="Vidas em Jogo"/>
    <n v="5.2"/>
    <x v="527"/>
    <s v="2017"/>
    <s v="record"/>
    <x v="2"/>
  </r>
  <r>
    <n v="46084"/>
    <s v="Ribeirão do Tempo"/>
    <n v="6.2"/>
    <x v="527"/>
    <s v="2017"/>
    <s v="record"/>
    <x v="2"/>
  </r>
  <r>
    <n v="46080"/>
    <s v="SP no Ar"/>
    <n v="6.3"/>
    <x v="527"/>
    <s v="2017"/>
    <s v="record"/>
    <x v="2"/>
  </r>
  <r>
    <n v="46081"/>
    <s v="Fala Brasil"/>
    <n v="7"/>
    <x v="527"/>
    <s v="2017"/>
    <s v="record"/>
    <x v="2"/>
  </r>
  <r>
    <n v="46090"/>
    <s v="Legendários"/>
    <n v="7.7"/>
    <x v="527"/>
    <s v="2017"/>
    <s v="record"/>
    <x v="2"/>
  </r>
  <r>
    <n v="46086"/>
    <s v="Cidade Alerta"/>
    <n v="8.5"/>
    <x v="527"/>
    <s v="2017"/>
    <s v="record"/>
    <x v="2"/>
  </r>
  <r>
    <n v="46083"/>
    <s v="Balanço Geral SP"/>
    <n v="8.9"/>
    <x v="527"/>
    <s v="2017"/>
    <s v="record"/>
    <x v="2"/>
  </r>
  <r>
    <n v="46089"/>
    <s v="Jornal da Record"/>
    <n v="9"/>
    <x v="527"/>
    <s v="2017"/>
    <s v="record"/>
    <x v="2"/>
  </r>
  <r>
    <n v="46087"/>
    <s v="A Escrava Isaura"/>
    <n v="10.5"/>
    <x v="527"/>
    <s v="2017"/>
    <s v="record"/>
    <x v="2"/>
  </r>
  <r>
    <n v="46088"/>
    <s v="O Rico e Lázaro"/>
    <n v="11.5"/>
    <x v="527"/>
    <s v="2017"/>
    <s v="record"/>
    <x v="2"/>
  </r>
  <r>
    <n v="73581"/>
    <s v="SBT Notícias 2"/>
    <n v="2.5"/>
    <x v="527"/>
    <s v="2017"/>
    <s v="sbt"/>
    <x v="1"/>
  </r>
  <r>
    <n v="73565"/>
    <s v="Primeiro Impacto"/>
    <n v="3"/>
    <x v="527"/>
    <s v="2017"/>
    <s v="sbt"/>
    <x v="1"/>
  </r>
  <r>
    <n v="73580"/>
    <s v="SBT Notícias 1"/>
    <n v="3.1"/>
    <x v="527"/>
    <s v="2017"/>
    <s v="sbt"/>
    <x v="1"/>
  </r>
  <r>
    <n v="73566"/>
    <s v="Mundo Disney"/>
    <n v="3.9"/>
    <x v="527"/>
    <s v="2017"/>
    <s v="sbt"/>
    <x v="1"/>
  </r>
  <r>
    <n v="73579"/>
    <s v="The Noite"/>
    <n v="4.5"/>
    <x v="527"/>
    <s v="2017"/>
    <s v="sbt"/>
    <x v="1"/>
  </r>
  <r>
    <n v="73571"/>
    <s v="Rubi"/>
    <n v="6"/>
    <x v="527"/>
    <s v="2017"/>
    <s v="sbt"/>
    <x v="1"/>
  </r>
  <r>
    <n v="73569"/>
    <s v="Fofocalizando"/>
    <n v="6.1"/>
    <x v="527"/>
    <s v="2017"/>
    <s v="sbt"/>
    <x v="1"/>
  </r>
  <r>
    <n v="73570"/>
    <s v="Casos de Família"/>
    <n v="6.5"/>
    <x v="527"/>
    <s v="2017"/>
    <s v="sbt"/>
    <x v="1"/>
  </r>
  <r>
    <n v="73572"/>
    <s v="Querida Inimiga"/>
    <n v="6.7"/>
    <x v="527"/>
    <s v="2017"/>
    <s v="sbt"/>
    <x v="1"/>
  </r>
  <r>
    <n v="73574"/>
    <s v="SBT Brasil"/>
    <n v="6.9"/>
    <x v="527"/>
    <s v="2017"/>
    <s v="sbt"/>
    <x v="1"/>
  </r>
  <r>
    <n v="73567"/>
    <s v="Bom Dia &amp; Cia"/>
    <n v="7"/>
    <x v="527"/>
    <s v="2017"/>
    <s v="sbt"/>
    <x v="1"/>
  </r>
  <r>
    <n v="73573"/>
    <s v="O Que a Vida me Roubou"/>
    <n v="7.1"/>
    <x v="527"/>
    <s v="2017"/>
    <s v="sbt"/>
    <x v="1"/>
  </r>
  <r>
    <n v="73578"/>
    <s v="Tela de Sucessos: Dennis, O Pimentinha - Ataca Novamente"/>
    <n v="7.1"/>
    <x v="527"/>
    <s v="2017"/>
    <s v="sbt"/>
    <x v="1"/>
  </r>
  <r>
    <n v="73568"/>
    <s v="Clube do Chaves"/>
    <n v="7.8"/>
    <x v="527"/>
    <s v="2017"/>
    <s v="sbt"/>
    <x v="1"/>
  </r>
  <r>
    <n v="73577"/>
    <s v="Programa do Ratinho"/>
    <n v="8.4"/>
    <x v="527"/>
    <s v="2017"/>
    <s v="sbt"/>
    <x v="1"/>
  </r>
  <r>
    <n v="73576"/>
    <s v="Chiquititas"/>
    <n v="9.9"/>
    <x v="527"/>
    <s v="2017"/>
    <s v="sbt"/>
    <x v="1"/>
  </r>
  <r>
    <n v="73575"/>
    <s v="Carinha de Anjo"/>
    <n v="11.2"/>
    <x v="527"/>
    <s v="2017"/>
    <s v="sbt"/>
    <x v="1"/>
  </r>
  <r>
    <n v="47026"/>
    <s v="Igreja Universal do Reino de Deus"/>
    <n v="0.8"/>
    <x v="528"/>
    <s v="2017"/>
    <s v="record"/>
    <x v="2"/>
  </r>
  <r>
    <n v="47025"/>
    <s v="Fala que Eu te Escuto"/>
    <n v="1.6"/>
    <x v="528"/>
    <s v="2017"/>
    <s v="record"/>
    <x v="2"/>
  </r>
  <r>
    <n v="47018"/>
    <s v="Escola do Amor"/>
    <n v="2.8"/>
    <x v="528"/>
    <s v="2017"/>
    <s v="record"/>
    <x v="2"/>
  </r>
  <r>
    <n v="47024"/>
    <s v="Super Tela: Corrida Mortal"/>
    <n v="4.5999999999999996"/>
    <x v="528"/>
    <s v="2017"/>
    <s v="record"/>
    <x v="2"/>
  </r>
  <r>
    <n v="47017"/>
    <s v="Esporte Fantástico"/>
    <n v="5.2"/>
    <x v="528"/>
    <s v="2017"/>
    <s v="record"/>
    <x v="2"/>
  </r>
  <r>
    <n v="47019"/>
    <s v="Record Kids"/>
    <n v="5.3"/>
    <x v="528"/>
    <s v="2017"/>
    <s v="record"/>
    <x v="2"/>
  </r>
  <r>
    <n v="47020"/>
    <s v="Cine Aventura: As Aventuras de Alceu e Dentinho"/>
    <n v="6.2"/>
    <x v="528"/>
    <s v="2017"/>
    <s v="record"/>
    <x v="2"/>
  </r>
  <r>
    <n v="47016"/>
    <s v="Fala Brasil"/>
    <n v="6.3"/>
    <x v="528"/>
    <s v="2017"/>
    <s v="record"/>
    <x v="2"/>
  </r>
  <r>
    <n v="47023"/>
    <s v="Programa da Sabrina"/>
    <n v="7.1"/>
    <x v="528"/>
    <s v="2017"/>
    <s v="record"/>
    <x v="2"/>
  </r>
  <r>
    <n v="47021"/>
    <s v="Cidade Alerta"/>
    <n v="7.2"/>
    <x v="528"/>
    <s v="2017"/>
    <s v="record"/>
    <x v="2"/>
  </r>
  <r>
    <n v="47022"/>
    <s v="Jornal da Record"/>
    <n v="7.4"/>
    <x v="528"/>
    <s v="2017"/>
    <s v="record"/>
    <x v="2"/>
  </r>
  <r>
    <n v="74497"/>
    <s v="SBT Notícias 2"/>
    <n v="1.7"/>
    <x v="528"/>
    <s v="2017"/>
    <s v="sbt"/>
    <x v="1"/>
  </r>
  <r>
    <n v="74484"/>
    <s v="Chaves"/>
    <n v="2.7"/>
    <x v="528"/>
    <s v="2017"/>
    <s v="sbt"/>
    <x v="1"/>
  </r>
  <r>
    <n v="74496"/>
    <s v="SBT Notícias 1"/>
    <n v="3.4"/>
    <x v="528"/>
    <s v="2017"/>
    <s v="sbt"/>
    <x v="1"/>
  </r>
  <r>
    <n v="74485"/>
    <s v="Sábado Animado"/>
    <n v="4.8"/>
    <x v="528"/>
    <s v="2017"/>
    <s v="sbt"/>
    <x v="1"/>
  </r>
  <r>
    <n v="74490"/>
    <s v="Operação Mesquita"/>
    <n v="4.8"/>
    <x v="528"/>
    <s v="2017"/>
    <s v="sbt"/>
    <x v="1"/>
  </r>
  <r>
    <n v="74491"/>
    <s v="Duelo de Mães"/>
    <n v="4.8"/>
    <x v="528"/>
    <s v="2017"/>
    <s v="sbt"/>
    <x v="1"/>
  </r>
  <r>
    <n v="74492"/>
    <s v="SBT Brasil"/>
    <n v="5"/>
    <x v="528"/>
    <s v="2017"/>
    <s v="sbt"/>
    <x v="1"/>
  </r>
  <r>
    <n v="74495"/>
    <s v="Cine Belas Artes: Recém Casado"/>
    <n v="5.8"/>
    <x v="528"/>
    <s v="2017"/>
    <s v="sbt"/>
    <x v="1"/>
  </r>
  <r>
    <n v="74488"/>
    <s v="Kenan e Kel"/>
    <n v="6.2"/>
    <x v="528"/>
    <s v="2017"/>
    <s v="sbt"/>
    <x v="1"/>
  </r>
  <r>
    <n v="74487"/>
    <s v="Mundo Disney"/>
    <n v="6.3"/>
    <x v="528"/>
    <s v="2017"/>
    <s v="sbt"/>
    <x v="1"/>
  </r>
  <r>
    <n v="74486"/>
    <s v="Parque Patati Patatá"/>
    <n v="6.7"/>
    <x v="528"/>
    <s v="2017"/>
    <s v="sbt"/>
    <x v="1"/>
  </r>
  <r>
    <n v="74494"/>
    <s v="Fábrica de Casamentos"/>
    <n v="6.8"/>
    <x v="528"/>
    <s v="2017"/>
    <s v="sbt"/>
    <x v="1"/>
  </r>
  <r>
    <n v="74489"/>
    <s v="Programa Raul Gil"/>
    <n v="6.9"/>
    <x v="528"/>
    <s v="2017"/>
    <s v="sbt"/>
    <x v="1"/>
  </r>
  <r>
    <n v="74493"/>
    <s v="Esquadrão da Moda"/>
    <n v="6.9"/>
    <x v="528"/>
    <s v="2017"/>
    <s v="sbt"/>
    <x v="1"/>
  </r>
  <r>
    <n v="12218"/>
    <s v="Corujão: Códigos de Defesa"/>
    <n v="4.0999999999999996"/>
    <x v="529"/>
    <s v="2017"/>
    <s v="globo"/>
    <x v="0"/>
  </r>
  <r>
    <n v="12217"/>
    <s v="Sessão de Gala: Hitch Cock"/>
    <n v="5.7"/>
    <x v="529"/>
    <s v="2017"/>
    <s v="globo"/>
    <x v="0"/>
  </r>
  <r>
    <n v="12219"/>
    <s v="Hora Um"/>
    <n v="6.4"/>
    <x v="529"/>
    <s v="2017"/>
    <s v="globo"/>
    <x v="0"/>
  </r>
  <r>
    <n v="12206"/>
    <s v="Pequenas Empresas, Grandes Negócios"/>
    <n v="8.6"/>
    <x v="529"/>
    <s v="2017"/>
    <s v="globo"/>
    <x v="0"/>
  </r>
  <r>
    <n v="12216"/>
    <s v="Domingo Maior: O Resgate"/>
    <n v="10.199999999999999"/>
    <x v="529"/>
    <s v="2017"/>
    <s v="globo"/>
    <x v="0"/>
  </r>
  <r>
    <n v="12209"/>
    <s v="Esporte Espetacular"/>
    <n v="10.8"/>
    <x v="529"/>
    <s v="2017"/>
    <s v="globo"/>
    <x v="0"/>
  </r>
  <r>
    <n v="12208"/>
    <s v="Auto Esporte"/>
    <n v="11.8"/>
    <x v="529"/>
    <s v="2017"/>
    <s v="globo"/>
    <x v="0"/>
  </r>
  <r>
    <n v="12207"/>
    <s v="Globo Rural"/>
    <n v="12.2"/>
    <x v="529"/>
    <s v="2017"/>
    <s v="globo"/>
    <x v="0"/>
  </r>
  <r>
    <n v="12210"/>
    <s v="The Voice Kids"/>
    <n v="14.7"/>
    <x v="529"/>
    <s v="2017"/>
    <s v="globo"/>
    <x v="0"/>
  </r>
  <r>
    <n v="12215"/>
    <s v="Big Brother Brasil"/>
    <n v="16.5"/>
    <x v="529"/>
    <s v="2017"/>
    <s v="globo"/>
    <x v="0"/>
  </r>
  <r>
    <n v="12211"/>
    <s v="Temperatura Máxima: Viagem 2 - A Ilha Misteriosa"/>
    <n v="17.2"/>
    <x v="529"/>
    <s v="2017"/>
    <s v="globo"/>
    <x v="0"/>
  </r>
  <r>
    <n v="12213"/>
    <s v="Domingão do Faustão"/>
    <n v="18.100000000000001"/>
    <x v="529"/>
    <s v="2017"/>
    <s v="globo"/>
    <x v="0"/>
  </r>
  <r>
    <n v="12212"/>
    <s v="Campeonato Paulista: Ferroviária x Corinthians"/>
    <n v="20.8"/>
    <x v="529"/>
    <s v="2017"/>
    <s v="globo"/>
    <x v="0"/>
  </r>
  <r>
    <n v="12214"/>
    <s v="Fantástico"/>
    <n v="22"/>
    <x v="529"/>
    <s v="2017"/>
    <s v="globo"/>
    <x v="0"/>
  </r>
  <r>
    <n v="47906"/>
    <s v="Religioso"/>
    <n v="0.6"/>
    <x v="529"/>
    <s v="2017"/>
    <s v="record"/>
    <x v="2"/>
  </r>
  <r>
    <n v="47913"/>
    <s v="Igreja Universal do Reino de Deus"/>
    <n v="0.7"/>
    <x v="529"/>
    <s v="2017"/>
    <s v="record"/>
    <x v="2"/>
  </r>
  <r>
    <n v="47912"/>
    <s v="Chicago Fire"/>
    <n v="2.9"/>
    <x v="529"/>
    <s v="2017"/>
    <s v="record"/>
    <x v="2"/>
  </r>
  <r>
    <n v="47907"/>
    <s v="Record Kids"/>
    <n v="4.7"/>
    <x v="529"/>
    <s v="2017"/>
    <s v="record"/>
    <x v="2"/>
  </r>
  <r>
    <n v="47911"/>
    <s v="Repórter em Ação"/>
    <n v="6.2"/>
    <x v="529"/>
    <s v="2017"/>
    <s v="record"/>
    <x v="2"/>
  </r>
  <r>
    <n v="47908"/>
    <s v="Domingo Show"/>
    <n v="10.7"/>
    <x v="529"/>
    <s v="2017"/>
    <s v="record"/>
    <x v="2"/>
  </r>
  <r>
    <n v="47909"/>
    <s v="Hora do Faro"/>
    <n v="13"/>
    <x v="529"/>
    <s v="2017"/>
    <s v="record"/>
    <x v="2"/>
  </r>
  <r>
    <n v="47910"/>
    <s v="Domingo Espetacular"/>
    <n v="13.1"/>
    <x v="529"/>
    <s v="2017"/>
    <s v="record"/>
    <x v="2"/>
  </r>
  <r>
    <n v="75376"/>
    <s v="SBT Notícias 2"/>
    <n v="2.5"/>
    <x v="529"/>
    <s v="2017"/>
    <s v="sbt"/>
    <x v="1"/>
  </r>
  <r>
    <n v="75375"/>
    <s v="SBT Notícias 1"/>
    <n v="2.7"/>
    <x v="529"/>
    <s v="2017"/>
    <s v="sbt"/>
    <x v="1"/>
  </r>
  <r>
    <n v="75366"/>
    <s v="Acelerados"/>
    <n v="2.8"/>
    <x v="529"/>
    <s v="2017"/>
    <s v="sbt"/>
    <x v="1"/>
  </r>
  <r>
    <n v="75367"/>
    <s v="Acontece Lá em Casa"/>
    <n v="2.9"/>
    <x v="529"/>
    <s v="2017"/>
    <s v="sbt"/>
    <x v="1"/>
  </r>
  <r>
    <n v="75368"/>
    <s v="Chaves"/>
    <n v="5.7"/>
    <x v="529"/>
    <s v="2017"/>
    <s v="sbt"/>
    <x v="1"/>
  </r>
  <r>
    <n v="75374"/>
    <s v="Conexão Repórter"/>
    <n v="6.2"/>
    <x v="529"/>
    <s v="2017"/>
    <s v="sbt"/>
    <x v="1"/>
  </r>
  <r>
    <n v="75369"/>
    <s v="Mundo Disney"/>
    <n v="6.4"/>
    <x v="529"/>
    <s v="2017"/>
    <s v="sbt"/>
    <x v="1"/>
  </r>
  <r>
    <n v="75370"/>
    <s v="Domingo Legal"/>
    <n v="6.8"/>
    <x v="529"/>
    <s v="2017"/>
    <s v="sbt"/>
    <x v="1"/>
  </r>
  <r>
    <n v="75371"/>
    <s v="Eliana"/>
    <n v="8.6999999999999993"/>
    <x v="529"/>
    <s v="2017"/>
    <s v="sbt"/>
    <x v="1"/>
  </r>
  <r>
    <n v="75372"/>
    <s v="Roda a Roda"/>
    <n v="9.1"/>
    <x v="529"/>
    <s v="2017"/>
    <s v="sbt"/>
    <x v="1"/>
  </r>
  <r>
    <n v="75373"/>
    <s v="Programa Silvio Santos"/>
    <n v="11.1"/>
    <x v="529"/>
    <s v="2017"/>
    <s v="sbt"/>
    <x v="1"/>
  </r>
  <r>
    <n v="14817"/>
    <s v="Corujão 1: No Vale das Sombras (Parte 2)"/>
    <n v="4.2"/>
    <x v="530"/>
    <s v="2017"/>
    <s v="globo"/>
    <x v="0"/>
  </r>
  <r>
    <n v="14816"/>
    <s v="Corujão 1: No Vale das Sombras (Parte 1)"/>
    <n v="5.7"/>
    <x v="530"/>
    <s v="2017"/>
    <s v="globo"/>
    <x v="0"/>
  </r>
  <r>
    <n v="14818"/>
    <s v="Hora 1"/>
    <n v="5.7"/>
    <x v="530"/>
    <s v="2017"/>
    <s v="globo"/>
    <x v="0"/>
  </r>
  <r>
    <n v="14815"/>
    <s v="Perception: Truques da Mente"/>
    <n v="6.3"/>
    <x v="530"/>
    <s v="2017"/>
    <s v="globo"/>
    <x v="0"/>
  </r>
  <r>
    <n v="14814"/>
    <s v="Álbum Graned Família (estreia)"/>
    <n v="7"/>
    <x v="530"/>
    <s v="2017"/>
    <s v="globo"/>
    <x v="0"/>
  </r>
  <r>
    <n v="14796"/>
    <s v="Bem Estar"/>
    <n v="7.3"/>
    <x v="530"/>
    <s v="2017"/>
    <s v="globo"/>
    <x v="0"/>
  </r>
  <r>
    <n v="14797"/>
    <s v="Encontro"/>
    <n v="7.5"/>
    <x v="530"/>
    <s v="2017"/>
    <s v="globo"/>
    <x v="0"/>
  </r>
  <r>
    <n v="14795"/>
    <s v="Mais Você"/>
    <n v="8.3000000000000007"/>
    <x v="530"/>
    <s v="2017"/>
    <s v="globo"/>
    <x v="0"/>
  </r>
  <r>
    <n v="14813"/>
    <s v="Jornal da Globo"/>
    <n v="9.4"/>
    <x v="530"/>
    <s v="2017"/>
    <s v="globo"/>
    <x v="0"/>
  </r>
  <r>
    <n v="14793"/>
    <s v="Bom Dia São Paulo"/>
    <n v="10.199999999999999"/>
    <x v="530"/>
    <s v="2017"/>
    <s v="globo"/>
    <x v="0"/>
  </r>
  <r>
    <n v="14794"/>
    <s v="Bom Dia Brasil"/>
    <n v="10.5"/>
    <x v="530"/>
    <s v="2017"/>
    <s v="globo"/>
    <x v="0"/>
  </r>
  <r>
    <n v="14801"/>
    <s v="Vídeo Show"/>
    <n v="10.7"/>
    <x v="530"/>
    <s v="2017"/>
    <s v="globo"/>
    <x v="0"/>
  </r>
  <r>
    <n v="14799"/>
    <s v="Globo Esporte"/>
    <n v="12.2"/>
    <x v="530"/>
    <s v="2017"/>
    <s v="globo"/>
    <x v="0"/>
  </r>
  <r>
    <n v="14802"/>
    <s v="Sessão da Tarde: Coincidências do Amor"/>
    <n v="12.2"/>
    <x v="530"/>
    <s v="2017"/>
    <s v="globo"/>
    <x v="0"/>
  </r>
  <r>
    <n v="14798"/>
    <s v="SP TV 1ª Edição"/>
    <n v="12.7"/>
    <x v="530"/>
    <s v="2017"/>
    <s v="globo"/>
    <x v="0"/>
  </r>
  <r>
    <n v="14800"/>
    <s v="Jornal Hoje"/>
    <n v="13.9"/>
    <x v="530"/>
    <s v="2017"/>
    <s v="globo"/>
    <x v="0"/>
  </r>
  <r>
    <n v="14803"/>
    <s v="Senhora do Destino"/>
    <n v="14.7"/>
    <x v="530"/>
    <s v="2017"/>
    <s v="globo"/>
    <x v="0"/>
  </r>
  <r>
    <n v="14812"/>
    <s v="Tela Quente: Última Viagem a Vegas"/>
    <n v="17.899999999999999"/>
    <x v="530"/>
    <s v="2017"/>
    <s v="globo"/>
    <x v="0"/>
  </r>
  <r>
    <n v="14804"/>
    <s v="Cheias de Charme"/>
    <n v="19.600000000000001"/>
    <x v="530"/>
    <s v="2017"/>
    <s v="globo"/>
    <x v="0"/>
  </r>
  <r>
    <n v="14805"/>
    <s v="Malhação"/>
    <n v="21"/>
    <x v="530"/>
    <s v="2017"/>
    <s v="globo"/>
    <x v="0"/>
  </r>
  <r>
    <n v="14806"/>
    <s v="Sol Nascente"/>
    <n v="24.8"/>
    <x v="530"/>
    <s v="2017"/>
    <s v="globo"/>
    <x v="0"/>
  </r>
  <r>
    <n v="14808"/>
    <s v="Rock Story"/>
    <n v="27.9"/>
    <x v="530"/>
    <s v="2017"/>
    <s v="globo"/>
    <x v="0"/>
  </r>
  <r>
    <n v="14807"/>
    <s v="SP TV 2ª Edição"/>
    <n v="28"/>
    <x v="530"/>
    <s v="2017"/>
    <s v="globo"/>
    <x v="0"/>
  </r>
  <r>
    <n v="14811"/>
    <s v="Big Brother Brasil"/>
    <n v="29.1"/>
    <x v="530"/>
    <s v="2017"/>
    <s v="globo"/>
    <x v="0"/>
  </r>
  <r>
    <n v="14809"/>
    <s v="Jornal Nacional"/>
    <n v="33.4"/>
    <x v="530"/>
    <s v="2017"/>
    <s v="globo"/>
    <x v="0"/>
  </r>
  <r>
    <n v="14810"/>
    <s v="A Lei do Amor"/>
    <n v="34.6"/>
    <x v="530"/>
    <s v="2017"/>
    <s v="globo"/>
    <x v="0"/>
  </r>
  <r>
    <n v="49722"/>
    <s v="Igreja Universal do Reino de Deus"/>
    <n v="0.5"/>
    <x v="530"/>
    <s v="2017"/>
    <s v="record"/>
    <x v="2"/>
  </r>
  <r>
    <n v="49721"/>
    <s v="Fala que Eu te Escuto"/>
    <n v="1.6"/>
    <x v="530"/>
    <s v="2017"/>
    <s v="record"/>
    <x v="2"/>
  </r>
  <r>
    <n v="49708"/>
    <s v="Balanço Geral Manhã"/>
    <n v="3.7"/>
    <x v="530"/>
    <s v="2017"/>
    <s v="record"/>
    <x v="2"/>
  </r>
  <r>
    <n v="49720"/>
    <s v="Programa do Porchat"/>
    <n v="3.9"/>
    <x v="530"/>
    <s v="2017"/>
    <s v="record"/>
    <x v="2"/>
  </r>
  <r>
    <n v="49714"/>
    <s v="Vidas em Jogo"/>
    <n v="5.2"/>
    <x v="530"/>
    <s v="2017"/>
    <s v="record"/>
    <x v="2"/>
  </r>
  <r>
    <n v="49713"/>
    <s v="Ribeirão do Tempo"/>
    <n v="6.4"/>
    <x v="530"/>
    <s v="2017"/>
    <s v="record"/>
    <x v="2"/>
  </r>
  <r>
    <n v="49711"/>
    <s v="Hoje em Dia"/>
    <n v="6.5"/>
    <x v="530"/>
    <s v="2017"/>
    <s v="record"/>
    <x v="2"/>
  </r>
  <r>
    <n v="49709"/>
    <s v="SP no Ar"/>
    <n v="6.8"/>
    <x v="530"/>
    <s v="2017"/>
    <s v="record"/>
    <x v="2"/>
  </r>
  <r>
    <n v="49719"/>
    <s v="Repórter Record"/>
    <n v="7.6"/>
    <x v="530"/>
    <s v="2017"/>
    <s v="record"/>
    <x v="2"/>
  </r>
  <r>
    <n v="49710"/>
    <s v="Fala Brasil"/>
    <n v="7.8"/>
    <x v="530"/>
    <s v="2017"/>
    <s v="record"/>
    <x v="2"/>
  </r>
  <r>
    <n v="49715"/>
    <s v="Cidade Alerta"/>
    <n v="8.3000000000000007"/>
    <x v="530"/>
    <s v="2017"/>
    <s v="record"/>
    <x v="2"/>
  </r>
  <r>
    <n v="49718"/>
    <s v="Jornal da Record"/>
    <n v="8.6999999999999993"/>
    <x v="530"/>
    <s v="2017"/>
    <s v="record"/>
    <x v="2"/>
  </r>
  <r>
    <n v="49712"/>
    <s v="Balanço Geral SP"/>
    <n v="9.3000000000000007"/>
    <x v="530"/>
    <s v="2017"/>
    <s v="record"/>
    <x v="2"/>
  </r>
  <r>
    <n v="49716"/>
    <s v="A Escrava Isaura"/>
    <n v="10.8"/>
    <x v="530"/>
    <s v="2017"/>
    <s v="record"/>
    <x v="2"/>
  </r>
  <r>
    <n v="49717"/>
    <s v="O Rico e Lázaro"/>
    <n v="12.5"/>
    <x v="530"/>
    <s v="2017"/>
    <s v="record"/>
    <x v="2"/>
  </r>
  <r>
    <n v="77182"/>
    <s v="SBT Notícias 2"/>
    <n v="2.6"/>
    <x v="530"/>
    <s v="2017"/>
    <s v="sbt"/>
    <x v="1"/>
  </r>
  <r>
    <n v="77181"/>
    <s v="SBT Notícias 1"/>
    <n v="2.7"/>
    <x v="530"/>
    <s v="2017"/>
    <s v="sbt"/>
    <x v="1"/>
  </r>
  <r>
    <n v="77166"/>
    <s v="Primeiro Impacto"/>
    <n v="3.1"/>
    <x v="530"/>
    <s v="2017"/>
    <s v="sbt"/>
    <x v="1"/>
  </r>
  <r>
    <n v="77167"/>
    <s v="Mundo Disney"/>
    <n v="3.7"/>
    <x v="530"/>
    <s v="2017"/>
    <s v="sbt"/>
    <x v="1"/>
  </r>
  <r>
    <n v="77180"/>
    <s v="The Noite"/>
    <n v="4.0999999999999996"/>
    <x v="530"/>
    <s v="2017"/>
    <s v="sbt"/>
    <x v="1"/>
  </r>
  <r>
    <n v="77170"/>
    <s v="Fofocalizando"/>
    <n v="5.0999999999999996"/>
    <x v="530"/>
    <s v="2017"/>
    <s v="sbt"/>
    <x v="1"/>
  </r>
  <r>
    <n v="77171"/>
    <s v="Casos de Família"/>
    <n v="5.3"/>
    <x v="530"/>
    <s v="2017"/>
    <s v="sbt"/>
    <x v="1"/>
  </r>
  <r>
    <n v="77172"/>
    <s v="Rubi"/>
    <n v="5.8"/>
    <x v="530"/>
    <s v="2017"/>
    <s v="sbt"/>
    <x v="1"/>
  </r>
  <r>
    <n v="77179"/>
    <s v="Máquina da Fama"/>
    <n v="5.8"/>
    <x v="530"/>
    <s v="2017"/>
    <s v="sbt"/>
    <x v="1"/>
  </r>
  <r>
    <n v="77169"/>
    <s v="Clube do Chaves"/>
    <n v="6.4"/>
    <x v="530"/>
    <s v="2017"/>
    <s v="sbt"/>
    <x v="1"/>
  </r>
  <r>
    <n v="77174"/>
    <s v="O Que a Vida me Roubou"/>
    <n v="6.5"/>
    <x v="530"/>
    <s v="2017"/>
    <s v="sbt"/>
    <x v="1"/>
  </r>
  <r>
    <n v="77168"/>
    <s v="Bom Dia e Cia"/>
    <n v="6.6"/>
    <x v="530"/>
    <s v="2017"/>
    <s v="sbt"/>
    <x v="1"/>
  </r>
  <r>
    <n v="77173"/>
    <s v="Querida Inimiga"/>
    <n v="6.6"/>
    <x v="530"/>
    <s v="2017"/>
    <s v="sbt"/>
    <x v="1"/>
  </r>
  <r>
    <n v="77175"/>
    <s v="SBT Brasil"/>
    <n v="6.8"/>
    <x v="530"/>
    <s v="2017"/>
    <s v="sbt"/>
    <x v="1"/>
  </r>
  <r>
    <n v="77178"/>
    <s v="Programa do Ratinho"/>
    <n v="8.5"/>
    <x v="530"/>
    <s v="2017"/>
    <s v="sbt"/>
    <x v="1"/>
  </r>
  <r>
    <n v="77177"/>
    <s v="Chiquititas"/>
    <n v="10.199999999999999"/>
    <x v="530"/>
    <s v="2017"/>
    <s v="sbt"/>
    <x v="1"/>
  </r>
  <r>
    <n v="77176"/>
    <s v="Carinha de Anjo"/>
    <n v="10.9"/>
    <x v="530"/>
    <s v="2017"/>
    <s v="sbt"/>
    <x v="1"/>
  </r>
  <r>
    <n v="16100"/>
    <s v="Corujão 2 - Resgate Sem Limites"/>
    <n v="4.4000000000000004"/>
    <x v="531"/>
    <s v="2017"/>
    <s v="globo"/>
    <x v="0"/>
  </r>
  <r>
    <n v="16099"/>
    <s v="Corujão 1 - Crô: O Filme - parte 2"/>
    <n v="4.5"/>
    <x v="531"/>
    <s v="2017"/>
    <s v="globo"/>
    <x v="0"/>
  </r>
  <r>
    <n v="16098"/>
    <s v="Corujão 1 - Crô: O Filme - parte 1"/>
    <n v="5"/>
    <x v="531"/>
    <s v="2017"/>
    <s v="globo"/>
    <x v="0"/>
  </r>
  <r>
    <n v="16097"/>
    <s v="Perception: Truques da Mente"/>
    <n v="6.4"/>
    <x v="531"/>
    <s v="2017"/>
    <s v="globo"/>
    <x v="0"/>
  </r>
  <r>
    <n v="16101"/>
    <s v="Hora 1"/>
    <n v="6.4"/>
    <x v="531"/>
    <s v="2017"/>
    <s v="globo"/>
    <x v="0"/>
  </r>
  <r>
    <n v="16077"/>
    <s v="Bem Estar"/>
    <n v="7.1"/>
    <x v="531"/>
    <s v="2017"/>
    <s v="globo"/>
    <x v="0"/>
  </r>
  <r>
    <n v="16096"/>
    <s v="O Álbum da Grande Família"/>
    <n v="7.6"/>
    <x v="531"/>
    <s v="2017"/>
    <s v="globo"/>
    <x v="0"/>
  </r>
  <r>
    <n v="16078"/>
    <s v="Encontro"/>
    <n v="7.9"/>
    <x v="531"/>
    <s v="2017"/>
    <s v="globo"/>
    <x v="0"/>
  </r>
  <r>
    <n v="16076"/>
    <s v="Mais Você"/>
    <n v="8"/>
    <x v="531"/>
    <s v="2017"/>
    <s v="globo"/>
    <x v="0"/>
  </r>
  <r>
    <n v="16095"/>
    <s v="Jornal da Globo"/>
    <n v="8.5"/>
    <x v="531"/>
    <s v="2017"/>
    <s v="globo"/>
    <x v="0"/>
  </r>
  <r>
    <n v="16074"/>
    <s v="Bom Dia São Paulo"/>
    <n v="9.4"/>
    <x v="531"/>
    <s v="2017"/>
    <s v="globo"/>
    <x v="0"/>
  </r>
  <r>
    <n v="16075"/>
    <s v="Bom Dia Brasil"/>
    <n v="10"/>
    <x v="531"/>
    <s v="2017"/>
    <s v="globo"/>
    <x v="0"/>
  </r>
  <r>
    <n v="16082"/>
    <s v="Vídeo Show"/>
    <n v="10.1"/>
    <x v="531"/>
    <s v="2017"/>
    <s v="globo"/>
    <x v="0"/>
  </r>
  <r>
    <n v="16080"/>
    <s v="Globo Esporte"/>
    <n v="10.3"/>
    <x v="531"/>
    <s v="2017"/>
    <s v="globo"/>
    <x v="0"/>
  </r>
  <r>
    <n v="16083"/>
    <s v="Sessão da Tarde: Noivas em Guerra"/>
    <n v="11.3"/>
    <x v="531"/>
    <s v="2017"/>
    <s v="globo"/>
    <x v="0"/>
  </r>
  <r>
    <n v="16079"/>
    <s v="SP TV 1ª Edição"/>
    <n v="12"/>
    <x v="531"/>
    <s v="2017"/>
    <s v="globo"/>
    <x v="0"/>
  </r>
  <r>
    <n v="16081"/>
    <s v="Jornal Hoje"/>
    <n v="12.3"/>
    <x v="531"/>
    <s v="2017"/>
    <s v="globo"/>
    <x v="0"/>
  </r>
  <r>
    <n v="16094"/>
    <s v="Tá No Ar"/>
    <n v="13.9"/>
    <x v="531"/>
    <s v="2017"/>
    <s v="globo"/>
    <x v="0"/>
  </r>
  <r>
    <n v="16084"/>
    <s v="Senhora do Destino"/>
    <n v="14.8"/>
    <x v="531"/>
    <s v="2017"/>
    <s v="globo"/>
    <x v="0"/>
  </r>
  <r>
    <n v="16085"/>
    <s v="Cheias de Charme"/>
    <n v="19.3"/>
    <x v="531"/>
    <s v="2017"/>
    <s v="globo"/>
    <x v="0"/>
  </r>
  <r>
    <n v="16086"/>
    <s v="Malhação"/>
    <n v="20.7"/>
    <x v="531"/>
    <s v="2017"/>
    <s v="globo"/>
    <x v="0"/>
  </r>
  <r>
    <n v="16093"/>
    <s v="Big Brother Brasil 17"/>
    <n v="26.3"/>
    <x v="531"/>
    <s v="2017"/>
    <s v="globo"/>
    <x v="0"/>
  </r>
  <r>
    <n v="16087"/>
    <s v="Sol Nascente"/>
    <n v="27.3"/>
    <x v="531"/>
    <s v="2017"/>
    <s v="globo"/>
    <x v="0"/>
  </r>
  <r>
    <n v="16090"/>
    <s v="Rock Story"/>
    <n v="28.6"/>
    <x v="531"/>
    <s v="2017"/>
    <s v="globo"/>
    <x v="0"/>
  </r>
  <r>
    <n v="16088"/>
    <s v="Novo Mundo: Apresentação Especial"/>
    <n v="29.5"/>
    <x v="531"/>
    <s v="2017"/>
    <s v="globo"/>
    <x v="0"/>
  </r>
  <r>
    <n v="16089"/>
    <s v="SP TV 2ª Edição"/>
    <n v="29.7"/>
    <x v="531"/>
    <s v="2017"/>
    <s v="globo"/>
    <x v="0"/>
  </r>
  <r>
    <n v="16091"/>
    <s v="Jornal Nacional"/>
    <n v="30.5"/>
    <x v="531"/>
    <s v="2017"/>
    <s v="globo"/>
    <x v="0"/>
  </r>
  <r>
    <n v="16092"/>
    <s v="A Lei do Amor"/>
    <n v="34.700000000000003"/>
    <x v="531"/>
    <s v="2017"/>
    <s v="globo"/>
    <x v="0"/>
  </r>
  <r>
    <n v="50625"/>
    <s v="Igreja Universal do Reino de Deus"/>
    <n v="0.6"/>
    <x v="531"/>
    <s v="2017"/>
    <s v="record"/>
    <x v="2"/>
  </r>
  <r>
    <n v="50624"/>
    <s v="Fala que Eu te Escuto"/>
    <n v="1.5"/>
    <x v="531"/>
    <s v="2017"/>
    <s v="record"/>
    <x v="2"/>
  </r>
  <r>
    <n v="50623"/>
    <s v="Programa do Porchat"/>
    <n v="3.5"/>
    <x v="531"/>
    <s v="2017"/>
    <s v="record"/>
    <x v="2"/>
  </r>
  <r>
    <n v="50611"/>
    <s v="Balanço Geral Manhã"/>
    <n v="3.7"/>
    <x v="531"/>
    <s v="2017"/>
    <s v="record"/>
    <x v="2"/>
  </r>
  <r>
    <n v="50617"/>
    <s v="Vidas em Jogo"/>
    <n v="5"/>
    <x v="531"/>
    <s v="2017"/>
    <s v="record"/>
    <x v="2"/>
  </r>
  <r>
    <n v="50616"/>
    <s v="Ribeirão do Tempo"/>
    <n v="5.4"/>
    <x v="531"/>
    <s v="2017"/>
    <s v="record"/>
    <x v="2"/>
  </r>
  <r>
    <n v="50614"/>
    <s v="Hoje em Dia"/>
    <n v="5.6"/>
    <x v="531"/>
    <s v="2017"/>
    <s v="record"/>
    <x v="2"/>
  </r>
  <r>
    <n v="50612"/>
    <s v="SP no Ar"/>
    <n v="5.9"/>
    <x v="531"/>
    <s v="2017"/>
    <s v="record"/>
    <x v="2"/>
  </r>
  <r>
    <n v="50622"/>
    <s v="Cine Record Especial - Roubo nas Alturas"/>
    <n v="6.7"/>
    <x v="531"/>
    <s v="2017"/>
    <s v="record"/>
    <x v="2"/>
  </r>
  <r>
    <n v="50613"/>
    <s v="Fala Brasil"/>
    <n v="7.1"/>
    <x v="531"/>
    <s v="2017"/>
    <s v="record"/>
    <x v="2"/>
  </r>
  <r>
    <n v="50618"/>
    <s v="Cidade Alerta"/>
    <n v="7.9"/>
    <x v="531"/>
    <s v="2017"/>
    <s v="record"/>
    <x v="2"/>
  </r>
  <r>
    <n v="50615"/>
    <s v="Balanço Geral SP"/>
    <n v="8.3000000000000007"/>
    <x v="531"/>
    <s v="2017"/>
    <s v="record"/>
    <x v="2"/>
  </r>
  <r>
    <n v="50621"/>
    <s v="Jornal da Record"/>
    <n v="8.9"/>
    <x v="531"/>
    <s v="2017"/>
    <s v="record"/>
    <x v="2"/>
  </r>
  <r>
    <n v="50619"/>
    <s v="A Escrava Isaura"/>
    <n v="10.9"/>
    <x v="531"/>
    <s v="2017"/>
    <s v="record"/>
    <x v="2"/>
  </r>
  <r>
    <n v="50620"/>
    <s v="O Rico e Lázaro"/>
    <n v="12.6"/>
    <x v="531"/>
    <s v="2017"/>
    <s v="record"/>
    <x v="2"/>
  </r>
  <r>
    <n v="78073"/>
    <s v="SBT Notícias 1"/>
    <n v="2.4"/>
    <x v="531"/>
    <s v="2017"/>
    <s v="sbt"/>
    <x v="1"/>
  </r>
  <r>
    <n v="78074"/>
    <s v="SBT Notícias 2"/>
    <n v="2.5"/>
    <x v="531"/>
    <s v="2017"/>
    <s v="sbt"/>
    <x v="1"/>
  </r>
  <r>
    <n v="78058"/>
    <s v="Primeiro Impacto"/>
    <n v="3"/>
    <x v="531"/>
    <s v="2017"/>
    <s v="sbt"/>
    <x v="1"/>
  </r>
  <r>
    <n v="78072"/>
    <s v="The Noite"/>
    <n v="3.3"/>
    <x v="531"/>
    <s v="2017"/>
    <s v="sbt"/>
    <x v="1"/>
  </r>
  <r>
    <n v="78059"/>
    <s v="Mundo Disney"/>
    <n v="3.8"/>
    <x v="531"/>
    <s v="2017"/>
    <s v="sbt"/>
    <x v="1"/>
  </r>
  <r>
    <n v="78062"/>
    <s v="Fofocalizando"/>
    <n v="5"/>
    <x v="531"/>
    <s v="2017"/>
    <s v="sbt"/>
    <x v="1"/>
  </r>
  <r>
    <n v="78064"/>
    <s v="Rubi"/>
    <n v="5.3"/>
    <x v="531"/>
    <s v="2017"/>
    <s v="sbt"/>
    <x v="1"/>
  </r>
  <r>
    <n v="78063"/>
    <s v="Casos de Família"/>
    <n v="5.6"/>
    <x v="531"/>
    <s v="2017"/>
    <s v="sbt"/>
    <x v="1"/>
  </r>
  <r>
    <n v="78065"/>
    <s v="Querida Inimiga"/>
    <n v="5.8"/>
    <x v="531"/>
    <s v="2017"/>
    <s v="sbt"/>
    <x v="1"/>
  </r>
  <r>
    <n v="78066"/>
    <s v="O Que a Vida me Roubou"/>
    <n v="5.8"/>
    <x v="531"/>
    <s v="2017"/>
    <s v="sbt"/>
    <x v="1"/>
  </r>
  <r>
    <n v="78067"/>
    <s v="SBT Brasil"/>
    <n v="5.8"/>
    <x v="531"/>
    <s v="2017"/>
    <s v="sbt"/>
    <x v="1"/>
  </r>
  <r>
    <n v="78071"/>
    <s v="Cine Espetacular: S.W.A.T.: Comando Especial 2"/>
    <n v="6"/>
    <x v="531"/>
    <s v="2017"/>
    <s v="sbt"/>
    <x v="1"/>
  </r>
  <r>
    <n v="78060"/>
    <s v="Bom Dia e Cia"/>
    <n v="6.4"/>
    <x v="531"/>
    <s v="2017"/>
    <s v="sbt"/>
    <x v="1"/>
  </r>
  <r>
    <n v="78061"/>
    <s v="Clube do Chaves"/>
    <n v="6.4"/>
    <x v="531"/>
    <s v="2017"/>
    <s v="sbt"/>
    <x v="1"/>
  </r>
  <r>
    <n v="78070"/>
    <s v="Programa do Ratinho"/>
    <n v="7.7"/>
    <x v="531"/>
    <s v="2017"/>
    <s v="sbt"/>
    <x v="1"/>
  </r>
  <r>
    <n v="78069"/>
    <s v="Chiquititas"/>
    <n v="9.5"/>
    <x v="531"/>
    <s v="2017"/>
    <s v="sbt"/>
    <x v="1"/>
  </r>
  <r>
    <n v="78068"/>
    <s v="Carinha de Anjo"/>
    <n v="10.9"/>
    <x v="531"/>
    <s v="2017"/>
    <s v="sbt"/>
    <x v="1"/>
  </r>
  <r>
    <n v="17377"/>
    <s v="Corujão 2: Cuidado, Ela É Francesa"/>
    <n v="3.5"/>
    <x v="532"/>
    <s v="2017"/>
    <s v="globo"/>
    <x v="0"/>
  </r>
  <r>
    <n v="17376"/>
    <s v="Corujão 1: Carga Explosiva 2 - parte 2"/>
    <n v="3.9"/>
    <x v="532"/>
    <s v="2017"/>
    <s v="globo"/>
    <x v="0"/>
  </r>
  <r>
    <n v="17375"/>
    <s v="Corujão 1: Carga Explosiva 2 - parte 1"/>
    <n v="4.5999999999999996"/>
    <x v="532"/>
    <s v="2017"/>
    <s v="globo"/>
    <x v="0"/>
  </r>
  <r>
    <n v="17374"/>
    <s v="Perception: Truques da Mente"/>
    <n v="5.5"/>
    <x v="532"/>
    <s v="2017"/>
    <s v="globo"/>
    <x v="0"/>
  </r>
  <r>
    <n v="17378"/>
    <s v="Hora 1"/>
    <n v="5.8"/>
    <x v="532"/>
    <s v="2017"/>
    <s v="globo"/>
    <x v="0"/>
  </r>
  <r>
    <n v="17373"/>
    <s v="O Álbum da Grande Família"/>
    <n v="6.9"/>
    <x v="532"/>
    <s v="2017"/>
    <s v="globo"/>
    <x v="0"/>
  </r>
  <r>
    <n v="17355"/>
    <s v="Bem Estar"/>
    <n v="7.7"/>
    <x v="532"/>
    <s v="2017"/>
    <s v="globo"/>
    <x v="0"/>
  </r>
  <r>
    <n v="17356"/>
    <s v="Encontro"/>
    <n v="8.1999999999999993"/>
    <x v="532"/>
    <s v="2017"/>
    <s v="globo"/>
    <x v="0"/>
  </r>
  <r>
    <n v="17354"/>
    <s v="Mais Você"/>
    <n v="8.3000000000000007"/>
    <x v="532"/>
    <s v="2017"/>
    <s v="globo"/>
    <x v="0"/>
  </r>
  <r>
    <n v="17353"/>
    <s v="Bom Dia Brasil"/>
    <n v="9.6"/>
    <x v="532"/>
    <s v="2017"/>
    <s v="globo"/>
    <x v="0"/>
  </r>
  <r>
    <n v="17360"/>
    <s v="Vídeo Show"/>
    <n v="9.6999999999999993"/>
    <x v="532"/>
    <s v="2017"/>
    <s v="globo"/>
    <x v="0"/>
  </r>
  <r>
    <n v="17372"/>
    <s v="Jornal da Globo"/>
    <n v="10"/>
    <x v="532"/>
    <s v="2017"/>
    <s v="globo"/>
    <x v="0"/>
  </r>
  <r>
    <n v="17352"/>
    <s v="Bom Dia São Paulo"/>
    <n v="10.5"/>
    <x v="532"/>
    <s v="2017"/>
    <s v="globo"/>
    <x v="0"/>
  </r>
  <r>
    <n v="17361"/>
    <s v="Sessão da Tarde: Falando Grego"/>
    <n v="10.8"/>
    <x v="532"/>
    <s v="2017"/>
    <s v="globo"/>
    <x v="0"/>
  </r>
  <r>
    <n v="17358"/>
    <s v="Globo Esporte"/>
    <n v="12.3"/>
    <x v="532"/>
    <s v="2017"/>
    <s v="globo"/>
    <x v="0"/>
  </r>
  <r>
    <n v="17357"/>
    <s v="SP TV 1ª Edição"/>
    <n v="12.8"/>
    <x v="532"/>
    <s v="2017"/>
    <s v="globo"/>
    <x v="0"/>
  </r>
  <r>
    <n v="17362"/>
    <s v="Sol Nascente (reprise)"/>
    <n v="13.5"/>
    <x v="532"/>
    <s v="2017"/>
    <s v="globo"/>
    <x v="0"/>
  </r>
  <r>
    <n v="17359"/>
    <s v="Jornal Hoje"/>
    <n v="13.6"/>
    <x v="532"/>
    <s v="2017"/>
    <s v="globo"/>
    <x v="0"/>
  </r>
  <r>
    <n v="17371"/>
    <s v="Big Brother Brasil 17"/>
    <n v="14.6"/>
    <x v="532"/>
    <s v="2017"/>
    <s v="globo"/>
    <x v="0"/>
  </r>
  <r>
    <n v="17363"/>
    <s v="Senhora do Destino"/>
    <n v="17"/>
    <x v="532"/>
    <s v="2017"/>
    <s v="globo"/>
    <x v="0"/>
  </r>
  <r>
    <n v="17364"/>
    <s v="Malhação"/>
    <n v="19.8"/>
    <x v="532"/>
    <s v="2017"/>
    <s v="globo"/>
    <x v="0"/>
  </r>
  <r>
    <n v="17370"/>
    <s v="Campeonato Paulista: Botafogo-SP x São Paulo"/>
    <n v="22.1"/>
    <x v="532"/>
    <s v="2017"/>
    <s v="globo"/>
    <x v="0"/>
  </r>
  <r>
    <n v="17365"/>
    <s v="Novo Mundo (estreia)"/>
    <n v="22.7"/>
    <x v="532"/>
    <s v="2017"/>
    <s v="globo"/>
    <x v="0"/>
  </r>
  <r>
    <n v="17366"/>
    <s v="SP TV 2ª Edição"/>
    <n v="25"/>
    <x v="532"/>
    <s v="2017"/>
    <s v="globo"/>
    <x v="0"/>
  </r>
  <r>
    <n v="17367"/>
    <s v="Rock Story"/>
    <n v="25.8"/>
    <x v="532"/>
    <s v="2017"/>
    <s v="globo"/>
    <x v="0"/>
  </r>
  <r>
    <n v="17368"/>
    <s v="Jornal Nacional"/>
    <n v="27.4"/>
    <x v="532"/>
    <s v="2017"/>
    <s v="globo"/>
    <x v="0"/>
  </r>
  <r>
    <n v="17369"/>
    <s v="A Lei do Amor"/>
    <n v="28.5"/>
    <x v="532"/>
    <s v="2017"/>
    <s v="globo"/>
    <x v="0"/>
  </r>
  <r>
    <n v="51511"/>
    <s v="Igreja Universal do Reino de Deus"/>
    <n v="0.9"/>
    <x v="532"/>
    <s v="2017"/>
    <s v="record"/>
    <x v="2"/>
  </r>
  <r>
    <n v="51510"/>
    <s v="Fala que Eu te Escuto"/>
    <n v="2.2999999999999998"/>
    <x v="532"/>
    <s v="2017"/>
    <s v="record"/>
    <x v="2"/>
  </r>
  <r>
    <n v="51497"/>
    <s v="Balanço Geral Manhã"/>
    <n v="3.6"/>
    <x v="532"/>
    <s v="2017"/>
    <s v="record"/>
    <x v="2"/>
  </r>
  <r>
    <n v="51509"/>
    <s v="Programa do Porchat"/>
    <n v="4.4000000000000004"/>
    <x v="532"/>
    <s v="2017"/>
    <s v="record"/>
    <x v="2"/>
  </r>
  <r>
    <n v="51500"/>
    <s v="Hoje em Dia"/>
    <n v="4.5"/>
    <x v="532"/>
    <s v="2017"/>
    <s v="record"/>
    <x v="2"/>
  </r>
  <r>
    <n v="51503"/>
    <s v="Vidas em Jogo"/>
    <n v="5.3"/>
    <x v="532"/>
    <s v="2017"/>
    <s v="record"/>
    <x v="2"/>
  </r>
  <r>
    <n v="51499"/>
    <s v="Fala Brasil"/>
    <n v="5.8"/>
    <x v="532"/>
    <s v="2017"/>
    <s v="record"/>
    <x v="2"/>
  </r>
  <r>
    <n v="51502"/>
    <s v="Ribeirão do Tempo"/>
    <n v="5.8"/>
    <x v="532"/>
    <s v="2017"/>
    <s v="record"/>
    <x v="2"/>
  </r>
  <r>
    <n v="51498"/>
    <s v="SP no Ar"/>
    <n v="5.9"/>
    <x v="532"/>
    <s v="2017"/>
    <s v="record"/>
    <x v="2"/>
  </r>
  <r>
    <n v="51504"/>
    <s v="Cidade Alerta"/>
    <n v="8.4"/>
    <x v="532"/>
    <s v="2017"/>
    <s v="record"/>
    <x v="2"/>
  </r>
  <r>
    <n v="51501"/>
    <s v="Balanço Geral SP"/>
    <n v="9"/>
    <x v="532"/>
    <s v="2017"/>
    <s v="record"/>
    <x v="2"/>
  </r>
  <r>
    <n v="51505"/>
    <s v="A Escrava Isaura"/>
    <n v="10.9"/>
    <x v="532"/>
    <s v="2017"/>
    <s v="record"/>
    <x v="2"/>
  </r>
  <r>
    <n v="51508"/>
    <s v="Gugu"/>
    <n v="11"/>
    <x v="532"/>
    <s v="2017"/>
    <s v="record"/>
    <x v="2"/>
  </r>
  <r>
    <n v="51507"/>
    <s v="Jornal da Record"/>
    <n v="12"/>
    <x v="532"/>
    <s v="2017"/>
    <s v="record"/>
    <x v="2"/>
  </r>
  <r>
    <n v="51506"/>
    <s v="O Rico e Lázaro"/>
    <n v="13.1"/>
    <x v="532"/>
    <s v="2017"/>
    <s v="record"/>
    <x v="2"/>
  </r>
  <r>
    <n v="78968"/>
    <s v="SBT Notícias 2"/>
    <n v="2.4"/>
    <x v="532"/>
    <s v="2017"/>
    <s v="sbt"/>
    <x v="1"/>
  </r>
  <r>
    <n v="78952"/>
    <s v="Primeiro Impacto"/>
    <n v="2.7"/>
    <x v="532"/>
    <s v="2017"/>
    <s v="sbt"/>
    <x v="1"/>
  </r>
  <r>
    <n v="78967"/>
    <s v="SBT Notícias 1"/>
    <n v="2.7"/>
    <x v="532"/>
    <s v="2017"/>
    <s v="sbt"/>
    <x v="1"/>
  </r>
  <r>
    <n v="78953"/>
    <s v="Mundo Disney"/>
    <n v="3.1"/>
    <x v="532"/>
    <s v="2017"/>
    <s v="sbt"/>
    <x v="1"/>
  </r>
  <r>
    <n v="78966"/>
    <s v="The Noite"/>
    <n v="4.7"/>
    <x v="532"/>
    <s v="2017"/>
    <s v="sbt"/>
    <x v="1"/>
  </r>
  <r>
    <n v="78956"/>
    <s v="Fofocalizando"/>
    <n v="5.7"/>
    <x v="532"/>
    <s v="2017"/>
    <s v="sbt"/>
    <x v="1"/>
  </r>
  <r>
    <n v="78960"/>
    <s v="O Que a Vida me Roubou"/>
    <n v="6"/>
    <x v="532"/>
    <s v="2017"/>
    <s v="sbt"/>
    <x v="1"/>
  </r>
  <r>
    <n v="78954"/>
    <s v="Bom Dia e Cia"/>
    <n v="6.1"/>
    <x v="532"/>
    <s v="2017"/>
    <s v="sbt"/>
    <x v="1"/>
  </r>
  <r>
    <n v="78965"/>
    <s v="Programa do Ratinho"/>
    <n v="6.1"/>
    <x v="532"/>
    <s v="2017"/>
    <s v="sbt"/>
    <x v="1"/>
  </r>
  <r>
    <n v="78961"/>
    <s v="SBT Brasil"/>
    <n v="6.2"/>
    <x v="532"/>
    <s v="2017"/>
    <s v="sbt"/>
    <x v="1"/>
  </r>
  <r>
    <n v="78958"/>
    <s v="Rubi"/>
    <n v="6.3"/>
    <x v="532"/>
    <s v="2017"/>
    <s v="sbt"/>
    <x v="1"/>
  </r>
  <r>
    <n v="78959"/>
    <s v="Querida Inimiga"/>
    <n v="6.5"/>
    <x v="532"/>
    <s v="2017"/>
    <s v="sbt"/>
    <x v="1"/>
  </r>
  <r>
    <n v="78957"/>
    <s v="Casos de Família"/>
    <n v="6.8"/>
    <x v="532"/>
    <s v="2017"/>
    <s v="sbt"/>
    <x v="1"/>
  </r>
  <r>
    <n v="78955"/>
    <s v="Clube do Chaves"/>
    <n v="7.2"/>
    <x v="532"/>
    <s v="2017"/>
    <s v="sbt"/>
    <x v="1"/>
  </r>
  <r>
    <n v="78964"/>
    <s v="Pra Ganhar É Só Rodar"/>
    <n v="7.6"/>
    <x v="532"/>
    <s v="2017"/>
    <s v="sbt"/>
    <x v="1"/>
  </r>
  <r>
    <n v="78962"/>
    <s v="Carinha de Anjo"/>
    <n v="10"/>
    <x v="532"/>
    <s v="2017"/>
    <s v="sbt"/>
    <x v="1"/>
  </r>
  <r>
    <n v="78963"/>
    <s v="Chiquititas"/>
    <n v="10.7"/>
    <x v="532"/>
    <s v="2017"/>
    <s v="sbt"/>
    <x v="1"/>
  </r>
  <r>
    <n v="18623"/>
    <s v="Corujão 2: O Álibi Perfeito"/>
    <n v="3.8"/>
    <x v="533"/>
    <s v="2017"/>
    <s v="globo"/>
    <x v="0"/>
  </r>
  <r>
    <n v="18622"/>
    <s v="Corujão 1: Um Conto Chinês - parte 2"/>
    <n v="4.2"/>
    <x v="533"/>
    <s v="2017"/>
    <s v="globo"/>
    <x v="0"/>
  </r>
  <r>
    <n v="18621"/>
    <s v="Corujão 1: Um Conto Chinês - parte 1"/>
    <n v="4.8"/>
    <x v="533"/>
    <s v="2017"/>
    <s v="globo"/>
    <x v="0"/>
  </r>
  <r>
    <n v="18624"/>
    <s v="Hora 1"/>
    <n v="5"/>
    <x v="533"/>
    <s v="2017"/>
    <s v="globo"/>
    <x v="0"/>
  </r>
  <r>
    <n v="18603"/>
    <s v="Bem Estar"/>
    <n v="5.9"/>
    <x v="533"/>
    <s v="2017"/>
    <s v="globo"/>
    <x v="0"/>
  </r>
  <r>
    <n v="18620"/>
    <s v="Perception: Truques da Mente"/>
    <n v="6.1"/>
    <x v="533"/>
    <s v="2017"/>
    <s v="globo"/>
    <x v="0"/>
  </r>
  <r>
    <n v="18602"/>
    <s v="Mais Você"/>
    <n v="7.2"/>
    <x v="533"/>
    <s v="2017"/>
    <s v="globo"/>
    <x v="0"/>
  </r>
  <r>
    <n v="18604"/>
    <s v="Encontro"/>
    <n v="7.8"/>
    <x v="533"/>
    <s v="2017"/>
    <s v="globo"/>
    <x v="0"/>
  </r>
  <r>
    <n v="18619"/>
    <s v="O Álbum da Grande Família"/>
    <n v="8.1"/>
    <x v="533"/>
    <s v="2017"/>
    <s v="globo"/>
    <x v="0"/>
  </r>
  <r>
    <n v="18600"/>
    <s v="Bom Dia São Paulo"/>
    <n v="9.6999999999999993"/>
    <x v="533"/>
    <s v="2017"/>
    <s v="globo"/>
    <x v="0"/>
  </r>
  <r>
    <n v="18618"/>
    <s v="Jornal da Globo"/>
    <n v="10.4"/>
    <x v="533"/>
    <s v="2017"/>
    <s v="globo"/>
    <x v="0"/>
  </r>
  <r>
    <n v="18601"/>
    <s v="Bom Dia Brasil"/>
    <n v="10.5"/>
    <x v="533"/>
    <s v="2017"/>
    <s v="globo"/>
    <x v="0"/>
  </r>
  <r>
    <n v="18608"/>
    <s v="Vídeo Show"/>
    <n v="10.5"/>
    <x v="533"/>
    <s v="2017"/>
    <s v="globo"/>
    <x v="0"/>
  </r>
  <r>
    <n v="18609"/>
    <s v="Sessão da Tarde: A Filha do Chefe"/>
    <n v="10.8"/>
    <x v="533"/>
    <s v="2017"/>
    <s v="globo"/>
    <x v="0"/>
  </r>
  <r>
    <n v="18606"/>
    <s v="Globo Esporte"/>
    <n v="12.1"/>
    <x v="533"/>
    <s v="2017"/>
    <s v="globo"/>
    <x v="0"/>
  </r>
  <r>
    <n v="18607"/>
    <s v="Jornal Hoje"/>
    <n v="12.4"/>
    <x v="533"/>
    <s v="2017"/>
    <s v="globo"/>
    <x v="0"/>
  </r>
  <r>
    <n v="18605"/>
    <s v="SP TV 1ª Edição"/>
    <n v="12.5"/>
    <x v="533"/>
    <s v="2017"/>
    <s v="globo"/>
    <x v="0"/>
  </r>
  <r>
    <n v="18610"/>
    <s v="Senhora do Destino"/>
    <n v="14.2"/>
    <x v="533"/>
    <s v="2017"/>
    <s v="globo"/>
    <x v="0"/>
  </r>
  <r>
    <n v="18611"/>
    <s v="Malhação"/>
    <n v="16"/>
    <x v="533"/>
    <s v="2017"/>
    <s v="globo"/>
    <x v="0"/>
  </r>
  <r>
    <n v="18612"/>
    <s v="Novo Mundo"/>
    <n v="18.3"/>
    <x v="533"/>
    <s v="2017"/>
    <s v="globo"/>
    <x v="0"/>
  </r>
  <r>
    <n v="18613"/>
    <s v="Rock Story"/>
    <n v="22.7"/>
    <x v="533"/>
    <s v="2017"/>
    <s v="globo"/>
    <x v="0"/>
  </r>
  <r>
    <n v="18617"/>
    <s v="Big Brother Brasil"/>
    <n v="22.7"/>
    <x v="533"/>
    <s v="2017"/>
    <s v="globo"/>
    <x v="0"/>
  </r>
  <r>
    <n v="18614"/>
    <s v="Jornal Nacional"/>
    <n v="25.9"/>
    <x v="533"/>
    <s v="2017"/>
    <s v="globo"/>
    <x v="0"/>
  </r>
  <r>
    <n v="18616"/>
    <s v="A Lei do Amor"/>
    <n v="33"/>
    <x v="533"/>
    <s v="2017"/>
    <s v="globo"/>
    <x v="0"/>
  </r>
  <r>
    <n v="18615"/>
    <s v="Eliminatórias da Copa do Mundo - Uruguai x Brasil"/>
    <n v="34.299999999999997"/>
    <x v="533"/>
    <s v="2017"/>
    <s v="globo"/>
    <x v="0"/>
  </r>
  <r>
    <n v="52393"/>
    <s v="Igreja Universal do Reino de Deus"/>
    <n v="0.7"/>
    <x v="533"/>
    <s v="2017"/>
    <s v="record"/>
    <x v="2"/>
  </r>
  <r>
    <n v="52392"/>
    <s v="Fala que Eu te Escuto"/>
    <n v="1.6"/>
    <x v="533"/>
    <s v="2017"/>
    <s v="record"/>
    <x v="2"/>
  </r>
  <r>
    <n v="52378"/>
    <s v="Balanço Geral Manhã"/>
    <n v="4.2"/>
    <x v="533"/>
    <s v="2017"/>
    <s v="record"/>
    <x v="2"/>
  </r>
  <r>
    <n v="52391"/>
    <s v="Programa do Porchat"/>
    <n v="4.3"/>
    <x v="533"/>
    <s v="2017"/>
    <s v="record"/>
    <x v="2"/>
  </r>
  <r>
    <n v="52381"/>
    <s v="Hoje em Dia"/>
    <n v="4.5"/>
    <x v="533"/>
    <s v="2017"/>
    <s v="record"/>
    <x v="2"/>
  </r>
  <r>
    <n v="52385"/>
    <s v="Vidas em Jogo"/>
    <n v="5"/>
    <x v="533"/>
    <s v="2017"/>
    <s v="record"/>
    <x v="2"/>
  </r>
  <r>
    <n v="52384"/>
    <s v="Ribeirão do Tempo"/>
    <n v="6.2"/>
    <x v="533"/>
    <s v="2017"/>
    <s v="record"/>
    <x v="2"/>
  </r>
  <r>
    <n v="52379"/>
    <s v="SP no Ar"/>
    <n v="6.6"/>
    <x v="533"/>
    <s v="2017"/>
    <s v="record"/>
    <x v="2"/>
  </r>
  <r>
    <n v="52380"/>
    <s v="Fala Brasil"/>
    <n v="6.8"/>
    <x v="533"/>
    <s v="2017"/>
    <s v="record"/>
    <x v="2"/>
  </r>
  <r>
    <n v="52390"/>
    <s v="Câmera Record"/>
    <n v="7.2"/>
    <x v="533"/>
    <s v="2017"/>
    <s v="record"/>
    <x v="2"/>
  </r>
  <r>
    <n v="52386"/>
    <s v="Cidade Alerta"/>
    <n v="8.1"/>
    <x v="533"/>
    <s v="2017"/>
    <s v="record"/>
    <x v="2"/>
  </r>
  <r>
    <n v="52382"/>
    <s v="Balanço Geral SP - de 12h a 14h39"/>
    <n v="9"/>
    <x v="533"/>
    <s v="2017"/>
    <s v="record"/>
    <x v="2"/>
  </r>
  <r>
    <n v="52389"/>
    <s v="Jornal da Record"/>
    <n v="9.1"/>
    <x v="533"/>
    <s v="2017"/>
    <s v="record"/>
    <x v="2"/>
  </r>
  <r>
    <n v="52383"/>
    <s v="Balanço Geral SP - de 14h43 a 15h"/>
    <n v="10.1"/>
    <x v="533"/>
    <s v="2017"/>
    <s v="record"/>
    <x v="2"/>
  </r>
  <r>
    <n v="52387"/>
    <s v="A Escrava Isaura"/>
    <n v="11.6"/>
    <x v="533"/>
    <s v="2017"/>
    <s v="record"/>
    <x v="2"/>
  </r>
  <r>
    <n v="52388"/>
    <s v="O Rico e Lázaro"/>
    <n v="12"/>
    <x v="533"/>
    <s v="2017"/>
    <s v="record"/>
    <x v="2"/>
  </r>
  <r>
    <n v="79825"/>
    <s v="Carrossel Animado"/>
    <n v="2"/>
    <x v="533"/>
    <s v="2017"/>
    <s v="sbt"/>
    <x v="1"/>
  </r>
  <r>
    <n v="79841"/>
    <s v="SBT Notícias 2"/>
    <n v="2.4"/>
    <x v="533"/>
    <s v="2017"/>
    <s v="sbt"/>
    <x v="1"/>
  </r>
  <r>
    <n v="79840"/>
    <s v="SBT Notícias 1"/>
    <n v="2.6"/>
    <x v="533"/>
    <s v="2017"/>
    <s v="sbt"/>
    <x v="1"/>
  </r>
  <r>
    <n v="79824"/>
    <s v="SBT Notícias"/>
    <n v="3.2"/>
    <x v="533"/>
    <s v="2017"/>
    <s v="sbt"/>
    <x v="1"/>
  </r>
  <r>
    <n v="79826"/>
    <s v="Mundo Disney"/>
    <n v="3.4"/>
    <x v="533"/>
    <s v="2017"/>
    <s v="sbt"/>
    <x v="1"/>
  </r>
  <r>
    <n v="79828"/>
    <s v="Primeiro Impacto (reestreia)"/>
    <n v="4.7"/>
    <x v="533"/>
    <s v="2017"/>
    <s v="sbt"/>
    <x v="1"/>
  </r>
  <r>
    <n v="79829"/>
    <s v="Fofocalizando"/>
    <n v="4.7"/>
    <x v="533"/>
    <s v="2017"/>
    <s v="sbt"/>
    <x v="1"/>
  </r>
  <r>
    <n v="79839"/>
    <s v="The Noite"/>
    <n v="4.7"/>
    <x v="533"/>
    <s v="2017"/>
    <s v="sbt"/>
    <x v="1"/>
  </r>
  <r>
    <n v="79827"/>
    <s v="Bom Dia e Cia"/>
    <n v="5.4"/>
    <x v="533"/>
    <s v="2017"/>
    <s v="sbt"/>
    <x v="1"/>
  </r>
  <r>
    <n v="79830"/>
    <s v="Casos de Família"/>
    <n v="5.8"/>
    <x v="533"/>
    <s v="2017"/>
    <s v="sbt"/>
    <x v="1"/>
  </r>
  <r>
    <n v="79831"/>
    <s v="Rubi"/>
    <n v="6.2"/>
    <x v="533"/>
    <s v="2017"/>
    <s v="sbt"/>
    <x v="1"/>
  </r>
  <r>
    <n v="79833"/>
    <s v="O Que a Vida me Roubou"/>
    <n v="6.8"/>
    <x v="533"/>
    <s v="2017"/>
    <s v="sbt"/>
    <x v="1"/>
  </r>
  <r>
    <n v="79832"/>
    <s v="Querida Inimiga"/>
    <n v="6.9"/>
    <x v="533"/>
    <s v="2017"/>
    <s v="sbt"/>
    <x v="1"/>
  </r>
  <r>
    <n v="79834"/>
    <s v="SBT Brasil"/>
    <n v="7"/>
    <x v="533"/>
    <s v="2017"/>
    <s v="sbt"/>
    <x v="1"/>
  </r>
  <r>
    <n v="79837"/>
    <s v="Programa do Ratinho"/>
    <n v="7.4"/>
    <x v="533"/>
    <s v="2017"/>
    <s v="sbt"/>
    <x v="1"/>
  </r>
  <r>
    <n v="79838"/>
    <s v="A Praça É Nossa"/>
    <n v="8.5"/>
    <x v="533"/>
    <s v="2017"/>
    <s v="sbt"/>
    <x v="1"/>
  </r>
  <r>
    <n v="79836"/>
    <s v="Chiquititas"/>
    <n v="10.1"/>
    <x v="533"/>
    <s v="2017"/>
    <s v="sbt"/>
    <x v="1"/>
  </r>
  <r>
    <n v="79835"/>
    <s v="Carinha de Anjo"/>
    <n v="10.8"/>
    <x v="533"/>
    <s v="2017"/>
    <s v="sbt"/>
    <x v="1"/>
  </r>
  <r>
    <n v="19868"/>
    <s v="Corujão 1: Encontro às Escuras - parte 2"/>
    <n v="3.3"/>
    <x v="534"/>
    <s v="2017"/>
    <s v="globo"/>
    <x v="0"/>
  </r>
  <r>
    <n v="19867"/>
    <s v="Treino - Fórmula 1 - GP da Austrália"/>
    <n v="3.7"/>
    <x v="534"/>
    <s v="2017"/>
    <s v="globo"/>
    <x v="0"/>
  </r>
  <r>
    <n v="19869"/>
    <s v="Corujão 2: Eu, Tu, Eles"/>
    <n v="3.7"/>
    <x v="534"/>
    <s v="2017"/>
    <s v="globo"/>
    <x v="0"/>
  </r>
  <r>
    <n v="19866"/>
    <s v="Corujão 1: Encontro às Escuras - parte 1"/>
    <n v="4.7"/>
    <x v="534"/>
    <s v="2017"/>
    <s v="globo"/>
    <x v="0"/>
  </r>
  <r>
    <n v="19846"/>
    <s v="Bem Estar"/>
    <n v="5.9"/>
    <x v="534"/>
    <s v="2017"/>
    <s v="globo"/>
    <x v="0"/>
  </r>
  <r>
    <n v="19865"/>
    <s v="Perception: Truques da Mente"/>
    <n v="6.1"/>
    <x v="534"/>
    <s v="2017"/>
    <s v="globo"/>
    <x v="0"/>
  </r>
  <r>
    <n v="19845"/>
    <s v="Mais Você"/>
    <n v="6.8"/>
    <x v="534"/>
    <s v="2017"/>
    <s v="globo"/>
    <x v="0"/>
  </r>
  <r>
    <n v="19847"/>
    <s v="Encontro"/>
    <n v="7.4"/>
    <x v="534"/>
    <s v="2017"/>
    <s v="globo"/>
    <x v="0"/>
  </r>
  <r>
    <n v="19864"/>
    <s v="O Álbum da Grande Família"/>
    <n v="7.7"/>
    <x v="534"/>
    <s v="2017"/>
    <s v="globo"/>
    <x v="0"/>
  </r>
  <r>
    <n v="19863"/>
    <s v="Jornal da Globo"/>
    <n v="8"/>
    <x v="534"/>
    <s v="2017"/>
    <s v="globo"/>
    <x v="0"/>
  </r>
  <r>
    <n v="19843"/>
    <s v="Bom Dia São Paulo"/>
    <n v="9.6"/>
    <x v="534"/>
    <s v="2017"/>
    <s v="globo"/>
    <x v="0"/>
  </r>
  <r>
    <n v="19851"/>
    <s v="Vídeo Show"/>
    <n v="10.4"/>
    <x v="534"/>
    <s v="2017"/>
    <s v="globo"/>
    <x v="0"/>
  </r>
  <r>
    <n v="19844"/>
    <s v="Bom Dia Brasil"/>
    <n v="10.5"/>
    <x v="534"/>
    <s v="2017"/>
    <s v="globo"/>
    <x v="0"/>
  </r>
  <r>
    <n v="19862"/>
    <s v="Lista Negra"/>
    <n v="10.7"/>
    <x v="534"/>
    <s v="2017"/>
    <s v="globo"/>
    <x v="0"/>
  </r>
  <r>
    <n v="19852"/>
    <s v="Sessão da Tarde: Compramos um Zoológico"/>
    <n v="12"/>
    <x v="534"/>
    <s v="2017"/>
    <s v="globo"/>
    <x v="0"/>
  </r>
  <r>
    <n v="19848"/>
    <s v="SP TV 1ª Edição"/>
    <n v="12.5"/>
    <x v="534"/>
    <s v="2017"/>
    <s v="globo"/>
    <x v="0"/>
  </r>
  <r>
    <n v="19850"/>
    <s v="Jornal Hoje"/>
    <n v="12.7"/>
    <x v="534"/>
    <s v="2017"/>
    <s v="globo"/>
    <x v="0"/>
  </r>
  <r>
    <n v="19849"/>
    <s v="Globo Esporte"/>
    <n v="12.9"/>
    <x v="534"/>
    <s v="2017"/>
    <s v="globo"/>
    <x v="0"/>
  </r>
  <r>
    <n v="19853"/>
    <s v="Senhora do Destino"/>
    <n v="15.6"/>
    <x v="534"/>
    <s v="2017"/>
    <s v="globo"/>
    <x v="0"/>
  </r>
  <r>
    <n v="19854"/>
    <s v="Malhação"/>
    <n v="17.7"/>
    <x v="534"/>
    <s v="2017"/>
    <s v="globo"/>
    <x v="0"/>
  </r>
  <r>
    <n v="19861"/>
    <s v="Globo Repórter"/>
    <n v="19.2"/>
    <x v="534"/>
    <s v="2017"/>
    <s v="globo"/>
    <x v="0"/>
  </r>
  <r>
    <n v="19855"/>
    <s v="Novo Mundo"/>
    <n v="19.5"/>
    <x v="534"/>
    <s v="2017"/>
    <s v="globo"/>
    <x v="0"/>
  </r>
  <r>
    <n v="19856"/>
    <s v="SP TV 2ª Edição"/>
    <n v="22.7"/>
    <x v="534"/>
    <s v="2017"/>
    <s v="globo"/>
    <x v="0"/>
  </r>
  <r>
    <n v="19857"/>
    <s v="Rock Story"/>
    <n v="24.5"/>
    <x v="534"/>
    <s v="2017"/>
    <s v="globo"/>
    <x v="0"/>
  </r>
  <r>
    <n v="19860"/>
    <s v="Big Brother Brasil"/>
    <n v="27.2"/>
    <x v="534"/>
    <s v="2017"/>
    <s v="globo"/>
    <x v="0"/>
  </r>
  <r>
    <n v="19858"/>
    <s v="Jornal Nacional"/>
    <n v="27.8"/>
    <x v="534"/>
    <s v="2017"/>
    <s v="globo"/>
    <x v="0"/>
  </r>
  <r>
    <n v="19859"/>
    <s v="A Lei do Amor"/>
    <n v="30.8"/>
    <x v="534"/>
    <s v="2017"/>
    <s v="globo"/>
    <x v="0"/>
  </r>
  <r>
    <n v="53250"/>
    <s v="Igreja Universal do Reino de Deus"/>
    <n v="1"/>
    <x v="534"/>
    <s v="2017"/>
    <s v="record"/>
    <x v="2"/>
  </r>
  <r>
    <n v="53249"/>
    <s v="Fala que Eu te Escuto"/>
    <n v="2.2000000000000002"/>
    <x v="534"/>
    <s v="2017"/>
    <s v="record"/>
    <x v="2"/>
  </r>
  <r>
    <n v="53237"/>
    <s v="Balanço Geral Manhã"/>
    <n v="3.5"/>
    <x v="534"/>
    <s v="2017"/>
    <s v="record"/>
    <x v="2"/>
  </r>
  <r>
    <n v="53240"/>
    <s v="Hoje em Dia"/>
    <n v="4.7"/>
    <x v="534"/>
    <s v="2017"/>
    <s v="record"/>
    <x v="2"/>
  </r>
  <r>
    <n v="53239"/>
    <s v="Fala Brasil"/>
    <n v="5.4"/>
    <x v="534"/>
    <s v="2017"/>
    <s v="record"/>
    <x v="2"/>
  </r>
  <r>
    <n v="53243"/>
    <s v="Vidas em Jogo"/>
    <n v="5.4"/>
    <x v="534"/>
    <s v="2017"/>
    <s v="record"/>
    <x v="2"/>
  </r>
  <r>
    <n v="53238"/>
    <s v="SP no Ar"/>
    <n v="5.6"/>
    <x v="534"/>
    <s v="2017"/>
    <s v="record"/>
    <x v="2"/>
  </r>
  <r>
    <n v="53242"/>
    <s v="Ribeirão do Tempo"/>
    <n v="7"/>
    <x v="534"/>
    <s v="2017"/>
    <s v="record"/>
    <x v="2"/>
  </r>
  <r>
    <n v="53248"/>
    <s v="Legendários"/>
    <n v="7"/>
    <x v="534"/>
    <s v="2017"/>
    <s v="record"/>
    <x v="2"/>
  </r>
  <r>
    <n v="53244"/>
    <s v="Cidade Alerta"/>
    <n v="7.9"/>
    <x v="534"/>
    <s v="2017"/>
    <s v="record"/>
    <x v="2"/>
  </r>
  <r>
    <n v="53241"/>
    <s v="Balanço Geral SP"/>
    <n v="8.5"/>
    <x v="534"/>
    <s v="2017"/>
    <s v="record"/>
    <x v="2"/>
  </r>
  <r>
    <n v="53247"/>
    <s v="Jornal da Record"/>
    <n v="8.5"/>
    <x v="534"/>
    <s v="2017"/>
    <s v="record"/>
    <x v="2"/>
  </r>
  <r>
    <n v="53245"/>
    <s v="A Escrava Isaura"/>
    <n v="10.3"/>
    <x v="534"/>
    <s v="2017"/>
    <s v="record"/>
    <x v="2"/>
  </r>
  <r>
    <n v="53246"/>
    <s v="O Rico e Lázaro"/>
    <n v="11.6"/>
    <x v="534"/>
    <s v="2017"/>
    <s v="record"/>
    <x v="2"/>
  </r>
  <r>
    <n v="80721"/>
    <s v="SBT Notícias 2"/>
    <n v="2.1"/>
    <x v="534"/>
    <s v="2017"/>
    <s v="sbt"/>
    <x v="1"/>
  </r>
  <r>
    <n v="80705"/>
    <s v="SBT Notícias"/>
    <n v="2.7"/>
    <x v="534"/>
    <s v="2017"/>
    <s v="sbt"/>
    <x v="1"/>
  </r>
  <r>
    <n v="80720"/>
    <s v="SBT Notícias 1"/>
    <n v="2.8"/>
    <x v="534"/>
    <s v="2017"/>
    <s v="sbt"/>
    <x v="1"/>
  </r>
  <r>
    <n v="80706"/>
    <s v="Mundo Disney"/>
    <n v="3.7"/>
    <x v="534"/>
    <s v="2017"/>
    <s v="sbt"/>
    <x v="1"/>
  </r>
  <r>
    <n v="80708"/>
    <s v="Primeiro Impacto"/>
    <n v="3.7"/>
    <x v="534"/>
    <s v="2017"/>
    <s v="sbt"/>
    <x v="1"/>
  </r>
  <r>
    <n v="80719"/>
    <s v="The Noite"/>
    <n v="3.8"/>
    <x v="534"/>
    <s v="2017"/>
    <s v="sbt"/>
    <x v="1"/>
  </r>
  <r>
    <n v="80709"/>
    <s v="Fofocalizando"/>
    <n v="4.5999999999999996"/>
    <x v="534"/>
    <s v="2017"/>
    <s v="sbt"/>
    <x v="1"/>
  </r>
  <r>
    <n v="80707"/>
    <s v="Bom Dia &amp; Cia"/>
    <n v="5.3"/>
    <x v="534"/>
    <s v="2017"/>
    <s v="sbt"/>
    <x v="1"/>
  </r>
  <r>
    <n v="80710"/>
    <s v="Casos de Família"/>
    <n v="5.6"/>
    <x v="534"/>
    <s v="2017"/>
    <s v="sbt"/>
    <x v="1"/>
  </r>
  <r>
    <n v="80711"/>
    <s v="Rubi"/>
    <n v="6.4"/>
    <x v="534"/>
    <s v="2017"/>
    <s v="sbt"/>
    <x v="1"/>
  </r>
  <r>
    <n v="80714"/>
    <s v="SBT Brasil"/>
    <n v="6.4"/>
    <x v="534"/>
    <s v="2017"/>
    <s v="sbt"/>
    <x v="1"/>
  </r>
  <r>
    <n v="80713"/>
    <s v="O Que a Vida me Roubou"/>
    <n v="6.8"/>
    <x v="534"/>
    <s v="2017"/>
    <s v="sbt"/>
    <x v="1"/>
  </r>
  <r>
    <n v="80712"/>
    <s v="Querida Inimiga"/>
    <n v="6.9"/>
    <x v="534"/>
    <s v="2017"/>
    <s v="sbt"/>
    <x v="1"/>
  </r>
  <r>
    <n v="80718"/>
    <s v="Tela de Sucessos: Pânico no Lago 3"/>
    <n v="8.1"/>
    <x v="534"/>
    <s v="2017"/>
    <s v="sbt"/>
    <x v="1"/>
  </r>
  <r>
    <n v="80716"/>
    <s v="Chiquititas"/>
    <n v="9"/>
    <x v="534"/>
    <s v="2017"/>
    <s v="sbt"/>
    <x v="1"/>
  </r>
  <r>
    <n v="80717"/>
    <s v="Programa do Ratinho"/>
    <n v="9.5"/>
    <x v="534"/>
    <s v="2017"/>
    <s v="sbt"/>
    <x v="1"/>
  </r>
  <r>
    <n v="80715"/>
    <s v="Carinha de Anjo"/>
    <n v="9.9"/>
    <x v="534"/>
    <s v="2017"/>
    <s v="sbt"/>
    <x v="1"/>
  </r>
  <r>
    <n v="54148"/>
    <s v="Igreja Universal do Reino de Deus"/>
    <n v="0.6"/>
    <x v="535"/>
    <s v="2017"/>
    <s v="record"/>
    <x v="2"/>
  </r>
  <r>
    <n v="54147"/>
    <s v="Fala que Eu te Escuto"/>
    <n v="1.5"/>
    <x v="535"/>
    <s v="2017"/>
    <s v="record"/>
    <x v="2"/>
  </r>
  <r>
    <n v="54140"/>
    <s v="Escola do Amor"/>
    <n v="2.4"/>
    <x v="535"/>
    <s v="2017"/>
    <s v="record"/>
    <x v="2"/>
  </r>
  <r>
    <n v="54138"/>
    <s v="Fala Brasil"/>
    <n v="4.5999999999999996"/>
    <x v="535"/>
    <s v="2017"/>
    <s v="record"/>
    <x v="2"/>
  </r>
  <r>
    <n v="54139"/>
    <s v="Esporte Fantástico"/>
    <n v="4.7"/>
    <x v="535"/>
    <s v="2017"/>
    <s v="record"/>
    <x v="2"/>
  </r>
  <r>
    <n v="54146"/>
    <s v="Super Tela"/>
    <n v="5.0999999999999996"/>
    <x v="535"/>
    <s v="2017"/>
    <s v="record"/>
    <x v="2"/>
  </r>
  <r>
    <n v="54141"/>
    <s v="Record Kids"/>
    <n v="5.6"/>
    <x v="535"/>
    <s v="2017"/>
    <s v="record"/>
    <x v="2"/>
  </r>
  <r>
    <n v="54142"/>
    <s v="Cine Aventura"/>
    <n v="6"/>
    <x v="535"/>
    <s v="2017"/>
    <s v="record"/>
    <x v="2"/>
  </r>
  <r>
    <n v="54143"/>
    <s v="Cidade Alerta"/>
    <n v="6.7"/>
    <x v="535"/>
    <s v="2017"/>
    <s v="record"/>
    <x v="2"/>
  </r>
  <r>
    <n v="54144"/>
    <s v="Jornal da Record"/>
    <n v="7"/>
    <x v="535"/>
    <s v="2017"/>
    <s v="record"/>
    <x v="2"/>
  </r>
  <r>
    <n v="54145"/>
    <s v="Programa da Sabrina"/>
    <n v="7.1"/>
    <x v="535"/>
    <s v="2017"/>
    <s v="record"/>
    <x v="2"/>
  </r>
  <r>
    <n v="81604"/>
    <s v="SBT Notícias 2"/>
    <n v="1.5"/>
    <x v="535"/>
    <s v="2017"/>
    <s v="sbt"/>
    <x v="1"/>
  </r>
  <r>
    <n v="81591"/>
    <s v="Chaves"/>
    <n v="2.2999999999999998"/>
    <x v="535"/>
    <s v="2017"/>
    <s v="sbt"/>
    <x v="1"/>
  </r>
  <r>
    <n v="81603"/>
    <s v="SBT Notícias 1"/>
    <n v="2.9"/>
    <x v="535"/>
    <s v="2017"/>
    <s v="sbt"/>
    <x v="1"/>
  </r>
  <r>
    <n v="81597"/>
    <s v="Operação Mesquita"/>
    <n v="4.2"/>
    <x v="535"/>
    <s v="2017"/>
    <s v="sbt"/>
    <x v="1"/>
  </r>
  <r>
    <n v="81598"/>
    <s v="Duelo de Mães"/>
    <n v="4.5999999999999996"/>
    <x v="535"/>
    <s v="2017"/>
    <s v="sbt"/>
    <x v="1"/>
  </r>
  <r>
    <n v="81592"/>
    <s v="Sábado Animado"/>
    <n v="4.7"/>
    <x v="535"/>
    <s v="2017"/>
    <s v="sbt"/>
    <x v="1"/>
  </r>
  <r>
    <n v="81602"/>
    <s v="Cine Belas Artes: Sansão e Dalila"/>
    <n v="4.9000000000000004"/>
    <x v="535"/>
    <s v="2017"/>
    <s v="sbt"/>
    <x v="1"/>
  </r>
  <r>
    <n v="81596"/>
    <s v="Programa Raul Gil"/>
    <n v="5.5"/>
    <x v="535"/>
    <s v="2017"/>
    <s v="sbt"/>
    <x v="1"/>
  </r>
  <r>
    <n v="81599"/>
    <s v="SBT Brasil"/>
    <n v="5.8"/>
    <x v="535"/>
    <s v="2017"/>
    <s v="sbt"/>
    <x v="1"/>
  </r>
  <r>
    <n v="81595"/>
    <s v="Kenan e Kel"/>
    <n v="6"/>
    <x v="535"/>
    <s v="2017"/>
    <s v="sbt"/>
    <x v="1"/>
  </r>
  <r>
    <n v="81594"/>
    <s v="Mundo Disney"/>
    <n v="6.1"/>
    <x v="535"/>
    <s v="2017"/>
    <s v="sbt"/>
    <x v="1"/>
  </r>
  <r>
    <n v="81593"/>
    <s v="Parque Patati Patatá"/>
    <n v="6.6"/>
    <x v="535"/>
    <s v="2017"/>
    <s v="sbt"/>
    <x v="1"/>
  </r>
  <r>
    <n v="81601"/>
    <s v="Fábrica de Casamentos"/>
    <n v="7"/>
    <x v="535"/>
    <s v="2017"/>
    <s v="sbt"/>
    <x v="1"/>
  </r>
  <r>
    <n v="81600"/>
    <s v="Esquadrão da Moda"/>
    <n v="7.1"/>
    <x v="535"/>
    <s v="2017"/>
    <s v="sbt"/>
    <x v="1"/>
  </r>
  <r>
    <n v="22383"/>
    <s v="Corujão 1 - O Suspeito Mora ao Lado"/>
    <n v="3.1"/>
    <x v="536"/>
    <s v="2017"/>
    <s v="globo"/>
    <x v="0"/>
  </r>
  <r>
    <n v="22382"/>
    <s v="Lollapalooza"/>
    <n v="4.4000000000000004"/>
    <x v="536"/>
    <s v="2017"/>
    <s v="globo"/>
    <x v="0"/>
  </r>
  <r>
    <n v="22384"/>
    <s v="Hora 1"/>
    <n v="4.5"/>
    <x v="536"/>
    <s v="2017"/>
    <s v="globo"/>
    <x v="0"/>
  </r>
  <r>
    <n v="22371"/>
    <s v="Pequenas Empresas, Grandes Negócios"/>
    <n v="8.4"/>
    <x v="536"/>
    <s v="2017"/>
    <s v="globo"/>
    <x v="0"/>
  </r>
  <r>
    <n v="22374"/>
    <s v="Esporte Espetacular"/>
    <n v="9.6999999999999993"/>
    <x v="536"/>
    <s v="2017"/>
    <s v="globo"/>
    <x v="0"/>
  </r>
  <r>
    <n v="22381"/>
    <s v="Domingo Maior: X-Men Origens: Wolverine"/>
    <n v="10.8"/>
    <x v="536"/>
    <s v="2017"/>
    <s v="globo"/>
    <x v="0"/>
  </r>
  <r>
    <n v="22373"/>
    <s v="Auto Esporte"/>
    <n v="10.9"/>
    <x v="536"/>
    <s v="2017"/>
    <s v="globo"/>
    <x v="0"/>
  </r>
  <r>
    <n v="22372"/>
    <s v="Globo Rural"/>
    <n v="11.5"/>
    <x v="536"/>
    <s v="2017"/>
    <s v="globo"/>
    <x v="0"/>
  </r>
  <r>
    <n v="22375"/>
    <s v="The Voice Kids"/>
    <n v="13.2"/>
    <x v="536"/>
    <s v="2017"/>
    <s v="globo"/>
    <x v="0"/>
  </r>
  <r>
    <n v="22376"/>
    <s v="Temperatura Máxima: Os Croods"/>
    <n v="14.7"/>
    <x v="536"/>
    <s v="2017"/>
    <s v="globo"/>
    <x v="0"/>
  </r>
  <r>
    <n v="22380"/>
    <s v="Big Brother Brasil"/>
    <n v="17"/>
    <x v="536"/>
    <s v="2017"/>
    <s v="globo"/>
    <x v="0"/>
  </r>
  <r>
    <n v="22378"/>
    <s v="Domingão do Faustão"/>
    <n v="18.399999999999999"/>
    <x v="536"/>
    <s v="2017"/>
    <s v="globo"/>
    <x v="0"/>
  </r>
  <r>
    <n v="22379"/>
    <s v="Fantástico"/>
    <n v="21.1"/>
    <x v="536"/>
    <s v="2017"/>
    <s v="globo"/>
    <x v="0"/>
  </r>
  <r>
    <n v="22377"/>
    <s v="Campeonato Paulista - São Paulo x Corinthians"/>
    <n v="25.7"/>
    <x v="536"/>
    <s v="2017"/>
    <s v="globo"/>
    <x v="0"/>
  </r>
  <r>
    <n v="55028"/>
    <s v="Religioso"/>
    <n v="0.7"/>
    <x v="536"/>
    <s v="2017"/>
    <s v="record"/>
    <x v="2"/>
  </r>
  <r>
    <n v="55035"/>
    <s v="Igreja Universal do Reino de Deus"/>
    <n v="0.8"/>
    <x v="536"/>
    <s v="2017"/>
    <s v="record"/>
    <x v="2"/>
  </r>
  <r>
    <n v="55034"/>
    <s v="Chicago Fire"/>
    <n v="3"/>
    <x v="536"/>
    <s v="2017"/>
    <s v="record"/>
    <x v="2"/>
  </r>
  <r>
    <n v="55029"/>
    <s v="Record Kids"/>
    <n v="3.7"/>
    <x v="536"/>
    <s v="2017"/>
    <s v="record"/>
    <x v="2"/>
  </r>
  <r>
    <n v="55033"/>
    <s v="Repórter em Ação"/>
    <n v="6.8"/>
    <x v="536"/>
    <s v="2017"/>
    <s v="record"/>
    <x v="2"/>
  </r>
  <r>
    <n v="55030"/>
    <s v="Domingo Show"/>
    <n v="8.9"/>
    <x v="536"/>
    <s v="2017"/>
    <s v="record"/>
    <x v="2"/>
  </r>
  <r>
    <n v="55031"/>
    <s v="Hora do Faro"/>
    <n v="11.1"/>
    <x v="536"/>
    <s v="2017"/>
    <s v="record"/>
    <x v="2"/>
  </r>
  <r>
    <n v="55032"/>
    <s v="Domingo Espetacular"/>
    <n v="11.6"/>
    <x v="536"/>
    <s v="2017"/>
    <s v="record"/>
    <x v="2"/>
  </r>
  <r>
    <n v="82467"/>
    <s v="SBT Notícias 2"/>
    <n v="2.9"/>
    <x v="536"/>
    <s v="2017"/>
    <s v="sbt"/>
    <x v="1"/>
  </r>
  <r>
    <n v="82457"/>
    <s v="Acelerados"/>
    <n v="3.1"/>
    <x v="536"/>
    <s v="2017"/>
    <s v="sbt"/>
    <x v="1"/>
  </r>
  <r>
    <n v="82458"/>
    <s v="Acontece Lá em Casa"/>
    <n v="3.2"/>
    <x v="536"/>
    <s v="2017"/>
    <s v="sbt"/>
    <x v="1"/>
  </r>
  <r>
    <n v="82466"/>
    <s v="SBT Notícias 1"/>
    <n v="3.8"/>
    <x v="536"/>
    <s v="2017"/>
    <s v="sbt"/>
    <x v="1"/>
  </r>
  <r>
    <n v="82459"/>
    <s v="Chaves"/>
    <n v="4.9000000000000004"/>
    <x v="536"/>
    <s v="2017"/>
    <s v="sbt"/>
    <x v="1"/>
  </r>
  <r>
    <n v="82461"/>
    <s v="Domingo Legal"/>
    <n v="4.9000000000000004"/>
    <x v="536"/>
    <s v="2017"/>
    <s v="sbt"/>
    <x v="1"/>
  </r>
  <r>
    <n v="82460"/>
    <s v="Mundo Disney"/>
    <n v="5.3"/>
    <x v="536"/>
    <s v="2017"/>
    <s v="sbt"/>
    <x v="1"/>
  </r>
  <r>
    <n v="82465"/>
    <s v="Conexão Repórter"/>
    <n v="6.7"/>
    <x v="536"/>
    <s v="2017"/>
    <s v="sbt"/>
    <x v="1"/>
  </r>
  <r>
    <n v="82462"/>
    <s v="Eliana"/>
    <n v="7.2"/>
    <x v="536"/>
    <s v="2017"/>
    <s v="sbt"/>
    <x v="1"/>
  </r>
  <r>
    <n v="82463"/>
    <s v="Roda a Roda"/>
    <n v="7.9"/>
    <x v="536"/>
    <s v="2017"/>
    <s v="sbt"/>
    <x v="1"/>
  </r>
  <r>
    <n v="82464"/>
    <s v="Programa Silvio Santos"/>
    <n v="10.7"/>
    <x v="536"/>
    <s v="2017"/>
    <s v="sbt"/>
    <x v="1"/>
  </r>
  <r>
    <n v="23674"/>
    <s v="Corujão 1: Guerreiro (Parte 2)"/>
    <n v="4.0999999999999996"/>
    <x v="537"/>
    <s v="2017"/>
    <s v="globo"/>
    <x v="0"/>
  </r>
  <r>
    <n v="23675"/>
    <s v="Hora 1"/>
    <n v="4.9000000000000004"/>
    <x v="537"/>
    <s v="2017"/>
    <s v="globo"/>
    <x v="0"/>
  </r>
  <r>
    <n v="23673"/>
    <s v="Corujão 1: Guerreiro (Parte 1)"/>
    <n v="5.2"/>
    <x v="537"/>
    <s v="2017"/>
    <s v="globo"/>
    <x v="0"/>
  </r>
  <r>
    <n v="23672"/>
    <s v="Under the Dome"/>
    <n v="6.6"/>
    <x v="537"/>
    <s v="2017"/>
    <s v="globo"/>
    <x v="0"/>
  </r>
  <r>
    <n v="23654"/>
    <s v="Bem Estar"/>
    <n v="6.8"/>
    <x v="537"/>
    <s v="2017"/>
    <s v="globo"/>
    <x v="0"/>
  </r>
  <r>
    <n v="23653"/>
    <s v="Mais Você"/>
    <n v="7.2"/>
    <x v="537"/>
    <s v="2017"/>
    <s v="globo"/>
    <x v="0"/>
  </r>
  <r>
    <n v="23671"/>
    <s v="O Álbum da Grande Família"/>
    <n v="7.3"/>
    <x v="537"/>
    <s v="2017"/>
    <s v="globo"/>
    <x v="0"/>
  </r>
  <r>
    <n v="23655"/>
    <s v="Encontro"/>
    <n v="7.5"/>
    <x v="537"/>
    <s v="2017"/>
    <s v="globo"/>
    <x v="0"/>
  </r>
  <r>
    <n v="23651"/>
    <s v="Bom Dia São Paulo"/>
    <n v="9"/>
    <x v="537"/>
    <s v="2017"/>
    <s v="globo"/>
    <x v="0"/>
  </r>
  <r>
    <n v="23652"/>
    <s v="Bom Dia Brasil"/>
    <n v="9.6"/>
    <x v="537"/>
    <s v="2017"/>
    <s v="globo"/>
    <x v="0"/>
  </r>
  <r>
    <n v="23670"/>
    <s v="Jornal da Globo"/>
    <n v="10.4"/>
    <x v="537"/>
    <s v="2017"/>
    <s v="globo"/>
    <x v="0"/>
  </r>
  <r>
    <n v="23659"/>
    <s v="Vídeo Show"/>
    <n v="10.8"/>
    <x v="537"/>
    <s v="2017"/>
    <s v="globo"/>
    <x v="0"/>
  </r>
  <r>
    <n v="23657"/>
    <s v="Globo Esporte"/>
    <n v="11.7"/>
    <x v="537"/>
    <s v="2017"/>
    <s v="globo"/>
    <x v="0"/>
  </r>
  <r>
    <n v="23658"/>
    <s v="Jornal Hoje"/>
    <n v="12.6"/>
    <x v="537"/>
    <s v="2017"/>
    <s v="globo"/>
    <x v="0"/>
  </r>
  <r>
    <n v="23660"/>
    <s v="Sessão da Tarde: Como Se Fosse a Primeira Vez"/>
    <n v="13"/>
    <x v="537"/>
    <s v="2017"/>
    <s v="globo"/>
    <x v="0"/>
  </r>
  <r>
    <n v="23656"/>
    <s v="SP TV 1ª Edição"/>
    <n v="13.3"/>
    <x v="537"/>
    <s v="2017"/>
    <s v="globo"/>
    <x v="0"/>
  </r>
  <r>
    <n v="23661"/>
    <s v="Senhora do Destino"/>
    <n v="16.899999999999999"/>
    <x v="537"/>
    <s v="2017"/>
    <s v="globo"/>
    <x v="0"/>
  </r>
  <r>
    <n v="23669"/>
    <s v="Tela Quente: Fuga Implacável"/>
    <n v="19"/>
    <x v="537"/>
    <s v="2017"/>
    <s v="globo"/>
    <x v="0"/>
  </r>
  <r>
    <n v="23662"/>
    <s v="Malhação"/>
    <n v="20"/>
    <x v="537"/>
    <s v="2017"/>
    <s v="globo"/>
    <x v="0"/>
  </r>
  <r>
    <n v="23663"/>
    <s v="Novo Mundo"/>
    <n v="22.4"/>
    <x v="537"/>
    <s v="2017"/>
    <s v="globo"/>
    <x v="0"/>
  </r>
  <r>
    <n v="23664"/>
    <s v="SP TV 2ª Edição"/>
    <n v="27.4"/>
    <x v="537"/>
    <s v="2017"/>
    <s v="globo"/>
    <x v="0"/>
  </r>
  <r>
    <n v="23665"/>
    <s v="Rock Story"/>
    <n v="28.2"/>
    <x v="537"/>
    <s v="2017"/>
    <s v="globo"/>
    <x v="0"/>
  </r>
  <r>
    <n v="23668"/>
    <s v="Big Brother Brasil"/>
    <n v="28.8"/>
    <x v="537"/>
    <s v="2017"/>
    <s v="globo"/>
    <x v="0"/>
  </r>
  <r>
    <n v="23666"/>
    <s v="Jornal Nacional"/>
    <n v="31.8"/>
    <x v="537"/>
    <s v="2017"/>
    <s v="globo"/>
    <x v="0"/>
  </r>
  <r>
    <n v="23667"/>
    <s v="A Lei do Amor"/>
    <n v="33.5"/>
    <x v="537"/>
    <s v="2017"/>
    <s v="globo"/>
    <x v="0"/>
  </r>
  <r>
    <n v="55932"/>
    <s v="Igreja Universal do Reino de Deus"/>
    <n v="0.8"/>
    <x v="537"/>
    <s v="2017"/>
    <s v="record"/>
    <x v="2"/>
  </r>
  <r>
    <n v="55931"/>
    <s v="Fala que Eu te Escuto"/>
    <n v="1.8"/>
    <x v="537"/>
    <s v="2017"/>
    <s v="record"/>
    <x v="2"/>
  </r>
  <r>
    <n v="55930"/>
    <s v="Programa do Porchat"/>
    <n v="3.4"/>
    <x v="537"/>
    <s v="2017"/>
    <s v="record"/>
    <x v="2"/>
  </r>
  <r>
    <n v="55918"/>
    <s v="Balanço Geral Manhã"/>
    <n v="4.2"/>
    <x v="537"/>
    <s v="2017"/>
    <s v="record"/>
    <x v="2"/>
  </r>
  <r>
    <n v="55921"/>
    <s v="Hoje em Dia"/>
    <n v="5.3"/>
    <x v="537"/>
    <s v="2017"/>
    <s v="record"/>
    <x v="2"/>
  </r>
  <r>
    <n v="55924"/>
    <s v="Vidas em Jogo"/>
    <n v="6.5"/>
    <x v="537"/>
    <s v="2017"/>
    <s v="record"/>
    <x v="2"/>
  </r>
  <r>
    <n v="55919"/>
    <s v="SP no Ar"/>
    <n v="6.6"/>
    <x v="537"/>
    <s v="2017"/>
    <s v="record"/>
    <x v="2"/>
  </r>
  <r>
    <n v="55929"/>
    <s v="Repórter Record Investigação"/>
    <n v="6.7"/>
    <x v="537"/>
    <s v="2017"/>
    <s v="record"/>
    <x v="2"/>
  </r>
  <r>
    <n v="55920"/>
    <s v="Fala Brasil"/>
    <n v="6.9"/>
    <x v="537"/>
    <s v="2017"/>
    <s v="record"/>
    <x v="2"/>
  </r>
  <r>
    <n v="55923"/>
    <s v="Ribeirão do Tempo"/>
    <n v="7.1"/>
    <x v="537"/>
    <s v="2017"/>
    <s v="record"/>
    <x v="2"/>
  </r>
  <r>
    <n v="55928"/>
    <s v="Jornal da Record"/>
    <n v="9.6"/>
    <x v="537"/>
    <s v="2017"/>
    <s v="record"/>
    <x v="2"/>
  </r>
  <r>
    <n v="55922"/>
    <s v="Balanço Geral SP"/>
    <n v="9.8000000000000007"/>
    <x v="537"/>
    <s v="2017"/>
    <s v="record"/>
    <x v="2"/>
  </r>
  <r>
    <n v="55925"/>
    <s v="Cidade Alerta"/>
    <n v="9.9"/>
    <x v="537"/>
    <s v="2017"/>
    <s v="record"/>
    <x v="2"/>
  </r>
  <r>
    <n v="55926"/>
    <s v="A Escrava Isaura"/>
    <n v="11.2"/>
    <x v="537"/>
    <s v="2017"/>
    <s v="record"/>
    <x v="2"/>
  </r>
  <r>
    <n v="55927"/>
    <s v="O Rico e Lázaro"/>
    <n v="13.7"/>
    <x v="537"/>
    <s v="2017"/>
    <s v="record"/>
    <x v="2"/>
  </r>
  <r>
    <n v="83340"/>
    <s v="SBT Notícias 1"/>
    <n v="2.5"/>
    <x v="537"/>
    <s v="2017"/>
    <s v="sbt"/>
    <x v="1"/>
  </r>
  <r>
    <n v="83341"/>
    <s v="SBT Notícias 2"/>
    <n v="2.5"/>
    <x v="537"/>
    <s v="2017"/>
    <s v="sbt"/>
    <x v="1"/>
  </r>
  <r>
    <n v="83325"/>
    <s v="SBT Notícias"/>
    <n v="3"/>
    <x v="537"/>
    <s v="2017"/>
    <s v="sbt"/>
    <x v="1"/>
  </r>
  <r>
    <n v="83326"/>
    <s v="Mundo Disney"/>
    <n v="4.2"/>
    <x v="537"/>
    <s v="2017"/>
    <s v="sbt"/>
    <x v="1"/>
  </r>
  <r>
    <n v="83339"/>
    <s v="The Noite"/>
    <n v="4.2"/>
    <x v="537"/>
    <s v="2017"/>
    <s v="sbt"/>
    <x v="1"/>
  </r>
  <r>
    <n v="83328"/>
    <s v="Primeiro Impacto"/>
    <n v="4.5"/>
    <x v="537"/>
    <s v="2017"/>
    <s v="sbt"/>
    <x v="1"/>
  </r>
  <r>
    <n v="83329"/>
    <s v="Fofocalizando"/>
    <n v="5"/>
    <x v="537"/>
    <s v="2017"/>
    <s v="sbt"/>
    <x v="1"/>
  </r>
  <r>
    <n v="83330"/>
    <s v="Casos de Família"/>
    <n v="5.8"/>
    <x v="537"/>
    <s v="2017"/>
    <s v="sbt"/>
    <x v="1"/>
  </r>
  <r>
    <n v="83327"/>
    <s v="Bom Dia e Cia"/>
    <n v="6.3"/>
    <x v="537"/>
    <s v="2017"/>
    <s v="sbt"/>
    <x v="1"/>
  </r>
  <r>
    <n v="83338"/>
    <s v="Máquina da Fama"/>
    <n v="6.4"/>
    <x v="537"/>
    <s v="2017"/>
    <s v="sbt"/>
    <x v="1"/>
  </r>
  <r>
    <n v="83331"/>
    <s v="Rubi"/>
    <n v="7"/>
    <x v="537"/>
    <s v="2017"/>
    <s v="sbt"/>
    <x v="1"/>
  </r>
  <r>
    <n v="83333"/>
    <s v="O Que a Vida me Roubou"/>
    <n v="7.2"/>
    <x v="537"/>
    <s v="2017"/>
    <s v="sbt"/>
    <x v="1"/>
  </r>
  <r>
    <n v="83332"/>
    <s v="Querida Inimiga"/>
    <n v="7.5"/>
    <x v="537"/>
    <s v="2017"/>
    <s v="sbt"/>
    <x v="1"/>
  </r>
  <r>
    <n v="83334"/>
    <s v="SBT Brasil"/>
    <n v="7.7"/>
    <x v="537"/>
    <s v="2017"/>
    <s v="sbt"/>
    <x v="1"/>
  </r>
  <r>
    <n v="83337"/>
    <s v="Programa do Ratinho"/>
    <n v="8.6999999999999993"/>
    <x v="537"/>
    <s v="2017"/>
    <s v="sbt"/>
    <x v="1"/>
  </r>
  <r>
    <n v="83336"/>
    <s v="Chiquititas"/>
    <n v="9.9"/>
    <x v="537"/>
    <s v="2017"/>
    <s v="sbt"/>
    <x v="1"/>
  </r>
  <r>
    <n v="83335"/>
    <s v="Carinha de Anjo"/>
    <n v="11.1"/>
    <x v="537"/>
    <s v="2017"/>
    <s v="sbt"/>
    <x v="1"/>
  </r>
  <r>
    <n v="24968"/>
    <s v="Corujão 2 - Super-Humanos"/>
    <n v="4.0999999999999996"/>
    <x v="538"/>
    <s v="2017"/>
    <s v="globo"/>
    <x v="0"/>
  </r>
  <r>
    <n v="24967"/>
    <s v="Corujão 1 - Os Reis da Rua - parte 2"/>
    <n v="4.5"/>
    <x v="538"/>
    <s v="2017"/>
    <s v="globo"/>
    <x v="0"/>
  </r>
  <r>
    <n v="24966"/>
    <s v="Corujão 1 - Os Reis da Rua - parte 1"/>
    <n v="4.9000000000000004"/>
    <x v="538"/>
    <s v="2017"/>
    <s v="globo"/>
    <x v="0"/>
  </r>
  <r>
    <n v="24969"/>
    <s v="Hora 1"/>
    <n v="5.8"/>
    <x v="538"/>
    <s v="2017"/>
    <s v="globo"/>
    <x v="0"/>
  </r>
  <r>
    <n v="24965"/>
    <s v="Under the Dome"/>
    <n v="6.2"/>
    <x v="538"/>
    <s v="2017"/>
    <s v="globo"/>
    <x v="0"/>
  </r>
  <r>
    <n v="24947"/>
    <s v="Bem Estar"/>
    <n v="6.3"/>
    <x v="538"/>
    <s v="2017"/>
    <s v="globo"/>
    <x v="0"/>
  </r>
  <r>
    <n v="24946"/>
    <s v="Mais Você"/>
    <n v="7.4"/>
    <x v="538"/>
    <s v="2017"/>
    <s v="globo"/>
    <x v="0"/>
  </r>
  <r>
    <n v="24948"/>
    <s v="Encontro"/>
    <n v="7.8"/>
    <x v="538"/>
    <s v="2017"/>
    <s v="globo"/>
    <x v="0"/>
  </r>
  <r>
    <n v="24964"/>
    <s v="O Álbum da Grande Família"/>
    <n v="7.9"/>
    <x v="538"/>
    <s v="2017"/>
    <s v="globo"/>
    <x v="0"/>
  </r>
  <r>
    <n v="24944"/>
    <s v="Bom Dia São Paulo"/>
    <n v="9"/>
    <x v="538"/>
    <s v="2017"/>
    <s v="globo"/>
    <x v="0"/>
  </r>
  <r>
    <n v="24945"/>
    <s v="Bom Dia Brasil"/>
    <n v="9.8000000000000007"/>
    <x v="538"/>
    <s v="2017"/>
    <s v="globo"/>
    <x v="0"/>
  </r>
  <r>
    <n v="24963"/>
    <s v="Jornal da Globo"/>
    <n v="9.8000000000000007"/>
    <x v="538"/>
    <s v="2017"/>
    <s v="globo"/>
    <x v="0"/>
  </r>
  <r>
    <n v="24952"/>
    <s v="Vídeo Show"/>
    <n v="10.8"/>
    <x v="538"/>
    <s v="2017"/>
    <s v="globo"/>
    <x v="0"/>
  </r>
  <r>
    <n v="24953"/>
    <s v="Sessão da Tarde: Castelos de Gelo"/>
    <n v="10.8"/>
    <x v="538"/>
    <s v="2017"/>
    <s v="globo"/>
    <x v="0"/>
  </r>
  <r>
    <n v="24950"/>
    <s v="Globo Esporte"/>
    <n v="12.8"/>
    <x v="538"/>
    <s v="2017"/>
    <s v="globo"/>
    <x v="0"/>
  </r>
  <r>
    <n v="24951"/>
    <s v="Jornal Hoje"/>
    <n v="13.4"/>
    <x v="538"/>
    <s v="2017"/>
    <s v="globo"/>
    <x v="0"/>
  </r>
  <r>
    <n v="24949"/>
    <s v="SP TV 1ª Edição"/>
    <n v="14.5"/>
    <x v="538"/>
    <s v="2017"/>
    <s v="globo"/>
    <x v="0"/>
  </r>
  <r>
    <n v="24954"/>
    <s v="Senhora do Destino"/>
    <n v="15.2"/>
    <x v="538"/>
    <s v="2017"/>
    <s v="globo"/>
    <x v="0"/>
  </r>
  <r>
    <n v="24962"/>
    <s v="Big Brother Brasil 17"/>
    <n v="17.600000000000001"/>
    <x v="538"/>
    <s v="2017"/>
    <s v="globo"/>
    <x v="0"/>
  </r>
  <r>
    <n v="24955"/>
    <s v="Malhação"/>
    <n v="18.399999999999999"/>
    <x v="538"/>
    <s v="2017"/>
    <s v="globo"/>
    <x v="0"/>
  </r>
  <r>
    <n v="24956"/>
    <s v="Novo Mundo"/>
    <n v="20.6"/>
    <x v="538"/>
    <s v="2017"/>
    <s v="globo"/>
    <x v="0"/>
  </r>
  <r>
    <n v="24957"/>
    <s v="SP TV 2ª Edição"/>
    <n v="26.4"/>
    <x v="538"/>
    <s v="2017"/>
    <s v="globo"/>
    <x v="0"/>
  </r>
  <r>
    <n v="24958"/>
    <s v="Rock Story"/>
    <n v="28"/>
    <x v="538"/>
    <s v="2017"/>
    <s v="globo"/>
    <x v="0"/>
  </r>
  <r>
    <n v="24959"/>
    <s v="Jornal Nacional"/>
    <n v="30.1"/>
    <x v="538"/>
    <s v="2017"/>
    <s v="globo"/>
    <x v="0"/>
  </r>
  <r>
    <n v="24960"/>
    <s v="A Lei do Amor"/>
    <n v="32.700000000000003"/>
    <x v="538"/>
    <s v="2017"/>
    <s v="globo"/>
    <x v="0"/>
  </r>
  <r>
    <n v="24961"/>
    <s v="Eliminatórias da Copa do Mundo - Brasil x Paraguai"/>
    <n v="37.1"/>
    <x v="538"/>
    <s v="2017"/>
    <s v="globo"/>
    <x v="0"/>
  </r>
  <r>
    <n v="56830"/>
    <s v="Igreja Universal do Reino de Deus"/>
    <n v="0.7"/>
    <x v="538"/>
    <s v="2017"/>
    <s v="record"/>
    <x v="2"/>
  </r>
  <r>
    <n v="56829"/>
    <s v="Fala que Eu te Escuto"/>
    <n v="1.6"/>
    <x v="538"/>
    <s v="2017"/>
    <s v="record"/>
    <x v="2"/>
  </r>
  <r>
    <n v="56828"/>
    <s v="Programa do Porchat"/>
    <n v="3"/>
    <x v="538"/>
    <s v="2017"/>
    <s v="record"/>
    <x v="2"/>
  </r>
  <r>
    <n v="56816"/>
    <s v="Balanço Geral Manhã"/>
    <n v="4"/>
    <x v="538"/>
    <s v="2017"/>
    <s v="record"/>
    <x v="2"/>
  </r>
  <r>
    <n v="56827"/>
    <s v="Cine Record Especial - O Retorno da Múmia"/>
    <n v="4.9000000000000004"/>
    <x v="538"/>
    <s v="2017"/>
    <s v="record"/>
    <x v="2"/>
  </r>
  <r>
    <n v="56819"/>
    <s v="Hoje em Dia"/>
    <n v="5.5"/>
    <x v="538"/>
    <s v="2017"/>
    <s v="record"/>
    <x v="2"/>
  </r>
  <r>
    <n v="56822"/>
    <s v="Vidas em Jogo"/>
    <n v="6.6"/>
    <x v="538"/>
    <s v="2017"/>
    <s v="record"/>
    <x v="2"/>
  </r>
  <r>
    <n v="56817"/>
    <s v="SP no Ar"/>
    <n v="6.9"/>
    <x v="538"/>
    <s v="2017"/>
    <s v="record"/>
    <x v="2"/>
  </r>
  <r>
    <n v="56818"/>
    <s v="Fala Brasil"/>
    <n v="6.9"/>
    <x v="538"/>
    <s v="2017"/>
    <s v="record"/>
    <x v="2"/>
  </r>
  <r>
    <n v="56821"/>
    <s v="Ribeirão do Tempo"/>
    <n v="7"/>
    <x v="538"/>
    <s v="2017"/>
    <s v="record"/>
    <x v="2"/>
  </r>
  <r>
    <n v="56826"/>
    <s v="Jornal da Record"/>
    <n v="8"/>
    <x v="538"/>
    <s v="2017"/>
    <s v="record"/>
    <x v="2"/>
  </r>
  <r>
    <n v="56820"/>
    <s v="Balanço Geral SP"/>
    <n v="8.6999999999999993"/>
    <x v="538"/>
    <s v="2017"/>
    <s v="record"/>
    <x v="2"/>
  </r>
  <r>
    <n v="56823"/>
    <s v="Cidade Alerta"/>
    <n v="9"/>
    <x v="538"/>
    <s v="2017"/>
    <s v="record"/>
    <x v="2"/>
  </r>
  <r>
    <n v="56824"/>
    <s v="A Escrava Isaura"/>
    <n v="10.8"/>
    <x v="538"/>
    <s v="2017"/>
    <s v="record"/>
    <x v="2"/>
  </r>
  <r>
    <n v="56825"/>
    <s v="O Rico e Lázaro"/>
    <n v="12.2"/>
    <x v="538"/>
    <s v="2017"/>
    <s v="record"/>
    <x v="2"/>
  </r>
  <r>
    <n v="84210"/>
    <s v="SBT Notícias"/>
    <n v="2.5"/>
    <x v="538"/>
    <s v="2017"/>
    <s v="sbt"/>
    <x v="1"/>
  </r>
  <r>
    <n v="84225"/>
    <s v="SBT Notícias 1"/>
    <n v="2.7"/>
    <x v="538"/>
    <s v="2017"/>
    <s v="sbt"/>
    <x v="1"/>
  </r>
  <r>
    <n v="84226"/>
    <s v="SBT Notícias 2"/>
    <n v="2.8"/>
    <x v="538"/>
    <s v="2017"/>
    <s v="sbt"/>
    <x v="1"/>
  </r>
  <r>
    <n v="84211"/>
    <s v="Mundo Disney"/>
    <n v="3.8"/>
    <x v="538"/>
    <s v="2017"/>
    <s v="sbt"/>
    <x v="1"/>
  </r>
  <r>
    <n v="84213"/>
    <s v="Primeiro Impacto"/>
    <n v="3.8"/>
    <x v="538"/>
    <s v="2017"/>
    <s v="sbt"/>
    <x v="1"/>
  </r>
  <r>
    <n v="84224"/>
    <s v="The Noite"/>
    <n v="3.9"/>
    <x v="538"/>
    <s v="2017"/>
    <s v="sbt"/>
    <x v="1"/>
  </r>
  <r>
    <n v="84214"/>
    <s v="Fofocalizando"/>
    <n v="4.8"/>
    <x v="538"/>
    <s v="2017"/>
    <s v="sbt"/>
    <x v="1"/>
  </r>
  <r>
    <n v="84215"/>
    <s v="Casos de Família"/>
    <n v="5.3"/>
    <x v="538"/>
    <s v="2017"/>
    <s v="sbt"/>
    <x v="1"/>
  </r>
  <r>
    <n v="84216"/>
    <s v="Rubi"/>
    <n v="5.8"/>
    <x v="538"/>
    <s v="2017"/>
    <s v="sbt"/>
    <x v="1"/>
  </r>
  <r>
    <n v="84223"/>
    <s v="Cine Espetacular: Amor à Segunda Vista"/>
    <n v="5.8"/>
    <x v="538"/>
    <s v="2017"/>
    <s v="sbt"/>
    <x v="1"/>
  </r>
  <r>
    <n v="84212"/>
    <s v="Bom Dia e Cia"/>
    <n v="6.1"/>
    <x v="538"/>
    <s v="2017"/>
    <s v="sbt"/>
    <x v="1"/>
  </r>
  <r>
    <n v="84219"/>
    <s v="SBT Brasil"/>
    <n v="6.5"/>
    <x v="538"/>
    <s v="2017"/>
    <s v="sbt"/>
    <x v="1"/>
  </r>
  <r>
    <n v="84218"/>
    <s v="O Que a Vida me Roubou"/>
    <n v="6.6"/>
    <x v="538"/>
    <s v="2017"/>
    <s v="sbt"/>
    <x v="1"/>
  </r>
  <r>
    <n v="84217"/>
    <s v="Querida Inimiga"/>
    <n v="7.1"/>
    <x v="538"/>
    <s v="2017"/>
    <s v="sbt"/>
    <x v="1"/>
  </r>
  <r>
    <n v="84222"/>
    <s v="Programa do Ratinho"/>
    <n v="7.5"/>
    <x v="538"/>
    <s v="2017"/>
    <s v="sbt"/>
    <x v="1"/>
  </r>
  <r>
    <n v="84221"/>
    <s v="Chiquititas"/>
    <n v="9"/>
    <x v="538"/>
    <s v="2017"/>
    <s v="sbt"/>
    <x v="1"/>
  </r>
  <r>
    <n v="84220"/>
    <s v="Carinha de Anjo"/>
    <n v="9.6999999999999993"/>
    <x v="538"/>
    <s v="2017"/>
    <s v="sbt"/>
    <x v="1"/>
  </r>
  <r>
    <n v="26200"/>
    <s v="Corujão 2: Inocência Perdida"/>
    <n v="4"/>
    <x v="539"/>
    <s v="2017"/>
    <s v="globo"/>
    <x v="0"/>
  </r>
  <r>
    <n v="26199"/>
    <s v="Corujão 1: Made in China - parte 2"/>
    <n v="4.3"/>
    <x v="539"/>
    <s v="2017"/>
    <s v="globo"/>
    <x v="0"/>
  </r>
  <r>
    <n v="26198"/>
    <s v="Corujão 1: Made in China - parte 1"/>
    <n v="5.2"/>
    <x v="539"/>
    <s v="2017"/>
    <s v="globo"/>
    <x v="0"/>
  </r>
  <r>
    <n v="26197"/>
    <s v="Under the Dome"/>
    <n v="5.9"/>
    <x v="539"/>
    <s v="2017"/>
    <s v="globo"/>
    <x v="0"/>
  </r>
  <r>
    <n v="26201"/>
    <s v="Hora 1"/>
    <n v="6"/>
    <x v="539"/>
    <s v="2017"/>
    <s v="globo"/>
    <x v="0"/>
  </r>
  <r>
    <n v="26196"/>
    <s v="O Álbum da Grande Família"/>
    <n v="7"/>
    <x v="539"/>
    <s v="2017"/>
    <s v="globo"/>
    <x v="0"/>
  </r>
  <r>
    <n v="26179"/>
    <s v="Bem Estar"/>
    <n v="7.7"/>
    <x v="539"/>
    <s v="2017"/>
    <s v="globo"/>
    <x v="0"/>
  </r>
  <r>
    <n v="26178"/>
    <s v="Mais Você"/>
    <n v="8.5"/>
    <x v="539"/>
    <s v="2017"/>
    <s v="globo"/>
    <x v="0"/>
  </r>
  <r>
    <n v="26180"/>
    <s v="Encontro"/>
    <n v="8.6"/>
    <x v="539"/>
    <s v="2017"/>
    <s v="globo"/>
    <x v="0"/>
  </r>
  <r>
    <n v="26195"/>
    <s v="Jornal da Globo"/>
    <n v="9.1999999999999993"/>
    <x v="539"/>
    <s v="2017"/>
    <s v="globo"/>
    <x v="0"/>
  </r>
  <r>
    <n v="26184"/>
    <s v="Vídeo Show"/>
    <n v="9.9"/>
    <x v="539"/>
    <s v="2017"/>
    <s v="globo"/>
    <x v="0"/>
  </r>
  <r>
    <n v="26176"/>
    <s v="Bom Dia São Paulo"/>
    <n v="11"/>
    <x v="539"/>
    <s v="2017"/>
    <s v="globo"/>
    <x v="0"/>
  </r>
  <r>
    <n v="26177"/>
    <s v="Bom Dia Brasil"/>
    <n v="11.2"/>
    <x v="539"/>
    <s v="2017"/>
    <s v="globo"/>
    <x v="0"/>
  </r>
  <r>
    <n v="26185"/>
    <s v="Sessão da Tarde: Programa de Proteção para Princesas"/>
    <n v="11.8"/>
    <x v="539"/>
    <s v="2017"/>
    <s v="globo"/>
    <x v="0"/>
  </r>
  <r>
    <n v="26183"/>
    <s v="Jornal Hoje"/>
    <n v="12.1"/>
    <x v="539"/>
    <s v="2017"/>
    <s v="globo"/>
    <x v="0"/>
  </r>
  <r>
    <n v="26182"/>
    <s v="Globo Esporte"/>
    <n v="12.7"/>
    <x v="539"/>
    <s v="2017"/>
    <s v="globo"/>
    <x v="0"/>
  </r>
  <r>
    <n v="26181"/>
    <s v="SP TV 1ª Edição"/>
    <n v="13.6"/>
    <x v="539"/>
    <s v="2017"/>
    <s v="globo"/>
    <x v="0"/>
  </r>
  <r>
    <n v="26194"/>
    <s v="Big Brother Brasil 17"/>
    <n v="14.7"/>
    <x v="539"/>
    <s v="2017"/>
    <s v="globo"/>
    <x v="0"/>
  </r>
  <r>
    <n v="26186"/>
    <s v="Senhora do Destino"/>
    <n v="15.5"/>
    <x v="539"/>
    <s v="2017"/>
    <s v="globo"/>
    <x v="0"/>
  </r>
  <r>
    <n v="26187"/>
    <s v="Malhação"/>
    <n v="20.5"/>
    <x v="539"/>
    <s v="2017"/>
    <s v="globo"/>
    <x v="0"/>
  </r>
  <r>
    <n v="26193"/>
    <s v="Campeonato Paulista: Ponte Preta x Palmeiras"/>
    <n v="23.4"/>
    <x v="539"/>
    <s v="2017"/>
    <s v="globo"/>
    <x v="0"/>
  </r>
  <r>
    <n v="26188"/>
    <s v="Novo Mundo"/>
    <n v="23.7"/>
    <x v="539"/>
    <s v="2017"/>
    <s v="globo"/>
    <x v="0"/>
  </r>
  <r>
    <n v="26189"/>
    <s v="SP TV 2ª Edição"/>
    <n v="28.1"/>
    <x v="539"/>
    <s v="2017"/>
    <s v="globo"/>
    <x v="0"/>
  </r>
  <r>
    <n v="26190"/>
    <s v="Rock Story"/>
    <n v="29.4"/>
    <x v="539"/>
    <s v="2017"/>
    <s v="globo"/>
    <x v="0"/>
  </r>
  <r>
    <n v="26191"/>
    <s v="Jornal Nacional"/>
    <n v="31.4"/>
    <x v="539"/>
    <s v="2017"/>
    <s v="globo"/>
    <x v="0"/>
  </r>
  <r>
    <n v="26192"/>
    <s v="A Lei do Amor"/>
    <n v="32"/>
    <x v="539"/>
    <s v="2017"/>
    <s v="globo"/>
    <x v="0"/>
  </r>
  <r>
    <n v="57687"/>
    <s v="Igreja Universal do Reino de Deus"/>
    <n v="0.3"/>
    <x v="539"/>
    <s v="2017"/>
    <s v="record"/>
    <x v="2"/>
  </r>
  <r>
    <n v="57686"/>
    <s v="Fala que Eu te Escuto"/>
    <n v="0.8"/>
    <x v="539"/>
    <s v="2017"/>
    <s v="record"/>
    <x v="2"/>
  </r>
  <r>
    <n v="57685"/>
    <s v="Programa do Porchat"/>
    <n v="3"/>
    <x v="539"/>
    <s v="2017"/>
    <s v="record"/>
    <x v="2"/>
  </r>
  <r>
    <n v="57672"/>
    <s v="Balanço Geral Manhã"/>
    <n v="3.9"/>
    <x v="539"/>
    <s v="2017"/>
    <s v="record"/>
    <x v="2"/>
  </r>
  <r>
    <n v="57675"/>
    <s v="Hoje em Dia"/>
    <n v="5.2"/>
    <x v="539"/>
    <s v="2017"/>
    <s v="record"/>
    <x v="2"/>
  </r>
  <r>
    <n v="57679"/>
    <s v="Vidas em Jogo"/>
    <n v="6"/>
    <x v="539"/>
    <s v="2017"/>
    <s v="record"/>
    <x v="2"/>
  </r>
  <r>
    <n v="57673"/>
    <s v="SP no Ar"/>
    <n v="6.4"/>
    <x v="539"/>
    <s v="2017"/>
    <s v="record"/>
    <x v="2"/>
  </r>
  <r>
    <n v="57674"/>
    <s v="Fala Brasil"/>
    <n v="6.6"/>
    <x v="539"/>
    <s v="2017"/>
    <s v="record"/>
    <x v="2"/>
  </r>
  <r>
    <n v="57678"/>
    <s v="Ribeirão do Tempo"/>
    <n v="6.6"/>
    <x v="539"/>
    <s v="2017"/>
    <s v="record"/>
    <x v="2"/>
  </r>
  <r>
    <n v="57684"/>
    <s v="Gugu"/>
    <n v="7.5"/>
    <x v="539"/>
    <s v="2017"/>
    <s v="record"/>
    <x v="2"/>
  </r>
  <r>
    <n v="57680"/>
    <s v="Cidade Alerta"/>
    <n v="8.6"/>
    <x v="539"/>
    <s v="2017"/>
    <s v="record"/>
    <x v="2"/>
  </r>
  <r>
    <n v="57676"/>
    <s v="Balanço Geral SP (12h às 14h39)"/>
    <n v="8.6999999999999993"/>
    <x v="539"/>
    <s v="2017"/>
    <s v="record"/>
    <x v="2"/>
  </r>
  <r>
    <n v="57677"/>
    <s v="Balanço Geral SP (14h43 às 15h)"/>
    <n v="10.3"/>
    <x v="539"/>
    <s v="2017"/>
    <s v="record"/>
    <x v="2"/>
  </r>
  <r>
    <n v="57681"/>
    <s v="A Escrava Isaura"/>
    <n v="10.8"/>
    <x v="539"/>
    <s v="2017"/>
    <s v="record"/>
    <x v="2"/>
  </r>
  <r>
    <n v="57683"/>
    <s v="Jornal da Record"/>
    <n v="11"/>
    <x v="539"/>
    <s v="2017"/>
    <s v="record"/>
    <x v="2"/>
  </r>
  <r>
    <n v="57682"/>
    <s v="O Rico e Lázaro"/>
    <n v="12.6"/>
    <x v="539"/>
    <s v="2017"/>
    <s v="record"/>
    <x v="2"/>
  </r>
  <r>
    <n v="85084"/>
    <s v="SBT Notícias 2"/>
    <n v="1.6"/>
    <x v="539"/>
    <s v="2017"/>
    <s v="sbt"/>
    <x v="1"/>
  </r>
  <r>
    <n v="85083"/>
    <s v="SBT Notícias 1"/>
    <n v="2"/>
    <x v="539"/>
    <s v="2017"/>
    <s v="sbt"/>
    <x v="1"/>
  </r>
  <r>
    <n v="85068"/>
    <s v="SBT Notícias"/>
    <n v="3.3"/>
    <x v="539"/>
    <s v="2017"/>
    <s v="sbt"/>
    <x v="1"/>
  </r>
  <r>
    <n v="85069"/>
    <s v="Mundo Disney"/>
    <n v="3.9"/>
    <x v="539"/>
    <s v="2017"/>
    <s v="sbt"/>
    <x v="1"/>
  </r>
  <r>
    <n v="85071"/>
    <s v="Primeiro Impacto"/>
    <n v="4.0999999999999996"/>
    <x v="539"/>
    <s v="2017"/>
    <s v="sbt"/>
    <x v="1"/>
  </r>
  <r>
    <n v="85082"/>
    <s v="The Noite"/>
    <n v="4.0999999999999996"/>
    <x v="539"/>
    <s v="2017"/>
    <s v="sbt"/>
    <x v="1"/>
  </r>
  <r>
    <n v="85072"/>
    <s v="Fofocalizando"/>
    <n v="5.2"/>
    <x v="539"/>
    <s v="2017"/>
    <s v="sbt"/>
    <x v="1"/>
  </r>
  <r>
    <n v="85073"/>
    <s v="Casos de Família"/>
    <n v="6.5"/>
    <x v="539"/>
    <s v="2017"/>
    <s v="sbt"/>
    <x v="1"/>
  </r>
  <r>
    <n v="85070"/>
    <s v="Bom Dia e Cia"/>
    <n v="6.6"/>
    <x v="539"/>
    <s v="2017"/>
    <s v="sbt"/>
    <x v="1"/>
  </r>
  <r>
    <n v="85074"/>
    <s v="Rubi"/>
    <n v="6.7"/>
    <x v="539"/>
    <s v="2017"/>
    <s v="sbt"/>
    <x v="1"/>
  </r>
  <r>
    <n v="85076"/>
    <s v="O Que a Vida me Roubou"/>
    <n v="7.2"/>
    <x v="539"/>
    <s v="2017"/>
    <s v="sbt"/>
    <x v="1"/>
  </r>
  <r>
    <n v="85077"/>
    <s v="SBT Brasil"/>
    <n v="7.4"/>
    <x v="539"/>
    <s v="2017"/>
    <s v="sbt"/>
    <x v="1"/>
  </r>
  <r>
    <n v="85075"/>
    <s v="Querida Inimiga"/>
    <n v="7.7"/>
    <x v="539"/>
    <s v="2017"/>
    <s v="sbt"/>
    <x v="1"/>
  </r>
  <r>
    <n v="85081"/>
    <s v="Programa do Ratinho"/>
    <n v="8.6"/>
    <x v="539"/>
    <s v="2017"/>
    <s v="sbt"/>
    <x v="1"/>
  </r>
  <r>
    <n v="85080"/>
    <s v="Pra Ganhar É Só Rodar"/>
    <n v="9.6"/>
    <x v="539"/>
    <s v="2017"/>
    <s v="sbt"/>
    <x v="1"/>
  </r>
  <r>
    <n v="85079"/>
    <s v="Chiquititas"/>
    <n v="10.6"/>
    <x v="539"/>
    <s v="2017"/>
    <s v="sbt"/>
    <x v="1"/>
  </r>
  <r>
    <n v="85078"/>
    <s v="Carinha de Anjo"/>
    <n v="10.9"/>
    <x v="539"/>
    <s v="2017"/>
    <s v="sbt"/>
    <x v="1"/>
  </r>
  <r>
    <n v="28636"/>
    <s v="Corujão 1: 72 Horas - parte 2"/>
    <n v="3.8"/>
    <x v="540"/>
    <s v="2017"/>
    <s v="globo"/>
    <x v="0"/>
  </r>
  <r>
    <n v="28635"/>
    <s v="Corujão 1: 72 Horas - parte 1"/>
    <n v="4.4000000000000004"/>
    <x v="540"/>
    <s v="2017"/>
    <s v="globo"/>
    <x v="0"/>
  </r>
  <r>
    <n v="28634"/>
    <s v="Under the Dome"/>
    <n v="5.6"/>
    <x v="540"/>
    <s v="2017"/>
    <s v="globo"/>
    <x v="0"/>
  </r>
  <r>
    <n v="28637"/>
    <s v="Hora 1"/>
    <n v="5.8"/>
    <x v="540"/>
    <s v="2017"/>
    <s v="globo"/>
    <x v="0"/>
  </r>
  <r>
    <n v="28633"/>
    <s v="O Álbum da Grande Família"/>
    <n v="7"/>
    <x v="540"/>
    <s v="2017"/>
    <s v="globo"/>
    <x v="0"/>
  </r>
  <r>
    <n v="28616"/>
    <s v="Bem Estar"/>
    <n v="8"/>
    <x v="540"/>
    <s v="2017"/>
    <s v="globo"/>
    <x v="0"/>
  </r>
  <r>
    <n v="28617"/>
    <s v="Encontro"/>
    <n v="8.4"/>
    <x v="540"/>
    <s v="2017"/>
    <s v="globo"/>
    <x v="0"/>
  </r>
  <r>
    <n v="28632"/>
    <s v="Jornal da Globo"/>
    <n v="8.5"/>
    <x v="540"/>
    <s v="2017"/>
    <s v="globo"/>
    <x v="0"/>
  </r>
  <r>
    <n v="28615"/>
    <s v="Mais Você"/>
    <n v="8.6999999999999993"/>
    <x v="540"/>
    <s v="2017"/>
    <s v="globo"/>
    <x v="0"/>
  </r>
  <r>
    <n v="28613"/>
    <s v="Bom Dia São Paulo"/>
    <n v="11.2"/>
    <x v="540"/>
    <s v="2017"/>
    <s v="globo"/>
    <x v="0"/>
  </r>
  <r>
    <n v="28614"/>
    <s v="Bom Dia Brasil"/>
    <n v="11.2"/>
    <x v="540"/>
    <s v="2017"/>
    <s v="globo"/>
    <x v="0"/>
  </r>
  <r>
    <n v="28621"/>
    <s v="Vídeo Show"/>
    <n v="11.8"/>
    <x v="540"/>
    <s v="2017"/>
    <s v="globo"/>
    <x v="0"/>
  </r>
  <r>
    <n v="28622"/>
    <s v="Sessão da Tarde: Amor às Escuras"/>
    <n v="12.7"/>
    <x v="540"/>
    <s v="2017"/>
    <s v="globo"/>
    <x v="0"/>
  </r>
  <r>
    <n v="28618"/>
    <s v="SP TV 1ª Edição"/>
    <n v="13"/>
    <x v="540"/>
    <s v="2017"/>
    <s v="globo"/>
    <x v="0"/>
  </r>
  <r>
    <n v="28619"/>
    <s v="Globo Esporte"/>
    <n v="13"/>
    <x v="540"/>
    <s v="2017"/>
    <s v="globo"/>
    <x v="0"/>
  </r>
  <r>
    <n v="28620"/>
    <s v="Jornal Hoje"/>
    <n v="13.5"/>
    <x v="540"/>
    <s v="2017"/>
    <s v="globo"/>
    <x v="0"/>
  </r>
  <r>
    <n v="28631"/>
    <s v="Amor e Sexo"/>
    <n v="13.6"/>
    <x v="540"/>
    <s v="2017"/>
    <s v="globo"/>
    <x v="0"/>
  </r>
  <r>
    <n v="28623"/>
    <s v="Senhora do Destino"/>
    <n v="17.2"/>
    <x v="540"/>
    <s v="2017"/>
    <s v="globo"/>
    <x v="0"/>
  </r>
  <r>
    <n v="28624"/>
    <s v="Malhação"/>
    <n v="21.3"/>
    <x v="540"/>
    <s v="2017"/>
    <s v="globo"/>
    <x v="0"/>
  </r>
  <r>
    <n v="28625"/>
    <s v="Novo Mundo"/>
    <n v="23.7"/>
    <x v="540"/>
    <s v="2017"/>
    <s v="globo"/>
    <x v="0"/>
  </r>
  <r>
    <n v="28630"/>
    <s v="Big Brother Brasil"/>
    <n v="25.5"/>
    <x v="540"/>
    <s v="2017"/>
    <s v="globo"/>
    <x v="0"/>
  </r>
  <r>
    <n v="28626"/>
    <s v="SP TV 2ª Edição"/>
    <n v="27.5"/>
    <x v="540"/>
    <s v="2017"/>
    <s v="globo"/>
    <x v="0"/>
  </r>
  <r>
    <n v="28627"/>
    <s v="Rock Story"/>
    <n v="29.1"/>
    <x v="540"/>
    <s v="2017"/>
    <s v="globo"/>
    <x v="0"/>
  </r>
  <r>
    <n v="28628"/>
    <s v="Jornal Nacional"/>
    <n v="32.5"/>
    <x v="540"/>
    <s v="2017"/>
    <s v="globo"/>
    <x v="0"/>
  </r>
  <r>
    <n v="28629"/>
    <s v="A Lei do Amor"/>
    <n v="35.799999999999997"/>
    <x v="540"/>
    <s v="2017"/>
    <s v="globo"/>
    <x v="0"/>
  </r>
  <r>
    <n v="59397"/>
    <s v="Igreja Universal do Reino de Deus"/>
    <n v="0.3"/>
    <x v="540"/>
    <s v="2017"/>
    <s v="record"/>
    <x v="2"/>
  </r>
  <r>
    <n v="59396"/>
    <s v="Fala que Eu te Escuto"/>
    <n v="0.8"/>
    <x v="540"/>
    <s v="2017"/>
    <s v="record"/>
    <x v="2"/>
  </r>
  <r>
    <n v="59382"/>
    <s v="Balanço Geral Manhã"/>
    <n v="2.1"/>
    <x v="540"/>
    <s v="2017"/>
    <s v="record"/>
    <x v="2"/>
  </r>
  <r>
    <n v="59395"/>
    <s v="Programa do Porchat"/>
    <n v="2.2999999999999998"/>
    <x v="540"/>
    <s v="2017"/>
    <s v="record"/>
    <x v="2"/>
  </r>
  <r>
    <n v="59385"/>
    <s v="Hoje em Dia"/>
    <n v="3.8"/>
    <x v="540"/>
    <s v="2017"/>
    <s v="record"/>
    <x v="2"/>
  </r>
  <r>
    <n v="59394"/>
    <s v="Câmera Record"/>
    <n v="3.8"/>
    <x v="540"/>
    <s v="2017"/>
    <s v="record"/>
    <x v="2"/>
  </r>
  <r>
    <n v="59388"/>
    <s v="Ribeirão do Tempo"/>
    <n v="4.0999999999999996"/>
    <x v="540"/>
    <s v="2017"/>
    <s v="record"/>
    <x v="2"/>
  </r>
  <r>
    <n v="59389"/>
    <s v="Vidas em Jogo"/>
    <n v="4.4000000000000004"/>
    <x v="540"/>
    <s v="2017"/>
    <s v="record"/>
    <x v="2"/>
  </r>
  <r>
    <n v="59383"/>
    <s v="SP no Ar"/>
    <n v="4.5"/>
    <x v="540"/>
    <s v="2017"/>
    <s v="record"/>
    <x v="2"/>
  </r>
  <r>
    <n v="59384"/>
    <s v="Fala Brasil"/>
    <n v="4.5999999999999996"/>
    <x v="540"/>
    <s v="2017"/>
    <s v="record"/>
    <x v="2"/>
  </r>
  <r>
    <n v="59386"/>
    <s v="Balanço Geral SP - de 12h a 14h39"/>
    <n v="5.5"/>
    <x v="540"/>
    <s v="2017"/>
    <s v="record"/>
    <x v="2"/>
  </r>
  <r>
    <n v="59390"/>
    <s v="Cidade Alerta"/>
    <n v="5.5"/>
    <x v="540"/>
    <s v="2017"/>
    <s v="record"/>
    <x v="2"/>
  </r>
  <r>
    <n v="59387"/>
    <s v="Balanço Geral SP - de 14h43 a 15h"/>
    <n v="5.6"/>
    <x v="540"/>
    <s v="2017"/>
    <s v="record"/>
    <x v="2"/>
  </r>
  <r>
    <n v="59393"/>
    <s v="Jornal da Record"/>
    <n v="5.9"/>
    <x v="540"/>
    <s v="2017"/>
    <s v="record"/>
    <x v="2"/>
  </r>
  <r>
    <n v="59391"/>
    <s v="A Escrava Isaura"/>
    <n v="7.8"/>
    <x v="540"/>
    <s v="2017"/>
    <s v="record"/>
    <x v="2"/>
  </r>
  <r>
    <n v="59392"/>
    <s v="O Rico e Lázaro"/>
    <n v="8.8000000000000007"/>
    <x v="540"/>
    <s v="2017"/>
    <s v="record"/>
    <x v="2"/>
  </r>
  <r>
    <n v="86813"/>
    <s v="SBT Notícias 2"/>
    <n v="2"/>
    <x v="540"/>
    <s v="2017"/>
    <s v="sbt"/>
    <x v="1"/>
  </r>
  <r>
    <n v="86796"/>
    <s v="SBT Notícias"/>
    <n v="2.4"/>
    <x v="540"/>
    <s v="2017"/>
    <s v="sbt"/>
    <x v="1"/>
  </r>
  <r>
    <n v="86797"/>
    <s v="Primeiro Impacto"/>
    <n v="2.4"/>
    <x v="540"/>
    <s v="2017"/>
    <s v="sbt"/>
    <x v="1"/>
  </r>
  <r>
    <n v="86812"/>
    <s v="SBT Notícias 1"/>
    <n v="2.4"/>
    <x v="540"/>
    <s v="2017"/>
    <s v="sbt"/>
    <x v="1"/>
  </r>
  <r>
    <n v="86800"/>
    <s v="Primeiro Impacto"/>
    <n v="3.2"/>
    <x v="540"/>
    <s v="2017"/>
    <s v="sbt"/>
    <x v="1"/>
  </r>
  <r>
    <n v="86801"/>
    <s v="Fofocalizando"/>
    <n v="3.3"/>
    <x v="540"/>
    <s v="2017"/>
    <s v="sbt"/>
    <x v="1"/>
  </r>
  <r>
    <n v="86798"/>
    <s v="Mundo Disney"/>
    <n v="3.4"/>
    <x v="540"/>
    <s v="2017"/>
    <s v="sbt"/>
    <x v="1"/>
  </r>
  <r>
    <n v="86811"/>
    <s v="The Noite"/>
    <n v="3.9"/>
    <x v="540"/>
    <s v="2017"/>
    <s v="sbt"/>
    <x v="1"/>
  </r>
  <r>
    <n v="86802"/>
    <s v="Casos de Família"/>
    <n v="4.2"/>
    <x v="540"/>
    <s v="2017"/>
    <s v="sbt"/>
    <x v="1"/>
  </r>
  <r>
    <n v="86806"/>
    <s v="SBT Brasil"/>
    <n v="4.7"/>
    <x v="540"/>
    <s v="2017"/>
    <s v="sbt"/>
    <x v="1"/>
  </r>
  <r>
    <n v="86803"/>
    <s v="Rubi"/>
    <n v="5.0999999999999996"/>
    <x v="540"/>
    <s v="2017"/>
    <s v="sbt"/>
    <x v="1"/>
  </r>
  <r>
    <n v="86804"/>
    <s v="Querida Inimiga"/>
    <n v="5.9"/>
    <x v="540"/>
    <s v="2017"/>
    <s v="sbt"/>
    <x v="1"/>
  </r>
  <r>
    <n v="86805"/>
    <s v="O Que a Vida me Roubou"/>
    <n v="6"/>
    <x v="540"/>
    <s v="2017"/>
    <s v="sbt"/>
    <x v="1"/>
  </r>
  <r>
    <n v="86799"/>
    <s v="Bom Dia e Cia"/>
    <n v="6.1"/>
    <x v="540"/>
    <s v="2017"/>
    <s v="sbt"/>
    <x v="1"/>
  </r>
  <r>
    <n v="86808"/>
    <s v="Chiquititas"/>
    <n v="6.8"/>
    <x v="540"/>
    <s v="2017"/>
    <s v="sbt"/>
    <x v="1"/>
  </r>
  <r>
    <n v="86809"/>
    <s v="Programa do Ratinho"/>
    <n v="7.3"/>
    <x v="540"/>
    <s v="2017"/>
    <s v="sbt"/>
    <x v="1"/>
  </r>
  <r>
    <n v="86807"/>
    <s v="Carinha de Anjo"/>
    <n v="7.8"/>
    <x v="540"/>
    <s v="2017"/>
    <s v="sbt"/>
    <x v="1"/>
  </r>
  <r>
    <n v="86810"/>
    <s v="A Praça É Nossa"/>
    <n v="7.9"/>
    <x v="540"/>
    <s v="2017"/>
    <s v="sbt"/>
    <x v="1"/>
  </r>
  <r>
    <n v="29724"/>
    <s v="Corujão 2: Ganhar ou Ganhar - A Vida é um Jogo"/>
    <n v="3.4"/>
    <x v="541"/>
    <s v="2017"/>
    <s v="globo"/>
    <x v="0"/>
  </r>
  <r>
    <n v="29722"/>
    <s v="Corujão 1: Por um Fio - parte 1"/>
    <n v="3.7"/>
    <x v="541"/>
    <s v="2017"/>
    <s v="globo"/>
    <x v="0"/>
  </r>
  <r>
    <n v="29723"/>
    <s v="Corujão 1: Por um Fio - parte 2"/>
    <n v="3.8"/>
    <x v="541"/>
    <s v="2017"/>
    <s v="globo"/>
    <x v="0"/>
  </r>
  <r>
    <n v="29721"/>
    <s v="Under the Dome"/>
    <n v="4.4000000000000004"/>
    <x v="541"/>
    <s v="2017"/>
    <s v="globo"/>
    <x v="0"/>
  </r>
  <r>
    <n v="29720"/>
    <s v="O Álbum da Grande Família"/>
    <n v="6.1"/>
    <x v="541"/>
    <s v="2017"/>
    <s v="globo"/>
    <x v="0"/>
  </r>
  <r>
    <n v="29702"/>
    <s v="Bem Estar"/>
    <n v="7.5"/>
    <x v="541"/>
    <s v="2017"/>
    <s v="globo"/>
    <x v="0"/>
  </r>
  <r>
    <n v="29719"/>
    <s v="Jornal da Globo"/>
    <n v="7.6"/>
    <x v="541"/>
    <s v="2017"/>
    <s v="globo"/>
    <x v="0"/>
  </r>
  <r>
    <n v="29703"/>
    <s v="Encontro"/>
    <n v="8.1999999999999993"/>
    <x v="541"/>
    <s v="2017"/>
    <s v="globo"/>
    <x v="0"/>
  </r>
  <r>
    <n v="29701"/>
    <s v="Mais Você"/>
    <n v="8.6"/>
    <x v="541"/>
    <s v="2017"/>
    <s v="globo"/>
    <x v="0"/>
  </r>
  <r>
    <n v="29707"/>
    <s v="Vídeo Show"/>
    <n v="10.199999999999999"/>
    <x v="541"/>
    <s v="2017"/>
    <s v="globo"/>
    <x v="0"/>
  </r>
  <r>
    <n v="29699"/>
    <s v="Bom Dia São Paulo"/>
    <n v="10.3"/>
    <x v="541"/>
    <s v="2017"/>
    <s v="globo"/>
    <x v="0"/>
  </r>
  <r>
    <n v="29700"/>
    <s v="Bom Dia Brasil"/>
    <n v="10.5"/>
    <x v="541"/>
    <s v="2017"/>
    <s v="globo"/>
    <x v="0"/>
  </r>
  <r>
    <n v="29718"/>
    <s v="Lista Negra"/>
    <n v="11.2"/>
    <x v="541"/>
    <s v="2017"/>
    <s v="globo"/>
    <x v="0"/>
  </r>
  <r>
    <n v="29706"/>
    <s v="Jornal Hoje"/>
    <n v="11.4"/>
    <x v="541"/>
    <s v="2017"/>
    <s v="globo"/>
    <x v="0"/>
  </r>
  <r>
    <n v="29705"/>
    <s v="Globo Esporte"/>
    <n v="12"/>
    <x v="541"/>
    <s v="2017"/>
    <s v="globo"/>
    <x v="0"/>
  </r>
  <r>
    <n v="29708"/>
    <s v="Sessão da Tarde: O Mentiroso"/>
    <n v="12.2"/>
    <x v="541"/>
    <s v="2017"/>
    <s v="globo"/>
    <x v="0"/>
  </r>
  <r>
    <n v="29704"/>
    <s v="SP TV 1ª Edição"/>
    <n v="12.3"/>
    <x v="541"/>
    <s v="2017"/>
    <s v="globo"/>
    <x v="0"/>
  </r>
  <r>
    <n v="29709"/>
    <s v="Senhora do Destino"/>
    <n v="16"/>
    <x v="541"/>
    <s v="2017"/>
    <s v="globo"/>
    <x v="0"/>
  </r>
  <r>
    <n v="29710"/>
    <s v="Malhação"/>
    <n v="19"/>
    <x v="541"/>
    <s v="2017"/>
    <s v="globo"/>
    <x v="0"/>
  </r>
  <r>
    <n v="29717"/>
    <s v="Globo Repórter"/>
    <n v="20.9"/>
    <x v="541"/>
    <s v="2017"/>
    <s v="globo"/>
    <x v="0"/>
  </r>
  <r>
    <n v="29711"/>
    <s v="Novo Mundo"/>
    <n v="22.9"/>
    <x v="541"/>
    <s v="2017"/>
    <s v="globo"/>
    <x v="0"/>
  </r>
  <r>
    <n v="29712"/>
    <s v="SP TV 2ª Edição"/>
    <n v="26.9"/>
    <x v="541"/>
    <s v="2017"/>
    <s v="globo"/>
    <x v="0"/>
  </r>
  <r>
    <n v="29713"/>
    <s v="Rock Story"/>
    <n v="27.6"/>
    <x v="541"/>
    <s v="2017"/>
    <s v="globo"/>
    <x v="0"/>
  </r>
  <r>
    <n v="29716"/>
    <s v="Big Brother Brasil"/>
    <n v="28.2"/>
    <x v="541"/>
    <s v="2017"/>
    <s v="globo"/>
    <x v="0"/>
  </r>
  <r>
    <n v="29714"/>
    <s v="Jornal Nacional"/>
    <n v="31.6"/>
    <x v="541"/>
    <s v="2017"/>
    <s v="globo"/>
    <x v="0"/>
  </r>
  <r>
    <n v="29715"/>
    <s v="A Lei do Amor"/>
    <n v="37.6"/>
    <x v="541"/>
    <s v="2017"/>
    <s v="globo"/>
    <x v="0"/>
  </r>
  <r>
    <n v="60134"/>
    <s v="Igreja Universal do Reino de Deus"/>
    <n v="0.7"/>
    <x v="541"/>
    <s v="2017"/>
    <s v="record"/>
    <x v="2"/>
  </r>
  <r>
    <n v="60133"/>
    <s v="Fala que Eu te Escuto"/>
    <n v="1.8"/>
    <x v="541"/>
    <s v="2017"/>
    <s v="record"/>
    <x v="2"/>
  </r>
  <r>
    <n v="60120"/>
    <s v="Balanço Geral Manhã"/>
    <n v="2.4"/>
    <x v="541"/>
    <s v="2017"/>
    <s v="record"/>
    <x v="2"/>
  </r>
  <r>
    <n v="60123"/>
    <s v="Hoje em Dia"/>
    <n v="3"/>
    <x v="541"/>
    <s v="2017"/>
    <s v="record"/>
    <x v="2"/>
  </r>
  <r>
    <n v="60122"/>
    <s v="Fala Brasil"/>
    <n v="4.3"/>
    <x v="541"/>
    <s v="2017"/>
    <s v="record"/>
    <x v="2"/>
  </r>
  <r>
    <n v="60127"/>
    <s v="Vidas em Jogo"/>
    <n v="4.3"/>
    <x v="541"/>
    <s v="2017"/>
    <s v="record"/>
    <x v="2"/>
  </r>
  <r>
    <n v="60121"/>
    <s v="SP no Ar"/>
    <n v="4.4000000000000004"/>
    <x v="541"/>
    <s v="2017"/>
    <s v="record"/>
    <x v="2"/>
  </r>
  <r>
    <n v="60126"/>
    <s v="Ribeirão do Tempo"/>
    <n v="4.8"/>
    <x v="541"/>
    <s v="2017"/>
    <s v="record"/>
    <x v="2"/>
  </r>
  <r>
    <n v="60132"/>
    <s v="Legendários"/>
    <n v="4.8"/>
    <x v="541"/>
    <s v="2017"/>
    <s v="record"/>
    <x v="2"/>
  </r>
  <r>
    <n v="60128"/>
    <s v="Cidade Alerta"/>
    <n v="5.4"/>
    <x v="541"/>
    <s v="2017"/>
    <s v="record"/>
    <x v="2"/>
  </r>
  <r>
    <n v="60131"/>
    <s v="Jornal da Record"/>
    <n v="5.7"/>
    <x v="541"/>
    <s v="2017"/>
    <s v="record"/>
    <x v="2"/>
  </r>
  <r>
    <n v="60124"/>
    <s v="Balanço Geral SP - de 12h a 14h40"/>
    <n v="5.9"/>
    <x v="541"/>
    <s v="2017"/>
    <s v="record"/>
    <x v="2"/>
  </r>
  <r>
    <n v="60125"/>
    <s v="Balanço Geral SP - de 14h45 a 15h"/>
    <n v="7.3"/>
    <x v="541"/>
    <s v="2017"/>
    <s v="record"/>
    <x v="2"/>
  </r>
  <r>
    <n v="60129"/>
    <s v="A Escrava Isaura"/>
    <n v="7.4"/>
    <x v="541"/>
    <s v="2017"/>
    <s v="record"/>
    <x v="2"/>
  </r>
  <r>
    <n v="60130"/>
    <s v="O Rico e Lázaro"/>
    <n v="8.1"/>
    <x v="541"/>
    <s v="2017"/>
    <s v="record"/>
    <x v="2"/>
  </r>
  <r>
    <n v="87571"/>
    <s v="SBT Notícias 2"/>
    <n v="1.8"/>
    <x v="541"/>
    <s v="2017"/>
    <s v="sbt"/>
    <x v="1"/>
  </r>
  <r>
    <n v="87570"/>
    <s v="SBT Notícias 1"/>
    <n v="2.5"/>
    <x v="541"/>
    <s v="2017"/>
    <s v="sbt"/>
    <x v="1"/>
  </r>
  <r>
    <n v="87555"/>
    <s v="Primeiro Impacto"/>
    <n v="2.6"/>
    <x v="541"/>
    <s v="2017"/>
    <s v="sbt"/>
    <x v="1"/>
  </r>
  <r>
    <n v="87569"/>
    <s v="The Noite"/>
    <n v="3.5"/>
    <x v="541"/>
    <s v="2017"/>
    <s v="sbt"/>
    <x v="1"/>
  </r>
  <r>
    <n v="87556"/>
    <s v="Mundo Disney"/>
    <n v="4.3"/>
    <x v="541"/>
    <s v="2017"/>
    <s v="sbt"/>
    <x v="1"/>
  </r>
  <r>
    <n v="87560"/>
    <s v="Casos de Família"/>
    <n v="4.3"/>
    <x v="541"/>
    <s v="2017"/>
    <s v="sbt"/>
    <x v="1"/>
  </r>
  <r>
    <n v="87559"/>
    <s v="Fofocalizando"/>
    <n v="4.4000000000000004"/>
    <x v="541"/>
    <s v="2017"/>
    <s v="sbt"/>
    <x v="1"/>
  </r>
  <r>
    <n v="87561"/>
    <s v="Rubi"/>
    <n v="5"/>
    <x v="541"/>
    <s v="2017"/>
    <s v="sbt"/>
    <x v="1"/>
  </r>
  <r>
    <n v="87564"/>
    <s v="SBT Brasil"/>
    <n v="5"/>
    <x v="541"/>
    <s v="2017"/>
    <s v="sbt"/>
    <x v="1"/>
  </r>
  <r>
    <n v="87568"/>
    <s v="Tela de Sucessos: Pelas Garotas e pela Glória"/>
    <n v="5.0999999999999996"/>
    <x v="541"/>
    <s v="2017"/>
    <s v="sbt"/>
    <x v="1"/>
  </r>
  <r>
    <n v="87562"/>
    <s v="Querida Inimiga"/>
    <n v="5.4"/>
    <x v="541"/>
    <s v="2017"/>
    <s v="sbt"/>
    <x v="1"/>
  </r>
  <r>
    <n v="87558"/>
    <s v="Clube do Chaves"/>
    <n v="5.6"/>
    <x v="541"/>
    <s v="2017"/>
    <s v="sbt"/>
    <x v="1"/>
  </r>
  <r>
    <n v="87563"/>
    <s v="O Que a Vida me Roubou"/>
    <n v="5.6"/>
    <x v="541"/>
    <s v="2017"/>
    <s v="sbt"/>
    <x v="1"/>
  </r>
  <r>
    <n v="87567"/>
    <s v="Programa do Ratinho"/>
    <n v="5.7"/>
    <x v="541"/>
    <s v="2017"/>
    <s v="sbt"/>
    <x v="1"/>
  </r>
  <r>
    <n v="87566"/>
    <s v="Chiquititas"/>
    <n v="6.3"/>
    <x v="541"/>
    <s v="2017"/>
    <s v="sbt"/>
    <x v="1"/>
  </r>
  <r>
    <n v="87557"/>
    <s v="Bom Dia &amp; Cia"/>
    <n v="6.7"/>
    <x v="541"/>
    <s v="2017"/>
    <s v="sbt"/>
    <x v="1"/>
  </r>
  <r>
    <n v="87565"/>
    <s v="Carinha de Anjo"/>
    <n v="7.5"/>
    <x v="541"/>
    <s v="2017"/>
    <s v="sbt"/>
    <x v="1"/>
  </r>
  <r>
    <n v="48910"/>
    <s v="Igreja Universal do Reino de Deus"/>
    <n v="0.4"/>
    <x v="542"/>
    <s v="2017"/>
    <s v="record"/>
    <x v="2"/>
  </r>
  <r>
    <n v="48909"/>
    <s v="Fala que Eu te Escuto"/>
    <n v="1.2"/>
    <x v="542"/>
    <s v="2017"/>
    <s v="record"/>
    <x v="2"/>
  </r>
  <r>
    <n v="48902"/>
    <s v="Escola do Amor"/>
    <n v="2"/>
    <x v="542"/>
    <s v="2017"/>
    <s v="record"/>
    <x v="2"/>
  </r>
  <r>
    <n v="48901"/>
    <s v="Esporte Fantástico"/>
    <n v="3.1"/>
    <x v="542"/>
    <s v="2017"/>
    <s v="record"/>
    <x v="2"/>
  </r>
  <r>
    <n v="48900"/>
    <s v="Fala Brasil"/>
    <n v="3.2"/>
    <x v="542"/>
    <s v="2017"/>
    <s v="record"/>
    <x v="2"/>
  </r>
  <r>
    <n v="48903"/>
    <s v="Record Kids"/>
    <n v="3.5"/>
    <x v="542"/>
    <s v="2017"/>
    <s v="record"/>
    <x v="2"/>
  </r>
  <r>
    <n v="48908"/>
    <s v="Super Tela: Repo Men: O Resgate de Órgãos"/>
    <n v="3.6"/>
    <x v="542"/>
    <s v="2017"/>
    <s v="record"/>
    <x v="2"/>
  </r>
  <r>
    <n v="48906"/>
    <s v="Jornal da Record"/>
    <n v="5.4"/>
    <x v="542"/>
    <s v="2017"/>
    <s v="record"/>
    <x v="2"/>
  </r>
  <r>
    <n v="48904"/>
    <s v="Cine Aventura: Pequenos Guerreiros"/>
    <n v="5.6"/>
    <x v="542"/>
    <s v="2017"/>
    <s v="record"/>
    <x v="2"/>
  </r>
  <r>
    <n v="48905"/>
    <s v="Cidade Alerta"/>
    <n v="5.8"/>
    <x v="542"/>
    <s v="2017"/>
    <s v="record"/>
    <x v="2"/>
  </r>
  <r>
    <n v="48907"/>
    <s v="Programa da Sabrina"/>
    <n v="6"/>
    <x v="542"/>
    <s v="2017"/>
    <s v="record"/>
    <x v="2"/>
  </r>
  <r>
    <n v="76179"/>
    <s v="SBT Notícias 2"/>
    <n v="1.3"/>
    <x v="542"/>
    <s v="2017"/>
    <s v="sbt"/>
    <x v="1"/>
  </r>
  <r>
    <n v="76178"/>
    <s v="SBT Notícias 1"/>
    <n v="1.6"/>
    <x v="542"/>
    <s v="2017"/>
    <s v="sbt"/>
    <x v="1"/>
  </r>
  <r>
    <n v="76167"/>
    <s v="Chaves"/>
    <n v="2.2000000000000002"/>
    <x v="542"/>
    <s v="2017"/>
    <s v="sbt"/>
    <x v="1"/>
  </r>
  <r>
    <n v="76177"/>
    <s v="Cine Belas Artes: Irmão Sol, Irmã Lua"/>
    <n v="2.9"/>
    <x v="542"/>
    <s v="2017"/>
    <s v="sbt"/>
    <x v="1"/>
  </r>
  <r>
    <n v="76173"/>
    <s v="Duelo de Mães"/>
    <n v="3.8"/>
    <x v="542"/>
    <s v="2017"/>
    <s v="sbt"/>
    <x v="1"/>
  </r>
  <r>
    <n v="76172"/>
    <s v="Programa Raul Gil"/>
    <n v="4.2"/>
    <x v="542"/>
    <s v="2017"/>
    <s v="sbt"/>
    <x v="1"/>
  </r>
  <r>
    <n v="76174"/>
    <s v="SBT Brasil"/>
    <n v="4.2"/>
    <x v="542"/>
    <s v="2017"/>
    <s v="sbt"/>
    <x v="1"/>
  </r>
  <r>
    <n v="76168"/>
    <s v="Sábado Animado"/>
    <n v="4.4000000000000004"/>
    <x v="542"/>
    <s v="2017"/>
    <s v="sbt"/>
    <x v="1"/>
  </r>
  <r>
    <n v="76176"/>
    <s v="Fábrica de Casamentos"/>
    <n v="4.8"/>
    <x v="542"/>
    <s v="2017"/>
    <s v="sbt"/>
    <x v="1"/>
  </r>
  <r>
    <n v="76171"/>
    <s v="Kenan e Kel"/>
    <n v="5.0999999999999996"/>
    <x v="542"/>
    <s v="2017"/>
    <s v="sbt"/>
    <x v="1"/>
  </r>
  <r>
    <n v="76170"/>
    <s v="Mundo Disney"/>
    <n v="5.9"/>
    <x v="542"/>
    <s v="2017"/>
    <s v="sbt"/>
    <x v="1"/>
  </r>
  <r>
    <n v="76175"/>
    <s v="Esquadrão da Moda"/>
    <n v="5.9"/>
    <x v="542"/>
    <s v="2017"/>
    <s v="sbt"/>
    <x v="1"/>
  </r>
  <r>
    <n v="76169"/>
    <s v="Parque Patati Patatá"/>
    <n v="6.1"/>
    <x v="542"/>
    <s v="2017"/>
    <s v="sbt"/>
    <x v="1"/>
  </r>
  <r>
    <n v="27558"/>
    <s v="Corujão 1 - À Procura do Amor"/>
    <n v="3.8"/>
    <x v="543"/>
    <s v="2017"/>
    <s v="globo"/>
    <x v="0"/>
  </r>
  <r>
    <n v="27557"/>
    <s v="Sessão de Gala: O Homem da Máfia"/>
    <n v="5.2"/>
    <x v="543"/>
    <s v="2017"/>
    <s v="globo"/>
    <x v="0"/>
  </r>
  <r>
    <n v="27559"/>
    <s v="Hora 1"/>
    <n v="5.8"/>
    <x v="543"/>
    <s v="2017"/>
    <s v="globo"/>
    <x v="0"/>
  </r>
  <r>
    <n v="27546"/>
    <s v="Pequenas Empresas, Grandes Negócios"/>
    <n v="9.6"/>
    <x v="543"/>
    <s v="2017"/>
    <s v="globo"/>
    <x v="0"/>
  </r>
  <r>
    <n v="27549"/>
    <s v="Esporte Espetacular"/>
    <n v="10.9"/>
    <x v="543"/>
    <s v="2017"/>
    <s v="globo"/>
    <x v="0"/>
  </r>
  <r>
    <n v="27556"/>
    <s v="Domingo Maior: Chamadas do Crime"/>
    <n v="10.9"/>
    <x v="543"/>
    <s v="2017"/>
    <s v="globo"/>
    <x v="0"/>
  </r>
  <r>
    <n v="27548"/>
    <s v="Auto Esporte"/>
    <n v="11.3"/>
    <x v="543"/>
    <s v="2017"/>
    <s v="globo"/>
    <x v="0"/>
  </r>
  <r>
    <n v="27547"/>
    <s v="Globo Rural"/>
    <n v="11.7"/>
    <x v="543"/>
    <s v="2017"/>
    <s v="globo"/>
    <x v="0"/>
  </r>
  <r>
    <n v="27550"/>
    <s v="The Voice Kids"/>
    <n v="16.7"/>
    <x v="543"/>
    <s v="2017"/>
    <s v="globo"/>
    <x v="0"/>
  </r>
  <r>
    <n v="27551"/>
    <s v="Temperatura Máxima: Gente Grande 2"/>
    <n v="18.2"/>
    <x v="543"/>
    <s v="2017"/>
    <s v="globo"/>
    <x v="0"/>
  </r>
  <r>
    <n v="27553"/>
    <s v="Domingão do Faustão"/>
    <n v="18.8"/>
    <x v="543"/>
    <s v="2017"/>
    <s v="globo"/>
    <x v="0"/>
  </r>
  <r>
    <n v="27552"/>
    <s v="Campeonato Paulista - Linense x São Paulo"/>
    <n v="18.899999999999999"/>
    <x v="543"/>
    <s v="2017"/>
    <s v="globo"/>
    <x v="0"/>
  </r>
  <r>
    <n v="27555"/>
    <s v="Big Brother Brasil"/>
    <n v="19"/>
    <x v="543"/>
    <s v="2017"/>
    <s v="globo"/>
    <x v="0"/>
  </r>
  <r>
    <n v="27554"/>
    <s v="Fantástico"/>
    <n v="23"/>
    <x v="543"/>
    <s v="2017"/>
    <s v="globo"/>
    <x v="0"/>
  </r>
  <r>
    <n v="58638"/>
    <s v="Religioso"/>
    <n v="0.6"/>
    <x v="543"/>
    <s v="2017"/>
    <s v="record"/>
    <x v="2"/>
  </r>
  <r>
    <n v="58645"/>
    <s v="Igreja Universal do Reino de Deus"/>
    <n v="0.6"/>
    <x v="543"/>
    <s v="2017"/>
    <s v="record"/>
    <x v="2"/>
  </r>
  <r>
    <n v="58644"/>
    <s v="Chicago Fire"/>
    <n v="2.7"/>
    <x v="543"/>
    <s v="2017"/>
    <s v="record"/>
    <x v="2"/>
  </r>
  <r>
    <n v="58639"/>
    <s v="Record Kids"/>
    <n v="2.8"/>
    <x v="543"/>
    <s v="2017"/>
    <s v="record"/>
    <x v="2"/>
  </r>
  <r>
    <n v="58643"/>
    <s v="Repórter em Ação"/>
    <n v="5.0999999999999996"/>
    <x v="543"/>
    <s v="2017"/>
    <s v="record"/>
    <x v="2"/>
  </r>
  <r>
    <n v="58640"/>
    <s v="Domingo Show"/>
    <n v="5.7"/>
    <x v="543"/>
    <s v="2017"/>
    <s v="record"/>
    <x v="2"/>
  </r>
  <r>
    <n v="58642"/>
    <s v="Domingo Espetacular"/>
    <n v="8.1999999999999993"/>
    <x v="543"/>
    <s v="2017"/>
    <s v="record"/>
    <x v="2"/>
  </r>
  <r>
    <n v="58641"/>
    <s v="Hora do Faro"/>
    <n v="8.9"/>
    <x v="543"/>
    <s v="2017"/>
    <s v="record"/>
    <x v="2"/>
  </r>
  <r>
    <n v="86057"/>
    <s v="SBT Notícias 2"/>
    <n v="1.5"/>
    <x v="543"/>
    <s v="2017"/>
    <s v="sbt"/>
    <x v="1"/>
  </r>
  <r>
    <n v="86056"/>
    <s v="SBT Notícias 1"/>
    <n v="1.9"/>
    <x v="543"/>
    <s v="2017"/>
    <s v="sbt"/>
    <x v="1"/>
  </r>
  <r>
    <n v="86047"/>
    <s v="Acontece Lá em Casa"/>
    <n v="2.6"/>
    <x v="543"/>
    <s v="2017"/>
    <s v="sbt"/>
    <x v="1"/>
  </r>
  <r>
    <n v="86046"/>
    <s v="Acelerados"/>
    <n v="2.8"/>
    <x v="543"/>
    <s v="2017"/>
    <s v="sbt"/>
    <x v="1"/>
  </r>
  <r>
    <n v="86055"/>
    <s v="Operação Mesquita"/>
    <n v="2.9"/>
    <x v="543"/>
    <s v="2017"/>
    <s v="sbt"/>
    <x v="1"/>
  </r>
  <r>
    <n v="86050"/>
    <s v="Domingo Legal"/>
    <n v="4.5999999999999996"/>
    <x v="543"/>
    <s v="2017"/>
    <s v="sbt"/>
    <x v="1"/>
  </r>
  <r>
    <n v="86054"/>
    <s v="Conexão Repórter"/>
    <n v="4.8"/>
    <x v="543"/>
    <s v="2017"/>
    <s v="sbt"/>
    <x v="1"/>
  </r>
  <r>
    <n v="86048"/>
    <s v="Chaves"/>
    <n v="5"/>
    <x v="543"/>
    <s v="2017"/>
    <s v="sbt"/>
    <x v="1"/>
  </r>
  <r>
    <n v="86049"/>
    <s v="Mundo Disney"/>
    <n v="5.0999999999999996"/>
    <x v="543"/>
    <s v="2017"/>
    <s v="sbt"/>
    <x v="1"/>
  </r>
  <r>
    <n v="86051"/>
    <s v="Eliana"/>
    <n v="5.5"/>
    <x v="543"/>
    <s v="2017"/>
    <s v="sbt"/>
    <x v="1"/>
  </r>
  <r>
    <n v="86052"/>
    <s v="Roda a Roda"/>
    <n v="5.9"/>
    <x v="543"/>
    <s v="2017"/>
    <s v="sbt"/>
    <x v="1"/>
  </r>
  <r>
    <n v="86053"/>
    <s v="Programa Silvio Santos"/>
    <n v="8.6999999999999993"/>
    <x v="543"/>
    <s v="2017"/>
    <s v="sbt"/>
    <x v="1"/>
  </r>
  <r>
    <n v="30701"/>
    <s v="Corujão 1: Meu Nome Não É Johnny (Parte 2)"/>
    <n v="3.8"/>
    <x v="544"/>
    <s v="2017"/>
    <s v="globo"/>
    <x v="0"/>
  </r>
  <r>
    <n v="30700"/>
    <s v="Corujão 1: Meu Nome Não É Johnny (Parte 1)"/>
    <n v="4.0999999999999996"/>
    <x v="544"/>
    <s v="2017"/>
    <s v="globo"/>
    <x v="0"/>
  </r>
  <r>
    <n v="30699"/>
    <s v="Under the Dome"/>
    <n v="4.5"/>
    <x v="544"/>
    <s v="2017"/>
    <s v="globo"/>
    <x v="0"/>
  </r>
  <r>
    <n v="30698"/>
    <s v="O Álbum da Grande Família"/>
    <n v="5.5"/>
    <x v="544"/>
    <s v="2017"/>
    <s v="globo"/>
    <x v="0"/>
  </r>
  <r>
    <n v="30702"/>
    <s v="Hora 1"/>
    <n v="6.2"/>
    <x v="544"/>
    <s v="2017"/>
    <s v="globo"/>
    <x v="0"/>
  </r>
  <r>
    <n v="30681"/>
    <s v="Bem Estar"/>
    <n v="7.2"/>
    <x v="544"/>
    <s v="2017"/>
    <s v="globo"/>
    <x v="0"/>
  </r>
  <r>
    <n v="30697"/>
    <s v="Jornal da Globo"/>
    <n v="7.3"/>
    <x v="544"/>
    <s v="2017"/>
    <s v="globo"/>
    <x v="0"/>
  </r>
  <r>
    <n v="30682"/>
    <s v="Encontro"/>
    <n v="7.8"/>
    <x v="544"/>
    <s v="2017"/>
    <s v="globo"/>
    <x v="0"/>
  </r>
  <r>
    <n v="30680"/>
    <s v="Mais Você"/>
    <n v="8.1999999999999993"/>
    <x v="544"/>
    <s v="2017"/>
    <s v="globo"/>
    <x v="0"/>
  </r>
  <r>
    <n v="30678"/>
    <s v="Bom Dia São Paulo"/>
    <n v="10.4"/>
    <x v="544"/>
    <s v="2017"/>
    <s v="globo"/>
    <x v="0"/>
  </r>
  <r>
    <n v="30679"/>
    <s v="Bom Dia Brasil"/>
    <n v="10.6"/>
    <x v="544"/>
    <s v="2017"/>
    <s v="globo"/>
    <x v="0"/>
  </r>
  <r>
    <n v="30686"/>
    <s v="Vídeo Show"/>
    <n v="10.7"/>
    <x v="544"/>
    <s v="2017"/>
    <s v="globo"/>
    <x v="0"/>
  </r>
  <r>
    <n v="30687"/>
    <s v="Sessão da Tarde: O Melhor Amigo da Noiva"/>
    <n v="12.3"/>
    <x v="544"/>
    <s v="2017"/>
    <s v="globo"/>
    <x v="0"/>
  </r>
  <r>
    <n v="30684"/>
    <s v="Globo Esporte"/>
    <n v="12.9"/>
    <x v="544"/>
    <s v="2017"/>
    <s v="globo"/>
    <x v="0"/>
  </r>
  <r>
    <n v="30685"/>
    <s v="Jornal Hoje"/>
    <n v="12.9"/>
    <x v="544"/>
    <s v="2017"/>
    <s v="globo"/>
    <x v="0"/>
  </r>
  <r>
    <n v="30683"/>
    <s v="SP TV 1ª Edição"/>
    <n v="13.6"/>
    <x v="544"/>
    <s v="2017"/>
    <s v="globo"/>
    <x v="0"/>
  </r>
  <r>
    <n v="30696"/>
    <s v="Tela Quente: No Limite do Amanhã"/>
    <n v="15.7"/>
    <x v="544"/>
    <s v="2017"/>
    <s v="globo"/>
    <x v="0"/>
  </r>
  <r>
    <n v="30688"/>
    <s v="Senhora do Destino"/>
    <n v="16.399999999999999"/>
    <x v="544"/>
    <s v="2017"/>
    <s v="globo"/>
    <x v="0"/>
  </r>
  <r>
    <n v="30689"/>
    <s v="Malhação"/>
    <n v="18.899999999999999"/>
    <x v="544"/>
    <s v="2017"/>
    <s v="globo"/>
    <x v="0"/>
  </r>
  <r>
    <n v="30690"/>
    <s v="Novo Mundo"/>
    <n v="22.7"/>
    <x v="544"/>
    <s v="2017"/>
    <s v="globo"/>
    <x v="0"/>
  </r>
  <r>
    <n v="30691"/>
    <s v="SP TV 2ª Edição"/>
    <n v="27.3"/>
    <x v="544"/>
    <s v="2017"/>
    <s v="globo"/>
    <x v="0"/>
  </r>
  <r>
    <n v="30695"/>
    <s v="Big Brother Brasil"/>
    <n v="27.4"/>
    <x v="544"/>
    <s v="2017"/>
    <s v="globo"/>
    <x v="0"/>
  </r>
  <r>
    <n v="30692"/>
    <s v="Rock Story"/>
    <n v="28.9"/>
    <x v="544"/>
    <s v="2017"/>
    <s v="globo"/>
    <x v="0"/>
  </r>
  <r>
    <n v="30693"/>
    <s v="Jornal Nacional"/>
    <n v="32"/>
    <x v="544"/>
    <s v="2017"/>
    <s v="globo"/>
    <x v="0"/>
  </r>
  <r>
    <n v="30694"/>
    <s v="A Força do Querer (estreia)"/>
    <n v="33.1"/>
    <x v="544"/>
    <s v="2017"/>
    <s v="globo"/>
    <x v="0"/>
  </r>
  <r>
    <n v="60833"/>
    <s v="Igreja Universal do Reino de Deus"/>
    <n v="0.4"/>
    <x v="544"/>
    <s v="2017"/>
    <s v="record"/>
    <x v="2"/>
  </r>
  <r>
    <n v="60832"/>
    <s v="Fala que Eu te Escuto"/>
    <n v="1.1000000000000001"/>
    <x v="544"/>
    <s v="2017"/>
    <s v="record"/>
    <x v="2"/>
  </r>
  <r>
    <n v="60818"/>
    <s v="Balanço Geral Manhã"/>
    <n v="2.5"/>
    <x v="544"/>
    <s v="2017"/>
    <s v="record"/>
    <x v="2"/>
  </r>
  <r>
    <n v="60831"/>
    <s v="Programa do Porchat"/>
    <n v="2.9"/>
    <x v="544"/>
    <s v="2017"/>
    <s v="record"/>
    <x v="2"/>
  </r>
  <r>
    <n v="60821"/>
    <s v="Hoje em Dia"/>
    <n v="3.2"/>
    <x v="544"/>
    <s v="2017"/>
    <s v="record"/>
    <x v="2"/>
  </r>
  <r>
    <n v="60825"/>
    <s v="Vidas em Jogo"/>
    <n v="4.2"/>
    <x v="544"/>
    <s v="2017"/>
    <s v="record"/>
    <x v="2"/>
  </r>
  <r>
    <n v="60820"/>
    <s v="Fala Brasil"/>
    <n v="4.5999999999999996"/>
    <x v="544"/>
    <s v="2017"/>
    <s v="record"/>
    <x v="2"/>
  </r>
  <r>
    <n v="60824"/>
    <s v="Ribeirão do Tempo"/>
    <n v="4.7"/>
    <x v="544"/>
    <s v="2017"/>
    <s v="record"/>
    <x v="2"/>
  </r>
  <r>
    <n v="60819"/>
    <s v="SP no Ar"/>
    <n v="4.8"/>
    <x v="544"/>
    <s v="2017"/>
    <s v="record"/>
    <x v="2"/>
  </r>
  <r>
    <n v="60830"/>
    <s v="Dancing Brasil"/>
    <n v="5"/>
    <x v="544"/>
    <s v="2017"/>
    <s v="record"/>
    <x v="2"/>
  </r>
  <r>
    <n v="60822"/>
    <s v="Balanço Geral SP - de 12h a 14h40"/>
    <n v="6.2"/>
    <x v="544"/>
    <s v="2017"/>
    <s v="record"/>
    <x v="2"/>
  </r>
  <r>
    <n v="60826"/>
    <s v="Cidade Alerta"/>
    <n v="6.5"/>
    <x v="544"/>
    <s v="2017"/>
    <s v="record"/>
    <x v="2"/>
  </r>
  <r>
    <n v="60829"/>
    <s v="Jornal da Record"/>
    <n v="6.8"/>
    <x v="544"/>
    <s v="2017"/>
    <s v="record"/>
    <x v="2"/>
  </r>
  <r>
    <n v="60823"/>
    <s v="Balanço Geral SP - de 14h44 a 15h"/>
    <n v="7.4"/>
    <x v="544"/>
    <s v="2017"/>
    <s v="record"/>
    <x v="2"/>
  </r>
  <r>
    <n v="60827"/>
    <s v="A Escrava Isaura"/>
    <n v="8.8000000000000007"/>
    <x v="544"/>
    <s v="2017"/>
    <s v="record"/>
    <x v="2"/>
  </r>
  <r>
    <n v="60828"/>
    <s v="O Rico e Lázaro"/>
    <n v="10"/>
    <x v="544"/>
    <s v="2017"/>
    <s v="record"/>
    <x v="2"/>
  </r>
  <r>
    <n v="88285"/>
    <s v="SBT Notícias 2"/>
    <n v="1.9"/>
    <x v="544"/>
    <s v="2017"/>
    <s v="sbt"/>
    <x v="1"/>
  </r>
  <r>
    <n v="88270"/>
    <s v="Primeiro Impacto"/>
    <n v="2.2000000000000002"/>
    <x v="544"/>
    <s v="2017"/>
    <s v="sbt"/>
    <x v="1"/>
  </r>
  <r>
    <n v="88284"/>
    <s v="SBT Notícias 1"/>
    <n v="2.2000000000000002"/>
    <x v="544"/>
    <s v="2017"/>
    <s v="sbt"/>
    <x v="1"/>
  </r>
  <r>
    <n v="88271"/>
    <s v="Mundo Disney"/>
    <n v="2.8"/>
    <x v="544"/>
    <s v="2017"/>
    <s v="sbt"/>
    <x v="1"/>
  </r>
  <r>
    <n v="88283"/>
    <s v="The Noite"/>
    <n v="3"/>
    <x v="544"/>
    <s v="2017"/>
    <s v="sbt"/>
    <x v="1"/>
  </r>
  <r>
    <n v="88282"/>
    <s v="Máquina da Fama"/>
    <n v="4.0999999999999996"/>
    <x v="544"/>
    <s v="2017"/>
    <s v="sbt"/>
    <x v="1"/>
  </r>
  <r>
    <n v="88274"/>
    <s v="Fofocalizando"/>
    <n v="4.4000000000000004"/>
    <x v="544"/>
    <s v="2017"/>
    <s v="sbt"/>
    <x v="1"/>
  </r>
  <r>
    <n v="88275"/>
    <s v="Casos de Família"/>
    <n v="4.4000000000000004"/>
    <x v="544"/>
    <s v="2017"/>
    <s v="sbt"/>
    <x v="1"/>
  </r>
  <r>
    <n v="88278"/>
    <s v="SBT Brasil"/>
    <n v="5.0999999999999996"/>
    <x v="544"/>
    <s v="2017"/>
    <s v="sbt"/>
    <x v="1"/>
  </r>
  <r>
    <n v="88276"/>
    <s v="Rubi"/>
    <n v="5.2"/>
    <x v="544"/>
    <s v="2017"/>
    <s v="sbt"/>
    <x v="1"/>
  </r>
  <r>
    <n v="88272"/>
    <s v="Bom Dia e Cia"/>
    <n v="5.3"/>
    <x v="544"/>
    <s v="2017"/>
    <s v="sbt"/>
    <x v="1"/>
  </r>
  <r>
    <n v="88273"/>
    <s v="Clube do Chaves"/>
    <n v="5.7"/>
    <x v="544"/>
    <s v="2017"/>
    <s v="sbt"/>
    <x v="1"/>
  </r>
  <r>
    <n v="88277"/>
    <s v="O Que a Vida me Roubou"/>
    <n v="5.7"/>
    <x v="544"/>
    <s v="2017"/>
    <s v="sbt"/>
    <x v="1"/>
  </r>
  <r>
    <n v="88281"/>
    <s v="Programa do Ratinho"/>
    <n v="6.6"/>
    <x v="544"/>
    <s v="2017"/>
    <s v="sbt"/>
    <x v="1"/>
  </r>
  <r>
    <n v="88280"/>
    <s v="Chiquititas"/>
    <n v="8"/>
    <x v="544"/>
    <s v="2017"/>
    <s v="sbt"/>
    <x v="1"/>
  </r>
  <r>
    <n v="88279"/>
    <s v="Carinha de Anjo"/>
    <n v="8.6999999999999993"/>
    <x v="544"/>
    <s v="2017"/>
    <s v="sbt"/>
    <x v="1"/>
  </r>
  <r>
    <n v="32010"/>
    <s v="Corujão 2 - Arte da Sedução"/>
    <n v="4.2"/>
    <x v="545"/>
    <s v="2017"/>
    <s v="globo"/>
    <x v="0"/>
  </r>
  <r>
    <n v="32009"/>
    <s v="Corujão 1 - O Vidente - parte 2"/>
    <n v="4.9000000000000004"/>
    <x v="545"/>
    <s v="2017"/>
    <s v="globo"/>
    <x v="0"/>
  </r>
  <r>
    <n v="32008"/>
    <s v="Corujão 1 - O Vidente - parte 1"/>
    <n v="5.0999999999999996"/>
    <x v="545"/>
    <s v="2017"/>
    <s v="globo"/>
    <x v="0"/>
  </r>
  <r>
    <n v="32011"/>
    <s v="Hora 1"/>
    <n v="5.5"/>
    <x v="545"/>
    <s v="2017"/>
    <s v="globo"/>
    <x v="0"/>
  </r>
  <r>
    <n v="32007"/>
    <s v="Under the Dome"/>
    <n v="5.6"/>
    <x v="545"/>
    <s v="2017"/>
    <s v="globo"/>
    <x v="0"/>
  </r>
  <r>
    <n v="32006"/>
    <s v="O Álbum da Grande Família"/>
    <n v="7.8"/>
    <x v="545"/>
    <s v="2017"/>
    <s v="globo"/>
    <x v="0"/>
  </r>
  <r>
    <n v="31989"/>
    <s v="Bem Estar"/>
    <n v="8"/>
    <x v="545"/>
    <s v="2017"/>
    <s v="globo"/>
    <x v="0"/>
  </r>
  <r>
    <n v="31990"/>
    <s v="Encontro"/>
    <n v="8.1999999999999993"/>
    <x v="545"/>
    <s v="2017"/>
    <s v="globo"/>
    <x v="0"/>
  </r>
  <r>
    <n v="31988"/>
    <s v="Mais Você"/>
    <n v="8.5"/>
    <x v="545"/>
    <s v="2017"/>
    <s v="globo"/>
    <x v="0"/>
  </r>
  <r>
    <n v="32005"/>
    <s v="Jornal da Globo"/>
    <n v="8.6999999999999993"/>
    <x v="545"/>
    <s v="2017"/>
    <s v="globo"/>
    <x v="0"/>
  </r>
  <r>
    <n v="31987"/>
    <s v="Bom Dia Brasil"/>
    <n v="11.2"/>
    <x v="545"/>
    <s v="2017"/>
    <s v="globo"/>
    <x v="0"/>
  </r>
  <r>
    <n v="31986"/>
    <s v="Bom Dia São Paulo"/>
    <n v="11.4"/>
    <x v="545"/>
    <s v="2017"/>
    <s v="globo"/>
    <x v="0"/>
  </r>
  <r>
    <n v="31994"/>
    <s v="Vídeo Show"/>
    <n v="12"/>
    <x v="545"/>
    <s v="2017"/>
    <s v="globo"/>
    <x v="0"/>
  </r>
  <r>
    <n v="31992"/>
    <s v="Globo Esporte"/>
    <n v="12.7"/>
    <x v="545"/>
    <s v="2017"/>
    <s v="globo"/>
    <x v="0"/>
  </r>
  <r>
    <n v="31995"/>
    <s v="Sessão da Tarde: Um Grande Garoto"/>
    <n v="12.9"/>
    <x v="545"/>
    <s v="2017"/>
    <s v="globo"/>
    <x v="0"/>
  </r>
  <r>
    <n v="31991"/>
    <s v="SP TV 1ª Edição"/>
    <n v="13.6"/>
    <x v="545"/>
    <s v="2017"/>
    <s v="globo"/>
    <x v="0"/>
  </r>
  <r>
    <n v="31993"/>
    <s v="Jornal Hoje"/>
    <n v="13.8"/>
    <x v="545"/>
    <s v="2017"/>
    <s v="globo"/>
    <x v="0"/>
  </r>
  <r>
    <n v="32004"/>
    <s v="Tá no Ar"/>
    <n v="14.4"/>
    <x v="545"/>
    <s v="2017"/>
    <s v="globo"/>
    <x v="0"/>
  </r>
  <r>
    <n v="31996"/>
    <s v="Senhora do Destino"/>
    <n v="16.5"/>
    <x v="545"/>
    <s v="2017"/>
    <s v="globo"/>
    <x v="0"/>
  </r>
  <r>
    <n v="31997"/>
    <s v="Malhação"/>
    <n v="21.2"/>
    <x v="545"/>
    <s v="2017"/>
    <s v="globo"/>
    <x v="0"/>
  </r>
  <r>
    <n v="31998"/>
    <s v="Novo Mundo"/>
    <n v="24.8"/>
    <x v="545"/>
    <s v="2017"/>
    <s v="globo"/>
    <x v="0"/>
  </r>
  <r>
    <n v="32003"/>
    <s v="Big Brother Brasil 17"/>
    <n v="27.6"/>
    <x v="545"/>
    <s v="2017"/>
    <s v="globo"/>
    <x v="0"/>
  </r>
  <r>
    <n v="31999"/>
    <s v="SP TV 2ª Edição"/>
    <n v="28.3"/>
    <x v="545"/>
    <s v="2017"/>
    <s v="globo"/>
    <x v="0"/>
  </r>
  <r>
    <n v="32000"/>
    <s v="Rock Story"/>
    <n v="29.8"/>
    <x v="545"/>
    <s v="2017"/>
    <s v="globo"/>
    <x v="0"/>
  </r>
  <r>
    <n v="32001"/>
    <s v="Jornal Nacional"/>
    <n v="31.9"/>
    <x v="545"/>
    <s v="2017"/>
    <s v="globo"/>
    <x v="0"/>
  </r>
  <r>
    <n v="32002"/>
    <s v="A Força do Querer"/>
    <n v="32.9"/>
    <x v="545"/>
    <s v="2017"/>
    <s v="globo"/>
    <x v="0"/>
  </r>
  <r>
    <n v="61764"/>
    <s v="Igreja Universal do Reino de Deus"/>
    <n v="0.5"/>
    <x v="545"/>
    <s v="2017"/>
    <s v="record"/>
    <x v="2"/>
  </r>
  <r>
    <n v="61763"/>
    <s v="Fala que Eu te Escuto"/>
    <n v="1.2"/>
    <x v="545"/>
    <s v="2017"/>
    <s v="record"/>
    <x v="2"/>
  </r>
  <r>
    <n v="61762"/>
    <s v="Programa do Porchat"/>
    <n v="2.1"/>
    <x v="545"/>
    <s v="2017"/>
    <s v="record"/>
    <x v="2"/>
  </r>
  <r>
    <n v="61749"/>
    <s v="Balanço Geral Manhã"/>
    <n v="2.5"/>
    <x v="545"/>
    <s v="2017"/>
    <s v="record"/>
    <x v="2"/>
  </r>
  <r>
    <n v="61752"/>
    <s v="Hoje em Dia"/>
    <n v="3.1"/>
    <x v="545"/>
    <s v="2017"/>
    <s v="record"/>
    <x v="2"/>
  </r>
  <r>
    <n v="61756"/>
    <s v="Vidas em Jogo"/>
    <n v="4"/>
    <x v="545"/>
    <s v="2017"/>
    <s v="record"/>
    <x v="2"/>
  </r>
  <r>
    <n v="61751"/>
    <s v="Fala Brasil"/>
    <n v="4.2"/>
    <x v="545"/>
    <s v="2017"/>
    <s v="record"/>
    <x v="2"/>
  </r>
  <r>
    <n v="61755"/>
    <s v="Ribeirão do Tempo"/>
    <n v="4.3"/>
    <x v="545"/>
    <s v="2017"/>
    <s v="record"/>
    <x v="2"/>
  </r>
  <r>
    <n v="61750"/>
    <s v="SP no Ar"/>
    <n v="4.5"/>
    <x v="545"/>
    <s v="2017"/>
    <s v="record"/>
    <x v="2"/>
  </r>
  <r>
    <n v="61761"/>
    <s v="Cine Record Especial - R.I.P.D. - Agentes do Além"/>
    <n v="5"/>
    <x v="545"/>
    <s v="2017"/>
    <s v="record"/>
    <x v="2"/>
  </r>
  <r>
    <n v="61753"/>
    <s v="Balanço Geral SP - de 12h a 14h39"/>
    <n v="5.7"/>
    <x v="545"/>
    <s v="2017"/>
    <s v="record"/>
    <x v="2"/>
  </r>
  <r>
    <n v="61754"/>
    <s v="Balanço Geral SP - de 14h43 a 15h"/>
    <n v="6.2"/>
    <x v="545"/>
    <s v="2017"/>
    <s v="record"/>
    <x v="2"/>
  </r>
  <r>
    <n v="61757"/>
    <s v="Cidade Alerta"/>
    <n v="6.2"/>
    <x v="545"/>
    <s v="2017"/>
    <s v="record"/>
    <x v="2"/>
  </r>
  <r>
    <n v="61760"/>
    <s v="Jornal da Record"/>
    <n v="6.9"/>
    <x v="545"/>
    <s v="2017"/>
    <s v="record"/>
    <x v="2"/>
  </r>
  <r>
    <n v="61758"/>
    <s v="A Escrava Isaura"/>
    <n v="8.4"/>
    <x v="545"/>
    <s v="2017"/>
    <s v="record"/>
    <x v="2"/>
  </r>
  <r>
    <n v="61759"/>
    <s v="O Rico e Lázaro"/>
    <n v="9.4"/>
    <x v="545"/>
    <s v="2017"/>
    <s v="record"/>
    <x v="2"/>
  </r>
  <r>
    <n v="89210"/>
    <s v="SBT Notícias 1"/>
    <n v="1.6"/>
    <x v="545"/>
    <s v="2017"/>
    <s v="sbt"/>
    <x v="1"/>
  </r>
  <r>
    <n v="89211"/>
    <s v="SBT Notícias 2"/>
    <n v="1.6"/>
    <x v="545"/>
    <s v="2017"/>
    <s v="sbt"/>
    <x v="1"/>
  </r>
  <r>
    <n v="89196"/>
    <s v="Primeiro Impacto"/>
    <n v="2.4"/>
    <x v="545"/>
    <s v="2017"/>
    <s v="sbt"/>
    <x v="1"/>
  </r>
  <r>
    <n v="89209"/>
    <s v="The Noite"/>
    <n v="2.6"/>
    <x v="545"/>
    <s v="2017"/>
    <s v="sbt"/>
    <x v="1"/>
  </r>
  <r>
    <n v="89197"/>
    <s v="Mundo Disney"/>
    <n v="3.2"/>
    <x v="545"/>
    <s v="2017"/>
    <s v="sbt"/>
    <x v="1"/>
  </r>
  <r>
    <n v="89201"/>
    <s v="Casos de Família"/>
    <n v="3.7"/>
    <x v="545"/>
    <s v="2017"/>
    <s v="sbt"/>
    <x v="1"/>
  </r>
  <r>
    <n v="89200"/>
    <s v="Fofocalizando"/>
    <n v="4.7"/>
    <x v="545"/>
    <s v="2017"/>
    <s v="sbt"/>
    <x v="1"/>
  </r>
  <r>
    <n v="89208"/>
    <s v="Cine Espetacular: A Morte Convida para Dançar"/>
    <n v="4.7"/>
    <x v="545"/>
    <s v="2017"/>
    <s v="sbt"/>
    <x v="1"/>
  </r>
  <r>
    <n v="89202"/>
    <s v="Rubi"/>
    <n v="4.9000000000000004"/>
    <x v="545"/>
    <s v="2017"/>
    <s v="sbt"/>
    <x v="1"/>
  </r>
  <r>
    <n v="89203"/>
    <s v="O Que a Vida me Roubou"/>
    <n v="4.9000000000000004"/>
    <x v="545"/>
    <s v="2017"/>
    <s v="sbt"/>
    <x v="1"/>
  </r>
  <r>
    <n v="89204"/>
    <s v="SBT Brasil"/>
    <n v="4.9000000000000004"/>
    <x v="545"/>
    <s v="2017"/>
    <s v="sbt"/>
    <x v="1"/>
  </r>
  <r>
    <n v="89199"/>
    <s v="Clube do Chaves"/>
    <n v="5.5"/>
    <x v="545"/>
    <s v="2017"/>
    <s v="sbt"/>
    <x v="1"/>
  </r>
  <r>
    <n v="89198"/>
    <s v="Bom Dia e Cia"/>
    <n v="5.6"/>
    <x v="545"/>
    <s v="2017"/>
    <s v="sbt"/>
    <x v="1"/>
  </r>
  <r>
    <n v="89207"/>
    <s v="Programa do Ratinho"/>
    <n v="6.4"/>
    <x v="545"/>
    <s v="2017"/>
    <s v="sbt"/>
    <x v="1"/>
  </r>
  <r>
    <n v="89206"/>
    <s v="Chiquititas"/>
    <n v="7.1"/>
    <x v="545"/>
    <s v="2017"/>
    <s v="sbt"/>
    <x v="1"/>
  </r>
  <r>
    <n v="89205"/>
    <s v="Carinha de Anjo"/>
    <n v="7.7"/>
    <x v="545"/>
    <s v="2017"/>
    <s v="sbt"/>
    <x v="1"/>
  </r>
  <r>
    <n v="33323"/>
    <s v="Corujão 2: Podecrer!"/>
    <n v="3.5"/>
    <x v="546"/>
    <s v="2017"/>
    <s v="globo"/>
    <x v="0"/>
  </r>
  <r>
    <n v="33322"/>
    <s v="Corujão 1: Bons Costumes - parte 2"/>
    <n v="4"/>
    <x v="546"/>
    <s v="2017"/>
    <s v="globo"/>
    <x v="0"/>
  </r>
  <r>
    <n v="33321"/>
    <s v="Corujão 1: Bons Costumes - parte 1"/>
    <n v="4.8"/>
    <x v="546"/>
    <s v="2017"/>
    <s v="globo"/>
    <x v="0"/>
  </r>
  <r>
    <n v="33324"/>
    <s v="Hora 1"/>
    <n v="5.6"/>
    <x v="546"/>
    <s v="2017"/>
    <s v="globo"/>
    <x v="0"/>
  </r>
  <r>
    <n v="33320"/>
    <s v="Under the Dome"/>
    <n v="6"/>
    <x v="546"/>
    <s v="2017"/>
    <s v="globo"/>
    <x v="0"/>
  </r>
  <r>
    <n v="33319"/>
    <s v="O Álbum da Grande Família"/>
    <n v="7.5"/>
    <x v="546"/>
    <s v="2017"/>
    <s v="globo"/>
    <x v="0"/>
  </r>
  <r>
    <n v="33302"/>
    <s v="Bem Estar"/>
    <n v="8"/>
    <x v="546"/>
    <s v="2017"/>
    <s v="globo"/>
    <x v="0"/>
  </r>
  <r>
    <n v="33303"/>
    <s v="Encontro"/>
    <n v="8.8000000000000007"/>
    <x v="546"/>
    <s v="2017"/>
    <s v="globo"/>
    <x v="0"/>
  </r>
  <r>
    <n v="33301"/>
    <s v="Mais Você"/>
    <n v="9.1999999999999993"/>
    <x v="546"/>
    <s v="2017"/>
    <s v="globo"/>
    <x v="0"/>
  </r>
  <r>
    <n v="33318"/>
    <s v="Jornal da Globo"/>
    <n v="10.8"/>
    <x v="546"/>
    <s v="2017"/>
    <s v="globo"/>
    <x v="0"/>
  </r>
  <r>
    <n v="33299"/>
    <s v="Bom Dia São Paulo"/>
    <n v="11.1"/>
    <x v="546"/>
    <s v="2017"/>
    <s v="globo"/>
    <x v="0"/>
  </r>
  <r>
    <n v="33300"/>
    <s v="Bom Dia Brasil"/>
    <n v="11.1"/>
    <x v="546"/>
    <s v="2017"/>
    <s v="globo"/>
    <x v="0"/>
  </r>
  <r>
    <n v="33307"/>
    <s v="Vídeo Show"/>
    <n v="11.6"/>
    <x v="546"/>
    <s v="2017"/>
    <s v="globo"/>
    <x v="0"/>
  </r>
  <r>
    <n v="33308"/>
    <s v="Sessão da Tarde: Mudança de Hábito 2 - Mais Loucuras no Convento"/>
    <n v="12.6"/>
    <x v="546"/>
    <s v="2017"/>
    <s v="globo"/>
    <x v="0"/>
  </r>
  <r>
    <n v="33305"/>
    <s v="Globo Esporte"/>
    <n v="13"/>
    <x v="546"/>
    <s v="2017"/>
    <s v="globo"/>
    <x v="0"/>
  </r>
  <r>
    <n v="33306"/>
    <s v="Jornal Hoje"/>
    <n v="13.7"/>
    <x v="546"/>
    <s v="2017"/>
    <s v="globo"/>
    <x v="0"/>
  </r>
  <r>
    <n v="33304"/>
    <s v="SP TV 1ª Edição"/>
    <n v="15.1"/>
    <x v="546"/>
    <s v="2017"/>
    <s v="globo"/>
    <x v="0"/>
  </r>
  <r>
    <n v="33309"/>
    <s v="Senhora do Destino"/>
    <n v="15.6"/>
    <x v="546"/>
    <s v="2017"/>
    <s v="globo"/>
    <x v="0"/>
  </r>
  <r>
    <n v="33310"/>
    <s v="Malhação"/>
    <n v="18.5"/>
    <x v="546"/>
    <s v="2017"/>
    <s v="globo"/>
    <x v="0"/>
  </r>
  <r>
    <n v="33317"/>
    <s v="Big Brother Brasil 17"/>
    <n v="19"/>
    <x v="546"/>
    <s v="2017"/>
    <s v="globo"/>
    <x v="0"/>
  </r>
  <r>
    <n v="33311"/>
    <s v="Novo Mundo"/>
    <n v="22.5"/>
    <x v="546"/>
    <s v="2017"/>
    <s v="globo"/>
    <x v="0"/>
  </r>
  <r>
    <n v="33312"/>
    <s v="SP TV 2ª Edição"/>
    <n v="26.1"/>
    <x v="546"/>
    <s v="2017"/>
    <s v="globo"/>
    <x v="0"/>
  </r>
  <r>
    <n v="33316"/>
    <s v="Copa Sul-Americana: Corinthians x Universidad de Chile"/>
    <n v="26.3"/>
    <x v="546"/>
    <s v="2017"/>
    <s v="globo"/>
    <x v="0"/>
  </r>
  <r>
    <n v="33313"/>
    <s v="Rock Story"/>
    <n v="27.9"/>
    <x v="546"/>
    <s v="2017"/>
    <s v="globo"/>
    <x v="0"/>
  </r>
  <r>
    <n v="33315"/>
    <s v="A Força do Querer"/>
    <n v="29.8"/>
    <x v="546"/>
    <s v="2017"/>
    <s v="globo"/>
    <x v="0"/>
  </r>
  <r>
    <n v="33314"/>
    <s v="Jornal Nacional"/>
    <n v="31.2"/>
    <x v="546"/>
    <s v="2017"/>
    <s v="globo"/>
    <x v="0"/>
  </r>
  <r>
    <n v="62679"/>
    <s v="Igreja Universal do Reino de Deus"/>
    <n v="0.6"/>
    <x v="546"/>
    <s v="2017"/>
    <s v="record"/>
    <x v="2"/>
  </r>
  <r>
    <n v="62678"/>
    <s v="Fala que Eu te Escuto"/>
    <n v="1.2"/>
    <x v="546"/>
    <s v="2017"/>
    <s v="record"/>
    <x v="2"/>
  </r>
  <r>
    <n v="62664"/>
    <s v="Balanço Geral Manhã"/>
    <n v="3.1"/>
    <x v="546"/>
    <s v="2017"/>
    <s v="record"/>
    <x v="2"/>
  </r>
  <r>
    <n v="62667"/>
    <s v="Hoje em Dia"/>
    <n v="3.3"/>
    <x v="546"/>
    <s v="2017"/>
    <s v="record"/>
    <x v="2"/>
  </r>
  <r>
    <n v="62677"/>
    <s v="Programa do Porchat"/>
    <n v="3.3"/>
    <x v="546"/>
    <s v="2017"/>
    <s v="record"/>
    <x v="2"/>
  </r>
  <r>
    <n v="62671"/>
    <s v="Vidas em Jogo"/>
    <n v="4.0999999999999996"/>
    <x v="546"/>
    <s v="2017"/>
    <s v="record"/>
    <x v="2"/>
  </r>
  <r>
    <n v="62670"/>
    <s v="Ribeirão do Tempo"/>
    <n v="4.4000000000000004"/>
    <x v="546"/>
    <s v="2017"/>
    <s v="record"/>
    <x v="2"/>
  </r>
  <r>
    <n v="62666"/>
    <s v="Fala Brasil"/>
    <n v="4.8"/>
    <x v="546"/>
    <s v="2017"/>
    <s v="record"/>
    <x v="2"/>
  </r>
  <r>
    <n v="62672"/>
    <s v="Cidade Alerta"/>
    <n v="5.3"/>
    <x v="546"/>
    <s v="2017"/>
    <s v="record"/>
    <x v="2"/>
  </r>
  <r>
    <n v="62665"/>
    <s v="SP no Ar"/>
    <n v="5.5"/>
    <x v="546"/>
    <s v="2017"/>
    <s v="record"/>
    <x v="2"/>
  </r>
  <r>
    <n v="62676"/>
    <s v="Gugu"/>
    <n v="5.8"/>
    <x v="546"/>
    <s v="2017"/>
    <s v="record"/>
    <x v="2"/>
  </r>
  <r>
    <n v="62668"/>
    <s v="Balanço Geral SP (12h às 14h39)"/>
    <n v="6.5"/>
    <x v="546"/>
    <s v="2017"/>
    <s v="record"/>
    <x v="2"/>
  </r>
  <r>
    <n v="62669"/>
    <s v="Balanço Geral SP (14h44 às 15h)"/>
    <n v="6.5"/>
    <x v="546"/>
    <s v="2017"/>
    <s v="record"/>
    <x v="2"/>
  </r>
  <r>
    <n v="62675"/>
    <s v="Jornal da Record"/>
    <n v="7.9"/>
    <x v="546"/>
    <s v="2017"/>
    <s v="record"/>
    <x v="2"/>
  </r>
  <r>
    <n v="62673"/>
    <s v="A Escrava Isaura"/>
    <n v="8.3000000000000007"/>
    <x v="546"/>
    <s v="2017"/>
    <s v="record"/>
    <x v="2"/>
  </r>
  <r>
    <n v="62674"/>
    <s v="O Rico e Lázaro"/>
    <n v="9.8000000000000007"/>
    <x v="546"/>
    <s v="2017"/>
    <s v="record"/>
    <x v="2"/>
  </r>
  <r>
    <n v="90113"/>
    <s v="SBT Notícias 2"/>
    <n v="2.1"/>
    <x v="546"/>
    <s v="2017"/>
    <s v="sbt"/>
    <x v="1"/>
  </r>
  <r>
    <n v="90098"/>
    <s v="Primeiro Impacto"/>
    <n v="2.2000000000000002"/>
    <x v="546"/>
    <s v="2017"/>
    <s v="sbt"/>
    <x v="1"/>
  </r>
  <r>
    <n v="90112"/>
    <s v="SBT Notícias 1"/>
    <n v="2.7"/>
    <x v="546"/>
    <s v="2017"/>
    <s v="sbt"/>
    <x v="1"/>
  </r>
  <r>
    <n v="90099"/>
    <s v="Mundo Disney"/>
    <n v="3.4"/>
    <x v="546"/>
    <s v="2017"/>
    <s v="sbt"/>
    <x v="1"/>
  </r>
  <r>
    <n v="90106"/>
    <s v="SBT Brasil"/>
    <n v="4.4000000000000004"/>
    <x v="546"/>
    <s v="2017"/>
    <s v="sbt"/>
    <x v="1"/>
  </r>
  <r>
    <n v="90111"/>
    <s v="The Noite"/>
    <n v="4.5"/>
    <x v="546"/>
    <s v="2017"/>
    <s v="sbt"/>
    <x v="1"/>
  </r>
  <r>
    <n v="90102"/>
    <s v="Fofocalizando"/>
    <n v="4.5999999999999996"/>
    <x v="546"/>
    <s v="2017"/>
    <s v="sbt"/>
    <x v="1"/>
  </r>
  <r>
    <n v="90103"/>
    <s v="Casos de Família"/>
    <n v="4.7"/>
    <x v="546"/>
    <s v="2017"/>
    <s v="sbt"/>
    <x v="1"/>
  </r>
  <r>
    <n v="90104"/>
    <s v="Rubi"/>
    <n v="5.0999999999999996"/>
    <x v="546"/>
    <s v="2017"/>
    <s v="sbt"/>
    <x v="1"/>
  </r>
  <r>
    <n v="90105"/>
    <s v="O Que a Vida me Roubou"/>
    <n v="5.7"/>
    <x v="546"/>
    <s v="2017"/>
    <s v="sbt"/>
    <x v="1"/>
  </r>
  <r>
    <n v="90100"/>
    <s v="Bom Dia e Cia"/>
    <n v="5.9"/>
    <x v="546"/>
    <s v="2017"/>
    <s v="sbt"/>
    <x v="1"/>
  </r>
  <r>
    <n v="90110"/>
    <s v="Programa do Ratinho"/>
    <n v="6.1"/>
    <x v="546"/>
    <s v="2017"/>
    <s v="sbt"/>
    <x v="1"/>
  </r>
  <r>
    <n v="90101"/>
    <s v="Clube do Chaves"/>
    <n v="6.2"/>
    <x v="546"/>
    <s v="2017"/>
    <s v="sbt"/>
    <x v="1"/>
  </r>
  <r>
    <n v="90107"/>
    <s v="Carinha de Anjo"/>
    <n v="7.5"/>
    <x v="546"/>
    <s v="2017"/>
    <s v="sbt"/>
    <x v="1"/>
  </r>
  <r>
    <n v="90109"/>
    <s v="Pra Ganhar É Só Rodar"/>
    <n v="7.8"/>
    <x v="546"/>
    <s v="2017"/>
    <s v="sbt"/>
    <x v="1"/>
  </r>
  <r>
    <n v="90108"/>
    <s v="Chiquititas"/>
    <n v="8.8000000000000007"/>
    <x v="546"/>
    <s v="2017"/>
    <s v="sbt"/>
    <x v="1"/>
  </r>
  <r>
    <n v="34625"/>
    <s v="Corujão 2: O Grande Dave"/>
    <n v="4.5"/>
    <x v="547"/>
    <s v="2017"/>
    <s v="globo"/>
    <x v="0"/>
  </r>
  <r>
    <n v="34624"/>
    <s v="Corujão 1: Instituição - parte 2"/>
    <n v="5.6"/>
    <x v="547"/>
    <s v="2017"/>
    <s v="globo"/>
    <x v="0"/>
  </r>
  <r>
    <n v="34626"/>
    <s v="Hora 1"/>
    <n v="6"/>
    <x v="547"/>
    <s v="2017"/>
    <s v="globo"/>
    <x v="0"/>
  </r>
  <r>
    <n v="34623"/>
    <s v="Corujão 1: Instituição - parte 1"/>
    <n v="6.7"/>
    <x v="547"/>
    <s v="2017"/>
    <s v="globo"/>
    <x v="0"/>
  </r>
  <r>
    <n v="34622"/>
    <s v="Under the Dome"/>
    <n v="7.5"/>
    <x v="547"/>
    <s v="2017"/>
    <s v="globo"/>
    <x v="0"/>
  </r>
  <r>
    <n v="34621"/>
    <s v="O Álbum da Grande Família"/>
    <n v="8.6999999999999993"/>
    <x v="547"/>
    <s v="2017"/>
    <s v="globo"/>
    <x v="0"/>
  </r>
  <r>
    <n v="34604"/>
    <s v="Bem Estar"/>
    <n v="9.1"/>
    <x v="547"/>
    <s v="2017"/>
    <s v="globo"/>
    <x v="0"/>
  </r>
  <r>
    <n v="34603"/>
    <s v="Mais Você"/>
    <n v="9.4"/>
    <x v="547"/>
    <s v="2017"/>
    <s v="globo"/>
    <x v="0"/>
  </r>
  <r>
    <n v="34605"/>
    <s v="Encontro"/>
    <n v="9.4"/>
    <x v="547"/>
    <s v="2017"/>
    <s v="globo"/>
    <x v="0"/>
  </r>
  <r>
    <n v="34620"/>
    <s v="Jornal da Globo"/>
    <n v="9.5"/>
    <x v="547"/>
    <s v="2017"/>
    <s v="globo"/>
    <x v="0"/>
  </r>
  <r>
    <n v="34609"/>
    <s v="Vídeo Show"/>
    <n v="11.7"/>
    <x v="547"/>
    <s v="2017"/>
    <s v="globo"/>
    <x v="0"/>
  </r>
  <r>
    <n v="34601"/>
    <s v="Bom Dia São Paulo"/>
    <n v="11.9"/>
    <x v="547"/>
    <s v="2017"/>
    <s v="globo"/>
    <x v="0"/>
  </r>
  <r>
    <n v="34602"/>
    <s v="Bom Dia Brasil"/>
    <n v="12.3"/>
    <x v="547"/>
    <s v="2017"/>
    <s v="globo"/>
    <x v="0"/>
  </r>
  <r>
    <n v="34607"/>
    <s v="Globo Esporte"/>
    <n v="13.6"/>
    <x v="547"/>
    <s v="2017"/>
    <s v="globo"/>
    <x v="0"/>
  </r>
  <r>
    <n v="34619"/>
    <s v="Amor e Sexo"/>
    <n v="13.6"/>
    <x v="547"/>
    <s v="2017"/>
    <s v="globo"/>
    <x v="0"/>
  </r>
  <r>
    <n v="34608"/>
    <s v="Jornal Hoje"/>
    <n v="14.1"/>
    <x v="547"/>
    <s v="2017"/>
    <s v="globo"/>
    <x v="0"/>
  </r>
  <r>
    <n v="34610"/>
    <s v="Sessão da Tarde: Sempre ao seu Lado"/>
    <n v="14.1"/>
    <x v="547"/>
    <s v="2017"/>
    <s v="globo"/>
    <x v="0"/>
  </r>
  <r>
    <n v="34606"/>
    <s v="SP TV 1ª Edição"/>
    <n v="14.5"/>
    <x v="547"/>
    <s v="2017"/>
    <s v="globo"/>
    <x v="0"/>
  </r>
  <r>
    <n v="34611"/>
    <s v="Senhora do Destino"/>
    <n v="18.100000000000001"/>
    <x v="547"/>
    <s v="2017"/>
    <s v="globo"/>
    <x v="0"/>
  </r>
  <r>
    <n v="34612"/>
    <s v="Malhação"/>
    <n v="20"/>
    <x v="547"/>
    <s v="2017"/>
    <s v="globo"/>
    <x v="0"/>
  </r>
  <r>
    <n v="34613"/>
    <s v="Novo Mundo"/>
    <n v="23.7"/>
    <x v="547"/>
    <s v="2017"/>
    <s v="globo"/>
    <x v="0"/>
  </r>
  <r>
    <n v="34618"/>
    <s v="Big Brother Brasil"/>
    <n v="25.6"/>
    <x v="547"/>
    <s v="2017"/>
    <s v="globo"/>
    <x v="0"/>
  </r>
  <r>
    <n v="34614"/>
    <s v="SP TV 2ª Edição"/>
    <n v="29.2"/>
    <x v="547"/>
    <s v="2017"/>
    <s v="globo"/>
    <x v="0"/>
  </r>
  <r>
    <n v="34615"/>
    <s v="Rock Story"/>
    <n v="30.6"/>
    <x v="547"/>
    <s v="2017"/>
    <s v="globo"/>
    <x v="0"/>
  </r>
  <r>
    <n v="34616"/>
    <s v="Jornal Nacional"/>
    <n v="30.9"/>
    <x v="547"/>
    <s v="2017"/>
    <s v="globo"/>
    <x v="0"/>
  </r>
  <r>
    <n v="34617"/>
    <s v="A Força do Querer"/>
    <n v="30.9"/>
    <x v="547"/>
    <s v="2017"/>
    <s v="globo"/>
    <x v="0"/>
  </r>
  <r>
    <n v="63584"/>
    <s v="Igreja Universal do Reino de Deus"/>
    <n v="4"/>
    <x v="547"/>
    <s v="2017"/>
    <s v="record"/>
    <x v="2"/>
  </r>
  <r>
    <n v="63573"/>
    <s v="Balanço Geral SP - de 12h a 14h39"/>
    <n v="6.9"/>
    <x v="547"/>
    <s v="2017"/>
    <s v="record"/>
    <x v="2"/>
  </r>
  <r>
    <n v="63583"/>
    <s v="Fala que Eu te Escuto"/>
    <n v="12"/>
    <x v="547"/>
    <s v="2017"/>
    <s v="record"/>
    <x v="2"/>
  </r>
  <r>
    <n v="63569"/>
    <s v="Balanço Geral Manhã"/>
    <n v="29"/>
    <x v="547"/>
    <s v="2017"/>
    <s v="record"/>
    <x v="2"/>
  </r>
  <r>
    <n v="63582"/>
    <s v="Programa do Porchat"/>
    <n v="31"/>
    <x v="547"/>
    <s v="2017"/>
    <s v="record"/>
    <x v="2"/>
  </r>
  <r>
    <n v="63576"/>
    <s v="Vidas em Jogo"/>
    <n v="49"/>
    <x v="547"/>
    <s v="2017"/>
    <s v="record"/>
    <x v="2"/>
  </r>
  <r>
    <n v="63575"/>
    <s v="Ribeirão do Tempo"/>
    <n v="51"/>
    <x v="547"/>
    <s v="2017"/>
    <s v="record"/>
    <x v="2"/>
  </r>
  <r>
    <n v="63572"/>
    <s v="Hoje em Dia"/>
    <n v="55"/>
    <x v="547"/>
    <s v="2017"/>
    <s v="record"/>
    <x v="2"/>
  </r>
  <r>
    <n v="63581"/>
    <s v="Câmera Record"/>
    <n v="58"/>
    <x v="547"/>
    <s v="2017"/>
    <s v="record"/>
    <x v="2"/>
  </r>
  <r>
    <n v="63570"/>
    <s v="SP no Ar"/>
    <n v="60"/>
    <x v="547"/>
    <s v="2017"/>
    <s v="record"/>
    <x v="2"/>
  </r>
  <r>
    <n v="63571"/>
    <s v="Fala Brasil"/>
    <n v="65"/>
    <x v="547"/>
    <s v="2017"/>
    <s v="record"/>
    <x v="2"/>
  </r>
  <r>
    <n v="63577"/>
    <s v="Cidade Alerta"/>
    <n v="68"/>
    <x v="547"/>
    <s v="2017"/>
    <s v="record"/>
    <x v="2"/>
  </r>
  <r>
    <n v="63574"/>
    <s v="Balanço Geral SP - de 14h43 a 15h"/>
    <n v="70"/>
    <x v="547"/>
    <s v="2017"/>
    <s v="record"/>
    <x v="2"/>
  </r>
  <r>
    <n v="63580"/>
    <s v="Jornal da Record"/>
    <n v="73"/>
    <x v="547"/>
    <s v="2017"/>
    <s v="record"/>
    <x v="2"/>
  </r>
  <r>
    <n v="63578"/>
    <s v="A Escrava Isaura"/>
    <n v="87"/>
    <x v="547"/>
    <s v="2017"/>
    <s v="record"/>
    <x v="2"/>
  </r>
  <r>
    <n v="63579"/>
    <s v="O Rico e Lázaro"/>
    <n v="95"/>
    <x v="547"/>
    <s v="2017"/>
    <s v="record"/>
    <x v="2"/>
  </r>
  <r>
    <n v="91024"/>
    <s v="SBT Notícias 2"/>
    <n v="2.2000000000000002"/>
    <x v="547"/>
    <s v="2017"/>
    <s v="sbt"/>
    <x v="1"/>
  </r>
  <r>
    <n v="91009"/>
    <s v="Primeiro Impacto"/>
    <n v="2.7"/>
    <x v="547"/>
    <s v="2017"/>
    <s v="sbt"/>
    <x v="1"/>
  </r>
  <r>
    <n v="91023"/>
    <s v="SBT Notícias 1"/>
    <n v="2.8"/>
    <x v="547"/>
    <s v="2017"/>
    <s v="sbt"/>
    <x v="1"/>
  </r>
  <r>
    <n v="91010"/>
    <s v="Mundo Disney"/>
    <n v="3.6"/>
    <x v="547"/>
    <s v="2017"/>
    <s v="sbt"/>
    <x v="1"/>
  </r>
  <r>
    <n v="91022"/>
    <s v="The Noite"/>
    <n v="4.5999999999999996"/>
    <x v="547"/>
    <s v="2017"/>
    <s v="sbt"/>
    <x v="1"/>
  </r>
  <r>
    <n v="91014"/>
    <s v="Casos de Família"/>
    <n v="4.7"/>
    <x v="547"/>
    <s v="2017"/>
    <s v="sbt"/>
    <x v="1"/>
  </r>
  <r>
    <n v="91017"/>
    <s v="SBT Brasil"/>
    <n v="5"/>
    <x v="547"/>
    <s v="2017"/>
    <s v="sbt"/>
    <x v="1"/>
  </r>
  <r>
    <n v="91013"/>
    <s v="Fofocalizando"/>
    <n v="5.0999999999999996"/>
    <x v="547"/>
    <s v="2017"/>
    <s v="sbt"/>
    <x v="1"/>
  </r>
  <r>
    <n v="91015"/>
    <s v="Rubi"/>
    <n v="5.7"/>
    <x v="547"/>
    <s v="2017"/>
    <s v="sbt"/>
    <x v="1"/>
  </r>
  <r>
    <n v="91016"/>
    <s v="O Que a Vida me Roubou"/>
    <n v="5.8"/>
    <x v="547"/>
    <s v="2017"/>
    <s v="sbt"/>
    <x v="1"/>
  </r>
  <r>
    <n v="91011"/>
    <s v="Bom Dia e Cia"/>
    <n v="6.1"/>
    <x v="547"/>
    <s v="2017"/>
    <s v="sbt"/>
    <x v="1"/>
  </r>
  <r>
    <n v="91012"/>
    <s v="Clube do Chaves"/>
    <n v="6.6"/>
    <x v="547"/>
    <s v="2017"/>
    <s v="sbt"/>
    <x v="1"/>
  </r>
  <r>
    <n v="91020"/>
    <s v="Programa do Ratinho"/>
    <n v="7.1"/>
    <x v="547"/>
    <s v="2017"/>
    <s v="sbt"/>
    <x v="1"/>
  </r>
  <r>
    <n v="91021"/>
    <s v="A Praça É Nossa"/>
    <n v="8.1999999999999993"/>
    <x v="547"/>
    <s v="2017"/>
    <s v="sbt"/>
    <x v="1"/>
  </r>
  <r>
    <n v="91019"/>
    <s v="Chiquititas"/>
    <n v="8.5"/>
    <x v="547"/>
    <s v="2017"/>
    <s v="sbt"/>
    <x v="1"/>
  </r>
  <r>
    <n v="91018"/>
    <s v="Carinha de Anjo"/>
    <n v="8.6999999999999993"/>
    <x v="547"/>
    <s v="2017"/>
    <s v="sbt"/>
    <x v="1"/>
  </r>
  <r>
    <n v="35941"/>
    <s v="Corujão 2: Matadores de Velhinha - parte 1"/>
    <n v="3.4"/>
    <x v="548"/>
    <s v="2017"/>
    <s v="globo"/>
    <x v="0"/>
  </r>
  <r>
    <n v="35942"/>
    <s v="Corujão 2: Matadores de Velhinha - parte 2"/>
    <n v="4.3"/>
    <x v="548"/>
    <s v="2017"/>
    <s v="globo"/>
    <x v="0"/>
  </r>
  <r>
    <n v="35940"/>
    <s v="Corujão 1: De Volta para o Passado - parte 2"/>
    <n v="4.5999999999999996"/>
    <x v="548"/>
    <s v="2017"/>
    <s v="globo"/>
    <x v="0"/>
  </r>
  <r>
    <n v="35939"/>
    <s v="Corujão 1: De Volta para o Passado - parte 1"/>
    <n v="5.9"/>
    <x v="548"/>
    <s v="2017"/>
    <s v="globo"/>
    <x v="0"/>
  </r>
  <r>
    <n v="35938"/>
    <s v="Under the Dome"/>
    <n v="7.4"/>
    <x v="548"/>
    <s v="2017"/>
    <s v="globo"/>
    <x v="0"/>
  </r>
  <r>
    <n v="35918"/>
    <s v="Mais Você"/>
    <n v="8.3000000000000007"/>
    <x v="548"/>
    <s v="2017"/>
    <s v="globo"/>
    <x v="0"/>
  </r>
  <r>
    <n v="35919"/>
    <s v="Bem Estar"/>
    <n v="8.4"/>
    <x v="548"/>
    <s v="2017"/>
    <s v="globo"/>
    <x v="0"/>
  </r>
  <r>
    <n v="35937"/>
    <s v="O Álbum da Grande Família"/>
    <n v="8.6"/>
    <x v="548"/>
    <s v="2017"/>
    <s v="globo"/>
    <x v="0"/>
  </r>
  <r>
    <n v="35920"/>
    <s v="Encontro"/>
    <n v="9.1999999999999993"/>
    <x v="548"/>
    <s v="2017"/>
    <s v="globo"/>
    <x v="0"/>
  </r>
  <r>
    <n v="35936"/>
    <s v="Jornal da Globo"/>
    <n v="10.199999999999999"/>
    <x v="548"/>
    <s v="2017"/>
    <s v="globo"/>
    <x v="0"/>
  </r>
  <r>
    <n v="35916"/>
    <s v="Bom Dia São Paulo"/>
    <n v="11.4"/>
    <x v="548"/>
    <s v="2017"/>
    <s v="globo"/>
    <x v="0"/>
  </r>
  <r>
    <n v="35924"/>
    <s v="Vídeo Show"/>
    <n v="11.6"/>
    <x v="548"/>
    <s v="2017"/>
    <s v="globo"/>
    <x v="0"/>
  </r>
  <r>
    <n v="35917"/>
    <s v="Bom Dia Brasil"/>
    <n v="12.1"/>
    <x v="548"/>
    <s v="2017"/>
    <s v="globo"/>
    <x v="0"/>
  </r>
  <r>
    <n v="35935"/>
    <s v="Lista Negra"/>
    <n v="12.8"/>
    <x v="548"/>
    <s v="2017"/>
    <s v="globo"/>
    <x v="0"/>
  </r>
  <r>
    <n v="35923"/>
    <s v="Jornal Hoje"/>
    <n v="13.9"/>
    <x v="548"/>
    <s v="2017"/>
    <s v="globo"/>
    <x v="0"/>
  </r>
  <r>
    <n v="35922"/>
    <s v="Globo Esporte"/>
    <n v="14"/>
    <x v="548"/>
    <s v="2017"/>
    <s v="globo"/>
    <x v="0"/>
  </r>
  <r>
    <n v="35925"/>
    <s v="Sessão da Tarde: Missão Quase Impossível"/>
    <n v="14"/>
    <x v="548"/>
    <s v="2017"/>
    <s v="globo"/>
    <x v="0"/>
  </r>
  <r>
    <n v="35921"/>
    <s v="SP TV 1ª Edição"/>
    <n v="14.8"/>
    <x v="548"/>
    <s v="2017"/>
    <s v="globo"/>
    <x v="0"/>
  </r>
  <r>
    <n v="35926"/>
    <s v="Senhora do Destino"/>
    <n v="16.100000000000001"/>
    <x v="548"/>
    <s v="2017"/>
    <s v="globo"/>
    <x v="0"/>
  </r>
  <r>
    <n v="35927"/>
    <s v="Malhação"/>
    <n v="19.100000000000001"/>
    <x v="548"/>
    <s v="2017"/>
    <s v="globo"/>
    <x v="0"/>
  </r>
  <r>
    <n v="35934"/>
    <s v="Globo Repórter"/>
    <n v="20.2"/>
    <x v="548"/>
    <s v="2017"/>
    <s v="globo"/>
    <x v="0"/>
  </r>
  <r>
    <n v="35928"/>
    <s v="Novo Mundo"/>
    <n v="22"/>
    <x v="548"/>
    <s v="2017"/>
    <s v="globo"/>
    <x v="0"/>
  </r>
  <r>
    <n v="35929"/>
    <s v="SP TV 2ª Edição"/>
    <n v="26.2"/>
    <x v="548"/>
    <s v="2017"/>
    <s v="globo"/>
    <x v="0"/>
  </r>
  <r>
    <n v="35930"/>
    <s v="Rock Story"/>
    <n v="27.3"/>
    <x v="548"/>
    <s v="2017"/>
    <s v="globo"/>
    <x v="0"/>
  </r>
  <r>
    <n v="35933"/>
    <s v="Big Brother Brasil"/>
    <n v="27.6"/>
    <x v="548"/>
    <s v="2017"/>
    <s v="globo"/>
    <x v="0"/>
  </r>
  <r>
    <n v="35931"/>
    <s v="Jornal Nacional"/>
    <n v="28.8"/>
    <x v="548"/>
    <s v="2017"/>
    <s v="globo"/>
    <x v="0"/>
  </r>
  <r>
    <n v="35932"/>
    <s v="A Força do Querer"/>
    <n v="30"/>
    <x v="548"/>
    <s v="2017"/>
    <s v="globo"/>
    <x v="0"/>
  </r>
  <r>
    <n v="64495"/>
    <s v="Igreja Universal do Reino de Deus"/>
    <n v="0.5"/>
    <x v="548"/>
    <s v="2017"/>
    <s v="record"/>
    <x v="2"/>
  </r>
  <r>
    <n v="64494"/>
    <s v="Fala que Eu te Escuto"/>
    <n v="2.2000000000000002"/>
    <x v="548"/>
    <s v="2017"/>
    <s v="record"/>
    <x v="2"/>
  </r>
  <r>
    <n v="64481"/>
    <s v="Balanço Geral Manhã"/>
    <n v="2.5"/>
    <x v="548"/>
    <s v="2017"/>
    <s v="record"/>
    <x v="2"/>
  </r>
  <r>
    <n v="64484"/>
    <s v="Hoje em Dia"/>
    <n v="4.2"/>
    <x v="548"/>
    <s v="2017"/>
    <s v="record"/>
    <x v="2"/>
  </r>
  <r>
    <n v="64488"/>
    <s v="Vidas em Jogo"/>
    <n v="4.5"/>
    <x v="548"/>
    <s v="2017"/>
    <s v="record"/>
    <x v="2"/>
  </r>
  <r>
    <n v="64487"/>
    <s v="Ribeirão do Tempo"/>
    <n v="5"/>
    <x v="548"/>
    <s v="2017"/>
    <s v="record"/>
    <x v="2"/>
  </r>
  <r>
    <n v="64482"/>
    <s v="SP no Ar"/>
    <n v="5.0999999999999996"/>
    <x v="548"/>
    <s v="2017"/>
    <s v="record"/>
    <x v="2"/>
  </r>
  <r>
    <n v="64483"/>
    <s v="Fala Brasil"/>
    <n v="5.4"/>
    <x v="548"/>
    <s v="2017"/>
    <s v="record"/>
    <x v="2"/>
  </r>
  <r>
    <n v="64493"/>
    <s v="Legendários"/>
    <n v="5.5"/>
    <x v="548"/>
    <s v="2017"/>
    <s v="record"/>
    <x v="2"/>
  </r>
  <r>
    <n v="64489"/>
    <s v="Cidade Alerta"/>
    <n v="5.9"/>
    <x v="548"/>
    <s v="2017"/>
    <s v="record"/>
    <x v="2"/>
  </r>
  <r>
    <n v="64485"/>
    <s v="Balanço Geral SP - de 12h a 14h39"/>
    <n v="7"/>
    <x v="548"/>
    <s v="2017"/>
    <s v="record"/>
    <x v="2"/>
  </r>
  <r>
    <n v="64492"/>
    <s v="Jornal da Record"/>
    <n v="7"/>
    <x v="548"/>
    <s v="2017"/>
    <s v="record"/>
    <x v="2"/>
  </r>
  <r>
    <n v="64486"/>
    <s v="Balanço Geral SP - de 14h44 a 15h"/>
    <n v="7.5"/>
    <x v="548"/>
    <s v="2017"/>
    <s v="record"/>
    <x v="2"/>
  </r>
  <r>
    <n v="64490"/>
    <s v="A Escrava Isaura"/>
    <n v="8.1999999999999993"/>
    <x v="548"/>
    <s v="2017"/>
    <s v="record"/>
    <x v="2"/>
  </r>
  <r>
    <n v="64491"/>
    <s v="O Rico e Lázaro"/>
    <n v="8.8000000000000007"/>
    <x v="548"/>
    <s v="2017"/>
    <s v="record"/>
    <x v="2"/>
  </r>
  <r>
    <n v="91927"/>
    <s v="SBT Notícias 2"/>
    <n v="2.2000000000000002"/>
    <x v="548"/>
    <s v="2017"/>
    <s v="sbt"/>
    <x v="1"/>
  </r>
  <r>
    <n v="91912"/>
    <s v="Primeiro Impacto"/>
    <n v="2.7"/>
    <x v="548"/>
    <s v="2017"/>
    <s v="sbt"/>
    <x v="1"/>
  </r>
  <r>
    <n v="91926"/>
    <s v="SBT Notícias 1"/>
    <n v="2.8"/>
    <x v="548"/>
    <s v="2017"/>
    <s v="sbt"/>
    <x v="1"/>
  </r>
  <r>
    <n v="91913"/>
    <s v="Mundo Disney"/>
    <n v="3.9"/>
    <x v="548"/>
    <s v="2017"/>
    <s v="sbt"/>
    <x v="1"/>
  </r>
  <r>
    <n v="91925"/>
    <s v="The Noite"/>
    <n v="4.0999999999999996"/>
    <x v="548"/>
    <s v="2017"/>
    <s v="sbt"/>
    <x v="1"/>
  </r>
  <r>
    <n v="91920"/>
    <s v="SBT Brasil"/>
    <n v="5.0999999999999996"/>
    <x v="548"/>
    <s v="2017"/>
    <s v="sbt"/>
    <x v="1"/>
  </r>
  <r>
    <n v="91917"/>
    <s v="Casos de Família"/>
    <n v="5.2"/>
    <x v="548"/>
    <s v="2017"/>
    <s v="sbt"/>
    <x v="1"/>
  </r>
  <r>
    <n v="91916"/>
    <s v="Fofocalizando"/>
    <n v="5.6"/>
    <x v="548"/>
    <s v="2017"/>
    <s v="sbt"/>
    <x v="1"/>
  </r>
  <r>
    <n v="91918"/>
    <s v="Rubi"/>
    <n v="5.6"/>
    <x v="548"/>
    <s v="2017"/>
    <s v="sbt"/>
    <x v="1"/>
  </r>
  <r>
    <n v="91919"/>
    <s v="O Que a Vida me Roubou"/>
    <n v="6.1"/>
    <x v="548"/>
    <s v="2017"/>
    <s v="sbt"/>
    <x v="1"/>
  </r>
  <r>
    <n v="91914"/>
    <s v="Bom Dia &amp; Cia"/>
    <n v="6.6"/>
    <x v="548"/>
    <s v="2017"/>
    <s v="sbt"/>
    <x v="1"/>
  </r>
  <r>
    <n v="91915"/>
    <s v="Clube do Chaves"/>
    <n v="7.2"/>
    <x v="548"/>
    <s v="2017"/>
    <s v="sbt"/>
    <x v="1"/>
  </r>
  <r>
    <n v="91924"/>
    <s v="Tela de Sucessos: Amor de Aluguel"/>
    <n v="7.2"/>
    <x v="548"/>
    <s v="2017"/>
    <s v="sbt"/>
    <x v="1"/>
  </r>
  <r>
    <n v="91923"/>
    <s v="Programa do Ratinho"/>
    <n v="7.6"/>
    <x v="548"/>
    <s v="2017"/>
    <s v="sbt"/>
    <x v="1"/>
  </r>
  <r>
    <n v="91922"/>
    <s v="Chiquititas"/>
    <n v="8.5"/>
    <x v="548"/>
    <s v="2017"/>
    <s v="sbt"/>
    <x v="1"/>
  </r>
  <r>
    <n v="91921"/>
    <s v="Carinha de Anjo"/>
    <n v="8.6999999999999993"/>
    <x v="548"/>
    <s v="2017"/>
    <s v="sbt"/>
    <x v="1"/>
  </r>
  <r>
    <n v="65416"/>
    <s v="Igreja Universal do Reino de Deus"/>
    <n v="0.3"/>
    <x v="549"/>
    <s v="2017"/>
    <s v="record"/>
    <x v="2"/>
  </r>
  <r>
    <n v="65415"/>
    <s v="Fala que Eu te Escuto"/>
    <n v="0.8"/>
    <x v="549"/>
    <s v="2017"/>
    <s v="record"/>
    <x v="2"/>
  </r>
  <r>
    <n v="65407"/>
    <s v="Escola do Amor"/>
    <n v="2.1"/>
    <x v="549"/>
    <s v="2017"/>
    <s v="record"/>
    <x v="2"/>
  </r>
  <r>
    <n v="65406"/>
    <s v="Esporte Fantástico"/>
    <n v="3.6"/>
    <x v="549"/>
    <s v="2017"/>
    <s v="record"/>
    <x v="2"/>
  </r>
  <r>
    <n v="65405"/>
    <s v="Fala Brasil"/>
    <n v="3.9"/>
    <x v="549"/>
    <s v="2017"/>
    <s v="record"/>
    <x v="2"/>
  </r>
  <r>
    <n v="65414"/>
    <s v="Super Tela: Os Fora da Lei"/>
    <n v="3.9"/>
    <x v="549"/>
    <s v="2017"/>
    <s v="record"/>
    <x v="2"/>
  </r>
  <r>
    <n v="65412"/>
    <s v="Dancing Brasil (reprise)"/>
    <n v="4.7"/>
    <x v="549"/>
    <s v="2017"/>
    <s v="record"/>
    <x v="2"/>
  </r>
  <r>
    <n v="65408"/>
    <s v="Record Kids"/>
    <n v="4.8"/>
    <x v="549"/>
    <s v="2017"/>
    <s v="record"/>
    <x v="2"/>
  </r>
  <r>
    <n v="65411"/>
    <s v="Jornal da Record"/>
    <n v="5.5"/>
    <x v="549"/>
    <s v="2017"/>
    <s v="record"/>
    <x v="2"/>
  </r>
  <r>
    <n v="65409"/>
    <s v="Cine Aventura: Beethoven"/>
    <n v="5.8"/>
    <x v="549"/>
    <s v="2017"/>
    <s v="record"/>
    <x v="2"/>
  </r>
  <r>
    <n v="65410"/>
    <s v="Cidade Alerta"/>
    <n v="6.1"/>
    <x v="549"/>
    <s v="2017"/>
    <s v="record"/>
    <x v="2"/>
  </r>
  <r>
    <n v="65413"/>
    <s v="Programa da Sabrina"/>
    <n v="6.2"/>
    <x v="549"/>
    <s v="2017"/>
    <s v="record"/>
    <x v="2"/>
  </r>
  <r>
    <n v="92849"/>
    <s v="SBT Notícias 2"/>
    <n v="1.9"/>
    <x v="549"/>
    <s v="2017"/>
    <s v="sbt"/>
    <x v="1"/>
  </r>
  <r>
    <n v="92837"/>
    <s v="Chaves"/>
    <n v="2.4"/>
    <x v="549"/>
    <s v="2017"/>
    <s v="sbt"/>
    <x v="1"/>
  </r>
  <r>
    <n v="92848"/>
    <s v="SBT Notícias 1"/>
    <n v="2.5"/>
    <x v="549"/>
    <s v="2017"/>
    <s v="sbt"/>
    <x v="1"/>
  </r>
  <r>
    <n v="92838"/>
    <s v="Sábado Animado"/>
    <n v="4.2"/>
    <x v="549"/>
    <s v="2017"/>
    <s v="sbt"/>
    <x v="1"/>
  </r>
  <r>
    <n v="92842"/>
    <s v="Programa Raul Gil"/>
    <n v="4.4000000000000004"/>
    <x v="549"/>
    <s v="2017"/>
    <s v="sbt"/>
    <x v="1"/>
  </r>
  <r>
    <n v="92843"/>
    <s v="Duelo de Mães"/>
    <n v="4.5"/>
    <x v="549"/>
    <s v="2017"/>
    <s v="sbt"/>
    <x v="1"/>
  </r>
  <r>
    <n v="92844"/>
    <s v="SBT Brasil"/>
    <n v="4.7"/>
    <x v="549"/>
    <s v="2017"/>
    <s v="sbt"/>
    <x v="1"/>
  </r>
  <r>
    <n v="92847"/>
    <s v="Cine Belas Artes: ATL - O Som do Gueto"/>
    <n v="5"/>
    <x v="549"/>
    <s v="2017"/>
    <s v="sbt"/>
    <x v="1"/>
  </r>
  <r>
    <n v="92840"/>
    <s v="Mundo Disney"/>
    <n v="5.0999999999999996"/>
    <x v="549"/>
    <s v="2017"/>
    <s v="sbt"/>
    <x v="1"/>
  </r>
  <r>
    <n v="92841"/>
    <s v="Kenan e Kel"/>
    <n v="5.3"/>
    <x v="549"/>
    <s v="2017"/>
    <s v="sbt"/>
    <x v="1"/>
  </r>
  <r>
    <n v="92839"/>
    <s v="Parque Patati Patatá"/>
    <n v="5.5"/>
    <x v="549"/>
    <s v="2017"/>
    <s v="sbt"/>
    <x v="1"/>
  </r>
  <r>
    <n v="92846"/>
    <s v="Fábrica de Casamentos"/>
    <n v="5.6"/>
    <x v="549"/>
    <s v="2017"/>
    <s v="sbt"/>
    <x v="1"/>
  </r>
  <r>
    <n v="92845"/>
    <s v="Esquadrão da Moda"/>
    <n v="6"/>
    <x v="549"/>
    <s v="2017"/>
    <s v="sbt"/>
    <x v="1"/>
  </r>
  <r>
    <n v="38577"/>
    <s v="Corujão 1 - Bad Ass - Acima da Lei"/>
    <n v="4.3"/>
    <x v="550"/>
    <s v="2017"/>
    <s v="globo"/>
    <x v="0"/>
  </r>
  <r>
    <n v="38576"/>
    <s v="Sessão de Gala: A Separação"/>
    <n v="5.8"/>
    <x v="550"/>
    <s v="2017"/>
    <s v="globo"/>
    <x v="0"/>
  </r>
  <r>
    <n v="38578"/>
    <s v="Hora 1"/>
    <n v="5.9"/>
    <x v="550"/>
    <s v="2017"/>
    <s v="globo"/>
    <x v="0"/>
  </r>
  <r>
    <n v="38566"/>
    <s v="Pequenas Empresas, Grandes Negócios"/>
    <n v="8"/>
    <x v="550"/>
    <s v="2017"/>
    <s v="globo"/>
    <x v="0"/>
  </r>
  <r>
    <n v="38568"/>
    <s v="Esporte Espetacular"/>
    <n v="9.8000000000000007"/>
    <x v="550"/>
    <s v="2017"/>
    <s v="globo"/>
    <x v="0"/>
  </r>
  <r>
    <n v="38567"/>
    <s v="Globo Rural"/>
    <n v="10.3"/>
    <x v="550"/>
    <s v="2017"/>
    <s v="globo"/>
    <x v="0"/>
  </r>
  <r>
    <n v="38569"/>
    <s v="Os Brau"/>
    <n v="10.8"/>
    <x v="550"/>
    <s v="2017"/>
    <s v="globo"/>
    <x v="0"/>
  </r>
  <r>
    <n v="38575"/>
    <s v="Domingo Maior: Tiras, Só Que Não"/>
    <n v="12"/>
    <x v="550"/>
    <s v="2017"/>
    <s v="globo"/>
    <x v="0"/>
  </r>
  <r>
    <n v="38570"/>
    <s v="Temperatura Máxima: Depois da Terra"/>
    <n v="12.7"/>
    <x v="550"/>
    <s v="2017"/>
    <s v="globo"/>
    <x v="0"/>
  </r>
  <r>
    <n v="38572"/>
    <s v="Domingão do Faustão"/>
    <n v="20"/>
    <x v="550"/>
    <s v="2017"/>
    <s v="globo"/>
    <x v="0"/>
  </r>
  <r>
    <n v="38571"/>
    <s v="Campeonato Paulista - Corinthians x Botafogo (SP)"/>
    <n v="21.2"/>
    <x v="550"/>
    <s v="2017"/>
    <s v="globo"/>
    <x v="0"/>
  </r>
  <r>
    <n v="38574"/>
    <s v="Big Brother Brasil"/>
    <n v="21.6"/>
    <x v="550"/>
    <s v="2017"/>
    <s v="globo"/>
    <x v="0"/>
  </r>
  <r>
    <n v="38573"/>
    <s v="Fantástico"/>
    <n v="25.7"/>
    <x v="550"/>
    <s v="2017"/>
    <s v="globo"/>
    <x v="0"/>
  </r>
  <r>
    <n v="66316"/>
    <s v="Religioso"/>
    <n v="0.5"/>
    <x v="550"/>
    <s v="2017"/>
    <s v="record"/>
    <x v="2"/>
  </r>
  <r>
    <n v="66323"/>
    <s v="Igreja Universal do Reino de Deus"/>
    <n v="0.5"/>
    <x v="550"/>
    <s v="2017"/>
    <s v="record"/>
    <x v="2"/>
  </r>
  <r>
    <n v="66322"/>
    <s v="Chicago Fire"/>
    <n v="2.8"/>
    <x v="550"/>
    <s v="2017"/>
    <s v="record"/>
    <x v="2"/>
  </r>
  <r>
    <n v="66317"/>
    <s v="Record Kids"/>
    <n v="3.6"/>
    <x v="550"/>
    <s v="2017"/>
    <s v="record"/>
    <x v="2"/>
  </r>
  <r>
    <n v="66321"/>
    <s v="Repórter em Ação"/>
    <n v="4.7"/>
    <x v="550"/>
    <s v="2017"/>
    <s v="record"/>
    <x v="2"/>
  </r>
  <r>
    <n v="66318"/>
    <s v="Domingo Show"/>
    <n v="7"/>
    <x v="550"/>
    <s v="2017"/>
    <s v="record"/>
    <x v="2"/>
  </r>
  <r>
    <n v="66319"/>
    <s v="Hora do Faro"/>
    <n v="9.1"/>
    <x v="550"/>
    <s v="2017"/>
    <s v="record"/>
    <x v="2"/>
  </r>
  <r>
    <n v="66320"/>
    <s v="Domingo Espetacular"/>
    <n v="10.4"/>
    <x v="550"/>
    <s v="2017"/>
    <s v="record"/>
    <x v="2"/>
  </r>
  <r>
    <n v="93762"/>
    <s v="SBT Notícias 1"/>
    <n v="1.5"/>
    <x v="550"/>
    <s v="2017"/>
    <s v="sbt"/>
    <x v="1"/>
  </r>
  <r>
    <n v="93761"/>
    <s v="Operação Mesquita"/>
    <n v="1.7"/>
    <x v="550"/>
    <s v="2017"/>
    <s v="sbt"/>
    <x v="1"/>
  </r>
  <r>
    <n v="93763"/>
    <s v="SBT Notícias 2"/>
    <n v="1.9"/>
    <x v="550"/>
    <s v="2017"/>
    <s v="sbt"/>
    <x v="1"/>
  </r>
  <r>
    <n v="93752"/>
    <s v="Acelerados"/>
    <n v="2.8"/>
    <x v="550"/>
    <s v="2017"/>
    <s v="sbt"/>
    <x v="1"/>
  </r>
  <r>
    <n v="93753"/>
    <s v="Acontece Lá em Casa"/>
    <n v="3"/>
    <x v="550"/>
    <s v="2017"/>
    <s v="sbt"/>
    <x v="1"/>
  </r>
  <r>
    <n v="93760"/>
    <s v="Conexão Repórter"/>
    <n v="3.5"/>
    <x v="550"/>
    <s v="2017"/>
    <s v="sbt"/>
    <x v="1"/>
  </r>
  <r>
    <n v="93754"/>
    <s v="Chaves"/>
    <n v="5"/>
    <x v="550"/>
    <s v="2017"/>
    <s v="sbt"/>
    <x v="1"/>
  </r>
  <r>
    <n v="93755"/>
    <s v="Mundo Disney"/>
    <n v="5.3"/>
    <x v="550"/>
    <s v="2017"/>
    <s v="sbt"/>
    <x v="1"/>
  </r>
  <r>
    <n v="93756"/>
    <s v="Domingo Legal"/>
    <n v="5.3"/>
    <x v="550"/>
    <s v="2017"/>
    <s v="sbt"/>
    <x v="1"/>
  </r>
  <r>
    <n v="93757"/>
    <s v="Eliana"/>
    <n v="6.2"/>
    <x v="550"/>
    <s v="2017"/>
    <s v="sbt"/>
    <x v="1"/>
  </r>
  <r>
    <n v="93758"/>
    <s v="Roda a Roda"/>
    <n v="7.8"/>
    <x v="550"/>
    <s v="2017"/>
    <s v="sbt"/>
    <x v="1"/>
  </r>
  <r>
    <n v="93759"/>
    <s v="Troféu Imprensa"/>
    <n v="7.8"/>
    <x v="550"/>
    <s v="2017"/>
    <s v="sbt"/>
    <x v="1"/>
  </r>
  <r>
    <n v="650"/>
    <s v="Corujão 1: Ilha do medo"/>
    <n v="4.7"/>
    <x v="551"/>
    <s v="2017"/>
    <s v="globo"/>
    <x v="0"/>
  </r>
  <r>
    <n v="651"/>
    <s v="Hora 1"/>
    <n v="6.5"/>
    <x v="551"/>
    <s v="2017"/>
    <s v="globo"/>
    <x v="0"/>
  </r>
  <r>
    <n v="649"/>
    <s v="Under the Dome"/>
    <n v="6.8"/>
    <x v="551"/>
    <s v="2017"/>
    <s v="globo"/>
    <x v="0"/>
  </r>
  <r>
    <n v="632"/>
    <s v="Encontro"/>
    <n v="8.1"/>
    <x v="551"/>
    <s v="2017"/>
    <s v="globo"/>
    <x v="0"/>
  </r>
  <r>
    <n v="648"/>
    <s v="O Álbum da Grande Família"/>
    <n v="8.1999999999999993"/>
    <x v="551"/>
    <s v="2017"/>
    <s v="globo"/>
    <x v="0"/>
  </r>
  <r>
    <n v="631"/>
    <s v="Bem Estar"/>
    <n v="8.3000000000000007"/>
    <x v="551"/>
    <s v="2017"/>
    <s v="globo"/>
    <x v="0"/>
  </r>
  <r>
    <n v="630"/>
    <s v="Mais Você"/>
    <n v="8.6999999999999993"/>
    <x v="551"/>
    <s v="2017"/>
    <s v="globo"/>
    <x v="0"/>
  </r>
  <r>
    <n v="629"/>
    <s v="Bom Dia Brasil"/>
    <n v="9.9"/>
    <x v="551"/>
    <s v="2017"/>
    <s v="globo"/>
    <x v="0"/>
  </r>
  <r>
    <n v="628"/>
    <s v="Bom Dia São Paulo"/>
    <n v="10.1"/>
    <x v="551"/>
    <s v="2017"/>
    <s v="globo"/>
    <x v="0"/>
  </r>
  <r>
    <n v="647"/>
    <s v="Jornal da Globo"/>
    <n v="10.9"/>
    <x v="551"/>
    <s v="2017"/>
    <s v="globo"/>
    <x v="0"/>
  </r>
  <r>
    <n v="636"/>
    <s v="Vídeo Show"/>
    <n v="11.5"/>
    <x v="551"/>
    <s v="2017"/>
    <s v="globo"/>
    <x v="0"/>
  </r>
  <r>
    <n v="637"/>
    <s v="Sessão da Tarde: Do Outro Lado da Linha"/>
    <n v="13"/>
    <x v="551"/>
    <s v="2017"/>
    <s v="globo"/>
    <x v="0"/>
  </r>
  <r>
    <n v="634"/>
    <s v="Globo Esporte"/>
    <n v="13.2"/>
    <x v="551"/>
    <s v="2017"/>
    <s v="globo"/>
    <x v="0"/>
  </r>
  <r>
    <n v="635"/>
    <s v="Jornal Hoje"/>
    <n v="14.3"/>
    <x v="551"/>
    <s v="2017"/>
    <s v="globo"/>
    <x v="0"/>
  </r>
  <r>
    <n v="633"/>
    <s v="SP TV 1ª Edição"/>
    <n v="14.6"/>
    <x v="551"/>
    <s v="2017"/>
    <s v="globo"/>
    <x v="0"/>
  </r>
  <r>
    <n v="638"/>
    <s v="Senhora do Destino"/>
    <n v="16.899999999999999"/>
    <x v="551"/>
    <s v="2017"/>
    <s v="globo"/>
    <x v="0"/>
  </r>
  <r>
    <n v="639"/>
    <s v="Malhação"/>
    <n v="19.2"/>
    <x v="551"/>
    <s v="2017"/>
    <s v="globo"/>
    <x v="0"/>
  </r>
  <r>
    <n v="646"/>
    <s v="Tela Quente: November Man: Um Espião Nunca Morre"/>
    <n v="20"/>
    <x v="551"/>
    <s v="2017"/>
    <s v="globo"/>
    <x v="0"/>
  </r>
  <r>
    <n v="640"/>
    <s v="Novo Mundo"/>
    <n v="23.5"/>
    <x v="551"/>
    <s v="2017"/>
    <s v="globo"/>
    <x v="0"/>
  </r>
  <r>
    <n v="641"/>
    <s v="SP TV 2ª Edição"/>
    <n v="27.4"/>
    <x v="551"/>
    <s v="2017"/>
    <s v="globo"/>
    <x v="0"/>
  </r>
  <r>
    <n v="642"/>
    <s v="Rock Story"/>
    <n v="29"/>
    <x v="551"/>
    <s v="2017"/>
    <s v="globo"/>
    <x v="0"/>
  </r>
  <r>
    <n v="643"/>
    <s v="Jornal Nacional"/>
    <n v="30.7"/>
    <x v="551"/>
    <s v="2017"/>
    <s v="globo"/>
    <x v="0"/>
  </r>
  <r>
    <n v="644"/>
    <s v="A Força do Querer"/>
    <n v="33.5"/>
    <x v="551"/>
    <s v="2017"/>
    <s v="globo"/>
    <x v="0"/>
  </r>
  <r>
    <n v="645"/>
    <s v="Big Brother Brasil"/>
    <n v="34.1"/>
    <x v="551"/>
    <s v="2017"/>
    <s v="globo"/>
    <x v="0"/>
  </r>
  <r>
    <n v="39674"/>
    <s v="Igreja Universal do Reino de Deus"/>
    <n v="0.6"/>
    <x v="551"/>
    <s v="2017"/>
    <s v="record"/>
    <x v="2"/>
  </r>
  <r>
    <n v="39673"/>
    <s v="Fala que Eu te Escuto"/>
    <n v="1.3"/>
    <x v="551"/>
    <s v="2017"/>
    <s v="record"/>
    <x v="2"/>
  </r>
  <r>
    <n v="39672"/>
    <s v="Programa do Porchat"/>
    <n v="2.6"/>
    <x v="551"/>
    <s v="2017"/>
    <s v="record"/>
    <x v="2"/>
  </r>
  <r>
    <n v="39659"/>
    <s v="Balanço Geral Manhã"/>
    <n v="2.9"/>
    <x v="551"/>
    <s v="2017"/>
    <s v="record"/>
    <x v="2"/>
  </r>
  <r>
    <n v="39662"/>
    <s v="Hoje em Dia"/>
    <n v="3.9"/>
    <x v="551"/>
    <s v="2017"/>
    <s v="record"/>
    <x v="2"/>
  </r>
  <r>
    <n v="39665"/>
    <s v="Ribeirão do Tempo"/>
    <n v="4.2"/>
    <x v="551"/>
    <s v="2017"/>
    <s v="record"/>
    <x v="2"/>
  </r>
  <r>
    <n v="39666"/>
    <s v="Vidas em Jogo"/>
    <n v="4.3"/>
    <x v="551"/>
    <s v="2017"/>
    <s v="record"/>
    <x v="2"/>
  </r>
  <r>
    <n v="39660"/>
    <s v="SP no Ar"/>
    <n v="4.8"/>
    <x v="551"/>
    <s v="2017"/>
    <s v="record"/>
    <x v="2"/>
  </r>
  <r>
    <n v="39661"/>
    <s v="Fala Brasil"/>
    <n v="4.8"/>
    <x v="551"/>
    <s v="2017"/>
    <s v="record"/>
    <x v="2"/>
  </r>
  <r>
    <n v="39671"/>
    <s v="Dancing Brasil"/>
    <n v="5"/>
    <x v="551"/>
    <s v="2017"/>
    <s v="record"/>
    <x v="2"/>
  </r>
  <r>
    <n v="39667"/>
    <s v="Cidade Alerta"/>
    <n v="6.2"/>
    <x v="551"/>
    <s v="2017"/>
    <s v="record"/>
    <x v="2"/>
  </r>
  <r>
    <n v="39663"/>
    <s v="Balanço Geral SP - de 12h a 14h41"/>
    <n v="6.3"/>
    <x v="551"/>
    <s v="2017"/>
    <s v="record"/>
    <x v="2"/>
  </r>
  <r>
    <n v="39670"/>
    <s v="Jornal da Record"/>
    <n v="6.8"/>
    <x v="551"/>
    <s v="2017"/>
    <s v="record"/>
    <x v="2"/>
  </r>
  <r>
    <n v="39664"/>
    <s v="Balanço Geral SP - de 14h45 a 15h"/>
    <n v="7.1"/>
    <x v="551"/>
    <s v="2017"/>
    <s v="record"/>
    <x v="2"/>
  </r>
  <r>
    <n v="39668"/>
    <s v="A Escrava Isaura"/>
    <n v="8.4"/>
    <x v="551"/>
    <s v="2017"/>
    <s v="record"/>
    <x v="2"/>
  </r>
  <r>
    <n v="39669"/>
    <s v="O Rico e Lázaro"/>
    <n v="9.6"/>
    <x v="551"/>
    <s v="2017"/>
    <s v="record"/>
    <x v="2"/>
  </r>
  <r>
    <n v="67235"/>
    <s v="SBT Notícias 2"/>
    <n v="2.1"/>
    <x v="551"/>
    <s v="2017"/>
    <s v="sbt"/>
    <x v="1"/>
  </r>
  <r>
    <n v="67220"/>
    <s v="Primeiro Impacto"/>
    <n v="2.2999999999999998"/>
    <x v="551"/>
    <s v="2017"/>
    <s v="sbt"/>
    <x v="1"/>
  </r>
  <r>
    <n v="67234"/>
    <s v="SBT Notícias 1"/>
    <n v="2.6"/>
    <x v="551"/>
    <s v="2017"/>
    <s v="sbt"/>
    <x v="1"/>
  </r>
  <r>
    <n v="67221"/>
    <s v="Mundo Disney"/>
    <n v="3.4"/>
    <x v="551"/>
    <s v="2017"/>
    <s v="sbt"/>
    <x v="1"/>
  </r>
  <r>
    <n v="67233"/>
    <s v="The Noite"/>
    <n v="3.6"/>
    <x v="551"/>
    <s v="2017"/>
    <s v="sbt"/>
    <x v="1"/>
  </r>
  <r>
    <n v="67225"/>
    <s v="Casos de Família"/>
    <n v="4.5999999999999996"/>
    <x v="551"/>
    <s v="2017"/>
    <s v="sbt"/>
    <x v="1"/>
  </r>
  <r>
    <n v="67224"/>
    <s v="Fofocalizando"/>
    <n v="4.7"/>
    <x v="551"/>
    <s v="2017"/>
    <s v="sbt"/>
    <x v="1"/>
  </r>
  <r>
    <n v="67232"/>
    <s v="Máquina da Fama"/>
    <n v="5"/>
    <x v="551"/>
    <s v="2017"/>
    <s v="sbt"/>
    <x v="1"/>
  </r>
  <r>
    <n v="67226"/>
    <s v="Rubi"/>
    <n v="5.4"/>
    <x v="551"/>
    <s v="2017"/>
    <s v="sbt"/>
    <x v="1"/>
  </r>
  <r>
    <n v="67223"/>
    <s v="Clube do Chaves"/>
    <n v="5.7"/>
    <x v="551"/>
    <s v="2017"/>
    <s v="sbt"/>
    <x v="1"/>
  </r>
  <r>
    <n v="67228"/>
    <s v="SBT Brasil"/>
    <n v="5.9"/>
    <x v="551"/>
    <s v="2017"/>
    <s v="sbt"/>
    <x v="1"/>
  </r>
  <r>
    <n v="67227"/>
    <s v="O Que a Vida me Roubou"/>
    <n v="6.2"/>
    <x v="551"/>
    <s v="2017"/>
    <s v="sbt"/>
    <x v="1"/>
  </r>
  <r>
    <n v="67222"/>
    <s v="Bom Dia e Cia"/>
    <n v="6.4"/>
    <x v="551"/>
    <s v="2017"/>
    <s v="sbt"/>
    <x v="1"/>
  </r>
  <r>
    <n v="67231"/>
    <s v="Programa do Ratinho"/>
    <n v="7.3"/>
    <x v="551"/>
    <s v="2017"/>
    <s v="sbt"/>
    <x v="1"/>
  </r>
  <r>
    <n v="67230"/>
    <s v="Chiquititas"/>
    <n v="8.4"/>
    <x v="551"/>
    <s v="2017"/>
    <s v="sbt"/>
    <x v="1"/>
  </r>
  <r>
    <n v="67229"/>
    <s v="Carinha de Anjo"/>
    <n v="9.1"/>
    <x v="551"/>
    <s v="2017"/>
    <s v="sbt"/>
    <x v="1"/>
  </r>
  <r>
    <n v="1994"/>
    <s v="Corujão 2 - Foi Sem Querer"/>
    <n v="4.4000000000000004"/>
    <x v="552"/>
    <s v="2017"/>
    <s v="globo"/>
    <x v="0"/>
  </r>
  <r>
    <n v="1993"/>
    <s v="Corujão 1 - Minhas Seis Esposas - parte 2"/>
    <n v="4.7"/>
    <x v="552"/>
    <s v="2017"/>
    <s v="globo"/>
    <x v="0"/>
  </r>
  <r>
    <n v="1992"/>
    <s v="Corujão 1 - Minhas Seis Esposas - parte 1"/>
    <n v="5"/>
    <x v="552"/>
    <s v="2017"/>
    <s v="globo"/>
    <x v="0"/>
  </r>
  <r>
    <n v="1991"/>
    <s v="Under the Dome"/>
    <n v="6.4"/>
    <x v="552"/>
    <s v="2017"/>
    <s v="globo"/>
    <x v="0"/>
  </r>
  <r>
    <n v="1995"/>
    <s v="Hora 1"/>
    <n v="7.1"/>
    <x v="552"/>
    <s v="2017"/>
    <s v="globo"/>
    <x v="0"/>
  </r>
  <r>
    <n v="1990"/>
    <s v="O Álbum da Grande Família"/>
    <n v="7.4"/>
    <x v="552"/>
    <s v="2017"/>
    <s v="globo"/>
    <x v="0"/>
  </r>
  <r>
    <n v="1973"/>
    <s v="Bem Estar"/>
    <n v="8.6"/>
    <x v="552"/>
    <s v="2017"/>
    <s v="globo"/>
    <x v="0"/>
  </r>
  <r>
    <n v="1974"/>
    <s v="Encontro"/>
    <n v="8.9"/>
    <x v="552"/>
    <s v="2017"/>
    <s v="globo"/>
    <x v="0"/>
  </r>
  <r>
    <n v="1989"/>
    <s v="Jornal da Globo"/>
    <n v="9"/>
    <x v="552"/>
    <s v="2017"/>
    <s v="globo"/>
    <x v="0"/>
  </r>
  <r>
    <n v="1972"/>
    <s v="Mais Você"/>
    <n v="9.8000000000000007"/>
    <x v="552"/>
    <s v="2017"/>
    <s v="globo"/>
    <x v="0"/>
  </r>
  <r>
    <n v="1970"/>
    <s v="Bom Dia São Paulo"/>
    <n v="10.8"/>
    <x v="552"/>
    <s v="2017"/>
    <s v="globo"/>
    <x v="0"/>
  </r>
  <r>
    <n v="1979"/>
    <s v="Senhora do Destino"/>
    <n v="11.5"/>
    <x v="552"/>
    <s v="2017"/>
    <s v="globo"/>
    <x v="0"/>
  </r>
  <r>
    <n v="1971"/>
    <s v="Bom Dia Brasil"/>
    <n v="11.6"/>
    <x v="552"/>
    <s v="2017"/>
    <s v="globo"/>
    <x v="0"/>
  </r>
  <r>
    <n v="1978"/>
    <s v="Vídeo Show"/>
    <n v="12.8"/>
    <x v="552"/>
    <s v="2017"/>
    <s v="globo"/>
    <x v="0"/>
  </r>
  <r>
    <n v="1980"/>
    <s v="Liga dos Campeões da Europa - Juventus x Barcelona"/>
    <n v="13.2"/>
    <x v="552"/>
    <s v="2017"/>
    <s v="globo"/>
    <x v="0"/>
  </r>
  <r>
    <n v="1976"/>
    <s v="Globo Esporte"/>
    <n v="13.3"/>
    <x v="552"/>
    <s v="2017"/>
    <s v="globo"/>
    <x v="0"/>
  </r>
  <r>
    <n v="1975"/>
    <s v="SP TV 1ª Edição"/>
    <n v="13.4"/>
    <x v="552"/>
    <s v="2017"/>
    <s v="globo"/>
    <x v="0"/>
  </r>
  <r>
    <n v="1977"/>
    <s v="Jornal Hoje"/>
    <n v="14.5"/>
    <x v="552"/>
    <s v="2017"/>
    <s v="globo"/>
    <x v="0"/>
  </r>
  <r>
    <n v="1988"/>
    <s v="Tá no Ar"/>
    <n v="14.5"/>
    <x v="552"/>
    <s v="2017"/>
    <s v="globo"/>
    <x v="0"/>
  </r>
  <r>
    <n v="1981"/>
    <s v="Malhação"/>
    <n v="17.5"/>
    <x v="552"/>
    <s v="2017"/>
    <s v="globo"/>
    <x v="0"/>
  </r>
  <r>
    <n v="1982"/>
    <s v="Novo Mundo"/>
    <n v="21.6"/>
    <x v="552"/>
    <s v="2017"/>
    <s v="globo"/>
    <x v="0"/>
  </r>
  <r>
    <n v="1983"/>
    <s v="SP TV 2ª Edição"/>
    <n v="26.1"/>
    <x v="552"/>
    <s v="2017"/>
    <s v="globo"/>
    <x v="0"/>
  </r>
  <r>
    <n v="1984"/>
    <s v="Rock Story"/>
    <n v="27.7"/>
    <x v="552"/>
    <s v="2017"/>
    <s v="globo"/>
    <x v="0"/>
  </r>
  <r>
    <n v="1987"/>
    <s v="Big Brother Brasil 17"/>
    <n v="29"/>
    <x v="552"/>
    <s v="2017"/>
    <s v="globo"/>
    <x v="0"/>
  </r>
  <r>
    <n v="1985"/>
    <s v="Jornal Nacional"/>
    <n v="30.5"/>
    <x v="552"/>
    <s v="2017"/>
    <s v="globo"/>
    <x v="0"/>
  </r>
  <r>
    <n v="1986"/>
    <s v="A Força do Querer"/>
    <n v="32.799999999999997"/>
    <x v="552"/>
    <s v="2017"/>
    <s v="globo"/>
    <x v="0"/>
  </r>
  <r>
    <n v="40618"/>
    <s v="Igreja Universal do Reino de Deus"/>
    <n v="0.5"/>
    <x v="552"/>
    <s v="2017"/>
    <s v="record"/>
    <x v="2"/>
  </r>
  <r>
    <n v="40617"/>
    <s v="Fala que Eu te Escuto"/>
    <n v="1.2"/>
    <x v="552"/>
    <s v="2017"/>
    <s v="record"/>
    <x v="2"/>
  </r>
  <r>
    <n v="40603"/>
    <s v="Balanço Geral Manhã"/>
    <n v="2.6"/>
    <x v="552"/>
    <s v="2017"/>
    <s v="record"/>
    <x v="2"/>
  </r>
  <r>
    <n v="40616"/>
    <s v="Programa do Porchat"/>
    <n v="2.7"/>
    <x v="552"/>
    <s v="2017"/>
    <s v="record"/>
    <x v="2"/>
  </r>
  <r>
    <n v="40606"/>
    <s v="Hoje em Dia"/>
    <n v="3.2"/>
    <x v="552"/>
    <s v="2017"/>
    <s v="record"/>
    <x v="2"/>
  </r>
  <r>
    <n v="40605"/>
    <s v="Fala Brasil"/>
    <n v="4.3"/>
    <x v="552"/>
    <s v="2017"/>
    <s v="record"/>
    <x v="2"/>
  </r>
  <r>
    <n v="40609"/>
    <s v="Ribeirão do Tempo"/>
    <n v="4.5999999999999996"/>
    <x v="552"/>
    <s v="2017"/>
    <s v="record"/>
    <x v="2"/>
  </r>
  <r>
    <n v="40610"/>
    <s v="Vidas em Jogo"/>
    <n v="4.5999999999999996"/>
    <x v="552"/>
    <s v="2017"/>
    <s v="record"/>
    <x v="2"/>
  </r>
  <r>
    <n v="40604"/>
    <s v="SP no Ar"/>
    <n v="4.7"/>
    <x v="552"/>
    <s v="2017"/>
    <s v="record"/>
    <x v="2"/>
  </r>
  <r>
    <n v="40615"/>
    <s v="Cine Record Especial - A Paixão de Cristo"/>
    <n v="5.4"/>
    <x v="552"/>
    <s v="2017"/>
    <s v="record"/>
    <x v="2"/>
  </r>
  <r>
    <n v="40607"/>
    <s v="Balanço Geral SP - de 12h a 14h38"/>
    <n v="6.5"/>
    <x v="552"/>
    <s v="2017"/>
    <s v="record"/>
    <x v="2"/>
  </r>
  <r>
    <n v="40608"/>
    <s v="Balanço Geral SP - de 14h42 a 15h"/>
    <n v="6.7"/>
    <x v="552"/>
    <s v="2017"/>
    <s v="record"/>
    <x v="2"/>
  </r>
  <r>
    <n v="40611"/>
    <s v="Cidade Alerta"/>
    <n v="7.1"/>
    <x v="552"/>
    <s v="2017"/>
    <s v="record"/>
    <x v="2"/>
  </r>
  <r>
    <n v="40614"/>
    <s v="Jornal da Record"/>
    <n v="7.4"/>
    <x v="552"/>
    <s v="2017"/>
    <s v="record"/>
    <x v="2"/>
  </r>
  <r>
    <n v="40612"/>
    <s v="A Escrava Isaura"/>
    <n v="9"/>
    <x v="552"/>
    <s v="2017"/>
    <s v="record"/>
    <x v="2"/>
  </r>
  <r>
    <n v="40613"/>
    <s v="O Rico e Lázaro"/>
    <n v="9.4"/>
    <x v="552"/>
    <s v="2017"/>
    <s v="record"/>
    <x v="2"/>
  </r>
  <r>
    <n v="68176"/>
    <s v="SBT Notícias 2"/>
    <n v="2"/>
    <x v="552"/>
    <s v="2017"/>
    <s v="sbt"/>
    <x v="1"/>
  </r>
  <r>
    <n v="68175"/>
    <s v="SBT Notícias 1"/>
    <n v="2.1"/>
    <x v="552"/>
    <s v="2017"/>
    <s v="sbt"/>
    <x v="1"/>
  </r>
  <r>
    <n v="68161"/>
    <s v="Primeiro Impacto"/>
    <n v="2.2999999999999998"/>
    <x v="552"/>
    <s v="2017"/>
    <s v="sbt"/>
    <x v="1"/>
  </r>
  <r>
    <n v="68162"/>
    <s v="Mundo Disney"/>
    <n v="3.3"/>
    <x v="552"/>
    <s v="2017"/>
    <s v="sbt"/>
    <x v="1"/>
  </r>
  <r>
    <n v="68174"/>
    <s v="The Noite"/>
    <n v="3.3"/>
    <x v="552"/>
    <s v="2017"/>
    <s v="sbt"/>
    <x v="1"/>
  </r>
  <r>
    <n v="68165"/>
    <s v="Fofocalizando"/>
    <n v="4.5999999999999996"/>
    <x v="552"/>
    <s v="2017"/>
    <s v="sbt"/>
    <x v="1"/>
  </r>
  <r>
    <n v="68169"/>
    <s v="SBT Brasil"/>
    <n v="4.9000000000000004"/>
    <x v="552"/>
    <s v="2017"/>
    <s v="sbt"/>
    <x v="1"/>
  </r>
  <r>
    <n v="68164"/>
    <s v="Clube do Chaves"/>
    <n v="5.5"/>
    <x v="552"/>
    <s v="2017"/>
    <s v="sbt"/>
    <x v="1"/>
  </r>
  <r>
    <n v="68163"/>
    <s v="Bom Dia e Cia"/>
    <n v="5.6"/>
    <x v="552"/>
    <s v="2017"/>
    <s v="sbt"/>
    <x v="1"/>
  </r>
  <r>
    <n v="68166"/>
    <s v="Casos de Família"/>
    <n v="5.8"/>
    <x v="552"/>
    <s v="2017"/>
    <s v="sbt"/>
    <x v="1"/>
  </r>
  <r>
    <n v="68168"/>
    <s v="O Que a Vida me Roubou"/>
    <n v="5.8"/>
    <x v="552"/>
    <s v="2017"/>
    <s v="sbt"/>
    <x v="1"/>
  </r>
  <r>
    <n v="68167"/>
    <s v="Rubi"/>
    <n v="6.1"/>
    <x v="552"/>
    <s v="2017"/>
    <s v="sbt"/>
    <x v="1"/>
  </r>
  <r>
    <n v="68172"/>
    <s v="Programa do Ratinho"/>
    <n v="6.4"/>
    <x v="552"/>
    <s v="2017"/>
    <s v="sbt"/>
    <x v="1"/>
  </r>
  <r>
    <n v="68173"/>
    <s v="Cine Espetacular: Jet Lee - Contra o Tempo"/>
    <n v="7.2"/>
    <x v="552"/>
    <s v="2017"/>
    <s v="sbt"/>
    <x v="1"/>
  </r>
  <r>
    <n v="68171"/>
    <s v="Chiquititas"/>
    <n v="8.1999999999999993"/>
    <x v="552"/>
    <s v="2017"/>
    <s v="sbt"/>
    <x v="1"/>
  </r>
  <r>
    <n v="68170"/>
    <s v="Carinha de Anjo"/>
    <n v="8.6"/>
    <x v="552"/>
    <s v="2017"/>
    <s v="sbt"/>
    <x v="1"/>
  </r>
  <r>
    <n v="3290"/>
    <s v="Corujão 2: O Mistério das Duas Irmãs"/>
    <n v="3.8"/>
    <x v="553"/>
    <s v="2017"/>
    <s v="globo"/>
    <x v="0"/>
  </r>
  <r>
    <n v="3289"/>
    <s v="Corujão 1: Trair e Coçar É Só Começar"/>
    <n v="4.7"/>
    <x v="553"/>
    <s v="2017"/>
    <s v="globo"/>
    <x v="0"/>
  </r>
  <r>
    <n v="3291"/>
    <s v="Hora 1"/>
    <n v="5.3"/>
    <x v="553"/>
    <s v="2017"/>
    <s v="globo"/>
    <x v="0"/>
  </r>
  <r>
    <n v="3288"/>
    <s v="Under the Dome"/>
    <n v="5.7"/>
    <x v="553"/>
    <s v="2017"/>
    <s v="globo"/>
    <x v="0"/>
  </r>
  <r>
    <n v="3287"/>
    <s v="O Álbum da Grande Família"/>
    <n v="7.1"/>
    <x v="553"/>
    <s v="2017"/>
    <s v="globo"/>
    <x v="0"/>
  </r>
  <r>
    <n v="3270"/>
    <s v="Bem Estar"/>
    <n v="8.6999999999999993"/>
    <x v="553"/>
    <s v="2017"/>
    <s v="globo"/>
    <x v="0"/>
  </r>
  <r>
    <n v="3269"/>
    <s v="Mais Você"/>
    <n v="9.1999999999999993"/>
    <x v="553"/>
    <s v="2017"/>
    <s v="globo"/>
    <x v="0"/>
  </r>
  <r>
    <n v="3271"/>
    <s v="Encontro"/>
    <n v="9.8000000000000007"/>
    <x v="553"/>
    <s v="2017"/>
    <s v="globo"/>
    <x v="0"/>
  </r>
  <r>
    <n v="3286"/>
    <s v="Jornal da Globo"/>
    <n v="10.199999999999999"/>
    <x v="553"/>
    <s v="2017"/>
    <s v="globo"/>
    <x v="0"/>
  </r>
  <r>
    <n v="3275"/>
    <s v="Vídeo Show"/>
    <n v="12"/>
    <x v="553"/>
    <s v="2017"/>
    <s v="globo"/>
    <x v="0"/>
  </r>
  <r>
    <n v="3268"/>
    <s v="Bom Dia Brasil"/>
    <n v="12.5"/>
    <x v="553"/>
    <s v="2017"/>
    <s v="globo"/>
    <x v="0"/>
  </r>
  <r>
    <n v="3267"/>
    <s v="Bom Dia São Paulo"/>
    <n v="12.6"/>
    <x v="553"/>
    <s v="2017"/>
    <s v="globo"/>
    <x v="0"/>
  </r>
  <r>
    <n v="3276"/>
    <s v="Senhora do Destino"/>
    <n v="13.1"/>
    <x v="553"/>
    <s v="2017"/>
    <s v="globo"/>
    <x v="0"/>
  </r>
  <r>
    <n v="3273"/>
    <s v="Globo Esporte"/>
    <n v="13.7"/>
    <x v="553"/>
    <s v="2017"/>
    <s v="globo"/>
    <x v="0"/>
  </r>
  <r>
    <n v="3274"/>
    <s v="Jornal Hoje"/>
    <n v="13.9"/>
    <x v="553"/>
    <s v="2017"/>
    <s v="globo"/>
    <x v="0"/>
  </r>
  <r>
    <n v="3272"/>
    <s v="SP TV 1ª Edição"/>
    <n v="14.5"/>
    <x v="553"/>
    <s v="2017"/>
    <s v="globo"/>
    <x v="0"/>
  </r>
  <r>
    <n v="3277"/>
    <s v="Liga dos Campeões da Europa: Baryern de Munique x Real Madrid"/>
    <n v="14.6"/>
    <x v="553"/>
    <s v="2017"/>
    <s v="globo"/>
    <x v="0"/>
  </r>
  <r>
    <n v="3278"/>
    <s v="Malhação"/>
    <n v="18.100000000000001"/>
    <x v="553"/>
    <s v="2017"/>
    <s v="globo"/>
    <x v="0"/>
  </r>
  <r>
    <n v="3285"/>
    <s v="Big Brother Brasil 17"/>
    <n v="19.3"/>
    <x v="553"/>
    <s v="2017"/>
    <s v="globo"/>
    <x v="0"/>
  </r>
  <r>
    <n v="3279"/>
    <s v="Novo Mundo"/>
    <n v="22.8"/>
    <x v="553"/>
    <s v="2017"/>
    <s v="globo"/>
    <x v="0"/>
  </r>
  <r>
    <n v="3280"/>
    <s v="SP TV 2ª Edição"/>
    <n v="25.5"/>
    <x v="553"/>
    <s v="2017"/>
    <s v="globo"/>
    <x v="0"/>
  </r>
  <r>
    <n v="3284"/>
    <s v="Copa Libertadores: Palmeiras x Peñarol"/>
    <n v="25.9"/>
    <x v="553"/>
    <s v="2017"/>
    <s v="globo"/>
    <x v="0"/>
  </r>
  <r>
    <n v="3281"/>
    <s v="Rock Story"/>
    <n v="27.3"/>
    <x v="553"/>
    <s v="2017"/>
    <s v="globo"/>
    <x v="0"/>
  </r>
  <r>
    <n v="3282"/>
    <s v="Jornal Nacional"/>
    <n v="27.9"/>
    <x v="553"/>
    <s v="2017"/>
    <s v="globo"/>
    <x v="0"/>
  </r>
  <r>
    <n v="3283"/>
    <s v="A Força do Querer"/>
    <n v="29.1"/>
    <x v="553"/>
    <s v="2017"/>
    <s v="globo"/>
    <x v="0"/>
  </r>
  <r>
    <n v="41545"/>
    <s v="Sem Programação"/>
    <n v="0.1"/>
    <x v="553"/>
    <s v="2017"/>
    <s v="record"/>
    <x v="2"/>
  </r>
  <r>
    <n v="41544"/>
    <s v="Religioso (2h03/2h33)"/>
    <n v="1"/>
    <x v="553"/>
    <s v="2017"/>
    <s v="record"/>
    <x v="2"/>
  </r>
  <r>
    <n v="41543"/>
    <s v="Fala que Eu te Escuto"/>
    <n v="1.5"/>
    <x v="553"/>
    <s v="2017"/>
    <s v="record"/>
    <x v="2"/>
  </r>
  <r>
    <n v="41529"/>
    <s v="Balanço Geral Manhã"/>
    <n v="3"/>
    <x v="553"/>
    <s v="2017"/>
    <s v="record"/>
    <x v="2"/>
  </r>
  <r>
    <n v="41532"/>
    <s v="Hoje em Dia"/>
    <n v="3.8"/>
    <x v="553"/>
    <s v="2017"/>
    <s v="record"/>
    <x v="2"/>
  </r>
  <r>
    <n v="41542"/>
    <s v="Programa do Porchat"/>
    <n v="4.0999999999999996"/>
    <x v="553"/>
    <s v="2017"/>
    <s v="record"/>
    <x v="2"/>
  </r>
  <r>
    <n v="41535"/>
    <s v="Ribeirão do Tempo"/>
    <n v="4.7"/>
    <x v="553"/>
    <s v="2017"/>
    <s v="record"/>
    <x v="2"/>
  </r>
  <r>
    <n v="41536"/>
    <s v="Vidas em Jogo"/>
    <n v="4.7"/>
    <x v="553"/>
    <s v="2017"/>
    <s v="record"/>
    <x v="2"/>
  </r>
  <r>
    <n v="41531"/>
    <s v="Fala Brasil"/>
    <n v="5.3"/>
    <x v="553"/>
    <s v="2017"/>
    <s v="record"/>
    <x v="2"/>
  </r>
  <r>
    <n v="41530"/>
    <s v="SP no Ar"/>
    <n v="5.5"/>
    <x v="553"/>
    <s v="2017"/>
    <s v="record"/>
    <x v="2"/>
  </r>
  <r>
    <n v="41541"/>
    <s v="Gugu"/>
    <n v="6"/>
    <x v="553"/>
    <s v="2017"/>
    <s v="record"/>
    <x v="2"/>
  </r>
  <r>
    <n v="41540"/>
    <s v="Jornal da Record"/>
    <n v="6.5"/>
    <x v="553"/>
    <s v="2017"/>
    <s v="record"/>
    <x v="2"/>
  </r>
  <r>
    <n v="41533"/>
    <s v="Balanço Geral SP (12h às 14h39)"/>
    <n v="6.9"/>
    <x v="553"/>
    <s v="2017"/>
    <s v="record"/>
    <x v="2"/>
  </r>
  <r>
    <n v="41534"/>
    <s v="Balanço Geral SP (14h43 às 15h)"/>
    <n v="8.1"/>
    <x v="553"/>
    <s v="2017"/>
    <s v="record"/>
    <x v="2"/>
  </r>
  <r>
    <n v="41537"/>
    <s v="Cidade Alerta"/>
    <n v="8.1999999999999993"/>
    <x v="553"/>
    <s v="2017"/>
    <s v="record"/>
    <x v="2"/>
  </r>
  <r>
    <n v="41538"/>
    <s v="A Escrava Isaura"/>
    <n v="9.8000000000000007"/>
    <x v="553"/>
    <s v="2017"/>
    <s v="record"/>
    <x v="2"/>
  </r>
  <r>
    <n v="41539"/>
    <s v="O Rico e Lázaro"/>
    <n v="10"/>
    <x v="553"/>
    <s v="2017"/>
    <s v="record"/>
    <x v="2"/>
  </r>
  <r>
    <n v="69078"/>
    <s v="SBT Notícias 2"/>
    <n v="2"/>
    <x v="553"/>
    <s v="2017"/>
    <s v="sbt"/>
    <x v="1"/>
  </r>
  <r>
    <n v="69077"/>
    <s v="SBT Notícias 1"/>
    <n v="2.2000000000000002"/>
    <x v="553"/>
    <s v="2017"/>
    <s v="sbt"/>
    <x v="1"/>
  </r>
  <r>
    <n v="69063"/>
    <s v="Primeiro Impacto"/>
    <n v="2.2999999999999998"/>
    <x v="553"/>
    <s v="2017"/>
    <s v="sbt"/>
    <x v="1"/>
  </r>
  <r>
    <n v="69076"/>
    <s v="The Noite"/>
    <n v="3.8"/>
    <x v="553"/>
    <s v="2017"/>
    <s v="sbt"/>
    <x v="1"/>
  </r>
  <r>
    <n v="69064"/>
    <s v="Mundo Disney"/>
    <n v="3.9"/>
    <x v="553"/>
    <s v="2017"/>
    <s v="sbt"/>
    <x v="1"/>
  </r>
  <r>
    <n v="69075"/>
    <s v="Programa do Ratinho"/>
    <n v="5.2"/>
    <x v="553"/>
    <s v="2017"/>
    <s v="sbt"/>
    <x v="1"/>
  </r>
  <r>
    <n v="69067"/>
    <s v="Fofocalizando"/>
    <n v="5.6"/>
    <x v="553"/>
    <s v="2017"/>
    <s v="sbt"/>
    <x v="1"/>
  </r>
  <r>
    <n v="69068"/>
    <s v="Casos de Família"/>
    <n v="5.8"/>
    <x v="553"/>
    <s v="2017"/>
    <s v="sbt"/>
    <x v="1"/>
  </r>
  <r>
    <n v="69071"/>
    <s v="SBT Brasil"/>
    <n v="6.1"/>
    <x v="553"/>
    <s v="2017"/>
    <s v="sbt"/>
    <x v="1"/>
  </r>
  <r>
    <n v="69069"/>
    <s v="Rubi"/>
    <n v="6.9"/>
    <x v="553"/>
    <s v="2017"/>
    <s v="sbt"/>
    <x v="1"/>
  </r>
  <r>
    <n v="69070"/>
    <s v="O Que a Vida me Roubou"/>
    <n v="6.9"/>
    <x v="553"/>
    <s v="2017"/>
    <s v="sbt"/>
    <x v="1"/>
  </r>
  <r>
    <n v="69066"/>
    <s v="Clube do Chaves"/>
    <n v="7.2"/>
    <x v="553"/>
    <s v="2017"/>
    <s v="sbt"/>
    <x v="1"/>
  </r>
  <r>
    <n v="69065"/>
    <s v="Bom Dia e Cia"/>
    <n v="7.3"/>
    <x v="553"/>
    <s v="2017"/>
    <s v="sbt"/>
    <x v="1"/>
  </r>
  <r>
    <n v="69074"/>
    <s v="Pra Ganhar É Só Rodar"/>
    <n v="8.1999999999999993"/>
    <x v="553"/>
    <s v="2017"/>
    <s v="sbt"/>
    <x v="1"/>
  </r>
  <r>
    <n v="69072"/>
    <s v="Carinha de Anjo"/>
    <n v="8.9"/>
    <x v="553"/>
    <s v="2017"/>
    <s v="sbt"/>
    <x v="1"/>
  </r>
  <r>
    <n v="69073"/>
    <s v="Chiquititas"/>
    <n v="9.8000000000000007"/>
    <x v="553"/>
    <s v="2017"/>
    <s v="sbt"/>
    <x v="1"/>
  </r>
  <r>
    <n v="4600"/>
    <s v="Corujão 1: Adrenalina"/>
    <n v="4.4000000000000004"/>
    <x v="554"/>
    <s v="2017"/>
    <s v="globo"/>
    <x v="0"/>
  </r>
  <r>
    <n v="4601"/>
    <s v="Hora 1"/>
    <n v="4.9000000000000004"/>
    <x v="554"/>
    <s v="2017"/>
    <s v="globo"/>
    <x v="0"/>
  </r>
  <r>
    <n v="4599"/>
    <s v="Homeland: Segurança Nacional"/>
    <n v="5.0999999999999996"/>
    <x v="554"/>
    <s v="2017"/>
    <s v="globo"/>
    <x v="0"/>
  </r>
  <r>
    <n v="4598"/>
    <s v="O Álbum da Grande Família"/>
    <n v="6.4"/>
    <x v="554"/>
    <s v="2017"/>
    <s v="globo"/>
    <x v="0"/>
  </r>
  <r>
    <n v="4580"/>
    <s v="Mais Você"/>
    <n v="8"/>
    <x v="554"/>
    <s v="2017"/>
    <s v="globo"/>
    <x v="0"/>
  </r>
  <r>
    <n v="4581"/>
    <s v="Bem Estar"/>
    <n v="8.1999999999999993"/>
    <x v="554"/>
    <s v="2017"/>
    <s v="globo"/>
    <x v="0"/>
  </r>
  <r>
    <n v="4597"/>
    <s v="Jornal da Globo"/>
    <n v="8.3000000000000007"/>
    <x v="554"/>
    <s v="2017"/>
    <s v="globo"/>
    <x v="0"/>
  </r>
  <r>
    <n v="4582"/>
    <s v="Encontro"/>
    <n v="8.6999999999999993"/>
    <x v="554"/>
    <s v="2017"/>
    <s v="globo"/>
    <x v="0"/>
  </r>
  <r>
    <n v="4586"/>
    <s v="Vídeo Show"/>
    <n v="10.3"/>
    <x v="554"/>
    <s v="2017"/>
    <s v="globo"/>
    <x v="0"/>
  </r>
  <r>
    <n v="4578"/>
    <s v="Bom Dia São Paulo"/>
    <n v="10.8"/>
    <x v="554"/>
    <s v="2017"/>
    <s v="globo"/>
    <x v="0"/>
  </r>
  <r>
    <n v="4579"/>
    <s v="Bom Dia Brasil"/>
    <n v="10.8"/>
    <x v="554"/>
    <s v="2017"/>
    <s v="globo"/>
    <x v="0"/>
  </r>
  <r>
    <n v="4585"/>
    <s v="Jornal Hoje"/>
    <n v="12.5"/>
    <x v="554"/>
    <s v="2017"/>
    <s v="globo"/>
    <x v="0"/>
  </r>
  <r>
    <n v="4587"/>
    <s v="Sessão da Tarde: Homem-Aranha 2"/>
    <n v="13.2"/>
    <x v="554"/>
    <s v="2017"/>
    <s v="globo"/>
    <x v="0"/>
  </r>
  <r>
    <n v="4584"/>
    <s v="Globo Esporte"/>
    <n v="13.7"/>
    <x v="554"/>
    <s v="2017"/>
    <s v="globo"/>
    <x v="0"/>
  </r>
  <r>
    <n v="4583"/>
    <s v="SP TV 1ª Edição"/>
    <n v="14.3"/>
    <x v="554"/>
    <s v="2017"/>
    <s v="globo"/>
    <x v="0"/>
  </r>
  <r>
    <n v="4596"/>
    <s v="Amor e Sexo"/>
    <n v="15.2"/>
    <x v="554"/>
    <s v="2017"/>
    <s v="globo"/>
    <x v="0"/>
  </r>
  <r>
    <n v="4588"/>
    <s v="Senhora do Destino"/>
    <n v="16.5"/>
    <x v="554"/>
    <s v="2017"/>
    <s v="globo"/>
    <x v="0"/>
  </r>
  <r>
    <n v="4589"/>
    <s v="Malhação"/>
    <n v="19.3"/>
    <x v="554"/>
    <s v="2017"/>
    <s v="globo"/>
    <x v="0"/>
  </r>
  <r>
    <n v="4590"/>
    <s v="Novo Mundo"/>
    <n v="22.7"/>
    <x v="554"/>
    <s v="2017"/>
    <s v="globo"/>
    <x v="0"/>
  </r>
  <r>
    <n v="4591"/>
    <s v="SP TV 2ª Edição"/>
    <n v="25.7"/>
    <x v="554"/>
    <s v="2017"/>
    <s v="globo"/>
    <x v="0"/>
  </r>
  <r>
    <n v="4592"/>
    <s v="Rock Story"/>
    <n v="26.2"/>
    <x v="554"/>
    <s v="2017"/>
    <s v="globo"/>
    <x v="0"/>
  </r>
  <r>
    <n v="4593"/>
    <s v="Jornal Nacional"/>
    <n v="27.6"/>
    <x v="554"/>
    <s v="2017"/>
    <s v="globo"/>
    <x v="0"/>
  </r>
  <r>
    <n v="4595"/>
    <s v="Big Brother Brasil"/>
    <n v="29.1"/>
    <x v="554"/>
    <s v="2017"/>
    <s v="globo"/>
    <x v="0"/>
  </r>
  <r>
    <n v="4594"/>
    <s v="A Força do Querer"/>
    <n v="32.299999999999997"/>
    <x v="554"/>
    <s v="2017"/>
    <s v="globo"/>
    <x v="0"/>
  </r>
  <r>
    <n v="42477"/>
    <s v="Igreja Universal do Reino de Deus"/>
    <n v="6"/>
    <x v="554"/>
    <s v="2017"/>
    <s v="record"/>
    <x v="2"/>
  </r>
  <r>
    <n v="42466"/>
    <s v="Balanço Geral SP - de 12h a 14h41"/>
    <n v="6.3"/>
    <x v="554"/>
    <s v="2017"/>
    <s v="record"/>
    <x v="2"/>
  </r>
  <r>
    <n v="42476"/>
    <s v="Fala que Eu te Escuto"/>
    <n v="21"/>
    <x v="554"/>
    <s v="2017"/>
    <s v="record"/>
    <x v="2"/>
  </r>
  <r>
    <n v="42462"/>
    <s v="Balanço Geral Manhã"/>
    <n v="23"/>
    <x v="554"/>
    <s v="2017"/>
    <s v="record"/>
    <x v="2"/>
  </r>
  <r>
    <n v="42475"/>
    <s v="Programa do Porchat"/>
    <n v="32"/>
    <x v="554"/>
    <s v="2017"/>
    <s v="record"/>
    <x v="2"/>
  </r>
  <r>
    <n v="42465"/>
    <s v="Hoje em Dia"/>
    <n v="38"/>
    <x v="554"/>
    <s v="2017"/>
    <s v="record"/>
    <x v="2"/>
  </r>
  <r>
    <n v="42469"/>
    <s v="Vidas em Jogo"/>
    <n v="45"/>
    <x v="554"/>
    <s v="2017"/>
    <s v="record"/>
    <x v="2"/>
  </r>
  <r>
    <n v="42468"/>
    <s v="Ribeirão do Tempo"/>
    <n v="46"/>
    <x v="554"/>
    <s v="2017"/>
    <s v="record"/>
    <x v="2"/>
  </r>
  <r>
    <n v="42463"/>
    <s v="SP no Ar"/>
    <n v="48"/>
    <x v="554"/>
    <s v="2017"/>
    <s v="record"/>
    <x v="2"/>
  </r>
  <r>
    <n v="42474"/>
    <s v="Câmera Record"/>
    <n v="49"/>
    <x v="554"/>
    <s v="2017"/>
    <s v="record"/>
    <x v="2"/>
  </r>
  <r>
    <n v="42464"/>
    <s v="Fala Brasil"/>
    <n v="50"/>
    <x v="554"/>
    <s v="2017"/>
    <s v="record"/>
    <x v="2"/>
  </r>
  <r>
    <n v="42470"/>
    <s v="Cidade Alerta"/>
    <n v="61"/>
    <x v="554"/>
    <s v="2017"/>
    <s v="record"/>
    <x v="2"/>
  </r>
  <r>
    <n v="42473"/>
    <s v="Jornal da Record"/>
    <n v="64"/>
    <x v="554"/>
    <s v="2017"/>
    <s v="record"/>
    <x v="2"/>
  </r>
  <r>
    <n v="42467"/>
    <s v="Balanço Geral SP - de 14h45 a 15h"/>
    <n v="74"/>
    <x v="554"/>
    <s v="2017"/>
    <s v="record"/>
    <x v="2"/>
  </r>
  <r>
    <n v="42471"/>
    <s v="A Escrava Isaura"/>
    <n v="89"/>
    <x v="554"/>
    <s v="2017"/>
    <s v="record"/>
    <x v="2"/>
  </r>
  <r>
    <n v="42472"/>
    <s v="O Rico e Lázaro"/>
    <n v="95"/>
    <x v="554"/>
    <s v="2017"/>
    <s v="record"/>
    <x v="2"/>
  </r>
  <r>
    <n v="69998"/>
    <s v="SBT Notícias 2"/>
    <n v="2"/>
    <x v="554"/>
    <s v="2017"/>
    <s v="sbt"/>
    <x v="1"/>
  </r>
  <r>
    <n v="69997"/>
    <s v="SBT Notícias 1"/>
    <n v="2.5"/>
    <x v="554"/>
    <s v="2017"/>
    <s v="sbt"/>
    <x v="1"/>
  </r>
  <r>
    <n v="69983"/>
    <s v="Primeiro Impacto"/>
    <n v="2.6"/>
    <x v="554"/>
    <s v="2017"/>
    <s v="sbt"/>
    <x v="1"/>
  </r>
  <r>
    <n v="69984"/>
    <s v="Mundo Disney"/>
    <n v="3.9"/>
    <x v="554"/>
    <s v="2017"/>
    <s v="sbt"/>
    <x v="1"/>
  </r>
  <r>
    <n v="69991"/>
    <s v="SBT Brasil"/>
    <n v="4.5"/>
    <x v="554"/>
    <s v="2017"/>
    <s v="sbt"/>
    <x v="1"/>
  </r>
  <r>
    <n v="69988"/>
    <s v="Casos de Família"/>
    <n v="4.9000000000000004"/>
    <x v="554"/>
    <s v="2017"/>
    <s v="sbt"/>
    <x v="1"/>
  </r>
  <r>
    <n v="69996"/>
    <s v="The Noite"/>
    <n v="4.9000000000000004"/>
    <x v="554"/>
    <s v="2017"/>
    <s v="sbt"/>
    <x v="1"/>
  </r>
  <r>
    <n v="69987"/>
    <s v="Fofocalizando"/>
    <n v="5.9"/>
    <x v="554"/>
    <s v="2017"/>
    <s v="sbt"/>
    <x v="1"/>
  </r>
  <r>
    <n v="69989"/>
    <s v="Rubi"/>
    <n v="6.3"/>
    <x v="554"/>
    <s v="2017"/>
    <s v="sbt"/>
    <x v="1"/>
  </r>
  <r>
    <n v="69990"/>
    <s v="O Que a Vida me Roubou"/>
    <n v="6.6"/>
    <x v="554"/>
    <s v="2017"/>
    <s v="sbt"/>
    <x v="1"/>
  </r>
  <r>
    <n v="69994"/>
    <s v="Programa do Ratinho"/>
    <n v="6.7"/>
    <x v="554"/>
    <s v="2017"/>
    <s v="sbt"/>
    <x v="1"/>
  </r>
  <r>
    <n v="69985"/>
    <s v="Bom Dia e Cia"/>
    <n v="6.8"/>
    <x v="554"/>
    <s v="2017"/>
    <s v="sbt"/>
    <x v="1"/>
  </r>
  <r>
    <n v="69986"/>
    <s v="Clube do Chaves"/>
    <n v="7"/>
    <x v="554"/>
    <s v="2017"/>
    <s v="sbt"/>
    <x v="1"/>
  </r>
  <r>
    <n v="69995"/>
    <s v="A Praça É Nossa"/>
    <n v="7.5"/>
    <x v="554"/>
    <s v="2017"/>
    <s v="sbt"/>
    <x v="1"/>
  </r>
  <r>
    <n v="69992"/>
    <s v="Carinha de Anjo"/>
    <n v="9"/>
    <x v="554"/>
    <s v="2017"/>
    <s v="sbt"/>
    <x v="1"/>
  </r>
  <r>
    <n v="69993"/>
    <s v="Chiquititas"/>
    <n v="9.1"/>
    <x v="554"/>
    <s v="2017"/>
    <s v="sbt"/>
    <x v="1"/>
  </r>
  <r>
    <n v="5919"/>
    <s v="Corujão 2: Código de Honra"/>
    <n v="3.4"/>
    <x v="555"/>
    <s v="2017"/>
    <s v="globo"/>
    <x v="0"/>
  </r>
  <r>
    <n v="5918"/>
    <s v="Corujão 1: Ruby Sparks - A Namorada Perfeita"/>
    <n v="4.2"/>
    <x v="555"/>
    <s v="2017"/>
    <s v="globo"/>
    <x v="0"/>
  </r>
  <r>
    <n v="5917"/>
    <s v="Homeland: Segurança Nacional"/>
    <n v="5.9"/>
    <x v="555"/>
    <s v="2017"/>
    <s v="globo"/>
    <x v="0"/>
  </r>
  <r>
    <n v="5916"/>
    <s v="O Álbum da Grande Família"/>
    <n v="7"/>
    <x v="555"/>
    <s v="2017"/>
    <s v="globo"/>
    <x v="0"/>
  </r>
  <r>
    <n v="5896"/>
    <s v="Bom Dia São Paulo"/>
    <n v="7.2"/>
    <x v="555"/>
    <s v="2017"/>
    <s v="globo"/>
    <x v="0"/>
  </r>
  <r>
    <n v="5900"/>
    <s v="Encontro"/>
    <n v="9.1999999999999993"/>
    <x v="555"/>
    <s v="2017"/>
    <s v="globo"/>
    <x v="0"/>
  </r>
  <r>
    <n v="5897"/>
    <s v="Bom Dia Brasil"/>
    <n v="9.8000000000000007"/>
    <x v="555"/>
    <s v="2017"/>
    <s v="globo"/>
    <x v="0"/>
  </r>
  <r>
    <n v="5899"/>
    <s v="Bem Estar"/>
    <n v="9.9"/>
    <x v="555"/>
    <s v="2017"/>
    <s v="globo"/>
    <x v="0"/>
  </r>
  <r>
    <n v="5915"/>
    <s v="Jornal da Globo"/>
    <n v="10.3"/>
    <x v="555"/>
    <s v="2017"/>
    <s v="globo"/>
    <x v="0"/>
  </r>
  <r>
    <n v="5898"/>
    <s v="Mais Você"/>
    <n v="11.5"/>
    <x v="555"/>
    <s v="2017"/>
    <s v="globo"/>
    <x v="0"/>
  </r>
  <r>
    <n v="5904"/>
    <s v="Vídeo Show"/>
    <n v="11.8"/>
    <x v="555"/>
    <s v="2017"/>
    <s v="globo"/>
    <x v="0"/>
  </r>
  <r>
    <n v="5902"/>
    <s v="Globo Esporte"/>
    <n v="11.9"/>
    <x v="555"/>
    <s v="2017"/>
    <s v="globo"/>
    <x v="0"/>
  </r>
  <r>
    <n v="5903"/>
    <s v="Jornal Hoje"/>
    <n v="11.9"/>
    <x v="555"/>
    <s v="2017"/>
    <s v="globo"/>
    <x v="0"/>
  </r>
  <r>
    <n v="5901"/>
    <s v="SP TV 1ª Edição"/>
    <n v="12.3"/>
    <x v="555"/>
    <s v="2017"/>
    <s v="globo"/>
    <x v="0"/>
  </r>
  <r>
    <n v="5905"/>
    <s v="Sessão da Tarde: Epa! Cadê o Noé?"/>
    <n v="14.5"/>
    <x v="555"/>
    <s v="2017"/>
    <s v="globo"/>
    <x v="0"/>
  </r>
  <r>
    <n v="5906"/>
    <s v="Senhora do Destino"/>
    <n v="15.4"/>
    <x v="555"/>
    <s v="2017"/>
    <s v="globo"/>
    <x v="0"/>
  </r>
  <r>
    <n v="5907"/>
    <s v="Malhação"/>
    <n v="17.600000000000001"/>
    <x v="555"/>
    <s v="2017"/>
    <s v="globo"/>
    <x v="0"/>
  </r>
  <r>
    <n v="5914"/>
    <s v="Cinema Especial? O Céu É de Verdade"/>
    <n v="19.2"/>
    <x v="555"/>
    <s v="2017"/>
    <s v="globo"/>
    <x v="0"/>
  </r>
  <r>
    <n v="5908"/>
    <s v="Novo Mundo"/>
    <n v="21.2"/>
    <x v="555"/>
    <s v="2017"/>
    <s v="globo"/>
    <x v="0"/>
  </r>
  <r>
    <n v="5909"/>
    <s v="SP TV 2ª Edição"/>
    <n v="24.1"/>
    <x v="555"/>
    <s v="2017"/>
    <s v="globo"/>
    <x v="0"/>
  </r>
  <r>
    <n v="5910"/>
    <s v="Rock Story"/>
    <n v="25.1"/>
    <x v="555"/>
    <s v="2017"/>
    <s v="globo"/>
    <x v="0"/>
  </r>
  <r>
    <n v="5911"/>
    <s v="Jornal Nacional"/>
    <n v="25.8"/>
    <x v="555"/>
    <s v="2017"/>
    <s v="globo"/>
    <x v="0"/>
  </r>
  <r>
    <n v="5913"/>
    <s v="Globo Repórter"/>
    <n v="25.8"/>
    <x v="555"/>
    <s v="2017"/>
    <s v="globo"/>
    <x v="0"/>
  </r>
  <r>
    <n v="5912"/>
    <s v="A Força do Querer"/>
    <n v="29.7"/>
    <x v="555"/>
    <s v="2017"/>
    <s v="globo"/>
    <x v="0"/>
  </r>
  <r>
    <n v="43393"/>
    <s v="Igreja Universal do Reino de Deus"/>
    <n v="0.6"/>
    <x v="555"/>
    <s v="2017"/>
    <s v="record"/>
    <x v="2"/>
  </r>
  <r>
    <n v="43379"/>
    <s v="Balanço Geral Manhã"/>
    <n v="1.5"/>
    <x v="555"/>
    <s v="2017"/>
    <s v="record"/>
    <x v="2"/>
  </r>
  <r>
    <n v="43392"/>
    <s v="Fala que Eu te Escuto"/>
    <n v="1.9"/>
    <x v="555"/>
    <s v="2017"/>
    <s v="record"/>
    <x v="2"/>
  </r>
  <r>
    <n v="43380"/>
    <s v="SP no Ar"/>
    <n v="3.5"/>
    <x v="555"/>
    <s v="2017"/>
    <s v="record"/>
    <x v="2"/>
  </r>
  <r>
    <n v="43386"/>
    <s v="Vidas em Jogo"/>
    <n v="3.8"/>
    <x v="555"/>
    <s v="2017"/>
    <s v="record"/>
    <x v="2"/>
  </r>
  <r>
    <n v="43381"/>
    <s v="Fala Brasil"/>
    <n v="4.2"/>
    <x v="555"/>
    <s v="2017"/>
    <s v="record"/>
    <x v="2"/>
  </r>
  <r>
    <n v="43382"/>
    <s v="Hoje em Dia"/>
    <n v="4.4000000000000004"/>
    <x v="555"/>
    <s v="2017"/>
    <s v="record"/>
    <x v="2"/>
  </r>
  <r>
    <n v="43391"/>
    <s v="Legendários"/>
    <n v="4.7"/>
    <x v="555"/>
    <s v="2017"/>
    <s v="record"/>
    <x v="2"/>
  </r>
  <r>
    <n v="43385"/>
    <s v="Ribeirão do Tempo"/>
    <n v="4.8"/>
    <x v="555"/>
    <s v="2017"/>
    <s v="record"/>
    <x v="2"/>
  </r>
  <r>
    <n v="43387"/>
    <s v="Cidade Alerta"/>
    <n v="6.1"/>
    <x v="555"/>
    <s v="2017"/>
    <s v="record"/>
    <x v="2"/>
  </r>
  <r>
    <n v="43390"/>
    <s v="Jornal da Record"/>
    <n v="6.3"/>
    <x v="555"/>
    <s v="2017"/>
    <s v="record"/>
    <x v="2"/>
  </r>
  <r>
    <n v="43383"/>
    <s v="Balanço Geral SP - de 12h a 14h39"/>
    <n v="6.4"/>
    <x v="555"/>
    <s v="2017"/>
    <s v="record"/>
    <x v="2"/>
  </r>
  <r>
    <n v="43384"/>
    <s v="Balanço Geral SP - de 14h44 a 15h"/>
    <n v="7"/>
    <x v="555"/>
    <s v="2017"/>
    <s v="record"/>
    <x v="2"/>
  </r>
  <r>
    <n v="43388"/>
    <s v="A Escrava Isaura"/>
    <n v="8.3000000000000007"/>
    <x v="555"/>
    <s v="2017"/>
    <s v="record"/>
    <x v="2"/>
  </r>
  <r>
    <n v="43389"/>
    <s v="O Rico e Lázaro"/>
    <n v="8.6999999999999993"/>
    <x v="555"/>
    <s v="2017"/>
    <s v="record"/>
    <x v="2"/>
  </r>
  <r>
    <n v="70904"/>
    <s v="Primeiro Impacto"/>
    <n v="1.9"/>
    <x v="555"/>
    <s v="2017"/>
    <s v="sbt"/>
    <x v="1"/>
  </r>
  <r>
    <n v="70919"/>
    <s v="SBT Notícias 2"/>
    <n v="2.5"/>
    <x v="555"/>
    <s v="2017"/>
    <s v="sbt"/>
    <x v="1"/>
  </r>
  <r>
    <n v="70918"/>
    <s v="SBT Notícias 1"/>
    <n v="2.9"/>
    <x v="555"/>
    <s v="2017"/>
    <s v="sbt"/>
    <x v="1"/>
  </r>
  <r>
    <n v="70917"/>
    <s v="The Noite"/>
    <n v="3.8"/>
    <x v="555"/>
    <s v="2017"/>
    <s v="sbt"/>
    <x v="1"/>
  </r>
  <r>
    <n v="70909"/>
    <s v="Casos de Família"/>
    <n v="4.2"/>
    <x v="555"/>
    <s v="2017"/>
    <s v="sbt"/>
    <x v="1"/>
  </r>
  <r>
    <n v="70905"/>
    <s v="Mundo Disney"/>
    <n v="4.5999999999999996"/>
    <x v="555"/>
    <s v="2017"/>
    <s v="sbt"/>
    <x v="1"/>
  </r>
  <r>
    <n v="70912"/>
    <s v="SBT Brasil"/>
    <n v="5"/>
    <x v="555"/>
    <s v="2017"/>
    <s v="sbt"/>
    <x v="1"/>
  </r>
  <r>
    <n v="70908"/>
    <s v="Fofocalizando"/>
    <n v="5.2"/>
    <x v="555"/>
    <s v="2017"/>
    <s v="sbt"/>
    <x v="1"/>
  </r>
  <r>
    <n v="70910"/>
    <s v="Rubi"/>
    <n v="5.3"/>
    <x v="555"/>
    <s v="2017"/>
    <s v="sbt"/>
    <x v="1"/>
  </r>
  <r>
    <n v="70911"/>
    <s v="O Que a Vida me Roubou"/>
    <n v="5.9"/>
    <x v="555"/>
    <s v="2017"/>
    <s v="sbt"/>
    <x v="1"/>
  </r>
  <r>
    <n v="70907"/>
    <s v="Clube do Chaves"/>
    <n v="6"/>
    <x v="555"/>
    <s v="2017"/>
    <s v="sbt"/>
    <x v="1"/>
  </r>
  <r>
    <n v="70916"/>
    <s v="Tela de Sucessos: Sammy: A Grande Fuga"/>
    <n v="6.3"/>
    <x v="555"/>
    <s v="2017"/>
    <s v="sbt"/>
    <x v="1"/>
  </r>
  <r>
    <n v="70906"/>
    <s v="Bom Dia &amp; Cia"/>
    <n v="6.4"/>
    <x v="555"/>
    <s v="2017"/>
    <s v="sbt"/>
    <x v="1"/>
  </r>
  <r>
    <n v="70915"/>
    <s v="Programa do Ratinho"/>
    <n v="7.1"/>
    <x v="555"/>
    <s v="2017"/>
    <s v="sbt"/>
    <x v="1"/>
  </r>
  <r>
    <n v="70914"/>
    <s v="Chiquititas"/>
    <n v="7.3"/>
    <x v="555"/>
    <s v="2017"/>
    <s v="sbt"/>
    <x v="1"/>
  </r>
  <r>
    <n v="70913"/>
    <s v="Carinha de Anjo"/>
    <n v="8.3000000000000007"/>
    <x v="555"/>
    <s v="2017"/>
    <s v="sbt"/>
    <x v="1"/>
  </r>
  <r>
    <n v="44314"/>
    <s v="Igreja Universal do Reino de Deus"/>
    <n v="0.4"/>
    <x v="556"/>
    <s v="2017"/>
    <s v="record"/>
    <x v="2"/>
  </r>
  <r>
    <n v="44305"/>
    <s v="Escola do Amor"/>
    <n v="1.9"/>
    <x v="556"/>
    <s v="2017"/>
    <s v="record"/>
    <x v="2"/>
  </r>
  <r>
    <n v="44313"/>
    <s v="Fala que Eu te Escuto"/>
    <n v="1.9"/>
    <x v="556"/>
    <s v="2017"/>
    <s v="record"/>
    <x v="2"/>
  </r>
  <r>
    <n v="44303"/>
    <s v="Fala Brasil"/>
    <n v="3.5"/>
    <x v="556"/>
    <s v="2017"/>
    <s v="record"/>
    <x v="2"/>
  </r>
  <r>
    <n v="44304"/>
    <s v="Esporte Fantástico"/>
    <n v="3.5"/>
    <x v="556"/>
    <s v="2017"/>
    <s v="record"/>
    <x v="2"/>
  </r>
  <r>
    <n v="44306"/>
    <s v="Record Kids"/>
    <n v="4.3"/>
    <x v="556"/>
    <s v="2017"/>
    <s v="record"/>
    <x v="2"/>
  </r>
  <r>
    <n v="44310"/>
    <s v="Dancing Brasil (reprise)"/>
    <n v="4.5999999999999996"/>
    <x v="556"/>
    <s v="2017"/>
    <s v="record"/>
    <x v="2"/>
  </r>
  <r>
    <n v="44308"/>
    <s v="Cidade Alerta"/>
    <n v="4.7"/>
    <x v="556"/>
    <s v="2017"/>
    <s v="record"/>
    <x v="2"/>
  </r>
  <r>
    <n v="44307"/>
    <s v="Cine Aventura: Hop - Rebelde Sem Páscoa"/>
    <n v="4.9000000000000004"/>
    <x v="556"/>
    <s v="2017"/>
    <s v="record"/>
    <x v="2"/>
  </r>
  <r>
    <n v="44312"/>
    <s v="Super Tela: Eu Queria Ter a Sua Vida"/>
    <n v="4.9000000000000004"/>
    <x v="556"/>
    <s v="2017"/>
    <s v="record"/>
    <x v="2"/>
  </r>
  <r>
    <n v="44309"/>
    <s v="Jornal da Record"/>
    <n v="5"/>
    <x v="556"/>
    <s v="2017"/>
    <s v="record"/>
    <x v="2"/>
  </r>
  <r>
    <n v="44311"/>
    <s v="Programa da Sabrina"/>
    <n v="6.1"/>
    <x v="556"/>
    <s v="2017"/>
    <s v="record"/>
    <x v="2"/>
  </r>
  <r>
    <n v="71832"/>
    <s v="SBT Notícias 2"/>
    <n v="1.3"/>
    <x v="556"/>
    <s v="2017"/>
    <s v="sbt"/>
    <x v="1"/>
  </r>
  <r>
    <n v="71831"/>
    <s v="SBT Notícias 1"/>
    <n v="2"/>
    <x v="556"/>
    <s v="2017"/>
    <s v="sbt"/>
    <x v="1"/>
  </r>
  <r>
    <n v="71820"/>
    <s v="Chaves"/>
    <n v="2.6"/>
    <x v="556"/>
    <s v="2017"/>
    <s v="sbt"/>
    <x v="1"/>
  </r>
  <r>
    <n v="71830"/>
    <s v="Cine Belas Artes: Rei Davi"/>
    <n v="3.5"/>
    <x v="556"/>
    <s v="2017"/>
    <s v="sbt"/>
    <x v="1"/>
  </r>
  <r>
    <n v="71821"/>
    <s v="Sábado Animado"/>
    <n v="4"/>
    <x v="556"/>
    <s v="2017"/>
    <s v="sbt"/>
    <x v="1"/>
  </r>
  <r>
    <n v="71822"/>
    <s v="Parque Patati Patatá"/>
    <n v="4.9000000000000004"/>
    <x v="556"/>
    <s v="2017"/>
    <s v="sbt"/>
    <x v="1"/>
  </r>
  <r>
    <n v="71827"/>
    <s v="SBT Brasil"/>
    <n v="4.9000000000000004"/>
    <x v="556"/>
    <s v="2017"/>
    <s v="sbt"/>
    <x v="1"/>
  </r>
  <r>
    <n v="71826"/>
    <s v="Duelo de Mães"/>
    <n v="5.0999999999999996"/>
    <x v="556"/>
    <s v="2017"/>
    <s v="sbt"/>
    <x v="1"/>
  </r>
  <r>
    <n v="71825"/>
    <s v="Programa Raul Gil"/>
    <n v="5.2"/>
    <x v="556"/>
    <s v="2017"/>
    <s v="sbt"/>
    <x v="1"/>
  </r>
  <r>
    <n v="71823"/>
    <s v="Mundo Disney"/>
    <n v="5.4"/>
    <x v="556"/>
    <s v="2017"/>
    <s v="sbt"/>
    <x v="1"/>
  </r>
  <r>
    <n v="71824"/>
    <s v="Kenan e Kel"/>
    <n v="5.7"/>
    <x v="556"/>
    <s v="2017"/>
    <s v="sbt"/>
    <x v="1"/>
  </r>
  <r>
    <n v="71829"/>
    <s v="Fábrica de Casamentos"/>
    <n v="5.7"/>
    <x v="556"/>
    <s v="2017"/>
    <s v="sbt"/>
    <x v="1"/>
  </r>
  <r>
    <n v="71828"/>
    <s v="Esquadrão da Moda"/>
    <n v="7.8"/>
    <x v="556"/>
    <s v="2017"/>
    <s v="sbt"/>
    <x v="1"/>
  </r>
  <r>
    <n v="8567"/>
    <s v="Corujão 1 - Em Má Companhia"/>
    <n v="4.0999999999999996"/>
    <x v="557"/>
    <s v="2017"/>
    <s v="globo"/>
    <x v="0"/>
  </r>
  <r>
    <n v="8566"/>
    <s v="Sessão de Gala: Flores Raras"/>
    <n v="5.8"/>
    <x v="557"/>
    <s v="2017"/>
    <s v="globo"/>
    <x v="0"/>
  </r>
  <r>
    <n v="8568"/>
    <s v="Hora 1"/>
    <n v="6"/>
    <x v="557"/>
    <s v="2017"/>
    <s v="globo"/>
    <x v="0"/>
  </r>
  <r>
    <n v="8556"/>
    <s v="Pequenas Empresas, Grandes Negócios"/>
    <n v="9.1"/>
    <x v="557"/>
    <s v="2017"/>
    <s v="globo"/>
    <x v="0"/>
  </r>
  <r>
    <n v="8559"/>
    <s v="Esporte Espetacular"/>
    <n v="10.1"/>
    <x v="557"/>
    <s v="2017"/>
    <s v="globo"/>
    <x v="0"/>
  </r>
  <r>
    <n v="8558"/>
    <s v="Auto Esporte"/>
    <n v="10.7"/>
    <x v="557"/>
    <s v="2017"/>
    <s v="globo"/>
    <x v="0"/>
  </r>
  <r>
    <n v="8560"/>
    <s v="Fórmula 1 - GP do Bahrein"/>
    <n v="11"/>
    <x v="557"/>
    <s v="2017"/>
    <s v="globo"/>
    <x v="0"/>
  </r>
  <r>
    <n v="8565"/>
    <s v="Domingo Maior: X-Men: Primeira Classe"/>
    <n v="11.1"/>
    <x v="557"/>
    <s v="2017"/>
    <s v="globo"/>
    <x v="0"/>
  </r>
  <r>
    <n v="8557"/>
    <s v="Globo Rural"/>
    <n v="11.5"/>
    <x v="557"/>
    <s v="2017"/>
    <s v="globo"/>
    <x v="0"/>
  </r>
  <r>
    <n v="8561"/>
    <s v="Temperatura Máxima: Como Treinar o Seu Dragão 2"/>
    <n v="12.7"/>
    <x v="557"/>
    <s v="2017"/>
    <s v="globo"/>
    <x v="0"/>
  </r>
  <r>
    <n v="8563"/>
    <s v="Domingão do Faustão"/>
    <n v="18"/>
    <x v="557"/>
    <s v="2017"/>
    <s v="globo"/>
    <x v="0"/>
  </r>
  <r>
    <n v="8564"/>
    <s v="Fantástico"/>
    <n v="21"/>
    <x v="557"/>
    <s v="2017"/>
    <s v="globo"/>
    <x v="0"/>
  </r>
  <r>
    <n v="8562"/>
    <s v="Campeonato Paulista - Ponte Preta x Palmeiras"/>
    <n v="21.7"/>
    <x v="557"/>
    <s v="2017"/>
    <s v="globo"/>
    <x v="0"/>
  </r>
  <r>
    <n v="45266"/>
    <s v="Religioso"/>
    <n v="0.5"/>
    <x v="557"/>
    <s v="2017"/>
    <s v="record"/>
    <x v="2"/>
  </r>
  <r>
    <n v="45273"/>
    <s v="Igreja Universal do Reino de Deus"/>
    <n v="0.5"/>
    <x v="557"/>
    <s v="2017"/>
    <s v="record"/>
    <x v="2"/>
  </r>
  <r>
    <n v="45272"/>
    <s v="Chicago Fire"/>
    <n v="2.6"/>
    <x v="557"/>
    <s v="2017"/>
    <s v="record"/>
    <x v="2"/>
  </r>
  <r>
    <n v="45267"/>
    <s v="Record Kids"/>
    <n v="3.5"/>
    <x v="557"/>
    <s v="2017"/>
    <s v="record"/>
    <x v="2"/>
  </r>
  <r>
    <n v="45271"/>
    <s v="Repórter em Ação"/>
    <n v="5.3"/>
    <x v="557"/>
    <s v="2017"/>
    <s v="record"/>
    <x v="2"/>
  </r>
  <r>
    <n v="45268"/>
    <s v="Domingo Show"/>
    <n v="7"/>
    <x v="557"/>
    <s v="2017"/>
    <s v="record"/>
    <x v="2"/>
  </r>
  <r>
    <n v="45269"/>
    <s v="Hora do Faro"/>
    <n v="7.4"/>
    <x v="557"/>
    <s v="2017"/>
    <s v="record"/>
    <x v="2"/>
  </r>
  <r>
    <n v="45270"/>
    <s v="Domingo Espetacular"/>
    <n v="8.8000000000000007"/>
    <x v="557"/>
    <s v="2017"/>
    <s v="record"/>
    <x v="2"/>
  </r>
  <r>
    <n v="72756"/>
    <s v="SBT Notícias 1"/>
    <n v="1.7"/>
    <x v="557"/>
    <s v="2017"/>
    <s v="sbt"/>
    <x v="1"/>
  </r>
  <r>
    <n v="72757"/>
    <s v="SBT Notícias 2"/>
    <n v="1.8"/>
    <x v="557"/>
    <s v="2017"/>
    <s v="sbt"/>
    <x v="1"/>
  </r>
  <r>
    <n v="72746"/>
    <s v="Acelerados"/>
    <n v="1.9"/>
    <x v="557"/>
    <s v="2017"/>
    <s v="sbt"/>
    <x v="1"/>
  </r>
  <r>
    <n v="72747"/>
    <s v="Acontece Lá em Casa"/>
    <n v="2"/>
    <x v="557"/>
    <s v="2017"/>
    <s v="sbt"/>
    <x v="1"/>
  </r>
  <r>
    <n v="72755"/>
    <s v="Operação Mesquita"/>
    <n v="2.4"/>
    <x v="557"/>
    <s v="2017"/>
    <s v="sbt"/>
    <x v="1"/>
  </r>
  <r>
    <n v="72748"/>
    <s v="Chaves"/>
    <n v="4"/>
    <x v="557"/>
    <s v="2017"/>
    <s v="sbt"/>
    <x v="1"/>
  </r>
  <r>
    <n v="72749"/>
    <s v="Mundo Disney"/>
    <n v="4.8"/>
    <x v="557"/>
    <s v="2017"/>
    <s v="sbt"/>
    <x v="1"/>
  </r>
  <r>
    <n v="72750"/>
    <s v="Domingo Legal"/>
    <n v="4.9000000000000004"/>
    <x v="557"/>
    <s v="2017"/>
    <s v="sbt"/>
    <x v="1"/>
  </r>
  <r>
    <n v="72751"/>
    <s v="Eliana"/>
    <n v="4.9000000000000004"/>
    <x v="557"/>
    <s v="2017"/>
    <s v="sbt"/>
    <x v="1"/>
  </r>
  <r>
    <n v="72754"/>
    <s v="Conexão Repórter"/>
    <n v="5"/>
    <x v="557"/>
    <s v="2017"/>
    <s v="sbt"/>
    <x v="1"/>
  </r>
  <r>
    <n v="72752"/>
    <s v="Roda a Roda"/>
    <n v="6.2"/>
    <x v="557"/>
    <s v="2017"/>
    <s v="sbt"/>
    <x v="1"/>
  </r>
  <r>
    <n v="72753"/>
    <s v="Programa Silvio Santos"/>
    <n v="9"/>
    <x v="557"/>
    <s v="2017"/>
    <s v="sbt"/>
    <x v="1"/>
  </r>
  <r>
    <n v="9800"/>
    <s v="Corujão 1: Minhas Mães e Meu Pai"/>
    <n v="4.2"/>
    <x v="558"/>
    <s v="2017"/>
    <s v="globo"/>
    <x v="0"/>
  </r>
  <r>
    <n v="9799"/>
    <s v="Homeland: Segurança Nacional"/>
    <n v="5.4"/>
    <x v="558"/>
    <s v="2017"/>
    <s v="globo"/>
    <x v="0"/>
  </r>
  <r>
    <n v="9798"/>
    <s v="O Álbum da Grande Família"/>
    <n v="6"/>
    <x v="558"/>
    <s v="2017"/>
    <s v="globo"/>
    <x v="0"/>
  </r>
  <r>
    <n v="9801"/>
    <s v="Hora 1"/>
    <n v="6.1"/>
    <x v="558"/>
    <s v="2017"/>
    <s v="globo"/>
    <x v="0"/>
  </r>
  <r>
    <n v="9797"/>
    <s v="Jornal da Globo"/>
    <n v="8.4"/>
    <x v="558"/>
    <s v="2017"/>
    <s v="globo"/>
    <x v="0"/>
  </r>
  <r>
    <n v="9781"/>
    <s v="Bem Estar"/>
    <n v="8.6"/>
    <x v="558"/>
    <s v="2017"/>
    <s v="globo"/>
    <x v="0"/>
  </r>
  <r>
    <n v="9780"/>
    <s v="Mais Você"/>
    <n v="8.8000000000000007"/>
    <x v="558"/>
    <s v="2017"/>
    <s v="globo"/>
    <x v="0"/>
  </r>
  <r>
    <n v="9782"/>
    <s v="Encontro"/>
    <n v="8.8000000000000007"/>
    <x v="558"/>
    <s v="2017"/>
    <s v="globo"/>
    <x v="0"/>
  </r>
  <r>
    <n v="9778"/>
    <s v="Bom Dia São Paulo"/>
    <n v="10"/>
    <x v="558"/>
    <s v="2017"/>
    <s v="globo"/>
    <x v="0"/>
  </r>
  <r>
    <n v="9779"/>
    <s v="Bom Dia Brasil"/>
    <n v="10.4"/>
    <x v="558"/>
    <s v="2017"/>
    <s v="globo"/>
    <x v="0"/>
  </r>
  <r>
    <n v="9786"/>
    <s v="Vídeo Show"/>
    <n v="11.6"/>
    <x v="558"/>
    <s v="2017"/>
    <s v="globo"/>
    <x v="0"/>
  </r>
  <r>
    <n v="9784"/>
    <s v="Globo Esporte"/>
    <n v="12.8"/>
    <x v="558"/>
    <s v="2017"/>
    <s v="globo"/>
    <x v="0"/>
  </r>
  <r>
    <n v="9785"/>
    <s v="Jornal Hoje"/>
    <n v="13.4"/>
    <x v="558"/>
    <s v="2017"/>
    <s v="globo"/>
    <x v="0"/>
  </r>
  <r>
    <n v="9783"/>
    <s v="SP TV 1ª Edição"/>
    <n v="13.5"/>
    <x v="558"/>
    <s v="2017"/>
    <s v="globo"/>
    <x v="0"/>
  </r>
  <r>
    <n v="9787"/>
    <s v="Sessão da Tarde: A Herança de Mr. Deeds"/>
    <n v="13.8"/>
    <x v="558"/>
    <s v="2017"/>
    <s v="globo"/>
    <x v="0"/>
  </r>
  <r>
    <n v="9796"/>
    <s v="Tela Quente: O Poder da Coragem"/>
    <n v="16.8"/>
    <x v="558"/>
    <s v="2017"/>
    <s v="globo"/>
    <x v="0"/>
  </r>
  <r>
    <n v="9788"/>
    <s v="Senhora do Destino"/>
    <n v="18.2"/>
    <x v="558"/>
    <s v="2017"/>
    <s v="globo"/>
    <x v="0"/>
  </r>
  <r>
    <n v="9789"/>
    <s v="Malhação"/>
    <n v="21.6"/>
    <x v="558"/>
    <s v="2017"/>
    <s v="globo"/>
    <x v="0"/>
  </r>
  <r>
    <n v="9795"/>
    <s v="Os Dias Eram Assim"/>
    <n v="22.7"/>
    <x v="558"/>
    <s v="2017"/>
    <s v="globo"/>
    <x v="0"/>
  </r>
  <r>
    <n v="9790"/>
    <s v="Novo Mundo"/>
    <n v="23.8"/>
    <x v="558"/>
    <s v="2017"/>
    <s v="globo"/>
    <x v="0"/>
  </r>
  <r>
    <n v="9791"/>
    <s v="SP TV 2ª Edição"/>
    <n v="29.1"/>
    <x v="558"/>
    <s v="2017"/>
    <s v="globo"/>
    <x v="0"/>
  </r>
  <r>
    <n v="9793"/>
    <s v="Jornal Nacional"/>
    <n v="30.6"/>
    <x v="558"/>
    <s v="2017"/>
    <s v="globo"/>
    <x v="0"/>
  </r>
  <r>
    <n v="9794"/>
    <s v="A Força do Querer"/>
    <n v="31.5"/>
    <x v="558"/>
    <s v="2017"/>
    <s v="globo"/>
    <x v="0"/>
  </r>
  <r>
    <n v="9792"/>
    <s v="Rock Story"/>
    <n v="31.9"/>
    <x v="558"/>
    <s v="2017"/>
    <s v="globo"/>
    <x v="0"/>
  </r>
  <r>
    <n v="46163"/>
    <s v="Igreja Universal do Reino de Deus"/>
    <n v="0.6"/>
    <x v="558"/>
    <s v="2017"/>
    <s v="record"/>
    <x v="2"/>
  </r>
  <r>
    <n v="46162"/>
    <s v="Fala que Eu te Escuto"/>
    <n v="1.2"/>
    <x v="558"/>
    <s v="2017"/>
    <s v="record"/>
    <x v="2"/>
  </r>
  <r>
    <n v="46161"/>
    <s v="Programa do Porchat"/>
    <n v="2.4"/>
    <x v="558"/>
    <s v="2017"/>
    <s v="record"/>
    <x v="2"/>
  </r>
  <r>
    <n v="46148"/>
    <s v="Balanço Geral Manhã"/>
    <n v="2.8"/>
    <x v="558"/>
    <s v="2017"/>
    <s v="record"/>
    <x v="2"/>
  </r>
  <r>
    <n v="46151"/>
    <s v="Hoje em Dia"/>
    <n v="4.4000000000000004"/>
    <x v="558"/>
    <s v="2017"/>
    <s v="record"/>
    <x v="2"/>
  </r>
  <r>
    <n v="46155"/>
    <s v="Vidas em Jogo"/>
    <n v="4.4000000000000004"/>
    <x v="558"/>
    <s v="2017"/>
    <s v="record"/>
    <x v="2"/>
  </r>
  <r>
    <n v="46154"/>
    <s v="Ribeirão do Tempo"/>
    <n v="4.5999999999999996"/>
    <x v="558"/>
    <s v="2017"/>
    <s v="record"/>
    <x v="2"/>
  </r>
  <r>
    <n v="46150"/>
    <s v="Fala Brasil"/>
    <n v="4.7"/>
    <x v="558"/>
    <s v="2017"/>
    <s v="record"/>
    <x v="2"/>
  </r>
  <r>
    <n v="46160"/>
    <s v="Dancing Brasil"/>
    <n v="4.8"/>
    <x v="558"/>
    <s v="2017"/>
    <s v="record"/>
    <x v="2"/>
  </r>
  <r>
    <n v="46149"/>
    <s v="SP no Ar"/>
    <n v="5.3"/>
    <x v="558"/>
    <s v="2017"/>
    <s v="record"/>
    <x v="2"/>
  </r>
  <r>
    <n v="46156"/>
    <s v="Cidade Alerta"/>
    <n v="7"/>
    <x v="558"/>
    <s v="2017"/>
    <s v="record"/>
    <x v="2"/>
  </r>
  <r>
    <n v="46152"/>
    <s v="Balanço Geral SP - de 12h a 14h38"/>
    <n v="7.5"/>
    <x v="558"/>
    <s v="2017"/>
    <s v="record"/>
    <x v="2"/>
  </r>
  <r>
    <n v="46153"/>
    <s v="Balanço Geral SP - de 14h42 a 15h"/>
    <n v="7.6"/>
    <x v="558"/>
    <s v="2017"/>
    <s v="record"/>
    <x v="2"/>
  </r>
  <r>
    <n v="46159"/>
    <s v="Jornal da Record"/>
    <n v="7.6"/>
    <x v="558"/>
    <s v="2017"/>
    <s v="record"/>
    <x v="2"/>
  </r>
  <r>
    <n v="46157"/>
    <s v="A Escrava Isaura"/>
    <n v="9.4"/>
    <x v="558"/>
    <s v="2017"/>
    <s v="record"/>
    <x v="2"/>
  </r>
  <r>
    <n v="46158"/>
    <s v="O Rico e Lázaro"/>
    <n v="11.2"/>
    <x v="558"/>
    <s v="2017"/>
    <s v="record"/>
    <x v="2"/>
  </r>
  <r>
    <n v="73645"/>
    <s v="SBT Notícias 1"/>
    <n v="1.7"/>
    <x v="558"/>
    <s v="2017"/>
    <s v="sbt"/>
    <x v="1"/>
  </r>
  <r>
    <n v="73646"/>
    <s v="SBT Notícias 2"/>
    <n v="1.7"/>
    <x v="558"/>
    <s v="2017"/>
    <s v="sbt"/>
    <x v="1"/>
  </r>
  <r>
    <n v="73631"/>
    <s v="Primeiro Impacto"/>
    <n v="2.2999999999999998"/>
    <x v="558"/>
    <s v="2017"/>
    <s v="sbt"/>
    <x v="1"/>
  </r>
  <r>
    <n v="73644"/>
    <s v="The Noite"/>
    <n v="2.9"/>
    <x v="558"/>
    <s v="2017"/>
    <s v="sbt"/>
    <x v="1"/>
  </r>
  <r>
    <n v="73632"/>
    <s v="Mundo Disney"/>
    <n v="3.7"/>
    <x v="558"/>
    <s v="2017"/>
    <s v="sbt"/>
    <x v="1"/>
  </r>
  <r>
    <n v="73643"/>
    <s v="Máquina da Fama"/>
    <n v="4.7"/>
    <x v="558"/>
    <s v="2017"/>
    <s v="sbt"/>
    <x v="1"/>
  </r>
  <r>
    <n v="73639"/>
    <s v="SBT Brasil"/>
    <n v="5.7"/>
    <x v="558"/>
    <s v="2017"/>
    <s v="sbt"/>
    <x v="1"/>
  </r>
  <r>
    <n v="73635"/>
    <s v="Fofocalizando"/>
    <n v="5.8"/>
    <x v="558"/>
    <s v="2017"/>
    <s v="sbt"/>
    <x v="1"/>
  </r>
  <r>
    <n v="73636"/>
    <s v="Casos de Família"/>
    <n v="6"/>
    <x v="558"/>
    <s v="2017"/>
    <s v="sbt"/>
    <x v="1"/>
  </r>
  <r>
    <n v="73637"/>
    <s v="Rubi"/>
    <n v="6.3"/>
    <x v="558"/>
    <s v="2017"/>
    <s v="sbt"/>
    <x v="1"/>
  </r>
  <r>
    <n v="73634"/>
    <s v="Clube do Chaves"/>
    <n v="6.9"/>
    <x v="558"/>
    <s v="2017"/>
    <s v="sbt"/>
    <x v="1"/>
  </r>
  <r>
    <n v="73638"/>
    <s v="O Que a Vida me Roubou"/>
    <n v="7.1"/>
    <x v="558"/>
    <s v="2017"/>
    <s v="sbt"/>
    <x v="1"/>
  </r>
  <r>
    <n v="73633"/>
    <s v="Bom Dia e Cia"/>
    <n v="7.4"/>
    <x v="558"/>
    <s v="2017"/>
    <s v="sbt"/>
    <x v="1"/>
  </r>
  <r>
    <n v="73642"/>
    <s v="Programa do Ratinho"/>
    <n v="8.1"/>
    <x v="558"/>
    <s v="2017"/>
    <s v="sbt"/>
    <x v="1"/>
  </r>
  <r>
    <n v="73641"/>
    <s v="Chiquititas"/>
    <n v="9.6"/>
    <x v="558"/>
    <s v="2017"/>
    <s v="sbt"/>
    <x v="1"/>
  </r>
  <r>
    <n v="73640"/>
    <s v="Carinha de Anjo"/>
    <n v="10.199999999999999"/>
    <x v="558"/>
    <s v="2017"/>
    <s v="sbt"/>
    <x v="1"/>
  </r>
  <r>
    <n v="11063"/>
    <s v="Corujão 2 - Jornada Pela Justiça"/>
    <n v="4.0999999999999996"/>
    <x v="559"/>
    <s v="2017"/>
    <s v="globo"/>
    <x v="0"/>
  </r>
  <r>
    <n v="11062"/>
    <s v="Corujão 1 - Colegas de Quarto"/>
    <n v="5.3"/>
    <x v="559"/>
    <s v="2017"/>
    <s v="globo"/>
    <x v="0"/>
  </r>
  <r>
    <n v="11064"/>
    <s v="Hora 1"/>
    <n v="6.1"/>
    <x v="559"/>
    <s v="2017"/>
    <s v="globo"/>
    <x v="0"/>
  </r>
  <r>
    <n v="11061"/>
    <s v="Homeland: Segurança Nacional"/>
    <n v="6.3"/>
    <x v="559"/>
    <s v="2017"/>
    <s v="globo"/>
    <x v="0"/>
  </r>
  <r>
    <n v="11060"/>
    <s v="O Álbum da Grande Família"/>
    <n v="7"/>
    <x v="559"/>
    <s v="2017"/>
    <s v="globo"/>
    <x v="0"/>
  </r>
  <r>
    <n v="11044"/>
    <s v="Bem Estar"/>
    <n v="8.3000000000000007"/>
    <x v="559"/>
    <s v="2017"/>
    <s v="globo"/>
    <x v="0"/>
  </r>
  <r>
    <n v="11043"/>
    <s v="Mais Você"/>
    <n v="8.6"/>
    <x v="559"/>
    <s v="2017"/>
    <s v="globo"/>
    <x v="0"/>
  </r>
  <r>
    <n v="11045"/>
    <s v="Encontro"/>
    <n v="8.6"/>
    <x v="559"/>
    <s v="2017"/>
    <s v="globo"/>
    <x v="0"/>
  </r>
  <r>
    <n v="11059"/>
    <s v="Jornal da Globo"/>
    <n v="9.1"/>
    <x v="559"/>
    <s v="2017"/>
    <s v="globo"/>
    <x v="0"/>
  </r>
  <r>
    <n v="11049"/>
    <s v="Vídeo Show"/>
    <n v="10.7"/>
    <x v="559"/>
    <s v="2017"/>
    <s v="globo"/>
    <x v="0"/>
  </r>
  <r>
    <n v="11042"/>
    <s v="Bom Dia Brasil"/>
    <n v="10.8"/>
    <x v="559"/>
    <s v="2017"/>
    <s v="globo"/>
    <x v="0"/>
  </r>
  <r>
    <n v="11041"/>
    <s v="Bom Dia São Paulo"/>
    <n v="11.4"/>
    <x v="559"/>
    <s v="2017"/>
    <s v="globo"/>
    <x v="0"/>
  </r>
  <r>
    <n v="11050"/>
    <s v="Senhora do Destino"/>
    <n v="11.8"/>
    <x v="559"/>
    <s v="2017"/>
    <s v="globo"/>
    <x v="0"/>
  </r>
  <r>
    <n v="11058"/>
    <s v="Os Dias Eram Assim"/>
    <n v="13.2"/>
    <x v="559"/>
    <s v="2017"/>
    <s v="globo"/>
    <x v="0"/>
  </r>
  <r>
    <n v="11047"/>
    <s v="Globo Esporte"/>
    <n v="13.3"/>
    <x v="559"/>
    <s v="2017"/>
    <s v="globo"/>
    <x v="0"/>
  </r>
  <r>
    <n v="11048"/>
    <s v="Jornal Hoje"/>
    <n v="13.4"/>
    <x v="559"/>
    <s v="2017"/>
    <s v="globo"/>
    <x v="0"/>
  </r>
  <r>
    <n v="11046"/>
    <s v="SP TV 1ª Edição"/>
    <n v="14"/>
    <x v="559"/>
    <s v="2017"/>
    <s v="globo"/>
    <x v="0"/>
  </r>
  <r>
    <n v="11051"/>
    <s v="Liga dos Campeões da Europa - Real Madrid x Bayern de Munique"/>
    <n v="16.100000000000001"/>
    <x v="559"/>
    <s v="2017"/>
    <s v="globo"/>
    <x v="0"/>
  </r>
  <r>
    <n v="11057"/>
    <s v="Mister Brau (estreia)"/>
    <n v="21.3"/>
    <x v="559"/>
    <s v="2017"/>
    <s v="globo"/>
    <x v="0"/>
  </r>
  <r>
    <n v="11052"/>
    <s v="Novo Mundo"/>
    <n v="22.9"/>
    <x v="559"/>
    <s v="2017"/>
    <s v="globo"/>
    <x v="0"/>
  </r>
  <r>
    <n v="11053"/>
    <s v="SP TV 2ª Edição"/>
    <n v="27.7"/>
    <x v="559"/>
    <s v="2017"/>
    <s v="globo"/>
    <x v="0"/>
  </r>
  <r>
    <n v="11054"/>
    <s v="Rock Story"/>
    <n v="30.7"/>
    <x v="559"/>
    <s v="2017"/>
    <s v="globo"/>
    <x v="0"/>
  </r>
  <r>
    <n v="11055"/>
    <s v="Jornal Nacional"/>
    <n v="30.7"/>
    <x v="559"/>
    <s v="2017"/>
    <s v="globo"/>
    <x v="0"/>
  </r>
  <r>
    <n v="11056"/>
    <s v="A Força do Querer"/>
    <n v="32"/>
    <x v="559"/>
    <s v="2017"/>
    <s v="globo"/>
    <x v="0"/>
  </r>
  <r>
    <n v="47084"/>
    <s v="Igreja Universal do Reino de Deus"/>
    <n v="0.6"/>
    <x v="559"/>
    <s v="2017"/>
    <s v="record"/>
    <x v="2"/>
  </r>
  <r>
    <n v="47083"/>
    <s v="Fala que Eu te Escuto"/>
    <n v="1.7"/>
    <x v="559"/>
    <s v="2017"/>
    <s v="record"/>
    <x v="2"/>
  </r>
  <r>
    <n v="47069"/>
    <s v="Balanço Geral Manhã"/>
    <n v="2.9"/>
    <x v="559"/>
    <s v="2017"/>
    <s v="record"/>
    <x v="2"/>
  </r>
  <r>
    <n v="47082"/>
    <s v="Programa do Porchat"/>
    <n v="3.6"/>
    <x v="559"/>
    <s v="2017"/>
    <s v="record"/>
    <x v="2"/>
  </r>
  <r>
    <n v="47072"/>
    <s v="Hoje em Dia"/>
    <n v="4"/>
    <x v="559"/>
    <s v="2017"/>
    <s v="record"/>
    <x v="2"/>
  </r>
  <r>
    <n v="47071"/>
    <s v="Fala Brasil"/>
    <n v="4.8"/>
    <x v="559"/>
    <s v="2017"/>
    <s v="record"/>
    <x v="2"/>
  </r>
  <r>
    <n v="47070"/>
    <s v="SP no Ar"/>
    <n v="5.0999999999999996"/>
    <x v="559"/>
    <s v="2017"/>
    <s v="record"/>
    <x v="2"/>
  </r>
  <r>
    <n v="47076"/>
    <s v="Vidas em Jogo"/>
    <n v="5.7"/>
    <x v="559"/>
    <s v="2017"/>
    <s v="record"/>
    <x v="2"/>
  </r>
  <r>
    <n v="47075"/>
    <s v="Ribeirão do Tempo"/>
    <n v="5.8"/>
    <x v="559"/>
    <s v="2017"/>
    <s v="record"/>
    <x v="2"/>
  </r>
  <r>
    <n v="47073"/>
    <s v="Balanço Geral SP - de 12h a 14h38"/>
    <n v="6.7"/>
    <x v="559"/>
    <s v="2017"/>
    <s v="record"/>
    <x v="2"/>
  </r>
  <r>
    <n v="47081"/>
    <s v="Power Couple Brasil (estreia)"/>
    <n v="6.8"/>
    <x v="559"/>
    <s v="2017"/>
    <s v="record"/>
    <x v="2"/>
  </r>
  <r>
    <n v="47074"/>
    <s v="Balanço Geral SP - de 14h42 a 15h"/>
    <n v="7.5"/>
    <x v="559"/>
    <s v="2017"/>
    <s v="record"/>
    <x v="2"/>
  </r>
  <r>
    <n v="47077"/>
    <s v="Cidade Alerta"/>
    <n v="8.1999999999999993"/>
    <x v="559"/>
    <s v="2017"/>
    <s v="record"/>
    <x v="2"/>
  </r>
  <r>
    <n v="47080"/>
    <s v="Jornal da Record"/>
    <n v="8.1999999999999993"/>
    <x v="559"/>
    <s v="2017"/>
    <s v="record"/>
    <x v="2"/>
  </r>
  <r>
    <n v="47078"/>
    <s v="A Escrava Isaura"/>
    <n v="9.8000000000000007"/>
    <x v="559"/>
    <s v="2017"/>
    <s v="record"/>
    <x v="2"/>
  </r>
  <r>
    <n v="47079"/>
    <s v="O Rico e Lázaro"/>
    <n v="11"/>
    <x v="559"/>
    <s v="2017"/>
    <s v="record"/>
    <x v="2"/>
  </r>
  <r>
    <n v="74544"/>
    <s v="Primeiro Impacto"/>
    <n v="2"/>
    <x v="559"/>
    <s v="2017"/>
    <s v="sbt"/>
    <x v="1"/>
  </r>
  <r>
    <n v="74559"/>
    <s v="SBT Notícias 2"/>
    <n v="2.2000000000000002"/>
    <x v="559"/>
    <s v="2017"/>
    <s v="sbt"/>
    <x v="1"/>
  </r>
  <r>
    <n v="74558"/>
    <s v="SBT Notícias 1"/>
    <n v="2.5"/>
    <x v="559"/>
    <s v="2017"/>
    <s v="sbt"/>
    <x v="1"/>
  </r>
  <r>
    <n v="74545"/>
    <s v="Mundo Disney"/>
    <n v="3.3"/>
    <x v="559"/>
    <s v="2017"/>
    <s v="sbt"/>
    <x v="1"/>
  </r>
  <r>
    <n v="74557"/>
    <s v="The Noite"/>
    <n v="4"/>
    <x v="559"/>
    <s v="2017"/>
    <s v="sbt"/>
    <x v="1"/>
  </r>
  <r>
    <n v="74548"/>
    <s v="Fofocalizando"/>
    <n v="5.0999999999999996"/>
    <x v="559"/>
    <s v="2017"/>
    <s v="sbt"/>
    <x v="1"/>
  </r>
  <r>
    <n v="74549"/>
    <s v="Casos de Família"/>
    <n v="5.4"/>
    <x v="559"/>
    <s v="2017"/>
    <s v="sbt"/>
    <x v="1"/>
  </r>
  <r>
    <n v="74546"/>
    <s v="Bom Dia e Cia"/>
    <n v="6.1"/>
    <x v="559"/>
    <s v="2017"/>
    <s v="sbt"/>
    <x v="1"/>
  </r>
  <r>
    <n v="74552"/>
    <s v="SBT Brasil"/>
    <n v="6.2"/>
    <x v="559"/>
    <s v="2017"/>
    <s v="sbt"/>
    <x v="1"/>
  </r>
  <r>
    <n v="74547"/>
    <s v="Clube do Chaves"/>
    <n v="6.7"/>
    <x v="559"/>
    <s v="2017"/>
    <s v="sbt"/>
    <x v="1"/>
  </r>
  <r>
    <n v="74550"/>
    <s v="Rubi"/>
    <n v="6.9"/>
    <x v="559"/>
    <s v="2017"/>
    <s v="sbt"/>
    <x v="1"/>
  </r>
  <r>
    <n v="74556"/>
    <s v="Cine Espetacular: Carrossel 2 - O Sumiço de Maria Joaquina"/>
    <n v="7.4"/>
    <x v="559"/>
    <s v="2017"/>
    <s v="sbt"/>
    <x v="1"/>
  </r>
  <r>
    <n v="74551"/>
    <s v="O Que a Vida me Roubou"/>
    <n v="7.5"/>
    <x v="559"/>
    <s v="2017"/>
    <s v="sbt"/>
    <x v="1"/>
  </r>
  <r>
    <n v="74554"/>
    <s v="Chiquititas"/>
    <n v="8.1999999999999993"/>
    <x v="559"/>
    <s v="2017"/>
    <s v="sbt"/>
    <x v="1"/>
  </r>
  <r>
    <n v="74553"/>
    <s v="Carinha de Anjo"/>
    <n v="9.3000000000000007"/>
    <x v="559"/>
    <s v="2017"/>
    <s v="sbt"/>
    <x v="1"/>
  </r>
  <r>
    <n v="74555"/>
    <s v="Programa do Ratinho"/>
    <n v="9.9"/>
    <x v="559"/>
    <s v="2017"/>
    <s v="sbt"/>
    <x v="1"/>
  </r>
  <r>
    <n v="12315"/>
    <s v="Corujão: Burlesque"/>
    <n v="4.2"/>
    <x v="560"/>
    <s v="2017"/>
    <s v="globo"/>
    <x v="0"/>
  </r>
  <r>
    <n v="12314"/>
    <s v="Homeland: Segurança Nacional"/>
    <n v="5.0999999999999996"/>
    <x v="560"/>
    <s v="2017"/>
    <s v="globo"/>
    <x v="0"/>
  </r>
  <r>
    <n v="12316"/>
    <s v="Hora 1"/>
    <n v="6"/>
    <x v="560"/>
    <s v="2017"/>
    <s v="globo"/>
    <x v="0"/>
  </r>
  <r>
    <n v="12313"/>
    <s v="O Álbum da Grande Família"/>
    <n v="6.9"/>
    <x v="560"/>
    <s v="2017"/>
    <s v="globo"/>
    <x v="0"/>
  </r>
  <r>
    <n v="12296"/>
    <s v="Bem Estar"/>
    <n v="7.7"/>
    <x v="560"/>
    <s v="2017"/>
    <s v="globo"/>
    <x v="0"/>
  </r>
  <r>
    <n v="12295"/>
    <s v="Mais Você"/>
    <n v="8.3000000000000007"/>
    <x v="560"/>
    <s v="2017"/>
    <s v="globo"/>
    <x v="0"/>
  </r>
  <r>
    <n v="12297"/>
    <s v="Encontro"/>
    <n v="8.6999999999999993"/>
    <x v="560"/>
    <s v="2017"/>
    <s v="globo"/>
    <x v="0"/>
  </r>
  <r>
    <n v="12301"/>
    <s v="Vídeo Show"/>
    <n v="9.6999999999999993"/>
    <x v="560"/>
    <s v="2017"/>
    <s v="globo"/>
    <x v="0"/>
  </r>
  <r>
    <n v="12312"/>
    <s v="Jornal da Globo"/>
    <n v="9.6999999999999993"/>
    <x v="560"/>
    <s v="2017"/>
    <s v="globo"/>
    <x v="0"/>
  </r>
  <r>
    <n v="12294"/>
    <s v="Bom Dia Brasil"/>
    <n v="10"/>
    <x v="560"/>
    <s v="2017"/>
    <s v="globo"/>
    <x v="0"/>
  </r>
  <r>
    <n v="12293"/>
    <s v="Bom Dia São Paulo"/>
    <n v="10.8"/>
    <x v="560"/>
    <s v="2017"/>
    <s v="globo"/>
    <x v="0"/>
  </r>
  <r>
    <n v="12302"/>
    <s v="Senhora do Destino"/>
    <n v="11.3"/>
    <x v="560"/>
    <s v="2017"/>
    <s v="globo"/>
    <x v="0"/>
  </r>
  <r>
    <n v="12300"/>
    <s v="Jornal Hoje"/>
    <n v="11.9"/>
    <x v="560"/>
    <s v="2017"/>
    <s v="globo"/>
    <x v="0"/>
  </r>
  <r>
    <n v="12299"/>
    <s v="Globo Esporte"/>
    <n v="12"/>
    <x v="560"/>
    <s v="2017"/>
    <s v="globo"/>
    <x v="0"/>
  </r>
  <r>
    <n v="12298"/>
    <s v="SP TV 1ª Edição"/>
    <n v="13.1"/>
    <x v="560"/>
    <s v="2017"/>
    <s v="globo"/>
    <x v="0"/>
  </r>
  <r>
    <n v="12311"/>
    <s v="Profissão Repórter"/>
    <n v="15.2"/>
    <x v="560"/>
    <s v="2017"/>
    <s v="globo"/>
    <x v="0"/>
  </r>
  <r>
    <n v="12303"/>
    <s v="Liga dos Campeões da Europa: Barcelona x Juventus"/>
    <n v="16"/>
    <x v="560"/>
    <s v="2017"/>
    <s v="globo"/>
    <x v="0"/>
  </r>
  <r>
    <n v="12304"/>
    <s v="Malhação"/>
    <n v="18.600000000000001"/>
    <x v="560"/>
    <s v="2017"/>
    <s v="globo"/>
    <x v="0"/>
  </r>
  <r>
    <n v="12305"/>
    <s v="Novo Mundo"/>
    <n v="22.1"/>
    <x v="560"/>
    <s v="2017"/>
    <s v="globo"/>
    <x v="0"/>
  </r>
  <r>
    <n v="12306"/>
    <s v="SP TV 2ª Edição"/>
    <n v="25.7"/>
    <x v="560"/>
    <s v="2017"/>
    <s v="globo"/>
    <x v="0"/>
  </r>
  <r>
    <n v="12310"/>
    <s v="Copa do Brasil - Corinthians x Internacional"/>
    <n v="28.2"/>
    <x v="560"/>
    <s v="2017"/>
    <s v="globo"/>
    <x v="0"/>
  </r>
  <r>
    <n v="12308"/>
    <s v="Jornal Nacional"/>
    <n v="28.8"/>
    <x v="560"/>
    <s v="2017"/>
    <s v="globo"/>
    <x v="0"/>
  </r>
  <r>
    <n v="12307"/>
    <s v="Rock Story"/>
    <n v="29.5"/>
    <x v="560"/>
    <s v="2017"/>
    <s v="globo"/>
    <x v="0"/>
  </r>
  <r>
    <n v="12309"/>
    <s v="A Força do Querer"/>
    <n v="29.8"/>
    <x v="560"/>
    <s v="2017"/>
    <s v="globo"/>
    <x v="0"/>
  </r>
  <r>
    <n v="47977"/>
    <s v="Igreja Universal do Reino de Deus"/>
    <n v="0.7"/>
    <x v="560"/>
    <s v="2017"/>
    <s v="record"/>
    <x v="2"/>
  </r>
  <r>
    <n v="47976"/>
    <s v="Fala que Eu te Escuto"/>
    <n v="2.1"/>
    <x v="560"/>
    <s v="2017"/>
    <s v="record"/>
    <x v="2"/>
  </r>
  <r>
    <n v="47962"/>
    <s v="Balanço Geral Manhã"/>
    <n v="2.8"/>
    <x v="560"/>
    <s v="2017"/>
    <s v="record"/>
    <x v="2"/>
  </r>
  <r>
    <n v="47975"/>
    <s v="Programa do Porchat"/>
    <n v="3.8"/>
    <x v="560"/>
    <s v="2017"/>
    <s v="record"/>
    <x v="2"/>
  </r>
  <r>
    <n v="47965"/>
    <s v="Hoje em Dia"/>
    <n v="4.5"/>
    <x v="560"/>
    <s v="2017"/>
    <s v="record"/>
    <x v="2"/>
  </r>
  <r>
    <n v="47963"/>
    <s v="SP no Ar"/>
    <n v="4.5999999999999996"/>
    <x v="560"/>
    <s v="2017"/>
    <s v="record"/>
    <x v="2"/>
  </r>
  <r>
    <n v="47964"/>
    <s v="Fala Brasil"/>
    <n v="4.8"/>
    <x v="560"/>
    <s v="2017"/>
    <s v="record"/>
    <x v="2"/>
  </r>
  <r>
    <n v="47969"/>
    <s v="Vidas em Jogo"/>
    <n v="4.9000000000000004"/>
    <x v="560"/>
    <s v="2017"/>
    <s v="record"/>
    <x v="2"/>
  </r>
  <r>
    <n v="47968"/>
    <s v="Ribeirão do Tempo"/>
    <n v="5.0999999999999996"/>
    <x v="560"/>
    <s v="2017"/>
    <s v="record"/>
    <x v="2"/>
  </r>
  <r>
    <n v="47966"/>
    <s v="Balanço Geral SP (12h às 14h39)"/>
    <n v="6.4"/>
    <x v="560"/>
    <s v="2017"/>
    <s v="record"/>
    <x v="2"/>
  </r>
  <r>
    <n v="47974"/>
    <s v="Gugu"/>
    <n v="6.9"/>
    <x v="560"/>
    <s v="2017"/>
    <s v="record"/>
    <x v="2"/>
  </r>
  <r>
    <n v="47967"/>
    <s v="Balanço Geral SP (14h44 às 15h)"/>
    <n v="7.5"/>
    <x v="560"/>
    <s v="2017"/>
    <s v="record"/>
    <x v="2"/>
  </r>
  <r>
    <n v="47970"/>
    <s v="Cidade Alerta"/>
    <n v="7.5"/>
    <x v="560"/>
    <s v="2017"/>
    <s v="record"/>
    <x v="2"/>
  </r>
  <r>
    <n v="47973"/>
    <s v="Jornal da Record"/>
    <n v="7.7"/>
    <x v="560"/>
    <s v="2017"/>
    <s v="record"/>
    <x v="2"/>
  </r>
  <r>
    <n v="47971"/>
    <s v="A Escrava Isaura"/>
    <n v="10.1"/>
    <x v="560"/>
    <s v="2017"/>
    <s v="record"/>
    <x v="2"/>
  </r>
  <r>
    <n v="47972"/>
    <s v="O Rico e Lázaro"/>
    <n v="10.6"/>
    <x v="560"/>
    <s v="2017"/>
    <s v="record"/>
    <x v="2"/>
  </r>
  <r>
    <n v="75437"/>
    <s v="SBT Notícias 2"/>
    <n v="2.1"/>
    <x v="560"/>
    <s v="2017"/>
    <s v="sbt"/>
    <x v="1"/>
  </r>
  <r>
    <n v="75422"/>
    <s v="Primeiro Impacto"/>
    <n v="2.2000000000000002"/>
    <x v="560"/>
    <s v="2017"/>
    <s v="sbt"/>
    <x v="1"/>
  </r>
  <r>
    <n v="75436"/>
    <s v="SBT Notícias 1"/>
    <n v="2.5"/>
    <x v="560"/>
    <s v="2017"/>
    <s v="sbt"/>
    <x v="1"/>
  </r>
  <r>
    <n v="75423"/>
    <s v="Mundo Disney"/>
    <n v="3.6"/>
    <x v="560"/>
    <s v="2017"/>
    <s v="sbt"/>
    <x v="1"/>
  </r>
  <r>
    <n v="75435"/>
    <s v="The Noite"/>
    <n v="3.9"/>
    <x v="560"/>
    <s v="2017"/>
    <s v="sbt"/>
    <x v="1"/>
  </r>
  <r>
    <n v="75426"/>
    <s v="Fofocalizando"/>
    <n v="5.2"/>
    <x v="560"/>
    <s v="2017"/>
    <s v="sbt"/>
    <x v="1"/>
  </r>
  <r>
    <n v="75430"/>
    <s v="SBT Brasil"/>
    <n v="5.3"/>
    <x v="560"/>
    <s v="2017"/>
    <s v="sbt"/>
    <x v="1"/>
  </r>
  <r>
    <n v="75434"/>
    <s v="Programa do Ratinho"/>
    <n v="5.7"/>
    <x v="560"/>
    <s v="2017"/>
    <s v="sbt"/>
    <x v="1"/>
  </r>
  <r>
    <n v="75424"/>
    <s v="Bom Dia e Cia"/>
    <n v="6.3"/>
    <x v="560"/>
    <s v="2017"/>
    <s v="sbt"/>
    <x v="1"/>
  </r>
  <r>
    <n v="75427"/>
    <s v="Casos de Família"/>
    <n v="6.4"/>
    <x v="560"/>
    <s v="2017"/>
    <s v="sbt"/>
    <x v="1"/>
  </r>
  <r>
    <n v="75428"/>
    <s v="Rubi"/>
    <n v="6.6"/>
    <x v="560"/>
    <s v="2017"/>
    <s v="sbt"/>
    <x v="1"/>
  </r>
  <r>
    <n v="75425"/>
    <s v="Clube do Chaves"/>
    <n v="6.7"/>
    <x v="560"/>
    <s v="2017"/>
    <s v="sbt"/>
    <x v="1"/>
  </r>
  <r>
    <n v="75429"/>
    <s v="O Que a Vida me Roubou"/>
    <n v="6.8"/>
    <x v="560"/>
    <s v="2017"/>
    <s v="sbt"/>
    <x v="1"/>
  </r>
  <r>
    <n v="75433"/>
    <s v="Pra Ganhar É Só Rodar"/>
    <n v="8.1999999999999993"/>
    <x v="560"/>
    <s v="2017"/>
    <s v="sbt"/>
    <x v="1"/>
  </r>
  <r>
    <n v="75431"/>
    <s v="Carinha de Anjo"/>
    <n v="9.1999999999999993"/>
    <x v="560"/>
    <s v="2017"/>
    <s v="sbt"/>
    <x v="1"/>
  </r>
  <r>
    <n v="75432"/>
    <s v="Chiquititas"/>
    <n v="9.6"/>
    <x v="560"/>
    <s v="2017"/>
    <s v="sbt"/>
    <x v="1"/>
  </r>
  <r>
    <n v="14943"/>
    <s v="Corujão 2: O Amor Mora ao Lado"/>
    <n v="3.9"/>
    <x v="561"/>
    <s v="2017"/>
    <s v="globo"/>
    <x v="0"/>
  </r>
  <r>
    <n v="14944"/>
    <s v="Hora 1"/>
    <n v="4.2"/>
    <x v="561"/>
    <s v="2017"/>
    <s v="globo"/>
    <x v="0"/>
  </r>
  <r>
    <n v="14942"/>
    <s v="Corujão 1: Réfens"/>
    <n v="5.3"/>
    <x v="561"/>
    <s v="2017"/>
    <s v="globo"/>
    <x v="0"/>
  </r>
  <r>
    <n v="14941"/>
    <s v="Homeland: Segurança Nacional"/>
    <n v="5.6"/>
    <x v="561"/>
    <s v="2017"/>
    <s v="globo"/>
    <x v="0"/>
  </r>
  <r>
    <n v="14940"/>
    <s v="O Álbum da Grande Família"/>
    <n v="6.3"/>
    <x v="561"/>
    <s v="2017"/>
    <s v="globo"/>
    <x v="0"/>
  </r>
  <r>
    <n v="14922"/>
    <s v="Bem Estar"/>
    <n v="7.3"/>
    <x v="561"/>
    <s v="2017"/>
    <s v="globo"/>
    <x v="0"/>
  </r>
  <r>
    <n v="14921"/>
    <s v="Mais Você"/>
    <n v="8"/>
    <x v="561"/>
    <s v="2017"/>
    <s v="globo"/>
    <x v="0"/>
  </r>
  <r>
    <n v="14923"/>
    <s v="Encontro"/>
    <n v="8.3000000000000007"/>
    <x v="561"/>
    <s v="2017"/>
    <s v="globo"/>
    <x v="0"/>
  </r>
  <r>
    <n v="14939"/>
    <s v="Jornal da Globo"/>
    <n v="8.4"/>
    <x v="561"/>
    <s v="2017"/>
    <s v="globo"/>
    <x v="0"/>
  </r>
  <r>
    <n v="14927"/>
    <s v="Vídeo Show"/>
    <n v="9.5"/>
    <x v="561"/>
    <s v="2017"/>
    <s v="globo"/>
    <x v="0"/>
  </r>
  <r>
    <n v="14919"/>
    <s v="Bom Dia São Paulo"/>
    <n v="10"/>
    <x v="561"/>
    <s v="2017"/>
    <s v="globo"/>
    <x v="0"/>
  </r>
  <r>
    <n v="14920"/>
    <s v="Bom Dia Brasil"/>
    <n v="10.1"/>
    <x v="561"/>
    <s v="2017"/>
    <s v="globo"/>
    <x v="0"/>
  </r>
  <r>
    <n v="14926"/>
    <s v="Jornal Hoje"/>
    <n v="11"/>
    <x v="561"/>
    <s v="2017"/>
    <s v="globo"/>
    <x v="0"/>
  </r>
  <r>
    <n v="14925"/>
    <s v="Globo Esporte"/>
    <n v="11.1"/>
    <x v="561"/>
    <s v="2017"/>
    <s v="globo"/>
    <x v="0"/>
  </r>
  <r>
    <n v="14928"/>
    <s v="Sessão da Tarde: As Viagens de Gulliver"/>
    <n v="11.5"/>
    <x v="561"/>
    <s v="2017"/>
    <s v="globo"/>
    <x v="0"/>
  </r>
  <r>
    <n v="14938"/>
    <s v="Os Dias Eram Assim"/>
    <n v="12.3"/>
    <x v="561"/>
    <s v="2017"/>
    <s v="globo"/>
    <x v="0"/>
  </r>
  <r>
    <n v="14924"/>
    <s v="SP TV 1ª Edição"/>
    <n v="13.1"/>
    <x v="561"/>
    <s v="2017"/>
    <s v="globo"/>
    <x v="0"/>
  </r>
  <r>
    <n v="14929"/>
    <s v="Senhora do Destino 1"/>
    <n v="15.3"/>
    <x v="561"/>
    <s v="2017"/>
    <s v="globo"/>
    <x v="0"/>
  </r>
  <r>
    <n v="14930"/>
    <s v="Senhora do Destino 2"/>
    <n v="18"/>
    <x v="561"/>
    <s v="2017"/>
    <s v="globo"/>
    <x v="0"/>
  </r>
  <r>
    <n v="14931"/>
    <s v="Malhação"/>
    <n v="19.8"/>
    <x v="561"/>
    <s v="2017"/>
    <s v="globo"/>
    <x v="0"/>
  </r>
  <r>
    <n v="14937"/>
    <s v="Vade Retro (estreia)"/>
    <n v="20.3"/>
    <x v="561"/>
    <s v="2017"/>
    <s v="globo"/>
    <x v="0"/>
  </r>
  <r>
    <n v="14932"/>
    <s v="Novo Mundo"/>
    <n v="22.5"/>
    <x v="561"/>
    <s v="2017"/>
    <s v="globo"/>
    <x v="0"/>
  </r>
  <r>
    <n v="14933"/>
    <s v="SP TV 2ª Edição"/>
    <n v="25.7"/>
    <x v="561"/>
    <s v="2017"/>
    <s v="globo"/>
    <x v="0"/>
  </r>
  <r>
    <n v="14935"/>
    <s v="Jornal Nacional"/>
    <n v="27.6"/>
    <x v="561"/>
    <s v="2017"/>
    <s v="globo"/>
    <x v="0"/>
  </r>
  <r>
    <n v="14934"/>
    <s v="Rock Story"/>
    <n v="28.3"/>
    <x v="561"/>
    <s v="2017"/>
    <s v="globo"/>
    <x v="0"/>
  </r>
  <r>
    <n v="14936"/>
    <s v="A Força do Querer"/>
    <n v="30.6"/>
    <x v="561"/>
    <s v="2017"/>
    <s v="globo"/>
    <x v="0"/>
  </r>
  <r>
    <n v="49802"/>
    <s v="Igreja Universal do Reino de Deus"/>
    <n v="0.6"/>
    <x v="561"/>
    <s v="2017"/>
    <s v="record"/>
    <x v="2"/>
  </r>
  <r>
    <n v="49801"/>
    <s v="Fala que Eu te Escuto"/>
    <n v="1.7"/>
    <x v="561"/>
    <s v="2017"/>
    <s v="record"/>
    <x v="2"/>
  </r>
  <r>
    <n v="49787"/>
    <s v="Balanço Geral Manhã"/>
    <n v="3"/>
    <x v="561"/>
    <s v="2017"/>
    <s v="record"/>
    <x v="2"/>
  </r>
  <r>
    <n v="49790"/>
    <s v="Hoje em Dia"/>
    <n v="3.4"/>
    <x v="561"/>
    <s v="2017"/>
    <s v="record"/>
    <x v="2"/>
  </r>
  <r>
    <n v="49800"/>
    <s v="Programa do Porchat"/>
    <n v="3.7"/>
    <x v="561"/>
    <s v="2017"/>
    <s v="record"/>
    <x v="2"/>
  </r>
  <r>
    <n v="49789"/>
    <s v="Fala Brasil"/>
    <n v="4.2"/>
    <x v="561"/>
    <s v="2017"/>
    <s v="record"/>
    <x v="2"/>
  </r>
  <r>
    <n v="49788"/>
    <s v="SP no Ar"/>
    <n v="4.4000000000000004"/>
    <x v="561"/>
    <s v="2017"/>
    <s v="record"/>
    <x v="2"/>
  </r>
  <r>
    <n v="49794"/>
    <s v="Vidas em Jogo"/>
    <n v="5.0999999999999996"/>
    <x v="561"/>
    <s v="2017"/>
    <s v="record"/>
    <x v="2"/>
  </r>
  <r>
    <n v="49799"/>
    <s v="Power Couple Brasil"/>
    <n v="5.8"/>
    <x v="561"/>
    <s v="2017"/>
    <s v="record"/>
    <x v="2"/>
  </r>
  <r>
    <n v="49791"/>
    <s v="Balanço Geral SP - de 12h a 14h39"/>
    <n v="6.1"/>
    <x v="561"/>
    <s v="2017"/>
    <s v="record"/>
    <x v="2"/>
  </r>
  <r>
    <n v="49793"/>
    <s v="Ribeirão do Tempo"/>
    <n v="6.1"/>
    <x v="561"/>
    <s v="2017"/>
    <s v="record"/>
    <x v="2"/>
  </r>
  <r>
    <n v="49795"/>
    <s v="Cidade Alerta"/>
    <n v="6.1"/>
    <x v="561"/>
    <s v="2017"/>
    <s v="record"/>
    <x v="2"/>
  </r>
  <r>
    <n v="49798"/>
    <s v="Jornal da Record"/>
    <n v="7"/>
    <x v="561"/>
    <s v="2017"/>
    <s v="record"/>
    <x v="2"/>
  </r>
  <r>
    <n v="49792"/>
    <s v="Balanço Geral SP - de 14h43 a 15h"/>
    <n v="7.2"/>
    <x v="561"/>
    <s v="2017"/>
    <s v="record"/>
    <x v="2"/>
  </r>
  <r>
    <n v="49796"/>
    <s v="A Escrava Isaura"/>
    <n v="8.5"/>
    <x v="561"/>
    <s v="2017"/>
    <s v="record"/>
    <x v="2"/>
  </r>
  <r>
    <n v="49797"/>
    <s v="O Rico e Lázaro"/>
    <n v="9.4"/>
    <x v="561"/>
    <s v="2017"/>
    <s v="record"/>
    <x v="2"/>
  </r>
  <r>
    <n v="77247"/>
    <s v="Primeiro Impacto"/>
    <n v="2.7"/>
    <x v="561"/>
    <s v="2017"/>
    <s v="sbt"/>
    <x v="1"/>
  </r>
  <r>
    <n v="77262"/>
    <s v="SBT Notícias 2"/>
    <n v="2.7"/>
    <x v="561"/>
    <s v="2017"/>
    <s v="sbt"/>
    <x v="1"/>
  </r>
  <r>
    <n v="77261"/>
    <s v="SBT Notícias 1"/>
    <n v="3.2"/>
    <x v="561"/>
    <s v="2017"/>
    <s v="sbt"/>
    <x v="1"/>
  </r>
  <r>
    <n v="77248"/>
    <s v="Mundo Disney"/>
    <n v="4.0999999999999996"/>
    <x v="561"/>
    <s v="2017"/>
    <s v="sbt"/>
    <x v="1"/>
  </r>
  <r>
    <n v="77252"/>
    <s v="Casos de Família"/>
    <n v="4.7"/>
    <x v="561"/>
    <s v="2017"/>
    <s v="sbt"/>
    <x v="1"/>
  </r>
  <r>
    <n v="77251"/>
    <s v="Fofocalizando"/>
    <n v="5"/>
    <x v="561"/>
    <s v="2017"/>
    <s v="sbt"/>
    <x v="1"/>
  </r>
  <r>
    <n v="77255"/>
    <s v="SBT Brasil"/>
    <n v="5.4"/>
    <x v="561"/>
    <s v="2017"/>
    <s v="sbt"/>
    <x v="1"/>
  </r>
  <r>
    <n v="77260"/>
    <s v="The Noite"/>
    <n v="5.8"/>
    <x v="561"/>
    <s v="2017"/>
    <s v="sbt"/>
    <x v="1"/>
  </r>
  <r>
    <n v="77253"/>
    <s v="Rubi"/>
    <n v="5.9"/>
    <x v="561"/>
    <s v="2017"/>
    <s v="sbt"/>
    <x v="1"/>
  </r>
  <r>
    <n v="77249"/>
    <s v="Bom Dia e Cia"/>
    <n v="6.4"/>
    <x v="561"/>
    <s v="2017"/>
    <s v="sbt"/>
    <x v="1"/>
  </r>
  <r>
    <n v="77254"/>
    <s v="O Que a Vida me Roubou"/>
    <n v="6.9"/>
    <x v="561"/>
    <s v="2017"/>
    <s v="sbt"/>
    <x v="1"/>
  </r>
  <r>
    <n v="77250"/>
    <s v="Clube do Chaves"/>
    <n v="7"/>
    <x v="561"/>
    <s v="2017"/>
    <s v="sbt"/>
    <x v="1"/>
  </r>
  <r>
    <n v="77257"/>
    <s v="Chiquititas"/>
    <n v="8.1999999999999993"/>
    <x v="561"/>
    <s v="2017"/>
    <s v="sbt"/>
    <x v="1"/>
  </r>
  <r>
    <n v="77256"/>
    <s v="Carinha de Anjo"/>
    <n v="8.6999999999999993"/>
    <x v="561"/>
    <s v="2017"/>
    <s v="sbt"/>
    <x v="1"/>
  </r>
  <r>
    <n v="77259"/>
    <s v="A Praça É Nossa"/>
    <n v="9.1999999999999993"/>
    <x v="561"/>
    <s v="2017"/>
    <s v="sbt"/>
    <x v="1"/>
  </r>
  <r>
    <n v="77258"/>
    <s v="Programa do Ratinho"/>
    <n v="9.3000000000000007"/>
    <x v="561"/>
    <s v="2017"/>
    <s v="sbt"/>
    <x v="1"/>
  </r>
  <r>
    <n v="16228"/>
    <s v="Corujão 2: O Conde de Monte Cristo"/>
    <n v="3.2"/>
    <x v="562"/>
    <s v="2017"/>
    <s v="globo"/>
    <x v="0"/>
  </r>
  <r>
    <n v="16227"/>
    <s v="Corujão 1: Purple Rain"/>
    <n v="4.5999999999999996"/>
    <x v="562"/>
    <s v="2017"/>
    <s v="globo"/>
    <x v="0"/>
  </r>
  <r>
    <n v="16226"/>
    <s v="Homeland: Segurança Nacional"/>
    <n v="6.4"/>
    <x v="562"/>
    <s v="2017"/>
    <s v="globo"/>
    <x v="0"/>
  </r>
  <r>
    <n v="16205"/>
    <s v="Bom Dia São Paulo"/>
    <n v="6.6"/>
    <x v="562"/>
    <s v="2017"/>
    <s v="globo"/>
    <x v="0"/>
  </r>
  <r>
    <n v="16225"/>
    <s v="O Álbum da Grande Família"/>
    <n v="7.9"/>
    <x v="562"/>
    <s v="2017"/>
    <s v="globo"/>
    <x v="0"/>
  </r>
  <r>
    <n v="16209"/>
    <s v="Encontro"/>
    <n v="8.8000000000000007"/>
    <x v="562"/>
    <s v="2017"/>
    <s v="globo"/>
    <x v="0"/>
  </r>
  <r>
    <n v="16208"/>
    <s v="Bem Estar"/>
    <n v="8.9"/>
    <x v="562"/>
    <s v="2017"/>
    <s v="globo"/>
    <x v="0"/>
  </r>
  <r>
    <n v="16206"/>
    <s v="Bom Dia Brasil"/>
    <n v="9.1"/>
    <x v="562"/>
    <s v="2017"/>
    <s v="globo"/>
    <x v="0"/>
  </r>
  <r>
    <n v="16207"/>
    <s v="Mais Você"/>
    <n v="9.6"/>
    <x v="562"/>
    <s v="2017"/>
    <s v="globo"/>
    <x v="0"/>
  </r>
  <r>
    <n v="16224"/>
    <s v="Jornal da Globo"/>
    <n v="9.8000000000000007"/>
    <x v="562"/>
    <s v="2017"/>
    <s v="globo"/>
    <x v="0"/>
  </r>
  <r>
    <n v="16211"/>
    <s v="Globo Esporte"/>
    <n v="11.1"/>
    <x v="562"/>
    <s v="2017"/>
    <s v="globo"/>
    <x v="0"/>
  </r>
  <r>
    <n v="16210"/>
    <s v="SP TV 1ª Edição"/>
    <n v="11.6"/>
    <x v="562"/>
    <s v="2017"/>
    <s v="globo"/>
    <x v="0"/>
  </r>
  <r>
    <n v="16213"/>
    <s v="Vídeo Show"/>
    <n v="11.8"/>
    <x v="562"/>
    <s v="2017"/>
    <s v="globo"/>
    <x v="0"/>
  </r>
  <r>
    <n v="16212"/>
    <s v="Jornal Hoje"/>
    <n v="11.9"/>
    <x v="562"/>
    <s v="2017"/>
    <s v="globo"/>
    <x v="0"/>
  </r>
  <r>
    <n v="16223"/>
    <s v="Os Dias Eram Assim"/>
    <n v="15"/>
    <x v="562"/>
    <s v="2017"/>
    <s v="globo"/>
    <x v="0"/>
  </r>
  <r>
    <n v="16215"/>
    <s v="Senhora do Destino"/>
    <n v="16.100000000000001"/>
    <x v="562"/>
    <s v="2017"/>
    <s v="globo"/>
    <x v="0"/>
  </r>
  <r>
    <n v="16214"/>
    <s v="Sessão da Tarde: Shrek 2"/>
    <n v="16.2"/>
    <x v="562"/>
    <s v="2017"/>
    <s v="globo"/>
    <x v="0"/>
  </r>
  <r>
    <n v="16216"/>
    <s v="Malhação"/>
    <n v="19.600000000000001"/>
    <x v="562"/>
    <s v="2017"/>
    <s v="globo"/>
    <x v="0"/>
  </r>
  <r>
    <n v="16217"/>
    <s v="Novo Mundo"/>
    <n v="21.5"/>
    <x v="562"/>
    <s v="2017"/>
    <s v="globo"/>
    <x v="0"/>
  </r>
  <r>
    <n v="16218"/>
    <s v="SP TV 2ª Edição"/>
    <n v="25.6"/>
    <x v="562"/>
    <s v="2017"/>
    <s v="globo"/>
    <x v="0"/>
  </r>
  <r>
    <n v="16222"/>
    <s v="Globo Repórter"/>
    <n v="25.8"/>
    <x v="562"/>
    <s v="2017"/>
    <s v="globo"/>
    <x v="0"/>
  </r>
  <r>
    <n v="16220"/>
    <s v="Jornal Nacional"/>
    <n v="27.8"/>
    <x v="562"/>
    <s v="2017"/>
    <s v="globo"/>
    <x v="0"/>
  </r>
  <r>
    <n v="16221"/>
    <s v="A Força do Querer"/>
    <n v="28.8"/>
    <x v="562"/>
    <s v="2017"/>
    <s v="globo"/>
    <x v="0"/>
  </r>
  <r>
    <n v="16219"/>
    <s v="Rock Story"/>
    <n v="28.9"/>
    <x v="562"/>
    <s v="2017"/>
    <s v="globo"/>
    <x v="0"/>
  </r>
  <r>
    <n v="50700"/>
    <s v="Igreja Universal do Reino de Deus"/>
    <n v="0.4"/>
    <x v="562"/>
    <s v="2017"/>
    <s v="record"/>
    <x v="2"/>
  </r>
  <r>
    <n v="50687"/>
    <s v="Balanço Geral Manhã"/>
    <n v="1.7"/>
    <x v="562"/>
    <s v="2017"/>
    <s v="record"/>
    <x v="2"/>
  </r>
  <r>
    <n v="50699"/>
    <s v="Fala que Eu te Escuto"/>
    <n v="1.8"/>
    <x v="562"/>
    <s v="2017"/>
    <s v="record"/>
    <x v="2"/>
  </r>
  <r>
    <n v="50688"/>
    <s v="SP no Ar"/>
    <n v="4.5999999999999996"/>
    <x v="562"/>
    <s v="2017"/>
    <s v="record"/>
    <x v="2"/>
  </r>
  <r>
    <n v="50690"/>
    <s v="Hoje em Dia"/>
    <n v="5.2"/>
    <x v="562"/>
    <s v="2017"/>
    <s v="record"/>
    <x v="2"/>
  </r>
  <r>
    <n v="50698"/>
    <s v="Legendários"/>
    <n v="5.3"/>
    <x v="562"/>
    <s v="2017"/>
    <s v="record"/>
    <x v="2"/>
  </r>
  <r>
    <n v="50689"/>
    <s v="Fala Brasil"/>
    <n v="5.5"/>
    <x v="562"/>
    <s v="2017"/>
    <s v="record"/>
    <x v="2"/>
  </r>
  <r>
    <n v="50697"/>
    <s v="Jornal da Record"/>
    <n v="6.4"/>
    <x v="562"/>
    <s v="2017"/>
    <s v="record"/>
    <x v="2"/>
  </r>
  <r>
    <n v="50691"/>
    <s v="Balanço Geral SP - de 12h a 14h39"/>
    <n v="6.7"/>
    <x v="562"/>
    <s v="2017"/>
    <s v="record"/>
    <x v="2"/>
  </r>
  <r>
    <n v="50692"/>
    <s v="Balanço Geral SP - de 14h44 a 15h"/>
    <n v="7.9"/>
    <x v="562"/>
    <s v="2017"/>
    <s v="record"/>
    <x v="2"/>
  </r>
  <r>
    <n v="50693"/>
    <s v="Cine Record Especial: Titanic"/>
    <n v="7.9"/>
    <x v="562"/>
    <s v="2017"/>
    <s v="record"/>
    <x v="2"/>
  </r>
  <r>
    <n v="50694"/>
    <s v="Cidade Alerta"/>
    <n v="8.5"/>
    <x v="562"/>
    <s v="2017"/>
    <s v="record"/>
    <x v="2"/>
  </r>
  <r>
    <n v="50695"/>
    <s v="A Escrava Isaura"/>
    <n v="8.8000000000000007"/>
    <x v="562"/>
    <s v="2017"/>
    <s v="record"/>
    <x v="2"/>
  </r>
  <r>
    <n v="50696"/>
    <s v="O Rico e Lázaro"/>
    <n v="8.8000000000000007"/>
    <x v="562"/>
    <s v="2017"/>
    <s v="record"/>
    <x v="2"/>
  </r>
  <r>
    <n v="78151"/>
    <s v="SBT Notícias 2"/>
    <n v="1.8"/>
    <x v="562"/>
    <s v="2017"/>
    <s v="sbt"/>
    <x v="1"/>
  </r>
  <r>
    <n v="78150"/>
    <s v="SBT Notícias 1"/>
    <n v="2.2999999999999998"/>
    <x v="562"/>
    <s v="2017"/>
    <s v="sbt"/>
    <x v="1"/>
  </r>
  <r>
    <n v="78136"/>
    <s v="Primeiro Impacto"/>
    <n v="2.9"/>
    <x v="562"/>
    <s v="2017"/>
    <s v="sbt"/>
    <x v="1"/>
  </r>
  <r>
    <n v="78149"/>
    <s v="The Noite"/>
    <n v="3.4"/>
    <x v="562"/>
    <s v="2017"/>
    <s v="sbt"/>
    <x v="1"/>
  </r>
  <r>
    <n v="78137"/>
    <s v="Mundo Disney"/>
    <n v="4.5999999999999996"/>
    <x v="562"/>
    <s v="2017"/>
    <s v="sbt"/>
    <x v="1"/>
  </r>
  <r>
    <n v="78144"/>
    <s v="SBT Brasil"/>
    <n v="4.9000000000000004"/>
    <x v="562"/>
    <s v="2017"/>
    <s v="sbt"/>
    <x v="1"/>
  </r>
  <r>
    <n v="78141"/>
    <s v="Casos de Família"/>
    <n v="5.3"/>
    <x v="562"/>
    <s v="2017"/>
    <s v="sbt"/>
    <x v="1"/>
  </r>
  <r>
    <n v="78142"/>
    <s v="Rubi"/>
    <n v="5.8"/>
    <x v="562"/>
    <s v="2017"/>
    <s v="sbt"/>
    <x v="1"/>
  </r>
  <r>
    <n v="78140"/>
    <s v="Fofocalizando"/>
    <n v="6.2"/>
    <x v="562"/>
    <s v="2017"/>
    <s v="sbt"/>
    <x v="1"/>
  </r>
  <r>
    <n v="78148"/>
    <s v="Tela de Sucessos: 30 Minutos ou Menos"/>
    <n v="6.3"/>
    <x v="562"/>
    <s v="2017"/>
    <s v="sbt"/>
    <x v="1"/>
  </r>
  <r>
    <n v="78138"/>
    <s v="Bom Dia &amp; Cia"/>
    <n v="6.6"/>
    <x v="562"/>
    <s v="2017"/>
    <s v="sbt"/>
    <x v="1"/>
  </r>
  <r>
    <n v="78143"/>
    <s v="O Que a Vida me Roubou"/>
    <n v="7"/>
    <x v="562"/>
    <s v="2017"/>
    <s v="sbt"/>
    <x v="1"/>
  </r>
  <r>
    <n v="78147"/>
    <s v="Programa do Ratinho"/>
    <n v="7"/>
    <x v="562"/>
    <s v="2017"/>
    <s v="sbt"/>
    <x v="1"/>
  </r>
  <r>
    <n v="78146"/>
    <s v="Chiquititas"/>
    <n v="7.7"/>
    <x v="562"/>
    <s v="2017"/>
    <s v="sbt"/>
    <x v="1"/>
  </r>
  <r>
    <n v="78139"/>
    <s v="Clube do Chaves"/>
    <n v="7.8"/>
    <x v="562"/>
    <s v="2017"/>
    <s v="sbt"/>
    <x v="1"/>
  </r>
  <r>
    <n v="78145"/>
    <s v="Carinha de Anjo"/>
    <n v="8.4"/>
    <x v="562"/>
    <s v="2017"/>
    <s v="sbt"/>
    <x v="1"/>
  </r>
  <r>
    <n v="51580"/>
    <s v="Igreja Universal do Reino de Deus"/>
    <n v="0.9"/>
    <x v="563"/>
    <s v="2017"/>
    <s v="record"/>
    <x v="2"/>
  </r>
  <r>
    <n v="51579"/>
    <s v="Fala que Eu te Escuto"/>
    <n v="2"/>
    <x v="563"/>
    <s v="2017"/>
    <s v="record"/>
    <x v="2"/>
  </r>
  <r>
    <n v="51570"/>
    <s v="Escola do Amor"/>
    <n v="2.7"/>
    <x v="563"/>
    <s v="2017"/>
    <s v="record"/>
    <x v="2"/>
  </r>
  <r>
    <n v="51568"/>
    <s v="Fala Brasil"/>
    <n v="3.6"/>
    <x v="563"/>
    <s v="2017"/>
    <s v="record"/>
    <x v="2"/>
  </r>
  <r>
    <n v="51569"/>
    <s v="Esporte Fantástico"/>
    <n v="4"/>
    <x v="563"/>
    <s v="2017"/>
    <s v="record"/>
    <x v="2"/>
  </r>
  <r>
    <n v="51571"/>
    <s v="Record Kids"/>
    <n v="4.5999999999999996"/>
    <x v="563"/>
    <s v="2017"/>
    <s v="record"/>
    <x v="2"/>
  </r>
  <r>
    <n v="51578"/>
    <s v="Super Tela: Uma Ladra Sem Limites"/>
    <n v="4.7"/>
    <x v="563"/>
    <s v="2017"/>
    <s v="record"/>
    <x v="2"/>
  </r>
  <r>
    <n v="51573"/>
    <s v="Power Couple Brasil (reprise)"/>
    <n v="5.2"/>
    <x v="563"/>
    <s v="2017"/>
    <s v="record"/>
    <x v="2"/>
  </r>
  <r>
    <n v="51576"/>
    <s v="Dancing Brasil (reprise)"/>
    <n v="5.5"/>
    <x v="563"/>
    <s v="2017"/>
    <s v="record"/>
    <x v="2"/>
  </r>
  <r>
    <n v="51577"/>
    <s v="Programa da Sabrina"/>
    <n v="6.2"/>
    <x v="563"/>
    <s v="2017"/>
    <s v="record"/>
    <x v="2"/>
  </r>
  <r>
    <n v="51572"/>
    <s v="Cine Aventura: Johnny English"/>
    <n v="6.4"/>
    <x v="563"/>
    <s v="2017"/>
    <s v="record"/>
    <x v="2"/>
  </r>
  <r>
    <n v="51574"/>
    <s v="Cidade Alerta"/>
    <n v="6.4"/>
    <x v="563"/>
    <s v="2017"/>
    <s v="record"/>
    <x v="2"/>
  </r>
  <r>
    <n v="51575"/>
    <s v="Jornal da Record"/>
    <n v="6.8"/>
    <x v="563"/>
    <s v="2017"/>
    <s v="record"/>
    <x v="2"/>
  </r>
  <r>
    <n v="79038"/>
    <s v="SBT Notícias 2"/>
    <n v="1.3"/>
    <x v="563"/>
    <s v="2017"/>
    <s v="sbt"/>
    <x v="1"/>
  </r>
  <r>
    <n v="79037"/>
    <s v="SBT Notícias 1"/>
    <n v="1.7"/>
    <x v="563"/>
    <s v="2017"/>
    <s v="sbt"/>
    <x v="1"/>
  </r>
  <r>
    <n v="79026"/>
    <s v="Chaves"/>
    <n v="2"/>
    <x v="563"/>
    <s v="2017"/>
    <s v="sbt"/>
    <x v="1"/>
  </r>
  <r>
    <n v="79027"/>
    <s v="Sábado Animado"/>
    <n v="4"/>
    <x v="563"/>
    <s v="2017"/>
    <s v="sbt"/>
    <x v="1"/>
  </r>
  <r>
    <n v="79036"/>
    <s v="Cine Belas Artes: Distrito 9"/>
    <n v="4.4000000000000004"/>
    <x v="563"/>
    <s v="2017"/>
    <s v="sbt"/>
    <x v="1"/>
  </r>
  <r>
    <n v="79033"/>
    <s v="SBT Brasil"/>
    <n v="4.7"/>
    <x v="563"/>
    <s v="2017"/>
    <s v="sbt"/>
    <x v="1"/>
  </r>
  <r>
    <n v="79031"/>
    <s v="Programa Raul Gil"/>
    <n v="5.2"/>
    <x v="563"/>
    <s v="2017"/>
    <s v="sbt"/>
    <x v="1"/>
  </r>
  <r>
    <n v="79032"/>
    <s v="Duelo de Mães"/>
    <n v="5.3"/>
    <x v="563"/>
    <s v="2017"/>
    <s v="sbt"/>
    <x v="1"/>
  </r>
  <r>
    <n v="79028"/>
    <s v="Parque Patati Patatá"/>
    <n v="5.7"/>
    <x v="563"/>
    <s v="2017"/>
    <s v="sbt"/>
    <x v="1"/>
  </r>
  <r>
    <n v="79029"/>
    <s v="Mundo Disney"/>
    <n v="5.8"/>
    <x v="563"/>
    <s v="2017"/>
    <s v="sbt"/>
    <x v="1"/>
  </r>
  <r>
    <n v="79030"/>
    <s v="Kenan e Kel"/>
    <n v="5.8"/>
    <x v="563"/>
    <s v="2017"/>
    <s v="sbt"/>
    <x v="1"/>
  </r>
  <r>
    <n v="79035"/>
    <s v="Fábrica de Casamentos"/>
    <n v="6.2"/>
    <x v="563"/>
    <s v="2017"/>
    <s v="sbt"/>
    <x v="1"/>
  </r>
  <r>
    <n v="79034"/>
    <s v="Esquadrão da Moda"/>
    <n v="6.4"/>
    <x v="563"/>
    <s v="2017"/>
    <s v="sbt"/>
    <x v="1"/>
  </r>
  <r>
    <n v="18703"/>
    <s v="Corujão - Foi Apenas um Sonho"/>
    <n v="4.5"/>
    <x v="564"/>
    <s v="2017"/>
    <s v="globo"/>
    <x v="0"/>
  </r>
  <r>
    <n v="18704"/>
    <s v="Hora 1"/>
    <n v="6.6"/>
    <x v="564"/>
    <s v="2017"/>
    <s v="globo"/>
    <x v="0"/>
  </r>
  <r>
    <n v="18702"/>
    <s v="Sessão de Gala: O Lado Bom da Vida"/>
    <n v="7.1"/>
    <x v="564"/>
    <s v="2017"/>
    <s v="globo"/>
    <x v="0"/>
  </r>
  <r>
    <n v="18692"/>
    <s v="Pequenas Empresas, Grandes Negócios"/>
    <n v="10.6"/>
    <x v="564"/>
    <s v="2017"/>
    <s v="globo"/>
    <x v="0"/>
  </r>
  <r>
    <n v="18695"/>
    <s v="Esporte Espetacular"/>
    <n v="11.6"/>
    <x v="564"/>
    <s v="2017"/>
    <s v="globo"/>
    <x v="0"/>
  </r>
  <r>
    <n v="18701"/>
    <s v="Domingo Maior: A Sombra do Inimigo"/>
    <n v="12.3"/>
    <x v="564"/>
    <s v="2017"/>
    <s v="globo"/>
    <x v="0"/>
  </r>
  <r>
    <n v="18694"/>
    <s v="Auto Esporte"/>
    <n v="12.7"/>
    <x v="564"/>
    <s v="2017"/>
    <s v="globo"/>
    <x v="0"/>
  </r>
  <r>
    <n v="18693"/>
    <s v="Globo Rural"/>
    <n v="14"/>
    <x v="564"/>
    <s v="2017"/>
    <s v="globo"/>
    <x v="0"/>
  </r>
  <r>
    <n v="18696"/>
    <s v="Tamanho Família"/>
    <n v="14.1"/>
    <x v="564"/>
    <s v="2017"/>
    <s v="globo"/>
    <x v="0"/>
  </r>
  <r>
    <n v="18697"/>
    <s v="Temperatura Máxima: A Bússola de Ouro"/>
    <n v="16.7"/>
    <x v="564"/>
    <s v="2017"/>
    <s v="globo"/>
    <x v="0"/>
  </r>
  <r>
    <n v="18699"/>
    <s v="Domingão do Faustão"/>
    <n v="22.5"/>
    <x v="564"/>
    <s v="2017"/>
    <s v="globo"/>
    <x v="0"/>
  </r>
  <r>
    <n v="18700"/>
    <s v="Fantástico"/>
    <n v="23.7"/>
    <x v="564"/>
    <s v="2017"/>
    <s v="globo"/>
    <x v="0"/>
  </r>
  <r>
    <n v="18698"/>
    <s v="Campeonato Paulista - Corinthians x São Paulo"/>
    <n v="28.5"/>
    <x v="564"/>
    <s v="2017"/>
    <s v="globo"/>
    <x v="0"/>
  </r>
  <r>
    <n v="52438"/>
    <s v="Religioso"/>
    <n v="0.6"/>
    <x v="564"/>
    <s v="2017"/>
    <s v="record"/>
    <x v="2"/>
  </r>
  <r>
    <n v="52445"/>
    <s v="Igreja Universal do Reino de Deus"/>
    <n v="0.8"/>
    <x v="564"/>
    <s v="2017"/>
    <s v="record"/>
    <x v="2"/>
  </r>
  <r>
    <n v="52439"/>
    <s v="Record Kids"/>
    <n v="2.5"/>
    <x v="564"/>
    <s v="2017"/>
    <s v="record"/>
    <x v="2"/>
  </r>
  <r>
    <n v="52444"/>
    <s v="Chicago Fire"/>
    <n v="3.5"/>
    <x v="564"/>
    <s v="2017"/>
    <s v="record"/>
    <x v="2"/>
  </r>
  <r>
    <n v="52443"/>
    <s v="Repórter em Ação"/>
    <n v="6.4"/>
    <x v="564"/>
    <s v="2017"/>
    <s v="record"/>
    <x v="2"/>
  </r>
  <r>
    <n v="52440"/>
    <s v="Domingo Show"/>
    <n v="6.5"/>
    <x v="564"/>
    <s v="2017"/>
    <s v="record"/>
    <x v="2"/>
  </r>
  <r>
    <n v="52441"/>
    <s v="Hora do Faro"/>
    <n v="7.9"/>
    <x v="564"/>
    <s v="2017"/>
    <s v="record"/>
    <x v="2"/>
  </r>
  <r>
    <n v="52442"/>
    <s v="Domingo Espetacular"/>
    <n v="10.4"/>
    <x v="564"/>
    <s v="2017"/>
    <s v="record"/>
    <x v="2"/>
  </r>
  <r>
    <n v="79897"/>
    <s v="SBT Notícias 2"/>
    <n v="1.6"/>
    <x v="564"/>
    <s v="2017"/>
    <s v="sbt"/>
    <x v="1"/>
  </r>
  <r>
    <n v="79896"/>
    <s v="SBT Notícias 1"/>
    <n v="1.7"/>
    <x v="564"/>
    <s v="2017"/>
    <s v="sbt"/>
    <x v="1"/>
  </r>
  <r>
    <n v="79885"/>
    <s v="Acelerados"/>
    <n v="1.9"/>
    <x v="564"/>
    <s v="2017"/>
    <s v="sbt"/>
    <x v="1"/>
  </r>
  <r>
    <n v="79895"/>
    <s v="Operação Mesquita"/>
    <n v="2"/>
    <x v="564"/>
    <s v="2017"/>
    <s v="sbt"/>
    <x v="1"/>
  </r>
  <r>
    <n v="79886"/>
    <s v="Acontece Lá em Casa"/>
    <n v="2.1"/>
    <x v="564"/>
    <s v="2017"/>
    <s v="sbt"/>
    <x v="1"/>
  </r>
  <r>
    <n v="79894"/>
    <s v="Conexão Repórter"/>
    <n v="2.2999999999999998"/>
    <x v="564"/>
    <s v="2017"/>
    <s v="sbt"/>
    <x v="1"/>
  </r>
  <r>
    <n v="79893"/>
    <s v="Entrevista - Michel Temer"/>
    <n v="3.4"/>
    <x v="564"/>
    <s v="2017"/>
    <s v="sbt"/>
    <x v="1"/>
  </r>
  <r>
    <n v="79887"/>
    <s v="Chaves"/>
    <n v="5"/>
    <x v="564"/>
    <s v="2017"/>
    <s v="sbt"/>
    <x v="1"/>
  </r>
  <r>
    <n v="79888"/>
    <s v="Mundo Disney"/>
    <n v="5.7"/>
    <x v="564"/>
    <s v="2017"/>
    <s v="sbt"/>
    <x v="1"/>
  </r>
  <r>
    <n v="79889"/>
    <s v="Domingo Legal"/>
    <n v="6.1"/>
    <x v="564"/>
    <s v="2017"/>
    <s v="sbt"/>
    <x v="1"/>
  </r>
  <r>
    <n v="79890"/>
    <s v="Eliana"/>
    <n v="6.2"/>
    <x v="564"/>
    <s v="2017"/>
    <s v="sbt"/>
    <x v="1"/>
  </r>
  <r>
    <n v="79891"/>
    <s v="Roda a Roda"/>
    <n v="8.1999999999999993"/>
    <x v="564"/>
    <s v="2017"/>
    <s v="sbt"/>
    <x v="1"/>
  </r>
  <r>
    <n v="79892"/>
    <s v="Programa Silvio Santos"/>
    <n v="8.6"/>
    <x v="564"/>
    <s v="2017"/>
    <s v="sbt"/>
    <x v="1"/>
  </r>
  <r>
    <n v="19967"/>
    <s v="Corujão 1: 2012"/>
    <n v="5.2"/>
    <x v="565"/>
    <s v="2017"/>
    <s v="globo"/>
    <x v="0"/>
  </r>
  <r>
    <n v="19966"/>
    <s v="Homeland: Segurança Nacional"/>
    <n v="5.8"/>
    <x v="565"/>
    <s v="2017"/>
    <s v="globo"/>
    <x v="0"/>
  </r>
  <r>
    <n v="19968"/>
    <s v="Hora 1"/>
    <n v="6.7"/>
    <x v="565"/>
    <s v="2017"/>
    <s v="globo"/>
    <x v="0"/>
  </r>
  <r>
    <n v="19965"/>
    <s v="O Álbum da Grande Família"/>
    <n v="7.1"/>
    <x v="565"/>
    <s v="2017"/>
    <s v="globo"/>
    <x v="0"/>
  </r>
  <r>
    <n v="19948"/>
    <s v="Bem Estar"/>
    <n v="7.4"/>
    <x v="565"/>
    <s v="2017"/>
    <s v="globo"/>
    <x v="0"/>
  </r>
  <r>
    <n v="19949"/>
    <s v="Encontro"/>
    <n v="8.1"/>
    <x v="565"/>
    <s v="2017"/>
    <s v="globo"/>
    <x v="0"/>
  </r>
  <r>
    <n v="19947"/>
    <s v="Mais Você"/>
    <n v="8.4"/>
    <x v="565"/>
    <s v="2017"/>
    <s v="globo"/>
    <x v="0"/>
  </r>
  <r>
    <n v="19953"/>
    <s v="Vídeo Show"/>
    <n v="10.8"/>
    <x v="565"/>
    <s v="2017"/>
    <s v="globo"/>
    <x v="0"/>
  </r>
  <r>
    <n v="19964"/>
    <s v="Jornal da Globo"/>
    <n v="11"/>
    <x v="565"/>
    <s v="2017"/>
    <s v="globo"/>
    <x v="0"/>
  </r>
  <r>
    <n v="19946"/>
    <s v="Bom Dia Brasil"/>
    <n v="11.3"/>
    <x v="565"/>
    <s v="2017"/>
    <s v="globo"/>
    <x v="0"/>
  </r>
  <r>
    <n v="19945"/>
    <s v="Bom Dia São Paulo"/>
    <n v="11.5"/>
    <x v="565"/>
    <s v="2017"/>
    <s v="globo"/>
    <x v="0"/>
  </r>
  <r>
    <n v="19952"/>
    <s v="Jornal Hoje"/>
    <n v="13"/>
    <x v="565"/>
    <s v="2017"/>
    <s v="globo"/>
    <x v="0"/>
  </r>
  <r>
    <n v="19954"/>
    <s v="Sessão da Tarde: A Estranha Vida de Timothy Green"/>
    <n v="13.1"/>
    <x v="565"/>
    <s v="2017"/>
    <s v="globo"/>
    <x v="0"/>
  </r>
  <r>
    <n v="19951"/>
    <s v="Globo Esporte"/>
    <n v="13.6"/>
    <x v="565"/>
    <s v="2017"/>
    <s v="globo"/>
    <x v="0"/>
  </r>
  <r>
    <n v="19950"/>
    <s v="SP TV 1ª Edição"/>
    <n v="14.1"/>
    <x v="565"/>
    <s v="2017"/>
    <s v="globo"/>
    <x v="0"/>
  </r>
  <r>
    <n v="19955"/>
    <s v="Senhora do Destino"/>
    <n v="17.399999999999999"/>
    <x v="565"/>
    <s v="2017"/>
    <s v="globo"/>
    <x v="0"/>
  </r>
  <r>
    <n v="19963"/>
    <s v="Tela Quente: Busca Implacável 3"/>
    <n v="21.4"/>
    <x v="565"/>
    <s v="2017"/>
    <s v="globo"/>
    <x v="0"/>
  </r>
  <r>
    <n v="19956"/>
    <s v="Malhação"/>
    <n v="21.8"/>
    <x v="565"/>
    <s v="2017"/>
    <s v="globo"/>
    <x v="0"/>
  </r>
  <r>
    <n v="19957"/>
    <s v="Novo Mundo"/>
    <n v="24.8"/>
    <x v="565"/>
    <s v="2017"/>
    <s v="globo"/>
    <x v="0"/>
  </r>
  <r>
    <n v="19962"/>
    <s v="Os Dias Eram Assim"/>
    <n v="25.7"/>
    <x v="565"/>
    <s v="2017"/>
    <s v="globo"/>
    <x v="0"/>
  </r>
  <r>
    <n v="19958"/>
    <s v="SP TV 2ª Edição"/>
    <n v="30"/>
    <x v="565"/>
    <s v="2017"/>
    <s v="globo"/>
    <x v="0"/>
  </r>
  <r>
    <n v="19959"/>
    <s v="Rock Story"/>
    <n v="31.4"/>
    <x v="565"/>
    <s v="2017"/>
    <s v="globo"/>
    <x v="0"/>
  </r>
  <r>
    <n v="19960"/>
    <s v="Jornal Nacional"/>
    <n v="32.1"/>
    <x v="565"/>
    <s v="2017"/>
    <s v="globo"/>
    <x v="0"/>
  </r>
  <r>
    <n v="19961"/>
    <s v="A Força do Querer"/>
    <n v="33.5"/>
    <x v="565"/>
    <s v="2017"/>
    <s v="globo"/>
    <x v="0"/>
  </r>
  <r>
    <n v="53322"/>
    <s v="Igreja Universal do Reino de Deus"/>
    <n v="0.3"/>
    <x v="565"/>
    <s v="2017"/>
    <s v="record"/>
    <x v="2"/>
  </r>
  <r>
    <n v="53321"/>
    <s v="Fala que Eu te Escuto"/>
    <n v="1.1000000000000001"/>
    <x v="565"/>
    <s v="2017"/>
    <s v="record"/>
    <x v="2"/>
  </r>
  <r>
    <n v="53320"/>
    <s v="Programa do Porchat"/>
    <n v="2.8"/>
    <x v="565"/>
    <s v="2017"/>
    <s v="record"/>
    <x v="2"/>
  </r>
  <r>
    <n v="53307"/>
    <s v="Balanço Geral Manhã"/>
    <n v="2.9"/>
    <x v="565"/>
    <s v="2017"/>
    <s v="record"/>
    <x v="2"/>
  </r>
  <r>
    <n v="53310"/>
    <s v="Hoje em Dia"/>
    <n v="4.4000000000000004"/>
    <x v="565"/>
    <s v="2017"/>
    <s v="record"/>
    <x v="2"/>
  </r>
  <r>
    <n v="53314"/>
    <s v="Vidas em Jogo"/>
    <n v="5"/>
    <x v="565"/>
    <s v="2017"/>
    <s v="record"/>
    <x v="2"/>
  </r>
  <r>
    <n v="53313"/>
    <s v="Ribeirão do Tempo"/>
    <n v="5.0999999999999996"/>
    <x v="565"/>
    <s v="2017"/>
    <s v="record"/>
    <x v="2"/>
  </r>
  <r>
    <n v="53308"/>
    <s v="SP no Ar"/>
    <n v="5.3"/>
    <x v="565"/>
    <s v="2017"/>
    <s v="record"/>
    <x v="2"/>
  </r>
  <r>
    <n v="53319"/>
    <s v="Dancing Brasil"/>
    <n v="5.4"/>
    <x v="565"/>
    <s v="2017"/>
    <s v="record"/>
    <x v="2"/>
  </r>
  <r>
    <n v="53309"/>
    <s v="Fala Brasil"/>
    <n v="5.8"/>
    <x v="565"/>
    <s v="2017"/>
    <s v="record"/>
    <x v="2"/>
  </r>
  <r>
    <n v="53311"/>
    <s v="Balanço Geral SP - de 12h a 14h39"/>
    <n v="6.9"/>
    <x v="565"/>
    <s v="2017"/>
    <s v="record"/>
    <x v="2"/>
  </r>
  <r>
    <n v="53315"/>
    <s v="Cidade Alerta"/>
    <n v="7.6"/>
    <x v="565"/>
    <s v="2017"/>
    <s v="record"/>
    <x v="2"/>
  </r>
  <r>
    <n v="53312"/>
    <s v="Balanço Geral SP - de 14h43 a 15h"/>
    <n v="8.3000000000000007"/>
    <x v="565"/>
    <s v="2017"/>
    <s v="record"/>
    <x v="2"/>
  </r>
  <r>
    <n v="53318"/>
    <s v="Jornal da Record"/>
    <n v="8.3000000000000007"/>
    <x v="565"/>
    <s v="2017"/>
    <s v="record"/>
    <x v="2"/>
  </r>
  <r>
    <n v="53316"/>
    <s v="A Escrava Isaura"/>
    <n v="10.6"/>
    <x v="565"/>
    <s v="2017"/>
    <s v="record"/>
    <x v="2"/>
  </r>
  <r>
    <n v="53317"/>
    <s v="O Rico e Lázaro"/>
    <n v="11.1"/>
    <x v="565"/>
    <s v="2017"/>
    <s v="record"/>
    <x v="2"/>
  </r>
  <r>
    <n v="80773"/>
    <s v="Primeiro Impacto"/>
    <n v="2.1"/>
    <x v="565"/>
    <s v="2017"/>
    <s v="sbt"/>
    <x v="1"/>
  </r>
  <r>
    <n v="80788"/>
    <s v="SBT Notícias 2"/>
    <n v="2.2999999999999998"/>
    <x v="565"/>
    <s v="2017"/>
    <s v="sbt"/>
    <x v="1"/>
  </r>
  <r>
    <n v="80787"/>
    <s v="SBT Notícias 1"/>
    <n v="2.4"/>
    <x v="565"/>
    <s v="2017"/>
    <s v="sbt"/>
    <x v="1"/>
  </r>
  <r>
    <n v="80774"/>
    <s v="Mundo Disney"/>
    <n v="3.5"/>
    <x v="565"/>
    <s v="2017"/>
    <s v="sbt"/>
    <x v="1"/>
  </r>
  <r>
    <n v="80786"/>
    <s v="The Noite"/>
    <n v="3.8"/>
    <x v="565"/>
    <s v="2017"/>
    <s v="sbt"/>
    <x v="1"/>
  </r>
  <r>
    <n v="80785"/>
    <s v="Máquina da Fama"/>
    <n v="4.9000000000000004"/>
    <x v="565"/>
    <s v="2017"/>
    <s v="sbt"/>
    <x v="1"/>
  </r>
  <r>
    <n v="80778"/>
    <s v="Casos de Família"/>
    <n v="5"/>
    <x v="565"/>
    <s v="2017"/>
    <s v="sbt"/>
    <x v="1"/>
  </r>
  <r>
    <n v="80777"/>
    <s v="Fofocalizando"/>
    <n v="5.4"/>
    <x v="565"/>
    <s v="2017"/>
    <s v="sbt"/>
    <x v="1"/>
  </r>
  <r>
    <n v="80781"/>
    <s v="SBT Brasil"/>
    <n v="6.3"/>
    <x v="565"/>
    <s v="2017"/>
    <s v="sbt"/>
    <x v="1"/>
  </r>
  <r>
    <n v="80775"/>
    <s v="Bom Dia e Cia"/>
    <n v="6.4"/>
    <x v="565"/>
    <s v="2017"/>
    <s v="sbt"/>
    <x v="1"/>
  </r>
  <r>
    <n v="80779"/>
    <s v="Rubi"/>
    <n v="6.6"/>
    <x v="565"/>
    <s v="2017"/>
    <s v="sbt"/>
    <x v="1"/>
  </r>
  <r>
    <n v="80776"/>
    <s v="Clube do Chaves"/>
    <n v="6.9"/>
    <x v="565"/>
    <s v="2017"/>
    <s v="sbt"/>
    <x v="1"/>
  </r>
  <r>
    <n v="80780"/>
    <s v="O Que a Vida me Roubou"/>
    <n v="7.2"/>
    <x v="565"/>
    <s v="2017"/>
    <s v="sbt"/>
    <x v="1"/>
  </r>
  <r>
    <n v="80784"/>
    <s v="Programa do Ratinho"/>
    <n v="8.4"/>
    <x v="565"/>
    <s v="2017"/>
    <s v="sbt"/>
    <x v="1"/>
  </r>
  <r>
    <n v="80783"/>
    <s v="Chiquititas"/>
    <n v="8.5"/>
    <x v="565"/>
    <s v="2017"/>
    <s v="sbt"/>
    <x v="1"/>
  </r>
  <r>
    <n v="80782"/>
    <s v="Carinha de Anjo"/>
    <n v="9.8000000000000007"/>
    <x v="565"/>
    <s v="2017"/>
    <s v="sbt"/>
    <x v="1"/>
  </r>
  <r>
    <n v="21224"/>
    <s v="Corujão 2 - Julio Sumiu"/>
    <n v="3.6"/>
    <x v="566"/>
    <s v="2017"/>
    <s v="globo"/>
    <x v="0"/>
  </r>
  <r>
    <n v="21223"/>
    <s v="Corujão 1 - À Beira do Abismo"/>
    <n v="5.2"/>
    <x v="566"/>
    <s v="2017"/>
    <s v="globo"/>
    <x v="0"/>
  </r>
  <r>
    <n v="21225"/>
    <s v="Hora 1"/>
    <n v="5.4"/>
    <x v="566"/>
    <s v="2017"/>
    <s v="globo"/>
    <x v="0"/>
  </r>
  <r>
    <n v="21222"/>
    <s v="Homeland: Segurança Nacional"/>
    <n v="5.7"/>
    <x v="566"/>
    <s v="2017"/>
    <s v="globo"/>
    <x v="0"/>
  </r>
  <r>
    <n v="21221"/>
    <s v="O Álbum da Grande Família"/>
    <n v="6.9"/>
    <x v="566"/>
    <s v="2017"/>
    <s v="globo"/>
    <x v="0"/>
  </r>
  <r>
    <n v="21204"/>
    <s v="Bem Estar"/>
    <n v="7.5"/>
    <x v="566"/>
    <s v="2017"/>
    <s v="globo"/>
    <x v="0"/>
  </r>
  <r>
    <n v="21203"/>
    <s v="Mais Você"/>
    <n v="8.3000000000000007"/>
    <x v="566"/>
    <s v="2017"/>
    <s v="globo"/>
    <x v="0"/>
  </r>
  <r>
    <n v="21205"/>
    <s v="Encontro"/>
    <n v="8.6"/>
    <x v="566"/>
    <s v="2017"/>
    <s v="globo"/>
    <x v="0"/>
  </r>
  <r>
    <n v="21220"/>
    <s v="Jornal da Globo"/>
    <n v="9.6"/>
    <x v="566"/>
    <s v="2017"/>
    <s v="globo"/>
    <x v="0"/>
  </r>
  <r>
    <n v="21201"/>
    <s v="Bom Dia São Paulo"/>
    <n v="10.7"/>
    <x v="566"/>
    <s v="2017"/>
    <s v="globo"/>
    <x v="0"/>
  </r>
  <r>
    <n v="21209"/>
    <s v="Vídeo Show"/>
    <n v="10.7"/>
    <x v="566"/>
    <s v="2017"/>
    <s v="globo"/>
    <x v="0"/>
  </r>
  <r>
    <n v="21210"/>
    <s v="Sessão da Tarde: Recém Casados"/>
    <n v="11"/>
    <x v="566"/>
    <s v="2017"/>
    <s v="globo"/>
    <x v="0"/>
  </r>
  <r>
    <n v="21202"/>
    <s v="Bom Dia Brasil"/>
    <n v="11.3"/>
    <x v="566"/>
    <s v="2017"/>
    <s v="globo"/>
    <x v="0"/>
  </r>
  <r>
    <n v="21207"/>
    <s v="Globo Esporte"/>
    <n v="12.1"/>
    <x v="566"/>
    <s v="2017"/>
    <s v="globo"/>
    <x v="0"/>
  </r>
  <r>
    <n v="21208"/>
    <s v="Jornal Hoje"/>
    <n v="13.2"/>
    <x v="566"/>
    <s v="2017"/>
    <s v="globo"/>
    <x v="0"/>
  </r>
  <r>
    <n v="21206"/>
    <s v="SP TV 1ª Edição"/>
    <n v="14.1"/>
    <x v="566"/>
    <s v="2017"/>
    <s v="globo"/>
    <x v="0"/>
  </r>
  <r>
    <n v="21219"/>
    <s v="Os Dias Eram Assim"/>
    <n v="14.8"/>
    <x v="566"/>
    <s v="2017"/>
    <s v="globo"/>
    <x v="0"/>
  </r>
  <r>
    <n v="21211"/>
    <s v="Senhora do Destino"/>
    <n v="16.100000000000001"/>
    <x v="566"/>
    <s v="2017"/>
    <s v="globo"/>
    <x v="0"/>
  </r>
  <r>
    <n v="21212"/>
    <s v="Malhação"/>
    <n v="20.9"/>
    <x v="566"/>
    <s v="2017"/>
    <s v="globo"/>
    <x v="0"/>
  </r>
  <r>
    <n v="21218"/>
    <s v="Mister Brau"/>
    <n v="22.6"/>
    <x v="566"/>
    <s v="2017"/>
    <s v="globo"/>
    <x v="0"/>
  </r>
  <r>
    <n v="21213"/>
    <s v="Novo Mundo"/>
    <n v="23.3"/>
    <x v="566"/>
    <s v="2017"/>
    <s v="globo"/>
    <x v="0"/>
  </r>
  <r>
    <n v="21214"/>
    <s v="SP TV 2ª Edição"/>
    <n v="27.8"/>
    <x v="566"/>
    <s v="2017"/>
    <s v="globo"/>
    <x v="0"/>
  </r>
  <r>
    <n v="21215"/>
    <s v="Rock Story"/>
    <n v="30.1"/>
    <x v="566"/>
    <s v="2017"/>
    <s v="globo"/>
    <x v="0"/>
  </r>
  <r>
    <n v="21216"/>
    <s v="Jornal Nacional"/>
    <n v="30.3"/>
    <x v="566"/>
    <s v="2017"/>
    <s v="globo"/>
    <x v="0"/>
  </r>
  <r>
    <n v="21217"/>
    <s v="A Força do Querer"/>
    <n v="31.3"/>
    <x v="566"/>
    <s v="2017"/>
    <s v="globo"/>
    <x v="0"/>
  </r>
  <r>
    <n v="54227"/>
    <s v="Igreja Universal do Reino de Deus"/>
    <n v="0.7"/>
    <x v="566"/>
    <s v="2017"/>
    <s v="record"/>
    <x v="2"/>
  </r>
  <r>
    <n v="54226"/>
    <s v="Fala que Eu te Escuto"/>
    <n v="1.5"/>
    <x v="566"/>
    <s v="2017"/>
    <s v="record"/>
    <x v="2"/>
  </r>
  <r>
    <n v="54212"/>
    <s v="Balanço Geral Manhã"/>
    <n v="2.9"/>
    <x v="566"/>
    <s v="2017"/>
    <s v="record"/>
    <x v="2"/>
  </r>
  <r>
    <n v="54225"/>
    <s v="Programa do Porchat"/>
    <n v="3.5"/>
    <x v="566"/>
    <s v="2017"/>
    <s v="record"/>
    <x v="2"/>
  </r>
  <r>
    <n v="54215"/>
    <s v="Hoje em Dia"/>
    <n v="4"/>
    <x v="566"/>
    <s v="2017"/>
    <s v="record"/>
    <x v="2"/>
  </r>
  <r>
    <n v="54213"/>
    <s v="SP no Ar"/>
    <n v="4.9000000000000004"/>
    <x v="566"/>
    <s v="2017"/>
    <s v="record"/>
    <x v="2"/>
  </r>
  <r>
    <n v="54219"/>
    <s v="Vidas em Jogo"/>
    <n v="5"/>
    <x v="566"/>
    <s v="2017"/>
    <s v="record"/>
    <x v="2"/>
  </r>
  <r>
    <n v="54218"/>
    <s v="Ribeirão do Tempo"/>
    <n v="5.0999999999999996"/>
    <x v="566"/>
    <s v="2017"/>
    <s v="record"/>
    <x v="2"/>
  </r>
  <r>
    <n v="54214"/>
    <s v="Fala Brasil"/>
    <n v="5.2"/>
    <x v="566"/>
    <s v="2017"/>
    <s v="record"/>
    <x v="2"/>
  </r>
  <r>
    <n v="54224"/>
    <s v="Power Couple Brasil"/>
    <n v="6.4"/>
    <x v="566"/>
    <s v="2017"/>
    <s v="record"/>
    <x v="2"/>
  </r>
  <r>
    <n v="54216"/>
    <s v="Balanço Geral SP - de 12h a 14h40"/>
    <n v="6.9"/>
    <x v="566"/>
    <s v="2017"/>
    <s v="record"/>
    <x v="2"/>
  </r>
  <r>
    <n v="54220"/>
    <s v="Cidade Alerta"/>
    <n v="7"/>
    <x v="566"/>
    <s v="2017"/>
    <s v="record"/>
    <x v="2"/>
  </r>
  <r>
    <n v="54217"/>
    <s v="Balanço Geral SP - de 14h44 a 15h"/>
    <n v="7.7"/>
    <x v="566"/>
    <s v="2017"/>
    <s v="record"/>
    <x v="2"/>
  </r>
  <r>
    <n v="54223"/>
    <s v="Jornal da Record"/>
    <n v="8.1999999999999993"/>
    <x v="566"/>
    <s v="2017"/>
    <s v="record"/>
    <x v="2"/>
  </r>
  <r>
    <n v="54221"/>
    <s v="A Escrava Isaura"/>
    <n v="9.4"/>
    <x v="566"/>
    <s v="2017"/>
    <s v="record"/>
    <x v="2"/>
  </r>
  <r>
    <n v="54222"/>
    <s v="O Rico e Lázaro"/>
    <n v="10.5"/>
    <x v="566"/>
    <s v="2017"/>
    <s v="record"/>
    <x v="2"/>
  </r>
  <r>
    <n v="81664"/>
    <s v="Primeiro Impacto"/>
    <n v="2"/>
    <x v="566"/>
    <s v="2017"/>
    <s v="sbt"/>
    <x v="1"/>
  </r>
  <r>
    <n v="81678"/>
    <s v="SBT Notícias 1"/>
    <n v="2"/>
    <x v="566"/>
    <s v="2017"/>
    <s v="sbt"/>
    <x v="1"/>
  </r>
  <r>
    <n v="81679"/>
    <s v="SBT Notícias 2"/>
    <n v="2"/>
    <x v="566"/>
    <s v="2017"/>
    <s v="sbt"/>
    <x v="1"/>
  </r>
  <r>
    <n v="81665"/>
    <s v="Mundo Disney"/>
    <n v="3.1"/>
    <x v="566"/>
    <s v="2017"/>
    <s v="sbt"/>
    <x v="1"/>
  </r>
  <r>
    <n v="81677"/>
    <s v="The Noite"/>
    <n v="3.3"/>
    <x v="566"/>
    <s v="2017"/>
    <s v="sbt"/>
    <x v="1"/>
  </r>
  <r>
    <n v="81669"/>
    <s v="Casos de Família"/>
    <n v="5.0999999999999996"/>
    <x v="566"/>
    <s v="2017"/>
    <s v="sbt"/>
    <x v="1"/>
  </r>
  <r>
    <n v="81668"/>
    <s v="Fofocalizando"/>
    <n v="5.3"/>
    <x v="566"/>
    <s v="2017"/>
    <s v="sbt"/>
    <x v="1"/>
  </r>
  <r>
    <n v="81672"/>
    <s v="SBT Brasil"/>
    <n v="5.3"/>
    <x v="566"/>
    <s v="2017"/>
    <s v="sbt"/>
    <x v="1"/>
  </r>
  <r>
    <n v="81670"/>
    <s v="Rubi"/>
    <n v="5.9"/>
    <x v="566"/>
    <s v="2017"/>
    <s v="sbt"/>
    <x v="1"/>
  </r>
  <r>
    <n v="81666"/>
    <s v="Bom Dia e Cia"/>
    <n v="6.1"/>
    <x v="566"/>
    <s v="2017"/>
    <s v="sbt"/>
    <x v="1"/>
  </r>
  <r>
    <n v="81667"/>
    <s v="Clube do Chaves"/>
    <n v="6.1"/>
    <x v="566"/>
    <s v="2017"/>
    <s v="sbt"/>
    <x v="1"/>
  </r>
  <r>
    <n v="81671"/>
    <s v="O Que a Vida me Roubou"/>
    <n v="6.7"/>
    <x v="566"/>
    <s v="2017"/>
    <s v="sbt"/>
    <x v="1"/>
  </r>
  <r>
    <n v="81676"/>
    <s v="Cine Espetacular: Robocop"/>
    <n v="7.8"/>
    <x v="566"/>
    <s v="2017"/>
    <s v="sbt"/>
    <x v="1"/>
  </r>
  <r>
    <n v="81675"/>
    <s v="Programa do Ratinho"/>
    <n v="8.9"/>
    <x v="566"/>
    <s v="2017"/>
    <s v="sbt"/>
    <x v="1"/>
  </r>
  <r>
    <n v="81674"/>
    <s v="Chiquititas"/>
    <n v="9.3000000000000007"/>
    <x v="566"/>
    <s v="2017"/>
    <s v="sbt"/>
    <x v="1"/>
  </r>
  <r>
    <n v="81673"/>
    <s v="Carinha de Anjo"/>
    <n v="9.6999999999999993"/>
    <x v="566"/>
    <s v="2017"/>
    <s v="sbt"/>
    <x v="1"/>
  </r>
  <r>
    <n v="22505"/>
    <s v="Corujão 2: Vendo ou Alugo"/>
    <n v="4.0999999999999996"/>
    <x v="567"/>
    <s v="2017"/>
    <s v="globo"/>
    <x v="0"/>
  </r>
  <r>
    <n v="22504"/>
    <s v="Corujão 1: Um Álibi Perfeito"/>
    <n v="4.5"/>
    <x v="567"/>
    <s v="2017"/>
    <s v="globo"/>
    <x v="0"/>
  </r>
  <r>
    <n v="22503"/>
    <s v="Homeland: Segurança Nacional"/>
    <n v="5.7"/>
    <x v="567"/>
    <s v="2017"/>
    <s v="globo"/>
    <x v="0"/>
  </r>
  <r>
    <n v="22506"/>
    <s v="Hora 1"/>
    <n v="6.6"/>
    <x v="567"/>
    <s v="2017"/>
    <s v="globo"/>
    <x v="0"/>
  </r>
  <r>
    <n v="22502"/>
    <s v="O Álbum da Grande Família"/>
    <n v="7.1"/>
    <x v="567"/>
    <s v="2017"/>
    <s v="globo"/>
    <x v="0"/>
  </r>
  <r>
    <n v="22484"/>
    <s v="Mais Você"/>
    <n v="8.3000000000000007"/>
    <x v="567"/>
    <s v="2017"/>
    <s v="globo"/>
    <x v="0"/>
  </r>
  <r>
    <n v="22485"/>
    <s v="Bem Estar"/>
    <n v="8.3000000000000007"/>
    <x v="567"/>
    <s v="2017"/>
    <s v="globo"/>
    <x v="0"/>
  </r>
  <r>
    <n v="22486"/>
    <s v="Encontro"/>
    <n v="9.5"/>
    <x v="567"/>
    <s v="2017"/>
    <s v="globo"/>
    <x v="0"/>
  </r>
  <r>
    <n v="22501"/>
    <s v="Jornal da Globo"/>
    <n v="10"/>
    <x v="567"/>
    <s v="2017"/>
    <s v="globo"/>
    <x v="0"/>
  </r>
  <r>
    <n v="22482"/>
    <s v="Bom Dia São Paulo"/>
    <n v="10.6"/>
    <x v="567"/>
    <s v="2017"/>
    <s v="globo"/>
    <x v="0"/>
  </r>
  <r>
    <n v="22483"/>
    <s v="Bom Dia Brasil"/>
    <n v="10.9"/>
    <x v="567"/>
    <s v="2017"/>
    <s v="globo"/>
    <x v="0"/>
  </r>
  <r>
    <n v="22490"/>
    <s v="Vídeo Show"/>
    <n v="12"/>
    <x v="567"/>
    <s v="2017"/>
    <s v="globo"/>
    <x v="0"/>
  </r>
  <r>
    <n v="22491"/>
    <s v="Sessão da Tarde: Sorte no Amor"/>
    <n v="14.1"/>
    <x v="567"/>
    <s v="2017"/>
    <s v="globo"/>
    <x v="0"/>
  </r>
  <r>
    <n v="22488"/>
    <s v="Globo Esporte"/>
    <n v="15.6"/>
    <x v="567"/>
    <s v="2017"/>
    <s v="globo"/>
    <x v="0"/>
  </r>
  <r>
    <n v="22500"/>
    <s v="Profissão Repórter"/>
    <n v="15.7"/>
    <x v="567"/>
    <s v="2017"/>
    <s v="globo"/>
    <x v="0"/>
  </r>
  <r>
    <n v="22489"/>
    <s v="Jornal Hoje"/>
    <n v="15.8"/>
    <x v="567"/>
    <s v="2017"/>
    <s v="globo"/>
    <x v="0"/>
  </r>
  <r>
    <n v="22487"/>
    <s v="SP TV 1ª Edição"/>
    <n v="16.899999999999999"/>
    <x v="567"/>
    <s v="2017"/>
    <s v="globo"/>
    <x v="0"/>
  </r>
  <r>
    <n v="22492"/>
    <s v="Senhora do Destino"/>
    <n v="18.3"/>
    <x v="567"/>
    <s v="2017"/>
    <s v="globo"/>
    <x v="0"/>
  </r>
  <r>
    <n v="22493"/>
    <s v="Malhação"/>
    <n v="21.6"/>
    <x v="567"/>
    <s v="2017"/>
    <s v="globo"/>
    <x v="0"/>
  </r>
  <r>
    <n v="22494"/>
    <s v="Novo Mundo"/>
    <n v="25.3"/>
    <x v="567"/>
    <s v="2017"/>
    <s v="globo"/>
    <x v="0"/>
  </r>
  <r>
    <n v="22499"/>
    <s v="Libertadores da América: Penharol x Palmeiras"/>
    <n v="26.3"/>
    <x v="567"/>
    <s v="2017"/>
    <s v="globo"/>
    <x v="0"/>
  </r>
  <r>
    <n v="22495"/>
    <s v="SP TV 2ª Edição"/>
    <n v="29.9"/>
    <x v="567"/>
    <s v="2017"/>
    <s v="globo"/>
    <x v="0"/>
  </r>
  <r>
    <n v="22497"/>
    <s v="Jornal Nacional"/>
    <n v="31.1"/>
    <x v="567"/>
    <s v="2017"/>
    <s v="globo"/>
    <x v="0"/>
  </r>
  <r>
    <n v="22498"/>
    <s v="A Força do Querer"/>
    <n v="31.4"/>
    <x v="567"/>
    <s v="2017"/>
    <s v="globo"/>
    <x v="0"/>
  </r>
  <r>
    <n v="22496"/>
    <s v="Rock Story"/>
    <n v="31.9"/>
    <x v="567"/>
    <s v="2017"/>
    <s v="globo"/>
    <x v="0"/>
  </r>
  <r>
    <n v="55116"/>
    <s v="Igreja Universal do Reino de Deus"/>
    <n v="0.6"/>
    <x v="567"/>
    <s v="2017"/>
    <s v="record"/>
    <x v="2"/>
  </r>
  <r>
    <n v="55115"/>
    <s v="Fala que Eu te Escuto"/>
    <n v="1.4"/>
    <x v="567"/>
    <s v="2017"/>
    <s v="record"/>
    <x v="2"/>
  </r>
  <r>
    <n v="55101"/>
    <s v="Balanço Geral Manhã"/>
    <n v="3"/>
    <x v="567"/>
    <s v="2017"/>
    <s v="record"/>
    <x v="2"/>
  </r>
  <r>
    <n v="55114"/>
    <s v="Programa do Porchat"/>
    <n v="3.3"/>
    <x v="567"/>
    <s v="2017"/>
    <s v="record"/>
    <x v="2"/>
  </r>
  <r>
    <n v="55108"/>
    <s v="Vidas em Jogo"/>
    <n v="4.9000000000000004"/>
    <x v="567"/>
    <s v="2017"/>
    <s v="record"/>
    <x v="2"/>
  </r>
  <r>
    <n v="55102"/>
    <s v="SP no Ar"/>
    <n v="5.2"/>
    <x v="567"/>
    <s v="2017"/>
    <s v="record"/>
    <x v="2"/>
  </r>
  <r>
    <n v="55107"/>
    <s v="Ribeirão do Tempo"/>
    <n v="5.3"/>
    <x v="567"/>
    <s v="2017"/>
    <s v="record"/>
    <x v="2"/>
  </r>
  <r>
    <n v="55103"/>
    <s v="Fala Brasil"/>
    <n v="5.4"/>
    <x v="567"/>
    <s v="2017"/>
    <s v="record"/>
    <x v="2"/>
  </r>
  <r>
    <n v="55104"/>
    <s v="Hoje em Dia"/>
    <n v="5.8"/>
    <x v="567"/>
    <s v="2017"/>
    <s v="record"/>
    <x v="2"/>
  </r>
  <r>
    <n v="55113"/>
    <s v="Gugu"/>
    <n v="6"/>
    <x v="567"/>
    <s v="2017"/>
    <s v="record"/>
    <x v="2"/>
  </r>
  <r>
    <n v="55105"/>
    <s v="Balanço Geral SP (12h às 14h38)"/>
    <n v="8"/>
    <x v="567"/>
    <s v="2017"/>
    <s v="record"/>
    <x v="2"/>
  </r>
  <r>
    <n v="55109"/>
    <s v="Cidade Alerta"/>
    <n v="8"/>
    <x v="567"/>
    <s v="2017"/>
    <s v="record"/>
    <x v="2"/>
  </r>
  <r>
    <n v="55106"/>
    <s v="Balanço Geral SP (14h41 às 15h)"/>
    <n v="8.4"/>
    <x v="567"/>
    <s v="2017"/>
    <s v="record"/>
    <x v="2"/>
  </r>
  <r>
    <n v="55112"/>
    <s v="Jornal da Record"/>
    <n v="9.3000000000000007"/>
    <x v="567"/>
    <s v="2017"/>
    <s v="record"/>
    <x v="2"/>
  </r>
  <r>
    <n v="55110"/>
    <s v="A Escrava Isaura"/>
    <n v="10.5"/>
    <x v="567"/>
    <s v="2017"/>
    <s v="record"/>
    <x v="2"/>
  </r>
  <r>
    <n v="55111"/>
    <s v="O Rico e Lázaro"/>
    <n v="10.7"/>
    <x v="567"/>
    <s v="2017"/>
    <s v="record"/>
    <x v="2"/>
  </r>
  <r>
    <n v="82546"/>
    <s v="SBT Notícias 2"/>
    <n v="2.2999999999999998"/>
    <x v="567"/>
    <s v="2017"/>
    <s v="sbt"/>
    <x v="1"/>
  </r>
  <r>
    <n v="82531"/>
    <s v="Primeiro Impacto"/>
    <n v="2.4"/>
    <x v="567"/>
    <s v="2017"/>
    <s v="sbt"/>
    <x v="1"/>
  </r>
  <r>
    <n v="82545"/>
    <s v="SBT Notícias 1"/>
    <n v="2.7"/>
    <x v="567"/>
    <s v="2017"/>
    <s v="sbt"/>
    <x v="1"/>
  </r>
  <r>
    <n v="82544"/>
    <s v="The Noite"/>
    <n v="4.2"/>
    <x v="567"/>
    <s v="2017"/>
    <s v="sbt"/>
    <x v="1"/>
  </r>
  <r>
    <n v="82532"/>
    <s v="Mundo Disney"/>
    <n v="4.5999999999999996"/>
    <x v="567"/>
    <s v="2017"/>
    <s v="sbt"/>
    <x v="1"/>
  </r>
  <r>
    <n v="82537"/>
    <s v="Rubi"/>
    <n v="6.3"/>
    <x v="567"/>
    <s v="2017"/>
    <s v="sbt"/>
    <x v="1"/>
  </r>
  <r>
    <n v="82539"/>
    <s v="SBT Brasil"/>
    <n v="6.4"/>
    <x v="567"/>
    <s v="2017"/>
    <s v="sbt"/>
    <x v="1"/>
  </r>
  <r>
    <n v="82536"/>
    <s v="Casos de Família"/>
    <n v="6.5"/>
    <x v="567"/>
    <s v="2017"/>
    <s v="sbt"/>
    <x v="1"/>
  </r>
  <r>
    <n v="82535"/>
    <s v="Fofocalizando"/>
    <n v="6.6"/>
    <x v="567"/>
    <s v="2017"/>
    <s v="sbt"/>
    <x v="1"/>
  </r>
  <r>
    <n v="82543"/>
    <s v="Programa do Ratinho"/>
    <n v="6.6"/>
    <x v="567"/>
    <s v="2017"/>
    <s v="sbt"/>
    <x v="1"/>
  </r>
  <r>
    <n v="82533"/>
    <s v="Bom Dia e Cia"/>
    <n v="7.2"/>
    <x v="567"/>
    <s v="2017"/>
    <s v="sbt"/>
    <x v="1"/>
  </r>
  <r>
    <n v="82538"/>
    <s v="O Que a Vida me Roubou"/>
    <n v="7.3"/>
    <x v="567"/>
    <s v="2017"/>
    <s v="sbt"/>
    <x v="1"/>
  </r>
  <r>
    <n v="82534"/>
    <s v="Clube do Chaves"/>
    <n v="8"/>
    <x v="567"/>
    <s v="2017"/>
    <s v="sbt"/>
    <x v="1"/>
  </r>
  <r>
    <n v="82542"/>
    <s v="Pra Ganhar É Só Rodar"/>
    <n v="8.1999999999999993"/>
    <x v="567"/>
    <s v="2017"/>
    <s v="sbt"/>
    <x v="1"/>
  </r>
  <r>
    <n v="82541"/>
    <s v="Chiquititas"/>
    <n v="9.6999999999999993"/>
    <x v="567"/>
    <s v="2017"/>
    <s v="sbt"/>
    <x v="1"/>
  </r>
  <r>
    <n v="82540"/>
    <s v="Carinha de Anjo"/>
    <n v="10.5"/>
    <x v="567"/>
    <s v="2017"/>
    <s v="sbt"/>
    <x v="1"/>
  </r>
  <r>
    <n v="23799"/>
    <s v="Corujão 2: Não é Mais Um Besteirol Americano"/>
    <n v="3.7"/>
    <x v="568"/>
    <s v="2017"/>
    <s v="globo"/>
    <x v="0"/>
  </r>
  <r>
    <n v="23798"/>
    <s v="Corujão 1: Voando para o Amor"/>
    <n v="4.5"/>
    <x v="568"/>
    <s v="2017"/>
    <s v="globo"/>
    <x v="0"/>
  </r>
  <r>
    <n v="23797"/>
    <s v="Homeland: Segurança Nacional"/>
    <n v="6"/>
    <x v="568"/>
    <s v="2017"/>
    <s v="globo"/>
    <x v="0"/>
  </r>
  <r>
    <n v="23779"/>
    <s v="Bem Estar"/>
    <n v="7.2"/>
    <x v="568"/>
    <s v="2017"/>
    <s v="globo"/>
    <x v="0"/>
  </r>
  <r>
    <n v="23796"/>
    <s v="O Álbum da Grande Família"/>
    <n v="7.7"/>
    <x v="568"/>
    <s v="2017"/>
    <s v="globo"/>
    <x v="0"/>
  </r>
  <r>
    <n v="23800"/>
    <s v="Hora 1"/>
    <n v="8.1"/>
    <x v="568"/>
    <s v="2017"/>
    <s v="globo"/>
    <x v="0"/>
  </r>
  <r>
    <n v="23780"/>
    <s v="Encontro"/>
    <n v="8.3000000000000007"/>
    <x v="568"/>
    <s v="2017"/>
    <s v="globo"/>
    <x v="0"/>
  </r>
  <r>
    <n v="23778"/>
    <s v="Mais Você"/>
    <n v="8.8000000000000007"/>
    <x v="568"/>
    <s v="2017"/>
    <s v="globo"/>
    <x v="0"/>
  </r>
  <r>
    <n v="23795"/>
    <s v="Jornal da Globo"/>
    <n v="9.6999999999999993"/>
    <x v="568"/>
    <s v="2017"/>
    <s v="globo"/>
    <x v="0"/>
  </r>
  <r>
    <n v="23776"/>
    <s v="Bom Dia São Paulo"/>
    <n v="11.3"/>
    <x v="568"/>
    <s v="2017"/>
    <s v="globo"/>
    <x v="0"/>
  </r>
  <r>
    <n v="23784"/>
    <s v="Vídeo Show"/>
    <n v="11.3"/>
    <x v="568"/>
    <s v="2017"/>
    <s v="globo"/>
    <x v="0"/>
  </r>
  <r>
    <n v="23777"/>
    <s v="Bom Dia Brasil"/>
    <n v="11.4"/>
    <x v="568"/>
    <s v="2017"/>
    <s v="globo"/>
    <x v="0"/>
  </r>
  <r>
    <n v="23794"/>
    <s v="Os Dias Eram Assim"/>
    <n v="11.6"/>
    <x v="568"/>
    <s v="2017"/>
    <s v="globo"/>
    <x v="0"/>
  </r>
  <r>
    <n v="23785"/>
    <s v="Sessão da Tarde: Maluca Paixão"/>
    <n v="12.1"/>
    <x v="568"/>
    <s v="2017"/>
    <s v="globo"/>
    <x v="0"/>
  </r>
  <r>
    <n v="23783"/>
    <s v="Jornal Hoje"/>
    <n v="13.6"/>
    <x v="568"/>
    <s v="2017"/>
    <s v="globo"/>
    <x v="0"/>
  </r>
  <r>
    <n v="23782"/>
    <s v="Globo Esporte"/>
    <n v="13.7"/>
    <x v="568"/>
    <s v="2017"/>
    <s v="globo"/>
    <x v="0"/>
  </r>
  <r>
    <n v="23781"/>
    <s v="SP TV 1ª Edição"/>
    <n v="14"/>
    <x v="568"/>
    <s v="2017"/>
    <s v="globo"/>
    <x v="0"/>
  </r>
  <r>
    <n v="23786"/>
    <s v="Senhora do Destino 1"/>
    <n v="17"/>
    <x v="568"/>
    <s v="2017"/>
    <s v="globo"/>
    <x v="0"/>
  </r>
  <r>
    <n v="23793"/>
    <s v="Vade Retro"/>
    <n v="19.100000000000001"/>
    <x v="568"/>
    <s v="2017"/>
    <s v="globo"/>
    <x v="0"/>
  </r>
  <r>
    <n v="23787"/>
    <s v="Malhação"/>
    <n v="22.5"/>
    <x v="568"/>
    <s v="2017"/>
    <s v="globo"/>
    <x v="0"/>
  </r>
  <r>
    <n v="23788"/>
    <s v="Novo Mundo"/>
    <n v="25.5"/>
    <x v="568"/>
    <s v="2017"/>
    <s v="globo"/>
    <x v="0"/>
  </r>
  <r>
    <n v="23789"/>
    <s v="SP TV 2ª Edição"/>
    <n v="30"/>
    <x v="568"/>
    <s v="2017"/>
    <s v="globo"/>
    <x v="0"/>
  </r>
  <r>
    <n v="23790"/>
    <s v="Rock Story"/>
    <n v="31.2"/>
    <x v="568"/>
    <s v="2017"/>
    <s v="globo"/>
    <x v="0"/>
  </r>
  <r>
    <n v="23791"/>
    <s v="Jornal Nacional"/>
    <n v="33.4"/>
    <x v="568"/>
    <s v="2017"/>
    <s v="globo"/>
    <x v="0"/>
  </r>
  <r>
    <n v="23792"/>
    <s v="A Força do Querer"/>
    <n v="34.5"/>
    <x v="568"/>
    <s v="2017"/>
    <s v="globo"/>
    <x v="0"/>
  </r>
  <r>
    <n v="56012"/>
    <s v="Igreja Universal do Reino de Deus"/>
    <n v="0.4"/>
    <x v="568"/>
    <s v="2017"/>
    <s v="record"/>
    <x v="2"/>
  </r>
  <r>
    <n v="56011"/>
    <s v="Fala que Eu te Escuto"/>
    <n v="1.4"/>
    <x v="568"/>
    <s v="2017"/>
    <s v="record"/>
    <x v="2"/>
  </r>
  <r>
    <n v="55997"/>
    <s v="Balanço Geral Manhã"/>
    <n v="3.1"/>
    <x v="568"/>
    <s v="2017"/>
    <s v="record"/>
    <x v="2"/>
  </r>
  <r>
    <n v="56010"/>
    <s v="Programa do Porchat"/>
    <n v="4.4000000000000004"/>
    <x v="568"/>
    <s v="2017"/>
    <s v="record"/>
    <x v="2"/>
  </r>
  <r>
    <n v="56004"/>
    <s v="Vidas em Jogo"/>
    <n v="4.9000000000000004"/>
    <x v="568"/>
    <s v="2017"/>
    <s v="record"/>
    <x v="2"/>
  </r>
  <r>
    <n v="56000"/>
    <s v="Hoje em Dia"/>
    <n v="5.3"/>
    <x v="568"/>
    <s v="2017"/>
    <s v="record"/>
    <x v="2"/>
  </r>
  <r>
    <n v="55998"/>
    <s v="SP no Ar"/>
    <n v="5.4"/>
    <x v="568"/>
    <s v="2017"/>
    <s v="record"/>
    <x v="2"/>
  </r>
  <r>
    <n v="56003"/>
    <s v="Ribeirão do Tempo"/>
    <n v="5.5"/>
    <x v="568"/>
    <s v="2017"/>
    <s v="record"/>
    <x v="2"/>
  </r>
  <r>
    <n v="55999"/>
    <s v="Fala Brasil"/>
    <n v="6.5"/>
    <x v="568"/>
    <s v="2017"/>
    <s v="record"/>
    <x v="2"/>
  </r>
  <r>
    <n v="56005"/>
    <s v="Cidade Alerta"/>
    <n v="6.9"/>
    <x v="568"/>
    <s v="2017"/>
    <s v="record"/>
    <x v="2"/>
  </r>
  <r>
    <n v="56001"/>
    <s v="Balanço Geral SP - de 12h a 14h38"/>
    <n v="7.3"/>
    <x v="568"/>
    <s v="2017"/>
    <s v="record"/>
    <x v="2"/>
  </r>
  <r>
    <n v="56008"/>
    <s v="Jornal da Record"/>
    <n v="8.1"/>
    <x v="568"/>
    <s v="2017"/>
    <s v="record"/>
    <x v="2"/>
  </r>
  <r>
    <n v="56009"/>
    <s v="Power Couple Brasil"/>
    <n v="8.3000000000000007"/>
    <x v="568"/>
    <s v="2017"/>
    <s v="record"/>
    <x v="2"/>
  </r>
  <r>
    <n v="56002"/>
    <s v="Balanço Geral SP - de 14h42 a 15h"/>
    <n v="8.6"/>
    <x v="568"/>
    <s v="2017"/>
    <s v="record"/>
    <x v="2"/>
  </r>
  <r>
    <n v="56007"/>
    <s v="O Rico e Lázaro"/>
    <n v="9.6"/>
    <x v="568"/>
    <s v="2017"/>
    <s v="record"/>
    <x v="2"/>
  </r>
  <r>
    <n v="56006"/>
    <s v="A Escrava Isaura"/>
    <n v="10"/>
    <x v="568"/>
    <s v="2017"/>
    <s v="record"/>
    <x v="2"/>
  </r>
  <r>
    <n v="83405"/>
    <s v="Primeiro Impacto"/>
    <n v="2.5"/>
    <x v="568"/>
    <s v="2017"/>
    <s v="sbt"/>
    <x v="1"/>
  </r>
  <r>
    <n v="83420"/>
    <s v="SBT Notícias 2"/>
    <n v="3"/>
    <x v="568"/>
    <s v="2017"/>
    <s v="sbt"/>
    <x v="1"/>
  </r>
  <r>
    <n v="83406"/>
    <s v="Mundo Disney"/>
    <n v="3.4"/>
    <x v="568"/>
    <s v="2017"/>
    <s v="sbt"/>
    <x v="1"/>
  </r>
  <r>
    <n v="83419"/>
    <s v="SBT Notícias 1"/>
    <n v="4.0999999999999996"/>
    <x v="568"/>
    <s v="2017"/>
    <s v="sbt"/>
    <x v="1"/>
  </r>
  <r>
    <n v="83418"/>
    <s v="The Noite"/>
    <n v="4.9000000000000004"/>
    <x v="568"/>
    <s v="2017"/>
    <s v="sbt"/>
    <x v="1"/>
  </r>
  <r>
    <n v="83411"/>
    <s v="Rubi"/>
    <n v="5"/>
    <x v="568"/>
    <s v="2017"/>
    <s v="sbt"/>
    <x v="1"/>
  </r>
  <r>
    <n v="83409"/>
    <s v="Fofocalizando"/>
    <n v="5.0999999999999996"/>
    <x v="568"/>
    <s v="2017"/>
    <s v="sbt"/>
    <x v="1"/>
  </r>
  <r>
    <n v="83410"/>
    <s v="Casos de Família"/>
    <n v="5.3"/>
    <x v="568"/>
    <s v="2017"/>
    <s v="sbt"/>
    <x v="1"/>
  </r>
  <r>
    <n v="83413"/>
    <s v="SBT Brasil"/>
    <n v="5.6"/>
    <x v="568"/>
    <s v="2017"/>
    <s v="sbt"/>
    <x v="1"/>
  </r>
  <r>
    <n v="83407"/>
    <s v="Bom Dia e Cia"/>
    <n v="6.1"/>
    <x v="568"/>
    <s v="2017"/>
    <s v="sbt"/>
    <x v="1"/>
  </r>
  <r>
    <n v="83408"/>
    <s v="Clube do Chaves"/>
    <n v="6.3"/>
    <x v="568"/>
    <s v="2017"/>
    <s v="sbt"/>
    <x v="1"/>
  </r>
  <r>
    <n v="83412"/>
    <s v="O Que a Vida me Roubou"/>
    <n v="6.7"/>
    <x v="568"/>
    <s v="2017"/>
    <s v="sbt"/>
    <x v="1"/>
  </r>
  <r>
    <n v="83415"/>
    <s v="Chiquititas"/>
    <n v="8.8000000000000007"/>
    <x v="568"/>
    <s v="2017"/>
    <s v="sbt"/>
    <x v="1"/>
  </r>
  <r>
    <n v="83417"/>
    <s v="A Praça É Nossa"/>
    <n v="9.1999999999999993"/>
    <x v="568"/>
    <s v="2017"/>
    <s v="sbt"/>
    <x v="1"/>
  </r>
  <r>
    <n v="83414"/>
    <s v="Carinha de Anjo"/>
    <n v="9.8000000000000007"/>
    <x v="568"/>
    <s v="2017"/>
    <s v="sbt"/>
    <x v="1"/>
  </r>
  <r>
    <n v="83416"/>
    <s v="Programa do Ratinho"/>
    <n v="10.5"/>
    <x v="568"/>
    <s v="2017"/>
    <s v="sbt"/>
    <x v="1"/>
  </r>
  <r>
    <n v="25087"/>
    <s v="Corujão 2: A Honra do Poderoso Prizzi"/>
    <n v="3.4"/>
    <x v="569"/>
    <s v="2017"/>
    <s v="globo"/>
    <x v="0"/>
  </r>
  <r>
    <n v="25086"/>
    <s v="Corujão 1: Lutando Contra o Tempo"/>
    <n v="5.3"/>
    <x v="569"/>
    <s v="2017"/>
    <s v="globo"/>
    <x v="0"/>
  </r>
  <r>
    <n v="25085"/>
    <s v="Homeland: Segurança Nacional"/>
    <n v="6.8"/>
    <x v="569"/>
    <s v="2017"/>
    <s v="globo"/>
    <x v="0"/>
  </r>
  <r>
    <n v="25084"/>
    <s v="O Álbum da Grande Família"/>
    <n v="8.4"/>
    <x v="569"/>
    <s v="2017"/>
    <s v="globo"/>
    <x v="0"/>
  </r>
  <r>
    <n v="25083"/>
    <s v="Jornal da Globo"/>
    <n v="11.7"/>
    <x v="569"/>
    <s v="2017"/>
    <s v="globo"/>
    <x v="0"/>
  </r>
  <r>
    <n v="25068"/>
    <s v="Encontro"/>
    <n v="13"/>
    <x v="569"/>
    <s v="2017"/>
    <s v="globo"/>
    <x v="0"/>
  </r>
  <r>
    <n v="25067"/>
    <s v="Mais Você"/>
    <n v="13.8"/>
    <x v="569"/>
    <s v="2017"/>
    <s v="globo"/>
    <x v="0"/>
  </r>
  <r>
    <n v="25064"/>
    <s v="Bom Dia São Paulo"/>
    <n v="14.5"/>
    <x v="569"/>
    <s v="2017"/>
    <s v="globo"/>
    <x v="0"/>
  </r>
  <r>
    <n v="25072"/>
    <s v="Vídeo Show"/>
    <n v="15.2"/>
    <x v="569"/>
    <s v="2017"/>
    <s v="globo"/>
    <x v="0"/>
  </r>
  <r>
    <n v="25073"/>
    <s v="Sessão da Tarde"/>
    <n v="15.3"/>
    <x v="569"/>
    <s v="2017"/>
    <s v="globo"/>
    <x v="0"/>
  </r>
  <r>
    <n v="25082"/>
    <s v="Os Dias Eram Assim"/>
    <n v="16"/>
    <x v="569"/>
    <s v="2017"/>
    <s v="globo"/>
    <x v="0"/>
  </r>
  <r>
    <n v="25066"/>
    <s v="Flash Manifestações Greve Geral"/>
    <n v="16.7"/>
    <x v="569"/>
    <s v="2017"/>
    <s v="globo"/>
    <x v="0"/>
  </r>
  <r>
    <n v="25070"/>
    <s v="Globo Esporte"/>
    <n v="18.7"/>
    <x v="569"/>
    <s v="2017"/>
    <s v="globo"/>
    <x v="0"/>
  </r>
  <r>
    <n v="25074"/>
    <s v="Senhora do Destino"/>
    <n v="18.8"/>
    <x v="569"/>
    <s v="2017"/>
    <s v="globo"/>
    <x v="0"/>
  </r>
  <r>
    <n v="25071"/>
    <s v="Jornal Hoje"/>
    <n v="19"/>
    <x v="569"/>
    <s v="2017"/>
    <s v="globo"/>
    <x v="0"/>
  </r>
  <r>
    <n v="25065"/>
    <s v="Bom Dia Brasil"/>
    <n v="19.5"/>
    <x v="569"/>
    <s v="2017"/>
    <s v="globo"/>
    <x v="0"/>
  </r>
  <r>
    <n v="25069"/>
    <s v="SP TV 1ª Edição"/>
    <n v="21.5"/>
    <x v="569"/>
    <s v="2017"/>
    <s v="globo"/>
    <x v="0"/>
  </r>
  <r>
    <n v="25075"/>
    <s v="Malhação"/>
    <n v="23.3"/>
    <x v="569"/>
    <s v="2017"/>
    <s v="globo"/>
    <x v="0"/>
  </r>
  <r>
    <n v="25076"/>
    <s v="Novo Mundo"/>
    <n v="25.3"/>
    <x v="569"/>
    <s v="2017"/>
    <s v="globo"/>
    <x v="0"/>
  </r>
  <r>
    <n v="25081"/>
    <s v="Globo Repórter"/>
    <n v="26.6"/>
    <x v="569"/>
    <s v="2017"/>
    <s v="globo"/>
    <x v="0"/>
  </r>
  <r>
    <n v="25077"/>
    <s v="SP TV 2ª Edição"/>
    <n v="30.5"/>
    <x v="569"/>
    <s v="2017"/>
    <s v="globo"/>
    <x v="0"/>
  </r>
  <r>
    <n v="25078"/>
    <s v="Rock Story"/>
    <n v="31.3"/>
    <x v="569"/>
    <s v="2017"/>
    <s v="globo"/>
    <x v="0"/>
  </r>
  <r>
    <n v="25080"/>
    <s v="A Força do Querer"/>
    <n v="32.200000000000003"/>
    <x v="569"/>
    <s v="2017"/>
    <s v="globo"/>
    <x v="0"/>
  </r>
  <r>
    <n v="25079"/>
    <s v="Jornal Nacional"/>
    <n v="32.5"/>
    <x v="569"/>
    <s v="2017"/>
    <s v="globo"/>
    <x v="0"/>
  </r>
  <r>
    <n v="56908"/>
    <s v="Igreja Universal do Reino de Deus"/>
    <n v="0.6"/>
    <x v="569"/>
    <s v="2017"/>
    <s v="record"/>
    <x v="2"/>
  </r>
  <r>
    <n v="56907"/>
    <s v="Fala que Eu te Escuto"/>
    <n v="1.7"/>
    <x v="569"/>
    <s v="2017"/>
    <s v="record"/>
    <x v="2"/>
  </r>
  <r>
    <n v="56894"/>
    <s v="Balanço Geral Manhã"/>
    <n v="3.6"/>
    <x v="569"/>
    <s v="2017"/>
    <s v="record"/>
    <x v="2"/>
  </r>
  <r>
    <n v="56901"/>
    <s v="Vidas em Jogo"/>
    <n v="4.9000000000000004"/>
    <x v="569"/>
    <s v="2017"/>
    <s v="record"/>
    <x v="2"/>
  </r>
  <r>
    <n v="56906"/>
    <s v="Legendários"/>
    <n v="5.3"/>
    <x v="569"/>
    <s v="2017"/>
    <s v="record"/>
    <x v="2"/>
  </r>
  <r>
    <n v="56900"/>
    <s v="Ribiero do Tempo"/>
    <n v="5.4"/>
    <x v="569"/>
    <s v="2017"/>
    <s v="record"/>
    <x v="2"/>
  </r>
  <r>
    <n v="56895"/>
    <s v="SP no Ar"/>
    <n v="7.1"/>
    <x v="569"/>
    <s v="2017"/>
    <s v="record"/>
    <x v="2"/>
  </r>
  <r>
    <n v="56905"/>
    <s v="Jornal da Record"/>
    <n v="7.1"/>
    <x v="569"/>
    <s v="2017"/>
    <s v="record"/>
    <x v="2"/>
  </r>
  <r>
    <n v="56897"/>
    <s v="Hoje em Dia"/>
    <n v="7.2"/>
    <x v="569"/>
    <s v="2017"/>
    <s v="record"/>
    <x v="2"/>
  </r>
  <r>
    <n v="56902"/>
    <s v="Cidade Alerta"/>
    <n v="8"/>
    <x v="569"/>
    <s v="2017"/>
    <s v="record"/>
    <x v="2"/>
  </r>
  <r>
    <n v="56898"/>
    <s v="Balanço Geral SP - de 12h a 14h39"/>
    <n v="8.6999999999999993"/>
    <x v="569"/>
    <s v="2017"/>
    <s v="record"/>
    <x v="2"/>
  </r>
  <r>
    <n v="56896"/>
    <s v="Fala Brasil"/>
    <n v="8.8000000000000007"/>
    <x v="569"/>
    <s v="2017"/>
    <s v="record"/>
    <x v="2"/>
  </r>
  <r>
    <n v="56899"/>
    <s v="Balanço Geral SP - de 14h43 a 15h"/>
    <n v="9.1"/>
    <x v="569"/>
    <s v="2017"/>
    <s v="record"/>
    <x v="2"/>
  </r>
  <r>
    <n v="56904"/>
    <s v="O Rico e Lázaro"/>
    <n v="9.1"/>
    <x v="569"/>
    <s v="2017"/>
    <s v="record"/>
    <x v="2"/>
  </r>
  <r>
    <n v="56903"/>
    <s v="A Escrava Isaura"/>
    <n v="9.5"/>
    <x v="569"/>
    <s v="2017"/>
    <s v="record"/>
    <x v="2"/>
  </r>
  <r>
    <n v="84304"/>
    <s v="SBT Notícias 2"/>
    <n v="2.1"/>
    <x v="569"/>
    <s v="2017"/>
    <s v="sbt"/>
    <x v="1"/>
  </r>
  <r>
    <n v="84303"/>
    <s v="SBT Notícias 1"/>
    <n v="3"/>
    <x v="569"/>
    <s v="2017"/>
    <s v="sbt"/>
    <x v="1"/>
  </r>
  <r>
    <n v="84289"/>
    <s v="Primeiro Impacto"/>
    <n v="3.6"/>
    <x v="569"/>
    <s v="2017"/>
    <s v="sbt"/>
    <x v="1"/>
  </r>
  <r>
    <n v="84302"/>
    <s v="The Noite"/>
    <n v="3.6"/>
    <x v="569"/>
    <s v="2017"/>
    <s v="sbt"/>
    <x v="1"/>
  </r>
  <r>
    <n v="84290"/>
    <s v="Mundo Disney"/>
    <n v="4.5"/>
    <x v="569"/>
    <s v="2017"/>
    <s v="sbt"/>
    <x v="1"/>
  </r>
  <r>
    <n v="84295"/>
    <s v="Rubi"/>
    <n v="5.8"/>
    <x v="569"/>
    <s v="2017"/>
    <s v="sbt"/>
    <x v="1"/>
  </r>
  <r>
    <n v="84297"/>
    <s v="SBT Brasil"/>
    <n v="6.2"/>
    <x v="569"/>
    <s v="2017"/>
    <s v="sbt"/>
    <x v="1"/>
  </r>
  <r>
    <n v="84294"/>
    <s v="Casos de Família"/>
    <n v="6.8"/>
    <x v="569"/>
    <s v="2017"/>
    <s v="sbt"/>
    <x v="1"/>
  </r>
  <r>
    <n v="84296"/>
    <s v="O Que a Vida me Roubou"/>
    <n v="6.9"/>
    <x v="569"/>
    <s v="2017"/>
    <s v="sbt"/>
    <x v="1"/>
  </r>
  <r>
    <n v="84293"/>
    <s v="Fofocalizando"/>
    <n v="7"/>
    <x v="569"/>
    <s v="2017"/>
    <s v="sbt"/>
    <x v="1"/>
  </r>
  <r>
    <n v="84301"/>
    <s v="Tela de Sucessos: Scooby Doo"/>
    <n v="7"/>
    <x v="569"/>
    <s v="2017"/>
    <s v="sbt"/>
    <x v="1"/>
  </r>
  <r>
    <n v="84291"/>
    <s v="Bom Dia &amp; Cia"/>
    <n v="7.6"/>
    <x v="569"/>
    <s v="2017"/>
    <s v="sbt"/>
    <x v="1"/>
  </r>
  <r>
    <n v="84300"/>
    <s v="Programa do Ratinho"/>
    <n v="7.8"/>
    <x v="569"/>
    <s v="2017"/>
    <s v="sbt"/>
    <x v="1"/>
  </r>
  <r>
    <n v="84292"/>
    <s v="Clube do Chaves"/>
    <n v="8.1"/>
    <x v="569"/>
    <s v="2017"/>
    <s v="sbt"/>
    <x v="1"/>
  </r>
  <r>
    <n v="84299"/>
    <s v="Chiquititas"/>
    <n v="8.3000000000000007"/>
    <x v="569"/>
    <s v="2017"/>
    <s v="sbt"/>
    <x v="1"/>
  </r>
  <r>
    <n v="84298"/>
    <s v="Carinha de Anjo"/>
    <n v="9.5"/>
    <x v="569"/>
    <s v="2017"/>
    <s v="sbt"/>
    <x v="1"/>
  </r>
  <r>
    <n v="57756"/>
    <s v="Igreja Universal do Reino de Deus"/>
    <n v="0.4"/>
    <x v="570"/>
    <s v="2017"/>
    <s v="record"/>
    <x v="2"/>
  </r>
  <r>
    <n v="57755"/>
    <s v="Fala que Eu te Escuto"/>
    <n v="1.6"/>
    <x v="570"/>
    <s v="2017"/>
    <s v="record"/>
    <x v="2"/>
  </r>
  <r>
    <n v="57746"/>
    <s v="Escola do Amor"/>
    <n v="1.9"/>
    <x v="570"/>
    <s v="2017"/>
    <s v="record"/>
    <x v="2"/>
  </r>
  <r>
    <n v="57747"/>
    <s v="Record Kids"/>
    <n v="3.7"/>
    <x v="570"/>
    <s v="2017"/>
    <s v="record"/>
    <x v="2"/>
  </r>
  <r>
    <n v="57745"/>
    <s v="Esporte Fantástico"/>
    <n v="3.9"/>
    <x v="570"/>
    <s v="2017"/>
    <s v="record"/>
    <x v="2"/>
  </r>
  <r>
    <n v="57754"/>
    <s v="Super Tela: Corrida Mortal 3"/>
    <n v="4.4000000000000004"/>
    <x v="570"/>
    <s v="2017"/>
    <s v="record"/>
    <x v="2"/>
  </r>
  <r>
    <n v="57744"/>
    <s v="Fala Brasil"/>
    <n v="4.5"/>
    <x v="570"/>
    <s v="2017"/>
    <s v="record"/>
    <x v="2"/>
  </r>
  <r>
    <n v="57752"/>
    <s v="Dancing Brasil (reprise)"/>
    <n v="5.0999999999999996"/>
    <x v="570"/>
    <s v="2017"/>
    <s v="record"/>
    <x v="2"/>
  </r>
  <r>
    <n v="57749"/>
    <s v="Power Couple Brasil (reprise)"/>
    <n v="5.3"/>
    <x v="570"/>
    <s v="2017"/>
    <s v="record"/>
    <x v="2"/>
  </r>
  <r>
    <n v="57748"/>
    <s v="Cine Aventura: O Pestinha 3"/>
    <n v="6.2"/>
    <x v="570"/>
    <s v="2017"/>
    <s v="record"/>
    <x v="2"/>
  </r>
  <r>
    <n v="57753"/>
    <s v="Programa da Sabrina"/>
    <n v="6.5"/>
    <x v="570"/>
    <s v="2017"/>
    <s v="record"/>
    <x v="2"/>
  </r>
  <r>
    <n v="57750"/>
    <s v="Cidade Alerta"/>
    <n v="6.8"/>
    <x v="570"/>
    <s v="2017"/>
    <s v="record"/>
    <x v="2"/>
  </r>
  <r>
    <n v="57751"/>
    <s v="Jornal da Record"/>
    <n v="7.2"/>
    <x v="570"/>
    <s v="2017"/>
    <s v="record"/>
    <x v="2"/>
  </r>
  <r>
    <n v="85155"/>
    <s v="SBT Notícias 2"/>
    <n v="1.6"/>
    <x v="570"/>
    <s v="2017"/>
    <s v="sbt"/>
    <x v="1"/>
  </r>
  <r>
    <n v="85143"/>
    <s v="Chaves"/>
    <n v="2.1"/>
    <x v="570"/>
    <s v="2017"/>
    <s v="sbt"/>
    <x v="1"/>
  </r>
  <r>
    <n v="85154"/>
    <s v="SBT Notícias 1"/>
    <n v="2.2000000000000002"/>
    <x v="570"/>
    <s v="2017"/>
    <s v="sbt"/>
    <x v="1"/>
  </r>
  <r>
    <n v="85144"/>
    <s v="Sábado Animado"/>
    <n v="3.7"/>
    <x v="570"/>
    <s v="2017"/>
    <s v="sbt"/>
    <x v="1"/>
  </r>
  <r>
    <n v="85153"/>
    <s v="Cine Belas Artes: Resident Evil 4"/>
    <n v="4.5999999999999996"/>
    <x v="570"/>
    <s v="2017"/>
    <s v="sbt"/>
    <x v="1"/>
  </r>
  <r>
    <n v="85149"/>
    <s v="Duelo de Mães"/>
    <n v="5"/>
    <x v="570"/>
    <s v="2017"/>
    <s v="sbt"/>
    <x v="1"/>
  </r>
  <r>
    <n v="85150"/>
    <s v="SBT Brasil"/>
    <n v="5"/>
    <x v="570"/>
    <s v="2017"/>
    <s v="sbt"/>
    <x v="1"/>
  </r>
  <r>
    <n v="85148"/>
    <s v="Programa Raul Gil"/>
    <n v="5.7"/>
    <x v="570"/>
    <s v="2017"/>
    <s v="sbt"/>
    <x v="1"/>
  </r>
  <r>
    <n v="85145"/>
    <s v="Parque Patati Patatá"/>
    <n v="6.1"/>
    <x v="570"/>
    <s v="2017"/>
    <s v="sbt"/>
    <x v="1"/>
  </r>
  <r>
    <n v="85147"/>
    <s v="Kenan e Kel"/>
    <n v="6.1"/>
    <x v="570"/>
    <s v="2017"/>
    <s v="sbt"/>
    <x v="1"/>
  </r>
  <r>
    <n v="85152"/>
    <s v="Fábrica de Casamentos"/>
    <n v="6.2"/>
    <x v="570"/>
    <s v="2017"/>
    <s v="sbt"/>
    <x v="1"/>
  </r>
  <r>
    <n v="85146"/>
    <s v="Mundo Disney"/>
    <n v="7"/>
    <x v="570"/>
    <s v="2017"/>
    <s v="sbt"/>
    <x v="1"/>
  </r>
  <r>
    <n v="85151"/>
    <s v="Esquadrão da Moda"/>
    <n v="7"/>
    <x v="570"/>
    <s v="2017"/>
    <s v="sbt"/>
    <x v="1"/>
  </r>
  <r>
    <n v="28736"/>
    <s v="Hora 1"/>
    <n v="4.4000000000000004"/>
    <x v="571"/>
    <s v="2017"/>
    <s v="globo"/>
    <x v="0"/>
  </r>
  <r>
    <n v="28735"/>
    <s v="Corujão"/>
    <n v="4.7"/>
    <x v="571"/>
    <s v="2017"/>
    <s v="globo"/>
    <x v="0"/>
  </r>
  <r>
    <n v="28723"/>
    <s v="Pequenas Empresas, Grandes Negócios"/>
    <n v="5.5"/>
    <x v="571"/>
    <s v="2017"/>
    <s v="globo"/>
    <x v="0"/>
  </r>
  <r>
    <n v="28734"/>
    <s v="Sessão de Gala: Crimes em Primeiro Grau"/>
    <n v="8.1999999999999993"/>
    <x v="571"/>
    <s v="2017"/>
    <s v="globo"/>
    <x v="0"/>
  </r>
  <r>
    <n v="28724"/>
    <s v="Globo Rural"/>
    <n v="8.6999999999999993"/>
    <x v="571"/>
    <s v="2017"/>
    <s v="globo"/>
    <x v="0"/>
  </r>
  <r>
    <n v="28725"/>
    <s v="Auto Esporte"/>
    <n v="9.6999999999999993"/>
    <x v="571"/>
    <s v="2017"/>
    <s v="globo"/>
    <x v="0"/>
  </r>
  <r>
    <n v="28726"/>
    <s v="Fórmula 1 - GP da Rússia"/>
    <n v="10.4"/>
    <x v="571"/>
    <s v="2017"/>
    <s v="globo"/>
    <x v="0"/>
  </r>
  <r>
    <n v="28727"/>
    <s v="Esporte Espetacular"/>
    <n v="11.1"/>
    <x v="571"/>
    <s v="2017"/>
    <s v="globo"/>
    <x v="0"/>
  </r>
  <r>
    <n v="28733"/>
    <s v="Domingo Maior: As Tartarugas Ninja"/>
    <n v="13.3"/>
    <x v="571"/>
    <s v="2017"/>
    <s v="globo"/>
    <x v="0"/>
  </r>
  <r>
    <n v="28728"/>
    <s v="Tamanho Família"/>
    <n v="13.4"/>
    <x v="571"/>
    <s v="2017"/>
    <s v="globo"/>
    <x v="0"/>
  </r>
  <r>
    <n v="28729"/>
    <s v="Temperatura Máxima"/>
    <n v="16.3"/>
    <x v="571"/>
    <s v="2017"/>
    <s v="globo"/>
    <x v="0"/>
  </r>
  <r>
    <n v="28731"/>
    <s v="Domingão do Faustão"/>
    <n v="20.6"/>
    <x v="571"/>
    <s v="2017"/>
    <s v="globo"/>
    <x v="0"/>
  </r>
  <r>
    <n v="28732"/>
    <s v="Fantástico"/>
    <n v="23.5"/>
    <x v="571"/>
    <s v="2017"/>
    <s v="globo"/>
    <x v="0"/>
  </r>
  <r>
    <n v="28730"/>
    <s v="Campeonato Paulista - Ponte Preta x Corinthians"/>
    <n v="26.7"/>
    <x v="571"/>
    <s v="2017"/>
    <s v="globo"/>
    <x v="0"/>
  </r>
  <r>
    <n v="59454"/>
    <s v="Religioso"/>
    <n v="0.3"/>
    <x v="571"/>
    <s v="2017"/>
    <s v="record"/>
    <x v="2"/>
  </r>
  <r>
    <n v="59461"/>
    <s v="Igreja Universal do Reino de Deus"/>
    <n v="0.6"/>
    <x v="571"/>
    <s v="2017"/>
    <s v="record"/>
    <x v="2"/>
  </r>
  <r>
    <n v="59460"/>
    <s v="Chicago Fire"/>
    <n v="2.8"/>
    <x v="571"/>
    <s v="2017"/>
    <s v="record"/>
    <x v="2"/>
  </r>
  <r>
    <n v="59455"/>
    <s v="Record Kids"/>
    <n v="3.4"/>
    <x v="571"/>
    <s v="2017"/>
    <s v="record"/>
    <x v="2"/>
  </r>
  <r>
    <n v="59459"/>
    <s v="Câmera Record"/>
    <n v="5.5"/>
    <x v="571"/>
    <s v="2017"/>
    <s v="record"/>
    <x v="2"/>
  </r>
  <r>
    <n v="59456"/>
    <s v="Domingo Show"/>
    <n v="6.6"/>
    <x v="571"/>
    <s v="2017"/>
    <s v="record"/>
    <x v="2"/>
  </r>
  <r>
    <n v="59457"/>
    <s v="Hora do Faro"/>
    <n v="7.2"/>
    <x v="571"/>
    <s v="2017"/>
    <s v="record"/>
    <x v="2"/>
  </r>
  <r>
    <n v="59458"/>
    <s v="Domingo Espetacular"/>
    <n v="9.1"/>
    <x v="571"/>
    <s v="2017"/>
    <s v="record"/>
    <x v="2"/>
  </r>
  <r>
    <n v="86878"/>
    <s v="Operação Mesquita"/>
    <n v="1.5"/>
    <x v="571"/>
    <s v="2017"/>
    <s v="sbt"/>
    <x v="1"/>
  </r>
  <r>
    <n v="86879"/>
    <s v="SBT Notícias"/>
    <n v="1.8"/>
    <x v="571"/>
    <s v="2017"/>
    <s v="sbt"/>
    <x v="1"/>
  </r>
  <r>
    <n v="86868"/>
    <s v="Acelerados"/>
    <n v="1.9"/>
    <x v="571"/>
    <s v="2017"/>
    <s v="sbt"/>
    <x v="1"/>
  </r>
  <r>
    <n v="86869"/>
    <s v="Acontece Lá em Casa"/>
    <n v="2.4"/>
    <x v="571"/>
    <s v="2017"/>
    <s v="sbt"/>
    <x v="1"/>
  </r>
  <r>
    <n v="86877"/>
    <s v="Conexão Repórter"/>
    <n v="2.8"/>
    <x v="571"/>
    <s v="2017"/>
    <s v="sbt"/>
    <x v="1"/>
  </r>
  <r>
    <n v="86870"/>
    <s v="Chaves"/>
    <n v="4.4000000000000004"/>
    <x v="571"/>
    <s v="2017"/>
    <s v="sbt"/>
    <x v="1"/>
  </r>
  <r>
    <n v="86872"/>
    <s v="Domingo Legal"/>
    <n v="5.2"/>
    <x v="571"/>
    <s v="2017"/>
    <s v="sbt"/>
    <x v="1"/>
  </r>
  <r>
    <n v="86876"/>
    <s v="Entrevista - Lula"/>
    <n v="5.2"/>
    <x v="571"/>
    <s v="2017"/>
    <s v="sbt"/>
    <x v="1"/>
  </r>
  <r>
    <n v="86871"/>
    <s v="Mundo Disney"/>
    <n v="5.6"/>
    <x v="571"/>
    <s v="2017"/>
    <s v="sbt"/>
    <x v="1"/>
  </r>
  <r>
    <n v="86873"/>
    <s v="Eliana"/>
    <n v="7"/>
    <x v="571"/>
    <s v="2017"/>
    <s v="sbt"/>
    <x v="1"/>
  </r>
  <r>
    <n v="86874"/>
    <s v="Roda a Roda"/>
    <n v="7.2"/>
    <x v="571"/>
    <s v="2017"/>
    <s v="sbt"/>
    <x v="1"/>
  </r>
  <r>
    <n v="86875"/>
    <s v="Programa Silvio Santos"/>
    <n v="8.6"/>
    <x v="571"/>
    <s v="2017"/>
    <s v="sbt"/>
    <x v="1"/>
  </r>
  <r>
    <n v="13493"/>
    <s v="Corujão 1: Clube da Luta"/>
    <n v="4.4000000000000004"/>
    <x v="572"/>
    <s v="2017"/>
    <s v="globo"/>
    <x v="0"/>
  </r>
  <r>
    <n v="13492"/>
    <s v="Homeland: Segurança Nacional"/>
    <n v="6.1"/>
    <x v="572"/>
    <s v="2017"/>
    <s v="globo"/>
    <x v="0"/>
  </r>
  <r>
    <n v="13494"/>
    <s v="Hora 1"/>
    <n v="6.1"/>
    <x v="572"/>
    <s v="2017"/>
    <s v="globo"/>
    <x v="0"/>
  </r>
  <r>
    <n v="13472"/>
    <s v="Bom Dia São Paulo"/>
    <n v="6.5"/>
    <x v="572"/>
    <s v="2017"/>
    <s v="globo"/>
    <x v="0"/>
  </r>
  <r>
    <n v="13474"/>
    <s v="Mais Você"/>
    <n v="8.8000000000000007"/>
    <x v="572"/>
    <s v="2017"/>
    <s v="globo"/>
    <x v="0"/>
  </r>
  <r>
    <n v="13475"/>
    <s v="Bem Estar"/>
    <n v="9.1"/>
    <x v="572"/>
    <s v="2017"/>
    <s v="globo"/>
    <x v="0"/>
  </r>
  <r>
    <n v="13473"/>
    <s v="Bom Dia Brasil"/>
    <n v="9.6999999999999993"/>
    <x v="572"/>
    <s v="2017"/>
    <s v="globo"/>
    <x v="0"/>
  </r>
  <r>
    <n v="13476"/>
    <s v="Encontro"/>
    <n v="9.6999999999999993"/>
    <x v="572"/>
    <s v="2017"/>
    <s v="globo"/>
    <x v="0"/>
  </r>
  <r>
    <n v="13491"/>
    <s v="Jornal da Globo"/>
    <n v="12.1"/>
    <x v="572"/>
    <s v="2017"/>
    <s v="globo"/>
    <x v="0"/>
  </r>
  <r>
    <n v="13480"/>
    <s v="Vídeo Show"/>
    <n v="13.6"/>
    <x v="572"/>
    <s v="2017"/>
    <s v="globo"/>
    <x v="0"/>
  </r>
  <r>
    <n v="13477"/>
    <s v="SP TV 1ª Edição"/>
    <n v="14.3"/>
    <x v="572"/>
    <s v="2017"/>
    <s v="globo"/>
    <x v="0"/>
  </r>
  <r>
    <n v="13478"/>
    <s v="Globo Esporte"/>
    <n v="14.5"/>
    <x v="572"/>
    <s v="2017"/>
    <s v="globo"/>
    <x v="0"/>
  </r>
  <r>
    <n v="13481"/>
    <s v="Sessão da Tarde: Hotel Transilvania"/>
    <n v="15.1"/>
    <x v="572"/>
    <s v="2017"/>
    <s v="globo"/>
    <x v="0"/>
  </r>
  <r>
    <n v="13479"/>
    <s v="Jornal Hoje"/>
    <n v="15.3"/>
    <x v="572"/>
    <s v="2017"/>
    <s v="globo"/>
    <x v="0"/>
  </r>
  <r>
    <n v="13482"/>
    <s v="Senhora do Destino"/>
    <n v="18.5"/>
    <x v="572"/>
    <s v="2017"/>
    <s v="globo"/>
    <x v="0"/>
  </r>
  <r>
    <n v="13490"/>
    <s v="Tela Quente: No Olho do Tornado"/>
    <n v="20.100000000000001"/>
    <x v="572"/>
    <s v="2017"/>
    <s v="globo"/>
    <x v="0"/>
  </r>
  <r>
    <n v="13483"/>
    <s v="Malhação"/>
    <n v="22.9"/>
    <x v="572"/>
    <s v="2017"/>
    <s v="globo"/>
    <x v="0"/>
  </r>
  <r>
    <n v="13484"/>
    <s v="Novo Mundo"/>
    <n v="24"/>
    <x v="572"/>
    <s v="2017"/>
    <s v="globo"/>
    <x v="0"/>
  </r>
  <r>
    <n v="13489"/>
    <s v="Os Dias Eram Assim"/>
    <n v="24.4"/>
    <x v="572"/>
    <s v="2017"/>
    <s v="globo"/>
    <x v="0"/>
  </r>
  <r>
    <n v="13485"/>
    <s v="SP TV 2ª Edição"/>
    <n v="28.7"/>
    <x v="572"/>
    <s v="2017"/>
    <s v="globo"/>
    <x v="0"/>
  </r>
  <r>
    <n v="13486"/>
    <s v="Rock Story"/>
    <n v="30.9"/>
    <x v="572"/>
    <s v="2017"/>
    <s v="globo"/>
    <x v="0"/>
  </r>
  <r>
    <n v="13487"/>
    <s v="Jornal Nacional"/>
    <n v="33.200000000000003"/>
    <x v="572"/>
    <s v="2017"/>
    <s v="globo"/>
    <x v="0"/>
  </r>
  <r>
    <n v="13488"/>
    <s v="A Força do Querer"/>
    <n v="33.6"/>
    <x v="572"/>
    <s v="2017"/>
    <s v="globo"/>
    <x v="0"/>
  </r>
  <r>
    <n v="48980"/>
    <s v="Igreja Universal do Reino de Deus"/>
    <n v="0.3"/>
    <x v="572"/>
    <s v="2017"/>
    <s v="record"/>
    <x v="2"/>
  </r>
  <r>
    <n v="48979"/>
    <s v="Fala que Eu te Escuto"/>
    <n v="1.2"/>
    <x v="572"/>
    <s v="2017"/>
    <s v="record"/>
    <x v="2"/>
  </r>
  <r>
    <n v="48965"/>
    <s v="Balanço Geral Manhã"/>
    <n v="1.9"/>
    <x v="572"/>
    <s v="2017"/>
    <s v="record"/>
    <x v="2"/>
  </r>
  <r>
    <n v="48978"/>
    <s v="Programa do Porchat"/>
    <n v="3"/>
    <x v="572"/>
    <s v="2017"/>
    <s v="record"/>
    <x v="2"/>
  </r>
  <r>
    <n v="48972"/>
    <s v="Vidas em Jogo"/>
    <n v="4.4000000000000004"/>
    <x v="572"/>
    <s v="2017"/>
    <s v="record"/>
    <x v="2"/>
  </r>
  <r>
    <n v="48968"/>
    <s v="Hoje em Dia"/>
    <n v="4.5999999999999996"/>
    <x v="572"/>
    <s v="2017"/>
    <s v="record"/>
    <x v="2"/>
  </r>
  <r>
    <n v="48966"/>
    <s v="SP no Ar"/>
    <n v="4.8"/>
    <x v="572"/>
    <s v="2017"/>
    <s v="record"/>
    <x v="2"/>
  </r>
  <r>
    <n v="48971"/>
    <s v="Ribeirão do Tempo"/>
    <n v="4.9000000000000004"/>
    <x v="572"/>
    <s v="2017"/>
    <s v="record"/>
    <x v="2"/>
  </r>
  <r>
    <n v="48977"/>
    <s v="Dancing Brasil"/>
    <n v="6"/>
    <x v="572"/>
    <s v="2017"/>
    <s v="record"/>
    <x v="2"/>
  </r>
  <r>
    <n v="48967"/>
    <s v="Fala Brasil"/>
    <n v="6.3"/>
    <x v="572"/>
    <s v="2017"/>
    <s v="record"/>
    <x v="2"/>
  </r>
  <r>
    <n v="48969"/>
    <s v="Balanço Geral SP - de 12h a 14h39"/>
    <n v="6.3"/>
    <x v="572"/>
    <s v="2017"/>
    <s v="record"/>
    <x v="2"/>
  </r>
  <r>
    <n v="48970"/>
    <s v="Balanço Geral SP - de 14h44 a 15h"/>
    <n v="7.2"/>
    <x v="572"/>
    <s v="2017"/>
    <s v="record"/>
    <x v="2"/>
  </r>
  <r>
    <n v="48973"/>
    <s v="Cidade Alerta"/>
    <n v="7.6"/>
    <x v="572"/>
    <s v="2017"/>
    <s v="record"/>
    <x v="2"/>
  </r>
  <r>
    <n v="48976"/>
    <s v="Jornal da Record"/>
    <n v="8.1"/>
    <x v="572"/>
    <s v="2017"/>
    <s v="record"/>
    <x v="2"/>
  </r>
  <r>
    <n v="48975"/>
    <s v="O Rico e Lázaro"/>
    <n v="9.8000000000000007"/>
    <x v="572"/>
    <s v="2017"/>
    <s v="record"/>
    <x v="2"/>
  </r>
  <r>
    <n v="48974"/>
    <s v="A Escrava Isaura"/>
    <n v="10.1"/>
    <x v="572"/>
    <s v="2017"/>
    <s v="record"/>
    <x v="2"/>
  </r>
  <r>
    <n v="76423"/>
    <s v="Primeiro Impacto"/>
    <n v="2"/>
    <x v="572"/>
    <s v="2017"/>
    <s v="sbt"/>
    <x v="1"/>
  </r>
  <r>
    <n v="76438"/>
    <s v="SBT Notícias 2"/>
    <n v="2.2999999999999998"/>
    <x v="572"/>
    <s v="2017"/>
    <s v="sbt"/>
    <x v="1"/>
  </r>
  <r>
    <n v="76437"/>
    <s v="SBT Notícias 1"/>
    <n v="2.9"/>
    <x v="572"/>
    <s v="2017"/>
    <s v="sbt"/>
    <x v="1"/>
  </r>
  <r>
    <n v="76424"/>
    <s v="Mundo Disney"/>
    <n v="3.2"/>
    <x v="572"/>
    <s v="2017"/>
    <s v="sbt"/>
    <x v="1"/>
  </r>
  <r>
    <n v="76428"/>
    <s v="Casos de Família"/>
    <n v="4.2"/>
    <x v="572"/>
    <s v="2017"/>
    <s v="sbt"/>
    <x v="1"/>
  </r>
  <r>
    <n v="76435"/>
    <s v="Máquina da Fama"/>
    <n v="4.2"/>
    <x v="572"/>
    <s v="2017"/>
    <s v="sbt"/>
    <x v="1"/>
  </r>
  <r>
    <n v="76436"/>
    <s v="The Noite"/>
    <n v="4.7"/>
    <x v="572"/>
    <s v="2017"/>
    <s v="sbt"/>
    <x v="1"/>
  </r>
  <r>
    <n v="76427"/>
    <s v="Fofocalizando"/>
    <n v="4.8"/>
    <x v="572"/>
    <s v="2017"/>
    <s v="sbt"/>
    <x v="1"/>
  </r>
  <r>
    <n v="76425"/>
    <s v="Bom Dia e Cia"/>
    <n v="5"/>
    <x v="572"/>
    <s v="2017"/>
    <s v="sbt"/>
    <x v="1"/>
  </r>
  <r>
    <n v="76429"/>
    <s v="Rubi"/>
    <n v="5.0999999999999996"/>
    <x v="572"/>
    <s v="2017"/>
    <s v="sbt"/>
    <x v="1"/>
  </r>
  <r>
    <n v="76431"/>
    <s v="SBT Brasil"/>
    <n v="5.5"/>
    <x v="572"/>
    <s v="2017"/>
    <s v="sbt"/>
    <x v="1"/>
  </r>
  <r>
    <n v="76426"/>
    <s v="Clube do Chaves"/>
    <n v="6.2"/>
    <x v="572"/>
    <s v="2017"/>
    <s v="sbt"/>
    <x v="1"/>
  </r>
  <r>
    <n v="76430"/>
    <s v="O Que a Vida me Roubou"/>
    <n v="6.3"/>
    <x v="572"/>
    <s v="2017"/>
    <s v="sbt"/>
    <x v="1"/>
  </r>
  <r>
    <n v="76434"/>
    <s v="Programa do Ratinho"/>
    <n v="7.5"/>
    <x v="572"/>
    <s v="2017"/>
    <s v="sbt"/>
    <x v="1"/>
  </r>
  <r>
    <n v="76433"/>
    <s v="Chiquititas"/>
    <n v="8.1999999999999993"/>
    <x v="572"/>
    <s v="2017"/>
    <s v="sbt"/>
    <x v="1"/>
  </r>
  <r>
    <n v="76432"/>
    <s v="Carinha de Anjo"/>
    <n v="9.4"/>
    <x v="572"/>
    <s v="2017"/>
    <s v="sbt"/>
    <x v="1"/>
  </r>
  <r>
    <n v="27679"/>
    <s v="Corujão 2 - Metendo os Pés pelas Mãos"/>
    <n v="3.3"/>
    <x v="573"/>
    <s v="2017"/>
    <s v="globo"/>
    <x v="0"/>
  </r>
  <r>
    <n v="27678"/>
    <s v="Corujão 1 - Passageiros"/>
    <n v="3.9"/>
    <x v="573"/>
    <s v="2017"/>
    <s v="globo"/>
    <x v="0"/>
  </r>
  <r>
    <n v="27677"/>
    <s v="Homeland: Segurança Nacional"/>
    <n v="5.4"/>
    <x v="573"/>
    <s v="2017"/>
    <s v="globo"/>
    <x v="0"/>
  </r>
  <r>
    <n v="27680"/>
    <s v="Hora 1"/>
    <n v="5.7"/>
    <x v="573"/>
    <s v="2017"/>
    <s v="globo"/>
    <x v="0"/>
  </r>
  <r>
    <n v="27676"/>
    <s v="Conversa com Bial (estreia)"/>
    <n v="7.4"/>
    <x v="573"/>
    <s v="2017"/>
    <s v="globo"/>
    <x v="0"/>
  </r>
  <r>
    <n v="27659"/>
    <s v="Bem Estar"/>
    <n v="8.5"/>
    <x v="573"/>
    <s v="2017"/>
    <s v="globo"/>
    <x v="0"/>
  </r>
  <r>
    <n v="27660"/>
    <s v="Encontro"/>
    <n v="8.8000000000000007"/>
    <x v="573"/>
    <s v="2017"/>
    <s v="globo"/>
    <x v="0"/>
  </r>
  <r>
    <n v="27658"/>
    <s v="Mais Você"/>
    <n v="9.1"/>
    <x v="573"/>
    <s v="2017"/>
    <s v="globo"/>
    <x v="0"/>
  </r>
  <r>
    <n v="27675"/>
    <s v="Jornal da Globo"/>
    <n v="9.1999999999999993"/>
    <x v="573"/>
    <s v="2017"/>
    <s v="globo"/>
    <x v="0"/>
  </r>
  <r>
    <n v="27664"/>
    <s v="Vídeo Show"/>
    <n v="10.6"/>
    <x v="573"/>
    <s v="2017"/>
    <s v="globo"/>
    <x v="0"/>
  </r>
  <r>
    <n v="27665"/>
    <s v="Senhora do Destino"/>
    <n v="10.6"/>
    <x v="573"/>
    <s v="2017"/>
    <s v="globo"/>
    <x v="0"/>
  </r>
  <r>
    <n v="27657"/>
    <s v="Bom Dia Brasil"/>
    <n v="11.3"/>
    <x v="573"/>
    <s v="2017"/>
    <s v="globo"/>
    <x v="0"/>
  </r>
  <r>
    <n v="27656"/>
    <s v="Bom Dia São Paulo"/>
    <n v="11.5"/>
    <x v="573"/>
    <s v="2017"/>
    <s v="globo"/>
    <x v="0"/>
  </r>
  <r>
    <n v="27674"/>
    <s v="Os Dias Eram Assim"/>
    <n v="12.7"/>
    <x v="573"/>
    <s v="2017"/>
    <s v="globo"/>
    <x v="0"/>
  </r>
  <r>
    <n v="27661"/>
    <s v="SP TV 1ª Edição"/>
    <n v="13.1"/>
    <x v="573"/>
    <s v="2017"/>
    <s v="globo"/>
    <x v="0"/>
  </r>
  <r>
    <n v="27662"/>
    <s v="Globo Esporte"/>
    <n v="13.3"/>
    <x v="573"/>
    <s v="2017"/>
    <s v="globo"/>
    <x v="0"/>
  </r>
  <r>
    <n v="27663"/>
    <s v="Jornal Hoje"/>
    <n v="13.5"/>
    <x v="573"/>
    <s v="2017"/>
    <s v="globo"/>
    <x v="0"/>
  </r>
  <r>
    <n v="27666"/>
    <s v="Liga dos Campeões da Europa - Real Madrid x Atlético de Madrid"/>
    <n v="13.7"/>
    <x v="573"/>
    <s v="2017"/>
    <s v="globo"/>
    <x v="0"/>
  </r>
  <r>
    <n v="27673"/>
    <s v="Mister Brau"/>
    <n v="20.399999999999999"/>
    <x v="573"/>
    <s v="2017"/>
    <s v="globo"/>
    <x v="0"/>
  </r>
  <r>
    <n v="27667"/>
    <s v="Malhação"/>
    <n v="21.3"/>
    <x v="573"/>
    <s v="2017"/>
    <s v="globo"/>
    <x v="0"/>
  </r>
  <r>
    <n v="27668"/>
    <s v="Novo Mundo"/>
    <n v="23.5"/>
    <x v="573"/>
    <s v="2017"/>
    <s v="globo"/>
    <x v="0"/>
  </r>
  <r>
    <n v="27669"/>
    <s v="SP TV 2ª Edição"/>
    <n v="27.5"/>
    <x v="573"/>
    <s v="2017"/>
    <s v="globo"/>
    <x v="0"/>
  </r>
  <r>
    <n v="27670"/>
    <s v="Rock Story"/>
    <n v="30.5"/>
    <x v="573"/>
    <s v="2017"/>
    <s v="globo"/>
    <x v="0"/>
  </r>
  <r>
    <n v="27671"/>
    <s v="Jornal Nacional"/>
    <n v="31.3"/>
    <x v="573"/>
    <s v="2017"/>
    <s v="globo"/>
    <x v="0"/>
  </r>
  <r>
    <n v="27672"/>
    <s v="A Força do Querer"/>
    <n v="33.5"/>
    <x v="573"/>
    <s v="2017"/>
    <s v="globo"/>
    <x v="0"/>
  </r>
  <r>
    <n v="58725"/>
    <s v="Igreja Universal do Reino de Deus"/>
    <n v="0.3"/>
    <x v="573"/>
    <s v="2017"/>
    <s v="record"/>
    <x v="2"/>
  </r>
  <r>
    <n v="58724"/>
    <s v="Fala que Eu te Escuto"/>
    <n v="0.7"/>
    <x v="573"/>
    <s v="2017"/>
    <s v="record"/>
    <x v="2"/>
  </r>
  <r>
    <n v="58710"/>
    <s v="Balanço Geral Manhã"/>
    <n v="2.5"/>
    <x v="573"/>
    <s v="2017"/>
    <s v="record"/>
    <x v="2"/>
  </r>
  <r>
    <n v="58723"/>
    <s v="Programa do Porchat"/>
    <n v="3.4"/>
    <x v="573"/>
    <s v="2017"/>
    <s v="record"/>
    <x v="2"/>
  </r>
  <r>
    <n v="58713"/>
    <s v="Hoje em Dia"/>
    <n v="3.9"/>
    <x v="573"/>
    <s v="2017"/>
    <s v="record"/>
    <x v="2"/>
  </r>
  <r>
    <n v="58711"/>
    <s v="SP no Ar"/>
    <n v="4.8"/>
    <x v="573"/>
    <s v="2017"/>
    <s v="record"/>
    <x v="2"/>
  </r>
  <r>
    <n v="58712"/>
    <s v="Fala Brasil"/>
    <n v="5"/>
    <x v="573"/>
    <s v="2017"/>
    <s v="record"/>
    <x v="2"/>
  </r>
  <r>
    <n v="58716"/>
    <s v="Ribeirão do Tempo"/>
    <n v="5.2"/>
    <x v="573"/>
    <s v="2017"/>
    <s v="record"/>
    <x v="2"/>
  </r>
  <r>
    <n v="58717"/>
    <s v="Vidas em Jogo"/>
    <n v="5.3"/>
    <x v="573"/>
    <s v="2017"/>
    <s v="record"/>
    <x v="2"/>
  </r>
  <r>
    <n v="58722"/>
    <s v="Power Couple Brasil"/>
    <n v="6.3"/>
    <x v="573"/>
    <s v="2017"/>
    <s v="record"/>
    <x v="2"/>
  </r>
  <r>
    <n v="58714"/>
    <s v="Balanço Geral SP - de 12h a 14h39"/>
    <n v="6.6"/>
    <x v="573"/>
    <s v="2017"/>
    <s v="record"/>
    <x v="2"/>
  </r>
  <r>
    <n v="58721"/>
    <s v="Jornal da Record"/>
    <n v="6.6"/>
    <x v="573"/>
    <s v="2017"/>
    <s v="record"/>
    <x v="2"/>
  </r>
  <r>
    <n v="58715"/>
    <s v="Balanço Geral SP - de 14h43 a 15h"/>
    <n v="7.1"/>
    <x v="573"/>
    <s v="2017"/>
    <s v="record"/>
    <x v="2"/>
  </r>
  <r>
    <n v="58718"/>
    <s v="Cidade Alerta"/>
    <n v="7.5"/>
    <x v="573"/>
    <s v="2017"/>
    <s v="record"/>
    <x v="2"/>
  </r>
  <r>
    <n v="58719"/>
    <s v="A Escrava Isaura"/>
    <n v="9.4"/>
    <x v="573"/>
    <s v="2017"/>
    <s v="record"/>
    <x v="2"/>
  </r>
  <r>
    <n v="58720"/>
    <s v="O Rico e Lázaro"/>
    <n v="9.4"/>
    <x v="573"/>
    <s v="2017"/>
    <s v="record"/>
    <x v="2"/>
  </r>
  <r>
    <n v="86136"/>
    <s v="SBT Notícias 2"/>
    <n v="2.1"/>
    <x v="573"/>
    <s v="2017"/>
    <s v="sbt"/>
    <x v="1"/>
  </r>
  <r>
    <n v="86121"/>
    <s v="Primeiro Impacto"/>
    <n v="2.4"/>
    <x v="573"/>
    <s v="2017"/>
    <s v="sbt"/>
    <x v="1"/>
  </r>
  <r>
    <n v="86135"/>
    <s v="SBT Notícias 1"/>
    <n v="2.8"/>
    <x v="573"/>
    <s v="2017"/>
    <s v="sbt"/>
    <x v="1"/>
  </r>
  <r>
    <n v="86122"/>
    <s v="Mundo Disney"/>
    <n v="3.4"/>
    <x v="573"/>
    <s v="2017"/>
    <s v="sbt"/>
    <x v="1"/>
  </r>
  <r>
    <n v="86125"/>
    <s v="Fofocalizando"/>
    <n v="4.4000000000000004"/>
    <x v="573"/>
    <s v="2017"/>
    <s v="sbt"/>
    <x v="1"/>
  </r>
  <r>
    <n v="86134"/>
    <s v="The Noite"/>
    <n v="4.5999999999999996"/>
    <x v="573"/>
    <s v="2017"/>
    <s v="sbt"/>
    <x v="1"/>
  </r>
  <r>
    <n v="86126"/>
    <s v="Casos de Família"/>
    <n v="5"/>
    <x v="573"/>
    <s v="2017"/>
    <s v="sbt"/>
    <x v="1"/>
  </r>
  <r>
    <n v="86129"/>
    <s v="SBT Brasil"/>
    <n v="5.2"/>
    <x v="573"/>
    <s v="2017"/>
    <s v="sbt"/>
    <x v="1"/>
  </r>
  <r>
    <n v="86123"/>
    <s v="Bom Dia e Cia"/>
    <n v="5.9"/>
    <x v="573"/>
    <s v="2017"/>
    <s v="sbt"/>
    <x v="1"/>
  </r>
  <r>
    <n v="86124"/>
    <s v="Clube do Chaves"/>
    <n v="6.3"/>
    <x v="573"/>
    <s v="2017"/>
    <s v="sbt"/>
    <x v="1"/>
  </r>
  <r>
    <n v="86127"/>
    <s v="Rubi"/>
    <n v="7"/>
    <x v="573"/>
    <s v="2017"/>
    <s v="sbt"/>
    <x v="1"/>
  </r>
  <r>
    <n v="86128"/>
    <s v="O Que a Vida me Roubou"/>
    <n v="7"/>
    <x v="573"/>
    <s v="2017"/>
    <s v="sbt"/>
    <x v="1"/>
  </r>
  <r>
    <n v="86133"/>
    <s v="Cine Espetacular: Tammy: Fora de Controle"/>
    <n v="7.6"/>
    <x v="573"/>
    <s v="2017"/>
    <s v="sbt"/>
    <x v="1"/>
  </r>
  <r>
    <n v="86132"/>
    <s v="Programa do Ratinho"/>
    <n v="8.3000000000000007"/>
    <x v="573"/>
    <s v="2017"/>
    <s v="sbt"/>
    <x v="1"/>
  </r>
  <r>
    <n v="86131"/>
    <s v="Chiquititas"/>
    <n v="9.5"/>
    <x v="573"/>
    <s v="2017"/>
    <s v="sbt"/>
    <x v="1"/>
  </r>
  <r>
    <n v="86130"/>
    <s v="Carinha de Anjo"/>
    <n v="10.4"/>
    <x v="573"/>
    <s v="2017"/>
    <s v="sbt"/>
    <x v="1"/>
  </r>
  <r>
    <n v="30830"/>
    <s v="Corujão: Olga"/>
    <n v="3.8"/>
    <x v="574"/>
    <s v="2017"/>
    <s v="globo"/>
    <x v="0"/>
  </r>
  <r>
    <n v="30829"/>
    <s v="Homeland: Segurança Nacional"/>
    <n v="5.2"/>
    <x v="574"/>
    <s v="2017"/>
    <s v="globo"/>
    <x v="0"/>
  </r>
  <r>
    <n v="30831"/>
    <s v="Hora 1"/>
    <n v="5.8"/>
    <x v="574"/>
    <s v="2017"/>
    <s v="globo"/>
    <x v="0"/>
  </r>
  <r>
    <n v="30828"/>
    <s v="Conversa com Bial"/>
    <n v="7.1"/>
    <x v="574"/>
    <s v="2017"/>
    <s v="globo"/>
    <x v="0"/>
  </r>
  <r>
    <n v="30812"/>
    <s v="Encontro"/>
    <n v="7.3"/>
    <x v="574"/>
    <s v="2017"/>
    <s v="globo"/>
    <x v="0"/>
  </r>
  <r>
    <n v="30811"/>
    <s v="Bem Estar"/>
    <n v="7.4"/>
    <x v="574"/>
    <s v="2017"/>
    <s v="globo"/>
    <x v="0"/>
  </r>
  <r>
    <n v="30810"/>
    <s v="Mais Você"/>
    <n v="9.1"/>
    <x v="574"/>
    <s v="2017"/>
    <s v="globo"/>
    <x v="0"/>
  </r>
  <r>
    <n v="30827"/>
    <s v="Jornal da Globo"/>
    <n v="9.6"/>
    <x v="574"/>
    <s v="2017"/>
    <s v="globo"/>
    <x v="0"/>
  </r>
  <r>
    <n v="30816"/>
    <s v="Vídeo Show"/>
    <n v="10.3"/>
    <x v="574"/>
    <s v="2017"/>
    <s v="globo"/>
    <x v="0"/>
  </r>
  <r>
    <n v="30808"/>
    <s v="Bom Dia São Paulo"/>
    <n v="10.6"/>
    <x v="574"/>
    <s v="2017"/>
    <s v="globo"/>
    <x v="0"/>
  </r>
  <r>
    <n v="30817"/>
    <s v="Sessão da Tarde: Mamãe: Operação Balada"/>
    <n v="10.8"/>
    <x v="574"/>
    <s v="2017"/>
    <s v="globo"/>
    <x v="0"/>
  </r>
  <r>
    <n v="30809"/>
    <s v="Bom Dia Brasil"/>
    <n v="11.2"/>
    <x v="574"/>
    <s v="2017"/>
    <s v="globo"/>
    <x v="0"/>
  </r>
  <r>
    <n v="30813"/>
    <s v="SP TV 1ª Edição"/>
    <n v="12.6"/>
    <x v="574"/>
    <s v="2017"/>
    <s v="globo"/>
    <x v="0"/>
  </r>
  <r>
    <n v="30814"/>
    <s v="Globo Esporte"/>
    <n v="13.1"/>
    <x v="574"/>
    <s v="2017"/>
    <s v="globo"/>
    <x v="0"/>
  </r>
  <r>
    <n v="30815"/>
    <s v="Jornal Hoje"/>
    <n v="13.2"/>
    <x v="574"/>
    <s v="2017"/>
    <s v="globo"/>
    <x v="0"/>
  </r>
  <r>
    <n v="30826"/>
    <s v="Profissão Repórter"/>
    <n v="13.9"/>
    <x v="574"/>
    <s v="2017"/>
    <s v="globo"/>
    <x v="0"/>
  </r>
  <r>
    <n v="30818"/>
    <s v="Senhora do Destino"/>
    <n v="14.4"/>
    <x v="574"/>
    <s v="2017"/>
    <s v="globo"/>
    <x v="0"/>
  </r>
  <r>
    <n v="30819"/>
    <s v="Malhação"/>
    <n v="21"/>
    <x v="574"/>
    <s v="2017"/>
    <s v="globo"/>
    <x v="0"/>
  </r>
  <r>
    <n v="30820"/>
    <s v="Novo Mundo"/>
    <n v="23.3"/>
    <x v="574"/>
    <s v="2017"/>
    <s v="globo"/>
    <x v="0"/>
  </r>
  <r>
    <n v="30825"/>
    <s v="Libertadores da América: Jorge Wilstermann x Palmeiras"/>
    <n v="23.9"/>
    <x v="574"/>
    <s v="2017"/>
    <s v="globo"/>
    <x v="0"/>
  </r>
  <r>
    <n v="30821"/>
    <s v="SP TV 2ª Edição"/>
    <n v="25.7"/>
    <x v="574"/>
    <s v="2017"/>
    <s v="globo"/>
    <x v="0"/>
  </r>
  <r>
    <n v="30822"/>
    <s v="Rock Story"/>
    <n v="27.9"/>
    <x v="574"/>
    <s v="2017"/>
    <s v="globo"/>
    <x v="0"/>
  </r>
  <r>
    <n v="30823"/>
    <s v="Jornal Nacional"/>
    <n v="28.6"/>
    <x v="574"/>
    <s v="2017"/>
    <s v="globo"/>
    <x v="0"/>
  </r>
  <r>
    <n v="30824"/>
    <s v="A Força do Querer"/>
    <n v="29.9"/>
    <x v="574"/>
    <s v="2017"/>
    <s v="globo"/>
    <x v="0"/>
  </r>
  <r>
    <n v="60913"/>
    <s v="Igreja Universal do Reino de Deus"/>
    <n v="0.7"/>
    <x v="574"/>
    <s v="2017"/>
    <s v="record"/>
    <x v="2"/>
  </r>
  <r>
    <n v="60912"/>
    <s v="Fala que Eu te Escuto"/>
    <n v="1.7"/>
    <x v="574"/>
    <s v="2017"/>
    <s v="record"/>
    <x v="2"/>
  </r>
  <r>
    <n v="60898"/>
    <s v="Balanço Geral Manhã"/>
    <n v="2.7"/>
    <x v="574"/>
    <s v="2017"/>
    <s v="record"/>
    <x v="2"/>
  </r>
  <r>
    <n v="60911"/>
    <s v="Programa do Porchat"/>
    <n v="3.3"/>
    <x v="574"/>
    <s v="2017"/>
    <s v="record"/>
    <x v="2"/>
  </r>
  <r>
    <n v="60901"/>
    <s v="Hoje em Dia"/>
    <n v="3.9"/>
    <x v="574"/>
    <s v="2017"/>
    <s v="record"/>
    <x v="2"/>
  </r>
  <r>
    <n v="60905"/>
    <s v="Vidas em Jogo"/>
    <n v="4.5"/>
    <x v="574"/>
    <s v="2017"/>
    <s v="record"/>
    <x v="2"/>
  </r>
  <r>
    <n v="60900"/>
    <s v="Fala Brasil"/>
    <n v="5"/>
    <x v="574"/>
    <s v="2017"/>
    <s v="record"/>
    <x v="2"/>
  </r>
  <r>
    <n v="60899"/>
    <s v="SP no Ar"/>
    <n v="5.0999999999999996"/>
    <x v="574"/>
    <s v="2017"/>
    <s v="record"/>
    <x v="2"/>
  </r>
  <r>
    <n v="60904"/>
    <s v="Ribeirão do Tempo"/>
    <n v="5.0999999999999996"/>
    <x v="574"/>
    <s v="2017"/>
    <s v="record"/>
    <x v="2"/>
  </r>
  <r>
    <n v="60902"/>
    <s v="Balanço Geral SP (12h às 14h37)"/>
    <n v="6.4"/>
    <x v="574"/>
    <s v="2017"/>
    <s v="record"/>
    <x v="2"/>
  </r>
  <r>
    <n v="60906"/>
    <s v="Cidade Alerta"/>
    <n v="6.5"/>
    <x v="574"/>
    <s v="2017"/>
    <s v="record"/>
    <x v="2"/>
  </r>
  <r>
    <n v="60910"/>
    <s v="Gugu"/>
    <n v="6.5"/>
    <x v="574"/>
    <s v="2017"/>
    <s v="record"/>
    <x v="2"/>
  </r>
  <r>
    <n v="60903"/>
    <s v="Balanço Geral SP (14h42 às 15h)"/>
    <n v="6.6"/>
    <x v="574"/>
    <s v="2017"/>
    <s v="record"/>
    <x v="2"/>
  </r>
  <r>
    <n v="60909"/>
    <s v="Jornal da Record"/>
    <n v="8.3000000000000007"/>
    <x v="574"/>
    <s v="2017"/>
    <s v="record"/>
    <x v="2"/>
  </r>
  <r>
    <n v="60907"/>
    <s v="A Escrava Isaura"/>
    <n v="9.3000000000000007"/>
    <x v="574"/>
    <s v="2017"/>
    <s v="record"/>
    <x v="2"/>
  </r>
  <r>
    <n v="60908"/>
    <s v="O Rico e Lázaro"/>
    <n v="9.4"/>
    <x v="574"/>
    <s v="2017"/>
    <s v="record"/>
    <x v="2"/>
  </r>
  <r>
    <n v="88365"/>
    <s v="SBT Notícias 2"/>
    <n v="2.2000000000000002"/>
    <x v="574"/>
    <s v="2017"/>
    <s v="sbt"/>
    <x v="1"/>
  </r>
  <r>
    <n v="88350"/>
    <s v="Primeiro Impacto"/>
    <n v="2.5"/>
    <x v="574"/>
    <s v="2017"/>
    <s v="sbt"/>
    <x v="1"/>
  </r>
  <r>
    <n v="88364"/>
    <s v="SBT Notícias 1"/>
    <n v="2.7"/>
    <x v="574"/>
    <s v="2017"/>
    <s v="sbt"/>
    <x v="1"/>
  </r>
  <r>
    <n v="88351"/>
    <s v="Mundo Disney"/>
    <n v="3.7"/>
    <x v="574"/>
    <s v="2017"/>
    <s v="sbt"/>
    <x v="1"/>
  </r>
  <r>
    <n v="88363"/>
    <s v="The Noite"/>
    <n v="4"/>
    <x v="574"/>
    <s v="2017"/>
    <s v="sbt"/>
    <x v="1"/>
  </r>
  <r>
    <n v="88354"/>
    <s v="Fofocalizando"/>
    <n v="5.3"/>
    <x v="574"/>
    <s v="2017"/>
    <s v="sbt"/>
    <x v="1"/>
  </r>
  <r>
    <n v="88355"/>
    <s v="Casos de Família"/>
    <n v="5.6"/>
    <x v="574"/>
    <s v="2017"/>
    <s v="sbt"/>
    <x v="1"/>
  </r>
  <r>
    <n v="88358"/>
    <s v="SBT Brasil"/>
    <n v="5.9"/>
    <x v="574"/>
    <s v="2017"/>
    <s v="sbt"/>
    <x v="1"/>
  </r>
  <r>
    <n v="88352"/>
    <s v="Bom Dia e Cia"/>
    <n v="6"/>
    <x v="574"/>
    <s v="2017"/>
    <s v="sbt"/>
    <x v="1"/>
  </r>
  <r>
    <n v="88356"/>
    <s v="Rubi"/>
    <n v="6.3"/>
    <x v="574"/>
    <s v="2017"/>
    <s v="sbt"/>
    <x v="1"/>
  </r>
  <r>
    <n v="88353"/>
    <s v="Clube do Chaves"/>
    <n v="6.7"/>
    <x v="574"/>
    <s v="2017"/>
    <s v="sbt"/>
    <x v="1"/>
  </r>
  <r>
    <n v="88362"/>
    <s v="Programa do Ratinho"/>
    <n v="6.8"/>
    <x v="574"/>
    <s v="2017"/>
    <s v="sbt"/>
    <x v="1"/>
  </r>
  <r>
    <n v="88357"/>
    <s v="O Que a Vida me Roubou"/>
    <n v="6.9"/>
    <x v="574"/>
    <s v="2017"/>
    <s v="sbt"/>
    <x v="1"/>
  </r>
  <r>
    <n v="88361"/>
    <s v="Pra Ganhar É Só Rodar"/>
    <n v="9.4"/>
    <x v="574"/>
    <s v="2017"/>
    <s v="sbt"/>
    <x v="1"/>
  </r>
  <r>
    <n v="88359"/>
    <s v="Carinha de Anjo"/>
    <n v="9.6999999999999993"/>
    <x v="574"/>
    <s v="2017"/>
    <s v="sbt"/>
    <x v="1"/>
  </r>
  <r>
    <n v="88360"/>
    <s v="Chiquititas"/>
    <n v="11.1"/>
    <x v="574"/>
    <s v="2017"/>
    <s v="sbt"/>
    <x v="1"/>
  </r>
  <r>
    <n v="32128"/>
    <s v="Corujão 2: Caramuru - A Invenção do Brasil"/>
    <n v="3.3"/>
    <x v="575"/>
    <s v="2017"/>
    <s v="globo"/>
    <x v="0"/>
  </r>
  <r>
    <n v="32127"/>
    <s v="Corujão 1: Além da Escuridão"/>
    <n v="4.7"/>
    <x v="575"/>
    <s v="2017"/>
    <s v="globo"/>
    <x v="0"/>
  </r>
  <r>
    <n v="32126"/>
    <s v="Homeland: Segurança Nacional"/>
    <n v="5.4"/>
    <x v="575"/>
    <s v="2017"/>
    <s v="globo"/>
    <x v="0"/>
  </r>
  <r>
    <n v="32129"/>
    <s v="Hora 1"/>
    <n v="5.9"/>
    <x v="575"/>
    <s v="2017"/>
    <s v="globo"/>
    <x v="0"/>
  </r>
  <r>
    <n v="32125"/>
    <s v="Conversa com Bial"/>
    <n v="7.3"/>
    <x v="575"/>
    <s v="2017"/>
    <s v="globo"/>
    <x v="0"/>
  </r>
  <r>
    <n v="32108"/>
    <s v="Bem Estar"/>
    <n v="8.1"/>
    <x v="575"/>
    <s v="2017"/>
    <s v="globo"/>
    <x v="0"/>
  </r>
  <r>
    <n v="32107"/>
    <s v="Mais Você"/>
    <n v="8.6999999999999993"/>
    <x v="575"/>
    <s v="2017"/>
    <s v="globo"/>
    <x v="0"/>
  </r>
  <r>
    <n v="32109"/>
    <s v="Encontro"/>
    <n v="8.9"/>
    <x v="575"/>
    <s v="2017"/>
    <s v="globo"/>
    <x v="0"/>
  </r>
  <r>
    <n v="32124"/>
    <s v="Jornal da Globo"/>
    <n v="9.1999999999999993"/>
    <x v="575"/>
    <s v="2017"/>
    <s v="globo"/>
    <x v="0"/>
  </r>
  <r>
    <n v="32113"/>
    <s v="Vídeo Show"/>
    <n v="9.3000000000000007"/>
    <x v="575"/>
    <s v="2017"/>
    <s v="globo"/>
    <x v="0"/>
  </r>
  <r>
    <n v="32114"/>
    <s v="Sessão da Tarde: A Força de um Sonho"/>
    <n v="10.1"/>
    <x v="575"/>
    <s v="2017"/>
    <s v="globo"/>
    <x v="0"/>
  </r>
  <r>
    <n v="32105"/>
    <s v="Bom Dia São Paulo"/>
    <n v="11.4"/>
    <x v="575"/>
    <s v="2017"/>
    <s v="globo"/>
    <x v="0"/>
  </r>
  <r>
    <n v="32106"/>
    <s v="Bom Dia Brasil"/>
    <n v="11.5"/>
    <x v="575"/>
    <s v="2017"/>
    <s v="globo"/>
    <x v="0"/>
  </r>
  <r>
    <n v="32123"/>
    <s v="Os Dias Eram Assim"/>
    <n v="12.3"/>
    <x v="575"/>
    <s v="2017"/>
    <s v="globo"/>
    <x v="0"/>
  </r>
  <r>
    <n v="32112"/>
    <s v="Jornal Hoje"/>
    <n v="13"/>
    <x v="575"/>
    <s v="2017"/>
    <s v="globo"/>
    <x v="0"/>
  </r>
  <r>
    <n v="32110"/>
    <s v="SP TV 1ª Edição"/>
    <n v="13.2"/>
    <x v="575"/>
    <s v="2017"/>
    <s v="globo"/>
    <x v="0"/>
  </r>
  <r>
    <n v="32111"/>
    <s v="Globo Esporte"/>
    <n v="13.3"/>
    <x v="575"/>
    <s v="2017"/>
    <s v="globo"/>
    <x v="0"/>
  </r>
  <r>
    <n v="32115"/>
    <s v="Senhora do Destino"/>
    <n v="14.3"/>
    <x v="575"/>
    <s v="2017"/>
    <s v="globo"/>
    <x v="0"/>
  </r>
  <r>
    <n v="32122"/>
    <s v="Vade Retro"/>
    <n v="18.7"/>
    <x v="575"/>
    <s v="2017"/>
    <s v="globo"/>
    <x v="0"/>
  </r>
  <r>
    <n v="32116"/>
    <s v="Malhação"/>
    <n v="20.3"/>
    <x v="575"/>
    <s v="2017"/>
    <s v="globo"/>
    <x v="0"/>
  </r>
  <r>
    <n v="32117"/>
    <s v="Novo Mundo"/>
    <n v="23.8"/>
    <x v="575"/>
    <s v="2017"/>
    <s v="globo"/>
    <x v="0"/>
  </r>
  <r>
    <n v="32118"/>
    <s v="SP TV 2ª Edição"/>
    <n v="27.7"/>
    <x v="575"/>
    <s v="2017"/>
    <s v="globo"/>
    <x v="0"/>
  </r>
  <r>
    <n v="32119"/>
    <s v="Rock Story"/>
    <n v="28.7"/>
    <x v="575"/>
    <s v="2017"/>
    <s v="globo"/>
    <x v="0"/>
  </r>
  <r>
    <n v="32120"/>
    <s v="Jornal Nacional"/>
    <n v="30.3"/>
    <x v="575"/>
    <s v="2017"/>
    <s v="globo"/>
    <x v="0"/>
  </r>
  <r>
    <n v="32121"/>
    <s v="A Força do Querer"/>
    <n v="31.7"/>
    <x v="575"/>
    <s v="2017"/>
    <s v="globo"/>
    <x v="0"/>
  </r>
  <r>
    <n v="61840"/>
    <s v="Igreja Universal do Reino de Deus"/>
    <n v="0.3"/>
    <x v="575"/>
    <s v="2017"/>
    <s v="record"/>
    <x v="2"/>
  </r>
  <r>
    <n v="61839"/>
    <s v="Fala que Eu te Escuto"/>
    <n v="1.1000000000000001"/>
    <x v="575"/>
    <s v="2017"/>
    <s v="record"/>
    <x v="2"/>
  </r>
  <r>
    <n v="61825"/>
    <s v="Balanço Geral Manhã"/>
    <n v="2.8"/>
    <x v="575"/>
    <s v="2017"/>
    <s v="record"/>
    <x v="2"/>
  </r>
  <r>
    <n v="61838"/>
    <s v="Programa do Porchat"/>
    <n v="3.5"/>
    <x v="575"/>
    <s v="2017"/>
    <s v="record"/>
    <x v="2"/>
  </r>
  <r>
    <n v="61828"/>
    <s v="Hoje em Dia"/>
    <n v="3.8"/>
    <x v="575"/>
    <s v="2017"/>
    <s v="record"/>
    <x v="2"/>
  </r>
  <r>
    <n v="61827"/>
    <s v="Fala Brasil"/>
    <n v="4.5999999999999996"/>
    <x v="575"/>
    <s v="2017"/>
    <s v="record"/>
    <x v="2"/>
  </r>
  <r>
    <n v="61826"/>
    <s v="SP no Ar"/>
    <n v="4.7"/>
    <x v="575"/>
    <s v="2017"/>
    <s v="record"/>
    <x v="2"/>
  </r>
  <r>
    <n v="61832"/>
    <s v="Vidas em Jogo"/>
    <n v="4.9000000000000004"/>
    <x v="575"/>
    <s v="2017"/>
    <s v="record"/>
    <x v="2"/>
  </r>
  <r>
    <n v="61831"/>
    <s v="Ribeirão do Tempo"/>
    <n v="5.2"/>
    <x v="575"/>
    <s v="2017"/>
    <s v="record"/>
    <x v="2"/>
  </r>
  <r>
    <n v="61829"/>
    <s v="Balanço Geral SP - de 12h a 14h39"/>
    <n v="6.5"/>
    <x v="575"/>
    <s v="2017"/>
    <s v="record"/>
    <x v="2"/>
  </r>
  <r>
    <n v="61830"/>
    <s v="Balanço Geral SP - de 14h43 a 15h"/>
    <n v="7.1"/>
    <x v="575"/>
    <s v="2017"/>
    <s v="record"/>
    <x v="2"/>
  </r>
  <r>
    <n v="61833"/>
    <s v="Cidade Alerta"/>
    <n v="7.1"/>
    <x v="575"/>
    <s v="2017"/>
    <s v="record"/>
    <x v="2"/>
  </r>
  <r>
    <n v="61837"/>
    <s v="Power Couple Brasil"/>
    <n v="7.6"/>
    <x v="575"/>
    <s v="2017"/>
    <s v="record"/>
    <x v="2"/>
  </r>
  <r>
    <n v="61836"/>
    <s v="Jornal da Record"/>
    <n v="7.7"/>
    <x v="575"/>
    <s v="2017"/>
    <s v="record"/>
    <x v="2"/>
  </r>
  <r>
    <n v="61834"/>
    <s v="A Escrava Isaura"/>
    <n v="9.3000000000000007"/>
    <x v="575"/>
    <s v="2017"/>
    <s v="record"/>
    <x v="2"/>
  </r>
  <r>
    <n v="61835"/>
    <s v="O Rico e Lázaro"/>
    <n v="9.6999999999999993"/>
    <x v="575"/>
    <s v="2017"/>
    <s v="record"/>
    <x v="2"/>
  </r>
  <r>
    <n v="89290"/>
    <s v="SBT Notícias 2"/>
    <n v="2.5"/>
    <x v="575"/>
    <s v="2017"/>
    <s v="sbt"/>
    <x v="1"/>
  </r>
  <r>
    <n v="89289"/>
    <s v="SBT Notícias 1"/>
    <n v="2.6"/>
    <x v="575"/>
    <s v="2017"/>
    <s v="sbt"/>
    <x v="1"/>
  </r>
  <r>
    <n v="89274"/>
    <s v="Primeiro Impacto"/>
    <n v="2.9"/>
    <x v="575"/>
    <s v="2017"/>
    <s v="sbt"/>
    <x v="1"/>
  </r>
  <r>
    <n v="89275"/>
    <s v="Mundo Disney"/>
    <n v="3.3"/>
    <x v="575"/>
    <s v="2017"/>
    <s v="sbt"/>
    <x v="1"/>
  </r>
  <r>
    <n v="89288"/>
    <s v="Debate SBT - Reforma Trabalhista"/>
    <n v="3.4"/>
    <x v="575"/>
    <s v="2017"/>
    <s v="sbt"/>
    <x v="1"/>
  </r>
  <r>
    <n v="89282"/>
    <s v="SBT Brasil"/>
    <n v="4.9000000000000004"/>
    <x v="575"/>
    <s v="2017"/>
    <s v="sbt"/>
    <x v="1"/>
  </r>
  <r>
    <n v="89278"/>
    <s v="Fofocalizando"/>
    <n v="5.2"/>
    <x v="575"/>
    <s v="2017"/>
    <s v="sbt"/>
    <x v="1"/>
  </r>
  <r>
    <n v="89287"/>
    <s v="The Noite"/>
    <n v="5.2"/>
    <x v="575"/>
    <s v="2017"/>
    <s v="sbt"/>
    <x v="1"/>
  </r>
  <r>
    <n v="89276"/>
    <s v="Bom Dia e Cia"/>
    <n v="5.7"/>
    <x v="575"/>
    <s v="2017"/>
    <s v="sbt"/>
    <x v="1"/>
  </r>
  <r>
    <n v="89279"/>
    <s v="Casos de Família"/>
    <n v="5.7"/>
    <x v="575"/>
    <s v="2017"/>
    <s v="sbt"/>
    <x v="1"/>
  </r>
  <r>
    <n v="89277"/>
    <s v="Clube do Chaves"/>
    <n v="6.2"/>
    <x v="575"/>
    <s v="2017"/>
    <s v="sbt"/>
    <x v="1"/>
  </r>
  <r>
    <n v="89281"/>
    <s v="O Que a Vida me Roubou"/>
    <n v="6.2"/>
    <x v="575"/>
    <s v="2017"/>
    <s v="sbt"/>
    <x v="1"/>
  </r>
  <r>
    <n v="89280"/>
    <s v="Rubi"/>
    <n v="6.3"/>
    <x v="575"/>
    <s v="2017"/>
    <s v="sbt"/>
    <x v="1"/>
  </r>
  <r>
    <n v="89286"/>
    <s v="A Praça É Nossa"/>
    <n v="8.8000000000000007"/>
    <x v="575"/>
    <s v="2017"/>
    <s v="sbt"/>
    <x v="1"/>
  </r>
  <r>
    <n v="89284"/>
    <s v="Chiquititas"/>
    <n v="9.1999999999999993"/>
    <x v="575"/>
    <s v="2017"/>
    <s v="sbt"/>
    <x v="1"/>
  </r>
  <r>
    <n v="89285"/>
    <s v="Programa do Ratinho"/>
    <n v="9.6999999999999993"/>
    <x v="575"/>
    <s v="2017"/>
    <s v="sbt"/>
    <x v="1"/>
  </r>
  <r>
    <n v="89283"/>
    <s v="Carinha de Anjo"/>
    <n v="9.8000000000000007"/>
    <x v="575"/>
    <s v="2017"/>
    <s v="sbt"/>
    <x v="1"/>
  </r>
  <r>
    <n v="33438"/>
    <s v="Corujão 2: A Outra Família"/>
    <n v="4.0999999999999996"/>
    <x v="576"/>
    <s v="2017"/>
    <s v="globo"/>
    <x v="0"/>
  </r>
  <r>
    <n v="33437"/>
    <s v="Corujão 1: O Imbatível"/>
    <n v="5.2"/>
    <x v="576"/>
    <s v="2017"/>
    <s v="globo"/>
    <x v="0"/>
  </r>
  <r>
    <n v="33436"/>
    <s v="Homeland: Segurança Nacional"/>
    <n v="6.1"/>
    <x v="576"/>
    <s v="2017"/>
    <s v="globo"/>
    <x v="0"/>
  </r>
  <r>
    <n v="33435"/>
    <s v="Conversa com Bial"/>
    <n v="7"/>
    <x v="576"/>
    <s v="2017"/>
    <s v="globo"/>
    <x v="0"/>
  </r>
  <r>
    <n v="33418"/>
    <s v="Bem Estar"/>
    <n v="8.6"/>
    <x v="576"/>
    <s v="2017"/>
    <s v="globo"/>
    <x v="0"/>
  </r>
  <r>
    <n v="33419"/>
    <s v="Encontro"/>
    <n v="9.5"/>
    <x v="576"/>
    <s v="2017"/>
    <s v="globo"/>
    <x v="0"/>
  </r>
  <r>
    <n v="33417"/>
    <s v="Mais Você"/>
    <n v="9.8000000000000007"/>
    <x v="576"/>
    <s v="2017"/>
    <s v="globo"/>
    <x v="0"/>
  </r>
  <r>
    <n v="33434"/>
    <s v="Jornal da Globo"/>
    <n v="9.9"/>
    <x v="576"/>
    <s v="2017"/>
    <s v="globo"/>
    <x v="0"/>
  </r>
  <r>
    <n v="33415"/>
    <s v="Bom Dia São Paulo"/>
    <n v="10.1"/>
    <x v="576"/>
    <s v="2017"/>
    <s v="globo"/>
    <x v="0"/>
  </r>
  <r>
    <n v="33423"/>
    <s v="Vídeo Show"/>
    <n v="10.7"/>
    <x v="576"/>
    <s v="2017"/>
    <s v="globo"/>
    <x v="0"/>
  </r>
  <r>
    <n v="33416"/>
    <s v="Bom Dia Brasil"/>
    <n v="11.6"/>
    <x v="576"/>
    <s v="2017"/>
    <s v="globo"/>
    <x v="0"/>
  </r>
  <r>
    <n v="33422"/>
    <s v="Jornal Hoje"/>
    <n v="12.8"/>
    <x v="576"/>
    <s v="2017"/>
    <s v="globo"/>
    <x v="0"/>
  </r>
  <r>
    <n v="33421"/>
    <s v="Globo Esporte"/>
    <n v="13.2"/>
    <x v="576"/>
    <s v="2017"/>
    <s v="globo"/>
    <x v="0"/>
  </r>
  <r>
    <n v="33433"/>
    <s v="Os Dias Eram Assim"/>
    <n v="13.3"/>
    <x v="576"/>
    <s v="2017"/>
    <s v="globo"/>
    <x v="0"/>
  </r>
  <r>
    <n v="33424"/>
    <s v="Sessão da Tarde: A Montanha Enfeitiçada"/>
    <n v="13.7"/>
    <x v="576"/>
    <s v="2017"/>
    <s v="globo"/>
    <x v="0"/>
  </r>
  <r>
    <n v="33420"/>
    <s v="SP TV 1ª Edição"/>
    <n v="15.6"/>
    <x v="576"/>
    <s v="2017"/>
    <s v="globo"/>
    <x v="0"/>
  </r>
  <r>
    <n v="33425"/>
    <s v="Senhora do Destino"/>
    <n v="17.8"/>
    <x v="576"/>
    <s v="2017"/>
    <s v="globo"/>
    <x v="0"/>
  </r>
  <r>
    <n v="33426"/>
    <s v="Malhação (apresentação da nova temporada)"/>
    <n v="20.5"/>
    <x v="576"/>
    <s v="2017"/>
    <s v="globo"/>
    <x v="0"/>
  </r>
  <r>
    <n v="33427"/>
    <s v="Novo Mundo"/>
    <n v="23.4"/>
    <x v="576"/>
    <s v="2017"/>
    <s v="globo"/>
    <x v="0"/>
  </r>
  <r>
    <n v="33432"/>
    <s v="Globo Repórter"/>
    <n v="24.7"/>
    <x v="576"/>
    <s v="2017"/>
    <s v="globo"/>
    <x v="0"/>
  </r>
  <r>
    <n v="33428"/>
    <s v="SP TV 2ª Edição"/>
    <n v="26.4"/>
    <x v="576"/>
    <s v="2017"/>
    <s v="globo"/>
    <x v="0"/>
  </r>
  <r>
    <n v="33429"/>
    <s v="Rock Story"/>
    <n v="27.7"/>
    <x v="576"/>
    <s v="2017"/>
    <s v="globo"/>
    <x v="0"/>
  </r>
  <r>
    <n v="33430"/>
    <s v="Jornal Nacional"/>
    <n v="28.2"/>
    <x v="576"/>
    <s v="2017"/>
    <s v="globo"/>
    <x v="0"/>
  </r>
  <r>
    <n v="33431"/>
    <s v="A Força do Querer"/>
    <n v="30.3"/>
    <x v="576"/>
    <s v="2017"/>
    <s v="globo"/>
    <x v="0"/>
  </r>
  <r>
    <n v="62753"/>
    <s v="Igreja Universal do Reino de Deus"/>
    <n v="0.5"/>
    <x v="576"/>
    <s v="2017"/>
    <s v="record"/>
    <x v="2"/>
  </r>
  <r>
    <n v="62752"/>
    <s v="Fala que Eu te Escuto"/>
    <n v="1.7"/>
    <x v="576"/>
    <s v="2017"/>
    <s v="record"/>
    <x v="2"/>
  </r>
  <r>
    <n v="62739"/>
    <s v="Balanço Geral Manhã"/>
    <n v="2.2000000000000002"/>
    <x v="576"/>
    <s v="2017"/>
    <s v="record"/>
    <x v="2"/>
  </r>
  <r>
    <n v="62746"/>
    <s v="Vidas em Jogo"/>
    <n v="4.5999999999999996"/>
    <x v="576"/>
    <s v="2017"/>
    <s v="record"/>
    <x v="2"/>
  </r>
  <r>
    <n v="62751"/>
    <s v="Legendários"/>
    <n v="4.9000000000000004"/>
    <x v="576"/>
    <s v="2017"/>
    <s v="record"/>
    <x v="2"/>
  </r>
  <r>
    <n v="62740"/>
    <s v="SP no Ar"/>
    <n v="5"/>
    <x v="576"/>
    <s v="2017"/>
    <s v="record"/>
    <x v="2"/>
  </r>
  <r>
    <n v="62745"/>
    <s v="Ribeirão do Tempo"/>
    <n v="5.2"/>
    <x v="576"/>
    <s v="2017"/>
    <s v="record"/>
    <x v="2"/>
  </r>
  <r>
    <n v="62742"/>
    <s v="Hoje em Dia"/>
    <n v="5.6"/>
    <x v="576"/>
    <s v="2017"/>
    <s v="record"/>
    <x v="2"/>
  </r>
  <r>
    <n v="62741"/>
    <s v="Fala Brasil"/>
    <n v="6.3"/>
    <x v="576"/>
    <s v="2017"/>
    <s v="record"/>
    <x v="2"/>
  </r>
  <r>
    <n v="62750"/>
    <s v="Jornal da Record"/>
    <n v="6.5"/>
    <x v="576"/>
    <s v="2017"/>
    <s v="record"/>
    <x v="2"/>
  </r>
  <r>
    <n v="62747"/>
    <s v="Cidade Alerta"/>
    <n v="6.7"/>
    <x v="576"/>
    <s v="2017"/>
    <s v="record"/>
    <x v="2"/>
  </r>
  <r>
    <n v="62743"/>
    <s v="Balanço Geral SP - de 12h a 14h37"/>
    <n v="6.8"/>
    <x v="576"/>
    <s v="2017"/>
    <s v="record"/>
    <x v="2"/>
  </r>
  <r>
    <n v="62744"/>
    <s v="Balanço Geral SP - de 14h41 a 15h"/>
    <n v="7.2"/>
    <x v="576"/>
    <s v="2017"/>
    <s v="record"/>
    <x v="2"/>
  </r>
  <r>
    <n v="62748"/>
    <s v="A Escrava Isaura"/>
    <n v="8.3000000000000007"/>
    <x v="576"/>
    <s v="2017"/>
    <s v="record"/>
    <x v="2"/>
  </r>
  <r>
    <n v="62749"/>
    <s v="O Rico e Lázaro"/>
    <n v="8.6999999999999993"/>
    <x v="576"/>
    <s v="2017"/>
    <s v="record"/>
    <x v="2"/>
  </r>
  <r>
    <n v="90189"/>
    <s v="SBT Notícias 2"/>
    <n v="2.2000000000000002"/>
    <x v="576"/>
    <s v="2017"/>
    <s v="sbt"/>
    <x v="1"/>
  </r>
  <r>
    <n v="90188"/>
    <s v="SBT Notícias 1"/>
    <n v="2.6"/>
    <x v="576"/>
    <s v="2017"/>
    <s v="sbt"/>
    <x v="1"/>
  </r>
  <r>
    <n v="90174"/>
    <s v="Primeiro Impacto"/>
    <n v="3"/>
    <x v="576"/>
    <s v="2017"/>
    <s v="sbt"/>
    <x v="1"/>
  </r>
  <r>
    <n v="90187"/>
    <s v="The Noite"/>
    <n v="4.0999999999999996"/>
    <x v="576"/>
    <s v="2017"/>
    <s v="sbt"/>
    <x v="1"/>
  </r>
  <r>
    <n v="90175"/>
    <s v="Mundo Disney"/>
    <n v="4.4000000000000004"/>
    <x v="576"/>
    <s v="2017"/>
    <s v="sbt"/>
    <x v="1"/>
  </r>
  <r>
    <n v="90182"/>
    <s v="SBT Brasil"/>
    <n v="4.8"/>
    <x v="576"/>
    <s v="2017"/>
    <s v="sbt"/>
    <x v="1"/>
  </r>
  <r>
    <n v="90179"/>
    <s v="Casos de Família"/>
    <n v="5.4"/>
    <x v="576"/>
    <s v="2017"/>
    <s v="sbt"/>
    <x v="1"/>
  </r>
  <r>
    <n v="90180"/>
    <s v="Rubi"/>
    <n v="5.8"/>
    <x v="576"/>
    <s v="2017"/>
    <s v="sbt"/>
    <x v="1"/>
  </r>
  <r>
    <n v="90178"/>
    <s v="Fofocalizando"/>
    <n v="5.9"/>
    <x v="576"/>
    <s v="2017"/>
    <s v="sbt"/>
    <x v="1"/>
  </r>
  <r>
    <n v="90181"/>
    <s v="O Que a Vida me Roubou"/>
    <n v="6.1"/>
    <x v="576"/>
    <s v="2017"/>
    <s v="sbt"/>
    <x v="1"/>
  </r>
  <r>
    <n v="90176"/>
    <s v="Bom Dia &amp; Cia"/>
    <n v="7.4"/>
    <x v="576"/>
    <s v="2017"/>
    <s v="sbt"/>
    <x v="1"/>
  </r>
  <r>
    <n v="90185"/>
    <s v="Programa do Ratinho"/>
    <n v="8.5"/>
    <x v="576"/>
    <s v="2017"/>
    <s v="sbt"/>
    <x v="1"/>
  </r>
  <r>
    <n v="90186"/>
    <s v="Tela de Sucessos: Jinxed"/>
    <n v="8.6"/>
    <x v="576"/>
    <s v="2017"/>
    <s v="sbt"/>
    <x v="1"/>
  </r>
  <r>
    <n v="90177"/>
    <s v="Clube do Chaves"/>
    <n v="8.6999999999999993"/>
    <x v="576"/>
    <s v="2017"/>
    <s v="sbt"/>
    <x v="1"/>
  </r>
  <r>
    <n v="90184"/>
    <s v="Chiquititas"/>
    <n v="9.1"/>
    <x v="576"/>
    <s v="2017"/>
    <s v="sbt"/>
    <x v="1"/>
  </r>
  <r>
    <n v="90183"/>
    <s v="Carinha de Anjo"/>
    <n v="9.4"/>
    <x v="576"/>
    <s v="2017"/>
    <s v="sbt"/>
    <x v="1"/>
  </r>
  <r>
    <n v="63660"/>
    <s v="Igreja Universal do Reino de Deus"/>
    <n v="0.6"/>
    <x v="577"/>
    <s v="2017"/>
    <s v="record"/>
    <x v="2"/>
  </r>
  <r>
    <n v="63659"/>
    <s v="Fala que Eu te Escuto"/>
    <n v="1.5"/>
    <x v="577"/>
    <s v="2017"/>
    <s v="record"/>
    <x v="2"/>
  </r>
  <r>
    <n v="63650"/>
    <s v="Escola do Amor"/>
    <n v="1.9"/>
    <x v="577"/>
    <s v="2017"/>
    <s v="record"/>
    <x v="2"/>
  </r>
  <r>
    <n v="63651"/>
    <s v="Record Kids"/>
    <n v="3.3"/>
    <x v="577"/>
    <s v="2017"/>
    <s v="record"/>
    <x v="2"/>
  </r>
  <r>
    <n v="63649"/>
    <s v="Esporte Fantástico"/>
    <n v="3.5"/>
    <x v="577"/>
    <s v="2017"/>
    <s v="record"/>
    <x v="2"/>
  </r>
  <r>
    <n v="63648"/>
    <s v="Fala Brasil"/>
    <n v="3.8"/>
    <x v="577"/>
    <s v="2017"/>
    <s v="record"/>
    <x v="2"/>
  </r>
  <r>
    <n v="63653"/>
    <s v="Power Couple Brasil (reprise)"/>
    <n v="3.9"/>
    <x v="577"/>
    <s v="2017"/>
    <s v="record"/>
    <x v="2"/>
  </r>
  <r>
    <n v="63658"/>
    <s v="Super Tela: Inferno no Faroeste"/>
    <n v="4"/>
    <x v="577"/>
    <s v="2017"/>
    <s v="record"/>
    <x v="2"/>
  </r>
  <r>
    <n v="63652"/>
    <s v="Cine Aventura: As Apimentadas - Mandando Ver"/>
    <n v="4.2"/>
    <x v="577"/>
    <s v="2017"/>
    <s v="record"/>
    <x v="2"/>
  </r>
  <r>
    <n v="63656"/>
    <s v="Dancing Brasil (reprise)"/>
    <n v="4.4000000000000004"/>
    <x v="577"/>
    <s v="2017"/>
    <s v="record"/>
    <x v="2"/>
  </r>
  <r>
    <n v="63654"/>
    <s v="Cidade Alerta"/>
    <n v="4.9000000000000004"/>
    <x v="577"/>
    <s v="2017"/>
    <s v="record"/>
    <x v="2"/>
  </r>
  <r>
    <n v="63655"/>
    <s v="Jornal da Record"/>
    <n v="5.3"/>
    <x v="577"/>
    <s v="2017"/>
    <s v="record"/>
    <x v="2"/>
  </r>
  <r>
    <n v="63657"/>
    <s v="Programa da Sabrina"/>
    <n v="5.9"/>
    <x v="577"/>
    <s v="2017"/>
    <s v="record"/>
    <x v="2"/>
  </r>
  <r>
    <n v="91094"/>
    <s v="SBT Notícias 2"/>
    <n v="2"/>
    <x v="577"/>
    <s v="2017"/>
    <s v="sbt"/>
    <x v="1"/>
  </r>
  <r>
    <n v="91082"/>
    <s v="Chaves"/>
    <n v="2.2999999999999998"/>
    <x v="577"/>
    <s v="2017"/>
    <s v="sbt"/>
    <x v="1"/>
  </r>
  <r>
    <n v="91093"/>
    <s v="SBT Notícias 1"/>
    <n v="2.5"/>
    <x v="577"/>
    <s v="2017"/>
    <s v="sbt"/>
    <x v="1"/>
  </r>
  <r>
    <n v="91083"/>
    <s v="Sábado Animado"/>
    <n v="3.7"/>
    <x v="577"/>
    <s v="2017"/>
    <s v="sbt"/>
    <x v="1"/>
  </r>
  <r>
    <n v="91092"/>
    <s v="Cine Belas Artes: Ricky Bobby - A Toda Velocidade"/>
    <n v="4.5"/>
    <x v="577"/>
    <s v="2017"/>
    <s v="sbt"/>
    <x v="1"/>
  </r>
  <r>
    <n v="91087"/>
    <s v="Programa Raul Gil"/>
    <n v="4.8"/>
    <x v="577"/>
    <s v="2017"/>
    <s v="sbt"/>
    <x v="1"/>
  </r>
  <r>
    <n v="91088"/>
    <s v="Duelo de Mães"/>
    <n v="5.2"/>
    <x v="577"/>
    <s v="2017"/>
    <s v="sbt"/>
    <x v="1"/>
  </r>
  <r>
    <n v="91084"/>
    <s v="Parque Patati Patatá"/>
    <n v="5.4"/>
    <x v="577"/>
    <s v="2017"/>
    <s v="sbt"/>
    <x v="1"/>
  </r>
  <r>
    <n v="91089"/>
    <s v="SBT Brasil"/>
    <n v="5.5"/>
    <x v="577"/>
    <s v="2017"/>
    <s v="sbt"/>
    <x v="1"/>
  </r>
  <r>
    <n v="91086"/>
    <s v="Kenan e Kel"/>
    <n v="5.7"/>
    <x v="577"/>
    <s v="2017"/>
    <s v="sbt"/>
    <x v="1"/>
  </r>
  <r>
    <n v="91085"/>
    <s v="Mundo Disney"/>
    <n v="5.9"/>
    <x v="577"/>
    <s v="2017"/>
    <s v="sbt"/>
    <x v="1"/>
  </r>
  <r>
    <n v="91091"/>
    <s v="Fábrica de Casamentos"/>
    <n v="7.3"/>
    <x v="577"/>
    <s v="2017"/>
    <s v="sbt"/>
    <x v="1"/>
  </r>
  <r>
    <n v="91090"/>
    <s v="Esquadrão da Moda"/>
    <n v="7.4"/>
    <x v="577"/>
    <s v="2017"/>
    <s v="sbt"/>
    <x v="1"/>
  </r>
  <r>
    <n v="36038"/>
    <s v="Corujão: À Beira do Caminho"/>
    <n v="4.0999999999999996"/>
    <x v="578"/>
    <s v="2017"/>
    <s v="globo"/>
    <x v="0"/>
  </r>
  <r>
    <n v="36039"/>
    <s v="Hora 1"/>
    <n v="6"/>
    <x v="578"/>
    <s v="2017"/>
    <s v="globo"/>
    <x v="0"/>
  </r>
  <r>
    <n v="36037"/>
    <s v="Sessão de Gala: Ferrugem e Osso"/>
    <n v="6.2"/>
    <x v="578"/>
    <s v="2017"/>
    <s v="globo"/>
    <x v="0"/>
  </r>
  <r>
    <n v="36027"/>
    <s v="Pequenas Empresas, Grandes Negócios"/>
    <n v="8.6"/>
    <x v="578"/>
    <s v="2017"/>
    <s v="globo"/>
    <x v="0"/>
  </r>
  <r>
    <n v="36030"/>
    <s v="Esporte Espetacular"/>
    <n v="9.5"/>
    <x v="578"/>
    <s v="2017"/>
    <s v="globo"/>
    <x v="0"/>
  </r>
  <r>
    <n v="36029"/>
    <s v="Auto Esporte"/>
    <n v="10.6"/>
    <x v="578"/>
    <s v="2017"/>
    <s v="globo"/>
    <x v="0"/>
  </r>
  <r>
    <n v="36028"/>
    <s v="Globo Rural"/>
    <n v="11.6"/>
    <x v="578"/>
    <s v="2017"/>
    <s v="globo"/>
    <x v="0"/>
  </r>
  <r>
    <n v="36036"/>
    <s v="Domingo Maior: Guerra Mundial Z"/>
    <n v="11.6"/>
    <x v="578"/>
    <s v="2017"/>
    <s v="globo"/>
    <x v="0"/>
  </r>
  <r>
    <n v="36031"/>
    <s v="Tamanho Família"/>
    <n v="13.2"/>
    <x v="578"/>
    <s v="2017"/>
    <s v="globo"/>
    <x v="0"/>
  </r>
  <r>
    <n v="36032"/>
    <s v="Temperatura Máxima: X-Men - O Confronto Final"/>
    <n v="16.399999999999999"/>
    <x v="578"/>
    <s v="2017"/>
    <s v="globo"/>
    <x v="0"/>
  </r>
  <r>
    <n v="36034"/>
    <s v="Domingão do Faustão"/>
    <n v="21.2"/>
    <x v="578"/>
    <s v="2017"/>
    <s v="globo"/>
    <x v="0"/>
  </r>
  <r>
    <n v="36035"/>
    <s v="Fantástico"/>
    <n v="21.5"/>
    <x v="578"/>
    <s v="2017"/>
    <s v="globo"/>
    <x v="0"/>
  </r>
  <r>
    <n v="36033"/>
    <s v="Campeonato Paulista - Corinthians x Ponte Preta"/>
    <n v="28.6"/>
    <x v="578"/>
    <s v="2017"/>
    <s v="globo"/>
    <x v="0"/>
  </r>
  <r>
    <n v="64557"/>
    <s v="Igreja Universal do Reino de Deus"/>
    <n v="0.5"/>
    <x v="578"/>
    <s v="2017"/>
    <s v="record"/>
    <x v="2"/>
  </r>
  <r>
    <n v="64549"/>
    <s v="Milagres de Jesus"/>
    <n v="0.7"/>
    <x v="578"/>
    <s v="2017"/>
    <s v="record"/>
    <x v="2"/>
  </r>
  <r>
    <n v="64550"/>
    <s v="Religioso"/>
    <n v="0.8"/>
    <x v="578"/>
    <s v="2017"/>
    <s v="record"/>
    <x v="2"/>
  </r>
  <r>
    <n v="64556"/>
    <s v="Chicago Fire"/>
    <n v="2.7"/>
    <x v="578"/>
    <s v="2017"/>
    <s v="record"/>
    <x v="2"/>
  </r>
  <r>
    <n v="64551"/>
    <s v="Record Kids"/>
    <n v="3.5"/>
    <x v="578"/>
    <s v="2017"/>
    <s v="record"/>
    <x v="2"/>
  </r>
  <r>
    <n v="64555"/>
    <s v="Câmera Record"/>
    <n v="6.1"/>
    <x v="578"/>
    <s v="2017"/>
    <s v="record"/>
    <x v="2"/>
  </r>
  <r>
    <n v="64552"/>
    <s v="Domingo Show"/>
    <n v="7.3"/>
    <x v="578"/>
    <s v="2017"/>
    <s v="record"/>
    <x v="2"/>
  </r>
  <r>
    <n v="64553"/>
    <s v="Hora do Faro"/>
    <n v="8"/>
    <x v="578"/>
    <s v="2017"/>
    <s v="record"/>
    <x v="2"/>
  </r>
  <r>
    <n v="64554"/>
    <s v="Domingo Espetacular"/>
    <n v="9.1"/>
    <x v="578"/>
    <s v="2017"/>
    <s v="record"/>
    <x v="2"/>
  </r>
  <r>
    <n v="91993"/>
    <s v="SBT Notícias 2"/>
    <n v="2.2000000000000002"/>
    <x v="578"/>
    <s v="2017"/>
    <s v="sbt"/>
    <x v="1"/>
  </r>
  <r>
    <n v="91982"/>
    <s v="Acelerados"/>
    <n v="2.4"/>
    <x v="578"/>
    <s v="2017"/>
    <s v="sbt"/>
    <x v="1"/>
  </r>
  <r>
    <n v="91983"/>
    <s v="Acontece Lá em Casa"/>
    <n v="2.4"/>
    <x v="578"/>
    <s v="2017"/>
    <s v="sbt"/>
    <x v="1"/>
  </r>
  <r>
    <n v="91992"/>
    <s v="SBT Notícias 1"/>
    <n v="2.5"/>
    <x v="578"/>
    <s v="2017"/>
    <s v="sbt"/>
    <x v="1"/>
  </r>
  <r>
    <n v="91991"/>
    <s v="Operação Mesquita"/>
    <n v="3.7"/>
    <x v="578"/>
    <s v="2017"/>
    <s v="sbt"/>
    <x v="1"/>
  </r>
  <r>
    <n v="91984"/>
    <s v="Chaves"/>
    <n v="4.5999999999999996"/>
    <x v="578"/>
    <s v="2017"/>
    <s v="sbt"/>
    <x v="1"/>
  </r>
  <r>
    <n v="91986"/>
    <s v="Domingo Legal"/>
    <n v="5.2"/>
    <x v="578"/>
    <s v="2017"/>
    <s v="sbt"/>
    <x v="1"/>
  </r>
  <r>
    <n v="91990"/>
    <s v="Conexão Repórter"/>
    <n v="5.5"/>
    <x v="578"/>
    <s v="2017"/>
    <s v="sbt"/>
    <x v="1"/>
  </r>
  <r>
    <n v="91985"/>
    <s v="Mundo Disney"/>
    <n v="5.9"/>
    <x v="578"/>
    <s v="2017"/>
    <s v="sbt"/>
    <x v="1"/>
  </r>
  <r>
    <n v="91987"/>
    <s v="Eliana"/>
    <n v="6"/>
    <x v="578"/>
    <s v="2017"/>
    <s v="sbt"/>
    <x v="1"/>
  </r>
  <r>
    <n v="91988"/>
    <s v="Roda a Roda"/>
    <n v="7.7"/>
    <x v="578"/>
    <s v="2017"/>
    <s v="sbt"/>
    <x v="1"/>
  </r>
  <r>
    <n v="91989"/>
    <s v="Programa Silvio Santos"/>
    <n v="9.4"/>
    <x v="578"/>
    <s v="2017"/>
    <s v="sbt"/>
    <x v="1"/>
  </r>
  <r>
    <n v="37378"/>
    <s v="Corujão: Um Bom Ano"/>
    <n v="4.5999999999999996"/>
    <x v="579"/>
    <s v="2017"/>
    <s v="globo"/>
    <x v="0"/>
  </r>
  <r>
    <n v="37377"/>
    <s v="Homeland: Segurança Nacional"/>
    <n v="5.3"/>
    <x v="579"/>
    <s v="2017"/>
    <s v="globo"/>
    <x v="0"/>
  </r>
  <r>
    <n v="37379"/>
    <s v="Hora 1"/>
    <n v="6.1"/>
    <x v="579"/>
    <s v="2017"/>
    <s v="globo"/>
    <x v="0"/>
  </r>
  <r>
    <n v="37376"/>
    <s v="Conversa com Bial"/>
    <n v="6.7"/>
    <x v="579"/>
    <s v="2017"/>
    <s v="globo"/>
    <x v="0"/>
  </r>
  <r>
    <n v="37360"/>
    <s v="Encontro"/>
    <n v="6.9"/>
    <x v="579"/>
    <s v="2017"/>
    <s v="globo"/>
    <x v="0"/>
  </r>
  <r>
    <n v="37359"/>
    <s v="Bem Estar"/>
    <n v="7.5"/>
    <x v="579"/>
    <s v="2017"/>
    <s v="globo"/>
    <x v="0"/>
  </r>
  <r>
    <n v="37358"/>
    <s v="Mais Você"/>
    <n v="8"/>
    <x v="579"/>
    <s v="2017"/>
    <s v="globo"/>
    <x v="0"/>
  </r>
  <r>
    <n v="37364"/>
    <s v="Vídeo Show"/>
    <n v="9.8000000000000007"/>
    <x v="579"/>
    <s v="2017"/>
    <s v="globo"/>
    <x v="0"/>
  </r>
  <r>
    <n v="37357"/>
    <s v="Bom Dia Brasil"/>
    <n v="10.3"/>
    <x v="579"/>
    <s v="2017"/>
    <s v="globo"/>
    <x v="0"/>
  </r>
  <r>
    <n v="37375"/>
    <s v="Jornal da Globo"/>
    <n v="10.3"/>
    <x v="579"/>
    <s v="2017"/>
    <s v="globo"/>
    <x v="0"/>
  </r>
  <r>
    <n v="37356"/>
    <s v="Bom Dia São Paulo"/>
    <n v="10.5"/>
    <x v="579"/>
    <s v="2017"/>
    <s v="globo"/>
    <x v="0"/>
  </r>
  <r>
    <n v="37363"/>
    <s v="Jornal Hoje"/>
    <n v="11.2"/>
    <x v="579"/>
    <s v="2017"/>
    <s v="globo"/>
    <x v="0"/>
  </r>
  <r>
    <n v="37362"/>
    <s v="Globo Esporte"/>
    <n v="12"/>
    <x v="579"/>
    <s v="2017"/>
    <s v="globo"/>
    <x v="0"/>
  </r>
  <r>
    <n v="37361"/>
    <s v="SP1"/>
    <n v="12.2"/>
    <x v="579"/>
    <s v="2017"/>
    <s v="globo"/>
    <x v="0"/>
  </r>
  <r>
    <n v="37365"/>
    <s v="Sessão da Tarde: Táxi"/>
    <n v="12.7"/>
    <x v="579"/>
    <s v="2017"/>
    <s v="globo"/>
    <x v="0"/>
  </r>
  <r>
    <n v="37366"/>
    <s v="Senhora do Destino"/>
    <n v="16.7"/>
    <x v="579"/>
    <s v="2017"/>
    <s v="globo"/>
    <x v="0"/>
  </r>
  <r>
    <n v="37374"/>
    <s v="Tela Quente: Os Mercenários 3"/>
    <n v="17.399999999999999"/>
    <x v="579"/>
    <s v="2017"/>
    <s v="globo"/>
    <x v="0"/>
  </r>
  <r>
    <n v="37367"/>
    <s v="Malhação (estreia)"/>
    <n v="20.5"/>
    <x v="579"/>
    <s v="2017"/>
    <s v="globo"/>
    <x v="0"/>
  </r>
  <r>
    <n v="37373"/>
    <s v="Os Dias Eram Assim"/>
    <n v="21.8"/>
    <x v="579"/>
    <s v="2017"/>
    <s v="globo"/>
    <x v="0"/>
  </r>
  <r>
    <n v="37368"/>
    <s v="Novo Mundo"/>
    <n v="22.8"/>
    <x v="579"/>
    <s v="2017"/>
    <s v="globo"/>
    <x v="0"/>
  </r>
  <r>
    <n v="37369"/>
    <s v="SP2"/>
    <n v="27"/>
    <x v="579"/>
    <s v="2017"/>
    <s v="globo"/>
    <x v="0"/>
  </r>
  <r>
    <n v="37370"/>
    <s v="Rock Story"/>
    <n v="27.9"/>
    <x v="579"/>
    <s v="2017"/>
    <s v="globo"/>
    <x v="0"/>
  </r>
  <r>
    <n v="37371"/>
    <s v="Jornal Nacional"/>
    <n v="30.1"/>
    <x v="579"/>
    <s v="2017"/>
    <s v="globo"/>
    <x v="0"/>
  </r>
  <r>
    <n v="37372"/>
    <s v="A Força do Querer"/>
    <n v="31.3"/>
    <x v="579"/>
    <s v="2017"/>
    <s v="globo"/>
    <x v="0"/>
  </r>
  <r>
    <n v="65486"/>
    <s v="Igreja Universal do Reino de Deus"/>
    <n v="0.6"/>
    <x v="579"/>
    <s v="2017"/>
    <s v="record"/>
    <x v="2"/>
  </r>
  <r>
    <n v="65485"/>
    <s v="Fala que Eu te Escuto"/>
    <n v="1.2"/>
    <x v="579"/>
    <s v="2017"/>
    <s v="record"/>
    <x v="2"/>
  </r>
  <r>
    <n v="65472"/>
    <s v="Balanço Geral Manhã"/>
    <n v="2.6"/>
    <x v="579"/>
    <s v="2017"/>
    <s v="record"/>
    <x v="2"/>
  </r>
  <r>
    <n v="65484"/>
    <s v="Programa do Porchat"/>
    <n v="2.6"/>
    <x v="579"/>
    <s v="2017"/>
    <s v="record"/>
    <x v="2"/>
  </r>
  <r>
    <n v="65475"/>
    <s v="Hoje em Dia"/>
    <n v="3.4"/>
    <x v="579"/>
    <s v="2017"/>
    <s v="record"/>
    <x v="2"/>
  </r>
  <r>
    <n v="65474"/>
    <s v="Fala Brasil"/>
    <n v="3.9"/>
    <x v="579"/>
    <s v="2017"/>
    <s v="record"/>
    <x v="2"/>
  </r>
  <r>
    <n v="65473"/>
    <s v="SP no Ar"/>
    <n v="4.5999999999999996"/>
    <x v="579"/>
    <s v="2017"/>
    <s v="record"/>
    <x v="2"/>
  </r>
  <r>
    <n v="65478"/>
    <s v="Vidas em Jogo"/>
    <n v="4.5999999999999996"/>
    <x v="579"/>
    <s v="2017"/>
    <s v="record"/>
    <x v="2"/>
  </r>
  <r>
    <n v="65477"/>
    <s v="Ribeirão do Tempo"/>
    <n v="4.9000000000000004"/>
    <x v="579"/>
    <s v="2017"/>
    <s v="record"/>
    <x v="2"/>
  </r>
  <r>
    <n v="65483"/>
    <s v="Dancing Brasil"/>
    <n v="5.9"/>
    <x v="579"/>
    <s v="2017"/>
    <s v="record"/>
    <x v="2"/>
  </r>
  <r>
    <n v="65476"/>
    <s v="Balanço Geral SP"/>
    <n v="6.4"/>
    <x v="579"/>
    <s v="2017"/>
    <s v="record"/>
    <x v="2"/>
  </r>
  <r>
    <n v="65479"/>
    <s v="Cidade Alerta"/>
    <n v="7.3"/>
    <x v="579"/>
    <s v="2017"/>
    <s v="record"/>
    <x v="2"/>
  </r>
  <r>
    <n v="65482"/>
    <s v="Jornal da Record"/>
    <n v="8"/>
    <x v="579"/>
    <s v="2017"/>
    <s v="record"/>
    <x v="2"/>
  </r>
  <r>
    <n v="65480"/>
    <s v="A Escrava Isaura"/>
    <n v="9.6999999999999993"/>
    <x v="579"/>
    <s v="2017"/>
    <s v="record"/>
    <x v="2"/>
  </r>
  <r>
    <n v="65481"/>
    <s v="O Rico e Lázaro"/>
    <n v="9.8000000000000007"/>
    <x v="579"/>
    <s v="2017"/>
    <s v="record"/>
    <x v="2"/>
  </r>
  <r>
    <n v="92921"/>
    <s v="SBT Notícias 2"/>
    <n v="1.9"/>
    <x v="579"/>
    <s v="2017"/>
    <s v="sbt"/>
    <x v="1"/>
  </r>
  <r>
    <n v="92920"/>
    <s v="SBT Notícias 1"/>
    <n v="2.4"/>
    <x v="579"/>
    <s v="2017"/>
    <s v="sbt"/>
    <x v="1"/>
  </r>
  <r>
    <n v="92906"/>
    <s v="Primeiro Impacto"/>
    <n v="2.9"/>
    <x v="579"/>
    <s v="2017"/>
    <s v="sbt"/>
    <x v="1"/>
  </r>
  <r>
    <n v="92919"/>
    <s v="The Noite"/>
    <n v="3.3"/>
    <x v="579"/>
    <s v="2017"/>
    <s v="sbt"/>
    <x v="1"/>
  </r>
  <r>
    <n v="92907"/>
    <s v="Mundo Disney"/>
    <n v="3.5"/>
    <x v="579"/>
    <s v="2017"/>
    <s v="sbt"/>
    <x v="1"/>
  </r>
  <r>
    <n v="92918"/>
    <s v="Máquina da Fama"/>
    <n v="4.5999999999999996"/>
    <x v="579"/>
    <s v="2017"/>
    <s v="sbt"/>
    <x v="1"/>
  </r>
  <r>
    <n v="92911"/>
    <s v="Casos de Família"/>
    <n v="4.9000000000000004"/>
    <x v="579"/>
    <s v="2017"/>
    <s v="sbt"/>
    <x v="1"/>
  </r>
  <r>
    <n v="92910"/>
    <s v="Fofocalizando"/>
    <n v="5"/>
    <x v="579"/>
    <s v="2017"/>
    <s v="sbt"/>
    <x v="1"/>
  </r>
  <r>
    <n v="92912"/>
    <s v="Rubi"/>
    <n v="5.8"/>
    <x v="579"/>
    <s v="2017"/>
    <s v="sbt"/>
    <x v="1"/>
  </r>
  <r>
    <n v="92914"/>
    <s v="SBT Brasil"/>
    <n v="5.8"/>
    <x v="579"/>
    <s v="2017"/>
    <s v="sbt"/>
    <x v="1"/>
  </r>
  <r>
    <n v="92908"/>
    <s v="Bom Dia e Cia"/>
    <n v="6.3"/>
    <x v="579"/>
    <s v="2017"/>
    <s v="sbt"/>
    <x v="1"/>
  </r>
  <r>
    <n v="92913"/>
    <s v="O Que a Vida me Roubou"/>
    <n v="6.4"/>
    <x v="579"/>
    <s v="2017"/>
    <s v="sbt"/>
    <x v="1"/>
  </r>
  <r>
    <n v="92909"/>
    <s v="Clube do Chaves"/>
    <n v="6.6"/>
    <x v="579"/>
    <s v="2017"/>
    <s v="sbt"/>
    <x v="1"/>
  </r>
  <r>
    <n v="92916"/>
    <s v="Chiquititas"/>
    <n v="8.5"/>
    <x v="579"/>
    <s v="2017"/>
    <s v="sbt"/>
    <x v="1"/>
  </r>
  <r>
    <n v="92917"/>
    <s v="Programa do Ratinho"/>
    <n v="8.6"/>
    <x v="579"/>
    <s v="2017"/>
    <s v="sbt"/>
    <x v="1"/>
  </r>
  <r>
    <n v="92915"/>
    <s v="Carinha de Anjo"/>
    <n v="9.1999999999999993"/>
    <x v="579"/>
    <s v="2017"/>
    <s v="sbt"/>
    <x v="1"/>
  </r>
  <r>
    <n v="38700"/>
    <s v="Corujão - A Luta pela Esperança"/>
    <n v="3.5"/>
    <x v="580"/>
    <s v="2017"/>
    <s v="globo"/>
    <x v="0"/>
  </r>
  <r>
    <n v="38699"/>
    <s v="Homeland: Segurança Nacional"/>
    <n v="4.9000000000000004"/>
    <x v="580"/>
    <s v="2017"/>
    <s v="globo"/>
    <x v="0"/>
  </r>
  <r>
    <n v="38701"/>
    <s v="Hora 1"/>
    <n v="5.5"/>
    <x v="580"/>
    <s v="2017"/>
    <s v="globo"/>
    <x v="0"/>
  </r>
  <r>
    <n v="38681"/>
    <s v="Bem Estar"/>
    <n v="6.5"/>
    <x v="580"/>
    <s v="2017"/>
    <s v="globo"/>
    <x v="0"/>
  </r>
  <r>
    <n v="38698"/>
    <s v="Conversa com Bial"/>
    <n v="7.1"/>
    <x v="580"/>
    <s v="2017"/>
    <s v="globo"/>
    <x v="0"/>
  </r>
  <r>
    <n v="38682"/>
    <s v="Encontro"/>
    <n v="7.8"/>
    <x v="580"/>
    <s v="2017"/>
    <s v="globo"/>
    <x v="0"/>
  </r>
  <r>
    <n v="38680"/>
    <s v="Mais Você"/>
    <n v="8.4"/>
    <x v="580"/>
    <s v="2017"/>
    <s v="globo"/>
    <x v="0"/>
  </r>
  <r>
    <n v="38697"/>
    <s v="Jornal da Globo"/>
    <n v="9.3000000000000007"/>
    <x v="580"/>
    <s v="2017"/>
    <s v="globo"/>
    <x v="0"/>
  </r>
  <r>
    <n v="38686"/>
    <s v="Vídeo Show"/>
    <n v="10"/>
    <x v="580"/>
    <s v="2017"/>
    <s v="globo"/>
    <x v="0"/>
  </r>
  <r>
    <n v="38678"/>
    <s v="Bom Dia São Paulo"/>
    <n v="10.3"/>
    <x v="580"/>
    <s v="2017"/>
    <s v="globo"/>
    <x v="0"/>
  </r>
  <r>
    <n v="38679"/>
    <s v="Bom Dia Brasil"/>
    <n v="11"/>
    <x v="580"/>
    <s v="2017"/>
    <s v="globo"/>
    <x v="0"/>
  </r>
  <r>
    <n v="38687"/>
    <s v="Sessão da Tarde: Tá Todo Mundo Louco"/>
    <n v="11.3"/>
    <x v="580"/>
    <s v="2017"/>
    <s v="globo"/>
    <x v="0"/>
  </r>
  <r>
    <n v="38684"/>
    <s v="Globo Esporte"/>
    <n v="11.7"/>
    <x v="580"/>
    <s v="2017"/>
    <s v="globo"/>
    <x v="0"/>
  </r>
  <r>
    <n v="38683"/>
    <s v="SP1"/>
    <n v="12.2"/>
    <x v="580"/>
    <s v="2017"/>
    <s v="globo"/>
    <x v="0"/>
  </r>
  <r>
    <n v="38685"/>
    <s v="Jornal Hoje"/>
    <n v="12.4"/>
    <x v="580"/>
    <s v="2017"/>
    <s v="globo"/>
    <x v="0"/>
  </r>
  <r>
    <n v="38696"/>
    <s v="Os Dias Eram Assim"/>
    <n v="14.1"/>
    <x v="580"/>
    <s v="2017"/>
    <s v="globo"/>
    <x v="0"/>
  </r>
  <r>
    <n v="38688"/>
    <s v="Senhora do Destino"/>
    <n v="16.2"/>
    <x v="580"/>
    <s v="2017"/>
    <s v="globo"/>
    <x v="0"/>
  </r>
  <r>
    <n v="38689"/>
    <s v="Malhação"/>
    <n v="20"/>
    <x v="580"/>
    <s v="2017"/>
    <s v="globo"/>
    <x v="0"/>
  </r>
  <r>
    <n v="38695"/>
    <s v="Mister Brau"/>
    <n v="21.2"/>
    <x v="580"/>
    <s v="2017"/>
    <s v="globo"/>
    <x v="0"/>
  </r>
  <r>
    <n v="38690"/>
    <s v="Novo Mundo"/>
    <n v="23.6"/>
    <x v="580"/>
    <s v="2017"/>
    <s v="globo"/>
    <x v="0"/>
  </r>
  <r>
    <n v="38691"/>
    <s v="SP2"/>
    <n v="27.5"/>
    <x v="580"/>
    <s v="2017"/>
    <s v="globo"/>
    <x v="0"/>
  </r>
  <r>
    <n v="38692"/>
    <s v="Rock Story"/>
    <n v="28.9"/>
    <x v="580"/>
    <s v="2017"/>
    <s v="globo"/>
    <x v="0"/>
  </r>
  <r>
    <n v="38693"/>
    <s v="Jornal Nacional"/>
    <n v="30"/>
    <x v="580"/>
    <s v="2017"/>
    <s v="globo"/>
    <x v="0"/>
  </r>
  <r>
    <n v="38694"/>
    <s v="A Força do Querer"/>
    <n v="33.700000000000003"/>
    <x v="580"/>
    <s v="2017"/>
    <s v="globo"/>
    <x v="0"/>
  </r>
  <r>
    <n v="66403"/>
    <s v="Igreja Universal do Reino de Deus"/>
    <n v="0.4"/>
    <x v="580"/>
    <s v="2017"/>
    <s v="record"/>
    <x v="2"/>
  </r>
  <r>
    <n v="66402"/>
    <s v="Fala que Eu te Escuto"/>
    <n v="1.8"/>
    <x v="580"/>
    <s v="2017"/>
    <s v="record"/>
    <x v="2"/>
  </r>
  <r>
    <n v="66388"/>
    <s v="Balanço Geral Manhã"/>
    <n v="2.7"/>
    <x v="580"/>
    <s v="2017"/>
    <s v="record"/>
    <x v="2"/>
  </r>
  <r>
    <n v="66391"/>
    <s v="Hoje em Dia"/>
    <n v="3.3"/>
    <x v="580"/>
    <s v="2017"/>
    <s v="record"/>
    <x v="2"/>
  </r>
  <r>
    <n v="66401"/>
    <s v="Programa do Porchat"/>
    <n v="3.5"/>
    <x v="580"/>
    <s v="2017"/>
    <s v="record"/>
    <x v="2"/>
  </r>
  <r>
    <n v="66390"/>
    <s v="Fala Brasil"/>
    <n v="4.5"/>
    <x v="580"/>
    <s v="2017"/>
    <s v="record"/>
    <x v="2"/>
  </r>
  <r>
    <n v="66394"/>
    <s v="Ribeirão do Tempo"/>
    <n v="4.5"/>
    <x v="580"/>
    <s v="2017"/>
    <s v="record"/>
    <x v="2"/>
  </r>
  <r>
    <n v="66389"/>
    <s v="SP no Ar"/>
    <n v="4.7"/>
    <x v="580"/>
    <s v="2017"/>
    <s v="record"/>
    <x v="2"/>
  </r>
  <r>
    <n v="66395"/>
    <s v="Vidas em Jogo"/>
    <n v="4.7"/>
    <x v="580"/>
    <s v="2017"/>
    <s v="record"/>
    <x v="2"/>
  </r>
  <r>
    <n v="66392"/>
    <s v="Balanço Geral SP - de 12h a 14h39"/>
    <n v="5.9"/>
    <x v="580"/>
    <s v="2017"/>
    <s v="record"/>
    <x v="2"/>
  </r>
  <r>
    <n v="66393"/>
    <s v="Balanço Geral SP - de 14h43 a 15h"/>
    <n v="6.6"/>
    <x v="580"/>
    <s v="2017"/>
    <s v="record"/>
    <x v="2"/>
  </r>
  <r>
    <n v="66399"/>
    <s v="Jornal da Record"/>
    <n v="6.7"/>
    <x v="580"/>
    <s v="2017"/>
    <s v="record"/>
    <x v="2"/>
  </r>
  <r>
    <n v="66400"/>
    <s v="Power Couple Brasil"/>
    <n v="6.7"/>
    <x v="580"/>
    <s v="2017"/>
    <s v="record"/>
    <x v="2"/>
  </r>
  <r>
    <n v="66396"/>
    <s v="Cidade Alerta"/>
    <n v="6.9"/>
    <x v="580"/>
    <s v="2017"/>
    <s v="record"/>
    <x v="2"/>
  </r>
  <r>
    <n v="66398"/>
    <s v="O Rico e Lázaro"/>
    <n v="8.5"/>
    <x v="580"/>
    <s v="2017"/>
    <s v="record"/>
    <x v="2"/>
  </r>
  <r>
    <n v="66397"/>
    <s v="A Escrava Isaura"/>
    <n v="9.3000000000000007"/>
    <x v="580"/>
    <s v="2017"/>
    <s v="record"/>
    <x v="2"/>
  </r>
  <r>
    <n v="93844"/>
    <s v="SBT Notícias 2"/>
    <n v="1.9"/>
    <x v="580"/>
    <s v="2017"/>
    <s v="sbt"/>
    <x v="1"/>
  </r>
  <r>
    <n v="93829"/>
    <s v="Primeiro Impacto"/>
    <n v="2.1"/>
    <x v="580"/>
    <s v="2017"/>
    <s v="sbt"/>
    <x v="1"/>
  </r>
  <r>
    <n v="93843"/>
    <s v="SBT Notícias 1"/>
    <n v="2.5"/>
    <x v="580"/>
    <s v="2017"/>
    <s v="sbt"/>
    <x v="1"/>
  </r>
  <r>
    <n v="93842"/>
    <s v="The Noite"/>
    <n v="3.3"/>
    <x v="580"/>
    <s v="2017"/>
    <s v="sbt"/>
    <x v="1"/>
  </r>
  <r>
    <n v="93830"/>
    <s v="Mundo Disney"/>
    <n v="3.5"/>
    <x v="580"/>
    <s v="2017"/>
    <s v="sbt"/>
    <x v="1"/>
  </r>
  <r>
    <n v="93837"/>
    <s v="SBT Brasil"/>
    <n v="4.8"/>
    <x v="580"/>
    <s v="2017"/>
    <s v="sbt"/>
    <x v="1"/>
  </r>
  <r>
    <n v="93834"/>
    <s v="Casos de Família"/>
    <n v="4.9000000000000004"/>
    <x v="580"/>
    <s v="2017"/>
    <s v="sbt"/>
    <x v="1"/>
  </r>
  <r>
    <n v="93833"/>
    <s v="Fofocalizando"/>
    <n v="5.0999999999999996"/>
    <x v="580"/>
    <s v="2017"/>
    <s v="sbt"/>
    <x v="1"/>
  </r>
  <r>
    <n v="93835"/>
    <s v="Rubi"/>
    <n v="5.9"/>
    <x v="580"/>
    <s v="2017"/>
    <s v="sbt"/>
    <x v="1"/>
  </r>
  <r>
    <n v="93831"/>
    <s v="Bom Dia e Cia"/>
    <n v="6.1"/>
    <x v="580"/>
    <s v="2017"/>
    <s v="sbt"/>
    <x v="1"/>
  </r>
  <r>
    <n v="93836"/>
    <s v="O Que a Vida me Roubou"/>
    <n v="6.3"/>
    <x v="580"/>
    <s v="2017"/>
    <s v="sbt"/>
    <x v="1"/>
  </r>
  <r>
    <n v="93841"/>
    <s v="Cine Espetacular: Jogos Letais"/>
    <n v="6.3"/>
    <x v="580"/>
    <s v="2017"/>
    <s v="sbt"/>
    <x v="1"/>
  </r>
  <r>
    <n v="93832"/>
    <s v="Clube do Chaves"/>
    <n v="7.1"/>
    <x v="580"/>
    <s v="2017"/>
    <s v="sbt"/>
    <x v="1"/>
  </r>
  <r>
    <n v="93840"/>
    <s v="Programa do Ratinho"/>
    <n v="8.4"/>
    <x v="580"/>
    <s v="2017"/>
    <s v="sbt"/>
    <x v="1"/>
  </r>
  <r>
    <n v="93839"/>
    <s v="Chiquititas"/>
    <n v="9.4"/>
    <x v="580"/>
    <s v="2017"/>
    <s v="sbt"/>
    <x v="1"/>
  </r>
  <r>
    <n v="93838"/>
    <s v="Carinha de Anjo"/>
    <n v="10.1"/>
    <x v="580"/>
    <s v="2017"/>
    <s v="sbt"/>
    <x v="1"/>
  </r>
  <r>
    <n v="773"/>
    <s v="Corujão: Johnny &amp; June"/>
    <n v="4"/>
    <x v="581"/>
    <s v="2017"/>
    <s v="globo"/>
    <x v="0"/>
  </r>
  <r>
    <n v="772"/>
    <s v="Homeland: Segurança Nacional"/>
    <n v="4.9000000000000004"/>
    <x v="581"/>
    <s v="2017"/>
    <s v="globo"/>
    <x v="0"/>
  </r>
  <r>
    <n v="774"/>
    <s v="Hora 1"/>
    <n v="5.3"/>
    <x v="581"/>
    <s v="2017"/>
    <s v="globo"/>
    <x v="0"/>
  </r>
  <r>
    <n v="771"/>
    <s v="Conversa com Bial"/>
    <n v="6.1"/>
    <x v="581"/>
    <s v="2017"/>
    <s v="globo"/>
    <x v="0"/>
  </r>
  <r>
    <n v="754"/>
    <s v="Bem Estar"/>
    <n v="7.2"/>
    <x v="581"/>
    <s v="2017"/>
    <s v="globo"/>
    <x v="0"/>
  </r>
  <r>
    <n v="753"/>
    <s v="Mais Você"/>
    <n v="8.1"/>
    <x v="581"/>
    <s v="2017"/>
    <s v="globo"/>
    <x v="0"/>
  </r>
  <r>
    <n v="755"/>
    <s v="Encontro"/>
    <n v="8.9"/>
    <x v="581"/>
    <s v="2017"/>
    <s v="globo"/>
    <x v="0"/>
  </r>
  <r>
    <n v="770"/>
    <s v="Jornal da Globo"/>
    <n v="10.199999999999999"/>
    <x v="581"/>
    <s v="2017"/>
    <s v="globo"/>
    <x v="0"/>
  </r>
  <r>
    <n v="751"/>
    <s v="Bom Dia São Paulo"/>
    <n v="10.4"/>
    <x v="581"/>
    <s v="2017"/>
    <s v="globo"/>
    <x v="0"/>
  </r>
  <r>
    <n v="759"/>
    <s v="Vídeo Show"/>
    <n v="10.9"/>
    <x v="581"/>
    <s v="2017"/>
    <s v="globo"/>
    <x v="0"/>
  </r>
  <r>
    <n v="760"/>
    <s v="Senhora do Destino"/>
    <n v="11"/>
    <x v="581"/>
    <s v="2017"/>
    <s v="globo"/>
    <x v="0"/>
  </r>
  <r>
    <n v="752"/>
    <s v="Bom Dia Brasil"/>
    <n v="11.2"/>
    <x v="581"/>
    <s v="2017"/>
    <s v="globo"/>
    <x v="0"/>
  </r>
  <r>
    <n v="757"/>
    <s v="Globo Esporte"/>
    <n v="12.9"/>
    <x v="581"/>
    <s v="2017"/>
    <s v="globo"/>
    <x v="0"/>
  </r>
  <r>
    <n v="758"/>
    <s v="Jornal Hoje"/>
    <n v="13.2"/>
    <x v="581"/>
    <s v="2017"/>
    <s v="globo"/>
    <x v="0"/>
  </r>
  <r>
    <n v="761"/>
    <s v="Liga dos Campeões da Europa: Atlético de Madrid x Real Madrid"/>
    <n v="13.7"/>
    <x v="581"/>
    <s v="2017"/>
    <s v="globo"/>
    <x v="0"/>
  </r>
  <r>
    <n v="756"/>
    <s v="SP1"/>
    <n v="14"/>
    <x v="581"/>
    <s v="2017"/>
    <s v="globo"/>
    <x v="0"/>
  </r>
  <r>
    <n v="769"/>
    <s v="Profissão Repórter"/>
    <n v="14.6"/>
    <x v="581"/>
    <s v="2017"/>
    <s v="globo"/>
    <x v="0"/>
  </r>
  <r>
    <n v="762"/>
    <s v="Malhação"/>
    <n v="19"/>
    <x v="581"/>
    <s v="2017"/>
    <s v="globo"/>
    <x v="0"/>
  </r>
  <r>
    <n v="763"/>
    <s v="Novo Mundo"/>
    <n v="23"/>
    <x v="581"/>
    <s v="2017"/>
    <s v="globo"/>
    <x v="0"/>
  </r>
  <r>
    <n v="768"/>
    <s v="Copa Sul-Americana: Universidad de Chile x Corinthians"/>
    <n v="25.5"/>
    <x v="581"/>
    <s v="2017"/>
    <s v="globo"/>
    <x v="0"/>
  </r>
  <r>
    <n v="764"/>
    <s v="SP2"/>
    <n v="26.6"/>
    <x v="581"/>
    <s v="2017"/>
    <s v="globo"/>
    <x v="0"/>
  </r>
  <r>
    <n v="765"/>
    <s v="Rock Story"/>
    <n v="28.1"/>
    <x v="581"/>
    <s v="2017"/>
    <s v="globo"/>
    <x v="0"/>
  </r>
  <r>
    <n v="767"/>
    <s v="A Força do Querer"/>
    <n v="30.4"/>
    <x v="581"/>
    <s v="2017"/>
    <s v="globo"/>
    <x v="0"/>
  </r>
  <r>
    <n v="766"/>
    <s v="Jornal Nacional"/>
    <n v="30.8"/>
    <x v="581"/>
    <s v="2017"/>
    <s v="globo"/>
    <x v="0"/>
  </r>
  <r>
    <n v="39754"/>
    <s v="Igreja Universal do Reino de Deus"/>
    <n v="0.8"/>
    <x v="581"/>
    <s v="2017"/>
    <s v="record"/>
    <x v="2"/>
  </r>
  <r>
    <n v="39753"/>
    <s v="Fala que Eu te Escuto"/>
    <n v="1.1000000000000001"/>
    <x v="581"/>
    <s v="2017"/>
    <s v="record"/>
    <x v="2"/>
  </r>
  <r>
    <n v="39739"/>
    <s v="Balanço Geral Manhã"/>
    <n v="2.2999999999999998"/>
    <x v="581"/>
    <s v="2017"/>
    <s v="record"/>
    <x v="2"/>
  </r>
  <r>
    <n v="39752"/>
    <s v="Programa do Porchat"/>
    <n v="3.1"/>
    <x v="581"/>
    <s v="2017"/>
    <s v="record"/>
    <x v="2"/>
  </r>
  <r>
    <n v="39742"/>
    <s v="Hoje em Dia"/>
    <n v="3.9"/>
    <x v="581"/>
    <s v="2017"/>
    <s v="record"/>
    <x v="2"/>
  </r>
  <r>
    <n v="39740"/>
    <s v="SP no Ar"/>
    <n v="4.2"/>
    <x v="581"/>
    <s v="2017"/>
    <s v="record"/>
    <x v="2"/>
  </r>
  <r>
    <n v="39741"/>
    <s v="Fala Brasil"/>
    <n v="4.5999999999999996"/>
    <x v="581"/>
    <s v="2017"/>
    <s v="record"/>
    <x v="2"/>
  </r>
  <r>
    <n v="39745"/>
    <s v="Ribeirão do Tempo"/>
    <n v="5"/>
    <x v="581"/>
    <s v="2017"/>
    <s v="record"/>
    <x v="2"/>
  </r>
  <r>
    <n v="39746"/>
    <s v="Vidas em Jogo"/>
    <n v="5.3"/>
    <x v="581"/>
    <s v="2017"/>
    <s v="record"/>
    <x v="2"/>
  </r>
  <r>
    <n v="39743"/>
    <s v="Balanço Geral SP (11h59 às 14h40)"/>
    <n v="6.1"/>
    <x v="581"/>
    <s v="2017"/>
    <s v="record"/>
    <x v="2"/>
  </r>
  <r>
    <n v="39751"/>
    <s v="Gugu"/>
    <n v="6.3"/>
    <x v="581"/>
    <s v="2017"/>
    <s v="record"/>
    <x v="2"/>
  </r>
  <r>
    <n v="39744"/>
    <s v="Balanço Geral SP (14h44 às 15h)"/>
    <n v="7.1"/>
    <x v="581"/>
    <s v="2017"/>
    <s v="record"/>
    <x v="2"/>
  </r>
  <r>
    <n v="39747"/>
    <s v="Cidade Alerta"/>
    <n v="7.7"/>
    <x v="581"/>
    <s v="2017"/>
    <s v="record"/>
    <x v="2"/>
  </r>
  <r>
    <n v="39750"/>
    <s v="Jornal da Record"/>
    <n v="9"/>
    <x v="581"/>
    <s v="2017"/>
    <s v="record"/>
    <x v="2"/>
  </r>
  <r>
    <n v="39749"/>
    <s v="O Rico e Lázaro"/>
    <n v="9.4"/>
    <x v="581"/>
    <s v="2017"/>
    <s v="record"/>
    <x v="2"/>
  </r>
  <r>
    <n v="39748"/>
    <s v="A Escrava Isaura"/>
    <n v="9.5"/>
    <x v="581"/>
    <s v="2017"/>
    <s v="record"/>
    <x v="2"/>
  </r>
  <r>
    <n v="67315"/>
    <s v="SBT Notícias 2"/>
    <n v="2.4"/>
    <x v="581"/>
    <s v="2017"/>
    <s v="sbt"/>
    <x v="1"/>
  </r>
  <r>
    <n v="67300"/>
    <s v="Primeiro Impacto"/>
    <n v="2.8"/>
    <x v="581"/>
    <s v="2017"/>
    <s v="sbt"/>
    <x v="1"/>
  </r>
  <r>
    <n v="67314"/>
    <s v="SBT Notícias 1"/>
    <n v="2.9"/>
    <x v="581"/>
    <s v="2017"/>
    <s v="sbt"/>
    <x v="1"/>
  </r>
  <r>
    <n v="67301"/>
    <s v="Mundo Disney"/>
    <n v="4.3"/>
    <x v="581"/>
    <s v="2017"/>
    <s v="sbt"/>
    <x v="1"/>
  </r>
  <r>
    <n v="67313"/>
    <s v="The Noite"/>
    <n v="4.7"/>
    <x v="581"/>
    <s v="2017"/>
    <s v="sbt"/>
    <x v="1"/>
  </r>
  <r>
    <n v="67304"/>
    <s v="Fofocalizando"/>
    <n v="5"/>
    <x v="581"/>
    <s v="2017"/>
    <s v="sbt"/>
    <x v="1"/>
  </r>
  <r>
    <n v="67308"/>
    <s v="SBT Brasil"/>
    <n v="5.4"/>
    <x v="581"/>
    <s v="2017"/>
    <s v="sbt"/>
    <x v="1"/>
  </r>
  <r>
    <n v="67305"/>
    <s v="Casos de Família"/>
    <n v="5.5"/>
    <x v="581"/>
    <s v="2017"/>
    <s v="sbt"/>
    <x v="1"/>
  </r>
  <r>
    <n v="67302"/>
    <s v="Bom Dia e Cia"/>
    <n v="6.4"/>
    <x v="581"/>
    <s v="2017"/>
    <s v="sbt"/>
    <x v="1"/>
  </r>
  <r>
    <n v="67303"/>
    <s v="Clube do Chaves"/>
    <n v="6.7"/>
    <x v="581"/>
    <s v="2017"/>
    <s v="sbt"/>
    <x v="1"/>
  </r>
  <r>
    <n v="67306"/>
    <s v="Rubi"/>
    <n v="6.9"/>
    <x v="581"/>
    <s v="2017"/>
    <s v="sbt"/>
    <x v="1"/>
  </r>
  <r>
    <n v="67307"/>
    <s v="O Que a Vida me Roubou"/>
    <n v="6.9"/>
    <x v="581"/>
    <s v="2017"/>
    <s v="sbt"/>
    <x v="1"/>
  </r>
  <r>
    <n v="67312"/>
    <s v="Programa do Ratinho"/>
    <n v="7.8"/>
    <x v="581"/>
    <s v="2017"/>
    <s v="sbt"/>
    <x v="1"/>
  </r>
  <r>
    <n v="67309"/>
    <s v="Carinha de Anjo"/>
    <n v="9"/>
    <x v="581"/>
    <s v="2017"/>
    <s v="sbt"/>
    <x v="1"/>
  </r>
  <r>
    <n v="67311"/>
    <s v="Pra Ganhar É Só Rodar"/>
    <n v="9.1"/>
    <x v="581"/>
    <s v="2017"/>
    <s v="sbt"/>
    <x v="1"/>
  </r>
  <r>
    <n v="67310"/>
    <s v="Chiquititas"/>
    <n v="10.6"/>
    <x v="581"/>
    <s v="2017"/>
    <s v="sbt"/>
    <x v="1"/>
  </r>
  <r>
    <n v="2114"/>
    <s v="Corujão: Chico Xavier"/>
    <n v="3.8"/>
    <x v="582"/>
    <s v="2017"/>
    <s v="globo"/>
    <x v="0"/>
  </r>
  <r>
    <n v="2113"/>
    <s v="Homeland: Segurança Nacional"/>
    <n v="5"/>
    <x v="582"/>
    <s v="2017"/>
    <s v="globo"/>
    <x v="0"/>
  </r>
  <r>
    <n v="2115"/>
    <s v="Hora 1"/>
    <n v="6"/>
    <x v="582"/>
    <s v="2017"/>
    <s v="globo"/>
    <x v="0"/>
  </r>
  <r>
    <n v="2112"/>
    <s v="Conversa com Bial"/>
    <n v="6.3"/>
    <x v="582"/>
    <s v="2017"/>
    <s v="globo"/>
    <x v="0"/>
  </r>
  <r>
    <n v="2095"/>
    <s v="Bem Estar"/>
    <n v="7.4"/>
    <x v="582"/>
    <s v="2017"/>
    <s v="globo"/>
    <x v="0"/>
  </r>
  <r>
    <n v="2096"/>
    <s v="Encontro"/>
    <n v="8.1999999999999993"/>
    <x v="582"/>
    <s v="2017"/>
    <s v="globo"/>
    <x v="0"/>
  </r>
  <r>
    <n v="2111"/>
    <s v="Jornal da Globo"/>
    <n v="8.5"/>
    <x v="582"/>
    <s v="2017"/>
    <s v="globo"/>
    <x v="0"/>
  </r>
  <r>
    <n v="2094"/>
    <s v="Mais Você"/>
    <n v="9"/>
    <x v="582"/>
    <s v="2017"/>
    <s v="globo"/>
    <x v="0"/>
  </r>
  <r>
    <n v="2092"/>
    <s v="Bom Dia São Paulo"/>
    <n v="10.5"/>
    <x v="582"/>
    <s v="2017"/>
    <s v="globo"/>
    <x v="0"/>
  </r>
  <r>
    <n v="2100"/>
    <s v="Vídeo Show"/>
    <n v="10.8"/>
    <x v="582"/>
    <s v="2017"/>
    <s v="globo"/>
    <x v="0"/>
  </r>
  <r>
    <n v="2110"/>
    <s v="Os Dias Eram Assim"/>
    <n v="11.4"/>
    <x v="582"/>
    <s v="2017"/>
    <s v="globo"/>
    <x v="0"/>
  </r>
  <r>
    <n v="2101"/>
    <s v="Sessão da Tarde: Redescobrindo o Amor"/>
    <n v="11.8"/>
    <x v="582"/>
    <s v="2017"/>
    <s v="globo"/>
    <x v="0"/>
  </r>
  <r>
    <n v="2093"/>
    <s v="Bom Dia Brasil"/>
    <n v="12.1"/>
    <x v="582"/>
    <s v="2017"/>
    <s v="globo"/>
    <x v="0"/>
  </r>
  <r>
    <n v="2098"/>
    <s v="Globo Esporte"/>
    <n v="12.2"/>
    <x v="582"/>
    <s v="2017"/>
    <s v="globo"/>
    <x v="0"/>
  </r>
  <r>
    <n v="2097"/>
    <s v="SP1"/>
    <n v="13.1"/>
    <x v="582"/>
    <s v="2017"/>
    <s v="globo"/>
    <x v="0"/>
  </r>
  <r>
    <n v="2099"/>
    <s v="Jornal Hoje"/>
    <n v="13.2"/>
    <x v="582"/>
    <s v="2017"/>
    <s v="globo"/>
    <x v="0"/>
  </r>
  <r>
    <n v="2102"/>
    <s v="Senhora do Destino"/>
    <n v="16.5"/>
    <x v="582"/>
    <s v="2017"/>
    <s v="globo"/>
    <x v="0"/>
  </r>
  <r>
    <n v="2109"/>
    <s v="Vade Retro"/>
    <n v="16.600000000000001"/>
    <x v="582"/>
    <s v="2017"/>
    <s v="globo"/>
    <x v="0"/>
  </r>
  <r>
    <n v="2103"/>
    <s v="Malhação"/>
    <n v="20.8"/>
    <x v="582"/>
    <s v="2017"/>
    <s v="globo"/>
    <x v="0"/>
  </r>
  <r>
    <n v="2104"/>
    <s v="Novo Mundo"/>
    <n v="23.8"/>
    <x v="582"/>
    <s v="2017"/>
    <s v="globo"/>
    <x v="0"/>
  </r>
  <r>
    <n v="2105"/>
    <s v="SP2"/>
    <n v="28.5"/>
    <x v="582"/>
    <s v="2017"/>
    <s v="globo"/>
    <x v="0"/>
  </r>
  <r>
    <n v="2106"/>
    <s v="Rock Story"/>
    <n v="29.9"/>
    <x v="582"/>
    <s v="2017"/>
    <s v="globo"/>
    <x v="0"/>
  </r>
  <r>
    <n v="2107"/>
    <s v="Jornal Nacional"/>
    <n v="31.2"/>
    <x v="582"/>
    <s v="2017"/>
    <s v="globo"/>
    <x v="0"/>
  </r>
  <r>
    <n v="2108"/>
    <s v="A Força do Querer"/>
    <n v="33.1"/>
    <x v="582"/>
    <s v="2017"/>
    <s v="globo"/>
    <x v="0"/>
  </r>
  <r>
    <n v="40694"/>
    <s v="Igreja Universal do Reino de Deus"/>
    <n v="0.5"/>
    <x v="582"/>
    <s v="2017"/>
    <s v="record"/>
    <x v="2"/>
  </r>
  <r>
    <n v="40693"/>
    <s v="Fala que Eu te Escuto"/>
    <n v="1.5"/>
    <x v="582"/>
    <s v="2017"/>
    <s v="record"/>
    <x v="2"/>
  </r>
  <r>
    <n v="40679"/>
    <s v="Balanço Geral Manhã"/>
    <n v="2.7"/>
    <x v="582"/>
    <s v="2017"/>
    <s v="record"/>
    <x v="2"/>
  </r>
  <r>
    <n v="40682"/>
    <s v="Hoje em Dia"/>
    <n v="3.6"/>
    <x v="582"/>
    <s v="2017"/>
    <s v="record"/>
    <x v="2"/>
  </r>
  <r>
    <n v="40692"/>
    <s v="Programa do Porchat"/>
    <n v="4.0999999999999996"/>
    <x v="582"/>
    <s v="2017"/>
    <s v="record"/>
    <x v="2"/>
  </r>
  <r>
    <n v="40680"/>
    <s v="SP no Ar"/>
    <n v="4.5999999999999996"/>
    <x v="582"/>
    <s v="2017"/>
    <s v="record"/>
    <x v="2"/>
  </r>
  <r>
    <n v="40681"/>
    <s v="Fala Brasil"/>
    <n v="5.0999999999999996"/>
    <x v="582"/>
    <s v="2017"/>
    <s v="record"/>
    <x v="2"/>
  </r>
  <r>
    <n v="40686"/>
    <s v="Vidas em Jogo"/>
    <n v="5.0999999999999996"/>
    <x v="582"/>
    <s v="2017"/>
    <s v="record"/>
    <x v="2"/>
  </r>
  <r>
    <n v="40685"/>
    <s v="Ribeirão do Tempo"/>
    <n v="5.5"/>
    <x v="582"/>
    <s v="2017"/>
    <s v="record"/>
    <x v="2"/>
  </r>
  <r>
    <n v="40683"/>
    <s v="Balanço Geral SP - de 12h a 14h39"/>
    <n v="6.2"/>
    <x v="582"/>
    <s v="2017"/>
    <s v="record"/>
    <x v="2"/>
  </r>
  <r>
    <n v="40690"/>
    <s v="Jornal da Record"/>
    <n v="6.7"/>
    <x v="582"/>
    <s v="2017"/>
    <s v="record"/>
    <x v="2"/>
  </r>
  <r>
    <n v="40684"/>
    <s v="Balanço Geral SP - de 14h44 a 15h"/>
    <n v="7.2"/>
    <x v="582"/>
    <s v="2017"/>
    <s v="record"/>
    <x v="2"/>
  </r>
  <r>
    <n v="40691"/>
    <s v="Power Couple Brasil"/>
    <n v="7.3"/>
    <x v="582"/>
    <s v="2017"/>
    <s v="record"/>
    <x v="2"/>
  </r>
  <r>
    <n v="40687"/>
    <s v="Cidade Alerta"/>
    <n v="7.7"/>
    <x v="582"/>
    <s v="2017"/>
    <s v="record"/>
    <x v="2"/>
  </r>
  <r>
    <n v="40689"/>
    <s v="O Rico e Lázaro"/>
    <n v="9.1"/>
    <x v="582"/>
    <s v="2017"/>
    <s v="record"/>
    <x v="2"/>
  </r>
  <r>
    <n v="40688"/>
    <s v="A Escrava Isaura"/>
    <n v="9.4"/>
    <x v="582"/>
    <s v="2017"/>
    <s v="record"/>
    <x v="2"/>
  </r>
  <r>
    <n v="68254"/>
    <s v="SBT Notícias 2"/>
    <n v="2.9"/>
    <x v="582"/>
    <s v="2017"/>
    <s v="sbt"/>
    <x v="1"/>
  </r>
  <r>
    <n v="68239"/>
    <s v="Primeiro Impacto"/>
    <n v="3.3"/>
    <x v="582"/>
    <s v="2017"/>
    <s v="sbt"/>
    <x v="1"/>
  </r>
  <r>
    <n v="68240"/>
    <s v="Mundo Disney"/>
    <n v="3.9"/>
    <x v="582"/>
    <s v="2017"/>
    <s v="sbt"/>
    <x v="1"/>
  </r>
  <r>
    <n v="68253"/>
    <s v="SBT Notícias 1"/>
    <n v="4.0999999999999996"/>
    <x v="582"/>
    <s v="2017"/>
    <s v="sbt"/>
    <x v="1"/>
  </r>
  <r>
    <n v="68247"/>
    <s v="SBT Brasil"/>
    <n v="5"/>
    <x v="582"/>
    <s v="2017"/>
    <s v="sbt"/>
    <x v="1"/>
  </r>
  <r>
    <n v="68243"/>
    <s v="Fofocalizando"/>
    <n v="5.0999999999999996"/>
    <x v="582"/>
    <s v="2017"/>
    <s v="sbt"/>
    <x v="1"/>
  </r>
  <r>
    <n v="68244"/>
    <s v="Casos de Família"/>
    <n v="5.6"/>
    <x v="582"/>
    <s v="2017"/>
    <s v="sbt"/>
    <x v="1"/>
  </r>
  <r>
    <n v="68245"/>
    <s v="Rubi"/>
    <n v="5.8"/>
    <x v="582"/>
    <s v="2017"/>
    <s v="sbt"/>
    <x v="1"/>
  </r>
  <r>
    <n v="68252"/>
    <s v="The Noite"/>
    <n v="5.8"/>
    <x v="582"/>
    <s v="2017"/>
    <s v="sbt"/>
    <x v="1"/>
  </r>
  <r>
    <n v="68241"/>
    <s v="Bom Dia e Cia"/>
    <n v="6.2"/>
    <x v="582"/>
    <s v="2017"/>
    <s v="sbt"/>
    <x v="1"/>
  </r>
  <r>
    <n v="68242"/>
    <s v="Clube do Chaves"/>
    <n v="6.3"/>
    <x v="582"/>
    <s v="2017"/>
    <s v="sbt"/>
    <x v="1"/>
  </r>
  <r>
    <n v="68246"/>
    <s v="O Que a Vida me Roubou"/>
    <n v="6.4"/>
    <x v="582"/>
    <s v="2017"/>
    <s v="sbt"/>
    <x v="1"/>
  </r>
  <r>
    <n v="68250"/>
    <s v="Programa do Ratinho"/>
    <n v="8"/>
    <x v="582"/>
    <s v="2017"/>
    <s v="sbt"/>
    <x v="1"/>
  </r>
  <r>
    <n v="68251"/>
    <s v="A Praça É Nossa"/>
    <n v="8.1"/>
    <x v="582"/>
    <s v="2017"/>
    <s v="sbt"/>
    <x v="1"/>
  </r>
  <r>
    <n v="68249"/>
    <s v="Chiquititas"/>
    <n v="8.8000000000000007"/>
    <x v="582"/>
    <s v="2017"/>
    <s v="sbt"/>
    <x v="1"/>
  </r>
  <r>
    <n v="68248"/>
    <s v="Carinha de Anjo"/>
    <n v="10"/>
    <x v="582"/>
    <s v="2017"/>
    <s v="sbt"/>
    <x v="1"/>
  </r>
  <r>
    <n v="3412"/>
    <s v="Corujão 2: Onde Está a Felicidade?"/>
    <n v="4"/>
    <x v="583"/>
    <s v="2017"/>
    <s v="globo"/>
    <x v="0"/>
  </r>
  <r>
    <n v="3411"/>
    <s v="Corujão 1: Triplo X"/>
    <n v="5.2"/>
    <x v="583"/>
    <s v="2017"/>
    <s v="globo"/>
    <x v="0"/>
  </r>
  <r>
    <n v="3410"/>
    <s v="Homeland: Segurança Nacional"/>
    <n v="6.7"/>
    <x v="583"/>
    <s v="2017"/>
    <s v="globo"/>
    <x v="0"/>
  </r>
  <r>
    <n v="3392"/>
    <s v="Bem Estar"/>
    <n v="6.8"/>
    <x v="583"/>
    <s v="2017"/>
    <s v="globo"/>
    <x v="0"/>
  </r>
  <r>
    <n v="3409"/>
    <s v="Conversa com Bial"/>
    <n v="7.5"/>
    <x v="583"/>
    <s v="2017"/>
    <s v="globo"/>
    <x v="0"/>
  </r>
  <r>
    <n v="3391"/>
    <s v="Mais Você"/>
    <n v="8.1999999999999993"/>
    <x v="583"/>
    <s v="2017"/>
    <s v="globo"/>
    <x v="0"/>
  </r>
  <r>
    <n v="3393"/>
    <s v="Encontro"/>
    <n v="8.3000000000000007"/>
    <x v="583"/>
    <s v="2017"/>
    <s v="globo"/>
    <x v="0"/>
  </r>
  <r>
    <n v="3397"/>
    <s v="Vídeo Show"/>
    <n v="9"/>
    <x v="583"/>
    <s v="2017"/>
    <s v="globo"/>
    <x v="0"/>
  </r>
  <r>
    <n v="3398"/>
    <s v="Sessão da Tarde: Meninas Malvadas"/>
    <n v="10.199999999999999"/>
    <x v="583"/>
    <s v="2017"/>
    <s v="globo"/>
    <x v="0"/>
  </r>
  <r>
    <n v="3389"/>
    <s v="Bom Dia São Paulo"/>
    <n v="10.7"/>
    <x v="583"/>
    <s v="2017"/>
    <s v="globo"/>
    <x v="0"/>
  </r>
  <r>
    <n v="3395"/>
    <s v="Globo Esporte"/>
    <n v="10.7"/>
    <x v="583"/>
    <s v="2017"/>
    <s v="globo"/>
    <x v="0"/>
  </r>
  <r>
    <n v="3408"/>
    <s v="Jornal da Globo"/>
    <n v="10.7"/>
    <x v="583"/>
    <s v="2017"/>
    <s v="globo"/>
    <x v="0"/>
  </r>
  <r>
    <n v="3396"/>
    <s v="Jornal Hoje"/>
    <n v="11"/>
    <x v="583"/>
    <s v="2017"/>
    <s v="globo"/>
    <x v="0"/>
  </r>
  <r>
    <n v="3390"/>
    <s v="Bom Dia Brasil"/>
    <n v="11.2"/>
    <x v="583"/>
    <s v="2017"/>
    <s v="globo"/>
    <x v="0"/>
  </r>
  <r>
    <n v="3394"/>
    <s v="SP1"/>
    <n v="11.6"/>
    <x v="583"/>
    <s v="2017"/>
    <s v="globo"/>
    <x v="0"/>
  </r>
  <r>
    <n v="3399"/>
    <s v="Senhora do Destino"/>
    <n v="13.3"/>
    <x v="583"/>
    <s v="2017"/>
    <s v="globo"/>
    <x v="0"/>
  </r>
  <r>
    <n v="3407"/>
    <s v="Os Dias Eram Assim"/>
    <n v="16.399999999999999"/>
    <x v="583"/>
    <s v="2017"/>
    <s v="globo"/>
    <x v="0"/>
  </r>
  <r>
    <n v="3400"/>
    <s v="Malhação"/>
    <n v="17.3"/>
    <x v="583"/>
    <s v="2017"/>
    <s v="globo"/>
    <x v="0"/>
  </r>
  <r>
    <n v="3401"/>
    <s v="Novo Mundo"/>
    <n v="21.9"/>
    <x v="583"/>
    <s v="2017"/>
    <s v="globo"/>
    <x v="0"/>
  </r>
  <r>
    <n v="3402"/>
    <s v="SP2"/>
    <n v="24.6"/>
    <x v="583"/>
    <s v="2017"/>
    <s v="globo"/>
    <x v="0"/>
  </r>
  <r>
    <n v="3406"/>
    <s v="Globo Repórter"/>
    <n v="24.7"/>
    <x v="583"/>
    <s v="2017"/>
    <s v="globo"/>
    <x v="0"/>
  </r>
  <r>
    <n v="3403"/>
    <s v="Rock Story"/>
    <n v="27.3"/>
    <x v="583"/>
    <s v="2017"/>
    <s v="globo"/>
    <x v="0"/>
  </r>
  <r>
    <n v="3404"/>
    <s v="Jornal Nacional"/>
    <n v="28"/>
    <x v="583"/>
    <s v="2017"/>
    <s v="globo"/>
    <x v="0"/>
  </r>
  <r>
    <n v="3405"/>
    <s v="A Força do Querer"/>
    <n v="31.5"/>
    <x v="583"/>
    <s v="2017"/>
    <s v="globo"/>
    <x v="0"/>
  </r>
  <r>
    <n v="41621"/>
    <s v="Igreja Universal do Reino de Deus"/>
    <n v="0.4"/>
    <x v="583"/>
    <s v="2017"/>
    <s v="record"/>
    <x v="2"/>
  </r>
  <r>
    <n v="41607"/>
    <s v="Balanço Geral Manhã"/>
    <n v="2.2999999999999998"/>
    <x v="583"/>
    <s v="2017"/>
    <s v="record"/>
    <x v="2"/>
  </r>
  <r>
    <n v="41620"/>
    <s v="Fala que Eu te Escuto"/>
    <n v="2.4"/>
    <x v="583"/>
    <s v="2017"/>
    <s v="record"/>
    <x v="2"/>
  </r>
  <r>
    <n v="41610"/>
    <s v="Hoje em Dia"/>
    <n v="3.5"/>
    <x v="583"/>
    <s v="2017"/>
    <s v="record"/>
    <x v="2"/>
  </r>
  <r>
    <n v="41609"/>
    <s v="Fala Brasil"/>
    <n v="4.5"/>
    <x v="583"/>
    <s v="2017"/>
    <s v="record"/>
    <x v="2"/>
  </r>
  <r>
    <n v="41614"/>
    <s v="Vidas em Jogo"/>
    <n v="4.7"/>
    <x v="583"/>
    <s v="2017"/>
    <s v="record"/>
    <x v="2"/>
  </r>
  <r>
    <n v="41608"/>
    <s v="SP no Ar"/>
    <n v="5.2"/>
    <x v="583"/>
    <s v="2017"/>
    <s v="record"/>
    <x v="2"/>
  </r>
  <r>
    <n v="41613"/>
    <s v="Ribeirão do Tempo"/>
    <n v="5.6"/>
    <x v="583"/>
    <s v="2017"/>
    <s v="record"/>
    <x v="2"/>
  </r>
  <r>
    <n v="41619"/>
    <s v="Legendários"/>
    <n v="5.6"/>
    <x v="583"/>
    <s v="2017"/>
    <s v="record"/>
    <x v="2"/>
  </r>
  <r>
    <n v="41618"/>
    <s v="Jornal da Record"/>
    <n v="5.9"/>
    <x v="583"/>
    <s v="2017"/>
    <s v="record"/>
    <x v="2"/>
  </r>
  <r>
    <n v="41611"/>
    <s v="Balanço Geral SP - de 12h01 a 14h38"/>
    <n v="6"/>
    <x v="583"/>
    <s v="2017"/>
    <s v="record"/>
    <x v="2"/>
  </r>
  <r>
    <n v="41615"/>
    <s v="Cidade Alerta"/>
    <n v="6.5"/>
    <x v="583"/>
    <s v="2017"/>
    <s v="record"/>
    <x v="2"/>
  </r>
  <r>
    <n v="41612"/>
    <s v="Balanço Geral SP - de 14h43 a 15h"/>
    <n v="7.4"/>
    <x v="583"/>
    <s v="2017"/>
    <s v="record"/>
    <x v="2"/>
  </r>
  <r>
    <n v="41616"/>
    <s v="A Escrava Isaura"/>
    <n v="8.3000000000000007"/>
    <x v="583"/>
    <s v="2017"/>
    <s v="record"/>
    <x v="2"/>
  </r>
  <r>
    <n v="41617"/>
    <s v="O Rico e Lázaro"/>
    <n v="8.6"/>
    <x v="583"/>
    <s v="2017"/>
    <s v="record"/>
    <x v="2"/>
  </r>
  <r>
    <n v="69154"/>
    <s v="SBT Notícias 1"/>
    <n v="2"/>
    <x v="583"/>
    <s v="2017"/>
    <s v="sbt"/>
    <x v="1"/>
  </r>
  <r>
    <n v="69155"/>
    <s v="SBT Notícias 2"/>
    <n v="2.1"/>
    <x v="583"/>
    <s v="2017"/>
    <s v="sbt"/>
    <x v="1"/>
  </r>
  <r>
    <n v="69140"/>
    <s v="Primeiro Impacto"/>
    <n v="3.1"/>
    <x v="583"/>
    <s v="2017"/>
    <s v="sbt"/>
    <x v="1"/>
  </r>
  <r>
    <n v="69153"/>
    <s v="The Noite"/>
    <n v="3.3"/>
    <x v="583"/>
    <s v="2017"/>
    <s v="sbt"/>
    <x v="1"/>
  </r>
  <r>
    <n v="69141"/>
    <s v="Mundo Disney"/>
    <n v="3.6"/>
    <x v="583"/>
    <s v="2017"/>
    <s v="sbt"/>
    <x v="1"/>
  </r>
  <r>
    <n v="69148"/>
    <s v="SBT Brasil"/>
    <n v="5.0999999999999996"/>
    <x v="583"/>
    <s v="2017"/>
    <s v="sbt"/>
    <x v="1"/>
  </r>
  <r>
    <n v="69144"/>
    <s v="Fofocalizando"/>
    <n v="5.2"/>
    <x v="583"/>
    <s v="2017"/>
    <s v="sbt"/>
    <x v="1"/>
  </r>
  <r>
    <n v="69145"/>
    <s v="Casos de Família"/>
    <n v="5.2"/>
    <x v="583"/>
    <s v="2017"/>
    <s v="sbt"/>
    <x v="1"/>
  </r>
  <r>
    <n v="69146"/>
    <s v="Rubi"/>
    <n v="5.8"/>
    <x v="583"/>
    <s v="2017"/>
    <s v="sbt"/>
    <x v="1"/>
  </r>
  <r>
    <n v="69152"/>
    <s v="Tela de Sucessos: Zumbilândia"/>
    <n v="5.9"/>
    <x v="583"/>
    <s v="2017"/>
    <s v="sbt"/>
    <x v="1"/>
  </r>
  <r>
    <n v="69147"/>
    <s v="O Que a Vida me Roubou"/>
    <n v="6.2"/>
    <x v="583"/>
    <s v="2017"/>
    <s v="sbt"/>
    <x v="1"/>
  </r>
  <r>
    <n v="69142"/>
    <s v="Bom Dia &amp; Cia"/>
    <n v="6.4"/>
    <x v="583"/>
    <s v="2017"/>
    <s v="sbt"/>
    <x v="1"/>
  </r>
  <r>
    <n v="69143"/>
    <s v="Clube do Chaves"/>
    <n v="6.9"/>
    <x v="583"/>
    <s v="2017"/>
    <s v="sbt"/>
    <x v="1"/>
  </r>
  <r>
    <n v="69151"/>
    <s v="Programa do Ratinho"/>
    <n v="7.9"/>
    <x v="583"/>
    <s v="2017"/>
    <s v="sbt"/>
    <x v="1"/>
  </r>
  <r>
    <n v="69150"/>
    <s v="Chiquititas"/>
    <n v="8.4"/>
    <x v="583"/>
    <s v="2017"/>
    <s v="sbt"/>
    <x v="1"/>
  </r>
  <r>
    <n v="69149"/>
    <s v="Carinha de Anjo"/>
    <n v="9.3000000000000007"/>
    <x v="583"/>
    <s v="2017"/>
    <s v="sbt"/>
    <x v="1"/>
  </r>
  <r>
    <n v="42551"/>
    <s v="Igreja Universal do Reino de Deus"/>
    <n v="0.8"/>
    <x v="584"/>
    <s v="2017"/>
    <s v="record"/>
    <x v="2"/>
  </r>
  <r>
    <n v="42550"/>
    <s v="Fala que Eu te Escuto"/>
    <n v="1.8"/>
    <x v="584"/>
    <s v="2017"/>
    <s v="record"/>
    <x v="2"/>
  </r>
  <r>
    <n v="42541"/>
    <s v="Escola do Amor"/>
    <n v="1.9"/>
    <x v="584"/>
    <s v="2017"/>
    <s v="record"/>
    <x v="2"/>
  </r>
  <r>
    <n v="42540"/>
    <s v="Esporte Fantástico"/>
    <n v="2.7"/>
    <x v="584"/>
    <s v="2017"/>
    <s v="record"/>
    <x v="2"/>
  </r>
  <r>
    <n v="42542"/>
    <s v="Record Kids"/>
    <n v="2.7"/>
    <x v="584"/>
    <s v="2017"/>
    <s v="record"/>
    <x v="2"/>
  </r>
  <r>
    <n v="42539"/>
    <s v="Fala Brasil"/>
    <n v="3.2"/>
    <x v="584"/>
    <s v="2017"/>
    <s v="record"/>
    <x v="2"/>
  </r>
  <r>
    <n v="42549"/>
    <s v="Super Tela: Contrabando"/>
    <n v="4.3"/>
    <x v="584"/>
    <s v="2017"/>
    <s v="record"/>
    <x v="2"/>
  </r>
  <r>
    <n v="42543"/>
    <s v="Cine Aventura: Kazaam"/>
    <n v="4.4000000000000004"/>
    <x v="584"/>
    <s v="2017"/>
    <s v="record"/>
    <x v="2"/>
  </r>
  <r>
    <n v="42544"/>
    <s v="Power Couple Brasil (reprise)"/>
    <n v="4.8"/>
    <x v="584"/>
    <s v="2017"/>
    <s v="record"/>
    <x v="2"/>
  </r>
  <r>
    <n v="42547"/>
    <s v="Dancing Brasil (reprise)"/>
    <n v="4.9000000000000004"/>
    <x v="584"/>
    <s v="2017"/>
    <s v="record"/>
    <x v="2"/>
  </r>
  <r>
    <n v="42545"/>
    <s v="Cidade Alerta"/>
    <n v="5.8"/>
    <x v="584"/>
    <s v="2017"/>
    <s v="record"/>
    <x v="2"/>
  </r>
  <r>
    <n v="42546"/>
    <s v="Jornal da Record"/>
    <n v="5.9"/>
    <x v="584"/>
    <s v="2017"/>
    <s v="record"/>
    <x v="2"/>
  </r>
  <r>
    <n v="42548"/>
    <s v="Programa da Sabrina"/>
    <n v="6.5"/>
    <x v="584"/>
    <s v="2017"/>
    <s v="record"/>
    <x v="2"/>
  </r>
  <r>
    <n v="70067"/>
    <s v="SBT Notícias 2"/>
    <n v="1.8"/>
    <x v="584"/>
    <s v="2017"/>
    <s v="sbt"/>
    <x v="1"/>
  </r>
  <r>
    <n v="70066"/>
    <s v="SBT Notícias 1"/>
    <n v="2.4"/>
    <x v="584"/>
    <s v="2017"/>
    <s v="sbt"/>
    <x v="1"/>
  </r>
  <r>
    <n v="70055"/>
    <s v="Chaves"/>
    <n v="2.6"/>
    <x v="584"/>
    <s v="2017"/>
    <s v="sbt"/>
    <x v="1"/>
  </r>
  <r>
    <n v="70061"/>
    <s v="Duelo de Mães"/>
    <n v="4.0999999999999996"/>
    <x v="584"/>
    <s v="2017"/>
    <s v="sbt"/>
    <x v="1"/>
  </r>
  <r>
    <n v="70056"/>
    <s v="Sábado Animado"/>
    <n v="4.2"/>
    <x v="584"/>
    <s v="2017"/>
    <s v="sbt"/>
    <x v="1"/>
  </r>
  <r>
    <n v="70062"/>
    <s v="SBT Brasil"/>
    <n v="4.3"/>
    <x v="584"/>
    <s v="2017"/>
    <s v="sbt"/>
    <x v="1"/>
  </r>
  <r>
    <n v="70060"/>
    <s v="Programa Raul Gil"/>
    <n v="4.7"/>
    <x v="584"/>
    <s v="2017"/>
    <s v="sbt"/>
    <x v="1"/>
  </r>
  <r>
    <n v="70065"/>
    <s v="Cine Belas Artes: O Exterminador do Futuro - A Salvação"/>
    <n v="4.8"/>
    <x v="584"/>
    <s v="2017"/>
    <s v="sbt"/>
    <x v="1"/>
  </r>
  <r>
    <n v="70059"/>
    <s v="Kenan e Kel"/>
    <n v="5.2"/>
    <x v="584"/>
    <s v="2017"/>
    <s v="sbt"/>
    <x v="1"/>
  </r>
  <r>
    <n v="70057"/>
    <s v="Parque Patati Patatá"/>
    <n v="5.6"/>
    <x v="584"/>
    <s v="2017"/>
    <s v="sbt"/>
    <x v="1"/>
  </r>
  <r>
    <n v="70058"/>
    <s v="Mundo Disney"/>
    <n v="5.7"/>
    <x v="584"/>
    <s v="2017"/>
    <s v="sbt"/>
    <x v="1"/>
  </r>
  <r>
    <n v="70064"/>
    <s v="Fábrica de Casamentos"/>
    <n v="6.1"/>
    <x v="584"/>
    <s v="2017"/>
    <s v="sbt"/>
    <x v="1"/>
  </r>
  <r>
    <n v="70063"/>
    <s v="Esquadrão da Moda"/>
    <n v="6.5"/>
    <x v="584"/>
    <s v="2017"/>
    <s v="sbt"/>
    <x v="1"/>
  </r>
  <r>
    <n v="6009"/>
    <s v="Corujão 2: Homens de Bem"/>
    <n v="3.6"/>
    <x v="585"/>
    <s v="2017"/>
    <s v="globo"/>
    <x v="0"/>
  </r>
  <r>
    <n v="6008"/>
    <s v="Corujão 1: O Desertor"/>
    <n v="4.4000000000000004"/>
    <x v="585"/>
    <s v="2017"/>
    <s v="globo"/>
    <x v="0"/>
  </r>
  <r>
    <n v="6010"/>
    <s v="Hora 1"/>
    <n v="5.5"/>
    <x v="585"/>
    <s v="2017"/>
    <s v="globo"/>
    <x v="0"/>
  </r>
  <r>
    <n v="6007"/>
    <s v="Sessão de Gala: Segredos de um Funeral"/>
    <n v="5.8"/>
    <x v="585"/>
    <s v="2017"/>
    <s v="globo"/>
    <x v="0"/>
  </r>
  <r>
    <n v="5996"/>
    <s v="Pequenas Empresas, Grandes Negócios"/>
    <n v="6.5"/>
    <x v="585"/>
    <s v="2017"/>
    <s v="globo"/>
    <x v="0"/>
  </r>
  <r>
    <n v="5997"/>
    <s v="Globo Rural"/>
    <n v="8.9"/>
    <x v="585"/>
    <s v="2017"/>
    <s v="globo"/>
    <x v="0"/>
  </r>
  <r>
    <n v="5998"/>
    <s v="Auto Esporte"/>
    <n v="10.3"/>
    <x v="585"/>
    <s v="2017"/>
    <s v="globo"/>
    <x v="0"/>
  </r>
  <r>
    <n v="6000"/>
    <s v="Esporte Espetacular"/>
    <n v="10.5"/>
    <x v="585"/>
    <s v="2017"/>
    <s v="globo"/>
    <x v="0"/>
  </r>
  <r>
    <n v="6001"/>
    <s v="Tamanho Família"/>
    <n v="10.7"/>
    <x v="585"/>
    <s v="2017"/>
    <s v="globo"/>
    <x v="0"/>
  </r>
  <r>
    <n v="5999"/>
    <s v="Fórmula 1 - GP da Espanha"/>
    <n v="11.4"/>
    <x v="585"/>
    <s v="2017"/>
    <s v="globo"/>
    <x v="0"/>
  </r>
  <r>
    <n v="6002"/>
    <s v="Temperatura Máxima: Valente"/>
    <n v="12.3"/>
    <x v="585"/>
    <s v="2017"/>
    <s v="globo"/>
    <x v="0"/>
  </r>
  <r>
    <n v="6006"/>
    <s v="Domingo Maior: Busca Sem Limites"/>
    <n v="12.5"/>
    <x v="585"/>
    <s v="2017"/>
    <s v="globo"/>
    <x v="0"/>
  </r>
  <r>
    <n v="6004"/>
    <s v="Domingão do Faustão"/>
    <n v="16.899999999999999"/>
    <x v="585"/>
    <s v="2017"/>
    <s v="globo"/>
    <x v="0"/>
  </r>
  <r>
    <n v="6003"/>
    <s v="Campeonato Brasileiro - Cruzeiro x São Paulo"/>
    <n v="17.899999999999999"/>
    <x v="585"/>
    <s v="2017"/>
    <s v="globo"/>
    <x v="0"/>
  </r>
  <r>
    <n v="6005"/>
    <s v="Fantástico"/>
    <n v="21"/>
    <x v="585"/>
    <s v="2017"/>
    <s v="globo"/>
    <x v="0"/>
  </r>
  <r>
    <n v="43454"/>
    <s v="Igreja Universal do Reino de Deus"/>
    <n v="0.6"/>
    <x v="585"/>
    <s v="2017"/>
    <s v="record"/>
    <x v="2"/>
  </r>
  <r>
    <n v="43447"/>
    <s v="Religioso"/>
    <n v="0.8"/>
    <x v="585"/>
    <s v="2017"/>
    <s v="record"/>
    <x v="2"/>
  </r>
  <r>
    <n v="43446"/>
    <s v="Milagres de Jesus"/>
    <n v="1"/>
    <x v="585"/>
    <s v="2017"/>
    <s v="record"/>
    <x v="2"/>
  </r>
  <r>
    <n v="43453"/>
    <s v="Chicago Fire"/>
    <n v="3"/>
    <x v="585"/>
    <s v="2017"/>
    <s v="record"/>
    <x v="2"/>
  </r>
  <r>
    <n v="43448"/>
    <s v="Record Kids"/>
    <n v="4"/>
    <x v="585"/>
    <s v="2017"/>
    <s v="record"/>
    <x v="2"/>
  </r>
  <r>
    <n v="43452"/>
    <s v="Câmera Record"/>
    <n v="5.4"/>
    <x v="585"/>
    <s v="2017"/>
    <s v="record"/>
    <x v="2"/>
  </r>
  <r>
    <n v="43449"/>
    <s v="Domingo Show"/>
    <n v="6.4"/>
    <x v="585"/>
    <s v="2017"/>
    <s v="record"/>
    <x v="2"/>
  </r>
  <r>
    <n v="43450"/>
    <s v="Hora do Faro"/>
    <n v="7.8"/>
    <x v="585"/>
    <s v="2017"/>
    <s v="record"/>
    <x v="2"/>
  </r>
  <r>
    <n v="43451"/>
    <s v="Domingo Espetacular"/>
    <n v="11"/>
    <x v="585"/>
    <s v="2017"/>
    <s v="record"/>
    <x v="2"/>
  </r>
  <r>
    <n v="70986"/>
    <s v="SBT Notícias 1"/>
    <n v="2.1"/>
    <x v="585"/>
    <s v="2017"/>
    <s v="sbt"/>
    <x v="1"/>
  </r>
  <r>
    <n v="70987"/>
    <s v="SBT Notícias 2"/>
    <n v="2.1"/>
    <x v="585"/>
    <s v="2017"/>
    <s v="sbt"/>
    <x v="1"/>
  </r>
  <r>
    <n v="70976"/>
    <s v="Acelerados"/>
    <n v="2.4"/>
    <x v="585"/>
    <s v="2017"/>
    <s v="sbt"/>
    <x v="1"/>
  </r>
  <r>
    <n v="70977"/>
    <s v="Acontece Lá em Casa"/>
    <n v="2.7"/>
    <x v="585"/>
    <s v="2017"/>
    <s v="sbt"/>
    <x v="1"/>
  </r>
  <r>
    <n v="70985"/>
    <s v="Operação Mesquita"/>
    <n v="2.9"/>
    <x v="585"/>
    <s v="2017"/>
    <s v="sbt"/>
    <x v="1"/>
  </r>
  <r>
    <n v="70978"/>
    <s v="Chaves"/>
    <n v="4.2"/>
    <x v="585"/>
    <s v="2017"/>
    <s v="sbt"/>
    <x v="1"/>
  </r>
  <r>
    <n v="70980"/>
    <s v="Domingo Legal"/>
    <n v="4.2"/>
    <x v="585"/>
    <s v="2017"/>
    <s v="sbt"/>
    <x v="1"/>
  </r>
  <r>
    <n v="70979"/>
    <s v="Mundo Disney"/>
    <n v="4.5"/>
    <x v="585"/>
    <s v="2017"/>
    <s v="sbt"/>
    <x v="1"/>
  </r>
  <r>
    <n v="70984"/>
    <s v="Conexão Repórter"/>
    <n v="5.2"/>
    <x v="585"/>
    <s v="2017"/>
    <s v="sbt"/>
    <x v="1"/>
  </r>
  <r>
    <n v="70981"/>
    <s v="Eliana"/>
    <n v="5.3"/>
    <x v="585"/>
    <s v="2017"/>
    <s v="sbt"/>
    <x v="1"/>
  </r>
  <r>
    <n v="70982"/>
    <s v="Roda a Roda"/>
    <n v="7.7"/>
    <x v="585"/>
    <s v="2017"/>
    <s v="sbt"/>
    <x v="1"/>
  </r>
  <r>
    <n v="70983"/>
    <s v="Programa Silvio Santos"/>
    <n v="9"/>
    <x v="585"/>
    <s v="2017"/>
    <s v="sbt"/>
    <x v="1"/>
  </r>
  <r>
    <n v="7335"/>
    <s v="Corujão: Jobs"/>
    <n v="4.5"/>
    <x v="586"/>
    <s v="2017"/>
    <s v="globo"/>
    <x v="0"/>
  </r>
  <r>
    <n v="7334"/>
    <s v="Rush - Medicina Vip"/>
    <n v="5.8"/>
    <x v="586"/>
    <s v="2017"/>
    <s v="globo"/>
    <x v="0"/>
  </r>
  <r>
    <n v="7336"/>
    <s v="Hora 1"/>
    <n v="6.3"/>
    <x v="586"/>
    <s v="2017"/>
    <s v="globo"/>
    <x v="0"/>
  </r>
  <r>
    <n v="7316"/>
    <s v="Bem Estar"/>
    <n v="7"/>
    <x v="586"/>
    <s v="2017"/>
    <s v="globo"/>
    <x v="0"/>
  </r>
  <r>
    <n v="7333"/>
    <s v="Conversa com Bial"/>
    <n v="7.4"/>
    <x v="586"/>
    <s v="2017"/>
    <s v="globo"/>
    <x v="0"/>
  </r>
  <r>
    <n v="7317"/>
    <s v="Encontro"/>
    <n v="8.1"/>
    <x v="586"/>
    <s v="2017"/>
    <s v="globo"/>
    <x v="0"/>
  </r>
  <r>
    <n v="7315"/>
    <s v="Mais Você"/>
    <n v="8.6"/>
    <x v="586"/>
    <s v="2017"/>
    <s v="globo"/>
    <x v="0"/>
  </r>
  <r>
    <n v="7332"/>
    <s v="Jornal da Globo"/>
    <n v="9.1999999999999993"/>
    <x v="586"/>
    <s v="2017"/>
    <s v="globo"/>
    <x v="0"/>
  </r>
  <r>
    <n v="7321"/>
    <s v="Vídeo Show"/>
    <n v="9.6"/>
    <x v="586"/>
    <s v="2017"/>
    <s v="globo"/>
    <x v="0"/>
  </r>
  <r>
    <n v="7313"/>
    <s v="Bom Dia São Paulo"/>
    <n v="10"/>
    <x v="586"/>
    <s v="2017"/>
    <s v="globo"/>
    <x v="0"/>
  </r>
  <r>
    <n v="7314"/>
    <s v="Bom Dia Brasil"/>
    <n v="10.8"/>
    <x v="586"/>
    <s v="2017"/>
    <s v="globo"/>
    <x v="0"/>
  </r>
  <r>
    <n v="7319"/>
    <s v="Globo Esporte"/>
    <n v="11.8"/>
    <x v="586"/>
    <s v="2017"/>
    <s v="globo"/>
    <x v="0"/>
  </r>
  <r>
    <n v="7322"/>
    <s v="Sessão da Tarde: Sem Reservas"/>
    <n v="12.1"/>
    <x v="586"/>
    <s v="2017"/>
    <s v="globo"/>
    <x v="0"/>
  </r>
  <r>
    <n v="7320"/>
    <s v="Jornal Hoje"/>
    <n v="12.4"/>
    <x v="586"/>
    <s v="2017"/>
    <s v="globo"/>
    <x v="0"/>
  </r>
  <r>
    <n v="7318"/>
    <s v="SP1"/>
    <n v="13.7"/>
    <x v="586"/>
    <s v="2017"/>
    <s v="globo"/>
    <x v="0"/>
  </r>
  <r>
    <n v="7331"/>
    <s v="Tela Quente: Batalha dos Impérios"/>
    <n v="15.8"/>
    <x v="586"/>
    <s v="2017"/>
    <s v="globo"/>
    <x v="0"/>
  </r>
  <r>
    <n v="7323"/>
    <s v="Senhora do Destino"/>
    <n v="16.7"/>
    <x v="586"/>
    <s v="2017"/>
    <s v="globo"/>
    <x v="0"/>
  </r>
  <r>
    <n v="7324"/>
    <s v="Malhação"/>
    <n v="20.2"/>
    <x v="586"/>
    <s v="2017"/>
    <s v="globo"/>
    <x v="0"/>
  </r>
  <r>
    <n v="7330"/>
    <s v="Os Dias Eram Assim"/>
    <n v="22.4"/>
    <x v="586"/>
    <s v="2017"/>
    <s v="globo"/>
    <x v="0"/>
  </r>
  <r>
    <n v="7325"/>
    <s v="Novo Mundo"/>
    <n v="23.1"/>
    <x v="586"/>
    <s v="2017"/>
    <s v="globo"/>
    <x v="0"/>
  </r>
  <r>
    <n v="7326"/>
    <s v="SP2"/>
    <n v="27.1"/>
    <x v="586"/>
    <s v="2017"/>
    <s v="globo"/>
    <x v="0"/>
  </r>
  <r>
    <n v="7327"/>
    <s v="Rock Story"/>
    <n v="28.4"/>
    <x v="586"/>
    <s v="2017"/>
    <s v="globo"/>
    <x v="0"/>
  </r>
  <r>
    <n v="7328"/>
    <s v="Jornal Nacional"/>
    <n v="30.9"/>
    <x v="586"/>
    <s v="2017"/>
    <s v="globo"/>
    <x v="0"/>
  </r>
  <r>
    <n v="7329"/>
    <s v="A Força do Querer"/>
    <n v="31.9"/>
    <x v="586"/>
    <s v="2017"/>
    <s v="globo"/>
    <x v="0"/>
  </r>
  <r>
    <n v="44384"/>
    <s v="Igreja Universal do Reino de Deus"/>
    <n v="0.4"/>
    <x v="586"/>
    <s v="2017"/>
    <s v="record"/>
    <x v="2"/>
  </r>
  <r>
    <n v="44383"/>
    <s v="Fala que Eu te Escuto"/>
    <n v="1"/>
    <x v="586"/>
    <s v="2017"/>
    <s v="record"/>
    <x v="2"/>
  </r>
  <r>
    <n v="44369"/>
    <s v="Balanço Geral Manhã"/>
    <n v="2.7"/>
    <x v="586"/>
    <s v="2017"/>
    <s v="record"/>
    <x v="2"/>
  </r>
  <r>
    <n v="44382"/>
    <s v="Programa do Porchat"/>
    <n v="3"/>
    <x v="586"/>
    <s v="2017"/>
    <s v="record"/>
    <x v="2"/>
  </r>
  <r>
    <n v="44372"/>
    <s v="Hoje em Dia"/>
    <n v="4.5"/>
    <x v="586"/>
    <s v="2017"/>
    <s v="record"/>
    <x v="2"/>
  </r>
  <r>
    <n v="44370"/>
    <s v="SP no Ar"/>
    <n v="5"/>
    <x v="586"/>
    <s v="2017"/>
    <s v="record"/>
    <x v="2"/>
  </r>
  <r>
    <n v="44371"/>
    <s v="Fala Brasil"/>
    <n v="5.0999999999999996"/>
    <x v="586"/>
    <s v="2017"/>
    <s v="record"/>
    <x v="2"/>
  </r>
  <r>
    <n v="44375"/>
    <s v="Ribeirão do Tempo"/>
    <n v="5.8"/>
    <x v="586"/>
    <s v="2017"/>
    <s v="record"/>
    <x v="2"/>
  </r>
  <r>
    <n v="44376"/>
    <s v="Vidas em Jogo"/>
    <n v="5.8"/>
    <x v="586"/>
    <s v="2017"/>
    <s v="record"/>
    <x v="2"/>
  </r>
  <r>
    <n v="44381"/>
    <s v="Dancing Brasil"/>
    <n v="6.4"/>
    <x v="586"/>
    <s v="2017"/>
    <s v="record"/>
    <x v="2"/>
  </r>
  <r>
    <n v="44373"/>
    <s v="Balanço Geral SP - de 12h a 14h37"/>
    <n v="7.7"/>
    <x v="586"/>
    <s v="2017"/>
    <s v="record"/>
    <x v="2"/>
  </r>
  <r>
    <n v="44380"/>
    <s v="Jornal da Record"/>
    <n v="7.9"/>
    <x v="586"/>
    <s v="2017"/>
    <s v="record"/>
    <x v="2"/>
  </r>
  <r>
    <n v="44377"/>
    <s v="Cidade Alerta"/>
    <n v="8.6"/>
    <x v="586"/>
    <s v="2017"/>
    <s v="record"/>
    <x v="2"/>
  </r>
  <r>
    <n v="44374"/>
    <s v="Balanço Geral SP - de 14h42 a 15h"/>
    <n v="8.6999999999999993"/>
    <x v="586"/>
    <s v="2017"/>
    <s v="record"/>
    <x v="2"/>
  </r>
  <r>
    <n v="44379"/>
    <s v="O Rico e Lázaro"/>
    <n v="10.1"/>
    <x v="586"/>
    <s v="2017"/>
    <s v="record"/>
    <x v="2"/>
  </r>
  <r>
    <n v="44378"/>
    <s v="A Escrava Isaura"/>
    <n v="10.3"/>
    <x v="586"/>
    <s v="2017"/>
    <s v="record"/>
    <x v="2"/>
  </r>
  <r>
    <n v="71904"/>
    <s v="SBT Notícias 2"/>
    <n v="1.5"/>
    <x v="586"/>
    <s v="2017"/>
    <s v="sbt"/>
    <x v="1"/>
  </r>
  <r>
    <n v="71903"/>
    <s v="SBT Notícias 1"/>
    <n v="2.2999999999999998"/>
    <x v="586"/>
    <s v="2017"/>
    <s v="sbt"/>
    <x v="1"/>
  </r>
  <r>
    <n v="71889"/>
    <s v="Primeiro Impacto"/>
    <n v="2.7"/>
    <x v="586"/>
    <s v="2017"/>
    <s v="sbt"/>
    <x v="1"/>
  </r>
  <r>
    <n v="71902"/>
    <s v="The Noite"/>
    <n v="3.3"/>
    <x v="586"/>
    <s v="2017"/>
    <s v="sbt"/>
    <x v="1"/>
  </r>
  <r>
    <n v="71890"/>
    <s v="Mundo Disney"/>
    <n v="4"/>
    <x v="586"/>
    <s v="2017"/>
    <s v="sbt"/>
    <x v="1"/>
  </r>
  <r>
    <n v="71893"/>
    <s v="Fofocalizando"/>
    <n v="5.2"/>
    <x v="586"/>
    <s v="2017"/>
    <s v="sbt"/>
    <x v="1"/>
  </r>
  <r>
    <n v="71894"/>
    <s v="Casos de Família"/>
    <n v="5.5"/>
    <x v="586"/>
    <s v="2017"/>
    <s v="sbt"/>
    <x v="1"/>
  </r>
  <r>
    <n v="71901"/>
    <s v="Máquina da Fama"/>
    <n v="5.7"/>
    <x v="586"/>
    <s v="2017"/>
    <s v="sbt"/>
    <x v="1"/>
  </r>
  <r>
    <n v="71897"/>
    <s v="SBT Brasil"/>
    <n v="6.1"/>
    <x v="586"/>
    <s v="2017"/>
    <s v="sbt"/>
    <x v="1"/>
  </r>
  <r>
    <n v="71895"/>
    <s v="Rubi"/>
    <n v="6.2"/>
    <x v="586"/>
    <s v="2017"/>
    <s v="sbt"/>
    <x v="1"/>
  </r>
  <r>
    <n v="71891"/>
    <s v="Bom Dia e Cia"/>
    <n v="6.3"/>
    <x v="586"/>
    <s v="2017"/>
    <s v="sbt"/>
    <x v="1"/>
  </r>
  <r>
    <n v="71892"/>
    <s v="Clube do Chaves"/>
    <n v="6.5"/>
    <x v="586"/>
    <s v="2017"/>
    <s v="sbt"/>
    <x v="1"/>
  </r>
  <r>
    <n v="71896"/>
    <s v="O Que a Vida me Roubou"/>
    <n v="6.8"/>
    <x v="586"/>
    <s v="2017"/>
    <s v="sbt"/>
    <x v="1"/>
  </r>
  <r>
    <n v="71899"/>
    <s v="Chiquititas"/>
    <n v="9"/>
    <x v="586"/>
    <s v="2017"/>
    <s v="sbt"/>
    <x v="1"/>
  </r>
  <r>
    <n v="71900"/>
    <s v="Programa do Ratinho"/>
    <n v="9.1999999999999993"/>
    <x v="586"/>
    <s v="2017"/>
    <s v="sbt"/>
    <x v="1"/>
  </r>
  <r>
    <n v="71898"/>
    <s v="Carinha de Anjo"/>
    <n v="9.9"/>
    <x v="586"/>
    <s v="2017"/>
    <s v="sbt"/>
    <x v="1"/>
  </r>
  <r>
    <n v="8686"/>
    <s v="Corujão 2: O Sistema"/>
    <n v="4.4000000000000004"/>
    <x v="587"/>
    <s v="2017"/>
    <s v="globo"/>
    <x v="0"/>
  </r>
  <r>
    <n v="8685"/>
    <s v="Corujão 1: Chamada Desconhecida"/>
    <n v="5.3"/>
    <x v="587"/>
    <s v="2017"/>
    <s v="globo"/>
    <x v="0"/>
  </r>
  <r>
    <n v="8687"/>
    <s v="Hora 1"/>
    <n v="6.2"/>
    <x v="587"/>
    <s v="2017"/>
    <s v="globo"/>
    <x v="0"/>
  </r>
  <r>
    <n v="8684"/>
    <s v="Rush - Medicina Vip"/>
    <n v="6.3"/>
    <x v="587"/>
    <s v="2017"/>
    <s v="globo"/>
    <x v="0"/>
  </r>
  <r>
    <n v="8666"/>
    <s v="Bem Estar"/>
    <n v="7.2"/>
    <x v="587"/>
    <s v="2017"/>
    <s v="globo"/>
    <x v="0"/>
  </r>
  <r>
    <n v="8683"/>
    <s v="Conversa com Bial"/>
    <n v="8.1999999999999993"/>
    <x v="587"/>
    <s v="2017"/>
    <s v="globo"/>
    <x v="0"/>
  </r>
  <r>
    <n v="8665"/>
    <s v="Mais Você"/>
    <n v="8.3000000000000007"/>
    <x v="587"/>
    <s v="2017"/>
    <s v="globo"/>
    <x v="0"/>
  </r>
  <r>
    <n v="8667"/>
    <s v="Encontro"/>
    <n v="8.3000000000000007"/>
    <x v="587"/>
    <s v="2017"/>
    <s v="globo"/>
    <x v="0"/>
  </r>
  <r>
    <n v="8671"/>
    <s v="Vídeo Show"/>
    <n v="9.4"/>
    <x v="587"/>
    <s v="2017"/>
    <s v="globo"/>
    <x v="0"/>
  </r>
  <r>
    <n v="8682"/>
    <s v="Jornal da Globo"/>
    <n v="10"/>
    <x v="587"/>
    <s v="2017"/>
    <s v="globo"/>
    <x v="0"/>
  </r>
  <r>
    <n v="8663"/>
    <s v="Bom Dia São Paulo"/>
    <n v="11"/>
    <x v="587"/>
    <s v="2017"/>
    <s v="globo"/>
    <x v="0"/>
  </r>
  <r>
    <n v="8664"/>
    <s v="Bom Dia Brasil"/>
    <n v="11.4"/>
    <x v="587"/>
    <s v="2017"/>
    <s v="globo"/>
    <x v="0"/>
  </r>
  <r>
    <n v="8669"/>
    <s v="Globo Esporte"/>
    <n v="11.7"/>
    <x v="587"/>
    <s v="2017"/>
    <s v="globo"/>
    <x v="0"/>
  </r>
  <r>
    <n v="8670"/>
    <s v="Jornal Hoje"/>
    <n v="11.9"/>
    <x v="587"/>
    <s v="2017"/>
    <s v="globo"/>
    <x v="0"/>
  </r>
  <r>
    <n v="8668"/>
    <s v="SP1"/>
    <n v="12.8"/>
    <x v="587"/>
    <s v="2017"/>
    <s v="globo"/>
    <x v="0"/>
  </r>
  <r>
    <n v="8672"/>
    <s v="Sessão da Tarde: Livres Como o Vento"/>
    <n v="12.8"/>
    <x v="587"/>
    <s v="2017"/>
    <s v="globo"/>
    <x v="0"/>
  </r>
  <r>
    <n v="8681"/>
    <s v="Os Dias Eram Assim"/>
    <n v="15.1"/>
    <x v="587"/>
    <s v="2017"/>
    <s v="globo"/>
    <x v="0"/>
  </r>
  <r>
    <n v="8673"/>
    <s v="Senhora do Destino"/>
    <n v="17.8"/>
    <x v="587"/>
    <s v="2017"/>
    <s v="globo"/>
    <x v="0"/>
  </r>
  <r>
    <n v="8680"/>
    <s v="Mister Brau"/>
    <n v="20.7"/>
    <x v="587"/>
    <s v="2017"/>
    <s v="globo"/>
    <x v="0"/>
  </r>
  <r>
    <n v="8674"/>
    <s v="Malhação"/>
    <n v="22.2"/>
    <x v="587"/>
    <s v="2017"/>
    <s v="globo"/>
    <x v="0"/>
  </r>
  <r>
    <n v="8675"/>
    <s v="Novo Mundo"/>
    <n v="25.3"/>
    <x v="587"/>
    <s v="2017"/>
    <s v="globo"/>
    <x v="0"/>
  </r>
  <r>
    <n v="8676"/>
    <s v="SP2"/>
    <n v="27.7"/>
    <x v="587"/>
    <s v="2017"/>
    <s v="globo"/>
    <x v="0"/>
  </r>
  <r>
    <n v="8677"/>
    <s v="Rock Story"/>
    <n v="28.4"/>
    <x v="587"/>
    <s v="2017"/>
    <s v="globo"/>
    <x v="0"/>
  </r>
  <r>
    <n v="8678"/>
    <s v="Jornal Nacional"/>
    <n v="29.4"/>
    <x v="587"/>
    <s v="2017"/>
    <s v="globo"/>
    <x v="0"/>
  </r>
  <r>
    <n v="8679"/>
    <s v="A Força do Querer"/>
    <n v="32"/>
    <x v="587"/>
    <s v="2017"/>
    <s v="globo"/>
    <x v="0"/>
  </r>
  <r>
    <n v="45354"/>
    <s v="Igreja Universal do Reino de Deus"/>
    <n v="0.6"/>
    <x v="587"/>
    <s v="2017"/>
    <s v="record"/>
    <x v="2"/>
  </r>
  <r>
    <n v="45353"/>
    <s v="Fala que Eu te Escuto"/>
    <n v="1.5"/>
    <x v="587"/>
    <s v="2017"/>
    <s v="record"/>
    <x v="2"/>
  </r>
  <r>
    <n v="45339"/>
    <s v="Balanço Geral Manhã"/>
    <n v="2.6"/>
    <x v="587"/>
    <s v="2017"/>
    <s v="record"/>
    <x v="2"/>
  </r>
  <r>
    <n v="45352"/>
    <s v="Programa do Porchat"/>
    <n v="3.8"/>
    <x v="587"/>
    <s v="2017"/>
    <s v="record"/>
    <x v="2"/>
  </r>
  <r>
    <n v="45342"/>
    <s v="Hoje em Dia"/>
    <n v="4"/>
    <x v="587"/>
    <s v="2017"/>
    <s v="record"/>
    <x v="2"/>
  </r>
  <r>
    <n v="45341"/>
    <s v="Fala Brasil"/>
    <n v="4.9000000000000004"/>
    <x v="587"/>
    <s v="2017"/>
    <s v="record"/>
    <x v="2"/>
  </r>
  <r>
    <n v="45346"/>
    <s v="Vidas em Jogo"/>
    <n v="4.9000000000000004"/>
    <x v="587"/>
    <s v="2017"/>
    <s v="record"/>
    <x v="2"/>
  </r>
  <r>
    <n v="45340"/>
    <s v="SP no Ar"/>
    <n v="5"/>
    <x v="587"/>
    <s v="2017"/>
    <s v="record"/>
    <x v="2"/>
  </r>
  <r>
    <n v="45345"/>
    <s v="Ribeirão do Tempo"/>
    <n v="5.6"/>
    <x v="587"/>
    <s v="2017"/>
    <s v="record"/>
    <x v="2"/>
  </r>
  <r>
    <n v="45343"/>
    <s v="Balanço Geral SP - de 12h a 14h38"/>
    <n v="7"/>
    <x v="587"/>
    <s v="2017"/>
    <s v="record"/>
    <x v="2"/>
  </r>
  <r>
    <n v="45344"/>
    <s v="Balanço Geral SP - de 14h41 a 15h"/>
    <n v="7.6"/>
    <x v="587"/>
    <s v="2017"/>
    <s v="record"/>
    <x v="2"/>
  </r>
  <r>
    <n v="45351"/>
    <s v="Power Couple Brasil"/>
    <n v="7.6"/>
    <x v="587"/>
    <s v="2017"/>
    <s v="record"/>
    <x v="2"/>
  </r>
  <r>
    <n v="45347"/>
    <s v="Cidade Alerta"/>
    <n v="7.9"/>
    <x v="587"/>
    <s v="2017"/>
    <s v="record"/>
    <x v="2"/>
  </r>
  <r>
    <n v="45350"/>
    <s v="Jornal da Record"/>
    <n v="8.1"/>
    <x v="587"/>
    <s v="2017"/>
    <s v="record"/>
    <x v="2"/>
  </r>
  <r>
    <n v="45348"/>
    <s v="A Escrava Isaura"/>
    <n v="10.1"/>
    <x v="587"/>
    <s v="2017"/>
    <s v="record"/>
    <x v="2"/>
  </r>
  <r>
    <n v="45349"/>
    <s v="O Rico e Lázaro"/>
    <n v="10.1"/>
    <x v="587"/>
    <s v="2017"/>
    <s v="record"/>
    <x v="2"/>
  </r>
  <r>
    <n v="72824"/>
    <s v="Primeiro Impacto"/>
    <n v="2.2999999999999998"/>
    <x v="587"/>
    <s v="2017"/>
    <s v="sbt"/>
    <x v="1"/>
  </r>
  <r>
    <n v="72838"/>
    <s v="SBT Notícias 1"/>
    <n v="2.8"/>
    <x v="587"/>
    <s v="2017"/>
    <s v="sbt"/>
    <x v="1"/>
  </r>
  <r>
    <n v="72839"/>
    <s v="SBT Notícias 2"/>
    <n v="3.1"/>
    <x v="587"/>
    <s v="2017"/>
    <s v="sbt"/>
    <x v="1"/>
  </r>
  <r>
    <n v="72837"/>
    <s v="The Noite"/>
    <n v="3.9"/>
    <x v="587"/>
    <s v="2017"/>
    <s v="sbt"/>
    <x v="1"/>
  </r>
  <r>
    <n v="72825"/>
    <s v="Mundo Disney"/>
    <n v="4.2"/>
    <x v="587"/>
    <s v="2017"/>
    <s v="sbt"/>
    <x v="1"/>
  </r>
  <r>
    <n v="72829"/>
    <s v="Casos de Família"/>
    <n v="4.5999999999999996"/>
    <x v="587"/>
    <s v="2017"/>
    <s v="sbt"/>
    <x v="1"/>
  </r>
  <r>
    <n v="72828"/>
    <s v="Fofocalizando"/>
    <n v="5.5"/>
    <x v="587"/>
    <s v="2017"/>
    <s v="sbt"/>
    <x v="1"/>
  </r>
  <r>
    <n v="72830"/>
    <s v="Rubi"/>
    <n v="5.5"/>
    <x v="587"/>
    <s v="2017"/>
    <s v="sbt"/>
    <x v="1"/>
  </r>
  <r>
    <n v="72832"/>
    <s v="SBT Brasil"/>
    <n v="5.6"/>
    <x v="587"/>
    <s v="2017"/>
    <s v="sbt"/>
    <x v="1"/>
  </r>
  <r>
    <n v="72826"/>
    <s v="Bom Dia e Cia"/>
    <n v="5.9"/>
    <x v="587"/>
    <s v="2017"/>
    <s v="sbt"/>
    <x v="1"/>
  </r>
  <r>
    <n v="72831"/>
    <s v="O Que a Vida me Roubou"/>
    <n v="6"/>
    <x v="587"/>
    <s v="2017"/>
    <s v="sbt"/>
    <x v="1"/>
  </r>
  <r>
    <n v="72827"/>
    <s v="Clube do Chaves"/>
    <n v="6.3"/>
    <x v="587"/>
    <s v="2017"/>
    <s v="sbt"/>
    <x v="1"/>
  </r>
  <r>
    <n v="72836"/>
    <s v="Cine Espetacular: Totalmente Sem Rumo 2 - Defensores da Natureza"/>
    <n v="6.8"/>
    <x v="587"/>
    <s v="2017"/>
    <s v="sbt"/>
    <x v="1"/>
  </r>
  <r>
    <n v="72835"/>
    <s v="Programa do Ratinho"/>
    <n v="8.5"/>
    <x v="587"/>
    <s v="2017"/>
    <s v="sbt"/>
    <x v="1"/>
  </r>
  <r>
    <n v="72834"/>
    <s v="Chiquititas"/>
    <n v="8.9"/>
    <x v="587"/>
    <s v="2017"/>
    <s v="sbt"/>
    <x v="1"/>
  </r>
  <r>
    <n v="72833"/>
    <s v="Carinha de Anjo"/>
    <n v="9.6"/>
    <x v="587"/>
    <s v="2017"/>
    <s v="sbt"/>
    <x v="1"/>
  </r>
  <r>
    <n v="9924"/>
    <s v="Corujão: Voando para Casa"/>
    <n v="4.3"/>
    <x v="588"/>
    <s v="2017"/>
    <s v="globo"/>
    <x v="0"/>
  </r>
  <r>
    <n v="9923"/>
    <s v="Rush - Medicina Vip"/>
    <n v="5.5"/>
    <x v="588"/>
    <s v="2017"/>
    <s v="globo"/>
    <x v="0"/>
  </r>
  <r>
    <n v="9925"/>
    <s v="Hora 1"/>
    <n v="6.2"/>
    <x v="588"/>
    <s v="2017"/>
    <s v="globo"/>
    <x v="0"/>
  </r>
  <r>
    <n v="9922"/>
    <s v="Conversa com Bial"/>
    <n v="6.3"/>
    <x v="588"/>
    <s v="2017"/>
    <s v="globo"/>
    <x v="0"/>
  </r>
  <r>
    <n v="9904"/>
    <s v="Bem Estar"/>
    <n v="6.9"/>
    <x v="588"/>
    <s v="2017"/>
    <s v="globo"/>
    <x v="0"/>
  </r>
  <r>
    <n v="9905"/>
    <s v="Encontro"/>
    <n v="7.9"/>
    <x v="588"/>
    <s v="2017"/>
    <s v="globo"/>
    <x v="0"/>
  </r>
  <r>
    <n v="9903"/>
    <s v="Mais Você"/>
    <n v="8.6"/>
    <x v="588"/>
    <s v="2017"/>
    <s v="globo"/>
    <x v="0"/>
  </r>
  <r>
    <n v="9901"/>
    <s v="Bom Dia São Paulo"/>
    <n v="9.9"/>
    <x v="588"/>
    <s v="2017"/>
    <s v="globo"/>
    <x v="0"/>
  </r>
  <r>
    <n v="9921"/>
    <s v="Jornal da Globo 2"/>
    <n v="9.9"/>
    <x v="588"/>
    <s v="2017"/>
    <s v="globo"/>
    <x v="0"/>
  </r>
  <r>
    <n v="9902"/>
    <s v="Bom Dia Brasil"/>
    <n v="11.2"/>
    <x v="588"/>
    <s v="2017"/>
    <s v="globo"/>
    <x v="0"/>
  </r>
  <r>
    <n v="9909"/>
    <s v="Vídeo Show"/>
    <n v="11.7"/>
    <x v="588"/>
    <s v="2017"/>
    <s v="globo"/>
    <x v="0"/>
  </r>
  <r>
    <n v="9906"/>
    <s v="SP1"/>
    <n v="12.8"/>
    <x v="588"/>
    <s v="2017"/>
    <s v="globo"/>
    <x v="0"/>
  </r>
  <r>
    <n v="9910"/>
    <s v="Sessão da Tarde: Amizade Inesperada"/>
    <n v="12.9"/>
    <x v="588"/>
    <s v="2017"/>
    <s v="globo"/>
    <x v="0"/>
  </r>
  <r>
    <n v="9907"/>
    <s v="Globo Esporte"/>
    <n v="13.2"/>
    <x v="588"/>
    <s v="2017"/>
    <s v="globo"/>
    <x v="0"/>
  </r>
  <r>
    <n v="9908"/>
    <s v="Jornal Hoje"/>
    <n v="13.6"/>
    <x v="588"/>
    <s v="2017"/>
    <s v="globo"/>
    <x v="0"/>
  </r>
  <r>
    <n v="9920"/>
    <s v="Profissão Repórter"/>
    <n v="14.7"/>
    <x v="588"/>
    <s v="2017"/>
    <s v="globo"/>
    <x v="0"/>
  </r>
  <r>
    <n v="9911"/>
    <s v="Senhora do Destino"/>
    <n v="18"/>
    <x v="588"/>
    <s v="2017"/>
    <s v="globo"/>
    <x v="0"/>
  </r>
  <r>
    <n v="9919"/>
    <s v="Jornal da Globo 1"/>
    <n v="18.399999999999999"/>
    <x v="588"/>
    <s v="2017"/>
    <s v="globo"/>
    <x v="0"/>
  </r>
  <r>
    <n v="9912"/>
    <s v="Malhação"/>
    <n v="20.9"/>
    <x v="588"/>
    <s v="2017"/>
    <s v="globo"/>
    <x v="0"/>
  </r>
  <r>
    <n v="9918"/>
    <s v="Copa do Brasil: Palmeiras x Internacional"/>
    <n v="23.5"/>
    <x v="588"/>
    <s v="2017"/>
    <s v="globo"/>
    <x v="0"/>
  </r>
  <r>
    <n v="9913"/>
    <s v="Novo Mundo"/>
    <n v="24.4"/>
    <x v="588"/>
    <s v="2017"/>
    <s v="globo"/>
    <x v="0"/>
  </r>
  <r>
    <n v="9914"/>
    <s v="SP2"/>
    <n v="26.3"/>
    <x v="588"/>
    <s v="2017"/>
    <s v="globo"/>
    <x v="0"/>
  </r>
  <r>
    <n v="9915"/>
    <s v="Rock Story"/>
    <n v="28.7"/>
    <x v="588"/>
    <s v="2017"/>
    <s v="globo"/>
    <x v="0"/>
  </r>
  <r>
    <n v="9917"/>
    <s v="A Força do Querer"/>
    <n v="31.4"/>
    <x v="588"/>
    <s v="2017"/>
    <s v="globo"/>
    <x v="0"/>
  </r>
  <r>
    <n v="9916"/>
    <s v="Jornal Nacional"/>
    <n v="33.4"/>
    <x v="588"/>
    <s v="2017"/>
    <s v="globo"/>
    <x v="0"/>
  </r>
  <r>
    <n v="46244"/>
    <s v="Igreja Universal do Reino de Deus"/>
    <n v="0.7"/>
    <x v="588"/>
    <s v="2017"/>
    <s v="record"/>
    <x v="2"/>
  </r>
  <r>
    <n v="46243"/>
    <s v="Fala que Eu te Escuto"/>
    <n v="1.8"/>
    <x v="588"/>
    <s v="2017"/>
    <s v="record"/>
    <x v="2"/>
  </r>
  <r>
    <n v="46229"/>
    <s v="Balanço Geral Manhã"/>
    <n v="2.9"/>
    <x v="588"/>
    <s v="2017"/>
    <s v="record"/>
    <x v="2"/>
  </r>
  <r>
    <n v="46232"/>
    <s v="Hoje em Dia"/>
    <n v="4.2"/>
    <x v="588"/>
    <s v="2017"/>
    <s v="record"/>
    <x v="2"/>
  </r>
  <r>
    <n v="46242"/>
    <s v="Programa do Porchat"/>
    <n v="4.2"/>
    <x v="588"/>
    <s v="2017"/>
    <s v="record"/>
    <x v="2"/>
  </r>
  <r>
    <n v="46230"/>
    <s v="SP no Ar"/>
    <n v="4.7"/>
    <x v="588"/>
    <s v="2017"/>
    <s v="record"/>
    <x v="2"/>
  </r>
  <r>
    <n v="46231"/>
    <s v="Fala Brasil"/>
    <n v="5"/>
    <x v="588"/>
    <s v="2017"/>
    <s v="record"/>
    <x v="2"/>
  </r>
  <r>
    <n v="46236"/>
    <s v="Vidas em Jogo"/>
    <n v="5.5"/>
    <x v="588"/>
    <s v="2017"/>
    <s v="record"/>
    <x v="2"/>
  </r>
  <r>
    <n v="46235"/>
    <s v="Ribeirão do Tempo"/>
    <n v="6"/>
    <x v="588"/>
    <s v="2017"/>
    <s v="record"/>
    <x v="2"/>
  </r>
  <r>
    <n v="46233"/>
    <s v="Balanço Geral SP (12h às 14h38)"/>
    <n v="7.1"/>
    <x v="588"/>
    <s v="2017"/>
    <s v="record"/>
    <x v="2"/>
  </r>
  <r>
    <n v="46234"/>
    <s v="Balanço Geral SP (14h42 às 15h)"/>
    <n v="7.3"/>
    <x v="588"/>
    <s v="2017"/>
    <s v="record"/>
    <x v="2"/>
  </r>
  <r>
    <n v="46237"/>
    <s v="Cidade Alerta"/>
    <n v="7.3"/>
    <x v="588"/>
    <s v="2017"/>
    <s v="record"/>
    <x v="2"/>
  </r>
  <r>
    <n v="46241"/>
    <s v="Gugu"/>
    <n v="8.5"/>
    <x v="588"/>
    <s v="2017"/>
    <s v="record"/>
    <x v="2"/>
  </r>
  <r>
    <n v="46238"/>
    <s v="A Escrava Isaura"/>
    <n v="8.8000000000000007"/>
    <x v="588"/>
    <s v="2017"/>
    <s v="record"/>
    <x v="2"/>
  </r>
  <r>
    <n v="46239"/>
    <s v="O Rico e Lázaro"/>
    <n v="9.6999999999999993"/>
    <x v="588"/>
    <s v="2017"/>
    <s v="record"/>
    <x v="2"/>
  </r>
  <r>
    <n v="46240"/>
    <s v="Jornal da Record"/>
    <n v="10.199999999999999"/>
    <x v="588"/>
    <s v="2017"/>
    <s v="record"/>
    <x v="2"/>
  </r>
  <r>
    <n v="73725"/>
    <s v="SBT Notícias 2"/>
    <n v="2.6"/>
    <x v="588"/>
    <s v="2017"/>
    <s v="sbt"/>
    <x v="1"/>
  </r>
  <r>
    <n v="73724"/>
    <s v="SBT Notícias 1"/>
    <n v="3.2"/>
    <x v="588"/>
    <s v="2017"/>
    <s v="sbt"/>
    <x v="1"/>
  </r>
  <r>
    <n v="73710"/>
    <s v="Primeiro Impacto"/>
    <n v="3.4"/>
    <x v="588"/>
    <s v="2017"/>
    <s v="sbt"/>
    <x v="1"/>
  </r>
  <r>
    <n v="73711"/>
    <s v="Mundo Disney"/>
    <n v="4.3"/>
    <x v="588"/>
    <s v="2017"/>
    <s v="sbt"/>
    <x v="1"/>
  </r>
  <r>
    <n v="73723"/>
    <s v="The Noite"/>
    <n v="4.4000000000000004"/>
    <x v="588"/>
    <s v="2017"/>
    <s v="sbt"/>
    <x v="1"/>
  </r>
  <r>
    <n v="73718"/>
    <s v="SBT Brasil"/>
    <n v="5.5"/>
    <x v="588"/>
    <s v="2017"/>
    <s v="sbt"/>
    <x v="1"/>
  </r>
  <r>
    <n v="73714"/>
    <s v="Fofocalizando"/>
    <n v="5.7"/>
    <x v="588"/>
    <s v="2017"/>
    <s v="sbt"/>
    <x v="1"/>
  </r>
  <r>
    <n v="73715"/>
    <s v="Casos de Família"/>
    <n v="5.7"/>
    <x v="588"/>
    <s v="2017"/>
    <s v="sbt"/>
    <x v="1"/>
  </r>
  <r>
    <n v="73722"/>
    <s v="Programa do Ratinho"/>
    <n v="6.4"/>
    <x v="588"/>
    <s v="2017"/>
    <s v="sbt"/>
    <x v="1"/>
  </r>
  <r>
    <n v="73712"/>
    <s v="Bom Dia e Cia"/>
    <n v="6.6"/>
    <x v="588"/>
    <s v="2017"/>
    <s v="sbt"/>
    <x v="1"/>
  </r>
  <r>
    <n v="73716"/>
    <s v="Rubi"/>
    <n v="6.6"/>
    <x v="588"/>
    <s v="2017"/>
    <s v="sbt"/>
    <x v="1"/>
  </r>
  <r>
    <n v="73717"/>
    <s v="O Que a Vida me Roubou"/>
    <n v="6.8"/>
    <x v="588"/>
    <s v="2017"/>
    <s v="sbt"/>
    <x v="1"/>
  </r>
  <r>
    <n v="73713"/>
    <s v="Clube do Chaves"/>
    <n v="7.1"/>
    <x v="588"/>
    <s v="2017"/>
    <s v="sbt"/>
    <x v="1"/>
  </r>
  <r>
    <n v="73721"/>
    <s v="Pra Ganhar É Só Rodar"/>
    <n v="7.9"/>
    <x v="588"/>
    <s v="2017"/>
    <s v="sbt"/>
    <x v="1"/>
  </r>
  <r>
    <n v="73719"/>
    <s v="Carinha de Anjo"/>
    <n v="9"/>
    <x v="588"/>
    <s v="2017"/>
    <s v="sbt"/>
    <x v="1"/>
  </r>
  <r>
    <n v="73720"/>
    <s v="Chiquititas"/>
    <n v="9.6999999999999993"/>
    <x v="588"/>
    <s v="2017"/>
    <s v="sbt"/>
    <x v="1"/>
  </r>
  <r>
    <n v="11181"/>
    <s v="Corujão: O Dublê do Diabo"/>
    <n v="3.7"/>
    <x v="589"/>
    <s v="2017"/>
    <s v="globo"/>
    <x v="0"/>
  </r>
  <r>
    <n v="11180"/>
    <s v="Rush - Medicina Vip"/>
    <n v="5.0999999999999996"/>
    <x v="589"/>
    <s v="2017"/>
    <s v="globo"/>
    <x v="0"/>
  </r>
  <r>
    <n v="11182"/>
    <s v="Hora 1"/>
    <n v="5.7"/>
    <x v="589"/>
    <s v="2017"/>
    <s v="globo"/>
    <x v="0"/>
  </r>
  <r>
    <n v="11179"/>
    <s v="Conversa com Bial"/>
    <n v="6.5"/>
    <x v="589"/>
    <s v="2017"/>
    <s v="globo"/>
    <x v="0"/>
  </r>
  <r>
    <n v="11162"/>
    <s v="Bem Estar"/>
    <n v="8.6999999999999993"/>
    <x v="589"/>
    <s v="2017"/>
    <s v="globo"/>
    <x v="0"/>
  </r>
  <r>
    <n v="11178"/>
    <s v="Jornal da Globo"/>
    <n v="8.8000000000000007"/>
    <x v="589"/>
    <s v="2017"/>
    <s v="globo"/>
    <x v="0"/>
  </r>
  <r>
    <n v="11161"/>
    <s v="Mais Você"/>
    <n v="9.6999999999999993"/>
    <x v="589"/>
    <s v="2017"/>
    <s v="globo"/>
    <x v="0"/>
  </r>
  <r>
    <n v="11163"/>
    <s v="Encontro"/>
    <n v="9.8000000000000007"/>
    <x v="589"/>
    <s v="2017"/>
    <s v="globo"/>
    <x v="0"/>
  </r>
  <r>
    <n v="11159"/>
    <s v="Bom Dia São Paulo"/>
    <n v="10.7"/>
    <x v="589"/>
    <s v="2017"/>
    <s v="globo"/>
    <x v="0"/>
  </r>
  <r>
    <n v="11177"/>
    <s v="Vade Retro"/>
    <n v="11.2"/>
    <x v="589"/>
    <s v="2017"/>
    <s v="globo"/>
    <x v="0"/>
  </r>
  <r>
    <n v="11168"/>
    <s v="Sessão da Tarde: O Casamento do Meu Melhor Amigo"/>
    <n v="12.6"/>
    <x v="589"/>
    <s v="2017"/>
    <s v="globo"/>
    <x v="0"/>
  </r>
  <r>
    <n v="11160"/>
    <s v="Bom Dia Brasil"/>
    <n v="12.9"/>
    <x v="589"/>
    <s v="2017"/>
    <s v="globo"/>
    <x v="0"/>
  </r>
  <r>
    <n v="11167"/>
    <s v="Vídeo Show"/>
    <n v="12.9"/>
    <x v="589"/>
    <s v="2017"/>
    <s v="globo"/>
    <x v="0"/>
  </r>
  <r>
    <n v="11165"/>
    <s v="Globo Esporte"/>
    <n v="13.3"/>
    <x v="589"/>
    <s v="2017"/>
    <s v="globo"/>
    <x v="0"/>
  </r>
  <r>
    <n v="11164"/>
    <s v="SP1"/>
    <n v="15"/>
    <x v="589"/>
    <s v="2017"/>
    <s v="globo"/>
    <x v="0"/>
  </r>
  <r>
    <n v="11166"/>
    <s v="Jornal Hoje"/>
    <n v="15.5"/>
    <x v="589"/>
    <s v="2017"/>
    <s v="globo"/>
    <x v="0"/>
  </r>
  <r>
    <n v="11169"/>
    <s v="Senhora do Destino"/>
    <n v="18.100000000000001"/>
    <x v="589"/>
    <s v="2017"/>
    <s v="globo"/>
    <x v="0"/>
  </r>
  <r>
    <n v="11176"/>
    <s v="Os Dias Eram Assim"/>
    <n v="18.5"/>
    <x v="589"/>
    <s v="2017"/>
    <s v="globo"/>
    <x v="0"/>
  </r>
  <r>
    <n v="11170"/>
    <s v="Malhação"/>
    <n v="21.8"/>
    <x v="589"/>
    <s v="2017"/>
    <s v="globo"/>
    <x v="0"/>
  </r>
  <r>
    <n v="11171"/>
    <s v="Novo Mundo"/>
    <n v="24.8"/>
    <x v="589"/>
    <s v="2017"/>
    <s v="globo"/>
    <x v="0"/>
  </r>
  <r>
    <n v="11172"/>
    <s v="SP2"/>
    <n v="27.3"/>
    <x v="589"/>
    <s v="2017"/>
    <s v="globo"/>
    <x v="0"/>
  </r>
  <r>
    <n v="11173"/>
    <s v="Rock Story"/>
    <n v="29.3"/>
    <x v="589"/>
    <s v="2017"/>
    <s v="globo"/>
    <x v="0"/>
  </r>
  <r>
    <n v="11175"/>
    <s v="A Força do Querer"/>
    <n v="33.6"/>
    <x v="589"/>
    <s v="2017"/>
    <s v="globo"/>
    <x v="0"/>
  </r>
  <r>
    <n v="11174"/>
    <s v="Jornal Nacional"/>
    <n v="35.4"/>
    <x v="589"/>
    <s v="2017"/>
    <s v="globo"/>
    <x v="0"/>
  </r>
  <r>
    <n v="47158"/>
    <s v="Fala que Eu te Escuto"/>
    <n v="1.5"/>
    <x v="589"/>
    <s v="2017"/>
    <s v="record"/>
    <x v="2"/>
  </r>
  <r>
    <n v="47145"/>
    <s v="Balanço Geral Manhã"/>
    <n v="2.8"/>
    <x v="589"/>
    <s v="2017"/>
    <s v="record"/>
    <x v="2"/>
  </r>
  <r>
    <n v="47148"/>
    <s v="Hoje em Dia"/>
    <n v="4.4000000000000004"/>
    <x v="589"/>
    <s v="2017"/>
    <s v="record"/>
    <x v="2"/>
  </r>
  <r>
    <n v="47157"/>
    <s v="Programa do Porchat"/>
    <n v="4.4000000000000004"/>
    <x v="589"/>
    <s v="2017"/>
    <s v="record"/>
    <x v="2"/>
  </r>
  <r>
    <n v="47146"/>
    <s v="SP no Ar"/>
    <n v="4.8"/>
    <x v="589"/>
    <s v="2017"/>
    <s v="record"/>
    <x v="2"/>
  </r>
  <r>
    <n v="47151"/>
    <s v="Vidas em Jogo"/>
    <n v="5.3"/>
    <x v="589"/>
    <s v="2017"/>
    <s v="record"/>
    <x v="2"/>
  </r>
  <r>
    <n v="47147"/>
    <s v="Fala Brasil"/>
    <n v="5.7"/>
    <x v="589"/>
    <s v="2017"/>
    <s v="record"/>
    <x v="2"/>
  </r>
  <r>
    <n v="47150"/>
    <s v="Ribeirão do Tempo"/>
    <n v="6.1"/>
    <x v="589"/>
    <s v="2017"/>
    <s v="record"/>
    <x v="2"/>
  </r>
  <r>
    <n v="47155"/>
    <s v="Jornal da Record"/>
    <n v="6.7"/>
    <x v="589"/>
    <s v="2017"/>
    <s v="record"/>
    <x v="2"/>
  </r>
  <r>
    <n v="47156"/>
    <s v="Power Couple Brasil"/>
    <n v="7"/>
    <x v="589"/>
    <s v="2017"/>
    <s v="record"/>
    <x v="2"/>
  </r>
  <r>
    <n v="47152"/>
    <s v="Cidade Alerta"/>
    <n v="7.7"/>
    <x v="589"/>
    <s v="2017"/>
    <s v="record"/>
    <x v="2"/>
  </r>
  <r>
    <n v="47149"/>
    <s v="Balanço Geral SP"/>
    <n v="7.8"/>
    <x v="589"/>
    <s v="2017"/>
    <s v="record"/>
    <x v="2"/>
  </r>
  <r>
    <n v="47153"/>
    <s v="A Escrava Isaura"/>
    <n v="9.1"/>
    <x v="589"/>
    <s v="2017"/>
    <s v="record"/>
    <x v="2"/>
  </r>
  <r>
    <n v="47154"/>
    <s v="O Rico e Lázaro"/>
    <n v="9.4"/>
    <x v="589"/>
    <s v="2017"/>
    <s v="record"/>
    <x v="2"/>
  </r>
  <r>
    <n v="74636"/>
    <s v="SBT Notícias 2"/>
    <n v="2.4"/>
    <x v="589"/>
    <s v="2017"/>
    <s v="sbt"/>
    <x v="1"/>
  </r>
  <r>
    <n v="74621"/>
    <s v="Primeiro Impacto"/>
    <n v="2.6"/>
    <x v="589"/>
    <s v="2017"/>
    <s v="sbt"/>
    <x v="1"/>
  </r>
  <r>
    <n v="74635"/>
    <s v="SBT Notícias 1"/>
    <n v="3.2"/>
    <x v="589"/>
    <s v="2017"/>
    <s v="sbt"/>
    <x v="1"/>
  </r>
  <r>
    <n v="74622"/>
    <s v="Mundo Disney"/>
    <n v="3.9"/>
    <x v="589"/>
    <s v="2017"/>
    <s v="sbt"/>
    <x v="1"/>
  </r>
  <r>
    <n v="74634"/>
    <s v="The Noite"/>
    <n v="4.3"/>
    <x v="589"/>
    <s v="2017"/>
    <s v="sbt"/>
    <x v="1"/>
  </r>
  <r>
    <n v="74626"/>
    <s v="Casos de Família"/>
    <n v="5.5"/>
    <x v="589"/>
    <s v="2017"/>
    <s v="sbt"/>
    <x v="1"/>
  </r>
  <r>
    <n v="74627"/>
    <s v="Rubi"/>
    <n v="6"/>
    <x v="589"/>
    <s v="2017"/>
    <s v="sbt"/>
    <x v="1"/>
  </r>
  <r>
    <n v="74625"/>
    <s v="Fofocalizando"/>
    <n v="6.1"/>
    <x v="589"/>
    <s v="2017"/>
    <s v="sbt"/>
    <x v="1"/>
  </r>
  <r>
    <n v="74629"/>
    <s v="SBT Brasil"/>
    <n v="6.2"/>
    <x v="589"/>
    <s v="2017"/>
    <s v="sbt"/>
    <x v="1"/>
  </r>
  <r>
    <n v="74628"/>
    <s v="O Que a Vida me Roubou"/>
    <n v="6.4"/>
    <x v="589"/>
    <s v="2017"/>
    <s v="sbt"/>
    <x v="1"/>
  </r>
  <r>
    <n v="74623"/>
    <s v="Bom Dia e Cia"/>
    <n v="6.5"/>
    <x v="589"/>
    <s v="2017"/>
    <s v="sbt"/>
    <x v="1"/>
  </r>
  <r>
    <n v="74632"/>
    <s v="Programa do Ratinho"/>
    <n v="6.5"/>
    <x v="589"/>
    <s v="2017"/>
    <s v="sbt"/>
    <x v="1"/>
  </r>
  <r>
    <n v="74624"/>
    <s v="Clube do Chaves"/>
    <n v="6.6"/>
    <x v="589"/>
    <s v="2017"/>
    <s v="sbt"/>
    <x v="1"/>
  </r>
  <r>
    <n v="74633"/>
    <s v="A Praça É Nossa"/>
    <n v="7.5"/>
    <x v="589"/>
    <s v="2017"/>
    <s v="sbt"/>
    <x v="1"/>
  </r>
  <r>
    <n v="74631"/>
    <s v="Chiquititas"/>
    <n v="8.8000000000000007"/>
    <x v="589"/>
    <s v="2017"/>
    <s v="sbt"/>
    <x v="1"/>
  </r>
  <r>
    <n v="74630"/>
    <s v="Carinha de Anjo"/>
    <n v="9.8000000000000007"/>
    <x v="589"/>
    <s v="2017"/>
    <s v="sbt"/>
    <x v="1"/>
  </r>
  <r>
    <n v="12430"/>
    <s v="Corujão 2: O Preço do Amanhã"/>
    <n v="3.6"/>
    <x v="590"/>
    <s v="2017"/>
    <s v="globo"/>
    <x v="0"/>
  </r>
  <r>
    <n v="12429"/>
    <s v="Corujão 1: W.E - O Romance do Século"/>
    <n v="4.7"/>
    <x v="590"/>
    <s v="2017"/>
    <s v="globo"/>
    <x v="0"/>
  </r>
  <r>
    <n v="12428"/>
    <s v="Rush - Medicina Vip"/>
    <n v="6"/>
    <x v="590"/>
    <s v="2017"/>
    <s v="globo"/>
    <x v="0"/>
  </r>
  <r>
    <n v="12427"/>
    <s v="Conversa com Bial"/>
    <n v="7.2"/>
    <x v="590"/>
    <s v="2017"/>
    <s v="globo"/>
    <x v="0"/>
  </r>
  <r>
    <n v="12410"/>
    <s v="Bem Estar"/>
    <n v="9.1"/>
    <x v="590"/>
    <s v="2017"/>
    <s v="globo"/>
    <x v="0"/>
  </r>
  <r>
    <n v="12426"/>
    <s v="Jornal da Globo"/>
    <n v="10.1"/>
    <x v="590"/>
    <s v="2017"/>
    <s v="globo"/>
    <x v="0"/>
  </r>
  <r>
    <n v="12407"/>
    <s v="Bom Dia São Paulo"/>
    <n v="10.199999999999999"/>
    <x v="590"/>
    <s v="2017"/>
    <s v="globo"/>
    <x v="0"/>
  </r>
  <r>
    <n v="12409"/>
    <s v="Mais Você"/>
    <n v="10.4"/>
    <x v="590"/>
    <s v="2017"/>
    <s v="globo"/>
    <x v="0"/>
  </r>
  <r>
    <n v="12411"/>
    <s v="Encontro"/>
    <n v="10.5"/>
    <x v="590"/>
    <s v="2017"/>
    <s v="globo"/>
    <x v="0"/>
  </r>
  <r>
    <n v="12415"/>
    <s v="Vídeo Show"/>
    <n v="12.6"/>
    <x v="590"/>
    <s v="2017"/>
    <s v="globo"/>
    <x v="0"/>
  </r>
  <r>
    <n v="12408"/>
    <s v="Bom Dia Brasil"/>
    <n v="12.9"/>
    <x v="590"/>
    <s v="2017"/>
    <s v="globo"/>
    <x v="0"/>
  </r>
  <r>
    <n v="12416"/>
    <s v="Sessão da Tarde: Três Ladrões e Um Bebê"/>
    <n v="14.1"/>
    <x v="590"/>
    <s v="2017"/>
    <s v="globo"/>
    <x v="0"/>
  </r>
  <r>
    <n v="12425"/>
    <s v="Os Dias Eram Assim"/>
    <n v="14.1"/>
    <x v="590"/>
    <s v="2017"/>
    <s v="globo"/>
    <x v="0"/>
  </r>
  <r>
    <n v="12413"/>
    <s v="Globo Esporte"/>
    <n v="14.8"/>
    <x v="590"/>
    <s v="2017"/>
    <s v="globo"/>
    <x v="0"/>
  </r>
  <r>
    <n v="12414"/>
    <s v="Jornal Hoje"/>
    <n v="15.9"/>
    <x v="590"/>
    <s v="2017"/>
    <s v="globo"/>
    <x v="0"/>
  </r>
  <r>
    <n v="12412"/>
    <s v="SP1"/>
    <n v="17"/>
    <x v="590"/>
    <s v="2017"/>
    <s v="globo"/>
    <x v="0"/>
  </r>
  <r>
    <n v="12417"/>
    <s v="Senhora do Destino"/>
    <n v="17.3"/>
    <x v="590"/>
    <s v="2017"/>
    <s v="globo"/>
    <x v="0"/>
  </r>
  <r>
    <n v="12418"/>
    <s v="Malhação"/>
    <n v="20.3"/>
    <x v="590"/>
    <s v="2017"/>
    <s v="globo"/>
    <x v="0"/>
  </r>
  <r>
    <n v="12419"/>
    <s v="Novo Mundo"/>
    <n v="23.1"/>
    <x v="590"/>
    <s v="2017"/>
    <s v="globo"/>
    <x v="0"/>
  </r>
  <r>
    <n v="12424"/>
    <s v="Globo Repórter"/>
    <n v="24.1"/>
    <x v="590"/>
    <s v="2017"/>
    <s v="globo"/>
    <x v="0"/>
  </r>
  <r>
    <n v="12420"/>
    <s v="SP2"/>
    <n v="26.2"/>
    <x v="590"/>
    <s v="2017"/>
    <s v="globo"/>
    <x v="0"/>
  </r>
  <r>
    <n v="12421"/>
    <s v="Rock Story"/>
    <n v="28.1"/>
    <x v="590"/>
    <s v="2017"/>
    <s v="globo"/>
    <x v="0"/>
  </r>
  <r>
    <n v="12422"/>
    <s v="Jornal Nacional"/>
    <n v="32.200000000000003"/>
    <x v="590"/>
    <s v="2017"/>
    <s v="globo"/>
    <x v="0"/>
  </r>
  <r>
    <n v="12423"/>
    <s v="A Força do Querer"/>
    <n v="33.6"/>
    <x v="590"/>
    <s v="2017"/>
    <s v="globo"/>
    <x v="0"/>
  </r>
  <r>
    <n v="48050"/>
    <s v="Igreja Universal do Reino de Deus"/>
    <n v="0.7"/>
    <x v="590"/>
    <s v="2017"/>
    <s v="record"/>
    <x v="2"/>
  </r>
  <r>
    <n v="48049"/>
    <s v="Fala que Eu te Escuto"/>
    <n v="1.9"/>
    <x v="590"/>
    <s v="2017"/>
    <s v="record"/>
    <x v="2"/>
  </r>
  <r>
    <n v="48037"/>
    <s v="Balanço Geral Manhã"/>
    <n v="2.7"/>
    <x v="590"/>
    <s v="2017"/>
    <s v="record"/>
    <x v="2"/>
  </r>
  <r>
    <n v="48048"/>
    <s v="Legendários"/>
    <n v="4.7"/>
    <x v="590"/>
    <s v="2017"/>
    <s v="record"/>
    <x v="2"/>
  </r>
  <r>
    <n v="48038"/>
    <s v="SP no Ar"/>
    <n v="5.2"/>
    <x v="590"/>
    <s v="2017"/>
    <s v="record"/>
    <x v="2"/>
  </r>
  <r>
    <n v="48043"/>
    <s v="Vidas em Jogo"/>
    <n v="5.7"/>
    <x v="590"/>
    <s v="2017"/>
    <s v="record"/>
    <x v="2"/>
  </r>
  <r>
    <n v="48040"/>
    <s v="Hoje em Dia"/>
    <n v="6.4"/>
    <x v="590"/>
    <s v="2017"/>
    <s v="record"/>
    <x v="2"/>
  </r>
  <r>
    <n v="48047"/>
    <s v="Jornal da Record"/>
    <n v="6.4"/>
    <x v="590"/>
    <s v="2017"/>
    <s v="record"/>
    <x v="2"/>
  </r>
  <r>
    <n v="48039"/>
    <s v="Fala Brasil"/>
    <n v="6.6"/>
    <x v="590"/>
    <s v="2017"/>
    <s v="record"/>
    <x v="2"/>
  </r>
  <r>
    <n v="48042"/>
    <s v="Ribeirão do Tempo"/>
    <n v="7.2"/>
    <x v="590"/>
    <s v="2017"/>
    <s v="record"/>
    <x v="2"/>
  </r>
  <r>
    <n v="48044"/>
    <s v="Cidade Alerta"/>
    <n v="8.3000000000000007"/>
    <x v="590"/>
    <s v="2017"/>
    <s v="record"/>
    <x v="2"/>
  </r>
  <r>
    <n v="48041"/>
    <s v="Balanço Geral SP"/>
    <n v="9.3000000000000007"/>
    <x v="590"/>
    <s v="2017"/>
    <s v="record"/>
    <x v="2"/>
  </r>
  <r>
    <n v="48045"/>
    <s v="A Escrava Isaura"/>
    <n v="9.5"/>
    <x v="590"/>
    <s v="2017"/>
    <s v="record"/>
    <x v="2"/>
  </r>
  <r>
    <n v="48046"/>
    <s v="O Rico e Lázaro"/>
    <n v="9.8000000000000007"/>
    <x v="590"/>
    <s v="2017"/>
    <s v="record"/>
    <x v="2"/>
  </r>
  <r>
    <n v="75513"/>
    <s v="SBT Notícias 2"/>
    <n v="2.2000000000000002"/>
    <x v="590"/>
    <s v="2017"/>
    <s v="sbt"/>
    <x v="1"/>
  </r>
  <r>
    <n v="75498"/>
    <s v="Primeiro Impacto"/>
    <n v="2.7"/>
    <x v="590"/>
    <s v="2017"/>
    <s v="sbt"/>
    <x v="1"/>
  </r>
  <r>
    <n v="75512"/>
    <s v="SBT Notícias 1"/>
    <n v="2.7"/>
    <x v="590"/>
    <s v="2017"/>
    <s v="sbt"/>
    <x v="1"/>
  </r>
  <r>
    <n v="75511"/>
    <s v="The Noite"/>
    <n v="3.7"/>
    <x v="590"/>
    <s v="2017"/>
    <s v="sbt"/>
    <x v="1"/>
  </r>
  <r>
    <n v="75499"/>
    <s v="Mundo Disney"/>
    <n v="4.5"/>
    <x v="590"/>
    <s v="2017"/>
    <s v="sbt"/>
    <x v="1"/>
  </r>
  <r>
    <n v="75503"/>
    <s v="Casos de Família"/>
    <n v="5.9"/>
    <x v="590"/>
    <s v="2017"/>
    <s v="sbt"/>
    <x v="1"/>
  </r>
  <r>
    <n v="75506"/>
    <s v="SBT Brasil"/>
    <n v="6"/>
    <x v="590"/>
    <s v="2017"/>
    <s v="sbt"/>
    <x v="1"/>
  </r>
  <r>
    <n v="75502"/>
    <s v="Fofocalizando"/>
    <n v="6.2"/>
    <x v="590"/>
    <s v="2017"/>
    <s v="sbt"/>
    <x v="1"/>
  </r>
  <r>
    <n v="75510"/>
    <s v="Tela de Sucessos: Swindle"/>
    <n v="6.4"/>
    <x v="590"/>
    <s v="2017"/>
    <s v="sbt"/>
    <x v="1"/>
  </r>
  <r>
    <n v="75504"/>
    <s v="Rubi"/>
    <n v="6.6"/>
    <x v="590"/>
    <s v="2017"/>
    <s v="sbt"/>
    <x v="1"/>
  </r>
  <r>
    <n v="75509"/>
    <s v="Programa do Ratinho"/>
    <n v="7"/>
    <x v="590"/>
    <s v="2017"/>
    <s v="sbt"/>
    <x v="1"/>
  </r>
  <r>
    <n v="75505"/>
    <s v="O Que a Vida me Roubou"/>
    <n v="7.7"/>
    <x v="590"/>
    <s v="2017"/>
    <s v="sbt"/>
    <x v="1"/>
  </r>
  <r>
    <n v="75500"/>
    <s v="Bom Dia &amp; Cia"/>
    <n v="8"/>
    <x v="590"/>
    <s v="2017"/>
    <s v="sbt"/>
    <x v="1"/>
  </r>
  <r>
    <n v="75501"/>
    <s v="Clube do Chaves"/>
    <n v="8.6999999999999993"/>
    <x v="590"/>
    <s v="2017"/>
    <s v="sbt"/>
    <x v="1"/>
  </r>
  <r>
    <n v="75508"/>
    <s v="Chiquititas"/>
    <n v="9.4"/>
    <x v="590"/>
    <s v="2017"/>
    <s v="sbt"/>
    <x v="1"/>
  </r>
  <r>
    <n v="75507"/>
    <s v="Carinha de Anjo"/>
    <n v="9.6"/>
    <x v="590"/>
    <s v="2017"/>
    <s v="sbt"/>
    <x v="1"/>
  </r>
  <r>
    <n v="49878"/>
    <s v="Igreja Universal do Reino de Deus"/>
    <n v="0.5"/>
    <x v="591"/>
    <s v="2017"/>
    <s v="record"/>
    <x v="2"/>
  </r>
  <r>
    <n v="49877"/>
    <s v="Fala que Eu te Escuto"/>
    <n v="1.5"/>
    <x v="591"/>
    <s v="2017"/>
    <s v="record"/>
    <x v="2"/>
  </r>
  <r>
    <n v="49868"/>
    <s v="Escola do Amor"/>
    <n v="1.9"/>
    <x v="591"/>
    <s v="2017"/>
    <s v="record"/>
    <x v="2"/>
  </r>
  <r>
    <n v="49867"/>
    <s v="Esporte Fantástico"/>
    <n v="3.1"/>
    <x v="591"/>
    <s v="2017"/>
    <s v="record"/>
    <x v="2"/>
  </r>
  <r>
    <n v="49869"/>
    <s v="Record Kids"/>
    <n v="3.5"/>
    <x v="591"/>
    <s v="2017"/>
    <s v="record"/>
    <x v="2"/>
  </r>
  <r>
    <n v="49866"/>
    <s v="Fala Brasil"/>
    <n v="3.6"/>
    <x v="591"/>
    <s v="2017"/>
    <s v="record"/>
    <x v="2"/>
  </r>
  <r>
    <n v="49876"/>
    <s v="Super Tela: O Escorpião Rei 3 - Batalha pela Redenção"/>
    <n v="4.4000000000000004"/>
    <x v="591"/>
    <s v="2017"/>
    <s v="record"/>
    <x v="2"/>
  </r>
  <r>
    <n v="49874"/>
    <s v="Dancing Brasil (reprise)"/>
    <n v="4.8"/>
    <x v="591"/>
    <s v="2017"/>
    <s v="record"/>
    <x v="2"/>
  </r>
  <r>
    <n v="49870"/>
    <s v="Cine Aventura: Um Passe de Mágica"/>
    <n v="4.9000000000000004"/>
    <x v="591"/>
    <s v="2017"/>
    <s v="record"/>
    <x v="2"/>
  </r>
  <r>
    <n v="49871"/>
    <s v="Power Couple Brasil (reprise)"/>
    <n v="4.9000000000000004"/>
    <x v="591"/>
    <s v="2017"/>
    <s v="record"/>
    <x v="2"/>
  </r>
  <r>
    <n v="49872"/>
    <s v="Cidade Alerta"/>
    <n v="5.2"/>
    <x v="591"/>
    <s v="2017"/>
    <s v="record"/>
    <x v="2"/>
  </r>
  <r>
    <n v="49875"/>
    <s v="Programa da Sabrina"/>
    <n v="5.2"/>
    <x v="591"/>
    <s v="2017"/>
    <s v="record"/>
    <x v="2"/>
  </r>
  <r>
    <n v="49873"/>
    <s v="Jornal da Record"/>
    <n v="5.4"/>
    <x v="591"/>
    <s v="2017"/>
    <s v="record"/>
    <x v="2"/>
  </r>
  <r>
    <n v="77336"/>
    <s v="SBT Notícias 2"/>
    <n v="1.7"/>
    <x v="591"/>
    <s v="2017"/>
    <s v="sbt"/>
    <x v="1"/>
  </r>
  <r>
    <n v="77335"/>
    <s v="SBT Notícias 1"/>
    <n v="2.5"/>
    <x v="591"/>
    <s v="2017"/>
    <s v="sbt"/>
    <x v="1"/>
  </r>
  <r>
    <n v="77323"/>
    <s v="Chaves"/>
    <n v="2.6"/>
    <x v="591"/>
    <s v="2017"/>
    <s v="sbt"/>
    <x v="1"/>
  </r>
  <r>
    <n v="77334"/>
    <s v="Cine Belas Artes: Michael Jackson's This Is It"/>
    <n v="3.7"/>
    <x v="591"/>
    <s v="2017"/>
    <s v="sbt"/>
    <x v="1"/>
  </r>
  <r>
    <n v="77324"/>
    <s v="Sábado Animado"/>
    <n v="4.2"/>
    <x v="591"/>
    <s v="2017"/>
    <s v="sbt"/>
    <x v="1"/>
  </r>
  <r>
    <n v="77331"/>
    <s v="SBT Brasil"/>
    <n v="4.5999999999999996"/>
    <x v="591"/>
    <s v="2017"/>
    <s v="sbt"/>
    <x v="1"/>
  </r>
  <r>
    <n v="77330"/>
    <s v="Duelo de Mães"/>
    <n v="5.2"/>
    <x v="591"/>
    <s v="2017"/>
    <s v="sbt"/>
    <x v="1"/>
  </r>
  <r>
    <n v="77329"/>
    <s v="Programa Raul Gil"/>
    <n v="5.3"/>
    <x v="591"/>
    <s v="2017"/>
    <s v="sbt"/>
    <x v="1"/>
  </r>
  <r>
    <n v="77325"/>
    <s v="Parque Patati Patatá"/>
    <n v="5.5"/>
    <x v="591"/>
    <s v="2017"/>
    <s v="sbt"/>
    <x v="1"/>
  </r>
  <r>
    <n v="77326"/>
    <s v="Mundo Disney"/>
    <n v="5.8"/>
    <x v="591"/>
    <s v="2017"/>
    <s v="sbt"/>
    <x v="1"/>
  </r>
  <r>
    <n v="77327"/>
    <s v="The Thundermans"/>
    <n v="6.1"/>
    <x v="591"/>
    <s v="2017"/>
    <s v="sbt"/>
    <x v="1"/>
  </r>
  <r>
    <n v="77328"/>
    <s v="Kenan e Kel"/>
    <n v="6.3"/>
    <x v="591"/>
    <s v="2017"/>
    <s v="sbt"/>
    <x v="1"/>
  </r>
  <r>
    <n v="77332"/>
    <s v="Esquadrão da Moda"/>
    <n v="6.5"/>
    <x v="591"/>
    <s v="2017"/>
    <s v="sbt"/>
    <x v="1"/>
  </r>
  <r>
    <n v="77333"/>
    <s v="Fábrica de Casamentos"/>
    <n v="6.9"/>
    <x v="591"/>
    <s v="2017"/>
    <s v="sbt"/>
    <x v="1"/>
  </r>
  <r>
    <n v="16314"/>
    <s v="Corujão: O Homem Bicentenário"/>
    <n v="4.3"/>
    <x v="592"/>
    <s v="2017"/>
    <s v="globo"/>
    <x v="0"/>
  </r>
  <r>
    <n v="16315"/>
    <s v="Hora 1"/>
    <n v="6.4"/>
    <x v="592"/>
    <s v="2017"/>
    <s v="globo"/>
    <x v="0"/>
  </r>
  <r>
    <n v="16313"/>
    <s v="Sessão de Gala: Casa Grande"/>
    <n v="7.1"/>
    <x v="592"/>
    <s v="2017"/>
    <s v="globo"/>
    <x v="0"/>
  </r>
  <r>
    <n v="16303"/>
    <s v="Pequenas Empresas, Grandes Negócios"/>
    <n v="8.4"/>
    <x v="592"/>
    <s v="2017"/>
    <s v="globo"/>
    <x v="0"/>
  </r>
  <r>
    <n v="16306"/>
    <s v="Esporte Espetacular"/>
    <n v="10.7"/>
    <x v="592"/>
    <s v="2017"/>
    <s v="globo"/>
    <x v="0"/>
  </r>
  <r>
    <n v="16305"/>
    <s v="Auto Esporte"/>
    <n v="12"/>
    <x v="592"/>
    <s v="2017"/>
    <s v="globo"/>
    <x v="0"/>
  </r>
  <r>
    <n v="16304"/>
    <s v="Globo Rural"/>
    <n v="12.4"/>
    <x v="592"/>
    <s v="2017"/>
    <s v="globo"/>
    <x v="0"/>
  </r>
  <r>
    <n v="16312"/>
    <s v="Domingo Maior: Sabotagem"/>
    <n v="14"/>
    <x v="592"/>
    <s v="2017"/>
    <s v="globo"/>
    <x v="0"/>
  </r>
  <r>
    <n v="16307"/>
    <s v="Tamanho Família"/>
    <n v="14.6"/>
    <x v="592"/>
    <s v="2017"/>
    <s v="globo"/>
    <x v="0"/>
  </r>
  <r>
    <n v="16308"/>
    <s v="Temperatura Máxima: Os Três Patetas"/>
    <n v="17"/>
    <x v="592"/>
    <s v="2017"/>
    <s v="globo"/>
    <x v="0"/>
  </r>
  <r>
    <n v="16310"/>
    <s v="Domingão do Faustão"/>
    <n v="21.5"/>
    <x v="592"/>
    <s v="2017"/>
    <s v="globo"/>
    <x v="0"/>
  </r>
  <r>
    <n v="16309"/>
    <s v="Campeonato Brasileiro - Vitória x Corinthians"/>
    <n v="22.7"/>
    <x v="592"/>
    <s v="2017"/>
    <s v="globo"/>
    <x v="0"/>
  </r>
  <r>
    <n v="16311"/>
    <s v="Fantástico"/>
    <n v="23.7"/>
    <x v="592"/>
    <s v="2017"/>
    <s v="globo"/>
    <x v="0"/>
  </r>
  <r>
    <n v="50762"/>
    <s v="Igreja Universal do Reino de Deus"/>
    <n v="0.5"/>
    <x v="592"/>
    <s v="2017"/>
    <s v="record"/>
    <x v="2"/>
  </r>
  <r>
    <n v="50754"/>
    <s v="Milagres de Jesus"/>
    <n v="0.6"/>
    <x v="592"/>
    <s v="2017"/>
    <s v="record"/>
    <x v="2"/>
  </r>
  <r>
    <n v="50755"/>
    <s v="Religioso"/>
    <n v="0.7"/>
    <x v="592"/>
    <s v="2017"/>
    <s v="record"/>
    <x v="2"/>
  </r>
  <r>
    <n v="50761"/>
    <s v="Chicago Fire"/>
    <n v="2"/>
    <x v="592"/>
    <s v="2017"/>
    <s v="record"/>
    <x v="2"/>
  </r>
  <r>
    <n v="50756"/>
    <s v="Record Kids"/>
    <n v="3.9"/>
    <x v="592"/>
    <s v="2017"/>
    <s v="record"/>
    <x v="2"/>
  </r>
  <r>
    <n v="50760"/>
    <s v="Câmera Record"/>
    <n v="5.0999999999999996"/>
    <x v="592"/>
    <s v="2017"/>
    <s v="record"/>
    <x v="2"/>
  </r>
  <r>
    <n v="50757"/>
    <s v="Domingo Show"/>
    <n v="9.1999999999999993"/>
    <x v="592"/>
    <s v="2017"/>
    <s v="record"/>
    <x v="2"/>
  </r>
  <r>
    <n v="50758"/>
    <s v="Hora do Faro"/>
    <n v="9.6"/>
    <x v="592"/>
    <s v="2017"/>
    <s v="record"/>
    <x v="2"/>
  </r>
  <r>
    <n v="50759"/>
    <s v="Domingo Espetacular"/>
    <n v="10.3"/>
    <x v="592"/>
    <s v="2017"/>
    <s v="record"/>
    <x v="2"/>
  </r>
  <r>
    <n v="78221"/>
    <s v="SBT Notícias 2"/>
    <n v="2.1"/>
    <x v="592"/>
    <s v="2017"/>
    <s v="sbt"/>
    <x v="1"/>
  </r>
  <r>
    <n v="78211"/>
    <s v="Acontece Lá em Casa"/>
    <n v="2.2000000000000002"/>
    <x v="592"/>
    <s v="2017"/>
    <s v="sbt"/>
    <x v="1"/>
  </r>
  <r>
    <n v="78210"/>
    <s v="Acelerados"/>
    <n v="2.2999999999999998"/>
    <x v="592"/>
    <s v="2017"/>
    <s v="sbt"/>
    <x v="1"/>
  </r>
  <r>
    <n v="78220"/>
    <s v="SBT Notícias 1"/>
    <n v="2.2999999999999998"/>
    <x v="592"/>
    <s v="2017"/>
    <s v="sbt"/>
    <x v="1"/>
  </r>
  <r>
    <n v="78219"/>
    <s v="Operação Mesquita"/>
    <n v="2.9"/>
    <x v="592"/>
    <s v="2017"/>
    <s v="sbt"/>
    <x v="1"/>
  </r>
  <r>
    <n v="78212"/>
    <s v="Chaves"/>
    <n v="4.3"/>
    <x v="592"/>
    <s v="2017"/>
    <s v="sbt"/>
    <x v="1"/>
  </r>
  <r>
    <n v="78218"/>
    <s v="Conexão Repórter"/>
    <n v="4.8"/>
    <x v="592"/>
    <s v="2017"/>
    <s v="sbt"/>
    <x v="1"/>
  </r>
  <r>
    <n v="78213"/>
    <s v="Mundo Disney"/>
    <n v="5.7"/>
    <x v="592"/>
    <s v="2017"/>
    <s v="sbt"/>
    <x v="1"/>
  </r>
  <r>
    <n v="78214"/>
    <s v="Domingo Legal"/>
    <n v="6.3"/>
    <x v="592"/>
    <s v="2017"/>
    <s v="sbt"/>
    <x v="1"/>
  </r>
  <r>
    <n v="78215"/>
    <s v="Eliana"/>
    <n v="9.1"/>
    <x v="592"/>
    <s v="2017"/>
    <s v="sbt"/>
    <x v="1"/>
  </r>
  <r>
    <n v="78217"/>
    <s v="Programa Silvio Santos"/>
    <n v="9.6"/>
    <x v="592"/>
    <s v="2017"/>
    <s v="sbt"/>
    <x v="1"/>
  </r>
  <r>
    <n v="78216"/>
    <s v="Roda a Roda"/>
    <n v="10.199999999999999"/>
    <x v="592"/>
    <s v="2017"/>
    <s v="sbt"/>
    <x v="1"/>
  </r>
  <r>
    <n v="17560"/>
    <s v="Corujão: Sideways - Entre Umas e Outras"/>
    <n v="3.3"/>
    <x v="593"/>
    <s v="2017"/>
    <s v="globo"/>
    <x v="0"/>
  </r>
  <r>
    <n v="17559"/>
    <s v="Rush - Medicina Vip"/>
    <n v="4.2"/>
    <x v="593"/>
    <s v="2017"/>
    <s v="globo"/>
    <x v="0"/>
  </r>
  <r>
    <n v="17558"/>
    <s v="Conversa com Bial"/>
    <n v="5.8"/>
    <x v="593"/>
    <s v="2017"/>
    <s v="globo"/>
    <x v="0"/>
  </r>
  <r>
    <n v="17561"/>
    <s v="Hora 1"/>
    <n v="6.1"/>
    <x v="593"/>
    <s v="2017"/>
    <s v="globo"/>
    <x v="0"/>
  </r>
  <r>
    <n v="17557"/>
    <s v="Jornal da Globo"/>
    <n v="8.4"/>
    <x v="593"/>
    <s v="2017"/>
    <s v="globo"/>
    <x v="0"/>
  </r>
  <r>
    <n v="17541"/>
    <s v="Bem Estar"/>
    <n v="9.6"/>
    <x v="593"/>
    <s v="2017"/>
    <s v="globo"/>
    <x v="0"/>
  </r>
  <r>
    <n v="17540"/>
    <s v="Mais Você"/>
    <n v="10.199999999999999"/>
    <x v="593"/>
    <s v="2017"/>
    <s v="globo"/>
    <x v="0"/>
  </r>
  <r>
    <n v="17542"/>
    <s v="Encontro"/>
    <n v="10.4"/>
    <x v="593"/>
    <s v="2017"/>
    <s v="globo"/>
    <x v="0"/>
  </r>
  <r>
    <n v="17538"/>
    <s v="Bom Dia São Paulo"/>
    <n v="11.3"/>
    <x v="593"/>
    <s v="2017"/>
    <s v="globo"/>
    <x v="0"/>
  </r>
  <r>
    <n v="17539"/>
    <s v="Bom Dia Brasil"/>
    <n v="11.6"/>
    <x v="593"/>
    <s v="2017"/>
    <s v="globo"/>
    <x v="0"/>
  </r>
  <r>
    <n v="17546"/>
    <s v="Vídeo Show"/>
    <n v="11.8"/>
    <x v="593"/>
    <s v="2017"/>
    <s v="globo"/>
    <x v="0"/>
  </r>
  <r>
    <n v="17547"/>
    <s v="Sessão da Tarde: Uma Família em Apuros"/>
    <n v="12.8"/>
    <x v="593"/>
    <s v="2017"/>
    <s v="globo"/>
    <x v="0"/>
  </r>
  <r>
    <n v="17544"/>
    <s v="Globo Esporte"/>
    <n v="14.9"/>
    <x v="593"/>
    <s v="2017"/>
    <s v="globo"/>
    <x v="0"/>
  </r>
  <r>
    <n v="17545"/>
    <s v="Jornal Hoje"/>
    <n v="14.9"/>
    <x v="593"/>
    <s v="2017"/>
    <s v="globo"/>
    <x v="0"/>
  </r>
  <r>
    <n v="17556"/>
    <s v="Tela Quente: Argo"/>
    <n v="15.2"/>
    <x v="593"/>
    <s v="2017"/>
    <s v="globo"/>
    <x v="0"/>
  </r>
  <r>
    <n v="17543"/>
    <s v="SP1"/>
    <n v="16.5"/>
    <x v="593"/>
    <s v="2017"/>
    <s v="globo"/>
    <x v="0"/>
  </r>
  <r>
    <n v="17548"/>
    <s v="Senhora do Destino"/>
    <n v="17.100000000000001"/>
    <x v="593"/>
    <s v="2017"/>
    <s v="globo"/>
    <x v="0"/>
  </r>
  <r>
    <n v="17549"/>
    <s v="Malhação"/>
    <n v="19.899999999999999"/>
    <x v="593"/>
    <s v="2017"/>
    <s v="globo"/>
    <x v="0"/>
  </r>
  <r>
    <n v="17550"/>
    <s v="Novo Mundo"/>
    <n v="23.6"/>
    <x v="593"/>
    <s v="2017"/>
    <s v="globo"/>
    <x v="0"/>
  </r>
  <r>
    <n v="17555"/>
    <s v="Os Dias Eram Assim"/>
    <n v="24.7"/>
    <x v="593"/>
    <s v="2017"/>
    <s v="globo"/>
    <x v="0"/>
  </r>
  <r>
    <n v="17551"/>
    <s v="SP2"/>
    <n v="28.6"/>
    <x v="593"/>
    <s v="2017"/>
    <s v="globo"/>
    <x v="0"/>
  </r>
  <r>
    <n v="17552"/>
    <s v="Rock Story"/>
    <n v="31.3"/>
    <x v="593"/>
    <s v="2017"/>
    <s v="globo"/>
    <x v="0"/>
  </r>
  <r>
    <n v="17553"/>
    <s v="Jornal Nacional"/>
    <n v="33.5"/>
    <x v="593"/>
    <s v="2017"/>
    <s v="globo"/>
    <x v="0"/>
  </r>
  <r>
    <n v="17554"/>
    <s v="A Força do Querer"/>
    <n v="36.4"/>
    <x v="593"/>
    <s v="2017"/>
    <s v="globo"/>
    <x v="0"/>
  </r>
  <r>
    <n v="51632"/>
    <s v="Igreja Universal do Reino de Deus"/>
    <n v="0.4"/>
    <x v="593"/>
    <s v="2017"/>
    <s v="record"/>
    <x v="2"/>
  </r>
  <r>
    <n v="51631"/>
    <s v="Fala que Eu te Escuto"/>
    <n v="1.5"/>
    <x v="593"/>
    <s v="2017"/>
    <s v="record"/>
    <x v="2"/>
  </r>
  <r>
    <n v="51618"/>
    <s v="Balanço Geral Manhã"/>
    <n v="2.8"/>
    <x v="593"/>
    <s v="2017"/>
    <s v="record"/>
    <x v="2"/>
  </r>
  <r>
    <n v="51630"/>
    <s v="Programa do Porchat"/>
    <n v="3.2"/>
    <x v="593"/>
    <s v="2017"/>
    <s v="record"/>
    <x v="2"/>
  </r>
  <r>
    <n v="51621"/>
    <s v="Hoje em Dia"/>
    <n v="4.8"/>
    <x v="593"/>
    <s v="2017"/>
    <s v="record"/>
    <x v="2"/>
  </r>
  <r>
    <n v="51624"/>
    <s v="Vidas em Jogo"/>
    <n v="4.8"/>
    <x v="593"/>
    <s v="2017"/>
    <s v="record"/>
    <x v="2"/>
  </r>
  <r>
    <n v="51619"/>
    <s v="SP no Ar"/>
    <n v="5.0999999999999996"/>
    <x v="593"/>
    <s v="2017"/>
    <s v="record"/>
    <x v="2"/>
  </r>
  <r>
    <n v="51620"/>
    <s v="Fala Brasil"/>
    <n v="5.9"/>
    <x v="593"/>
    <s v="2017"/>
    <s v="record"/>
    <x v="2"/>
  </r>
  <r>
    <n v="51623"/>
    <s v="Ribeirão do Tempo"/>
    <n v="6.1"/>
    <x v="593"/>
    <s v="2017"/>
    <s v="record"/>
    <x v="2"/>
  </r>
  <r>
    <n v="51629"/>
    <s v="Dancing Brasil"/>
    <n v="6.3"/>
    <x v="593"/>
    <s v="2017"/>
    <s v="record"/>
    <x v="2"/>
  </r>
  <r>
    <n v="51628"/>
    <s v="Jornal da Record"/>
    <n v="7.4"/>
    <x v="593"/>
    <s v="2017"/>
    <s v="record"/>
    <x v="2"/>
  </r>
  <r>
    <n v="51622"/>
    <s v="Balanço Geral SP"/>
    <n v="7.6"/>
    <x v="593"/>
    <s v="2017"/>
    <s v="record"/>
    <x v="2"/>
  </r>
  <r>
    <n v="51625"/>
    <s v="Cidade Alerta"/>
    <n v="9.6"/>
    <x v="593"/>
    <s v="2017"/>
    <s v="record"/>
    <x v="2"/>
  </r>
  <r>
    <n v="51626"/>
    <s v="A Escrava Isaura"/>
    <n v="9.6999999999999993"/>
    <x v="593"/>
    <s v="2017"/>
    <s v="record"/>
    <x v="2"/>
  </r>
  <r>
    <n v="51627"/>
    <s v="O Rico e Lázaro"/>
    <n v="9.8000000000000007"/>
    <x v="593"/>
    <s v="2017"/>
    <s v="record"/>
    <x v="2"/>
  </r>
  <r>
    <n v="79092"/>
    <s v="SBT Notícias 1"/>
    <n v="2.2999999999999998"/>
    <x v="593"/>
    <s v="2017"/>
    <s v="sbt"/>
    <x v="1"/>
  </r>
  <r>
    <n v="79093"/>
    <s v="SBT Notícias 2"/>
    <n v="2.2999999999999998"/>
    <x v="593"/>
    <s v="2017"/>
    <s v="sbt"/>
    <x v="1"/>
  </r>
  <r>
    <n v="79077"/>
    <s v="Primeiro Impacto"/>
    <n v="2.6"/>
    <x v="593"/>
    <s v="2017"/>
    <s v="sbt"/>
    <x v="1"/>
  </r>
  <r>
    <n v="79091"/>
    <s v="The Noite"/>
    <n v="3"/>
    <x v="593"/>
    <s v="2017"/>
    <s v="sbt"/>
    <x v="1"/>
  </r>
  <r>
    <n v="79078"/>
    <s v="Mundo Disney"/>
    <n v="3.6"/>
    <x v="593"/>
    <s v="2017"/>
    <s v="sbt"/>
    <x v="1"/>
  </r>
  <r>
    <n v="79090"/>
    <s v="Máquina da Fama"/>
    <n v="4.5999999999999996"/>
    <x v="593"/>
    <s v="2017"/>
    <s v="sbt"/>
    <x v="1"/>
  </r>
  <r>
    <n v="79081"/>
    <s v="Fofocalizando"/>
    <n v="5.3"/>
    <x v="593"/>
    <s v="2017"/>
    <s v="sbt"/>
    <x v="1"/>
  </r>
  <r>
    <n v="79082"/>
    <s v="Casos de Família"/>
    <n v="5.6"/>
    <x v="593"/>
    <s v="2017"/>
    <s v="sbt"/>
    <x v="1"/>
  </r>
  <r>
    <n v="79086"/>
    <s v="SBT Brasil"/>
    <n v="6.1"/>
    <x v="593"/>
    <s v="2017"/>
    <s v="sbt"/>
    <x v="1"/>
  </r>
  <r>
    <n v="79083"/>
    <s v="Rubi"/>
    <n v="6.2"/>
    <x v="593"/>
    <s v="2017"/>
    <s v="sbt"/>
    <x v="1"/>
  </r>
  <r>
    <n v="79084"/>
    <s v="No Limite da Paixão"/>
    <n v="6.2"/>
    <x v="593"/>
    <s v="2017"/>
    <s v="sbt"/>
    <x v="1"/>
  </r>
  <r>
    <n v="79085"/>
    <s v="O Que a Vida me Roubou"/>
    <n v="6.3"/>
    <x v="593"/>
    <s v="2017"/>
    <s v="sbt"/>
    <x v="1"/>
  </r>
  <r>
    <n v="79079"/>
    <s v="Bom Dia e Cia"/>
    <n v="6.6"/>
    <x v="593"/>
    <s v="2017"/>
    <s v="sbt"/>
    <x v="1"/>
  </r>
  <r>
    <n v="79080"/>
    <s v="Clube do Chaves"/>
    <n v="7.2"/>
    <x v="593"/>
    <s v="2017"/>
    <s v="sbt"/>
    <x v="1"/>
  </r>
  <r>
    <n v="79089"/>
    <s v="Programa do Ratinho"/>
    <n v="7.5"/>
    <x v="593"/>
    <s v="2017"/>
    <s v="sbt"/>
    <x v="1"/>
  </r>
  <r>
    <n v="79088"/>
    <s v="Chiquititas"/>
    <n v="8.8000000000000007"/>
    <x v="593"/>
    <s v="2017"/>
    <s v="sbt"/>
    <x v="1"/>
  </r>
  <r>
    <n v="79087"/>
    <s v="Carinha de Anjo"/>
    <n v="10.1"/>
    <x v="593"/>
    <s v="2017"/>
    <s v="sbt"/>
    <x v="1"/>
  </r>
  <r>
    <n v="18822"/>
    <s v="Corujão: Fogo Contra Fogo"/>
    <n v="4"/>
    <x v="594"/>
    <s v="2017"/>
    <s v="globo"/>
    <x v="0"/>
  </r>
  <r>
    <n v="18821"/>
    <s v="Rush - Medicina Vip"/>
    <n v="5.5"/>
    <x v="594"/>
    <s v="2017"/>
    <s v="globo"/>
    <x v="0"/>
  </r>
  <r>
    <n v="18823"/>
    <s v="Hora 1"/>
    <n v="5.5"/>
    <x v="594"/>
    <s v="2017"/>
    <s v="globo"/>
    <x v="0"/>
  </r>
  <r>
    <n v="18820"/>
    <s v="Conversa com Bial"/>
    <n v="6.6"/>
    <x v="594"/>
    <s v="2017"/>
    <s v="globo"/>
    <x v="0"/>
  </r>
  <r>
    <n v="18803"/>
    <s v="Bem Estar"/>
    <n v="8"/>
    <x v="594"/>
    <s v="2017"/>
    <s v="globo"/>
    <x v="0"/>
  </r>
  <r>
    <n v="18804"/>
    <s v="Encontro"/>
    <n v="8.6999999999999993"/>
    <x v="594"/>
    <s v="2017"/>
    <s v="globo"/>
    <x v="0"/>
  </r>
  <r>
    <n v="18802"/>
    <s v="Mais Você"/>
    <n v="9.3000000000000007"/>
    <x v="594"/>
    <s v="2017"/>
    <s v="globo"/>
    <x v="0"/>
  </r>
  <r>
    <n v="18819"/>
    <s v="Jornal da Globo"/>
    <n v="9.5"/>
    <x v="594"/>
    <s v="2017"/>
    <s v="globo"/>
    <x v="0"/>
  </r>
  <r>
    <n v="18809"/>
    <s v="Sessão da Tarde: Minha Mãe Quer que Eu Case"/>
    <n v="10"/>
    <x v="594"/>
    <s v="2017"/>
    <s v="globo"/>
    <x v="0"/>
  </r>
  <r>
    <n v="18808"/>
    <s v="Vídeo Show"/>
    <n v="10.199999999999999"/>
    <x v="594"/>
    <s v="2017"/>
    <s v="globo"/>
    <x v="0"/>
  </r>
  <r>
    <n v="18800"/>
    <s v="Bom Dia São Paulo"/>
    <n v="10.5"/>
    <x v="594"/>
    <s v="2017"/>
    <s v="globo"/>
    <x v="0"/>
  </r>
  <r>
    <n v="18801"/>
    <s v="Bom Dia Brasil"/>
    <n v="12.4"/>
    <x v="594"/>
    <s v="2017"/>
    <s v="globo"/>
    <x v="0"/>
  </r>
  <r>
    <n v="18806"/>
    <s v="Globo Esporte"/>
    <n v="12.4"/>
    <x v="594"/>
    <s v="2017"/>
    <s v="globo"/>
    <x v="0"/>
  </r>
  <r>
    <n v="18807"/>
    <s v="Jornal Hoje"/>
    <n v="12.8"/>
    <x v="594"/>
    <s v="2017"/>
    <s v="globo"/>
    <x v="0"/>
  </r>
  <r>
    <n v="18818"/>
    <s v="Os Dias Eram Assim"/>
    <n v="13.9"/>
    <x v="594"/>
    <s v="2017"/>
    <s v="globo"/>
    <x v="0"/>
  </r>
  <r>
    <n v="18805"/>
    <s v="SP1"/>
    <n v="14.1"/>
    <x v="594"/>
    <s v="2017"/>
    <s v="globo"/>
    <x v="0"/>
  </r>
  <r>
    <n v="18810"/>
    <s v="Senhora do Destino"/>
    <n v="15.6"/>
    <x v="594"/>
    <s v="2017"/>
    <s v="globo"/>
    <x v="0"/>
  </r>
  <r>
    <n v="18811"/>
    <s v="Malhação"/>
    <n v="20.399999999999999"/>
    <x v="594"/>
    <s v="2017"/>
    <s v="globo"/>
    <x v="0"/>
  </r>
  <r>
    <n v="18817"/>
    <s v="Mister Brau"/>
    <n v="21.1"/>
    <x v="594"/>
    <s v="2017"/>
    <s v="globo"/>
    <x v="0"/>
  </r>
  <r>
    <n v="18812"/>
    <s v="Novo Mundo"/>
    <n v="24.1"/>
    <x v="594"/>
    <s v="2017"/>
    <s v="globo"/>
    <x v="0"/>
  </r>
  <r>
    <n v="18813"/>
    <s v="SP2"/>
    <n v="28.3"/>
    <x v="594"/>
    <s v="2017"/>
    <s v="globo"/>
    <x v="0"/>
  </r>
  <r>
    <n v="18814"/>
    <s v="Rock Story"/>
    <n v="30.9"/>
    <x v="594"/>
    <s v="2017"/>
    <s v="globo"/>
    <x v="0"/>
  </r>
  <r>
    <n v="18815"/>
    <s v="Jornal Nacional"/>
    <n v="32"/>
    <x v="594"/>
    <s v="2017"/>
    <s v="globo"/>
    <x v="0"/>
  </r>
  <r>
    <n v="18816"/>
    <s v="A Força do Querer"/>
    <n v="35.4"/>
    <x v="594"/>
    <s v="2017"/>
    <s v="globo"/>
    <x v="0"/>
  </r>
  <r>
    <n v="52527"/>
    <s v="Igreja Universal do Reino de Deus"/>
    <n v="0.3"/>
    <x v="594"/>
    <s v="2017"/>
    <s v="record"/>
    <x v="2"/>
  </r>
  <r>
    <n v="52526"/>
    <s v="Fala que Eu te Escuto"/>
    <n v="1.1000000000000001"/>
    <x v="594"/>
    <s v="2017"/>
    <s v="record"/>
    <x v="2"/>
  </r>
  <r>
    <n v="52512"/>
    <s v="Balanço Geral Manhã"/>
    <n v="2.4"/>
    <x v="594"/>
    <s v="2017"/>
    <s v="record"/>
    <x v="2"/>
  </r>
  <r>
    <n v="52525"/>
    <s v="Programa do Porchat"/>
    <n v="3"/>
    <x v="594"/>
    <s v="2017"/>
    <s v="record"/>
    <x v="2"/>
  </r>
  <r>
    <n v="52515"/>
    <s v="Hoje em Dia"/>
    <n v="4.4000000000000004"/>
    <x v="594"/>
    <s v="2017"/>
    <s v="record"/>
    <x v="2"/>
  </r>
  <r>
    <n v="52513"/>
    <s v="SP no Ar"/>
    <n v="4.5"/>
    <x v="594"/>
    <s v="2017"/>
    <s v="record"/>
    <x v="2"/>
  </r>
  <r>
    <n v="52514"/>
    <s v="Fala Brasil"/>
    <n v="4.8"/>
    <x v="594"/>
    <s v="2017"/>
    <s v="record"/>
    <x v="2"/>
  </r>
  <r>
    <n v="52519"/>
    <s v="Vidas em Jogo"/>
    <n v="5"/>
    <x v="594"/>
    <s v="2017"/>
    <s v="record"/>
    <x v="2"/>
  </r>
  <r>
    <n v="52518"/>
    <s v="Ribeirão do Tempo"/>
    <n v="5.5"/>
    <x v="594"/>
    <s v="2017"/>
    <s v="record"/>
    <x v="2"/>
  </r>
  <r>
    <n v="52523"/>
    <s v="Jornal da Record"/>
    <n v="6.6"/>
    <x v="594"/>
    <s v="2017"/>
    <s v="record"/>
    <x v="2"/>
  </r>
  <r>
    <n v="52516"/>
    <s v="Balanço Geral SP - de 12h a 14h38"/>
    <n v="6.9"/>
    <x v="594"/>
    <s v="2017"/>
    <s v="record"/>
    <x v="2"/>
  </r>
  <r>
    <n v="52524"/>
    <s v="Power Couple Brasil"/>
    <n v="7"/>
    <x v="594"/>
    <s v="2017"/>
    <s v="record"/>
    <x v="2"/>
  </r>
  <r>
    <n v="52517"/>
    <s v="Balanço Geral SP - de 14h42 a 15h"/>
    <n v="7.9"/>
    <x v="594"/>
    <s v="2017"/>
    <s v="record"/>
    <x v="2"/>
  </r>
  <r>
    <n v="52520"/>
    <s v="Cidade Alerta"/>
    <n v="8.1999999999999993"/>
    <x v="594"/>
    <s v="2017"/>
    <s v="record"/>
    <x v="2"/>
  </r>
  <r>
    <n v="52521"/>
    <s v="A Escrava Isaura"/>
    <n v="9.3000000000000007"/>
    <x v="594"/>
    <s v="2017"/>
    <s v="record"/>
    <x v="2"/>
  </r>
  <r>
    <n v="52522"/>
    <s v="O Rico e Lázaro"/>
    <n v="9.4"/>
    <x v="594"/>
    <s v="2017"/>
    <s v="record"/>
    <x v="2"/>
  </r>
  <r>
    <n v="79980"/>
    <s v="SBT Notícias 2"/>
    <n v="2.4"/>
    <x v="594"/>
    <s v="2017"/>
    <s v="sbt"/>
    <x v="1"/>
  </r>
  <r>
    <n v="79964"/>
    <s v="Primeiro Impacto"/>
    <n v="2.8"/>
    <x v="594"/>
    <s v="2017"/>
    <s v="sbt"/>
    <x v="1"/>
  </r>
  <r>
    <n v="79979"/>
    <s v="SBT Notícias 1"/>
    <n v="3.2"/>
    <x v="594"/>
    <s v="2017"/>
    <s v="sbt"/>
    <x v="1"/>
  </r>
  <r>
    <n v="79965"/>
    <s v="Mundo Disney"/>
    <n v="3.3"/>
    <x v="594"/>
    <s v="2017"/>
    <s v="sbt"/>
    <x v="1"/>
  </r>
  <r>
    <n v="79978"/>
    <s v="The Noite"/>
    <n v="4.5999999999999996"/>
    <x v="594"/>
    <s v="2017"/>
    <s v="sbt"/>
    <x v="1"/>
  </r>
  <r>
    <n v="79968"/>
    <s v="Fofocalizando"/>
    <n v="5.0999999999999996"/>
    <x v="594"/>
    <s v="2017"/>
    <s v="sbt"/>
    <x v="1"/>
  </r>
  <r>
    <n v="79969"/>
    <s v="Casos de Família"/>
    <n v="5.2"/>
    <x v="594"/>
    <s v="2017"/>
    <s v="sbt"/>
    <x v="1"/>
  </r>
  <r>
    <n v="79973"/>
    <s v="SBT Brasil"/>
    <n v="5.4"/>
    <x v="594"/>
    <s v="2017"/>
    <s v="sbt"/>
    <x v="1"/>
  </r>
  <r>
    <n v="79971"/>
    <s v="No Limite da Paixão"/>
    <n v="5.8"/>
    <x v="594"/>
    <s v="2017"/>
    <s v="sbt"/>
    <x v="1"/>
  </r>
  <r>
    <n v="79967"/>
    <s v="Clube do Chaves"/>
    <n v="5.9"/>
    <x v="594"/>
    <s v="2017"/>
    <s v="sbt"/>
    <x v="1"/>
  </r>
  <r>
    <n v="79966"/>
    <s v="Bom Dia e Cia"/>
    <n v="6.2"/>
    <x v="594"/>
    <s v="2017"/>
    <s v="sbt"/>
    <x v="1"/>
  </r>
  <r>
    <n v="79970"/>
    <s v="Rubi"/>
    <n v="6.2"/>
    <x v="594"/>
    <s v="2017"/>
    <s v="sbt"/>
    <x v="1"/>
  </r>
  <r>
    <n v="79972"/>
    <s v="O Que a Vida me Roubou"/>
    <n v="6.4"/>
    <x v="594"/>
    <s v="2017"/>
    <s v="sbt"/>
    <x v="1"/>
  </r>
  <r>
    <n v="79976"/>
    <s v="Programa do Ratinho"/>
    <n v="8.9"/>
    <x v="594"/>
    <s v="2017"/>
    <s v="sbt"/>
    <x v="1"/>
  </r>
  <r>
    <n v="79977"/>
    <s v="Cine Espetacular: Mr. Nice Guy: Bom de Briga"/>
    <n v="8.9"/>
    <x v="594"/>
    <s v="2017"/>
    <s v="sbt"/>
    <x v="1"/>
  </r>
  <r>
    <n v="79975"/>
    <s v="Chiquititas"/>
    <n v="9.6"/>
    <x v="594"/>
    <s v="2017"/>
    <s v="sbt"/>
    <x v="1"/>
  </r>
  <r>
    <n v="79974"/>
    <s v="Carinha de Anjo"/>
    <n v="10.3"/>
    <x v="594"/>
    <s v="2017"/>
    <s v="sbt"/>
    <x v="1"/>
  </r>
  <r>
    <n v="20066"/>
    <s v="Corujão: O Quinto Poder"/>
    <n v="4.2"/>
    <x v="595"/>
    <s v="2017"/>
    <s v="globo"/>
    <x v="0"/>
  </r>
  <r>
    <n v="20065"/>
    <s v="Rush - Medicina Vip"/>
    <n v="5.0999999999999996"/>
    <x v="595"/>
    <s v="2017"/>
    <s v="globo"/>
    <x v="0"/>
  </r>
  <r>
    <n v="20067"/>
    <s v="Hora 1"/>
    <n v="5.9"/>
    <x v="595"/>
    <s v="2017"/>
    <s v="globo"/>
    <x v="0"/>
  </r>
  <r>
    <n v="20064"/>
    <s v="Conversa com Bial"/>
    <n v="6.1"/>
    <x v="595"/>
    <s v="2017"/>
    <s v="globo"/>
    <x v="0"/>
  </r>
  <r>
    <n v="20047"/>
    <s v="Bem Estar"/>
    <n v="8.1"/>
    <x v="595"/>
    <s v="2017"/>
    <s v="globo"/>
    <x v="0"/>
  </r>
  <r>
    <n v="20048"/>
    <s v="Encontro"/>
    <n v="8.6"/>
    <x v="595"/>
    <s v="2017"/>
    <s v="globo"/>
    <x v="0"/>
  </r>
  <r>
    <n v="20046"/>
    <s v="Mais Você"/>
    <n v="9.1"/>
    <x v="595"/>
    <s v="2017"/>
    <s v="globo"/>
    <x v="0"/>
  </r>
  <r>
    <n v="20063"/>
    <s v="Jornal da Globo"/>
    <n v="9.9"/>
    <x v="595"/>
    <s v="2017"/>
    <s v="globo"/>
    <x v="0"/>
  </r>
  <r>
    <n v="20044"/>
    <s v="Bom Dia São Paulo"/>
    <n v="10.1"/>
    <x v="595"/>
    <s v="2017"/>
    <s v="globo"/>
    <x v="0"/>
  </r>
  <r>
    <n v="20052"/>
    <s v="Vídeo Show"/>
    <n v="10.3"/>
    <x v="595"/>
    <s v="2017"/>
    <s v="globo"/>
    <x v="0"/>
  </r>
  <r>
    <n v="20053"/>
    <s v="Sessão da Tarde: Tudo É Possível"/>
    <n v="10.9"/>
    <x v="595"/>
    <s v="2017"/>
    <s v="globo"/>
    <x v="0"/>
  </r>
  <r>
    <n v="20045"/>
    <s v="Bom Dia Brasil"/>
    <n v="11.9"/>
    <x v="595"/>
    <s v="2017"/>
    <s v="globo"/>
    <x v="0"/>
  </r>
  <r>
    <n v="20062"/>
    <s v="Profissão Repórter"/>
    <n v="12.2"/>
    <x v="595"/>
    <s v="2017"/>
    <s v="globo"/>
    <x v="0"/>
  </r>
  <r>
    <n v="20050"/>
    <s v="Globo Esporte"/>
    <n v="13.1"/>
    <x v="595"/>
    <s v="2017"/>
    <s v="globo"/>
    <x v="0"/>
  </r>
  <r>
    <n v="20051"/>
    <s v="Jornal Hoje"/>
    <n v="13.1"/>
    <x v="595"/>
    <s v="2017"/>
    <s v="globo"/>
    <x v="0"/>
  </r>
  <r>
    <n v="20049"/>
    <s v="SP1"/>
    <n v="14"/>
    <x v="595"/>
    <s v="2017"/>
    <s v="globo"/>
    <x v="0"/>
  </r>
  <r>
    <n v="20054"/>
    <s v="Senhora do Destino"/>
    <n v="15.2"/>
    <x v="595"/>
    <s v="2017"/>
    <s v="globo"/>
    <x v="0"/>
  </r>
  <r>
    <n v="20055"/>
    <s v="Malhação"/>
    <n v="17.8"/>
    <x v="595"/>
    <s v="2017"/>
    <s v="globo"/>
    <x v="0"/>
  </r>
  <r>
    <n v="20056"/>
    <s v="Novo Mundo"/>
    <n v="21.9"/>
    <x v="595"/>
    <s v="2017"/>
    <s v="globo"/>
    <x v="0"/>
  </r>
  <r>
    <n v="20061"/>
    <s v="Libertadores: Palmeiras x Atlético Tucumán"/>
    <n v="23.8"/>
    <x v="595"/>
    <s v="2017"/>
    <s v="globo"/>
    <x v="0"/>
  </r>
  <r>
    <n v="20057"/>
    <s v="SP2"/>
    <n v="25.9"/>
    <x v="595"/>
    <s v="2017"/>
    <s v="globo"/>
    <x v="0"/>
  </r>
  <r>
    <n v="20058"/>
    <s v="Rock Story"/>
    <n v="29.3"/>
    <x v="595"/>
    <s v="2017"/>
    <s v="globo"/>
    <x v="0"/>
  </r>
  <r>
    <n v="20059"/>
    <s v="Jornal Nacional"/>
    <n v="29.9"/>
    <x v="595"/>
    <s v="2017"/>
    <s v="globo"/>
    <x v="0"/>
  </r>
  <r>
    <n v="20060"/>
    <s v="A Força do Querer"/>
    <n v="30.3"/>
    <x v="595"/>
    <s v="2017"/>
    <s v="globo"/>
    <x v="0"/>
  </r>
  <r>
    <n v="53388"/>
    <s v="Igreja Universal do Reino de Deus"/>
    <n v="0.6"/>
    <x v="595"/>
    <s v="2017"/>
    <s v="record"/>
    <x v="2"/>
  </r>
  <r>
    <n v="53387"/>
    <s v="Fala que Eu te Escuto"/>
    <n v="2"/>
    <x v="595"/>
    <s v="2017"/>
    <s v="record"/>
    <x v="2"/>
  </r>
  <r>
    <n v="53373"/>
    <s v="Balanço Geral Manhã"/>
    <n v="2.5"/>
    <x v="595"/>
    <s v="2017"/>
    <s v="record"/>
    <x v="2"/>
  </r>
  <r>
    <n v="53376"/>
    <s v="Hoje em Dia"/>
    <n v="4.3"/>
    <x v="595"/>
    <s v="2017"/>
    <s v="record"/>
    <x v="2"/>
  </r>
  <r>
    <n v="53386"/>
    <s v="Programa do Porchat"/>
    <n v="4.5999999999999996"/>
    <x v="595"/>
    <s v="2017"/>
    <s v="record"/>
    <x v="2"/>
  </r>
  <r>
    <n v="53374"/>
    <s v="SP no Ar"/>
    <n v="4.8"/>
    <x v="595"/>
    <s v="2017"/>
    <s v="record"/>
    <x v="2"/>
  </r>
  <r>
    <n v="53380"/>
    <s v="Vidas em Jogo"/>
    <n v="5.2"/>
    <x v="595"/>
    <s v="2017"/>
    <s v="record"/>
    <x v="2"/>
  </r>
  <r>
    <n v="53375"/>
    <s v="Fala Brasil"/>
    <n v="5.6"/>
    <x v="595"/>
    <s v="2017"/>
    <s v="record"/>
    <x v="2"/>
  </r>
  <r>
    <n v="53379"/>
    <s v="Ribeirão do Tempo"/>
    <n v="5.6"/>
    <x v="595"/>
    <s v="2017"/>
    <s v="record"/>
    <x v="2"/>
  </r>
  <r>
    <n v="53377"/>
    <s v="Balanço Geral SP (das 12h às 14h40)"/>
    <n v="6.9"/>
    <x v="595"/>
    <s v="2017"/>
    <s v="record"/>
    <x v="2"/>
  </r>
  <r>
    <n v="53378"/>
    <s v="Balanço Geral SP (das 14h44 às 15h)"/>
    <n v="7.3"/>
    <x v="595"/>
    <s v="2017"/>
    <s v="record"/>
    <x v="2"/>
  </r>
  <r>
    <n v="53381"/>
    <s v="Cidade Alerta"/>
    <n v="7.6"/>
    <x v="595"/>
    <s v="2017"/>
    <s v="record"/>
    <x v="2"/>
  </r>
  <r>
    <n v="53385"/>
    <s v="Gugu"/>
    <n v="8.1999999999999993"/>
    <x v="595"/>
    <s v="2017"/>
    <s v="record"/>
    <x v="2"/>
  </r>
  <r>
    <n v="53382"/>
    <s v="A Escrava Isaura"/>
    <n v="9.1999999999999993"/>
    <x v="595"/>
    <s v="2017"/>
    <s v="record"/>
    <x v="2"/>
  </r>
  <r>
    <n v="53384"/>
    <s v="Jornal da Record"/>
    <n v="9.1999999999999993"/>
    <x v="595"/>
    <s v="2017"/>
    <s v="record"/>
    <x v="2"/>
  </r>
  <r>
    <n v="53383"/>
    <s v="O Rico e Lázaro"/>
    <n v="10.1"/>
    <x v="595"/>
    <s v="2017"/>
    <s v="record"/>
    <x v="2"/>
  </r>
  <r>
    <n v="80853"/>
    <s v="SBT Notícias 2"/>
    <n v="2.2999999999999998"/>
    <x v="595"/>
    <s v="2017"/>
    <s v="sbt"/>
    <x v="1"/>
  </r>
  <r>
    <n v="80837"/>
    <s v="Primeiro Impacto"/>
    <n v="2.8"/>
    <x v="595"/>
    <s v="2017"/>
    <s v="sbt"/>
    <x v="1"/>
  </r>
  <r>
    <n v="80852"/>
    <s v="SBT Notícias 1"/>
    <n v="3.2"/>
    <x v="595"/>
    <s v="2017"/>
    <s v="sbt"/>
    <x v="1"/>
  </r>
  <r>
    <n v="80838"/>
    <s v="Mundo Disney"/>
    <n v="3.4"/>
    <x v="595"/>
    <s v="2017"/>
    <s v="sbt"/>
    <x v="1"/>
  </r>
  <r>
    <n v="80851"/>
    <s v="The Noite"/>
    <n v="4.9000000000000004"/>
    <x v="595"/>
    <s v="2017"/>
    <s v="sbt"/>
    <x v="1"/>
  </r>
  <r>
    <n v="80842"/>
    <s v="Casos de Família"/>
    <n v="5"/>
    <x v="595"/>
    <s v="2017"/>
    <s v="sbt"/>
    <x v="1"/>
  </r>
  <r>
    <n v="80841"/>
    <s v="Fofocalizando"/>
    <n v="5.2"/>
    <x v="595"/>
    <s v="2017"/>
    <s v="sbt"/>
    <x v="1"/>
  </r>
  <r>
    <n v="80839"/>
    <s v="Bom Dia e Cia"/>
    <n v="5.8"/>
    <x v="595"/>
    <s v="2017"/>
    <s v="sbt"/>
    <x v="1"/>
  </r>
  <r>
    <n v="80844"/>
    <s v="No Limite da Paixão"/>
    <n v="5.8"/>
    <x v="595"/>
    <s v="2017"/>
    <s v="sbt"/>
    <x v="1"/>
  </r>
  <r>
    <n v="80843"/>
    <s v="Rubi"/>
    <n v="6"/>
    <x v="595"/>
    <s v="2017"/>
    <s v="sbt"/>
    <x v="1"/>
  </r>
  <r>
    <n v="80846"/>
    <s v="SBT Brasil"/>
    <n v="6.2"/>
    <x v="595"/>
    <s v="2017"/>
    <s v="sbt"/>
    <x v="1"/>
  </r>
  <r>
    <n v="80840"/>
    <s v="Clube do Chaves"/>
    <n v="6.3"/>
    <x v="595"/>
    <s v="2017"/>
    <s v="sbt"/>
    <x v="1"/>
  </r>
  <r>
    <n v="80845"/>
    <s v="O Que a Vida me Roubou"/>
    <n v="6.3"/>
    <x v="595"/>
    <s v="2017"/>
    <s v="sbt"/>
    <x v="1"/>
  </r>
  <r>
    <n v="80850"/>
    <s v="Programa do Ratinho"/>
    <n v="6.8"/>
    <x v="595"/>
    <s v="2017"/>
    <s v="sbt"/>
    <x v="1"/>
  </r>
  <r>
    <n v="80849"/>
    <s v="Pra Ganhar É Só Rodar"/>
    <n v="8.9"/>
    <x v="595"/>
    <s v="2017"/>
    <s v="sbt"/>
    <x v="1"/>
  </r>
  <r>
    <n v="80847"/>
    <s v="Carinha de Anjo"/>
    <n v="9.1999999999999993"/>
    <x v="595"/>
    <s v="2017"/>
    <s v="sbt"/>
    <x v="1"/>
  </r>
  <r>
    <n v="80848"/>
    <s v="Chiquititas"/>
    <n v="10"/>
    <x v="595"/>
    <s v="2017"/>
    <s v="sbt"/>
    <x v="1"/>
  </r>
  <r>
    <n v="21340"/>
    <s v="Corujão 2: Bonitinha, Mas Ordinária"/>
    <n v="4.5"/>
    <x v="596"/>
    <s v="2017"/>
    <s v="globo"/>
    <x v="0"/>
  </r>
  <r>
    <n v="21339"/>
    <s v="Corujão 1: Os Reis da Rua 2"/>
    <n v="5.6"/>
    <x v="596"/>
    <s v="2017"/>
    <s v="globo"/>
    <x v="0"/>
  </r>
  <r>
    <n v="21341"/>
    <s v="Hora 1"/>
    <n v="6.1"/>
    <x v="596"/>
    <s v="2017"/>
    <s v="globo"/>
    <x v="0"/>
  </r>
  <r>
    <n v="21338"/>
    <s v="Rush - Medicina Vip"/>
    <n v="6.3"/>
    <x v="596"/>
    <s v="2017"/>
    <s v="globo"/>
    <x v="0"/>
  </r>
  <r>
    <n v="21320"/>
    <s v="Bem Estar"/>
    <n v="6.4"/>
    <x v="596"/>
    <s v="2017"/>
    <s v="globo"/>
    <x v="0"/>
  </r>
  <r>
    <n v="21337"/>
    <s v="Conversa com Bial"/>
    <n v="7.5"/>
    <x v="596"/>
    <s v="2017"/>
    <s v="globo"/>
    <x v="0"/>
  </r>
  <r>
    <n v="21321"/>
    <s v="Encontro"/>
    <n v="7.6"/>
    <x v="596"/>
    <s v="2017"/>
    <s v="globo"/>
    <x v="0"/>
  </r>
  <r>
    <n v="21319"/>
    <s v="Mais Você"/>
    <n v="8.6999999999999993"/>
    <x v="596"/>
    <s v="2017"/>
    <s v="globo"/>
    <x v="0"/>
  </r>
  <r>
    <n v="21325"/>
    <s v="Vídeo Show"/>
    <n v="9.1"/>
    <x v="596"/>
    <s v="2017"/>
    <s v="globo"/>
    <x v="0"/>
  </r>
  <r>
    <n v="21336"/>
    <s v="Jornal da Globo"/>
    <n v="10.199999999999999"/>
    <x v="596"/>
    <s v="2017"/>
    <s v="globo"/>
    <x v="0"/>
  </r>
  <r>
    <n v="21317"/>
    <s v="Bom Dia São Paulo"/>
    <n v="10.5"/>
    <x v="596"/>
    <s v="2017"/>
    <s v="globo"/>
    <x v="0"/>
  </r>
  <r>
    <n v="21326"/>
    <s v="Sessão da Tarde: O Diário da Princesa"/>
    <n v="11.1"/>
    <x v="596"/>
    <s v="2017"/>
    <s v="globo"/>
    <x v="0"/>
  </r>
  <r>
    <n v="21318"/>
    <s v="Bom Dia Brasil"/>
    <n v="11.9"/>
    <x v="596"/>
    <s v="2017"/>
    <s v="globo"/>
    <x v="0"/>
  </r>
  <r>
    <n v="21324"/>
    <s v="Jornal Hoje"/>
    <n v="12.2"/>
    <x v="596"/>
    <s v="2017"/>
    <s v="globo"/>
    <x v="0"/>
  </r>
  <r>
    <n v="21323"/>
    <s v="Globo Esporte"/>
    <n v="12.4"/>
    <x v="596"/>
    <s v="2017"/>
    <s v="globo"/>
    <x v="0"/>
  </r>
  <r>
    <n v="21322"/>
    <s v="SP1"/>
    <n v="13.7"/>
    <x v="596"/>
    <s v="2017"/>
    <s v="globo"/>
    <x v="0"/>
  </r>
  <r>
    <n v="21335"/>
    <s v="Vade Retro"/>
    <n v="14.5"/>
    <x v="596"/>
    <s v="2017"/>
    <s v="globo"/>
    <x v="0"/>
  </r>
  <r>
    <n v="21327"/>
    <s v="Senhora do Destino"/>
    <n v="16.8"/>
    <x v="596"/>
    <s v="2017"/>
    <s v="globo"/>
    <x v="0"/>
  </r>
  <r>
    <n v="21328"/>
    <s v="Malhação"/>
    <n v="20.7"/>
    <x v="596"/>
    <s v="2017"/>
    <s v="globo"/>
    <x v="0"/>
  </r>
  <r>
    <n v="21334"/>
    <s v="Os Dias Eram Assim"/>
    <n v="23"/>
    <x v="596"/>
    <s v="2017"/>
    <s v="globo"/>
    <x v="0"/>
  </r>
  <r>
    <n v="21329"/>
    <s v="Novo Mundo"/>
    <n v="24.3"/>
    <x v="596"/>
    <s v="2017"/>
    <s v="globo"/>
    <x v="0"/>
  </r>
  <r>
    <n v="21330"/>
    <s v="SP2"/>
    <n v="28.9"/>
    <x v="596"/>
    <s v="2017"/>
    <s v="globo"/>
    <x v="0"/>
  </r>
  <r>
    <n v="21331"/>
    <s v="Rock Story"/>
    <n v="29.4"/>
    <x v="596"/>
    <s v="2017"/>
    <s v="globo"/>
    <x v="0"/>
  </r>
  <r>
    <n v="21332"/>
    <s v="Jornal Nacional"/>
    <n v="32.5"/>
    <x v="596"/>
    <s v="2017"/>
    <s v="globo"/>
    <x v="0"/>
  </r>
  <r>
    <n v="21333"/>
    <s v="A Força do Querer"/>
    <n v="34.299999999999997"/>
    <x v="596"/>
    <s v="2017"/>
    <s v="globo"/>
    <x v="0"/>
  </r>
  <r>
    <n v="54306"/>
    <s v="Igreja Universal do Reino de Deus"/>
    <n v="0.5"/>
    <x v="596"/>
    <s v="2017"/>
    <s v="record"/>
    <x v="2"/>
  </r>
  <r>
    <n v="54305"/>
    <s v="Fala que Eu te Escuto"/>
    <n v="1.7"/>
    <x v="596"/>
    <s v="2017"/>
    <s v="record"/>
    <x v="2"/>
  </r>
  <r>
    <n v="54291"/>
    <s v="Balanço Geral Manhã"/>
    <n v="3"/>
    <x v="596"/>
    <s v="2017"/>
    <s v="record"/>
    <x v="2"/>
  </r>
  <r>
    <n v="54304"/>
    <s v="Programa do Porchat"/>
    <n v="3.8"/>
    <x v="596"/>
    <s v="2017"/>
    <s v="record"/>
    <x v="2"/>
  </r>
  <r>
    <n v="54294"/>
    <s v="Hoje em Dia"/>
    <n v="4.8"/>
    <x v="596"/>
    <s v="2017"/>
    <s v="record"/>
    <x v="2"/>
  </r>
  <r>
    <n v="54298"/>
    <s v="Vidas em Jogo"/>
    <n v="5"/>
    <x v="596"/>
    <s v="2017"/>
    <s v="record"/>
    <x v="2"/>
  </r>
  <r>
    <n v="54292"/>
    <s v="SP no Ar"/>
    <n v="5.2"/>
    <x v="596"/>
    <s v="2017"/>
    <s v="record"/>
    <x v="2"/>
  </r>
  <r>
    <n v="54293"/>
    <s v="Fala Brasil"/>
    <n v="5.8"/>
    <x v="596"/>
    <s v="2017"/>
    <s v="record"/>
    <x v="2"/>
  </r>
  <r>
    <n v="54297"/>
    <s v="Ribeirão do Tempo"/>
    <n v="5.9"/>
    <x v="596"/>
    <s v="2017"/>
    <s v="record"/>
    <x v="2"/>
  </r>
  <r>
    <n v="54295"/>
    <s v="Balanço Geral SP - de 12h a 14h40"/>
    <n v="7.1"/>
    <x v="596"/>
    <s v="2017"/>
    <s v="record"/>
    <x v="2"/>
  </r>
  <r>
    <n v="54303"/>
    <s v="Power Couple Brasil"/>
    <n v="7.5"/>
    <x v="596"/>
    <s v="2017"/>
    <s v="record"/>
    <x v="2"/>
  </r>
  <r>
    <n v="54299"/>
    <s v="Cidade Alerta"/>
    <n v="7.8"/>
    <x v="596"/>
    <s v="2017"/>
    <s v="record"/>
    <x v="2"/>
  </r>
  <r>
    <n v="54296"/>
    <s v="Balanço Geral SP - de 14h44 a 15h"/>
    <n v="7.9"/>
    <x v="596"/>
    <s v="2017"/>
    <s v="record"/>
    <x v="2"/>
  </r>
  <r>
    <n v="54302"/>
    <s v="Jornal da Record"/>
    <n v="7.9"/>
    <x v="596"/>
    <s v="2017"/>
    <s v="record"/>
    <x v="2"/>
  </r>
  <r>
    <n v="54300"/>
    <s v="A Escrava Isaura"/>
    <n v="10"/>
    <x v="596"/>
    <s v="2017"/>
    <s v="record"/>
    <x v="2"/>
  </r>
  <r>
    <n v="54301"/>
    <s v="O Rico e Lázaro"/>
    <n v="10.5"/>
    <x v="596"/>
    <s v="2017"/>
    <s v="record"/>
    <x v="2"/>
  </r>
  <r>
    <n v="81740"/>
    <s v="Primeiro Impacto"/>
    <n v="2.4"/>
    <x v="596"/>
    <s v="2017"/>
    <s v="sbt"/>
    <x v="1"/>
  </r>
  <r>
    <n v="81756"/>
    <s v="SBT Notícias 2"/>
    <n v="2.4"/>
    <x v="596"/>
    <s v="2017"/>
    <s v="sbt"/>
    <x v="1"/>
  </r>
  <r>
    <n v="81755"/>
    <s v="SBT Notícias 1"/>
    <n v="3.3"/>
    <x v="596"/>
    <s v="2017"/>
    <s v="sbt"/>
    <x v="1"/>
  </r>
  <r>
    <n v="81741"/>
    <s v="Mundo Disney"/>
    <n v="3.9"/>
    <x v="596"/>
    <s v="2017"/>
    <s v="sbt"/>
    <x v="1"/>
  </r>
  <r>
    <n v="81744"/>
    <s v="Fofocalizando"/>
    <n v="4.9000000000000004"/>
    <x v="596"/>
    <s v="2017"/>
    <s v="sbt"/>
    <x v="1"/>
  </r>
  <r>
    <n v="81749"/>
    <s v="SBT Brasil"/>
    <n v="5.0999999999999996"/>
    <x v="596"/>
    <s v="2017"/>
    <s v="sbt"/>
    <x v="1"/>
  </r>
  <r>
    <n v="81754"/>
    <s v="The Noite"/>
    <n v="5.0999999999999996"/>
    <x v="596"/>
    <s v="2017"/>
    <s v="sbt"/>
    <x v="1"/>
  </r>
  <r>
    <n v="81745"/>
    <s v="Casos de Família"/>
    <n v="5.4"/>
    <x v="596"/>
    <s v="2017"/>
    <s v="sbt"/>
    <x v="1"/>
  </r>
  <r>
    <n v="81742"/>
    <s v="Bom Dia e Cia"/>
    <n v="5.6"/>
    <x v="596"/>
    <s v="2017"/>
    <s v="sbt"/>
    <x v="1"/>
  </r>
  <r>
    <n v="81747"/>
    <s v="No Limite da Paixão"/>
    <n v="5.6"/>
    <x v="596"/>
    <s v="2017"/>
    <s v="sbt"/>
    <x v="1"/>
  </r>
  <r>
    <n v="81743"/>
    <s v="Clube do Chaves"/>
    <n v="6"/>
    <x v="596"/>
    <s v="2017"/>
    <s v="sbt"/>
    <x v="1"/>
  </r>
  <r>
    <n v="81746"/>
    <s v="Rubi"/>
    <n v="6.2"/>
    <x v="596"/>
    <s v="2017"/>
    <s v="sbt"/>
    <x v="1"/>
  </r>
  <r>
    <n v="81748"/>
    <s v="O Que a Vida me Roubou"/>
    <n v="6.6"/>
    <x v="596"/>
    <s v="2017"/>
    <s v="sbt"/>
    <x v="1"/>
  </r>
  <r>
    <n v="81752"/>
    <s v="Programa do Ratinho"/>
    <n v="8.8000000000000007"/>
    <x v="596"/>
    <s v="2017"/>
    <s v="sbt"/>
    <x v="1"/>
  </r>
  <r>
    <n v="81753"/>
    <s v="A Praça É Nossa"/>
    <n v="9.1"/>
    <x v="596"/>
    <s v="2017"/>
    <s v="sbt"/>
    <x v="1"/>
  </r>
  <r>
    <n v="81751"/>
    <s v="Chiquititas"/>
    <n v="9.1999999999999993"/>
    <x v="596"/>
    <s v="2017"/>
    <s v="sbt"/>
    <x v="1"/>
  </r>
  <r>
    <n v="81750"/>
    <s v="Carinha de Anjo"/>
    <n v="9.5"/>
    <x v="596"/>
    <s v="2017"/>
    <s v="sbt"/>
    <x v="1"/>
  </r>
  <r>
    <n v="22620"/>
    <s v="Corujão 2: Sociedade dos Poetas Mortos"/>
    <n v="3.5"/>
    <x v="597"/>
    <s v="2017"/>
    <s v="globo"/>
    <x v="0"/>
  </r>
  <r>
    <n v="22619"/>
    <s v="Corujão 1: Um Segredo Entre Nós"/>
    <n v="5.8"/>
    <x v="597"/>
    <s v="2017"/>
    <s v="globo"/>
    <x v="0"/>
  </r>
  <r>
    <n v="22600"/>
    <s v="Bem Estar"/>
    <n v="6.9"/>
    <x v="597"/>
    <s v="2017"/>
    <s v="globo"/>
    <x v="0"/>
  </r>
  <r>
    <n v="22617"/>
    <s v="Conversa com Bial"/>
    <n v="7"/>
    <x v="597"/>
    <s v="2017"/>
    <s v="globo"/>
    <x v="0"/>
  </r>
  <r>
    <n v="22618"/>
    <s v="Rush - Medicina Vip"/>
    <n v="7.3"/>
    <x v="597"/>
    <s v="2017"/>
    <s v="globo"/>
    <x v="0"/>
  </r>
  <r>
    <n v="22601"/>
    <s v="Encontro"/>
    <n v="7.6"/>
    <x v="597"/>
    <s v="2017"/>
    <s v="globo"/>
    <x v="0"/>
  </r>
  <r>
    <n v="22599"/>
    <s v="Mais Você"/>
    <n v="8.6"/>
    <x v="597"/>
    <s v="2017"/>
    <s v="globo"/>
    <x v="0"/>
  </r>
  <r>
    <n v="22605"/>
    <s v="Vídeo Show"/>
    <n v="10.199999999999999"/>
    <x v="597"/>
    <s v="2017"/>
    <s v="globo"/>
    <x v="0"/>
  </r>
  <r>
    <n v="22606"/>
    <s v="Sessão da Tarde: Motoqueiros Selvagens"/>
    <n v="10.5"/>
    <x v="597"/>
    <s v="2017"/>
    <s v="globo"/>
    <x v="0"/>
  </r>
  <r>
    <n v="22597"/>
    <s v="Bom Dia São Paulo"/>
    <n v="10.6"/>
    <x v="597"/>
    <s v="2017"/>
    <s v="globo"/>
    <x v="0"/>
  </r>
  <r>
    <n v="22616"/>
    <s v="Jornal da Globo"/>
    <n v="11.5"/>
    <x v="597"/>
    <s v="2017"/>
    <s v="globo"/>
    <x v="0"/>
  </r>
  <r>
    <n v="22598"/>
    <s v="Bom Dia Brasil"/>
    <n v="11.9"/>
    <x v="597"/>
    <s v="2017"/>
    <s v="globo"/>
    <x v="0"/>
  </r>
  <r>
    <n v="22603"/>
    <s v="Globo Esporte"/>
    <n v="12.1"/>
    <x v="597"/>
    <s v="2017"/>
    <s v="globo"/>
    <x v="0"/>
  </r>
  <r>
    <n v="22602"/>
    <s v="SP1"/>
    <n v="12.4"/>
    <x v="597"/>
    <s v="2017"/>
    <s v="globo"/>
    <x v="0"/>
  </r>
  <r>
    <n v="22604"/>
    <s v="Jornal Hoje"/>
    <n v="13.3"/>
    <x v="597"/>
    <s v="2017"/>
    <s v="globo"/>
    <x v="0"/>
  </r>
  <r>
    <n v="22607"/>
    <s v="Senhora do Destino"/>
    <n v="14.9"/>
    <x v="597"/>
    <s v="2017"/>
    <s v="globo"/>
    <x v="0"/>
  </r>
  <r>
    <n v="22615"/>
    <s v="Os Dias Eram Assim"/>
    <n v="18.399999999999999"/>
    <x v="597"/>
    <s v="2017"/>
    <s v="globo"/>
    <x v="0"/>
  </r>
  <r>
    <n v="22608"/>
    <s v="Malhação"/>
    <n v="18.7"/>
    <x v="597"/>
    <s v="2017"/>
    <s v="globo"/>
    <x v="0"/>
  </r>
  <r>
    <n v="22609"/>
    <s v="Novo Mundo"/>
    <n v="22.2"/>
    <x v="597"/>
    <s v="2017"/>
    <s v="globo"/>
    <x v="0"/>
  </r>
  <r>
    <n v="22610"/>
    <s v="SP2"/>
    <n v="25.7"/>
    <x v="597"/>
    <s v="2017"/>
    <s v="globo"/>
    <x v="0"/>
  </r>
  <r>
    <n v="22614"/>
    <s v="Globo Repórter"/>
    <n v="26.7"/>
    <x v="597"/>
    <s v="2017"/>
    <s v="globo"/>
    <x v="0"/>
  </r>
  <r>
    <n v="22611"/>
    <s v="Rock Story"/>
    <n v="27.9"/>
    <x v="597"/>
    <s v="2017"/>
    <s v="globo"/>
    <x v="0"/>
  </r>
  <r>
    <n v="22612"/>
    <s v="Jornal Nacional"/>
    <n v="28.6"/>
    <x v="597"/>
    <s v="2017"/>
    <s v="globo"/>
    <x v="0"/>
  </r>
  <r>
    <n v="22613"/>
    <s v="A Força do Querer"/>
    <n v="30.6"/>
    <x v="597"/>
    <s v="2017"/>
    <s v="globo"/>
    <x v="0"/>
  </r>
  <r>
    <n v="55191"/>
    <s v="Igreja Universal do Reino de Deus"/>
    <n v="0.6"/>
    <x v="597"/>
    <s v="2017"/>
    <s v="record"/>
    <x v="2"/>
  </r>
  <r>
    <n v="55177"/>
    <s v="Balanço Geral Manhã"/>
    <n v="2"/>
    <x v="597"/>
    <s v="2017"/>
    <s v="record"/>
    <x v="2"/>
  </r>
  <r>
    <n v="55190"/>
    <s v="Fala que Eu te Escuto"/>
    <n v="2.7"/>
    <x v="597"/>
    <s v="2017"/>
    <s v="record"/>
    <x v="2"/>
  </r>
  <r>
    <n v="55180"/>
    <s v="Hoje em Dia"/>
    <n v="3.8"/>
    <x v="597"/>
    <s v="2017"/>
    <s v="record"/>
    <x v="2"/>
  </r>
  <r>
    <n v="55178"/>
    <s v="SP no Ar"/>
    <n v="4.4000000000000004"/>
    <x v="597"/>
    <s v="2017"/>
    <s v="record"/>
    <x v="2"/>
  </r>
  <r>
    <n v="55184"/>
    <s v="Vidas em Jogo"/>
    <n v="4.7"/>
    <x v="597"/>
    <s v="2017"/>
    <s v="record"/>
    <x v="2"/>
  </r>
  <r>
    <n v="55183"/>
    <s v="Ribeirão do Tempo"/>
    <n v="5"/>
    <x v="597"/>
    <s v="2017"/>
    <s v="record"/>
    <x v="2"/>
  </r>
  <r>
    <n v="55179"/>
    <s v="Fala Brasil"/>
    <n v="5.5"/>
    <x v="597"/>
    <s v="2017"/>
    <s v="record"/>
    <x v="2"/>
  </r>
  <r>
    <n v="55189"/>
    <s v="Legendários"/>
    <n v="6.1"/>
    <x v="597"/>
    <s v="2017"/>
    <s v="record"/>
    <x v="2"/>
  </r>
  <r>
    <n v="55181"/>
    <s v="Balanço Geral SP - de 12h a 14h40"/>
    <n v="6.4"/>
    <x v="597"/>
    <s v="2017"/>
    <s v="record"/>
    <x v="2"/>
  </r>
  <r>
    <n v="55182"/>
    <s v="Balanço Geral SP - de 14h44 a 15h"/>
    <n v="7"/>
    <x v="597"/>
    <s v="2017"/>
    <s v="record"/>
    <x v="2"/>
  </r>
  <r>
    <n v="55188"/>
    <s v="Jornal da Record"/>
    <n v="7"/>
    <x v="597"/>
    <s v="2017"/>
    <s v="record"/>
    <x v="2"/>
  </r>
  <r>
    <n v="55185"/>
    <s v="Cidade Alerta"/>
    <n v="7.5"/>
    <x v="597"/>
    <s v="2017"/>
    <s v="record"/>
    <x v="2"/>
  </r>
  <r>
    <n v="55187"/>
    <s v="O Rico e Lázaro"/>
    <n v="9.5"/>
    <x v="597"/>
    <s v="2017"/>
    <s v="record"/>
    <x v="2"/>
  </r>
  <r>
    <n v="55186"/>
    <s v="A Escrava Isaura"/>
    <n v="9.6"/>
    <x v="597"/>
    <s v="2017"/>
    <s v="record"/>
    <x v="2"/>
  </r>
  <r>
    <n v="82622"/>
    <s v="SBT Notícias 2"/>
    <n v="2.6"/>
    <x v="597"/>
    <s v="2017"/>
    <s v="sbt"/>
    <x v="1"/>
  </r>
  <r>
    <n v="82606"/>
    <s v="Primeiro Impacto"/>
    <n v="3"/>
    <x v="597"/>
    <s v="2017"/>
    <s v="sbt"/>
    <x v="1"/>
  </r>
  <r>
    <n v="82621"/>
    <s v="SBT Notícias 1"/>
    <n v="3.1"/>
    <x v="597"/>
    <s v="2017"/>
    <s v="sbt"/>
    <x v="1"/>
  </r>
  <r>
    <n v="82620"/>
    <s v="The Noite"/>
    <n v="4.0999999999999996"/>
    <x v="597"/>
    <s v="2017"/>
    <s v="sbt"/>
    <x v="1"/>
  </r>
  <r>
    <n v="82607"/>
    <s v="Mundo Disney"/>
    <n v="4.2"/>
    <x v="597"/>
    <s v="2017"/>
    <s v="sbt"/>
    <x v="1"/>
  </r>
  <r>
    <n v="82610"/>
    <s v="Fofocalizando"/>
    <n v="5.4"/>
    <x v="597"/>
    <s v="2017"/>
    <s v="sbt"/>
    <x v="1"/>
  </r>
  <r>
    <n v="82615"/>
    <s v="SBT Brasil"/>
    <n v="5.4"/>
    <x v="597"/>
    <s v="2017"/>
    <s v="sbt"/>
    <x v="1"/>
  </r>
  <r>
    <n v="82611"/>
    <s v="Casos de Família"/>
    <n v="5.8"/>
    <x v="597"/>
    <s v="2017"/>
    <s v="sbt"/>
    <x v="1"/>
  </r>
  <r>
    <n v="82613"/>
    <s v="No Limite da Paixão"/>
    <n v="5.8"/>
    <x v="597"/>
    <s v="2017"/>
    <s v="sbt"/>
    <x v="1"/>
  </r>
  <r>
    <n v="82608"/>
    <s v="Bom Dia &amp; Cia"/>
    <n v="5.9"/>
    <x v="597"/>
    <s v="2017"/>
    <s v="sbt"/>
    <x v="1"/>
  </r>
  <r>
    <n v="82609"/>
    <s v="Clube do Chaves"/>
    <n v="6"/>
    <x v="597"/>
    <s v="2017"/>
    <s v="sbt"/>
    <x v="1"/>
  </r>
  <r>
    <n v="82614"/>
    <s v="O Que a Vida me Roubou"/>
    <n v="6.6"/>
    <x v="597"/>
    <s v="2017"/>
    <s v="sbt"/>
    <x v="1"/>
  </r>
  <r>
    <n v="82612"/>
    <s v="Rubi"/>
    <n v="7.1"/>
    <x v="597"/>
    <s v="2017"/>
    <s v="sbt"/>
    <x v="1"/>
  </r>
  <r>
    <n v="82619"/>
    <s v="Tela de Sucessos: Confronto Final"/>
    <n v="8.1999999999999993"/>
    <x v="597"/>
    <s v="2017"/>
    <s v="sbt"/>
    <x v="1"/>
  </r>
  <r>
    <n v="82617"/>
    <s v="Chiquititas"/>
    <n v="8.6"/>
    <x v="597"/>
    <s v="2017"/>
    <s v="sbt"/>
    <x v="1"/>
  </r>
  <r>
    <n v="82618"/>
    <s v="Programa do Ratinho"/>
    <n v="8.6"/>
    <x v="597"/>
    <s v="2017"/>
    <s v="sbt"/>
    <x v="1"/>
  </r>
  <r>
    <n v="82616"/>
    <s v="Carinha de Anjo"/>
    <n v="9"/>
    <x v="597"/>
    <s v="2017"/>
    <s v="sbt"/>
    <x v="1"/>
  </r>
  <r>
    <n v="56092"/>
    <s v="Igreja Universal do Reino de Deus"/>
    <n v="0.4"/>
    <x v="598"/>
    <s v="2017"/>
    <s v="record"/>
    <x v="2"/>
  </r>
  <r>
    <n v="56091"/>
    <s v="Fala que Eu te Escuto"/>
    <n v="1.5"/>
    <x v="598"/>
    <s v="2017"/>
    <s v="record"/>
    <x v="2"/>
  </r>
  <r>
    <n v="56082"/>
    <s v="Escola do Amor"/>
    <n v="1.8"/>
    <x v="598"/>
    <s v="2017"/>
    <s v="record"/>
    <x v="2"/>
  </r>
  <r>
    <n v="56083"/>
    <s v="Record Kids"/>
    <n v="3.8"/>
    <x v="598"/>
    <s v="2017"/>
    <s v="record"/>
    <x v="2"/>
  </r>
  <r>
    <n v="56080"/>
    <s v="Fala Brasil"/>
    <n v="4"/>
    <x v="598"/>
    <s v="2017"/>
    <s v="record"/>
    <x v="2"/>
  </r>
  <r>
    <n v="56081"/>
    <s v="Esporte Fantástico"/>
    <n v="4.2"/>
    <x v="598"/>
    <s v="2017"/>
    <s v="record"/>
    <x v="2"/>
  </r>
  <r>
    <n v="56085"/>
    <s v="Power Couple Brasil (reprise)"/>
    <n v="4.2"/>
    <x v="598"/>
    <s v="2017"/>
    <s v="record"/>
    <x v="2"/>
  </r>
  <r>
    <n v="56090"/>
    <s v="Super Tela: Doom"/>
    <n v="4.2"/>
    <x v="598"/>
    <s v="2017"/>
    <s v="record"/>
    <x v="2"/>
  </r>
  <r>
    <n v="56088"/>
    <s v="Dancing Brasil (reprise)"/>
    <n v="4.8"/>
    <x v="598"/>
    <s v="2017"/>
    <s v="record"/>
    <x v="2"/>
  </r>
  <r>
    <n v="56084"/>
    <s v="Cine Aventura: O Professor Aloprado 2 - A Família Klump"/>
    <n v="4.9000000000000004"/>
    <x v="598"/>
    <s v="2017"/>
    <s v="record"/>
    <x v="2"/>
  </r>
  <r>
    <n v="56089"/>
    <s v="Programa da Sabrina"/>
    <n v="6.3"/>
    <x v="598"/>
    <s v="2017"/>
    <s v="record"/>
    <x v="2"/>
  </r>
  <r>
    <n v="56087"/>
    <s v="Jornal da Record"/>
    <n v="6.5"/>
    <x v="598"/>
    <s v="2017"/>
    <s v="record"/>
    <x v="2"/>
  </r>
  <r>
    <n v="56086"/>
    <s v="Cidade Alerta"/>
    <n v="6.9"/>
    <x v="598"/>
    <s v="2017"/>
    <s v="record"/>
    <x v="2"/>
  </r>
  <r>
    <n v="83491"/>
    <s v="SBT Notícias 2"/>
    <n v="1.8"/>
    <x v="598"/>
    <s v="2017"/>
    <s v="sbt"/>
    <x v="1"/>
  </r>
  <r>
    <n v="83478"/>
    <s v="Chaves"/>
    <n v="2.2999999999999998"/>
    <x v="598"/>
    <s v="2017"/>
    <s v="sbt"/>
    <x v="1"/>
  </r>
  <r>
    <n v="83490"/>
    <s v="SBT Notícias 1"/>
    <n v="3"/>
    <x v="598"/>
    <s v="2017"/>
    <s v="sbt"/>
    <x v="1"/>
  </r>
  <r>
    <n v="83479"/>
    <s v="Sábado Animado"/>
    <n v="4"/>
    <x v="598"/>
    <s v="2017"/>
    <s v="sbt"/>
    <x v="1"/>
  </r>
  <r>
    <n v="83485"/>
    <s v="Duelo de Mães"/>
    <n v="4.8"/>
    <x v="598"/>
    <s v="2017"/>
    <s v="sbt"/>
    <x v="1"/>
  </r>
  <r>
    <n v="83486"/>
    <s v="SBT Brasil"/>
    <n v="4.8"/>
    <x v="598"/>
    <s v="2017"/>
    <s v="sbt"/>
    <x v="1"/>
  </r>
  <r>
    <n v="83481"/>
    <s v="Mundo Disney"/>
    <n v="5.0999999999999996"/>
    <x v="598"/>
    <s v="2017"/>
    <s v="sbt"/>
    <x v="1"/>
  </r>
  <r>
    <n v="83482"/>
    <s v="The Thundermans"/>
    <n v="5.2"/>
    <x v="598"/>
    <s v="2017"/>
    <s v="sbt"/>
    <x v="1"/>
  </r>
  <r>
    <n v="83489"/>
    <s v="Cine Belas Artes: P2 - Sem Saída"/>
    <n v="5.2"/>
    <x v="598"/>
    <s v="2017"/>
    <s v="sbt"/>
    <x v="1"/>
  </r>
  <r>
    <n v="83484"/>
    <s v="Programa Raul Gil"/>
    <n v="5.4"/>
    <x v="598"/>
    <s v="2017"/>
    <s v="sbt"/>
    <x v="1"/>
  </r>
  <r>
    <n v="83483"/>
    <s v="Kenan e Kel"/>
    <n v="6"/>
    <x v="598"/>
    <s v="2017"/>
    <s v="sbt"/>
    <x v="1"/>
  </r>
  <r>
    <n v="83487"/>
    <s v="Esquadrão da Moda"/>
    <n v="6.6"/>
    <x v="598"/>
    <s v="2017"/>
    <s v="sbt"/>
    <x v="1"/>
  </r>
  <r>
    <n v="83480"/>
    <s v="Parque Patati Patatá"/>
    <n v="6.7"/>
    <x v="598"/>
    <s v="2017"/>
    <s v="sbt"/>
    <x v="1"/>
  </r>
  <r>
    <n v="83488"/>
    <s v="Fábrica de Casamentos"/>
    <n v="7"/>
    <x v="598"/>
    <s v="2017"/>
    <s v="sbt"/>
    <x v="1"/>
  </r>
  <r>
    <n v="25176"/>
    <s v="Corujão: Uma Linda Mulher"/>
    <n v="3.6"/>
    <x v="599"/>
    <s v="2017"/>
    <s v="globo"/>
    <x v="0"/>
  </r>
  <r>
    <n v="25175"/>
    <s v="Sessão de Gala: Ela"/>
    <n v="5.8"/>
    <x v="599"/>
    <s v="2017"/>
    <s v="globo"/>
    <x v="0"/>
  </r>
  <r>
    <n v="25177"/>
    <s v="Hora 1"/>
    <n v="6.2"/>
    <x v="599"/>
    <s v="2017"/>
    <s v="globo"/>
    <x v="0"/>
  </r>
  <r>
    <n v="25164"/>
    <s v="Pequenas Empresas, Grandes Negócios"/>
    <n v="7.2"/>
    <x v="599"/>
    <s v="2017"/>
    <s v="globo"/>
    <x v="0"/>
  </r>
  <r>
    <n v="25166"/>
    <s v="Auto Esporte"/>
    <n v="9.4"/>
    <x v="599"/>
    <s v="2017"/>
    <s v="globo"/>
    <x v="0"/>
  </r>
  <r>
    <n v="25165"/>
    <s v="Globo Rural"/>
    <n v="9.5"/>
    <x v="599"/>
    <s v="2017"/>
    <s v="globo"/>
    <x v="0"/>
  </r>
  <r>
    <n v="25167"/>
    <s v="Fórmula 1 - GP de Mônaco"/>
    <n v="9.6999999999999993"/>
    <x v="599"/>
    <s v="2017"/>
    <s v="globo"/>
    <x v="0"/>
  </r>
  <r>
    <n v="25168"/>
    <s v="Esporte Espetacular"/>
    <n v="10"/>
    <x v="599"/>
    <s v="2017"/>
    <s v="globo"/>
    <x v="0"/>
  </r>
  <r>
    <n v="25174"/>
    <s v="Domingo Maior: Alvo Duplo"/>
    <n v="12.6"/>
    <x v="599"/>
    <s v="2017"/>
    <s v="globo"/>
    <x v="0"/>
  </r>
  <r>
    <n v="25169"/>
    <s v="Tamanho Família"/>
    <n v="13.9"/>
    <x v="599"/>
    <s v="2017"/>
    <s v="globo"/>
    <x v="0"/>
  </r>
  <r>
    <n v="25170"/>
    <s v="Temperatura Máxima: O Reino Proibido"/>
    <n v="15.3"/>
    <x v="599"/>
    <s v="2017"/>
    <s v="globo"/>
    <x v="0"/>
  </r>
  <r>
    <n v="25172"/>
    <s v="Domingão do Faustão"/>
    <n v="20.5"/>
    <x v="599"/>
    <s v="2017"/>
    <s v="globo"/>
    <x v="0"/>
  </r>
  <r>
    <n v="25171"/>
    <s v="Campeonato Brasileiro - Atlético-GO x Corinthians"/>
    <n v="21.8"/>
    <x v="599"/>
    <s v="2017"/>
    <s v="globo"/>
    <x v="0"/>
  </r>
  <r>
    <n v="25173"/>
    <s v="Fantástico"/>
    <n v="22.5"/>
    <x v="599"/>
    <s v="2017"/>
    <s v="globo"/>
    <x v="0"/>
  </r>
  <r>
    <n v="56963"/>
    <s v="Milagres de Jesus"/>
    <n v="0.3"/>
    <x v="599"/>
    <s v="2017"/>
    <s v="record"/>
    <x v="2"/>
  </r>
  <r>
    <n v="56964"/>
    <s v="Religioso"/>
    <n v="0.4"/>
    <x v="599"/>
    <s v="2017"/>
    <s v="record"/>
    <x v="2"/>
  </r>
  <r>
    <n v="56971"/>
    <s v="Igreja Universal do Reino de Deus"/>
    <n v="0.6"/>
    <x v="599"/>
    <s v="2017"/>
    <s v="record"/>
    <x v="2"/>
  </r>
  <r>
    <n v="56970"/>
    <s v="Chicago Fire"/>
    <n v="2.6"/>
    <x v="599"/>
    <s v="2017"/>
    <s v="record"/>
    <x v="2"/>
  </r>
  <r>
    <n v="56965"/>
    <s v="Record Kids"/>
    <n v="4"/>
    <x v="599"/>
    <s v="2017"/>
    <s v="record"/>
    <x v="2"/>
  </r>
  <r>
    <n v="56969"/>
    <s v="Câmera Record"/>
    <n v="5.2"/>
    <x v="599"/>
    <s v="2017"/>
    <s v="record"/>
    <x v="2"/>
  </r>
  <r>
    <n v="56966"/>
    <s v="Domingo Show"/>
    <n v="8.1"/>
    <x v="599"/>
    <s v="2017"/>
    <s v="record"/>
    <x v="2"/>
  </r>
  <r>
    <n v="56967"/>
    <s v="Hora do Faro"/>
    <n v="9.8000000000000007"/>
    <x v="599"/>
    <s v="2017"/>
    <s v="record"/>
    <x v="2"/>
  </r>
  <r>
    <n v="56968"/>
    <s v="Domingo Espetacular"/>
    <n v="10.4"/>
    <x v="599"/>
    <s v="2017"/>
    <s v="record"/>
    <x v="2"/>
  </r>
  <r>
    <n v="84363"/>
    <s v="Acelerados"/>
    <n v="2.4"/>
    <x v="599"/>
    <s v="2017"/>
    <s v="sbt"/>
    <x v="1"/>
  </r>
  <r>
    <n v="84374"/>
    <s v="SBT Notícias 1"/>
    <n v="2.5"/>
    <x v="599"/>
    <s v="2017"/>
    <s v="sbt"/>
    <x v="1"/>
  </r>
  <r>
    <n v="84375"/>
    <s v="SBT Notícias 2"/>
    <n v="2.5"/>
    <x v="599"/>
    <s v="2017"/>
    <s v="sbt"/>
    <x v="1"/>
  </r>
  <r>
    <n v="84364"/>
    <s v="Tô de Férias (estreia)"/>
    <n v="3"/>
    <x v="599"/>
    <s v="2017"/>
    <s v="sbt"/>
    <x v="1"/>
  </r>
  <r>
    <n v="84373"/>
    <s v="Operação Mesquita"/>
    <n v="3.1"/>
    <x v="599"/>
    <s v="2017"/>
    <s v="sbt"/>
    <x v="1"/>
  </r>
  <r>
    <n v="84365"/>
    <s v="Acontece Lá em Casa"/>
    <n v="3.7"/>
    <x v="599"/>
    <s v="2017"/>
    <s v="sbt"/>
    <x v="1"/>
  </r>
  <r>
    <n v="84366"/>
    <s v="Chaves"/>
    <n v="4.9000000000000004"/>
    <x v="599"/>
    <s v="2017"/>
    <s v="sbt"/>
    <x v="1"/>
  </r>
  <r>
    <n v="84367"/>
    <s v="Mundo Disney"/>
    <n v="5.4"/>
    <x v="599"/>
    <s v="2017"/>
    <s v="sbt"/>
    <x v="1"/>
  </r>
  <r>
    <n v="84372"/>
    <s v="Conexão Repórter"/>
    <n v="5.5"/>
    <x v="599"/>
    <s v="2017"/>
    <s v="sbt"/>
    <x v="1"/>
  </r>
  <r>
    <n v="84368"/>
    <s v="Domingo Legal"/>
    <n v="6.3"/>
    <x v="599"/>
    <s v="2017"/>
    <s v="sbt"/>
    <x v="1"/>
  </r>
  <r>
    <n v="84369"/>
    <s v="Eliana"/>
    <n v="7.2"/>
    <x v="599"/>
    <s v="2017"/>
    <s v="sbt"/>
    <x v="1"/>
  </r>
  <r>
    <n v="84370"/>
    <s v="Roda a Roda"/>
    <n v="8.1999999999999993"/>
    <x v="599"/>
    <s v="2017"/>
    <s v="sbt"/>
    <x v="1"/>
  </r>
  <r>
    <n v="84371"/>
    <s v="Programa Silvio Santos"/>
    <n v="9.8000000000000007"/>
    <x v="599"/>
    <s v="2017"/>
    <s v="sbt"/>
    <x v="1"/>
  </r>
  <r>
    <n v="26410"/>
    <s v="Corujão: Força Aérea Um"/>
    <n v="4.8"/>
    <x v="600"/>
    <s v="2017"/>
    <s v="globo"/>
    <x v="0"/>
  </r>
  <r>
    <n v="26409"/>
    <s v="Legends - Identidade Perdida (estreia)"/>
    <n v="5.8"/>
    <x v="600"/>
    <s v="2017"/>
    <s v="globo"/>
    <x v="0"/>
  </r>
  <r>
    <n v="26411"/>
    <s v="Hora 1"/>
    <n v="6.2"/>
    <x v="600"/>
    <s v="2017"/>
    <s v="globo"/>
    <x v="0"/>
  </r>
  <r>
    <n v="26391"/>
    <s v="Bem Estar"/>
    <n v="7.4"/>
    <x v="600"/>
    <s v="2017"/>
    <s v="globo"/>
    <x v="0"/>
  </r>
  <r>
    <n v="26392"/>
    <s v="Encontro"/>
    <n v="7.7"/>
    <x v="600"/>
    <s v="2017"/>
    <s v="globo"/>
    <x v="0"/>
  </r>
  <r>
    <n v="26408"/>
    <s v="Conversa com Bial"/>
    <n v="8.1"/>
    <x v="600"/>
    <s v="2017"/>
    <s v="globo"/>
    <x v="0"/>
  </r>
  <r>
    <n v="26390"/>
    <s v="Mais Você"/>
    <n v="8.6999999999999993"/>
    <x v="600"/>
    <s v="2017"/>
    <s v="globo"/>
    <x v="0"/>
  </r>
  <r>
    <n v="26396"/>
    <s v="Vídeo Show"/>
    <n v="9.1999999999999993"/>
    <x v="600"/>
    <s v="2017"/>
    <s v="globo"/>
    <x v="0"/>
  </r>
  <r>
    <n v="26388"/>
    <s v="Bom Dia São Paulo"/>
    <n v="9.9"/>
    <x v="600"/>
    <s v="2017"/>
    <s v="globo"/>
    <x v="0"/>
  </r>
  <r>
    <n v="26397"/>
    <s v="Sessão da Tarde: O Amor É Cego"/>
    <n v="11.2"/>
    <x v="600"/>
    <s v="2017"/>
    <s v="globo"/>
    <x v="0"/>
  </r>
  <r>
    <n v="26389"/>
    <s v="Bom Dia Brasil"/>
    <n v="11.5"/>
    <x v="600"/>
    <s v="2017"/>
    <s v="globo"/>
    <x v="0"/>
  </r>
  <r>
    <n v="26407"/>
    <s v="Jornal da Globo"/>
    <n v="12.1"/>
    <x v="600"/>
    <s v="2017"/>
    <s v="globo"/>
    <x v="0"/>
  </r>
  <r>
    <n v="26394"/>
    <s v="Globo Esporte"/>
    <n v="12.3"/>
    <x v="600"/>
    <s v="2017"/>
    <s v="globo"/>
    <x v="0"/>
  </r>
  <r>
    <n v="26393"/>
    <s v="SP1"/>
    <n v="12.6"/>
    <x v="600"/>
    <s v="2017"/>
    <s v="globo"/>
    <x v="0"/>
  </r>
  <r>
    <n v="26395"/>
    <s v="Jornal Hoje"/>
    <n v="12.8"/>
    <x v="600"/>
    <s v="2017"/>
    <s v="globo"/>
    <x v="0"/>
  </r>
  <r>
    <n v="26398"/>
    <s v="Senhora do Destino"/>
    <n v="17.100000000000001"/>
    <x v="600"/>
    <s v="2017"/>
    <s v="globo"/>
    <x v="0"/>
  </r>
  <r>
    <n v="26406"/>
    <s v="Tela Quente: O Último Desafio"/>
    <n v="21.6"/>
    <x v="600"/>
    <s v="2017"/>
    <s v="globo"/>
    <x v="0"/>
  </r>
  <r>
    <n v="26399"/>
    <s v="Malhação"/>
    <n v="21.7"/>
    <x v="600"/>
    <s v="2017"/>
    <s v="globo"/>
    <x v="0"/>
  </r>
  <r>
    <n v="26400"/>
    <s v="Novo Mundo"/>
    <n v="24.3"/>
    <x v="600"/>
    <s v="2017"/>
    <s v="globo"/>
    <x v="0"/>
  </r>
  <r>
    <n v="26405"/>
    <s v="Os Dias Eram Assim"/>
    <n v="27.5"/>
    <x v="600"/>
    <s v="2017"/>
    <s v="globo"/>
    <x v="0"/>
  </r>
  <r>
    <n v="26401"/>
    <s v="SP2"/>
    <n v="28.3"/>
    <x v="600"/>
    <s v="2017"/>
    <s v="globo"/>
    <x v="0"/>
  </r>
  <r>
    <n v="26402"/>
    <s v="Rock Story"/>
    <n v="30.3"/>
    <x v="600"/>
    <s v="2017"/>
    <s v="globo"/>
    <x v="0"/>
  </r>
  <r>
    <n v="26403"/>
    <s v="Jornal Nacional"/>
    <n v="33.200000000000003"/>
    <x v="600"/>
    <s v="2017"/>
    <s v="globo"/>
    <x v="0"/>
  </r>
  <r>
    <n v="26404"/>
    <s v="A Força do Querer"/>
    <n v="33.4"/>
    <x v="600"/>
    <s v="2017"/>
    <s v="globo"/>
    <x v="0"/>
  </r>
  <r>
    <n v="57825"/>
    <s v="Igreja Universal do Reino de Deus"/>
    <n v="0.4"/>
    <x v="600"/>
    <s v="2017"/>
    <s v="record"/>
    <x v="2"/>
  </r>
  <r>
    <n v="57824"/>
    <s v="Fala que Eu te Escuto"/>
    <n v="0.8"/>
    <x v="600"/>
    <s v="2017"/>
    <s v="record"/>
    <x v="2"/>
  </r>
  <r>
    <n v="57811"/>
    <s v="Balanço Geral Manhã"/>
    <n v="2.8"/>
    <x v="600"/>
    <s v="2017"/>
    <s v="record"/>
    <x v="2"/>
  </r>
  <r>
    <n v="57823"/>
    <s v="Programa do Porchat"/>
    <n v="2.9"/>
    <x v="600"/>
    <s v="2017"/>
    <s v="record"/>
    <x v="2"/>
  </r>
  <r>
    <n v="57814"/>
    <s v="Hoje em Dia"/>
    <n v="4"/>
    <x v="600"/>
    <s v="2017"/>
    <s v="record"/>
    <x v="2"/>
  </r>
  <r>
    <n v="57812"/>
    <s v="SP no Ar"/>
    <n v="5"/>
    <x v="600"/>
    <s v="2017"/>
    <s v="record"/>
    <x v="2"/>
  </r>
  <r>
    <n v="57813"/>
    <s v="Fala Brasil"/>
    <n v="5.0999999999999996"/>
    <x v="600"/>
    <s v="2017"/>
    <s v="record"/>
    <x v="2"/>
  </r>
  <r>
    <n v="57817"/>
    <s v="Vidas em Jogo"/>
    <n v="5.4"/>
    <x v="600"/>
    <s v="2017"/>
    <s v="record"/>
    <x v="2"/>
  </r>
  <r>
    <n v="57822"/>
    <s v="Dancing Brasil"/>
    <n v="5.6"/>
    <x v="600"/>
    <s v="2017"/>
    <s v="record"/>
    <x v="2"/>
  </r>
  <r>
    <n v="57816"/>
    <s v="Ribeirão do Tempo"/>
    <n v="5.8"/>
    <x v="600"/>
    <s v="2017"/>
    <s v="record"/>
    <x v="2"/>
  </r>
  <r>
    <n v="57821"/>
    <s v="Jornal da Record"/>
    <n v="7.1"/>
    <x v="600"/>
    <s v="2017"/>
    <s v="record"/>
    <x v="2"/>
  </r>
  <r>
    <n v="57815"/>
    <s v="Balanço Geral SP"/>
    <n v="7.5"/>
    <x v="600"/>
    <s v="2017"/>
    <s v="record"/>
    <x v="2"/>
  </r>
  <r>
    <n v="57818"/>
    <s v="Cidade Alerta"/>
    <n v="8.1999999999999993"/>
    <x v="600"/>
    <s v="2017"/>
    <s v="record"/>
    <x v="2"/>
  </r>
  <r>
    <n v="57820"/>
    <s v="O Rico e Lázaro"/>
    <n v="9.3000000000000007"/>
    <x v="600"/>
    <s v="2017"/>
    <s v="record"/>
    <x v="2"/>
  </r>
  <r>
    <n v="57819"/>
    <s v="A Escrava Isaura"/>
    <n v="9.9"/>
    <x v="600"/>
    <s v="2017"/>
    <s v="record"/>
    <x v="2"/>
  </r>
  <r>
    <n v="85231"/>
    <s v="SBT Notícias 2"/>
    <n v="2.4"/>
    <x v="600"/>
    <s v="2017"/>
    <s v="sbt"/>
    <x v="1"/>
  </r>
  <r>
    <n v="85230"/>
    <s v="SBT Notícias 1"/>
    <n v="2.6"/>
    <x v="600"/>
    <s v="2017"/>
    <s v="sbt"/>
    <x v="1"/>
  </r>
  <r>
    <n v="85215"/>
    <s v="Primeiro Impacto"/>
    <n v="3.1"/>
    <x v="600"/>
    <s v="2017"/>
    <s v="sbt"/>
    <x v="1"/>
  </r>
  <r>
    <n v="85216"/>
    <s v="Mundo Disney"/>
    <n v="3.6"/>
    <x v="600"/>
    <s v="2017"/>
    <s v="sbt"/>
    <x v="1"/>
  </r>
  <r>
    <n v="85229"/>
    <s v="The Noite"/>
    <n v="3.6"/>
    <x v="600"/>
    <s v="2017"/>
    <s v="sbt"/>
    <x v="1"/>
  </r>
  <r>
    <n v="85228"/>
    <s v="Máquina da Fama"/>
    <n v="4.8"/>
    <x v="600"/>
    <s v="2017"/>
    <s v="sbt"/>
    <x v="1"/>
  </r>
  <r>
    <n v="85219"/>
    <s v="Fofocalizando"/>
    <n v="5.5"/>
    <x v="600"/>
    <s v="2017"/>
    <s v="sbt"/>
    <x v="1"/>
  </r>
  <r>
    <n v="85224"/>
    <s v="SBT Brasil"/>
    <n v="5.6"/>
    <x v="600"/>
    <s v="2017"/>
    <s v="sbt"/>
    <x v="1"/>
  </r>
  <r>
    <n v="85220"/>
    <s v="Casos de Família"/>
    <n v="5.8"/>
    <x v="600"/>
    <s v="2017"/>
    <s v="sbt"/>
    <x v="1"/>
  </r>
  <r>
    <n v="85217"/>
    <s v="Bom Dia e Cia"/>
    <n v="5.9"/>
    <x v="600"/>
    <s v="2017"/>
    <s v="sbt"/>
    <x v="1"/>
  </r>
  <r>
    <n v="85222"/>
    <s v="No Limite da Paixão"/>
    <n v="6.2"/>
    <x v="600"/>
    <s v="2017"/>
    <s v="sbt"/>
    <x v="1"/>
  </r>
  <r>
    <n v="85218"/>
    <s v="Clube do Chaves"/>
    <n v="6.6"/>
    <x v="600"/>
    <s v="2017"/>
    <s v="sbt"/>
    <x v="1"/>
  </r>
  <r>
    <n v="85223"/>
    <s v="O Que a Vida me Roubou"/>
    <n v="6.7"/>
    <x v="600"/>
    <s v="2017"/>
    <s v="sbt"/>
    <x v="1"/>
  </r>
  <r>
    <n v="85221"/>
    <s v="Rubi"/>
    <n v="7.1"/>
    <x v="600"/>
    <s v="2017"/>
    <s v="sbt"/>
    <x v="1"/>
  </r>
  <r>
    <n v="85227"/>
    <s v="Programa do Ratinho"/>
    <n v="8.6999999999999993"/>
    <x v="600"/>
    <s v="2017"/>
    <s v="sbt"/>
    <x v="1"/>
  </r>
  <r>
    <n v="85225"/>
    <s v="Carinha de Anjo"/>
    <n v="9.8000000000000007"/>
    <x v="600"/>
    <s v="2017"/>
    <s v="sbt"/>
    <x v="1"/>
  </r>
  <r>
    <n v="85226"/>
    <s v="Chiquititas"/>
    <n v="10.3"/>
    <x v="600"/>
    <s v="2017"/>
    <s v="sbt"/>
    <x v="1"/>
  </r>
  <r>
    <n v="28859"/>
    <s v="Corujão 2: A Perseguição"/>
    <n v="3.6"/>
    <x v="601"/>
    <s v="2017"/>
    <s v="globo"/>
    <x v="0"/>
  </r>
  <r>
    <n v="28858"/>
    <s v="Corujão 1: Família Vende Tudo"/>
    <n v="5"/>
    <x v="601"/>
    <s v="2017"/>
    <s v="globo"/>
    <x v="0"/>
  </r>
  <r>
    <n v="28857"/>
    <s v="Legends - Identidade Perdida"/>
    <n v="5.6"/>
    <x v="601"/>
    <s v="2017"/>
    <s v="globo"/>
    <x v="0"/>
  </r>
  <r>
    <n v="28860"/>
    <s v="Hora 1"/>
    <n v="5.8"/>
    <x v="601"/>
    <s v="2017"/>
    <s v="globo"/>
    <x v="0"/>
  </r>
  <r>
    <n v="28856"/>
    <s v="Conversa com Bial"/>
    <n v="7.1"/>
    <x v="601"/>
    <s v="2017"/>
    <s v="globo"/>
    <x v="0"/>
  </r>
  <r>
    <n v="28839"/>
    <s v="Bem Estar"/>
    <n v="7.3"/>
    <x v="601"/>
    <s v="2017"/>
    <s v="globo"/>
    <x v="0"/>
  </r>
  <r>
    <n v="28840"/>
    <s v="Encontro"/>
    <n v="8.6"/>
    <x v="601"/>
    <s v="2017"/>
    <s v="globo"/>
    <x v="0"/>
  </r>
  <r>
    <n v="28838"/>
    <s v="Mais Você"/>
    <n v="9"/>
    <x v="601"/>
    <s v="2017"/>
    <s v="globo"/>
    <x v="0"/>
  </r>
  <r>
    <n v="28836"/>
    <s v="Bom Dia São Paulo"/>
    <n v="10.8"/>
    <x v="601"/>
    <s v="2017"/>
    <s v="globo"/>
    <x v="0"/>
  </r>
  <r>
    <n v="28855"/>
    <s v="Jornal da Globo"/>
    <n v="11"/>
    <x v="601"/>
    <s v="2017"/>
    <s v="globo"/>
    <x v="0"/>
  </r>
  <r>
    <n v="28844"/>
    <s v="Vídeo Show"/>
    <n v="11.5"/>
    <x v="601"/>
    <s v="2017"/>
    <s v="globo"/>
    <x v="0"/>
  </r>
  <r>
    <n v="28837"/>
    <s v="Bom Dia Brasil"/>
    <n v="11.9"/>
    <x v="601"/>
    <s v="2017"/>
    <s v="globo"/>
    <x v="0"/>
  </r>
  <r>
    <n v="28843"/>
    <s v="Jornal Hoje"/>
    <n v="12.7"/>
    <x v="601"/>
    <s v="2017"/>
    <s v="globo"/>
    <x v="0"/>
  </r>
  <r>
    <n v="28842"/>
    <s v="Globo Esporte"/>
    <n v="13.3"/>
    <x v="601"/>
    <s v="2017"/>
    <s v="globo"/>
    <x v="0"/>
  </r>
  <r>
    <n v="28845"/>
    <s v="Sessão da Tarde: Além da Sala de Aula"/>
    <n v="14"/>
    <x v="601"/>
    <s v="2017"/>
    <s v="globo"/>
    <x v="0"/>
  </r>
  <r>
    <n v="28841"/>
    <s v="SP1"/>
    <n v="15"/>
    <x v="601"/>
    <s v="2017"/>
    <s v="globo"/>
    <x v="0"/>
  </r>
  <r>
    <n v="28854"/>
    <s v="Os Dias Eram Assim"/>
    <n v="17"/>
    <x v="601"/>
    <s v="2017"/>
    <s v="globo"/>
    <x v="0"/>
  </r>
  <r>
    <n v="28846"/>
    <s v="Senhora do Destino"/>
    <n v="18.899999999999999"/>
    <x v="601"/>
    <s v="2017"/>
    <s v="globo"/>
    <x v="0"/>
  </r>
  <r>
    <n v="28847"/>
    <s v="Malhação"/>
    <n v="22.3"/>
    <x v="601"/>
    <s v="2017"/>
    <s v="globo"/>
    <x v="0"/>
  </r>
  <r>
    <n v="28853"/>
    <s v="Mister Brau"/>
    <n v="22.8"/>
    <x v="601"/>
    <s v="2017"/>
    <s v="globo"/>
    <x v="0"/>
  </r>
  <r>
    <n v="28848"/>
    <s v="Novo Mundo"/>
    <n v="25.6"/>
    <x v="601"/>
    <s v="2017"/>
    <s v="globo"/>
    <x v="0"/>
  </r>
  <r>
    <n v="28849"/>
    <s v="SP2"/>
    <n v="29"/>
    <x v="601"/>
    <s v="2017"/>
    <s v="globo"/>
    <x v="0"/>
  </r>
  <r>
    <n v="28850"/>
    <s v="Rock Story"/>
    <n v="30.3"/>
    <x v="601"/>
    <s v="2017"/>
    <s v="globo"/>
    <x v="0"/>
  </r>
  <r>
    <n v="28851"/>
    <s v="Jornal Nacional"/>
    <n v="31.5"/>
    <x v="601"/>
    <s v="2017"/>
    <s v="globo"/>
    <x v="0"/>
  </r>
  <r>
    <n v="28852"/>
    <s v="A Força do Querer"/>
    <n v="35.6"/>
    <x v="601"/>
    <s v="2017"/>
    <s v="globo"/>
    <x v="0"/>
  </r>
  <r>
    <n v="59550"/>
    <s v="Igreja Universal do Reino de Deus"/>
    <n v="0.6"/>
    <x v="601"/>
    <s v="2017"/>
    <s v="record"/>
    <x v="2"/>
  </r>
  <r>
    <n v="59549"/>
    <s v="Fala que Eu te Escuto"/>
    <n v="1.4"/>
    <x v="601"/>
    <s v="2017"/>
    <s v="record"/>
    <x v="2"/>
  </r>
  <r>
    <n v="59535"/>
    <s v="Balanço Geral Manhã"/>
    <n v="2.2000000000000002"/>
    <x v="601"/>
    <s v="2017"/>
    <s v="record"/>
    <x v="2"/>
  </r>
  <r>
    <n v="59548"/>
    <s v="Programa do Porchat"/>
    <n v="4.2"/>
    <x v="601"/>
    <s v="2017"/>
    <s v="record"/>
    <x v="2"/>
  </r>
  <r>
    <n v="59536"/>
    <s v="SP no Ar"/>
    <n v="4.9000000000000004"/>
    <x v="601"/>
    <s v="2017"/>
    <s v="record"/>
    <x v="2"/>
  </r>
  <r>
    <n v="59538"/>
    <s v="Hoje em Dia"/>
    <n v="5.0999999999999996"/>
    <x v="601"/>
    <s v="2017"/>
    <s v="record"/>
    <x v="2"/>
  </r>
  <r>
    <n v="59537"/>
    <s v="Fala Brasil"/>
    <n v="5.8"/>
    <x v="601"/>
    <s v="2017"/>
    <s v="record"/>
    <x v="2"/>
  </r>
  <r>
    <n v="59542"/>
    <s v="Vidas em Jogo"/>
    <n v="6.2"/>
    <x v="601"/>
    <s v="2017"/>
    <s v="record"/>
    <x v="2"/>
  </r>
  <r>
    <n v="59541"/>
    <s v="Ribeirão do Tempo"/>
    <n v="6.6"/>
    <x v="601"/>
    <s v="2017"/>
    <s v="record"/>
    <x v="2"/>
  </r>
  <r>
    <n v="59546"/>
    <s v="Jornal da Record"/>
    <n v="7.6"/>
    <x v="601"/>
    <s v="2017"/>
    <s v="record"/>
    <x v="2"/>
  </r>
  <r>
    <n v="59547"/>
    <s v="Power Couple Brasil"/>
    <n v="7.9"/>
    <x v="601"/>
    <s v="2017"/>
    <s v="record"/>
    <x v="2"/>
  </r>
  <r>
    <n v="59543"/>
    <s v="Cidade Alerta"/>
    <n v="8.1"/>
    <x v="601"/>
    <s v="2017"/>
    <s v="record"/>
    <x v="2"/>
  </r>
  <r>
    <n v="59539"/>
    <s v="Balanço Geral SP - de 12h a 14h38"/>
    <n v="8.4"/>
    <x v="601"/>
    <s v="2017"/>
    <s v="record"/>
    <x v="2"/>
  </r>
  <r>
    <n v="59545"/>
    <s v="O Rico e Lázaro"/>
    <n v="9.3000000000000007"/>
    <x v="601"/>
    <s v="2017"/>
    <s v="record"/>
    <x v="2"/>
  </r>
  <r>
    <n v="59540"/>
    <s v="Balanço Geral SP - de 14h42 a 15h"/>
    <n v="9.5"/>
    <x v="601"/>
    <s v="2017"/>
    <s v="record"/>
    <x v="2"/>
  </r>
  <r>
    <n v="59544"/>
    <s v="A Escrava Isaura"/>
    <n v="9.6"/>
    <x v="601"/>
    <s v="2017"/>
    <s v="record"/>
    <x v="2"/>
  </r>
  <r>
    <n v="86947"/>
    <s v="Primeiro Impacto"/>
    <n v="2.9"/>
    <x v="601"/>
    <s v="2017"/>
    <s v="sbt"/>
    <x v="1"/>
  </r>
  <r>
    <n v="86962"/>
    <s v="SBT Notícias 2"/>
    <n v="2.9"/>
    <x v="601"/>
    <s v="2017"/>
    <s v="sbt"/>
    <x v="1"/>
  </r>
  <r>
    <n v="86961"/>
    <s v="SBT Notícias 1"/>
    <n v="3.2"/>
    <x v="601"/>
    <s v="2017"/>
    <s v="sbt"/>
    <x v="1"/>
  </r>
  <r>
    <n v="86948"/>
    <s v="Mundo Disney"/>
    <n v="4.2"/>
    <x v="601"/>
    <s v="2017"/>
    <s v="sbt"/>
    <x v="1"/>
  </r>
  <r>
    <n v="86960"/>
    <s v="The Noite"/>
    <n v="4.2"/>
    <x v="601"/>
    <s v="2017"/>
    <s v="sbt"/>
    <x v="1"/>
  </r>
  <r>
    <n v="86951"/>
    <s v="Fofocalizando"/>
    <n v="5.2"/>
    <x v="601"/>
    <s v="2017"/>
    <s v="sbt"/>
    <x v="1"/>
  </r>
  <r>
    <n v="86952"/>
    <s v="Casos de Família"/>
    <n v="5.4"/>
    <x v="601"/>
    <s v="2017"/>
    <s v="sbt"/>
    <x v="1"/>
  </r>
  <r>
    <n v="86953"/>
    <s v="No Limite da Paixão"/>
    <n v="5.4"/>
    <x v="601"/>
    <s v="2017"/>
    <s v="sbt"/>
    <x v="1"/>
  </r>
  <r>
    <n v="86955"/>
    <s v="SBT Brasil"/>
    <n v="6"/>
    <x v="601"/>
    <s v="2017"/>
    <s v="sbt"/>
    <x v="1"/>
  </r>
  <r>
    <n v="86950"/>
    <s v="Clube do Chaves"/>
    <n v="6.2"/>
    <x v="601"/>
    <s v="2017"/>
    <s v="sbt"/>
    <x v="1"/>
  </r>
  <r>
    <n v="86949"/>
    <s v="Bom Dia e Cia"/>
    <n v="6.6"/>
    <x v="601"/>
    <s v="2017"/>
    <s v="sbt"/>
    <x v="1"/>
  </r>
  <r>
    <n v="86954"/>
    <s v="O Que a Vida me Roubou"/>
    <n v="7"/>
    <x v="601"/>
    <s v="2017"/>
    <s v="sbt"/>
    <x v="1"/>
  </r>
  <r>
    <n v="86959"/>
    <s v="Cine Espetacular: Tapped Out - A Revanche"/>
    <n v="7.3"/>
    <x v="601"/>
    <s v="2017"/>
    <s v="sbt"/>
    <x v="1"/>
  </r>
  <r>
    <n v="86958"/>
    <s v="Programa do Ratinho"/>
    <n v="8.8000000000000007"/>
    <x v="601"/>
    <s v="2017"/>
    <s v="sbt"/>
    <x v="1"/>
  </r>
  <r>
    <n v="86957"/>
    <s v="Chiquititas"/>
    <n v="9.6"/>
    <x v="601"/>
    <s v="2017"/>
    <s v="sbt"/>
    <x v="1"/>
  </r>
  <r>
    <n v="86956"/>
    <s v="Carinha de Anjo"/>
    <n v="10.5"/>
    <x v="601"/>
    <s v="2017"/>
    <s v="sbt"/>
    <x v="1"/>
  </r>
  <r>
    <n v="29832"/>
    <s v="Corujão: Margaret"/>
    <n v="3.8"/>
    <x v="602"/>
    <s v="2017"/>
    <s v="globo"/>
    <x v="0"/>
  </r>
  <r>
    <n v="29831"/>
    <s v="Legends - Identidade Perdida"/>
    <n v="5"/>
    <x v="602"/>
    <s v="2017"/>
    <s v="globo"/>
    <x v="0"/>
  </r>
  <r>
    <n v="29830"/>
    <s v="Conversa com Bial"/>
    <n v="5.7"/>
    <x v="602"/>
    <s v="2017"/>
    <s v="globo"/>
    <x v="0"/>
  </r>
  <r>
    <n v="29833"/>
    <s v="Hora 1"/>
    <n v="5.8"/>
    <x v="602"/>
    <s v="2017"/>
    <s v="globo"/>
    <x v="0"/>
  </r>
  <r>
    <n v="29813"/>
    <s v="Bem Estar"/>
    <n v="6.7"/>
    <x v="602"/>
    <s v="2017"/>
    <s v="globo"/>
    <x v="0"/>
  </r>
  <r>
    <n v="29812"/>
    <s v="Mais Você"/>
    <n v="8"/>
    <x v="602"/>
    <s v="2017"/>
    <s v="globo"/>
    <x v="0"/>
  </r>
  <r>
    <n v="29814"/>
    <s v="Encontro"/>
    <n v="8"/>
    <x v="602"/>
    <s v="2017"/>
    <s v="globo"/>
    <x v="0"/>
  </r>
  <r>
    <n v="29829"/>
    <s v="Jornal da Globo"/>
    <n v="8.3000000000000007"/>
    <x v="602"/>
    <s v="2017"/>
    <s v="globo"/>
    <x v="0"/>
  </r>
  <r>
    <n v="29810"/>
    <s v="Bom Dia São Paulo"/>
    <n v="10.6"/>
    <x v="602"/>
    <s v="2017"/>
    <s v="globo"/>
    <x v="0"/>
  </r>
  <r>
    <n v="29818"/>
    <s v="Vídeo Show"/>
    <n v="10.7"/>
    <x v="602"/>
    <s v="2017"/>
    <s v="globo"/>
    <x v="0"/>
  </r>
  <r>
    <n v="29811"/>
    <s v="Bom Dia Brasil"/>
    <n v="11"/>
    <x v="602"/>
    <s v="2017"/>
    <s v="globo"/>
    <x v="0"/>
  </r>
  <r>
    <n v="29819"/>
    <s v="Sessão da Tarde: Footloose - Ritmo Contagiante"/>
    <n v="12.6"/>
    <x v="602"/>
    <s v="2017"/>
    <s v="globo"/>
    <x v="0"/>
  </r>
  <r>
    <n v="29815"/>
    <s v="SP1"/>
    <n v="13"/>
    <x v="602"/>
    <s v="2017"/>
    <s v="globo"/>
    <x v="0"/>
  </r>
  <r>
    <n v="29816"/>
    <s v="Globo Esporte"/>
    <n v="13"/>
    <x v="602"/>
    <s v="2017"/>
    <s v="globo"/>
    <x v="0"/>
  </r>
  <r>
    <n v="29817"/>
    <s v="Jornal Hoje"/>
    <n v="13"/>
    <x v="602"/>
    <s v="2017"/>
    <s v="globo"/>
    <x v="0"/>
  </r>
  <r>
    <n v="29828"/>
    <s v="Profissão Repórter"/>
    <n v="16"/>
    <x v="602"/>
    <s v="2017"/>
    <s v="globo"/>
    <x v="0"/>
  </r>
  <r>
    <n v="29820"/>
    <s v="Senhora do Destino"/>
    <n v="16.899999999999999"/>
    <x v="602"/>
    <s v="2017"/>
    <s v="globo"/>
    <x v="0"/>
  </r>
  <r>
    <n v="29821"/>
    <s v="Malhação"/>
    <n v="19"/>
    <x v="602"/>
    <s v="2017"/>
    <s v="globo"/>
    <x v="0"/>
  </r>
  <r>
    <n v="29822"/>
    <s v="Novo Mundo"/>
    <n v="23.3"/>
    <x v="602"/>
    <s v="2017"/>
    <s v="globo"/>
    <x v="0"/>
  </r>
  <r>
    <n v="29823"/>
    <s v="SP2"/>
    <n v="26.9"/>
    <x v="602"/>
    <s v="2017"/>
    <s v="globo"/>
    <x v="0"/>
  </r>
  <r>
    <n v="29827"/>
    <s v="Copa do Brasil: Internacional x Palmeiras"/>
    <n v="27.3"/>
    <x v="602"/>
    <s v="2017"/>
    <s v="globo"/>
    <x v="0"/>
  </r>
  <r>
    <n v="29824"/>
    <s v="Rock Story"/>
    <n v="29.7"/>
    <x v="602"/>
    <s v="2017"/>
    <s v="globo"/>
    <x v="0"/>
  </r>
  <r>
    <n v="29825"/>
    <s v="Jornal Nacional"/>
    <n v="30.1"/>
    <x v="602"/>
    <s v="2017"/>
    <s v="globo"/>
    <x v="0"/>
  </r>
  <r>
    <n v="29826"/>
    <s v="A Força do Querer"/>
    <n v="32.299999999999997"/>
    <x v="602"/>
    <s v="2017"/>
    <s v="globo"/>
    <x v="0"/>
  </r>
  <r>
    <n v="60209"/>
    <s v="Igreja Universal do Reino de Deus"/>
    <n v="0.5"/>
    <x v="602"/>
    <s v="2017"/>
    <s v="record"/>
    <x v="2"/>
  </r>
  <r>
    <n v="60208"/>
    <s v="Fala que Eu te Escuto"/>
    <n v="2"/>
    <x v="602"/>
    <s v="2017"/>
    <s v="record"/>
    <x v="2"/>
  </r>
  <r>
    <n v="60194"/>
    <s v="Balanço Geral Manhã"/>
    <n v="2.5"/>
    <x v="602"/>
    <s v="2017"/>
    <s v="record"/>
    <x v="2"/>
  </r>
  <r>
    <n v="60197"/>
    <s v="Hoje em Dia"/>
    <n v="3.7"/>
    <x v="602"/>
    <s v="2017"/>
    <s v="record"/>
    <x v="2"/>
  </r>
  <r>
    <n v="60207"/>
    <s v="Programa do Porchat"/>
    <n v="3.8"/>
    <x v="602"/>
    <s v="2017"/>
    <s v="record"/>
    <x v="2"/>
  </r>
  <r>
    <n v="60195"/>
    <s v="SP no Ar"/>
    <n v="4.0999999999999996"/>
    <x v="602"/>
    <s v="2017"/>
    <s v="record"/>
    <x v="2"/>
  </r>
  <r>
    <n v="60196"/>
    <s v="Fala Brasil"/>
    <n v="4.8"/>
    <x v="602"/>
    <s v="2017"/>
    <s v="record"/>
    <x v="2"/>
  </r>
  <r>
    <n v="60201"/>
    <s v="Vidas em Jogo"/>
    <n v="4.9000000000000004"/>
    <x v="602"/>
    <s v="2017"/>
    <s v="record"/>
    <x v="2"/>
  </r>
  <r>
    <n v="60200"/>
    <s v="Ribeirão do Tempo"/>
    <n v="5.4"/>
    <x v="602"/>
    <s v="2017"/>
    <s v="record"/>
    <x v="2"/>
  </r>
  <r>
    <n v="60198"/>
    <s v="Balanço Geral SP (das 12h às 14h38)"/>
    <n v="6.8"/>
    <x v="602"/>
    <s v="2017"/>
    <s v="record"/>
    <x v="2"/>
  </r>
  <r>
    <n v="60199"/>
    <s v="Balanço Geral SP (das 14h43 às 15h)"/>
    <n v="7.2"/>
    <x v="602"/>
    <s v="2017"/>
    <s v="record"/>
    <x v="2"/>
  </r>
  <r>
    <n v="60206"/>
    <s v="Gugu"/>
    <n v="7.7"/>
    <x v="602"/>
    <s v="2017"/>
    <s v="record"/>
    <x v="2"/>
  </r>
  <r>
    <n v="60202"/>
    <s v="Cidade Alerta"/>
    <n v="8.3000000000000007"/>
    <x v="602"/>
    <s v="2017"/>
    <s v="record"/>
    <x v="2"/>
  </r>
  <r>
    <n v="60205"/>
    <s v="Jornal da Record"/>
    <n v="8.5"/>
    <x v="602"/>
    <s v="2017"/>
    <s v="record"/>
    <x v="2"/>
  </r>
  <r>
    <n v="60203"/>
    <s v="A Escrava Isaura"/>
    <n v="9.6"/>
    <x v="602"/>
    <s v="2017"/>
    <s v="record"/>
    <x v="2"/>
  </r>
  <r>
    <n v="60204"/>
    <s v="O Rico e Lázaro"/>
    <n v="10"/>
    <x v="602"/>
    <s v="2017"/>
    <s v="record"/>
    <x v="2"/>
  </r>
  <r>
    <n v="87644"/>
    <s v="SBT Notícias 2"/>
    <n v="2.5"/>
    <x v="602"/>
    <s v="2017"/>
    <s v="sbt"/>
    <x v="1"/>
  </r>
  <r>
    <n v="87629"/>
    <s v="Primeiro Impacto"/>
    <n v="2.6"/>
    <x v="602"/>
    <s v="2017"/>
    <s v="sbt"/>
    <x v="1"/>
  </r>
  <r>
    <n v="87643"/>
    <s v="SBT Notícias 1"/>
    <n v="2.9"/>
    <x v="602"/>
    <s v="2017"/>
    <s v="sbt"/>
    <x v="1"/>
  </r>
  <r>
    <n v="87630"/>
    <s v="Mundo Disney"/>
    <n v="3.3"/>
    <x v="602"/>
    <s v="2017"/>
    <s v="sbt"/>
    <x v="1"/>
  </r>
  <r>
    <n v="87642"/>
    <s v="The Noite"/>
    <n v="3.8"/>
    <x v="602"/>
    <s v="2017"/>
    <s v="sbt"/>
    <x v="1"/>
  </r>
  <r>
    <n v="87633"/>
    <s v="Fofocalizando"/>
    <n v="4.9000000000000004"/>
    <x v="602"/>
    <s v="2017"/>
    <s v="sbt"/>
    <x v="1"/>
  </r>
  <r>
    <n v="87634"/>
    <s v="Casos de Família"/>
    <n v="4.9000000000000004"/>
    <x v="602"/>
    <s v="2017"/>
    <s v="sbt"/>
    <x v="1"/>
  </r>
  <r>
    <n v="87635"/>
    <s v="No Limite da Paixão"/>
    <n v="5"/>
    <x v="602"/>
    <s v="2017"/>
    <s v="sbt"/>
    <x v="1"/>
  </r>
  <r>
    <n v="87632"/>
    <s v="Clube do Chaves"/>
    <n v="5.6"/>
    <x v="602"/>
    <s v="2017"/>
    <s v="sbt"/>
    <x v="1"/>
  </r>
  <r>
    <n v="87631"/>
    <s v="Bom Dia e Cia"/>
    <n v="5.9"/>
    <x v="602"/>
    <s v="2017"/>
    <s v="sbt"/>
    <x v="1"/>
  </r>
  <r>
    <n v="87637"/>
    <s v="SBT Brasil"/>
    <n v="5.9"/>
    <x v="602"/>
    <s v="2017"/>
    <s v="sbt"/>
    <x v="1"/>
  </r>
  <r>
    <n v="87636"/>
    <s v="O Que a Vida me Roubou"/>
    <n v="6.5"/>
    <x v="602"/>
    <s v="2017"/>
    <s v="sbt"/>
    <x v="1"/>
  </r>
  <r>
    <n v="87641"/>
    <s v="Programa do Ratinho"/>
    <n v="6.8"/>
    <x v="602"/>
    <s v="2017"/>
    <s v="sbt"/>
    <x v="1"/>
  </r>
  <r>
    <n v="87640"/>
    <s v="Pra Ganhar É Só Rodar"/>
    <n v="8.8000000000000007"/>
    <x v="602"/>
    <s v="2017"/>
    <s v="sbt"/>
    <x v="1"/>
  </r>
  <r>
    <n v="87638"/>
    <s v="Carinha de Anjo"/>
    <n v="9.1"/>
    <x v="602"/>
    <s v="2017"/>
    <s v="sbt"/>
    <x v="1"/>
  </r>
  <r>
    <n v="87639"/>
    <s v="Chiquititas"/>
    <n v="9.4"/>
    <x v="602"/>
    <s v="2017"/>
    <s v="sbt"/>
    <x v="1"/>
  </r>
  <r>
    <n v="13884"/>
    <s v="Corujão 2: O Troco"/>
    <n v="3.6"/>
    <x v="603"/>
    <s v="2017"/>
    <s v="globo"/>
    <x v="0"/>
  </r>
  <r>
    <n v="13883"/>
    <s v="Corujão 1: O Palhaço"/>
    <n v="4.0999999999999996"/>
    <x v="603"/>
    <s v="2017"/>
    <s v="globo"/>
    <x v="0"/>
  </r>
  <r>
    <n v="13882"/>
    <s v="Legends - Identidade Perdida"/>
    <n v="5"/>
    <x v="603"/>
    <s v="2017"/>
    <s v="globo"/>
    <x v="0"/>
  </r>
  <r>
    <n v="13885"/>
    <s v="Hora 1"/>
    <n v="6"/>
    <x v="603"/>
    <s v="2017"/>
    <s v="globo"/>
    <x v="0"/>
  </r>
  <r>
    <n v="13881"/>
    <s v="Conversa com Bial"/>
    <n v="6.6"/>
    <x v="603"/>
    <s v="2017"/>
    <s v="globo"/>
    <x v="0"/>
  </r>
  <r>
    <n v="13880"/>
    <s v="Jornal da Globo"/>
    <n v="8.9"/>
    <x v="603"/>
    <s v="2017"/>
    <s v="globo"/>
    <x v="0"/>
  </r>
  <r>
    <n v="13863"/>
    <s v="Mais Você"/>
    <n v="9.1999999999999993"/>
    <x v="603"/>
    <s v="2017"/>
    <s v="globo"/>
    <x v="0"/>
  </r>
  <r>
    <n v="13864"/>
    <s v="Bem Estar"/>
    <n v="9.3000000000000007"/>
    <x v="603"/>
    <s v="2017"/>
    <s v="globo"/>
    <x v="0"/>
  </r>
  <r>
    <n v="13861"/>
    <s v="Bom Dia São Paulo"/>
    <n v="10.7"/>
    <x v="603"/>
    <s v="2017"/>
    <s v="globo"/>
    <x v="0"/>
  </r>
  <r>
    <n v="13865"/>
    <s v="Encontro"/>
    <n v="10.9"/>
    <x v="603"/>
    <s v="2017"/>
    <s v="globo"/>
    <x v="0"/>
  </r>
  <r>
    <n v="13869"/>
    <s v="Vídeo Show"/>
    <n v="11.1"/>
    <x v="603"/>
    <s v="2017"/>
    <s v="globo"/>
    <x v="0"/>
  </r>
  <r>
    <n v="13862"/>
    <s v="Bom Dia Brasil"/>
    <n v="11.4"/>
    <x v="603"/>
    <s v="2017"/>
    <s v="globo"/>
    <x v="0"/>
  </r>
  <r>
    <n v="13870"/>
    <s v="Sessão da Tarde: Em Meus Sonhos"/>
    <n v="13.1"/>
    <x v="603"/>
    <s v="2017"/>
    <s v="globo"/>
    <x v="0"/>
  </r>
  <r>
    <n v="13867"/>
    <s v="Globo Esporte"/>
    <n v="13.3"/>
    <x v="603"/>
    <s v="2017"/>
    <s v="globo"/>
    <x v="0"/>
  </r>
  <r>
    <n v="13868"/>
    <s v="Jornal Hoje"/>
    <n v="13.5"/>
    <x v="603"/>
    <s v="2017"/>
    <s v="globo"/>
    <x v="0"/>
  </r>
  <r>
    <n v="13879"/>
    <s v="Vade Retro"/>
    <n v="14.2"/>
    <x v="603"/>
    <s v="2017"/>
    <s v="globo"/>
    <x v="0"/>
  </r>
  <r>
    <n v="13866"/>
    <s v="SP1"/>
    <n v="15.9"/>
    <x v="603"/>
    <s v="2017"/>
    <s v="globo"/>
    <x v="0"/>
  </r>
  <r>
    <n v="13871"/>
    <s v="Senhora do Destino"/>
    <n v="18.7"/>
    <x v="603"/>
    <s v="2017"/>
    <s v="globo"/>
    <x v="0"/>
  </r>
  <r>
    <n v="13872"/>
    <s v="Malhação"/>
    <n v="22.1"/>
    <x v="603"/>
    <s v="2017"/>
    <s v="globo"/>
    <x v="0"/>
  </r>
  <r>
    <n v="13878"/>
    <s v="Os Dias Eram Assim"/>
    <n v="24.7"/>
    <x v="603"/>
    <s v="2017"/>
    <s v="globo"/>
    <x v="0"/>
  </r>
  <r>
    <n v="13873"/>
    <s v="Novo Mundo"/>
    <n v="25.1"/>
    <x v="603"/>
    <s v="2017"/>
    <s v="globo"/>
    <x v="0"/>
  </r>
  <r>
    <n v="13874"/>
    <s v="SP2"/>
    <n v="28.3"/>
    <x v="603"/>
    <s v="2017"/>
    <s v="globo"/>
    <x v="0"/>
  </r>
  <r>
    <n v="13876"/>
    <s v="Jornal Nacional"/>
    <n v="31.1"/>
    <x v="603"/>
    <s v="2017"/>
    <s v="globo"/>
    <x v="0"/>
  </r>
  <r>
    <n v="13875"/>
    <s v="Rock Story"/>
    <n v="32.1"/>
    <x v="603"/>
    <s v="2017"/>
    <s v="globo"/>
    <x v="0"/>
  </r>
  <r>
    <n v="13877"/>
    <s v="A Força do Querer"/>
    <n v="34.9"/>
    <x v="603"/>
    <s v="2017"/>
    <s v="globo"/>
    <x v="0"/>
  </r>
  <r>
    <n v="49062"/>
    <s v="Igreja Universal do Reino de Deus"/>
    <n v="0.5"/>
    <x v="603"/>
    <s v="2017"/>
    <s v="record"/>
    <x v="2"/>
  </r>
  <r>
    <n v="49061"/>
    <s v="Fala que Eu te Escuto"/>
    <n v="1.5"/>
    <x v="603"/>
    <s v="2017"/>
    <s v="record"/>
    <x v="2"/>
  </r>
  <r>
    <n v="49047"/>
    <s v="Balanço Geral Manhã"/>
    <n v="3"/>
    <x v="603"/>
    <s v="2017"/>
    <s v="record"/>
    <x v="2"/>
  </r>
  <r>
    <n v="49060"/>
    <s v="Programa do Porchat"/>
    <n v="4.0999999999999996"/>
    <x v="603"/>
    <s v="2017"/>
    <s v="record"/>
    <x v="2"/>
  </r>
  <r>
    <n v="49050"/>
    <s v="Hoje em Dia"/>
    <n v="4.9000000000000004"/>
    <x v="603"/>
    <s v="2017"/>
    <s v="record"/>
    <x v="2"/>
  </r>
  <r>
    <n v="49048"/>
    <s v="SP no Ar"/>
    <n v="5.5"/>
    <x v="603"/>
    <s v="2017"/>
    <s v="record"/>
    <x v="2"/>
  </r>
  <r>
    <n v="49054"/>
    <s v="Vidas em Jogo"/>
    <n v="5.9"/>
    <x v="603"/>
    <s v="2017"/>
    <s v="record"/>
    <x v="2"/>
  </r>
  <r>
    <n v="49049"/>
    <s v="Fala Brasil"/>
    <n v="6.3"/>
    <x v="603"/>
    <s v="2017"/>
    <s v="record"/>
    <x v="2"/>
  </r>
  <r>
    <n v="49053"/>
    <s v="Ribeirão do Tempo"/>
    <n v="6.6"/>
    <x v="603"/>
    <s v="2017"/>
    <s v="record"/>
    <x v="2"/>
  </r>
  <r>
    <n v="49058"/>
    <s v="Jornal da Record"/>
    <n v="6.6"/>
    <x v="603"/>
    <s v="2017"/>
    <s v="record"/>
    <x v="2"/>
  </r>
  <r>
    <n v="49055"/>
    <s v="Cidade Alerta"/>
    <n v="8"/>
    <x v="603"/>
    <s v="2017"/>
    <s v="record"/>
    <x v="2"/>
  </r>
  <r>
    <n v="49059"/>
    <s v="Power Couple Brasil"/>
    <n v="8.1"/>
    <x v="603"/>
    <s v="2017"/>
    <s v="record"/>
    <x v="2"/>
  </r>
  <r>
    <n v="49051"/>
    <s v="Balanço Geral SP - de 12h a 14h37"/>
    <n v="8.9"/>
    <x v="603"/>
    <s v="2017"/>
    <s v="record"/>
    <x v="2"/>
  </r>
  <r>
    <n v="49056"/>
    <s v="A Escrava Isaura"/>
    <n v="9.6"/>
    <x v="603"/>
    <s v="2017"/>
    <s v="record"/>
    <x v="2"/>
  </r>
  <r>
    <n v="49057"/>
    <s v="O Rico e Lázaro"/>
    <n v="9.6999999999999993"/>
    <x v="603"/>
    <s v="2017"/>
    <s v="record"/>
    <x v="2"/>
  </r>
  <r>
    <n v="49052"/>
    <s v="Balanço Geral SP - de 14h41 a 15h"/>
    <n v="9.8000000000000007"/>
    <x v="603"/>
    <s v="2017"/>
    <s v="record"/>
    <x v="2"/>
  </r>
  <r>
    <n v="76506"/>
    <s v="Primeiro Impacto"/>
    <n v="2.7"/>
    <x v="603"/>
    <s v="2017"/>
    <s v="sbt"/>
    <x v="1"/>
  </r>
  <r>
    <n v="76521"/>
    <s v="SBT Notícias 2"/>
    <n v="2.8"/>
    <x v="603"/>
    <s v="2017"/>
    <s v="sbt"/>
    <x v="1"/>
  </r>
  <r>
    <n v="76507"/>
    <s v="Mundo Disney"/>
    <n v="3.5"/>
    <x v="603"/>
    <s v="2017"/>
    <s v="sbt"/>
    <x v="1"/>
  </r>
  <r>
    <n v="76520"/>
    <s v="SBT Notícias 1"/>
    <n v="4"/>
    <x v="603"/>
    <s v="2017"/>
    <s v="sbt"/>
    <x v="1"/>
  </r>
  <r>
    <n v="76511"/>
    <s v="Casos de Família"/>
    <n v="5.0999999999999996"/>
    <x v="603"/>
    <s v="2017"/>
    <s v="sbt"/>
    <x v="1"/>
  </r>
  <r>
    <n v="76510"/>
    <s v="Fofocalizando"/>
    <n v="5.3"/>
    <x v="603"/>
    <s v="2017"/>
    <s v="sbt"/>
    <x v="1"/>
  </r>
  <r>
    <n v="76514"/>
    <s v="SBT Brasil"/>
    <n v="5.3"/>
    <x v="603"/>
    <s v="2017"/>
    <s v="sbt"/>
    <x v="1"/>
  </r>
  <r>
    <n v="76512"/>
    <s v="No Limite da Paixão"/>
    <n v="5.5"/>
    <x v="603"/>
    <s v="2017"/>
    <s v="sbt"/>
    <x v="1"/>
  </r>
  <r>
    <n v="76519"/>
    <s v="The Noite"/>
    <n v="5.8"/>
    <x v="603"/>
    <s v="2017"/>
    <s v="sbt"/>
    <x v="1"/>
  </r>
  <r>
    <n v="76508"/>
    <s v="Bom Dia e Cia"/>
    <n v="6.1"/>
    <x v="603"/>
    <s v="2017"/>
    <s v="sbt"/>
    <x v="1"/>
  </r>
  <r>
    <n v="76509"/>
    <s v="Clube do Chaves"/>
    <n v="6.4"/>
    <x v="603"/>
    <s v="2017"/>
    <s v="sbt"/>
    <x v="1"/>
  </r>
  <r>
    <n v="76513"/>
    <s v="O Que a Vida me Roubou"/>
    <n v="7.5"/>
    <x v="603"/>
    <s v="2017"/>
    <s v="sbt"/>
    <x v="1"/>
  </r>
  <r>
    <n v="76517"/>
    <s v="Programa do Ratinho"/>
    <n v="8.6999999999999993"/>
    <x v="603"/>
    <s v="2017"/>
    <s v="sbt"/>
    <x v="1"/>
  </r>
  <r>
    <n v="76516"/>
    <s v="Chiquititas"/>
    <n v="8.9"/>
    <x v="603"/>
    <s v="2017"/>
    <s v="sbt"/>
    <x v="1"/>
  </r>
  <r>
    <n v="76518"/>
    <s v="A Praça É Nossa"/>
    <n v="9.3000000000000007"/>
    <x v="603"/>
    <s v="2017"/>
    <s v="sbt"/>
    <x v="1"/>
  </r>
  <r>
    <n v="76515"/>
    <s v="Carinha de Anjo"/>
    <n v="10.6"/>
    <x v="603"/>
    <s v="2017"/>
    <s v="sbt"/>
    <x v="1"/>
  </r>
  <r>
    <n v="27796"/>
    <s v="Corujão 2: O Preço do Amanhã"/>
    <n v="4.5"/>
    <x v="604"/>
    <s v="2017"/>
    <s v="globo"/>
    <x v="0"/>
  </r>
  <r>
    <n v="27795"/>
    <s v="Corujão 1: Trama Internacional"/>
    <n v="5.4"/>
    <x v="604"/>
    <s v="2017"/>
    <s v="globo"/>
    <x v="0"/>
  </r>
  <r>
    <n v="27776"/>
    <s v="Bem Estar"/>
    <n v="6.7"/>
    <x v="604"/>
    <s v="2017"/>
    <s v="globo"/>
    <x v="0"/>
  </r>
  <r>
    <n v="27794"/>
    <s v="Legends - Identidade Perdida"/>
    <n v="6.7"/>
    <x v="604"/>
    <s v="2017"/>
    <s v="globo"/>
    <x v="0"/>
  </r>
  <r>
    <n v="27777"/>
    <s v="Encontro"/>
    <n v="7.9"/>
    <x v="604"/>
    <s v="2017"/>
    <s v="globo"/>
    <x v="0"/>
  </r>
  <r>
    <n v="27793"/>
    <s v="Conversa com Bial"/>
    <n v="8"/>
    <x v="604"/>
    <s v="2017"/>
    <s v="globo"/>
    <x v="0"/>
  </r>
  <r>
    <n v="27775"/>
    <s v="Mais Você"/>
    <n v="8.1999999999999993"/>
    <x v="604"/>
    <s v="2017"/>
    <s v="globo"/>
    <x v="0"/>
  </r>
  <r>
    <n v="27781"/>
    <s v="Vídeo Show"/>
    <n v="9.5"/>
    <x v="604"/>
    <s v="2017"/>
    <s v="globo"/>
    <x v="0"/>
  </r>
  <r>
    <n v="27773"/>
    <s v="Bom Dia São Paulo"/>
    <n v="10.4"/>
    <x v="604"/>
    <s v="2017"/>
    <s v="globo"/>
    <x v="0"/>
  </r>
  <r>
    <n v="27782"/>
    <s v="Sessão da Tarde: Sexta-Feira Muito Louca"/>
    <n v="10.4"/>
    <x v="604"/>
    <s v="2017"/>
    <s v="globo"/>
    <x v="0"/>
  </r>
  <r>
    <n v="27774"/>
    <s v="Bom Dia Brasil"/>
    <n v="10.6"/>
    <x v="604"/>
    <s v="2017"/>
    <s v="globo"/>
    <x v="0"/>
  </r>
  <r>
    <n v="27780"/>
    <s v="Jornal Hoje"/>
    <n v="11.4"/>
    <x v="604"/>
    <s v="2017"/>
    <s v="globo"/>
    <x v="0"/>
  </r>
  <r>
    <n v="27792"/>
    <s v="Jornal da Globo"/>
    <n v="11.8"/>
    <x v="604"/>
    <s v="2017"/>
    <s v="globo"/>
    <x v="0"/>
  </r>
  <r>
    <n v="27779"/>
    <s v="Globo Esporte"/>
    <n v="12"/>
    <x v="604"/>
    <s v="2017"/>
    <s v="globo"/>
    <x v="0"/>
  </r>
  <r>
    <n v="27778"/>
    <s v="SP1"/>
    <n v="12.9"/>
    <x v="604"/>
    <s v="2017"/>
    <s v="globo"/>
    <x v="0"/>
  </r>
  <r>
    <n v="27783"/>
    <s v="Senhora do Destino"/>
    <n v="15.4"/>
    <x v="604"/>
    <s v="2017"/>
    <s v="globo"/>
    <x v="0"/>
  </r>
  <r>
    <n v="27791"/>
    <s v="Os Dias Eram Assim"/>
    <n v="18.399999999999999"/>
    <x v="604"/>
    <s v="2017"/>
    <s v="globo"/>
    <x v="0"/>
  </r>
  <r>
    <n v="27784"/>
    <s v="Malhação"/>
    <n v="18.8"/>
    <x v="604"/>
    <s v="2017"/>
    <s v="globo"/>
    <x v="0"/>
  </r>
  <r>
    <n v="27785"/>
    <s v="Novo Mundo"/>
    <n v="23.1"/>
    <x v="604"/>
    <s v="2017"/>
    <s v="globo"/>
    <x v="0"/>
  </r>
  <r>
    <n v="27790"/>
    <s v="Globo Repórter"/>
    <n v="26.9"/>
    <x v="604"/>
    <s v="2017"/>
    <s v="globo"/>
    <x v="0"/>
  </r>
  <r>
    <n v="27786"/>
    <s v="SP2"/>
    <n v="27.9"/>
    <x v="604"/>
    <s v="2017"/>
    <s v="globo"/>
    <x v="0"/>
  </r>
  <r>
    <n v="27788"/>
    <s v="Jornal Nacional"/>
    <n v="29.2"/>
    <x v="604"/>
    <s v="2017"/>
    <s v="globo"/>
    <x v="0"/>
  </r>
  <r>
    <n v="27787"/>
    <s v="Rock Story"/>
    <n v="30.1"/>
    <x v="604"/>
    <s v="2017"/>
    <s v="globo"/>
    <x v="0"/>
  </r>
  <r>
    <n v="27789"/>
    <s v="A Força do Querer"/>
    <n v="33.799999999999997"/>
    <x v="604"/>
    <s v="2017"/>
    <s v="globo"/>
    <x v="0"/>
  </r>
  <r>
    <n v="58805"/>
    <s v="Igreja Universal do Reino de Deus"/>
    <n v="0.7"/>
    <x v="604"/>
    <s v="2017"/>
    <s v="record"/>
    <x v="2"/>
  </r>
  <r>
    <n v="58804"/>
    <s v="Fala que Eu te Escuto"/>
    <n v="2.2999999999999998"/>
    <x v="604"/>
    <s v="2017"/>
    <s v="record"/>
    <x v="2"/>
  </r>
  <r>
    <n v="58791"/>
    <s v="Balanço Geral Manhã"/>
    <n v="3.1"/>
    <x v="604"/>
    <s v="2017"/>
    <s v="record"/>
    <x v="2"/>
  </r>
  <r>
    <n v="58794"/>
    <s v="Hoje em Dia"/>
    <n v="4.2"/>
    <x v="604"/>
    <s v="2017"/>
    <s v="record"/>
    <x v="2"/>
  </r>
  <r>
    <n v="58798"/>
    <s v="Vidas em Jogo"/>
    <n v="4.4000000000000004"/>
    <x v="604"/>
    <s v="2017"/>
    <s v="record"/>
    <x v="2"/>
  </r>
  <r>
    <n v="58797"/>
    <s v="Ribeirão do Tempo"/>
    <n v="4.9000000000000004"/>
    <x v="604"/>
    <s v="2017"/>
    <s v="record"/>
    <x v="2"/>
  </r>
  <r>
    <n v="58793"/>
    <s v="Fala Brasil"/>
    <n v="5.3"/>
    <x v="604"/>
    <s v="2017"/>
    <s v="record"/>
    <x v="2"/>
  </r>
  <r>
    <n v="58792"/>
    <s v="SP no Ar"/>
    <n v="5.6"/>
    <x v="604"/>
    <s v="2017"/>
    <s v="record"/>
    <x v="2"/>
  </r>
  <r>
    <n v="58803"/>
    <s v="Legendários"/>
    <n v="5.8"/>
    <x v="604"/>
    <s v="2017"/>
    <s v="record"/>
    <x v="2"/>
  </r>
  <r>
    <n v="58795"/>
    <s v="Balanço Geral SP - de 12h a 14h39"/>
    <n v="6.6"/>
    <x v="604"/>
    <s v="2017"/>
    <s v="record"/>
    <x v="2"/>
  </r>
  <r>
    <n v="58802"/>
    <s v="Jornal da Record"/>
    <n v="6.8"/>
    <x v="604"/>
    <s v="2017"/>
    <s v="record"/>
    <x v="2"/>
  </r>
  <r>
    <n v="58796"/>
    <s v="Balanço Geral SP - de 14h44 a 15h"/>
    <n v="7"/>
    <x v="604"/>
    <s v="2017"/>
    <s v="record"/>
    <x v="2"/>
  </r>
  <r>
    <n v="58799"/>
    <s v="Cidade Alerta"/>
    <n v="7.4"/>
    <x v="604"/>
    <s v="2017"/>
    <s v="record"/>
    <x v="2"/>
  </r>
  <r>
    <n v="58801"/>
    <s v="O Rico e Lázaro"/>
    <n v="9.3000000000000007"/>
    <x v="604"/>
    <s v="2017"/>
    <s v="record"/>
    <x v="2"/>
  </r>
  <r>
    <n v="58800"/>
    <s v="A Escrava Isaura"/>
    <n v="9.5"/>
    <x v="604"/>
    <s v="2017"/>
    <s v="record"/>
    <x v="2"/>
  </r>
  <r>
    <n v="86214"/>
    <s v="SBT Notícias 2"/>
    <n v="2"/>
    <x v="604"/>
    <s v="2017"/>
    <s v="sbt"/>
    <x v="1"/>
  </r>
  <r>
    <n v="86213"/>
    <s v="SBT Notícias 1"/>
    <n v="2.8"/>
    <x v="604"/>
    <s v="2017"/>
    <s v="sbt"/>
    <x v="1"/>
  </r>
  <r>
    <n v="86199"/>
    <s v="Primeiro Impacto"/>
    <n v="3.1"/>
    <x v="604"/>
    <s v="2017"/>
    <s v="sbt"/>
    <x v="1"/>
  </r>
  <r>
    <n v="86212"/>
    <s v="The Noite"/>
    <n v="3.7"/>
    <x v="604"/>
    <s v="2017"/>
    <s v="sbt"/>
    <x v="1"/>
  </r>
  <r>
    <n v="86200"/>
    <s v="Mundo Disney"/>
    <n v="4"/>
    <x v="604"/>
    <s v="2017"/>
    <s v="sbt"/>
    <x v="1"/>
  </r>
  <r>
    <n v="86204"/>
    <s v="Casos de Família"/>
    <n v="4.7"/>
    <x v="604"/>
    <s v="2017"/>
    <s v="sbt"/>
    <x v="1"/>
  </r>
  <r>
    <n v="86203"/>
    <s v="Fofocalizando"/>
    <n v="5"/>
    <x v="604"/>
    <s v="2017"/>
    <s v="sbt"/>
    <x v="1"/>
  </r>
  <r>
    <n v="86205"/>
    <s v="No Limite da Paixão"/>
    <n v="5"/>
    <x v="604"/>
    <s v="2017"/>
    <s v="sbt"/>
    <x v="1"/>
  </r>
  <r>
    <n v="86201"/>
    <s v="Bom Dia &amp; Cia"/>
    <n v="5.6"/>
    <x v="604"/>
    <s v="2017"/>
    <s v="sbt"/>
    <x v="1"/>
  </r>
  <r>
    <n v="86202"/>
    <s v="Clube do Chaves"/>
    <n v="5.7"/>
    <x v="604"/>
    <s v="2017"/>
    <s v="sbt"/>
    <x v="1"/>
  </r>
  <r>
    <n v="86207"/>
    <s v="SBT Brasil"/>
    <n v="5.7"/>
    <x v="604"/>
    <s v="2017"/>
    <s v="sbt"/>
    <x v="1"/>
  </r>
  <r>
    <n v="86206"/>
    <s v="O Que a Vida me Roubou"/>
    <n v="6.7"/>
    <x v="604"/>
    <s v="2017"/>
    <s v="sbt"/>
    <x v="1"/>
  </r>
  <r>
    <n v="86211"/>
    <s v="Tela de Sucessos: Fique Rico ou Morra Tentando"/>
    <n v="7"/>
    <x v="604"/>
    <s v="2017"/>
    <s v="sbt"/>
    <x v="1"/>
  </r>
  <r>
    <n v="86210"/>
    <s v="Programa do Ratinho"/>
    <n v="8.1"/>
    <x v="604"/>
    <s v="2017"/>
    <s v="sbt"/>
    <x v="1"/>
  </r>
  <r>
    <n v="86209"/>
    <s v="Chiquititas"/>
    <n v="8.6999999999999993"/>
    <x v="604"/>
    <s v="2017"/>
    <s v="sbt"/>
    <x v="1"/>
  </r>
  <r>
    <n v="86208"/>
    <s v="Carinha de Anjo"/>
    <n v="9.5"/>
    <x v="604"/>
    <s v="2017"/>
    <s v="sbt"/>
    <x v="1"/>
  </r>
  <r>
    <n v="60982"/>
    <s v="Igreja Universal do Reino de Deus"/>
    <n v="0.6"/>
    <x v="605"/>
    <s v="2017"/>
    <s v="record"/>
    <x v="2"/>
  </r>
  <r>
    <n v="60981"/>
    <s v="Fala que Eu te Escuto"/>
    <n v="1.4"/>
    <x v="605"/>
    <s v="2017"/>
    <s v="record"/>
    <x v="2"/>
  </r>
  <r>
    <n v="60972"/>
    <s v="Escola do Amor"/>
    <n v="1.8"/>
    <x v="605"/>
    <s v="2017"/>
    <s v="record"/>
    <x v="2"/>
  </r>
  <r>
    <n v="60980"/>
    <s v="Super Tela: O Procurado"/>
    <n v="3.1"/>
    <x v="605"/>
    <s v="2017"/>
    <s v="record"/>
    <x v="2"/>
  </r>
  <r>
    <n v="60971"/>
    <s v="Esporte Fantástico"/>
    <n v="3.5"/>
    <x v="605"/>
    <s v="2017"/>
    <s v="record"/>
    <x v="2"/>
  </r>
  <r>
    <n v="60970"/>
    <s v="Fala Brasil"/>
    <n v="3.6"/>
    <x v="605"/>
    <s v="2017"/>
    <s v="record"/>
    <x v="2"/>
  </r>
  <r>
    <n v="60973"/>
    <s v="Record Kids"/>
    <n v="3.6"/>
    <x v="605"/>
    <s v="2017"/>
    <s v="record"/>
    <x v="2"/>
  </r>
  <r>
    <n v="60974"/>
    <s v="Cine Aventura: Beethoven 5"/>
    <n v="4.5"/>
    <x v="605"/>
    <s v="2017"/>
    <s v="record"/>
    <x v="2"/>
  </r>
  <r>
    <n v="60979"/>
    <s v="Programa da Sabrina"/>
    <n v="5.0999999999999996"/>
    <x v="605"/>
    <s v="2017"/>
    <s v="record"/>
    <x v="2"/>
  </r>
  <r>
    <n v="60975"/>
    <s v="Power Couple Brasil (reprise)"/>
    <n v="5.3"/>
    <x v="605"/>
    <s v="2017"/>
    <s v="record"/>
    <x v="2"/>
  </r>
  <r>
    <n v="60978"/>
    <s v="Dancing Brasil (reprise)"/>
    <n v="5.5"/>
    <x v="605"/>
    <s v="2017"/>
    <s v="record"/>
    <x v="2"/>
  </r>
  <r>
    <n v="60976"/>
    <s v="Cidade Alerta"/>
    <n v="6.4"/>
    <x v="605"/>
    <s v="2017"/>
    <s v="record"/>
    <x v="2"/>
  </r>
  <r>
    <n v="60977"/>
    <s v="Jornal da Record"/>
    <n v="6.6"/>
    <x v="605"/>
    <s v="2017"/>
    <s v="record"/>
    <x v="2"/>
  </r>
  <r>
    <n v="88425"/>
    <s v="Chaves"/>
    <n v="2.2999999999999998"/>
    <x v="605"/>
    <s v="2017"/>
    <s v="sbt"/>
    <x v="1"/>
  </r>
  <r>
    <n v="88438"/>
    <s v="SBT Notícias 2"/>
    <n v="2.4"/>
    <x v="605"/>
    <s v="2017"/>
    <s v="sbt"/>
    <x v="1"/>
  </r>
  <r>
    <n v="88437"/>
    <s v="SBT Notícias 1"/>
    <n v="3.3"/>
    <x v="605"/>
    <s v="2017"/>
    <s v="sbt"/>
    <x v="1"/>
  </r>
  <r>
    <n v="88432"/>
    <s v="Duelo de Mães"/>
    <n v="4"/>
    <x v="605"/>
    <s v="2017"/>
    <s v="sbt"/>
    <x v="1"/>
  </r>
  <r>
    <n v="88433"/>
    <s v="SBT Brasil"/>
    <n v="4.3"/>
    <x v="605"/>
    <s v="2017"/>
    <s v="sbt"/>
    <x v="1"/>
  </r>
  <r>
    <n v="88426"/>
    <s v="Sábado Animado"/>
    <n v="4.7"/>
    <x v="605"/>
    <s v="2017"/>
    <s v="sbt"/>
    <x v="1"/>
  </r>
  <r>
    <n v="88431"/>
    <s v="Programa Raul Gil"/>
    <n v="5.4"/>
    <x v="605"/>
    <s v="2017"/>
    <s v="sbt"/>
    <x v="1"/>
  </r>
  <r>
    <n v="88430"/>
    <s v="Kenan e Kel"/>
    <n v="5.6"/>
    <x v="605"/>
    <s v="2017"/>
    <s v="sbt"/>
    <x v="1"/>
  </r>
  <r>
    <n v="88429"/>
    <s v="The Thundermans"/>
    <n v="6.1"/>
    <x v="605"/>
    <s v="2017"/>
    <s v="sbt"/>
    <x v="1"/>
  </r>
  <r>
    <n v="88427"/>
    <s v="Parque Patati Patatá"/>
    <n v="6.2"/>
    <x v="605"/>
    <s v="2017"/>
    <s v="sbt"/>
    <x v="1"/>
  </r>
  <r>
    <n v="88428"/>
    <s v="Mundo Disney"/>
    <n v="6.2"/>
    <x v="605"/>
    <s v="2017"/>
    <s v="sbt"/>
    <x v="1"/>
  </r>
  <r>
    <n v="88436"/>
    <s v="Arrow"/>
    <n v="6.2"/>
    <x v="605"/>
    <s v="2017"/>
    <s v="sbt"/>
    <x v="1"/>
  </r>
  <r>
    <n v="88435"/>
    <s v="Fábrica de Casamentos"/>
    <n v="7"/>
    <x v="605"/>
    <s v="2017"/>
    <s v="sbt"/>
    <x v="1"/>
  </r>
  <r>
    <n v="88434"/>
    <s v="Esquadrão da Moda"/>
    <n v="7.1"/>
    <x v="605"/>
    <s v="2017"/>
    <s v="sbt"/>
    <x v="1"/>
  </r>
  <r>
    <n v="32222"/>
    <s v="Corujão: Nunca Mais"/>
    <n v="4.8"/>
    <x v="606"/>
    <s v="2017"/>
    <s v="globo"/>
    <x v="0"/>
  </r>
  <r>
    <n v="32223"/>
    <s v="Hora 1"/>
    <n v="6.2"/>
    <x v="606"/>
    <s v="2017"/>
    <s v="globo"/>
    <x v="0"/>
  </r>
  <r>
    <n v="32221"/>
    <s v="Sessão de Gala: O Caminho"/>
    <n v="6.8"/>
    <x v="606"/>
    <s v="2017"/>
    <s v="globo"/>
    <x v="0"/>
  </r>
  <r>
    <n v="32211"/>
    <s v="Pequenas Empresas, Grandes Negócios"/>
    <n v="9.6"/>
    <x v="606"/>
    <s v="2017"/>
    <s v="globo"/>
    <x v="0"/>
  </r>
  <r>
    <n v="32214"/>
    <s v="Esporte Espetacular"/>
    <n v="10.8"/>
    <x v="606"/>
    <s v="2017"/>
    <s v="globo"/>
    <x v="0"/>
  </r>
  <r>
    <n v="32213"/>
    <s v="Auto Esporte"/>
    <n v="11.3"/>
    <x v="606"/>
    <s v="2017"/>
    <s v="globo"/>
    <x v="0"/>
  </r>
  <r>
    <n v="32220"/>
    <s v="Domingo Maior: O Príncipe"/>
    <n v="11.7"/>
    <x v="606"/>
    <s v="2017"/>
    <s v="globo"/>
    <x v="0"/>
  </r>
  <r>
    <n v="32212"/>
    <s v="Globo Rural"/>
    <n v="12.2"/>
    <x v="606"/>
    <s v="2017"/>
    <s v="globo"/>
    <x v="0"/>
  </r>
  <r>
    <n v="32215"/>
    <s v="Tamanho Família"/>
    <n v="14.4"/>
    <x v="606"/>
    <s v="2017"/>
    <s v="globo"/>
    <x v="0"/>
  </r>
  <r>
    <n v="32216"/>
    <s v="Temperatura Máxima: Gente Grande"/>
    <n v="15.3"/>
    <x v="606"/>
    <s v="2017"/>
    <s v="globo"/>
    <x v="0"/>
  </r>
  <r>
    <n v="32218"/>
    <s v="Domingão do Faustão"/>
    <n v="19.399999999999999"/>
    <x v="606"/>
    <s v="2017"/>
    <s v="globo"/>
    <x v="0"/>
  </r>
  <r>
    <n v="32217"/>
    <s v="Campeonato Brasileiro - Ponte Preta x São Paulo"/>
    <n v="20.9"/>
    <x v="606"/>
    <s v="2017"/>
    <s v="globo"/>
    <x v="0"/>
  </r>
  <r>
    <n v="32219"/>
    <s v="Fantástico"/>
    <n v="21.6"/>
    <x v="606"/>
    <s v="2017"/>
    <s v="globo"/>
    <x v="0"/>
  </r>
  <r>
    <n v="61898"/>
    <s v="Milagres de Jesus"/>
    <n v="0.3"/>
    <x v="606"/>
    <s v="2017"/>
    <s v="record"/>
    <x v="2"/>
  </r>
  <r>
    <n v="61899"/>
    <s v="Religioso"/>
    <n v="0.4"/>
    <x v="606"/>
    <s v="2017"/>
    <s v="record"/>
    <x v="2"/>
  </r>
  <r>
    <n v="61906"/>
    <s v="Igreja Universal do Reino de Deus"/>
    <n v="0.6"/>
    <x v="606"/>
    <s v="2017"/>
    <s v="record"/>
    <x v="2"/>
  </r>
  <r>
    <n v="61900"/>
    <s v="Record Kids"/>
    <n v="2.6"/>
    <x v="606"/>
    <s v="2017"/>
    <s v="record"/>
    <x v="2"/>
  </r>
  <r>
    <n v="61905"/>
    <s v="Chicago Fire"/>
    <n v="2.7"/>
    <x v="606"/>
    <s v="2017"/>
    <s v="record"/>
    <x v="2"/>
  </r>
  <r>
    <n v="61904"/>
    <s v="Câmera Record"/>
    <n v="6.4"/>
    <x v="606"/>
    <s v="2017"/>
    <s v="record"/>
    <x v="2"/>
  </r>
  <r>
    <n v="61901"/>
    <s v="Domingo Show"/>
    <n v="7.7"/>
    <x v="606"/>
    <s v="2017"/>
    <s v="record"/>
    <x v="2"/>
  </r>
  <r>
    <n v="61902"/>
    <s v="Hora do Faro"/>
    <n v="10.1"/>
    <x v="606"/>
    <s v="2017"/>
    <s v="record"/>
    <x v="2"/>
  </r>
  <r>
    <n v="61903"/>
    <s v="Domingo Espetacular"/>
    <n v="10.199999999999999"/>
    <x v="606"/>
    <s v="2017"/>
    <s v="record"/>
    <x v="2"/>
  </r>
  <r>
    <n v="89359"/>
    <s v="SBT Notícias 2"/>
    <n v="2.2000000000000002"/>
    <x v="606"/>
    <s v="2017"/>
    <s v="sbt"/>
    <x v="1"/>
  </r>
  <r>
    <n v="89348"/>
    <s v="Acelerados"/>
    <n v="2.7"/>
    <x v="606"/>
    <s v="2017"/>
    <s v="sbt"/>
    <x v="1"/>
  </r>
  <r>
    <n v="89358"/>
    <s v="SBT Notícias 1"/>
    <n v="2.8"/>
    <x v="606"/>
    <s v="2017"/>
    <s v="sbt"/>
    <x v="1"/>
  </r>
  <r>
    <n v="89349"/>
    <s v="Tô de Férias"/>
    <n v="2.9"/>
    <x v="606"/>
    <s v="2017"/>
    <s v="sbt"/>
    <x v="1"/>
  </r>
  <r>
    <n v="89357"/>
    <s v="Operação Mesquita"/>
    <n v="3.6"/>
    <x v="606"/>
    <s v="2017"/>
    <s v="sbt"/>
    <x v="1"/>
  </r>
  <r>
    <n v="89352"/>
    <s v="Domingo Legal"/>
    <n v="4.5"/>
    <x v="606"/>
    <s v="2017"/>
    <s v="sbt"/>
    <x v="1"/>
  </r>
  <r>
    <n v="89350"/>
    <s v="Chaves"/>
    <n v="5.0999999999999996"/>
    <x v="606"/>
    <s v="2017"/>
    <s v="sbt"/>
    <x v="1"/>
  </r>
  <r>
    <n v="89351"/>
    <s v="Mundo Disney"/>
    <n v="5.4"/>
    <x v="606"/>
    <s v="2017"/>
    <s v="sbt"/>
    <x v="1"/>
  </r>
  <r>
    <n v="89353"/>
    <s v="Eliana"/>
    <n v="6.7"/>
    <x v="606"/>
    <s v="2017"/>
    <s v="sbt"/>
    <x v="1"/>
  </r>
  <r>
    <n v="89356"/>
    <s v="Conexão Repórter"/>
    <n v="6.7"/>
    <x v="606"/>
    <s v="2017"/>
    <s v="sbt"/>
    <x v="1"/>
  </r>
  <r>
    <n v="89354"/>
    <s v="Roda a Roda"/>
    <n v="7.8"/>
    <x v="606"/>
    <s v="2017"/>
    <s v="sbt"/>
    <x v="1"/>
  </r>
  <r>
    <n v="89355"/>
    <s v="Programa Silvio Santos"/>
    <n v="9.6999999999999993"/>
    <x v="606"/>
    <s v="2017"/>
    <s v="sbt"/>
    <x v="1"/>
  </r>
  <r>
    <n v="33530"/>
    <s v="Corujão: Karatê Kid - A Hora da Verdade"/>
    <n v="4"/>
    <x v="607"/>
    <s v="2017"/>
    <s v="globo"/>
    <x v="0"/>
  </r>
  <r>
    <n v="33529"/>
    <s v="Legends - Identidade Perdida"/>
    <n v="5.4"/>
    <x v="607"/>
    <s v="2017"/>
    <s v="globo"/>
    <x v="0"/>
  </r>
  <r>
    <n v="33531"/>
    <s v="Hora 1"/>
    <n v="6"/>
    <x v="607"/>
    <s v="2017"/>
    <s v="globo"/>
    <x v="0"/>
  </r>
  <r>
    <n v="33528"/>
    <s v="Conversa com Bial"/>
    <n v="6.9"/>
    <x v="607"/>
    <s v="2017"/>
    <s v="globo"/>
    <x v="0"/>
  </r>
  <r>
    <n v="33527"/>
    <s v="Jornal da Globo"/>
    <n v="9.1999999999999993"/>
    <x v="607"/>
    <s v="2017"/>
    <s v="globo"/>
    <x v="0"/>
  </r>
  <r>
    <n v="33508"/>
    <s v="Bom Dia São Paulo"/>
    <n v="9.8000000000000007"/>
    <x v="607"/>
    <s v="2017"/>
    <s v="globo"/>
    <x v="0"/>
  </r>
  <r>
    <n v="33510"/>
    <s v="Mais Você"/>
    <n v="10.3"/>
    <x v="607"/>
    <s v="2017"/>
    <s v="globo"/>
    <x v="0"/>
  </r>
  <r>
    <n v="33511"/>
    <s v="Bem Estar"/>
    <n v="10.5"/>
    <x v="607"/>
    <s v="2017"/>
    <s v="globo"/>
    <x v="0"/>
  </r>
  <r>
    <n v="33512"/>
    <s v="Encontro"/>
    <n v="11.8"/>
    <x v="607"/>
    <s v="2017"/>
    <s v="globo"/>
    <x v="0"/>
  </r>
  <r>
    <n v="33509"/>
    <s v="Bom Dia Brasil"/>
    <n v="12.6"/>
    <x v="607"/>
    <s v="2017"/>
    <s v="globo"/>
    <x v="0"/>
  </r>
  <r>
    <n v="33516"/>
    <s v="Vídeo Show"/>
    <n v="12.7"/>
    <x v="607"/>
    <s v="2017"/>
    <s v="globo"/>
    <x v="0"/>
  </r>
  <r>
    <n v="33517"/>
    <s v="Sessão da Tarde: Bater ou Correr em Londres"/>
    <n v="14.3"/>
    <x v="607"/>
    <s v="2017"/>
    <s v="globo"/>
    <x v="0"/>
  </r>
  <r>
    <n v="33515"/>
    <s v="Jornal Hoje"/>
    <n v="15.5"/>
    <x v="607"/>
    <s v="2017"/>
    <s v="globo"/>
    <x v="0"/>
  </r>
  <r>
    <n v="33514"/>
    <s v="Globo Esporte"/>
    <n v="15.8"/>
    <x v="607"/>
    <s v="2017"/>
    <s v="globo"/>
    <x v="0"/>
  </r>
  <r>
    <n v="33513"/>
    <s v="SP1"/>
    <n v="16.8"/>
    <x v="607"/>
    <s v="2017"/>
    <s v="globo"/>
    <x v="0"/>
  </r>
  <r>
    <n v="33526"/>
    <s v="Tela Quente: Alemão"/>
    <n v="18.100000000000001"/>
    <x v="607"/>
    <s v="2017"/>
    <s v="globo"/>
    <x v="0"/>
  </r>
  <r>
    <n v="33518"/>
    <s v="Senhora do Destino"/>
    <n v="18.3"/>
    <x v="607"/>
    <s v="2017"/>
    <s v="globo"/>
    <x v="0"/>
  </r>
  <r>
    <n v="33519"/>
    <s v="Malhação"/>
    <n v="21.3"/>
    <x v="607"/>
    <s v="2017"/>
    <s v="globo"/>
    <x v="0"/>
  </r>
  <r>
    <n v="33520"/>
    <s v="Novo Mundo"/>
    <n v="24.7"/>
    <x v="607"/>
    <s v="2017"/>
    <s v="globo"/>
    <x v="0"/>
  </r>
  <r>
    <n v="33525"/>
    <s v="Os Dias Eram Assim"/>
    <n v="27.3"/>
    <x v="607"/>
    <s v="2017"/>
    <s v="globo"/>
    <x v="0"/>
  </r>
  <r>
    <n v="33521"/>
    <s v="SP2"/>
    <n v="28.7"/>
    <x v="607"/>
    <s v="2017"/>
    <s v="globo"/>
    <x v="0"/>
  </r>
  <r>
    <n v="33523"/>
    <s v="Jornal Nacional"/>
    <n v="33.9"/>
    <x v="607"/>
    <s v="2017"/>
    <s v="globo"/>
    <x v="0"/>
  </r>
  <r>
    <n v="33524"/>
    <s v="A Força do Querer"/>
    <n v="34.9"/>
    <x v="607"/>
    <s v="2017"/>
    <s v="globo"/>
    <x v="0"/>
  </r>
  <r>
    <n v="33522"/>
    <s v="Rock Story"/>
    <n v="35.1"/>
    <x v="607"/>
    <s v="2017"/>
    <s v="globo"/>
    <x v="0"/>
  </r>
  <r>
    <n v="62820"/>
    <s v="Igreja Universal do Reino de Deus"/>
    <n v="0.4"/>
    <x v="607"/>
    <s v="2017"/>
    <s v="record"/>
    <x v="2"/>
  </r>
  <r>
    <n v="62819"/>
    <s v="Fala que Eu te Escuto"/>
    <n v="1.5"/>
    <x v="607"/>
    <s v="2017"/>
    <s v="record"/>
    <x v="2"/>
  </r>
  <r>
    <n v="62805"/>
    <s v="Balanço Geral Manhã"/>
    <n v="2.5"/>
    <x v="607"/>
    <s v="2017"/>
    <s v="record"/>
    <x v="2"/>
  </r>
  <r>
    <n v="62818"/>
    <s v="Programa do Porchat"/>
    <n v="3.1"/>
    <x v="607"/>
    <s v="2017"/>
    <s v="record"/>
    <x v="2"/>
  </r>
  <r>
    <n v="62806"/>
    <s v="SP no Ar"/>
    <n v="4.5"/>
    <x v="607"/>
    <s v="2017"/>
    <s v="record"/>
    <x v="2"/>
  </r>
  <r>
    <n v="62807"/>
    <s v="Fala Brasil"/>
    <n v="5.3"/>
    <x v="607"/>
    <s v="2017"/>
    <s v="record"/>
    <x v="2"/>
  </r>
  <r>
    <n v="62808"/>
    <s v="Hoje em Dia"/>
    <n v="5.3"/>
    <x v="607"/>
    <s v="2017"/>
    <s v="record"/>
    <x v="2"/>
  </r>
  <r>
    <n v="62812"/>
    <s v="Vidas em Jogo"/>
    <n v="5.8"/>
    <x v="607"/>
    <s v="2017"/>
    <s v="record"/>
    <x v="2"/>
  </r>
  <r>
    <n v="62811"/>
    <s v="Ribeirão do Tempo"/>
    <n v="6.2"/>
    <x v="607"/>
    <s v="2017"/>
    <s v="record"/>
    <x v="2"/>
  </r>
  <r>
    <n v="62817"/>
    <s v="Dancing Brasil"/>
    <n v="6.6"/>
    <x v="607"/>
    <s v="2017"/>
    <s v="record"/>
    <x v="2"/>
  </r>
  <r>
    <n v="62816"/>
    <s v="Jornal da Record"/>
    <n v="7.4"/>
    <x v="607"/>
    <s v="2017"/>
    <s v="record"/>
    <x v="2"/>
  </r>
  <r>
    <n v="62809"/>
    <s v="Balanço Geral SP (de 12h a 14h38)"/>
    <n v="8.3000000000000007"/>
    <x v="607"/>
    <s v="2017"/>
    <s v="record"/>
    <x v="2"/>
  </r>
  <r>
    <n v="62813"/>
    <s v="Cidade Alerta"/>
    <n v="9.1999999999999993"/>
    <x v="607"/>
    <s v="2017"/>
    <s v="record"/>
    <x v="2"/>
  </r>
  <r>
    <n v="62810"/>
    <s v="Balanço Geral SP (de 14h43 a 15h)"/>
    <n v="9.3000000000000007"/>
    <x v="607"/>
    <s v="2017"/>
    <s v="record"/>
    <x v="2"/>
  </r>
  <r>
    <n v="62814"/>
    <s v="A Escrava Isaura"/>
    <n v="10.199999999999999"/>
    <x v="607"/>
    <s v="2017"/>
    <s v="record"/>
    <x v="2"/>
  </r>
  <r>
    <n v="62815"/>
    <s v="O Rico e Lázaro"/>
    <n v="10.6"/>
    <x v="607"/>
    <s v="2017"/>
    <s v="record"/>
    <x v="2"/>
  </r>
  <r>
    <n v="90258"/>
    <s v="SBT Notícias 2"/>
    <n v="2.5"/>
    <x v="607"/>
    <s v="2017"/>
    <s v="sbt"/>
    <x v="1"/>
  </r>
  <r>
    <n v="90257"/>
    <s v="SBT Notícias 1"/>
    <n v="2.8"/>
    <x v="607"/>
    <s v="2017"/>
    <s v="sbt"/>
    <x v="1"/>
  </r>
  <r>
    <n v="90243"/>
    <s v="Primeiro Impacto"/>
    <n v="2.9"/>
    <x v="607"/>
    <s v="2017"/>
    <s v="sbt"/>
    <x v="1"/>
  </r>
  <r>
    <n v="90256"/>
    <s v="The Noite"/>
    <n v="3.8"/>
    <x v="607"/>
    <s v="2017"/>
    <s v="sbt"/>
    <x v="1"/>
  </r>
  <r>
    <n v="90244"/>
    <s v="Mundo Disney"/>
    <n v="4.3"/>
    <x v="607"/>
    <s v="2017"/>
    <s v="sbt"/>
    <x v="1"/>
  </r>
  <r>
    <n v="90255"/>
    <s v="Máquina da Fama"/>
    <n v="5"/>
    <x v="607"/>
    <s v="2017"/>
    <s v="sbt"/>
    <x v="1"/>
  </r>
  <r>
    <n v="90249"/>
    <s v="No Limite da Paixão"/>
    <n v="5.4"/>
    <x v="607"/>
    <s v="2017"/>
    <s v="sbt"/>
    <x v="1"/>
  </r>
  <r>
    <n v="90247"/>
    <s v="Fofocalizando"/>
    <n v="5.7"/>
    <x v="607"/>
    <s v="2017"/>
    <s v="sbt"/>
    <x v="1"/>
  </r>
  <r>
    <n v="90251"/>
    <s v="SBT Brasil"/>
    <n v="6.2"/>
    <x v="607"/>
    <s v="2017"/>
    <s v="sbt"/>
    <x v="1"/>
  </r>
  <r>
    <n v="90248"/>
    <s v="Casos de Família"/>
    <n v="6.3"/>
    <x v="607"/>
    <s v="2017"/>
    <s v="sbt"/>
    <x v="1"/>
  </r>
  <r>
    <n v="90250"/>
    <s v="O Que a Vida me Roubou"/>
    <n v="6.3"/>
    <x v="607"/>
    <s v="2017"/>
    <s v="sbt"/>
    <x v="1"/>
  </r>
  <r>
    <n v="90245"/>
    <s v="Bom Dia e Cia"/>
    <n v="7.4"/>
    <x v="607"/>
    <s v="2017"/>
    <s v="sbt"/>
    <x v="1"/>
  </r>
  <r>
    <n v="90246"/>
    <s v="Clube do Chaves"/>
    <n v="8"/>
    <x v="607"/>
    <s v="2017"/>
    <s v="sbt"/>
    <x v="1"/>
  </r>
  <r>
    <n v="90254"/>
    <s v="Programa do Ratinho"/>
    <n v="8.8000000000000007"/>
    <x v="607"/>
    <s v="2017"/>
    <s v="sbt"/>
    <x v="1"/>
  </r>
  <r>
    <n v="90253"/>
    <s v="Chiquititas"/>
    <n v="9.3000000000000007"/>
    <x v="607"/>
    <s v="2017"/>
    <s v="sbt"/>
    <x v="1"/>
  </r>
  <r>
    <n v="90252"/>
    <s v="Carinha de Anjo"/>
    <n v="10.5"/>
    <x v="607"/>
    <s v="2017"/>
    <s v="sbt"/>
    <x v="1"/>
  </r>
  <r>
    <n v="34846"/>
    <s v="Corujão 2: O Grande Desafio"/>
    <n v="4.2"/>
    <x v="608"/>
    <s v="2017"/>
    <s v="globo"/>
    <x v="0"/>
  </r>
  <r>
    <n v="34845"/>
    <s v="Corujão 1: Obrigado por Fumar"/>
    <n v="5.2"/>
    <x v="608"/>
    <s v="2017"/>
    <s v="globo"/>
    <x v="0"/>
  </r>
  <r>
    <n v="34847"/>
    <s v="Hora 1"/>
    <n v="5.9"/>
    <x v="608"/>
    <s v="2017"/>
    <s v="globo"/>
    <x v="0"/>
  </r>
  <r>
    <n v="34844"/>
    <s v="Legends - Identidade Perdida"/>
    <n v="6.9"/>
    <x v="608"/>
    <s v="2017"/>
    <s v="globo"/>
    <x v="0"/>
  </r>
  <r>
    <n v="34843"/>
    <s v="Conversa com Bial"/>
    <n v="8.3000000000000007"/>
    <x v="608"/>
    <s v="2017"/>
    <s v="globo"/>
    <x v="0"/>
  </r>
  <r>
    <n v="34825"/>
    <s v="Bem Estar"/>
    <n v="9.9"/>
    <x v="608"/>
    <s v="2017"/>
    <s v="globo"/>
    <x v="0"/>
  </r>
  <r>
    <n v="34824"/>
    <s v="Mais Você"/>
    <n v="10.199999999999999"/>
    <x v="608"/>
    <s v="2017"/>
    <s v="globo"/>
    <x v="0"/>
  </r>
  <r>
    <n v="34826"/>
    <s v="Encontro"/>
    <n v="10.6"/>
    <x v="608"/>
    <s v="2017"/>
    <s v="globo"/>
    <x v="0"/>
  </r>
  <r>
    <n v="34842"/>
    <s v="Jornal da Globo"/>
    <n v="11.1"/>
    <x v="608"/>
    <s v="2017"/>
    <s v="globo"/>
    <x v="0"/>
  </r>
  <r>
    <n v="34822"/>
    <s v="Bom Dia São Paulo"/>
    <n v="11.3"/>
    <x v="608"/>
    <s v="2017"/>
    <s v="globo"/>
    <x v="0"/>
  </r>
  <r>
    <n v="34830"/>
    <s v="Vídeo Show"/>
    <n v="11.4"/>
    <x v="608"/>
    <s v="2017"/>
    <s v="globo"/>
    <x v="0"/>
  </r>
  <r>
    <n v="34831"/>
    <s v="Sessão da Tarde: Loucas Por Amor, Viciadas em Dinheiro"/>
    <n v="13.2"/>
    <x v="608"/>
    <s v="2017"/>
    <s v="globo"/>
    <x v="0"/>
  </r>
  <r>
    <n v="34823"/>
    <s v="Bom Dia Brasil"/>
    <n v="13.4"/>
    <x v="608"/>
    <s v="2017"/>
    <s v="globo"/>
    <x v="0"/>
  </r>
  <r>
    <n v="34828"/>
    <s v="Globo Esporte"/>
    <n v="13.9"/>
    <x v="608"/>
    <s v="2017"/>
    <s v="globo"/>
    <x v="0"/>
  </r>
  <r>
    <n v="34829"/>
    <s v="Jornal Hoje"/>
    <n v="14.4"/>
    <x v="608"/>
    <s v="2017"/>
    <s v="globo"/>
    <x v="0"/>
  </r>
  <r>
    <n v="34832"/>
    <s v="Rock Story (reprise)"/>
    <n v="15.4"/>
    <x v="608"/>
    <s v="2017"/>
    <s v="globo"/>
    <x v="0"/>
  </r>
  <r>
    <n v="34827"/>
    <s v="SP1"/>
    <n v="15.6"/>
    <x v="608"/>
    <s v="2017"/>
    <s v="globo"/>
    <x v="0"/>
  </r>
  <r>
    <n v="34841"/>
    <s v="Os Dias Eram Assim"/>
    <n v="16.8"/>
    <x v="608"/>
    <s v="2017"/>
    <s v="globo"/>
    <x v="0"/>
  </r>
  <r>
    <n v="34833"/>
    <s v="Senhora do Destino"/>
    <n v="19"/>
    <x v="608"/>
    <s v="2017"/>
    <s v="globo"/>
    <x v="0"/>
  </r>
  <r>
    <n v="34834"/>
    <s v="Malhação"/>
    <n v="20.9"/>
    <x v="608"/>
    <s v="2017"/>
    <s v="globo"/>
    <x v="0"/>
  </r>
  <r>
    <n v="34840"/>
    <s v="Mister Brau"/>
    <n v="23.7"/>
    <x v="608"/>
    <s v="2017"/>
    <s v="globo"/>
    <x v="0"/>
  </r>
  <r>
    <n v="34835"/>
    <s v="Novo Mundo"/>
    <n v="23.8"/>
    <x v="608"/>
    <s v="2017"/>
    <s v="globo"/>
    <x v="0"/>
  </r>
  <r>
    <n v="34836"/>
    <s v="SP2"/>
    <n v="27.8"/>
    <x v="608"/>
    <s v="2017"/>
    <s v="globo"/>
    <x v="0"/>
  </r>
  <r>
    <n v="34837"/>
    <s v="Pega Pega (estreia)"/>
    <n v="28.8"/>
    <x v="608"/>
    <s v="2017"/>
    <s v="globo"/>
    <x v="0"/>
  </r>
  <r>
    <n v="34838"/>
    <s v="Jornal Nacional"/>
    <n v="29.7"/>
    <x v="608"/>
    <s v="2017"/>
    <s v="globo"/>
    <x v="0"/>
  </r>
  <r>
    <n v="34839"/>
    <s v="A Força do Querer"/>
    <n v="36.5"/>
    <x v="608"/>
    <s v="2017"/>
    <s v="globo"/>
    <x v="0"/>
  </r>
  <r>
    <n v="63738"/>
    <s v="Igreja Universal do Reino de Deus"/>
    <n v="0.5"/>
    <x v="608"/>
    <s v="2017"/>
    <s v="record"/>
    <x v="2"/>
  </r>
  <r>
    <n v="63737"/>
    <s v="Fala que Eu te Escuto"/>
    <n v="1.4"/>
    <x v="608"/>
    <s v="2017"/>
    <s v="record"/>
    <x v="2"/>
  </r>
  <r>
    <n v="63724"/>
    <s v="Balanço Geral Manhã"/>
    <n v="2.8"/>
    <x v="608"/>
    <s v="2017"/>
    <s v="record"/>
    <x v="2"/>
  </r>
  <r>
    <n v="63736"/>
    <s v="Programa do Porchat"/>
    <n v="4.3"/>
    <x v="608"/>
    <s v="2017"/>
    <s v="record"/>
    <x v="2"/>
  </r>
  <r>
    <n v="63725"/>
    <s v="SP no Ar"/>
    <n v="5.0999999999999996"/>
    <x v="608"/>
    <s v="2017"/>
    <s v="record"/>
    <x v="2"/>
  </r>
  <r>
    <n v="63729"/>
    <s v="Ribeirão do Tempo"/>
    <n v="5.8"/>
    <x v="608"/>
    <s v="2017"/>
    <s v="record"/>
    <x v="2"/>
  </r>
  <r>
    <n v="63727"/>
    <s v="Hoje em Dia"/>
    <n v="5.9"/>
    <x v="608"/>
    <s v="2017"/>
    <s v="record"/>
    <x v="2"/>
  </r>
  <r>
    <n v="63730"/>
    <s v="Vidas em Jogo"/>
    <n v="5.9"/>
    <x v="608"/>
    <s v="2017"/>
    <s v="record"/>
    <x v="2"/>
  </r>
  <r>
    <n v="63726"/>
    <s v="Fala Brasil"/>
    <n v="6.7"/>
    <x v="608"/>
    <s v="2017"/>
    <s v="record"/>
    <x v="2"/>
  </r>
  <r>
    <n v="63734"/>
    <s v="Jornal da Record"/>
    <n v="6.7"/>
    <x v="608"/>
    <s v="2017"/>
    <s v="record"/>
    <x v="2"/>
  </r>
  <r>
    <n v="63735"/>
    <s v="Power Couple Brasil"/>
    <n v="7.1"/>
    <x v="608"/>
    <s v="2017"/>
    <s v="record"/>
    <x v="2"/>
  </r>
  <r>
    <n v="63728"/>
    <s v="Balanço Geral SP"/>
    <n v="8.4"/>
    <x v="608"/>
    <s v="2017"/>
    <s v="record"/>
    <x v="2"/>
  </r>
  <r>
    <n v="63731"/>
    <s v="Cidade Alerta"/>
    <n v="8.5"/>
    <x v="608"/>
    <s v="2017"/>
    <s v="record"/>
    <x v="2"/>
  </r>
  <r>
    <n v="63732"/>
    <s v="A Escrava Isaura"/>
    <n v="9.6"/>
    <x v="608"/>
    <s v="2017"/>
    <s v="record"/>
    <x v="2"/>
  </r>
  <r>
    <n v="63733"/>
    <s v="O Rico e Lázaro"/>
    <n v="10.1"/>
    <x v="608"/>
    <s v="2017"/>
    <s v="record"/>
    <x v="2"/>
  </r>
  <r>
    <n v="91176"/>
    <s v="SBT Notícias 2"/>
    <n v="2.2999999999999998"/>
    <x v="608"/>
    <s v="2017"/>
    <s v="sbt"/>
    <x v="1"/>
  </r>
  <r>
    <n v="91175"/>
    <s v="SBT Notícias 1"/>
    <n v="2.6"/>
    <x v="608"/>
    <s v="2017"/>
    <s v="sbt"/>
    <x v="1"/>
  </r>
  <r>
    <n v="91161"/>
    <s v="Primeiro Impacto"/>
    <n v="2.9"/>
    <x v="608"/>
    <s v="2017"/>
    <s v="sbt"/>
    <x v="1"/>
  </r>
  <r>
    <n v="91174"/>
    <s v="The Noite"/>
    <n v="4.4000000000000004"/>
    <x v="608"/>
    <s v="2017"/>
    <s v="sbt"/>
    <x v="1"/>
  </r>
  <r>
    <n v="91162"/>
    <s v="Mundo Disney"/>
    <n v="4.5999999999999996"/>
    <x v="608"/>
    <s v="2017"/>
    <s v="sbt"/>
    <x v="1"/>
  </r>
  <r>
    <n v="91165"/>
    <s v="Fofocalizando"/>
    <n v="4.7"/>
    <x v="608"/>
    <s v="2017"/>
    <s v="sbt"/>
    <x v="1"/>
  </r>
  <r>
    <n v="91166"/>
    <s v="Casos de Família"/>
    <n v="4.8"/>
    <x v="608"/>
    <s v="2017"/>
    <s v="sbt"/>
    <x v="1"/>
  </r>
  <r>
    <n v="91167"/>
    <s v="No Limite da Paixão"/>
    <n v="4.8"/>
    <x v="608"/>
    <s v="2017"/>
    <s v="sbt"/>
    <x v="1"/>
  </r>
  <r>
    <n v="91169"/>
    <s v="SBT Brasil"/>
    <n v="5.6"/>
    <x v="608"/>
    <s v="2017"/>
    <s v="sbt"/>
    <x v="1"/>
  </r>
  <r>
    <n v="91164"/>
    <s v="Clube do Chaves"/>
    <n v="5.8"/>
    <x v="608"/>
    <s v="2017"/>
    <s v="sbt"/>
    <x v="1"/>
  </r>
  <r>
    <n v="91168"/>
    <s v="O Que a Vida me Roubou"/>
    <n v="6.4"/>
    <x v="608"/>
    <s v="2017"/>
    <s v="sbt"/>
    <x v="1"/>
  </r>
  <r>
    <n v="91163"/>
    <s v="Bom Dia e Cia"/>
    <n v="7.1"/>
    <x v="608"/>
    <s v="2017"/>
    <s v="sbt"/>
    <x v="1"/>
  </r>
  <r>
    <n v="91173"/>
    <s v="Cine Espetacular: House Party: A Noite É uma Criança"/>
    <n v="7.5"/>
    <x v="608"/>
    <s v="2017"/>
    <s v="sbt"/>
    <x v="1"/>
  </r>
  <r>
    <n v="91172"/>
    <s v="Programa do Ratinho"/>
    <n v="8"/>
    <x v="608"/>
    <s v="2017"/>
    <s v="sbt"/>
    <x v="1"/>
  </r>
  <r>
    <n v="91171"/>
    <s v="Chiquititas"/>
    <n v="9.1999999999999993"/>
    <x v="608"/>
    <s v="2017"/>
    <s v="sbt"/>
    <x v="1"/>
  </r>
  <r>
    <n v="91170"/>
    <s v="Carinha de Anjo"/>
    <n v="10.1"/>
    <x v="608"/>
    <s v="2017"/>
    <s v="sbt"/>
    <x v="1"/>
  </r>
  <r>
    <n v="36155"/>
    <s v="Corujão: Millennium: Os Homens que Não Amavam as Mulheres"/>
    <n v="4.5999999999999996"/>
    <x v="609"/>
    <s v="2017"/>
    <s v="globo"/>
    <x v="0"/>
  </r>
  <r>
    <n v="36156"/>
    <s v="Hora 1"/>
    <n v="5.7"/>
    <x v="609"/>
    <s v="2017"/>
    <s v="globo"/>
    <x v="0"/>
  </r>
  <r>
    <n v="36154"/>
    <s v="Legends - Identidade Perdida"/>
    <n v="6"/>
    <x v="609"/>
    <s v="2017"/>
    <s v="globo"/>
    <x v="0"/>
  </r>
  <r>
    <n v="36153"/>
    <s v="Conversa com Bial"/>
    <n v="7.7"/>
    <x v="609"/>
    <s v="2017"/>
    <s v="globo"/>
    <x v="0"/>
  </r>
  <r>
    <n v="36137"/>
    <s v="Encontro"/>
    <n v="8"/>
    <x v="609"/>
    <s v="2017"/>
    <s v="globo"/>
    <x v="0"/>
  </r>
  <r>
    <n v="36136"/>
    <s v="Bem Estar"/>
    <n v="9"/>
    <x v="609"/>
    <s v="2017"/>
    <s v="globo"/>
    <x v="0"/>
  </r>
  <r>
    <n v="36141"/>
    <s v="Vídeo Show"/>
    <n v="9.1"/>
    <x v="609"/>
    <s v="2017"/>
    <s v="globo"/>
    <x v="0"/>
  </r>
  <r>
    <n v="36135"/>
    <s v="Mais Você"/>
    <n v="9.5"/>
    <x v="609"/>
    <s v="2017"/>
    <s v="globo"/>
    <x v="0"/>
  </r>
  <r>
    <n v="36142"/>
    <s v="Sessão da Tarde: Resgate Abaixo de Zero"/>
    <n v="10.3"/>
    <x v="609"/>
    <s v="2017"/>
    <s v="globo"/>
    <x v="0"/>
  </r>
  <r>
    <n v="36133"/>
    <s v="Bom Dia São Paulo"/>
    <n v="10.4"/>
    <x v="609"/>
    <s v="2017"/>
    <s v="globo"/>
    <x v="0"/>
  </r>
  <r>
    <n v="36140"/>
    <s v="Jornal Hoje"/>
    <n v="11.3"/>
    <x v="609"/>
    <s v="2017"/>
    <s v="globo"/>
    <x v="0"/>
  </r>
  <r>
    <n v="36139"/>
    <s v="Globo Esporte"/>
    <n v="12"/>
    <x v="609"/>
    <s v="2017"/>
    <s v="globo"/>
    <x v="0"/>
  </r>
  <r>
    <n v="36134"/>
    <s v="Bom Dia Brasil"/>
    <n v="12.1"/>
    <x v="609"/>
    <s v="2017"/>
    <s v="globo"/>
    <x v="0"/>
  </r>
  <r>
    <n v="36152"/>
    <s v="Jornal da Globo"/>
    <n v="12.1"/>
    <x v="609"/>
    <s v="2017"/>
    <s v="globo"/>
    <x v="0"/>
  </r>
  <r>
    <n v="36138"/>
    <s v="SP1"/>
    <n v="12.5"/>
    <x v="609"/>
    <s v="2017"/>
    <s v="globo"/>
    <x v="0"/>
  </r>
  <r>
    <n v="36143"/>
    <s v="Senhora do Destino"/>
    <n v="14.2"/>
    <x v="609"/>
    <s v="2017"/>
    <s v="globo"/>
    <x v="0"/>
  </r>
  <r>
    <n v="36144"/>
    <s v="Malhação"/>
    <n v="18.2"/>
    <x v="609"/>
    <s v="2017"/>
    <s v="globo"/>
    <x v="0"/>
  </r>
  <r>
    <n v="36151"/>
    <s v="Profissão Repórter"/>
    <n v="19.5"/>
    <x v="609"/>
    <s v="2017"/>
    <s v="globo"/>
    <x v="0"/>
  </r>
  <r>
    <n v="36145"/>
    <s v="Novo Mundo"/>
    <n v="22.6"/>
    <x v="609"/>
    <s v="2017"/>
    <s v="globo"/>
    <x v="0"/>
  </r>
  <r>
    <n v="36146"/>
    <s v="SP2"/>
    <n v="25.1"/>
    <x v="609"/>
    <s v="2017"/>
    <s v="globo"/>
    <x v="0"/>
  </r>
  <r>
    <n v="36147"/>
    <s v="Pega Pega"/>
    <n v="26.5"/>
    <x v="609"/>
    <s v="2017"/>
    <s v="globo"/>
    <x v="0"/>
  </r>
  <r>
    <n v="36148"/>
    <s v="Jornal Nacional"/>
    <n v="26.7"/>
    <x v="609"/>
    <s v="2017"/>
    <s v="globo"/>
    <x v="0"/>
  </r>
  <r>
    <n v="36150"/>
    <s v="Campeonato Brasileiro: Vasco x Corinthians"/>
    <n v="29.3"/>
    <x v="609"/>
    <s v="2017"/>
    <s v="globo"/>
    <x v="0"/>
  </r>
  <r>
    <n v="36149"/>
    <s v="A Força do Querer"/>
    <n v="31.6"/>
    <x v="609"/>
    <s v="2017"/>
    <s v="globo"/>
    <x v="0"/>
  </r>
  <r>
    <n v="64639"/>
    <s v="Igreja Universal do Reino de Deus"/>
    <n v="1.2"/>
    <x v="609"/>
    <s v="2017"/>
    <s v="record"/>
    <x v="2"/>
  </r>
  <r>
    <n v="64638"/>
    <s v="Fala que Eu te Escuto"/>
    <n v="2"/>
    <x v="609"/>
    <s v="2017"/>
    <s v="record"/>
    <x v="2"/>
  </r>
  <r>
    <n v="64624"/>
    <s v="Balanço Geral Manhã"/>
    <n v="3"/>
    <x v="609"/>
    <s v="2017"/>
    <s v="record"/>
    <x v="2"/>
  </r>
  <r>
    <n v="64637"/>
    <s v="Programa do Porchat"/>
    <n v="4.0999999999999996"/>
    <x v="609"/>
    <s v="2017"/>
    <s v="record"/>
    <x v="2"/>
  </r>
  <r>
    <n v="64627"/>
    <s v="Hoje em Dia"/>
    <n v="4.9000000000000004"/>
    <x v="609"/>
    <s v="2017"/>
    <s v="record"/>
    <x v="2"/>
  </r>
  <r>
    <n v="64625"/>
    <s v="SP no Ar"/>
    <n v="5.7"/>
    <x v="609"/>
    <s v="2017"/>
    <s v="record"/>
    <x v="2"/>
  </r>
  <r>
    <n v="64626"/>
    <s v="Fala Brasil"/>
    <n v="5.9"/>
    <x v="609"/>
    <s v="2017"/>
    <s v="record"/>
    <x v="2"/>
  </r>
  <r>
    <n v="64631"/>
    <s v="Vidas em Jogo"/>
    <n v="6.3"/>
    <x v="609"/>
    <s v="2017"/>
    <s v="record"/>
    <x v="2"/>
  </r>
  <r>
    <n v="64630"/>
    <s v="Ribeirão do Tempo"/>
    <n v="6.5"/>
    <x v="609"/>
    <s v="2017"/>
    <s v="record"/>
    <x v="2"/>
  </r>
  <r>
    <n v="64628"/>
    <s v="Balanço Geral SP (das 11h59 às 14h38)"/>
    <n v="7.2"/>
    <x v="609"/>
    <s v="2017"/>
    <s v="record"/>
    <x v="2"/>
  </r>
  <r>
    <n v="64632"/>
    <s v="Cidade Alerta"/>
    <n v="8.3000000000000007"/>
    <x v="609"/>
    <s v="2017"/>
    <s v="record"/>
    <x v="2"/>
  </r>
  <r>
    <n v="64636"/>
    <s v="Gugu"/>
    <n v="8.3000000000000007"/>
    <x v="609"/>
    <s v="2017"/>
    <s v="record"/>
    <x v="2"/>
  </r>
  <r>
    <n v="64635"/>
    <s v="Jornal da Record"/>
    <n v="8.5"/>
    <x v="609"/>
    <s v="2017"/>
    <s v="record"/>
    <x v="2"/>
  </r>
  <r>
    <n v="64629"/>
    <s v="Balanço Geral SP (das 14h42 às 15h)"/>
    <n v="9.4"/>
    <x v="609"/>
    <s v="2017"/>
    <s v="record"/>
    <x v="2"/>
  </r>
  <r>
    <n v="64634"/>
    <s v="O Rico e Lázaro"/>
    <n v="10"/>
    <x v="609"/>
    <s v="2017"/>
    <s v="record"/>
    <x v="2"/>
  </r>
  <r>
    <n v="64633"/>
    <s v="A Escrava Isaura"/>
    <n v="10.3"/>
    <x v="609"/>
    <s v="2017"/>
    <s v="record"/>
    <x v="2"/>
  </r>
  <r>
    <n v="92075"/>
    <s v="SBT Notícias 2"/>
    <n v="2.4"/>
    <x v="609"/>
    <s v="2017"/>
    <s v="sbt"/>
    <x v="1"/>
  </r>
  <r>
    <n v="92074"/>
    <s v="SBT Notícias 1"/>
    <n v="2.9"/>
    <x v="609"/>
    <s v="2017"/>
    <s v="sbt"/>
    <x v="1"/>
  </r>
  <r>
    <n v="92060"/>
    <s v="Primeiro Impacto"/>
    <n v="3.1"/>
    <x v="609"/>
    <s v="2017"/>
    <s v="sbt"/>
    <x v="1"/>
  </r>
  <r>
    <n v="92061"/>
    <s v="Mundo Disney"/>
    <n v="4.2"/>
    <x v="609"/>
    <s v="2017"/>
    <s v="sbt"/>
    <x v="1"/>
  </r>
  <r>
    <n v="92066"/>
    <s v="No Limite da Paixão"/>
    <n v="4.7"/>
    <x v="609"/>
    <s v="2017"/>
    <s v="sbt"/>
    <x v="1"/>
  </r>
  <r>
    <n v="92073"/>
    <s v="The Noite"/>
    <n v="4.8"/>
    <x v="609"/>
    <s v="2017"/>
    <s v="sbt"/>
    <x v="1"/>
  </r>
  <r>
    <n v="92065"/>
    <s v="Casos de Família"/>
    <n v="5"/>
    <x v="609"/>
    <s v="2017"/>
    <s v="sbt"/>
    <x v="1"/>
  </r>
  <r>
    <n v="92064"/>
    <s v="Fofocalizando"/>
    <n v="5.2"/>
    <x v="609"/>
    <s v="2017"/>
    <s v="sbt"/>
    <x v="1"/>
  </r>
  <r>
    <n v="92067"/>
    <s v="O Que a Vida me Roubou"/>
    <n v="5.8"/>
    <x v="609"/>
    <s v="2017"/>
    <s v="sbt"/>
    <x v="1"/>
  </r>
  <r>
    <n v="92062"/>
    <s v="Bom Dia e Cia"/>
    <n v="6.1"/>
    <x v="609"/>
    <s v="2017"/>
    <s v="sbt"/>
    <x v="1"/>
  </r>
  <r>
    <n v="92063"/>
    <s v="Clube do Chaves"/>
    <n v="6.1"/>
    <x v="609"/>
    <s v="2017"/>
    <s v="sbt"/>
    <x v="1"/>
  </r>
  <r>
    <n v="92068"/>
    <s v="SBT Brasil"/>
    <n v="6.1"/>
    <x v="609"/>
    <s v="2017"/>
    <s v="sbt"/>
    <x v="1"/>
  </r>
  <r>
    <n v="92072"/>
    <s v="Programa do Ratinho"/>
    <n v="6.8"/>
    <x v="609"/>
    <s v="2017"/>
    <s v="sbt"/>
    <x v="1"/>
  </r>
  <r>
    <n v="92071"/>
    <s v="Pra Ganhar É Só Rodar"/>
    <n v="9.1"/>
    <x v="609"/>
    <s v="2017"/>
    <s v="sbt"/>
    <x v="1"/>
  </r>
  <r>
    <n v="92069"/>
    <s v="Carinha de Anjo"/>
    <n v="9.3000000000000007"/>
    <x v="609"/>
    <s v="2017"/>
    <s v="sbt"/>
    <x v="1"/>
  </r>
  <r>
    <n v="92070"/>
    <s v="Chiquititas"/>
    <n v="9.4"/>
    <x v="609"/>
    <s v="2017"/>
    <s v="sbt"/>
    <x v="1"/>
  </r>
  <r>
    <n v="37502"/>
    <s v="Corujão 2: Os Aventureiros do Bairro Proibido"/>
    <n v="4.4000000000000004"/>
    <x v="610"/>
    <s v="2017"/>
    <s v="globo"/>
    <x v="0"/>
  </r>
  <r>
    <n v="37501"/>
    <s v="Corujão 1: Diga que Não É Verdade"/>
    <n v="5.0999999999999996"/>
    <x v="610"/>
    <s v="2017"/>
    <s v="globo"/>
    <x v="0"/>
  </r>
  <r>
    <n v="37500"/>
    <s v="Legends - Identidade Perdida"/>
    <n v="6.4"/>
    <x v="610"/>
    <s v="2017"/>
    <s v="globo"/>
    <x v="0"/>
  </r>
  <r>
    <n v="37482"/>
    <s v="Bem Estar"/>
    <n v="6.6"/>
    <x v="610"/>
    <s v="2017"/>
    <s v="globo"/>
    <x v="0"/>
  </r>
  <r>
    <n v="37503"/>
    <s v="Hora 1"/>
    <n v="7"/>
    <x v="610"/>
    <s v="2017"/>
    <s v="globo"/>
    <x v="0"/>
  </r>
  <r>
    <n v="37483"/>
    <s v="Encontro"/>
    <n v="7.2"/>
    <x v="610"/>
    <s v="2017"/>
    <s v="globo"/>
    <x v="0"/>
  </r>
  <r>
    <n v="37499"/>
    <s v="Conversa com Bial"/>
    <n v="7.8"/>
    <x v="610"/>
    <s v="2017"/>
    <s v="globo"/>
    <x v="0"/>
  </r>
  <r>
    <n v="37481"/>
    <s v="Mais Você"/>
    <n v="8.3000000000000007"/>
    <x v="610"/>
    <s v="2017"/>
    <s v="globo"/>
    <x v="0"/>
  </r>
  <r>
    <n v="37498"/>
    <s v="Jornal da Globo"/>
    <n v="9.6999999999999993"/>
    <x v="610"/>
    <s v="2017"/>
    <s v="globo"/>
    <x v="0"/>
  </r>
  <r>
    <n v="37487"/>
    <s v="Vídeo Show"/>
    <n v="9.8000000000000007"/>
    <x v="610"/>
    <s v="2017"/>
    <s v="globo"/>
    <x v="0"/>
  </r>
  <r>
    <n v="37488"/>
    <s v="Sessão da Tarde: A Feiticeira"/>
    <n v="10.4"/>
    <x v="610"/>
    <s v="2017"/>
    <s v="globo"/>
    <x v="0"/>
  </r>
  <r>
    <n v="37479"/>
    <s v="Bom Dia São Paulo"/>
    <n v="11.2"/>
    <x v="610"/>
    <s v="2017"/>
    <s v="globo"/>
    <x v="0"/>
  </r>
  <r>
    <n v="37486"/>
    <s v="Jornal Hoje"/>
    <n v="11.4"/>
    <x v="610"/>
    <s v="2017"/>
    <s v="globo"/>
    <x v="0"/>
  </r>
  <r>
    <n v="37485"/>
    <s v="Globo Esporte"/>
    <n v="11.6"/>
    <x v="610"/>
    <s v="2017"/>
    <s v="globo"/>
    <x v="0"/>
  </r>
  <r>
    <n v="37480"/>
    <s v="Bom Dia Brasil"/>
    <n v="11.7"/>
    <x v="610"/>
    <s v="2017"/>
    <s v="globo"/>
    <x v="0"/>
  </r>
  <r>
    <n v="37484"/>
    <s v="SP1"/>
    <n v="12.1"/>
    <x v="610"/>
    <s v="2017"/>
    <s v="globo"/>
    <x v="0"/>
  </r>
  <r>
    <n v="37497"/>
    <s v="Vade Retro"/>
    <n v="12.9"/>
    <x v="610"/>
    <s v="2017"/>
    <s v="globo"/>
    <x v="0"/>
  </r>
  <r>
    <n v="37489"/>
    <s v="Senhora do Destino"/>
    <n v="16"/>
    <x v="610"/>
    <s v="2017"/>
    <s v="globo"/>
    <x v="0"/>
  </r>
  <r>
    <n v="37490"/>
    <s v="Malhação"/>
    <n v="20.2"/>
    <x v="610"/>
    <s v="2017"/>
    <s v="globo"/>
    <x v="0"/>
  </r>
  <r>
    <n v="37491"/>
    <s v="Novo Mundo"/>
    <n v="23.5"/>
    <x v="610"/>
    <s v="2017"/>
    <s v="globo"/>
    <x v="0"/>
  </r>
  <r>
    <n v="37496"/>
    <s v="Os Dias Eram Assim"/>
    <n v="23.5"/>
    <x v="610"/>
    <s v="2017"/>
    <s v="globo"/>
    <x v="0"/>
  </r>
  <r>
    <n v="37492"/>
    <s v="SP2"/>
    <n v="26.6"/>
    <x v="610"/>
    <s v="2017"/>
    <s v="globo"/>
    <x v="0"/>
  </r>
  <r>
    <n v="37493"/>
    <s v="Pega Pega"/>
    <n v="27.9"/>
    <x v="610"/>
    <s v="2017"/>
    <s v="globo"/>
    <x v="0"/>
  </r>
  <r>
    <n v="37494"/>
    <s v="Jornal Nacional"/>
    <n v="29.4"/>
    <x v="610"/>
    <s v="2017"/>
    <s v="globo"/>
    <x v="0"/>
  </r>
  <r>
    <n v="37495"/>
    <s v="A Força do Querer"/>
    <n v="34.4"/>
    <x v="610"/>
    <s v="2017"/>
    <s v="globo"/>
    <x v="0"/>
  </r>
  <r>
    <n v="65568"/>
    <s v="Igreja Universal do Reino de Deus"/>
    <n v="0.7"/>
    <x v="610"/>
    <s v="2017"/>
    <s v="record"/>
    <x v="2"/>
  </r>
  <r>
    <n v="65567"/>
    <s v="Fala que Eu te Escuto"/>
    <n v="1.9"/>
    <x v="610"/>
    <s v="2017"/>
    <s v="record"/>
    <x v="2"/>
  </r>
  <r>
    <n v="65553"/>
    <s v="Balanço Geral Manhã"/>
    <n v="3"/>
    <x v="610"/>
    <s v="2017"/>
    <s v="record"/>
    <x v="2"/>
  </r>
  <r>
    <n v="65556"/>
    <s v="Hoje em Dia"/>
    <n v="4.3"/>
    <x v="610"/>
    <s v="2017"/>
    <s v="record"/>
    <x v="2"/>
  </r>
  <r>
    <n v="65555"/>
    <s v="Fala Brasil"/>
    <n v="4.7"/>
    <x v="610"/>
    <s v="2017"/>
    <s v="record"/>
    <x v="2"/>
  </r>
  <r>
    <n v="65554"/>
    <s v="SP no Ar"/>
    <n v="4.8"/>
    <x v="610"/>
    <s v="2017"/>
    <s v="record"/>
    <x v="2"/>
  </r>
  <r>
    <n v="65566"/>
    <s v="Programa do Porchat"/>
    <n v="5"/>
    <x v="610"/>
    <s v="2017"/>
    <s v="record"/>
    <x v="2"/>
  </r>
  <r>
    <n v="65560"/>
    <s v="Vidas em Jogo"/>
    <n v="5.2"/>
    <x v="610"/>
    <s v="2017"/>
    <s v="record"/>
    <x v="2"/>
  </r>
  <r>
    <n v="65559"/>
    <s v="Ribeirão do Tempo"/>
    <n v="6"/>
    <x v="610"/>
    <s v="2017"/>
    <s v="record"/>
    <x v="2"/>
  </r>
  <r>
    <n v="65557"/>
    <s v="Balanço Geral SP - de 12h a 14h37"/>
    <n v="7.4"/>
    <x v="610"/>
    <s v="2017"/>
    <s v="record"/>
    <x v="2"/>
  </r>
  <r>
    <n v="65561"/>
    <s v="Cidade Alerta"/>
    <n v="7.5"/>
    <x v="610"/>
    <s v="2017"/>
    <s v="record"/>
    <x v="2"/>
  </r>
  <r>
    <n v="65564"/>
    <s v="Jornal da Record"/>
    <n v="7.6"/>
    <x v="610"/>
    <s v="2017"/>
    <s v="record"/>
    <x v="2"/>
  </r>
  <r>
    <n v="65558"/>
    <s v="Balanço Geral SP - de 14h40 a 15h"/>
    <n v="8.4"/>
    <x v="610"/>
    <s v="2017"/>
    <s v="record"/>
    <x v="2"/>
  </r>
  <r>
    <n v="65562"/>
    <s v="A Escrava Isaura"/>
    <n v="9.6999999999999993"/>
    <x v="610"/>
    <s v="2017"/>
    <s v="record"/>
    <x v="2"/>
  </r>
  <r>
    <n v="65565"/>
    <s v="Power Couple Brasil"/>
    <n v="9.6999999999999993"/>
    <x v="610"/>
    <s v="2017"/>
    <s v="record"/>
    <x v="2"/>
  </r>
  <r>
    <n v="65563"/>
    <s v="O Rico e Lázaro"/>
    <n v="10.199999999999999"/>
    <x v="610"/>
    <s v="2017"/>
    <s v="record"/>
    <x v="2"/>
  </r>
  <r>
    <n v="92987"/>
    <s v="Primeiro Impacto"/>
    <n v="2.8"/>
    <x v="610"/>
    <s v="2017"/>
    <s v="sbt"/>
    <x v="1"/>
  </r>
  <r>
    <n v="93002"/>
    <s v="SBT Notícias 2"/>
    <n v="2.9"/>
    <x v="610"/>
    <s v="2017"/>
    <s v="sbt"/>
    <x v="1"/>
  </r>
  <r>
    <n v="92988"/>
    <s v="Mundo Disney"/>
    <n v="3.8"/>
    <x v="610"/>
    <s v="2017"/>
    <s v="sbt"/>
    <x v="1"/>
  </r>
  <r>
    <n v="93001"/>
    <s v="SBT Notícias 1"/>
    <n v="3.9"/>
    <x v="610"/>
    <s v="2017"/>
    <s v="sbt"/>
    <x v="1"/>
  </r>
  <r>
    <n v="92993"/>
    <s v="No Limite da Paixão"/>
    <n v="4.4000000000000004"/>
    <x v="610"/>
    <s v="2017"/>
    <s v="sbt"/>
    <x v="1"/>
  </r>
  <r>
    <n v="92992"/>
    <s v="Casos de Família"/>
    <n v="4.9000000000000004"/>
    <x v="610"/>
    <s v="2017"/>
    <s v="sbt"/>
    <x v="1"/>
  </r>
  <r>
    <n v="92991"/>
    <s v="Fofocalizando"/>
    <n v="5"/>
    <x v="610"/>
    <s v="2017"/>
    <s v="sbt"/>
    <x v="1"/>
  </r>
  <r>
    <n v="92995"/>
    <s v="SBT Brasil"/>
    <n v="5"/>
    <x v="610"/>
    <s v="2017"/>
    <s v="sbt"/>
    <x v="1"/>
  </r>
  <r>
    <n v="92990"/>
    <s v="Clube do Chaves"/>
    <n v="5.8"/>
    <x v="610"/>
    <s v="2017"/>
    <s v="sbt"/>
    <x v="1"/>
  </r>
  <r>
    <n v="93000"/>
    <s v="The Noite"/>
    <n v="5.9"/>
    <x v="610"/>
    <s v="2017"/>
    <s v="sbt"/>
    <x v="1"/>
  </r>
  <r>
    <n v="92994"/>
    <s v="O Que a Vida me Roubou"/>
    <n v="6.3"/>
    <x v="610"/>
    <s v="2017"/>
    <s v="sbt"/>
    <x v="1"/>
  </r>
  <r>
    <n v="92989"/>
    <s v="Bom Dia e Cia"/>
    <n v="6.5"/>
    <x v="610"/>
    <s v="2017"/>
    <s v="sbt"/>
    <x v="1"/>
  </r>
  <r>
    <n v="92997"/>
    <s v="Chiquititas"/>
    <n v="8.5"/>
    <x v="610"/>
    <s v="2017"/>
    <s v="sbt"/>
    <x v="1"/>
  </r>
  <r>
    <n v="92996"/>
    <s v="Carinha de Anjo"/>
    <n v="9.1"/>
    <x v="610"/>
    <s v="2017"/>
    <s v="sbt"/>
    <x v="1"/>
  </r>
  <r>
    <n v="92998"/>
    <s v="Programa do Ratinho"/>
    <n v="9.3000000000000007"/>
    <x v="610"/>
    <s v="2017"/>
    <s v="sbt"/>
    <x v="1"/>
  </r>
  <r>
    <n v="92999"/>
    <s v="A Praça É Nossa"/>
    <n v="9.6999999999999993"/>
    <x v="610"/>
    <s v="2017"/>
    <s v="sbt"/>
    <x v="1"/>
  </r>
  <r>
    <n v="38821"/>
    <s v="Corujão 2: Caminhos Perdidos"/>
    <n v="3.6"/>
    <x v="611"/>
    <s v="2017"/>
    <s v="globo"/>
    <x v="0"/>
  </r>
  <r>
    <n v="38820"/>
    <s v="Corujão 1: Homens, Mulheres e Filhos"/>
    <n v="4.4000000000000004"/>
    <x v="611"/>
    <s v="2017"/>
    <s v="globo"/>
    <x v="0"/>
  </r>
  <r>
    <n v="38819"/>
    <s v="Finais da NBA: Jogo 4 - VT"/>
    <n v="5.0999999999999996"/>
    <x v="611"/>
    <s v="2017"/>
    <s v="globo"/>
    <x v="0"/>
  </r>
  <r>
    <n v="38818"/>
    <s v="Legends - Identidade Perdida"/>
    <n v="6"/>
    <x v="611"/>
    <s v="2017"/>
    <s v="globo"/>
    <x v="0"/>
  </r>
  <r>
    <n v="38817"/>
    <s v="Conversa com Bial"/>
    <n v="7.1"/>
    <x v="611"/>
    <s v="2017"/>
    <s v="globo"/>
    <x v="0"/>
  </r>
  <r>
    <n v="38800"/>
    <s v="Bem Estar"/>
    <n v="8"/>
    <x v="611"/>
    <s v="2017"/>
    <s v="globo"/>
    <x v="0"/>
  </r>
  <r>
    <n v="38801"/>
    <s v="Encontro"/>
    <n v="8.5"/>
    <x v="611"/>
    <s v="2017"/>
    <s v="globo"/>
    <x v="0"/>
  </r>
  <r>
    <n v="38799"/>
    <s v="Mais Você"/>
    <n v="9"/>
    <x v="611"/>
    <s v="2017"/>
    <s v="globo"/>
    <x v="0"/>
  </r>
  <r>
    <n v="38805"/>
    <s v="Vídeo Show"/>
    <n v="9.9"/>
    <x v="611"/>
    <s v="2017"/>
    <s v="globo"/>
    <x v="0"/>
  </r>
  <r>
    <n v="38816"/>
    <s v="Jornal da Globo"/>
    <n v="10.7"/>
    <x v="611"/>
    <s v="2017"/>
    <s v="globo"/>
    <x v="0"/>
  </r>
  <r>
    <n v="38797"/>
    <s v="Bom Dia São Paulo"/>
    <n v="11.4"/>
    <x v="611"/>
    <s v="2017"/>
    <s v="globo"/>
    <x v="0"/>
  </r>
  <r>
    <n v="38798"/>
    <s v="Bom Dia Brasil"/>
    <n v="11.4"/>
    <x v="611"/>
    <s v="2017"/>
    <s v="globo"/>
    <x v="0"/>
  </r>
  <r>
    <n v="38804"/>
    <s v="Jornal Hoje"/>
    <n v="11.5"/>
    <x v="611"/>
    <s v="2017"/>
    <s v="globo"/>
    <x v="0"/>
  </r>
  <r>
    <n v="38806"/>
    <s v="Sessão da Tarde: O Paizão"/>
    <n v="11.8"/>
    <x v="611"/>
    <s v="2017"/>
    <s v="globo"/>
    <x v="0"/>
  </r>
  <r>
    <n v="38803"/>
    <s v="Globo Esporte"/>
    <n v="12.3"/>
    <x v="611"/>
    <s v="2017"/>
    <s v="globo"/>
    <x v="0"/>
  </r>
  <r>
    <n v="38802"/>
    <s v="SP1"/>
    <n v="13.9"/>
    <x v="611"/>
    <s v="2017"/>
    <s v="globo"/>
    <x v="0"/>
  </r>
  <r>
    <n v="38807"/>
    <s v="Senhora do Destino"/>
    <n v="16.3"/>
    <x v="611"/>
    <s v="2017"/>
    <s v="globo"/>
    <x v="0"/>
  </r>
  <r>
    <n v="38815"/>
    <s v="Os Dias Eram Assim"/>
    <n v="17.8"/>
    <x v="611"/>
    <s v="2017"/>
    <s v="globo"/>
    <x v="0"/>
  </r>
  <r>
    <n v="38808"/>
    <s v="Malhação"/>
    <n v="19.7"/>
    <x v="611"/>
    <s v="2017"/>
    <s v="globo"/>
    <x v="0"/>
  </r>
  <r>
    <n v="38809"/>
    <s v="Novo Mundo"/>
    <n v="22.8"/>
    <x v="611"/>
    <s v="2017"/>
    <s v="globo"/>
    <x v="0"/>
  </r>
  <r>
    <n v="38814"/>
    <s v="Globo Repórter"/>
    <n v="25.5"/>
    <x v="611"/>
    <s v="2017"/>
    <s v="globo"/>
    <x v="0"/>
  </r>
  <r>
    <n v="38810"/>
    <s v="SP2"/>
    <n v="26.8"/>
    <x v="611"/>
    <s v="2017"/>
    <s v="globo"/>
    <x v="0"/>
  </r>
  <r>
    <n v="38811"/>
    <s v="Pega Pega"/>
    <n v="28"/>
    <x v="611"/>
    <s v="2017"/>
    <s v="globo"/>
    <x v="0"/>
  </r>
  <r>
    <n v="38812"/>
    <s v="Jornal Nacional"/>
    <n v="29.6"/>
    <x v="611"/>
    <s v="2017"/>
    <s v="globo"/>
    <x v="0"/>
  </r>
  <r>
    <n v="38813"/>
    <s v="A Força do Querer"/>
    <n v="33.1"/>
    <x v="611"/>
    <s v="2017"/>
    <s v="globo"/>
    <x v="0"/>
  </r>
  <r>
    <n v="66486"/>
    <s v="Igreja Universal do Reino de Deus"/>
    <n v="0.8"/>
    <x v="611"/>
    <s v="2017"/>
    <s v="record"/>
    <x v="2"/>
  </r>
  <r>
    <n v="66485"/>
    <s v="Fala que Eu te Escuto"/>
    <n v="2.7"/>
    <x v="611"/>
    <s v="2017"/>
    <s v="record"/>
    <x v="2"/>
  </r>
  <r>
    <n v="66472"/>
    <s v="Balanço Geral Manhã"/>
    <n v="2.8"/>
    <x v="611"/>
    <s v="2017"/>
    <s v="record"/>
    <x v="2"/>
  </r>
  <r>
    <n v="66475"/>
    <s v="Hoje em Dia"/>
    <n v="3.8"/>
    <x v="611"/>
    <s v="2017"/>
    <s v="record"/>
    <x v="2"/>
  </r>
  <r>
    <n v="66474"/>
    <s v="Fala Brasil"/>
    <n v="5.5"/>
    <x v="611"/>
    <s v="2017"/>
    <s v="record"/>
    <x v="2"/>
  </r>
  <r>
    <n v="66484"/>
    <s v="Legendários"/>
    <n v="5.6"/>
    <x v="611"/>
    <s v="2017"/>
    <s v="record"/>
    <x v="2"/>
  </r>
  <r>
    <n v="66473"/>
    <s v="SP no Ar"/>
    <n v="5.7"/>
    <x v="611"/>
    <s v="2017"/>
    <s v="record"/>
    <x v="2"/>
  </r>
  <r>
    <n v="66479"/>
    <s v="Vidas em Jogo"/>
    <n v="5.9"/>
    <x v="611"/>
    <s v="2017"/>
    <s v="record"/>
    <x v="2"/>
  </r>
  <r>
    <n v="66478"/>
    <s v="Ribeirão do Tempo"/>
    <n v="6.4"/>
    <x v="611"/>
    <s v="2017"/>
    <s v="record"/>
    <x v="2"/>
  </r>
  <r>
    <n v="66483"/>
    <s v="Jornal da Record"/>
    <n v="6.4"/>
    <x v="611"/>
    <s v="2017"/>
    <s v="record"/>
    <x v="2"/>
  </r>
  <r>
    <n v="66476"/>
    <s v="Balanço Geral SP - de 12h a 14h39"/>
    <n v="7"/>
    <x v="611"/>
    <s v="2017"/>
    <s v="record"/>
    <x v="2"/>
  </r>
  <r>
    <n v="66480"/>
    <s v="Cidade Alerta"/>
    <n v="8.4"/>
    <x v="611"/>
    <s v="2017"/>
    <s v="record"/>
    <x v="2"/>
  </r>
  <r>
    <n v="66477"/>
    <s v="Balanço Geral SP - de 14h43 a 15h"/>
    <n v="8.5"/>
    <x v="611"/>
    <s v="2017"/>
    <s v="record"/>
    <x v="2"/>
  </r>
  <r>
    <n v="66481"/>
    <s v="A Escrava Isaura"/>
    <n v="9.9"/>
    <x v="611"/>
    <s v="2017"/>
    <s v="record"/>
    <x v="2"/>
  </r>
  <r>
    <n v="66482"/>
    <s v="O Rico e Lázaro"/>
    <n v="10"/>
    <x v="611"/>
    <s v="2017"/>
    <s v="record"/>
    <x v="2"/>
  </r>
  <r>
    <n v="93922"/>
    <s v="SBT Notícias 2"/>
    <n v="2.5"/>
    <x v="611"/>
    <s v="2017"/>
    <s v="sbt"/>
    <x v="1"/>
  </r>
  <r>
    <n v="93921"/>
    <s v="SBT Notícias 1"/>
    <n v="3.3"/>
    <x v="611"/>
    <s v="2017"/>
    <s v="sbt"/>
    <x v="1"/>
  </r>
  <r>
    <n v="93907"/>
    <s v="Primeiro Impacto"/>
    <n v="3.4"/>
    <x v="611"/>
    <s v="2017"/>
    <s v="sbt"/>
    <x v="1"/>
  </r>
  <r>
    <n v="93920"/>
    <s v="The Noite"/>
    <n v="4.7"/>
    <x v="611"/>
    <s v="2017"/>
    <s v="sbt"/>
    <x v="1"/>
  </r>
  <r>
    <n v="93908"/>
    <s v="Mundo Disney"/>
    <n v="4.9000000000000004"/>
    <x v="611"/>
    <s v="2017"/>
    <s v="sbt"/>
    <x v="1"/>
  </r>
  <r>
    <n v="93912"/>
    <s v="Casos de Família"/>
    <n v="5.2"/>
    <x v="611"/>
    <s v="2017"/>
    <s v="sbt"/>
    <x v="1"/>
  </r>
  <r>
    <n v="93913"/>
    <s v="No Limite da Paixão"/>
    <n v="5.4"/>
    <x v="611"/>
    <s v="2017"/>
    <s v="sbt"/>
    <x v="1"/>
  </r>
  <r>
    <n v="93911"/>
    <s v="Fofocalizando"/>
    <n v="5.6"/>
    <x v="611"/>
    <s v="2017"/>
    <s v="sbt"/>
    <x v="1"/>
  </r>
  <r>
    <n v="93915"/>
    <s v="SBT Brasil"/>
    <n v="6.9"/>
    <x v="611"/>
    <s v="2017"/>
    <s v="sbt"/>
    <x v="1"/>
  </r>
  <r>
    <n v="93919"/>
    <s v="Tela de Sucessos: Soldado Universal - O Retorno"/>
    <n v="7"/>
    <x v="611"/>
    <s v="2017"/>
    <s v="sbt"/>
    <x v="1"/>
  </r>
  <r>
    <n v="93918"/>
    <s v="Programa do Ratinho"/>
    <n v="7.1"/>
    <x v="611"/>
    <s v="2017"/>
    <s v="sbt"/>
    <x v="1"/>
  </r>
  <r>
    <n v="93909"/>
    <s v="Bom Dia &amp; Cia"/>
    <n v="7.3"/>
    <x v="611"/>
    <s v="2017"/>
    <s v="sbt"/>
    <x v="1"/>
  </r>
  <r>
    <n v="93914"/>
    <s v="O Que a Vida me Roubou"/>
    <n v="7.4"/>
    <x v="611"/>
    <s v="2017"/>
    <s v="sbt"/>
    <x v="1"/>
  </r>
  <r>
    <n v="93910"/>
    <s v="Clube do Chaves"/>
    <n v="7.6"/>
    <x v="611"/>
    <s v="2017"/>
    <s v="sbt"/>
    <x v="1"/>
  </r>
  <r>
    <n v="93917"/>
    <s v="Chiquititas"/>
    <n v="9.5"/>
    <x v="611"/>
    <s v="2017"/>
    <s v="sbt"/>
    <x v="1"/>
  </r>
  <r>
    <n v="93916"/>
    <s v="Carinha de Anjo"/>
    <n v="11"/>
    <x v="611"/>
    <s v="2017"/>
    <s v="sbt"/>
    <x v="1"/>
  </r>
  <r>
    <n v="39812"/>
    <s v="Religioso"/>
    <n v="0.5"/>
    <x v="612"/>
    <s v="2017"/>
    <s v="record"/>
    <x v="2"/>
  </r>
  <r>
    <n v="39825"/>
    <s v="Igreja Universal do Reino de Deus"/>
    <n v="0.8"/>
    <x v="612"/>
    <s v="2017"/>
    <s v="record"/>
    <x v="2"/>
  </r>
  <r>
    <n v="39815"/>
    <s v="Escola do Amor"/>
    <n v="1.7"/>
    <x v="612"/>
    <s v="2017"/>
    <s v="record"/>
    <x v="2"/>
  </r>
  <r>
    <n v="39824"/>
    <s v="Fala que Eu te Escuto"/>
    <n v="1.9"/>
    <x v="612"/>
    <s v="2017"/>
    <s v="record"/>
    <x v="2"/>
  </r>
  <r>
    <n v="39816"/>
    <s v="Record Kids"/>
    <n v="2.7"/>
    <x v="612"/>
    <s v="2017"/>
    <s v="record"/>
    <x v="2"/>
  </r>
  <r>
    <n v="39814"/>
    <s v="Esporte Fantástico"/>
    <n v="3.4"/>
    <x v="612"/>
    <s v="2017"/>
    <s v="record"/>
    <x v="2"/>
  </r>
  <r>
    <n v="39813"/>
    <s v="Fala Brasil"/>
    <n v="3.6"/>
    <x v="612"/>
    <s v="2017"/>
    <s v="record"/>
    <x v="2"/>
  </r>
  <r>
    <n v="39817"/>
    <s v="Cine Aventura: Os Pequeninos"/>
    <n v="4.2"/>
    <x v="612"/>
    <s v="2017"/>
    <s v="record"/>
    <x v="2"/>
  </r>
  <r>
    <n v="39818"/>
    <s v="Power Couple Brasil (reprise)"/>
    <n v="4.3"/>
    <x v="612"/>
    <s v="2017"/>
    <s v="record"/>
    <x v="2"/>
  </r>
  <r>
    <n v="39823"/>
    <s v="Super Tela: Ruas Sangrentas - O Acerto Final"/>
    <n v="4.9000000000000004"/>
    <x v="612"/>
    <s v="2017"/>
    <s v="record"/>
    <x v="2"/>
  </r>
  <r>
    <n v="39819"/>
    <s v="Cidade Alerta"/>
    <n v="5.3"/>
    <x v="612"/>
    <s v="2017"/>
    <s v="record"/>
    <x v="2"/>
  </r>
  <r>
    <n v="39821"/>
    <s v="Dancing Brasil (reprise)"/>
    <n v="5.9"/>
    <x v="612"/>
    <s v="2017"/>
    <s v="record"/>
    <x v="2"/>
  </r>
  <r>
    <n v="39822"/>
    <s v="Programa da Sabrina"/>
    <n v="6.6"/>
    <x v="612"/>
    <s v="2017"/>
    <s v="record"/>
    <x v="2"/>
  </r>
  <r>
    <n v="39820"/>
    <s v="Jornal da Record"/>
    <n v="6.7"/>
    <x v="612"/>
    <s v="2017"/>
    <s v="record"/>
    <x v="2"/>
  </r>
  <r>
    <n v="67388"/>
    <s v="SBT Notícias 2"/>
    <n v="1.7"/>
    <x v="612"/>
    <s v="2017"/>
    <s v="sbt"/>
    <x v="1"/>
  </r>
  <r>
    <n v="67387"/>
    <s v="SBT Notícias 1"/>
    <n v="2.4"/>
    <x v="612"/>
    <s v="2017"/>
    <s v="sbt"/>
    <x v="1"/>
  </r>
  <r>
    <n v="67375"/>
    <s v="Chaves"/>
    <n v="2.8"/>
    <x v="612"/>
    <s v="2017"/>
    <s v="sbt"/>
    <x v="1"/>
  </r>
  <r>
    <n v="67376"/>
    <s v="Sábado Animado"/>
    <n v="4.5999999999999996"/>
    <x v="612"/>
    <s v="2017"/>
    <s v="sbt"/>
    <x v="1"/>
  </r>
  <r>
    <n v="67381"/>
    <s v="Programa Raul Gil"/>
    <n v="4.5999999999999996"/>
    <x v="612"/>
    <s v="2017"/>
    <s v="sbt"/>
    <x v="1"/>
  </r>
  <r>
    <n v="67382"/>
    <s v="Duelo de Mães"/>
    <n v="5"/>
    <x v="612"/>
    <s v="2017"/>
    <s v="sbt"/>
    <x v="1"/>
  </r>
  <r>
    <n v="67386"/>
    <s v="Arrow"/>
    <n v="5"/>
    <x v="612"/>
    <s v="2017"/>
    <s v="sbt"/>
    <x v="1"/>
  </r>
  <r>
    <n v="67378"/>
    <s v="Mundo Disney"/>
    <n v="5.0999999999999996"/>
    <x v="612"/>
    <s v="2017"/>
    <s v="sbt"/>
    <x v="1"/>
  </r>
  <r>
    <n v="67380"/>
    <s v="Kenan e Kel"/>
    <n v="5.2"/>
    <x v="612"/>
    <s v="2017"/>
    <s v="sbt"/>
    <x v="1"/>
  </r>
  <r>
    <n v="67379"/>
    <s v="The Thundermans"/>
    <n v="5.4"/>
    <x v="612"/>
    <s v="2017"/>
    <s v="sbt"/>
    <x v="1"/>
  </r>
  <r>
    <n v="67383"/>
    <s v="SBT Brasil"/>
    <n v="5.5"/>
    <x v="612"/>
    <s v="2017"/>
    <s v="sbt"/>
    <x v="1"/>
  </r>
  <r>
    <n v="67377"/>
    <s v="Parque Patati Patatá"/>
    <n v="6"/>
    <x v="612"/>
    <s v="2017"/>
    <s v="sbt"/>
    <x v="1"/>
  </r>
  <r>
    <n v="67385"/>
    <s v="Fábrica de Casamentos"/>
    <n v="6.5"/>
    <x v="612"/>
    <s v="2017"/>
    <s v="sbt"/>
    <x v="1"/>
  </r>
  <r>
    <n v="67384"/>
    <s v="Esquadrão da Moda"/>
    <n v="7.1"/>
    <x v="612"/>
    <s v="2017"/>
    <s v="sbt"/>
    <x v="1"/>
  </r>
  <r>
    <n v="40766"/>
    <s v="Corujão: O Soldado"/>
    <n v="3.7"/>
    <x v="613"/>
    <s v="2017"/>
    <s v="record"/>
    <x v="0"/>
  </r>
  <r>
    <n v="40765"/>
    <s v="Sessão de Gala: Hoje Eu Quero Voltar Sozinho"/>
    <n v="4.5999999999999996"/>
    <x v="613"/>
    <s v="2017"/>
    <s v="record"/>
    <x v="0"/>
  </r>
  <r>
    <n v="40767"/>
    <s v="Hora 1"/>
    <n v="5"/>
    <x v="613"/>
    <s v="2017"/>
    <s v="record"/>
    <x v="0"/>
  </r>
  <r>
    <n v="40764"/>
    <s v="Domingo Maior: Dupla em Fúria"/>
    <n v="7.1"/>
    <x v="613"/>
    <s v="2017"/>
    <s v="record"/>
    <x v="0"/>
  </r>
  <r>
    <n v="40763"/>
    <s v="Fórmula 1: GP do Canadá - VT"/>
    <n v="8.4"/>
    <x v="613"/>
    <s v="2017"/>
    <s v="record"/>
    <x v="0"/>
  </r>
  <r>
    <n v="40754"/>
    <s v="Pequenas Empresas, Grandes Negócios"/>
    <n v="8.5"/>
    <x v="613"/>
    <s v="2017"/>
    <s v="record"/>
    <x v="0"/>
  </r>
  <r>
    <n v="40757"/>
    <s v="Esporte Espetacular"/>
    <n v="9.1"/>
    <x v="613"/>
    <s v="2017"/>
    <s v="record"/>
    <x v="0"/>
  </r>
  <r>
    <n v="40756"/>
    <s v="Auto Esporte"/>
    <n v="11.3"/>
    <x v="613"/>
    <s v="2017"/>
    <s v="record"/>
    <x v="0"/>
  </r>
  <r>
    <n v="40755"/>
    <s v="Globo Rural"/>
    <n v="11.7"/>
    <x v="613"/>
    <s v="2017"/>
    <s v="record"/>
    <x v="0"/>
  </r>
  <r>
    <n v="40758"/>
    <s v="Tamanho Família"/>
    <n v="12.1"/>
    <x v="613"/>
    <s v="2017"/>
    <s v="record"/>
    <x v="0"/>
  </r>
  <r>
    <n v="40759"/>
    <s v="Temperatura Máxima: Jack, o Caçador de Gigantes"/>
    <n v="15.7"/>
    <x v="613"/>
    <s v="2017"/>
    <s v="record"/>
    <x v="0"/>
  </r>
  <r>
    <n v="40762"/>
    <s v="Fantástico"/>
    <n v="21.2"/>
    <x v="613"/>
    <s v="2017"/>
    <s v="record"/>
    <x v="0"/>
  </r>
  <r>
    <n v="40761"/>
    <s v="Domingão do Faustão"/>
    <n v="22.3"/>
    <x v="613"/>
    <s v="2017"/>
    <s v="record"/>
    <x v="0"/>
  </r>
  <r>
    <n v="40760"/>
    <s v="Campeonato Brasileiro - Corinthians x São Paulo"/>
    <n v="29.2"/>
    <x v="613"/>
    <s v="2017"/>
    <s v="record"/>
    <x v="0"/>
  </r>
  <r>
    <n v="68312"/>
    <s v="Milagres de Jesus"/>
    <n v="0.5"/>
    <x v="613"/>
    <s v="2017"/>
    <s v="sbt"/>
    <x v="2"/>
  </r>
  <r>
    <n v="68313"/>
    <s v="Religioso"/>
    <n v="0.5"/>
    <x v="613"/>
    <s v="2017"/>
    <s v="sbt"/>
    <x v="2"/>
  </r>
  <r>
    <n v="68320"/>
    <s v="Igreja Universal do Reino de Deus"/>
    <n v="0.8"/>
    <x v="613"/>
    <s v="2017"/>
    <s v="sbt"/>
    <x v="2"/>
  </r>
  <r>
    <n v="68314"/>
    <s v="Record Kids"/>
    <n v="2.9"/>
    <x v="613"/>
    <s v="2017"/>
    <s v="sbt"/>
    <x v="2"/>
  </r>
  <r>
    <n v="68319"/>
    <s v="Chicago Fire"/>
    <n v="3.8"/>
    <x v="613"/>
    <s v="2017"/>
    <s v="sbt"/>
    <x v="2"/>
  </r>
  <r>
    <n v="68318"/>
    <s v="Câmera Record"/>
    <n v="5.6"/>
    <x v="613"/>
    <s v="2017"/>
    <s v="sbt"/>
    <x v="2"/>
  </r>
  <r>
    <n v="68315"/>
    <s v="Domingo Show"/>
    <n v="6.5"/>
    <x v="613"/>
    <s v="2017"/>
    <s v="sbt"/>
    <x v="2"/>
  </r>
  <r>
    <n v="68316"/>
    <s v="Hora do Faro"/>
    <n v="7.8"/>
    <x v="613"/>
    <s v="2017"/>
    <s v="sbt"/>
    <x v="2"/>
  </r>
  <r>
    <n v="68317"/>
    <s v="Domingo Espetacular"/>
    <n v="9.4"/>
    <x v="613"/>
    <s v="2017"/>
    <s v="sbt"/>
    <x v="2"/>
  </r>
  <r>
    <n v="3509"/>
    <s v="Corujão: O Homem que Copiava"/>
    <n v="4.0999999999999996"/>
    <x v="614"/>
    <s v="2017"/>
    <s v="globo"/>
    <x v="0"/>
  </r>
  <r>
    <n v="3508"/>
    <s v="Finais da NBA - Jogo 5 - VT"/>
    <n v="4.5999999999999996"/>
    <x v="614"/>
    <s v="2017"/>
    <s v="globo"/>
    <x v="0"/>
  </r>
  <r>
    <n v="3507"/>
    <s v="Battle Creek - Agentes da Lei (estreia)"/>
    <n v="5.5"/>
    <x v="614"/>
    <s v="2017"/>
    <s v="globo"/>
    <x v="0"/>
  </r>
  <r>
    <n v="3510"/>
    <s v="Hora 1"/>
    <n v="6.2"/>
    <x v="614"/>
    <s v="2017"/>
    <s v="globo"/>
    <x v="0"/>
  </r>
  <r>
    <n v="3506"/>
    <s v="Conversa com Bial"/>
    <n v="7.1"/>
    <x v="614"/>
    <s v="2017"/>
    <s v="globo"/>
    <x v="0"/>
  </r>
  <r>
    <n v="3489"/>
    <s v="Bem Estar"/>
    <n v="7.7"/>
    <x v="614"/>
    <s v="2017"/>
    <s v="globo"/>
    <x v="0"/>
  </r>
  <r>
    <n v="3490"/>
    <s v="Encontro"/>
    <n v="7.7"/>
    <x v="614"/>
    <s v="2017"/>
    <s v="globo"/>
    <x v="0"/>
  </r>
  <r>
    <n v="3488"/>
    <s v="Mais Você"/>
    <n v="8.5"/>
    <x v="614"/>
    <s v="2017"/>
    <s v="globo"/>
    <x v="0"/>
  </r>
  <r>
    <n v="3486"/>
    <s v="Bom Dia São Paulo"/>
    <n v="10.1"/>
    <x v="614"/>
    <s v="2017"/>
    <s v="globo"/>
    <x v="0"/>
  </r>
  <r>
    <n v="3494"/>
    <s v="Vídeo Show"/>
    <n v="10.7"/>
    <x v="614"/>
    <s v="2017"/>
    <s v="globo"/>
    <x v="0"/>
  </r>
  <r>
    <n v="3487"/>
    <s v="Bom Dia Brasil"/>
    <n v="10.8"/>
    <x v="614"/>
    <s v="2017"/>
    <s v="globo"/>
    <x v="0"/>
  </r>
  <r>
    <n v="3505"/>
    <s v="Jornal da Globo"/>
    <n v="11.1"/>
    <x v="614"/>
    <s v="2017"/>
    <s v="globo"/>
    <x v="0"/>
  </r>
  <r>
    <n v="3492"/>
    <s v="Globo Esporte"/>
    <n v="11.7"/>
    <x v="614"/>
    <s v="2017"/>
    <s v="globo"/>
    <x v="0"/>
  </r>
  <r>
    <n v="3493"/>
    <s v="Jornal Hoje"/>
    <n v="12.2"/>
    <x v="614"/>
    <s v="2017"/>
    <s v="globo"/>
    <x v="0"/>
  </r>
  <r>
    <n v="3491"/>
    <s v="SP1"/>
    <n v="12.3"/>
    <x v="614"/>
    <s v="2017"/>
    <s v="globo"/>
    <x v="0"/>
  </r>
  <r>
    <n v="3495"/>
    <s v="Sessão da Tarde: O Diário de uma Babá"/>
    <n v="12.8"/>
    <x v="614"/>
    <s v="2017"/>
    <s v="globo"/>
    <x v="0"/>
  </r>
  <r>
    <n v="3496"/>
    <s v="Senhora do Destino"/>
    <n v="16.399999999999999"/>
    <x v="614"/>
    <s v="2017"/>
    <s v="globo"/>
    <x v="0"/>
  </r>
  <r>
    <n v="3504"/>
    <s v="Tela Quente: Marcando Território"/>
    <n v="19.600000000000001"/>
    <x v="614"/>
    <s v="2017"/>
    <s v="globo"/>
    <x v="0"/>
  </r>
  <r>
    <n v="3497"/>
    <s v="Malhação"/>
    <n v="19.899999999999999"/>
    <x v="614"/>
    <s v="2017"/>
    <s v="globo"/>
    <x v="0"/>
  </r>
  <r>
    <n v="3498"/>
    <s v="Novo Mundo"/>
    <n v="23.8"/>
    <x v="614"/>
    <s v="2017"/>
    <s v="globo"/>
    <x v="0"/>
  </r>
  <r>
    <n v="3503"/>
    <s v="Os Dias Eram Assim"/>
    <n v="25"/>
    <x v="614"/>
    <s v="2017"/>
    <s v="globo"/>
    <x v="0"/>
  </r>
  <r>
    <n v="3499"/>
    <s v="SP2"/>
    <n v="26.3"/>
    <x v="614"/>
    <s v="2017"/>
    <s v="globo"/>
    <x v="0"/>
  </r>
  <r>
    <n v="3500"/>
    <s v="Pega Pega"/>
    <n v="27.4"/>
    <x v="614"/>
    <s v="2017"/>
    <s v="globo"/>
    <x v="0"/>
  </r>
  <r>
    <n v="3501"/>
    <s v="Jornal Nacional"/>
    <n v="30.2"/>
    <x v="614"/>
    <s v="2017"/>
    <s v="globo"/>
    <x v="0"/>
  </r>
  <r>
    <n v="3502"/>
    <s v="A Força do Querer"/>
    <n v="33.1"/>
    <x v="614"/>
    <s v="2017"/>
    <s v="globo"/>
    <x v="0"/>
  </r>
  <r>
    <n v="41690"/>
    <s v="Igreja Universal do Reino de Deus"/>
    <n v="0.7"/>
    <x v="614"/>
    <s v="2017"/>
    <s v="record"/>
    <x v="2"/>
  </r>
  <r>
    <n v="41689"/>
    <s v="Fala que Eu te Escuto"/>
    <n v="1.7"/>
    <x v="614"/>
    <s v="2017"/>
    <s v="record"/>
    <x v="2"/>
  </r>
  <r>
    <n v="41675"/>
    <s v="Balanço Geral Manhã"/>
    <n v="2.5"/>
    <x v="614"/>
    <s v="2017"/>
    <s v="record"/>
    <x v="2"/>
  </r>
  <r>
    <n v="41688"/>
    <s v="Programa do Porchat"/>
    <n v="4.5"/>
    <x v="614"/>
    <s v="2017"/>
    <s v="record"/>
    <x v="2"/>
  </r>
  <r>
    <n v="41676"/>
    <s v="SP no Ar"/>
    <n v="5.0999999999999996"/>
    <x v="614"/>
    <s v="2017"/>
    <s v="record"/>
    <x v="2"/>
  </r>
  <r>
    <n v="41678"/>
    <s v="Hoje em Dia"/>
    <n v="5.2"/>
    <x v="614"/>
    <s v="2017"/>
    <s v="record"/>
    <x v="2"/>
  </r>
  <r>
    <n v="41682"/>
    <s v="Vidas em Jogo"/>
    <n v="5.2"/>
    <x v="614"/>
    <s v="2017"/>
    <s v="record"/>
    <x v="2"/>
  </r>
  <r>
    <n v="41677"/>
    <s v="Fala Brasil"/>
    <n v="5.8"/>
    <x v="614"/>
    <s v="2017"/>
    <s v="record"/>
    <x v="2"/>
  </r>
  <r>
    <n v="41681"/>
    <s v="Ribeirão do Tempo"/>
    <n v="6.2"/>
    <x v="614"/>
    <s v="2017"/>
    <s v="record"/>
    <x v="2"/>
  </r>
  <r>
    <n v="41687"/>
    <s v="Dancing Brasil"/>
    <n v="6.9"/>
    <x v="614"/>
    <s v="2017"/>
    <s v="record"/>
    <x v="2"/>
  </r>
  <r>
    <n v="41686"/>
    <s v="Jornal da Record"/>
    <n v="7.7"/>
    <x v="614"/>
    <s v="2017"/>
    <s v="record"/>
    <x v="2"/>
  </r>
  <r>
    <n v="41683"/>
    <s v="Cidade Alerta"/>
    <n v="7.9"/>
    <x v="614"/>
    <s v="2017"/>
    <s v="record"/>
    <x v="2"/>
  </r>
  <r>
    <n v="41679"/>
    <s v="Balanço Geral SP (de 12h a 14h40)"/>
    <n v="8.1"/>
    <x v="614"/>
    <s v="2017"/>
    <s v="record"/>
    <x v="2"/>
  </r>
  <r>
    <n v="41680"/>
    <s v="Balanço Geral SP (de 14h43 a 15h)"/>
    <n v="8.8000000000000007"/>
    <x v="614"/>
    <s v="2017"/>
    <s v="record"/>
    <x v="2"/>
  </r>
  <r>
    <n v="41685"/>
    <s v="O Rico e Lázaro"/>
    <n v="10.5"/>
    <x v="614"/>
    <s v="2017"/>
    <s v="record"/>
    <x v="2"/>
  </r>
  <r>
    <n v="41684"/>
    <s v="A Escrava Isaura"/>
    <n v="10.8"/>
    <x v="614"/>
    <s v="2017"/>
    <s v="record"/>
    <x v="2"/>
  </r>
  <r>
    <n v="69225"/>
    <s v="SBT Notícias 2"/>
    <n v="2.4"/>
    <x v="614"/>
    <s v="2017"/>
    <s v="sbt"/>
    <x v="1"/>
  </r>
  <r>
    <n v="69224"/>
    <s v="SBT Notícias 1"/>
    <n v="2.7"/>
    <x v="614"/>
    <s v="2017"/>
    <s v="sbt"/>
    <x v="1"/>
  </r>
  <r>
    <n v="69209"/>
    <s v="Primeiro Impacto"/>
    <n v="3.2"/>
    <x v="614"/>
    <s v="2017"/>
    <s v="sbt"/>
    <x v="1"/>
  </r>
  <r>
    <n v="69210"/>
    <s v="Mundo Disney"/>
    <n v="3.9"/>
    <x v="614"/>
    <s v="2017"/>
    <s v="sbt"/>
    <x v="1"/>
  </r>
  <r>
    <n v="69214"/>
    <s v="Casos de Família"/>
    <n v="4.7"/>
    <x v="614"/>
    <s v="2017"/>
    <s v="sbt"/>
    <x v="1"/>
  </r>
  <r>
    <n v="69223"/>
    <s v="The Noite"/>
    <n v="4.9000000000000004"/>
    <x v="614"/>
    <s v="2017"/>
    <s v="sbt"/>
    <x v="1"/>
  </r>
  <r>
    <n v="69215"/>
    <s v="No Limite da Paixão"/>
    <n v="5"/>
    <x v="614"/>
    <s v="2017"/>
    <s v="sbt"/>
    <x v="1"/>
  </r>
  <r>
    <n v="69213"/>
    <s v="Fofocalizando"/>
    <n v="5.0999999999999996"/>
    <x v="614"/>
    <s v="2017"/>
    <s v="sbt"/>
    <x v="1"/>
  </r>
  <r>
    <n v="69217"/>
    <s v="Roda a Roda"/>
    <n v="5.4"/>
    <x v="614"/>
    <s v="2017"/>
    <s v="sbt"/>
    <x v="1"/>
  </r>
  <r>
    <n v="69222"/>
    <s v="Máquina da Fama"/>
    <n v="5.6"/>
    <x v="614"/>
    <s v="2017"/>
    <s v="sbt"/>
    <x v="1"/>
  </r>
  <r>
    <n v="69216"/>
    <s v="O Que a Vida me Roubou"/>
    <n v="6.1"/>
    <x v="614"/>
    <s v="2017"/>
    <s v="sbt"/>
    <x v="1"/>
  </r>
  <r>
    <n v="69218"/>
    <s v="SBT Brasil"/>
    <n v="6.1"/>
    <x v="614"/>
    <s v="2017"/>
    <s v="sbt"/>
    <x v="1"/>
  </r>
  <r>
    <n v="69211"/>
    <s v="Bom Dia e Cia"/>
    <n v="6.2"/>
    <x v="614"/>
    <s v="2017"/>
    <s v="sbt"/>
    <x v="1"/>
  </r>
  <r>
    <n v="69212"/>
    <s v="Chaves"/>
    <n v="6.4"/>
    <x v="614"/>
    <s v="2017"/>
    <s v="sbt"/>
    <x v="1"/>
  </r>
  <r>
    <n v="69221"/>
    <s v="Programa do Ratinho"/>
    <n v="9"/>
    <x v="614"/>
    <s v="2017"/>
    <s v="sbt"/>
    <x v="1"/>
  </r>
  <r>
    <n v="69220"/>
    <s v="Chiquititas"/>
    <n v="9.1"/>
    <x v="614"/>
    <s v="2017"/>
    <s v="sbt"/>
    <x v="1"/>
  </r>
  <r>
    <n v="69219"/>
    <s v="Carinha de Anjo"/>
    <n v="10.3"/>
    <x v="614"/>
    <s v="2017"/>
    <s v="sbt"/>
    <x v="1"/>
  </r>
  <r>
    <n v="4825"/>
    <s v="Corujão 2: Convivendo com o Inimigo"/>
    <n v="4.3"/>
    <x v="615"/>
    <s v="2017"/>
    <s v="globo"/>
    <x v="0"/>
  </r>
  <r>
    <n v="4824"/>
    <s v="Corujão 1: Missão Impossível"/>
    <n v="5.3"/>
    <x v="615"/>
    <s v="2017"/>
    <s v="globo"/>
    <x v="0"/>
  </r>
  <r>
    <n v="4826"/>
    <s v="Hora 1"/>
    <n v="6.2"/>
    <x v="615"/>
    <s v="2017"/>
    <s v="globo"/>
    <x v="0"/>
  </r>
  <r>
    <n v="4823"/>
    <s v="Battle Creek - Agentes da Lei"/>
    <n v="6.6"/>
    <x v="615"/>
    <s v="2017"/>
    <s v="globo"/>
    <x v="0"/>
  </r>
  <r>
    <n v="4822"/>
    <s v="Conversa com Bial"/>
    <n v="8.1999999999999993"/>
    <x v="615"/>
    <s v="2017"/>
    <s v="globo"/>
    <x v="0"/>
  </r>
  <r>
    <n v="4805"/>
    <s v="Bem Estar"/>
    <n v="8.6"/>
    <x v="615"/>
    <s v="2017"/>
    <s v="globo"/>
    <x v="0"/>
  </r>
  <r>
    <n v="4804"/>
    <s v="Mais Você"/>
    <n v="9"/>
    <x v="615"/>
    <s v="2017"/>
    <s v="globo"/>
    <x v="0"/>
  </r>
  <r>
    <n v="4806"/>
    <s v="Encontro"/>
    <n v="10.199999999999999"/>
    <x v="615"/>
    <s v="2017"/>
    <s v="globo"/>
    <x v="0"/>
  </r>
  <r>
    <n v="4802"/>
    <s v="Bom Dia São Paulo"/>
    <n v="10.3"/>
    <x v="615"/>
    <s v="2017"/>
    <s v="globo"/>
    <x v="0"/>
  </r>
  <r>
    <n v="4821"/>
    <s v="Jornal da Globo"/>
    <n v="11.4"/>
    <x v="615"/>
    <s v="2017"/>
    <s v="globo"/>
    <x v="0"/>
  </r>
  <r>
    <n v="4803"/>
    <s v="Bom Dia Brasil"/>
    <n v="11.8"/>
    <x v="615"/>
    <s v="2017"/>
    <s v="globo"/>
    <x v="0"/>
  </r>
  <r>
    <n v="4810"/>
    <s v="Vídeo Show"/>
    <n v="12.2"/>
    <x v="615"/>
    <s v="2017"/>
    <s v="globo"/>
    <x v="0"/>
  </r>
  <r>
    <n v="4811"/>
    <s v="Sessão da Tarde: Pai por Acaso"/>
    <n v="14.4"/>
    <x v="615"/>
    <s v="2017"/>
    <s v="globo"/>
    <x v="0"/>
  </r>
  <r>
    <n v="4809"/>
    <s v="Jornal Hoje"/>
    <n v="14.5"/>
    <x v="615"/>
    <s v="2017"/>
    <s v="globo"/>
    <x v="0"/>
  </r>
  <r>
    <n v="4808"/>
    <s v="Globo Esporte"/>
    <n v="15.1"/>
    <x v="615"/>
    <s v="2017"/>
    <s v="globo"/>
    <x v="0"/>
  </r>
  <r>
    <n v="4807"/>
    <s v="SP1"/>
    <n v="15.4"/>
    <x v="615"/>
    <s v="2017"/>
    <s v="globo"/>
    <x v="0"/>
  </r>
  <r>
    <n v="4820"/>
    <s v="Os Dias Eram Assim"/>
    <n v="17.899999999999999"/>
    <x v="615"/>
    <s v="2017"/>
    <s v="globo"/>
    <x v="0"/>
  </r>
  <r>
    <n v="4812"/>
    <s v="Senhora do Destino"/>
    <n v="18.899999999999999"/>
    <x v="615"/>
    <s v="2017"/>
    <s v="globo"/>
    <x v="0"/>
  </r>
  <r>
    <n v="4813"/>
    <s v="Malhação"/>
    <n v="22.4"/>
    <x v="615"/>
    <s v="2017"/>
    <s v="globo"/>
    <x v="0"/>
  </r>
  <r>
    <n v="4819"/>
    <s v="Mister Brau"/>
    <n v="23.6"/>
    <x v="615"/>
    <s v="2017"/>
    <s v="globo"/>
    <x v="0"/>
  </r>
  <r>
    <n v="4814"/>
    <s v="Novo Mundo"/>
    <n v="26.1"/>
    <x v="615"/>
    <s v="2017"/>
    <s v="globo"/>
    <x v="0"/>
  </r>
  <r>
    <n v="4815"/>
    <s v="SP2"/>
    <n v="29.9"/>
    <x v="615"/>
    <s v="2017"/>
    <s v="globo"/>
    <x v="0"/>
  </r>
  <r>
    <n v="4816"/>
    <s v="Pega Pega"/>
    <n v="30.8"/>
    <x v="615"/>
    <s v="2017"/>
    <s v="globo"/>
    <x v="0"/>
  </r>
  <r>
    <n v="4817"/>
    <s v="Jornal Nacional"/>
    <n v="31.4"/>
    <x v="615"/>
    <s v="2017"/>
    <s v="globo"/>
    <x v="0"/>
  </r>
  <r>
    <n v="4818"/>
    <s v="A Força do Querer"/>
    <n v="35.200000000000003"/>
    <x v="615"/>
    <s v="2017"/>
    <s v="globo"/>
    <x v="0"/>
  </r>
  <r>
    <n v="42629"/>
    <s v="Igreja Universal do Reino de Deus"/>
    <n v="0.5"/>
    <x v="615"/>
    <s v="2017"/>
    <s v="record"/>
    <x v="2"/>
  </r>
  <r>
    <n v="42628"/>
    <s v="Fala que Eu te Escuto"/>
    <n v="1.3"/>
    <x v="615"/>
    <s v="2017"/>
    <s v="record"/>
    <x v="2"/>
  </r>
  <r>
    <n v="42615"/>
    <s v="Balanço Geral Manhã"/>
    <n v="2.9"/>
    <x v="615"/>
    <s v="2017"/>
    <s v="record"/>
    <x v="2"/>
  </r>
  <r>
    <n v="42627"/>
    <s v="Programa do Porchat"/>
    <n v="4"/>
    <x v="615"/>
    <s v="2017"/>
    <s v="record"/>
    <x v="2"/>
  </r>
  <r>
    <n v="42618"/>
    <s v="Hoje em Dia"/>
    <n v="4.0999999999999996"/>
    <x v="615"/>
    <s v="2017"/>
    <s v="record"/>
    <x v="2"/>
  </r>
  <r>
    <n v="42616"/>
    <s v="SP no Ar"/>
    <n v="5.2"/>
    <x v="615"/>
    <s v="2017"/>
    <s v="record"/>
    <x v="2"/>
  </r>
  <r>
    <n v="42617"/>
    <s v="Fala Brasil"/>
    <n v="5.3"/>
    <x v="615"/>
    <s v="2017"/>
    <s v="record"/>
    <x v="2"/>
  </r>
  <r>
    <n v="42621"/>
    <s v="Vidas em Jogo"/>
    <n v="6.4"/>
    <x v="615"/>
    <s v="2017"/>
    <s v="record"/>
    <x v="2"/>
  </r>
  <r>
    <n v="42626"/>
    <s v="Power Couple Brasil"/>
    <n v="7.2"/>
    <x v="615"/>
    <s v="2017"/>
    <s v="record"/>
    <x v="2"/>
  </r>
  <r>
    <n v="42620"/>
    <s v="Ribeirão do Tempo"/>
    <n v="7.4"/>
    <x v="615"/>
    <s v="2017"/>
    <s v="record"/>
    <x v="2"/>
  </r>
  <r>
    <n v="42625"/>
    <s v="Jornal da Record"/>
    <n v="7.8"/>
    <x v="615"/>
    <s v="2017"/>
    <s v="record"/>
    <x v="2"/>
  </r>
  <r>
    <n v="42619"/>
    <s v="Balanço Geral SP"/>
    <n v="8.4"/>
    <x v="615"/>
    <s v="2017"/>
    <s v="record"/>
    <x v="2"/>
  </r>
  <r>
    <n v="42622"/>
    <s v="Cidade Alerta"/>
    <n v="8.4"/>
    <x v="615"/>
    <s v="2017"/>
    <s v="record"/>
    <x v="2"/>
  </r>
  <r>
    <n v="42624"/>
    <s v="O Rico e Lázaro"/>
    <n v="10.9"/>
    <x v="615"/>
    <s v="2017"/>
    <s v="record"/>
    <x v="2"/>
  </r>
  <r>
    <n v="42623"/>
    <s v="A Escrava Isaura"/>
    <n v="11.1"/>
    <x v="615"/>
    <s v="2017"/>
    <s v="record"/>
    <x v="2"/>
  </r>
  <r>
    <n v="70150"/>
    <s v="SBT Notícias 2"/>
    <n v="2.2000000000000002"/>
    <x v="615"/>
    <s v="2017"/>
    <s v="sbt"/>
    <x v="1"/>
  </r>
  <r>
    <n v="70149"/>
    <s v="SBT Notícias 1"/>
    <n v="2.7"/>
    <x v="615"/>
    <s v="2017"/>
    <s v="sbt"/>
    <x v="1"/>
  </r>
  <r>
    <n v="70134"/>
    <s v="Primeiro Impacto"/>
    <n v="2.8"/>
    <x v="615"/>
    <s v="2017"/>
    <s v="sbt"/>
    <x v="1"/>
  </r>
  <r>
    <n v="70148"/>
    <s v="The Noite"/>
    <n v="4.0999999999999996"/>
    <x v="615"/>
    <s v="2017"/>
    <s v="sbt"/>
    <x v="1"/>
  </r>
  <r>
    <n v="70135"/>
    <s v="Mundo Disney"/>
    <n v="4.7"/>
    <x v="615"/>
    <s v="2017"/>
    <s v="sbt"/>
    <x v="1"/>
  </r>
  <r>
    <n v="70140"/>
    <s v="No Limite da Paixão"/>
    <n v="5.0999999999999996"/>
    <x v="615"/>
    <s v="2017"/>
    <s v="sbt"/>
    <x v="1"/>
  </r>
  <r>
    <n v="70138"/>
    <s v="Fofocalizando"/>
    <n v="6.3"/>
    <x v="615"/>
    <s v="2017"/>
    <s v="sbt"/>
    <x v="1"/>
  </r>
  <r>
    <n v="70139"/>
    <s v="Casos de Família"/>
    <n v="6.3"/>
    <x v="615"/>
    <s v="2017"/>
    <s v="sbt"/>
    <x v="1"/>
  </r>
  <r>
    <n v="70142"/>
    <s v="Roda a Roda"/>
    <n v="6.3"/>
    <x v="615"/>
    <s v="2017"/>
    <s v="sbt"/>
    <x v="1"/>
  </r>
  <r>
    <n v="70141"/>
    <s v="O Que a Vida me Roubou"/>
    <n v="6.6"/>
    <x v="615"/>
    <s v="2017"/>
    <s v="sbt"/>
    <x v="1"/>
  </r>
  <r>
    <n v="70143"/>
    <s v="SBT Brasil"/>
    <n v="6.6"/>
    <x v="615"/>
    <s v="2017"/>
    <s v="sbt"/>
    <x v="1"/>
  </r>
  <r>
    <n v="70147"/>
    <s v="Cine Espetacular: Jogo Sujo"/>
    <n v="7.2"/>
    <x v="615"/>
    <s v="2017"/>
    <s v="sbt"/>
    <x v="1"/>
  </r>
  <r>
    <n v="70137"/>
    <s v="Chaves"/>
    <n v="7.4"/>
    <x v="615"/>
    <s v="2017"/>
    <s v="sbt"/>
    <x v="1"/>
  </r>
  <r>
    <n v="70136"/>
    <s v="Bom Dia e Cia"/>
    <n v="7.5"/>
    <x v="615"/>
    <s v="2017"/>
    <s v="sbt"/>
    <x v="1"/>
  </r>
  <r>
    <n v="70146"/>
    <s v="Programa do Ratinho"/>
    <n v="8"/>
    <x v="615"/>
    <s v="2017"/>
    <s v="sbt"/>
    <x v="1"/>
  </r>
  <r>
    <n v="70145"/>
    <s v="Chiquititas"/>
    <n v="8.6999999999999993"/>
    <x v="615"/>
    <s v="2017"/>
    <s v="sbt"/>
    <x v="1"/>
  </r>
  <r>
    <n v="70144"/>
    <s v="Carinha de Anjo"/>
    <n v="10.7"/>
    <x v="615"/>
    <s v="2017"/>
    <s v="sbt"/>
    <x v="1"/>
  </r>
  <r>
    <n v="6130"/>
    <s v="Corujão 2: A Seita Misteriosa"/>
    <n v="4.4000000000000004"/>
    <x v="616"/>
    <s v="2017"/>
    <s v="globo"/>
    <x v="0"/>
  </r>
  <r>
    <n v="6131"/>
    <s v="Hora 1"/>
    <n v="5"/>
    <x v="616"/>
    <s v="2017"/>
    <s v="globo"/>
    <x v="0"/>
  </r>
  <r>
    <n v="6129"/>
    <s v="Corujão 1: Tudo para Ficar com Ele"/>
    <n v="5.6"/>
    <x v="616"/>
    <s v="2017"/>
    <s v="globo"/>
    <x v="0"/>
  </r>
  <r>
    <n v="6128"/>
    <s v="Battle Creek - Agentes da Lei"/>
    <n v="6.5"/>
    <x v="616"/>
    <s v="2017"/>
    <s v="globo"/>
    <x v="0"/>
  </r>
  <r>
    <n v="6110"/>
    <s v="Bem Estar"/>
    <n v="7.3"/>
    <x v="616"/>
    <s v="2017"/>
    <s v="globo"/>
    <x v="0"/>
  </r>
  <r>
    <n v="6127"/>
    <s v="Conversa com Bial"/>
    <n v="7.4"/>
    <x v="616"/>
    <s v="2017"/>
    <s v="globo"/>
    <x v="0"/>
  </r>
  <r>
    <n v="6111"/>
    <s v="Encontro"/>
    <n v="8.5"/>
    <x v="616"/>
    <s v="2017"/>
    <s v="globo"/>
    <x v="0"/>
  </r>
  <r>
    <n v="6109"/>
    <s v="Mais Você"/>
    <n v="8.9"/>
    <x v="616"/>
    <s v="2017"/>
    <s v="globo"/>
    <x v="0"/>
  </r>
  <r>
    <n v="6115"/>
    <s v="Vídeo Show"/>
    <n v="9.8000000000000007"/>
    <x v="616"/>
    <s v="2017"/>
    <s v="globo"/>
    <x v="0"/>
  </r>
  <r>
    <n v="6107"/>
    <s v="Bom Dia São Paulo"/>
    <n v="10.1"/>
    <x v="616"/>
    <s v="2017"/>
    <s v="globo"/>
    <x v="0"/>
  </r>
  <r>
    <n v="6126"/>
    <s v="Jornal da Globo"/>
    <n v="11.4"/>
    <x v="616"/>
    <s v="2017"/>
    <s v="globo"/>
    <x v="0"/>
  </r>
  <r>
    <n v="6113"/>
    <s v="Globo Esporte"/>
    <n v="11.5"/>
    <x v="616"/>
    <s v="2017"/>
    <s v="globo"/>
    <x v="0"/>
  </r>
  <r>
    <n v="6114"/>
    <s v="Jornal Hoje"/>
    <n v="11.6"/>
    <x v="616"/>
    <s v="2017"/>
    <s v="globo"/>
    <x v="0"/>
  </r>
  <r>
    <n v="6116"/>
    <s v="Sessão da Tarde: Como Perder um Homem em Dez Dias"/>
    <n v="11.6"/>
    <x v="616"/>
    <s v="2017"/>
    <s v="globo"/>
    <x v="0"/>
  </r>
  <r>
    <n v="6108"/>
    <s v="Bom Dia Brasil"/>
    <n v="11.7"/>
    <x v="616"/>
    <s v="2017"/>
    <s v="globo"/>
    <x v="0"/>
  </r>
  <r>
    <n v="6112"/>
    <s v="SP1"/>
    <n v="13.5"/>
    <x v="616"/>
    <s v="2017"/>
    <s v="globo"/>
    <x v="0"/>
  </r>
  <r>
    <n v="6117"/>
    <s v="Senhora do Destino"/>
    <n v="17"/>
    <x v="616"/>
    <s v="2017"/>
    <s v="globo"/>
    <x v="0"/>
  </r>
  <r>
    <n v="6125"/>
    <s v="Profissão Repórter"/>
    <n v="17.3"/>
    <x v="616"/>
    <s v="2017"/>
    <s v="globo"/>
    <x v="0"/>
  </r>
  <r>
    <n v="6118"/>
    <s v="Malhação"/>
    <n v="20.399999999999999"/>
    <x v="616"/>
    <s v="2017"/>
    <s v="globo"/>
    <x v="0"/>
  </r>
  <r>
    <n v="6119"/>
    <s v="Novo Mundo"/>
    <n v="23.5"/>
    <x v="616"/>
    <s v="2017"/>
    <s v="globo"/>
    <x v="0"/>
  </r>
  <r>
    <n v="6120"/>
    <s v="SP2"/>
    <n v="25.9"/>
    <x v="616"/>
    <s v="2017"/>
    <s v="globo"/>
    <x v="0"/>
  </r>
  <r>
    <n v="6122"/>
    <s v="Jornal Nacional"/>
    <n v="27.1"/>
    <x v="616"/>
    <s v="2017"/>
    <s v="globo"/>
    <x v="0"/>
  </r>
  <r>
    <n v="6121"/>
    <s v="Pega Pega"/>
    <n v="27.7"/>
    <x v="616"/>
    <s v="2017"/>
    <s v="globo"/>
    <x v="0"/>
  </r>
  <r>
    <n v="6124"/>
    <s v="Campeonato Brasileiro: Santos x Palmeiras"/>
    <n v="27.7"/>
    <x v="616"/>
    <s v="2017"/>
    <s v="globo"/>
    <x v="0"/>
  </r>
  <r>
    <n v="6123"/>
    <s v="A Força do Querer"/>
    <n v="31.3"/>
    <x v="616"/>
    <s v="2017"/>
    <s v="globo"/>
    <x v="0"/>
  </r>
  <r>
    <n v="43536"/>
    <s v="Igreja Universal do Reino de Deus"/>
    <n v="0.8"/>
    <x v="616"/>
    <s v="2017"/>
    <s v="record"/>
    <x v="2"/>
  </r>
  <r>
    <n v="43535"/>
    <s v="Fala que Eu te Escuto"/>
    <n v="2.1"/>
    <x v="616"/>
    <s v="2017"/>
    <s v="record"/>
    <x v="2"/>
  </r>
  <r>
    <n v="43521"/>
    <s v="Balanço Geral Manhã"/>
    <n v="2.7"/>
    <x v="616"/>
    <s v="2017"/>
    <s v="record"/>
    <x v="2"/>
  </r>
  <r>
    <n v="43524"/>
    <s v="Hoje em Dia"/>
    <n v="4.5"/>
    <x v="616"/>
    <s v="2017"/>
    <s v="record"/>
    <x v="2"/>
  </r>
  <r>
    <n v="43534"/>
    <s v="Programa do Porchat"/>
    <n v="4.7"/>
    <x v="616"/>
    <s v="2017"/>
    <s v="record"/>
    <x v="2"/>
  </r>
  <r>
    <n v="43522"/>
    <s v="SP no Ar"/>
    <n v="5.5"/>
    <x v="616"/>
    <s v="2017"/>
    <s v="record"/>
    <x v="2"/>
  </r>
  <r>
    <n v="43523"/>
    <s v="Fala Brasil"/>
    <n v="5.8"/>
    <x v="616"/>
    <s v="2017"/>
    <s v="record"/>
    <x v="2"/>
  </r>
  <r>
    <n v="43527"/>
    <s v="Ribeirão do Tempo"/>
    <n v="6.4"/>
    <x v="616"/>
    <s v="2017"/>
    <s v="record"/>
    <x v="2"/>
  </r>
  <r>
    <n v="43528"/>
    <s v="Vidas em Jogo"/>
    <n v="6.5"/>
    <x v="616"/>
    <s v="2017"/>
    <s v="record"/>
    <x v="2"/>
  </r>
  <r>
    <n v="43525"/>
    <s v="Balanço Geral SP (das 12h às 14h38)"/>
    <n v="7.4"/>
    <x v="616"/>
    <s v="2017"/>
    <s v="record"/>
    <x v="2"/>
  </r>
  <r>
    <n v="43533"/>
    <s v="Gugu"/>
    <n v="7.7"/>
    <x v="616"/>
    <s v="2017"/>
    <s v="record"/>
    <x v="2"/>
  </r>
  <r>
    <n v="43529"/>
    <s v="Cidade Alerta"/>
    <n v="8"/>
    <x v="616"/>
    <s v="2017"/>
    <s v="record"/>
    <x v="2"/>
  </r>
  <r>
    <n v="43526"/>
    <s v="Balanço Geral SP (das 14h42 às 15h)"/>
    <n v="8.6999999999999993"/>
    <x v="616"/>
    <s v="2017"/>
    <s v="record"/>
    <x v="2"/>
  </r>
  <r>
    <n v="43532"/>
    <s v="Jornal da Record"/>
    <n v="9.6"/>
    <x v="616"/>
    <s v="2017"/>
    <s v="record"/>
    <x v="2"/>
  </r>
  <r>
    <n v="43531"/>
    <s v="O Rico e Lázaro"/>
    <n v="10.7"/>
    <x v="616"/>
    <s v="2017"/>
    <s v="record"/>
    <x v="2"/>
  </r>
  <r>
    <n v="43530"/>
    <s v="A Escrava Isaura"/>
    <n v="10.8"/>
    <x v="616"/>
    <s v="2017"/>
    <s v="record"/>
    <x v="2"/>
  </r>
  <r>
    <n v="71070"/>
    <s v="SBT Notícias 2"/>
    <n v="2.2999999999999998"/>
    <x v="616"/>
    <s v="2017"/>
    <s v="sbt"/>
    <x v="1"/>
  </r>
  <r>
    <n v="71054"/>
    <s v="Primeiro Impacto"/>
    <n v="3.2"/>
    <x v="616"/>
    <s v="2017"/>
    <s v="sbt"/>
    <x v="1"/>
  </r>
  <r>
    <n v="71069"/>
    <s v="SBT Notícias 1"/>
    <n v="3.5"/>
    <x v="616"/>
    <s v="2017"/>
    <s v="sbt"/>
    <x v="1"/>
  </r>
  <r>
    <n v="71055"/>
    <s v="Mundo Disney"/>
    <n v="4.2"/>
    <x v="616"/>
    <s v="2017"/>
    <s v="sbt"/>
    <x v="1"/>
  </r>
  <r>
    <n v="71060"/>
    <s v="No Limite da Paixão"/>
    <n v="5"/>
    <x v="616"/>
    <s v="2017"/>
    <s v="sbt"/>
    <x v="1"/>
  </r>
  <r>
    <n v="71058"/>
    <s v="Fofocalizando"/>
    <n v="5.0999999999999996"/>
    <x v="616"/>
    <s v="2017"/>
    <s v="sbt"/>
    <x v="1"/>
  </r>
  <r>
    <n v="71059"/>
    <s v="Casos de Família"/>
    <n v="5.2"/>
    <x v="616"/>
    <s v="2017"/>
    <s v="sbt"/>
    <x v="1"/>
  </r>
  <r>
    <n v="71062"/>
    <s v="Roda a Roda"/>
    <n v="5.5"/>
    <x v="616"/>
    <s v="2017"/>
    <s v="sbt"/>
    <x v="1"/>
  </r>
  <r>
    <n v="71068"/>
    <s v="The Noite"/>
    <n v="5.5"/>
    <x v="616"/>
    <s v="2017"/>
    <s v="sbt"/>
    <x v="1"/>
  </r>
  <r>
    <n v="71063"/>
    <s v="SBT Brasil"/>
    <n v="6.1"/>
    <x v="616"/>
    <s v="2017"/>
    <s v="sbt"/>
    <x v="1"/>
  </r>
  <r>
    <n v="71057"/>
    <s v="Chaves"/>
    <n v="6.2"/>
    <x v="616"/>
    <s v="2017"/>
    <s v="sbt"/>
    <x v="1"/>
  </r>
  <r>
    <n v="71061"/>
    <s v="O Que a Vida me Roubou"/>
    <n v="6.2"/>
    <x v="616"/>
    <s v="2017"/>
    <s v="sbt"/>
    <x v="1"/>
  </r>
  <r>
    <n v="71056"/>
    <s v="Bom Dia e Cia"/>
    <n v="6.5"/>
    <x v="616"/>
    <s v="2017"/>
    <s v="sbt"/>
    <x v="1"/>
  </r>
  <r>
    <n v="71067"/>
    <s v="Programa do Ratinho"/>
    <n v="7.4"/>
    <x v="616"/>
    <s v="2017"/>
    <s v="sbt"/>
    <x v="1"/>
  </r>
  <r>
    <n v="71064"/>
    <s v="Carinha de Anjo"/>
    <n v="9.5"/>
    <x v="616"/>
    <s v="2017"/>
    <s v="sbt"/>
    <x v="1"/>
  </r>
  <r>
    <n v="71066"/>
    <s v="Pra Ganhar É Só Rodar"/>
    <n v="9.6999999999999993"/>
    <x v="616"/>
    <s v="2017"/>
    <s v="sbt"/>
    <x v="1"/>
  </r>
  <r>
    <n v="71065"/>
    <s v="Chiquititas"/>
    <n v="10"/>
    <x v="616"/>
    <s v="2017"/>
    <s v="sbt"/>
    <x v="1"/>
  </r>
  <r>
    <n v="7460"/>
    <s v="Corujão 2: Segurança Nacional"/>
    <n v="4"/>
    <x v="617"/>
    <s v="2017"/>
    <s v="globo"/>
    <x v="0"/>
  </r>
  <r>
    <n v="7461"/>
    <s v="Hora 1"/>
    <n v="4.9000000000000004"/>
    <x v="617"/>
    <s v="2017"/>
    <s v="globo"/>
    <x v="0"/>
  </r>
  <r>
    <n v="7459"/>
    <s v="Corujão 1: Salt"/>
    <n v="5.2"/>
    <x v="617"/>
    <s v="2017"/>
    <s v="globo"/>
    <x v="0"/>
  </r>
  <r>
    <n v="7458"/>
    <s v="Battle Creek - Agentes da Lei"/>
    <n v="6.3"/>
    <x v="617"/>
    <s v="2017"/>
    <s v="globo"/>
    <x v="0"/>
  </r>
  <r>
    <n v="7437"/>
    <s v="Bom Dia São Paulo"/>
    <n v="7.1"/>
    <x v="617"/>
    <s v="2017"/>
    <s v="globo"/>
    <x v="0"/>
  </r>
  <r>
    <n v="7457"/>
    <s v="Conversa com Bial"/>
    <n v="7.1"/>
    <x v="617"/>
    <s v="2017"/>
    <s v="globo"/>
    <x v="0"/>
  </r>
  <r>
    <n v="7456"/>
    <s v="Jornal da Globo"/>
    <n v="8.3000000000000007"/>
    <x v="617"/>
    <s v="2017"/>
    <s v="globo"/>
    <x v="0"/>
  </r>
  <r>
    <n v="7441"/>
    <s v="Encontro"/>
    <n v="8.6"/>
    <x v="617"/>
    <s v="2017"/>
    <s v="globo"/>
    <x v="0"/>
  </r>
  <r>
    <n v="7439"/>
    <s v="Mais Você"/>
    <n v="9.1999999999999993"/>
    <x v="617"/>
    <s v="2017"/>
    <s v="globo"/>
    <x v="0"/>
  </r>
  <r>
    <n v="7440"/>
    <s v="Bem Estar"/>
    <n v="9.4"/>
    <x v="617"/>
    <s v="2017"/>
    <s v="globo"/>
    <x v="0"/>
  </r>
  <r>
    <n v="7438"/>
    <s v="Bom Dia Brasil"/>
    <n v="9.9"/>
    <x v="617"/>
    <s v="2017"/>
    <s v="globo"/>
    <x v="0"/>
  </r>
  <r>
    <n v="7445"/>
    <s v="Vídeo Show"/>
    <n v="11.9"/>
    <x v="617"/>
    <s v="2017"/>
    <s v="globo"/>
    <x v="0"/>
  </r>
  <r>
    <n v="7444"/>
    <s v="Jornal Hoje"/>
    <n v="12.7"/>
    <x v="617"/>
    <s v="2017"/>
    <s v="globo"/>
    <x v="0"/>
  </r>
  <r>
    <n v="7455"/>
    <s v="Vade Retro"/>
    <n v="12.9"/>
    <x v="617"/>
    <s v="2017"/>
    <s v="globo"/>
    <x v="0"/>
  </r>
  <r>
    <n v="7442"/>
    <s v="SP1"/>
    <n v="13"/>
    <x v="617"/>
    <s v="2017"/>
    <s v="globo"/>
    <x v="0"/>
  </r>
  <r>
    <n v="7443"/>
    <s v="Globo Esporte"/>
    <n v="13.3"/>
    <x v="617"/>
    <s v="2017"/>
    <s v="globo"/>
    <x v="0"/>
  </r>
  <r>
    <n v="7446"/>
    <s v="Sessão da Tarde: Gato de Botas"/>
    <n v="14.8"/>
    <x v="617"/>
    <s v="2017"/>
    <s v="globo"/>
    <x v="0"/>
  </r>
  <r>
    <n v="7447"/>
    <s v="Senhora do Destino"/>
    <n v="18.100000000000001"/>
    <x v="617"/>
    <s v="2017"/>
    <s v="globo"/>
    <x v="0"/>
  </r>
  <r>
    <n v="7448"/>
    <s v="Malhação"/>
    <n v="20.6"/>
    <x v="617"/>
    <s v="2017"/>
    <s v="globo"/>
    <x v="0"/>
  </r>
  <r>
    <n v="7449"/>
    <s v="Novo Mundo"/>
    <n v="22.8"/>
    <x v="617"/>
    <s v="2017"/>
    <s v="globo"/>
    <x v="0"/>
  </r>
  <r>
    <n v="7454"/>
    <s v="Os Dias Eram Assim"/>
    <n v="24.4"/>
    <x v="617"/>
    <s v="2017"/>
    <s v="globo"/>
    <x v="0"/>
  </r>
  <r>
    <n v="7450"/>
    <s v="SP2"/>
    <n v="26.1"/>
    <x v="617"/>
    <s v="2017"/>
    <s v="globo"/>
    <x v="0"/>
  </r>
  <r>
    <n v="7451"/>
    <s v="Pega Pega"/>
    <n v="27.3"/>
    <x v="617"/>
    <s v="2017"/>
    <s v="globo"/>
    <x v="0"/>
  </r>
  <r>
    <n v="7452"/>
    <s v="Jornal Nacional"/>
    <n v="30.2"/>
    <x v="617"/>
    <s v="2017"/>
    <s v="globo"/>
    <x v="0"/>
  </r>
  <r>
    <n v="7453"/>
    <s v="A Força do Querer"/>
    <n v="33.4"/>
    <x v="617"/>
    <s v="2017"/>
    <s v="globo"/>
    <x v="0"/>
  </r>
  <r>
    <n v="44466"/>
    <s v="Igreja Universal do Reino de Deus"/>
    <n v="0.7"/>
    <x v="617"/>
    <s v="2017"/>
    <s v="record"/>
    <x v="2"/>
  </r>
  <r>
    <n v="44452"/>
    <s v="Balanço Geral Manhã"/>
    <n v="1.4"/>
    <x v="617"/>
    <s v="2017"/>
    <s v="record"/>
    <x v="2"/>
  </r>
  <r>
    <n v="44465"/>
    <s v="Fala que Eu te Escuto"/>
    <n v="2"/>
    <x v="617"/>
    <s v="2017"/>
    <s v="record"/>
    <x v="2"/>
  </r>
  <r>
    <n v="44453"/>
    <s v="SP no Ar"/>
    <n v="4.4000000000000004"/>
    <x v="617"/>
    <s v="2017"/>
    <s v="record"/>
    <x v="2"/>
  </r>
  <r>
    <n v="44464"/>
    <s v="Programa do Porchat"/>
    <n v="5"/>
    <x v="617"/>
    <s v="2017"/>
    <s v="record"/>
    <x v="2"/>
  </r>
  <r>
    <n v="44455"/>
    <s v="Hoje em Dia"/>
    <n v="5.2"/>
    <x v="617"/>
    <s v="2017"/>
    <s v="record"/>
    <x v="2"/>
  </r>
  <r>
    <n v="44454"/>
    <s v="Fala Brasil"/>
    <n v="6"/>
    <x v="617"/>
    <s v="2017"/>
    <s v="record"/>
    <x v="2"/>
  </r>
  <r>
    <n v="44458"/>
    <s v="Vidas em Jogo"/>
    <n v="6"/>
    <x v="617"/>
    <s v="2017"/>
    <s v="record"/>
    <x v="2"/>
  </r>
  <r>
    <n v="44457"/>
    <s v="Ribeirão do Tempo"/>
    <n v="6.7"/>
    <x v="617"/>
    <s v="2017"/>
    <s v="record"/>
    <x v="2"/>
  </r>
  <r>
    <n v="44462"/>
    <s v="Jornal da Record"/>
    <n v="7.2"/>
    <x v="617"/>
    <s v="2017"/>
    <s v="record"/>
    <x v="2"/>
  </r>
  <r>
    <n v="44456"/>
    <s v="Balanço Geral SP"/>
    <n v="8.1999999999999993"/>
    <x v="617"/>
    <s v="2017"/>
    <s v="record"/>
    <x v="2"/>
  </r>
  <r>
    <n v="44463"/>
    <s v="Power Couple Brasil"/>
    <n v="8.1999999999999993"/>
    <x v="617"/>
    <s v="2017"/>
    <s v="record"/>
    <x v="2"/>
  </r>
  <r>
    <n v="44459"/>
    <s v="Cidade Alerta"/>
    <n v="8.3000000000000007"/>
    <x v="617"/>
    <s v="2017"/>
    <s v="record"/>
    <x v="2"/>
  </r>
  <r>
    <n v="44461"/>
    <s v="O Rico e Lázaro"/>
    <n v="9.6"/>
    <x v="617"/>
    <s v="2017"/>
    <s v="record"/>
    <x v="2"/>
  </r>
  <r>
    <n v="44460"/>
    <s v="A Escrava Isaura"/>
    <n v="10.6"/>
    <x v="617"/>
    <s v="2017"/>
    <s v="record"/>
    <x v="2"/>
  </r>
  <r>
    <n v="71971"/>
    <s v="Primeiro Impacto"/>
    <n v="2.2999999999999998"/>
    <x v="617"/>
    <s v="2017"/>
    <s v="sbt"/>
    <x v="1"/>
  </r>
  <r>
    <n v="71986"/>
    <s v="SBT Notícias 2"/>
    <n v="2.6"/>
    <x v="617"/>
    <s v="2017"/>
    <s v="sbt"/>
    <x v="1"/>
  </r>
  <r>
    <n v="71985"/>
    <s v="SBT Notícias 1"/>
    <n v="3.5"/>
    <x v="617"/>
    <s v="2017"/>
    <s v="sbt"/>
    <x v="1"/>
  </r>
  <r>
    <n v="71972"/>
    <s v="Mundo Disney"/>
    <n v="4.2"/>
    <x v="617"/>
    <s v="2017"/>
    <s v="sbt"/>
    <x v="1"/>
  </r>
  <r>
    <n v="71976"/>
    <s v="Casos de Família"/>
    <n v="4.5999999999999996"/>
    <x v="617"/>
    <s v="2017"/>
    <s v="sbt"/>
    <x v="1"/>
  </r>
  <r>
    <n v="71984"/>
    <s v="The Noite"/>
    <n v="5.2"/>
    <x v="617"/>
    <s v="2017"/>
    <s v="sbt"/>
    <x v="1"/>
  </r>
  <r>
    <n v="71977"/>
    <s v="No Limite da Paixão"/>
    <n v="5.5"/>
    <x v="617"/>
    <s v="2017"/>
    <s v="sbt"/>
    <x v="1"/>
  </r>
  <r>
    <n v="71974"/>
    <s v="Roda a Roda Jequiti"/>
    <n v="5.8"/>
    <x v="617"/>
    <s v="2017"/>
    <s v="sbt"/>
    <x v="1"/>
  </r>
  <r>
    <n v="71975"/>
    <s v="Fofocalizando"/>
    <n v="5.9"/>
    <x v="617"/>
    <s v="2017"/>
    <s v="sbt"/>
    <x v="1"/>
  </r>
  <r>
    <n v="71979"/>
    <s v="SBT Brasil"/>
    <n v="6.1"/>
    <x v="617"/>
    <s v="2017"/>
    <s v="sbt"/>
    <x v="1"/>
  </r>
  <r>
    <n v="71973"/>
    <s v="Bom Dia e Cia"/>
    <n v="6.7"/>
    <x v="617"/>
    <s v="2017"/>
    <s v="sbt"/>
    <x v="1"/>
  </r>
  <r>
    <n v="71978"/>
    <s v="O Que a Vida me Roubou"/>
    <n v="6.9"/>
    <x v="617"/>
    <s v="2017"/>
    <s v="sbt"/>
    <x v="1"/>
  </r>
  <r>
    <n v="71981"/>
    <s v="Chiquititas"/>
    <n v="9.1"/>
    <x v="617"/>
    <s v="2017"/>
    <s v="sbt"/>
    <x v="1"/>
  </r>
  <r>
    <n v="71983"/>
    <s v="A Praça É Nossa"/>
    <n v="9.6999999999999993"/>
    <x v="617"/>
    <s v="2017"/>
    <s v="sbt"/>
    <x v="1"/>
  </r>
  <r>
    <n v="71980"/>
    <s v="Carinha de Anjo"/>
    <n v="9.8000000000000007"/>
    <x v="617"/>
    <s v="2017"/>
    <s v="sbt"/>
    <x v="1"/>
  </r>
  <r>
    <n v="71982"/>
    <s v="Programa do Ratinho"/>
    <n v="10.3"/>
    <x v="617"/>
    <s v="2017"/>
    <s v="sbt"/>
    <x v="1"/>
  </r>
  <r>
    <n v="8780"/>
    <s v="Corujão 2: O Substituto"/>
    <n v="4"/>
    <x v="618"/>
    <s v="2017"/>
    <s v="globo"/>
    <x v="0"/>
  </r>
  <r>
    <n v="8779"/>
    <s v="Corujão 1: O Quarto do Pânico"/>
    <n v="4.5999999999999996"/>
    <x v="618"/>
    <s v="2017"/>
    <s v="globo"/>
    <x v="0"/>
  </r>
  <r>
    <n v="8778"/>
    <s v="Finais da NBA: Jogo 4 - VT"/>
    <n v="5.0999999999999996"/>
    <x v="618"/>
    <s v="2017"/>
    <s v="globo"/>
    <x v="0"/>
  </r>
  <r>
    <n v="8777"/>
    <s v="Battle Creek - Agentes da Lei"/>
    <n v="6.3"/>
    <x v="618"/>
    <s v="2017"/>
    <s v="globo"/>
    <x v="0"/>
  </r>
  <r>
    <n v="8759"/>
    <s v="Bem Estar"/>
    <n v="6.8"/>
    <x v="618"/>
    <s v="2017"/>
    <s v="globo"/>
    <x v="0"/>
  </r>
  <r>
    <n v="8760"/>
    <s v="Encontro"/>
    <n v="6.8"/>
    <x v="618"/>
    <s v="2017"/>
    <s v="globo"/>
    <x v="0"/>
  </r>
  <r>
    <n v="8756"/>
    <s v="Bom Dia São Paulo"/>
    <n v="7.3"/>
    <x v="618"/>
    <s v="2017"/>
    <s v="globo"/>
    <x v="0"/>
  </r>
  <r>
    <n v="8776"/>
    <s v="Conversa com Bial"/>
    <n v="8.6999999999999993"/>
    <x v="618"/>
    <s v="2017"/>
    <s v="globo"/>
    <x v="0"/>
  </r>
  <r>
    <n v="8758"/>
    <s v="Mais Você"/>
    <n v="8.8000000000000007"/>
    <x v="618"/>
    <s v="2017"/>
    <s v="globo"/>
    <x v="0"/>
  </r>
  <r>
    <n v="8757"/>
    <s v="Bom Dia Brasil"/>
    <n v="9.6999999999999993"/>
    <x v="618"/>
    <s v="2017"/>
    <s v="globo"/>
    <x v="0"/>
  </r>
  <r>
    <n v="8764"/>
    <s v="Vídeo Show"/>
    <n v="10.1"/>
    <x v="618"/>
    <s v="2017"/>
    <s v="globo"/>
    <x v="0"/>
  </r>
  <r>
    <n v="8763"/>
    <s v="Jornal Hoje"/>
    <n v="10.3"/>
    <x v="618"/>
    <s v="2017"/>
    <s v="globo"/>
    <x v="0"/>
  </r>
  <r>
    <n v="8762"/>
    <s v="Globo Esporte"/>
    <n v="10.8"/>
    <x v="618"/>
    <s v="2017"/>
    <s v="globo"/>
    <x v="0"/>
  </r>
  <r>
    <n v="8761"/>
    <s v="SP1"/>
    <n v="11.2"/>
    <x v="618"/>
    <s v="2017"/>
    <s v="globo"/>
    <x v="0"/>
  </r>
  <r>
    <n v="8765"/>
    <s v="Sessão da Tarde: Quarteto Fantástico"/>
    <n v="12.3"/>
    <x v="618"/>
    <s v="2017"/>
    <s v="globo"/>
    <x v="0"/>
  </r>
  <r>
    <n v="8775"/>
    <s v="Jornal da Globo"/>
    <n v="12.6"/>
    <x v="618"/>
    <s v="2017"/>
    <s v="globo"/>
    <x v="0"/>
  </r>
  <r>
    <n v="8766"/>
    <s v="Senhora do Destino"/>
    <n v="15.9"/>
    <x v="618"/>
    <s v="2017"/>
    <s v="globo"/>
    <x v="0"/>
  </r>
  <r>
    <n v="8767"/>
    <s v="Malhação"/>
    <n v="19.100000000000001"/>
    <x v="618"/>
    <s v="2017"/>
    <s v="globo"/>
    <x v="0"/>
  </r>
  <r>
    <n v="8774"/>
    <s v="Os Dias Eram Assim"/>
    <n v="19.600000000000001"/>
    <x v="618"/>
    <s v="2017"/>
    <s v="globo"/>
    <x v="0"/>
  </r>
  <r>
    <n v="8768"/>
    <s v="Novo Mundo"/>
    <n v="22.1"/>
    <x v="618"/>
    <s v="2017"/>
    <s v="globo"/>
    <x v="0"/>
  </r>
  <r>
    <n v="8769"/>
    <s v="SP2"/>
    <n v="25"/>
    <x v="618"/>
    <s v="2017"/>
    <s v="globo"/>
    <x v="0"/>
  </r>
  <r>
    <n v="8770"/>
    <s v="Pega Pega"/>
    <n v="25.9"/>
    <x v="618"/>
    <s v="2017"/>
    <s v="globo"/>
    <x v="0"/>
  </r>
  <r>
    <n v="8771"/>
    <s v="Jornal Nacional"/>
    <n v="26.7"/>
    <x v="618"/>
    <s v="2017"/>
    <s v="globo"/>
    <x v="0"/>
  </r>
  <r>
    <n v="8773"/>
    <s v="Globo Repórter"/>
    <n v="27.2"/>
    <x v="618"/>
    <s v="2017"/>
    <s v="globo"/>
    <x v="0"/>
  </r>
  <r>
    <n v="8772"/>
    <s v="A Força do Querer"/>
    <n v="30.9"/>
    <x v="618"/>
    <s v="2017"/>
    <s v="globo"/>
    <x v="0"/>
  </r>
  <r>
    <n v="45417"/>
    <s v="Igreja Universal do Reino de Deus"/>
    <n v="0.6"/>
    <x v="618"/>
    <s v="2017"/>
    <s v="record"/>
    <x v="2"/>
  </r>
  <r>
    <n v="45416"/>
    <s v="Fala que Eu te Escuto"/>
    <n v="1.9"/>
    <x v="618"/>
    <s v="2017"/>
    <s v="record"/>
    <x v="2"/>
  </r>
  <r>
    <n v="45404"/>
    <s v="Balanço Geral Manhã"/>
    <n v="2.2000000000000002"/>
    <x v="618"/>
    <s v="2017"/>
    <s v="record"/>
    <x v="2"/>
  </r>
  <r>
    <n v="45407"/>
    <s v="Hoje em Dia"/>
    <n v="4.2"/>
    <x v="618"/>
    <s v="2017"/>
    <s v="record"/>
    <x v="2"/>
  </r>
  <r>
    <n v="45405"/>
    <s v="SP no Ar"/>
    <n v="4.5"/>
    <x v="618"/>
    <s v="2017"/>
    <s v="record"/>
    <x v="2"/>
  </r>
  <r>
    <n v="45409"/>
    <s v="Ribeirão do Tempo"/>
    <n v="5.3"/>
    <x v="618"/>
    <s v="2017"/>
    <s v="record"/>
    <x v="2"/>
  </r>
  <r>
    <n v="45410"/>
    <s v="Vidas em Jogo"/>
    <n v="5.3"/>
    <x v="618"/>
    <s v="2017"/>
    <s v="record"/>
    <x v="2"/>
  </r>
  <r>
    <n v="45406"/>
    <s v="Fala Brasil"/>
    <n v="5.4"/>
    <x v="618"/>
    <s v="2017"/>
    <s v="record"/>
    <x v="2"/>
  </r>
  <r>
    <n v="45415"/>
    <s v="Legendários"/>
    <n v="5.4"/>
    <x v="618"/>
    <s v="2017"/>
    <s v="record"/>
    <x v="2"/>
  </r>
  <r>
    <n v="45408"/>
    <s v="Balanço Geral SP"/>
    <n v="5.9"/>
    <x v="618"/>
    <s v="2017"/>
    <s v="record"/>
    <x v="2"/>
  </r>
  <r>
    <n v="45414"/>
    <s v="Jornal da Record"/>
    <n v="6.9"/>
    <x v="618"/>
    <s v="2017"/>
    <s v="record"/>
    <x v="2"/>
  </r>
  <r>
    <n v="45411"/>
    <s v="Cidade Alerta"/>
    <n v="7.6"/>
    <x v="618"/>
    <s v="2017"/>
    <s v="record"/>
    <x v="2"/>
  </r>
  <r>
    <n v="45413"/>
    <s v="O Rico e Lázaro"/>
    <n v="9.4"/>
    <x v="618"/>
    <s v="2017"/>
    <s v="record"/>
    <x v="2"/>
  </r>
  <r>
    <n v="45412"/>
    <s v="A Escrava Isaura"/>
    <n v="10.8"/>
    <x v="618"/>
    <s v="2017"/>
    <s v="record"/>
    <x v="2"/>
  </r>
  <r>
    <n v="72901"/>
    <s v="SBT Notícias 2"/>
    <n v="2.4"/>
    <x v="618"/>
    <s v="2017"/>
    <s v="sbt"/>
    <x v="1"/>
  </r>
  <r>
    <n v="72886"/>
    <s v="Primeiro Impacto"/>
    <n v="2.7"/>
    <x v="618"/>
    <s v="2017"/>
    <s v="sbt"/>
    <x v="1"/>
  </r>
  <r>
    <n v="72900"/>
    <s v="SBT Notícias 1"/>
    <n v="3.3"/>
    <x v="618"/>
    <s v="2017"/>
    <s v="sbt"/>
    <x v="1"/>
  </r>
  <r>
    <n v="72887"/>
    <s v="Mundo Disney"/>
    <n v="4.7"/>
    <x v="618"/>
    <s v="2017"/>
    <s v="sbt"/>
    <x v="1"/>
  </r>
  <r>
    <n v="72890"/>
    <s v="Fofocalizando"/>
    <n v="4.9000000000000004"/>
    <x v="618"/>
    <s v="2017"/>
    <s v="sbt"/>
    <x v="1"/>
  </r>
  <r>
    <n v="72891"/>
    <s v="Casos de Família"/>
    <n v="5"/>
    <x v="618"/>
    <s v="2017"/>
    <s v="sbt"/>
    <x v="1"/>
  </r>
  <r>
    <n v="72899"/>
    <s v="The Noite"/>
    <n v="5"/>
    <x v="618"/>
    <s v="2017"/>
    <s v="sbt"/>
    <x v="1"/>
  </r>
  <r>
    <n v="72892"/>
    <s v="No Limite da Paixão"/>
    <n v="5.3"/>
    <x v="618"/>
    <s v="2017"/>
    <s v="sbt"/>
    <x v="1"/>
  </r>
  <r>
    <n v="72889"/>
    <s v="Roda a Roda"/>
    <n v="5.4"/>
    <x v="618"/>
    <s v="2017"/>
    <s v="sbt"/>
    <x v="1"/>
  </r>
  <r>
    <n v="72894"/>
    <s v="SBT Brasil"/>
    <n v="5.9"/>
    <x v="618"/>
    <s v="2017"/>
    <s v="sbt"/>
    <x v="1"/>
  </r>
  <r>
    <n v="72893"/>
    <s v="O Que a Vida me Roubou"/>
    <n v="6.3"/>
    <x v="618"/>
    <s v="2017"/>
    <s v="sbt"/>
    <x v="1"/>
  </r>
  <r>
    <n v="72888"/>
    <s v="Bom Dia &amp; Cia"/>
    <n v="7.2"/>
    <x v="618"/>
    <s v="2017"/>
    <s v="sbt"/>
    <x v="1"/>
  </r>
  <r>
    <n v="72898"/>
    <s v="Tela de Sucessos: Jumanji"/>
    <n v="7.9"/>
    <x v="618"/>
    <s v="2017"/>
    <s v="sbt"/>
    <x v="1"/>
  </r>
  <r>
    <n v="72897"/>
    <s v="Programa do Ratinho"/>
    <n v="8.5"/>
    <x v="618"/>
    <s v="2017"/>
    <s v="sbt"/>
    <x v="1"/>
  </r>
  <r>
    <n v="72895"/>
    <s v="Carinha de Anjo"/>
    <n v="8.8000000000000007"/>
    <x v="618"/>
    <s v="2017"/>
    <s v="sbt"/>
    <x v="1"/>
  </r>
  <r>
    <n v="72896"/>
    <s v="Chiquititas"/>
    <n v="9"/>
    <x v="618"/>
    <s v="2017"/>
    <s v="sbt"/>
    <x v="1"/>
  </r>
  <r>
    <n v="46315"/>
    <s v="Igreja Universal do Reino de Deus"/>
    <n v="0.4"/>
    <x v="619"/>
    <s v="2017"/>
    <s v="record"/>
    <x v="2"/>
  </r>
  <r>
    <n v="46302"/>
    <s v="Religioso"/>
    <n v="0.5"/>
    <x v="619"/>
    <s v="2017"/>
    <s v="record"/>
    <x v="2"/>
  </r>
  <r>
    <n v="46314"/>
    <s v="Fala que Eu te Escuto"/>
    <n v="1.4"/>
    <x v="619"/>
    <s v="2017"/>
    <s v="record"/>
    <x v="2"/>
  </r>
  <r>
    <n v="46305"/>
    <s v="Escola do Amor"/>
    <n v="2"/>
    <x v="619"/>
    <s v="2017"/>
    <s v="record"/>
    <x v="2"/>
  </r>
  <r>
    <n v="46306"/>
    <s v="Record Kids"/>
    <n v="3.2"/>
    <x v="619"/>
    <s v="2017"/>
    <s v="record"/>
    <x v="2"/>
  </r>
  <r>
    <n v="46304"/>
    <s v="Esporte Fantástico"/>
    <n v="3.6"/>
    <x v="619"/>
    <s v="2017"/>
    <s v="record"/>
    <x v="2"/>
  </r>
  <r>
    <n v="46303"/>
    <s v="Fala Brasil"/>
    <n v="3.8"/>
    <x v="619"/>
    <s v="2017"/>
    <s v="record"/>
    <x v="2"/>
  </r>
  <r>
    <n v="46313"/>
    <s v="Super Tela: Esquadrão Sem Limites"/>
    <n v="4.2"/>
    <x v="619"/>
    <s v="2017"/>
    <s v="record"/>
    <x v="2"/>
  </r>
  <r>
    <n v="46308"/>
    <s v="Power Couple Brasil (reprise)"/>
    <n v="4.5999999999999996"/>
    <x v="619"/>
    <s v="2017"/>
    <s v="record"/>
    <x v="2"/>
  </r>
  <r>
    <n v="46307"/>
    <s v="Cine Aventura: Nanny McPhee - A Babá Encantada"/>
    <n v="5.2"/>
    <x v="619"/>
    <s v="2017"/>
    <s v="record"/>
    <x v="2"/>
  </r>
  <r>
    <n v="46312"/>
    <s v="Programa da Sabrina"/>
    <n v="5.3"/>
    <x v="619"/>
    <s v="2017"/>
    <s v="record"/>
    <x v="2"/>
  </r>
  <r>
    <n v="46311"/>
    <s v="Dancing Brasil (reprise)"/>
    <n v="5.4"/>
    <x v="619"/>
    <s v="2017"/>
    <s v="record"/>
    <x v="2"/>
  </r>
  <r>
    <n v="46309"/>
    <s v="Cidade Alerta"/>
    <n v="6.1"/>
    <x v="619"/>
    <s v="2017"/>
    <s v="record"/>
    <x v="2"/>
  </r>
  <r>
    <n v="46310"/>
    <s v="Jornal da Record"/>
    <n v="6.4"/>
    <x v="619"/>
    <s v="2017"/>
    <s v="record"/>
    <x v="2"/>
  </r>
  <r>
    <n v="73799"/>
    <s v="SBT Notícias 2"/>
    <n v="1.5"/>
    <x v="619"/>
    <s v="2017"/>
    <s v="sbt"/>
    <x v="1"/>
  </r>
  <r>
    <n v="73786"/>
    <s v="Chaves"/>
    <n v="2.2000000000000002"/>
    <x v="619"/>
    <s v="2017"/>
    <s v="sbt"/>
    <x v="1"/>
  </r>
  <r>
    <n v="73798"/>
    <s v="SBT Notícias 1"/>
    <n v="2.2000000000000002"/>
    <x v="619"/>
    <s v="2017"/>
    <s v="sbt"/>
    <x v="1"/>
  </r>
  <r>
    <n v="73787"/>
    <s v="Sábado Animado"/>
    <n v="4"/>
    <x v="619"/>
    <s v="2017"/>
    <s v="sbt"/>
    <x v="1"/>
  </r>
  <r>
    <n v="73797"/>
    <s v="Arrow"/>
    <n v="4.5"/>
    <x v="619"/>
    <s v="2017"/>
    <s v="sbt"/>
    <x v="1"/>
  </r>
  <r>
    <n v="73793"/>
    <s v="Duelo de Mães"/>
    <n v="5.0999999999999996"/>
    <x v="619"/>
    <s v="2017"/>
    <s v="sbt"/>
    <x v="1"/>
  </r>
  <r>
    <n v="73789"/>
    <s v="Mundo Disney"/>
    <n v="5.5"/>
    <x v="619"/>
    <s v="2017"/>
    <s v="sbt"/>
    <x v="1"/>
  </r>
  <r>
    <n v="73794"/>
    <s v="SBT Brasil"/>
    <n v="5.5"/>
    <x v="619"/>
    <s v="2017"/>
    <s v="sbt"/>
    <x v="1"/>
  </r>
  <r>
    <n v="73792"/>
    <s v="Programa Raul Gil"/>
    <n v="5.6"/>
    <x v="619"/>
    <s v="2017"/>
    <s v="sbt"/>
    <x v="1"/>
  </r>
  <r>
    <n v="73790"/>
    <s v="The Thundermans"/>
    <n v="5.7"/>
    <x v="619"/>
    <s v="2017"/>
    <s v="sbt"/>
    <x v="1"/>
  </r>
  <r>
    <n v="73791"/>
    <s v="Kenan e Kel"/>
    <n v="5.7"/>
    <x v="619"/>
    <s v="2017"/>
    <s v="sbt"/>
    <x v="1"/>
  </r>
  <r>
    <n v="73788"/>
    <s v="Parque Patati Patatá"/>
    <n v="5.9"/>
    <x v="619"/>
    <s v="2017"/>
    <s v="sbt"/>
    <x v="1"/>
  </r>
  <r>
    <n v="73796"/>
    <s v="Fábrica de Casamentos"/>
    <n v="7"/>
    <x v="619"/>
    <s v="2017"/>
    <s v="sbt"/>
    <x v="1"/>
  </r>
  <r>
    <n v="73795"/>
    <s v="Esquadrão da Moda"/>
    <n v="7.2"/>
    <x v="619"/>
    <s v="2017"/>
    <s v="sbt"/>
    <x v="1"/>
  </r>
  <r>
    <n v="11277"/>
    <s v="Corujão: Casa de Areia"/>
    <n v="4.3"/>
    <x v="620"/>
    <s v="2017"/>
    <s v="globo"/>
    <x v="0"/>
  </r>
  <r>
    <n v="11278"/>
    <s v="Hora 1"/>
    <n v="6.8"/>
    <x v="620"/>
    <s v="2017"/>
    <s v="globo"/>
    <x v="0"/>
  </r>
  <r>
    <n v="11276"/>
    <s v="Sessão de Gala: Coração Louco"/>
    <n v="6.9"/>
    <x v="620"/>
    <s v="2017"/>
    <s v="globo"/>
    <x v="0"/>
  </r>
  <r>
    <n v="11266"/>
    <s v="Pequenas Empresas, Grandes Negócios"/>
    <n v="8.4"/>
    <x v="620"/>
    <s v="2017"/>
    <s v="globo"/>
    <x v="0"/>
  </r>
  <r>
    <n v="11269"/>
    <s v="Esporte Espetacular"/>
    <n v="9.3000000000000007"/>
    <x v="620"/>
    <s v="2017"/>
    <s v="globo"/>
    <x v="0"/>
  </r>
  <r>
    <n v="11268"/>
    <s v="Auto Esporte"/>
    <n v="10"/>
    <x v="620"/>
    <s v="2017"/>
    <s v="globo"/>
    <x v="0"/>
  </r>
  <r>
    <n v="11267"/>
    <s v="Globo Rural"/>
    <n v="10.8"/>
    <x v="620"/>
    <s v="2017"/>
    <s v="globo"/>
    <x v="0"/>
  </r>
  <r>
    <n v="11275"/>
    <s v="Domingo Maior: Fúria Sobre Rodas"/>
    <n v="12.2"/>
    <x v="620"/>
    <s v="2017"/>
    <s v="globo"/>
    <x v="0"/>
  </r>
  <r>
    <n v="11270"/>
    <s v="Tamanho Família"/>
    <n v="13.1"/>
    <x v="620"/>
    <s v="2017"/>
    <s v="globo"/>
    <x v="0"/>
  </r>
  <r>
    <n v="11271"/>
    <s v="Temperatura Máxima: Reino Escondido"/>
    <n v="14.9"/>
    <x v="620"/>
    <s v="2017"/>
    <s v="globo"/>
    <x v="0"/>
  </r>
  <r>
    <n v="11273"/>
    <s v="Domingão do Faustão"/>
    <n v="20.6"/>
    <x v="620"/>
    <s v="2017"/>
    <s v="globo"/>
    <x v="0"/>
  </r>
  <r>
    <n v="11272"/>
    <s v="Campeonato Brasileiro - Bahia x Palmeiras"/>
    <n v="20.7"/>
    <x v="620"/>
    <s v="2017"/>
    <s v="globo"/>
    <x v="0"/>
  </r>
  <r>
    <n v="11274"/>
    <s v="Fantástico"/>
    <n v="22.8"/>
    <x v="620"/>
    <s v="2017"/>
    <s v="globo"/>
    <x v="0"/>
  </r>
  <r>
    <n v="47219"/>
    <s v="Religioso"/>
    <n v="0.5"/>
    <x v="620"/>
    <s v="2017"/>
    <s v="record"/>
    <x v="2"/>
  </r>
  <r>
    <n v="47226"/>
    <s v="Igreja Universal do Reino de Deus"/>
    <n v="0.6"/>
    <x v="620"/>
    <s v="2017"/>
    <s v="record"/>
    <x v="2"/>
  </r>
  <r>
    <n v="47218"/>
    <s v="Milagres de Jesus"/>
    <n v="0.7"/>
    <x v="620"/>
    <s v="2017"/>
    <s v="record"/>
    <x v="2"/>
  </r>
  <r>
    <n v="47225"/>
    <s v="Chicago Fire"/>
    <n v="2.5"/>
    <x v="620"/>
    <s v="2017"/>
    <s v="record"/>
    <x v="2"/>
  </r>
  <r>
    <n v="47220"/>
    <s v="Record Kids"/>
    <n v="2.6"/>
    <x v="620"/>
    <s v="2017"/>
    <s v="record"/>
    <x v="2"/>
  </r>
  <r>
    <n v="47224"/>
    <s v="Câmera Record"/>
    <n v="5.6"/>
    <x v="620"/>
    <s v="2017"/>
    <s v="record"/>
    <x v="2"/>
  </r>
  <r>
    <n v="47221"/>
    <s v="Domingo Show"/>
    <n v="6.9"/>
    <x v="620"/>
    <s v="2017"/>
    <s v="record"/>
    <x v="2"/>
  </r>
  <r>
    <n v="47222"/>
    <s v="Hora do Faro"/>
    <n v="9.1"/>
    <x v="620"/>
    <s v="2017"/>
    <s v="record"/>
    <x v="2"/>
  </r>
  <r>
    <n v="47223"/>
    <s v="Domingo Espetacular"/>
    <n v="9.6"/>
    <x v="620"/>
    <s v="2017"/>
    <s v="record"/>
    <x v="2"/>
  </r>
  <r>
    <n v="74694"/>
    <s v="Acelerados"/>
    <n v="2"/>
    <x v="620"/>
    <s v="2017"/>
    <s v="sbt"/>
    <x v="1"/>
  </r>
  <r>
    <n v="74695"/>
    <s v="Tô de Férias"/>
    <n v="2.4"/>
    <x v="620"/>
    <s v="2017"/>
    <s v="sbt"/>
    <x v="1"/>
  </r>
  <r>
    <n v="74705"/>
    <s v="SBT Notícias 2"/>
    <n v="2.5"/>
    <x v="620"/>
    <s v="2017"/>
    <s v="sbt"/>
    <x v="1"/>
  </r>
  <r>
    <n v="74704"/>
    <s v="SBT Notícias 1"/>
    <n v="2.6"/>
    <x v="620"/>
    <s v="2017"/>
    <s v="sbt"/>
    <x v="1"/>
  </r>
  <r>
    <n v="74703"/>
    <s v="Operação Mesquita"/>
    <n v="3.4"/>
    <x v="620"/>
    <s v="2017"/>
    <s v="sbt"/>
    <x v="1"/>
  </r>
  <r>
    <n v="74696"/>
    <s v="Chaves"/>
    <n v="4.5999999999999996"/>
    <x v="620"/>
    <s v="2017"/>
    <s v="sbt"/>
    <x v="1"/>
  </r>
  <r>
    <n v="74697"/>
    <s v="Mundo Disney"/>
    <n v="4.5999999999999996"/>
    <x v="620"/>
    <s v="2017"/>
    <s v="sbt"/>
    <x v="1"/>
  </r>
  <r>
    <n v="74698"/>
    <s v="Domingo Legal"/>
    <n v="5"/>
    <x v="620"/>
    <s v="2017"/>
    <s v="sbt"/>
    <x v="1"/>
  </r>
  <r>
    <n v="74702"/>
    <s v="Conexão Repórter"/>
    <n v="5.5"/>
    <x v="620"/>
    <s v="2017"/>
    <s v="sbt"/>
    <x v="1"/>
  </r>
  <r>
    <n v="74699"/>
    <s v="Eliana"/>
    <n v="6.9"/>
    <x v="620"/>
    <s v="2017"/>
    <s v="sbt"/>
    <x v="1"/>
  </r>
  <r>
    <n v="74700"/>
    <s v="Roda a Roda"/>
    <n v="7.9"/>
    <x v="620"/>
    <s v="2017"/>
    <s v="sbt"/>
    <x v="1"/>
  </r>
  <r>
    <n v="74701"/>
    <s v="Programa Silvio Santos"/>
    <n v="9.6999999999999993"/>
    <x v="620"/>
    <s v="2017"/>
    <s v="sbt"/>
    <x v="1"/>
  </r>
  <r>
    <n v="12527"/>
    <s v="Corujão: Julie e Julia"/>
    <n v="4.8"/>
    <x v="621"/>
    <s v="2017"/>
    <s v="globo"/>
    <x v="0"/>
  </r>
  <r>
    <n v="12526"/>
    <s v="Battle Creek - Agentes da Lei"/>
    <n v="6.2"/>
    <x v="621"/>
    <s v="2017"/>
    <s v="globo"/>
    <x v="0"/>
  </r>
  <r>
    <n v="12528"/>
    <s v="Hora 1"/>
    <n v="7.2"/>
    <x v="621"/>
    <s v="2017"/>
    <s v="globo"/>
    <x v="0"/>
  </r>
  <r>
    <n v="12508"/>
    <s v="Bem Estar"/>
    <n v="7.3"/>
    <x v="621"/>
    <s v="2017"/>
    <s v="globo"/>
    <x v="0"/>
  </r>
  <r>
    <n v="12509"/>
    <s v="Encontro"/>
    <n v="7.4"/>
    <x v="621"/>
    <s v="2017"/>
    <s v="globo"/>
    <x v="0"/>
  </r>
  <r>
    <n v="12525"/>
    <s v="Conversa com Bial"/>
    <n v="7.4"/>
    <x v="621"/>
    <s v="2017"/>
    <s v="globo"/>
    <x v="0"/>
  </r>
  <r>
    <n v="12507"/>
    <s v="Mais Você"/>
    <n v="7.5"/>
    <x v="621"/>
    <s v="2017"/>
    <s v="globo"/>
    <x v="0"/>
  </r>
  <r>
    <n v="12513"/>
    <s v="Vídeo Show"/>
    <n v="9.9"/>
    <x v="621"/>
    <s v="2017"/>
    <s v="globo"/>
    <x v="0"/>
  </r>
  <r>
    <n v="12506"/>
    <s v="Bom Dia Brasil"/>
    <n v="10.6"/>
    <x v="621"/>
    <s v="2017"/>
    <s v="globo"/>
    <x v="0"/>
  </r>
  <r>
    <n v="12505"/>
    <s v="Bom Dia São Paulo"/>
    <n v="10.8"/>
    <x v="621"/>
    <s v="2017"/>
    <s v="globo"/>
    <x v="0"/>
  </r>
  <r>
    <n v="12524"/>
    <s v="Jornal da Globo"/>
    <n v="11.2"/>
    <x v="621"/>
    <s v="2017"/>
    <s v="globo"/>
    <x v="0"/>
  </r>
  <r>
    <n v="12511"/>
    <s v="Globo Esporte"/>
    <n v="11.5"/>
    <x v="621"/>
    <s v="2017"/>
    <s v="globo"/>
    <x v="0"/>
  </r>
  <r>
    <n v="12512"/>
    <s v="Jornal Hoje"/>
    <n v="12.2"/>
    <x v="621"/>
    <s v="2017"/>
    <s v="globo"/>
    <x v="0"/>
  </r>
  <r>
    <n v="12514"/>
    <s v="Sessão da Tarde: Treinando o Papai"/>
    <n v="12.5"/>
    <x v="621"/>
    <s v="2017"/>
    <s v="globo"/>
    <x v="0"/>
  </r>
  <r>
    <n v="12510"/>
    <s v="SP1"/>
    <n v="12.7"/>
    <x v="621"/>
    <s v="2017"/>
    <s v="globo"/>
    <x v="0"/>
  </r>
  <r>
    <n v="12515"/>
    <s v="Senhora do Destino"/>
    <n v="18.2"/>
    <x v="621"/>
    <s v="2017"/>
    <s v="globo"/>
    <x v="0"/>
  </r>
  <r>
    <n v="12523"/>
    <s v="Tela Quente: A Espiã que Sabia de Menos"/>
    <n v="21.1"/>
    <x v="621"/>
    <s v="2017"/>
    <s v="globo"/>
    <x v="0"/>
  </r>
  <r>
    <n v="12516"/>
    <s v="Malhação"/>
    <n v="22.3"/>
    <x v="621"/>
    <s v="2017"/>
    <s v="globo"/>
    <x v="0"/>
  </r>
  <r>
    <n v="12517"/>
    <s v="Novo Mundo"/>
    <n v="24.7"/>
    <x v="621"/>
    <s v="2017"/>
    <s v="globo"/>
    <x v="0"/>
  </r>
  <r>
    <n v="12518"/>
    <s v="SP2"/>
    <n v="28.7"/>
    <x v="621"/>
    <s v="2017"/>
    <s v="globo"/>
    <x v="0"/>
  </r>
  <r>
    <n v="12519"/>
    <s v="Pega Pega"/>
    <n v="29.3"/>
    <x v="621"/>
    <s v="2017"/>
    <s v="globo"/>
    <x v="0"/>
  </r>
  <r>
    <n v="12522"/>
    <s v="Os Dias Eram Assim"/>
    <n v="30.4"/>
    <x v="621"/>
    <s v="2017"/>
    <s v="globo"/>
    <x v="0"/>
  </r>
  <r>
    <n v="12520"/>
    <s v="Jornal Nacional"/>
    <n v="32.1"/>
    <x v="621"/>
    <s v="2017"/>
    <s v="globo"/>
    <x v="0"/>
  </r>
  <r>
    <n v="12521"/>
    <s v="A Força do Querer"/>
    <n v="35.700000000000003"/>
    <x v="621"/>
    <s v="2017"/>
    <s v="globo"/>
    <x v="0"/>
  </r>
  <r>
    <n v="48119"/>
    <s v="Igreja Universal do Reino de Deus"/>
    <n v="0.4"/>
    <x v="621"/>
    <s v="2017"/>
    <s v="record"/>
    <x v="2"/>
  </r>
  <r>
    <n v="48118"/>
    <s v="Fala que Eu te Escuto"/>
    <n v="1.3"/>
    <x v="621"/>
    <s v="2017"/>
    <s v="record"/>
    <x v="2"/>
  </r>
  <r>
    <n v="48105"/>
    <s v="Balanço Geral Manhã"/>
    <n v="2.5"/>
    <x v="621"/>
    <s v="2017"/>
    <s v="record"/>
    <x v="2"/>
  </r>
  <r>
    <n v="48117"/>
    <s v="Programa do Porchat"/>
    <n v="3.1"/>
    <x v="621"/>
    <s v="2017"/>
    <s v="record"/>
    <x v="2"/>
  </r>
  <r>
    <n v="48108"/>
    <s v="Hoje em Dia"/>
    <n v="4.3"/>
    <x v="621"/>
    <s v="2017"/>
    <s v="record"/>
    <x v="2"/>
  </r>
  <r>
    <n v="48106"/>
    <s v="SP no Ar"/>
    <n v="4.8"/>
    <x v="621"/>
    <s v="2017"/>
    <s v="record"/>
    <x v="2"/>
  </r>
  <r>
    <n v="48107"/>
    <s v="Fala Brasil"/>
    <n v="5"/>
    <x v="621"/>
    <s v="2017"/>
    <s v="record"/>
    <x v="2"/>
  </r>
  <r>
    <n v="48111"/>
    <s v="Vidas em Jogo"/>
    <n v="5.8"/>
    <x v="621"/>
    <s v="2017"/>
    <s v="record"/>
    <x v="2"/>
  </r>
  <r>
    <n v="48116"/>
    <s v="Dancing Brasil"/>
    <n v="6.1"/>
    <x v="621"/>
    <s v="2017"/>
    <s v="record"/>
    <x v="2"/>
  </r>
  <r>
    <n v="48110"/>
    <s v="Ribeirão do Tempo"/>
    <n v="6.3"/>
    <x v="621"/>
    <s v="2017"/>
    <s v="record"/>
    <x v="2"/>
  </r>
  <r>
    <n v="48109"/>
    <s v="Balanço Geral SP"/>
    <n v="6.8"/>
    <x v="621"/>
    <s v="2017"/>
    <s v="record"/>
    <x v="2"/>
  </r>
  <r>
    <n v="48115"/>
    <s v="Jornal da Record"/>
    <n v="7.6"/>
    <x v="621"/>
    <s v="2017"/>
    <s v="record"/>
    <x v="2"/>
  </r>
  <r>
    <n v="48112"/>
    <s v="Cidade Alerta"/>
    <n v="8.5"/>
    <x v="621"/>
    <s v="2017"/>
    <s v="record"/>
    <x v="2"/>
  </r>
  <r>
    <n v="48114"/>
    <s v="O Rico e Lázaro"/>
    <n v="11.6"/>
    <x v="621"/>
    <s v="2017"/>
    <s v="record"/>
    <x v="2"/>
  </r>
  <r>
    <n v="48113"/>
    <s v="A Escrava Isaura"/>
    <n v="12.1"/>
    <x v="621"/>
    <s v="2017"/>
    <s v="record"/>
    <x v="2"/>
  </r>
  <r>
    <n v="75583"/>
    <s v="SBT Notícias 2"/>
    <n v="2.2999999999999998"/>
    <x v="621"/>
    <s v="2017"/>
    <s v="sbt"/>
    <x v="1"/>
  </r>
  <r>
    <n v="75582"/>
    <s v="SBT Notícias 1"/>
    <n v="3.1"/>
    <x v="621"/>
    <s v="2017"/>
    <s v="sbt"/>
    <x v="1"/>
  </r>
  <r>
    <n v="75568"/>
    <s v="Primeiro Impacto"/>
    <n v="3.2"/>
    <x v="621"/>
    <s v="2017"/>
    <s v="sbt"/>
    <x v="1"/>
  </r>
  <r>
    <n v="75581"/>
    <s v="The Noite"/>
    <n v="3.5"/>
    <x v="621"/>
    <s v="2017"/>
    <s v="sbt"/>
    <x v="1"/>
  </r>
  <r>
    <n v="75580"/>
    <s v="Máquina da Fama"/>
    <n v="3.8"/>
    <x v="621"/>
    <s v="2017"/>
    <s v="sbt"/>
    <x v="1"/>
  </r>
  <r>
    <n v="75569"/>
    <s v="Mundo Disney"/>
    <n v="3.9"/>
    <x v="621"/>
    <s v="2017"/>
    <s v="sbt"/>
    <x v="1"/>
  </r>
  <r>
    <n v="75572"/>
    <s v="Fofocalizando"/>
    <n v="4"/>
    <x v="621"/>
    <s v="2017"/>
    <s v="sbt"/>
    <x v="1"/>
  </r>
  <r>
    <n v="75573"/>
    <s v="Casos de Família"/>
    <n v="4.5"/>
    <x v="621"/>
    <s v="2017"/>
    <s v="sbt"/>
    <x v="1"/>
  </r>
  <r>
    <n v="75571"/>
    <s v="Roda a Roda"/>
    <n v="4.5999999999999996"/>
    <x v="621"/>
    <s v="2017"/>
    <s v="sbt"/>
    <x v="1"/>
  </r>
  <r>
    <n v="75574"/>
    <s v="No Limite da Paixão"/>
    <n v="5.0999999999999996"/>
    <x v="621"/>
    <s v="2017"/>
    <s v="sbt"/>
    <x v="1"/>
  </r>
  <r>
    <n v="75576"/>
    <s v="SBT Brasil"/>
    <n v="5.9"/>
    <x v="621"/>
    <s v="2017"/>
    <s v="sbt"/>
    <x v="1"/>
  </r>
  <r>
    <n v="75570"/>
    <s v="Bom Dia e Cia"/>
    <n v="6.2"/>
    <x v="621"/>
    <s v="2017"/>
    <s v="sbt"/>
    <x v="1"/>
  </r>
  <r>
    <n v="75575"/>
    <s v="O Que a Vida me Roubou"/>
    <n v="6.9"/>
    <x v="621"/>
    <s v="2017"/>
    <s v="sbt"/>
    <x v="1"/>
  </r>
  <r>
    <n v="75579"/>
    <s v="Programa do Ratinho"/>
    <n v="8"/>
    <x v="621"/>
    <s v="2017"/>
    <s v="sbt"/>
    <x v="1"/>
  </r>
  <r>
    <n v="75578"/>
    <s v="Chiquititas"/>
    <n v="8.5"/>
    <x v="621"/>
    <s v="2017"/>
    <s v="sbt"/>
    <x v="1"/>
  </r>
  <r>
    <n v="75577"/>
    <s v="Carinha de Anjo"/>
    <n v="9.6999999999999993"/>
    <x v="621"/>
    <s v="2017"/>
    <s v="sbt"/>
    <x v="1"/>
  </r>
  <r>
    <n v="15143"/>
    <s v="Corujão 2: A Máscara do Zorro"/>
    <n v="4.3"/>
    <x v="622"/>
    <s v="2017"/>
    <s v="globo"/>
    <x v="0"/>
  </r>
  <r>
    <n v="15142"/>
    <s v="Corujão 1: Bobeou Dançou"/>
    <n v="5.3"/>
    <x v="622"/>
    <s v="2017"/>
    <s v="globo"/>
    <x v="0"/>
  </r>
  <r>
    <n v="15144"/>
    <s v="Hora 1"/>
    <n v="6.1"/>
    <x v="622"/>
    <s v="2017"/>
    <s v="globo"/>
    <x v="0"/>
  </r>
  <r>
    <n v="15141"/>
    <s v="Battle Creek - Agentes da Lei"/>
    <n v="6.4"/>
    <x v="622"/>
    <s v="2017"/>
    <s v="globo"/>
    <x v="0"/>
  </r>
  <r>
    <n v="15140"/>
    <s v="Conversa com Bial"/>
    <n v="7.6"/>
    <x v="622"/>
    <s v="2017"/>
    <s v="globo"/>
    <x v="0"/>
  </r>
  <r>
    <n v="15123"/>
    <s v="Bem Estar"/>
    <n v="8.4"/>
    <x v="622"/>
    <s v="2017"/>
    <s v="globo"/>
    <x v="0"/>
  </r>
  <r>
    <n v="15122"/>
    <s v="Mais Você"/>
    <n v="9.1999999999999993"/>
    <x v="622"/>
    <s v="2017"/>
    <s v="globo"/>
    <x v="0"/>
  </r>
  <r>
    <n v="15124"/>
    <s v="Encontro"/>
    <n v="9.1999999999999993"/>
    <x v="622"/>
    <s v="2017"/>
    <s v="globo"/>
    <x v="0"/>
  </r>
  <r>
    <n v="15120"/>
    <s v="Bom Dia São Paulo"/>
    <n v="10.6"/>
    <x v="622"/>
    <s v="2017"/>
    <s v="globo"/>
    <x v="0"/>
  </r>
  <r>
    <n v="15139"/>
    <s v="Jornal da Globo"/>
    <n v="11"/>
    <x v="622"/>
    <s v="2017"/>
    <s v="globo"/>
    <x v="0"/>
  </r>
  <r>
    <n v="15121"/>
    <s v="Bom Dia Brasil"/>
    <n v="11.7"/>
    <x v="622"/>
    <s v="2017"/>
    <s v="globo"/>
    <x v="0"/>
  </r>
  <r>
    <n v="15128"/>
    <s v="Vídeo Show"/>
    <n v="11.8"/>
    <x v="622"/>
    <s v="2017"/>
    <s v="globo"/>
    <x v="0"/>
  </r>
  <r>
    <n v="15127"/>
    <s v="Jornal Hoje"/>
    <n v="13.5"/>
    <x v="622"/>
    <s v="2017"/>
    <s v="globo"/>
    <x v="0"/>
  </r>
  <r>
    <n v="15126"/>
    <s v="Globo Esporte"/>
    <n v="13.8"/>
    <x v="622"/>
    <s v="2017"/>
    <s v="globo"/>
    <x v="0"/>
  </r>
  <r>
    <n v="15125"/>
    <s v="SP1"/>
    <n v="14.5"/>
    <x v="622"/>
    <s v="2017"/>
    <s v="globo"/>
    <x v="0"/>
  </r>
  <r>
    <n v="15129"/>
    <s v="Sessão da Tarde: Superando o Passado"/>
    <n v="15"/>
    <x v="622"/>
    <s v="2017"/>
    <s v="globo"/>
    <x v="0"/>
  </r>
  <r>
    <n v="15138"/>
    <s v="Os Dias Eram Assim"/>
    <n v="18.2"/>
    <x v="622"/>
    <s v="2017"/>
    <s v="globo"/>
    <x v="0"/>
  </r>
  <r>
    <n v="15130"/>
    <s v="Senhora do Destino"/>
    <n v="20.6"/>
    <x v="622"/>
    <s v="2017"/>
    <s v="globo"/>
    <x v="0"/>
  </r>
  <r>
    <n v="15131"/>
    <s v="Malhação"/>
    <n v="24.1"/>
    <x v="622"/>
    <s v="2017"/>
    <s v="globo"/>
    <x v="0"/>
  </r>
  <r>
    <n v="15137"/>
    <s v="Mister Brau"/>
    <n v="24.3"/>
    <x v="622"/>
    <s v="2017"/>
    <s v="globo"/>
    <x v="0"/>
  </r>
  <r>
    <n v="15132"/>
    <s v="Novo Mundo"/>
    <n v="26.5"/>
    <x v="622"/>
    <s v="2017"/>
    <s v="globo"/>
    <x v="0"/>
  </r>
  <r>
    <n v="15133"/>
    <s v="SP2"/>
    <n v="29.4"/>
    <x v="622"/>
    <s v="2017"/>
    <s v="globo"/>
    <x v="0"/>
  </r>
  <r>
    <n v="15134"/>
    <s v="Pega Pega"/>
    <n v="29.4"/>
    <x v="622"/>
    <s v="2017"/>
    <s v="globo"/>
    <x v="0"/>
  </r>
  <r>
    <n v="15135"/>
    <s v="Jornal Nacional"/>
    <n v="32.799999999999997"/>
    <x v="622"/>
    <s v="2017"/>
    <s v="globo"/>
    <x v="0"/>
  </r>
  <r>
    <n v="15136"/>
    <s v="A Força do Querer"/>
    <n v="38"/>
    <x v="622"/>
    <s v="2017"/>
    <s v="globo"/>
    <x v="0"/>
  </r>
  <r>
    <n v="49941"/>
    <s v="Igreja Universal do Reino de Deus"/>
    <n v="0.7"/>
    <x v="622"/>
    <s v="2017"/>
    <s v="record"/>
    <x v="2"/>
  </r>
  <r>
    <n v="49940"/>
    <s v="Fala que Eu te Escuto"/>
    <n v="1.9"/>
    <x v="622"/>
    <s v="2017"/>
    <s v="record"/>
    <x v="2"/>
  </r>
  <r>
    <n v="49927"/>
    <s v="Balanço Geral Manhã"/>
    <n v="2.5"/>
    <x v="622"/>
    <s v="2017"/>
    <s v="record"/>
    <x v="2"/>
  </r>
  <r>
    <n v="49939"/>
    <s v="Programa do Porchat"/>
    <n v="4.4000000000000004"/>
    <x v="622"/>
    <s v="2017"/>
    <s v="record"/>
    <x v="2"/>
  </r>
  <r>
    <n v="49930"/>
    <s v="Hoje em Dia"/>
    <n v="4.5999999999999996"/>
    <x v="622"/>
    <s v="2017"/>
    <s v="record"/>
    <x v="2"/>
  </r>
  <r>
    <n v="49928"/>
    <s v="SP no Ar"/>
    <n v="5.6"/>
    <x v="622"/>
    <s v="2017"/>
    <s v="record"/>
    <x v="2"/>
  </r>
  <r>
    <n v="49929"/>
    <s v="Fala Brasil"/>
    <n v="6.2"/>
    <x v="622"/>
    <s v="2017"/>
    <s v="record"/>
    <x v="2"/>
  </r>
  <r>
    <n v="49933"/>
    <s v="Vidas em Jogo"/>
    <n v="6.5"/>
    <x v="622"/>
    <s v="2017"/>
    <s v="record"/>
    <x v="2"/>
  </r>
  <r>
    <n v="49937"/>
    <s v="Jornal da Record"/>
    <n v="6.6"/>
    <x v="622"/>
    <s v="2017"/>
    <s v="record"/>
    <x v="2"/>
  </r>
  <r>
    <n v="49932"/>
    <s v="Ribeirão do Tempo"/>
    <n v="7.4"/>
    <x v="622"/>
    <s v="2017"/>
    <s v="record"/>
    <x v="2"/>
  </r>
  <r>
    <n v="49938"/>
    <s v="Power Couple Brasil"/>
    <n v="7.7"/>
    <x v="622"/>
    <s v="2017"/>
    <s v="record"/>
    <x v="2"/>
  </r>
  <r>
    <n v="49931"/>
    <s v="Balanço Geral SP"/>
    <n v="8"/>
    <x v="622"/>
    <s v="2017"/>
    <s v="record"/>
    <x v="2"/>
  </r>
  <r>
    <n v="49934"/>
    <s v="Cidade Alerta"/>
    <n v="8.1999999999999993"/>
    <x v="622"/>
    <s v="2017"/>
    <s v="record"/>
    <x v="2"/>
  </r>
  <r>
    <n v="49936"/>
    <s v="O Rico e Lázaro"/>
    <n v="10.6"/>
    <x v="622"/>
    <s v="2017"/>
    <s v="record"/>
    <x v="2"/>
  </r>
  <r>
    <n v="49935"/>
    <s v="A Escrava Isaura"/>
    <n v="11.2"/>
    <x v="622"/>
    <s v="2017"/>
    <s v="record"/>
    <x v="2"/>
  </r>
  <r>
    <n v="77400"/>
    <s v="SBT Notícias 1"/>
    <n v="2.4"/>
    <x v="622"/>
    <s v="2017"/>
    <s v="sbt"/>
    <x v="1"/>
  </r>
  <r>
    <n v="77401"/>
    <s v="SBT Notícias 2"/>
    <n v="2.4"/>
    <x v="622"/>
    <s v="2017"/>
    <s v="sbt"/>
    <x v="1"/>
  </r>
  <r>
    <n v="77386"/>
    <s v="Primeiro Impacto"/>
    <n v="3.1"/>
    <x v="622"/>
    <s v="2017"/>
    <s v="sbt"/>
    <x v="1"/>
  </r>
  <r>
    <n v="77387"/>
    <s v="Mundo Disney"/>
    <n v="3.9"/>
    <x v="622"/>
    <s v="2017"/>
    <s v="sbt"/>
    <x v="1"/>
  </r>
  <r>
    <n v="77399"/>
    <s v="The Noite"/>
    <n v="3.9"/>
    <x v="622"/>
    <s v="2017"/>
    <s v="sbt"/>
    <x v="1"/>
  </r>
  <r>
    <n v="77391"/>
    <s v="No Limite da Paixão"/>
    <n v="5.0999999999999996"/>
    <x v="622"/>
    <s v="2017"/>
    <s v="sbt"/>
    <x v="1"/>
  </r>
  <r>
    <n v="77389"/>
    <s v="Fofocalizando"/>
    <n v="5.3"/>
    <x v="622"/>
    <s v="2017"/>
    <s v="sbt"/>
    <x v="1"/>
  </r>
  <r>
    <n v="77390"/>
    <s v="Casos de Família"/>
    <n v="5.4"/>
    <x v="622"/>
    <s v="2017"/>
    <s v="sbt"/>
    <x v="1"/>
  </r>
  <r>
    <n v="77393"/>
    <s v="Roda a Roda"/>
    <n v="5.6"/>
    <x v="622"/>
    <s v="2017"/>
    <s v="sbt"/>
    <x v="1"/>
  </r>
  <r>
    <n v="77394"/>
    <s v="SBT Brasil"/>
    <n v="5.6"/>
    <x v="622"/>
    <s v="2017"/>
    <s v="sbt"/>
    <x v="1"/>
  </r>
  <r>
    <n v="77392"/>
    <s v="O Que a Vida me Roubou"/>
    <n v="6.2"/>
    <x v="622"/>
    <s v="2017"/>
    <s v="sbt"/>
    <x v="1"/>
  </r>
  <r>
    <n v="77398"/>
    <s v="Cine Espetacular: Premonição 5"/>
    <n v="7"/>
    <x v="622"/>
    <s v="2017"/>
    <s v="sbt"/>
    <x v="1"/>
  </r>
  <r>
    <n v="77388"/>
    <s v="Bom Dia e Cia"/>
    <n v="7.2"/>
    <x v="622"/>
    <s v="2017"/>
    <s v="sbt"/>
    <x v="1"/>
  </r>
  <r>
    <n v="77397"/>
    <s v="Programa do Ratinho"/>
    <n v="8"/>
    <x v="622"/>
    <s v="2017"/>
    <s v="sbt"/>
    <x v="1"/>
  </r>
  <r>
    <n v="77396"/>
    <s v="Chiquititas"/>
    <n v="9.4"/>
    <x v="622"/>
    <s v="2017"/>
    <s v="sbt"/>
    <x v="1"/>
  </r>
  <r>
    <n v="77395"/>
    <s v="Carinha de Anjo"/>
    <n v="10"/>
    <x v="622"/>
    <s v="2017"/>
    <s v="sbt"/>
    <x v="1"/>
  </r>
  <r>
    <n v="16432"/>
    <s v="Corujão: Carandiru"/>
    <n v="5.5"/>
    <x v="623"/>
    <s v="2017"/>
    <s v="globo"/>
    <x v="0"/>
  </r>
  <r>
    <n v="16433"/>
    <s v="Hora 1"/>
    <n v="6.7"/>
    <x v="623"/>
    <s v="2017"/>
    <s v="globo"/>
    <x v="0"/>
  </r>
  <r>
    <n v="16431"/>
    <s v="Battle Creek - Agentes da Lei"/>
    <n v="6.9"/>
    <x v="623"/>
    <s v="2017"/>
    <s v="globo"/>
    <x v="0"/>
  </r>
  <r>
    <n v="16430"/>
    <s v="Conversa com Bial"/>
    <n v="7.9"/>
    <x v="623"/>
    <s v="2017"/>
    <s v="globo"/>
    <x v="0"/>
  </r>
  <r>
    <n v="16414"/>
    <s v="Encontro"/>
    <n v="8"/>
    <x v="623"/>
    <s v="2017"/>
    <s v="globo"/>
    <x v="0"/>
  </r>
  <r>
    <n v="16413"/>
    <s v="Bem Estar"/>
    <n v="8.1999999999999993"/>
    <x v="623"/>
    <s v="2017"/>
    <s v="globo"/>
    <x v="0"/>
  </r>
  <r>
    <n v="16412"/>
    <s v="Mais Você"/>
    <n v="9.6"/>
    <x v="623"/>
    <s v="2017"/>
    <s v="globo"/>
    <x v="0"/>
  </r>
  <r>
    <n v="16429"/>
    <s v="Jornal da Globo"/>
    <n v="9.8000000000000007"/>
    <x v="623"/>
    <s v="2017"/>
    <s v="globo"/>
    <x v="0"/>
  </r>
  <r>
    <n v="16410"/>
    <s v="Bom Dia São Paulo"/>
    <n v="10.4"/>
    <x v="623"/>
    <s v="2017"/>
    <s v="globo"/>
    <x v="0"/>
  </r>
  <r>
    <n v="16418"/>
    <s v="Vídeo Show"/>
    <n v="10.4"/>
    <x v="623"/>
    <s v="2017"/>
    <s v="globo"/>
    <x v="0"/>
  </r>
  <r>
    <n v="16411"/>
    <s v="Bom Dia Brasil"/>
    <n v="11"/>
    <x v="623"/>
    <s v="2017"/>
    <s v="globo"/>
    <x v="0"/>
  </r>
  <r>
    <n v="16419"/>
    <s v="Sessão da Tarde: Mudança de Hábito"/>
    <n v="11.4"/>
    <x v="623"/>
    <s v="2017"/>
    <s v="globo"/>
    <x v="0"/>
  </r>
  <r>
    <n v="16417"/>
    <s v="Jornal Hoje"/>
    <n v="11.5"/>
    <x v="623"/>
    <s v="2017"/>
    <s v="globo"/>
    <x v="0"/>
  </r>
  <r>
    <n v="16416"/>
    <s v="Globo Esporte"/>
    <n v="11.9"/>
    <x v="623"/>
    <s v="2017"/>
    <s v="globo"/>
    <x v="0"/>
  </r>
  <r>
    <n v="16428"/>
    <s v="Profissão Repórter"/>
    <n v="12.7"/>
    <x v="623"/>
    <s v="2017"/>
    <s v="globo"/>
    <x v="0"/>
  </r>
  <r>
    <n v="16415"/>
    <s v="SP1"/>
    <n v="13.2"/>
    <x v="623"/>
    <s v="2017"/>
    <s v="globo"/>
    <x v="0"/>
  </r>
  <r>
    <n v="16420"/>
    <s v="Senhora do Destino"/>
    <n v="15.9"/>
    <x v="623"/>
    <s v="2017"/>
    <s v="globo"/>
    <x v="0"/>
  </r>
  <r>
    <n v="16421"/>
    <s v="Malhação"/>
    <n v="19.5"/>
    <x v="623"/>
    <s v="2017"/>
    <s v="globo"/>
    <x v="0"/>
  </r>
  <r>
    <n v="16422"/>
    <s v="Novo Mundo"/>
    <n v="23.6"/>
    <x v="623"/>
    <s v="2017"/>
    <s v="globo"/>
    <x v="0"/>
  </r>
  <r>
    <n v="16427"/>
    <s v="Campeonato Brasileiro: Atlético-PR x São Paulo"/>
    <n v="26.1"/>
    <x v="623"/>
    <s v="2017"/>
    <s v="globo"/>
    <x v="0"/>
  </r>
  <r>
    <n v="16423"/>
    <s v="SP2"/>
    <n v="26.6"/>
    <x v="623"/>
    <s v="2017"/>
    <s v="globo"/>
    <x v="0"/>
  </r>
  <r>
    <n v="16424"/>
    <s v="Pega Pega"/>
    <n v="28.8"/>
    <x v="623"/>
    <s v="2017"/>
    <s v="globo"/>
    <x v="0"/>
  </r>
  <r>
    <n v="16425"/>
    <s v="Jornal Nacional"/>
    <n v="28.8"/>
    <x v="623"/>
    <s v="2017"/>
    <s v="globo"/>
    <x v="0"/>
  </r>
  <r>
    <n v="16426"/>
    <s v="A Força do Querer"/>
    <n v="32"/>
    <x v="623"/>
    <s v="2017"/>
    <s v="globo"/>
    <x v="0"/>
  </r>
  <r>
    <n v="50843"/>
    <s v="Igreja Universal do Reino de Deus"/>
    <n v="0.6"/>
    <x v="623"/>
    <s v="2017"/>
    <s v="record"/>
    <x v="2"/>
  </r>
  <r>
    <n v="50842"/>
    <s v="Fala que Eu te Escuto"/>
    <n v="1.5"/>
    <x v="623"/>
    <s v="2017"/>
    <s v="record"/>
    <x v="2"/>
  </r>
  <r>
    <n v="50829"/>
    <s v="Balanço Geral Manhã"/>
    <n v="2.9"/>
    <x v="623"/>
    <s v="2017"/>
    <s v="record"/>
    <x v="2"/>
  </r>
  <r>
    <n v="50841"/>
    <s v="Programa do Porchat"/>
    <n v="3.8"/>
    <x v="623"/>
    <s v="2017"/>
    <s v="record"/>
    <x v="2"/>
  </r>
  <r>
    <n v="50830"/>
    <s v="SP no Ar"/>
    <n v="5.3"/>
    <x v="623"/>
    <s v="2017"/>
    <s v="record"/>
    <x v="2"/>
  </r>
  <r>
    <n v="50832"/>
    <s v="Hoje em Dia"/>
    <n v="5.4"/>
    <x v="623"/>
    <s v="2017"/>
    <s v="record"/>
    <x v="2"/>
  </r>
  <r>
    <n v="50831"/>
    <s v="Fala Brasil"/>
    <n v="5.8"/>
    <x v="623"/>
    <s v="2017"/>
    <s v="record"/>
    <x v="2"/>
  </r>
  <r>
    <n v="50835"/>
    <s v="Vidas em Jogo"/>
    <n v="6.7"/>
    <x v="623"/>
    <s v="2017"/>
    <s v="record"/>
    <x v="2"/>
  </r>
  <r>
    <n v="50834"/>
    <s v="Ribeirão do Tempo"/>
    <n v="6.9"/>
    <x v="623"/>
    <s v="2017"/>
    <s v="record"/>
    <x v="2"/>
  </r>
  <r>
    <n v="50840"/>
    <s v="Gugu"/>
    <n v="7.2"/>
    <x v="623"/>
    <s v="2017"/>
    <s v="record"/>
    <x v="2"/>
  </r>
  <r>
    <n v="50833"/>
    <s v="Balanço Geral SP"/>
    <n v="8"/>
    <x v="623"/>
    <s v="2017"/>
    <s v="record"/>
    <x v="2"/>
  </r>
  <r>
    <n v="50836"/>
    <s v="Cidade Alerta"/>
    <n v="8.6"/>
    <x v="623"/>
    <s v="2017"/>
    <s v="record"/>
    <x v="2"/>
  </r>
  <r>
    <n v="50839"/>
    <s v="Jornal da Record"/>
    <n v="9.1"/>
    <x v="623"/>
    <s v="2017"/>
    <s v="record"/>
    <x v="2"/>
  </r>
  <r>
    <n v="50838"/>
    <s v="O Rico e Lázaro"/>
    <n v="10.6"/>
    <x v="623"/>
    <s v="2017"/>
    <s v="record"/>
    <x v="2"/>
  </r>
  <r>
    <n v="50837"/>
    <s v="A Escrava Isaura"/>
    <n v="11.8"/>
    <x v="623"/>
    <s v="2017"/>
    <s v="record"/>
    <x v="2"/>
  </r>
  <r>
    <n v="78303"/>
    <s v="SBT Notícias 2"/>
    <n v="2.4"/>
    <x v="623"/>
    <s v="2017"/>
    <s v="sbt"/>
    <x v="1"/>
  </r>
  <r>
    <n v="78288"/>
    <s v="Primeiro Impacto"/>
    <n v="2.8"/>
    <x v="623"/>
    <s v="2017"/>
    <s v="sbt"/>
    <x v="1"/>
  </r>
  <r>
    <n v="78302"/>
    <s v="SBT Notícias 1"/>
    <n v="2.9"/>
    <x v="623"/>
    <s v="2017"/>
    <s v="sbt"/>
    <x v="1"/>
  </r>
  <r>
    <n v="78289"/>
    <s v="Mundo Disney"/>
    <n v="3.5"/>
    <x v="623"/>
    <s v="2017"/>
    <s v="sbt"/>
    <x v="1"/>
  </r>
  <r>
    <n v="78301"/>
    <s v="The Noite"/>
    <n v="4.9000000000000004"/>
    <x v="623"/>
    <s v="2017"/>
    <s v="sbt"/>
    <x v="1"/>
  </r>
  <r>
    <n v="78292"/>
    <s v="Casos de Família"/>
    <n v="5"/>
    <x v="623"/>
    <s v="2017"/>
    <s v="sbt"/>
    <x v="1"/>
  </r>
  <r>
    <n v="78293"/>
    <s v="No Limite da Paixão"/>
    <n v="5"/>
    <x v="623"/>
    <s v="2017"/>
    <s v="sbt"/>
    <x v="1"/>
  </r>
  <r>
    <n v="78295"/>
    <s v="Roda a Roda"/>
    <n v="5.0999999999999996"/>
    <x v="623"/>
    <s v="2017"/>
    <s v="sbt"/>
    <x v="1"/>
  </r>
  <r>
    <n v="78291"/>
    <s v="Fofocalizando"/>
    <n v="5.6"/>
    <x v="623"/>
    <s v="2017"/>
    <s v="sbt"/>
    <x v="1"/>
  </r>
  <r>
    <n v="78296"/>
    <s v="SBT Brasil"/>
    <n v="6.1"/>
    <x v="623"/>
    <s v="2017"/>
    <s v="sbt"/>
    <x v="1"/>
  </r>
  <r>
    <n v="78294"/>
    <s v="O Que a Vida me Roubou"/>
    <n v="6.2"/>
    <x v="623"/>
    <s v="2017"/>
    <s v="sbt"/>
    <x v="1"/>
  </r>
  <r>
    <n v="78290"/>
    <s v="Bom Dia e Cia"/>
    <n v="6.7"/>
    <x v="623"/>
    <s v="2017"/>
    <s v="sbt"/>
    <x v="1"/>
  </r>
  <r>
    <n v="78300"/>
    <s v="Programa do Ratinho"/>
    <n v="7"/>
    <x v="623"/>
    <s v="2017"/>
    <s v="sbt"/>
    <x v="1"/>
  </r>
  <r>
    <n v="78297"/>
    <s v="Carinha de Anjo"/>
    <n v="8.6999999999999993"/>
    <x v="623"/>
    <s v="2017"/>
    <s v="sbt"/>
    <x v="1"/>
  </r>
  <r>
    <n v="78299"/>
    <s v="Pra Ganhar É Só Rodar"/>
    <n v="9.1999999999999993"/>
    <x v="623"/>
    <s v="2017"/>
    <s v="sbt"/>
    <x v="1"/>
  </r>
  <r>
    <n v="78298"/>
    <s v="Chiquititas"/>
    <n v="10.3"/>
    <x v="623"/>
    <s v="2017"/>
    <s v="sbt"/>
    <x v="1"/>
  </r>
  <r>
    <n v="17680"/>
    <s v="Corujão 2: Casseta e Planeta - Seus Problemas Acabaram"/>
    <n v="4.5"/>
    <x v="624"/>
    <s v="2017"/>
    <s v="globo"/>
    <x v="0"/>
  </r>
  <r>
    <n v="17679"/>
    <s v="Corujão 1: 12 Rounds 2"/>
    <n v="5.0999999999999996"/>
    <x v="624"/>
    <s v="2017"/>
    <s v="globo"/>
    <x v="0"/>
  </r>
  <r>
    <n v="17678"/>
    <s v="Battle Creek - Agentes da Lei"/>
    <n v="6.2"/>
    <x v="624"/>
    <s v="2017"/>
    <s v="globo"/>
    <x v="0"/>
  </r>
  <r>
    <n v="17681"/>
    <s v="Hora 1"/>
    <n v="6.6"/>
    <x v="624"/>
    <s v="2017"/>
    <s v="globo"/>
    <x v="0"/>
  </r>
  <r>
    <n v="17660"/>
    <s v="Bem Estar"/>
    <n v="7.1"/>
    <x v="624"/>
    <s v="2017"/>
    <s v="globo"/>
    <x v="0"/>
  </r>
  <r>
    <n v="17661"/>
    <s v="Encontro"/>
    <n v="7.6"/>
    <x v="624"/>
    <s v="2017"/>
    <s v="globo"/>
    <x v="0"/>
  </r>
  <r>
    <n v="17659"/>
    <s v="Mais Você"/>
    <n v="7.9"/>
    <x v="624"/>
    <s v="2017"/>
    <s v="globo"/>
    <x v="0"/>
  </r>
  <r>
    <n v="17677"/>
    <s v="Conversa com Bial"/>
    <n v="8"/>
    <x v="624"/>
    <s v="2017"/>
    <s v="globo"/>
    <x v="0"/>
  </r>
  <r>
    <n v="17676"/>
    <s v="Jornal da Globo"/>
    <n v="8.6"/>
    <x v="624"/>
    <s v="2017"/>
    <s v="globo"/>
    <x v="0"/>
  </r>
  <r>
    <n v="17665"/>
    <s v="Vídeo Show"/>
    <n v="9.3000000000000007"/>
    <x v="624"/>
    <s v="2017"/>
    <s v="globo"/>
    <x v="0"/>
  </r>
  <r>
    <n v="17658"/>
    <s v="Bom Dia Brasil"/>
    <n v="10.199999999999999"/>
    <x v="624"/>
    <s v="2017"/>
    <s v="globo"/>
    <x v="0"/>
  </r>
  <r>
    <n v="17657"/>
    <s v="Bom Dia São Paulo"/>
    <n v="10.4"/>
    <x v="624"/>
    <s v="2017"/>
    <s v="globo"/>
    <x v="0"/>
  </r>
  <r>
    <n v="17666"/>
    <s v="Sessão da Tarde: A Lenda de Longwood"/>
    <n v="10.8"/>
    <x v="624"/>
    <s v="2017"/>
    <s v="globo"/>
    <x v="0"/>
  </r>
  <r>
    <n v="17664"/>
    <s v="Jornal Hoje"/>
    <n v="11.3"/>
    <x v="624"/>
    <s v="2017"/>
    <s v="globo"/>
    <x v="0"/>
  </r>
  <r>
    <n v="17663"/>
    <s v="Globo Esporte"/>
    <n v="11.8"/>
    <x v="624"/>
    <s v="2017"/>
    <s v="globo"/>
    <x v="0"/>
  </r>
  <r>
    <n v="17662"/>
    <s v="SP1"/>
    <n v="11.9"/>
    <x v="624"/>
    <s v="2017"/>
    <s v="globo"/>
    <x v="0"/>
  </r>
  <r>
    <n v="17675"/>
    <s v="Vade Retro"/>
    <n v="12.8"/>
    <x v="624"/>
    <s v="2017"/>
    <s v="globo"/>
    <x v="0"/>
  </r>
  <r>
    <n v="17667"/>
    <s v="Senhora do Destino"/>
    <n v="18"/>
    <x v="624"/>
    <s v="2017"/>
    <s v="globo"/>
    <x v="0"/>
  </r>
  <r>
    <n v="17668"/>
    <s v="Malhação"/>
    <n v="22.4"/>
    <x v="624"/>
    <s v="2017"/>
    <s v="globo"/>
    <x v="0"/>
  </r>
  <r>
    <n v="17674"/>
    <s v="Os Dias Eram Assim"/>
    <n v="23.8"/>
    <x v="624"/>
    <s v="2017"/>
    <s v="globo"/>
    <x v="0"/>
  </r>
  <r>
    <n v="17669"/>
    <s v="Novo Mundo"/>
    <n v="24.6"/>
    <x v="624"/>
    <s v="2017"/>
    <s v="globo"/>
    <x v="0"/>
  </r>
  <r>
    <n v="17670"/>
    <s v="SP2"/>
    <n v="27.9"/>
    <x v="624"/>
    <s v="2017"/>
    <s v="globo"/>
    <x v="0"/>
  </r>
  <r>
    <n v="17671"/>
    <s v="Pega Pega"/>
    <n v="28.8"/>
    <x v="624"/>
    <s v="2017"/>
    <s v="globo"/>
    <x v="0"/>
  </r>
  <r>
    <n v="17672"/>
    <s v="Jornal Nacional"/>
    <n v="30"/>
    <x v="624"/>
    <s v="2017"/>
    <s v="globo"/>
    <x v="0"/>
  </r>
  <r>
    <n v="17673"/>
    <s v="A Força do Querer"/>
    <n v="35.6"/>
    <x v="624"/>
    <s v="2017"/>
    <s v="globo"/>
    <x v="0"/>
  </r>
  <r>
    <n v="51712"/>
    <s v="Igreja Universal do Reino de Deus"/>
    <n v="0.9"/>
    <x v="624"/>
    <s v="2017"/>
    <s v="record"/>
    <x v="2"/>
  </r>
  <r>
    <n v="51698"/>
    <s v="Balanço Geral Manhã"/>
    <n v="2.6"/>
    <x v="624"/>
    <s v="2017"/>
    <s v="record"/>
    <x v="2"/>
  </r>
  <r>
    <n v="51711"/>
    <s v="Fala que Eu te Escuto"/>
    <n v="2.6"/>
    <x v="624"/>
    <s v="2017"/>
    <s v="record"/>
    <x v="2"/>
  </r>
  <r>
    <n v="51701"/>
    <s v="Hoje em Dia"/>
    <n v="3.8"/>
    <x v="624"/>
    <s v="2017"/>
    <s v="record"/>
    <x v="2"/>
  </r>
  <r>
    <n v="51699"/>
    <s v="SP no Ar"/>
    <n v="4.3"/>
    <x v="624"/>
    <s v="2017"/>
    <s v="record"/>
    <x v="2"/>
  </r>
  <r>
    <n v="51700"/>
    <s v="Fala Brasil"/>
    <n v="4.4000000000000004"/>
    <x v="624"/>
    <s v="2017"/>
    <s v="record"/>
    <x v="2"/>
  </r>
  <r>
    <n v="51708"/>
    <s v="Jornal da Record"/>
    <n v="5.9"/>
    <x v="624"/>
    <s v="2017"/>
    <s v="record"/>
    <x v="2"/>
  </r>
  <r>
    <n v="51703"/>
    <s v="Ribeirão do Tempo"/>
    <n v="6"/>
    <x v="624"/>
    <s v="2017"/>
    <s v="record"/>
    <x v="2"/>
  </r>
  <r>
    <n v="51704"/>
    <s v="Vidas em Jogo"/>
    <n v="6"/>
    <x v="624"/>
    <s v="2017"/>
    <s v="record"/>
    <x v="2"/>
  </r>
  <r>
    <n v="51710"/>
    <s v="Programa do Porchat"/>
    <n v="6.1"/>
    <x v="624"/>
    <s v="2017"/>
    <s v="record"/>
    <x v="2"/>
  </r>
  <r>
    <n v="51702"/>
    <s v="Balanço Geral SP"/>
    <n v="7"/>
    <x v="624"/>
    <s v="2017"/>
    <s v="record"/>
    <x v="2"/>
  </r>
  <r>
    <n v="51709"/>
    <s v="Power Couple Brasil"/>
    <n v="7.9"/>
    <x v="624"/>
    <s v="2017"/>
    <s v="record"/>
    <x v="2"/>
  </r>
  <r>
    <n v="51705"/>
    <s v="Cidade Alerta"/>
    <n v="8.1"/>
    <x v="624"/>
    <s v="2017"/>
    <s v="record"/>
    <x v="2"/>
  </r>
  <r>
    <n v="51707"/>
    <s v="O Rico e Lázaro"/>
    <n v="9.5"/>
    <x v="624"/>
    <s v="2017"/>
    <s v="record"/>
    <x v="2"/>
  </r>
  <r>
    <n v="51706"/>
    <s v="A Escrava Isaura"/>
    <n v="11.1"/>
    <x v="624"/>
    <s v="2017"/>
    <s v="record"/>
    <x v="2"/>
  </r>
  <r>
    <n v="79175"/>
    <s v="SBT Notícias 2"/>
    <n v="3"/>
    <x v="624"/>
    <s v="2017"/>
    <s v="sbt"/>
    <x v="1"/>
  </r>
  <r>
    <n v="79160"/>
    <s v="Primeiro Impacto"/>
    <n v="3.2"/>
    <x v="624"/>
    <s v="2017"/>
    <s v="sbt"/>
    <x v="1"/>
  </r>
  <r>
    <n v="79174"/>
    <s v="SBT Notícias 1"/>
    <n v="3.9"/>
    <x v="624"/>
    <s v="2017"/>
    <s v="sbt"/>
    <x v="1"/>
  </r>
  <r>
    <n v="79161"/>
    <s v="Mundo Disney"/>
    <n v="4.0999999999999996"/>
    <x v="624"/>
    <s v="2017"/>
    <s v="sbt"/>
    <x v="1"/>
  </r>
  <r>
    <n v="79164"/>
    <s v="Casos de Família"/>
    <n v="4.5"/>
    <x v="624"/>
    <s v="2017"/>
    <s v="sbt"/>
    <x v="1"/>
  </r>
  <r>
    <n v="79165"/>
    <s v="No Limite da Paixão"/>
    <n v="4.8"/>
    <x v="624"/>
    <s v="2017"/>
    <s v="sbt"/>
    <x v="1"/>
  </r>
  <r>
    <n v="79163"/>
    <s v="Fofocalizando"/>
    <n v="5"/>
    <x v="624"/>
    <s v="2017"/>
    <s v="sbt"/>
    <x v="1"/>
  </r>
  <r>
    <n v="79173"/>
    <s v="The Noite"/>
    <n v="5.3"/>
    <x v="624"/>
    <s v="2017"/>
    <s v="sbt"/>
    <x v="1"/>
  </r>
  <r>
    <n v="79167"/>
    <s v="Roda a Roda"/>
    <n v="5.4"/>
    <x v="624"/>
    <s v="2017"/>
    <s v="sbt"/>
    <x v="1"/>
  </r>
  <r>
    <n v="79168"/>
    <s v="SBT Brasil"/>
    <n v="5.7"/>
    <x v="624"/>
    <s v="2017"/>
    <s v="sbt"/>
    <x v="1"/>
  </r>
  <r>
    <n v="79162"/>
    <s v="Bom Dia e Cia"/>
    <n v="6"/>
    <x v="624"/>
    <s v="2017"/>
    <s v="sbt"/>
    <x v="1"/>
  </r>
  <r>
    <n v="79166"/>
    <s v="O Que a Vida me Roubou"/>
    <n v="6.3"/>
    <x v="624"/>
    <s v="2017"/>
    <s v="sbt"/>
    <x v="1"/>
  </r>
  <r>
    <n v="79171"/>
    <s v="Programa do Ratinho"/>
    <n v="8.8000000000000007"/>
    <x v="624"/>
    <s v="2017"/>
    <s v="sbt"/>
    <x v="1"/>
  </r>
  <r>
    <n v="79172"/>
    <s v="A Praça É Nossa"/>
    <n v="9.1999999999999993"/>
    <x v="624"/>
    <s v="2017"/>
    <s v="sbt"/>
    <x v="1"/>
  </r>
  <r>
    <n v="79170"/>
    <s v="Chiquititas"/>
    <n v="10.199999999999999"/>
    <x v="624"/>
    <s v="2017"/>
    <s v="sbt"/>
    <x v="1"/>
  </r>
  <r>
    <n v="79169"/>
    <s v="Carinha de Anjo"/>
    <n v="10.4"/>
    <x v="624"/>
    <s v="2017"/>
    <s v="sbt"/>
    <x v="1"/>
  </r>
  <r>
    <n v="18938"/>
    <s v="Corujão 2: Invasão de Domicílio"/>
    <n v="4"/>
    <x v="625"/>
    <s v="2017"/>
    <s v="globo"/>
    <x v="0"/>
  </r>
  <r>
    <n v="18937"/>
    <s v="Corujão 1: A Duquesa"/>
    <n v="5.6"/>
    <x v="625"/>
    <s v="2017"/>
    <s v="globo"/>
    <x v="0"/>
  </r>
  <r>
    <n v="18919"/>
    <s v="Encontro"/>
    <n v="6.8"/>
    <x v="625"/>
    <s v="2017"/>
    <s v="globo"/>
    <x v="0"/>
  </r>
  <r>
    <n v="18936"/>
    <s v="Battle Creek - Agentes da Lei"/>
    <n v="6.8"/>
    <x v="625"/>
    <s v="2017"/>
    <s v="globo"/>
    <x v="0"/>
  </r>
  <r>
    <n v="18935"/>
    <s v="Conversa com Bial"/>
    <n v="7.5"/>
    <x v="625"/>
    <s v="2017"/>
    <s v="globo"/>
    <x v="0"/>
  </r>
  <r>
    <n v="18918"/>
    <s v="Bem Estar"/>
    <n v="7.6"/>
    <x v="625"/>
    <s v="2017"/>
    <s v="globo"/>
    <x v="0"/>
  </r>
  <r>
    <n v="18917"/>
    <s v="Mais Você"/>
    <n v="8.9"/>
    <x v="625"/>
    <s v="2017"/>
    <s v="globo"/>
    <x v="0"/>
  </r>
  <r>
    <n v="18915"/>
    <s v="Bom Dia São Paulo"/>
    <n v="9.1"/>
    <x v="625"/>
    <s v="2017"/>
    <s v="globo"/>
    <x v="0"/>
  </r>
  <r>
    <n v="18923"/>
    <s v="Vídeo Show"/>
    <n v="9.4"/>
    <x v="625"/>
    <s v="2017"/>
    <s v="globo"/>
    <x v="0"/>
  </r>
  <r>
    <n v="18916"/>
    <s v="Bom Dia Brasil"/>
    <n v="10.3"/>
    <x v="625"/>
    <s v="2017"/>
    <s v="globo"/>
    <x v="0"/>
  </r>
  <r>
    <n v="18924"/>
    <s v="Sessão da Tarde: Uma Garota Encantada"/>
    <n v="10.8"/>
    <x v="625"/>
    <s v="2017"/>
    <s v="globo"/>
    <x v="0"/>
  </r>
  <r>
    <n v="18934"/>
    <s v="Jornal da Globo"/>
    <n v="10.8"/>
    <x v="625"/>
    <s v="2017"/>
    <s v="globo"/>
    <x v="0"/>
  </r>
  <r>
    <n v="18920"/>
    <s v="SP1"/>
    <n v="11.3"/>
    <x v="625"/>
    <s v="2017"/>
    <s v="globo"/>
    <x v="0"/>
  </r>
  <r>
    <n v="18922"/>
    <s v="Jornal Hoje"/>
    <n v="11.3"/>
    <x v="625"/>
    <s v="2017"/>
    <s v="globo"/>
    <x v="0"/>
  </r>
  <r>
    <n v="18921"/>
    <s v="Globo Esporte"/>
    <n v="12.1"/>
    <x v="625"/>
    <s v="2017"/>
    <s v="globo"/>
    <x v="0"/>
  </r>
  <r>
    <n v="18925"/>
    <s v="Senhora do Destino"/>
    <n v="17"/>
    <x v="625"/>
    <s v="2017"/>
    <s v="globo"/>
    <x v="0"/>
  </r>
  <r>
    <n v="18933"/>
    <s v="Os Dias Eram Assim"/>
    <n v="18.7"/>
    <x v="625"/>
    <s v="2017"/>
    <s v="globo"/>
    <x v="0"/>
  </r>
  <r>
    <n v="18926"/>
    <s v="Malhação"/>
    <n v="21.4"/>
    <x v="625"/>
    <s v="2017"/>
    <s v="globo"/>
    <x v="0"/>
  </r>
  <r>
    <n v="18927"/>
    <s v="Novo Mundo"/>
    <n v="24.4"/>
    <x v="625"/>
    <s v="2017"/>
    <s v="globo"/>
    <x v="0"/>
  </r>
  <r>
    <n v="18932"/>
    <s v="Globo Repórter"/>
    <n v="27.4"/>
    <x v="625"/>
    <s v="2017"/>
    <s v="globo"/>
    <x v="0"/>
  </r>
  <r>
    <n v="18928"/>
    <s v="SP2"/>
    <n v="27.7"/>
    <x v="625"/>
    <s v="2017"/>
    <s v="globo"/>
    <x v="0"/>
  </r>
  <r>
    <n v="18930"/>
    <s v="Jornal Nacional"/>
    <n v="28.4"/>
    <x v="625"/>
    <s v="2017"/>
    <s v="globo"/>
    <x v="0"/>
  </r>
  <r>
    <n v="18929"/>
    <s v="Pega Pega"/>
    <n v="28.5"/>
    <x v="625"/>
    <s v="2017"/>
    <s v="globo"/>
    <x v="0"/>
  </r>
  <r>
    <n v="18931"/>
    <s v="A Força do Querer"/>
    <n v="32.799999999999997"/>
    <x v="625"/>
    <s v="2017"/>
    <s v="globo"/>
    <x v="0"/>
  </r>
  <r>
    <n v="52607"/>
    <s v="Igreja Universal do Reino de Deus"/>
    <n v="0.7"/>
    <x v="625"/>
    <s v="2017"/>
    <s v="record"/>
    <x v="2"/>
  </r>
  <r>
    <n v="52606"/>
    <s v="Fala que Eu te Escuto"/>
    <n v="2.2999999999999998"/>
    <x v="625"/>
    <s v="2017"/>
    <s v="record"/>
    <x v="2"/>
  </r>
  <r>
    <n v="52594"/>
    <s v="Balanço Geral Manhã"/>
    <n v="2.4"/>
    <x v="625"/>
    <s v="2017"/>
    <s v="record"/>
    <x v="2"/>
  </r>
  <r>
    <n v="52597"/>
    <s v="Hoje em Dia"/>
    <n v="4.2"/>
    <x v="625"/>
    <s v="2017"/>
    <s v="record"/>
    <x v="2"/>
  </r>
  <r>
    <n v="52596"/>
    <s v="Fala Brasil"/>
    <n v="4.8"/>
    <x v="625"/>
    <s v="2017"/>
    <s v="record"/>
    <x v="2"/>
  </r>
  <r>
    <n v="52595"/>
    <s v="SP no Ar"/>
    <n v="5"/>
    <x v="625"/>
    <s v="2017"/>
    <s v="record"/>
    <x v="2"/>
  </r>
  <r>
    <n v="52605"/>
    <s v="Legendários"/>
    <n v="6"/>
    <x v="625"/>
    <s v="2017"/>
    <s v="record"/>
    <x v="2"/>
  </r>
  <r>
    <n v="52600"/>
    <s v="Vidas em Jogo"/>
    <n v="6.3"/>
    <x v="625"/>
    <s v="2017"/>
    <s v="record"/>
    <x v="2"/>
  </r>
  <r>
    <n v="52598"/>
    <s v="Balanço Geral SP"/>
    <n v="6.4"/>
    <x v="625"/>
    <s v="2017"/>
    <s v="record"/>
    <x v="2"/>
  </r>
  <r>
    <n v="52599"/>
    <s v="Ribeirão do Tempo"/>
    <n v="6.4"/>
    <x v="625"/>
    <s v="2017"/>
    <s v="record"/>
    <x v="2"/>
  </r>
  <r>
    <n v="52604"/>
    <s v="Jornal da Record"/>
    <n v="6.6"/>
    <x v="625"/>
    <s v="2017"/>
    <s v="record"/>
    <x v="2"/>
  </r>
  <r>
    <n v="52601"/>
    <s v="Cidade Alerta"/>
    <n v="7.1"/>
    <x v="625"/>
    <s v="2017"/>
    <s v="record"/>
    <x v="2"/>
  </r>
  <r>
    <n v="52602"/>
    <s v="A Escrava Isaura"/>
    <n v="10"/>
    <x v="625"/>
    <s v="2017"/>
    <s v="record"/>
    <x v="2"/>
  </r>
  <r>
    <n v="52603"/>
    <s v="O Rico e Lázaro"/>
    <n v="10.3"/>
    <x v="625"/>
    <s v="2017"/>
    <s v="record"/>
    <x v="2"/>
  </r>
  <r>
    <n v="80059"/>
    <s v="SBT Notícias 2"/>
    <n v="2.5"/>
    <x v="625"/>
    <s v="2017"/>
    <s v="sbt"/>
    <x v="1"/>
  </r>
  <r>
    <n v="80044"/>
    <s v="Primeiro Impacto"/>
    <n v="3.1"/>
    <x v="625"/>
    <s v="2017"/>
    <s v="sbt"/>
    <x v="1"/>
  </r>
  <r>
    <n v="80058"/>
    <s v="SBT Notícias 1"/>
    <n v="3.1"/>
    <x v="625"/>
    <s v="2017"/>
    <s v="sbt"/>
    <x v="1"/>
  </r>
  <r>
    <n v="80047"/>
    <s v="Fofocalizando"/>
    <n v="4.2"/>
    <x v="625"/>
    <s v="2017"/>
    <s v="sbt"/>
    <x v="1"/>
  </r>
  <r>
    <n v="80045"/>
    <s v="Mundo Disney"/>
    <n v="4.3"/>
    <x v="625"/>
    <s v="2017"/>
    <s v="sbt"/>
    <x v="1"/>
  </r>
  <r>
    <n v="80048"/>
    <s v="Casos de Família"/>
    <n v="4.5"/>
    <x v="625"/>
    <s v="2017"/>
    <s v="sbt"/>
    <x v="1"/>
  </r>
  <r>
    <n v="80057"/>
    <s v="The Noite"/>
    <n v="4.7"/>
    <x v="625"/>
    <s v="2017"/>
    <s v="sbt"/>
    <x v="1"/>
  </r>
  <r>
    <n v="80052"/>
    <s v="SBT Brasil"/>
    <n v="4.8"/>
    <x v="625"/>
    <s v="2017"/>
    <s v="sbt"/>
    <x v="1"/>
  </r>
  <r>
    <n v="80049"/>
    <s v="No Limite da Paixão"/>
    <n v="5"/>
    <x v="625"/>
    <s v="2017"/>
    <s v="sbt"/>
    <x v="1"/>
  </r>
  <r>
    <n v="80051"/>
    <s v="Roda a Roda"/>
    <n v="5"/>
    <x v="625"/>
    <s v="2017"/>
    <s v="sbt"/>
    <x v="1"/>
  </r>
  <r>
    <n v="80050"/>
    <s v="O Que a Vida me Roubou"/>
    <n v="6.4"/>
    <x v="625"/>
    <s v="2017"/>
    <s v="sbt"/>
    <x v="1"/>
  </r>
  <r>
    <n v="80046"/>
    <s v="Bom Dia &amp; Cia"/>
    <n v="6.5"/>
    <x v="625"/>
    <s v="2017"/>
    <s v="sbt"/>
    <x v="1"/>
  </r>
  <r>
    <n v="80056"/>
    <s v="Tela de Sucessos: Zé Colmeia - O Filme"/>
    <n v="7.2"/>
    <x v="625"/>
    <s v="2017"/>
    <s v="sbt"/>
    <x v="1"/>
  </r>
  <r>
    <n v="80055"/>
    <s v="Programa do Ratinho"/>
    <n v="7.3"/>
    <x v="625"/>
    <s v="2017"/>
    <s v="sbt"/>
    <x v="1"/>
  </r>
  <r>
    <n v="80054"/>
    <s v="Chiquititas"/>
    <n v="8.4"/>
    <x v="625"/>
    <s v="2017"/>
    <s v="sbt"/>
    <x v="1"/>
  </r>
  <r>
    <n v="80053"/>
    <s v="Carinha de Anjo"/>
    <n v="9.1"/>
    <x v="625"/>
    <s v="2017"/>
    <s v="sbt"/>
    <x v="1"/>
  </r>
  <r>
    <n v="53459"/>
    <s v="Igreja Universal do Reino de Deus"/>
    <n v="0.6"/>
    <x v="626"/>
    <s v="2017"/>
    <s v="record"/>
    <x v="2"/>
  </r>
  <r>
    <n v="53446"/>
    <s v="Religioso"/>
    <n v="0.7"/>
    <x v="626"/>
    <s v="2017"/>
    <s v="record"/>
    <x v="2"/>
  </r>
  <r>
    <n v="53449"/>
    <s v="Escola do Amor"/>
    <n v="1.8"/>
    <x v="626"/>
    <s v="2017"/>
    <s v="record"/>
    <x v="2"/>
  </r>
  <r>
    <n v="53458"/>
    <s v="Fala que Eu te Escuto"/>
    <n v="2"/>
    <x v="626"/>
    <s v="2017"/>
    <s v="record"/>
    <x v="2"/>
  </r>
  <r>
    <n v="53448"/>
    <s v="Esporte Fantástico"/>
    <n v="3.5"/>
    <x v="626"/>
    <s v="2017"/>
    <s v="record"/>
    <x v="2"/>
  </r>
  <r>
    <n v="53450"/>
    <s v="Record Kids"/>
    <n v="3.6"/>
    <x v="626"/>
    <s v="2017"/>
    <s v="record"/>
    <x v="2"/>
  </r>
  <r>
    <n v="53447"/>
    <s v="Fala Brasil"/>
    <n v="3.7"/>
    <x v="626"/>
    <s v="2017"/>
    <s v="record"/>
    <x v="2"/>
  </r>
  <r>
    <n v="53452"/>
    <s v="Power Couple Brasil (reprise)"/>
    <n v="4.5999999999999996"/>
    <x v="626"/>
    <s v="2017"/>
    <s v="record"/>
    <x v="2"/>
  </r>
  <r>
    <n v="53457"/>
    <s v="Super Tela: O Escorpião Rei"/>
    <n v="5.0999999999999996"/>
    <x v="626"/>
    <s v="2017"/>
    <s v="record"/>
    <x v="2"/>
  </r>
  <r>
    <n v="53453"/>
    <s v="Cidade Alerta"/>
    <n v="5.7"/>
    <x v="626"/>
    <s v="2017"/>
    <s v="record"/>
    <x v="2"/>
  </r>
  <r>
    <n v="53455"/>
    <s v="Dancing Brasil (reprise)"/>
    <n v="5.9"/>
    <x v="626"/>
    <s v="2017"/>
    <s v="record"/>
    <x v="2"/>
  </r>
  <r>
    <n v="53451"/>
    <s v="Cine Aventura: Meu Malvado Favorito 2"/>
    <n v="6.5"/>
    <x v="626"/>
    <s v="2017"/>
    <s v="record"/>
    <x v="2"/>
  </r>
  <r>
    <n v="53456"/>
    <s v="Programa da Sabrina"/>
    <n v="6.5"/>
    <x v="626"/>
    <s v="2017"/>
    <s v="record"/>
    <x v="2"/>
  </r>
  <r>
    <n v="53454"/>
    <s v="Jornal da Record"/>
    <n v="8.1999999999999993"/>
    <x v="626"/>
    <s v="2017"/>
    <s v="record"/>
    <x v="2"/>
  </r>
  <r>
    <n v="80929"/>
    <s v="SBT Notícias 2"/>
    <n v="2.4"/>
    <x v="626"/>
    <s v="2017"/>
    <s v="sbt"/>
    <x v="1"/>
  </r>
  <r>
    <n v="80916"/>
    <s v="Chaves"/>
    <n v="2.8"/>
    <x v="626"/>
    <s v="2017"/>
    <s v="sbt"/>
    <x v="1"/>
  </r>
  <r>
    <n v="80928"/>
    <s v="SBT Notícias 1"/>
    <n v="2.8"/>
    <x v="626"/>
    <s v="2017"/>
    <s v="sbt"/>
    <x v="1"/>
  </r>
  <r>
    <n v="80917"/>
    <s v="Sábado Animado"/>
    <n v="4.4000000000000004"/>
    <x v="626"/>
    <s v="2017"/>
    <s v="sbt"/>
    <x v="1"/>
  </r>
  <r>
    <n v="80927"/>
    <s v="Arrow"/>
    <n v="4.9000000000000004"/>
    <x v="626"/>
    <s v="2017"/>
    <s v="sbt"/>
    <x v="1"/>
  </r>
  <r>
    <n v="80922"/>
    <s v="Programa Raul Gil"/>
    <n v="5"/>
    <x v="626"/>
    <s v="2017"/>
    <s v="sbt"/>
    <x v="1"/>
  </r>
  <r>
    <n v="80920"/>
    <s v="The Thundermans"/>
    <n v="5.4"/>
    <x v="626"/>
    <s v="2017"/>
    <s v="sbt"/>
    <x v="1"/>
  </r>
  <r>
    <n v="80919"/>
    <s v="Mundo Disney"/>
    <n v="5.6"/>
    <x v="626"/>
    <s v="2017"/>
    <s v="sbt"/>
    <x v="1"/>
  </r>
  <r>
    <n v="80921"/>
    <s v="Kenan e Kel"/>
    <n v="5.7"/>
    <x v="626"/>
    <s v="2017"/>
    <s v="sbt"/>
    <x v="1"/>
  </r>
  <r>
    <n v="80923"/>
    <s v="Supernanny"/>
    <n v="5.8"/>
    <x v="626"/>
    <s v="2017"/>
    <s v="sbt"/>
    <x v="1"/>
  </r>
  <r>
    <n v="80924"/>
    <s v="SBT Brasil"/>
    <n v="6.1"/>
    <x v="626"/>
    <s v="2017"/>
    <s v="sbt"/>
    <x v="1"/>
  </r>
  <r>
    <n v="80918"/>
    <s v="Parque Patati Patatá"/>
    <n v="6.7"/>
    <x v="626"/>
    <s v="2017"/>
    <s v="sbt"/>
    <x v="1"/>
  </r>
  <r>
    <n v="80925"/>
    <s v="Esquadrão da Moda"/>
    <n v="7.4"/>
    <x v="626"/>
    <s v="2017"/>
    <s v="sbt"/>
    <x v="1"/>
  </r>
  <r>
    <n v="80926"/>
    <s v="Fábrica de Casamentos"/>
    <n v="7.7"/>
    <x v="626"/>
    <s v="2017"/>
    <s v="sbt"/>
    <x v="1"/>
  </r>
  <r>
    <n v="21422"/>
    <s v="Corujão 2: Segurança Nacional"/>
    <n v="3.9"/>
    <x v="627"/>
    <s v="2017"/>
    <s v="globo"/>
    <x v="0"/>
  </r>
  <r>
    <n v="21421"/>
    <s v="Corujão 1: Procurando Monica Velour"/>
    <n v="4.4000000000000004"/>
    <x v="627"/>
    <s v="2017"/>
    <s v="globo"/>
    <x v="0"/>
  </r>
  <r>
    <n v="21423"/>
    <s v="Hora 1"/>
    <n v="5.7"/>
    <x v="627"/>
    <s v="2017"/>
    <s v="globo"/>
    <x v="0"/>
  </r>
  <r>
    <n v="21408"/>
    <s v="Pequenas Empresas, Grandes Negócios"/>
    <n v="6"/>
    <x v="627"/>
    <s v="2017"/>
    <s v="globo"/>
    <x v="0"/>
  </r>
  <r>
    <n v="21420"/>
    <s v="Sessão de Gala: Boa Sorte"/>
    <n v="7"/>
    <x v="627"/>
    <s v="2017"/>
    <s v="globo"/>
    <x v="0"/>
  </r>
  <r>
    <n v="21409"/>
    <s v="Globo Rural"/>
    <n v="8.6"/>
    <x v="627"/>
    <s v="2017"/>
    <s v="globo"/>
    <x v="0"/>
  </r>
  <r>
    <n v="21411"/>
    <s v="Esporte Espetacular 1"/>
    <n v="9.3000000000000007"/>
    <x v="627"/>
    <s v="2017"/>
    <s v="globo"/>
    <x v="0"/>
  </r>
  <r>
    <n v="21410"/>
    <s v="Auto Esporte"/>
    <n v="9.5"/>
    <x v="627"/>
    <s v="2017"/>
    <s v="globo"/>
    <x v="0"/>
  </r>
  <r>
    <n v="21412"/>
    <s v="Fórmula 1: GP do Azerbaijão"/>
    <n v="10.3"/>
    <x v="627"/>
    <s v="2017"/>
    <s v="globo"/>
    <x v="0"/>
  </r>
  <r>
    <n v="21413"/>
    <s v="Esporte Espetacular 2"/>
    <n v="10.3"/>
    <x v="627"/>
    <s v="2017"/>
    <s v="globo"/>
    <x v="0"/>
  </r>
  <r>
    <n v="21419"/>
    <s v="Domingo Maior: Bem-Vindo à Selva"/>
    <n v="10.9"/>
    <x v="627"/>
    <s v="2017"/>
    <s v="globo"/>
    <x v="0"/>
  </r>
  <r>
    <n v="21414"/>
    <s v="Tamanho Família"/>
    <n v="13.2"/>
    <x v="627"/>
    <s v="2017"/>
    <s v="globo"/>
    <x v="0"/>
  </r>
  <r>
    <n v="21415"/>
    <s v="Temperatura Máxima: John Carter - Entre Dois Mundos"/>
    <n v="14"/>
    <x v="627"/>
    <s v="2017"/>
    <s v="globo"/>
    <x v="0"/>
  </r>
  <r>
    <n v="21418"/>
    <s v="Fantástico"/>
    <n v="21.4"/>
    <x v="627"/>
    <s v="2017"/>
    <s v="globo"/>
    <x v="0"/>
  </r>
  <r>
    <n v="21417"/>
    <s v="Domingão do Faustão"/>
    <n v="21.7"/>
    <x v="627"/>
    <s v="2017"/>
    <s v="globo"/>
    <x v="0"/>
  </r>
  <r>
    <n v="21416"/>
    <s v="Campeonato Brasileiro - Grêmio x Corinthians"/>
    <n v="26.6"/>
    <x v="627"/>
    <s v="2017"/>
    <s v="globo"/>
    <x v="0"/>
  </r>
  <r>
    <n v="54354"/>
    <s v="Milagres de Jesus"/>
    <n v="0.5"/>
    <x v="627"/>
    <s v="2017"/>
    <s v="record"/>
    <x v="2"/>
  </r>
  <r>
    <n v="54355"/>
    <s v="Religioso"/>
    <n v="0.5"/>
    <x v="627"/>
    <s v="2017"/>
    <s v="record"/>
    <x v="2"/>
  </r>
  <r>
    <n v="54362"/>
    <s v="Igreja Universal do Reino de Deus"/>
    <n v="0.8"/>
    <x v="627"/>
    <s v="2017"/>
    <s v="record"/>
    <x v="2"/>
  </r>
  <r>
    <n v="54361"/>
    <s v="Chicago Fire"/>
    <n v="2.8"/>
    <x v="627"/>
    <s v="2017"/>
    <s v="record"/>
    <x v="2"/>
  </r>
  <r>
    <n v="54356"/>
    <s v="Record Kids"/>
    <n v="3.3"/>
    <x v="627"/>
    <s v="2017"/>
    <s v="record"/>
    <x v="2"/>
  </r>
  <r>
    <n v="54360"/>
    <s v="Câmera Record"/>
    <n v="5"/>
    <x v="627"/>
    <s v="2017"/>
    <s v="record"/>
    <x v="2"/>
  </r>
  <r>
    <n v="54357"/>
    <s v="Domingo Show"/>
    <n v="6.5"/>
    <x v="627"/>
    <s v="2017"/>
    <s v="record"/>
    <x v="2"/>
  </r>
  <r>
    <n v="54358"/>
    <s v="Hora do Faro"/>
    <n v="7.7"/>
    <x v="627"/>
    <s v="2017"/>
    <s v="record"/>
    <x v="2"/>
  </r>
  <r>
    <n v="54359"/>
    <s v="Domingo Espetacular"/>
    <n v="9.9"/>
    <x v="627"/>
    <s v="2017"/>
    <s v="record"/>
    <x v="2"/>
  </r>
  <r>
    <n v="81813"/>
    <s v="SBT Notícias 1"/>
    <n v="2"/>
    <x v="627"/>
    <s v="2017"/>
    <s v="sbt"/>
    <x v="1"/>
  </r>
  <r>
    <n v="81814"/>
    <s v="SBT Notícias 2"/>
    <n v="2"/>
    <x v="627"/>
    <s v="2017"/>
    <s v="sbt"/>
    <x v="1"/>
  </r>
  <r>
    <n v="81812"/>
    <s v="Operação Mesquita"/>
    <n v="2.4"/>
    <x v="627"/>
    <s v="2017"/>
    <s v="sbt"/>
    <x v="1"/>
  </r>
  <r>
    <n v="81802"/>
    <s v="Acelerados"/>
    <n v="2.8"/>
    <x v="627"/>
    <s v="2017"/>
    <s v="sbt"/>
    <x v="1"/>
  </r>
  <r>
    <n v="81803"/>
    <s v="Tô de Férias"/>
    <n v="3.1"/>
    <x v="627"/>
    <s v="2017"/>
    <s v="sbt"/>
    <x v="1"/>
  </r>
  <r>
    <n v="81811"/>
    <s v="SBT Entrevista - Gilmar Mendes"/>
    <n v="3.1"/>
    <x v="627"/>
    <s v="2017"/>
    <s v="sbt"/>
    <x v="1"/>
  </r>
  <r>
    <n v="81804"/>
    <s v="Chaves"/>
    <n v="5.4"/>
    <x v="627"/>
    <s v="2017"/>
    <s v="sbt"/>
    <x v="1"/>
  </r>
  <r>
    <n v="81805"/>
    <s v="Mundo Disney"/>
    <n v="5.9"/>
    <x v="627"/>
    <s v="2017"/>
    <s v="sbt"/>
    <x v="1"/>
  </r>
  <r>
    <n v="81806"/>
    <s v="Domingo Legal"/>
    <n v="5.9"/>
    <x v="627"/>
    <s v="2017"/>
    <s v="sbt"/>
    <x v="1"/>
  </r>
  <r>
    <n v="81810"/>
    <s v="Conexão Repórter"/>
    <n v="6.4"/>
    <x v="627"/>
    <s v="2017"/>
    <s v="sbt"/>
    <x v="1"/>
  </r>
  <r>
    <n v="81807"/>
    <s v="Eliana"/>
    <n v="7.2"/>
    <x v="627"/>
    <s v="2017"/>
    <s v="sbt"/>
    <x v="1"/>
  </r>
  <r>
    <n v="81808"/>
    <s v="Roda a Roda"/>
    <n v="8.1"/>
    <x v="627"/>
    <s v="2017"/>
    <s v="sbt"/>
    <x v="1"/>
  </r>
  <r>
    <n v="81809"/>
    <s v="Programa Silvio Santos"/>
    <n v="11.1"/>
    <x v="627"/>
    <s v="2017"/>
    <s v="sbt"/>
    <x v="1"/>
  </r>
  <r>
    <n v="22701"/>
    <s v="Corujão: Sou Espião"/>
    <n v="4.7"/>
    <x v="628"/>
    <s v="2017"/>
    <s v="globo"/>
    <x v="0"/>
  </r>
  <r>
    <n v="22700"/>
    <s v="Battle Creek - Agentes da Lei"/>
    <n v="4.9000000000000004"/>
    <x v="628"/>
    <s v="2017"/>
    <s v="globo"/>
    <x v="0"/>
  </r>
  <r>
    <n v="22699"/>
    <s v="Conversa com Bial"/>
    <n v="5.9"/>
    <x v="628"/>
    <s v="2017"/>
    <s v="globo"/>
    <x v="0"/>
  </r>
  <r>
    <n v="22702"/>
    <s v="Hora 1"/>
    <n v="6.2"/>
    <x v="628"/>
    <s v="2017"/>
    <s v="globo"/>
    <x v="0"/>
  </r>
  <r>
    <n v="22682"/>
    <s v="Bem Estar"/>
    <n v="7.6"/>
    <x v="628"/>
    <s v="2017"/>
    <s v="globo"/>
    <x v="0"/>
  </r>
  <r>
    <n v="22683"/>
    <s v="Encontro"/>
    <n v="7.8"/>
    <x v="628"/>
    <s v="2017"/>
    <s v="globo"/>
    <x v="0"/>
  </r>
  <r>
    <n v="22681"/>
    <s v="Mais Você"/>
    <n v="8.1999999999999993"/>
    <x v="628"/>
    <s v="2017"/>
    <s v="globo"/>
    <x v="0"/>
  </r>
  <r>
    <n v="22698"/>
    <s v="Jornal da Globo"/>
    <n v="9.1999999999999993"/>
    <x v="628"/>
    <s v="2017"/>
    <s v="globo"/>
    <x v="0"/>
  </r>
  <r>
    <n v="22679"/>
    <s v="Bom Dia São Paulo"/>
    <n v="9.4"/>
    <x v="628"/>
    <s v="2017"/>
    <s v="globo"/>
    <x v="0"/>
  </r>
  <r>
    <n v="22687"/>
    <s v="Vídeo Show"/>
    <n v="9.9"/>
    <x v="628"/>
    <s v="2017"/>
    <s v="globo"/>
    <x v="0"/>
  </r>
  <r>
    <n v="22680"/>
    <s v="Bom Dia Brasil"/>
    <n v="10.199999999999999"/>
    <x v="628"/>
    <s v="2017"/>
    <s v="globo"/>
    <x v="0"/>
  </r>
  <r>
    <n v="22685"/>
    <s v="Globo Esporte"/>
    <n v="11.5"/>
    <x v="628"/>
    <s v="2017"/>
    <s v="globo"/>
    <x v="0"/>
  </r>
  <r>
    <n v="22686"/>
    <s v="Jornal Hoje"/>
    <n v="12.3"/>
    <x v="628"/>
    <s v="2017"/>
    <s v="globo"/>
    <x v="0"/>
  </r>
  <r>
    <n v="22684"/>
    <s v="SP1"/>
    <n v="12.4"/>
    <x v="628"/>
    <s v="2017"/>
    <s v="globo"/>
    <x v="0"/>
  </r>
  <r>
    <n v="22688"/>
    <s v="Sessão da Tarde: Todo Poderoso"/>
    <n v="12.8"/>
    <x v="628"/>
    <s v="2017"/>
    <s v="globo"/>
    <x v="0"/>
  </r>
  <r>
    <n v="22689"/>
    <s v="Senhora do Destino"/>
    <n v="18"/>
    <x v="628"/>
    <s v="2017"/>
    <s v="globo"/>
    <x v="0"/>
  </r>
  <r>
    <n v="22697"/>
    <s v="Tela Quente: Sniper Americano"/>
    <n v="18.899999999999999"/>
    <x v="628"/>
    <s v="2017"/>
    <s v="globo"/>
    <x v="0"/>
  </r>
  <r>
    <n v="22690"/>
    <s v="Malhação"/>
    <n v="21.7"/>
    <x v="628"/>
    <s v="2017"/>
    <s v="globo"/>
    <x v="0"/>
  </r>
  <r>
    <n v="22691"/>
    <s v="Novo Mundo"/>
    <n v="25.2"/>
    <x v="628"/>
    <s v="2017"/>
    <s v="globo"/>
    <x v="0"/>
  </r>
  <r>
    <n v="22696"/>
    <s v="Os Dias Eram Assim"/>
    <n v="28.4"/>
    <x v="628"/>
    <s v="2017"/>
    <s v="globo"/>
    <x v="0"/>
  </r>
  <r>
    <n v="22692"/>
    <s v="SP2"/>
    <n v="28.9"/>
    <x v="628"/>
    <s v="2017"/>
    <s v="globo"/>
    <x v="0"/>
  </r>
  <r>
    <n v="22693"/>
    <s v="Pega Pega"/>
    <n v="29.9"/>
    <x v="628"/>
    <s v="2017"/>
    <s v="globo"/>
    <x v="0"/>
  </r>
  <r>
    <n v="22694"/>
    <s v="Jornal Nacional"/>
    <n v="32.700000000000003"/>
    <x v="628"/>
    <s v="2017"/>
    <s v="globo"/>
    <x v="0"/>
  </r>
  <r>
    <n v="22695"/>
    <s v="A Força do Querer"/>
    <n v="36.299999999999997"/>
    <x v="628"/>
    <s v="2017"/>
    <s v="globo"/>
    <x v="0"/>
  </r>
  <r>
    <n v="55257"/>
    <s v="Igreja Universal do Reino de Deus"/>
    <n v="0.5"/>
    <x v="628"/>
    <s v="2017"/>
    <s v="record"/>
    <x v="2"/>
  </r>
  <r>
    <n v="55256"/>
    <s v="Fala que Eu te Escuto"/>
    <n v="1.5"/>
    <x v="628"/>
    <s v="2017"/>
    <s v="record"/>
    <x v="2"/>
  </r>
  <r>
    <n v="55242"/>
    <s v="Balanço Geral Manhã"/>
    <n v="2.2000000000000002"/>
    <x v="628"/>
    <s v="2017"/>
    <s v="record"/>
    <x v="2"/>
  </r>
  <r>
    <n v="55255"/>
    <s v="Programa do Porchat"/>
    <n v="4"/>
    <x v="628"/>
    <s v="2017"/>
    <s v="record"/>
    <x v="2"/>
  </r>
  <r>
    <n v="55245"/>
    <s v="Hoje em Dia"/>
    <n v="4.3"/>
    <x v="628"/>
    <s v="2017"/>
    <s v="record"/>
    <x v="2"/>
  </r>
  <r>
    <n v="55243"/>
    <s v="SP no Ar"/>
    <n v="4.5999999999999996"/>
    <x v="628"/>
    <s v="2017"/>
    <s v="record"/>
    <x v="2"/>
  </r>
  <r>
    <n v="55244"/>
    <s v="Fala Brasil"/>
    <n v="5.3"/>
    <x v="628"/>
    <s v="2017"/>
    <s v="record"/>
    <x v="2"/>
  </r>
  <r>
    <n v="55249"/>
    <s v="Vidas em Jogo"/>
    <n v="5.9"/>
    <x v="628"/>
    <s v="2017"/>
    <s v="record"/>
    <x v="2"/>
  </r>
  <r>
    <n v="55246"/>
    <s v="Balanço Geral SP (das 12h às 13h41)"/>
    <n v="6.4"/>
    <x v="628"/>
    <s v="2017"/>
    <s v="record"/>
    <x v="2"/>
  </r>
  <r>
    <n v="55248"/>
    <s v="Ribeirão do Tempo"/>
    <n v="6.5"/>
    <x v="628"/>
    <s v="2017"/>
    <s v="record"/>
    <x v="2"/>
  </r>
  <r>
    <n v="55254"/>
    <s v="Dancing Brasil"/>
    <n v="7.2"/>
    <x v="628"/>
    <s v="2017"/>
    <s v="record"/>
    <x v="2"/>
  </r>
  <r>
    <n v="55253"/>
    <s v="Jornal da Record"/>
    <n v="7.6"/>
    <x v="628"/>
    <s v="2017"/>
    <s v="record"/>
    <x v="2"/>
  </r>
  <r>
    <n v="55250"/>
    <s v="Cidade Alerta"/>
    <n v="8.5"/>
    <x v="628"/>
    <s v="2017"/>
    <s v="record"/>
    <x v="2"/>
  </r>
  <r>
    <n v="55247"/>
    <s v="Balanço Geral SP (das 13h45 às 15h)"/>
    <n v="8.6"/>
    <x v="628"/>
    <s v="2017"/>
    <s v="record"/>
    <x v="2"/>
  </r>
  <r>
    <n v="55251"/>
    <s v="A Escrava Isaura"/>
    <n v="11.5"/>
    <x v="628"/>
    <s v="2017"/>
    <s v="record"/>
    <x v="2"/>
  </r>
  <r>
    <n v="55252"/>
    <s v="O Rico e Lázaro"/>
    <n v="11.6"/>
    <x v="628"/>
    <s v="2017"/>
    <s v="record"/>
    <x v="2"/>
  </r>
  <r>
    <n v="82663"/>
    <s v="Primeiro Impacto"/>
    <n v="2.9"/>
    <x v="628"/>
    <s v="2017"/>
    <s v="sbt"/>
    <x v="1"/>
  </r>
  <r>
    <n v="82678"/>
    <s v="SBT Notícias 2"/>
    <n v="2.9"/>
    <x v="628"/>
    <s v="2017"/>
    <s v="sbt"/>
    <x v="1"/>
  </r>
  <r>
    <n v="82677"/>
    <s v="SBT Notícias 1"/>
    <n v="3.2"/>
    <x v="628"/>
    <s v="2017"/>
    <s v="sbt"/>
    <x v="1"/>
  </r>
  <r>
    <n v="82676"/>
    <s v="The Noite"/>
    <n v="3.8"/>
    <x v="628"/>
    <s v="2017"/>
    <s v="sbt"/>
    <x v="1"/>
  </r>
  <r>
    <n v="82664"/>
    <s v="Mundo Disney"/>
    <n v="4.3"/>
    <x v="628"/>
    <s v="2017"/>
    <s v="sbt"/>
    <x v="1"/>
  </r>
  <r>
    <n v="82675"/>
    <s v="Máquina da Fama"/>
    <n v="4.7"/>
    <x v="628"/>
    <s v="2017"/>
    <s v="sbt"/>
    <x v="1"/>
  </r>
  <r>
    <n v="82666"/>
    <s v="Fofocalizando"/>
    <n v="5.0999999999999996"/>
    <x v="628"/>
    <s v="2017"/>
    <s v="sbt"/>
    <x v="1"/>
  </r>
  <r>
    <n v="82667"/>
    <s v="Casos de Família"/>
    <n v="5.2"/>
    <x v="628"/>
    <s v="2017"/>
    <s v="sbt"/>
    <x v="1"/>
  </r>
  <r>
    <n v="82668"/>
    <s v="No Limite da Paixão"/>
    <n v="5.2"/>
    <x v="628"/>
    <s v="2017"/>
    <s v="sbt"/>
    <x v="1"/>
  </r>
  <r>
    <n v="82670"/>
    <s v="Roda a Roda"/>
    <n v="5.6"/>
    <x v="628"/>
    <s v="2017"/>
    <s v="sbt"/>
    <x v="1"/>
  </r>
  <r>
    <n v="82671"/>
    <s v="SBT Brasil"/>
    <n v="6.3"/>
    <x v="628"/>
    <s v="2017"/>
    <s v="sbt"/>
    <x v="1"/>
  </r>
  <r>
    <n v="82669"/>
    <s v="O Que a Vida me Roubou"/>
    <n v="6.4"/>
    <x v="628"/>
    <s v="2017"/>
    <s v="sbt"/>
    <x v="1"/>
  </r>
  <r>
    <n v="82665"/>
    <s v="Bom Dia e Cia"/>
    <n v="6.5"/>
    <x v="628"/>
    <s v="2017"/>
    <s v="sbt"/>
    <x v="1"/>
  </r>
  <r>
    <n v="82674"/>
    <s v="Programa do Ratinho"/>
    <n v="8.6"/>
    <x v="628"/>
    <s v="2017"/>
    <s v="sbt"/>
    <x v="1"/>
  </r>
  <r>
    <n v="82673"/>
    <s v="Chiquititas"/>
    <n v="9.6"/>
    <x v="628"/>
    <s v="2017"/>
    <s v="sbt"/>
    <x v="1"/>
  </r>
  <r>
    <n v="82672"/>
    <s v="Carinha de Anjo"/>
    <n v="10.3"/>
    <x v="628"/>
    <s v="2017"/>
    <s v="sbt"/>
    <x v="1"/>
  </r>
  <r>
    <n v="24030"/>
    <s v="Corujão 2: Animal"/>
    <n v="4.4000000000000004"/>
    <x v="629"/>
    <s v="2017"/>
    <s v="globo"/>
    <x v="0"/>
  </r>
  <r>
    <n v="24029"/>
    <s v="Corujão 1: Adam"/>
    <n v="5.8"/>
    <x v="629"/>
    <s v="2017"/>
    <s v="globo"/>
    <x v="0"/>
  </r>
  <r>
    <n v="24028"/>
    <s v="Battle Creek - Agentes da Lei"/>
    <n v="6.1"/>
    <x v="629"/>
    <s v="2017"/>
    <s v="globo"/>
    <x v="0"/>
  </r>
  <r>
    <n v="24031"/>
    <s v="Hora 1"/>
    <n v="6.4"/>
    <x v="629"/>
    <s v="2017"/>
    <s v="globo"/>
    <x v="0"/>
  </r>
  <r>
    <n v="24027"/>
    <s v="Conversa com Bial"/>
    <n v="7.1"/>
    <x v="629"/>
    <s v="2017"/>
    <s v="globo"/>
    <x v="0"/>
  </r>
  <r>
    <n v="24005"/>
    <s v="Bom Dia São Paulo"/>
    <n v="8.9"/>
    <x v="629"/>
    <s v="2017"/>
    <s v="globo"/>
    <x v="0"/>
  </r>
  <r>
    <n v="24008"/>
    <s v="Bem Estar"/>
    <n v="9"/>
    <x v="629"/>
    <s v="2017"/>
    <s v="globo"/>
    <x v="0"/>
  </r>
  <r>
    <n v="24009"/>
    <s v="Encontro"/>
    <n v="9.1"/>
    <x v="629"/>
    <s v="2017"/>
    <s v="globo"/>
    <x v="0"/>
  </r>
  <r>
    <n v="24007"/>
    <s v="Mais Você"/>
    <n v="9.4"/>
    <x v="629"/>
    <s v="2017"/>
    <s v="globo"/>
    <x v="0"/>
  </r>
  <r>
    <n v="24013"/>
    <s v="Vídeo Show"/>
    <n v="9.4"/>
    <x v="629"/>
    <s v="2017"/>
    <s v="globo"/>
    <x v="0"/>
  </r>
  <r>
    <n v="24014"/>
    <s v="Sessão da Tarde: Quase Casadas - 1"/>
    <n v="10.199999999999999"/>
    <x v="629"/>
    <s v="2017"/>
    <s v="globo"/>
    <x v="0"/>
  </r>
  <r>
    <n v="24015"/>
    <s v="Plantão de Jornalismo (das 15h42 às 16h)"/>
    <n v="10.5"/>
    <x v="629"/>
    <s v="2017"/>
    <s v="globo"/>
    <x v="0"/>
  </r>
  <r>
    <n v="24006"/>
    <s v="Bom Dia Brasil"/>
    <n v="10.6"/>
    <x v="629"/>
    <s v="2017"/>
    <s v="globo"/>
    <x v="0"/>
  </r>
  <r>
    <n v="24026"/>
    <s v="Jornal da Globo"/>
    <n v="11.1"/>
    <x v="629"/>
    <s v="2017"/>
    <s v="globo"/>
    <x v="0"/>
  </r>
  <r>
    <n v="24011"/>
    <s v="Globo Esporte"/>
    <n v="11.5"/>
    <x v="629"/>
    <s v="2017"/>
    <s v="globo"/>
    <x v="0"/>
  </r>
  <r>
    <n v="24012"/>
    <s v="Jornal Hoje"/>
    <n v="11.7"/>
    <x v="629"/>
    <s v="2017"/>
    <s v="globo"/>
    <x v="0"/>
  </r>
  <r>
    <n v="24016"/>
    <s v="Sessão da Tarde: Quase Casadas - 2"/>
    <n v="12.9"/>
    <x v="629"/>
    <s v="2017"/>
    <s v="globo"/>
    <x v="0"/>
  </r>
  <r>
    <n v="24010"/>
    <s v="SP1"/>
    <n v="13.1"/>
    <x v="629"/>
    <s v="2017"/>
    <s v="globo"/>
    <x v="0"/>
  </r>
  <r>
    <n v="24017"/>
    <s v="Senhora do Destino"/>
    <n v="19"/>
    <x v="629"/>
    <s v="2017"/>
    <s v="globo"/>
    <x v="0"/>
  </r>
  <r>
    <n v="24025"/>
    <s v="Os Dias Eram Assim"/>
    <n v="19.100000000000001"/>
    <x v="629"/>
    <s v="2017"/>
    <s v="globo"/>
    <x v="0"/>
  </r>
  <r>
    <n v="24018"/>
    <s v="Malhação"/>
    <n v="22.2"/>
    <x v="629"/>
    <s v="2017"/>
    <s v="globo"/>
    <x v="0"/>
  </r>
  <r>
    <n v="24024"/>
    <s v="Mister Brau"/>
    <n v="24.5"/>
    <x v="629"/>
    <s v="2017"/>
    <s v="globo"/>
    <x v="0"/>
  </r>
  <r>
    <n v="24019"/>
    <s v="Novo Mundo"/>
    <n v="26.3"/>
    <x v="629"/>
    <s v="2017"/>
    <s v="globo"/>
    <x v="0"/>
  </r>
  <r>
    <n v="24020"/>
    <s v="SP2"/>
    <n v="29.1"/>
    <x v="629"/>
    <s v="2017"/>
    <s v="globo"/>
    <x v="0"/>
  </r>
  <r>
    <n v="24021"/>
    <s v="Pega Pega"/>
    <n v="30.9"/>
    <x v="629"/>
    <s v="2017"/>
    <s v="globo"/>
    <x v="0"/>
  </r>
  <r>
    <n v="24022"/>
    <s v="Jornal Nacional"/>
    <n v="32.4"/>
    <x v="629"/>
    <s v="2017"/>
    <s v="globo"/>
    <x v="0"/>
  </r>
  <r>
    <n v="24023"/>
    <s v="A Força do Querer"/>
    <n v="36.9"/>
    <x v="629"/>
    <s v="2017"/>
    <s v="globo"/>
    <x v="0"/>
  </r>
  <r>
    <n v="56175"/>
    <s v="Igreja Universal do Reino de Deus"/>
    <n v="0.8"/>
    <x v="629"/>
    <s v="2017"/>
    <s v="record"/>
    <x v="2"/>
  </r>
  <r>
    <n v="56174"/>
    <s v="Fala que Eu te Escuto"/>
    <n v="1.9"/>
    <x v="629"/>
    <s v="2017"/>
    <s v="record"/>
    <x v="2"/>
  </r>
  <r>
    <n v="56160"/>
    <s v="Balanço Geral Manhã"/>
    <n v="2.5"/>
    <x v="629"/>
    <s v="2017"/>
    <s v="record"/>
    <x v="2"/>
  </r>
  <r>
    <n v="56163"/>
    <s v="Hoje em Dia"/>
    <n v="4.0999999999999996"/>
    <x v="629"/>
    <s v="2017"/>
    <s v="record"/>
    <x v="2"/>
  </r>
  <r>
    <n v="56162"/>
    <s v="Fala Brasil"/>
    <n v="4.5999999999999996"/>
    <x v="629"/>
    <s v="2017"/>
    <s v="record"/>
    <x v="2"/>
  </r>
  <r>
    <n v="56161"/>
    <s v="SP no Ar"/>
    <n v="4.8"/>
    <x v="629"/>
    <s v="2017"/>
    <s v="record"/>
    <x v="2"/>
  </r>
  <r>
    <n v="56173"/>
    <s v="Programa do Porchat"/>
    <n v="4.9000000000000004"/>
    <x v="629"/>
    <s v="2017"/>
    <s v="record"/>
    <x v="2"/>
  </r>
  <r>
    <n v="56167"/>
    <s v="Vidas em Jogo"/>
    <n v="5.4"/>
    <x v="629"/>
    <s v="2017"/>
    <s v="record"/>
    <x v="2"/>
  </r>
  <r>
    <n v="56164"/>
    <s v="Balanço Geral SP (das 12h às 13h50)"/>
    <n v="5.9"/>
    <x v="629"/>
    <s v="2017"/>
    <s v="record"/>
    <x v="2"/>
  </r>
  <r>
    <n v="56166"/>
    <s v="Ribeirão do Tempo"/>
    <n v="6.1"/>
    <x v="629"/>
    <s v="2017"/>
    <s v="record"/>
    <x v="2"/>
  </r>
  <r>
    <n v="56171"/>
    <s v="Jornal da Record"/>
    <n v="6.8"/>
    <x v="629"/>
    <s v="2017"/>
    <s v="record"/>
    <x v="2"/>
  </r>
  <r>
    <n v="56168"/>
    <s v="Cidade Alerta"/>
    <n v="7.6"/>
    <x v="629"/>
    <s v="2017"/>
    <s v="record"/>
    <x v="2"/>
  </r>
  <r>
    <n v="56165"/>
    <s v="Balanço Geral SP (das 13h53 às 15h)"/>
    <n v="7.7"/>
    <x v="629"/>
    <s v="2017"/>
    <s v="record"/>
    <x v="2"/>
  </r>
  <r>
    <n v="56172"/>
    <s v="A Casa (estreia)"/>
    <n v="8"/>
    <x v="629"/>
    <s v="2017"/>
    <s v="record"/>
    <x v="2"/>
  </r>
  <r>
    <n v="56169"/>
    <s v="A Escrava Isaura"/>
    <n v="11.4"/>
    <x v="629"/>
    <s v="2017"/>
    <s v="record"/>
    <x v="2"/>
  </r>
  <r>
    <n v="56170"/>
    <s v="O Rico e Lázaro"/>
    <n v="11.5"/>
    <x v="629"/>
    <s v="2017"/>
    <s v="record"/>
    <x v="2"/>
  </r>
  <r>
    <n v="83573"/>
    <s v="SBT Notícias 2"/>
    <n v="2.7"/>
    <x v="629"/>
    <s v="2017"/>
    <s v="sbt"/>
    <x v="1"/>
  </r>
  <r>
    <n v="83572"/>
    <s v="SBT Notícias 1"/>
    <n v="3"/>
    <x v="629"/>
    <s v="2017"/>
    <s v="sbt"/>
    <x v="1"/>
  </r>
  <r>
    <n v="83558"/>
    <s v="Primeiro Impacto"/>
    <n v="3.1"/>
    <x v="629"/>
    <s v="2017"/>
    <s v="sbt"/>
    <x v="1"/>
  </r>
  <r>
    <n v="83559"/>
    <s v="Mundo Disney"/>
    <n v="4.5999999999999996"/>
    <x v="629"/>
    <s v="2017"/>
    <s v="sbt"/>
    <x v="1"/>
  </r>
  <r>
    <n v="83571"/>
    <s v="The Noite"/>
    <n v="4.7"/>
    <x v="629"/>
    <s v="2017"/>
    <s v="sbt"/>
    <x v="1"/>
  </r>
  <r>
    <n v="83563"/>
    <s v="No Limite da Paixão"/>
    <n v="5.3"/>
    <x v="629"/>
    <s v="2017"/>
    <s v="sbt"/>
    <x v="1"/>
  </r>
  <r>
    <n v="83562"/>
    <s v="Casos de Família"/>
    <n v="5.4"/>
    <x v="629"/>
    <s v="2017"/>
    <s v="sbt"/>
    <x v="1"/>
  </r>
  <r>
    <n v="83561"/>
    <s v="Fofocalizando"/>
    <n v="5.7"/>
    <x v="629"/>
    <s v="2017"/>
    <s v="sbt"/>
    <x v="1"/>
  </r>
  <r>
    <n v="83565"/>
    <s v="Roda a Roda"/>
    <n v="5.7"/>
    <x v="629"/>
    <s v="2017"/>
    <s v="sbt"/>
    <x v="1"/>
  </r>
  <r>
    <n v="83566"/>
    <s v="SBT Brasil"/>
    <n v="5.7"/>
    <x v="629"/>
    <s v="2017"/>
    <s v="sbt"/>
    <x v="1"/>
  </r>
  <r>
    <n v="83564"/>
    <s v="O Que a Vida me Roubou"/>
    <n v="6.6"/>
    <x v="629"/>
    <s v="2017"/>
    <s v="sbt"/>
    <x v="1"/>
  </r>
  <r>
    <n v="83560"/>
    <s v="Bom Dia e Cia"/>
    <n v="6.8"/>
    <x v="629"/>
    <s v="2017"/>
    <s v="sbt"/>
    <x v="1"/>
  </r>
  <r>
    <n v="83570"/>
    <s v="Cine Espetacular: Carrossel, o Filme"/>
    <n v="7.4"/>
    <x v="629"/>
    <s v="2017"/>
    <s v="sbt"/>
    <x v="1"/>
  </r>
  <r>
    <n v="83569"/>
    <s v="Programa do Ratinho"/>
    <n v="8.1"/>
    <x v="629"/>
    <s v="2017"/>
    <s v="sbt"/>
    <x v="1"/>
  </r>
  <r>
    <n v="83568"/>
    <s v="Chiquititas"/>
    <n v="10.199999999999999"/>
    <x v="629"/>
    <s v="2017"/>
    <s v="sbt"/>
    <x v="1"/>
  </r>
  <r>
    <n v="83567"/>
    <s v="Carinha de Anjo"/>
    <n v="10.6"/>
    <x v="629"/>
    <s v="2017"/>
    <s v="sbt"/>
    <x v="1"/>
  </r>
  <r>
    <n v="25291"/>
    <s v="Corujão 2: Casa da Mãe Joana 2"/>
    <n v="3.7"/>
    <x v="630"/>
    <s v="2017"/>
    <s v="globo"/>
    <x v="0"/>
  </r>
  <r>
    <n v="25290"/>
    <s v="Corujão 1: Na Mira dos Assassinos"/>
    <n v="4.3"/>
    <x v="630"/>
    <s v="2017"/>
    <s v="globo"/>
    <x v="0"/>
  </r>
  <r>
    <n v="25289"/>
    <s v="Battle Creek - Agentes da Lei"/>
    <n v="5.6"/>
    <x v="630"/>
    <s v="2017"/>
    <s v="globo"/>
    <x v="0"/>
  </r>
  <r>
    <n v="25292"/>
    <s v="Hora 1"/>
    <n v="5.9"/>
    <x v="630"/>
    <s v="2017"/>
    <s v="globo"/>
    <x v="0"/>
  </r>
  <r>
    <n v="25288"/>
    <s v="Conversa com Bial"/>
    <n v="6.6"/>
    <x v="630"/>
    <s v="2017"/>
    <s v="globo"/>
    <x v="0"/>
  </r>
  <r>
    <n v="25271"/>
    <s v="Bem Estar"/>
    <n v="8.4"/>
    <x v="630"/>
    <s v="2017"/>
    <s v="globo"/>
    <x v="0"/>
  </r>
  <r>
    <n v="25272"/>
    <s v="Encontro"/>
    <n v="8.4"/>
    <x v="630"/>
    <s v="2017"/>
    <s v="globo"/>
    <x v="0"/>
  </r>
  <r>
    <n v="25287"/>
    <s v="Jornal da Globo"/>
    <n v="8.6999999999999993"/>
    <x v="630"/>
    <s v="2017"/>
    <s v="globo"/>
    <x v="0"/>
  </r>
  <r>
    <n v="25276"/>
    <s v="Vídeo Show"/>
    <n v="8.9"/>
    <x v="630"/>
    <s v="2017"/>
    <s v="globo"/>
    <x v="0"/>
  </r>
  <r>
    <n v="25270"/>
    <s v="Mais Você"/>
    <n v="9.1"/>
    <x v="630"/>
    <s v="2017"/>
    <s v="globo"/>
    <x v="0"/>
  </r>
  <r>
    <n v="25269"/>
    <s v="Bom Dia Brasil"/>
    <n v="10.199999999999999"/>
    <x v="630"/>
    <s v="2017"/>
    <s v="globo"/>
    <x v="0"/>
  </r>
  <r>
    <n v="25277"/>
    <s v="Sessão da Tarde: Meu Pé de Laranja Lima"/>
    <n v="10.3"/>
    <x v="630"/>
    <s v="2017"/>
    <s v="globo"/>
    <x v="0"/>
  </r>
  <r>
    <n v="25268"/>
    <s v="Bom Dia São Paulo"/>
    <n v="10.4"/>
    <x v="630"/>
    <s v="2017"/>
    <s v="globo"/>
    <x v="0"/>
  </r>
  <r>
    <n v="25275"/>
    <s v="Jornal Hoje"/>
    <n v="11.1"/>
    <x v="630"/>
    <s v="2017"/>
    <s v="globo"/>
    <x v="0"/>
  </r>
  <r>
    <n v="25274"/>
    <s v="Globo Esporte"/>
    <n v="12.7"/>
    <x v="630"/>
    <s v="2017"/>
    <s v="globo"/>
    <x v="0"/>
  </r>
  <r>
    <n v="25273"/>
    <s v="SP1"/>
    <n v="13.1"/>
    <x v="630"/>
    <s v="2017"/>
    <s v="globo"/>
    <x v="0"/>
  </r>
  <r>
    <n v="25286"/>
    <s v="Profissão Repórter"/>
    <n v="13.6"/>
    <x v="630"/>
    <s v="2017"/>
    <s v="globo"/>
    <x v="0"/>
  </r>
  <r>
    <n v="25278"/>
    <s v="Senhora do Destino"/>
    <n v="15.4"/>
    <x v="630"/>
    <s v="2017"/>
    <s v="globo"/>
    <x v="0"/>
  </r>
  <r>
    <n v="25279"/>
    <s v="Malhação"/>
    <n v="19.5"/>
    <x v="630"/>
    <s v="2017"/>
    <s v="globo"/>
    <x v="0"/>
  </r>
  <r>
    <n v="25280"/>
    <s v="Novo Mundo"/>
    <n v="23.1"/>
    <x v="630"/>
    <s v="2017"/>
    <s v="globo"/>
    <x v="0"/>
  </r>
  <r>
    <n v="25285"/>
    <s v="Copa Sul-Americana: Patriotas x Corinthians"/>
    <n v="24.3"/>
    <x v="630"/>
    <s v="2017"/>
    <s v="globo"/>
    <x v="0"/>
  </r>
  <r>
    <n v="25281"/>
    <s v="SP2"/>
    <n v="26.8"/>
    <x v="630"/>
    <s v="2017"/>
    <s v="globo"/>
    <x v="0"/>
  </r>
  <r>
    <n v="25282"/>
    <s v="Pega Pega"/>
    <n v="27.9"/>
    <x v="630"/>
    <s v="2017"/>
    <s v="globo"/>
    <x v="0"/>
  </r>
  <r>
    <n v="25283"/>
    <s v="Jornal Nacional"/>
    <n v="27.9"/>
    <x v="630"/>
    <s v="2017"/>
    <s v="globo"/>
    <x v="0"/>
  </r>
  <r>
    <n v="25284"/>
    <s v="A Força do Querer"/>
    <n v="30.4"/>
    <x v="630"/>
    <s v="2017"/>
    <s v="globo"/>
    <x v="0"/>
  </r>
  <r>
    <n v="57052"/>
    <s v="Igreja Universal do Reino de Deus"/>
    <n v="0.6"/>
    <x v="630"/>
    <s v="2017"/>
    <s v="record"/>
    <x v="2"/>
  </r>
  <r>
    <n v="57051"/>
    <s v="Fala que Eu te Escuto"/>
    <n v="1.7"/>
    <x v="630"/>
    <s v="2017"/>
    <s v="record"/>
    <x v="2"/>
  </r>
  <r>
    <n v="57037"/>
    <s v="Balanço Geral Manhã"/>
    <n v="2.9"/>
    <x v="630"/>
    <s v="2017"/>
    <s v="record"/>
    <x v="2"/>
  </r>
  <r>
    <n v="57040"/>
    <s v="Hoje em Dia"/>
    <n v="4"/>
    <x v="630"/>
    <s v="2017"/>
    <s v="record"/>
    <x v="2"/>
  </r>
  <r>
    <n v="57050"/>
    <s v="Programa do Porchat"/>
    <n v="4.0999999999999996"/>
    <x v="630"/>
    <s v="2017"/>
    <s v="record"/>
    <x v="2"/>
  </r>
  <r>
    <n v="57039"/>
    <s v="Fala Brasil"/>
    <n v="5.2"/>
    <x v="630"/>
    <s v="2017"/>
    <s v="record"/>
    <x v="2"/>
  </r>
  <r>
    <n v="57038"/>
    <s v="SP no Ar"/>
    <n v="5.3"/>
    <x v="630"/>
    <s v="2017"/>
    <s v="record"/>
    <x v="2"/>
  </r>
  <r>
    <n v="57044"/>
    <s v="Vidas em Jogo"/>
    <n v="5.3"/>
    <x v="630"/>
    <s v="2017"/>
    <s v="record"/>
    <x v="2"/>
  </r>
  <r>
    <n v="57043"/>
    <s v="Ribeirão do Tempo"/>
    <n v="5.7"/>
    <x v="630"/>
    <s v="2017"/>
    <s v="record"/>
    <x v="2"/>
  </r>
  <r>
    <n v="57041"/>
    <s v="Balanço Geral SP (das 12h às 13h49)"/>
    <n v="6"/>
    <x v="630"/>
    <s v="2017"/>
    <s v="record"/>
    <x v="2"/>
  </r>
  <r>
    <n v="57045"/>
    <s v="Cidade Alerta"/>
    <n v="7.5"/>
    <x v="630"/>
    <s v="2017"/>
    <s v="record"/>
    <x v="2"/>
  </r>
  <r>
    <n v="57049"/>
    <s v="Gugu"/>
    <n v="7.5"/>
    <x v="630"/>
    <s v="2017"/>
    <s v="record"/>
    <x v="2"/>
  </r>
  <r>
    <n v="57042"/>
    <s v="Balanço Geral SP (das 13h53 às 15h)"/>
    <n v="7.8"/>
    <x v="630"/>
    <s v="2017"/>
    <s v="record"/>
    <x v="2"/>
  </r>
  <r>
    <n v="57048"/>
    <s v="Jornal da Record"/>
    <n v="8.3000000000000007"/>
    <x v="630"/>
    <s v="2017"/>
    <s v="record"/>
    <x v="2"/>
  </r>
  <r>
    <n v="57047"/>
    <s v="O Rico e Lázaro"/>
    <n v="10.1"/>
    <x v="630"/>
    <s v="2017"/>
    <s v="record"/>
    <x v="2"/>
  </r>
  <r>
    <n v="57046"/>
    <s v="A Escrava Isaura"/>
    <n v="11.4"/>
    <x v="630"/>
    <s v="2017"/>
    <s v="record"/>
    <x v="2"/>
  </r>
  <r>
    <n v="84457"/>
    <s v="SBT Notícias 2"/>
    <n v="2.5"/>
    <x v="630"/>
    <s v="2017"/>
    <s v="sbt"/>
    <x v="1"/>
  </r>
  <r>
    <n v="84442"/>
    <s v="Primeiro Impacto"/>
    <n v="2.9"/>
    <x v="630"/>
    <s v="2017"/>
    <s v="sbt"/>
    <x v="1"/>
  </r>
  <r>
    <n v="84456"/>
    <s v="SBT Notícias 1"/>
    <n v="3.3"/>
    <x v="630"/>
    <s v="2017"/>
    <s v="sbt"/>
    <x v="1"/>
  </r>
  <r>
    <n v="84445"/>
    <s v="Fofocalizando"/>
    <n v="4.2"/>
    <x v="630"/>
    <s v="2017"/>
    <s v="sbt"/>
    <x v="1"/>
  </r>
  <r>
    <n v="84447"/>
    <s v="No Limite da Paixão"/>
    <n v="4.7"/>
    <x v="630"/>
    <s v="2017"/>
    <s v="sbt"/>
    <x v="1"/>
  </r>
  <r>
    <n v="84446"/>
    <s v="Casos de Família"/>
    <n v="4.8"/>
    <x v="630"/>
    <s v="2017"/>
    <s v="sbt"/>
    <x v="1"/>
  </r>
  <r>
    <n v="84443"/>
    <s v="Mundo Disney"/>
    <n v="4.9000000000000004"/>
    <x v="630"/>
    <s v="2017"/>
    <s v="sbt"/>
    <x v="1"/>
  </r>
  <r>
    <n v="84455"/>
    <s v="The Noite"/>
    <n v="5.2"/>
    <x v="630"/>
    <s v="2017"/>
    <s v="sbt"/>
    <x v="1"/>
  </r>
  <r>
    <n v="84449"/>
    <s v="Roda a Roda"/>
    <n v="5.5"/>
    <x v="630"/>
    <s v="2017"/>
    <s v="sbt"/>
    <x v="1"/>
  </r>
  <r>
    <n v="84450"/>
    <s v="SBT Brasil"/>
    <n v="6.1"/>
    <x v="630"/>
    <s v="2017"/>
    <s v="sbt"/>
    <x v="1"/>
  </r>
  <r>
    <n v="84448"/>
    <s v="O Que a Vida me Roubou"/>
    <n v="6.3"/>
    <x v="630"/>
    <s v="2017"/>
    <s v="sbt"/>
    <x v="1"/>
  </r>
  <r>
    <n v="84444"/>
    <s v="Bom Dia e Cia"/>
    <n v="6.8"/>
    <x v="630"/>
    <s v="2017"/>
    <s v="sbt"/>
    <x v="1"/>
  </r>
  <r>
    <n v="84454"/>
    <s v="Programa do Ratinho"/>
    <n v="6.9"/>
    <x v="630"/>
    <s v="2017"/>
    <s v="sbt"/>
    <x v="1"/>
  </r>
  <r>
    <n v="84453"/>
    <s v="Pra Ganhar É Só Rodar"/>
    <n v="8.5"/>
    <x v="630"/>
    <s v="2017"/>
    <s v="sbt"/>
    <x v="1"/>
  </r>
  <r>
    <n v="84452"/>
    <s v="Chiquititas"/>
    <n v="10.8"/>
    <x v="630"/>
    <s v="2017"/>
    <s v="sbt"/>
    <x v="1"/>
  </r>
  <r>
    <n v="84451"/>
    <s v="Carinha de Anjo"/>
    <n v="11"/>
    <x v="630"/>
    <s v="2017"/>
    <s v="sbt"/>
    <x v="1"/>
  </r>
  <r>
    <n v="26526"/>
    <s v="Corujão: Sem Dor, Sem Ganho"/>
    <n v="4.5"/>
    <x v="631"/>
    <s v="2017"/>
    <s v="globo"/>
    <x v="0"/>
  </r>
  <r>
    <n v="26525"/>
    <s v="Agente Carter"/>
    <n v="5"/>
    <x v="631"/>
    <s v="2017"/>
    <s v="globo"/>
    <x v="0"/>
  </r>
  <r>
    <n v="26524"/>
    <s v="Conversa com Bial"/>
    <n v="6.5"/>
    <x v="631"/>
    <s v="2017"/>
    <s v="globo"/>
    <x v="0"/>
  </r>
  <r>
    <n v="26527"/>
    <s v="Hora 1"/>
    <n v="6.9"/>
    <x v="631"/>
    <s v="2017"/>
    <s v="globo"/>
    <x v="0"/>
  </r>
  <r>
    <n v="26507"/>
    <s v="Bem Estar"/>
    <n v="7.1"/>
    <x v="631"/>
    <s v="2017"/>
    <s v="globo"/>
    <x v="0"/>
  </r>
  <r>
    <n v="26508"/>
    <s v="Encontro"/>
    <n v="7.8"/>
    <x v="631"/>
    <s v="2017"/>
    <s v="globo"/>
    <x v="0"/>
  </r>
  <r>
    <n v="26506"/>
    <s v="Mais Você"/>
    <n v="8.1999999999999993"/>
    <x v="631"/>
    <s v="2017"/>
    <s v="globo"/>
    <x v="0"/>
  </r>
  <r>
    <n v="26523"/>
    <s v="Jornal da Globo"/>
    <n v="8.1999999999999993"/>
    <x v="631"/>
    <s v="2017"/>
    <s v="globo"/>
    <x v="0"/>
  </r>
  <r>
    <n v="26512"/>
    <s v="Vídeo Show"/>
    <n v="9"/>
    <x v="631"/>
    <s v="2017"/>
    <s v="globo"/>
    <x v="0"/>
  </r>
  <r>
    <n v="26504"/>
    <s v="Bom Dia São Paulo"/>
    <n v="9.6"/>
    <x v="631"/>
    <s v="2017"/>
    <s v="globo"/>
    <x v="0"/>
  </r>
  <r>
    <n v="26505"/>
    <s v="Bom Dia Brasil"/>
    <n v="10.8"/>
    <x v="631"/>
    <s v="2017"/>
    <s v="globo"/>
    <x v="0"/>
  </r>
  <r>
    <n v="26513"/>
    <s v="Sessão da Tarde: Uma Aventura Animal"/>
    <n v="11.3"/>
    <x v="631"/>
    <s v="2017"/>
    <s v="globo"/>
    <x v="0"/>
  </r>
  <r>
    <n v="26511"/>
    <s v="Jornal Hoje"/>
    <n v="11.6"/>
    <x v="631"/>
    <s v="2017"/>
    <s v="globo"/>
    <x v="0"/>
  </r>
  <r>
    <n v="26510"/>
    <s v="Globo Esporte"/>
    <n v="12.1"/>
    <x v="631"/>
    <s v="2017"/>
    <s v="globo"/>
    <x v="0"/>
  </r>
  <r>
    <n v="26509"/>
    <s v="SP1"/>
    <n v="13.1"/>
    <x v="631"/>
    <s v="2017"/>
    <s v="globo"/>
    <x v="0"/>
  </r>
  <r>
    <n v="26522"/>
    <s v="Vade Retro"/>
    <n v="13.7"/>
    <x v="631"/>
    <s v="2017"/>
    <s v="globo"/>
    <x v="0"/>
  </r>
  <r>
    <n v="26514"/>
    <s v="Senhora do Destino"/>
    <n v="17.5"/>
    <x v="631"/>
    <s v="2017"/>
    <s v="globo"/>
    <x v="0"/>
  </r>
  <r>
    <n v="26515"/>
    <s v="Malhação"/>
    <n v="21.5"/>
    <x v="631"/>
    <s v="2017"/>
    <s v="globo"/>
    <x v="0"/>
  </r>
  <r>
    <n v="26521"/>
    <s v="Os Dias Eram Assim"/>
    <n v="24.8"/>
    <x v="631"/>
    <s v="2017"/>
    <s v="globo"/>
    <x v="0"/>
  </r>
  <r>
    <n v="26516"/>
    <s v="Novo Mundo"/>
    <n v="25.2"/>
    <x v="631"/>
    <s v="2017"/>
    <s v="globo"/>
    <x v="0"/>
  </r>
  <r>
    <n v="26519"/>
    <s v="Jornal Nacional"/>
    <n v="29.2"/>
    <x v="631"/>
    <s v="2017"/>
    <s v="globo"/>
    <x v="0"/>
  </r>
  <r>
    <n v="26518"/>
    <s v="Pega Pega"/>
    <n v="29.3"/>
    <x v="631"/>
    <s v="2017"/>
    <s v="globo"/>
    <x v="0"/>
  </r>
  <r>
    <n v="26517"/>
    <s v="SP2"/>
    <n v="29.4"/>
    <x v="631"/>
    <s v="2017"/>
    <s v="globo"/>
    <x v="0"/>
  </r>
  <r>
    <n v="26520"/>
    <s v="A Força do Querer"/>
    <n v="36.5"/>
    <x v="631"/>
    <s v="2017"/>
    <s v="globo"/>
    <x v="0"/>
  </r>
  <r>
    <n v="57906"/>
    <s v="Igreja Universal do Reino de Deus"/>
    <n v="0.6"/>
    <x v="631"/>
    <s v="2017"/>
    <s v="record"/>
    <x v="2"/>
  </r>
  <r>
    <n v="57905"/>
    <s v="Fala que Eu te Escuto"/>
    <n v="2"/>
    <x v="631"/>
    <s v="2017"/>
    <s v="record"/>
    <x v="2"/>
  </r>
  <r>
    <n v="57891"/>
    <s v="Balanço Geral Manhã"/>
    <n v="2.6"/>
    <x v="631"/>
    <s v="2017"/>
    <s v="record"/>
    <x v="2"/>
  </r>
  <r>
    <n v="57894"/>
    <s v="Hoje em Dia"/>
    <n v="3.6"/>
    <x v="631"/>
    <s v="2017"/>
    <s v="record"/>
    <x v="2"/>
  </r>
  <r>
    <n v="57893"/>
    <s v="Fala Brasil"/>
    <n v="4.4000000000000004"/>
    <x v="631"/>
    <s v="2017"/>
    <s v="record"/>
    <x v="2"/>
  </r>
  <r>
    <n v="57892"/>
    <s v="SP no Ar"/>
    <n v="4.5999999999999996"/>
    <x v="631"/>
    <s v="2017"/>
    <s v="record"/>
    <x v="2"/>
  </r>
  <r>
    <n v="57904"/>
    <s v="Programa do Porchat"/>
    <n v="4.5999999999999996"/>
    <x v="631"/>
    <s v="2017"/>
    <s v="record"/>
    <x v="2"/>
  </r>
  <r>
    <n v="57898"/>
    <s v="Vidas em Jogo"/>
    <n v="5.4"/>
    <x v="631"/>
    <s v="2017"/>
    <s v="record"/>
    <x v="2"/>
  </r>
  <r>
    <n v="57897"/>
    <s v="Ribeirão do Tempo"/>
    <n v="5.7"/>
    <x v="631"/>
    <s v="2017"/>
    <s v="record"/>
    <x v="2"/>
  </r>
  <r>
    <n v="57895"/>
    <s v="Balanço Geral SP (das 12h às 13h55)"/>
    <n v="6"/>
    <x v="631"/>
    <s v="2017"/>
    <s v="record"/>
    <x v="2"/>
  </r>
  <r>
    <n v="57902"/>
    <s v="Jornal da Record"/>
    <n v="6.7"/>
    <x v="631"/>
    <s v="2017"/>
    <s v="record"/>
    <x v="2"/>
  </r>
  <r>
    <n v="57899"/>
    <s v="Cidade Alerta"/>
    <n v="6.8"/>
    <x v="631"/>
    <s v="2017"/>
    <s v="record"/>
    <x v="2"/>
  </r>
  <r>
    <n v="57896"/>
    <s v="Balanço Geral SP (das 13h58 às 15h)"/>
    <n v="7.5"/>
    <x v="631"/>
    <s v="2017"/>
    <s v="record"/>
    <x v="2"/>
  </r>
  <r>
    <n v="57903"/>
    <s v="A Casa"/>
    <n v="7.9"/>
    <x v="631"/>
    <s v="2017"/>
    <s v="record"/>
    <x v="2"/>
  </r>
  <r>
    <n v="57901"/>
    <s v="O Rico e Lázaro"/>
    <n v="9.6999999999999993"/>
    <x v="631"/>
    <s v="2017"/>
    <s v="record"/>
    <x v="2"/>
  </r>
  <r>
    <n v="57900"/>
    <s v="A Escrava Isaura"/>
    <n v="10.6"/>
    <x v="631"/>
    <s v="2017"/>
    <s v="record"/>
    <x v="2"/>
  </r>
  <r>
    <n v="85312"/>
    <s v="SBT Notícias 2"/>
    <n v="2.8"/>
    <x v="631"/>
    <s v="2017"/>
    <s v="sbt"/>
    <x v="1"/>
  </r>
  <r>
    <n v="85297"/>
    <s v="Primeiro Impacto"/>
    <n v="3.2"/>
    <x v="631"/>
    <s v="2017"/>
    <s v="sbt"/>
    <x v="1"/>
  </r>
  <r>
    <n v="85311"/>
    <s v="SBT Notícias 1"/>
    <n v="3.5"/>
    <x v="631"/>
    <s v="2017"/>
    <s v="sbt"/>
    <x v="1"/>
  </r>
  <r>
    <n v="85298"/>
    <s v="Mundo Disney"/>
    <n v="4.3"/>
    <x v="631"/>
    <s v="2017"/>
    <s v="sbt"/>
    <x v="1"/>
  </r>
  <r>
    <n v="85301"/>
    <s v="Casos de Família"/>
    <n v="4.4000000000000004"/>
    <x v="631"/>
    <s v="2017"/>
    <s v="sbt"/>
    <x v="1"/>
  </r>
  <r>
    <n v="85302"/>
    <s v="No Limite da Paixão"/>
    <n v="4.5"/>
    <x v="631"/>
    <s v="2017"/>
    <s v="sbt"/>
    <x v="1"/>
  </r>
  <r>
    <n v="85300"/>
    <s v="Fofocalizando"/>
    <n v="5"/>
    <x v="631"/>
    <s v="2017"/>
    <s v="sbt"/>
    <x v="1"/>
  </r>
  <r>
    <n v="85304"/>
    <s v="Roda a Roda"/>
    <n v="5.5"/>
    <x v="631"/>
    <s v="2017"/>
    <s v="sbt"/>
    <x v="1"/>
  </r>
  <r>
    <n v="85310"/>
    <s v="The Noite"/>
    <n v="5.7"/>
    <x v="631"/>
    <s v="2017"/>
    <s v="sbt"/>
    <x v="1"/>
  </r>
  <r>
    <n v="85305"/>
    <s v="SBT Brasil"/>
    <n v="6"/>
    <x v="631"/>
    <s v="2017"/>
    <s v="sbt"/>
    <x v="1"/>
  </r>
  <r>
    <n v="85299"/>
    <s v="Bom Dia e Cia"/>
    <n v="6.1"/>
    <x v="631"/>
    <s v="2017"/>
    <s v="sbt"/>
    <x v="1"/>
  </r>
  <r>
    <n v="85303"/>
    <s v="O Que a Vida me Roubou"/>
    <n v="6.4"/>
    <x v="631"/>
    <s v="2017"/>
    <s v="sbt"/>
    <x v="1"/>
  </r>
  <r>
    <n v="85308"/>
    <s v="Programa do Ratinho"/>
    <n v="7.9"/>
    <x v="631"/>
    <s v="2017"/>
    <s v="sbt"/>
    <x v="1"/>
  </r>
  <r>
    <n v="85309"/>
    <s v="A Praça É Nossa"/>
    <n v="9"/>
    <x v="631"/>
    <s v="2017"/>
    <s v="sbt"/>
    <x v="1"/>
  </r>
  <r>
    <n v="85307"/>
    <s v="Chiquititas"/>
    <n v="9.8000000000000007"/>
    <x v="631"/>
    <s v="2017"/>
    <s v="sbt"/>
    <x v="1"/>
  </r>
  <r>
    <n v="85306"/>
    <s v="Carinha de Anjo"/>
    <n v="11.3"/>
    <x v="631"/>
    <s v="2017"/>
    <s v="sbt"/>
    <x v="1"/>
  </r>
  <r>
    <n v="28982"/>
    <s v="Corujão 2: Como Você Sabe"/>
    <n v="4.0999999999999996"/>
    <x v="632"/>
    <s v="2017"/>
    <s v="globo"/>
    <x v="0"/>
  </r>
  <r>
    <n v="28981"/>
    <s v="Corujão 1: Amor e Outras Drogas"/>
    <n v="5"/>
    <x v="632"/>
    <s v="2017"/>
    <s v="globo"/>
    <x v="0"/>
  </r>
  <r>
    <n v="28980"/>
    <s v="Agente Carter"/>
    <n v="6"/>
    <x v="632"/>
    <s v="2017"/>
    <s v="globo"/>
    <x v="0"/>
  </r>
  <r>
    <n v="28979"/>
    <s v="Conversa com Bial"/>
    <n v="7.8"/>
    <x v="632"/>
    <s v="2017"/>
    <s v="globo"/>
    <x v="0"/>
  </r>
  <r>
    <n v="28963"/>
    <s v="Encontro"/>
    <n v="8.3000000000000007"/>
    <x v="632"/>
    <s v="2017"/>
    <s v="globo"/>
    <x v="0"/>
  </r>
  <r>
    <n v="28962"/>
    <s v="Bem Estar"/>
    <n v="8.5"/>
    <x v="632"/>
    <s v="2017"/>
    <s v="globo"/>
    <x v="0"/>
  </r>
  <r>
    <n v="28961"/>
    <s v="Mais Você"/>
    <n v="9.3000000000000007"/>
    <x v="632"/>
    <s v="2017"/>
    <s v="globo"/>
    <x v="0"/>
  </r>
  <r>
    <n v="28967"/>
    <s v="Vídeo Show"/>
    <n v="9.6"/>
    <x v="632"/>
    <s v="2017"/>
    <s v="globo"/>
    <x v="0"/>
  </r>
  <r>
    <n v="28959"/>
    <s v="Bom Dia São Paulo"/>
    <n v="10.6"/>
    <x v="632"/>
    <s v="2017"/>
    <s v="globo"/>
    <x v="0"/>
  </r>
  <r>
    <n v="28965"/>
    <s v="Globo Esporte"/>
    <n v="10.9"/>
    <x v="632"/>
    <s v="2017"/>
    <s v="globo"/>
    <x v="0"/>
  </r>
  <r>
    <n v="28966"/>
    <s v="Jornal Hoje"/>
    <n v="11"/>
    <x v="632"/>
    <s v="2017"/>
    <s v="globo"/>
    <x v="0"/>
  </r>
  <r>
    <n v="28968"/>
    <s v="Sessão da Tarde: Imagine Só"/>
    <n v="11.5"/>
    <x v="632"/>
    <s v="2017"/>
    <s v="globo"/>
    <x v="0"/>
  </r>
  <r>
    <n v="28978"/>
    <s v="Jornal da Globo"/>
    <n v="11.6"/>
    <x v="632"/>
    <s v="2017"/>
    <s v="globo"/>
    <x v="0"/>
  </r>
  <r>
    <n v="28960"/>
    <s v="Bom Dia Brasil"/>
    <n v="12.1"/>
    <x v="632"/>
    <s v="2017"/>
    <s v="globo"/>
    <x v="0"/>
  </r>
  <r>
    <n v="28964"/>
    <s v="SP1"/>
    <n v="13.2"/>
    <x v="632"/>
    <s v="2017"/>
    <s v="globo"/>
    <x v="0"/>
  </r>
  <r>
    <n v="28977"/>
    <s v="Os Dias Eram Assim"/>
    <n v="17.100000000000001"/>
    <x v="632"/>
    <s v="2017"/>
    <s v="globo"/>
    <x v="0"/>
  </r>
  <r>
    <n v="28969"/>
    <s v="Senhora do Destino"/>
    <n v="17.600000000000001"/>
    <x v="632"/>
    <s v="2017"/>
    <s v="globo"/>
    <x v="0"/>
  </r>
  <r>
    <n v="28970"/>
    <s v="Malhação"/>
    <n v="20.2"/>
    <x v="632"/>
    <s v="2017"/>
    <s v="globo"/>
    <x v="0"/>
  </r>
  <r>
    <n v="28971"/>
    <s v="Novo Mundo"/>
    <n v="24.4"/>
    <x v="632"/>
    <s v="2017"/>
    <s v="globo"/>
    <x v="0"/>
  </r>
  <r>
    <n v="28972"/>
    <s v="SP2"/>
    <n v="26.6"/>
    <x v="632"/>
    <s v="2017"/>
    <s v="globo"/>
    <x v="0"/>
  </r>
  <r>
    <n v="28976"/>
    <s v="Globo Repórter"/>
    <n v="26.8"/>
    <x v="632"/>
    <s v="2017"/>
    <s v="globo"/>
    <x v="0"/>
  </r>
  <r>
    <n v="28973"/>
    <s v="Pega Pega"/>
    <n v="27.9"/>
    <x v="632"/>
    <s v="2017"/>
    <s v="globo"/>
    <x v="0"/>
  </r>
  <r>
    <n v="28974"/>
    <s v="Jornal Nacional"/>
    <n v="28.4"/>
    <x v="632"/>
    <s v="2017"/>
    <s v="globo"/>
    <x v="0"/>
  </r>
  <r>
    <n v="28975"/>
    <s v="A Força do Querer"/>
    <n v="33.799999999999997"/>
    <x v="632"/>
    <s v="2017"/>
    <s v="globo"/>
    <x v="0"/>
  </r>
  <r>
    <n v="59630"/>
    <s v="Igreja Universal do Reino de Deus"/>
    <n v="0.6"/>
    <x v="632"/>
    <s v="2017"/>
    <s v="record"/>
    <x v="2"/>
  </r>
  <r>
    <n v="59629"/>
    <s v="Fala que Eu te Escuto"/>
    <n v="1.8"/>
    <x v="632"/>
    <s v="2017"/>
    <s v="record"/>
    <x v="2"/>
  </r>
  <r>
    <n v="59616"/>
    <s v="Balanço Geral Manhã"/>
    <n v="2.6"/>
    <x v="632"/>
    <s v="2017"/>
    <s v="record"/>
    <x v="2"/>
  </r>
  <r>
    <n v="59619"/>
    <s v="Hoje em Dia"/>
    <n v="4"/>
    <x v="632"/>
    <s v="2017"/>
    <s v="record"/>
    <x v="2"/>
  </r>
  <r>
    <n v="59617"/>
    <s v="SP no Ar"/>
    <n v="4.4000000000000004"/>
    <x v="632"/>
    <s v="2017"/>
    <s v="record"/>
    <x v="2"/>
  </r>
  <r>
    <n v="59623"/>
    <s v="Vidas em Jogo"/>
    <n v="5"/>
    <x v="632"/>
    <s v="2017"/>
    <s v="record"/>
    <x v="2"/>
  </r>
  <r>
    <n v="59622"/>
    <s v="Ribeirão do Tempo"/>
    <n v="5.0999999999999996"/>
    <x v="632"/>
    <s v="2017"/>
    <s v="record"/>
    <x v="2"/>
  </r>
  <r>
    <n v="59618"/>
    <s v="Fala Brasil"/>
    <n v="5.2"/>
    <x v="632"/>
    <s v="2017"/>
    <s v="record"/>
    <x v="2"/>
  </r>
  <r>
    <n v="59620"/>
    <s v="Balanço Geral SP (das 11h59 às 13h54)"/>
    <n v="5.3"/>
    <x v="632"/>
    <s v="2017"/>
    <s v="record"/>
    <x v="2"/>
  </r>
  <r>
    <n v="59628"/>
    <s v="Legendários"/>
    <n v="5.4"/>
    <x v="632"/>
    <s v="2017"/>
    <s v="record"/>
    <x v="2"/>
  </r>
  <r>
    <n v="59627"/>
    <s v="Jornal da Record"/>
    <n v="6.1"/>
    <x v="632"/>
    <s v="2017"/>
    <s v="record"/>
    <x v="2"/>
  </r>
  <r>
    <n v="59624"/>
    <s v="Cidade Alerta"/>
    <n v="6.8"/>
    <x v="632"/>
    <s v="2017"/>
    <s v="record"/>
    <x v="2"/>
  </r>
  <r>
    <n v="59621"/>
    <s v="Balanço Geral SP (das 13h57 às 15h)"/>
    <n v="7.9"/>
    <x v="632"/>
    <s v="2017"/>
    <s v="record"/>
    <x v="2"/>
  </r>
  <r>
    <n v="59625"/>
    <s v="A Escrava Isaura"/>
    <n v="9.6"/>
    <x v="632"/>
    <s v="2017"/>
    <s v="record"/>
    <x v="2"/>
  </r>
  <r>
    <n v="59626"/>
    <s v="O Rico e Lázaro"/>
    <n v="9.6"/>
    <x v="632"/>
    <s v="2017"/>
    <s v="record"/>
    <x v="2"/>
  </r>
  <r>
    <n v="87040"/>
    <s v="SBT Notícias 2"/>
    <n v="2.9"/>
    <x v="632"/>
    <s v="2017"/>
    <s v="sbt"/>
    <x v="1"/>
  </r>
  <r>
    <n v="87025"/>
    <s v="Primeiro Impacto"/>
    <n v="3.3"/>
    <x v="632"/>
    <s v="2017"/>
    <s v="sbt"/>
    <x v="1"/>
  </r>
  <r>
    <n v="87039"/>
    <s v="SBT Notícias 1"/>
    <n v="3.4"/>
    <x v="632"/>
    <s v="2017"/>
    <s v="sbt"/>
    <x v="1"/>
  </r>
  <r>
    <n v="87030"/>
    <s v="No Limite da Paixão"/>
    <n v="4.5999999999999996"/>
    <x v="632"/>
    <s v="2017"/>
    <s v="sbt"/>
    <x v="1"/>
  </r>
  <r>
    <n v="87026"/>
    <s v="Mundo Disney"/>
    <n v="4.7"/>
    <x v="632"/>
    <s v="2017"/>
    <s v="sbt"/>
    <x v="1"/>
  </r>
  <r>
    <n v="87029"/>
    <s v="Casos de Família"/>
    <n v="5.3"/>
    <x v="632"/>
    <s v="2017"/>
    <s v="sbt"/>
    <x v="1"/>
  </r>
  <r>
    <n v="87028"/>
    <s v="Fofocalizando"/>
    <n v="5.4"/>
    <x v="632"/>
    <s v="2017"/>
    <s v="sbt"/>
    <x v="1"/>
  </r>
  <r>
    <n v="87032"/>
    <s v="Roda a Roda"/>
    <n v="5.6"/>
    <x v="632"/>
    <s v="2017"/>
    <s v="sbt"/>
    <x v="1"/>
  </r>
  <r>
    <n v="87038"/>
    <s v="The Noite"/>
    <n v="5.7"/>
    <x v="632"/>
    <s v="2017"/>
    <s v="sbt"/>
    <x v="1"/>
  </r>
  <r>
    <n v="87033"/>
    <s v="SBT Brasil"/>
    <n v="5.8"/>
    <x v="632"/>
    <s v="2017"/>
    <s v="sbt"/>
    <x v="1"/>
  </r>
  <r>
    <n v="87027"/>
    <s v="Bom Dia &amp; Cia"/>
    <n v="6.1"/>
    <x v="632"/>
    <s v="2017"/>
    <s v="sbt"/>
    <x v="1"/>
  </r>
  <r>
    <n v="87031"/>
    <s v="O Que a Vida me Roubou"/>
    <n v="6.5"/>
    <x v="632"/>
    <s v="2017"/>
    <s v="sbt"/>
    <x v="1"/>
  </r>
  <r>
    <n v="87037"/>
    <s v="Tela de Sucessos: Resgate em Alta Velocidade"/>
    <n v="7.8"/>
    <x v="632"/>
    <s v="2017"/>
    <s v="sbt"/>
    <x v="1"/>
  </r>
  <r>
    <n v="87036"/>
    <s v="Programa do Ratinho"/>
    <n v="8.6"/>
    <x v="632"/>
    <s v="2017"/>
    <s v="sbt"/>
    <x v="1"/>
  </r>
  <r>
    <n v="87035"/>
    <s v="Chiquititas"/>
    <n v="9.4"/>
    <x v="632"/>
    <s v="2017"/>
    <s v="sbt"/>
    <x v="1"/>
  </r>
  <r>
    <n v="87034"/>
    <s v="Carinha de Anjo"/>
    <n v="10"/>
    <x v="632"/>
    <s v="2017"/>
    <s v="sbt"/>
    <x v="1"/>
  </r>
  <r>
    <n v="49109"/>
    <s v="Religioso"/>
    <n v="0.6"/>
    <x v="633"/>
    <s v="2017"/>
    <s v="record"/>
    <x v="2"/>
  </r>
  <r>
    <n v="49123"/>
    <s v="Igreja Universal do Reino de Deus"/>
    <n v="0.7"/>
    <x v="633"/>
    <s v="2017"/>
    <s v="record"/>
    <x v="2"/>
  </r>
  <r>
    <n v="49122"/>
    <s v="Fala que Eu te Escuto"/>
    <n v="2"/>
    <x v="633"/>
    <s v="2017"/>
    <s v="record"/>
    <x v="2"/>
  </r>
  <r>
    <n v="49115"/>
    <s v="Nivea Viva Jorge Ben Jor"/>
    <n v="2.2999999999999998"/>
    <x v="633"/>
    <s v="2017"/>
    <s v="record"/>
    <x v="2"/>
  </r>
  <r>
    <n v="49112"/>
    <s v="Escola do Amor"/>
    <n v="2.7"/>
    <x v="633"/>
    <s v="2017"/>
    <s v="record"/>
    <x v="2"/>
  </r>
  <r>
    <n v="49116"/>
    <s v="A Casa (melhores momentos)"/>
    <n v="2.9"/>
    <x v="633"/>
    <s v="2017"/>
    <s v="record"/>
    <x v="2"/>
  </r>
  <r>
    <n v="49110"/>
    <s v="Fala Brasil"/>
    <n v="3.8"/>
    <x v="633"/>
    <s v="2017"/>
    <s v="record"/>
    <x v="2"/>
  </r>
  <r>
    <n v="49121"/>
    <s v="Super Tela: Vips"/>
    <n v="3.9"/>
    <x v="633"/>
    <s v="2017"/>
    <s v="record"/>
    <x v="2"/>
  </r>
  <r>
    <n v="49111"/>
    <s v="Esporte Fantástico"/>
    <n v="4.2"/>
    <x v="633"/>
    <s v="2017"/>
    <s v="record"/>
    <x v="2"/>
  </r>
  <r>
    <n v="49113"/>
    <s v="Record Kids"/>
    <n v="4.2"/>
    <x v="633"/>
    <s v="2017"/>
    <s v="record"/>
    <x v="2"/>
  </r>
  <r>
    <n v="49119"/>
    <s v="Dancing Brasil (reprise)"/>
    <n v="4.7"/>
    <x v="633"/>
    <s v="2017"/>
    <s v="record"/>
    <x v="2"/>
  </r>
  <r>
    <n v="49114"/>
    <s v="Cine Aventura: A Nova Supermáquina"/>
    <n v="5.6"/>
    <x v="633"/>
    <s v="2017"/>
    <s v="record"/>
    <x v="2"/>
  </r>
  <r>
    <n v="49117"/>
    <s v="Cidade Alerta"/>
    <n v="5.6"/>
    <x v="633"/>
    <s v="2017"/>
    <s v="record"/>
    <x v="2"/>
  </r>
  <r>
    <n v="49120"/>
    <s v="Programa da Sabrina"/>
    <n v="6"/>
    <x v="633"/>
    <s v="2017"/>
    <s v="record"/>
    <x v="2"/>
  </r>
  <r>
    <n v="49118"/>
    <s v="Jornal da Record"/>
    <n v="6.6"/>
    <x v="633"/>
    <s v="2017"/>
    <s v="record"/>
    <x v="2"/>
  </r>
  <r>
    <n v="76582"/>
    <s v="SBT Notícias 2"/>
    <n v="1.5"/>
    <x v="633"/>
    <s v="2017"/>
    <s v="sbt"/>
    <x v="1"/>
  </r>
  <r>
    <n v="76581"/>
    <s v="SBT Notícias 1"/>
    <n v="2.1"/>
    <x v="633"/>
    <s v="2017"/>
    <s v="sbt"/>
    <x v="1"/>
  </r>
  <r>
    <n v="76569"/>
    <s v="Chaves"/>
    <n v="2.8"/>
    <x v="633"/>
    <s v="2017"/>
    <s v="sbt"/>
    <x v="1"/>
  </r>
  <r>
    <n v="76570"/>
    <s v="Sábado Animado"/>
    <n v="4.5999999999999996"/>
    <x v="633"/>
    <s v="2017"/>
    <s v="sbt"/>
    <x v="1"/>
  </r>
  <r>
    <n v="76580"/>
    <s v="Arrow"/>
    <n v="5.2"/>
    <x v="633"/>
    <s v="2017"/>
    <s v="sbt"/>
    <x v="1"/>
  </r>
  <r>
    <n v="76575"/>
    <s v="Programa Raul Gil"/>
    <n v="6.4"/>
    <x v="633"/>
    <s v="2017"/>
    <s v="sbt"/>
    <x v="1"/>
  </r>
  <r>
    <n v="76573"/>
    <s v="The Thundermans"/>
    <n v="6.8"/>
    <x v="633"/>
    <s v="2017"/>
    <s v="sbt"/>
    <x v="1"/>
  </r>
  <r>
    <n v="76577"/>
    <s v="SBT Brasil"/>
    <n v="6.8"/>
    <x v="633"/>
    <s v="2017"/>
    <s v="sbt"/>
    <x v="1"/>
  </r>
  <r>
    <n v="76572"/>
    <s v="Mundo Disney"/>
    <n v="7"/>
    <x v="633"/>
    <s v="2017"/>
    <s v="sbt"/>
    <x v="1"/>
  </r>
  <r>
    <n v="76576"/>
    <s v="Supernanny"/>
    <n v="7"/>
    <x v="633"/>
    <s v="2017"/>
    <s v="sbt"/>
    <x v="1"/>
  </r>
  <r>
    <n v="76571"/>
    <s v="Parque Patati Patatá"/>
    <n v="7.1"/>
    <x v="633"/>
    <s v="2017"/>
    <s v="sbt"/>
    <x v="1"/>
  </r>
  <r>
    <n v="76574"/>
    <s v="Kenan e Kel"/>
    <n v="7.2"/>
    <x v="633"/>
    <s v="2017"/>
    <s v="sbt"/>
    <x v="1"/>
  </r>
  <r>
    <n v="76579"/>
    <s v="Fábrica de Casamentos"/>
    <n v="7.3"/>
    <x v="633"/>
    <s v="2017"/>
    <s v="sbt"/>
    <x v="1"/>
  </r>
  <r>
    <n v="76578"/>
    <s v="Esquadrão da Moda"/>
    <n v="7.7"/>
    <x v="633"/>
    <s v="2017"/>
    <s v="sbt"/>
    <x v="1"/>
  </r>
  <r>
    <n v="27880"/>
    <s v="Corujão 1: As Aparências Enganam"/>
    <n v="4.0999999999999996"/>
    <x v="634"/>
    <s v="2017"/>
    <s v="globo"/>
    <x v="0"/>
  </r>
  <r>
    <n v="27879"/>
    <s v="Sessão de Gala: O Abrigo"/>
    <n v="6.1"/>
    <x v="634"/>
    <s v="2017"/>
    <s v="globo"/>
    <x v="0"/>
  </r>
  <r>
    <n v="27881"/>
    <s v="Hora 1"/>
    <n v="6.2"/>
    <x v="634"/>
    <s v="2017"/>
    <s v="globo"/>
    <x v="0"/>
  </r>
  <r>
    <n v="27869"/>
    <s v="Pequenas Empresas, Grandes Negócios"/>
    <n v="9.1999999999999993"/>
    <x v="634"/>
    <s v="2017"/>
    <s v="globo"/>
    <x v="0"/>
  </r>
  <r>
    <n v="27872"/>
    <s v="Esporte Espetacular"/>
    <n v="9.1999999999999993"/>
    <x v="634"/>
    <s v="2017"/>
    <s v="globo"/>
    <x v="0"/>
  </r>
  <r>
    <n v="27871"/>
    <s v="Auto Esporte"/>
    <n v="10.7"/>
    <x v="634"/>
    <s v="2017"/>
    <s v="globo"/>
    <x v="0"/>
  </r>
  <r>
    <n v="27878"/>
    <s v="Domingo Maior: Wolverine: Imortal"/>
    <n v="11.5"/>
    <x v="634"/>
    <s v="2017"/>
    <s v="globo"/>
    <x v="0"/>
  </r>
  <r>
    <n v="27870"/>
    <s v="Globo Rural"/>
    <n v="11.7"/>
    <x v="634"/>
    <s v="2017"/>
    <s v="globo"/>
    <x v="0"/>
  </r>
  <r>
    <n v="27873"/>
    <s v="Tamanho Família"/>
    <n v="13.8"/>
    <x v="634"/>
    <s v="2017"/>
    <s v="globo"/>
    <x v="0"/>
  </r>
  <r>
    <n v="27874"/>
    <s v="Temperatura Máxima: Universidade Monstros"/>
    <n v="14.7"/>
    <x v="634"/>
    <s v="2017"/>
    <s v="globo"/>
    <x v="0"/>
  </r>
  <r>
    <n v="27875"/>
    <s v="Campeonato Brasileiro - Flamengo x São Paulo"/>
    <n v="20.3"/>
    <x v="634"/>
    <s v="2017"/>
    <s v="globo"/>
    <x v="0"/>
  </r>
  <r>
    <n v="27876"/>
    <s v="Domingão do Faustão"/>
    <n v="21.2"/>
    <x v="634"/>
    <s v="2017"/>
    <s v="globo"/>
    <x v="0"/>
  </r>
  <r>
    <n v="27877"/>
    <s v="Fantástico"/>
    <n v="22.5"/>
    <x v="634"/>
    <s v="2017"/>
    <s v="globo"/>
    <x v="0"/>
  </r>
  <r>
    <n v="58862"/>
    <s v="Milagres de Jesus"/>
    <n v="0.5"/>
    <x v="634"/>
    <s v="2017"/>
    <s v="record"/>
    <x v="2"/>
  </r>
  <r>
    <n v="58863"/>
    <s v="Religioso"/>
    <n v="0.6"/>
    <x v="634"/>
    <s v="2017"/>
    <s v="record"/>
    <x v="2"/>
  </r>
  <r>
    <n v="58870"/>
    <s v="Igreja Universal do Reino de Deus"/>
    <n v="0.7"/>
    <x v="634"/>
    <s v="2017"/>
    <s v="record"/>
    <x v="2"/>
  </r>
  <r>
    <n v="58864"/>
    <s v="Record Kids"/>
    <n v="2.9"/>
    <x v="634"/>
    <s v="2017"/>
    <s v="record"/>
    <x v="2"/>
  </r>
  <r>
    <n v="58869"/>
    <s v="Chicago Fire"/>
    <n v="3.3"/>
    <x v="634"/>
    <s v="2017"/>
    <s v="record"/>
    <x v="2"/>
  </r>
  <r>
    <n v="58868"/>
    <s v="Câmera Record"/>
    <n v="7.4"/>
    <x v="634"/>
    <s v="2017"/>
    <s v="record"/>
    <x v="2"/>
  </r>
  <r>
    <n v="58865"/>
    <s v="Domingo Show"/>
    <n v="9.6"/>
    <x v="634"/>
    <s v="2017"/>
    <s v="record"/>
    <x v="2"/>
  </r>
  <r>
    <n v="58867"/>
    <s v="Domingo Espetacular"/>
    <n v="10.9"/>
    <x v="634"/>
    <s v="2017"/>
    <s v="record"/>
    <x v="2"/>
  </r>
  <r>
    <n v="58866"/>
    <s v="Hora do Faro"/>
    <n v="11.6"/>
    <x v="634"/>
    <s v="2017"/>
    <s v="record"/>
    <x v="2"/>
  </r>
  <r>
    <n v="86270"/>
    <s v="Acelerados"/>
    <n v="2"/>
    <x v="634"/>
    <s v="2017"/>
    <s v="sbt"/>
    <x v="1"/>
  </r>
  <r>
    <n v="86280"/>
    <s v="SBT Notícias 1"/>
    <n v="2.2999999999999998"/>
    <x v="634"/>
    <s v="2017"/>
    <s v="sbt"/>
    <x v="1"/>
  </r>
  <r>
    <n v="86281"/>
    <s v="SBT Notícias 2"/>
    <n v="2.2999999999999998"/>
    <x v="634"/>
    <s v="2017"/>
    <s v="sbt"/>
    <x v="1"/>
  </r>
  <r>
    <n v="86271"/>
    <s v="Tô de Férias"/>
    <n v="2.8"/>
    <x v="634"/>
    <s v="2017"/>
    <s v="sbt"/>
    <x v="1"/>
  </r>
  <r>
    <n v="86279"/>
    <s v="Operação Mesquita"/>
    <n v="3.4"/>
    <x v="634"/>
    <s v="2017"/>
    <s v="sbt"/>
    <x v="1"/>
  </r>
  <r>
    <n v="86278"/>
    <s v="Conexão Repórter"/>
    <n v="5.3"/>
    <x v="634"/>
    <s v="2017"/>
    <s v="sbt"/>
    <x v="1"/>
  </r>
  <r>
    <n v="86272"/>
    <s v="Chaves"/>
    <n v="5.4"/>
    <x v="634"/>
    <s v="2017"/>
    <s v="sbt"/>
    <x v="1"/>
  </r>
  <r>
    <n v="86274"/>
    <s v="Domingo Legal"/>
    <n v="6"/>
    <x v="634"/>
    <s v="2017"/>
    <s v="sbt"/>
    <x v="1"/>
  </r>
  <r>
    <n v="86273"/>
    <s v="Mundo Disney"/>
    <n v="6.6"/>
    <x v="634"/>
    <s v="2017"/>
    <s v="sbt"/>
    <x v="1"/>
  </r>
  <r>
    <n v="86275"/>
    <s v="Eliana"/>
    <n v="7.4"/>
    <x v="634"/>
    <s v="2017"/>
    <s v="sbt"/>
    <x v="1"/>
  </r>
  <r>
    <n v="86276"/>
    <s v="Roda a Roda"/>
    <n v="7.9"/>
    <x v="634"/>
    <s v="2017"/>
    <s v="sbt"/>
    <x v="1"/>
  </r>
  <r>
    <n v="86277"/>
    <s v="Programa Silvio Santos"/>
    <n v="10.7"/>
    <x v="634"/>
    <s v="2017"/>
    <s v="sbt"/>
    <x v="1"/>
  </r>
  <r>
    <n v="31036"/>
    <s v="Corujão: O Profeta"/>
    <n v="4.7"/>
    <x v="635"/>
    <s v="2017"/>
    <s v="globo"/>
    <x v="0"/>
  </r>
  <r>
    <n v="31037"/>
    <s v="Hora 1"/>
    <n v="5.7"/>
    <x v="635"/>
    <s v="2017"/>
    <s v="globo"/>
    <x v="0"/>
  </r>
  <r>
    <n v="31035"/>
    <s v="Agente Carter"/>
    <n v="7"/>
    <x v="635"/>
    <s v="2017"/>
    <s v="globo"/>
    <x v="0"/>
  </r>
  <r>
    <n v="31034"/>
    <s v="Conversa com Bial"/>
    <n v="7.7"/>
    <x v="635"/>
    <s v="2017"/>
    <s v="globo"/>
    <x v="0"/>
  </r>
  <r>
    <n v="31017"/>
    <s v="Bem Estar"/>
    <n v="7.9"/>
    <x v="635"/>
    <s v="2017"/>
    <s v="globo"/>
    <x v="0"/>
  </r>
  <r>
    <n v="31018"/>
    <s v="Encontro"/>
    <n v="8"/>
    <x v="635"/>
    <s v="2017"/>
    <s v="globo"/>
    <x v="0"/>
  </r>
  <r>
    <n v="31014"/>
    <s v="Bom Dia São Paulo"/>
    <n v="9"/>
    <x v="635"/>
    <s v="2017"/>
    <s v="globo"/>
    <x v="0"/>
  </r>
  <r>
    <n v="31016"/>
    <s v="Mais Você"/>
    <n v="9"/>
    <x v="635"/>
    <s v="2017"/>
    <s v="globo"/>
    <x v="0"/>
  </r>
  <r>
    <n v="31033"/>
    <s v="Jornal da Globo"/>
    <n v="10.8"/>
    <x v="635"/>
    <s v="2017"/>
    <s v="globo"/>
    <x v="0"/>
  </r>
  <r>
    <n v="31015"/>
    <s v="Bom Dia Brasil"/>
    <n v="11.1"/>
    <x v="635"/>
    <s v="2017"/>
    <s v="globo"/>
    <x v="0"/>
  </r>
  <r>
    <n v="31022"/>
    <s v="Vídeo Show"/>
    <n v="12.3"/>
    <x v="635"/>
    <s v="2017"/>
    <s v="globo"/>
    <x v="0"/>
  </r>
  <r>
    <n v="31019"/>
    <s v="SP1"/>
    <n v="13.9"/>
    <x v="635"/>
    <s v="2017"/>
    <s v="globo"/>
    <x v="0"/>
  </r>
  <r>
    <n v="31021"/>
    <s v="Jornal Hoje"/>
    <n v="13.9"/>
    <x v="635"/>
    <s v="2017"/>
    <s v="globo"/>
    <x v="0"/>
  </r>
  <r>
    <n v="31020"/>
    <s v="Globo Esporte"/>
    <n v="14.1"/>
    <x v="635"/>
    <s v="2017"/>
    <s v="globo"/>
    <x v="0"/>
  </r>
  <r>
    <n v="31023"/>
    <s v="Sessão da Tarde: Uma Noite no Museu"/>
    <n v="14.2"/>
    <x v="635"/>
    <s v="2017"/>
    <s v="globo"/>
    <x v="0"/>
  </r>
  <r>
    <n v="31032"/>
    <s v="Tela Quente: Caçada ao Presidente"/>
    <n v="21.1"/>
    <x v="635"/>
    <s v="2017"/>
    <s v="globo"/>
    <x v="0"/>
  </r>
  <r>
    <n v="31024"/>
    <s v="Senhora do Destino"/>
    <n v="21.3"/>
    <x v="635"/>
    <s v="2017"/>
    <s v="globo"/>
    <x v="0"/>
  </r>
  <r>
    <n v="31025"/>
    <s v="Malhação"/>
    <n v="23.9"/>
    <x v="635"/>
    <s v="2017"/>
    <s v="globo"/>
    <x v="0"/>
  </r>
  <r>
    <n v="31026"/>
    <s v="Novo Mundo"/>
    <n v="27.8"/>
    <x v="635"/>
    <s v="2017"/>
    <s v="globo"/>
    <x v="0"/>
  </r>
  <r>
    <n v="31031"/>
    <s v="Os Dias Eram Assim"/>
    <n v="28.9"/>
    <x v="635"/>
    <s v="2017"/>
    <s v="globo"/>
    <x v="0"/>
  </r>
  <r>
    <n v="31028"/>
    <s v="Pega Pega"/>
    <n v="30.6"/>
    <x v="635"/>
    <s v="2017"/>
    <s v="globo"/>
    <x v="0"/>
  </r>
  <r>
    <n v="31027"/>
    <s v="SP2"/>
    <n v="31.7"/>
    <x v="635"/>
    <s v="2017"/>
    <s v="globo"/>
    <x v="0"/>
  </r>
  <r>
    <n v="31029"/>
    <s v="Jornal Nacional"/>
    <n v="32.4"/>
    <x v="635"/>
    <s v="2017"/>
    <s v="globo"/>
    <x v="0"/>
  </r>
  <r>
    <n v="31030"/>
    <s v="A Força do Querer"/>
    <n v="36.4"/>
    <x v="635"/>
    <s v="2017"/>
    <s v="globo"/>
    <x v="0"/>
  </r>
  <r>
    <n v="61055"/>
    <s v="Igreja Universal do Reino de Deus"/>
    <n v="0.3"/>
    <x v="635"/>
    <s v="2017"/>
    <s v="record"/>
    <x v="2"/>
  </r>
  <r>
    <n v="61054"/>
    <s v="Fala que Eu te Escuto"/>
    <n v="1.3"/>
    <x v="635"/>
    <s v="2017"/>
    <s v="record"/>
    <x v="2"/>
  </r>
  <r>
    <n v="61040"/>
    <s v="Balanço Geral Manhã"/>
    <n v="2.2999999999999998"/>
    <x v="635"/>
    <s v="2017"/>
    <s v="record"/>
    <x v="2"/>
  </r>
  <r>
    <n v="61053"/>
    <s v="Programa do Porchat"/>
    <n v="3.2"/>
    <x v="635"/>
    <s v="2017"/>
    <s v="record"/>
    <x v="2"/>
  </r>
  <r>
    <n v="61052"/>
    <s v="Geraldo Brasil"/>
    <n v="4.5999999999999996"/>
    <x v="635"/>
    <s v="2017"/>
    <s v="record"/>
    <x v="2"/>
  </r>
  <r>
    <n v="61041"/>
    <s v="SP no Ar"/>
    <n v="4.7"/>
    <x v="635"/>
    <s v="2017"/>
    <s v="record"/>
    <x v="2"/>
  </r>
  <r>
    <n v="61042"/>
    <s v="Fala Brasil"/>
    <n v="5.2"/>
    <x v="635"/>
    <s v="2017"/>
    <s v="record"/>
    <x v="2"/>
  </r>
  <r>
    <n v="61043"/>
    <s v="Hoje em Dia"/>
    <n v="5.3"/>
    <x v="635"/>
    <s v="2017"/>
    <s v="record"/>
    <x v="2"/>
  </r>
  <r>
    <n v="61046"/>
    <s v="Ribeirão do Tempo"/>
    <n v="6"/>
    <x v="635"/>
    <s v="2017"/>
    <s v="record"/>
    <x v="2"/>
  </r>
  <r>
    <n v="61047"/>
    <s v="Vidas em Jogo"/>
    <n v="6.2"/>
    <x v="635"/>
    <s v="2017"/>
    <s v="record"/>
    <x v="2"/>
  </r>
  <r>
    <n v="61051"/>
    <s v="Jornal da Record"/>
    <n v="6.2"/>
    <x v="635"/>
    <s v="2017"/>
    <s v="record"/>
    <x v="2"/>
  </r>
  <r>
    <n v="61044"/>
    <s v="Balanço Geral SP (das 12h às 13h58)"/>
    <n v="7.3"/>
    <x v="635"/>
    <s v="2017"/>
    <s v="record"/>
    <x v="2"/>
  </r>
  <r>
    <n v="61045"/>
    <s v="Balanço Geral SP (das 14h01 às 15h)"/>
    <n v="8"/>
    <x v="635"/>
    <s v="2017"/>
    <s v="record"/>
    <x v="2"/>
  </r>
  <r>
    <n v="61048"/>
    <s v="Cidade Alerta"/>
    <n v="8.8000000000000007"/>
    <x v="635"/>
    <s v="2017"/>
    <s v="record"/>
    <x v="2"/>
  </r>
  <r>
    <n v="61050"/>
    <s v="O Rico e Lázaro"/>
    <n v="11.3"/>
    <x v="635"/>
    <s v="2017"/>
    <s v="record"/>
    <x v="2"/>
  </r>
  <r>
    <n v="61049"/>
    <s v="A Escrava Isaura"/>
    <n v="11.9"/>
    <x v="635"/>
    <s v="2017"/>
    <s v="record"/>
    <x v="2"/>
  </r>
  <r>
    <n v="88513"/>
    <s v="SBT Notícias 2"/>
    <n v="2.1"/>
    <x v="635"/>
    <s v="2017"/>
    <s v="sbt"/>
    <x v="1"/>
  </r>
  <r>
    <n v="88512"/>
    <s v="SBT Notícias 1"/>
    <n v="2.6"/>
    <x v="635"/>
    <s v="2017"/>
    <s v="sbt"/>
    <x v="1"/>
  </r>
  <r>
    <n v="88498"/>
    <s v="Primeiro Impacto"/>
    <n v="2.9"/>
    <x v="635"/>
    <s v="2017"/>
    <s v="sbt"/>
    <x v="1"/>
  </r>
  <r>
    <n v="88511"/>
    <s v="The Noite"/>
    <n v="4.2"/>
    <x v="635"/>
    <s v="2017"/>
    <s v="sbt"/>
    <x v="1"/>
  </r>
  <r>
    <n v="88499"/>
    <s v="Mundo Disney"/>
    <n v="4.8"/>
    <x v="635"/>
    <s v="2017"/>
    <s v="sbt"/>
    <x v="1"/>
  </r>
  <r>
    <n v="88503"/>
    <s v="No Limite da Paixão"/>
    <n v="5.0999999999999996"/>
    <x v="635"/>
    <s v="2017"/>
    <s v="sbt"/>
    <x v="1"/>
  </r>
  <r>
    <n v="88505"/>
    <s v="Roda a Roda"/>
    <n v="5.0999999999999996"/>
    <x v="635"/>
    <s v="2017"/>
    <s v="sbt"/>
    <x v="1"/>
  </r>
  <r>
    <n v="88510"/>
    <s v="Máquina da Fama"/>
    <n v="5.0999999999999996"/>
    <x v="635"/>
    <s v="2017"/>
    <s v="sbt"/>
    <x v="1"/>
  </r>
  <r>
    <n v="88502"/>
    <s v="Casos de Família"/>
    <n v="5.3"/>
    <x v="635"/>
    <s v="2017"/>
    <s v="sbt"/>
    <x v="1"/>
  </r>
  <r>
    <n v="88501"/>
    <s v="Fofocalizando"/>
    <n v="5.6"/>
    <x v="635"/>
    <s v="2017"/>
    <s v="sbt"/>
    <x v="1"/>
  </r>
  <r>
    <n v="88506"/>
    <s v="SBT Brasil"/>
    <n v="5.6"/>
    <x v="635"/>
    <s v="2017"/>
    <s v="sbt"/>
    <x v="1"/>
  </r>
  <r>
    <n v="88504"/>
    <s v="O Que a Vida me Roubou"/>
    <n v="6.4"/>
    <x v="635"/>
    <s v="2017"/>
    <s v="sbt"/>
    <x v="1"/>
  </r>
  <r>
    <n v="88500"/>
    <s v="Bom Dia e Cia"/>
    <n v="7.3"/>
    <x v="635"/>
    <s v="2017"/>
    <s v="sbt"/>
    <x v="1"/>
  </r>
  <r>
    <n v="88509"/>
    <s v="Programa do Ratinho"/>
    <n v="8.3000000000000007"/>
    <x v="635"/>
    <s v="2017"/>
    <s v="sbt"/>
    <x v="1"/>
  </r>
  <r>
    <n v="88508"/>
    <s v="Chiquititas"/>
    <n v="9.9"/>
    <x v="635"/>
    <s v="2017"/>
    <s v="sbt"/>
    <x v="1"/>
  </r>
  <r>
    <n v="88507"/>
    <s v="Carinha de Anjo"/>
    <n v="11.4"/>
    <x v="635"/>
    <s v="2017"/>
    <s v="sbt"/>
    <x v="1"/>
  </r>
  <r>
    <n v="32340"/>
    <s v="Corujão 2: Sem Remorso"/>
    <n v="4.5999999999999996"/>
    <x v="636"/>
    <s v="2017"/>
    <s v="globo"/>
    <x v="0"/>
  </r>
  <r>
    <n v="32341"/>
    <s v="Hora 1"/>
    <n v="5.6"/>
    <x v="636"/>
    <s v="2017"/>
    <s v="globo"/>
    <x v="0"/>
  </r>
  <r>
    <n v="32339"/>
    <s v="Corujão 1: EuroTrip - Passaporte para a Confusão"/>
    <n v="6.1"/>
    <x v="636"/>
    <s v="2017"/>
    <s v="globo"/>
    <x v="0"/>
  </r>
  <r>
    <n v="32338"/>
    <s v="Agente Carter"/>
    <n v="6.5"/>
    <x v="636"/>
    <s v="2017"/>
    <s v="globo"/>
    <x v="0"/>
  </r>
  <r>
    <n v="32320"/>
    <s v="Bem Estar"/>
    <n v="8"/>
    <x v="636"/>
    <s v="2017"/>
    <s v="globo"/>
    <x v="0"/>
  </r>
  <r>
    <n v="32337"/>
    <s v="Conversa com Bial"/>
    <n v="8.1"/>
    <x v="636"/>
    <s v="2017"/>
    <s v="globo"/>
    <x v="0"/>
  </r>
  <r>
    <n v="32321"/>
    <s v="Encontro"/>
    <n v="8.6"/>
    <x v="636"/>
    <s v="2017"/>
    <s v="globo"/>
    <x v="0"/>
  </r>
  <r>
    <n v="32319"/>
    <s v="Mais Você"/>
    <n v="8.6999999999999993"/>
    <x v="636"/>
    <s v="2017"/>
    <s v="globo"/>
    <x v="0"/>
  </r>
  <r>
    <n v="32317"/>
    <s v="Bom Dia São Paulo"/>
    <n v="8.9"/>
    <x v="636"/>
    <s v="2017"/>
    <s v="globo"/>
    <x v="0"/>
  </r>
  <r>
    <n v="32325"/>
    <s v="Vídeo Show"/>
    <n v="9.1999999999999993"/>
    <x v="636"/>
    <s v="2017"/>
    <s v="globo"/>
    <x v="0"/>
  </r>
  <r>
    <n v="32318"/>
    <s v="Bom Dia Brasil"/>
    <n v="9.9"/>
    <x v="636"/>
    <s v="2017"/>
    <s v="globo"/>
    <x v="0"/>
  </r>
  <r>
    <n v="32326"/>
    <s v="Liga Mundial de Vôlei: Brasil x Canadá"/>
    <n v="10.1"/>
    <x v="636"/>
    <s v="2017"/>
    <s v="globo"/>
    <x v="0"/>
  </r>
  <r>
    <n v="32336"/>
    <s v="Jornal da Globo"/>
    <n v="10.7"/>
    <x v="636"/>
    <s v="2017"/>
    <s v="globo"/>
    <x v="0"/>
  </r>
  <r>
    <n v="32324"/>
    <s v="Jornal Hoje"/>
    <n v="11.4"/>
    <x v="636"/>
    <s v="2017"/>
    <s v="globo"/>
    <x v="0"/>
  </r>
  <r>
    <n v="32323"/>
    <s v="Globo Esporte"/>
    <n v="12.1"/>
    <x v="636"/>
    <s v="2017"/>
    <s v="globo"/>
    <x v="0"/>
  </r>
  <r>
    <n v="32322"/>
    <s v="SP1"/>
    <n v="12.9"/>
    <x v="636"/>
    <s v="2017"/>
    <s v="globo"/>
    <x v="0"/>
  </r>
  <r>
    <n v="32335"/>
    <s v="Os Dias Eram Assim"/>
    <n v="17.600000000000001"/>
    <x v="636"/>
    <s v="2017"/>
    <s v="globo"/>
    <x v="0"/>
  </r>
  <r>
    <n v="32327"/>
    <s v="Senhora do Destino"/>
    <n v="18.100000000000001"/>
    <x v="636"/>
    <s v="2017"/>
    <s v="globo"/>
    <x v="0"/>
  </r>
  <r>
    <n v="32328"/>
    <s v="Malhação"/>
    <n v="22.8"/>
    <x v="636"/>
    <s v="2017"/>
    <s v="globo"/>
    <x v="0"/>
  </r>
  <r>
    <n v="32334"/>
    <s v="Mister Brau"/>
    <n v="24.7"/>
    <x v="636"/>
    <s v="2017"/>
    <s v="globo"/>
    <x v="0"/>
  </r>
  <r>
    <n v="32329"/>
    <s v="Novo Mundo"/>
    <n v="26.2"/>
    <x v="636"/>
    <s v="2017"/>
    <s v="globo"/>
    <x v="0"/>
  </r>
  <r>
    <n v="32332"/>
    <s v="Jornal Nacional"/>
    <n v="29.4"/>
    <x v="636"/>
    <s v="2017"/>
    <s v="globo"/>
    <x v="0"/>
  </r>
  <r>
    <n v="32330"/>
    <s v="SP2"/>
    <n v="29.8"/>
    <x v="636"/>
    <s v="2017"/>
    <s v="globo"/>
    <x v="0"/>
  </r>
  <r>
    <n v="32331"/>
    <s v="Pega Pega"/>
    <n v="31.1"/>
    <x v="636"/>
    <s v="2017"/>
    <s v="globo"/>
    <x v="0"/>
  </r>
  <r>
    <n v="32333"/>
    <s v="A Força do Querer"/>
    <n v="36.9"/>
    <x v="636"/>
    <s v="2017"/>
    <s v="globo"/>
    <x v="0"/>
  </r>
  <r>
    <n v="61994"/>
    <s v="Igreja Universal do Reino de Deus"/>
    <n v="0.4"/>
    <x v="636"/>
    <s v="2017"/>
    <s v="record"/>
    <x v="2"/>
  </r>
  <r>
    <n v="61993"/>
    <s v="Fala que Eu te Escuto"/>
    <n v="1.5"/>
    <x v="636"/>
    <s v="2017"/>
    <s v="record"/>
    <x v="2"/>
  </r>
  <r>
    <n v="61979"/>
    <s v="Balanço Geral Manhã"/>
    <n v="2"/>
    <x v="636"/>
    <s v="2017"/>
    <s v="record"/>
    <x v="2"/>
  </r>
  <r>
    <n v="61982"/>
    <s v="Hoje em Dia"/>
    <n v="3.7"/>
    <x v="636"/>
    <s v="2017"/>
    <s v="record"/>
    <x v="2"/>
  </r>
  <r>
    <n v="61992"/>
    <s v="Programa do Porchat"/>
    <n v="3.7"/>
    <x v="636"/>
    <s v="2017"/>
    <s v="record"/>
    <x v="2"/>
  </r>
  <r>
    <n v="61980"/>
    <s v="SP no Ar"/>
    <n v="4.0999999999999996"/>
    <x v="636"/>
    <s v="2017"/>
    <s v="record"/>
    <x v="2"/>
  </r>
  <r>
    <n v="61981"/>
    <s v="Fala Brasil"/>
    <n v="4.7"/>
    <x v="636"/>
    <s v="2017"/>
    <s v="record"/>
    <x v="2"/>
  </r>
  <r>
    <n v="61983"/>
    <s v="Balanço Geral SP (das 12h às 13h56)"/>
    <n v="5.9"/>
    <x v="636"/>
    <s v="2017"/>
    <s v="record"/>
    <x v="2"/>
  </r>
  <r>
    <n v="61990"/>
    <s v="Jornal da Record"/>
    <n v="6.7"/>
    <x v="636"/>
    <s v="2017"/>
    <s v="record"/>
    <x v="2"/>
  </r>
  <r>
    <n v="61985"/>
    <s v="Ribeirão do Tempo"/>
    <n v="6.9"/>
    <x v="636"/>
    <s v="2017"/>
    <s v="record"/>
    <x v="2"/>
  </r>
  <r>
    <n v="61991"/>
    <s v="A Casa"/>
    <n v="7.1"/>
    <x v="636"/>
    <s v="2017"/>
    <s v="record"/>
    <x v="2"/>
  </r>
  <r>
    <n v="61986"/>
    <s v="Vidas em Jogo"/>
    <n v="7.3"/>
    <x v="636"/>
    <s v="2017"/>
    <s v="record"/>
    <x v="2"/>
  </r>
  <r>
    <n v="61987"/>
    <s v="Cidade Alerta"/>
    <n v="7.6"/>
    <x v="636"/>
    <s v="2017"/>
    <s v="record"/>
    <x v="2"/>
  </r>
  <r>
    <n v="61984"/>
    <s v="Balanço Geral SP (das 13h59 às 15h)"/>
    <n v="8.6999999999999993"/>
    <x v="636"/>
    <s v="2017"/>
    <s v="record"/>
    <x v="2"/>
  </r>
  <r>
    <n v="61988"/>
    <s v="A Escrava Isaura"/>
    <n v="10.6"/>
    <x v="636"/>
    <s v="2017"/>
    <s v="record"/>
    <x v="2"/>
  </r>
  <r>
    <n v="61989"/>
    <s v="O Rico e Lázaro"/>
    <n v="10.7"/>
    <x v="636"/>
    <s v="2017"/>
    <s v="record"/>
    <x v="2"/>
  </r>
  <r>
    <n v="89440"/>
    <s v="SBT Notícias 1"/>
    <n v="2.1"/>
    <x v="636"/>
    <s v="2017"/>
    <s v="sbt"/>
    <x v="1"/>
  </r>
  <r>
    <n v="89441"/>
    <s v="SBT Notícias 2"/>
    <n v="2.1"/>
    <x v="636"/>
    <s v="2017"/>
    <s v="sbt"/>
    <x v="1"/>
  </r>
  <r>
    <n v="89426"/>
    <s v="Primeiro Impacto"/>
    <n v="2.2999999999999998"/>
    <x v="636"/>
    <s v="2017"/>
    <s v="sbt"/>
    <x v="1"/>
  </r>
  <r>
    <n v="89439"/>
    <s v="The Noite"/>
    <n v="3.4"/>
    <x v="636"/>
    <s v="2017"/>
    <s v="sbt"/>
    <x v="1"/>
  </r>
  <r>
    <n v="89427"/>
    <s v="Mundo Disney"/>
    <n v="4.5"/>
    <x v="636"/>
    <s v="2017"/>
    <s v="sbt"/>
    <x v="1"/>
  </r>
  <r>
    <n v="89431"/>
    <s v="No Limite da Paixão"/>
    <n v="5.4"/>
    <x v="636"/>
    <s v="2017"/>
    <s v="sbt"/>
    <x v="1"/>
  </r>
  <r>
    <n v="89433"/>
    <s v="Roda a Roda"/>
    <n v="5.6"/>
    <x v="636"/>
    <s v="2017"/>
    <s v="sbt"/>
    <x v="1"/>
  </r>
  <r>
    <n v="89438"/>
    <s v="Cine Espetacular: Carrie, a Estranha"/>
    <n v="6.1"/>
    <x v="636"/>
    <s v="2017"/>
    <s v="sbt"/>
    <x v="1"/>
  </r>
  <r>
    <n v="89434"/>
    <s v="SBT Brasil"/>
    <n v="6.2"/>
    <x v="636"/>
    <s v="2017"/>
    <s v="sbt"/>
    <x v="1"/>
  </r>
  <r>
    <n v="89430"/>
    <s v="Casos de Família"/>
    <n v="6.3"/>
    <x v="636"/>
    <s v="2017"/>
    <s v="sbt"/>
    <x v="1"/>
  </r>
  <r>
    <n v="89428"/>
    <s v="Bom Dia e Cia"/>
    <n v="6.4"/>
    <x v="636"/>
    <s v="2017"/>
    <s v="sbt"/>
    <x v="1"/>
  </r>
  <r>
    <n v="89429"/>
    <s v="Fofocalizando"/>
    <n v="6.6"/>
    <x v="636"/>
    <s v="2017"/>
    <s v="sbt"/>
    <x v="1"/>
  </r>
  <r>
    <n v="89432"/>
    <s v="O Que a Vida me Roubou"/>
    <n v="6.8"/>
    <x v="636"/>
    <s v="2017"/>
    <s v="sbt"/>
    <x v="1"/>
  </r>
  <r>
    <n v="89437"/>
    <s v="Programa do Ratinho"/>
    <n v="8.1999999999999993"/>
    <x v="636"/>
    <s v="2017"/>
    <s v="sbt"/>
    <x v="1"/>
  </r>
  <r>
    <n v="89436"/>
    <s v="Chiquititas"/>
    <n v="8.9"/>
    <x v="636"/>
    <s v="2017"/>
    <s v="sbt"/>
    <x v="1"/>
  </r>
  <r>
    <n v="89435"/>
    <s v="Carinha de Anjo"/>
    <n v="11"/>
    <x v="636"/>
    <s v="2017"/>
    <s v="sbt"/>
    <x v="1"/>
  </r>
  <r>
    <n v="33649"/>
    <s v="Corujão 2: Na Mira da Morte"/>
    <n v="3.3"/>
    <x v="637"/>
    <s v="2017"/>
    <s v="globo"/>
    <x v="0"/>
  </r>
  <r>
    <n v="33648"/>
    <s v="Corujão 1: A Mulher do Meu Amigo"/>
    <n v="4.2"/>
    <x v="637"/>
    <s v="2017"/>
    <s v="globo"/>
    <x v="0"/>
  </r>
  <r>
    <n v="33650"/>
    <s v="Hora 1"/>
    <n v="5.2"/>
    <x v="637"/>
    <s v="2017"/>
    <s v="globo"/>
    <x v="0"/>
  </r>
  <r>
    <n v="33647"/>
    <s v="Agente Carter"/>
    <n v="5.3"/>
    <x v="637"/>
    <s v="2017"/>
    <s v="globo"/>
    <x v="0"/>
  </r>
  <r>
    <n v="33646"/>
    <s v="Conversa com Bial"/>
    <n v="6.4"/>
    <x v="637"/>
    <s v="2017"/>
    <s v="globo"/>
    <x v="0"/>
  </r>
  <r>
    <n v="33629"/>
    <s v="Bem Estar"/>
    <n v="8.4"/>
    <x v="637"/>
    <s v="2017"/>
    <s v="globo"/>
    <x v="0"/>
  </r>
  <r>
    <n v="33645"/>
    <s v="Jornal da Globo"/>
    <n v="8.5"/>
    <x v="637"/>
    <s v="2017"/>
    <s v="globo"/>
    <x v="0"/>
  </r>
  <r>
    <n v="33630"/>
    <s v="Encontro"/>
    <n v="9"/>
    <x v="637"/>
    <s v="2017"/>
    <s v="globo"/>
    <x v="0"/>
  </r>
  <r>
    <n v="33628"/>
    <s v="Mais Você"/>
    <n v="9.1999999999999993"/>
    <x v="637"/>
    <s v="2017"/>
    <s v="globo"/>
    <x v="0"/>
  </r>
  <r>
    <n v="33626"/>
    <s v="Bom Dia São Paulo"/>
    <n v="9.6"/>
    <x v="637"/>
    <s v="2017"/>
    <s v="globo"/>
    <x v="0"/>
  </r>
  <r>
    <n v="33634"/>
    <s v="Vídeo Show"/>
    <n v="9.6999999999999993"/>
    <x v="637"/>
    <s v="2017"/>
    <s v="globo"/>
    <x v="0"/>
  </r>
  <r>
    <n v="33635"/>
    <s v="Sessão da Tarde: O Bicho Vai Pegar 3"/>
    <n v="10.3"/>
    <x v="637"/>
    <s v="2017"/>
    <s v="globo"/>
    <x v="0"/>
  </r>
  <r>
    <n v="33627"/>
    <s v="Bom Dia Brasil"/>
    <n v="11.4"/>
    <x v="637"/>
    <s v="2017"/>
    <s v="globo"/>
    <x v="0"/>
  </r>
  <r>
    <n v="33632"/>
    <s v="Globo Esporte"/>
    <n v="12.9"/>
    <x v="637"/>
    <s v="2017"/>
    <s v="globo"/>
    <x v="0"/>
  </r>
  <r>
    <n v="33644"/>
    <s v="Profissão Repórter"/>
    <n v="13.2"/>
    <x v="637"/>
    <s v="2017"/>
    <s v="globo"/>
    <x v="0"/>
  </r>
  <r>
    <n v="33631"/>
    <s v="SP1"/>
    <n v="13.3"/>
    <x v="637"/>
    <s v="2017"/>
    <s v="globo"/>
    <x v="0"/>
  </r>
  <r>
    <n v="33633"/>
    <s v="Jornal Hoje"/>
    <n v="13.3"/>
    <x v="637"/>
    <s v="2017"/>
    <s v="globo"/>
    <x v="0"/>
  </r>
  <r>
    <n v="33636"/>
    <s v="Senhora do Destino"/>
    <n v="17.100000000000001"/>
    <x v="637"/>
    <s v="2017"/>
    <s v="globo"/>
    <x v="0"/>
  </r>
  <r>
    <n v="33637"/>
    <s v="Malhação"/>
    <n v="20.9"/>
    <x v="637"/>
    <s v="2017"/>
    <s v="globo"/>
    <x v="0"/>
  </r>
  <r>
    <n v="33638"/>
    <s v="Novo Mundo"/>
    <n v="24.1"/>
    <x v="637"/>
    <s v="2017"/>
    <s v="globo"/>
    <x v="0"/>
  </r>
  <r>
    <n v="33643"/>
    <s v="Libertadores: Barcelona (EQU) x Palmeiras"/>
    <n v="25.5"/>
    <x v="637"/>
    <s v="2017"/>
    <s v="globo"/>
    <x v="0"/>
  </r>
  <r>
    <n v="33639"/>
    <s v="SP2"/>
    <n v="26.2"/>
    <x v="637"/>
    <s v="2017"/>
    <s v="globo"/>
    <x v="0"/>
  </r>
  <r>
    <n v="33641"/>
    <s v="Jornal Nacional"/>
    <n v="27.9"/>
    <x v="637"/>
    <s v="2017"/>
    <s v="globo"/>
    <x v="0"/>
  </r>
  <r>
    <n v="33640"/>
    <s v="Pega Pega"/>
    <n v="28.3"/>
    <x v="637"/>
    <s v="2017"/>
    <s v="globo"/>
    <x v="0"/>
  </r>
  <r>
    <n v="33642"/>
    <s v="A Força do Querer"/>
    <n v="33.5"/>
    <x v="637"/>
    <s v="2017"/>
    <s v="globo"/>
    <x v="0"/>
  </r>
  <r>
    <n v="62904"/>
    <s v="Igreja Universal do Reino de Deus"/>
    <n v="0.5"/>
    <x v="637"/>
    <s v="2017"/>
    <s v="record"/>
    <x v="2"/>
  </r>
  <r>
    <n v="62903"/>
    <s v="Fala que Eu te Escuto"/>
    <n v="1.6"/>
    <x v="637"/>
    <s v="2017"/>
    <s v="record"/>
    <x v="2"/>
  </r>
  <r>
    <n v="62889"/>
    <s v="Balanço Geral Manhã"/>
    <n v="2"/>
    <x v="637"/>
    <s v="2017"/>
    <s v="record"/>
    <x v="2"/>
  </r>
  <r>
    <n v="62902"/>
    <s v="Programa do Porchat"/>
    <n v="3.5"/>
    <x v="637"/>
    <s v="2017"/>
    <s v="record"/>
    <x v="2"/>
  </r>
  <r>
    <n v="62890"/>
    <s v="SP no Ar"/>
    <n v="4.2"/>
    <x v="637"/>
    <s v="2017"/>
    <s v="record"/>
    <x v="2"/>
  </r>
  <r>
    <n v="62892"/>
    <s v="Hoje em Dia"/>
    <n v="4.4000000000000004"/>
    <x v="637"/>
    <s v="2017"/>
    <s v="record"/>
    <x v="2"/>
  </r>
  <r>
    <n v="62891"/>
    <s v="Fala Brasil"/>
    <n v="5.5"/>
    <x v="637"/>
    <s v="2017"/>
    <s v="record"/>
    <x v="2"/>
  </r>
  <r>
    <n v="62893"/>
    <s v="Balanço Geral SP (das 11h59 às 13h50)"/>
    <n v="6"/>
    <x v="637"/>
    <s v="2017"/>
    <s v="record"/>
    <x v="2"/>
  </r>
  <r>
    <n v="62896"/>
    <s v="Vidas em Jogo"/>
    <n v="6"/>
    <x v="637"/>
    <s v="2017"/>
    <s v="record"/>
    <x v="2"/>
  </r>
  <r>
    <n v="62895"/>
    <s v="Ribeirão do Tempo"/>
    <n v="6.6"/>
    <x v="637"/>
    <s v="2017"/>
    <s v="record"/>
    <x v="2"/>
  </r>
  <r>
    <n v="62901"/>
    <s v="Gugu"/>
    <n v="6.6"/>
    <x v="637"/>
    <s v="2017"/>
    <s v="record"/>
    <x v="2"/>
  </r>
  <r>
    <n v="62897"/>
    <s v="Cidade Alerta"/>
    <n v="7.3"/>
    <x v="637"/>
    <s v="2017"/>
    <s v="record"/>
    <x v="2"/>
  </r>
  <r>
    <n v="62900"/>
    <s v="Jornal da Record"/>
    <n v="7.3"/>
    <x v="637"/>
    <s v="2017"/>
    <s v="record"/>
    <x v="2"/>
  </r>
  <r>
    <n v="62894"/>
    <s v="Balanço Geral SP (das 13h54 às 15h)"/>
    <n v="8.1"/>
    <x v="637"/>
    <s v="2017"/>
    <s v="record"/>
    <x v="2"/>
  </r>
  <r>
    <n v="62899"/>
    <s v="O Rico e Lázaro"/>
    <n v="10"/>
    <x v="637"/>
    <s v="2017"/>
    <s v="record"/>
    <x v="2"/>
  </r>
  <r>
    <n v="62898"/>
    <s v="A Escrava Isaura"/>
    <n v="11.4"/>
    <x v="637"/>
    <s v="2017"/>
    <s v="record"/>
    <x v="2"/>
  </r>
  <r>
    <n v="90339"/>
    <s v="SBT Notícias 2"/>
    <n v="2.6"/>
    <x v="637"/>
    <s v="2017"/>
    <s v="sbt"/>
    <x v="1"/>
  </r>
  <r>
    <n v="90338"/>
    <s v="SBT Notícias 1"/>
    <n v="2.9"/>
    <x v="637"/>
    <s v="2017"/>
    <s v="sbt"/>
    <x v="1"/>
  </r>
  <r>
    <n v="90324"/>
    <s v="Primeiro Impacto"/>
    <n v="3"/>
    <x v="637"/>
    <s v="2017"/>
    <s v="sbt"/>
    <x v="1"/>
  </r>
  <r>
    <n v="90327"/>
    <s v="Fofocalizando"/>
    <n v="4.2"/>
    <x v="637"/>
    <s v="2017"/>
    <s v="sbt"/>
    <x v="1"/>
  </r>
  <r>
    <n v="90325"/>
    <s v="Mundo Disney"/>
    <n v="4.3"/>
    <x v="637"/>
    <s v="2017"/>
    <s v="sbt"/>
    <x v="1"/>
  </r>
  <r>
    <n v="90328"/>
    <s v="Casos de Família"/>
    <n v="4.8"/>
    <x v="637"/>
    <s v="2017"/>
    <s v="sbt"/>
    <x v="1"/>
  </r>
  <r>
    <n v="90337"/>
    <s v="The Noite"/>
    <n v="5"/>
    <x v="637"/>
    <s v="2017"/>
    <s v="sbt"/>
    <x v="1"/>
  </r>
  <r>
    <n v="90329"/>
    <s v="No Limite da Paixão"/>
    <n v="5.0999999999999996"/>
    <x v="637"/>
    <s v="2017"/>
    <s v="sbt"/>
    <x v="1"/>
  </r>
  <r>
    <n v="90326"/>
    <s v="Bom Dia e Cia"/>
    <n v="5.8"/>
    <x v="637"/>
    <s v="2017"/>
    <s v="sbt"/>
    <x v="1"/>
  </r>
  <r>
    <n v="90331"/>
    <s v="Roda a Roda"/>
    <n v="5.8"/>
    <x v="637"/>
    <s v="2017"/>
    <s v="sbt"/>
    <x v="1"/>
  </r>
  <r>
    <n v="90330"/>
    <s v="O Que a Vida me Roubou"/>
    <n v="6.9"/>
    <x v="637"/>
    <s v="2017"/>
    <s v="sbt"/>
    <x v="1"/>
  </r>
  <r>
    <n v="90336"/>
    <s v="Programa do Ratinho"/>
    <n v="7"/>
    <x v="637"/>
    <s v="2017"/>
    <s v="sbt"/>
    <x v="1"/>
  </r>
  <r>
    <n v="90332"/>
    <s v="SBT Brasil"/>
    <n v="7.1"/>
    <x v="637"/>
    <s v="2017"/>
    <s v="sbt"/>
    <x v="1"/>
  </r>
  <r>
    <n v="90335"/>
    <s v="Pra Ganhar É Só Rodar"/>
    <n v="9.6"/>
    <x v="637"/>
    <s v="2017"/>
    <s v="sbt"/>
    <x v="1"/>
  </r>
  <r>
    <n v="90333"/>
    <s v="Carinha de Anjo"/>
    <n v="10.7"/>
    <x v="637"/>
    <s v="2017"/>
    <s v="sbt"/>
    <x v="1"/>
  </r>
  <r>
    <n v="90334"/>
    <s v="Chiquititas"/>
    <n v="12.1"/>
    <x v="637"/>
    <s v="2017"/>
    <s v="sbt"/>
    <x v="1"/>
  </r>
  <r>
    <n v="34961"/>
    <s v="Corujão 2: O Mistério de Natalee Holloway"/>
    <n v="3.7"/>
    <x v="638"/>
    <s v="2017"/>
    <s v="globo"/>
    <x v="0"/>
  </r>
  <r>
    <n v="34960"/>
    <s v="Corujão 1: A Trilha"/>
    <n v="4.8"/>
    <x v="638"/>
    <s v="2017"/>
    <s v="globo"/>
    <x v="0"/>
  </r>
  <r>
    <n v="34962"/>
    <s v="Hora 1"/>
    <n v="6"/>
    <x v="638"/>
    <s v="2017"/>
    <s v="globo"/>
    <x v="0"/>
  </r>
  <r>
    <n v="34959"/>
    <s v="Agente Carter"/>
    <n v="6.6"/>
    <x v="638"/>
    <s v="2017"/>
    <s v="globo"/>
    <x v="0"/>
  </r>
  <r>
    <n v="34942"/>
    <s v="Encontro"/>
    <n v="7.8"/>
    <x v="638"/>
    <s v="2017"/>
    <s v="globo"/>
    <x v="0"/>
  </r>
  <r>
    <n v="34941"/>
    <s v="Bem Estar"/>
    <n v="8.1"/>
    <x v="638"/>
    <s v="2017"/>
    <s v="globo"/>
    <x v="0"/>
  </r>
  <r>
    <n v="34958"/>
    <s v="Conversa com Bial"/>
    <n v="8.3000000000000007"/>
    <x v="638"/>
    <s v="2017"/>
    <s v="globo"/>
    <x v="0"/>
  </r>
  <r>
    <n v="34938"/>
    <s v="Bom Dia São Paulo"/>
    <n v="8.6999999999999993"/>
    <x v="638"/>
    <s v="2017"/>
    <s v="globo"/>
    <x v="0"/>
  </r>
  <r>
    <n v="34940"/>
    <s v="Mais Você"/>
    <n v="8.6999999999999993"/>
    <x v="638"/>
    <s v="2017"/>
    <s v="globo"/>
    <x v="0"/>
  </r>
  <r>
    <n v="34946"/>
    <s v="Vídeo Show"/>
    <n v="9.5"/>
    <x v="638"/>
    <s v="2017"/>
    <s v="globo"/>
    <x v="0"/>
  </r>
  <r>
    <n v="34939"/>
    <s v="Bom Dia Brasil"/>
    <n v="9.9"/>
    <x v="638"/>
    <s v="2017"/>
    <s v="globo"/>
    <x v="0"/>
  </r>
  <r>
    <n v="34957"/>
    <s v="Jornal da Globo"/>
    <n v="10"/>
    <x v="638"/>
    <s v="2017"/>
    <s v="globo"/>
    <x v="0"/>
  </r>
  <r>
    <n v="34947"/>
    <s v="Liga Mundial de Vôlei: Brasil x Rússia"/>
    <n v="11.2"/>
    <x v="638"/>
    <s v="2017"/>
    <s v="globo"/>
    <x v="0"/>
  </r>
  <r>
    <n v="34945"/>
    <s v="Jornal Hoje"/>
    <n v="11.4"/>
    <x v="638"/>
    <s v="2017"/>
    <s v="globo"/>
    <x v="0"/>
  </r>
  <r>
    <n v="34944"/>
    <s v="Globo Esporte"/>
    <n v="11.6"/>
    <x v="638"/>
    <s v="2017"/>
    <s v="globo"/>
    <x v="0"/>
  </r>
  <r>
    <n v="34943"/>
    <s v="SP1"/>
    <n v="11.9"/>
    <x v="638"/>
    <s v="2017"/>
    <s v="globo"/>
    <x v="0"/>
  </r>
  <r>
    <n v="34956"/>
    <s v="A Fórmula (estreia)"/>
    <n v="16.100000000000001"/>
    <x v="638"/>
    <s v="2017"/>
    <s v="globo"/>
    <x v="0"/>
  </r>
  <r>
    <n v="34948"/>
    <s v="Senhora do Destino"/>
    <n v="17.100000000000001"/>
    <x v="638"/>
    <s v="2017"/>
    <s v="globo"/>
    <x v="0"/>
  </r>
  <r>
    <n v="34949"/>
    <s v="Malhação"/>
    <n v="20.9"/>
    <x v="638"/>
    <s v="2017"/>
    <s v="globo"/>
    <x v="0"/>
  </r>
  <r>
    <n v="34955"/>
    <s v="Os Dias Eram Assim"/>
    <n v="25.1"/>
    <x v="638"/>
    <s v="2017"/>
    <s v="globo"/>
    <x v="0"/>
  </r>
  <r>
    <n v="34950"/>
    <s v="Novo Mundo"/>
    <n v="25.2"/>
    <x v="638"/>
    <s v="2017"/>
    <s v="globo"/>
    <x v="0"/>
  </r>
  <r>
    <n v="34951"/>
    <s v="SP2"/>
    <n v="28.3"/>
    <x v="638"/>
    <s v="2017"/>
    <s v="globo"/>
    <x v="0"/>
  </r>
  <r>
    <n v="34952"/>
    <s v="Pega Pega"/>
    <n v="29.1"/>
    <x v="638"/>
    <s v="2017"/>
    <s v="globo"/>
    <x v="0"/>
  </r>
  <r>
    <n v="34953"/>
    <s v="Jornal Nacional"/>
    <n v="30.6"/>
    <x v="638"/>
    <s v="2017"/>
    <s v="globo"/>
    <x v="0"/>
  </r>
  <r>
    <n v="34954"/>
    <s v="A Força do Querer"/>
    <n v="36.9"/>
    <x v="638"/>
    <s v="2017"/>
    <s v="globo"/>
    <x v="0"/>
  </r>
  <r>
    <n v="63817"/>
    <s v="Igreja Universal do Reino de Deus"/>
    <n v="0.5"/>
    <x v="638"/>
    <s v="2017"/>
    <s v="record"/>
    <x v="2"/>
  </r>
  <r>
    <n v="63816"/>
    <s v="Fala que Eu te Escuto"/>
    <n v="1.5"/>
    <x v="638"/>
    <s v="2017"/>
    <s v="record"/>
    <x v="2"/>
  </r>
  <r>
    <n v="63802"/>
    <s v="Balanço Geral Manhã"/>
    <n v="2"/>
    <x v="638"/>
    <s v="2017"/>
    <s v="record"/>
    <x v="2"/>
  </r>
  <r>
    <n v="63805"/>
    <s v="Hoje em Dia"/>
    <n v="3.2"/>
    <x v="638"/>
    <s v="2017"/>
    <s v="record"/>
    <x v="2"/>
  </r>
  <r>
    <n v="63815"/>
    <s v="Programa do Porchat"/>
    <n v="4"/>
    <x v="638"/>
    <s v="2017"/>
    <s v="record"/>
    <x v="2"/>
  </r>
  <r>
    <n v="63803"/>
    <s v="SP no Ar"/>
    <n v="4.2"/>
    <x v="638"/>
    <s v="2017"/>
    <s v="record"/>
    <x v="2"/>
  </r>
  <r>
    <n v="63804"/>
    <s v="Fala Brasil"/>
    <n v="4.7"/>
    <x v="638"/>
    <s v="2017"/>
    <s v="record"/>
    <x v="2"/>
  </r>
  <r>
    <n v="63806"/>
    <s v="Balanço Geral SP (das 12h às 13h51)"/>
    <n v="5.9"/>
    <x v="638"/>
    <s v="2017"/>
    <s v="record"/>
    <x v="2"/>
  </r>
  <r>
    <n v="63813"/>
    <s v="Jornal da Record"/>
    <n v="6.2"/>
    <x v="638"/>
    <s v="2017"/>
    <s v="record"/>
    <x v="2"/>
  </r>
  <r>
    <n v="63809"/>
    <s v="Vidas em Jogo"/>
    <n v="7.1"/>
    <x v="638"/>
    <s v="2017"/>
    <s v="record"/>
    <x v="2"/>
  </r>
  <r>
    <n v="63814"/>
    <s v="A Casa"/>
    <n v="7.1"/>
    <x v="638"/>
    <s v="2017"/>
    <s v="record"/>
    <x v="2"/>
  </r>
  <r>
    <n v="63808"/>
    <s v="Ribeirão do Tempo"/>
    <n v="7.2"/>
    <x v="638"/>
    <s v="2017"/>
    <s v="record"/>
    <x v="2"/>
  </r>
  <r>
    <n v="63810"/>
    <s v="Cidade Alerta"/>
    <n v="7.7"/>
    <x v="638"/>
    <s v="2017"/>
    <s v="record"/>
    <x v="2"/>
  </r>
  <r>
    <n v="63807"/>
    <s v="Balanço Geral SP (das 13h55 às 15h)"/>
    <n v="8.1"/>
    <x v="638"/>
    <s v="2017"/>
    <s v="record"/>
    <x v="2"/>
  </r>
  <r>
    <n v="63812"/>
    <s v="O Rico e Lázaro"/>
    <n v="9.9"/>
    <x v="638"/>
    <s v="2017"/>
    <s v="record"/>
    <x v="2"/>
  </r>
  <r>
    <n v="63811"/>
    <s v="A Escrava Isaura"/>
    <n v="10.9"/>
    <x v="638"/>
    <s v="2017"/>
    <s v="record"/>
    <x v="2"/>
  </r>
  <r>
    <n v="91239"/>
    <s v="Primeiro Impacto"/>
    <n v="2.9"/>
    <x v="638"/>
    <s v="2017"/>
    <s v="sbt"/>
    <x v="1"/>
  </r>
  <r>
    <n v="91254"/>
    <s v="SBT Notícias 2"/>
    <n v="3.4"/>
    <x v="638"/>
    <s v="2017"/>
    <s v="sbt"/>
    <x v="1"/>
  </r>
  <r>
    <n v="91253"/>
    <s v="SBT Notícias 1"/>
    <n v="4.4000000000000004"/>
    <x v="638"/>
    <s v="2017"/>
    <s v="sbt"/>
    <x v="1"/>
  </r>
  <r>
    <n v="91240"/>
    <s v="Mundo Disney"/>
    <n v="4.5"/>
    <x v="638"/>
    <s v="2017"/>
    <s v="sbt"/>
    <x v="1"/>
  </r>
  <r>
    <n v="91242"/>
    <s v="Fofocalizando"/>
    <n v="4.8"/>
    <x v="638"/>
    <s v="2017"/>
    <s v="sbt"/>
    <x v="1"/>
  </r>
  <r>
    <n v="91246"/>
    <s v="Roda a Roda"/>
    <n v="5.4"/>
    <x v="638"/>
    <s v="2017"/>
    <s v="sbt"/>
    <x v="1"/>
  </r>
  <r>
    <n v="91243"/>
    <s v="Casos de Família"/>
    <n v="5.6"/>
    <x v="638"/>
    <s v="2017"/>
    <s v="sbt"/>
    <x v="1"/>
  </r>
  <r>
    <n v="91244"/>
    <s v="No Limite da Paixão"/>
    <n v="5.8"/>
    <x v="638"/>
    <s v="2017"/>
    <s v="sbt"/>
    <x v="1"/>
  </r>
  <r>
    <n v="91241"/>
    <s v="Bom Dia e Cia"/>
    <n v="6.1"/>
    <x v="638"/>
    <s v="2017"/>
    <s v="sbt"/>
    <x v="1"/>
  </r>
  <r>
    <n v="91247"/>
    <s v="SBT Brasil"/>
    <n v="6.3"/>
    <x v="638"/>
    <s v="2017"/>
    <s v="sbt"/>
    <x v="1"/>
  </r>
  <r>
    <n v="91245"/>
    <s v="O Que a Vida me Roubou"/>
    <n v="6.7"/>
    <x v="638"/>
    <s v="2017"/>
    <s v="sbt"/>
    <x v="1"/>
  </r>
  <r>
    <n v="91252"/>
    <s v="The Noite"/>
    <n v="6.7"/>
    <x v="638"/>
    <s v="2017"/>
    <s v="sbt"/>
    <x v="1"/>
  </r>
  <r>
    <n v="91250"/>
    <s v="Programa do Ratinho"/>
    <n v="8.9"/>
    <x v="638"/>
    <s v="2017"/>
    <s v="sbt"/>
    <x v="1"/>
  </r>
  <r>
    <n v="91251"/>
    <s v="A Praça É Nossa"/>
    <n v="9.1999999999999993"/>
    <x v="638"/>
    <s v="2017"/>
    <s v="sbt"/>
    <x v="1"/>
  </r>
  <r>
    <n v="91249"/>
    <s v="Chiquititas"/>
    <n v="9.6999999999999993"/>
    <x v="638"/>
    <s v="2017"/>
    <s v="sbt"/>
    <x v="1"/>
  </r>
  <r>
    <n v="91248"/>
    <s v="Carinha de Anjo"/>
    <n v="11"/>
    <x v="638"/>
    <s v="2017"/>
    <s v="sbt"/>
    <x v="1"/>
  </r>
  <r>
    <n v="36271"/>
    <s v="Corujão 2: Vício Frenético"/>
    <n v="3.7"/>
    <x v="639"/>
    <s v="2017"/>
    <s v="globo"/>
    <x v="0"/>
  </r>
  <r>
    <n v="36270"/>
    <s v="Corujão 1: Amizade Colorida"/>
    <n v="5.2"/>
    <x v="639"/>
    <s v="2017"/>
    <s v="globo"/>
    <x v="0"/>
  </r>
  <r>
    <n v="36269"/>
    <s v="Agente Carter"/>
    <n v="6.3"/>
    <x v="639"/>
    <s v="2017"/>
    <s v="globo"/>
    <x v="0"/>
  </r>
  <r>
    <n v="36251"/>
    <s v="Bem Estar"/>
    <n v="6.9"/>
    <x v="639"/>
    <s v="2017"/>
    <s v="globo"/>
    <x v="0"/>
  </r>
  <r>
    <n v="36268"/>
    <s v="Conversa com Bial"/>
    <n v="7.1"/>
    <x v="639"/>
    <s v="2017"/>
    <s v="globo"/>
    <x v="0"/>
  </r>
  <r>
    <n v="36252"/>
    <s v="Encontro"/>
    <n v="7.2"/>
    <x v="639"/>
    <s v="2017"/>
    <s v="globo"/>
    <x v="0"/>
  </r>
  <r>
    <n v="36250"/>
    <s v="Mais Você"/>
    <n v="7.9"/>
    <x v="639"/>
    <s v="2017"/>
    <s v="globo"/>
    <x v="0"/>
  </r>
  <r>
    <n v="36248"/>
    <s v="Bom Dia São Paulo"/>
    <n v="8.4"/>
    <x v="639"/>
    <s v="2017"/>
    <s v="globo"/>
    <x v="0"/>
  </r>
  <r>
    <n v="36256"/>
    <s v="Vídeo Show"/>
    <n v="8.9"/>
    <x v="639"/>
    <s v="2017"/>
    <s v="globo"/>
    <x v="0"/>
  </r>
  <r>
    <n v="36249"/>
    <s v="Bom Dia Brasil"/>
    <n v="9.5"/>
    <x v="639"/>
    <s v="2017"/>
    <s v="globo"/>
    <x v="0"/>
  </r>
  <r>
    <n v="36257"/>
    <s v="Liga Mundial de Vôlei: Brasil x Estados Unidos"/>
    <n v="9.8000000000000007"/>
    <x v="639"/>
    <s v="2017"/>
    <s v="globo"/>
    <x v="0"/>
  </r>
  <r>
    <n v="36254"/>
    <s v="Globo Esporte"/>
    <n v="10.3"/>
    <x v="639"/>
    <s v="2017"/>
    <s v="globo"/>
    <x v="0"/>
  </r>
  <r>
    <n v="36255"/>
    <s v="Jornal Hoje"/>
    <n v="10.4"/>
    <x v="639"/>
    <s v="2017"/>
    <s v="globo"/>
    <x v="0"/>
  </r>
  <r>
    <n v="36267"/>
    <s v="Jornal da Globo"/>
    <n v="10.8"/>
    <x v="639"/>
    <s v="2017"/>
    <s v="globo"/>
    <x v="0"/>
  </r>
  <r>
    <n v="36253"/>
    <s v="SP1"/>
    <n v="11"/>
    <x v="639"/>
    <s v="2017"/>
    <s v="globo"/>
    <x v="0"/>
  </r>
  <r>
    <n v="36258"/>
    <s v="Senhora do Destino"/>
    <n v="15.8"/>
    <x v="639"/>
    <s v="2017"/>
    <s v="globo"/>
    <x v="0"/>
  </r>
  <r>
    <n v="36266"/>
    <s v="Os Dias Eram Assim"/>
    <n v="17.600000000000001"/>
    <x v="639"/>
    <s v="2017"/>
    <s v="globo"/>
    <x v="0"/>
  </r>
  <r>
    <n v="36259"/>
    <s v="Malhação"/>
    <n v="19.2"/>
    <x v="639"/>
    <s v="2017"/>
    <s v="globo"/>
    <x v="0"/>
  </r>
  <r>
    <n v="36260"/>
    <s v="Novo Mundo"/>
    <n v="22.9"/>
    <x v="639"/>
    <s v="2017"/>
    <s v="globo"/>
    <x v="0"/>
  </r>
  <r>
    <n v="36261"/>
    <s v="SP2"/>
    <n v="25.4"/>
    <x v="639"/>
    <s v="2017"/>
    <s v="globo"/>
    <x v="0"/>
  </r>
  <r>
    <n v="36262"/>
    <s v="Pega Pega"/>
    <n v="26"/>
    <x v="639"/>
    <s v="2017"/>
    <s v="globo"/>
    <x v="0"/>
  </r>
  <r>
    <n v="36265"/>
    <s v="Globo Repórter"/>
    <n v="27.7"/>
    <x v="639"/>
    <s v="2017"/>
    <s v="globo"/>
    <x v="0"/>
  </r>
  <r>
    <n v="36263"/>
    <s v="Jornal Nacional"/>
    <n v="28.8"/>
    <x v="639"/>
    <s v="2017"/>
    <s v="globo"/>
    <x v="0"/>
  </r>
  <r>
    <n v="36264"/>
    <s v="A Força do Querer"/>
    <n v="34.700000000000003"/>
    <x v="639"/>
    <s v="2017"/>
    <s v="globo"/>
    <x v="0"/>
  </r>
  <r>
    <n v="64712"/>
    <s v="Igreja Universal do Reino de Deus"/>
    <n v="0.3"/>
    <x v="639"/>
    <s v="2017"/>
    <s v="record"/>
    <x v="2"/>
  </r>
  <r>
    <n v="64711"/>
    <s v="Fala que Eu te Escuto"/>
    <n v="1.7"/>
    <x v="639"/>
    <s v="2017"/>
    <s v="record"/>
    <x v="2"/>
  </r>
  <r>
    <n v="64699"/>
    <s v="Balanço Geral Manhã"/>
    <n v="2.1"/>
    <x v="639"/>
    <s v="2017"/>
    <s v="record"/>
    <x v="2"/>
  </r>
  <r>
    <n v="64702"/>
    <s v="Hoje em Dia"/>
    <n v="3.8"/>
    <x v="639"/>
    <s v="2017"/>
    <s v="record"/>
    <x v="2"/>
  </r>
  <r>
    <n v="64701"/>
    <s v="Fala Brasil"/>
    <n v="4.8"/>
    <x v="639"/>
    <s v="2017"/>
    <s v="record"/>
    <x v="2"/>
  </r>
  <r>
    <n v="64700"/>
    <s v="SP no Ar"/>
    <n v="4.9000000000000004"/>
    <x v="639"/>
    <s v="2017"/>
    <s v="record"/>
    <x v="2"/>
  </r>
  <r>
    <n v="64703"/>
    <s v="Balanço Geral SP"/>
    <n v="6.3"/>
    <x v="639"/>
    <s v="2017"/>
    <s v="record"/>
    <x v="2"/>
  </r>
  <r>
    <n v="64710"/>
    <s v="Legendários"/>
    <n v="6.3"/>
    <x v="639"/>
    <s v="2017"/>
    <s v="record"/>
    <x v="2"/>
  </r>
  <r>
    <n v="64709"/>
    <s v="Jornal da Record"/>
    <n v="6.4"/>
    <x v="639"/>
    <s v="2017"/>
    <s v="record"/>
    <x v="2"/>
  </r>
  <r>
    <n v="64704"/>
    <s v="Ribeirão do Tempo"/>
    <n v="6.5"/>
    <x v="639"/>
    <s v="2017"/>
    <s v="record"/>
    <x v="2"/>
  </r>
  <r>
    <n v="64705"/>
    <s v="Vidas em Jogo"/>
    <n v="6.5"/>
    <x v="639"/>
    <s v="2017"/>
    <s v="record"/>
    <x v="2"/>
  </r>
  <r>
    <n v="64706"/>
    <s v="Cidade Alerta"/>
    <n v="7.2"/>
    <x v="639"/>
    <s v="2017"/>
    <s v="record"/>
    <x v="2"/>
  </r>
  <r>
    <n v="64708"/>
    <s v="O Rico e Lázaro"/>
    <n v="9.6"/>
    <x v="639"/>
    <s v="2017"/>
    <s v="record"/>
    <x v="2"/>
  </r>
  <r>
    <n v="64707"/>
    <s v="A Escrava Isaura"/>
    <n v="10.8"/>
    <x v="639"/>
    <s v="2017"/>
    <s v="record"/>
    <x v="2"/>
  </r>
  <r>
    <n v="92152"/>
    <s v="SBT Notícias"/>
    <n v="2.6"/>
    <x v="639"/>
    <s v="2017"/>
    <s v="sbt"/>
    <x v="1"/>
  </r>
  <r>
    <n v="92151"/>
    <s v="Operação Mesquita"/>
    <n v="3.1"/>
    <x v="639"/>
    <s v="2017"/>
    <s v="sbt"/>
    <x v="1"/>
  </r>
  <r>
    <n v="92137"/>
    <s v="Primeiro Impacto"/>
    <n v="3.5"/>
    <x v="639"/>
    <s v="2017"/>
    <s v="sbt"/>
    <x v="1"/>
  </r>
  <r>
    <n v="92150"/>
    <s v="The Noite"/>
    <n v="4.7"/>
    <x v="639"/>
    <s v="2017"/>
    <s v="sbt"/>
    <x v="1"/>
  </r>
  <r>
    <n v="92138"/>
    <s v="Mundo Disney"/>
    <n v="4.8"/>
    <x v="639"/>
    <s v="2017"/>
    <s v="sbt"/>
    <x v="1"/>
  </r>
  <r>
    <n v="92142"/>
    <s v="No Limite da Paixão"/>
    <n v="5.2"/>
    <x v="639"/>
    <s v="2017"/>
    <s v="sbt"/>
    <x v="1"/>
  </r>
  <r>
    <n v="92140"/>
    <s v="Fofocalizando"/>
    <n v="5.3"/>
    <x v="639"/>
    <s v="2017"/>
    <s v="sbt"/>
    <x v="1"/>
  </r>
  <r>
    <n v="92141"/>
    <s v="Casos de Família"/>
    <n v="5.3"/>
    <x v="639"/>
    <s v="2017"/>
    <s v="sbt"/>
    <x v="1"/>
  </r>
  <r>
    <n v="92144"/>
    <s v="Roda a Roda"/>
    <n v="5.7"/>
    <x v="639"/>
    <s v="2017"/>
    <s v="sbt"/>
    <x v="1"/>
  </r>
  <r>
    <n v="92145"/>
    <s v="SBT Brasil"/>
    <n v="5.8"/>
    <x v="639"/>
    <s v="2017"/>
    <s v="sbt"/>
    <x v="1"/>
  </r>
  <r>
    <n v="92139"/>
    <s v="Bom Dia &amp; Cia"/>
    <n v="6.4"/>
    <x v="639"/>
    <s v="2017"/>
    <s v="sbt"/>
    <x v="1"/>
  </r>
  <r>
    <n v="92143"/>
    <s v="O Que a Vida me Roubou"/>
    <n v="6.6"/>
    <x v="639"/>
    <s v="2017"/>
    <s v="sbt"/>
    <x v="1"/>
  </r>
  <r>
    <n v="92149"/>
    <s v="Tela de Sucessos: O Feiticeiro e a Serpente Branca"/>
    <n v="7.3"/>
    <x v="639"/>
    <s v="2017"/>
    <s v="sbt"/>
    <x v="1"/>
  </r>
  <r>
    <n v="92148"/>
    <s v="Programa do Ratinho"/>
    <n v="8.1999999999999993"/>
    <x v="639"/>
    <s v="2017"/>
    <s v="sbt"/>
    <x v="1"/>
  </r>
  <r>
    <n v="92147"/>
    <s v="Chiquititas"/>
    <n v="8.6999999999999993"/>
    <x v="639"/>
    <s v="2017"/>
    <s v="sbt"/>
    <x v="1"/>
  </r>
  <r>
    <n v="92146"/>
    <s v="Carinha de Anjo"/>
    <n v="9.5"/>
    <x v="639"/>
    <s v="2017"/>
    <s v="sbt"/>
    <x v="1"/>
  </r>
  <r>
    <n v="65635"/>
    <s v="Religioso"/>
    <n v="0.3"/>
    <x v="640"/>
    <s v="2017"/>
    <s v="record"/>
    <x v="2"/>
  </r>
  <r>
    <n v="65647"/>
    <s v="Igreja Universal do Reino de Deus"/>
    <n v="0.3"/>
    <x v="640"/>
    <s v="2017"/>
    <s v="record"/>
    <x v="2"/>
  </r>
  <r>
    <n v="65646"/>
    <s v="Fala que Eu te Escuto"/>
    <n v="0.8"/>
    <x v="640"/>
    <s v="2017"/>
    <s v="record"/>
    <x v="2"/>
  </r>
  <r>
    <n v="65638"/>
    <s v="Escola do Amor"/>
    <n v="2.2000000000000002"/>
    <x v="640"/>
    <s v="2017"/>
    <s v="record"/>
    <x v="2"/>
  </r>
  <r>
    <n v="65639"/>
    <s v="Record Kids"/>
    <n v="3.3"/>
    <x v="640"/>
    <s v="2017"/>
    <s v="record"/>
    <x v="2"/>
  </r>
  <r>
    <n v="65645"/>
    <s v="Super Tela: Oblivion"/>
    <n v="3.3"/>
    <x v="640"/>
    <s v="2017"/>
    <s v="record"/>
    <x v="2"/>
  </r>
  <r>
    <n v="65637"/>
    <s v="Esporte Fantástico"/>
    <n v="3.6"/>
    <x v="640"/>
    <s v="2017"/>
    <s v="record"/>
    <x v="2"/>
  </r>
  <r>
    <n v="65636"/>
    <s v="Fala Brasil"/>
    <n v="3.7"/>
    <x v="640"/>
    <s v="2017"/>
    <s v="record"/>
    <x v="2"/>
  </r>
  <r>
    <n v="65641"/>
    <s v="A Casa (melhores momentos)"/>
    <n v="4"/>
    <x v="640"/>
    <s v="2017"/>
    <s v="record"/>
    <x v="2"/>
  </r>
  <r>
    <n v="65640"/>
    <s v="Cine Aventura: O Lorax: Em Busca da Trúfula Perdida"/>
    <n v="4.5999999999999996"/>
    <x v="640"/>
    <s v="2017"/>
    <s v="record"/>
    <x v="2"/>
  </r>
  <r>
    <n v="65644"/>
    <s v="Programa da Sabrina"/>
    <n v="5.3"/>
    <x v="640"/>
    <s v="2017"/>
    <s v="record"/>
    <x v="2"/>
  </r>
  <r>
    <n v="65642"/>
    <s v="Cidade Alerta"/>
    <n v="5.5"/>
    <x v="640"/>
    <s v="2017"/>
    <s v="record"/>
    <x v="2"/>
  </r>
  <r>
    <n v="65643"/>
    <s v="Jornal da Record"/>
    <n v="6.4"/>
    <x v="640"/>
    <s v="2017"/>
    <s v="record"/>
    <x v="2"/>
  </r>
  <r>
    <n v="93063"/>
    <s v="Chaves"/>
    <n v="2.5"/>
    <x v="640"/>
    <s v="2017"/>
    <s v="sbt"/>
    <x v="1"/>
  </r>
  <r>
    <n v="93077"/>
    <s v="SBT Notícias 2"/>
    <n v="2.5"/>
    <x v="640"/>
    <s v="2017"/>
    <s v="sbt"/>
    <x v="1"/>
  </r>
  <r>
    <n v="93076"/>
    <s v="SBT Notícias 1"/>
    <n v="2.6"/>
    <x v="640"/>
    <s v="2017"/>
    <s v="sbt"/>
    <x v="1"/>
  </r>
  <r>
    <n v="93064"/>
    <s v="Sábado Animado"/>
    <n v="3.3"/>
    <x v="640"/>
    <s v="2017"/>
    <s v="sbt"/>
    <x v="1"/>
  </r>
  <r>
    <n v="93075"/>
    <s v="Operação Mesquita"/>
    <n v="3.4"/>
    <x v="640"/>
    <s v="2017"/>
    <s v="sbt"/>
    <x v="1"/>
  </r>
  <r>
    <n v="93070"/>
    <s v="Supernanny"/>
    <n v="4.5"/>
    <x v="640"/>
    <s v="2017"/>
    <s v="sbt"/>
    <x v="1"/>
  </r>
  <r>
    <n v="93068"/>
    <s v="Kenan e Kel"/>
    <n v="4.5999999999999996"/>
    <x v="640"/>
    <s v="2017"/>
    <s v="sbt"/>
    <x v="1"/>
  </r>
  <r>
    <n v="93065"/>
    <s v="Parque Patati Patatá"/>
    <n v="4.8"/>
    <x v="640"/>
    <s v="2017"/>
    <s v="sbt"/>
    <x v="1"/>
  </r>
  <r>
    <n v="93066"/>
    <s v="Mundo Disney"/>
    <n v="4.8"/>
    <x v="640"/>
    <s v="2017"/>
    <s v="sbt"/>
    <x v="1"/>
  </r>
  <r>
    <n v="93067"/>
    <s v="The Thundermans"/>
    <n v="4.8"/>
    <x v="640"/>
    <s v="2017"/>
    <s v="sbt"/>
    <x v="1"/>
  </r>
  <r>
    <n v="93069"/>
    <s v="Programa Raul Gil"/>
    <n v="5.0999999999999996"/>
    <x v="640"/>
    <s v="2017"/>
    <s v="sbt"/>
    <x v="1"/>
  </r>
  <r>
    <n v="93071"/>
    <s v="SBT Brasil"/>
    <n v="5.0999999999999996"/>
    <x v="640"/>
    <s v="2017"/>
    <s v="sbt"/>
    <x v="1"/>
  </r>
  <r>
    <n v="93074"/>
    <s v="Arrow"/>
    <n v="5.0999999999999996"/>
    <x v="640"/>
    <s v="2017"/>
    <s v="sbt"/>
    <x v="1"/>
  </r>
  <r>
    <n v="93073"/>
    <s v="Fábrica de Casamentos"/>
    <n v="6"/>
    <x v="640"/>
    <s v="2017"/>
    <s v="sbt"/>
    <x v="1"/>
  </r>
  <r>
    <n v="93072"/>
    <s v="Esquadrão da Moda"/>
    <n v="6.3"/>
    <x v="640"/>
    <s v="2017"/>
    <s v="sbt"/>
    <x v="1"/>
  </r>
  <r>
    <n v="38909"/>
    <s v="Corujão: Onde o Amor Está"/>
    <n v="4.2"/>
    <x v="641"/>
    <s v="2017"/>
    <s v="globo"/>
    <x v="0"/>
  </r>
  <r>
    <n v="38910"/>
    <s v="Hora 1"/>
    <n v="5.6"/>
    <x v="641"/>
    <s v="2017"/>
    <s v="globo"/>
    <x v="0"/>
  </r>
  <r>
    <n v="38897"/>
    <s v="Pequenas Empresas, Grandes Negócios"/>
    <n v="6"/>
    <x v="641"/>
    <s v="2017"/>
    <s v="globo"/>
    <x v="0"/>
  </r>
  <r>
    <n v="38908"/>
    <s v="Sessão de Gala: Hanna"/>
    <n v="8.1999999999999993"/>
    <x v="641"/>
    <s v="2017"/>
    <s v="globo"/>
    <x v="0"/>
  </r>
  <r>
    <n v="38898"/>
    <s v="Globo Rural"/>
    <n v="8.6"/>
    <x v="641"/>
    <s v="2017"/>
    <s v="globo"/>
    <x v="0"/>
  </r>
  <r>
    <n v="38899"/>
    <s v="Auto Esporte"/>
    <n v="9.6999999999999993"/>
    <x v="641"/>
    <s v="2017"/>
    <s v="globo"/>
    <x v="0"/>
  </r>
  <r>
    <n v="38900"/>
    <s v="Fórmula 1: GP da Áustria"/>
    <n v="10"/>
    <x v="641"/>
    <s v="2017"/>
    <s v="globo"/>
    <x v="0"/>
  </r>
  <r>
    <n v="38901"/>
    <s v="Esporte Espetacular"/>
    <n v="10.3"/>
    <x v="641"/>
    <s v="2017"/>
    <s v="globo"/>
    <x v="0"/>
  </r>
  <r>
    <n v="38907"/>
    <s v="Domingo Maior: Amanhecer Violento"/>
    <n v="12.3"/>
    <x v="641"/>
    <s v="2017"/>
    <s v="globo"/>
    <x v="0"/>
  </r>
  <r>
    <n v="38902"/>
    <s v="Popstar (estreia)"/>
    <n v="13.7"/>
    <x v="641"/>
    <s v="2017"/>
    <s v="globo"/>
    <x v="0"/>
  </r>
  <r>
    <n v="38903"/>
    <s v="Temperatura Máxima: Juntos e Misturados"/>
    <n v="14.2"/>
    <x v="641"/>
    <s v="2017"/>
    <s v="globo"/>
    <x v="0"/>
  </r>
  <r>
    <n v="38905"/>
    <s v="Domingão do Faustão"/>
    <n v="19.8"/>
    <x v="641"/>
    <s v="2017"/>
    <s v="globo"/>
    <x v="0"/>
  </r>
  <r>
    <n v="38904"/>
    <s v="Campeonato Brasileiro - Cruzeiro x Palmeiras"/>
    <n v="21.3"/>
    <x v="641"/>
    <s v="2017"/>
    <s v="globo"/>
    <x v="0"/>
  </r>
  <r>
    <n v="38906"/>
    <s v="Fantástico"/>
    <n v="22.8"/>
    <x v="641"/>
    <s v="2017"/>
    <s v="globo"/>
    <x v="0"/>
  </r>
  <r>
    <n v="66543"/>
    <s v="Milagres de Jesus"/>
    <n v="0.4"/>
    <x v="641"/>
    <s v="2017"/>
    <s v="record"/>
    <x v="2"/>
  </r>
  <r>
    <n v="66544"/>
    <s v="Religioso"/>
    <n v="0.5"/>
    <x v="641"/>
    <s v="2017"/>
    <s v="record"/>
    <x v="2"/>
  </r>
  <r>
    <n v="66551"/>
    <s v="Igreja Universal do Reino de Deus"/>
    <n v="0.6"/>
    <x v="641"/>
    <s v="2017"/>
    <s v="record"/>
    <x v="2"/>
  </r>
  <r>
    <n v="66545"/>
    <s v="Record Kids"/>
    <n v="2.8"/>
    <x v="641"/>
    <s v="2017"/>
    <s v="record"/>
    <x v="2"/>
  </r>
  <r>
    <n v="66550"/>
    <s v="Chicago Fire"/>
    <n v="2.8"/>
    <x v="641"/>
    <s v="2017"/>
    <s v="record"/>
    <x v="2"/>
  </r>
  <r>
    <n v="66549"/>
    <s v="Câmera Record"/>
    <n v="5.3"/>
    <x v="641"/>
    <s v="2017"/>
    <s v="record"/>
    <x v="2"/>
  </r>
  <r>
    <n v="66546"/>
    <s v="Domingo Show"/>
    <n v="6.7"/>
    <x v="641"/>
    <s v="2017"/>
    <s v="record"/>
    <x v="2"/>
  </r>
  <r>
    <n v="66548"/>
    <s v="Domingo Espetacular"/>
    <n v="8.1"/>
    <x v="641"/>
    <s v="2017"/>
    <s v="record"/>
    <x v="2"/>
  </r>
  <r>
    <n v="66547"/>
    <s v="Hora do Faro"/>
    <n v="8.1999999999999993"/>
    <x v="641"/>
    <s v="2017"/>
    <s v="record"/>
    <x v="2"/>
  </r>
  <r>
    <n v="93977"/>
    <s v="Acelerados"/>
    <n v="2.4"/>
    <x v="641"/>
    <s v="2017"/>
    <s v="sbt"/>
    <x v="1"/>
  </r>
  <r>
    <n v="93978"/>
    <s v="Tô de Férias"/>
    <n v="2.4"/>
    <x v="641"/>
    <s v="2017"/>
    <s v="sbt"/>
    <x v="1"/>
  </r>
  <r>
    <n v="93987"/>
    <s v="SBT Notícias 2"/>
    <n v="2.7"/>
    <x v="641"/>
    <s v="2017"/>
    <s v="sbt"/>
    <x v="1"/>
  </r>
  <r>
    <n v="93986"/>
    <s v="SBT Notícias 1"/>
    <n v="3.3"/>
    <x v="641"/>
    <s v="2017"/>
    <s v="sbt"/>
    <x v="1"/>
  </r>
  <r>
    <n v="93979"/>
    <s v="Chaves"/>
    <n v="4.7"/>
    <x v="641"/>
    <s v="2017"/>
    <s v="sbt"/>
    <x v="1"/>
  </r>
  <r>
    <n v="93980"/>
    <s v="Mundo Disney"/>
    <n v="5"/>
    <x v="641"/>
    <s v="2017"/>
    <s v="sbt"/>
    <x v="1"/>
  </r>
  <r>
    <n v="93981"/>
    <s v="Domingo Legal"/>
    <n v="5.3"/>
    <x v="641"/>
    <s v="2017"/>
    <s v="sbt"/>
    <x v="1"/>
  </r>
  <r>
    <n v="93985"/>
    <s v="Conexão Repórter"/>
    <n v="5.4"/>
    <x v="641"/>
    <s v="2017"/>
    <s v="sbt"/>
    <x v="1"/>
  </r>
  <r>
    <n v="93982"/>
    <s v="Eliana"/>
    <n v="6.6"/>
    <x v="641"/>
    <s v="2017"/>
    <s v="sbt"/>
    <x v="1"/>
  </r>
  <r>
    <n v="93983"/>
    <s v="Roda a Roda"/>
    <n v="8.6"/>
    <x v="641"/>
    <s v="2017"/>
    <s v="sbt"/>
    <x v="1"/>
  </r>
  <r>
    <n v="93984"/>
    <s v="Programa Silvio Santos"/>
    <n v="11"/>
    <x v="641"/>
    <s v="2017"/>
    <s v="sbt"/>
    <x v="1"/>
  </r>
  <r>
    <n v="982"/>
    <s v="Corujão: Pronta para Amar"/>
    <n v="3.6"/>
    <x v="642"/>
    <s v="2017"/>
    <s v="globo"/>
    <x v="0"/>
  </r>
  <r>
    <n v="983"/>
    <s v="Hora 1"/>
    <n v="5.3"/>
    <x v="642"/>
    <s v="2017"/>
    <s v="globo"/>
    <x v="0"/>
  </r>
  <r>
    <n v="981"/>
    <s v="Lições de um Crime (estreia)"/>
    <n v="5.7"/>
    <x v="642"/>
    <s v="2017"/>
    <s v="globo"/>
    <x v="0"/>
  </r>
  <r>
    <n v="980"/>
    <s v="Conversa com Bial"/>
    <n v="7.2"/>
    <x v="642"/>
    <s v="2017"/>
    <s v="globo"/>
    <x v="0"/>
  </r>
  <r>
    <n v="963"/>
    <s v="Bem Estar"/>
    <n v="7.9"/>
    <x v="642"/>
    <s v="2017"/>
    <s v="globo"/>
    <x v="0"/>
  </r>
  <r>
    <n v="964"/>
    <s v="Encontro"/>
    <n v="8.1"/>
    <x v="642"/>
    <s v="2017"/>
    <s v="globo"/>
    <x v="0"/>
  </r>
  <r>
    <n v="960"/>
    <s v="Bom Dia São Paulo"/>
    <n v="8.6"/>
    <x v="642"/>
    <s v="2017"/>
    <s v="globo"/>
    <x v="0"/>
  </r>
  <r>
    <n v="962"/>
    <s v="Mais Você"/>
    <n v="9.4"/>
    <x v="642"/>
    <s v="2017"/>
    <s v="globo"/>
    <x v="0"/>
  </r>
  <r>
    <n v="968"/>
    <s v="Vídeo Show"/>
    <n v="10.199999999999999"/>
    <x v="642"/>
    <s v="2017"/>
    <s v="globo"/>
    <x v="0"/>
  </r>
  <r>
    <n v="979"/>
    <s v="Jornal da Globo"/>
    <n v="10.7"/>
    <x v="642"/>
    <s v="2017"/>
    <s v="globo"/>
    <x v="0"/>
  </r>
  <r>
    <n v="961"/>
    <s v="Bom Dia Brasil"/>
    <n v="10.8"/>
    <x v="642"/>
    <s v="2017"/>
    <s v="globo"/>
    <x v="0"/>
  </r>
  <r>
    <n v="965"/>
    <s v="SP1"/>
    <n v="11.8"/>
    <x v="642"/>
    <s v="2017"/>
    <s v="globo"/>
    <x v="0"/>
  </r>
  <r>
    <n v="967"/>
    <s v="Jornal Hoje"/>
    <n v="12.1"/>
    <x v="642"/>
    <s v="2017"/>
    <s v="globo"/>
    <x v="0"/>
  </r>
  <r>
    <n v="966"/>
    <s v="Globo Esporte"/>
    <n v="12.9"/>
    <x v="642"/>
    <s v="2017"/>
    <s v="globo"/>
    <x v="0"/>
  </r>
  <r>
    <n v="969"/>
    <s v="Sessão da Tarde: Ratatouille"/>
    <n v="12.9"/>
    <x v="642"/>
    <s v="2017"/>
    <s v="globo"/>
    <x v="0"/>
  </r>
  <r>
    <n v="970"/>
    <s v="Senhora do Destino"/>
    <n v="18.600000000000001"/>
    <x v="642"/>
    <s v="2017"/>
    <s v="globo"/>
    <x v="0"/>
  </r>
  <r>
    <n v="971"/>
    <s v="Malhação"/>
    <n v="20.5"/>
    <x v="642"/>
    <s v="2017"/>
    <s v="globo"/>
    <x v="0"/>
  </r>
  <r>
    <n v="978"/>
    <s v="Tela Quente: Sob Pressão"/>
    <n v="20.6"/>
    <x v="642"/>
    <s v="2017"/>
    <s v="globo"/>
    <x v="0"/>
  </r>
  <r>
    <n v="972"/>
    <s v="Novo Mundo"/>
    <n v="25.1"/>
    <x v="642"/>
    <s v="2017"/>
    <s v="globo"/>
    <x v="0"/>
  </r>
  <r>
    <n v="973"/>
    <s v="SP2"/>
    <n v="28"/>
    <x v="642"/>
    <s v="2017"/>
    <s v="globo"/>
    <x v="0"/>
  </r>
  <r>
    <n v="974"/>
    <s v="Pega Pega"/>
    <n v="28.6"/>
    <x v="642"/>
    <s v="2017"/>
    <s v="globo"/>
    <x v="0"/>
  </r>
  <r>
    <n v="977"/>
    <s v="Os Dias Eram Assim"/>
    <n v="28.7"/>
    <x v="642"/>
    <s v="2017"/>
    <s v="globo"/>
    <x v="0"/>
  </r>
  <r>
    <n v="975"/>
    <s v="Jornal Nacional"/>
    <n v="30.9"/>
    <x v="642"/>
    <s v="2017"/>
    <s v="globo"/>
    <x v="0"/>
  </r>
  <r>
    <n v="976"/>
    <s v="A Força do Querer"/>
    <n v="37.9"/>
    <x v="642"/>
    <s v="2017"/>
    <s v="globo"/>
    <x v="0"/>
  </r>
  <r>
    <n v="39897"/>
    <s v="Igreja Universal do Reino de Deus"/>
    <n v="0.3"/>
    <x v="642"/>
    <s v="2017"/>
    <s v="record"/>
    <x v="2"/>
  </r>
  <r>
    <n v="39896"/>
    <s v="Fala que Eu te Escuto"/>
    <n v="1.4"/>
    <x v="642"/>
    <s v="2017"/>
    <s v="record"/>
    <x v="2"/>
  </r>
  <r>
    <n v="39882"/>
    <s v="Balanço Geral Manhã"/>
    <n v="1.8"/>
    <x v="642"/>
    <s v="2017"/>
    <s v="record"/>
    <x v="2"/>
  </r>
  <r>
    <n v="39895"/>
    <s v="Programa do Porchat"/>
    <n v="2.9"/>
    <x v="642"/>
    <s v="2017"/>
    <s v="record"/>
    <x v="2"/>
  </r>
  <r>
    <n v="39883"/>
    <s v="SP no Ar"/>
    <n v="4.0999999999999996"/>
    <x v="642"/>
    <s v="2017"/>
    <s v="record"/>
    <x v="2"/>
  </r>
  <r>
    <n v="39885"/>
    <s v="Hoje em Dia"/>
    <n v="4.2"/>
    <x v="642"/>
    <s v="2017"/>
    <s v="record"/>
    <x v="2"/>
  </r>
  <r>
    <n v="39894"/>
    <s v="Geraldo Brasil"/>
    <n v="4.5"/>
    <x v="642"/>
    <s v="2017"/>
    <s v="record"/>
    <x v="2"/>
  </r>
  <r>
    <n v="39884"/>
    <s v="Fala Brasil"/>
    <n v="4.8"/>
    <x v="642"/>
    <s v="2017"/>
    <s v="record"/>
    <x v="2"/>
  </r>
  <r>
    <n v="39889"/>
    <s v="Vidas em Jogo"/>
    <n v="5.8"/>
    <x v="642"/>
    <s v="2017"/>
    <s v="record"/>
    <x v="2"/>
  </r>
  <r>
    <n v="39886"/>
    <s v="Balanço Geral SP (das 11h59 às 13h54)"/>
    <n v="6.1"/>
    <x v="642"/>
    <s v="2017"/>
    <s v="record"/>
    <x v="2"/>
  </r>
  <r>
    <n v="39888"/>
    <s v="Ribeirão do Tempo"/>
    <n v="6.3"/>
    <x v="642"/>
    <s v="2017"/>
    <s v="record"/>
    <x v="2"/>
  </r>
  <r>
    <n v="39893"/>
    <s v="Jornal da Record"/>
    <n v="6.4"/>
    <x v="642"/>
    <s v="2017"/>
    <s v="record"/>
    <x v="2"/>
  </r>
  <r>
    <n v="39890"/>
    <s v="Cidade Alerta"/>
    <n v="8.5"/>
    <x v="642"/>
    <s v="2017"/>
    <s v="record"/>
    <x v="2"/>
  </r>
  <r>
    <n v="39887"/>
    <s v="Balanço Geral SP (das 13h57 às 15h)"/>
    <n v="9"/>
    <x v="642"/>
    <s v="2017"/>
    <s v="record"/>
    <x v="2"/>
  </r>
  <r>
    <n v="39892"/>
    <s v="O Rico e Lázaro"/>
    <n v="11.6"/>
    <x v="642"/>
    <s v="2017"/>
    <s v="record"/>
    <x v="2"/>
  </r>
  <r>
    <n v="39891"/>
    <s v="A Escrava Isaura"/>
    <n v="12.1"/>
    <x v="642"/>
    <s v="2017"/>
    <s v="record"/>
    <x v="2"/>
  </r>
  <r>
    <n v="67462"/>
    <s v="SBT Notícias 2"/>
    <n v="2.2999999999999998"/>
    <x v="642"/>
    <s v="2017"/>
    <s v="sbt"/>
    <x v="1"/>
  </r>
  <r>
    <n v="67447"/>
    <s v="Primeiro Impacto"/>
    <n v="2.8"/>
    <x v="642"/>
    <s v="2017"/>
    <s v="sbt"/>
    <x v="1"/>
  </r>
  <r>
    <n v="67461"/>
    <s v="SBT Notícias 1"/>
    <n v="3.2"/>
    <x v="642"/>
    <s v="2017"/>
    <s v="sbt"/>
    <x v="1"/>
  </r>
  <r>
    <n v="67460"/>
    <s v="The Noite"/>
    <n v="4.0999999999999996"/>
    <x v="642"/>
    <s v="2017"/>
    <s v="sbt"/>
    <x v="1"/>
  </r>
  <r>
    <n v="67448"/>
    <s v="Mundo Disney"/>
    <n v="4.4000000000000004"/>
    <x v="642"/>
    <s v="2017"/>
    <s v="sbt"/>
    <x v="1"/>
  </r>
  <r>
    <n v="67452"/>
    <s v="No Limite da Paixão"/>
    <n v="4.8"/>
    <x v="642"/>
    <s v="2017"/>
    <s v="sbt"/>
    <x v="1"/>
  </r>
  <r>
    <n v="67450"/>
    <s v="Fofocalizando"/>
    <n v="5.2"/>
    <x v="642"/>
    <s v="2017"/>
    <s v="sbt"/>
    <x v="1"/>
  </r>
  <r>
    <n v="67459"/>
    <s v="Máquina da Fama"/>
    <n v="5.2"/>
    <x v="642"/>
    <s v="2017"/>
    <s v="sbt"/>
    <x v="1"/>
  </r>
  <r>
    <n v="67451"/>
    <s v="Casos de Família"/>
    <n v="5.3"/>
    <x v="642"/>
    <s v="2017"/>
    <s v="sbt"/>
    <x v="1"/>
  </r>
  <r>
    <n v="67454"/>
    <s v="Roda a Roda"/>
    <n v="5.4"/>
    <x v="642"/>
    <s v="2017"/>
    <s v="sbt"/>
    <x v="1"/>
  </r>
  <r>
    <n v="67455"/>
    <s v="SBT Brasil"/>
    <n v="5.6"/>
    <x v="642"/>
    <s v="2017"/>
    <s v="sbt"/>
    <x v="1"/>
  </r>
  <r>
    <n v="67449"/>
    <s v="Bom Dia e Cia"/>
    <n v="6.4"/>
    <x v="642"/>
    <s v="2017"/>
    <s v="sbt"/>
    <x v="1"/>
  </r>
  <r>
    <n v="67453"/>
    <s v="O Que a Vida me Roubou"/>
    <n v="6.4"/>
    <x v="642"/>
    <s v="2017"/>
    <s v="sbt"/>
    <x v="1"/>
  </r>
  <r>
    <n v="67458"/>
    <s v="Programa do Ratinho"/>
    <n v="8.1"/>
    <x v="642"/>
    <s v="2017"/>
    <s v="sbt"/>
    <x v="1"/>
  </r>
  <r>
    <n v="67457"/>
    <s v="Chiquititas"/>
    <n v="8.3000000000000007"/>
    <x v="642"/>
    <s v="2017"/>
    <s v="sbt"/>
    <x v="1"/>
  </r>
  <r>
    <n v="67456"/>
    <s v="Carinha de Anjo"/>
    <n v="10"/>
    <x v="642"/>
    <s v="2017"/>
    <s v="sbt"/>
    <x v="1"/>
  </r>
  <r>
    <n v="2324"/>
    <s v="Corujão 2: O Atirador"/>
    <n v="3.4"/>
    <x v="643"/>
    <s v="2017"/>
    <s v="globo"/>
    <x v="0"/>
  </r>
  <r>
    <n v="2323"/>
    <s v="Corujão 1: Morte no Funeral"/>
    <n v="5.0999999999999996"/>
    <x v="643"/>
    <s v="2017"/>
    <s v="globo"/>
    <x v="0"/>
  </r>
  <r>
    <n v="2325"/>
    <s v="Hora 1"/>
    <n v="5.2"/>
    <x v="643"/>
    <s v="2017"/>
    <s v="globo"/>
    <x v="0"/>
  </r>
  <r>
    <n v="2322"/>
    <s v="Lições de um Crime"/>
    <n v="6.5"/>
    <x v="643"/>
    <s v="2017"/>
    <s v="globo"/>
    <x v="0"/>
  </r>
  <r>
    <n v="2304"/>
    <s v="Bem Estar"/>
    <n v="7"/>
    <x v="643"/>
    <s v="2017"/>
    <s v="globo"/>
    <x v="0"/>
  </r>
  <r>
    <n v="2321"/>
    <s v="Conversa com Bial"/>
    <n v="7.6"/>
    <x v="643"/>
    <s v="2017"/>
    <s v="globo"/>
    <x v="0"/>
  </r>
  <r>
    <n v="2305"/>
    <s v="Encontro"/>
    <n v="7.7"/>
    <x v="643"/>
    <s v="2017"/>
    <s v="globo"/>
    <x v="0"/>
  </r>
  <r>
    <n v="2301"/>
    <s v="Bom Dia São Paulo"/>
    <n v="8.4"/>
    <x v="643"/>
    <s v="2017"/>
    <s v="globo"/>
    <x v="0"/>
  </r>
  <r>
    <n v="2303"/>
    <s v="Mais Você"/>
    <n v="8.5"/>
    <x v="643"/>
    <s v="2017"/>
    <s v="globo"/>
    <x v="0"/>
  </r>
  <r>
    <n v="2302"/>
    <s v="Bom Dia Brasil"/>
    <n v="9.9"/>
    <x v="643"/>
    <s v="2017"/>
    <s v="globo"/>
    <x v="0"/>
  </r>
  <r>
    <n v="2309"/>
    <s v="Vídeo Show"/>
    <n v="10.6"/>
    <x v="643"/>
    <s v="2017"/>
    <s v="globo"/>
    <x v="0"/>
  </r>
  <r>
    <n v="2307"/>
    <s v="Globo Esporte"/>
    <n v="11.7"/>
    <x v="643"/>
    <s v="2017"/>
    <s v="globo"/>
    <x v="0"/>
  </r>
  <r>
    <n v="2308"/>
    <s v="Jornal Hoje"/>
    <n v="11.7"/>
    <x v="643"/>
    <s v="2017"/>
    <s v="globo"/>
    <x v="0"/>
  </r>
  <r>
    <n v="2320"/>
    <s v="Jornal da Globo"/>
    <n v="11.7"/>
    <x v="643"/>
    <s v="2017"/>
    <s v="globo"/>
    <x v="0"/>
  </r>
  <r>
    <n v="2306"/>
    <s v="SP1"/>
    <n v="12.3"/>
    <x v="643"/>
    <s v="2017"/>
    <s v="globo"/>
    <x v="0"/>
  </r>
  <r>
    <n v="2310"/>
    <s v="Sessão da Tarde: Lagoa Azul: O Despertar"/>
    <n v="13"/>
    <x v="643"/>
    <s v="2017"/>
    <s v="globo"/>
    <x v="0"/>
  </r>
  <r>
    <n v="2319"/>
    <s v="Os Dias Eram Assim"/>
    <n v="17.8"/>
    <x v="643"/>
    <s v="2017"/>
    <s v="globo"/>
    <x v="0"/>
  </r>
  <r>
    <n v="2311"/>
    <s v="Senhora do Destino"/>
    <n v="18.5"/>
    <x v="643"/>
    <s v="2017"/>
    <s v="globo"/>
    <x v="0"/>
  </r>
  <r>
    <n v="2312"/>
    <s v="Malhação"/>
    <n v="21.1"/>
    <x v="643"/>
    <s v="2017"/>
    <s v="globo"/>
    <x v="0"/>
  </r>
  <r>
    <n v="2313"/>
    <s v="Novo Mundo"/>
    <n v="25.3"/>
    <x v="643"/>
    <s v="2017"/>
    <s v="globo"/>
    <x v="0"/>
  </r>
  <r>
    <n v="2318"/>
    <s v="Mister Brau"/>
    <n v="25.5"/>
    <x v="643"/>
    <s v="2017"/>
    <s v="globo"/>
    <x v="0"/>
  </r>
  <r>
    <n v="2314"/>
    <s v="SP2"/>
    <n v="28.5"/>
    <x v="643"/>
    <s v="2017"/>
    <s v="globo"/>
    <x v="0"/>
  </r>
  <r>
    <n v="2315"/>
    <s v="Pega Pega"/>
    <n v="29"/>
    <x v="643"/>
    <s v="2017"/>
    <s v="globo"/>
    <x v="0"/>
  </r>
  <r>
    <n v="2316"/>
    <s v="Jornal Nacional"/>
    <n v="30.3"/>
    <x v="643"/>
    <s v="2017"/>
    <s v="globo"/>
    <x v="0"/>
  </r>
  <r>
    <n v="2317"/>
    <s v="A Força do Querer"/>
    <n v="37.1"/>
    <x v="643"/>
    <s v="2017"/>
    <s v="globo"/>
    <x v="0"/>
  </r>
  <r>
    <n v="40854"/>
    <s v="Igreja Universal do Reino de Deus"/>
    <n v="0.4"/>
    <x v="643"/>
    <s v="2017"/>
    <s v="record"/>
    <x v="2"/>
  </r>
  <r>
    <n v="40839"/>
    <s v="Balanço Geral Manhã"/>
    <n v="1.6"/>
    <x v="643"/>
    <s v="2017"/>
    <s v="record"/>
    <x v="2"/>
  </r>
  <r>
    <n v="40853"/>
    <s v="Fala que Eu te Escuto"/>
    <n v="1.7"/>
    <x v="643"/>
    <s v="2017"/>
    <s v="record"/>
    <x v="2"/>
  </r>
  <r>
    <n v="40842"/>
    <s v="Hoje em Dia"/>
    <n v="3.2"/>
    <x v="643"/>
    <s v="2017"/>
    <s v="record"/>
    <x v="2"/>
  </r>
  <r>
    <n v="40840"/>
    <s v="SP no Ar"/>
    <n v="4"/>
    <x v="643"/>
    <s v="2017"/>
    <s v="record"/>
    <x v="2"/>
  </r>
  <r>
    <n v="40852"/>
    <s v="Programa do Porchat"/>
    <n v="4.0999999999999996"/>
    <x v="643"/>
    <s v="2017"/>
    <s v="record"/>
    <x v="2"/>
  </r>
  <r>
    <n v="40841"/>
    <s v="Fala Brasil"/>
    <n v="4.3"/>
    <x v="643"/>
    <s v="2017"/>
    <s v="record"/>
    <x v="2"/>
  </r>
  <r>
    <n v="40846"/>
    <s v="Vidas em Jogo"/>
    <n v="5.6"/>
    <x v="643"/>
    <s v="2017"/>
    <s v="record"/>
    <x v="2"/>
  </r>
  <r>
    <n v="40845"/>
    <s v="Ribeirão do Tempo"/>
    <n v="5.7"/>
    <x v="643"/>
    <s v="2017"/>
    <s v="record"/>
    <x v="2"/>
  </r>
  <r>
    <n v="40843"/>
    <s v="Balanço Geral SP (das 12h às 13h51)"/>
    <n v="6"/>
    <x v="643"/>
    <s v="2017"/>
    <s v="record"/>
    <x v="2"/>
  </r>
  <r>
    <n v="40851"/>
    <s v="A Casa"/>
    <n v="6.8"/>
    <x v="643"/>
    <s v="2017"/>
    <s v="record"/>
    <x v="2"/>
  </r>
  <r>
    <n v="40850"/>
    <s v="Jornal da Record"/>
    <n v="7"/>
    <x v="643"/>
    <s v="2017"/>
    <s v="record"/>
    <x v="2"/>
  </r>
  <r>
    <n v="40844"/>
    <s v="Balanço Geral SP (das 13h54 às 15h)"/>
    <n v="7.6"/>
    <x v="643"/>
    <s v="2017"/>
    <s v="record"/>
    <x v="2"/>
  </r>
  <r>
    <n v="40847"/>
    <s v="Cidade Alerta"/>
    <n v="7.6"/>
    <x v="643"/>
    <s v="2017"/>
    <s v="record"/>
    <x v="2"/>
  </r>
  <r>
    <n v="40849"/>
    <s v="O Rico e Lázaro"/>
    <n v="11"/>
    <x v="643"/>
    <s v="2017"/>
    <s v="record"/>
    <x v="2"/>
  </r>
  <r>
    <n v="40848"/>
    <s v="A Escrava Isaura"/>
    <n v="11.6"/>
    <x v="643"/>
    <s v="2017"/>
    <s v="record"/>
    <x v="2"/>
  </r>
  <r>
    <n v="68399"/>
    <s v="SBT Notícias 1"/>
    <n v="2.1"/>
    <x v="643"/>
    <s v="2017"/>
    <s v="sbt"/>
    <x v="1"/>
  </r>
  <r>
    <n v="68400"/>
    <s v="SBT Notícias 2"/>
    <n v="2.6"/>
    <x v="643"/>
    <s v="2017"/>
    <s v="sbt"/>
    <x v="1"/>
  </r>
  <r>
    <n v="68385"/>
    <s v="Primeiro Impacto"/>
    <n v="2.8"/>
    <x v="643"/>
    <s v="2017"/>
    <s v="sbt"/>
    <x v="1"/>
  </r>
  <r>
    <n v="68386"/>
    <s v="Mundo Disney"/>
    <n v="4"/>
    <x v="643"/>
    <s v="2017"/>
    <s v="sbt"/>
    <x v="1"/>
  </r>
  <r>
    <n v="68398"/>
    <s v="The Noite"/>
    <n v="4"/>
    <x v="643"/>
    <s v="2017"/>
    <s v="sbt"/>
    <x v="1"/>
  </r>
  <r>
    <n v="68389"/>
    <s v="Casos de Família"/>
    <n v="4.7"/>
    <x v="643"/>
    <s v="2017"/>
    <s v="sbt"/>
    <x v="1"/>
  </r>
  <r>
    <n v="68388"/>
    <s v="Fofocalizando"/>
    <n v="4.9000000000000004"/>
    <x v="643"/>
    <s v="2017"/>
    <s v="sbt"/>
    <x v="1"/>
  </r>
  <r>
    <n v="68393"/>
    <s v="SBT Brasil"/>
    <n v="4.9000000000000004"/>
    <x v="643"/>
    <s v="2017"/>
    <s v="sbt"/>
    <x v="1"/>
  </r>
  <r>
    <n v="68390"/>
    <s v="No Limite da Paixão"/>
    <n v="5"/>
    <x v="643"/>
    <s v="2017"/>
    <s v="sbt"/>
    <x v="1"/>
  </r>
  <r>
    <n v="68392"/>
    <s v="Roda a Roda"/>
    <n v="5.3"/>
    <x v="643"/>
    <s v="2017"/>
    <s v="sbt"/>
    <x v="1"/>
  </r>
  <r>
    <n v="68387"/>
    <s v="Bom Dia e Cia"/>
    <n v="5.6"/>
    <x v="643"/>
    <s v="2017"/>
    <s v="sbt"/>
    <x v="1"/>
  </r>
  <r>
    <n v="68391"/>
    <s v="O Que a Vida me Roubou"/>
    <n v="6.5"/>
    <x v="643"/>
    <s v="2017"/>
    <s v="sbt"/>
    <x v="1"/>
  </r>
  <r>
    <n v="68397"/>
    <s v="Cine Espetacular: A Hora do Rush 2"/>
    <n v="7.3"/>
    <x v="643"/>
    <s v="2017"/>
    <s v="sbt"/>
    <x v="1"/>
  </r>
  <r>
    <n v="68396"/>
    <s v="Programa do Ratinho"/>
    <n v="8.4"/>
    <x v="643"/>
    <s v="2017"/>
    <s v="sbt"/>
    <x v="1"/>
  </r>
  <r>
    <n v="68395"/>
    <s v="Chiquititas"/>
    <n v="8.8000000000000007"/>
    <x v="643"/>
    <s v="2017"/>
    <s v="sbt"/>
    <x v="1"/>
  </r>
  <r>
    <n v="68394"/>
    <s v="Carinha de Anjo"/>
    <n v="10.5"/>
    <x v="643"/>
    <s v="2017"/>
    <s v="sbt"/>
    <x v="1"/>
  </r>
  <r>
    <n v="3626"/>
    <s v="Corujão: Até o Limite da Honra"/>
    <n v="4.2"/>
    <x v="644"/>
    <s v="2017"/>
    <s v="globo"/>
    <x v="0"/>
  </r>
  <r>
    <n v="3627"/>
    <s v="Hora 1"/>
    <n v="5.0999999999999996"/>
    <x v="644"/>
    <s v="2017"/>
    <s v="globo"/>
    <x v="0"/>
  </r>
  <r>
    <n v="3625"/>
    <s v="Lições de um Crime"/>
    <n v="5.7"/>
    <x v="644"/>
    <s v="2017"/>
    <s v="globo"/>
    <x v="0"/>
  </r>
  <r>
    <n v="3607"/>
    <s v="Bem Estar"/>
    <n v="7.2"/>
    <x v="644"/>
    <s v="2017"/>
    <s v="globo"/>
    <x v="0"/>
  </r>
  <r>
    <n v="3608"/>
    <s v="Encontro"/>
    <n v="7.2"/>
    <x v="644"/>
    <s v="2017"/>
    <s v="globo"/>
    <x v="0"/>
  </r>
  <r>
    <n v="3624"/>
    <s v="Conversa com Bial"/>
    <n v="7.6"/>
    <x v="644"/>
    <s v="2017"/>
    <s v="globo"/>
    <x v="0"/>
  </r>
  <r>
    <n v="3606"/>
    <s v="Mais Você"/>
    <n v="8.3000000000000007"/>
    <x v="644"/>
    <s v="2017"/>
    <s v="globo"/>
    <x v="0"/>
  </r>
  <r>
    <n v="3604"/>
    <s v="Bom Dia São Paulo"/>
    <n v="8.5"/>
    <x v="644"/>
    <s v="2017"/>
    <s v="globo"/>
    <x v="0"/>
  </r>
  <r>
    <n v="3612"/>
    <s v="Vídeo Show"/>
    <n v="9.1999999999999993"/>
    <x v="644"/>
    <s v="2017"/>
    <s v="globo"/>
    <x v="0"/>
  </r>
  <r>
    <n v="3605"/>
    <s v="Bom Dia Brasil"/>
    <n v="9.6"/>
    <x v="644"/>
    <s v="2017"/>
    <s v="globo"/>
    <x v="0"/>
  </r>
  <r>
    <n v="3611"/>
    <s v="Jornal Hoje"/>
    <n v="10.9"/>
    <x v="644"/>
    <s v="2017"/>
    <s v="globo"/>
    <x v="0"/>
  </r>
  <r>
    <n v="3623"/>
    <s v="Jornal da Globo"/>
    <n v="11.2"/>
    <x v="644"/>
    <s v="2017"/>
    <s v="globo"/>
    <x v="0"/>
  </r>
  <r>
    <n v="3610"/>
    <s v="Globo Esporte"/>
    <n v="11.5"/>
    <x v="644"/>
    <s v="2017"/>
    <s v="globo"/>
    <x v="0"/>
  </r>
  <r>
    <n v="3609"/>
    <s v="SP1"/>
    <n v="12.2"/>
    <x v="644"/>
    <s v="2017"/>
    <s v="globo"/>
    <x v="0"/>
  </r>
  <r>
    <n v="3613"/>
    <s v="Sessão da Tarde: Alvin e os Esquilos 2"/>
    <n v="12.4"/>
    <x v="644"/>
    <s v="2017"/>
    <s v="globo"/>
    <x v="0"/>
  </r>
  <r>
    <n v="3614"/>
    <s v="Senhora do Destino"/>
    <n v="18.600000000000001"/>
    <x v="644"/>
    <s v="2017"/>
    <s v="globo"/>
    <x v="0"/>
  </r>
  <r>
    <n v="3615"/>
    <s v="Malhação"/>
    <n v="19.2"/>
    <x v="644"/>
    <s v="2017"/>
    <s v="globo"/>
    <x v="0"/>
  </r>
  <r>
    <n v="3622"/>
    <s v="Profissão Repórter"/>
    <n v="19.600000000000001"/>
    <x v="644"/>
    <s v="2017"/>
    <s v="globo"/>
    <x v="0"/>
  </r>
  <r>
    <n v="3616"/>
    <s v="Novo Mundo"/>
    <n v="23.6"/>
    <x v="644"/>
    <s v="2017"/>
    <s v="globo"/>
    <x v="0"/>
  </r>
  <r>
    <n v="3617"/>
    <s v="SP2"/>
    <n v="26.8"/>
    <x v="644"/>
    <s v="2017"/>
    <s v="globo"/>
    <x v="0"/>
  </r>
  <r>
    <n v="3618"/>
    <s v="Pega Pega"/>
    <n v="27.7"/>
    <x v="644"/>
    <s v="2017"/>
    <s v="globo"/>
    <x v="0"/>
  </r>
  <r>
    <n v="3619"/>
    <s v="Jornal Nacional"/>
    <n v="29"/>
    <x v="644"/>
    <s v="2017"/>
    <s v="globo"/>
    <x v="0"/>
  </r>
  <r>
    <n v="3620"/>
    <s v="A Força do Querer"/>
    <n v="34.299999999999997"/>
    <x v="644"/>
    <s v="2017"/>
    <s v="globo"/>
    <x v="0"/>
  </r>
  <r>
    <n v="3621"/>
    <s v="Campeonato Brasileiro: Palmeiras x Corinthians"/>
    <n v="40.1"/>
    <x v="644"/>
    <s v="2017"/>
    <s v="globo"/>
    <x v="0"/>
  </r>
  <r>
    <n v="41774"/>
    <s v="Igreja Universal do Reino de Deus"/>
    <n v="0.8"/>
    <x v="644"/>
    <s v="2017"/>
    <s v="record"/>
    <x v="2"/>
  </r>
  <r>
    <n v="41773"/>
    <s v="Fala que Eu te Escuto"/>
    <n v="1.5"/>
    <x v="644"/>
    <s v="2017"/>
    <s v="record"/>
    <x v="2"/>
  </r>
  <r>
    <n v="41759"/>
    <s v="Balanço Geral Manhã"/>
    <n v="1.7"/>
    <x v="644"/>
    <s v="2017"/>
    <s v="record"/>
    <x v="2"/>
  </r>
  <r>
    <n v="41772"/>
    <s v="Programa do Porchat"/>
    <n v="3.3"/>
    <x v="644"/>
    <s v="2017"/>
    <s v="record"/>
    <x v="2"/>
  </r>
  <r>
    <n v="41760"/>
    <s v="SP no Ar"/>
    <n v="3.9"/>
    <x v="644"/>
    <s v="2017"/>
    <s v="record"/>
    <x v="2"/>
  </r>
  <r>
    <n v="41762"/>
    <s v="Hoje em Dia"/>
    <n v="4"/>
    <x v="644"/>
    <s v="2017"/>
    <s v="record"/>
    <x v="2"/>
  </r>
  <r>
    <n v="41761"/>
    <s v="Fala Brasil"/>
    <n v="4.4000000000000004"/>
    <x v="644"/>
    <s v="2017"/>
    <s v="record"/>
    <x v="2"/>
  </r>
  <r>
    <n v="41771"/>
    <s v="Gugu"/>
    <n v="5.5"/>
    <x v="644"/>
    <s v="2017"/>
    <s v="record"/>
    <x v="2"/>
  </r>
  <r>
    <n v="41766"/>
    <s v="Vidas em Jogo"/>
    <n v="5.9"/>
    <x v="644"/>
    <s v="2017"/>
    <s v="record"/>
    <x v="2"/>
  </r>
  <r>
    <n v="41763"/>
    <s v="Balanço Geral SP (das 12h às 13h53)"/>
    <n v="6.3"/>
    <x v="644"/>
    <s v="2017"/>
    <s v="record"/>
    <x v="2"/>
  </r>
  <r>
    <n v="41765"/>
    <s v="Ribeirão do Tempo"/>
    <n v="6.3"/>
    <x v="644"/>
    <s v="2017"/>
    <s v="record"/>
    <x v="2"/>
  </r>
  <r>
    <n v="41770"/>
    <s v="Jornal da Record"/>
    <n v="7.1"/>
    <x v="644"/>
    <s v="2017"/>
    <s v="record"/>
    <x v="2"/>
  </r>
  <r>
    <n v="41764"/>
    <s v="Balanço Geral SP (das 13h56 às 15h)"/>
    <n v="7.5"/>
    <x v="644"/>
    <s v="2017"/>
    <s v="record"/>
    <x v="2"/>
  </r>
  <r>
    <n v="41767"/>
    <s v="Cidade Alerta"/>
    <n v="8.1999999999999993"/>
    <x v="644"/>
    <s v="2017"/>
    <s v="record"/>
    <x v="2"/>
  </r>
  <r>
    <n v="41768"/>
    <s v="A Escrava Isaura"/>
    <n v="11.4"/>
    <x v="644"/>
    <s v="2017"/>
    <s v="record"/>
    <x v="2"/>
  </r>
  <r>
    <n v="41769"/>
    <s v="O Rico e Lázaro"/>
    <n v="12.2"/>
    <x v="644"/>
    <s v="2017"/>
    <s v="record"/>
    <x v="2"/>
  </r>
  <r>
    <n v="69305"/>
    <s v="SBT Notícias 2"/>
    <n v="3"/>
    <x v="644"/>
    <s v="2017"/>
    <s v="sbt"/>
    <x v="1"/>
  </r>
  <r>
    <n v="69290"/>
    <s v="Primeiro Impacto"/>
    <n v="3.2"/>
    <x v="644"/>
    <s v="2017"/>
    <s v="sbt"/>
    <x v="1"/>
  </r>
  <r>
    <n v="69304"/>
    <s v="SBT Notícias 1"/>
    <n v="3.7"/>
    <x v="644"/>
    <s v="2017"/>
    <s v="sbt"/>
    <x v="1"/>
  </r>
  <r>
    <n v="69293"/>
    <s v="Fofocalizando"/>
    <n v="4.3"/>
    <x v="644"/>
    <s v="2017"/>
    <s v="sbt"/>
    <x v="1"/>
  </r>
  <r>
    <n v="69303"/>
    <s v="The Noite"/>
    <n v="4.7"/>
    <x v="644"/>
    <s v="2017"/>
    <s v="sbt"/>
    <x v="1"/>
  </r>
  <r>
    <n v="69294"/>
    <s v="Casos de Família"/>
    <n v="4.8"/>
    <x v="644"/>
    <s v="2017"/>
    <s v="sbt"/>
    <x v="1"/>
  </r>
  <r>
    <n v="69291"/>
    <s v="Mundo Disney"/>
    <n v="5.2"/>
    <x v="644"/>
    <s v="2017"/>
    <s v="sbt"/>
    <x v="1"/>
  </r>
  <r>
    <n v="69295"/>
    <s v="No Limite da Paixão"/>
    <n v="5.4"/>
    <x v="644"/>
    <s v="2017"/>
    <s v="sbt"/>
    <x v="1"/>
  </r>
  <r>
    <n v="69297"/>
    <s v="Roda a Roda"/>
    <n v="5.7"/>
    <x v="644"/>
    <s v="2017"/>
    <s v="sbt"/>
    <x v="1"/>
  </r>
  <r>
    <n v="69292"/>
    <s v="Bom Dia e Cia"/>
    <n v="6.1"/>
    <x v="644"/>
    <s v="2017"/>
    <s v="sbt"/>
    <x v="1"/>
  </r>
  <r>
    <n v="69302"/>
    <s v="Programa do Ratinho"/>
    <n v="6.5"/>
    <x v="644"/>
    <s v="2017"/>
    <s v="sbt"/>
    <x v="1"/>
  </r>
  <r>
    <n v="69296"/>
    <s v="O Que a Vida me Roubou"/>
    <n v="6.7"/>
    <x v="644"/>
    <s v="2017"/>
    <s v="sbt"/>
    <x v="1"/>
  </r>
  <r>
    <n v="69298"/>
    <s v="SBT Brasil"/>
    <n v="7"/>
    <x v="644"/>
    <s v="2017"/>
    <s v="sbt"/>
    <x v="1"/>
  </r>
  <r>
    <n v="69301"/>
    <s v="Pra Ganhar É Só Rodar"/>
    <n v="8.3000000000000007"/>
    <x v="644"/>
    <s v="2017"/>
    <s v="sbt"/>
    <x v="1"/>
  </r>
  <r>
    <n v="69300"/>
    <s v="Chiquititas"/>
    <n v="9.6999999999999993"/>
    <x v="644"/>
    <s v="2017"/>
    <s v="sbt"/>
    <x v="1"/>
  </r>
  <r>
    <n v="69299"/>
    <s v="Carinha de Anjo"/>
    <n v="10"/>
    <x v="644"/>
    <s v="2017"/>
    <s v="sbt"/>
    <x v="1"/>
  </r>
  <r>
    <n v="4940"/>
    <s v="Corujão 2: A Morte e a Vida de Bobby Z"/>
    <n v="4.2"/>
    <x v="645"/>
    <s v="2017"/>
    <s v="globo"/>
    <x v="0"/>
  </r>
  <r>
    <n v="4939"/>
    <s v="Corujão 1: Guerra e Guerra"/>
    <n v="4.8"/>
    <x v="645"/>
    <s v="2017"/>
    <s v="globo"/>
    <x v="0"/>
  </r>
  <r>
    <n v="4941"/>
    <s v="Hora 1"/>
    <n v="5.6"/>
    <x v="645"/>
    <s v="2017"/>
    <s v="globo"/>
    <x v="0"/>
  </r>
  <r>
    <n v="4938"/>
    <s v="Lições de um Crime"/>
    <n v="6.6"/>
    <x v="645"/>
    <s v="2017"/>
    <s v="globo"/>
    <x v="0"/>
  </r>
  <r>
    <n v="4920"/>
    <s v="Encontro"/>
    <n v="7.7"/>
    <x v="645"/>
    <s v="2017"/>
    <s v="globo"/>
    <x v="0"/>
  </r>
  <r>
    <n v="4919"/>
    <s v="Bem Estar"/>
    <n v="7.8"/>
    <x v="645"/>
    <s v="2017"/>
    <s v="globo"/>
    <x v="0"/>
  </r>
  <r>
    <n v="4937"/>
    <s v="Conversa com Bial"/>
    <n v="8.1999999999999993"/>
    <x v="645"/>
    <s v="2017"/>
    <s v="globo"/>
    <x v="0"/>
  </r>
  <r>
    <n v="4916"/>
    <s v="Bom Dia São Paulo"/>
    <n v="8.6999999999999993"/>
    <x v="645"/>
    <s v="2017"/>
    <s v="globo"/>
    <x v="0"/>
  </r>
  <r>
    <n v="4918"/>
    <s v="Mais Você"/>
    <n v="9.6"/>
    <x v="645"/>
    <s v="2017"/>
    <s v="globo"/>
    <x v="0"/>
  </r>
  <r>
    <n v="4936"/>
    <s v="Jornal da Globo"/>
    <n v="9.8000000000000007"/>
    <x v="645"/>
    <s v="2017"/>
    <s v="globo"/>
    <x v="0"/>
  </r>
  <r>
    <n v="4924"/>
    <s v="Vídeo Show"/>
    <n v="10.1"/>
    <x v="645"/>
    <s v="2017"/>
    <s v="globo"/>
    <x v="0"/>
  </r>
  <r>
    <n v="4917"/>
    <s v="Bom Dia Brasil"/>
    <n v="10.7"/>
    <x v="645"/>
    <s v="2017"/>
    <s v="globo"/>
    <x v="0"/>
  </r>
  <r>
    <n v="4925"/>
    <s v="Sessão da Tarde: Hanni e Nanni 2"/>
    <n v="10.7"/>
    <x v="645"/>
    <s v="2017"/>
    <s v="globo"/>
    <x v="0"/>
  </r>
  <r>
    <n v="4923"/>
    <s v="Jornal Hoje"/>
    <n v="11.3"/>
    <x v="645"/>
    <s v="2017"/>
    <s v="globo"/>
    <x v="0"/>
  </r>
  <r>
    <n v="4921"/>
    <s v="SP1"/>
    <n v="11.9"/>
    <x v="645"/>
    <s v="2017"/>
    <s v="globo"/>
    <x v="0"/>
  </r>
  <r>
    <n v="4922"/>
    <s v="Globo Esporte"/>
    <n v="12.3"/>
    <x v="645"/>
    <s v="2017"/>
    <s v="globo"/>
    <x v="0"/>
  </r>
  <r>
    <n v="4935"/>
    <s v="A Fórmula"/>
    <n v="15.1"/>
    <x v="645"/>
    <s v="2017"/>
    <s v="globo"/>
    <x v="0"/>
  </r>
  <r>
    <n v="4926"/>
    <s v="Senhora do Destino - 1"/>
    <n v="17"/>
    <x v="645"/>
    <s v="2017"/>
    <s v="globo"/>
    <x v="0"/>
  </r>
  <r>
    <n v="4927"/>
    <s v="Senhora do Destino - 2"/>
    <n v="20.2"/>
    <x v="645"/>
    <s v="2017"/>
    <s v="globo"/>
    <x v="0"/>
  </r>
  <r>
    <n v="4928"/>
    <s v="Malhação"/>
    <n v="21.7"/>
    <x v="645"/>
    <s v="2017"/>
    <s v="globo"/>
    <x v="0"/>
  </r>
  <r>
    <n v="4929"/>
    <s v="Novo Mundo"/>
    <n v="25.5"/>
    <x v="645"/>
    <s v="2017"/>
    <s v="globo"/>
    <x v="0"/>
  </r>
  <r>
    <n v="4934"/>
    <s v="Os Dias Eram Assim"/>
    <n v="25.5"/>
    <x v="645"/>
    <s v="2017"/>
    <s v="globo"/>
    <x v="0"/>
  </r>
  <r>
    <n v="4930"/>
    <s v="SP2"/>
    <n v="27.5"/>
    <x v="645"/>
    <s v="2017"/>
    <s v="globo"/>
    <x v="0"/>
  </r>
  <r>
    <n v="4931"/>
    <s v="Pega Pega"/>
    <n v="28.9"/>
    <x v="645"/>
    <s v="2017"/>
    <s v="globo"/>
    <x v="0"/>
  </r>
  <r>
    <n v="4932"/>
    <s v="Jornal Nacional"/>
    <n v="30.4"/>
    <x v="645"/>
    <s v="2017"/>
    <s v="globo"/>
    <x v="0"/>
  </r>
  <r>
    <n v="4933"/>
    <s v="A Força do Querer"/>
    <n v="37.6"/>
    <x v="645"/>
    <s v="2017"/>
    <s v="globo"/>
    <x v="0"/>
  </r>
  <r>
    <n v="42707"/>
    <s v="Igreja Universal do Reino de Deus"/>
    <n v="0.7"/>
    <x v="645"/>
    <s v="2017"/>
    <s v="record"/>
    <x v="2"/>
  </r>
  <r>
    <n v="42706"/>
    <s v="Fala que Eu te Escuto"/>
    <n v="1.5"/>
    <x v="645"/>
    <s v="2017"/>
    <s v="record"/>
    <x v="2"/>
  </r>
  <r>
    <n v="42692"/>
    <s v="Balanço Geral Manhã"/>
    <n v="1.8"/>
    <x v="645"/>
    <s v="2017"/>
    <s v="record"/>
    <x v="2"/>
  </r>
  <r>
    <n v="42693"/>
    <s v="SP no Ar"/>
    <n v="3.7"/>
    <x v="645"/>
    <s v="2017"/>
    <s v="record"/>
    <x v="2"/>
  </r>
  <r>
    <n v="42705"/>
    <s v="Programa do Porchat"/>
    <n v="3.9"/>
    <x v="645"/>
    <s v="2017"/>
    <s v="record"/>
    <x v="2"/>
  </r>
  <r>
    <n v="42695"/>
    <s v="Hoje em Dia"/>
    <n v="4.0999999999999996"/>
    <x v="645"/>
    <s v="2017"/>
    <s v="record"/>
    <x v="2"/>
  </r>
  <r>
    <n v="42694"/>
    <s v="Fala Brasil"/>
    <n v="4.7"/>
    <x v="645"/>
    <s v="2017"/>
    <s v="record"/>
    <x v="2"/>
  </r>
  <r>
    <n v="42699"/>
    <s v="Vidas em Jogo"/>
    <n v="5.2"/>
    <x v="645"/>
    <s v="2017"/>
    <s v="record"/>
    <x v="2"/>
  </r>
  <r>
    <n v="42696"/>
    <s v="Balanço Geral SP (das 12h às 13h47)"/>
    <n v="5.4"/>
    <x v="645"/>
    <s v="2017"/>
    <s v="record"/>
    <x v="2"/>
  </r>
  <r>
    <n v="42698"/>
    <s v="Ribeirão do Tempo"/>
    <n v="5.4"/>
    <x v="645"/>
    <s v="2017"/>
    <s v="record"/>
    <x v="2"/>
  </r>
  <r>
    <n v="42703"/>
    <s v="Jornal da Record"/>
    <n v="6.8"/>
    <x v="645"/>
    <s v="2017"/>
    <s v="record"/>
    <x v="2"/>
  </r>
  <r>
    <n v="42697"/>
    <s v="Balanço Geral SP (das 13h50 às 15h)"/>
    <n v="7.3"/>
    <x v="645"/>
    <s v="2017"/>
    <s v="record"/>
    <x v="2"/>
  </r>
  <r>
    <n v="42700"/>
    <s v="Cidade Alerta"/>
    <n v="7.6"/>
    <x v="645"/>
    <s v="2017"/>
    <s v="record"/>
    <x v="2"/>
  </r>
  <r>
    <n v="42704"/>
    <s v="A Casa"/>
    <n v="7.8"/>
    <x v="645"/>
    <s v="2017"/>
    <s v="record"/>
    <x v="2"/>
  </r>
  <r>
    <n v="42702"/>
    <s v="O Rico e Lázaro"/>
    <n v="11.4"/>
    <x v="645"/>
    <s v="2017"/>
    <s v="record"/>
    <x v="2"/>
  </r>
  <r>
    <n v="42701"/>
    <s v="A Escrava Isaura"/>
    <n v="11.6"/>
    <x v="645"/>
    <s v="2017"/>
    <s v="record"/>
    <x v="2"/>
  </r>
  <r>
    <n v="70227"/>
    <s v="SBT Notícias 2"/>
    <n v="2.2999999999999998"/>
    <x v="645"/>
    <s v="2017"/>
    <s v="sbt"/>
    <x v="1"/>
  </r>
  <r>
    <n v="70212"/>
    <s v="Primeiro Impacto"/>
    <n v="3.2"/>
    <x v="645"/>
    <s v="2017"/>
    <s v="sbt"/>
    <x v="1"/>
  </r>
  <r>
    <n v="70226"/>
    <s v="SBT Notícias 1"/>
    <n v="3.3"/>
    <x v="645"/>
    <s v="2017"/>
    <s v="sbt"/>
    <x v="1"/>
  </r>
  <r>
    <n v="70215"/>
    <s v="Fofocalizando"/>
    <n v="4.5999999999999996"/>
    <x v="645"/>
    <s v="2017"/>
    <s v="sbt"/>
    <x v="1"/>
  </r>
  <r>
    <n v="70216"/>
    <s v="Casos de Família"/>
    <n v="4.8"/>
    <x v="645"/>
    <s v="2017"/>
    <s v="sbt"/>
    <x v="1"/>
  </r>
  <r>
    <n v="70217"/>
    <s v="No Limite da Paixão"/>
    <n v="5"/>
    <x v="645"/>
    <s v="2017"/>
    <s v="sbt"/>
    <x v="1"/>
  </r>
  <r>
    <n v="70213"/>
    <s v="Mundo Disney"/>
    <n v="5.3"/>
    <x v="645"/>
    <s v="2017"/>
    <s v="sbt"/>
    <x v="1"/>
  </r>
  <r>
    <n v="70225"/>
    <s v="The Noite"/>
    <n v="5.3"/>
    <x v="645"/>
    <s v="2017"/>
    <s v="sbt"/>
    <x v="1"/>
  </r>
  <r>
    <n v="70219"/>
    <s v="Roda a Roda"/>
    <n v="5.6"/>
    <x v="645"/>
    <s v="2017"/>
    <s v="sbt"/>
    <x v="1"/>
  </r>
  <r>
    <n v="70214"/>
    <s v="Bom Dia e Cia"/>
    <n v="5.7"/>
    <x v="645"/>
    <s v="2017"/>
    <s v="sbt"/>
    <x v="1"/>
  </r>
  <r>
    <n v="70220"/>
    <s v="SBT Brasil"/>
    <n v="5.8"/>
    <x v="645"/>
    <s v="2017"/>
    <s v="sbt"/>
    <x v="1"/>
  </r>
  <r>
    <n v="70218"/>
    <s v="O Que a Vida me Roubou"/>
    <n v="6.8"/>
    <x v="645"/>
    <s v="2017"/>
    <s v="sbt"/>
    <x v="1"/>
  </r>
  <r>
    <n v="70223"/>
    <s v="Programa do Ratinho"/>
    <n v="9.1999999999999993"/>
    <x v="645"/>
    <s v="2017"/>
    <s v="sbt"/>
    <x v="1"/>
  </r>
  <r>
    <n v="70224"/>
    <s v="A Praça É Nossa"/>
    <n v="9.4"/>
    <x v="645"/>
    <s v="2017"/>
    <s v="sbt"/>
    <x v="1"/>
  </r>
  <r>
    <n v="70222"/>
    <s v="Chiquititas"/>
    <n v="9.9"/>
    <x v="645"/>
    <s v="2017"/>
    <s v="sbt"/>
    <x v="1"/>
  </r>
  <r>
    <n v="70221"/>
    <s v="Carinha de Anjo"/>
    <n v="11"/>
    <x v="645"/>
    <s v="2017"/>
    <s v="sbt"/>
    <x v="1"/>
  </r>
  <r>
    <n v="6246"/>
    <s v="Corujão 2: Gangues de Nova York"/>
    <n v="3.6"/>
    <x v="646"/>
    <s v="2017"/>
    <s v="globo"/>
    <x v="0"/>
  </r>
  <r>
    <n v="6245"/>
    <s v="Corujão 1: Agora É Para Sempre"/>
    <n v="5.5"/>
    <x v="646"/>
    <s v="2017"/>
    <s v="globo"/>
    <x v="0"/>
  </r>
  <r>
    <n v="6226"/>
    <s v="Bem Estar"/>
    <n v="6.6"/>
    <x v="646"/>
    <s v="2017"/>
    <s v="globo"/>
    <x v="0"/>
  </r>
  <r>
    <n v="6244"/>
    <s v="Lições de um Crime"/>
    <n v="6.9"/>
    <x v="646"/>
    <s v="2017"/>
    <s v="globo"/>
    <x v="0"/>
  </r>
  <r>
    <n v="6227"/>
    <s v="Encontro"/>
    <n v="7"/>
    <x v="646"/>
    <s v="2017"/>
    <s v="globo"/>
    <x v="0"/>
  </r>
  <r>
    <n v="6243"/>
    <s v="Conversa com Bial"/>
    <n v="7.4"/>
    <x v="646"/>
    <s v="2017"/>
    <s v="globo"/>
    <x v="0"/>
  </r>
  <r>
    <n v="6225"/>
    <s v="Mais Você"/>
    <n v="7.9"/>
    <x v="646"/>
    <s v="2017"/>
    <s v="globo"/>
    <x v="0"/>
  </r>
  <r>
    <n v="6223"/>
    <s v="Bom Dia São Paulo"/>
    <n v="8"/>
    <x v="646"/>
    <s v="2017"/>
    <s v="globo"/>
    <x v="0"/>
  </r>
  <r>
    <n v="6224"/>
    <s v="Bom Dia Brasil"/>
    <n v="9.3000000000000007"/>
    <x v="646"/>
    <s v="2017"/>
    <s v="globo"/>
    <x v="0"/>
  </r>
  <r>
    <n v="6231"/>
    <s v="Vídeo Show"/>
    <n v="9.5"/>
    <x v="646"/>
    <s v="2017"/>
    <s v="globo"/>
    <x v="0"/>
  </r>
  <r>
    <n v="6232"/>
    <s v="Sessão da Tarde: Pequenos Espiões 4"/>
    <n v="11"/>
    <x v="646"/>
    <s v="2017"/>
    <s v="globo"/>
    <x v="0"/>
  </r>
  <r>
    <n v="6228"/>
    <s v="SP1"/>
    <n v="11.5"/>
    <x v="646"/>
    <s v="2017"/>
    <s v="globo"/>
    <x v="0"/>
  </r>
  <r>
    <n v="6229"/>
    <s v="Globo Esporte"/>
    <n v="11.5"/>
    <x v="646"/>
    <s v="2017"/>
    <s v="globo"/>
    <x v="0"/>
  </r>
  <r>
    <n v="6230"/>
    <s v="Jornal Hoje"/>
    <n v="11.7"/>
    <x v="646"/>
    <s v="2017"/>
    <s v="globo"/>
    <x v="0"/>
  </r>
  <r>
    <n v="6242"/>
    <s v="Jornal da Globo"/>
    <n v="12"/>
    <x v="646"/>
    <s v="2017"/>
    <s v="globo"/>
    <x v="0"/>
  </r>
  <r>
    <n v="6233"/>
    <s v="Senhora do Destino"/>
    <n v="18.3"/>
    <x v="646"/>
    <s v="2017"/>
    <s v="globo"/>
    <x v="0"/>
  </r>
  <r>
    <n v="6241"/>
    <s v="Os Dias Eram Assim"/>
    <n v="19.5"/>
    <x v="646"/>
    <s v="2017"/>
    <s v="globo"/>
    <x v="0"/>
  </r>
  <r>
    <n v="6234"/>
    <s v="Malhação"/>
    <n v="19.7"/>
    <x v="646"/>
    <s v="2017"/>
    <s v="globo"/>
    <x v="0"/>
  </r>
  <r>
    <n v="6235"/>
    <s v="Novo Mundo"/>
    <n v="22.2"/>
    <x v="646"/>
    <s v="2017"/>
    <s v="globo"/>
    <x v="0"/>
  </r>
  <r>
    <n v="6236"/>
    <s v="SP2"/>
    <n v="25"/>
    <x v="646"/>
    <s v="2017"/>
    <s v="globo"/>
    <x v="0"/>
  </r>
  <r>
    <n v="6237"/>
    <s v="Pega Pega"/>
    <n v="27"/>
    <x v="646"/>
    <s v="2017"/>
    <s v="globo"/>
    <x v="0"/>
  </r>
  <r>
    <n v="6238"/>
    <s v="Jornal Nacional"/>
    <n v="27.5"/>
    <x v="646"/>
    <s v="2017"/>
    <s v="globo"/>
    <x v="0"/>
  </r>
  <r>
    <n v="6240"/>
    <s v="Globo Repórter"/>
    <n v="29.3"/>
    <x v="646"/>
    <s v="2017"/>
    <s v="globo"/>
    <x v="0"/>
  </r>
  <r>
    <n v="6239"/>
    <s v="A Força do Querer"/>
    <n v="34.9"/>
    <x v="646"/>
    <s v="2017"/>
    <s v="globo"/>
    <x v="0"/>
  </r>
  <r>
    <n v="43612"/>
    <s v="Igreja Universal do Reino de Deus"/>
    <n v="0.7"/>
    <x v="646"/>
    <s v="2017"/>
    <s v="record"/>
    <x v="2"/>
  </r>
  <r>
    <n v="43598"/>
    <s v="Balanço Geral Manhã"/>
    <n v="1.9"/>
    <x v="646"/>
    <s v="2017"/>
    <s v="record"/>
    <x v="2"/>
  </r>
  <r>
    <n v="43611"/>
    <s v="Fala que Eu te Escuto"/>
    <n v="2.5"/>
    <x v="646"/>
    <s v="2017"/>
    <s v="record"/>
    <x v="2"/>
  </r>
  <r>
    <n v="43601"/>
    <s v="Hoje em Dia"/>
    <n v="3.1"/>
    <x v="646"/>
    <s v="2017"/>
    <s v="record"/>
    <x v="2"/>
  </r>
  <r>
    <n v="43599"/>
    <s v="SP no Ar"/>
    <n v="3.3"/>
    <x v="646"/>
    <s v="2017"/>
    <s v="record"/>
    <x v="2"/>
  </r>
  <r>
    <n v="43600"/>
    <s v="Fala Brasil"/>
    <n v="4.5999999999999996"/>
    <x v="646"/>
    <s v="2017"/>
    <s v="record"/>
    <x v="2"/>
  </r>
  <r>
    <n v="43602"/>
    <s v="Balanço Geral SP - de 12h a 14h"/>
    <n v="5.2"/>
    <x v="646"/>
    <s v="2017"/>
    <s v="record"/>
    <x v="2"/>
  </r>
  <r>
    <n v="43605"/>
    <s v="Vidas em Jogo"/>
    <n v="5.2"/>
    <x v="646"/>
    <s v="2017"/>
    <s v="record"/>
    <x v="2"/>
  </r>
  <r>
    <n v="43610"/>
    <s v="Legendários"/>
    <n v="5.5"/>
    <x v="646"/>
    <s v="2017"/>
    <s v="record"/>
    <x v="2"/>
  </r>
  <r>
    <n v="43604"/>
    <s v="Ribeirão do Tempo"/>
    <n v="5.7"/>
    <x v="646"/>
    <s v="2017"/>
    <s v="record"/>
    <x v="2"/>
  </r>
  <r>
    <n v="43609"/>
    <s v="Jornal da Record"/>
    <n v="6.1"/>
    <x v="646"/>
    <s v="2017"/>
    <s v="record"/>
    <x v="2"/>
  </r>
  <r>
    <n v="43606"/>
    <s v="Cidade Alerta"/>
    <n v="6.7"/>
    <x v="646"/>
    <s v="2017"/>
    <s v="record"/>
    <x v="2"/>
  </r>
  <r>
    <n v="43603"/>
    <s v="Balanço Geral SP - de 14h03 a 15h"/>
    <n v="8"/>
    <x v="646"/>
    <s v="2017"/>
    <s v="record"/>
    <x v="2"/>
  </r>
  <r>
    <n v="43607"/>
    <s v="A Escrava Isaura"/>
    <n v="9.6999999999999993"/>
    <x v="646"/>
    <s v="2017"/>
    <s v="record"/>
    <x v="2"/>
  </r>
  <r>
    <n v="43608"/>
    <s v="O Rico e Lázaro"/>
    <n v="9.6999999999999993"/>
    <x v="646"/>
    <s v="2017"/>
    <s v="record"/>
    <x v="2"/>
  </r>
  <r>
    <n v="71132"/>
    <s v="Primeiro Impacto"/>
    <n v="2.8"/>
    <x v="646"/>
    <s v="2017"/>
    <s v="sbt"/>
    <x v="1"/>
  </r>
  <r>
    <n v="71147"/>
    <s v="SBT Notícias"/>
    <n v="2.9"/>
    <x v="646"/>
    <s v="2017"/>
    <s v="sbt"/>
    <x v="1"/>
  </r>
  <r>
    <n v="71146"/>
    <s v="Operação Mesquita"/>
    <n v="3.2"/>
    <x v="646"/>
    <s v="2017"/>
    <s v="sbt"/>
    <x v="1"/>
  </r>
  <r>
    <n v="71135"/>
    <s v="Fofocalizando"/>
    <n v="4.2"/>
    <x v="646"/>
    <s v="2017"/>
    <s v="sbt"/>
    <x v="1"/>
  </r>
  <r>
    <n v="71133"/>
    <s v="Mundo Disney"/>
    <n v="4.5999999999999996"/>
    <x v="646"/>
    <s v="2017"/>
    <s v="sbt"/>
    <x v="1"/>
  </r>
  <r>
    <n v="71136"/>
    <s v="Casos de Família"/>
    <n v="4.7"/>
    <x v="646"/>
    <s v="2017"/>
    <s v="sbt"/>
    <x v="1"/>
  </r>
  <r>
    <n v="71145"/>
    <s v="The Noite"/>
    <n v="4.8"/>
    <x v="646"/>
    <s v="2017"/>
    <s v="sbt"/>
    <x v="1"/>
  </r>
  <r>
    <n v="71137"/>
    <s v="No Limite da Paixão"/>
    <n v="5.3"/>
    <x v="646"/>
    <s v="2017"/>
    <s v="sbt"/>
    <x v="1"/>
  </r>
  <r>
    <n v="71139"/>
    <s v="Roda a Roda"/>
    <n v="5.8"/>
    <x v="646"/>
    <s v="2017"/>
    <s v="sbt"/>
    <x v="1"/>
  </r>
  <r>
    <n v="71140"/>
    <s v="SBT Brasil"/>
    <n v="5.8"/>
    <x v="646"/>
    <s v="2017"/>
    <s v="sbt"/>
    <x v="1"/>
  </r>
  <r>
    <n v="71134"/>
    <s v="Bom Dia &amp; Cia"/>
    <n v="6.2"/>
    <x v="646"/>
    <s v="2017"/>
    <s v="sbt"/>
    <x v="1"/>
  </r>
  <r>
    <n v="71138"/>
    <s v="O Que a Vida me Roubou"/>
    <n v="6.6"/>
    <x v="646"/>
    <s v="2017"/>
    <s v="sbt"/>
    <x v="1"/>
  </r>
  <r>
    <n v="71143"/>
    <s v="Programa do Ratinho"/>
    <n v="7.3"/>
    <x v="646"/>
    <s v="2017"/>
    <s v="sbt"/>
    <x v="1"/>
  </r>
  <r>
    <n v="71144"/>
    <s v="Tela de Sucessos: Sete Segundos"/>
    <n v="8.1999999999999993"/>
    <x v="646"/>
    <s v="2017"/>
    <s v="sbt"/>
    <x v="1"/>
  </r>
  <r>
    <n v="71142"/>
    <s v="Chiquititas"/>
    <n v="8.4"/>
    <x v="646"/>
    <s v="2017"/>
    <s v="sbt"/>
    <x v="1"/>
  </r>
  <r>
    <n v="71141"/>
    <s v="Carinha de Anjo"/>
    <n v="10.1"/>
    <x v="646"/>
    <s v="2017"/>
    <s v="sbt"/>
    <x v="1"/>
  </r>
  <r>
    <n v="44534"/>
    <s v="Religioso"/>
    <n v="0.4"/>
    <x v="647"/>
    <s v="2017"/>
    <s v="record"/>
    <x v="2"/>
  </r>
  <r>
    <n v="44546"/>
    <s v="Igreja Universal do Reino de Deus"/>
    <n v="0.6"/>
    <x v="647"/>
    <s v="2017"/>
    <s v="record"/>
    <x v="2"/>
  </r>
  <r>
    <n v="44545"/>
    <s v="Fala que Eu te Escuto"/>
    <n v="1.7"/>
    <x v="647"/>
    <s v="2017"/>
    <s v="record"/>
    <x v="2"/>
  </r>
  <r>
    <n v="44537"/>
    <s v="Escola do Amor"/>
    <n v="2"/>
    <x v="647"/>
    <s v="2017"/>
    <s v="record"/>
    <x v="2"/>
  </r>
  <r>
    <n v="44536"/>
    <s v="Esporte Fantástico"/>
    <n v="3.3"/>
    <x v="647"/>
    <s v="2017"/>
    <s v="record"/>
    <x v="2"/>
  </r>
  <r>
    <n v="44538"/>
    <s v="Record Kids"/>
    <n v="3.5"/>
    <x v="647"/>
    <s v="2017"/>
    <s v="record"/>
    <x v="2"/>
  </r>
  <r>
    <n v="44535"/>
    <s v="Fala Brasil"/>
    <n v="3.7"/>
    <x v="647"/>
    <s v="2017"/>
    <s v="record"/>
    <x v="2"/>
  </r>
  <r>
    <n v="44540"/>
    <s v="A Casa (melhores momentos)"/>
    <n v="3.7"/>
    <x v="647"/>
    <s v="2017"/>
    <s v="record"/>
    <x v="2"/>
  </r>
  <r>
    <n v="44544"/>
    <s v="Super Tela: As Férias de Mr. Bean"/>
    <n v="3.8"/>
    <x v="647"/>
    <s v="2017"/>
    <s v="record"/>
    <x v="2"/>
  </r>
  <r>
    <n v="44539"/>
    <s v="Cine Aventura: De Volta À Ilha da Imaginação"/>
    <n v="4.0999999999999996"/>
    <x v="647"/>
    <s v="2017"/>
    <s v="record"/>
    <x v="2"/>
  </r>
  <r>
    <n v="44543"/>
    <s v="Programa da Sabrina"/>
    <n v="5"/>
    <x v="647"/>
    <s v="2017"/>
    <s v="record"/>
    <x v="2"/>
  </r>
  <r>
    <n v="44541"/>
    <s v="Cidade Alerta"/>
    <n v="5.3"/>
    <x v="647"/>
    <s v="2017"/>
    <s v="record"/>
    <x v="2"/>
  </r>
  <r>
    <n v="44542"/>
    <s v="Jornal da Record"/>
    <n v="5.5"/>
    <x v="647"/>
    <s v="2017"/>
    <s v="record"/>
    <x v="2"/>
  </r>
  <r>
    <n v="72058"/>
    <s v="SBT Notícias 1"/>
    <n v="2.1"/>
    <x v="647"/>
    <s v="2017"/>
    <s v="sbt"/>
    <x v="1"/>
  </r>
  <r>
    <n v="72045"/>
    <s v="Chaves"/>
    <n v="2.5"/>
    <x v="647"/>
    <s v="2017"/>
    <s v="sbt"/>
    <x v="1"/>
  </r>
  <r>
    <n v="72057"/>
    <s v="Operação Mesquita"/>
    <n v="2.7"/>
    <x v="647"/>
    <s v="2017"/>
    <s v="sbt"/>
    <x v="1"/>
  </r>
  <r>
    <n v="72046"/>
    <s v="Sábado Animado"/>
    <n v="3.9"/>
    <x v="647"/>
    <s v="2017"/>
    <s v="sbt"/>
    <x v="1"/>
  </r>
  <r>
    <n v="72050"/>
    <s v="Kenan e Kel"/>
    <n v="4.5999999999999996"/>
    <x v="647"/>
    <s v="2017"/>
    <s v="sbt"/>
    <x v="1"/>
  </r>
  <r>
    <n v="72049"/>
    <s v="The Thundermans"/>
    <n v="4.9000000000000004"/>
    <x v="647"/>
    <s v="2017"/>
    <s v="sbt"/>
    <x v="1"/>
  </r>
  <r>
    <n v="72056"/>
    <s v="Arrow"/>
    <n v="4.9000000000000004"/>
    <x v="647"/>
    <s v="2017"/>
    <s v="sbt"/>
    <x v="1"/>
  </r>
  <r>
    <n v="72051"/>
    <s v="Programa Raul Gil"/>
    <n v="5.0999999999999996"/>
    <x v="647"/>
    <s v="2017"/>
    <s v="sbt"/>
    <x v="1"/>
  </r>
  <r>
    <n v="72052"/>
    <s v="Supernanny"/>
    <n v="5.0999999999999996"/>
    <x v="647"/>
    <s v="2017"/>
    <s v="sbt"/>
    <x v="1"/>
  </r>
  <r>
    <n v="72048"/>
    <s v="Mundo Disney"/>
    <n v="5.2"/>
    <x v="647"/>
    <s v="2017"/>
    <s v="sbt"/>
    <x v="1"/>
  </r>
  <r>
    <n v="72047"/>
    <s v="Parque Patati Patatá"/>
    <n v="5.5"/>
    <x v="647"/>
    <s v="2017"/>
    <s v="sbt"/>
    <x v="1"/>
  </r>
  <r>
    <n v="72053"/>
    <s v="SBT Brasil"/>
    <n v="5.5"/>
    <x v="647"/>
    <s v="2017"/>
    <s v="sbt"/>
    <x v="1"/>
  </r>
  <r>
    <n v="72055"/>
    <s v="Fábrica de Casamentos"/>
    <n v="6.8"/>
    <x v="647"/>
    <s v="2017"/>
    <s v="sbt"/>
    <x v="1"/>
  </r>
  <r>
    <n v="72054"/>
    <s v="Esquadrão da Moda"/>
    <n v="7.1"/>
    <x v="647"/>
    <s v="2017"/>
    <s v="sbt"/>
    <x v="1"/>
  </r>
  <r>
    <n v="8855"/>
    <s v="Corujão 2: A Caça"/>
    <n v="3.3"/>
    <x v="648"/>
    <s v="2017"/>
    <s v="globo"/>
    <x v="0"/>
  </r>
  <r>
    <n v="8854"/>
    <s v="Corujão: O Mistério da Libélula"/>
    <n v="4"/>
    <x v="648"/>
    <s v="2017"/>
    <s v="globo"/>
    <x v="0"/>
  </r>
  <r>
    <n v="8856"/>
    <s v="Hora 1"/>
    <n v="4.8"/>
    <x v="648"/>
    <s v="2017"/>
    <s v="globo"/>
    <x v="0"/>
  </r>
  <r>
    <n v="8842"/>
    <s v="Pequenas Empresas, Grandes Negócios"/>
    <n v="5.9"/>
    <x v="648"/>
    <s v="2017"/>
    <s v="globo"/>
    <x v="0"/>
  </r>
  <r>
    <n v="8853"/>
    <s v="Sessão de Gala: Walt nos Bastidores de Mary Poppins"/>
    <n v="6.1"/>
    <x v="648"/>
    <s v="2017"/>
    <s v="globo"/>
    <x v="0"/>
  </r>
  <r>
    <n v="8843"/>
    <s v="Globo Rural"/>
    <n v="8.4"/>
    <x v="648"/>
    <s v="2017"/>
    <s v="globo"/>
    <x v="0"/>
  </r>
  <r>
    <n v="8844"/>
    <s v="Auto Esporte"/>
    <n v="9.6"/>
    <x v="648"/>
    <s v="2017"/>
    <s v="globo"/>
    <x v="0"/>
  </r>
  <r>
    <n v="8846"/>
    <s v="Esporte Espetacular"/>
    <n v="10.5"/>
    <x v="648"/>
    <s v="2017"/>
    <s v="globo"/>
    <x v="0"/>
  </r>
  <r>
    <n v="8845"/>
    <s v="Fórmula 1: GP da Grã-Bretanha"/>
    <n v="10.6"/>
    <x v="648"/>
    <s v="2017"/>
    <s v="globo"/>
    <x v="0"/>
  </r>
  <r>
    <n v="8852"/>
    <s v="Domingo Maior: Operação Sombra - Jack Ryan"/>
    <n v="11.5"/>
    <x v="648"/>
    <s v="2017"/>
    <s v="globo"/>
    <x v="0"/>
  </r>
  <r>
    <n v="8848"/>
    <s v="Temperatura Máxima: Detona Ralph"/>
    <n v="13.7"/>
    <x v="648"/>
    <s v="2017"/>
    <s v="globo"/>
    <x v="0"/>
  </r>
  <r>
    <n v="8847"/>
    <s v="Popstar"/>
    <n v="14.2"/>
    <x v="648"/>
    <s v="2017"/>
    <s v="globo"/>
    <x v="0"/>
  </r>
  <r>
    <n v="8850"/>
    <s v="Domingão do Faustão"/>
    <n v="19.7"/>
    <x v="648"/>
    <s v="2017"/>
    <s v="globo"/>
    <x v="0"/>
  </r>
  <r>
    <n v="8849"/>
    <s v="Campeonato Brasileiro - Chapecoense x São Paulo"/>
    <n v="21.3"/>
    <x v="648"/>
    <s v="2017"/>
    <s v="globo"/>
    <x v="0"/>
  </r>
  <r>
    <n v="8851"/>
    <s v="Fantástico"/>
    <n v="22.1"/>
    <x v="648"/>
    <s v="2017"/>
    <s v="globo"/>
    <x v="0"/>
  </r>
  <r>
    <n v="45480"/>
    <s v="Igreja Universal do Reino de Deus"/>
    <n v="0.4"/>
    <x v="648"/>
    <s v="2017"/>
    <s v="record"/>
    <x v="2"/>
  </r>
  <r>
    <n v="45472"/>
    <s v="Milagres de Jesus"/>
    <n v="0.6"/>
    <x v="648"/>
    <s v="2017"/>
    <s v="record"/>
    <x v="2"/>
  </r>
  <r>
    <n v="45473"/>
    <s v="Religioso"/>
    <n v="0.6"/>
    <x v="648"/>
    <s v="2017"/>
    <s v="record"/>
    <x v="2"/>
  </r>
  <r>
    <n v="45479"/>
    <s v="Chicago Fire"/>
    <n v="2.2000000000000002"/>
    <x v="648"/>
    <s v="2017"/>
    <s v="record"/>
    <x v="2"/>
  </r>
  <r>
    <n v="45474"/>
    <s v="Record Kids"/>
    <n v="2.5"/>
    <x v="648"/>
    <s v="2017"/>
    <s v="record"/>
    <x v="2"/>
  </r>
  <r>
    <n v="45478"/>
    <s v="Câmera Record"/>
    <n v="4.9000000000000004"/>
    <x v="648"/>
    <s v="2017"/>
    <s v="record"/>
    <x v="2"/>
  </r>
  <r>
    <n v="45475"/>
    <s v="Domingo Show"/>
    <n v="7.2"/>
    <x v="648"/>
    <s v="2017"/>
    <s v="record"/>
    <x v="2"/>
  </r>
  <r>
    <n v="45476"/>
    <s v="Hora do Faro"/>
    <n v="8.1999999999999993"/>
    <x v="648"/>
    <s v="2017"/>
    <s v="record"/>
    <x v="2"/>
  </r>
  <r>
    <n v="45477"/>
    <s v="Domingo Espetacular"/>
    <n v="8.3000000000000007"/>
    <x v="648"/>
    <s v="2017"/>
    <s v="record"/>
    <x v="2"/>
  </r>
  <r>
    <n v="72958"/>
    <s v="Acelerados"/>
    <n v="2.1"/>
    <x v="648"/>
    <s v="2017"/>
    <s v="sbt"/>
    <x v="1"/>
  </r>
  <r>
    <n v="72959"/>
    <s v="Tô de Férias"/>
    <n v="2.5"/>
    <x v="648"/>
    <s v="2017"/>
    <s v="sbt"/>
    <x v="1"/>
  </r>
  <r>
    <n v="72968"/>
    <s v="SBT Notícias 2"/>
    <n v="2.5"/>
    <x v="648"/>
    <s v="2017"/>
    <s v="sbt"/>
    <x v="1"/>
  </r>
  <r>
    <n v="72967"/>
    <s v="SBT Notícias 1"/>
    <n v="3.5"/>
    <x v="648"/>
    <s v="2017"/>
    <s v="sbt"/>
    <x v="1"/>
  </r>
  <r>
    <n v="72960"/>
    <s v="Chaves"/>
    <n v="4.8"/>
    <x v="648"/>
    <s v="2017"/>
    <s v="sbt"/>
    <x v="1"/>
  </r>
  <r>
    <n v="72961"/>
    <s v="Mundo Disney"/>
    <n v="4.8"/>
    <x v="648"/>
    <s v="2017"/>
    <s v="sbt"/>
    <x v="1"/>
  </r>
  <r>
    <n v="72966"/>
    <s v="Conexão Repórter"/>
    <n v="5.6"/>
    <x v="648"/>
    <s v="2017"/>
    <s v="sbt"/>
    <x v="1"/>
  </r>
  <r>
    <n v="72962"/>
    <s v="Domingo Legal"/>
    <n v="6.1"/>
    <x v="648"/>
    <s v="2017"/>
    <s v="sbt"/>
    <x v="1"/>
  </r>
  <r>
    <n v="72963"/>
    <s v="Eliana"/>
    <n v="6.4"/>
    <x v="648"/>
    <s v="2017"/>
    <s v="sbt"/>
    <x v="1"/>
  </r>
  <r>
    <n v="72964"/>
    <s v="Roda a Roda"/>
    <n v="7.7"/>
    <x v="648"/>
    <s v="2017"/>
    <s v="sbt"/>
    <x v="1"/>
  </r>
  <r>
    <n v="72965"/>
    <s v="Programa Silvio Santos"/>
    <n v="10.5"/>
    <x v="648"/>
    <s v="2017"/>
    <s v="sbt"/>
    <x v="1"/>
  </r>
  <r>
    <n v="10128"/>
    <s v="Corujão: Os Bad Boys"/>
    <n v="4.7"/>
    <x v="649"/>
    <s v="2017"/>
    <s v="globo"/>
    <x v="0"/>
  </r>
  <r>
    <n v="10129"/>
    <s v="Hora 1"/>
    <n v="5.6"/>
    <x v="649"/>
    <s v="2017"/>
    <s v="globo"/>
    <x v="0"/>
  </r>
  <r>
    <n v="10127"/>
    <s v="Lições de um Crime"/>
    <n v="5.8"/>
    <x v="649"/>
    <s v="2017"/>
    <s v="globo"/>
    <x v="0"/>
  </r>
  <r>
    <n v="10109"/>
    <s v="Bem Estar"/>
    <n v="7"/>
    <x v="649"/>
    <s v="2017"/>
    <s v="globo"/>
    <x v="0"/>
  </r>
  <r>
    <n v="10126"/>
    <s v="Conversa com Bial"/>
    <n v="7.3"/>
    <x v="649"/>
    <s v="2017"/>
    <s v="globo"/>
    <x v="0"/>
  </r>
  <r>
    <n v="10110"/>
    <s v="Encontro"/>
    <n v="7.5"/>
    <x v="649"/>
    <s v="2017"/>
    <s v="globo"/>
    <x v="0"/>
  </r>
  <r>
    <n v="10106"/>
    <s v="Bom Dia São Paulo"/>
    <n v="7.7"/>
    <x v="649"/>
    <s v="2017"/>
    <s v="globo"/>
    <x v="0"/>
  </r>
  <r>
    <n v="10108"/>
    <s v="Mais Você"/>
    <n v="7.8"/>
    <x v="649"/>
    <s v="2017"/>
    <s v="globo"/>
    <x v="0"/>
  </r>
  <r>
    <n v="10107"/>
    <s v="Bom Dia Brasil"/>
    <n v="10.1"/>
    <x v="649"/>
    <s v="2017"/>
    <s v="globo"/>
    <x v="0"/>
  </r>
  <r>
    <n v="10114"/>
    <s v="Vídeo Show"/>
    <n v="10.1"/>
    <x v="649"/>
    <s v="2017"/>
    <s v="globo"/>
    <x v="0"/>
  </r>
  <r>
    <n v="10125"/>
    <s v="Jornal da Globo"/>
    <n v="11"/>
    <x v="649"/>
    <s v="2017"/>
    <s v="globo"/>
    <x v="0"/>
  </r>
  <r>
    <n v="10115"/>
    <s v="Sessão da Tarde: A Super Agente"/>
    <n v="11.9"/>
    <x v="649"/>
    <s v="2017"/>
    <s v="globo"/>
    <x v="0"/>
  </r>
  <r>
    <n v="10113"/>
    <s v="Jornal Hoje"/>
    <n v="12.3"/>
    <x v="649"/>
    <s v="2017"/>
    <s v="globo"/>
    <x v="0"/>
  </r>
  <r>
    <n v="10111"/>
    <s v="SP1"/>
    <n v="12.4"/>
    <x v="649"/>
    <s v="2017"/>
    <s v="globo"/>
    <x v="0"/>
  </r>
  <r>
    <n v="10112"/>
    <s v="Globo Esporte"/>
    <n v="12.5"/>
    <x v="649"/>
    <s v="2017"/>
    <s v="globo"/>
    <x v="0"/>
  </r>
  <r>
    <n v="10116"/>
    <s v="Senhora do Destino"/>
    <n v="19.3"/>
    <x v="649"/>
    <s v="2017"/>
    <s v="globo"/>
    <x v="0"/>
  </r>
  <r>
    <n v="10124"/>
    <s v="Tela Quente: Truque de Mestre"/>
    <n v="20.9"/>
    <x v="649"/>
    <s v="2017"/>
    <s v="globo"/>
    <x v="0"/>
  </r>
  <r>
    <n v="10117"/>
    <s v="Malhação"/>
    <n v="21.9"/>
    <x v="649"/>
    <s v="2017"/>
    <s v="globo"/>
    <x v="0"/>
  </r>
  <r>
    <n v="10118"/>
    <s v="Novo Mundo"/>
    <n v="24.5"/>
    <x v="649"/>
    <s v="2017"/>
    <s v="globo"/>
    <x v="0"/>
  </r>
  <r>
    <n v="10123"/>
    <s v="Os Dias Eram Assim"/>
    <n v="26.7"/>
    <x v="649"/>
    <s v="2017"/>
    <s v="globo"/>
    <x v="0"/>
  </r>
  <r>
    <n v="10119"/>
    <s v="SP2"/>
    <n v="28.1"/>
    <x v="649"/>
    <s v="2017"/>
    <s v="globo"/>
    <x v="0"/>
  </r>
  <r>
    <n v="10120"/>
    <s v="Pega Pega"/>
    <n v="28.9"/>
    <x v="649"/>
    <s v="2017"/>
    <s v="globo"/>
    <x v="0"/>
  </r>
  <r>
    <n v="10121"/>
    <s v="Jornal Nacional"/>
    <n v="31"/>
    <x v="649"/>
    <s v="2017"/>
    <s v="globo"/>
    <x v="0"/>
  </r>
  <r>
    <n v="10122"/>
    <s v="A Força do Querer"/>
    <n v="35.9"/>
    <x v="649"/>
    <s v="2017"/>
    <s v="globo"/>
    <x v="0"/>
  </r>
  <r>
    <n v="46388"/>
    <s v="Igreja Universal do Reino de Deus"/>
    <n v="0.3"/>
    <x v="649"/>
    <s v="2017"/>
    <s v="record"/>
    <x v="2"/>
  </r>
  <r>
    <n v="46387"/>
    <s v="Fala que Eu te Escuto"/>
    <n v="1.3"/>
    <x v="649"/>
    <s v="2017"/>
    <s v="record"/>
    <x v="2"/>
  </r>
  <r>
    <n v="46373"/>
    <s v="Balanço Geral Manhã"/>
    <n v="1.8"/>
    <x v="649"/>
    <s v="2017"/>
    <s v="record"/>
    <x v="2"/>
  </r>
  <r>
    <n v="46386"/>
    <s v="Programa do Porchat"/>
    <n v="2.6"/>
    <x v="649"/>
    <s v="2017"/>
    <s v="record"/>
    <x v="2"/>
  </r>
  <r>
    <n v="46374"/>
    <s v="SP no Ar"/>
    <n v="3.8"/>
    <x v="649"/>
    <s v="2017"/>
    <s v="record"/>
    <x v="2"/>
  </r>
  <r>
    <n v="46376"/>
    <s v="Hoje em Dia"/>
    <n v="4.0999999999999996"/>
    <x v="649"/>
    <s v="2017"/>
    <s v="record"/>
    <x v="2"/>
  </r>
  <r>
    <n v="46375"/>
    <s v="Fala Brasil"/>
    <n v="4.7"/>
    <x v="649"/>
    <s v="2017"/>
    <s v="record"/>
    <x v="2"/>
  </r>
  <r>
    <n v="46385"/>
    <s v="Geraldo Brasil"/>
    <n v="4.7"/>
    <x v="649"/>
    <s v="2017"/>
    <s v="record"/>
    <x v="2"/>
  </r>
  <r>
    <n v="46380"/>
    <s v="Vidas em Jogo"/>
    <n v="5.5"/>
    <x v="649"/>
    <s v="2017"/>
    <s v="record"/>
    <x v="2"/>
  </r>
  <r>
    <n v="46379"/>
    <s v="Ribeirão do Tempo"/>
    <n v="6"/>
    <x v="649"/>
    <s v="2017"/>
    <s v="record"/>
    <x v="2"/>
  </r>
  <r>
    <n v="46384"/>
    <s v="Jornal da Record"/>
    <n v="6.4"/>
    <x v="649"/>
    <s v="2017"/>
    <s v="record"/>
    <x v="2"/>
  </r>
  <r>
    <n v="46377"/>
    <s v="Balanço Geral SP (das 12h às 13h56)"/>
    <n v="6.8"/>
    <x v="649"/>
    <s v="2017"/>
    <s v="record"/>
    <x v="2"/>
  </r>
  <r>
    <n v="46381"/>
    <s v="Cidade Alerta"/>
    <n v="7.9"/>
    <x v="649"/>
    <s v="2017"/>
    <s v="record"/>
    <x v="2"/>
  </r>
  <r>
    <n v="46378"/>
    <s v="Balanço Geral SP (das 13h59 às 15h)"/>
    <n v="8.6"/>
    <x v="649"/>
    <s v="2017"/>
    <s v="record"/>
    <x v="2"/>
  </r>
  <r>
    <n v="46383"/>
    <s v="O Rico e Lázaro"/>
    <n v="11.1"/>
    <x v="649"/>
    <s v="2017"/>
    <s v="record"/>
    <x v="2"/>
  </r>
  <r>
    <n v="46382"/>
    <s v="A Escrava Isaura"/>
    <n v="11.8"/>
    <x v="649"/>
    <s v="2017"/>
    <s v="record"/>
    <x v="2"/>
  </r>
  <r>
    <n v="73872"/>
    <s v="SBT Notícias 2"/>
    <n v="2.5"/>
    <x v="649"/>
    <s v="2017"/>
    <s v="sbt"/>
    <x v="1"/>
  </r>
  <r>
    <n v="73871"/>
    <s v="SBT Notícias 1"/>
    <n v="3"/>
    <x v="649"/>
    <s v="2017"/>
    <s v="sbt"/>
    <x v="1"/>
  </r>
  <r>
    <n v="73857"/>
    <s v="Primeiro Impacto"/>
    <n v="3.2"/>
    <x v="649"/>
    <s v="2017"/>
    <s v="sbt"/>
    <x v="1"/>
  </r>
  <r>
    <n v="73870"/>
    <s v="The Noite"/>
    <n v="4.0999999999999996"/>
    <x v="649"/>
    <s v="2017"/>
    <s v="sbt"/>
    <x v="1"/>
  </r>
  <r>
    <n v="73861"/>
    <s v="Casos de Família"/>
    <n v="4.7"/>
    <x v="649"/>
    <s v="2017"/>
    <s v="sbt"/>
    <x v="1"/>
  </r>
  <r>
    <n v="73862"/>
    <s v="No Limite da Paixão"/>
    <n v="4.8"/>
    <x v="649"/>
    <s v="2017"/>
    <s v="sbt"/>
    <x v="1"/>
  </r>
  <r>
    <n v="73860"/>
    <s v="Fofocalizando"/>
    <n v="5.0999999999999996"/>
    <x v="649"/>
    <s v="2017"/>
    <s v="sbt"/>
    <x v="1"/>
  </r>
  <r>
    <n v="73858"/>
    <s v="Mundo Disney"/>
    <n v="5.2"/>
    <x v="649"/>
    <s v="2017"/>
    <s v="sbt"/>
    <x v="1"/>
  </r>
  <r>
    <n v="73869"/>
    <s v="Máquina da Fama"/>
    <n v="5.3"/>
    <x v="649"/>
    <s v="2017"/>
    <s v="sbt"/>
    <x v="1"/>
  </r>
  <r>
    <n v="73864"/>
    <s v="Roda a Roda"/>
    <n v="5.5"/>
    <x v="649"/>
    <s v="2017"/>
    <s v="sbt"/>
    <x v="1"/>
  </r>
  <r>
    <n v="73859"/>
    <s v="Bom Dia e Cia"/>
    <n v="5.9"/>
    <x v="649"/>
    <s v="2017"/>
    <s v="sbt"/>
    <x v="1"/>
  </r>
  <r>
    <n v="73865"/>
    <s v="SBT Brasil"/>
    <n v="6.2"/>
    <x v="649"/>
    <s v="2017"/>
    <s v="sbt"/>
    <x v="1"/>
  </r>
  <r>
    <n v="73863"/>
    <s v="O Que a Vida me Roubou"/>
    <n v="6.8"/>
    <x v="649"/>
    <s v="2017"/>
    <s v="sbt"/>
    <x v="1"/>
  </r>
  <r>
    <n v="73868"/>
    <s v="Programa do Ratinho"/>
    <n v="8.6999999999999993"/>
    <x v="649"/>
    <s v="2017"/>
    <s v="sbt"/>
    <x v="1"/>
  </r>
  <r>
    <n v="73867"/>
    <s v="Chiquititas"/>
    <n v="9.1999999999999993"/>
    <x v="649"/>
    <s v="2017"/>
    <s v="sbt"/>
    <x v="1"/>
  </r>
  <r>
    <n v="73866"/>
    <s v="Carinha de Anjo"/>
    <n v="10.4"/>
    <x v="649"/>
    <s v="2017"/>
    <s v="sbt"/>
    <x v="1"/>
  </r>
  <r>
    <n v="11389"/>
    <s v="Corujão 2: O Amigo Oculto"/>
    <n v="3.4"/>
    <x v="650"/>
    <s v="2017"/>
    <s v="globo"/>
    <x v="0"/>
  </r>
  <r>
    <n v="11388"/>
    <s v="Corujão 1: O Grande Assalto"/>
    <n v="4.5"/>
    <x v="650"/>
    <s v="2017"/>
    <s v="globo"/>
    <x v="0"/>
  </r>
  <r>
    <n v="11390"/>
    <s v="Hora 1"/>
    <n v="5"/>
    <x v="650"/>
    <s v="2017"/>
    <s v="globo"/>
    <x v="0"/>
  </r>
  <r>
    <n v="11387"/>
    <s v="Lições de um Crime"/>
    <n v="5.8"/>
    <x v="650"/>
    <s v="2017"/>
    <s v="globo"/>
    <x v="0"/>
  </r>
  <r>
    <n v="11386"/>
    <s v="Conversa com Bial"/>
    <n v="6.9"/>
    <x v="650"/>
    <s v="2017"/>
    <s v="globo"/>
    <x v="0"/>
  </r>
  <r>
    <n v="11366"/>
    <s v="Bom Dia São Paulo"/>
    <n v="8.6999999999999993"/>
    <x v="650"/>
    <s v="2017"/>
    <s v="globo"/>
    <x v="0"/>
  </r>
  <r>
    <n v="11369"/>
    <s v="Bem Estar"/>
    <n v="9.1"/>
    <x v="650"/>
    <s v="2017"/>
    <s v="globo"/>
    <x v="0"/>
  </r>
  <r>
    <n v="11370"/>
    <s v="Encontro"/>
    <n v="9.6"/>
    <x v="650"/>
    <s v="2017"/>
    <s v="globo"/>
    <x v="0"/>
  </r>
  <r>
    <n v="11368"/>
    <s v="Mais Você"/>
    <n v="9.6999999999999993"/>
    <x v="650"/>
    <s v="2017"/>
    <s v="globo"/>
    <x v="0"/>
  </r>
  <r>
    <n v="11385"/>
    <s v="Jornal da Globo"/>
    <n v="10.4"/>
    <x v="650"/>
    <s v="2017"/>
    <s v="globo"/>
    <x v="0"/>
  </r>
  <r>
    <n v="11367"/>
    <s v="Bom Dia Brasil"/>
    <n v="10.5"/>
    <x v="650"/>
    <s v="2017"/>
    <s v="globo"/>
    <x v="0"/>
  </r>
  <r>
    <n v="11374"/>
    <s v="Vídeo Show"/>
    <n v="12.5"/>
    <x v="650"/>
    <s v="2017"/>
    <s v="globo"/>
    <x v="0"/>
  </r>
  <r>
    <n v="11373"/>
    <s v="Jornal Hoje"/>
    <n v="13.9"/>
    <x v="650"/>
    <s v="2017"/>
    <s v="globo"/>
    <x v="0"/>
  </r>
  <r>
    <n v="11372"/>
    <s v="Globo Esporte"/>
    <n v="15"/>
    <x v="650"/>
    <s v="2017"/>
    <s v="globo"/>
    <x v="0"/>
  </r>
  <r>
    <n v="11371"/>
    <s v="SP1"/>
    <n v="15.3"/>
    <x v="650"/>
    <s v="2017"/>
    <s v="globo"/>
    <x v="0"/>
  </r>
  <r>
    <n v="11375"/>
    <s v="Sessão da Tarde: As Aventuras de Sharkboy e Lavagirl"/>
    <n v="16.100000000000001"/>
    <x v="650"/>
    <s v="2017"/>
    <s v="globo"/>
    <x v="0"/>
  </r>
  <r>
    <n v="11384"/>
    <s v="Os Dias Eram Assim"/>
    <n v="16.600000000000001"/>
    <x v="650"/>
    <s v="2017"/>
    <s v="globo"/>
    <x v="0"/>
  </r>
  <r>
    <n v="11376"/>
    <s v="Senhora do Destino"/>
    <n v="22.6"/>
    <x v="650"/>
    <s v="2017"/>
    <s v="globo"/>
    <x v="0"/>
  </r>
  <r>
    <n v="11377"/>
    <s v="Malhação"/>
    <n v="24.6"/>
    <x v="650"/>
    <s v="2017"/>
    <s v="globo"/>
    <x v="0"/>
  </r>
  <r>
    <n v="11383"/>
    <s v="Mister Brau"/>
    <n v="25.4"/>
    <x v="650"/>
    <s v="2017"/>
    <s v="globo"/>
    <x v="0"/>
  </r>
  <r>
    <n v="11378"/>
    <s v="Novo Mundo"/>
    <n v="27.4"/>
    <x v="650"/>
    <s v="2017"/>
    <s v="globo"/>
    <x v="0"/>
  </r>
  <r>
    <n v="11379"/>
    <s v="SP2"/>
    <n v="30.9"/>
    <x v="650"/>
    <s v="2017"/>
    <s v="globo"/>
    <x v="0"/>
  </r>
  <r>
    <n v="11380"/>
    <s v="Pega Pega"/>
    <n v="31"/>
    <x v="650"/>
    <s v="2017"/>
    <s v="globo"/>
    <x v="0"/>
  </r>
  <r>
    <n v="11381"/>
    <s v="Jornal Nacional"/>
    <n v="32.4"/>
    <x v="650"/>
    <s v="2017"/>
    <s v="globo"/>
    <x v="0"/>
  </r>
  <r>
    <n v="11382"/>
    <s v="A Força do Querer"/>
    <n v="38.299999999999997"/>
    <x v="650"/>
    <s v="2017"/>
    <s v="globo"/>
    <x v="0"/>
  </r>
  <r>
    <n v="47314"/>
    <s v="Igreja Universal do Reino de Deus"/>
    <n v="0.6"/>
    <x v="650"/>
    <s v="2017"/>
    <s v="record"/>
    <x v="2"/>
  </r>
  <r>
    <n v="47299"/>
    <s v="Balanço Geral Manhã"/>
    <n v="1.5"/>
    <x v="650"/>
    <s v="2017"/>
    <s v="record"/>
    <x v="2"/>
  </r>
  <r>
    <n v="47313"/>
    <s v="Fala que Eu te Escuto"/>
    <n v="1.5"/>
    <x v="650"/>
    <s v="2017"/>
    <s v="record"/>
    <x v="2"/>
  </r>
  <r>
    <n v="47312"/>
    <s v="Programa do Porchat"/>
    <n v="3.7"/>
    <x v="650"/>
    <s v="2017"/>
    <s v="record"/>
    <x v="2"/>
  </r>
  <r>
    <n v="47300"/>
    <s v="SP no Ar"/>
    <n v="3.9"/>
    <x v="650"/>
    <s v="2017"/>
    <s v="record"/>
    <x v="2"/>
  </r>
  <r>
    <n v="47302"/>
    <s v="Hoje em Dia"/>
    <n v="4.3"/>
    <x v="650"/>
    <s v="2017"/>
    <s v="record"/>
    <x v="2"/>
  </r>
  <r>
    <n v="47301"/>
    <s v="Fala Brasil"/>
    <n v="5.2"/>
    <x v="650"/>
    <s v="2017"/>
    <s v="record"/>
    <x v="2"/>
  </r>
  <r>
    <n v="47306"/>
    <s v="Vidas em Jogo"/>
    <n v="6.1"/>
    <x v="650"/>
    <s v="2017"/>
    <s v="record"/>
    <x v="2"/>
  </r>
  <r>
    <n v="47311"/>
    <s v="A Casa"/>
    <n v="6.1"/>
    <x v="650"/>
    <s v="2017"/>
    <s v="record"/>
    <x v="2"/>
  </r>
  <r>
    <n v="47305"/>
    <s v="Ribeirão do Tempo"/>
    <n v="7"/>
    <x v="650"/>
    <s v="2017"/>
    <s v="record"/>
    <x v="2"/>
  </r>
  <r>
    <n v="47310"/>
    <s v="Jornal da Record"/>
    <n v="7.1"/>
    <x v="650"/>
    <s v="2017"/>
    <s v="record"/>
    <x v="2"/>
  </r>
  <r>
    <n v="47303"/>
    <s v="Balanço Geral SP (das 12h às 13h56)"/>
    <n v="7.5"/>
    <x v="650"/>
    <s v="2017"/>
    <s v="record"/>
    <x v="2"/>
  </r>
  <r>
    <n v="47307"/>
    <s v="Cidade Alerta"/>
    <n v="9.1"/>
    <x v="650"/>
    <s v="2017"/>
    <s v="record"/>
    <x v="2"/>
  </r>
  <r>
    <n v="47304"/>
    <s v="Balanço Geral SP (das 14h às 15h)"/>
    <n v="9.4"/>
    <x v="650"/>
    <s v="2017"/>
    <s v="record"/>
    <x v="2"/>
  </r>
  <r>
    <n v="47309"/>
    <s v="O Rico e Lázaro"/>
    <n v="10.6"/>
    <x v="650"/>
    <s v="2017"/>
    <s v="record"/>
    <x v="2"/>
  </r>
  <r>
    <n v="47308"/>
    <s v="A Escrava Isaura"/>
    <n v="11.9"/>
    <x v="650"/>
    <s v="2017"/>
    <s v="record"/>
    <x v="2"/>
  </r>
  <r>
    <n v="74769"/>
    <s v="Primeiro Impacto"/>
    <n v="2.9"/>
    <x v="650"/>
    <s v="2017"/>
    <s v="sbt"/>
    <x v="1"/>
  </r>
  <r>
    <n v="74784"/>
    <s v="SBT Notícias 2"/>
    <n v="3"/>
    <x v="650"/>
    <s v="2017"/>
    <s v="sbt"/>
    <x v="1"/>
  </r>
  <r>
    <n v="74783"/>
    <s v="SBT Notícias 1"/>
    <n v="3.4"/>
    <x v="650"/>
    <s v="2017"/>
    <s v="sbt"/>
    <x v="1"/>
  </r>
  <r>
    <n v="74770"/>
    <s v="Mundo Disney"/>
    <n v="5.2"/>
    <x v="650"/>
    <s v="2017"/>
    <s v="sbt"/>
    <x v="1"/>
  </r>
  <r>
    <n v="74774"/>
    <s v="No Limite da Paixão"/>
    <n v="5.2"/>
    <x v="650"/>
    <s v="2017"/>
    <s v="sbt"/>
    <x v="1"/>
  </r>
  <r>
    <n v="74782"/>
    <s v="The Noite"/>
    <n v="5.2"/>
    <x v="650"/>
    <s v="2017"/>
    <s v="sbt"/>
    <x v="1"/>
  </r>
  <r>
    <n v="74776"/>
    <s v="Roda a Roda"/>
    <n v="5.6"/>
    <x v="650"/>
    <s v="2017"/>
    <s v="sbt"/>
    <x v="1"/>
  </r>
  <r>
    <n v="74777"/>
    <s v="SBT Brasil"/>
    <n v="6"/>
    <x v="650"/>
    <s v="2017"/>
    <s v="sbt"/>
    <x v="1"/>
  </r>
  <r>
    <n v="74773"/>
    <s v="Casos de Família"/>
    <n v="6.4"/>
    <x v="650"/>
    <s v="2017"/>
    <s v="sbt"/>
    <x v="1"/>
  </r>
  <r>
    <n v="74775"/>
    <s v="O Que a Vida me Roubou"/>
    <n v="6.7"/>
    <x v="650"/>
    <s v="2017"/>
    <s v="sbt"/>
    <x v="1"/>
  </r>
  <r>
    <n v="74772"/>
    <s v="Fofocalizando"/>
    <n v="6.9"/>
    <x v="650"/>
    <s v="2017"/>
    <s v="sbt"/>
    <x v="1"/>
  </r>
  <r>
    <n v="74781"/>
    <s v="Cine Espetacular: Scooby-Doo! e a Maldição do Monstro do Lago"/>
    <n v="8.1999999999999993"/>
    <x v="650"/>
    <s v="2017"/>
    <s v="sbt"/>
    <x v="1"/>
  </r>
  <r>
    <n v="74771"/>
    <s v="Bom Dia e Cia"/>
    <n v="8.6999999999999993"/>
    <x v="650"/>
    <s v="2017"/>
    <s v="sbt"/>
    <x v="1"/>
  </r>
  <r>
    <n v="74779"/>
    <s v="Chiquititas"/>
    <n v="9"/>
    <x v="650"/>
    <s v="2017"/>
    <s v="sbt"/>
    <x v="1"/>
  </r>
  <r>
    <n v="74780"/>
    <s v="Programa do Ratinho"/>
    <n v="9.1"/>
    <x v="650"/>
    <s v="2017"/>
    <s v="sbt"/>
    <x v="1"/>
  </r>
  <r>
    <n v="74778"/>
    <s v="Carinha de Anjo"/>
    <n v="10.7"/>
    <x v="650"/>
    <s v="2017"/>
    <s v="sbt"/>
    <x v="1"/>
  </r>
  <r>
    <n v="12641"/>
    <s v="Corujão 2: Um Amor Perfeito"/>
    <n v="3.6"/>
    <x v="651"/>
    <s v="2017"/>
    <s v="globo"/>
    <x v="0"/>
  </r>
  <r>
    <n v="12642"/>
    <s v="Hora 1"/>
    <n v="4.7"/>
    <x v="651"/>
    <s v="2017"/>
    <s v="globo"/>
    <x v="0"/>
  </r>
  <r>
    <n v="12640"/>
    <s v="Corujão 1: Amanhã Nunca Mais"/>
    <n v="4.8"/>
    <x v="651"/>
    <s v="2017"/>
    <s v="globo"/>
    <x v="0"/>
  </r>
  <r>
    <n v="12639"/>
    <s v="Lições de um Crime"/>
    <n v="6"/>
    <x v="651"/>
    <s v="2017"/>
    <s v="globo"/>
    <x v="0"/>
  </r>
  <r>
    <n v="12638"/>
    <s v="Conversa com Bial"/>
    <n v="7"/>
    <x v="651"/>
    <s v="2017"/>
    <s v="globo"/>
    <x v="0"/>
  </r>
  <r>
    <n v="12618"/>
    <s v="Bom Dia São Paulo"/>
    <n v="8.4"/>
    <x v="651"/>
    <s v="2017"/>
    <s v="globo"/>
    <x v="0"/>
  </r>
  <r>
    <n v="12620"/>
    <s v="Mais Você"/>
    <n v="8.9"/>
    <x v="651"/>
    <s v="2017"/>
    <s v="globo"/>
    <x v="0"/>
  </r>
  <r>
    <n v="12621"/>
    <s v="Bem Estar"/>
    <n v="9"/>
    <x v="651"/>
    <s v="2017"/>
    <s v="globo"/>
    <x v="0"/>
  </r>
  <r>
    <n v="12622"/>
    <s v="Encontro"/>
    <n v="9.6999999999999993"/>
    <x v="651"/>
    <s v="2017"/>
    <s v="globo"/>
    <x v="0"/>
  </r>
  <r>
    <n v="12619"/>
    <s v="Bom Dia Brasil"/>
    <n v="9.9"/>
    <x v="651"/>
    <s v="2017"/>
    <s v="globo"/>
    <x v="0"/>
  </r>
  <r>
    <n v="12637"/>
    <s v="Jornal da Globo"/>
    <n v="9.9"/>
    <x v="651"/>
    <s v="2017"/>
    <s v="globo"/>
    <x v="0"/>
  </r>
  <r>
    <n v="12626"/>
    <s v="Vídeo Show"/>
    <n v="12.2"/>
    <x v="651"/>
    <s v="2017"/>
    <s v="globo"/>
    <x v="0"/>
  </r>
  <r>
    <n v="12627"/>
    <s v="Sessão da Tarde: Lara Croft: Tomb Raider"/>
    <n v="12.8"/>
    <x v="651"/>
    <s v="2017"/>
    <s v="globo"/>
    <x v="0"/>
  </r>
  <r>
    <n v="12625"/>
    <s v="Jornal Hoje"/>
    <n v="13.7"/>
    <x v="651"/>
    <s v="2017"/>
    <s v="globo"/>
    <x v="0"/>
  </r>
  <r>
    <n v="12623"/>
    <s v="SP1"/>
    <n v="14.2"/>
    <x v="651"/>
    <s v="2017"/>
    <s v="globo"/>
    <x v="0"/>
  </r>
  <r>
    <n v="12624"/>
    <s v="Globo Esporte"/>
    <n v="14.4"/>
    <x v="651"/>
    <s v="2017"/>
    <s v="globo"/>
    <x v="0"/>
  </r>
  <r>
    <n v="12636"/>
    <s v="Profissão Repórter"/>
    <n v="15"/>
    <x v="651"/>
    <s v="2017"/>
    <s v="globo"/>
    <x v="0"/>
  </r>
  <r>
    <n v="12628"/>
    <s v="Senhora do Destino"/>
    <n v="19.7"/>
    <x v="651"/>
    <s v="2017"/>
    <s v="globo"/>
    <x v="0"/>
  </r>
  <r>
    <n v="12629"/>
    <s v="Malhação"/>
    <n v="23.1"/>
    <x v="651"/>
    <s v="2017"/>
    <s v="globo"/>
    <x v="0"/>
  </r>
  <r>
    <n v="12630"/>
    <s v="Novo Mundo"/>
    <n v="26.3"/>
    <x v="651"/>
    <s v="2017"/>
    <s v="globo"/>
    <x v="0"/>
  </r>
  <r>
    <n v="12633"/>
    <s v="Jornal Nacional"/>
    <n v="28.7"/>
    <x v="651"/>
    <s v="2017"/>
    <s v="globo"/>
    <x v="0"/>
  </r>
  <r>
    <n v="12635"/>
    <s v="Campeonato Brasileiro: Flamengo x Palmeiras"/>
    <n v="28.8"/>
    <x v="651"/>
    <s v="2017"/>
    <s v="globo"/>
    <x v="0"/>
  </r>
  <r>
    <n v="12631"/>
    <s v="SP2"/>
    <n v="29.4"/>
    <x v="651"/>
    <s v="2017"/>
    <s v="globo"/>
    <x v="0"/>
  </r>
  <r>
    <n v="12632"/>
    <s v="Pega Pega"/>
    <n v="29.8"/>
    <x v="651"/>
    <s v="2017"/>
    <s v="globo"/>
    <x v="0"/>
  </r>
  <r>
    <n v="12634"/>
    <s v="A Força do Querer"/>
    <n v="33.700000000000003"/>
    <x v="651"/>
    <s v="2017"/>
    <s v="globo"/>
    <x v="0"/>
  </r>
  <r>
    <n v="48203"/>
    <s v="Igreja Universal do Reino de Deus"/>
    <n v="0.4"/>
    <x v="651"/>
    <s v="2017"/>
    <s v="record"/>
    <x v="2"/>
  </r>
  <r>
    <n v="48188"/>
    <s v="Balanço Geral Manhã"/>
    <n v="1.5"/>
    <x v="651"/>
    <s v="2017"/>
    <s v="record"/>
    <x v="2"/>
  </r>
  <r>
    <n v="48202"/>
    <s v="Fala que Eu te Escuto"/>
    <n v="1.5"/>
    <x v="651"/>
    <s v="2017"/>
    <s v="record"/>
    <x v="2"/>
  </r>
  <r>
    <n v="48201"/>
    <s v="Programa do Porchat"/>
    <n v="3.1"/>
    <x v="651"/>
    <s v="2017"/>
    <s v="record"/>
    <x v="2"/>
  </r>
  <r>
    <n v="48189"/>
    <s v="SP no Ar"/>
    <n v="3.9"/>
    <x v="651"/>
    <s v="2017"/>
    <s v="record"/>
    <x v="2"/>
  </r>
  <r>
    <n v="48195"/>
    <s v="Vidas em Jogo"/>
    <n v="5.6"/>
    <x v="651"/>
    <s v="2017"/>
    <s v="record"/>
    <x v="2"/>
  </r>
  <r>
    <n v="48190"/>
    <s v="Fala Brasil"/>
    <n v="5.8"/>
    <x v="651"/>
    <s v="2017"/>
    <s v="record"/>
    <x v="2"/>
  </r>
  <r>
    <n v="48191"/>
    <s v="Hoje em Dia"/>
    <n v="5.8"/>
    <x v="651"/>
    <s v="2017"/>
    <s v="record"/>
    <x v="2"/>
  </r>
  <r>
    <n v="48194"/>
    <s v="Ribeirão do Tempo"/>
    <n v="6.7"/>
    <x v="651"/>
    <s v="2017"/>
    <s v="record"/>
    <x v="2"/>
  </r>
  <r>
    <n v="48200"/>
    <s v="Gugu"/>
    <n v="7.2"/>
    <x v="651"/>
    <s v="2017"/>
    <s v="record"/>
    <x v="2"/>
  </r>
  <r>
    <n v="48192"/>
    <s v="Balanço Geral SP (das 12h às 13h59)"/>
    <n v="8"/>
    <x v="651"/>
    <s v="2017"/>
    <s v="record"/>
    <x v="2"/>
  </r>
  <r>
    <n v="48199"/>
    <s v="Jornal da Record"/>
    <n v="8.1"/>
    <x v="651"/>
    <s v="2017"/>
    <s v="record"/>
    <x v="2"/>
  </r>
  <r>
    <n v="48196"/>
    <s v="Cidade Alerta"/>
    <n v="8.5"/>
    <x v="651"/>
    <s v="2017"/>
    <s v="record"/>
    <x v="2"/>
  </r>
  <r>
    <n v="48193"/>
    <s v="Balanço Geral SP (das 14h02 às 15h)"/>
    <n v="8.8000000000000007"/>
    <x v="651"/>
    <s v="2017"/>
    <s v="record"/>
    <x v="2"/>
  </r>
  <r>
    <n v="48198"/>
    <s v="O Rico e Lázaro"/>
    <n v="11.2"/>
    <x v="651"/>
    <s v="2017"/>
    <s v="record"/>
    <x v="2"/>
  </r>
  <r>
    <n v="48197"/>
    <s v="A Escrava Isaura"/>
    <n v="12.1"/>
    <x v="651"/>
    <s v="2017"/>
    <s v="record"/>
    <x v="2"/>
  </r>
  <r>
    <n v="75662"/>
    <s v="SBT Notícias 2"/>
    <n v="3"/>
    <x v="651"/>
    <s v="2017"/>
    <s v="sbt"/>
    <x v="1"/>
  </r>
  <r>
    <n v="75661"/>
    <s v="SBT Notícias 1"/>
    <n v="3.5"/>
    <x v="651"/>
    <s v="2017"/>
    <s v="sbt"/>
    <x v="1"/>
  </r>
  <r>
    <n v="75647"/>
    <s v="Primeiro Impacto"/>
    <n v="3.7"/>
    <x v="651"/>
    <s v="2017"/>
    <s v="sbt"/>
    <x v="1"/>
  </r>
  <r>
    <n v="75648"/>
    <s v="Mundo Disney"/>
    <n v="5"/>
    <x v="651"/>
    <s v="2017"/>
    <s v="sbt"/>
    <x v="1"/>
  </r>
  <r>
    <n v="75660"/>
    <s v="The Noite"/>
    <n v="5.4"/>
    <x v="651"/>
    <s v="2017"/>
    <s v="sbt"/>
    <x v="1"/>
  </r>
  <r>
    <n v="75652"/>
    <s v="No Limite da Paixão"/>
    <n v="5.8"/>
    <x v="651"/>
    <s v="2017"/>
    <s v="sbt"/>
    <x v="1"/>
  </r>
  <r>
    <n v="75650"/>
    <s v="Fofocalizando"/>
    <n v="6.3"/>
    <x v="651"/>
    <s v="2017"/>
    <s v="sbt"/>
    <x v="1"/>
  </r>
  <r>
    <n v="75654"/>
    <s v="Roda a Roda"/>
    <n v="6.3"/>
    <x v="651"/>
    <s v="2017"/>
    <s v="sbt"/>
    <x v="1"/>
  </r>
  <r>
    <n v="75651"/>
    <s v="Casos de Família"/>
    <n v="6.5"/>
    <x v="651"/>
    <s v="2017"/>
    <s v="sbt"/>
    <x v="1"/>
  </r>
  <r>
    <n v="75655"/>
    <s v="SBT Brasil"/>
    <n v="7.3"/>
    <x v="651"/>
    <s v="2017"/>
    <s v="sbt"/>
    <x v="1"/>
  </r>
  <r>
    <n v="75659"/>
    <s v="Programa do Ratinho"/>
    <n v="7.4"/>
    <x v="651"/>
    <s v="2017"/>
    <s v="sbt"/>
    <x v="1"/>
  </r>
  <r>
    <n v="75653"/>
    <s v="O Que a Vida me Roubou"/>
    <n v="7.6"/>
    <x v="651"/>
    <s v="2017"/>
    <s v="sbt"/>
    <x v="1"/>
  </r>
  <r>
    <n v="75649"/>
    <s v="Bom Dia e Cia"/>
    <n v="8.5"/>
    <x v="651"/>
    <s v="2017"/>
    <s v="sbt"/>
    <x v="1"/>
  </r>
  <r>
    <n v="75658"/>
    <s v="Pra Ganhar É Só Rodar"/>
    <n v="8.8000000000000007"/>
    <x v="651"/>
    <s v="2017"/>
    <s v="sbt"/>
    <x v="1"/>
  </r>
  <r>
    <n v="75656"/>
    <s v="Carinha de Anjo"/>
    <n v="11.3"/>
    <x v="651"/>
    <s v="2017"/>
    <s v="sbt"/>
    <x v="1"/>
  </r>
  <r>
    <n v="75657"/>
    <s v="Chiquititas"/>
    <n v="11.7"/>
    <x v="651"/>
    <s v="2017"/>
    <s v="sbt"/>
    <x v="1"/>
  </r>
  <r>
    <n v="15254"/>
    <s v="Corujão 2: A Negociadora"/>
    <n v="3.6"/>
    <x v="652"/>
    <s v="2017"/>
    <s v="globo"/>
    <x v="0"/>
  </r>
  <r>
    <n v="15253"/>
    <s v="Corujão 1: Os Outros Caras"/>
    <n v="4.5999999999999996"/>
    <x v="652"/>
    <s v="2017"/>
    <s v="globo"/>
    <x v="0"/>
  </r>
  <r>
    <n v="15255"/>
    <s v="Hora 1"/>
    <n v="4.9000000000000004"/>
    <x v="652"/>
    <s v="2017"/>
    <s v="globo"/>
    <x v="0"/>
  </r>
  <r>
    <n v="15252"/>
    <s v="Lições de um Crime"/>
    <n v="5.8"/>
    <x v="652"/>
    <s v="2017"/>
    <s v="globo"/>
    <x v="0"/>
  </r>
  <r>
    <n v="15234"/>
    <s v="Bem Estar"/>
    <n v="6.7"/>
    <x v="652"/>
    <s v="2017"/>
    <s v="globo"/>
    <x v="0"/>
  </r>
  <r>
    <n v="15235"/>
    <s v="Encontro"/>
    <n v="6.9"/>
    <x v="652"/>
    <s v="2017"/>
    <s v="globo"/>
    <x v="0"/>
  </r>
  <r>
    <n v="15231"/>
    <s v="Bom Dia São Paulo"/>
    <n v="7.6"/>
    <x v="652"/>
    <s v="2017"/>
    <s v="globo"/>
    <x v="0"/>
  </r>
  <r>
    <n v="15251"/>
    <s v="Conversa com Bial"/>
    <n v="8"/>
    <x v="652"/>
    <s v="2017"/>
    <s v="globo"/>
    <x v="0"/>
  </r>
  <r>
    <n v="15233"/>
    <s v="Mais Você"/>
    <n v="8.1999999999999993"/>
    <x v="652"/>
    <s v="2017"/>
    <s v="globo"/>
    <x v="0"/>
  </r>
  <r>
    <n v="15239"/>
    <s v="Vídeo Show"/>
    <n v="8.6999999999999993"/>
    <x v="652"/>
    <s v="2017"/>
    <s v="globo"/>
    <x v="0"/>
  </r>
  <r>
    <n v="15240"/>
    <s v="Grand Prix de Vôlei Feminino - Brasil x Bélgica"/>
    <n v="9.6999999999999993"/>
    <x v="652"/>
    <s v="2017"/>
    <s v="globo"/>
    <x v="0"/>
  </r>
  <r>
    <n v="15232"/>
    <s v="Bom Dia Brasil"/>
    <n v="9.9"/>
    <x v="652"/>
    <s v="2017"/>
    <s v="globo"/>
    <x v="0"/>
  </r>
  <r>
    <n v="15250"/>
    <s v="Jornal da Globo"/>
    <n v="10.7"/>
    <x v="652"/>
    <s v="2017"/>
    <s v="globo"/>
    <x v="0"/>
  </r>
  <r>
    <n v="15238"/>
    <s v="Jornal Hoje"/>
    <n v="11.4"/>
    <x v="652"/>
    <s v="2017"/>
    <s v="globo"/>
    <x v="0"/>
  </r>
  <r>
    <n v="15236"/>
    <s v="SP1"/>
    <n v="12"/>
    <x v="652"/>
    <s v="2017"/>
    <s v="globo"/>
    <x v="0"/>
  </r>
  <r>
    <n v="15237"/>
    <s v="Globo Esporte"/>
    <n v="12.2"/>
    <x v="652"/>
    <s v="2017"/>
    <s v="globo"/>
    <x v="0"/>
  </r>
  <r>
    <n v="15241"/>
    <s v="Senhora do Destino"/>
    <n v="16"/>
    <x v="652"/>
    <s v="2017"/>
    <s v="globo"/>
    <x v="0"/>
  </r>
  <r>
    <n v="15249"/>
    <s v="A Fórmula"/>
    <n v="16.7"/>
    <x v="652"/>
    <s v="2017"/>
    <s v="globo"/>
    <x v="0"/>
  </r>
  <r>
    <n v="15242"/>
    <s v="Malhação"/>
    <n v="20.5"/>
    <x v="652"/>
    <s v="2017"/>
    <s v="globo"/>
    <x v="0"/>
  </r>
  <r>
    <n v="15243"/>
    <s v="Novo Mundo"/>
    <n v="24.6"/>
    <x v="652"/>
    <s v="2017"/>
    <s v="globo"/>
    <x v="0"/>
  </r>
  <r>
    <n v="15248"/>
    <s v="Os Dias Eram Assim"/>
    <n v="26.5"/>
    <x v="652"/>
    <s v="2017"/>
    <s v="globo"/>
    <x v="0"/>
  </r>
  <r>
    <n v="15244"/>
    <s v="SP2"/>
    <n v="28.4"/>
    <x v="652"/>
    <s v="2017"/>
    <s v="globo"/>
    <x v="0"/>
  </r>
  <r>
    <n v="15245"/>
    <s v="Pega Pega"/>
    <n v="29.3"/>
    <x v="652"/>
    <s v="2017"/>
    <s v="globo"/>
    <x v="0"/>
  </r>
  <r>
    <n v="15246"/>
    <s v="Jornal Nacional"/>
    <n v="31.2"/>
    <x v="652"/>
    <s v="2017"/>
    <s v="globo"/>
    <x v="0"/>
  </r>
  <r>
    <n v="15247"/>
    <s v="A Força do Querer"/>
    <n v="39.4"/>
    <x v="652"/>
    <s v="2017"/>
    <s v="globo"/>
    <x v="0"/>
  </r>
  <r>
    <n v="50018"/>
    <s v="Igreja Universal do Reino de Deus"/>
    <n v="0.5"/>
    <x v="652"/>
    <s v="2017"/>
    <s v="record"/>
    <x v="2"/>
  </r>
  <r>
    <n v="50017"/>
    <s v="Fala que Eu te Escuto"/>
    <n v="1.2"/>
    <x v="652"/>
    <s v="2017"/>
    <s v="record"/>
    <x v="2"/>
  </r>
  <r>
    <n v="50003"/>
    <s v="Balanço Geral Manhã"/>
    <n v="2.1"/>
    <x v="652"/>
    <s v="2017"/>
    <s v="record"/>
    <x v="2"/>
  </r>
  <r>
    <n v="50016"/>
    <s v="Programa do Porchat"/>
    <n v="4.2"/>
    <x v="652"/>
    <s v="2017"/>
    <s v="record"/>
    <x v="2"/>
  </r>
  <r>
    <n v="50004"/>
    <s v="SP no Ar"/>
    <n v="4.3"/>
    <x v="652"/>
    <s v="2017"/>
    <s v="record"/>
    <x v="2"/>
  </r>
  <r>
    <n v="50006"/>
    <s v="Hoje em Dia"/>
    <n v="4.4000000000000004"/>
    <x v="652"/>
    <s v="2017"/>
    <s v="record"/>
    <x v="2"/>
  </r>
  <r>
    <n v="50005"/>
    <s v="Fala Brasil"/>
    <n v="5.4"/>
    <x v="652"/>
    <s v="2017"/>
    <s v="record"/>
    <x v="2"/>
  </r>
  <r>
    <n v="50007"/>
    <s v="Balanço Geral SP (das 12h às 13h53)"/>
    <n v="5.8"/>
    <x v="652"/>
    <s v="2017"/>
    <s v="record"/>
    <x v="2"/>
  </r>
  <r>
    <n v="50009"/>
    <s v="Ribeirão do Tempo"/>
    <n v="6.3"/>
    <x v="652"/>
    <s v="2017"/>
    <s v="record"/>
    <x v="2"/>
  </r>
  <r>
    <n v="50010"/>
    <s v="Vidas em Jogo"/>
    <n v="6.3"/>
    <x v="652"/>
    <s v="2017"/>
    <s v="record"/>
    <x v="2"/>
  </r>
  <r>
    <n v="50014"/>
    <s v="Jornal da Record"/>
    <n v="6.4"/>
    <x v="652"/>
    <s v="2017"/>
    <s v="record"/>
    <x v="2"/>
  </r>
  <r>
    <n v="50015"/>
    <s v="A Casa"/>
    <n v="6.4"/>
    <x v="652"/>
    <s v="2017"/>
    <s v="record"/>
    <x v="2"/>
  </r>
  <r>
    <n v="50011"/>
    <s v="Cidade Alerta"/>
    <n v="7.4"/>
    <x v="652"/>
    <s v="2017"/>
    <s v="record"/>
    <x v="2"/>
  </r>
  <r>
    <n v="50008"/>
    <s v="Balanço Geral SP (das 13h57 às 15h)"/>
    <n v="8.3000000000000007"/>
    <x v="652"/>
    <s v="2017"/>
    <s v="record"/>
    <x v="2"/>
  </r>
  <r>
    <n v="50013"/>
    <s v="O Rico e Lázaro"/>
    <n v="10.199999999999999"/>
    <x v="652"/>
    <s v="2017"/>
    <s v="record"/>
    <x v="2"/>
  </r>
  <r>
    <n v="50012"/>
    <s v="A Escrava Isaura"/>
    <n v="11.8"/>
    <x v="652"/>
    <s v="2017"/>
    <s v="record"/>
    <x v="2"/>
  </r>
  <r>
    <n v="77478"/>
    <s v="SBT Notícias 2"/>
    <n v="3"/>
    <x v="652"/>
    <s v="2017"/>
    <s v="sbt"/>
    <x v="1"/>
  </r>
  <r>
    <n v="77463"/>
    <s v="Primeiro Impacto"/>
    <n v="3.2"/>
    <x v="652"/>
    <s v="2017"/>
    <s v="sbt"/>
    <x v="1"/>
  </r>
  <r>
    <n v="77477"/>
    <s v="SBT Notícias 1"/>
    <n v="4"/>
    <x v="652"/>
    <s v="2017"/>
    <s v="sbt"/>
    <x v="1"/>
  </r>
  <r>
    <n v="77464"/>
    <s v="Mundo Disney"/>
    <n v="4.8"/>
    <x v="652"/>
    <s v="2017"/>
    <s v="sbt"/>
    <x v="1"/>
  </r>
  <r>
    <n v="77468"/>
    <s v="No Limite da Paixão"/>
    <n v="5.8"/>
    <x v="652"/>
    <s v="2017"/>
    <s v="sbt"/>
    <x v="1"/>
  </r>
  <r>
    <n v="77470"/>
    <s v="Roda a Roda"/>
    <n v="6.4"/>
    <x v="652"/>
    <s v="2017"/>
    <s v="sbt"/>
    <x v="1"/>
  </r>
  <r>
    <n v="77471"/>
    <s v="SBT Brasil"/>
    <n v="6.4"/>
    <x v="652"/>
    <s v="2017"/>
    <s v="sbt"/>
    <x v="1"/>
  </r>
  <r>
    <n v="77466"/>
    <s v="Fofocalizando"/>
    <n v="6.5"/>
    <x v="652"/>
    <s v="2017"/>
    <s v="sbt"/>
    <x v="1"/>
  </r>
  <r>
    <n v="77476"/>
    <s v="The Noite"/>
    <n v="6.7"/>
    <x v="652"/>
    <s v="2017"/>
    <s v="sbt"/>
    <x v="1"/>
  </r>
  <r>
    <n v="77465"/>
    <s v="Bom Dia e Cia"/>
    <n v="6.8"/>
    <x v="652"/>
    <s v="2017"/>
    <s v="sbt"/>
    <x v="1"/>
  </r>
  <r>
    <n v="77467"/>
    <s v="Casos de Família"/>
    <n v="6.9"/>
    <x v="652"/>
    <s v="2017"/>
    <s v="sbt"/>
    <x v="1"/>
  </r>
  <r>
    <n v="77469"/>
    <s v="O Que a Vida me Roubou"/>
    <n v="7.2"/>
    <x v="652"/>
    <s v="2017"/>
    <s v="sbt"/>
    <x v="1"/>
  </r>
  <r>
    <n v="77474"/>
    <s v="Programa do Ratinho"/>
    <n v="9.5"/>
    <x v="652"/>
    <s v="2017"/>
    <s v="sbt"/>
    <x v="1"/>
  </r>
  <r>
    <n v="77475"/>
    <s v="A Praça É Nossa"/>
    <n v="9.6999999999999993"/>
    <x v="652"/>
    <s v="2017"/>
    <s v="sbt"/>
    <x v="1"/>
  </r>
  <r>
    <n v="77473"/>
    <s v="Chiquititas"/>
    <n v="9.8000000000000007"/>
    <x v="652"/>
    <s v="2017"/>
    <s v="sbt"/>
    <x v="1"/>
  </r>
  <r>
    <n v="77472"/>
    <s v="Carinha de Anjo"/>
    <n v="11.7"/>
    <x v="652"/>
    <s v="2017"/>
    <s v="sbt"/>
    <x v="1"/>
  </r>
  <r>
    <n v="16519"/>
    <s v="Corujão 2: O Retorno de Tamara"/>
    <n v="3.7"/>
    <x v="653"/>
    <s v="2017"/>
    <s v="globo"/>
    <x v="0"/>
  </r>
  <r>
    <n v="16518"/>
    <s v="Corujão 1: A Rede Social"/>
    <n v="5.4"/>
    <x v="653"/>
    <s v="2017"/>
    <s v="globo"/>
    <x v="0"/>
  </r>
  <r>
    <n v="16499"/>
    <s v="Bem Estar"/>
    <n v="6.6"/>
    <x v="653"/>
    <s v="2017"/>
    <s v="globo"/>
    <x v="0"/>
  </r>
  <r>
    <n v="16517"/>
    <s v="Lições de um Crime"/>
    <n v="6.8"/>
    <x v="653"/>
    <s v="2017"/>
    <s v="globo"/>
    <x v="0"/>
  </r>
  <r>
    <n v="16500"/>
    <s v="Encontro"/>
    <n v="6.9"/>
    <x v="653"/>
    <s v="2017"/>
    <s v="globo"/>
    <x v="0"/>
  </r>
  <r>
    <n v="16498"/>
    <s v="Mais Você"/>
    <n v="7.4"/>
    <x v="653"/>
    <s v="2017"/>
    <s v="globo"/>
    <x v="0"/>
  </r>
  <r>
    <n v="16516"/>
    <s v="Conversa com Bial"/>
    <n v="7.5"/>
    <x v="653"/>
    <s v="2017"/>
    <s v="globo"/>
    <x v="0"/>
  </r>
  <r>
    <n v="16496"/>
    <s v="Bom Dia São Paulo"/>
    <n v="7.7"/>
    <x v="653"/>
    <s v="2017"/>
    <s v="globo"/>
    <x v="0"/>
  </r>
  <r>
    <n v="16497"/>
    <s v="Bom Dia Brasil"/>
    <n v="8.8000000000000007"/>
    <x v="653"/>
    <s v="2017"/>
    <s v="globo"/>
    <x v="0"/>
  </r>
  <r>
    <n v="16504"/>
    <s v="Vídeo Show"/>
    <n v="9.5"/>
    <x v="653"/>
    <s v="2017"/>
    <s v="globo"/>
    <x v="0"/>
  </r>
  <r>
    <n v="16505"/>
    <s v="Grand Prix de Vôlei Feminino: Brasil x Holanda"/>
    <n v="10.5"/>
    <x v="653"/>
    <s v="2017"/>
    <s v="globo"/>
    <x v="0"/>
  </r>
  <r>
    <n v="16503"/>
    <s v="Jornal Hoje"/>
    <n v="11.2"/>
    <x v="653"/>
    <s v="2017"/>
    <s v="globo"/>
    <x v="0"/>
  </r>
  <r>
    <n v="16501"/>
    <s v="SP1"/>
    <n v="11.3"/>
    <x v="653"/>
    <s v="2017"/>
    <s v="globo"/>
    <x v="0"/>
  </r>
  <r>
    <n v="16502"/>
    <s v="Globo Esporte"/>
    <n v="11.6"/>
    <x v="653"/>
    <s v="2017"/>
    <s v="globo"/>
    <x v="0"/>
  </r>
  <r>
    <n v="16515"/>
    <s v="Jornal da Globo"/>
    <n v="11.8"/>
    <x v="653"/>
    <s v="2017"/>
    <s v="globo"/>
    <x v="0"/>
  </r>
  <r>
    <n v="16506"/>
    <s v="Senhora do Destino"/>
    <n v="17.399999999999999"/>
    <x v="653"/>
    <s v="2017"/>
    <s v="globo"/>
    <x v="0"/>
  </r>
  <r>
    <n v="16514"/>
    <s v="Os Dias Eram Assim"/>
    <n v="18.8"/>
    <x v="653"/>
    <s v="2017"/>
    <s v="globo"/>
    <x v="0"/>
  </r>
  <r>
    <n v="16507"/>
    <s v="Malhação"/>
    <n v="19.899999999999999"/>
    <x v="653"/>
    <s v="2017"/>
    <s v="globo"/>
    <x v="0"/>
  </r>
  <r>
    <n v="16508"/>
    <s v="Novo Mundo"/>
    <n v="23.1"/>
    <x v="653"/>
    <s v="2017"/>
    <s v="globo"/>
    <x v="0"/>
  </r>
  <r>
    <n v="16509"/>
    <s v="SP2"/>
    <n v="26"/>
    <x v="653"/>
    <s v="2017"/>
    <s v="globo"/>
    <x v="0"/>
  </r>
  <r>
    <n v="16510"/>
    <s v="Pega Pega"/>
    <n v="26.4"/>
    <x v="653"/>
    <s v="2017"/>
    <s v="globo"/>
    <x v="0"/>
  </r>
  <r>
    <n v="16511"/>
    <s v="Jornal Nacional"/>
    <n v="27.9"/>
    <x v="653"/>
    <s v="2017"/>
    <s v="globo"/>
    <x v="0"/>
  </r>
  <r>
    <n v="16513"/>
    <s v="Globo Repórter"/>
    <n v="28.5"/>
    <x v="653"/>
    <s v="2017"/>
    <s v="globo"/>
    <x v="0"/>
  </r>
  <r>
    <n v="16512"/>
    <s v="A Força do Querer"/>
    <n v="35.9"/>
    <x v="653"/>
    <s v="2017"/>
    <s v="globo"/>
    <x v="0"/>
  </r>
  <r>
    <n v="50901"/>
    <s v="Igreja Universal do Reino de Deus"/>
    <n v="0.5"/>
    <x v="653"/>
    <s v="2017"/>
    <s v="record"/>
    <x v="2"/>
  </r>
  <r>
    <n v="50888"/>
    <s v="Balanço Geral Manhã"/>
    <n v="1.7"/>
    <x v="653"/>
    <s v="2017"/>
    <s v="record"/>
    <x v="2"/>
  </r>
  <r>
    <n v="50900"/>
    <s v="Fala que Eu te Escuto"/>
    <n v="2.2000000000000002"/>
    <x v="653"/>
    <s v="2017"/>
    <s v="record"/>
    <x v="2"/>
  </r>
  <r>
    <n v="50891"/>
    <s v="Hoje em Dia"/>
    <n v="3.4"/>
    <x v="653"/>
    <s v="2017"/>
    <s v="record"/>
    <x v="2"/>
  </r>
  <r>
    <n v="50889"/>
    <s v="SP no Ar"/>
    <n v="3.5"/>
    <x v="653"/>
    <s v="2017"/>
    <s v="record"/>
    <x v="2"/>
  </r>
  <r>
    <n v="50890"/>
    <s v="Fala Brasil"/>
    <n v="4.3"/>
    <x v="653"/>
    <s v="2017"/>
    <s v="record"/>
    <x v="2"/>
  </r>
  <r>
    <n v="50899"/>
    <s v="Legendários"/>
    <n v="5.8"/>
    <x v="653"/>
    <s v="2017"/>
    <s v="record"/>
    <x v="2"/>
  </r>
  <r>
    <n v="50894"/>
    <s v="Vidas em Jogo"/>
    <n v="6"/>
    <x v="653"/>
    <s v="2017"/>
    <s v="record"/>
    <x v="2"/>
  </r>
  <r>
    <n v="50898"/>
    <s v="Jornal da Record"/>
    <n v="6.2"/>
    <x v="653"/>
    <s v="2017"/>
    <s v="record"/>
    <x v="2"/>
  </r>
  <r>
    <n v="50893"/>
    <s v="Ribeirão do Tempo"/>
    <n v="6.3"/>
    <x v="653"/>
    <s v="2017"/>
    <s v="record"/>
    <x v="2"/>
  </r>
  <r>
    <n v="50892"/>
    <s v="Balanço Geral SP"/>
    <n v="6.8"/>
    <x v="653"/>
    <s v="2017"/>
    <s v="record"/>
    <x v="2"/>
  </r>
  <r>
    <n v="50895"/>
    <s v="Cidade Alerta"/>
    <n v="6.8"/>
    <x v="653"/>
    <s v="2017"/>
    <s v="record"/>
    <x v="2"/>
  </r>
  <r>
    <n v="50897"/>
    <s v="O Rico e Lázaro"/>
    <n v="10.1"/>
    <x v="653"/>
    <s v="2017"/>
    <s v="record"/>
    <x v="2"/>
  </r>
  <r>
    <n v="50896"/>
    <s v="A Escrava Isaura"/>
    <n v="11.3"/>
    <x v="653"/>
    <s v="2017"/>
    <s v="record"/>
    <x v="2"/>
  </r>
  <r>
    <n v="78349"/>
    <s v="Primeiro Impacto"/>
    <n v="2.9"/>
    <x v="653"/>
    <s v="2017"/>
    <s v="sbt"/>
    <x v="1"/>
  </r>
  <r>
    <n v="78364"/>
    <s v="SBT Notícias"/>
    <n v="2.9"/>
    <x v="653"/>
    <s v="2017"/>
    <s v="sbt"/>
    <x v="1"/>
  </r>
  <r>
    <n v="78363"/>
    <s v="Operação Mesquita"/>
    <n v="3.3"/>
    <x v="653"/>
    <s v="2017"/>
    <s v="sbt"/>
    <x v="1"/>
  </r>
  <r>
    <n v="78362"/>
    <s v="The Noite"/>
    <n v="4.5"/>
    <x v="653"/>
    <s v="2017"/>
    <s v="sbt"/>
    <x v="1"/>
  </r>
  <r>
    <n v="78350"/>
    <s v="Mundo Disney"/>
    <n v="5.2"/>
    <x v="653"/>
    <s v="2017"/>
    <s v="sbt"/>
    <x v="1"/>
  </r>
  <r>
    <n v="78352"/>
    <s v="Fofocalizando"/>
    <n v="5.2"/>
    <x v="653"/>
    <s v="2017"/>
    <s v="sbt"/>
    <x v="1"/>
  </r>
  <r>
    <n v="78357"/>
    <s v="SBT Brasil"/>
    <n v="5.7"/>
    <x v="653"/>
    <s v="2017"/>
    <s v="sbt"/>
    <x v="1"/>
  </r>
  <r>
    <n v="78353"/>
    <s v="Casos de Família"/>
    <n v="5.8"/>
    <x v="653"/>
    <s v="2017"/>
    <s v="sbt"/>
    <x v="1"/>
  </r>
  <r>
    <n v="78354"/>
    <s v="No Limite da Paixão"/>
    <n v="5.9"/>
    <x v="653"/>
    <s v="2017"/>
    <s v="sbt"/>
    <x v="1"/>
  </r>
  <r>
    <n v="78356"/>
    <s v="Roda a Roda"/>
    <n v="5.9"/>
    <x v="653"/>
    <s v="2017"/>
    <s v="sbt"/>
    <x v="1"/>
  </r>
  <r>
    <n v="78351"/>
    <s v="Bom Dia &amp; Cia"/>
    <n v="6.6"/>
    <x v="653"/>
    <s v="2017"/>
    <s v="sbt"/>
    <x v="1"/>
  </r>
  <r>
    <n v="78355"/>
    <s v="O Que a Vida me Roubou"/>
    <n v="6.9"/>
    <x v="653"/>
    <s v="2017"/>
    <s v="sbt"/>
    <x v="1"/>
  </r>
  <r>
    <n v="78361"/>
    <s v="Tela de Sucessos: Meninas Malvadas 2"/>
    <n v="8"/>
    <x v="653"/>
    <s v="2017"/>
    <s v="sbt"/>
    <x v="1"/>
  </r>
  <r>
    <n v="78360"/>
    <s v="Programa do Ratinho"/>
    <n v="8.1"/>
    <x v="653"/>
    <s v="2017"/>
    <s v="sbt"/>
    <x v="1"/>
  </r>
  <r>
    <n v="78359"/>
    <s v="Chiquititas"/>
    <n v="8.1999999999999993"/>
    <x v="653"/>
    <s v="2017"/>
    <s v="sbt"/>
    <x v="1"/>
  </r>
  <r>
    <n v="78358"/>
    <s v="Carinha de Anjo"/>
    <n v="10.4"/>
    <x v="653"/>
    <s v="2017"/>
    <s v="sbt"/>
    <x v="1"/>
  </r>
  <r>
    <n v="51779"/>
    <s v="Religioso"/>
    <n v="0.4"/>
    <x v="654"/>
    <s v="2017"/>
    <s v="record"/>
    <x v="2"/>
  </r>
  <r>
    <n v="51791"/>
    <s v="Igreja Universal do Reino de Deus"/>
    <n v="0.7"/>
    <x v="654"/>
    <s v="2017"/>
    <s v="record"/>
    <x v="2"/>
  </r>
  <r>
    <n v="51790"/>
    <s v="Fala que Eu te Escuto"/>
    <n v="1.7"/>
    <x v="654"/>
    <s v="2017"/>
    <s v="record"/>
    <x v="2"/>
  </r>
  <r>
    <n v="51782"/>
    <s v="Escola do Amor"/>
    <n v="1.8"/>
    <x v="654"/>
    <s v="2017"/>
    <s v="record"/>
    <x v="2"/>
  </r>
  <r>
    <n v="51783"/>
    <s v="Record Kids"/>
    <n v="3.3"/>
    <x v="654"/>
    <s v="2017"/>
    <s v="record"/>
    <x v="2"/>
  </r>
  <r>
    <n v="51781"/>
    <s v="Esporte Fantástico"/>
    <n v="3.5"/>
    <x v="654"/>
    <s v="2017"/>
    <s v="record"/>
    <x v="2"/>
  </r>
  <r>
    <n v="51780"/>
    <s v="Fala Brasil"/>
    <n v="4"/>
    <x v="654"/>
    <s v="2017"/>
    <s v="record"/>
    <x v="2"/>
  </r>
  <r>
    <n v="51789"/>
    <s v="Super Tela: Protegendo o Inimigo"/>
    <n v="4"/>
    <x v="654"/>
    <s v="2017"/>
    <s v="record"/>
    <x v="2"/>
  </r>
  <r>
    <n v="51785"/>
    <s v="A Casa (melhores momentos)"/>
    <n v="4.3"/>
    <x v="654"/>
    <s v="2017"/>
    <s v="record"/>
    <x v="2"/>
  </r>
  <r>
    <n v="51784"/>
    <s v="Cine Aventura: Um Time Show de Bola"/>
    <n v="4.7"/>
    <x v="654"/>
    <s v="2017"/>
    <s v="record"/>
    <x v="2"/>
  </r>
  <r>
    <n v="51787"/>
    <s v="Jornal da Record"/>
    <n v="5.2"/>
    <x v="654"/>
    <s v="2017"/>
    <s v="record"/>
    <x v="2"/>
  </r>
  <r>
    <n v="51786"/>
    <s v="Cidade Alerta"/>
    <n v="5.3"/>
    <x v="654"/>
    <s v="2017"/>
    <s v="record"/>
    <x v="2"/>
  </r>
  <r>
    <n v="51788"/>
    <s v="Programa da Sabrina"/>
    <n v="5.5"/>
    <x v="654"/>
    <s v="2017"/>
    <s v="record"/>
    <x v="2"/>
  </r>
  <r>
    <n v="79246"/>
    <s v="SBT Notícias"/>
    <n v="1.9"/>
    <x v="654"/>
    <s v="2017"/>
    <s v="sbt"/>
    <x v="1"/>
  </r>
  <r>
    <n v="79245"/>
    <s v="Operação Mesquita"/>
    <n v="2.2999999999999998"/>
    <x v="654"/>
    <s v="2017"/>
    <s v="sbt"/>
    <x v="1"/>
  </r>
  <r>
    <n v="79233"/>
    <s v="Chaves"/>
    <n v="2.5"/>
    <x v="654"/>
    <s v="2017"/>
    <s v="sbt"/>
    <x v="1"/>
  </r>
  <r>
    <n v="79234"/>
    <s v="Sábado Animado"/>
    <n v="3.6"/>
    <x v="654"/>
    <s v="2017"/>
    <s v="sbt"/>
    <x v="1"/>
  </r>
  <r>
    <n v="79244"/>
    <s v="Arrow"/>
    <n v="4.9000000000000004"/>
    <x v="654"/>
    <s v="2017"/>
    <s v="sbt"/>
    <x v="1"/>
  </r>
  <r>
    <n v="79239"/>
    <s v="Programa Raul Gil"/>
    <n v="5.3"/>
    <x v="654"/>
    <s v="2017"/>
    <s v="sbt"/>
    <x v="1"/>
  </r>
  <r>
    <n v="79238"/>
    <s v="Kenan e Kel"/>
    <n v="5.6"/>
    <x v="654"/>
    <s v="2017"/>
    <s v="sbt"/>
    <x v="1"/>
  </r>
  <r>
    <n v="79240"/>
    <s v="Supernanny"/>
    <n v="5.6"/>
    <x v="654"/>
    <s v="2017"/>
    <s v="sbt"/>
    <x v="1"/>
  </r>
  <r>
    <n v="79235"/>
    <s v="Parque Patati Patatá"/>
    <n v="5.7"/>
    <x v="654"/>
    <s v="2017"/>
    <s v="sbt"/>
    <x v="1"/>
  </r>
  <r>
    <n v="79237"/>
    <s v="The Thundermans"/>
    <n v="5.7"/>
    <x v="654"/>
    <s v="2017"/>
    <s v="sbt"/>
    <x v="1"/>
  </r>
  <r>
    <n v="79236"/>
    <s v="Mundo Disney"/>
    <n v="5.8"/>
    <x v="654"/>
    <s v="2017"/>
    <s v="sbt"/>
    <x v="1"/>
  </r>
  <r>
    <n v="79241"/>
    <s v="SBT Brasil"/>
    <n v="6.3"/>
    <x v="654"/>
    <s v="2017"/>
    <s v="sbt"/>
    <x v="1"/>
  </r>
  <r>
    <n v="79243"/>
    <s v="Fábrica de Casamentos"/>
    <n v="6.7"/>
    <x v="654"/>
    <s v="2017"/>
    <s v="sbt"/>
    <x v="1"/>
  </r>
  <r>
    <n v="79242"/>
    <s v="Esquadrão da Moda"/>
    <n v="7.7"/>
    <x v="654"/>
    <s v="2017"/>
    <s v="sbt"/>
    <x v="1"/>
  </r>
  <r>
    <n v="19023"/>
    <s v="Corujão: Nine"/>
    <n v="3.6"/>
    <x v="655"/>
    <s v="2017"/>
    <s v="globo"/>
    <x v="0"/>
  </r>
  <r>
    <n v="19024"/>
    <s v="Hora 1"/>
    <n v="5.3"/>
    <x v="655"/>
    <s v="2017"/>
    <s v="globo"/>
    <x v="0"/>
  </r>
  <r>
    <n v="19022"/>
    <s v="Sessão de Gala: Os Excêntricos Tenenbaums"/>
    <n v="6.5"/>
    <x v="655"/>
    <s v="2017"/>
    <s v="globo"/>
    <x v="0"/>
  </r>
  <r>
    <n v="19012"/>
    <s v="Pequenas Empresas, Grandes Negócios"/>
    <n v="9.4"/>
    <x v="655"/>
    <s v="2017"/>
    <s v="globo"/>
    <x v="0"/>
  </r>
  <r>
    <n v="19014"/>
    <s v="Auto Esporte"/>
    <n v="11"/>
    <x v="655"/>
    <s v="2017"/>
    <s v="globo"/>
    <x v="0"/>
  </r>
  <r>
    <n v="19013"/>
    <s v="Globo Rural"/>
    <n v="11.7"/>
    <x v="655"/>
    <s v="2017"/>
    <s v="globo"/>
    <x v="0"/>
  </r>
  <r>
    <n v="19015"/>
    <s v="Esporte Espetacular"/>
    <n v="11.9"/>
    <x v="655"/>
    <s v="2017"/>
    <s v="globo"/>
    <x v="0"/>
  </r>
  <r>
    <n v="19021"/>
    <s v="Domingo Maior: Fúria"/>
    <n v="12.6"/>
    <x v="655"/>
    <s v="2017"/>
    <s v="globo"/>
    <x v="0"/>
  </r>
  <r>
    <n v="19016"/>
    <s v="Popstar"/>
    <n v="13.2"/>
    <x v="655"/>
    <s v="2017"/>
    <s v="globo"/>
    <x v="0"/>
  </r>
  <r>
    <n v="19017"/>
    <s v="Temperatura Máxima: G.I. Joe: Retaliação"/>
    <n v="13.9"/>
    <x v="655"/>
    <s v="2017"/>
    <s v="globo"/>
    <x v="0"/>
  </r>
  <r>
    <n v="19019"/>
    <s v="Domingão do Faustão"/>
    <n v="20.100000000000001"/>
    <x v="655"/>
    <s v="2017"/>
    <s v="globo"/>
    <x v="0"/>
  </r>
  <r>
    <n v="19020"/>
    <s v="Fantástico"/>
    <n v="22.4"/>
    <x v="655"/>
    <s v="2017"/>
    <s v="globo"/>
    <x v="0"/>
  </r>
  <r>
    <n v="19018"/>
    <s v="Campeonato Brasileiro - Fluminense x Corinthians"/>
    <n v="24.8"/>
    <x v="655"/>
    <s v="2017"/>
    <s v="globo"/>
    <x v="0"/>
  </r>
  <r>
    <n v="52662"/>
    <s v="Religioso"/>
    <n v="0.4"/>
    <x v="655"/>
    <s v="2017"/>
    <s v="record"/>
    <x v="2"/>
  </r>
  <r>
    <n v="52661"/>
    <s v="Milagres de Jesus"/>
    <n v="0.6"/>
    <x v="655"/>
    <s v="2017"/>
    <s v="record"/>
    <x v="2"/>
  </r>
  <r>
    <n v="52669"/>
    <s v="Igreja Universal do Reino de Deus"/>
    <n v="0.6"/>
    <x v="655"/>
    <s v="2017"/>
    <s v="record"/>
    <x v="2"/>
  </r>
  <r>
    <n v="52663"/>
    <s v="Record Kids"/>
    <n v="2.4"/>
    <x v="655"/>
    <s v="2017"/>
    <s v="record"/>
    <x v="2"/>
  </r>
  <r>
    <n v="52668"/>
    <s v="Chicago Fire"/>
    <n v="2.7"/>
    <x v="655"/>
    <s v="2017"/>
    <s v="record"/>
    <x v="2"/>
  </r>
  <r>
    <n v="52667"/>
    <s v="Câmera Record"/>
    <n v="4.5"/>
    <x v="655"/>
    <s v="2017"/>
    <s v="record"/>
    <x v="2"/>
  </r>
  <r>
    <n v="52664"/>
    <s v="Domingo Show"/>
    <n v="7.4"/>
    <x v="655"/>
    <s v="2017"/>
    <s v="record"/>
    <x v="2"/>
  </r>
  <r>
    <n v="52665"/>
    <s v="Hora do Faro"/>
    <n v="8.6999999999999993"/>
    <x v="655"/>
    <s v="2017"/>
    <s v="record"/>
    <x v="2"/>
  </r>
  <r>
    <n v="52666"/>
    <s v="Domingo Espetacular"/>
    <n v="9"/>
    <x v="655"/>
    <s v="2017"/>
    <s v="record"/>
    <x v="2"/>
  </r>
  <r>
    <n v="80113"/>
    <s v="Acelerados"/>
    <n v="2.2999999999999998"/>
    <x v="655"/>
    <s v="2017"/>
    <s v="sbt"/>
    <x v="1"/>
  </r>
  <r>
    <n v="80114"/>
    <s v="Tô de Férias"/>
    <n v="2.7"/>
    <x v="655"/>
    <s v="2017"/>
    <s v="sbt"/>
    <x v="1"/>
  </r>
  <r>
    <n v="80123"/>
    <s v="SBT Notícias 2"/>
    <n v="2.9"/>
    <x v="655"/>
    <s v="2017"/>
    <s v="sbt"/>
    <x v="1"/>
  </r>
  <r>
    <n v="80122"/>
    <s v="SBT Notícias 1"/>
    <n v="3.6"/>
    <x v="655"/>
    <s v="2017"/>
    <s v="sbt"/>
    <x v="1"/>
  </r>
  <r>
    <n v="80115"/>
    <s v="Chaves"/>
    <n v="4.4000000000000004"/>
    <x v="655"/>
    <s v="2017"/>
    <s v="sbt"/>
    <x v="1"/>
  </r>
  <r>
    <n v="80116"/>
    <s v="Mundo Disney"/>
    <n v="4.8"/>
    <x v="655"/>
    <s v="2017"/>
    <s v="sbt"/>
    <x v="1"/>
  </r>
  <r>
    <n v="80117"/>
    <s v="Domingo Legal"/>
    <n v="6.2"/>
    <x v="655"/>
    <s v="2017"/>
    <s v="sbt"/>
    <x v="1"/>
  </r>
  <r>
    <n v="80118"/>
    <s v="Eliana"/>
    <n v="6.4"/>
    <x v="655"/>
    <s v="2017"/>
    <s v="sbt"/>
    <x v="1"/>
  </r>
  <r>
    <n v="80121"/>
    <s v="Conexão Repórter"/>
    <n v="7"/>
    <x v="655"/>
    <s v="2017"/>
    <s v="sbt"/>
    <x v="1"/>
  </r>
  <r>
    <n v="80119"/>
    <s v="Roda a Roda"/>
    <n v="8.4"/>
    <x v="655"/>
    <s v="2017"/>
    <s v="sbt"/>
    <x v="1"/>
  </r>
  <r>
    <n v="80120"/>
    <s v="Programa Silvio Santos"/>
    <n v="10.6"/>
    <x v="655"/>
    <s v="2017"/>
    <s v="sbt"/>
    <x v="1"/>
  </r>
  <r>
    <n v="20275"/>
    <s v="Corujão: Garotas do Calendário"/>
    <n v="4.2"/>
    <x v="656"/>
    <s v="2017"/>
    <s v="globo"/>
    <x v="0"/>
  </r>
  <r>
    <n v="20274"/>
    <s v="Lições de um Crime"/>
    <n v="5.3"/>
    <x v="656"/>
    <s v="2017"/>
    <s v="globo"/>
    <x v="0"/>
  </r>
  <r>
    <n v="20276"/>
    <s v="Hora 1"/>
    <n v="6.3"/>
    <x v="656"/>
    <s v="2017"/>
    <s v="globo"/>
    <x v="0"/>
  </r>
  <r>
    <n v="20273"/>
    <s v="Conversa com Bial"/>
    <n v="6.5"/>
    <x v="656"/>
    <s v="2017"/>
    <s v="globo"/>
    <x v="0"/>
  </r>
  <r>
    <n v="20257"/>
    <s v="Encontro"/>
    <n v="7.9"/>
    <x v="656"/>
    <s v="2017"/>
    <s v="globo"/>
    <x v="0"/>
  </r>
  <r>
    <n v="20256"/>
    <s v="Bem Estar"/>
    <n v="8.1"/>
    <x v="656"/>
    <s v="2017"/>
    <s v="globo"/>
    <x v="0"/>
  </r>
  <r>
    <n v="20253"/>
    <s v="Bom Dia São Paulo"/>
    <n v="8.1999999999999993"/>
    <x v="656"/>
    <s v="2017"/>
    <s v="globo"/>
    <x v="0"/>
  </r>
  <r>
    <n v="20255"/>
    <s v="Mais Você"/>
    <n v="9"/>
    <x v="656"/>
    <s v="2017"/>
    <s v="globo"/>
    <x v="0"/>
  </r>
  <r>
    <n v="20254"/>
    <s v="Bom Dia Brasil"/>
    <n v="9.8000000000000007"/>
    <x v="656"/>
    <s v="2017"/>
    <s v="globo"/>
    <x v="0"/>
  </r>
  <r>
    <n v="20272"/>
    <s v="Jornal da Globo"/>
    <n v="10"/>
    <x v="656"/>
    <s v="2017"/>
    <s v="globo"/>
    <x v="0"/>
  </r>
  <r>
    <n v="20261"/>
    <s v="Vídeo Show"/>
    <n v="12"/>
    <x v="656"/>
    <s v="2017"/>
    <s v="globo"/>
    <x v="0"/>
  </r>
  <r>
    <n v="20258"/>
    <s v="SP1"/>
    <n v="12.7"/>
    <x v="656"/>
    <s v="2017"/>
    <s v="globo"/>
    <x v="0"/>
  </r>
  <r>
    <n v="20259"/>
    <s v="Globo Esporte"/>
    <n v="13.7"/>
    <x v="656"/>
    <s v="2017"/>
    <s v="globo"/>
    <x v="0"/>
  </r>
  <r>
    <n v="20260"/>
    <s v="Jornal Hoje"/>
    <n v="13.9"/>
    <x v="656"/>
    <s v="2017"/>
    <s v="globo"/>
    <x v="0"/>
  </r>
  <r>
    <n v="20262"/>
    <s v="Sessão da Tarde: Viagem ao Centro da Terra - O Filme"/>
    <n v="14.7"/>
    <x v="656"/>
    <s v="2017"/>
    <s v="globo"/>
    <x v="0"/>
  </r>
  <r>
    <n v="20271"/>
    <s v="Tela Quente: Homem de Ferro 3"/>
    <n v="19.2"/>
    <x v="656"/>
    <s v="2017"/>
    <s v="globo"/>
    <x v="0"/>
  </r>
  <r>
    <n v="20263"/>
    <s v="Senhora do Destino"/>
    <n v="19.8"/>
    <x v="656"/>
    <s v="2017"/>
    <s v="globo"/>
    <x v="0"/>
  </r>
  <r>
    <n v="20264"/>
    <s v="Malhação"/>
    <n v="21"/>
    <x v="656"/>
    <s v="2017"/>
    <s v="globo"/>
    <x v="0"/>
  </r>
  <r>
    <n v="20265"/>
    <s v="Novo Mundo"/>
    <n v="25.9"/>
    <x v="656"/>
    <s v="2017"/>
    <s v="globo"/>
    <x v="0"/>
  </r>
  <r>
    <n v="20270"/>
    <s v="Os Dias Eram Assim"/>
    <n v="29.9"/>
    <x v="656"/>
    <s v="2017"/>
    <s v="globo"/>
    <x v="0"/>
  </r>
  <r>
    <n v="20266"/>
    <s v="SP2"/>
    <n v="30.4"/>
    <x v="656"/>
    <s v="2017"/>
    <s v="globo"/>
    <x v="0"/>
  </r>
  <r>
    <n v="20267"/>
    <s v="Pega Pega"/>
    <n v="30.9"/>
    <x v="656"/>
    <s v="2017"/>
    <s v="globo"/>
    <x v="0"/>
  </r>
  <r>
    <n v="20268"/>
    <s v="Jornal Nacional"/>
    <n v="32.5"/>
    <x v="656"/>
    <s v="2017"/>
    <s v="globo"/>
    <x v="0"/>
  </r>
  <r>
    <n v="20269"/>
    <s v="A Força do Querer"/>
    <n v="40.6"/>
    <x v="656"/>
    <s v="2017"/>
    <s v="globo"/>
    <x v="0"/>
  </r>
  <r>
    <n v="53532"/>
    <s v="Igreja Universal do Reino de Deus"/>
    <n v="0.4"/>
    <x v="656"/>
    <s v="2017"/>
    <s v="record"/>
    <x v="2"/>
  </r>
  <r>
    <n v="53531"/>
    <s v="Fala que Eu te Escuto"/>
    <n v="1.5"/>
    <x v="656"/>
    <s v="2017"/>
    <s v="record"/>
    <x v="2"/>
  </r>
  <r>
    <n v="53517"/>
    <s v="Balanço Geral Manhã"/>
    <n v="2.1"/>
    <x v="656"/>
    <s v="2017"/>
    <s v="record"/>
    <x v="2"/>
  </r>
  <r>
    <n v="53530"/>
    <s v="Programa do Porchat"/>
    <n v="3.2"/>
    <x v="656"/>
    <s v="2017"/>
    <s v="record"/>
    <x v="2"/>
  </r>
  <r>
    <n v="53520"/>
    <s v="Hoje em Dia"/>
    <n v="3.8"/>
    <x v="656"/>
    <s v="2017"/>
    <s v="record"/>
    <x v="2"/>
  </r>
  <r>
    <n v="53518"/>
    <s v="SP no Ar"/>
    <n v="4"/>
    <x v="656"/>
    <s v="2017"/>
    <s v="record"/>
    <x v="2"/>
  </r>
  <r>
    <n v="53519"/>
    <s v="Fala Brasil"/>
    <n v="5.4"/>
    <x v="656"/>
    <s v="2017"/>
    <s v="record"/>
    <x v="2"/>
  </r>
  <r>
    <n v="53524"/>
    <s v="Vidas em Jogo"/>
    <n v="5.7"/>
    <x v="656"/>
    <s v="2017"/>
    <s v="record"/>
    <x v="2"/>
  </r>
  <r>
    <n v="53523"/>
    <s v="Ribeirão do Tempo"/>
    <n v="6.1"/>
    <x v="656"/>
    <s v="2017"/>
    <s v="record"/>
    <x v="2"/>
  </r>
  <r>
    <n v="53528"/>
    <s v="Jornal da Record"/>
    <n v="6.1"/>
    <x v="656"/>
    <s v="2017"/>
    <s v="record"/>
    <x v="2"/>
  </r>
  <r>
    <n v="53521"/>
    <s v="Balanço Geral SP (das 12h às 13h57)"/>
    <n v="6.2"/>
    <x v="656"/>
    <s v="2017"/>
    <s v="record"/>
    <x v="2"/>
  </r>
  <r>
    <n v="53529"/>
    <s v="Dancing Brasil"/>
    <n v="6.3"/>
    <x v="656"/>
    <s v="2017"/>
    <s v="record"/>
    <x v="2"/>
  </r>
  <r>
    <n v="53522"/>
    <s v="Balanço Geral SP (das 14h às 15h)"/>
    <n v="7.4"/>
    <x v="656"/>
    <s v="2017"/>
    <s v="record"/>
    <x v="2"/>
  </r>
  <r>
    <n v="53525"/>
    <s v="Cidade Alerta"/>
    <n v="7.4"/>
    <x v="656"/>
    <s v="2017"/>
    <s v="record"/>
    <x v="2"/>
  </r>
  <r>
    <n v="53527"/>
    <s v="O Rico e Lázaro"/>
    <n v="10.199999999999999"/>
    <x v="656"/>
    <s v="2017"/>
    <s v="record"/>
    <x v="2"/>
  </r>
  <r>
    <n v="53526"/>
    <s v="A Escrava Isaura"/>
    <n v="12.4"/>
    <x v="656"/>
    <s v="2017"/>
    <s v="record"/>
    <x v="2"/>
  </r>
  <r>
    <n v="81002"/>
    <s v="SBT Notícias 2"/>
    <n v="2.2999999999999998"/>
    <x v="656"/>
    <s v="2017"/>
    <s v="sbt"/>
    <x v="1"/>
  </r>
  <r>
    <n v="81001"/>
    <s v="SBT Notícias 1"/>
    <n v="3"/>
    <x v="656"/>
    <s v="2017"/>
    <s v="sbt"/>
    <x v="1"/>
  </r>
  <r>
    <n v="80987"/>
    <s v="Primeiro Impacto"/>
    <n v="3.6"/>
    <x v="656"/>
    <s v="2017"/>
    <s v="sbt"/>
    <x v="1"/>
  </r>
  <r>
    <n v="81000"/>
    <s v="The Noite"/>
    <n v="4.0999999999999996"/>
    <x v="656"/>
    <s v="2017"/>
    <s v="sbt"/>
    <x v="1"/>
  </r>
  <r>
    <n v="80988"/>
    <s v="Mundo Disney"/>
    <n v="4.2"/>
    <x v="656"/>
    <s v="2017"/>
    <s v="sbt"/>
    <x v="1"/>
  </r>
  <r>
    <n v="80990"/>
    <s v="Fofocalizando"/>
    <n v="4.9000000000000004"/>
    <x v="656"/>
    <s v="2017"/>
    <s v="sbt"/>
    <x v="1"/>
  </r>
  <r>
    <n v="80991"/>
    <s v="Casos de Família"/>
    <n v="5"/>
    <x v="656"/>
    <s v="2017"/>
    <s v="sbt"/>
    <x v="1"/>
  </r>
  <r>
    <n v="80992"/>
    <s v="No Limite da Paixão"/>
    <n v="5.2"/>
    <x v="656"/>
    <s v="2017"/>
    <s v="sbt"/>
    <x v="1"/>
  </r>
  <r>
    <n v="80999"/>
    <s v="Máquina da Fama"/>
    <n v="5.7"/>
    <x v="656"/>
    <s v="2017"/>
    <s v="sbt"/>
    <x v="1"/>
  </r>
  <r>
    <n v="80989"/>
    <s v="Bom Dia e Cia"/>
    <n v="6"/>
    <x v="656"/>
    <s v="2017"/>
    <s v="sbt"/>
    <x v="1"/>
  </r>
  <r>
    <n v="80994"/>
    <s v="Roda a Roda"/>
    <n v="6"/>
    <x v="656"/>
    <s v="2017"/>
    <s v="sbt"/>
    <x v="1"/>
  </r>
  <r>
    <n v="80995"/>
    <s v="SBT Brasil"/>
    <n v="6.2"/>
    <x v="656"/>
    <s v="2017"/>
    <s v="sbt"/>
    <x v="1"/>
  </r>
  <r>
    <n v="80993"/>
    <s v="O Que a Vida me Roubou"/>
    <n v="7.3"/>
    <x v="656"/>
    <s v="2017"/>
    <s v="sbt"/>
    <x v="1"/>
  </r>
  <r>
    <n v="80998"/>
    <s v="Programa do Ratinho"/>
    <n v="8.3000000000000007"/>
    <x v="656"/>
    <s v="2017"/>
    <s v="sbt"/>
    <x v="1"/>
  </r>
  <r>
    <n v="80997"/>
    <s v="Chiquititas"/>
    <n v="9.6999999999999993"/>
    <x v="656"/>
    <s v="2017"/>
    <s v="sbt"/>
    <x v="1"/>
  </r>
  <r>
    <n v="80996"/>
    <s v="Carinha de Anjo"/>
    <n v="12.7"/>
    <x v="656"/>
    <s v="2017"/>
    <s v="sbt"/>
    <x v="1"/>
  </r>
  <r>
    <n v="21539"/>
    <s v="Corujão 2: Jogada de Risco"/>
    <n v="4.7"/>
    <x v="657"/>
    <s v="2017"/>
    <s v="globo"/>
    <x v="0"/>
  </r>
  <r>
    <n v="21538"/>
    <s v="Corujão 1: Triplo X 2: Estado de Emergência"/>
    <n v="5.5"/>
    <x v="657"/>
    <s v="2017"/>
    <s v="globo"/>
    <x v="0"/>
  </r>
  <r>
    <n v="21540"/>
    <s v="Hora 1"/>
    <n v="6"/>
    <x v="657"/>
    <s v="2017"/>
    <s v="globo"/>
    <x v="0"/>
  </r>
  <r>
    <n v="21537"/>
    <s v="Lições de um Crime"/>
    <n v="6.5"/>
    <x v="657"/>
    <s v="2017"/>
    <s v="globo"/>
    <x v="0"/>
  </r>
  <r>
    <n v="21519"/>
    <s v="Bem Estar"/>
    <n v="7.4"/>
    <x v="657"/>
    <s v="2017"/>
    <s v="globo"/>
    <x v="0"/>
  </r>
  <r>
    <n v="21536"/>
    <s v="Conversa com Bial"/>
    <n v="7.5"/>
    <x v="657"/>
    <s v="2017"/>
    <s v="globo"/>
    <x v="0"/>
  </r>
  <r>
    <n v="21518"/>
    <s v="Mais Você"/>
    <n v="7.9"/>
    <x v="657"/>
    <s v="2017"/>
    <s v="globo"/>
    <x v="0"/>
  </r>
  <r>
    <n v="21520"/>
    <s v="Encontro"/>
    <n v="8.5"/>
    <x v="657"/>
    <s v="2017"/>
    <s v="globo"/>
    <x v="0"/>
  </r>
  <r>
    <n v="21516"/>
    <s v="Bom Dia São Paulo"/>
    <n v="9.3000000000000007"/>
    <x v="657"/>
    <s v="2017"/>
    <s v="globo"/>
    <x v="0"/>
  </r>
  <r>
    <n v="21535"/>
    <s v="Jornal da Globo"/>
    <n v="9.6"/>
    <x v="657"/>
    <s v="2017"/>
    <s v="globo"/>
    <x v="0"/>
  </r>
  <r>
    <n v="21517"/>
    <s v="Bom Dia Brasil"/>
    <n v="10.199999999999999"/>
    <x v="657"/>
    <s v="2017"/>
    <s v="globo"/>
    <x v="0"/>
  </r>
  <r>
    <n v="21524"/>
    <s v="Vídeo Show"/>
    <n v="10.5"/>
    <x v="657"/>
    <s v="2017"/>
    <s v="globo"/>
    <x v="0"/>
  </r>
  <r>
    <n v="21521"/>
    <s v="SP1"/>
    <n v="12.9"/>
    <x v="657"/>
    <s v="2017"/>
    <s v="globo"/>
    <x v="0"/>
  </r>
  <r>
    <n v="21522"/>
    <s v="Globo Esporte"/>
    <n v="13"/>
    <x v="657"/>
    <s v="2017"/>
    <s v="globo"/>
    <x v="0"/>
  </r>
  <r>
    <n v="21523"/>
    <s v="Jornal Hoje"/>
    <n v="13.1"/>
    <x v="657"/>
    <s v="2017"/>
    <s v="globo"/>
    <x v="0"/>
  </r>
  <r>
    <n v="21525"/>
    <s v="Sessão da Tarde: Shrek Terceiro"/>
    <n v="14.8"/>
    <x v="657"/>
    <s v="2017"/>
    <s v="globo"/>
    <x v="0"/>
  </r>
  <r>
    <n v="21534"/>
    <s v="Os Dias Eram Assim"/>
    <n v="17.600000000000001"/>
    <x v="657"/>
    <s v="2017"/>
    <s v="globo"/>
    <x v="0"/>
  </r>
  <r>
    <n v="21526"/>
    <s v="Senhora do Destino"/>
    <n v="20.9"/>
    <x v="657"/>
    <s v="2017"/>
    <s v="globo"/>
    <x v="0"/>
  </r>
  <r>
    <n v="21527"/>
    <s v="Malhação"/>
    <n v="22.2"/>
    <x v="657"/>
    <s v="2017"/>
    <s v="globo"/>
    <x v="0"/>
  </r>
  <r>
    <n v="21528"/>
    <s v="Novo Mundo"/>
    <n v="26.5"/>
    <x v="657"/>
    <s v="2017"/>
    <s v="globo"/>
    <x v="0"/>
  </r>
  <r>
    <n v="21533"/>
    <s v="Sob Pressão (estreia)"/>
    <n v="28.2"/>
    <x v="657"/>
    <s v="2017"/>
    <s v="globo"/>
    <x v="0"/>
  </r>
  <r>
    <n v="21529"/>
    <s v="SP2"/>
    <n v="30.3"/>
    <x v="657"/>
    <s v="2017"/>
    <s v="globo"/>
    <x v="0"/>
  </r>
  <r>
    <n v="21530"/>
    <s v="Pega Pega"/>
    <n v="31.9"/>
    <x v="657"/>
    <s v="2017"/>
    <s v="globo"/>
    <x v="0"/>
  </r>
  <r>
    <n v="21531"/>
    <s v="Jornal Nacional"/>
    <n v="33.5"/>
    <x v="657"/>
    <s v="2017"/>
    <s v="globo"/>
    <x v="0"/>
  </r>
  <r>
    <n v="21532"/>
    <s v="A Força do Querer"/>
    <n v="40.6"/>
    <x v="657"/>
    <s v="2017"/>
    <s v="globo"/>
    <x v="0"/>
  </r>
  <r>
    <n v="54452"/>
    <s v="Igreja Universal do Reino de Deus"/>
    <n v="0.4"/>
    <x v="657"/>
    <s v="2017"/>
    <s v="record"/>
    <x v="2"/>
  </r>
  <r>
    <n v="54451"/>
    <s v="Fala que Eu te Escuto"/>
    <n v="1.3"/>
    <x v="657"/>
    <s v="2017"/>
    <s v="record"/>
    <x v="2"/>
  </r>
  <r>
    <n v="54435"/>
    <s v="Balanço Geral Manhã"/>
    <n v="2.2000000000000002"/>
    <x v="657"/>
    <s v="2017"/>
    <s v="record"/>
    <x v="2"/>
  </r>
  <r>
    <n v="54450"/>
    <s v="Programa do Porchat"/>
    <n v="3.4"/>
    <x v="657"/>
    <s v="2017"/>
    <s v="record"/>
    <x v="2"/>
  </r>
  <r>
    <n v="54438"/>
    <s v="Hoje em Dia"/>
    <n v="4.3"/>
    <x v="657"/>
    <s v="2017"/>
    <s v="record"/>
    <x v="2"/>
  </r>
  <r>
    <n v="54437"/>
    <s v="Fala Brasil"/>
    <n v="4.9000000000000004"/>
    <x v="657"/>
    <s v="2017"/>
    <s v="record"/>
    <x v="2"/>
  </r>
  <r>
    <n v="54449"/>
    <s v="A Casa"/>
    <n v="4.9000000000000004"/>
    <x v="657"/>
    <s v="2017"/>
    <s v="record"/>
    <x v="2"/>
  </r>
  <r>
    <n v="54436"/>
    <s v="SP no Ar"/>
    <n v="5"/>
    <x v="657"/>
    <s v="2017"/>
    <s v="record"/>
    <x v="2"/>
  </r>
  <r>
    <n v="54448"/>
    <s v="Jornal da Record"/>
    <n v="6"/>
    <x v="657"/>
    <s v="2017"/>
    <s v="record"/>
    <x v="2"/>
  </r>
  <r>
    <n v="54439"/>
    <s v="Balanço Geral SP (das 12h às 13h55)"/>
    <n v="6.5"/>
    <x v="657"/>
    <s v="2017"/>
    <s v="record"/>
    <x v="2"/>
  </r>
  <r>
    <n v="54442"/>
    <s v="Vidas em Jogo"/>
    <n v="6.5"/>
    <x v="657"/>
    <s v="2017"/>
    <s v="record"/>
    <x v="2"/>
  </r>
  <r>
    <n v="54443"/>
    <s v="Cidade Alerta"/>
    <n v="6.5"/>
    <x v="657"/>
    <s v="2017"/>
    <s v="record"/>
    <x v="2"/>
  </r>
  <r>
    <n v="54444"/>
    <s v="Os Dez Mandamentos"/>
    <n v="6.5"/>
    <x v="657"/>
    <s v="2017"/>
    <s v="record"/>
    <x v="2"/>
  </r>
  <r>
    <n v="54445"/>
    <s v="SP Record (estreia)"/>
    <n v="7.1"/>
    <x v="657"/>
    <s v="2017"/>
    <s v="record"/>
    <x v="2"/>
  </r>
  <r>
    <n v="54441"/>
    <s v="Ribeirão do Tempo"/>
    <n v="7.4"/>
    <x v="657"/>
    <s v="2017"/>
    <s v="record"/>
    <x v="2"/>
  </r>
  <r>
    <n v="54446"/>
    <s v="Belaventura (estreia)"/>
    <n v="8.1"/>
    <x v="657"/>
    <s v="2017"/>
    <s v="record"/>
    <x v="2"/>
  </r>
  <r>
    <n v="54440"/>
    <s v="Balanço Geral SP (das 13h58 às 15h)"/>
    <n v="8.6"/>
    <x v="657"/>
    <s v="2017"/>
    <s v="record"/>
    <x v="2"/>
  </r>
  <r>
    <n v="54447"/>
    <s v="O Rico e Lázaro"/>
    <n v="9.9"/>
    <x v="657"/>
    <s v="2017"/>
    <s v="record"/>
    <x v="2"/>
  </r>
  <r>
    <n v="81893"/>
    <s v="SBT Notícias 2"/>
    <n v="2.5"/>
    <x v="657"/>
    <s v="2017"/>
    <s v="sbt"/>
    <x v="1"/>
  </r>
  <r>
    <n v="81878"/>
    <s v="Primeiro Impacto"/>
    <n v="2.8"/>
    <x v="657"/>
    <s v="2017"/>
    <s v="sbt"/>
    <x v="1"/>
  </r>
  <r>
    <n v="81892"/>
    <s v="SBT Notícias 1"/>
    <n v="3"/>
    <x v="657"/>
    <s v="2017"/>
    <s v="sbt"/>
    <x v="1"/>
  </r>
  <r>
    <n v="81882"/>
    <s v="Casos de Família"/>
    <n v="4.5"/>
    <x v="657"/>
    <s v="2017"/>
    <s v="sbt"/>
    <x v="1"/>
  </r>
  <r>
    <n v="81879"/>
    <s v="Mundo Disney"/>
    <n v="4.8"/>
    <x v="657"/>
    <s v="2017"/>
    <s v="sbt"/>
    <x v="1"/>
  </r>
  <r>
    <n v="81881"/>
    <s v="Fofocalizando"/>
    <n v="5"/>
    <x v="657"/>
    <s v="2017"/>
    <s v="sbt"/>
    <x v="1"/>
  </r>
  <r>
    <n v="81891"/>
    <s v="The Noite"/>
    <n v="5.3"/>
    <x v="657"/>
    <s v="2017"/>
    <s v="sbt"/>
    <x v="1"/>
  </r>
  <r>
    <n v="81883"/>
    <s v="No Limite da Paixão"/>
    <n v="5.6"/>
    <x v="657"/>
    <s v="2017"/>
    <s v="sbt"/>
    <x v="1"/>
  </r>
  <r>
    <n v="81885"/>
    <s v="Roda a Roda"/>
    <n v="6.5"/>
    <x v="657"/>
    <s v="2017"/>
    <s v="sbt"/>
    <x v="1"/>
  </r>
  <r>
    <n v="81886"/>
    <s v="SBT Brasil"/>
    <n v="6.5"/>
    <x v="657"/>
    <s v="2017"/>
    <s v="sbt"/>
    <x v="1"/>
  </r>
  <r>
    <n v="81880"/>
    <s v="Bom Dia e Cia"/>
    <n v="6.7"/>
    <x v="657"/>
    <s v="2017"/>
    <s v="sbt"/>
    <x v="1"/>
  </r>
  <r>
    <n v="81884"/>
    <s v="O Que a Vida me Roubou"/>
    <n v="8"/>
    <x v="657"/>
    <s v="2017"/>
    <s v="sbt"/>
    <x v="1"/>
  </r>
  <r>
    <n v="81889"/>
    <s v="Programa do Ratinho"/>
    <n v="8.3000000000000007"/>
    <x v="657"/>
    <s v="2017"/>
    <s v="sbt"/>
    <x v="1"/>
  </r>
  <r>
    <n v="81890"/>
    <s v="Cine Espetacular: O Máskara"/>
    <n v="8.5"/>
    <x v="657"/>
    <s v="2017"/>
    <s v="sbt"/>
    <x v="1"/>
  </r>
  <r>
    <n v="81888"/>
    <s v="Chiquititas"/>
    <n v="9.6999999999999993"/>
    <x v="657"/>
    <s v="2017"/>
    <s v="sbt"/>
    <x v="1"/>
  </r>
  <r>
    <n v="81887"/>
    <s v="Carinha de Anjo"/>
    <n v="11.6"/>
    <x v="657"/>
    <s v="2017"/>
    <s v="sbt"/>
    <x v="1"/>
  </r>
  <r>
    <n v="22819"/>
    <s v="Corujão 2: Região Fora da Lei"/>
    <n v="3.7"/>
    <x v="658"/>
    <s v="2017"/>
    <s v="globo"/>
    <x v="0"/>
  </r>
  <r>
    <n v="22818"/>
    <s v="Corujão 1: Possuída"/>
    <n v="4.3"/>
    <x v="658"/>
    <s v="2017"/>
    <s v="globo"/>
    <x v="0"/>
  </r>
  <r>
    <n v="22820"/>
    <s v="Hora 1"/>
    <n v="5.7"/>
    <x v="658"/>
    <s v="2017"/>
    <s v="globo"/>
    <x v="0"/>
  </r>
  <r>
    <n v="22817"/>
    <s v="Lições de um Crime"/>
    <n v="5.8"/>
    <x v="658"/>
    <s v="2017"/>
    <s v="globo"/>
    <x v="0"/>
  </r>
  <r>
    <n v="22816"/>
    <s v="Conversa com Bial"/>
    <n v="6.4"/>
    <x v="658"/>
    <s v="2017"/>
    <s v="globo"/>
    <x v="0"/>
  </r>
  <r>
    <n v="22800"/>
    <s v="Encontro"/>
    <n v="7.9"/>
    <x v="658"/>
    <s v="2017"/>
    <s v="globo"/>
    <x v="0"/>
  </r>
  <r>
    <n v="22798"/>
    <s v="Mais Você"/>
    <n v="8"/>
    <x v="658"/>
    <s v="2017"/>
    <s v="globo"/>
    <x v="0"/>
  </r>
  <r>
    <n v="22799"/>
    <s v="Bem Estar"/>
    <n v="8"/>
    <x v="658"/>
    <s v="2017"/>
    <s v="globo"/>
    <x v="0"/>
  </r>
  <r>
    <n v="22796"/>
    <s v="Bom Dia São Paulo"/>
    <n v="9.6"/>
    <x v="658"/>
    <s v="2017"/>
    <s v="globo"/>
    <x v="0"/>
  </r>
  <r>
    <n v="22804"/>
    <s v="Vídeo Show"/>
    <n v="9.8000000000000007"/>
    <x v="658"/>
    <s v="2017"/>
    <s v="globo"/>
    <x v="0"/>
  </r>
  <r>
    <n v="22815"/>
    <s v="Jornal da Globo"/>
    <n v="9.8000000000000007"/>
    <x v="658"/>
    <s v="2017"/>
    <s v="globo"/>
    <x v="0"/>
  </r>
  <r>
    <n v="22797"/>
    <s v="Bom Dia Brasil"/>
    <n v="10.8"/>
    <x v="658"/>
    <s v="2017"/>
    <s v="globo"/>
    <x v="0"/>
  </r>
  <r>
    <n v="22802"/>
    <s v="Globo Esporte"/>
    <n v="12.1"/>
    <x v="658"/>
    <s v="2017"/>
    <s v="globo"/>
    <x v="0"/>
  </r>
  <r>
    <n v="22803"/>
    <s v="Jornal Hoje"/>
    <n v="12.3"/>
    <x v="658"/>
    <s v="2017"/>
    <s v="globo"/>
    <x v="0"/>
  </r>
  <r>
    <n v="22801"/>
    <s v="SP1"/>
    <n v="12.4"/>
    <x v="658"/>
    <s v="2017"/>
    <s v="globo"/>
    <x v="0"/>
  </r>
  <r>
    <n v="22805"/>
    <s v="Sessão da Tarde: Quarteto Fantástico e o Surfista Prateado"/>
    <n v="12.6"/>
    <x v="658"/>
    <s v="2017"/>
    <s v="globo"/>
    <x v="0"/>
  </r>
  <r>
    <n v="22814"/>
    <s v="Profissão Repórter"/>
    <n v="15.7"/>
    <x v="658"/>
    <s v="2017"/>
    <s v="globo"/>
    <x v="0"/>
  </r>
  <r>
    <n v="22806"/>
    <s v="Senhora do Destino"/>
    <n v="18.600000000000001"/>
    <x v="658"/>
    <s v="2017"/>
    <s v="globo"/>
    <x v="0"/>
  </r>
  <r>
    <n v="22807"/>
    <s v="Malhação"/>
    <n v="20.100000000000001"/>
    <x v="658"/>
    <s v="2017"/>
    <s v="globo"/>
    <x v="0"/>
  </r>
  <r>
    <n v="22808"/>
    <s v="Novo Mundo"/>
    <n v="23.8"/>
    <x v="658"/>
    <s v="2017"/>
    <s v="globo"/>
    <x v="0"/>
  </r>
  <r>
    <n v="22809"/>
    <s v="SP2"/>
    <n v="27.5"/>
    <x v="658"/>
    <s v="2017"/>
    <s v="globo"/>
    <x v="0"/>
  </r>
  <r>
    <n v="22813"/>
    <s v="Copa Sul-Americana: Corinthians x Patriotas"/>
    <n v="27.8"/>
    <x v="658"/>
    <s v="2017"/>
    <s v="globo"/>
    <x v="0"/>
  </r>
  <r>
    <n v="22811"/>
    <s v="Jornal Nacional"/>
    <n v="29.2"/>
    <x v="658"/>
    <s v="2017"/>
    <s v="globo"/>
    <x v="0"/>
  </r>
  <r>
    <n v="22810"/>
    <s v="Pega Pega"/>
    <n v="29.5"/>
    <x v="658"/>
    <s v="2017"/>
    <s v="globo"/>
    <x v="0"/>
  </r>
  <r>
    <n v="22812"/>
    <s v="A Força do Querer"/>
    <n v="33.700000000000003"/>
    <x v="658"/>
    <s v="2017"/>
    <s v="globo"/>
    <x v="0"/>
  </r>
  <r>
    <n v="55345"/>
    <s v="Igreja Universal do Reino de Deus"/>
    <n v="0.5"/>
    <x v="658"/>
    <s v="2017"/>
    <s v="record"/>
    <x v="2"/>
  </r>
  <r>
    <n v="55344"/>
    <s v="Fala que Eu te Escuto"/>
    <n v="1.4"/>
    <x v="658"/>
    <s v="2017"/>
    <s v="record"/>
    <x v="2"/>
  </r>
  <r>
    <n v="55328"/>
    <s v="Balanço Geral Manhã"/>
    <n v="2"/>
    <x v="658"/>
    <s v="2017"/>
    <s v="record"/>
    <x v="2"/>
  </r>
  <r>
    <n v="55343"/>
    <s v="Programa do Porchat"/>
    <n v="3.2"/>
    <x v="658"/>
    <s v="2017"/>
    <s v="record"/>
    <x v="2"/>
  </r>
  <r>
    <n v="55331"/>
    <s v="Hoje em Dia"/>
    <n v="3.7"/>
    <x v="658"/>
    <s v="2017"/>
    <s v="record"/>
    <x v="2"/>
  </r>
  <r>
    <n v="55329"/>
    <s v="SP no Ar"/>
    <n v="4.0999999999999996"/>
    <x v="658"/>
    <s v="2017"/>
    <s v="record"/>
    <x v="2"/>
  </r>
  <r>
    <n v="55330"/>
    <s v="Fala Brasil"/>
    <n v="4.2"/>
    <x v="658"/>
    <s v="2017"/>
    <s v="record"/>
    <x v="2"/>
  </r>
  <r>
    <n v="55335"/>
    <s v="Vidas em Jogo"/>
    <n v="4.9000000000000004"/>
    <x v="658"/>
    <s v="2017"/>
    <s v="record"/>
    <x v="2"/>
  </r>
  <r>
    <n v="55336"/>
    <s v="Cidade Alerta"/>
    <n v="6"/>
    <x v="658"/>
    <s v="2017"/>
    <s v="record"/>
    <x v="2"/>
  </r>
  <r>
    <n v="55334"/>
    <s v="Ribeirão do Tempo"/>
    <n v="6.2"/>
    <x v="658"/>
    <s v="2017"/>
    <s v="record"/>
    <x v="2"/>
  </r>
  <r>
    <n v="55337"/>
    <s v="Os Dez Mandamentos"/>
    <n v="6.4"/>
    <x v="658"/>
    <s v="2017"/>
    <s v="record"/>
    <x v="2"/>
  </r>
  <r>
    <n v="55332"/>
    <s v="Balanço Geral SP (das 12h às 13h54)"/>
    <n v="6.5"/>
    <x v="658"/>
    <s v="2017"/>
    <s v="record"/>
    <x v="2"/>
  </r>
  <r>
    <n v="55342"/>
    <s v="Gugu"/>
    <n v="6.8"/>
    <x v="658"/>
    <s v="2017"/>
    <s v="record"/>
    <x v="2"/>
  </r>
  <r>
    <n v="55338"/>
    <s v="SP Record"/>
    <n v="7.2"/>
    <x v="658"/>
    <s v="2017"/>
    <s v="record"/>
    <x v="2"/>
  </r>
  <r>
    <n v="55333"/>
    <s v="Balanço Geral SP (das 13h57 às 15h)"/>
    <n v="7.6"/>
    <x v="658"/>
    <s v="2017"/>
    <s v="record"/>
    <x v="2"/>
  </r>
  <r>
    <n v="55339"/>
    <s v="Belaventura"/>
    <n v="7.7"/>
    <x v="658"/>
    <s v="2017"/>
    <s v="record"/>
    <x v="2"/>
  </r>
  <r>
    <n v="55341"/>
    <s v="Jornal da Record"/>
    <n v="8.3000000000000007"/>
    <x v="658"/>
    <s v="2017"/>
    <s v="record"/>
    <x v="2"/>
  </r>
  <r>
    <n v="55340"/>
    <s v="O Rico e Lázaro"/>
    <n v="9.1999999999999993"/>
    <x v="658"/>
    <s v="2017"/>
    <s v="record"/>
    <x v="2"/>
  </r>
  <r>
    <n v="82758"/>
    <s v="SBT Notícias 2"/>
    <n v="2.7"/>
    <x v="658"/>
    <s v="2017"/>
    <s v="sbt"/>
    <x v="1"/>
  </r>
  <r>
    <n v="82743"/>
    <s v="Primeiro Impacto"/>
    <n v="2.8"/>
    <x v="658"/>
    <s v="2017"/>
    <s v="sbt"/>
    <x v="1"/>
  </r>
  <r>
    <n v="82757"/>
    <s v="SBT Notícias 1"/>
    <n v="3.5"/>
    <x v="658"/>
    <s v="2017"/>
    <s v="sbt"/>
    <x v="1"/>
  </r>
  <r>
    <n v="82744"/>
    <s v="Mundo Disney"/>
    <n v="4.4000000000000004"/>
    <x v="658"/>
    <s v="2017"/>
    <s v="sbt"/>
    <x v="1"/>
  </r>
  <r>
    <n v="82747"/>
    <s v="Casos de Família"/>
    <n v="4.8"/>
    <x v="658"/>
    <s v="2017"/>
    <s v="sbt"/>
    <x v="1"/>
  </r>
  <r>
    <n v="82746"/>
    <s v="Fofocalizando"/>
    <n v="5"/>
    <x v="658"/>
    <s v="2017"/>
    <s v="sbt"/>
    <x v="1"/>
  </r>
  <r>
    <n v="82756"/>
    <s v="The Noite"/>
    <n v="5.2"/>
    <x v="658"/>
    <s v="2017"/>
    <s v="sbt"/>
    <x v="1"/>
  </r>
  <r>
    <n v="82748"/>
    <s v="No Limite da Paixão"/>
    <n v="5.3"/>
    <x v="658"/>
    <s v="2017"/>
    <s v="sbt"/>
    <x v="1"/>
  </r>
  <r>
    <n v="82750"/>
    <s v="Roda a Roda"/>
    <n v="6.9"/>
    <x v="658"/>
    <s v="2017"/>
    <s v="sbt"/>
    <x v="1"/>
  </r>
  <r>
    <n v="82745"/>
    <s v="Bom Dia e Cia"/>
    <n v="7.1"/>
    <x v="658"/>
    <s v="2017"/>
    <s v="sbt"/>
    <x v="1"/>
  </r>
  <r>
    <n v="82755"/>
    <s v="Programa do Ratinho"/>
    <n v="7.3"/>
    <x v="658"/>
    <s v="2017"/>
    <s v="sbt"/>
    <x v="1"/>
  </r>
  <r>
    <n v="82749"/>
    <s v="O Que a Vida me Roubou"/>
    <n v="7.5"/>
    <x v="658"/>
    <s v="2017"/>
    <s v="sbt"/>
    <x v="1"/>
  </r>
  <r>
    <n v="82751"/>
    <s v="SBT Brasil"/>
    <n v="7.5"/>
    <x v="658"/>
    <s v="2017"/>
    <s v="sbt"/>
    <x v="1"/>
  </r>
  <r>
    <n v="82754"/>
    <s v="Pra Ganhar É Só Rodar"/>
    <n v="9.5"/>
    <x v="658"/>
    <s v="2017"/>
    <s v="sbt"/>
    <x v="1"/>
  </r>
  <r>
    <n v="82752"/>
    <s v="Carinha de Anjo"/>
    <n v="11.4"/>
    <x v="658"/>
    <s v="2017"/>
    <s v="sbt"/>
    <x v="1"/>
  </r>
  <r>
    <n v="82753"/>
    <s v="Chiquititas"/>
    <n v="11.5"/>
    <x v="658"/>
    <s v="2017"/>
    <s v="sbt"/>
    <x v="1"/>
  </r>
  <r>
    <n v="24143"/>
    <s v="Corujão 2: Tentação Fatal"/>
    <n v="3.8"/>
    <x v="659"/>
    <s v="2017"/>
    <s v="globo"/>
    <x v="0"/>
  </r>
  <r>
    <n v="24144"/>
    <s v="Hora 1"/>
    <n v="5"/>
    <x v="659"/>
    <s v="2017"/>
    <s v="globo"/>
    <x v="0"/>
  </r>
  <r>
    <n v="24142"/>
    <s v="Corujão 1: Rambo 4"/>
    <n v="5.4"/>
    <x v="659"/>
    <s v="2017"/>
    <s v="globo"/>
    <x v="0"/>
  </r>
  <r>
    <n v="24141"/>
    <s v="Lições de um Crime"/>
    <n v="6.1"/>
    <x v="659"/>
    <s v="2017"/>
    <s v="globo"/>
    <x v="0"/>
  </r>
  <r>
    <n v="24140"/>
    <s v="Conversa com Bial"/>
    <n v="7"/>
    <x v="659"/>
    <s v="2017"/>
    <s v="globo"/>
    <x v="0"/>
  </r>
  <r>
    <n v="24122"/>
    <s v="Mais Você"/>
    <n v="7.4"/>
    <x v="659"/>
    <s v="2017"/>
    <s v="globo"/>
    <x v="0"/>
  </r>
  <r>
    <n v="24123"/>
    <s v="Bem Estar"/>
    <n v="7.4"/>
    <x v="659"/>
    <s v="2017"/>
    <s v="globo"/>
    <x v="0"/>
  </r>
  <r>
    <n v="24124"/>
    <s v="Encontro"/>
    <n v="8"/>
    <x v="659"/>
    <s v="2017"/>
    <s v="globo"/>
    <x v="0"/>
  </r>
  <r>
    <n v="24139"/>
    <s v="Jornal da Globo"/>
    <n v="8.9"/>
    <x v="659"/>
    <s v="2017"/>
    <s v="globo"/>
    <x v="0"/>
  </r>
  <r>
    <n v="24120"/>
    <s v="Bom Dia São Paulo"/>
    <n v="9"/>
    <x v="659"/>
    <s v="2017"/>
    <s v="globo"/>
    <x v="0"/>
  </r>
  <r>
    <n v="24128"/>
    <s v="Vídeo Show"/>
    <n v="10.199999999999999"/>
    <x v="659"/>
    <s v="2017"/>
    <s v="globo"/>
    <x v="0"/>
  </r>
  <r>
    <n v="24121"/>
    <s v="Bom Dia Brasil"/>
    <n v="10.3"/>
    <x v="659"/>
    <s v="2017"/>
    <s v="globo"/>
    <x v="0"/>
  </r>
  <r>
    <n v="24127"/>
    <s v="Jornal Hoje"/>
    <n v="12"/>
    <x v="659"/>
    <s v="2017"/>
    <s v="globo"/>
    <x v="0"/>
  </r>
  <r>
    <n v="24126"/>
    <s v="Globo Esporte"/>
    <n v="12.6"/>
    <x v="659"/>
    <s v="2017"/>
    <s v="globo"/>
    <x v="0"/>
  </r>
  <r>
    <n v="24125"/>
    <s v="SP1"/>
    <n v="12.7"/>
    <x v="659"/>
    <s v="2017"/>
    <s v="globo"/>
    <x v="0"/>
  </r>
  <r>
    <n v="24129"/>
    <s v="Sessão da Tarde: Madagascar"/>
    <n v="12.9"/>
    <x v="659"/>
    <s v="2017"/>
    <s v="globo"/>
    <x v="0"/>
  </r>
  <r>
    <n v="24138"/>
    <s v="A Fórmula"/>
    <n v="15.4"/>
    <x v="659"/>
    <s v="2017"/>
    <s v="globo"/>
    <x v="0"/>
  </r>
  <r>
    <n v="24130"/>
    <s v="Senhora do Destino"/>
    <n v="20.6"/>
    <x v="659"/>
    <s v="2017"/>
    <s v="globo"/>
    <x v="0"/>
  </r>
  <r>
    <n v="24131"/>
    <s v="Malhação"/>
    <n v="21.9"/>
    <x v="659"/>
    <s v="2017"/>
    <s v="globo"/>
    <x v="0"/>
  </r>
  <r>
    <n v="24132"/>
    <s v="Novo Mundo"/>
    <n v="25.3"/>
    <x v="659"/>
    <s v="2017"/>
    <s v="globo"/>
    <x v="0"/>
  </r>
  <r>
    <n v="24137"/>
    <s v="Os Dias Eram Assim"/>
    <n v="26.4"/>
    <x v="659"/>
    <s v="2017"/>
    <s v="globo"/>
    <x v="0"/>
  </r>
  <r>
    <n v="24133"/>
    <s v="SP2"/>
    <n v="29"/>
    <x v="659"/>
    <s v="2017"/>
    <s v="globo"/>
    <x v="0"/>
  </r>
  <r>
    <n v="24134"/>
    <s v="Pega Pega"/>
    <n v="29.9"/>
    <x v="659"/>
    <s v="2017"/>
    <s v="globo"/>
    <x v="0"/>
  </r>
  <r>
    <n v="24135"/>
    <s v="Jornal Nacional"/>
    <n v="30.5"/>
    <x v="659"/>
    <s v="2017"/>
    <s v="globo"/>
    <x v="0"/>
  </r>
  <r>
    <n v="24136"/>
    <s v="A Força do Querer"/>
    <n v="38.700000000000003"/>
    <x v="659"/>
    <s v="2017"/>
    <s v="globo"/>
    <x v="0"/>
  </r>
  <r>
    <n v="56254"/>
    <s v="Igreja Universal do Reino de Deus"/>
    <n v="0.3"/>
    <x v="659"/>
    <s v="2017"/>
    <s v="record"/>
    <x v="2"/>
  </r>
  <r>
    <n v="56253"/>
    <s v="Fala que Eu te Escuto"/>
    <n v="1.3"/>
    <x v="659"/>
    <s v="2017"/>
    <s v="record"/>
    <x v="2"/>
  </r>
  <r>
    <n v="56237"/>
    <s v="Balanço Geral Manhã"/>
    <n v="2.2999999999999998"/>
    <x v="659"/>
    <s v="2017"/>
    <s v="record"/>
    <x v="2"/>
  </r>
  <r>
    <n v="56240"/>
    <s v="Hoje em Dia"/>
    <n v="3.7"/>
    <x v="659"/>
    <s v="2017"/>
    <s v="record"/>
    <x v="2"/>
  </r>
  <r>
    <n v="56252"/>
    <s v="Programa do Porchat"/>
    <n v="4"/>
    <x v="659"/>
    <s v="2017"/>
    <s v="record"/>
    <x v="2"/>
  </r>
  <r>
    <n v="56238"/>
    <s v="SP no Ar"/>
    <n v="4.7"/>
    <x v="659"/>
    <s v="2017"/>
    <s v="record"/>
    <x v="2"/>
  </r>
  <r>
    <n v="56239"/>
    <s v="Fala Brasil"/>
    <n v="5.0999999999999996"/>
    <x v="659"/>
    <s v="2017"/>
    <s v="record"/>
    <x v="2"/>
  </r>
  <r>
    <n v="56244"/>
    <s v="Vidas em Jogo"/>
    <n v="5.6"/>
    <x v="659"/>
    <s v="2017"/>
    <s v="record"/>
    <x v="2"/>
  </r>
  <r>
    <n v="56250"/>
    <s v="Jornal da Record"/>
    <n v="5.7"/>
    <x v="659"/>
    <s v="2017"/>
    <s v="record"/>
    <x v="2"/>
  </r>
  <r>
    <n v="56245"/>
    <s v="Cidade Alerta"/>
    <n v="5.8"/>
    <x v="659"/>
    <s v="2017"/>
    <s v="record"/>
    <x v="2"/>
  </r>
  <r>
    <n v="56243"/>
    <s v="Ribeirão do Tempo"/>
    <n v="5.9"/>
    <x v="659"/>
    <s v="2017"/>
    <s v="record"/>
    <x v="2"/>
  </r>
  <r>
    <n v="56241"/>
    <s v="Balanço Geral SP (das 12h às 13h44)"/>
    <n v="6"/>
    <x v="659"/>
    <s v="2017"/>
    <s v="record"/>
    <x v="2"/>
  </r>
  <r>
    <n v="56251"/>
    <s v="A Casa"/>
    <n v="6"/>
    <x v="659"/>
    <s v="2017"/>
    <s v="record"/>
    <x v="2"/>
  </r>
  <r>
    <n v="56246"/>
    <s v="Os Dez Mandamentos"/>
    <n v="6.9"/>
    <x v="659"/>
    <s v="2017"/>
    <s v="record"/>
    <x v="2"/>
  </r>
  <r>
    <n v="56247"/>
    <s v="SP Record"/>
    <n v="7.1"/>
    <x v="659"/>
    <s v="2017"/>
    <s v="record"/>
    <x v="2"/>
  </r>
  <r>
    <n v="56248"/>
    <s v="Belaventura"/>
    <n v="7.2"/>
    <x v="659"/>
    <s v="2017"/>
    <s v="record"/>
    <x v="2"/>
  </r>
  <r>
    <n v="56242"/>
    <s v="Balanço Geral SP (das 13h47 às 15h)"/>
    <n v="8.1999999999999993"/>
    <x v="659"/>
    <s v="2017"/>
    <s v="record"/>
    <x v="2"/>
  </r>
  <r>
    <n v="56249"/>
    <s v="O Rico e Lázaro"/>
    <n v="9.4"/>
    <x v="659"/>
    <s v="2017"/>
    <s v="record"/>
    <x v="2"/>
  </r>
  <r>
    <n v="83651"/>
    <s v="SBT Notícias 2"/>
    <n v="2.8"/>
    <x v="659"/>
    <s v="2017"/>
    <s v="sbt"/>
    <x v="1"/>
  </r>
  <r>
    <n v="83636"/>
    <s v="Primeiro Impacto"/>
    <n v="3.3"/>
    <x v="659"/>
    <s v="2017"/>
    <s v="sbt"/>
    <x v="1"/>
  </r>
  <r>
    <n v="83650"/>
    <s v="SBT Notícias 1"/>
    <n v="3.3"/>
    <x v="659"/>
    <s v="2017"/>
    <s v="sbt"/>
    <x v="1"/>
  </r>
  <r>
    <n v="83640"/>
    <s v="Casos de Família"/>
    <n v="4.4000000000000004"/>
    <x v="659"/>
    <s v="2017"/>
    <s v="sbt"/>
    <x v="1"/>
  </r>
  <r>
    <n v="83639"/>
    <s v="Fofocalizando"/>
    <n v="4.5"/>
    <x v="659"/>
    <s v="2017"/>
    <s v="sbt"/>
    <x v="1"/>
  </r>
  <r>
    <n v="83637"/>
    <s v="Mundo Disney"/>
    <n v="5.2"/>
    <x v="659"/>
    <s v="2017"/>
    <s v="sbt"/>
    <x v="1"/>
  </r>
  <r>
    <n v="83649"/>
    <s v="The Noite"/>
    <n v="5.4"/>
    <x v="659"/>
    <s v="2017"/>
    <s v="sbt"/>
    <x v="1"/>
  </r>
  <r>
    <n v="83641"/>
    <s v="No Limite da Paixão"/>
    <n v="5.8"/>
    <x v="659"/>
    <s v="2017"/>
    <s v="sbt"/>
    <x v="1"/>
  </r>
  <r>
    <n v="83638"/>
    <s v="Bom Dia e Cia"/>
    <n v="6.4"/>
    <x v="659"/>
    <s v="2017"/>
    <s v="sbt"/>
    <x v="1"/>
  </r>
  <r>
    <n v="83643"/>
    <s v="Roda a Roda"/>
    <n v="6.9"/>
    <x v="659"/>
    <s v="2017"/>
    <s v="sbt"/>
    <x v="1"/>
  </r>
  <r>
    <n v="83644"/>
    <s v="SBT Brasil"/>
    <n v="7.3"/>
    <x v="659"/>
    <s v="2017"/>
    <s v="sbt"/>
    <x v="1"/>
  </r>
  <r>
    <n v="83642"/>
    <s v="O Que a Vida me Roubou"/>
    <n v="8.1"/>
    <x v="659"/>
    <s v="2017"/>
    <s v="sbt"/>
    <x v="1"/>
  </r>
  <r>
    <n v="83648"/>
    <s v="A Praça É Nossa"/>
    <n v="9"/>
    <x v="659"/>
    <s v="2017"/>
    <s v="sbt"/>
    <x v="1"/>
  </r>
  <r>
    <n v="83647"/>
    <s v="Programa do Ratinho"/>
    <n v="9.5"/>
    <x v="659"/>
    <s v="2017"/>
    <s v="sbt"/>
    <x v="1"/>
  </r>
  <r>
    <n v="83646"/>
    <s v="Chiquititas"/>
    <n v="9.6999999999999993"/>
    <x v="659"/>
    <s v="2017"/>
    <s v="sbt"/>
    <x v="1"/>
  </r>
  <r>
    <n v="83645"/>
    <s v="Carinha de Anjo"/>
    <n v="12.8"/>
    <x v="659"/>
    <s v="2017"/>
    <s v="sbt"/>
    <x v="1"/>
  </r>
  <r>
    <n v="25403"/>
    <s v="Corujão 2: Revolução em Dagenham"/>
    <n v="4.3"/>
    <x v="660"/>
    <s v="2017"/>
    <s v="globo"/>
    <x v="0"/>
  </r>
  <r>
    <n v="25402"/>
    <s v="Corujão 1: Antes Só do que Mal Casado"/>
    <n v="6.2"/>
    <x v="660"/>
    <s v="2017"/>
    <s v="globo"/>
    <x v="0"/>
  </r>
  <r>
    <n v="25401"/>
    <s v="Lições de um Crime"/>
    <n v="6.9"/>
    <x v="660"/>
    <s v="2017"/>
    <s v="globo"/>
    <x v="0"/>
  </r>
  <r>
    <n v="25383"/>
    <s v="Bem Estar"/>
    <n v="7.8"/>
    <x v="660"/>
    <s v="2017"/>
    <s v="globo"/>
    <x v="0"/>
  </r>
  <r>
    <n v="25400"/>
    <s v="Conversa com Bial"/>
    <n v="8"/>
    <x v="660"/>
    <s v="2017"/>
    <s v="globo"/>
    <x v="0"/>
  </r>
  <r>
    <n v="25384"/>
    <s v="Encontro"/>
    <n v="8.1"/>
    <x v="660"/>
    <s v="2017"/>
    <s v="globo"/>
    <x v="0"/>
  </r>
  <r>
    <n v="25380"/>
    <s v="Bom Dia São Paulo"/>
    <n v="8.3000000000000007"/>
    <x v="660"/>
    <s v="2017"/>
    <s v="globo"/>
    <x v="0"/>
  </r>
  <r>
    <n v="25382"/>
    <s v="Mais Você"/>
    <n v="9"/>
    <x v="660"/>
    <s v="2017"/>
    <s v="globo"/>
    <x v="0"/>
  </r>
  <r>
    <n v="25388"/>
    <s v="Vídeo Show"/>
    <n v="9.9"/>
    <x v="660"/>
    <s v="2017"/>
    <s v="globo"/>
    <x v="0"/>
  </r>
  <r>
    <n v="25381"/>
    <s v="Bom Dia Brasil"/>
    <n v="10"/>
    <x v="660"/>
    <s v="2017"/>
    <s v="globo"/>
    <x v="0"/>
  </r>
  <r>
    <n v="25399"/>
    <s v="Jornal da Globo"/>
    <n v="11"/>
    <x v="660"/>
    <s v="2017"/>
    <s v="globo"/>
    <x v="0"/>
  </r>
  <r>
    <n v="25387"/>
    <s v="Jornal Hoje"/>
    <n v="11.8"/>
    <x v="660"/>
    <s v="2017"/>
    <s v="globo"/>
    <x v="0"/>
  </r>
  <r>
    <n v="25386"/>
    <s v="Globo Esporte"/>
    <n v="12.2"/>
    <x v="660"/>
    <s v="2017"/>
    <s v="globo"/>
    <x v="0"/>
  </r>
  <r>
    <n v="25385"/>
    <s v="SP1"/>
    <n v="12.7"/>
    <x v="660"/>
    <s v="2017"/>
    <s v="globo"/>
    <x v="0"/>
  </r>
  <r>
    <n v="25389"/>
    <s v="Sessão da Tarde: Homem-Aranha"/>
    <n v="14.7"/>
    <x v="660"/>
    <s v="2017"/>
    <s v="globo"/>
    <x v="0"/>
  </r>
  <r>
    <n v="25398"/>
    <s v="Os Dias Eram Assim"/>
    <n v="18.3"/>
    <x v="660"/>
    <s v="2017"/>
    <s v="globo"/>
    <x v="0"/>
  </r>
  <r>
    <n v="25390"/>
    <s v="Senhora do Destino"/>
    <n v="20.399999999999999"/>
    <x v="660"/>
    <s v="2017"/>
    <s v="globo"/>
    <x v="0"/>
  </r>
  <r>
    <n v="25391"/>
    <s v="Malhação"/>
    <n v="21.3"/>
    <x v="660"/>
    <s v="2017"/>
    <s v="globo"/>
    <x v="0"/>
  </r>
  <r>
    <n v="25392"/>
    <s v="Novo Mundo"/>
    <n v="24.5"/>
    <x v="660"/>
    <s v="2017"/>
    <s v="globo"/>
    <x v="0"/>
  </r>
  <r>
    <n v="25393"/>
    <s v="SP2"/>
    <n v="27.5"/>
    <x v="660"/>
    <s v="2017"/>
    <s v="globo"/>
    <x v="0"/>
  </r>
  <r>
    <n v="25397"/>
    <s v="Globo Repórter"/>
    <n v="27.9"/>
    <x v="660"/>
    <s v="2017"/>
    <s v="globo"/>
    <x v="0"/>
  </r>
  <r>
    <n v="25394"/>
    <s v="Pega Pega"/>
    <n v="29.1"/>
    <x v="660"/>
    <s v="2017"/>
    <s v="globo"/>
    <x v="0"/>
  </r>
  <r>
    <n v="25395"/>
    <s v="Jornal Nacional"/>
    <n v="30.8"/>
    <x v="660"/>
    <s v="2017"/>
    <s v="globo"/>
    <x v="0"/>
  </r>
  <r>
    <n v="25396"/>
    <s v="A Força do Querer"/>
    <n v="35.799999999999997"/>
    <x v="660"/>
    <s v="2017"/>
    <s v="globo"/>
    <x v="0"/>
  </r>
  <r>
    <n v="57129"/>
    <s v="Igreja Universal do Reino de Deus"/>
    <n v="0.4"/>
    <x v="660"/>
    <s v="2017"/>
    <s v="record"/>
    <x v="2"/>
  </r>
  <r>
    <n v="57113"/>
    <s v="Balanço Geral Manhã"/>
    <n v="1.9"/>
    <x v="660"/>
    <s v="2017"/>
    <s v="record"/>
    <x v="2"/>
  </r>
  <r>
    <n v="57128"/>
    <s v="Fala que Eu te Escuto"/>
    <n v="1.9"/>
    <x v="660"/>
    <s v="2017"/>
    <s v="record"/>
    <x v="2"/>
  </r>
  <r>
    <n v="57114"/>
    <s v="SP no Ar"/>
    <n v="3.8"/>
    <x v="660"/>
    <s v="2017"/>
    <s v="record"/>
    <x v="2"/>
  </r>
  <r>
    <n v="57116"/>
    <s v="Hoje em Dia"/>
    <n v="4"/>
    <x v="660"/>
    <s v="2017"/>
    <s v="record"/>
    <x v="2"/>
  </r>
  <r>
    <n v="57115"/>
    <s v="Fala Brasil"/>
    <n v="4.7"/>
    <x v="660"/>
    <s v="2017"/>
    <s v="record"/>
    <x v="2"/>
  </r>
  <r>
    <n v="57127"/>
    <s v="Legendários"/>
    <n v="5.2"/>
    <x v="660"/>
    <s v="2017"/>
    <s v="record"/>
    <x v="2"/>
  </r>
  <r>
    <n v="57122"/>
    <s v="Os Dez Mandamentos"/>
    <n v="5.3"/>
    <x v="660"/>
    <s v="2017"/>
    <s v="record"/>
    <x v="2"/>
  </r>
  <r>
    <n v="57126"/>
    <s v="Jornal da Record"/>
    <n v="5.3"/>
    <x v="660"/>
    <s v="2017"/>
    <s v="record"/>
    <x v="2"/>
  </r>
  <r>
    <n v="57117"/>
    <s v="Balanço Geral SP (das 12h às 13h42)"/>
    <n v="5.5"/>
    <x v="660"/>
    <s v="2017"/>
    <s v="record"/>
    <x v="2"/>
  </r>
  <r>
    <n v="57120"/>
    <s v="Vidas em Jogo"/>
    <n v="5.7"/>
    <x v="660"/>
    <s v="2017"/>
    <s v="record"/>
    <x v="2"/>
  </r>
  <r>
    <n v="57119"/>
    <s v="Ribeirão do Tempo"/>
    <n v="6"/>
    <x v="660"/>
    <s v="2017"/>
    <s v="record"/>
    <x v="2"/>
  </r>
  <r>
    <n v="57121"/>
    <s v="Cidade Alerta"/>
    <n v="6.1"/>
    <x v="660"/>
    <s v="2017"/>
    <s v="record"/>
    <x v="2"/>
  </r>
  <r>
    <n v="57123"/>
    <s v="SP Record"/>
    <n v="6.3"/>
    <x v="660"/>
    <s v="2017"/>
    <s v="record"/>
    <x v="2"/>
  </r>
  <r>
    <n v="57124"/>
    <s v="Belaventura"/>
    <n v="6.8"/>
    <x v="660"/>
    <s v="2017"/>
    <s v="record"/>
    <x v="2"/>
  </r>
  <r>
    <n v="57118"/>
    <s v="Balanço Geral SP (das 13h45 às 15h)"/>
    <n v="7.9"/>
    <x v="660"/>
    <s v="2017"/>
    <s v="record"/>
    <x v="2"/>
  </r>
  <r>
    <n v="57125"/>
    <s v="O Rico e Lázaro"/>
    <n v="8.6999999999999993"/>
    <x v="660"/>
    <s v="2017"/>
    <s v="record"/>
    <x v="2"/>
  </r>
  <r>
    <n v="84533"/>
    <s v="SBT Notícias"/>
    <n v="3"/>
    <x v="660"/>
    <s v="2017"/>
    <s v="sbt"/>
    <x v="1"/>
  </r>
  <r>
    <n v="84532"/>
    <s v="Operação Mesquita"/>
    <n v="3.2"/>
    <x v="660"/>
    <s v="2017"/>
    <s v="sbt"/>
    <x v="1"/>
  </r>
  <r>
    <n v="84518"/>
    <s v="Primeiro Impacto"/>
    <n v="3.7"/>
    <x v="660"/>
    <s v="2017"/>
    <s v="sbt"/>
    <x v="1"/>
  </r>
  <r>
    <n v="84521"/>
    <s v="Fofocalizando"/>
    <n v="4.5999999999999996"/>
    <x v="660"/>
    <s v="2017"/>
    <s v="sbt"/>
    <x v="1"/>
  </r>
  <r>
    <n v="84522"/>
    <s v="Casos de Família"/>
    <n v="4.7"/>
    <x v="660"/>
    <s v="2017"/>
    <s v="sbt"/>
    <x v="1"/>
  </r>
  <r>
    <n v="84519"/>
    <s v="Mundo Disney"/>
    <n v="5.2"/>
    <x v="660"/>
    <s v="2017"/>
    <s v="sbt"/>
    <x v="1"/>
  </r>
  <r>
    <n v="84531"/>
    <s v="The Noite"/>
    <n v="5.4"/>
    <x v="660"/>
    <s v="2017"/>
    <s v="sbt"/>
    <x v="1"/>
  </r>
  <r>
    <n v="84523"/>
    <s v="No Limite da Paixão"/>
    <n v="5.6"/>
    <x v="660"/>
    <s v="2017"/>
    <s v="sbt"/>
    <x v="1"/>
  </r>
  <r>
    <n v="84525"/>
    <s v="Roda a Roda"/>
    <n v="6.4"/>
    <x v="660"/>
    <s v="2017"/>
    <s v="sbt"/>
    <x v="1"/>
  </r>
  <r>
    <n v="84520"/>
    <s v="Bom Dia &amp; Cia"/>
    <n v="6.5"/>
    <x v="660"/>
    <s v="2017"/>
    <s v="sbt"/>
    <x v="1"/>
  </r>
  <r>
    <n v="84526"/>
    <s v="SBT Brasil"/>
    <n v="6.8"/>
    <x v="660"/>
    <s v="2017"/>
    <s v="sbt"/>
    <x v="1"/>
  </r>
  <r>
    <n v="84524"/>
    <s v="O Que a Vida me Roubou"/>
    <n v="7.2"/>
    <x v="660"/>
    <s v="2017"/>
    <s v="sbt"/>
    <x v="1"/>
  </r>
  <r>
    <n v="84529"/>
    <s v="Programa do Ratinho"/>
    <n v="8.1999999999999993"/>
    <x v="660"/>
    <s v="2017"/>
    <s v="sbt"/>
    <x v="1"/>
  </r>
  <r>
    <n v="84530"/>
    <s v="Tela de Sucessos: Romeu Tem que Morrer"/>
    <n v="8.4"/>
    <x v="660"/>
    <s v="2017"/>
    <s v="sbt"/>
    <x v="1"/>
  </r>
  <r>
    <n v="84528"/>
    <s v="Chiquititas"/>
    <n v="8.8000000000000007"/>
    <x v="660"/>
    <s v="2017"/>
    <s v="sbt"/>
    <x v="1"/>
  </r>
  <r>
    <n v="84527"/>
    <s v="Carinha de Anjo"/>
    <n v="10.4"/>
    <x v="660"/>
    <s v="2017"/>
    <s v="sbt"/>
    <x v="1"/>
  </r>
  <r>
    <n v="57985"/>
    <s v="Igreja Universal do Reino de Deus"/>
    <n v="0.3"/>
    <x v="661"/>
    <s v="2017"/>
    <s v="record"/>
    <x v="2"/>
  </r>
  <r>
    <n v="57972"/>
    <s v="Religioso"/>
    <n v="0.5"/>
    <x v="661"/>
    <s v="2017"/>
    <s v="record"/>
    <x v="2"/>
  </r>
  <r>
    <n v="57984"/>
    <s v="Fala que Eu te Escuto"/>
    <n v="1.8"/>
    <x v="661"/>
    <s v="2017"/>
    <s v="record"/>
    <x v="2"/>
  </r>
  <r>
    <n v="57975"/>
    <s v="Escola do Amor"/>
    <n v="2.2000000000000002"/>
    <x v="661"/>
    <s v="2017"/>
    <s v="record"/>
    <x v="2"/>
  </r>
  <r>
    <n v="57976"/>
    <s v="Record Kids"/>
    <n v="3.2"/>
    <x v="661"/>
    <s v="2017"/>
    <s v="record"/>
    <x v="2"/>
  </r>
  <r>
    <n v="57973"/>
    <s v="Fala Brasil"/>
    <n v="3.3"/>
    <x v="661"/>
    <s v="2017"/>
    <s v="record"/>
    <x v="2"/>
  </r>
  <r>
    <n v="57979"/>
    <s v="Dancing Brasil (reprise)"/>
    <n v="3.3"/>
    <x v="661"/>
    <s v="2017"/>
    <s v="record"/>
    <x v="2"/>
  </r>
  <r>
    <n v="57978"/>
    <s v="A Casa (melhores momentos)"/>
    <n v="3.5"/>
    <x v="661"/>
    <s v="2017"/>
    <s v="record"/>
    <x v="2"/>
  </r>
  <r>
    <n v="57974"/>
    <s v="Esporte Fantástico"/>
    <n v="3.8"/>
    <x v="661"/>
    <s v="2017"/>
    <s v="record"/>
    <x v="2"/>
  </r>
  <r>
    <n v="57983"/>
    <s v="Super Tela: O Que Esperar Quando Você Está Esperando"/>
    <n v="4.0999999999999996"/>
    <x v="661"/>
    <s v="2017"/>
    <s v="record"/>
    <x v="2"/>
  </r>
  <r>
    <n v="57977"/>
    <s v="Cine Aventura: O Professor Aloprado"/>
    <n v="4.5999999999999996"/>
    <x v="661"/>
    <s v="2017"/>
    <s v="record"/>
    <x v="2"/>
  </r>
  <r>
    <n v="57980"/>
    <s v="Cidade Alerta"/>
    <n v="4.5999999999999996"/>
    <x v="661"/>
    <s v="2017"/>
    <s v="record"/>
    <x v="2"/>
  </r>
  <r>
    <n v="57981"/>
    <s v="Jornal da Record"/>
    <n v="5.0999999999999996"/>
    <x v="661"/>
    <s v="2017"/>
    <s v="record"/>
    <x v="2"/>
  </r>
  <r>
    <n v="57982"/>
    <s v="Programa da Sabrina"/>
    <n v="5.6"/>
    <x v="661"/>
    <s v="2017"/>
    <s v="record"/>
    <x v="2"/>
  </r>
  <r>
    <n v="85384"/>
    <s v="SBT Notícias - 1"/>
    <n v="2.1"/>
    <x v="661"/>
    <s v="2017"/>
    <s v="sbt"/>
    <x v="1"/>
  </r>
  <r>
    <n v="85385"/>
    <s v="SBT Notícias - 2"/>
    <n v="2.2000000000000002"/>
    <x v="661"/>
    <s v="2017"/>
    <s v="sbt"/>
    <x v="1"/>
  </r>
  <r>
    <n v="85383"/>
    <s v="Operação Mesquita"/>
    <n v="2.5"/>
    <x v="661"/>
    <s v="2017"/>
    <s v="sbt"/>
    <x v="1"/>
  </r>
  <r>
    <n v="85371"/>
    <s v="Chaves"/>
    <n v="3.2"/>
    <x v="661"/>
    <s v="2017"/>
    <s v="sbt"/>
    <x v="1"/>
  </r>
  <r>
    <n v="85372"/>
    <s v="Sábado Animado"/>
    <n v="4.4000000000000004"/>
    <x v="661"/>
    <s v="2017"/>
    <s v="sbt"/>
    <x v="1"/>
  </r>
  <r>
    <n v="85382"/>
    <s v="Arrow"/>
    <n v="5"/>
    <x v="661"/>
    <s v="2017"/>
    <s v="sbt"/>
    <x v="1"/>
  </r>
  <r>
    <n v="85379"/>
    <s v="SBT Brasil"/>
    <n v="5.2"/>
    <x v="661"/>
    <s v="2017"/>
    <s v="sbt"/>
    <x v="1"/>
  </r>
  <r>
    <n v="85373"/>
    <s v="Parque Patati Patatá"/>
    <n v="5.4"/>
    <x v="661"/>
    <s v="2017"/>
    <s v="sbt"/>
    <x v="1"/>
  </r>
  <r>
    <n v="85377"/>
    <s v="Programa Raul Gil"/>
    <n v="5.7"/>
    <x v="661"/>
    <s v="2017"/>
    <s v="sbt"/>
    <x v="1"/>
  </r>
  <r>
    <n v="85374"/>
    <s v="Mundo Disney"/>
    <n v="5.9"/>
    <x v="661"/>
    <s v="2017"/>
    <s v="sbt"/>
    <x v="1"/>
  </r>
  <r>
    <n v="85378"/>
    <s v="Supernanny"/>
    <n v="6"/>
    <x v="661"/>
    <s v="2017"/>
    <s v="sbt"/>
    <x v="1"/>
  </r>
  <r>
    <n v="85375"/>
    <s v="The Thundermans"/>
    <n v="6.2"/>
    <x v="661"/>
    <s v="2017"/>
    <s v="sbt"/>
    <x v="1"/>
  </r>
  <r>
    <n v="85376"/>
    <s v="Kenan e Kel"/>
    <n v="6.3"/>
    <x v="661"/>
    <s v="2017"/>
    <s v="sbt"/>
    <x v="1"/>
  </r>
  <r>
    <n v="85381"/>
    <s v="Fábrica de Casamentos"/>
    <n v="7"/>
    <x v="661"/>
    <s v="2017"/>
    <s v="sbt"/>
    <x v="1"/>
  </r>
  <r>
    <n v="85380"/>
    <s v="Esquadrão da Moda"/>
    <n v="7.4"/>
    <x v="661"/>
    <s v="2017"/>
    <s v="sbt"/>
    <x v="1"/>
  </r>
  <r>
    <n v="29074"/>
    <s v="Corujão: O Poder e a Lei"/>
    <n v="4.4000000000000004"/>
    <x v="662"/>
    <s v="2017"/>
    <s v="globo"/>
    <x v="0"/>
  </r>
  <r>
    <n v="29062"/>
    <s v="Pequenas Empresas, Grandes Negócios"/>
    <n v="5.7"/>
    <x v="662"/>
    <s v="2017"/>
    <s v="globo"/>
    <x v="0"/>
  </r>
  <r>
    <n v="29075"/>
    <s v="Hora 1"/>
    <n v="6.3"/>
    <x v="662"/>
    <s v="2017"/>
    <s v="globo"/>
    <x v="0"/>
  </r>
  <r>
    <n v="29073"/>
    <s v="Sessão de Gala: Palavras e Imagens"/>
    <n v="6.5"/>
    <x v="662"/>
    <s v="2017"/>
    <s v="globo"/>
    <x v="0"/>
  </r>
  <r>
    <n v="29063"/>
    <s v="Globo Rural"/>
    <n v="8.5"/>
    <x v="662"/>
    <s v="2017"/>
    <s v="globo"/>
    <x v="0"/>
  </r>
  <r>
    <n v="29064"/>
    <s v="Auto Esporte"/>
    <n v="9.4"/>
    <x v="662"/>
    <s v="2017"/>
    <s v="globo"/>
    <x v="0"/>
  </r>
  <r>
    <n v="29065"/>
    <s v="Fórmula 1: GP da Hungria"/>
    <n v="10.5"/>
    <x v="662"/>
    <s v="2017"/>
    <s v="globo"/>
    <x v="0"/>
  </r>
  <r>
    <n v="29066"/>
    <s v="Esporte Espetacular"/>
    <n v="10.6"/>
    <x v="662"/>
    <s v="2017"/>
    <s v="globo"/>
    <x v="0"/>
  </r>
  <r>
    <n v="29067"/>
    <s v="Popstar"/>
    <n v="12"/>
    <x v="662"/>
    <s v="2017"/>
    <s v="globo"/>
    <x v="0"/>
  </r>
  <r>
    <n v="29072"/>
    <s v="Domingo Maior: Linha de Frente"/>
    <n v="12.9"/>
    <x v="662"/>
    <s v="2017"/>
    <s v="globo"/>
    <x v="0"/>
  </r>
  <r>
    <n v="29068"/>
    <s v="Temperatura Máxima: As Aventuras de Tintim"/>
    <n v="13.8"/>
    <x v="662"/>
    <s v="2017"/>
    <s v="globo"/>
    <x v="0"/>
  </r>
  <r>
    <n v="29070"/>
    <s v="Domingão do Faustão"/>
    <n v="20.399999999999999"/>
    <x v="662"/>
    <s v="2017"/>
    <s v="globo"/>
    <x v="0"/>
  </r>
  <r>
    <n v="29071"/>
    <s v="Fantástico"/>
    <n v="23.6"/>
    <x v="662"/>
    <s v="2017"/>
    <s v="globo"/>
    <x v="0"/>
  </r>
  <r>
    <n v="29069"/>
    <s v="Campeonato Brasileiro - Corinthians x Flamengo"/>
    <n v="28.6"/>
    <x v="662"/>
    <s v="2017"/>
    <s v="globo"/>
    <x v="0"/>
  </r>
  <r>
    <n v="59685"/>
    <s v="Milagres de Jesus"/>
    <n v="0.5"/>
    <x v="662"/>
    <s v="2017"/>
    <s v="record"/>
    <x v="2"/>
  </r>
  <r>
    <n v="59693"/>
    <s v="Igreja Universal do Reino de Deus"/>
    <n v="0.5"/>
    <x v="662"/>
    <s v="2017"/>
    <s v="record"/>
    <x v="2"/>
  </r>
  <r>
    <n v="59686"/>
    <s v="Religioso"/>
    <n v="0.8"/>
    <x v="662"/>
    <s v="2017"/>
    <s v="record"/>
    <x v="2"/>
  </r>
  <r>
    <n v="59692"/>
    <s v="Chicago Fire"/>
    <n v="2.2999999999999998"/>
    <x v="662"/>
    <s v="2017"/>
    <s v="record"/>
    <x v="2"/>
  </r>
  <r>
    <n v="59687"/>
    <s v="Record Kids"/>
    <n v="3"/>
    <x v="662"/>
    <s v="2017"/>
    <s v="record"/>
    <x v="2"/>
  </r>
  <r>
    <n v="59691"/>
    <s v="Câmera Record"/>
    <n v="4.5999999999999996"/>
    <x v="662"/>
    <s v="2017"/>
    <s v="record"/>
    <x v="2"/>
  </r>
  <r>
    <n v="59688"/>
    <s v="Domingo Show"/>
    <n v="7"/>
    <x v="662"/>
    <s v="2017"/>
    <s v="record"/>
    <x v="2"/>
  </r>
  <r>
    <n v="59689"/>
    <s v="Hora do Faro"/>
    <n v="8.6999999999999993"/>
    <x v="662"/>
    <s v="2017"/>
    <s v="record"/>
    <x v="2"/>
  </r>
  <r>
    <n v="59690"/>
    <s v="Domingo Espetacular"/>
    <n v="9.5"/>
    <x v="662"/>
    <s v="2017"/>
    <s v="record"/>
    <x v="2"/>
  </r>
  <r>
    <n v="87095"/>
    <s v="Acelerados"/>
    <n v="2.2000000000000002"/>
    <x v="662"/>
    <s v="2017"/>
    <s v="sbt"/>
    <x v="1"/>
  </r>
  <r>
    <n v="87105"/>
    <s v="SBT Notícias 2"/>
    <n v="2.7"/>
    <x v="662"/>
    <s v="2017"/>
    <s v="sbt"/>
    <x v="1"/>
  </r>
  <r>
    <n v="87096"/>
    <s v="Tô de Férias"/>
    <n v="3.5"/>
    <x v="662"/>
    <s v="2017"/>
    <s v="sbt"/>
    <x v="1"/>
  </r>
  <r>
    <n v="87104"/>
    <s v="SBT Notícias 1"/>
    <n v="3.6"/>
    <x v="662"/>
    <s v="2017"/>
    <s v="sbt"/>
    <x v="1"/>
  </r>
  <r>
    <n v="87099"/>
    <s v="Domingo Legal"/>
    <n v="4.0999999999999996"/>
    <x v="662"/>
    <s v="2017"/>
    <s v="sbt"/>
    <x v="1"/>
  </r>
  <r>
    <n v="87098"/>
    <s v="Mundo Disney"/>
    <n v="5.3"/>
    <x v="662"/>
    <s v="2017"/>
    <s v="sbt"/>
    <x v="1"/>
  </r>
  <r>
    <n v="87097"/>
    <s v="Chaves"/>
    <n v="5.7"/>
    <x v="662"/>
    <s v="2017"/>
    <s v="sbt"/>
    <x v="1"/>
  </r>
  <r>
    <n v="87103"/>
    <s v="Conexão Repórter"/>
    <n v="6.5"/>
    <x v="662"/>
    <s v="2017"/>
    <s v="sbt"/>
    <x v="1"/>
  </r>
  <r>
    <n v="87100"/>
    <s v="Eliana"/>
    <n v="6.9"/>
    <x v="662"/>
    <s v="2017"/>
    <s v="sbt"/>
    <x v="1"/>
  </r>
  <r>
    <n v="87101"/>
    <s v="Roda a Roda"/>
    <n v="9.3000000000000007"/>
    <x v="662"/>
    <s v="2017"/>
    <s v="sbt"/>
    <x v="1"/>
  </r>
  <r>
    <n v="87102"/>
    <s v="Programa Silvio Santos"/>
    <n v="10.5"/>
    <x v="662"/>
    <s v="2017"/>
    <s v="sbt"/>
    <x v="1"/>
  </r>
  <r>
    <n v="29932"/>
    <s v="Corujão: As Crônicas de Nárnia - O Leão, a Feiticeira e o Guarda-Roupa"/>
    <n v="4.9000000000000004"/>
    <x v="663"/>
    <s v="2017"/>
    <s v="globo"/>
    <x v="0"/>
  </r>
  <r>
    <n v="29931"/>
    <s v="Agentes da Shield"/>
    <n v="5.5"/>
    <x v="663"/>
    <s v="2017"/>
    <s v="globo"/>
    <x v="0"/>
  </r>
  <r>
    <n v="29933"/>
    <s v="Hora 1"/>
    <n v="6.1"/>
    <x v="663"/>
    <s v="2017"/>
    <s v="globo"/>
    <x v="0"/>
  </r>
  <r>
    <n v="29930"/>
    <s v="Conversa com Bial"/>
    <n v="7.1"/>
    <x v="663"/>
    <s v="2017"/>
    <s v="globo"/>
    <x v="0"/>
  </r>
  <r>
    <n v="29913"/>
    <s v="Bem Estar"/>
    <n v="8.6"/>
    <x v="663"/>
    <s v="2017"/>
    <s v="globo"/>
    <x v="0"/>
  </r>
  <r>
    <n v="29914"/>
    <s v="Encontro"/>
    <n v="8.8000000000000007"/>
    <x v="663"/>
    <s v="2017"/>
    <s v="globo"/>
    <x v="0"/>
  </r>
  <r>
    <n v="29912"/>
    <s v="Mais Você"/>
    <n v="9.5"/>
    <x v="663"/>
    <s v="2017"/>
    <s v="globo"/>
    <x v="0"/>
  </r>
  <r>
    <n v="29910"/>
    <s v="Bom Dia São Paulo"/>
    <n v="9.8000000000000007"/>
    <x v="663"/>
    <s v="2017"/>
    <s v="globo"/>
    <x v="0"/>
  </r>
  <r>
    <n v="29929"/>
    <s v="Jornal da Globo"/>
    <n v="10.6"/>
    <x v="663"/>
    <s v="2017"/>
    <s v="globo"/>
    <x v="0"/>
  </r>
  <r>
    <n v="29918"/>
    <s v="Vídeo Show"/>
    <n v="10.9"/>
    <x v="663"/>
    <s v="2017"/>
    <s v="globo"/>
    <x v="0"/>
  </r>
  <r>
    <n v="29911"/>
    <s v="Bom Dia Brasil"/>
    <n v="11"/>
    <x v="663"/>
    <s v="2017"/>
    <s v="globo"/>
    <x v="0"/>
  </r>
  <r>
    <n v="29917"/>
    <s v="Jornal Hoje"/>
    <n v="13.5"/>
    <x v="663"/>
    <s v="2017"/>
    <s v="globo"/>
    <x v="0"/>
  </r>
  <r>
    <n v="29915"/>
    <s v="SP1"/>
    <n v="14.1"/>
    <x v="663"/>
    <s v="2017"/>
    <s v="globo"/>
    <x v="0"/>
  </r>
  <r>
    <n v="29919"/>
    <s v="Sessão da Tarde: As Férias da Minha Vida"/>
    <n v="14.5"/>
    <x v="663"/>
    <s v="2017"/>
    <s v="globo"/>
    <x v="0"/>
  </r>
  <r>
    <n v="29916"/>
    <s v="Globo Esporte"/>
    <n v="14.7"/>
    <x v="663"/>
    <s v="2017"/>
    <s v="globo"/>
    <x v="0"/>
  </r>
  <r>
    <n v="29920"/>
    <s v="Senhora do Destino"/>
    <n v="19.3"/>
    <x v="663"/>
    <s v="2017"/>
    <s v="globo"/>
    <x v="0"/>
  </r>
  <r>
    <n v="29928"/>
    <s v="Tela Quente: Rota de Fuga"/>
    <n v="21.8"/>
    <x v="663"/>
    <s v="2017"/>
    <s v="globo"/>
    <x v="0"/>
  </r>
  <r>
    <n v="29921"/>
    <s v="Malhação"/>
    <n v="21.9"/>
    <x v="663"/>
    <s v="2017"/>
    <s v="globo"/>
    <x v="0"/>
  </r>
  <r>
    <n v="29922"/>
    <s v="Novo Mundo"/>
    <n v="24.8"/>
    <x v="663"/>
    <s v="2017"/>
    <s v="globo"/>
    <x v="0"/>
  </r>
  <r>
    <n v="29923"/>
    <s v="SP2"/>
    <n v="28.4"/>
    <x v="663"/>
    <s v="2017"/>
    <s v="globo"/>
    <x v="0"/>
  </r>
  <r>
    <n v="29924"/>
    <s v="Pega Pega"/>
    <n v="29.7"/>
    <x v="663"/>
    <s v="2017"/>
    <s v="globo"/>
    <x v="0"/>
  </r>
  <r>
    <n v="29927"/>
    <s v="Os Dias Eram Assim"/>
    <n v="29.7"/>
    <x v="663"/>
    <s v="2017"/>
    <s v="globo"/>
    <x v="0"/>
  </r>
  <r>
    <n v="29925"/>
    <s v="Jornal Nacional"/>
    <n v="32"/>
    <x v="663"/>
    <s v="2017"/>
    <s v="globo"/>
    <x v="0"/>
  </r>
  <r>
    <n v="29926"/>
    <s v="A Força do Querer"/>
    <n v="37.6"/>
    <x v="663"/>
    <s v="2017"/>
    <s v="globo"/>
    <x v="0"/>
  </r>
  <r>
    <n v="60279"/>
    <s v="Igreja Universal do Reino de Deus"/>
    <n v="0.5"/>
    <x v="663"/>
    <s v="2017"/>
    <s v="record"/>
    <x v="2"/>
  </r>
  <r>
    <n v="60278"/>
    <s v="Fala que Eu te Escuto"/>
    <n v="1.5"/>
    <x v="663"/>
    <s v="2017"/>
    <s v="record"/>
    <x v="2"/>
  </r>
  <r>
    <n v="60262"/>
    <s v="Balanço Geral Manhã"/>
    <n v="2.2000000000000002"/>
    <x v="663"/>
    <s v="2017"/>
    <s v="record"/>
    <x v="2"/>
  </r>
  <r>
    <n v="60277"/>
    <s v="Programa do Porchat"/>
    <n v="2.9"/>
    <x v="663"/>
    <s v="2017"/>
    <s v="record"/>
    <x v="2"/>
  </r>
  <r>
    <n v="60265"/>
    <s v="Hoje em Dia"/>
    <n v="3.9"/>
    <x v="663"/>
    <s v="2017"/>
    <s v="record"/>
    <x v="2"/>
  </r>
  <r>
    <n v="60263"/>
    <s v="SP no Ar"/>
    <n v="4.5999999999999996"/>
    <x v="663"/>
    <s v="2017"/>
    <s v="record"/>
    <x v="2"/>
  </r>
  <r>
    <n v="60264"/>
    <s v="Fala Brasil"/>
    <n v="4.9000000000000004"/>
    <x v="663"/>
    <s v="2017"/>
    <s v="record"/>
    <x v="2"/>
  </r>
  <r>
    <n v="60276"/>
    <s v="Dancing Brasil"/>
    <n v="5.6"/>
    <x v="663"/>
    <s v="2017"/>
    <s v="record"/>
    <x v="2"/>
  </r>
  <r>
    <n v="60266"/>
    <s v="Balanço Geral SP (das 12h às 13h45)"/>
    <n v="6"/>
    <x v="663"/>
    <s v="2017"/>
    <s v="record"/>
    <x v="2"/>
  </r>
  <r>
    <n v="60269"/>
    <s v="Vidas em Jogo"/>
    <n v="6.1"/>
    <x v="663"/>
    <s v="2017"/>
    <s v="record"/>
    <x v="2"/>
  </r>
  <r>
    <n v="60270"/>
    <s v="Cidade Alerta"/>
    <n v="6.1"/>
    <x v="663"/>
    <s v="2017"/>
    <s v="record"/>
    <x v="2"/>
  </r>
  <r>
    <n v="60275"/>
    <s v="Jornal da Record"/>
    <n v="6.1"/>
    <x v="663"/>
    <s v="2017"/>
    <s v="record"/>
    <x v="2"/>
  </r>
  <r>
    <n v="60271"/>
    <s v="Os Dez Mandamentos"/>
    <n v="6.3"/>
    <x v="663"/>
    <s v="2017"/>
    <s v="record"/>
    <x v="2"/>
  </r>
  <r>
    <n v="60268"/>
    <s v="Ribeirão do Tempo"/>
    <n v="6.6"/>
    <x v="663"/>
    <s v="2017"/>
    <s v="record"/>
    <x v="2"/>
  </r>
  <r>
    <n v="60272"/>
    <s v="SP Record"/>
    <n v="6.8"/>
    <x v="663"/>
    <s v="2017"/>
    <s v="record"/>
    <x v="2"/>
  </r>
  <r>
    <n v="60273"/>
    <s v="Belaventura"/>
    <n v="7.6"/>
    <x v="663"/>
    <s v="2017"/>
    <s v="record"/>
    <x v="2"/>
  </r>
  <r>
    <n v="60267"/>
    <s v="Balanço Geral SP (das 13h49 às 15h)"/>
    <n v="8.4"/>
    <x v="663"/>
    <s v="2017"/>
    <s v="record"/>
    <x v="2"/>
  </r>
  <r>
    <n v="60274"/>
    <s v="O Rico e Lázaro"/>
    <n v="9.9"/>
    <x v="663"/>
    <s v="2017"/>
    <s v="record"/>
    <x v="2"/>
  </r>
  <r>
    <n v="87715"/>
    <s v="SBT Notícias 2"/>
    <n v="2.2999999999999998"/>
    <x v="663"/>
    <s v="2017"/>
    <s v="sbt"/>
    <x v="1"/>
  </r>
  <r>
    <n v="87714"/>
    <s v="SBT Notícias 1"/>
    <n v="2.8"/>
    <x v="663"/>
    <s v="2017"/>
    <s v="sbt"/>
    <x v="1"/>
  </r>
  <r>
    <n v="87700"/>
    <s v="Primeiro Impacto"/>
    <n v="3"/>
    <x v="663"/>
    <s v="2017"/>
    <s v="sbt"/>
    <x v="1"/>
  </r>
  <r>
    <n v="87713"/>
    <s v="The Noite"/>
    <n v="4.0999999999999996"/>
    <x v="663"/>
    <s v="2017"/>
    <s v="sbt"/>
    <x v="1"/>
  </r>
  <r>
    <n v="87712"/>
    <s v="Máquina da Fama"/>
    <n v="4.3"/>
    <x v="663"/>
    <s v="2017"/>
    <s v="sbt"/>
    <x v="1"/>
  </r>
  <r>
    <n v="87704"/>
    <s v="Casos de Família"/>
    <n v="4.5"/>
    <x v="663"/>
    <s v="2017"/>
    <s v="sbt"/>
    <x v="1"/>
  </r>
  <r>
    <n v="87701"/>
    <s v="Mundo Disney"/>
    <n v="4.5999999999999996"/>
    <x v="663"/>
    <s v="2017"/>
    <s v="sbt"/>
    <x v="1"/>
  </r>
  <r>
    <n v="87703"/>
    <s v="Fofocalizando"/>
    <n v="4.8"/>
    <x v="663"/>
    <s v="2017"/>
    <s v="sbt"/>
    <x v="1"/>
  </r>
  <r>
    <n v="87705"/>
    <s v="No Limite da Paixão"/>
    <n v="5.2"/>
    <x v="663"/>
    <s v="2017"/>
    <s v="sbt"/>
    <x v="1"/>
  </r>
  <r>
    <n v="87707"/>
    <s v="Roda a Roda"/>
    <n v="5.9"/>
    <x v="663"/>
    <s v="2017"/>
    <s v="sbt"/>
    <x v="1"/>
  </r>
  <r>
    <n v="87702"/>
    <s v="Bom Dia e Cia"/>
    <n v="6.6"/>
    <x v="663"/>
    <s v="2017"/>
    <s v="sbt"/>
    <x v="1"/>
  </r>
  <r>
    <n v="87706"/>
    <s v="O Que a Vida me Roubou"/>
    <n v="6.8"/>
    <x v="663"/>
    <s v="2017"/>
    <s v="sbt"/>
    <x v="1"/>
  </r>
  <r>
    <n v="87708"/>
    <s v="SBT Brasil"/>
    <n v="6.9"/>
    <x v="663"/>
    <s v="2017"/>
    <s v="sbt"/>
    <x v="1"/>
  </r>
  <r>
    <n v="87711"/>
    <s v="Programa do Ratinho"/>
    <n v="8.1"/>
    <x v="663"/>
    <s v="2017"/>
    <s v="sbt"/>
    <x v="1"/>
  </r>
  <r>
    <n v="87710"/>
    <s v="Chiquititas"/>
    <n v="9"/>
    <x v="663"/>
    <s v="2017"/>
    <s v="sbt"/>
    <x v="1"/>
  </r>
  <r>
    <n v="87709"/>
    <s v="Carinha de Anjo"/>
    <n v="11.7"/>
    <x v="663"/>
    <s v="2017"/>
    <s v="sbt"/>
    <x v="1"/>
  </r>
  <r>
    <n v="14074"/>
    <s v="Corujão 2: Entre Lençóis"/>
    <n v="3.4"/>
    <x v="664"/>
    <s v="2017"/>
    <s v="globo"/>
    <x v="0"/>
  </r>
  <r>
    <n v="14073"/>
    <s v="Corujão 1: Encontro Maligno"/>
    <n v="3.5"/>
    <x v="664"/>
    <s v="2017"/>
    <s v="globo"/>
    <x v="0"/>
  </r>
  <r>
    <n v="14072"/>
    <s v="Agentes da Shield"/>
    <n v="4.7"/>
    <x v="664"/>
    <s v="2017"/>
    <s v="globo"/>
    <x v="0"/>
  </r>
  <r>
    <n v="14075"/>
    <s v="Hora 1"/>
    <n v="5.4"/>
    <x v="664"/>
    <s v="2017"/>
    <s v="globo"/>
    <x v="0"/>
  </r>
  <r>
    <n v="14071"/>
    <s v="Conversa com Bial"/>
    <n v="6"/>
    <x v="664"/>
    <s v="2017"/>
    <s v="globo"/>
    <x v="0"/>
  </r>
  <r>
    <n v="14053"/>
    <s v="Mais Você"/>
    <n v="8.8000000000000007"/>
    <x v="664"/>
    <s v="2017"/>
    <s v="globo"/>
    <x v="0"/>
  </r>
  <r>
    <n v="14054"/>
    <s v="Bem Estar"/>
    <n v="8.9"/>
    <x v="664"/>
    <s v="2017"/>
    <s v="globo"/>
    <x v="0"/>
  </r>
  <r>
    <n v="14070"/>
    <s v="Jornal da Globo"/>
    <n v="9.1999999999999993"/>
    <x v="664"/>
    <s v="2017"/>
    <s v="globo"/>
    <x v="0"/>
  </r>
  <r>
    <n v="14055"/>
    <s v="Encontro"/>
    <n v="9.5"/>
    <x v="664"/>
    <s v="2017"/>
    <s v="globo"/>
    <x v="0"/>
  </r>
  <r>
    <n v="14051"/>
    <s v="Bom Dia São Paulo"/>
    <n v="9.6"/>
    <x v="664"/>
    <s v="2017"/>
    <s v="globo"/>
    <x v="0"/>
  </r>
  <r>
    <n v="14059"/>
    <s v="Vídeo Show"/>
    <n v="10.7"/>
    <x v="664"/>
    <s v="2017"/>
    <s v="globo"/>
    <x v="0"/>
  </r>
  <r>
    <n v="14052"/>
    <s v="Bom Dia Brasil"/>
    <n v="11"/>
    <x v="664"/>
    <s v="2017"/>
    <s v="globo"/>
    <x v="0"/>
  </r>
  <r>
    <n v="14057"/>
    <s v="Globo Esporte"/>
    <n v="12.6"/>
    <x v="664"/>
    <s v="2017"/>
    <s v="globo"/>
    <x v="0"/>
  </r>
  <r>
    <n v="14058"/>
    <s v="Jornal Hoje"/>
    <n v="12.8"/>
    <x v="664"/>
    <s v="2017"/>
    <s v="globo"/>
    <x v="0"/>
  </r>
  <r>
    <n v="14060"/>
    <s v="Sessão da Tarde: Coração de Cavaleiro"/>
    <n v="13"/>
    <x v="664"/>
    <s v="2017"/>
    <s v="globo"/>
    <x v="0"/>
  </r>
  <r>
    <n v="14056"/>
    <s v="SP1"/>
    <n v="14.2"/>
    <x v="664"/>
    <s v="2017"/>
    <s v="globo"/>
    <x v="0"/>
  </r>
  <r>
    <n v="14069"/>
    <s v="Os Dias Eram Assim"/>
    <n v="16"/>
    <x v="664"/>
    <s v="2017"/>
    <s v="globo"/>
    <x v="0"/>
  </r>
  <r>
    <n v="14061"/>
    <s v="Senhora do Destino"/>
    <n v="20.3"/>
    <x v="664"/>
    <s v="2017"/>
    <s v="globo"/>
    <x v="0"/>
  </r>
  <r>
    <n v="14062"/>
    <s v="Malhação"/>
    <n v="22"/>
    <x v="664"/>
    <s v="2017"/>
    <s v="globo"/>
    <x v="0"/>
  </r>
  <r>
    <n v="14063"/>
    <s v="Novo Mundo"/>
    <n v="24.5"/>
    <x v="664"/>
    <s v="2017"/>
    <s v="globo"/>
    <x v="0"/>
  </r>
  <r>
    <n v="14068"/>
    <s v="Sob Pressão"/>
    <n v="25.7"/>
    <x v="664"/>
    <s v="2017"/>
    <s v="globo"/>
    <x v="0"/>
  </r>
  <r>
    <n v="14064"/>
    <s v="SP2"/>
    <n v="28.5"/>
    <x v="664"/>
    <s v="2017"/>
    <s v="globo"/>
    <x v="0"/>
  </r>
  <r>
    <n v="14065"/>
    <s v="Pega Pega"/>
    <n v="29.9"/>
    <x v="664"/>
    <s v="2017"/>
    <s v="globo"/>
    <x v="0"/>
  </r>
  <r>
    <n v="14066"/>
    <s v="Jornal Nacional"/>
    <n v="32.200000000000003"/>
    <x v="664"/>
    <s v="2017"/>
    <s v="globo"/>
    <x v="0"/>
  </r>
  <r>
    <n v="14067"/>
    <s v="A Força do Querer"/>
    <n v="39.299999999999997"/>
    <x v="664"/>
    <s v="2017"/>
    <s v="globo"/>
    <x v="0"/>
  </r>
  <r>
    <n v="49206"/>
    <s v="Igreja Universal do Reino de Deus"/>
    <n v="0.4"/>
    <x v="664"/>
    <s v="2017"/>
    <s v="record"/>
    <x v="2"/>
  </r>
  <r>
    <n v="49205"/>
    <s v="Fala que Eu te Escuto"/>
    <n v="1.2"/>
    <x v="664"/>
    <s v="2017"/>
    <s v="record"/>
    <x v="2"/>
  </r>
  <r>
    <n v="49189"/>
    <s v="Balanço Geral Manhã"/>
    <n v="2.5"/>
    <x v="664"/>
    <s v="2017"/>
    <s v="record"/>
    <x v="2"/>
  </r>
  <r>
    <n v="49192"/>
    <s v="Hoje em Dia"/>
    <n v="3.5"/>
    <x v="664"/>
    <s v="2017"/>
    <s v="record"/>
    <x v="2"/>
  </r>
  <r>
    <n v="49204"/>
    <s v="Programa do Porchat"/>
    <n v="3.6"/>
    <x v="664"/>
    <s v="2017"/>
    <s v="record"/>
    <x v="2"/>
  </r>
  <r>
    <n v="49190"/>
    <s v="SP no Ar"/>
    <n v="4.5"/>
    <x v="664"/>
    <s v="2017"/>
    <s v="record"/>
    <x v="2"/>
  </r>
  <r>
    <n v="49191"/>
    <s v="Fala Brasil"/>
    <n v="4.5"/>
    <x v="664"/>
    <s v="2017"/>
    <s v="record"/>
    <x v="2"/>
  </r>
  <r>
    <n v="49203"/>
    <s v="A Casa"/>
    <n v="5"/>
    <x v="664"/>
    <s v="2017"/>
    <s v="record"/>
    <x v="2"/>
  </r>
  <r>
    <n v="49196"/>
    <s v="Vidas em Jogo"/>
    <n v="5.6"/>
    <x v="664"/>
    <s v="2017"/>
    <s v="record"/>
    <x v="2"/>
  </r>
  <r>
    <n v="49202"/>
    <s v="Jornal da Record"/>
    <n v="5.7"/>
    <x v="664"/>
    <s v="2017"/>
    <s v="record"/>
    <x v="2"/>
  </r>
  <r>
    <n v="49198"/>
    <s v="Os Dez Mandamentos"/>
    <n v="6"/>
    <x v="664"/>
    <s v="2017"/>
    <s v="record"/>
    <x v="2"/>
  </r>
  <r>
    <n v="49199"/>
    <s v="SP Record"/>
    <n v="6.1"/>
    <x v="664"/>
    <s v="2017"/>
    <s v="record"/>
    <x v="2"/>
  </r>
  <r>
    <n v="49195"/>
    <s v="Ribeirão do Tempo"/>
    <n v="6.2"/>
    <x v="664"/>
    <s v="2017"/>
    <s v="record"/>
    <x v="2"/>
  </r>
  <r>
    <n v="49193"/>
    <s v="Balanço Geral SP (das 12h às 13h54)"/>
    <n v="6.3"/>
    <x v="664"/>
    <s v="2017"/>
    <s v="record"/>
    <x v="2"/>
  </r>
  <r>
    <n v="49197"/>
    <s v="Cidade Alerta"/>
    <n v="6.3"/>
    <x v="664"/>
    <s v="2017"/>
    <s v="record"/>
    <x v="2"/>
  </r>
  <r>
    <n v="49200"/>
    <s v="Belaventura"/>
    <n v="6.7"/>
    <x v="664"/>
    <s v="2017"/>
    <s v="record"/>
    <x v="2"/>
  </r>
  <r>
    <n v="49194"/>
    <s v="Balanço Geral SP (das 13h58 às 15h)"/>
    <n v="8.5"/>
    <x v="664"/>
    <s v="2017"/>
    <s v="record"/>
    <x v="2"/>
  </r>
  <r>
    <n v="49201"/>
    <s v="O Rico e Lázaro"/>
    <n v="9.4"/>
    <x v="664"/>
    <s v="2017"/>
    <s v="record"/>
    <x v="2"/>
  </r>
  <r>
    <n v="76647"/>
    <s v="Primeiro Impacto"/>
    <n v="3"/>
    <x v="664"/>
    <s v="2017"/>
    <s v="sbt"/>
    <x v="1"/>
  </r>
  <r>
    <n v="76662"/>
    <s v="SBT Notícias 2"/>
    <n v="3.2"/>
    <x v="664"/>
    <s v="2017"/>
    <s v="sbt"/>
    <x v="1"/>
  </r>
  <r>
    <n v="76661"/>
    <s v="SBT Notícias 1"/>
    <n v="3.7"/>
    <x v="664"/>
    <s v="2017"/>
    <s v="sbt"/>
    <x v="1"/>
  </r>
  <r>
    <n v="76648"/>
    <s v="Mundo Disney"/>
    <n v="5.0999999999999996"/>
    <x v="664"/>
    <s v="2017"/>
    <s v="sbt"/>
    <x v="1"/>
  </r>
  <r>
    <n v="76660"/>
    <s v="The Noite"/>
    <n v="5.3"/>
    <x v="664"/>
    <s v="2017"/>
    <s v="sbt"/>
    <x v="1"/>
  </r>
  <r>
    <n v="76651"/>
    <s v="Casos de Família"/>
    <n v="5.4"/>
    <x v="664"/>
    <s v="2017"/>
    <s v="sbt"/>
    <x v="1"/>
  </r>
  <r>
    <n v="76652"/>
    <s v="No Limite da Paixão"/>
    <n v="5.4"/>
    <x v="664"/>
    <s v="2017"/>
    <s v="sbt"/>
    <x v="1"/>
  </r>
  <r>
    <n v="76650"/>
    <s v="Fofocalizando"/>
    <n v="5.7"/>
    <x v="664"/>
    <s v="2017"/>
    <s v="sbt"/>
    <x v="1"/>
  </r>
  <r>
    <n v="76655"/>
    <s v="SBT Brasil"/>
    <n v="6.2"/>
    <x v="664"/>
    <s v="2017"/>
    <s v="sbt"/>
    <x v="1"/>
  </r>
  <r>
    <n v="76649"/>
    <s v="Bom Dia e Cia"/>
    <n v="6.7"/>
    <x v="664"/>
    <s v="2017"/>
    <s v="sbt"/>
    <x v="1"/>
  </r>
  <r>
    <n v="76654"/>
    <s v="Roda a Roda"/>
    <n v="7.1"/>
    <x v="664"/>
    <s v="2017"/>
    <s v="sbt"/>
    <x v="1"/>
  </r>
  <r>
    <n v="76659"/>
    <s v="Cine Espetacular: No Corredor da Morte"/>
    <n v="7.5"/>
    <x v="664"/>
    <s v="2017"/>
    <s v="sbt"/>
    <x v="1"/>
  </r>
  <r>
    <n v="76653"/>
    <s v="O Que a Vida me Roubou"/>
    <n v="7.7"/>
    <x v="664"/>
    <s v="2017"/>
    <s v="sbt"/>
    <x v="1"/>
  </r>
  <r>
    <n v="76658"/>
    <s v="Programa do Ratinho"/>
    <n v="8.8000000000000007"/>
    <x v="664"/>
    <s v="2017"/>
    <s v="sbt"/>
    <x v="1"/>
  </r>
  <r>
    <n v="76657"/>
    <s v="Chiquititas"/>
    <n v="9.5"/>
    <x v="664"/>
    <s v="2017"/>
    <s v="sbt"/>
    <x v="1"/>
  </r>
  <r>
    <n v="76656"/>
    <s v="Carinha de Anjo"/>
    <n v="11"/>
    <x v="664"/>
    <s v="2017"/>
    <s v="sbt"/>
    <x v="1"/>
  </r>
  <r>
    <n v="27989"/>
    <s v="Corujão: Água para Elefantes"/>
    <n v="3.5"/>
    <x v="665"/>
    <s v="2017"/>
    <s v="globo"/>
    <x v="0"/>
  </r>
  <r>
    <n v="27988"/>
    <s v="Agentes da Shield"/>
    <n v="3.7"/>
    <x v="665"/>
    <s v="2017"/>
    <s v="globo"/>
    <x v="0"/>
  </r>
  <r>
    <n v="27987"/>
    <s v="Conversa com Bial"/>
    <n v="5.0999999999999996"/>
    <x v="665"/>
    <s v="2017"/>
    <s v="globo"/>
    <x v="0"/>
  </r>
  <r>
    <n v="27990"/>
    <s v="Hora 1"/>
    <n v="5.4"/>
    <x v="665"/>
    <s v="2017"/>
    <s v="globo"/>
    <x v="0"/>
  </r>
  <r>
    <n v="27972"/>
    <s v="Mais Você"/>
    <n v="7.2"/>
    <x v="665"/>
    <s v="2017"/>
    <s v="globo"/>
    <x v="0"/>
  </r>
  <r>
    <n v="27986"/>
    <s v="Jornal da Globo"/>
    <n v="7.4"/>
    <x v="665"/>
    <s v="2017"/>
    <s v="globo"/>
    <x v="0"/>
  </r>
  <r>
    <n v="27973"/>
    <s v="Bem Estar"/>
    <n v="7.6"/>
    <x v="665"/>
    <s v="2017"/>
    <s v="globo"/>
    <x v="0"/>
  </r>
  <r>
    <n v="27971"/>
    <s v="Grand Prix de Vôlei Feminino - China x Brasil"/>
    <n v="8.4"/>
    <x v="665"/>
    <s v="2017"/>
    <s v="globo"/>
    <x v="0"/>
  </r>
  <r>
    <n v="27974"/>
    <s v="Encontro"/>
    <n v="9"/>
    <x v="665"/>
    <s v="2017"/>
    <s v="globo"/>
    <x v="0"/>
  </r>
  <r>
    <n v="27969"/>
    <s v="Bom Dia São Paulo"/>
    <n v="10.3"/>
    <x v="665"/>
    <s v="2017"/>
    <s v="globo"/>
    <x v="0"/>
  </r>
  <r>
    <n v="27978"/>
    <s v="Vídeo Show"/>
    <n v="10.7"/>
    <x v="665"/>
    <s v="2017"/>
    <s v="globo"/>
    <x v="0"/>
  </r>
  <r>
    <n v="27979"/>
    <s v="Sessão da Tarde: Uma Manhã Gloriosa"/>
    <n v="10.9"/>
    <x v="665"/>
    <s v="2017"/>
    <s v="globo"/>
    <x v="0"/>
  </r>
  <r>
    <n v="27985"/>
    <s v="Profissão Repórter"/>
    <n v="11.1"/>
    <x v="665"/>
    <s v="2017"/>
    <s v="globo"/>
    <x v="0"/>
  </r>
  <r>
    <n v="27970"/>
    <s v="Bom Dia Brasil"/>
    <n v="11.4"/>
    <x v="665"/>
    <s v="2017"/>
    <s v="globo"/>
    <x v="0"/>
  </r>
  <r>
    <n v="27977"/>
    <s v="Jornal Hoje"/>
    <n v="13.6"/>
    <x v="665"/>
    <s v="2017"/>
    <s v="globo"/>
    <x v="0"/>
  </r>
  <r>
    <n v="27975"/>
    <s v="SP1"/>
    <n v="13.9"/>
    <x v="665"/>
    <s v="2017"/>
    <s v="globo"/>
    <x v="0"/>
  </r>
  <r>
    <n v="27976"/>
    <s v="Globo Esporte"/>
    <n v="14.4"/>
    <x v="665"/>
    <s v="2017"/>
    <s v="globo"/>
    <x v="0"/>
  </r>
  <r>
    <n v="27980"/>
    <s v="Senhora do Destino"/>
    <n v="15.5"/>
    <x v="665"/>
    <s v="2017"/>
    <s v="globo"/>
    <x v="0"/>
  </r>
  <r>
    <n v="27981"/>
    <s v="Malhação"/>
    <n v="18.8"/>
    <x v="665"/>
    <s v="2017"/>
    <s v="globo"/>
    <x v="0"/>
  </r>
  <r>
    <n v="27982"/>
    <s v="Novo Mundo"/>
    <n v="19.899999999999999"/>
    <x v="665"/>
    <s v="2017"/>
    <s v="globo"/>
    <x v="0"/>
  </r>
  <r>
    <n v="27983"/>
    <s v="Votação de Arquivamento da Denúncia Contra Michel Temer"/>
    <n v="25.4"/>
    <x v="665"/>
    <s v="2017"/>
    <s v="globo"/>
    <x v="0"/>
  </r>
  <r>
    <n v="27984"/>
    <s v="Campeonato Brasileiro: Botafogo x Palmeiras"/>
    <n v="25.6"/>
    <x v="665"/>
    <s v="2017"/>
    <s v="globo"/>
    <x v="0"/>
  </r>
  <r>
    <n v="58961"/>
    <s v="Igreja Universal do Reino de Deus"/>
    <n v="0.7"/>
    <x v="665"/>
    <s v="2017"/>
    <s v="record"/>
    <x v="2"/>
  </r>
  <r>
    <n v="58960"/>
    <s v="Fala que Eu te Escuto"/>
    <n v="1.8"/>
    <x v="665"/>
    <s v="2017"/>
    <s v="record"/>
    <x v="2"/>
  </r>
  <r>
    <n v="58943"/>
    <s v="Balanço Geral Manhã"/>
    <n v="2.4"/>
    <x v="665"/>
    <s v="2017"/>
    <s v="record"/>
    <x v="2"/>
  </r>
  <r>
    <n v="58959"/>
    <s v="Programa do Porchat"/>
    <n v="3.8"/>
    <x v="665"/>
    <s v="2017"/>
    <s v="record"/>
    <x v="2"/>
  </r>
  <r>
    <n v="58944"/>
    <s v="SP no Ar"/>
    <n v="4.5"/>
    <x v="665"/>
    <s v="2017"/>
    <s v="record"/>
    <x v="2"/>
  </r>
  <r>
    <n v="58946"/>
    <s v="Hoje em Dia"/>
    <n v="4.9000000000000004"/>
    <x v="665"/>
    <s v="2017"/>
    <s v="record"/>
    <x v="2"/>
  </r>
  <r>
    <n v="58945"/>
    <s v="Fala Brasil"/>
    <n v="5.3"/>
    <x v="665"/>
    <s v="2017"/>
    <s v="record"/>
    <x v="2"/>
  </r>
  <r>
    <n v="58947"/>
    <s v="Balanço Geral SP (das 12h às 13h56)"/>
    <n v="5.5"/>
    <x v="665"/>
    <s v="2017"/>
    <s v="record"/>
    <x v="2"/>
  </r>
  <r>
    <n v="58949"/>
    <s v="Ribeirão do Tempo"/>
    <n v="5.8"/>
    <x v="665"/>
    <s v="2017"/>
    <s v="record"/>
    <x v="2"/>
  </r>
  <r>
    <n v="58950"/>
    <s v="Vidas em Jogo"/>
    <n v="6"/>
    <x v="665"/>
    <s v="2017"/>
    <s v="record"/>
    <x v="2"/>
  </r>
  <r>
    <n v="58951"/>
    <s v="Cidade Alerta"/>
    <n v="6.6"/>
    <x v="665"/>
    <s v="2017"/>
    <s v="record"/>
    <x v="2"/>
  </r>
  <r>
    <n v="58952"/>
    <s v="Os Dez Mandamentos"/>
    <n v="6.8"/>
    <x v="665"/>
    <s v="2017"/>
    <s v="record"/>
    <x v="2"/>
  </r>
  <r>
    <n v="58958"/>
    <s v="Gugu"/>
    <n v="7.6"/>
    <x v="665"/>
    <s v="2017"/>
    <s v="record"/>
    <x v="2"/>
  </r>
  <r>
    <n v="58948"/>
    <s v="Balanço Geral SP (das 14h às 15h)"/>
    <n v="7.7"/>
    <x v="665"/>
    <s v="2017"/>
    <s v="record"/>
    <x v="2"/>
  </r>
  <r>
    <n v="58953"/>
    <s v="SP Record"/>
    <n v="7.7"/>
    <x v="665"/>
    <s v="2017"/>
    <s v="record"/>
    <x v="2"/>
  </r>
  <r>
    <n v="58957"/>
    <s v="Jornal da Record"/>
    <n v="7.7"/>
    <x v="665"/>
    <s v="2017"/>
    <s v="record"/>
    <x v="2"/>
  </r>
  <r>
    <n v="58954"/>
    <s v="Belaventura - 1"/>
    <n v="8.5"/>
    <x v="665"/>
    <s v="2017"/>
    <s v="record"/>
    <x v="2"/>
  </r>
  <r>
    <n v="58955"/>
    <s v="Belaventura - 2"/>
    <n v="8.6"/>
    <x v="665"/>
    <s v="2017"/>
    <s v="record"/>
    <x v="2"/>
  </r>
  <r>
    <n v="58956"/>
    <s v="O Rico e Lázaro"/>
    <n v="9.9"/>
    <x v="665"/>
    <s v="2017"/>
    <s v="record"/>
    <x v="2"/>
  </r>
  <r>
    <n v="86361"/>
    <s v="SBT Notícias 2"/>
    <n v="2.5"/>
    <x v="665"/>
    <s v="2017"/>
    <s v="sbt"/>
    <x v="1"/>
  </r>
  <r>
    <n v="86360"/>
    <s v="SBT Notícias 1"/>
    <n v="3.1"/>
    <x v="665"/>
    <s v="2017"/>
    <s v="sbt"/>
    <x v="1"/>
  </r>
  <r>
    <n v="86346"/>
    <s v="Primeiro Impacto"/>
    <n v="3.6"/>
    <x v="665"/>
    <s v="2017"/>
    <s v="sbt"/>
    <x v="1"/>
  </r>
  <r>
    <n v="86359"/>
    <s v="The Noite"/>
    <n v="4.8"/>
    <x v="665"/>
    <s v="2017"/>
    <s v="sbt"/>
    <x v="1"/>
  </r>
  <r>
    <n v="86347"/>
    <s v="Mundo Disney"/>
    <n v="5.3"/>
    <x v="665"/>
    <s v="2017"/>
    <s v="sbt"/>
    <x v="1"/>
  </r>
  <r>
    <n v="86349"/>
    <s v="Fofocalizando"/>
    <n v="5.3"/>
    <x v="665"/>
    <s v="2017"/>
    <s v="sbt"/>
    <x v="1"/>
  </r>
  <r>
    <n v="86350"/>
    <s v="Casos de Família"/>
    <n v="5.5"/>
    <x v="665"/>
    <s v="2017"/>
    <s v="sbt"/>
    <x v="1"/>
  </r>
  <r>
    <n v="86351"/>
    <s v="No Limite da Paixão"/>
    <n v="5.9"/>
    <x v="665"/>
    <s v="2017"/>
    <s v="sbt"/>
    <x v="1"/>
  </r>
  <r>
    <n v="86348"/>
    <s v="Bom Dia e Cia"/>
    <n v="6.3"/>
    <x v="665"/>
    <s v="2017"/>
    <s v="sbt"/>
    <x v="1"/>
  </r>
  <r>
    <n v="86358"/>
    <s v="Programa do Ratinho"/>
    <n v="7.4"/>
    <x v="665"/>
    <s v="2017"/>
    <s v="sbt"/>
    <x v="1"/>
  </r>
  <r>
    <n v="86353"/>
    <s v="Roda a Roda"/>
    <n v="8"/>
    <x v="665"/>
    <s v="2017"/>
    <s v="sbt"/>
    <x v="1"/>
  </r>
  <r>
    <n v="86354"/>
    <s v="SBT Brasil"/>
    <n v="8.1"/>
    <x v="665"/>
    <s v="2017"/>
    <s v="sbt"/>
    <x v="1"/>
  </r>
  <r>
    <n v="86352"/>
    <s v="O Que a Vida me Roubou"/>
    <n v="8.1999999999999993"/>
    <x v="665"/>
    <s v="2017"/>
    <s v="sbt"/>
    <x v="1"/>
  </r>
  <r>
    <n v="86357"/>
    <s v="Pra Ganhar É Só Rodar"/>
    <n v="8.9"/>
    <x v="665"/>
    <s v="2017"/>
    <s v="sbt"/>
    <x v="1"/>
  </r>
  <r>
    <n v="86356"/>
    <s v="Chiquititas"/>
    <n v="11.8"/>
    <x v="665"/>
    <s v="2017"/>
    <s v="sbt"/>
    <x v="1"/>
  </r>
  <r>
    <n v="86355"/>
    <s v="Carinha de Anjo"/>
    <n v="12.4"/>
    <x v="665"/>
    <s v="2017"/>
    <s v="sbt"/>
    <x v="1"/>
  </r>
  <r>
    <n v="31153"/>
    <s v="Corujão 2: Três Louras Contra a Máfia"/>
    <n v="3.9"/>
    <x v="666"/>
    <s v="2017"/>
    <s v="globo"/>
    <x v="0"/>
  </r>
  <r>
    <n v="31152"/>
    <s v="Corujão 1: O Ditador"/>
    <n v="4.5999999999999996"/>
    <x v="666"/>
    <s v="2017"/>
    <s v="globo"/>
    <x v="0"/>
  </r>
  <r>
    <n v="31151"/>
    <s v="Agentes da Shield"/>
    <n v="5.0999999999999996"/>
    <x v="666"/>
    <s v="2017"/>
    <s v="globo"/>
    <x v="0"/>
  </r>
  <r>
    <n v="31154"/>
    <s v="Hora 1"/>
    <n v="6.1"/>
    <x v="666"/>
    <s v="2017"/>
    <s v="globo"/>
    <x v="0"/>
  </r>
  <r>
    <n v="31150"/>
    <s v="Conversa com Bial"/>
    <n v="6.3"/>
    <x v="666"/>
    <s v="2017"/>
    <s v="globo"/>
    <x v="0"/>
  </r>
  <r>
    <n v="31132"/>
    <s v="Grand Prix de Vôlei Feminino - Brasil x Holanda"/>
    <n v="8.1999999999999993"/>
    <x v="666"/>
    <s v="2017"/>
    <s v="globo"/>
    <x v="0"/>
  </r>
  <r>
    <n v="31133"/>
    <s v="Mais Você"/>
    <n v="8.1999999999999993"/>
    <x v="666"/>
    <s v="2017"/>
    <s v="globo"/>
    <x v="0"/>
  </r>
  <r>
    <n v="31149"/>
    <s v="Jornal da Globo"/>
    <n v="8.8000000000000007"/>
    <x v="666"/>
    <s v="2017"/>
    <s v="globo"/>
    <x v="0"/>
  </r>
  <r>
    <n v="31130"/>
    <s v="Bom Dia São Paulo"/>
    <n v="10.199999999999999"/>
    <x v="666"/>
    <s v="2017"/>
    <s v="globo"/>
    <x v="0"/>
  </r>
  <r>
    <n v="31134"/>
    <s v="Encontro"/>
    <n v="10.199999999999999"/>
    <x v="666"/>
    <s v="2017"/>
    <s v="globo"/>
    <x v="0"/>
  </r>
  <r>
    <n v="31138"/>
    <s v="Vídeo Show"/>
    <n v="10.8"/>
    <x v="666"/>
    <s v="2017"/>
    <s v="globo"/>
    <x v="0"/>
  </r>
  <r>
    <n v="31131"/>
    <s v="Bom Dia Brasil"/>
    <n v="11.6"/>
    <x v="666"/>
    <s v="2017"/>
    <s v="globo"/>
    <x v="0"/>
  </r>
  <r>
    <n v="31137"/>
    <s v="Jornal Hoje"/>
    <n v="13.6"/>
    <x v="666"/>
    <s v="2017"/>
    <s v="globo"/>
    <x v="0"/>
  </r>
  <r>
    <n v="31148"/>
    <s v="A Fórmula"/>
    <n v="13.9"/>
    <x v="666"/>
    <s v="2017"/>
    <s v="globo"/>
    <x v="0"/>
  </r>
  <r>
    <n v="31139"/>
    <s v="Sessão da Tarde: O Auto da Compadecida"/>
    <n v="14.8"/>
    <x v="666"/>
    <s v="2017"/>
    <s v="globo"/>
    <x v="0"/>
  </r>
  <r>
    <n v="31135"/>
    <s v="SP1"/>
    <n v="15.1"/>
    <x v="666"/>
    <s v="2017"/>
    <s v="globo"/>
    <x v="0"/>
  </r>
  <r>
    <n v="31136"/>
    <s v="Globo Esporte"/>
    <n v="15.2"/>
    <x v="666"/>
    <s v="2017"/>
    <s v="globo"/>
    <x v="0"/>
  </r>
  <r>
    <n v="31140"/>
    <s v="Senhora do Destino"/>
    <n v="21.7"/>
    <x v="666"/>
    <s v="2017"/>
    <s v="globo"/>
    <x v="0"/>
  </r>
  <r>
    <n v="31141"/>
    <s v="Malhação"/>
    <n v="23.3"/>
    <x v="666"/>
    <s v="2017"/>
    <s v="globo"/>
    <x v="0"/>
  </r>
  <r>
    <n v="31147"/>
    <s v="Os Dias Eram Assim"/>
    <n v="24"/>
    <x v="666"/>
    <s v="2017"/>
    <s v="globo"/>
    <x v="0"/>
  </r>
  <r>
    <n v="31142"/>
    <s v="Novo Mundo"/>
    <n v="25.7"/>
    <x v="666"/>
    <s v="2017"/>
    <s v="globo"/>
    <x v="0"/>
  </r>
  <r>
    <n v="31143"/>
    <s v="SP2"/>
    <n v="29.2"/>
    <x v="666"/>
    <s v="2017"/>
    <s v="globo"/>
    <x v="0"/>
  </r>
  <r>
    <n v="31144"/>
    <s v="Pega Pega"/>
    <n v="30"/>
    <x v="666"/>
    <s v="2017"/>
    <s v="globo"/>
    <x v="0"/>
  </r>
  <r>
    <n v="31145"/>
    <s v="Jornal Nacional"/>
    <n v="31"/>
    <x v="666"/>
    <s v="2017"/>
    <s v="globo"/>
    <x v="0"/>
  </r>
  <r>
    <n v="31146"/>
    <s v="A Força do Querer"/>
    <n v="38.1"/>
    <x v="666"/>
    <s v="2017"/>
    <s v="globo"/>
    <x v="0"/>
  </r>
  <r>
    <n v="61142"/>
    <s v="Igreja Universal do Reino de Deus"/>
    <n v="0.3"/>
    <x v="666"/>
    <s v="2017"/>
    <s v="record"/>
    <x v="2"/>
  </r>
  <r>
    <n v="61141"/>
    <s v="Fala que Eu te Escuto"/>
    <n v="1.3"/>
    <x v="666"/>
    <s v="2017"/>
    <s v="record"/>
    <x v="2"/>
  </r>
  <r>
    <n v="61125"/>
    <s v="Balanço Geral Manhã"/>
    <n v="2.4"/>
    <x v="666"/>
    <s v="2017"/>
    <s v="record"/>
    <x v="2"/>
  </r>
  <r>
    <n v="61140"/>
    <s v="Programa do Porchat"/>
    <n v="3.6"/>
    <x v="666"/>
    <s v="2017"/>
    <s v="record"/>
    <x v="2"/>
  </r>
  <r>
    <n v="61128"/>
    <s v="Hoje em Dia"/>
    <n v="4.5999999999999996"/>
    <x v="666"/>
    <s v="2017"/>
    <s v="record"/>
    <x v="2"/>
  </r>
  <r>
    <n v="61126"/>
    <s v="SP no Ar"/>
    <n v="4.7"/>
    <x v="666"/>
    <s v="2017"/>
    <s v="record"/>
    <x v="2"/>
  </r>
  <r>
    <n v="61127"/>
    <s v="Fala Brasil"/>
    <n v="4.9000000000000004"/>
    <x v="666"/>
    <s v="2017"/>
    <s v="record"/>
    <x v="2"/>
  </r>
  <r>
    <n v="61139"/>
    <s v="A Casa"/>
    <n v="5.2"/>
    <x v="666"/>
    <s v="2017"/>
    <s v="record"/>
    <x v="2"/>
  </r>
  <r>
    <n v="61133"/>
    <s v="Cidade Alerta"/>
    <n v="5.8"/>
    <x v="666"/>
    <s v="2017"/>
    <s v="record"/>
    <x v="2"/>
  </r>
  <r>
    <n v="61134"/>
    <s v="Os Dez Mandamentos"/>
    <n v="5.9"/>
    <x v="666"/>
    <s v="2017"/>
    <s v="record"/>
    <x v="2"/>
  </r>
  <r>
    <n v="61138"/>
    <s v="Jornal da Record"/>
    <n v="5.9"/>
    <x v="666"/>
    <s v="2017"/>
    <s v="record"/>
    <x v="2"/>
  </r>
  <r>
    <n v="61132"/>
    <s v="Vidas em Jogo"/>
    <n v="6.4"/>
    <x v="666"/>
    <s v="2017"/>
    <s v="record"/>
    <x v="2"/>
  </r>
  <r>
    <n v="61135"/>
    <s v="SP Record"/>
    <n v="6.6"/>
    <x v="666"/>
    <s v="2017"/>
    <s v="record"/>
    <x v="2"/>
  </r>
  <r>
    <n v="61129"/>
    <s v="Balanço Geral SP (das 12h às 13h49)"/>
    <n v="7"/>
    <x v="666"/>
    <s v="2017"/>
    <s v="record"/>
    <x v="2"/>
  </r>
  <r>
    <n v="61136"/>
    <s v="Belaventura"/>
    <n v="7"/>
    <x v="666"/>
    <s v="2017"/>
    <s v="record"/>
    <x v="2"/>
  </r>
  <r>
    <n v="61131"/>
    <s v="Ribeirão do Tempo"/>
    <n v="7.4"/>
    <x v="666"/>
    <s v="2017"/>
    <s v="record"/>
    <x v="2"/>
  </r>
  <r>
    <n v="61130"/>
    <s v="Balanço Geral SP (das 13h52 às 15h)"/>
    <n v="9"/>
    <x v="666"/>
    <s v="2017"/>
    <s v="record"/>
    <x v="2"/>
  </r>
  <r>
    <n v="61137"/>
    <s v="O Rico e Lázaro"/>
    <n v="9.8000000000000007"/>
    <x v="666"/>
    <s v="2017"/>
    <s v="record"/>
    <x v="2"/>
  </r>
  <r>
    <n v="88595"/>
    <s v="SBT Notícias 2"/>
    <n v="2.7"/>
    <x v="666"/>
    <s v="2017"/>
    <s v="sbt"/>
    <x v="1"/>
  </r>
  <r>
    <n v="88580"/>
    <s v="Primeiro Impacto"/>
    <n v="3.4"/>
    <x v="666"/>
    <s v="2017"/>
    <s v="sbt"/>
    <x v="1"/>
  </r>
  <r>
    <n v="88594"/>
    <s v="SBT Notícias 1"/>
    <n v="3.8"/>
    <x v="666"/>
    <s v="2017"/>
    <s v="sbt"/>
    <x v="1"/>
  </r>
  <r>
    <n v="88581"/>
    <s v="Mundo Disney"/>
    <n v="4.9000000000000004"/>
    <x v="666"/>
    <s v="2017"/>
    <s v="sbt"/>
    <x v="1"/>
  </r>
  <r>
    <n v="88584"/>
    <s v="Casos de Família"/>
    <n v="5"/>
    <x v="666"/>
    <s v="2017"/>
    <s v="sbt"/>
    <x v="1"/>
  </r>
  <r>
    <n v="88585"/>
    <s v="No Limite da Paixão"/>
    <n v="5.3"/>
    <x v="666"/>
    <s v="2017"/>
    <s v="sbt"/>
    <x v="1"/>
  </r>
  <r>
    <n v="88583"/>
    <s v="Fofocalizando"/>
    <n v="5.4"/>
    <x v="666"/>
    <s v="2017"/>
    <s v="sbt"/>
    <x v="1"/>
  </r>
  <r>
    <n v="88593"/>
    <s v="The Noite"/>
    <n v="5.6"/>
    <x v="666"/>
    <s v="2017"/>
    <s v="sbt"/>
    <x v="1"/>
  </r>
  <r>
    <n v="88588"/>
    <s v="SBT Brasil"/>
    <n v="6.1"/>
    <x v="666"/>
    <s v="2017"/>
    <s v="sbt"/>
    <x v="1"/>
  </r>
  <r>
    <n v="88587"/>
    <s v="Roda a Roda"/>
    <n v="6.6"/>
    <x v="666"/>
    <s v="2017"/>
    <s v="sbt"/>
    <x v="1"/>
  </r>
  <r>
    <n v="88586"/>
    <s v="O Que a Vida me Roubou"/>
    <n v="7.1"/>
    <x v="666"/>
    <s v="2017"/>
    <s v="sbt"/>
    <x v="1"/>
  </r>
  <r>
    <n v="88582"/>
    <s v="Bom Dia e Cia"/>
    <n v="7.3"/>
    <x v="666"/>
    <s v="2017"/>
    <s v="sbt"/>
    <x v="1"/>
  </r>
  <r>
    <n v="88591"/>
    <s v="Programa do Ratinho"/>
    <n v="8.4"/>
    <x v="666"/>
    <s v="2017"/>
    <s v="sbt"/>
    <x v="1"/>
  </r>
  <r>
    <n v="88590"/>
    <s v="Chiquititas"/>
    <n v="9.1999999999999993"/>
    <x v="666"/>
    <s v="2017"/>
    <s v="sbt"/>
    <x v="1"/>
  </r>
  <r>
    <n v="88592"/>
    <s v="A Praça É Nossa"/>
    <n v="9.8000000000000007"/>
    <x v="666"/>
    <s v="2017"/>
    <s v="sbt"/>
    <x v="1"/>
  </r>
  <r>
    <n v="88589"/>
    <s v="Carinha de Anjo"/>
    <n v="10.7"/>
    <x v="666"/>
    <s v="2017"/>
    <s v="sbt"/>
    <x v="1"/>
  </r>
  <r>
    <n v="32451"/>
    <s v="Grand Prix de Vôlei Feminino - Sérvia x Brasil"/>
    <n v="3.6"/>
    <x v="667"/>
    <s v="2017"/>
    <s v="globo"/>
    <x v="0"/>
  </r>
  <r>
    <n v="32450"/>
    <s v="Corujão: No Auge da Fama"/>
    <n v="5.2"/>
    <x v="667"/>
    <s v="2017"/>
    <s v="globo"/>
    <x v="0"/>
  </r>
  <r>
    <n v="32449"/>
    <s v="Agentes da Shield"/>
    <n v="6.1"/>
    <x v="667"/>
    <s v="2017"/>
    <s v="globo"/>
    <x v="0"/>
  </r>
  <r>
    <n v="32448"/>
    <s v="Conversa com Bial"/>
    <n v="8"/>
    <x v="667"/>
    <s v="2017"/>
    <s v="globo"/>
    <x v="0"/>
  </r>
  <r>
    <n v="32431"/>
    <s v="Bem Estar"/>
    <n v="8.8000000000000007"/>
    <x v="667"/>
    <s v="2017"/>
    <s v="globo"/>
    <x v="0"/>
  </r>
  <r>
    <n v="32430"/>
    <s v="Mais Você"/>
    <n v="9.3000000000000007"/>
    <x v="667"/>
    <s v="2017"/>
    <s v="globo"/>
    <x v="0"/>
  </r>
  <r>
    <n v="32432"/>
    <s v="Encontro"/>
    <n v="9.4"/>
    <x v="667"/>
    <s v="2017"/>
    <s v="globo"/>
    <x v="0"/>
  </r>
  <r>
    <n v="32428"/>
    <s v="Bom Dia São Paulo"/>
    <n v="10.3"/>
    <x v="667"/>
    <s v="2017"/>
    <s v="globo"/>
    <x v="0"/>
  </r>
  <r>
    <n v="32429"/>
    <s v="Bom Dia Brasil"/>
    <n v="11.1"/>
    <x v="667"/>
    <s v="2017"/>
    <s v="globo"/>
    <x v="0"/>
  </r>
  <r>
    <n v="32436"/>
    <s v="Vídeo Show"/>
    <n v="11.5"/>
    <x v="667"/>
    <s v="2017"/>
    <s v="globo"/>
    <x v="0"/>
  </r>
  <r>
    <n v="32447"/>
    <s v="Jornal da Globo"/>
    <n v="11.8"/>
    <x v="667"/>
    <s v="2017"/>
    <s v="globo"/>
    <x v="0"/>
  </r>
  <r>
    <n v="32435"/>
    <s v="Jornal Hoje"/>
    <n v="13.3"/>
    <x v="667"/>
    <s v="2017"/>
    <s v="globo"/>
    <x v="0"/>
  </r>
  <r>
    <n v="32437"/>
    <s v="Sessão da Tarde: Super-Herói: O Filme"/>
    <n v="14.3"/>
    <x v="667"/>
    <s v="2017"/>
    <s v="globo"/>
    <x v="0"/>
  </r>
  <r>
    <n v="32434"/>
    <s v="Globo Esporte"/>
    <n v="14.6"/>
    <x v="667"/>
    <s v="2017"/>
    <s v="globo"/>
    <x v="0"/>
  </r>
  <r>
    <n v="32433"/>
    <s v="SP1"/>
    <n v="15.4"/>
    <x v="667"/>
    <s v="2017"/>
    <s v="globo"/>
    <x v="0"/>
  </r>
  <r>
    <n v="32446"/>
    <s v="Os Dias Eram Assim"/>
    <n v="18.8"/>
    <x v="667"/>
    <s v="2017"/>
    <s v="globo"/>
    <x v="0"/>
  </r>
  <r>
    <n v="32438"/>
    <s v="Senhora do Destino"/>
    <n v="20.6"/>
    <x v="667"/>
    <s v="2017"/>
    <s v="globo"/>
    <x v="0"/>
  </r>
  <r>
    <n v="32439"/>
    <s v="Malhação"/>
    <n v="23.4"/>
    <x v="667"/>
    <s v="2017"/>
    <s v="globo"/>
    <x v="0"/>
  </r>
  <r>
    <n v="32440"/>
    <s v="Novo Mundo"/>
    <n v="25.6"/>
    <x v="667"/>
    <s v="2017"/>
    <s v="globo"/>
    <x v="0"/>
  </r>
  <r>
    <n v="32441"/>
    <s v="SP2"/>
    <n v="27.5"/>
    <x v="667"/>
    <s v="2017"/>
    <s v="globo"/>
    <x v="0"/>
  </r>
  <r>
    <n v="32442"/>
    <s v="Pega Pega"/>
    <n v="29.1"/>
    <x v="667"/>
    <s v="2017"/>
    <s v="globo"/>
    <x v="0"/>
  </r>
  <r>
    <n v="32443"/>
    <s v="Jornal Nacional"/>
    <n v="30.4"/>
    <x v="667"/>
    <s v="2017"/>
    <s v="globo"/>
    <x v="0"/>
  </r>
  <r>
    <n v="32445"/>
    <s v="Globo Repórter"/>
    <n v="30.9"/>
    <x v="667"/>
    <s v="2017"/>
    <s v="globo"/>
    <x v="0"/>
  </r>
  <r>
    <n v="32444"/>
    <s v="A Força do Querer"/>
    <n v="37.700000000000003"/>
    <x v="667"/>
    <s v="2017"/>
    <s v="globo"/>
    <x v="0"/>
  </r>
  <r>
    <n v="62075"/>
    <s v="Igreja Universal do Reino de Deus"/>
    <n v="0.7"/>
    <x v="667"/>
    <s v="2017"/>
    <s v="record"/>
    <x v="2"/>
  </r>
  <r>
    <n v="62074"/>
    <s v="Fala que Eu te Escuto"/>
    <n v="2"/>
    <x v="667"/>
    <s v="2017"/>
    <s v="record"/>
    <x v="2"/>
  </r>
  <r>
    <n v="62059"/>
    <s v="Balanço Geral Manhã"/>
    <n v="2.4"/>
    <x v="667"/>
    <s v="2017"/>
    <s v="record"/>
    <x v="2"/>
  </r>
  <r>
    <n v="62060"/>
    <s v="SP no Ar"/>
    <n v="4.4000000000000004"/>
    <x v="667"/>
    <s v="2017"/>
    <s v="record"/>
    <x v="2"/>
  </r>
  <r>
    <n v="62062"/>
    <s v="Hoje em Dia"/>
    <n v="4.4000000000000004"/>
    <x v="667"/>
    <s v="2017"/>
    <s v="record"/>
    <x v="2"/>
  </r>
  <r>
    <n v="62061"/>
    <s v="Fala Brasil"/>
    <n v="4.7"/>
    <x v="667"/>
    <s v="2017"/>
    <s v="record"/>
    <x v="2"/>
  </r>
  <r>
    <n v="62073"/>
    <s v="Legendários"/>
    <n v="5.2"/>
    <x v="667"/>
    <s v="2017"/>
    <s v="record"/>
    <x v="2"/>
  </r>
  <r>
    <n v="62072"/>
    <s v="Jornal da Record"/>
    <n v="5.5"/>
    <x v="667"/>
    <s v="2017"/>
    <s v="record"/>
    <x v="2"/>
  </r>
  <r>
    <n v="62066"/>
    <s v="Vidas em Jogo"/>
    <n v="6.2"/>
    <x v="667"/>
    <s v="2017"/>
    <s v="record"/>
    <x v="2"/>
  </r>
  <r>
    <n v="62070"/>
    <s v="Belaventura"/>
    <n v="6.7"/>
    <x v="667"/>
    <s v="2017"/>
    <s v="record"/>
    <x v="2"/>
  </r>
  <r>
    <n v="62065"/>
    <s v="Ribeirão do Tempo"/>
    <n v="7"/>
    <x v="667"/>
    <s v="2017"/>
    <s v="record"/>
    <x v="2"/>
  </r>
  <r>
    <n v="62067"/>
    <s v="Cidade Alerta"/>
    <n v="7"/>
    <x v="667"/>
    <s v="2017"/>
    <s v="record"/>
    <x v="2"/>
  </r>
  <r>
    <n v="62068"/>
    <s v="Os Dez Mandamentos"/>
    <n v="7"/>
    <x v="667"/>
    <s v="2017"/>
    <s v="record"/>
    <x v="2"/>
  </r>
  <r>
    <n v="62063"/>
    <s v="Balanço Geral SP (das 12h às 13h50)"/>
    <n v="7.1"/>
    <x v="667"/>
    <s v="2017"/>
    <s v="record"/>
    <x v="2"/>
  </r>
  <r>
    <n v="62069"/>
    <s v="SP Record"/>
    <n v="7.2"/>
    <x v="667"/>
    <s v="2017"/>
    <s v="record"/>
    <x v="2"/>
  </r>
  <r>
    <n v="62064"/>
    <s v="Balanço Geral SP (das 13h53 às 15h)"/>
    <n v="8.3000000000000007"/>
    <x v="667"/>
    <s v="2017"/>
    <s v="record"/>
    <x v="2"/>
  </r>
  <r>
    <n v="62071"/>
    <s v="O Rico e Lázaro"/>
    <n v="9.1999999999999993"/>
    <x v="667"/>
    <s v="2017"/>
    <s v="record"/>
    <x v="2"/>
  </r>
  <r>
    <n v="89521"/>
    <s v="SBT Notícias"/>
    <n v="2.5"/>
    <x v="667"/>
    <s v="2017"/>
    <s v="sbt"/>
    <x v="1"/>
  </r>
  <r>
    <n v="89506"/>
    <s v="Primeiro Impacto"/>
    <n v="3"/>
    <x v="667"/>
    <s v="2017"/>
    <s v="sbt"/>
    <x v="1"/>
  </r>
  <r>
    <n v="89520"/>
    <s v="Operação Mesquita"/>
    <n v="3"/>
    <x v="667"/>
    <s v="2017"/>
    <s v="sbt"/>
    <x v="1"/>
  </r>
  <r>
    <n v="89519"/>
    <s v="The Noite"/>
    <n v="4.5999999999999996"/>
    <x v="667"/>
    <s v="2017"/>
    <s v="sbt"/>
    <x v="1"/>
  </r>
  <r>
    <n v="89507"/>
    <s v="Mundo Disney"/>
    <n v="4.9000000000000004"/>
    <x v="667"/>
    <s v="2017"/>
    <s v="sbt"/>
    <x v="1"/>
  </r>
  <r>
    <n v="89510"/>
    <s v="Casos de Família"/>
    <n v="5.2"/>
    <x v="667"/>
    <s v="2017"/>
    <s v="sbt"/>
    <x v="1"/>
  </r>
  <r>
    <n v="89511"/>
    <s v="No Limite da Paixão"/>
    <n v="5.4"/>
    <x v="667"/>
    <s v="2017"/>
    <s v="sbt"/>
    <x v="1"/>
  </r>
  <r>
    <n v="89509"/>
    <s v="Fofocalizando"/>
    <n v="5.9"/>
    <x v="667"/>
    <s v="2017"/>
    <s v="sbt"/>
    <x v="1"/>
  </r>
  <r>
    <n v="89513"/>
    <s v="Roda a Roda"/>
    <n v="6.7"/>
    <x v="667"/>
    <s v="2017"/>
    <s v="sbt"/>
    <x v="1"/>
  </r>
  <r>
    <n v="89518"/>
    <s v="Tela de Sucessos: O Garoto de Ouro"/>
    <n v="6.9"/>
    <x v="667"/>
    <s v="2017"/>
    <s v="sbt"/>
    <x v="1"/>
  </r>
  <r>
    <n v="89512"/>
    <s v="O Que a Vida me Roubou"/>
    <n v="7.4"/>
    <x v="667"/>
    <s v="2017"/>
    <s v="sbt"/>
    <x v="1"/>
  </r>
  <r>
    <n v="89514"/>
    <s v="SBT Brasil"/>
    <n v="7.8"/>
    <x v="667"/>
    <s v="2017"/>
    <s v="sbt"/>
    <x v="1"/>
  </r>
  <r>
    <n v="89517"/>
    <s v="Programa do Ratinho"/>
    <n v="7.9"/>
    <x v="667"/>
    <s v="2017"/>
    <s v="sbt"/>
    <x v="1"/>
  </r>
  <r>
    <n v="89508"/>
    <s v="Bom Dia &amp; Cia"/>
    <n v="8"/>
    <x v="667"/>
    <s v="2017"/>
    <s v="sbt"/>
    <x v="1"/>
  </r>
  <r>
    <n v="89516"/>
    <s v="Chiquititas"/>
    <n v="9.8000000000000007"/>
    <x v="667"/>
    <s v="2017"/>
    <s v="sbt"/>
    <x v="1"/>
  </r>
  <r>
    <n v="89515"/>
    <s v="Carinha de Anjo"/>
    <n v="11.5"/>
    <x v="667"/>
    <s v="2017"/>
    <s v="sbt"/>
    <x v="1"/>
  </r>
  <r>
    <n v="62963"/>
    <s v="Religioso"/>
    <n v="0.2"/>
    <x v="668"/>
    <s v="2017"/>
    <s v="record"/>
    <x v="2"/>
  </r>
  <r>
    <n v="62976"/>
    <s v="Igreja Universal do Reino de Deus"/>
    <n v="0.3"/>
    <x v="668"/>
    <s v="2017"/>
    <s v="record"/>
    <x v="2"/>
  </r>
  <r>
    <n v="62975"/>
    <s v="Fala que Eu te Escuto"/>
    <n v="1.4"/>
    <x v="668"/>
    <s v="2017"/>
    <s v="record"/>
    <x v="2"/>
  </r>
  <r>
    <n v="62966"/>
    <s v="Escola do Amor"/>
    <n v="2"/>
    <x v="668"/>
    <s v="2017"/>
    <s v="record"/>
    <x v="2"/>
  </r>
  <r>
    <n v="62967"/>
    <s v="Record Kids"/>
    <n v="3.2"/>
    <x v="668"/>
    <s v="2017"/>
    <s v="record"/>
    <x v="2"/>
  </r>
  <r>
    <n v="62974"/>
    <s v="Super Tela: Os Agentes do Destino"/>
    <n v="3.6"/>
    <x v="668"/>
    <s v="2017"/>
    <s v="record"/>
    <x v="2"/>
  </r>
  <r>
    <n v="62964"/>
    <s v="Fala Brasil"/>
    <n v="3.7"/>
    <x v="668"/>
    <s v="2017"/>
    <s v="record"/>
    <x v="2"/>
  </r>
  <r>
    <n v="62965"/>
    <s v="Esporte Fantástico"/>
    <n v="3.9"/>
    <x v="668"/>
    <s v="2017"/>
    <s v="record"/>
    <x v="2"/>
  </r>
  <r>
    <n v="62969"/>
    <s v="A Casa (melhores momentos)"/>
    <n v="3.9"/>
    <x v="668"/>
    <s v="2017"/>
    <s v="record"/>
    <x v="2"/>
  </r>
  <r>
    <n v="62970"/>
    <s v="Dancing Brasil (reprise)"/>
    <n v="4.2"/>
    <x v="668"/>
    <s v="2017"/>
    <s v="record"/>
    <x v="2"/>
  </r>
  <r>
    <n v="62971"/>
    <s v="Cidade Alerta"/>
    <n v="4.8"/>
    <x v="668"/>
    <s v="2017"/>
    <s v="record"/>
    <x v="2"/>
  </r>
  <r>
    <n v="62968"/>
    <s v="Cine Aventura: O Grande Mentiroso"/>
    <n v="5.2"/>
    <x v="668"/>
    <s v="2017"/>
    <s v="record"/>
    <x v="2"/>
  </r>
  <r>
    <n v="62972"/>
    <s v="Jornal da Record"/>
    <n v="5.3"/>
    <x v="668"/>
    <s v="2017"/>
    <s v="record"/>
    <x v="2"/>
  </r>
  <r>
    <n v="62973"/>
    <s v="Programa da Sabrina"/>
    <n v="5.9"/>
    <x v="668"/>
    <s v="2017"/>
    <s v="record"/>
    <x v="2"/>
  </r>
  <r>
    <n v="90410"/>
    <s v="SBT Notícias"/>
    <n v="2"/>
    <x v="668"/>
    <s v="2017"/>
    <s v="sbt"/>
    <x v="1"/>
  </r>
  <r>
    <n v="90409"/>
    <s v="Operação Mesquita"/>
    <n v="2.4"/>
    <x v="668"/>
    <s v="2017"/>
    <s v="sbt"/>
    <x v="1"/>
  </r>
  <r>
    <n v="90397"/>
    <s v="Chaves"/>
    <n v="3"/>
    <x v="668"/>
    <s v="2017"/>
    <s v="sbt"/>
    <x v="1"/>
  </r>
  <r>
    <n v="90408"/>
    <s v="Arrow"/>
    <n v="4.4000000000000004"/>
    <x v="668"/>
    <s v="2017"/>
    <s v="sbt"/>
    <x v="1"/>
  </r>
  <r>
    <n v="90404"/>
    <s v="Supernanny"/>
    <n v="4.7"/>
    <x v="668"/>
    <s v="2017"/>
    <s v="sbt"/>
    <x v="1"/>
  </r>
  <r>
    <n v="90403"/>
    <s v="Programa Raul Gil"/>
    <n v="4.8"/>
    <x v="668"/>
    <s v="2017"/>
    <s v="sbt"/>
    <x v="1"/>
  </r>
  <r>
    <n v="90398"/>
    <s v="Sábado Animado"/>
    <n v="5"/>
    <x v="668"/>
    <s v="2017"/>
    <s v="sbt"/>
    <x v="1"/>
  </r>
  <r>
    <n v="90405"/>
    <s v="SBT Brasil"/>
    <n v="5.7"/>
    <x v="668"/>
    <s v="2017"/>
    <s v="sbt"/>
    <x v="1"/>
  </r>
  <r>
    <n v="90402"/>
    <s v="Kenan e Kel"/>
    <n v="6"/>
    <x v="668"/>
    <s v="2017"/>
    <s v="sbt"/>
    <x v="1"/>
  </r>
  <r>
    <n v="90401"/>
    <s v="The Thundermans"/>
    <n v="6.3"/>
    <x v="668"/>
    <s v="2017"/>
    <s v="sbt"/>
    <x v="1"/>
  </r>
  <r>
    <n v="90407"/>
    <s v="Fábrica de Casamentos"/>
    <n v="6.3"/>
    <x v="668"/>
    <s v="2017"/>
    <s v="sbt"/>
    <x v="1"/>
  </r>
  <r>
    <n v="90399"/>
    <s v="Parque Patati Patatá"/>
    <n v="7"/>
    <x v="668"/>
    <s v="2017"/>
    <s v="sbt"/>
    <x v="1"/>
  </r>
  <r>
    <n v="90400"/>
    <s v="Mundo Disney"/>
    <n v="7.1"/>
    <x v="668"/>
    <s v="2017"/>
    <s v="sbt"/>
    <x v="1"/>
  </r>
  <r>
    <n v="90406"/>
    <s v="Esquadrão da Moda"/>
    <n v="7.2"/>
    <x v="668"/>
    <s v="2017"/>
    <s v="sbt"/>
    <x v="1"/>
  </r>
  <r>
    <n v="35052"/>
    <s v="Corujão: O Exótico Hotel Marigold"/>
    <n v="4.5999999999999996"/>
    <x v="669"/>
    <s v="2017"/>
    <s v="globo"/>
    <x v="0"/>
  </r>
  <r>
    <n v="35053"/>
    <s v="Hora 1"/>
    <n v="5.7"/>
    <x v="669"/>
    <s v="2017"/>
    <s v="globo"/>
    <x v="0"/>
  </r>
  <r>
    <n v="35041"/>
    <s v="Pequenas Empresas, Grandes Negócios"/>
    <n v="7"/>
    <x v="669"/>
    <s v="2017"/>
    <s v="globo"/>
    <x v="0"/>
  </r>
  <r>
    <n v="35051"/>
    <s v="Sessão de Gala: Serena"/>
    <n v="7.9"/>
    <x v="669"/>
    <s v="2017"/>
    <s v="globo"/>
    <x v="0"/>
  </r>
  <r>
    <n v="35042"/>
    <s v="Globo Rural"/>
    <n v="10.4"/>
    <x v="669"/>
    <s v="2017"/>
    <s v="globo"/>
    <x v="0"/>
  </r>
  <r>
    <n v="35043"/>
    <s v="Auto Esporte"/>
    <n v="11.1"/>
    <x v="669"/>
    <s v="2017"/>
    <s v="globo"/>
    <x v="0"/>
  </r>
  <r>
    <n v="35050"/>
    <s v="Domingo Maior: Perigo por Encomenda"/>
    <n v="12.2"/>
    <x v="669"/>
    <s v="2017"/>
    <s v="globo"/>
    <x v="0"/>
  </r>
  <r>
    <n v="35044"/>
    <s v="Esporte Espetacular"/>
    <n v="13.7"/>
    <x v="669"/>
    <s v="2017"/>
    <s v="globo"/>
    <x v="0"/>
  </r>
  <r>
    <n v="35045"/>
    <s v="Popstar"/>
    <n v="14.6"/>
    <x v="669"/>
    <s v="2017"/>
    <s v="globo"/>
    <x v="0"/>
  </r>
  <r>
    <n v="35046"/>
    <s v="Temperatura Máxima: Minha Mãe É Uma Peça - O Filme"/>
    <n v="16.5"/>
    <x v="669"/>
    <s v="2017"/>
    <s v="globo"/>
    <x v="0"/>
  </r>
  <r>
    <n v="35048"/>
    <s v="Domingão do Faustão"/>
    <n v="21.4"/>
    <x v="669"/>
    <s v="2017"/>
    <s v="globo"/>
    <x v="0"/>
  </r>
  <r>
    <n v="35047"/>
    <s v="Campeonato Brasileiro - Bahia x São Paulo"/>
    <n v="22.5"/>
    <x v="669"/>
    <s v="2017"/>
    <s v="globo"/>
    <x v="0"/>
  </r>
  <r>
    <n v="35049"/>
    <s v="Fantástico"/>
    <n v="23.2"/>
    <x v="669"/>
    <s v="2017"/>
    <s v="globo"/>
    <x v="0"/>
  </r>
  <r>
    <n v="63878"/>
    <s v="Milagres de Jesus"/>
    <n v="0.4"/>
    <x v="669"/>
    <s v="2017"/>
    <s v="record"/>
    <x v="2"/>
  </r>
  <r>
    <n v="63879"/>
    <s v="Religioso"/>
    <n v="0.5"/>
    <x v="669"/>
    <s v="2017"/>
    <s v="record"/>
    <x v="2"/>
  </r>
  <r>
    <n v="63886"/>
    <s v="Igreja Universal do Reino de Deus"/>
    <n v="0.7"/>
    <x v="669"/>
    <s v="2017"/>
    <s v="record"/>
    <x v="2"/>
  </r>
  <r>
    <n v="63880"/>
    <s v="Record Kids"/>
    <n v="2.5"/>
    <x v="669"/>
    <s v="2017"/>
    <s v="record"/>
    <x v="2"/>
  </r>
  <r>
    <n v="63885"/>
    <s v="Chicago Fire"/>
    <n v="2.6"/>
    <x v="669"/>
    <s v="2017"/>
    <s v="record"/>
    <x v="2"/>
  </r>
  <r>
    <n v="63884"/>
    <s v="Câmera Record"/>
    <n v="4.4000000000000004"/>
    <x v="669"/>
    <s v="2017"/>
    <s v="record"/>
    <x v="2"/>
  </r>
  <r>
    <n v="63881"/>
    <s v="Domingo Show"/>
    <n v="5.9"/>
    <x v="669"/>
    <s v="2017"/>
    <s v="record"/>
    <x v="2"/>
  </r>
  <r>
    <n v="63882"/>
    <s v="Hora do Faro"/>
    <n v="7.3"/>
    <x v="669"/>
    <s v="2017"/>
    <s v="record"/>
    <x v="2"/>
  </r>
  <r>
    <n v="63883"/>
    <s v="Domingo Espetacular"/>
    <n v="9.6"/>
    <x v="669"/>
    <s v="2017"/>
    <s v="record"/>
    <x v="2"/>
  </r>
  <r>
    <n v="91306"/>
    <s v="Acelerados"/>
    <n v="2.2000000000000002"/>
    <x v="669"/>
    <s v="2017"/>
    <s v="sbt"/>
    <x v="1"/>
  </r>
  <r>
    <n v="91316"/>
    <s v="SBT Notícias 2"/>
    <n v="2.7"/>
    <x v="669"/>
    <s v="2017"/>
    <s v="sbt"/>
    <x v="1"/>
  </r>
  <r>
    <n v="91307"/>
    <s v="Tô de Férias"/>
    <n v="3"/>
    <x v="669"/>
    <s v="2017"/>
    <s v="sbt"/>
    <x v="1"/>
  </r>
  <r>
    <n v="91315"/>
    <s v="SBT Notícias 1"/>
    <n v="3"/>
    <x v="669"/>
    <s v="2017"/>
    <s v="sbt"/>
    <x v="1"/>
  </r>
  <r>
    <n v="91310"/>
    <s v="Domingo Legal"/>
    <n v="4.9000000000000004"/>
    <x v="669"/>
    <s v="2017"/>
    <s v="sbt"/>
    <x v="1"/>
  </r>
  <r>
    <n v="91308"/>
    <s v="Chaves"/>
    <n v="5.2"/>
    <x v="669"/>
    <s v="2017"/>
    <s v="sbt"/>
    <x v="1"/>
  </r>
  <r>
    <n v="91314"/>
    <s v="Conexão Repórter"/>
    <n v="5.7"/>
    <x v="669"/>
    <s v="2017"/>
    <s v="sbt"/>
    <x v="1"/>
  </r>
  <r>
    <n v="91309"/>
    <s v="Mundo Disney"/>
    <n v="6.3"/>
    <x v="669"/>
    <s v="2017"/>
    <s v="sbt"/>
    <x v="1"/>
  </r>
  <r>
    <n v="91311"/>
    <s v="Eliana"/>
    <n v="7.2"/>
    <x v="669"/>
    <s v="2017"/>
    <s v="sbt"/>
    <x v="1"/>
  </r>
  <r>
    <n v="91312"/>
    <s v="Roda a Roda"/>
    <n v="7.7"/>
    <x v="669"/>
    <s v="2017"/>
    <s v="sbt"/>
    <x v="1"/>
  </r>
  <r>
    <n v="91313"/>
    <s v="Programa Silvio Santos"/>
    <n v="10.4"/>
    <x v="669"/>
    <s v="2017"/>
    <s v="sbt"/>
    <x v="1"/>
  </r>
  <r>
    <n v="36365"/>
    <s v="Corujão 2: O Concurso"/>
    <n v="4.0999999999999996"/>
    <x v="670"/>
    <s v="2017"/>
    <s v="globo"/>
    <x v="0"/>
  </r>
  <r>
    <n v="36364"/>
    <s v="Corujão 1: Crimes Cruzados"/>
    <n v="5.0999999999999996"/>
    <x v="670"/>
    <s v="2017"/>
    <s v="globo"/>
    <x v="0"/>
  </r>
  <r>
    <n v="36366"/>
    <s v="Hora 1"/>
    <n v="5.7"/>
    <x v="670"/>
    <s v="2017"/>
    <s v="globo"/>
    <x v="0"/>
  </r>
  <r>
    <n v="36363"/>
    <s v="Agentes da Shield"/>
    <n v="5.8"/>
    <x v="670"/>
    <s v="2017"/>
    <s v="globo"/>
    <x v="0"/>
  </r>
  <r>
    <n v="36362"/>
    <s v="Conversa com Bial"/>
    <n v="6.8"/>
    <x v="670"/>
    <s v="2017"/>
    <s v="globo"/>
    <x v="0"/>
  </r>
  <r>
    <n v="36345"/>
    <s v="Bem Estar"/>
    <n v="8.6"/>
    <x v="670"/>
    <s v="2017"/>
    <s v="globo"/>
    <x v="0"/>
  </r>
  <r>
    <n v="36344"/>
    <s v="Mais Você"/>
    <n v="8.8000000000000007"/>
    <x v="670"/>
    <s v="2017"/>
    <s v="globo"/>
    <x v="0"/>
  </r>
  <r>
    <n v="36342"/>
    <s v="Bom Dia São Paulo"/>
    <n v="9.1"/>
    <x v="670"/>
    <s v="2017"/>
    <s v="globo"/>
    <x v="0"/>
  </r>
  <r>
    <n v="36346"/>
    <s v="Encontro"/>
    <n v="9.4"/>
    <x v="670"/>
    <s v="2017"/>
    <s v="globo"/>
    <x v="0"/>
  </r>
  <r>
    <n v="36343"/>
    <s v="Bom Dia Brasil"/>
    <n v="9.9"/>
    <x v="670"/>
    <s v="2017"/>
    <s v="globo"/>
    <x v="0"/>
  </r>
  <r>
    <n v="36361"/>
    <s v="Jornal da Globo"/>
    <n v="10.5"/>
    <x v="670"/>
    <s v="2017"/>
    <s v="globo"/>
    <x v="0"/>
  </r>
  <r>
    <n v="36350"/>
    <s v="Vídeo Show"/>
    <n v="11.6"/>
    <x v="670"/>
    <s v="2017"/>
    <s v="globo"/>
    <x v="0"/>
  </r>
  <r>
    <n v="36349"/>
    <s v="Jornal Hoje"/>
    <n v="12.7"/>
    <x v="670"/>
    <s v="2017"/>
    <s v="globo"/>
    <x v="0"/>
  </r>
  <r>
    <n v="36347"/>
    <s v="SP1"/>
    <n v="13"/>
    <x v="670"/>
    <s v="2017"/>
    <s v="globo"/>
    <x v="0"/>
  </r>
  <r>
    <n v="36348"/>
    <s v="Globo Esporte"/>
    <n v="13.6"/>
    <x v="670"/>
    <s v="2017"/>
    <s v="globo"/>
    <x v="0"/>
  </r>
  <r>
    <n v="36351"/>
    <s v="Futebol Internacional - Troféu Juan Gamper: Barcelona x Chapecoense"/>
    <n v="13.9"/>
    <x v="670"/>
    <s v="2017"/>
    <s v="globo"/>
    <x v="0"/>
  </r>
  <r>
    <n v="36352"/>
    <s v="Senhora do Destino"/>
    <n v="17.5"/>
    <x v="670"/>
    <s v="2017"/>
    <s v="globo"/>
    <x v="0"/>
  </r>
  <r>
    <n v="36360"/>
    <s v="Tela Quente: O Filho Eterno"/>
    <n v="19.899999999999999"/>
    <x v="670"/>
    <s v="2017"/>
    <s v="globo"/>
    <x v="0"/>
  </r>
  <r>
    <n v="36353"/>
    <s v="Malhação"/>
    <n v="20.9"/>
    <x v="670"/>
    <s v="2017"/>
    <s v="globo"/>
    <x v="0"/>
  </r>
  <r>
    <n v="36354"/>
    <s v="Novo Mundo"/>
    <n v="24.8"/>
    <x v="670"/>
    <s v="2017"/>
    <s v="globo"/>
    <x v="0"/>
  </r>
  <r>
    <n v="36355"/>
    <s v="SP2"/>
    <n v="28.7"/>
    <x v="670"/>
    <s v="2017"/>
    <s v="globo"/>
    <x v="0"/>
  </r>
  <r>
    <n v="36359"/>
    <s v="Os Dias Eram Assim"/>
    <n v="28.9"/>
    <x v="670"/>
    <s v="2017"/>
    <s v="globo"/>
    <x v="0"/>
  </r>
  <r>
    <n v="36356"/>
    <s v="Pega Pega"/>
    <n v="29.3"/>
    <x v="670"/>
    <s v="2017"/>
    <s v="globo"/>
    <x v="0"/>
  </r>
  <r>
    <n v="36357"/>
    <s v="Jornal Nacional"/>
    <n v="32.200000000000003"/>
    <x v="670"/>
    <s v="2017"/>
    <s v="globo"/>
    <x v="0"/>
  </r>
  <r>
    <n v="36358"/>
    <s v="A Força do Querer"/>
    <n v="38.4"/>
    <x v="670"/>
    <s v="2017"/>
    <s v="globo"/>
    <x v="0"/>
  </r>
  <r>
    <n v="64784"/>
    <s v="Igreja Universal do Reino de Deus"/>
    <n v="0.8"/>
    <x v="670"/>
    <s v="2017"/>
    <s v="record"/>
    <x v="2"/>
  </r>
  <r>
    <n v="64783"/>
    <s v="Fala que Eu te Escuto"/>
    <n v="2.2999999999999998"/>
    <x v="670"/>
    <s v="2017"/>
    <s v="record"/>
    <x v="2"/>
  </r>
  <r>
    <n v="64767"/>
    <s v="Balanço Geral Manhã"/>
    <n v="2.6"/>
    <x v="670"/>
    <s v="2017"/>
    <s v="record"/>
    <x v="2"/>
  </r>
  <r>
    <n v="64770"/>
    <s v="Hoje em Dia"/>
    <n v="4"/>
    <x v="670"/>
    <s v="2017"/>
    <s v="record"/>
    <x v="2"/>
  </r>
  <r>
    <n v="64782"/>
    <s v="Programa do Porchat"/>
    <n v="4.0999999999999996"/>
    <x v="670"/>
    <s v="2017"/>
    <s v="record"/>
    <x v="2"/>
  </r>
  <r>
    <n v="64769"/>
    <s v="Fala Brasil"/>
    <n v="4.9000000000000004"/>
    <x v="670"/>
    <s v="2017"/>
    <s v="record"/>
    <x v="2"/>
  </r>
  <r>
    <n v="64768"/>
    <s v="SP no Ar"/>
    <n v="5"/>
    <x v="670"/>
    <s v="2017"/>
    <s v="record"/>
    <x v="2"/>
  </r>
  <r>
    <n v="64771"/>
    <s v="Balanço Geral SP (das 12h às 13h52)"/>
    <n v="5.6"/>
    <x v="670"/>
    <s v="2017"/>
    <s v="record"/>
    <x v="2"/>
  </r>
  <r>
    <n v="64777"/>
    <s v="SP Record"/>
    <n v="5.6"/>
    <x v="670"/>
    <s v="2017"/>
    <s v="record"/>
    <x v="2"/>
  </r>
  <r>
    <n v="64781"/>
    <s v="Dancing Brasil"/>
    <n v="5.6"/>
    <x v="670"/>
    <s v="2017"/>
    <s v="record"/>
    <x v="2"/>
  </r>
  <r>
    <n v="64780"/>
    <s v="Jornal da Record"/>
    <n v="5.8"/>
    <x v="670"/>
    <s v="2017"/>
    <s v="record"/>
    <x v="2"/>
  </r>
  <r>
    <n v="64776"/>
    <s v="Os Dez Mandamentos"/>
    <n v="5.9"/>
    <x v="670"/>
    <s v="2017"/>
    <s v="record"/>
    <x v="2"/>
  </r>
  <r>
    <n v="64774"/>
    <s v="Vidas em Jogo"/>
    <n v="6"/>
    <x v="670"/>
    <s v="2017"/>
    <s v="record"/>
    <x v="2"/>
  </r>
  <r>
    <n v="64778"/>
    <s v="Belaventura"/>
    <n v="6"/>
    <x v="670"/>
    <s v="2017"/>
    <s v="record"/>
    <x v="2"/>
  </r>
  <r>
    <n v="64773"/>
    <s v="Ribeirão do Tempo"/>
    <n v="6.3"/>
    <x v="670"/>
    <s v="2017"/>
    <s v="record"/>
    <x v="2"/>
  </r>
  <r>
    <n v="64775"/>
    <s v="Cidade Alerta"/>
    <n v="6.8"/>
    <x v="670"/>
    <s v="2017"/>
    <s v="record"/>
    <x v="2"/>
  </r>
  <r>
    <n v="64772"/>
    <s v="Balanço Geral SP (das 13h56 às 15h)"/>
    <n v="8.1"/>
    <x v="670"/>
    <s v="2017"/>
    <s v="record"/>
    <x v="2"/>
  </r>
  <r>
    <n v="64779"/>
    <s v="O Rico e Lázaro"/>
    <n v="9.8000000000000007"/>
    <x v="670"/>
    <s v="2017"/>
    <s v="record"/>
    <x v="2"/>
  </r>
  <r>
    <n v="92217"/>
    <s v="SBT Notícias 2"/>
    <n v="2.6"/>
    <x v="670"/>
    <s v="2017"/>
    <s v="sbt"/>
    <x v="1"/>
  </r>
  <r>
    <n v="92216"/>
    <s v="SBT Notícias 1"/>
    <n v="2.7"/>
    <x v="670"/>
    <s v="2017"/>
    <s v="sbt"/>
    <x v="1"/>
  </r>
  <r>
    <n v="92215"/>
    <s v="The Noite"/>
    <n v="3.4"/>
    <x v="670"/>
    <s v="2017"/>
    <s v="sbt"/>
    <x v="1"/>
  </r>
  <r>
    <n v="92202"/>
    <s v="Primeiro Impacto"/>
    <n v="3.5"/>
    <x v="670"/>
    <s v="2017"/>
    <s v="sbt"/>
    <x v="1"/>
  </r>
  <r>
    <n v="92203"/>
    <s v="Mundo Disney"/>
    <n v="4.5999999999999996"/>
    <x v="670"/>
    <s v="2017"/>
    <s v="sbt"/>
    <x v="1"/>
  </r>
  <r>
    <n v="92205"/>
    <s v="Fofocalizando"/>
    <n v="4.8"/>
    <x v="670"/>
    <s v="2017"/>
    <s v="sbt"/>
    <x v="1"/>
  </r>
  <r>
    <n v="92214"/>
    <s v="Máquina da Fama"/>
    <n v="4.8"/>
    <x v="670"/>
    <s v="2017"/>
    <s v="sbt"/>
    <x v="1"/>
  </r>
  <r>
    <n v="92206"/>
    <s v="Casos de Família"/>
    <n v="5.2"/>
    <x v="670"/>
    <s v="2017"/>
    <s v="sbt"/>
    <x v="1"/>
  </r>
  <r>
    <n v="92207"/>
    <s v="No Limite da Paixão"/>
    <n v="5.7"/>
    <x v="670"/>
    <s v="2017"/>
    <s v="sbt"/>
    <x v="1"/>
  </r>
  <r>
    <n v="92204"/>
    <s v="Bom Dia e Cia"/>
    <n v="6.2"/>
    <x v="670"/>
    <s v="2017"/>
    <s v="sbt"/>
    <x v="1"/>
  </r>
  <r>
    <n v="92209"/>
    <s v="Roda a Roda"/>
    <n v="6.7"/>
    <x v="670"/>
    <s v="2017"/>
    <s v="sbt"/>
    <x v="1"/>
  </r>
  <r>
    <n v="92208"/>
    <s v="O Que a Vida me Roubou"/>
    <n v="7.5"/>
    <x v="670"/>
    <s v="2017"/>
    <s v="sbt"/>
    <x v="1"/>
  </r>
  <r>
    <n v="92210"/>
    <s v="SBT Brasil"/>
    <n v="7.7"/>
    <x v="670"/>
    <s v="2017"/>
    <s v="sbt"/>
    <x v="1"/>
  </r>
  <r>
    <n v="92213"/>
    <s v="Programa do Ratinho"/>
    <n v="9"/>
    <x v="670"/>
    <s v="2017"/>
    <s v="sbt"/>
    <x v="1"/>
  </r>
  <r>
    <n v="92212"/>
    <s v="Chiquititas"/>
    <n v="9.6"/>
    <x v="670"/>
    <s v="2017"/>
    <s v="sbt"/>
    <x v="1"/>
  </r>
  <r>
    <n v="92211"/>
    <s v="Carinha de Anjo"/>
    <n v="11.8"/>
    <x v="670"/>
    <s v="2017"/>
    <s v="sbt"/>
    <x v="1"/>
  </r>
  <r>
    <n v="37715"/>
    <s v="Corujão 2: Operação Fim de Jogo"/>
    <n v="4.0999999999999996"/>
    <x v="671"/>
    <s v="2017"/>
    <s v="globo"/>
    <x v="0"/>
  </r>
  <r>
    <n v="37714"/>
    <s v="Corujão 1: Quatro Amigos e Um Casamento"/>
    <n v="4.5999999999999996"/>
    <x v="671"/>
    <s v="2017"/>
    <s v="globo"/>
    <x v="0"/>
  </r>
  <r>
    <n v="37713"/>
    <s v="Agentes da Shield"/>
    <n v="5.4"/>
    <x v="671"/>
    <s v="2017"/>
    <s v="globo"/>
    <x v="0"/>
  </r>
  <r>
    <n v="37716"/>
    <s v="Hora 1"/>
    <n v="5.7"/>
    <x v="671"/>
    <s v="2017"/>
    <s v="globo"/>
    <x v="0"/>
  </r>
  <r>
    <n v="37712"/>
    <s v="Conversa com Bial"/>
    <n v="6.7"/>
    <x v="671"/>
    <s v="2017"/>
    <s v="globo"/>
    <x v="0"/>
  </r>
  <r>
    <n v="37696"/>
    <s v="Encontro"/>
    <n v="7.9"/>
    <x v="671"/>
    <s v="2017"/>
    <s v="globo"/>
    <x v="0"/>
  </r>
  <r>
    <n v="37695"/>
    <s v="Bem Estar"/>
    <n v="8"/>
    <x v="671"/>
    <s v="2017"/>
    <s v="globo"/>
    <x v="0"/>
  </r>
  <r>
    <n v="37694"/>
    <s v="Mais Você"/>
    <n v="8.8000000000000007"/>
    <x v="671"/>
    <s v="2017"/>
    <s v="globo"/>
    <x v="0"/>
  </r>
  <r>
    <n v="37711"/>
    <s v="Jornal da Globo"/>
    <n v="8.8000000000000007"/>
    <x v="671"/>
    <s v="2017"/>
    <s v="globo"/>
    <x v="0"/>
  </r>
  <r>
    <n v="37692"/>
    <s v="Bom Dia São Paulo"/>
    <n v="9.1999999999999993"/>
    <x v="671"/>
    <s v="2017"/>
    <s v="globo"/>
    <x v="0"/>
  </r>
  <r>
    <n v="37700"/>
    <s v="Vídeo Show"/>
    <n v="9.9"/>
    <x v="671"/>
    <s v="2017"/>
    <s v="globo"/>
    <x v="0"/>
  </r>
  <r>
    <n v="37693"/>
    <s v="Bom Dia Brasil"/>
    <n v="10.1"/>
    <x v="671"/>
    <s v="2017"/>
    <s v="globo"/>
    <x v="0"/>
  </r>
  <r>
    <n v="37701"/>
    <s v="Senhora do Destino"/>
    <n v="10.7"/>
    <x v="671"/>
    <s v="2017"/>
    <s v="globo"/>
    <x v="0"/>
  </r>
  <r>
    <n v="37699"/>
    <s v="Jornal Hoje"/>
    <n v="12"/>
    <x v="671"/>
    <s v="2017"/>
    <s v="globo"/>
    <x v="0"/>
  </r>
  <r>
    <n v="37702"/>
    <s v="Supercopa da Europa: Real Madrid x Manchester United"/>
    <n v="12"/>
    <x v="671"/>
    <s v="2017"/>
    <s v="globo"/>
    <x v="0"/>
  </r>
  <r>
    <n v="37698"/>
    <s v="Globo Esporte"/>
    <n v="13.1"/>
    <x v="671"/>
    <s v="2017"/>
    <s v="globo"/>
    <x v="0"/>
  </r>
  <r>
    <n v="37697"/>
    <s v="SP1"/>
    <n v="13.3"/>
    <x v="671"/>
    <s v="2017"/>
    <s v="globo"/>
    <x v="0"/>
  </r>
  <r>
    <n v="37710"/>
    <s v="Os Dias Eram Assim"/>
    <n v="17"/>
    <x v="671"/>
    <s v="2017"/>
    <s v="globo"/>
    <x v="0"/>
  </r>
  <r>
    <n v="37703"/>
    <s v="Malhação"/>
    <n v="17.2"/>
    <x v="671"/>
    <s v="2017"/>
    <s v="globo"/>
    <x v="0"/>
  </r>
  <r>
    <n v="37704"/>
    <s v="Novo Mundo"/>
    <n v="23.8"/>
    <x v="671"/>
    <s v="2017"/>
    <s v="globo"/>
    <x v="0"/>
  </r>
  <r>
    <n v="37709"/>
    <s v="Sob Pressão"/>
    <n v="26.7"/>
    <x v="671"/>
    <s v="2017"/>
    <s v="globo"/>
    <x v="0"/>
  </r>
  <r>
    <n v="37705"/>
    <s v="SP2"/>
    <n v="28.9"/>
    <x v="671"/>
    <s v="2017"/>
    <s v="globo"/>
    <x v="0"/>
  </r>
  <r>
    <n v="37706"/>
    <s v="Pega Pega"/>
    <n v="29.9"/>
    <x v="671"/>
    <s v="2017"/>
    <s v="globo"/>
    <x v="0"/>
  </r>
  <r>
    <n v="37707"/>
    <s v="Jornal Nacional"/>
    <n v="30.9"/>
    <x v="671"/>
    <s v="2017"/>
    <s v="globo"/>
    <x v="0"/>
  </r>
  <r>
    <n v="37708"/>
    <s v="A Força do Querer"/>
    <n v="39.200000000000003"/>
    <x v="671"/>
    <s v="2017"/>
    <s v="globo"/>
    <x v="0"/>
  </r>
  <r>
    <n v="65730"/>
    <s v="Igreja Universal do Reino de Deus"/>
    <n v="0.5"/>
    <x v="671"/>
    <s v="2017"/>
    <s v="record"/>
    <x v="2"/>
  </r>
  <r>
    <n v="65729"/>
    <s v="Fala que Eu te Escuto"/>
    <n v="1.8"/>
    <x v="671"/>
    <s v="2017"/>
    <s v="record"/>
    <x v="2"/>
  </r>
  <r>
    <n v="65713"/>
    <s v="Balanço Geral Manhã"/>
    <n v="2.5"/>
    <x v="671"/>
    <s v="2017"/>
    <s v="record"/>
    <x v="2"/>
  </r>
  <r>
    <n v="65716"/>
    <s v="Hoje em Dia"/>
    <n v="3.5"/>
    <x v="671"/>
    <s v="2017"/>
    <s v="record"/>
    <x v="2"/>
  </r>
  <r>
    <n v="65728"/>
    <s v="Programa do Porchat"/>
    <n v="3.5"/>
    <x v="671"/>
    <s v="2017"/>
    <s v="record"/>
    <x v="2"/>
  </r>
  <r>
    <n v="65715"/>
    <s v="Fala Brasil"/>
    <n v="3.9"/>
    <x v="671"/>
    <s v="2017"/>
    <s v="record"/>
    <x v="2"/>
  </r>
  <r>
    <n v="65714"/>
    <s v="SP no Ar"/>
    <n v="4.2"/>
    <x v="671"/>
    <s v="2017"/>
    <s v="record"/>
    <x v="2"/>
  </r>
  <r>
    <n v="65727"/>
    <s v="A Casa"/>
    <n v="5.2"/>
    <x v="671"/>
    <s v="2017"/>
    <s v="record"/>
    <x v="2"/>
  </r>
  <r>
    <n v="65726"/>
    <s v="Jornal da Record"/>
    <n v="5.7"/>
    <x v="671"/>
    <s v="2017"/>
    <s v="record"/>
    <x v="2"/>
  </r>
  <r>
    <n v="65722"/>
    <s v="Os Dez Mandamentos"/>
    <n v="5.9"/>
    <x v="671"/>
    <s v="2017"/>
    <s v="record"/>
    <x v="2"/>
  </r>
  <r>
    <n v="65719"/>
    <s v="Ribeirão do Tempo"/>
    <n v="6"/>
    <x v="671"/>
    <s v="2017"/>
    <s v="record"/>
    <x v="2"/>
  </r>
  <r>
    <n v="65717"/>
    <s v="Balanço Geral SP (das 12h às 13h57)"/>
    <n v="6.2"/>
    <x v="671"/>
    <s v="2017"/>
    <s v="record"/>
    <x v="2"/>
  </r>
  <r>
    <n v="65723"/>
    <s v="SP Record"/>
    <n v="6.4"/>
    <x v="671"/>
    <s v="2017"/>
    <s v="record"/>
    <x v="2"/>
  </r>
  <r>
    <n v="65724"/>
    <s v="Belaventura"/>
    <n v="6.5"/>
    <x v="671"/>
    <s v="2017"/>
    <s v="record"/>
    <x v="2"/>
  </r>
  <r>
    <n v="65720"/>
    <s v="Vidas em Jogo"/>
    <n v="6.6"/>
    <x v="671"/>
    <s v="2017"/>
    <s v="record"/>
    <x v="2"/>
  </r>
  <r>
    <n v="65721"/>
    <s v="Cidade Alerta"/>
    <n v="7.6"/>
    <x v="671"/>
    <s v="2017"/>
    <s v="record"/>
    <x v="2"/>
  </r>
  <r>
    <n v="65718"/>
    <s v="Balanço Geral SP (das 14h01 às 15h)"/>
    <n v="8.1"/>
    <x v="671"/>
    <s v="2017"/>
    <s v="record"/>
    <x v="2"/>
  </r>
  <r>
    <n v="65725"/>
    <s v="O Rico e Lázaro"/>
    <n v="9.5"/>
    <x v="671"/>
    <s v="2017"/>
    <s v="record"/>
    <x v="2"/>
  </r>
  <r>
    <n v="93156"/>
    <s v="SBT Notícias 1"/>
    <n v="2.6"/>
    <x v="671"/>
    <s v="2017"/>
    <s v="sbt"/>
    <x v="1"/>
  </r>
  <r>
    <n v="93157"/>
    <s v="SBT Notícias 2"/>
    <n v="2.8"/>
    <x v="671"/>
    <s v="2017"/>
    <s v="sbt"/>
    <x v="1"/>
  </r>
  <r>
    <n v="93142"/>
    <s v="Primeiro Impacto"/>
    <n v="3.1"/>
    <x v="671"/>
    <s v="2017"/>
    <s v="sbt"/>
    <x v="1"/>
  </r>
  <r>
    <n v="93155"/>
    <s v="The Noite"/>
    <n v="3.8"/>
    <x v="671"/>
    <s v="2017"/>
    <s v="sbt"/>
    <x v="1"/>
  </r>
  <r>
    <n v="93143"/>
    <s v="Mundo Disney"/>
    <n v="3.9"/>
    <x v="671"/>
    <s v="2017"/>
    <s v="sbt"/>
    <x v="1"/>
  </r>
  <r>
    <n v="93145"/>
    <s v="Fofocalizando"/>
    <n v="4.2"/>
    <x v="671"/>
    <s v="2017"/>
    <s v="sbt"/>
    <x v="1"/>
  </r>
  <r>
    <n v="93146"/>
    <s v="Casos de Família"/>
    <n v="5.6"/>
    <x v="671"/>
    <s v="2017"/>
    <s v="sbt"/>
    <x v="1"/>
  </r>
  <r>
    <n v="93147"/>
    <s v="No Limite da Paixão"/>
    <n v="6"/>
    <x v="671"/>
    <s v="2017"/>
    <s v="sbt"/>
    <x v="1"/>
  </r>
  <r>
    <n v="93144"/>
    <s v="Bom Dia e Cia"/>
    <n v="6.1"/>
    <x v="671"/>
    <s v="2017"/>
    <s v="sbt"/>
    <x v="1"/>
  </r>
  <r>
    <n v="93149"/>
    <s v="Roda a Roda"/>
    <n v="6.5"/>
    <x v="671"/>
    <s v="2017"/>
    <s v="sbt"/>
    <x v="1"/>
  </r>
  <r>
    <n v="93150"/>
    <s v="SBT Brasil"/>
    <n v="6.5"/>
    <x v="671"/>
    <s v="2017"/>
    <s v="sbt"/>
    <x v="1"/>
  </r>
  <r>
    <n v="93154"/>
    <s v="Cine Espetacular: A Gangue Está em Campo"/>
    <n v="6.9"/>
    <x v="671"/>
    <s v="2017"/>
    <s v="sbt"/>
    <x v="1"/>
  </r>
  <r>
    <n v="93148"/>
    <s v="O Que a Vida me Roubou"/>
    <n v="7.1"/>
    <x v="671"/>
    <s v="2017"/>
    <s v="sbt"/>
    <x v="1"/>
  </r>
  <r>
    <n v="93153"/>
    <s v="Programa do Ratinho"/>
    <n v="8.3000000000000007"/>
    <x v="671"/>
    <s v="2017"/>
    <s v="sbt"/>
    <x v="1"/>
  </r>
  <r>
    <n v="93152"/>
    <s v="Chiquititas"/>
    <n v="9.8000000000000007"/>
    <x v="671"/>
    <s v="2017"/>
    <s v="sbt"/>
    <x v="1"/>
  </r>
  <r>
    <n v="93151"/>
    <s v="Carinha de Anjo"/>
    <n v="11.9"/>
    <x v="671"/>
    <s v="2017"/>
    <s v="sbt"/>
    <x v="1"/>
  </r>
  <r>
    <n v="39023"/>
    <s v="Corujão: Con Air - A Rota da Fuga"/>
    <n v="4.2"/>
    <x v="672"/>
    <s v="2017"/>
    <s v="globo"/>
    <x v="0"/>
  </r>
  <r>
    <n v="39022"/>
    <s v="Agentes da Shield"/>
    <n v="5.2"/>
    <x v="672"/>
    <s v="2017"/>
    <s v="globo"/>
    <x v="0"/>
  </r>
  <r>
    <n v="39024"/>
    <s v="Hora 1"/>
    <n v="6"/>
    <x v="672"/>
    <s v="2017"/>
    <s v="globo"/>
    <x v="0"/>
  </r>
  <r>
    <n v="39021"/>
    <s v="Conversa com Bial"/>
    <n v="6.3"/>
    <x v="672"/>
    <s v="2017"/>
    <s v="globo"/>
    <x v="0"/>
  </r>
  <r>
    <n v="39004"/>
    <s v="Bem Estar"/>
    <n v="8.4"/>
    <x v="672"/>
    <s v="2017"/>
    <s v="globo"/>
    <x v="0"/>
  </r>
  <r>
    <n v="39005"/>
    <s v="Encontro"/>
    <n v="8.6999999999999993"/>
    <x v="672"/>
    <s v="2017"/>
    <s v="globo"/>
    <x v="0"/>
  </r>
  <r>
    <n v="39020"/>
    <s v="Jornal da Globo"/>
    <n v="9"/>
    <x v="672"/>
    <s v="2017"/>
    <s v="globo"/>
    <x v="0"/>
  </r>
  <r>
    <n v="39003"/>
    <s v="Mais Você"/>
    <n v="9.3000000000000007"/>
    <x v="672"/>
    <s v="2017"/>
    <s v="globo"/>
    <x v="0"/>
  </r>
  <r>
    <n v="39001"/>
    <s v="Bom Dia São Paulo"/>
    <n v="9.6999999999999993"/>
    <x v="672"/>
    <s v="2017"/>
    <s v="globo"/>
    <x v="0"/>
  </r>
  <r>
    <n v="39009"/>
    <s v="Vídeo Show"/>
    <n v="10.199999999999999"/>
    <x v="672"/>
    <s v="2017"/>
    <s v="globo"/>
    <x v="0"/>
  </r>
  <r>
    <n v="39002"/>
    <s v="Bom Dia Brasil"/>
    <n v="10.6"/>
    <x v="672"/>
    <s v="2017"/>
    <s v="globo"/>
    <x v="0"/>
  </r>
  <r>
    <n v="39008"/>
    <s v="Jornal Hoje"/>
    <n v="12.4"/>
    <x v="672"/>
    <s v="2017"/>
    <s v="globo"/>
    <x v="0"/>
  </r>
  <r>
    <n v="39010"/>
    <s v="Sessão da Tarde: Doze É Demais"/>
    <n v="12.7"/>
    <x v="672"/>
    <s v="2017"/>
    <s v="globo"/>
    <x v="0"/>
  </r>
  <r>
    <n v="39006"/>
    <s v="SP1"/>
    <n v="13.2"/>
    <x v="672"/>
    <s v="2017"/>
    <s v="globo"/>
    <x v="0"/>
  </r>
  <r>
    <n v="39007"/>
    <s v="Globo Esporte"/>
    <n v="13.4"/>
    <x v="672"/>
    <s v="2017"/>
    <s v="globo"/>
    <x v="0"/>
  </r>
  <r>
    <n v="39019"/>
    <s v="Profissão Repórter"/>
    <n v="16"/>
    <x v="672"/>
    <s v="2017"/>
    <s v="globo"/>
    <x v="0"/>
  </r>
  <r>
    <n v="39011"/>
    <s v="Senhora do Destino"/>
    <n v="19.100000000000001"/>
    <x v="672"/>
    <s v="2017"/>
    <s v="globo"/>
    <x v="0"/>
  </r>
  <r>
    <n v="39012"/>
    <s v="Malhação"/>
    <n v="19.899999999999999"/>
    <x v="672"/>
    <s v="2017"/>
    <s v="globo"/>
    <x v="0"/>
  </r>
  <r>
    <n v="39013"/>
    <s v="Novo Mundo"/>
    <n v="23.3"/>
    <x v="672"/>
    <s v="2017"/>
    <s v="globo"/>
    <x v="0"/>
  </r>
  <r>
    <n v="39014"/>
    <s v="SP2"/>
    <n v="25.2"/>
    <x v="672"/>
    <s v="2017"/>
    <s v="globo"/>
    <x v="0"/>
  </r>
  <r>
    <n v="39015"/>
    <s v="Pega Pega"/>
    <n v="28.1"/>
    <x v="672"/>
    <s v="2017"/>
    <s v="globo"/>
    <x v="0"/>
  </r>
  <r>
    <n v="39016"/>
    <s v="Jornal Nacional"/>
    <n v="29.2"/>
    <x v="672"/>
    <s v="2017"/>
    <s v="globo"/>
    <x v="0"/>
  </r>
  <r>
    <n v="39018"/>
    <s v="Libertadores da América: Palmeiras x Barcelona (EQU)"/>
    <n v="30.5"/>
    <x v="672"/>
    <s v="2017"/>
    <s v="globo"/>
    <x v="0"/>
  </r>
  <r>
    <n v="39017"/>
    <s v="A Força do Querer"/>
    <n v="35"/>
    <x v="672"/>
    <s v="2017"/>
    <s v="globo"/>
    <x v="0"/>
  </r>
  <r>
    <n v="66643"/>
    <s v="Igreja Universal do Reino de Deus"/>
    <n v="1.4"/>
    <x v="672"/>
    <s v="2017"/>
    <s v="record"/>
    <x v="2"/>
  </r>
  <r>
    <n v="66642"/>
    <s v="Fala que Eu te Escuto"/>
    <n v="1.8"/>
    <x v="672"/>
    <s v="2017"/>
    <s v="record"/>
    <x v="2"/>
  </r>
  <r>
    <n v="66626"/>
    <s v="Balanço Geral Manhã"/>
    <n v="2.4"/>
    <x v="672"/>
    <s v="2017"/>
    <s v="record"/>
    <x v="2"/>
  </r>
  <r>
    <n v="66629"/>
    <s v="Hoje em Dia"/>
    <n v="3.3"/>
    <x v="672"/>
    <s v="2017"/>
    <s v="record"/>
    <x v="2"/>
  </r>
  <r>
    <n v="66641"/>
    <s v="Programa do Porchat"/>
    <n v="3.4"/>
    <x v="672"/>
    <s v="2017"/>
    <s v="record"/>
    <x v="2"/>
  </r>
  <r>
    <n v="66627"/>
    <s v="SP no Ar"/>
    <n v="4"/>
    <x v="672"/>
    <s v="2017"/>
    <s v="record"/>
    <x v="2"/>
  </r>
  <r>
    <n v="66628"/>
    <s v="Fala Brasil"/>
    <n v="4"/>
    <x v="672"/>
    <s v="2017"/>
    <s v="record"/>
    <x v="2"/>
  </r>
  <r>
    <n v="66635"/>
    <s v="Os Dez Mandamentos"/>
    <n v="5.2"/>
    <x v="672"/>
    <s v="2017"/>
    <s v="record"/>
    <x v="2"/>
  </r>
  <r>
    <n v="66634"/>
    <s v="Cidade Alerta"/>
    <n v="5.6"/>
    <x v="672"/>
    <s v="2017"/>
    <s v="record"/>
    <x v="2"/>
  </r>
  <r>
    <n v="66633"/>
    <s v="Vidas em Jogo"/>
    <n v="6"/>
    <x v="672"/>
    <s v="2017"/>
    <s v="record"/>
    <x v="2"/>
  </r>
  <r>
    <n v="66636"/>
    <s v="SP Record"/>
    <n v="6.1"/>
    <x v="672"/>
    <s v="2017"/>
    <s v="record"/>
    <x v="2"/>
  </r>
  <r>
    <n v="66630"/>
    <s v="Balanço Geral SP (das 12h às 13h54)"/>
    <n v="6.3"/>
    <x v="672"/>
    <s v="2017"/>
    <s v="record"/>
    <x v="2"/>
  </r>
  <r>
    <n v="66632"/>
    <s v="Ribeirão do Tempo"/>
    <n v="6.6"/>
    <x v="672"/>
    <s v="2017"/>
    <s v="record"/>
    <x v="2"/>
  </r>
  <r>
    <n v="66637"/>
    <s v="Belaventura"/>
    <n v="6.9"/>
    <x v="672"/>
    <s v="2017"/>
    <s v="record"/>
    <x v="2"/>
  </r>
  <r>
    <n v="66640"/>
    <s v="Gugu"/>
    <n v="7.1"/>
    <x v="672"/>
    <s v="2017"/>
    <s v="record"/>
    <x v="2"/>
  </r>
  <r>
    <n v="66639"/>
    <s v="Jornal da Record"/>
    <n v="7.4"/>
    <x v="672"/>
    <s v="2017"/>
    <s v="record"/>
    <x v="2"/>
  </r>
  <r>
    <n v="66631"/>
    <s v="Balanço Geral SP (das 13h58 às 15h)"/>
    <n v="9.1"/>
    <x v="672"/>
    <s v="2017"/>
    <s v="record"/>
    <x v="2"/>
  </r>
  <r>
    <n v="66638"/>
    <s v="O Rico e Lázaro"/>
    <n v="9.1999999999999993"/>
    <x v="672"/>
    <s v="2017"/>
    <s v="record"/>
    <x v="2"/>
  </r>
  <r>
    <n v="94068"/>
    <s v="SBT Notícias 2"/>
    <n v="2.5"/>
    <x v="672"/>
    <s v="2017"/>
    <s v="sbt"/>
    <x v="1"/>
  </r>
  <r>
    <n v="94067"/>
    <s v="SBT Notícias 1"/>
    <n v="3.1"/>
    <x v="672"/>
    <s v="2017"/>
    <s v="sbt"/>
    <x v="1"/>
  </r>
  <r>
    <n v="94053"/>
    <s v="Primeiro Impacto"/>
    <n v="3.6"/>
    <x v="672"/>
    <s v="2017"/>
    <s v="sbt"/>
    <x v="1"/>
  </r>
  <r>
    <n v="94054"/>
    <s v="Mundo Disney"/>
    <n v="4.5999999999999996"/>
    <x v="672"/>
    <s v="2017"/>
    <s v="sbt"/>
    <x v="1"/>
  </r>
  <r>
    <n v="94066"/>
    <s v="The Noite"/>
    <n v="4.7"/>
    <x v="672"/>
    <s v="2017"/>
    <s v="sbt"/>
    <x v="1"/>
  </r>
  <r>
    <n v="94056"/>
    <s v="Fofocalizando"/>
    <n v="5.2"/>
    <x v="672"/>
    <s v="2017"/>
    <s v="sbt"/>
    <x v="1"/>
  </r>
  <r>
    <n v="94057"/>
    <s v="Casos de Família"/>
    <n v="5.2"/>
    <x v="672"/>
    <s v="2017"/>
    <s v="sbt"/>
    <x v="1"/>
  </r>
  <r>
    <n v="94058"/>
    <s v="No Limite da Paixão"/>
    <n v="5.9"/>
    <x v="672"/>
    <s v="2017"/>
    <s v="sbt"/>
    <x v="1"/>
  </r>
  <r>
    <n v="94055"/>
    <s v="Bom Dia e Cia"/>
    <n v="6"/>
    <x v="672"/>
    <s v="2017"/>
    <s v="sbt"/>
    <x v="1"/>
  </r>
  <r>
    <n v="94060"/>
    <s v="Roda a Roda"/>
    <n v="6.4"/>
    <x v="672"/>
    <s v="2017"/>
    <s v="sbt"/>
    <x v="1"/>
  </r>
  <r>
    <n v="94065"/>
    <s v="Programa do Ratinho"/>
    <n v="6.6"/>
    <x v="672"/>
    <s v="2017"/>
    <s v="sbt"/>
    <x v="1"/>
  </r>
  <r>
    <n v="94061"/>
    <s v="SBT Brasil"/>
    <n v="7"/>
    <x v="672"/>
    <s v="2017"/>
    <s v="sbt"/>
    <x v="1"/>
  </r>
  <r>
    <n v="94059"/>
    <s v="O Que a Vida me Roubou"/>
    <n v="7.2"/>
    <x v="672"/>
    <s v="2017"/>
    <s v="sbt"/>
    <x v="1"/>
  </r>
  <r>
    <n v="94064"/>
    <s v="Pra Ganhar É Só Rodar"/>
    <n v="8.9"/>
    <x v="672"/>
    <s v="2017"/>
    <s v="sbt"/>
    <x v="1"/>
  </r>
  <r>
    <n v="94063"/>
    <s v="Chiquititas"/>
    <n v="10.6"/>
    <x v="672"/>
    <s v="2017"/>
    <s v="sbt"/>
    <x v="1"/>
  </r>
  <r>
    <n v="94062"/>
    <s v="Carinha de Anjo"/>
    <n v="10.8"/>
    <x v="672"/>
    <s v="2017"/>
    <s v="sbt"/>
    <x v="1"/>
  </r>
  <r>
    <n v="1098"/>
    <s v="Corujão 2: Assalto ao Carro Blindado"/>
    <n v="4.5999999999999996"/>
    <x v="673"/>
    <s v="2017"/>
    <s v="globo"/>
    <x v="0"/>
  </r>
  <r>
    <n v="1097"/>
    <s v="Corujão 1: Minha Super Ex-Namorada"/>
    <n v="5"/>
    <x v="673"/>
    <s v="2017"/>
    <s v="globo"/>
    <x v="0"/>
  </r>
  <r>
    <n v="1096"/>
    <s v="Agentes da Shield"/>
    <n v="5.6"/>
    <x v="673"/>
    <s v="2017"/>
    <s v="globo"/>
    <x v="0"/>
  </r>
  <r>
    <n v="1099"/>
    <s v="Hora 1"/>
    <n v="6.6"/>
    <x v="673"/>
    <s v="2017"/>
    <s v="globo"/>
    <x v="0"/>
  </r>
  <r>
    <n v="1095"/>
    <s v="Conversa com Bial"/>
    <n v="6.9"/>
    <x v="673"/>
    <s v="2017"/>
    <s v="globo"/>
    <x v="0"/>
  </r>
  <r>
    <n v="1078"/>
    <s v="Bem Estar"/>
    <n v="8.6"/>
    <x v="673"/>
    <s v="2017"/>
    <s v="globo"/>
    <x v="0"/>
  </r>
  <r>
    <n v="1079"/>
    <s v="Encontro"/>
    <n v="8.6999999999999993"/>
    <x v="673"/>
    <s v="2017"/>
    <s v="globo"/>
    <x v="0"/>
  </r>
  <r>
    <n v="1094"/>
    <s v="Jornal da Globo"/>
    <n v="9.1999999999999993"/>
    <x v="673"/>
    <s v="2017"/>
    <s v="globo"/>
    <x v="0"/>
  </r>
  <r>
    <n v="1077"/>
    <s v="Mais Você"/>
    <n v="9.4"/>
    <x v="673"/>
    <s v="2017"/>
    <s v="globo"/>
    <x v="0"/>
  </r>
  <r>
    <n v="1075"/>
    <s v="Bom Dia São Paulo"/>
    <n v="10.4"/>
    <x v="673"/>
    <s v="2017"/>
    <s v="globo"/>
    <x v="0"/>
  </r>
  <r>
    <n v="1083"/>
    <s v="Vídeo Show"/>
    <n v="10.8"/>
    <x v="673"/>
    <s v="2017"/>
    <s v="globo"/>
    <x v="0"/>
  </r>
  <r>
    <n v="1076"/>
    <s v="Bom Dia Brasil"/>
    <n v="11.6"/>
    <x v="673"/>
    <s v="2017"/>
    <s v="globo"/>
    <x v="0"/>
  </r>
  <r>
    <n v="1082"/>
    <s v="Jornal Hoje"/>
    <n v="12.2"/>
    <x v="673"/>
    <s v="2017"/>
    <s v="globo"/>
    <x v="0"/>
  </r>
  <r>
    <n v="1084"/>
    <s v="Sessão da Tarde: Aromas e Sensibilidade"/>
    <n v="13.2"/>
    <x v="673"/>
    <s v="2017"/>
    <s v="globo"/>
    <x v="0"/>
  </r>
  <r>
    <n v="1081"/>
    <s v="Globo Esporte"/>
    <n v="13.4"/>
    <x v="673"/>
    <s v="2017"/>
    <s v="globo"/>
    <x v="0"/>
  </r>
  <r>
    <n v="1080"/>
    <s v="SP1"/>
    <n v="13.5"/>
    <x v="673"/>
    <s v="2017"/>
    <s v="globo"/>
    <x v="0"/>
  </r>
  <r>
    <n v="1093"/>
    <s v="A Fórmula"/>
    <n v="14.9"/>
    <x v="673"/>
    <s v="2017"/>
    <s v="globo"/>
    <x v="0"/>
  </r>
  <r>
    <n v="1085"/>
    <s v="Senhora do Destino"/>
    <n v="20.6"/>
    <x v="673"/>
    <s v="2017"/>
    <s v="globo"/>
    <x v="0"/>
  </r>
  <r>
    <n v="1086"/>
    <s v="Malhação"/>
    <n v="23.2"/>
    <x v="673"/>
    <s v="2017"/>
    <s v="globo"/>
    <x v="0"/>
  </r>
  <r>
    <n v="1092"/>
    <s v="Os Dias Eram Assim"/>
    <n v="25.2"/>
    <x v="673"/>
    <s v="2017"/>
    <s v="globo"/>
    <x v="0"/>
  </r>
  <r>
    <n v="1087"/>
    <s v="Novo Mundo"/>
    <n v="26.8"/>
    <x v="673"/>
    <s v="2017"/>
    <s v="globo"/>
    <x v="0"/>
  </r>
  <r>
    <n v="1088"/>
    <s v="SP2"/>
    <n v="31"/>
    <x v="673"/>
    <s v="2017"/>
    <s v="globo"/>
    <x v="0"/>
  </r>
  <r>
    <n v="1089"/>
    <s v="Pega Pega"/>
    <n v="32.1"/>
    <x v="673"/>
    <s v="2017"/>
    <s v="globo"/>
    <x v="0"/>
  </r>
  <r>
    <n v="1090"/>
    <s v="Jornal Nacional"/>
    <n v="33.200000000000003"/>
    <x v="673"/>
    <s v="2017"/>
    <s v="globo"/>
    <x v="0"/>
  </r>
  <r>
    <n v="1091"/>
    <s v="A Força do Querer"/>
    <n v="39.6"/>
    <x v="673"/>
    <s v="2017"/>
    <s v="globo"/>
    <x v="0"/>
  </r>
  <r>
    <n v="39983"/>
    <s v="Igreja Universal do Reino de Deus"/>
    <n v="0.4"/>
    <x v="673"/>
    <s v="2017"/>
    <s v="record"/>
    <x v="2"/>
  </r>
  <r>
    <n v="39982"/>
    <s v="Fala que Eu te Escuto"/>
    <n v="1.2"/>
    <x v="673"/>
    <s v="2017"/>
    <s v="record"/>
    <x v="2"/>
  </r>
  <r>
    <n v="39966"/>
    <s v="Balanço Geral Manhã"/>
    <n v="2.5"/>
    <x v="673"/>
    <s v="2017"/>
    <s v="record"/>
    <x v="2"/>
  </r>
  <r>
    <n v="39981"/>
    <s v="Programa do Porchat"/>
    <n v="3.5"/>
    <x v="673"/>
    <s v="2017"/>
    <s v="record"/>
    <x v="2"/>
  </r>
  <r>
    <n v="39969"/>
    <s v="Hoje em Dia"/>
    <n v="4.5999999999999996"/>
    <x v="673"/>
    <s v="2017"/>
    <s v="record"/>
    <x v="2"/>
  </r>
  <r>
    <n v="39967"/>
    <s v="SP no Ar"/>
    <n v="4.7"/>
    <x v="673"/>
    <s v="2017"/>
    <s v="record"/>
    <x v="2"/>
  </r>
  <r>
    <n v="39968"/>
    <s v="Fala Brasil"/>
    <n v="5.2"/>
    <x v="673"/>
    <s v="2017"/>
    <s v="record"/>
    <x v="2"/>
  </r>
  <r>
    <n v="39980"/>
    <s v="A Casa"/>
    <n v="5.2"/>
    <x v="673"/>
    <s v="2017"/>
    <s v="record"/>
    <x v="2"/>
  </r>
  <r>
    <n v="39979"/>
    <s v="Jornal da Record"/>
    <n v="5.3"/>
    <x v="673"/>
    <s v="2017"/>
    <s v="record"/>
    <x v="2"/>
  </r>
  <r>
    <n v="39974"/>
    <s v="Cidade Alerta"/>
    <n v="6"/>
    <x v="673"/>
    <s v="2017"/>
    <s v="record"/>
    <x v="2"/>
  </r>
  <r>
    <n v="39973"/>
    <s v="Vidas em Jogo"/>
    <n v="6.3"/>
    <x v="673"/>
    <s v="2017"/>
    <s v="record"/>
    <x v="2"/>
  </r>
  <r>
    <n v="39975"/>
    <s v="Os Dez Mandamentos"/>
    <n v="6.3"/>
    <x v="673"/>
    <s v="2017"/>
    <s v="record"/>
    <x v="2"/>
  </r>
  <r>
    <n v="39972"/>
    <s v="Ribeirão do Tempo"/>
    <n v="6.5"/>
    <x v="673"/>
    <s v="2017"/>
    <s v="record"/>
    <x v="2"/>
  </r>
  <r>
    <n v="39976"/>
    <s v="SP Record"/>
    <n v="6.6"/>
    <x v="673"/>
    <s v="2017"/>
    <s v="record"/>
    <x v="2"/>
  </r>
  <r>
    <n v="39970"/>
    <s v="Balanço Geral SP (das 12h às 13h53)"/>
    <n v="6.7"/>
    <x v="673"/>
    <s v="2017"/>
    <s v="record"/>
    <x v="2"/>
  </r>
  <r>
    <n v="39977"/>
    <s v="Belaventura"/>
    <n v="6.9"/>
    <x v="673"/>
    <s v="2017"/>
    <s v="record"/>
    <x v="2"/>
  </r>
  <r>
    <n v="39978"/>
    <s v="O Rico e Lázaro"/>
    <n v="9.1999999999999993"/>
    <x v="673"/>
    <s v="2017"/>
    <s v="record"/>
    <x v="2"/>
  </r>
  <r>
    <n v="39971"/>
    <s v="Balanço Geral SP (das 13h57 às 15h)"/>
    <n v="9.6999999999999993"/>
    <x v="673"/>
    <s v="2017"/>
    <s v="record"/>
    <x v="2"/>
  </r>
  <r>
    <n v="67545"/>
    <s v="SBT Notícias 2"/>
    <n v="3.2"/>
    <x v="673"/>
    <s v="2017"/>
    <s v="sbt"/>
    <x v="1"/>
  </r>
  <r>
    <n v="67530"/>
    <s v="Primeiro Impacto"/>
    <n v="3.3"/>
    <x v="673"/>
    <s v="2017"/>
    <s v="sbt"/>
    <x v="1"/>
  </r>
  <r>
    <n v="67544"/>
    <s v="SBT Notícias 1"/>
    <n v="4.2"/>
    <x v="673"/>
    <s v="2017"/>
    <s v="sbt"/>
    <x v="1"/>
  </r>
  <r>
    <n v="67531"/>
    <s v="Mundo Disney"/>
    <n v="4.7"/>
    <x v="673"/>
    <s v="2017"/>
    <s v="sbt"/>
    <x v="1"/>
  </r>
  <r>
    <n v="67534"/>
    <s v="Casos de Família"/>
    <n v="5.3"/>
    <x v="673"/>
    <s v="2017"/>
    <s v="sbt"/>
    <x v="1"/>
  </r>
  <r>
    <n v="67533"/>
    <s v="Fofocalizando"/>
    <n v="5.4"/>
    <x v="673"/>
    <s v="2017"/>
    <s v="sbt"/>
    <x v="1"/>
  </r>
  <r>
    <n v="67535"/>
    <s v="No Limite da Paixão"/>
    <n v="5.8"/>
    <x v="673"/>
    <s v="2017"/>
    <s v="sbt"/>
    <x v="1"/>
  </r>
  <r>
    <n v="67543"/>
    <s v="The Noite"/>
    <n v="6.5"/>
    <x v="673"/>
    <s v="2017"/>
    <s v="sbt"/>
    <x v="1"/>
  </r>
  <r>
    <n v="67532"/>
    <s v="Bom Dia e Cia"/>
    <n v="7.4"/>
    <x v="673"/>
    <s v="2017"/>
    <s v="sbt"/>
    <x v="1"/>
  </r>
  <r>
    <n v="67537"/>
    <s v="Roda a Roda"/>
    <n v="7.4"/>
    <x v="673"/>
    <s v="2017"/>
    <s v="sbt"/>
    <x v="1"/>
  </r>
  <r>
    <n v="67538"/>
    <s v="SBT Brasil"/>
    <n v="7.6"/>
    <x v="673"/>
    <s v="2017"/>
    <s v="sbt"/>
    <x v="1"/>
  </r>
  <r>
    <n v="67536"/>
    <s v="O Que a Vida me Roubou"/>
    <n v="7.7"/>
    <x v="673"/>
    <s v="2017"/>
    <s v="sbt"/>
    <x v="1"/>
  </r>
  <r>
    <n v="67541"/>
    <s v="Programa do Ratinho"/>
    <n v="10.4"/>
    <x v="673"/>
    <s v="2017"/>
    <s v="sbt"/>
    <x v="1"/>
  </r>
  <r>
    <n v="67540"/>
    <s v="Chiquititas"/>
    <n v="10.7"/>
    <x v="673"/>
    <s v="2017"/>
    <s v="sbt"/>
    <x v="1"/>
  </r>
  <r>
    <n v="67542"/>
    <s v="A Praça É Nossa"/>
    <n v="11.1"/>
    <x v="673"/>
    <s v="2017"/>
    <s v="sbt"/>
    <x v="1"/>
  </r>
  <r>
    <n v="67539"/>
    <s v="Carinha de Anjo"/>
    <n v="12.4"/>
    <x v="673"/>
    <s v="2017"/>
    <s v="sbt"/>
    <x v="1"/>
  </r>
  <r>
    <n v="2432"/>
    <s v="Corujão 2: Fim dos Dias"/>
    <n v="4"/>
    <x v="674"/>
    <s v="2017"/>
    <s v="globo"/>
    <x v="0"/>
  </r>
  <r>
    <n v="2431"/>
    <s v="Corujão 1: Uma Saída de Mestre"/>
    <n v="5.7"/>
    <x v="674"/>
    <s v="2017"/>
    <s v="globo"/>
    <x v="0"/>
  </r>
  <r>
    <n v="2412"/>
    <s v="Bem Estar"/>
    <n v="6.7"/>
    <x v="674"/>
    <s v="2017"/>
    <s v="globo"/>
    <x v="0"/>
  </r>
  <r>
    <n v="2430"/>
    <s v="Agentes da Shield"/>
    <n v="6.7"/>
    <x v="674"/>
    <s v="2017"/>
    <s v="globo"/>
    <x v="0"/>
  </r>
  <r>
    <n v="2413"/>
    <s v="Encontro"/>
    <n v="7.4"/>
    <x v="674"/>
    <s v="2017"/>
    <s v="globo"/>
    <x v="0"/>
  </r>
  <r>
    <n v="2429"/>
    <s v="Conversa com Bial"/>
    <n v="7.4"/>
    <x v="674"/>
    <s v="2017"/>
    <s v="globo"/>
    <x v="0"/>
  </r>
  <r>
    <n v="2411"/>
    <s v="Mais Você"/>
    <n v="8.6"/>
    <x v="674"/>
    <s v="2017"/>
    <s v="globo"/>
    <x v="0"/>
  </r>
  <r>
    <n v="2409"/>
    <s v="Bom Dia São Paulo"/>
    <n v="10.1"/>
    <x v="674"/>
    <s v="2017"/>
    <s v="globo"/>
    <x v="0"/>
  </r>
  <r>
    <n v="2410"/>
    <s v="Bom Dia Brasil"/>
    <n v="10.199999999999999"/>
    <x v="674"/>
    <s v="2017"/>
    <s v="globo"/>
    <x v="0"/>
  </r>
  <r>
    <n v="2417"/>
    <s v="Vídeo Show"/>
    <n v="10.3"/>
    <x v="674"/>
    <s v="2017"/>
    <s v="globo"/>
    <x v="0"/>
  </r>
  <r>
    <n v="2428"/>
    <s v="Jornal da Globo"/>
    <n v="10.4"/>
    <x v="674"/>
    <s v="2017"/>
    <s v="globo"/>
    <x v="0"/>
  </r>
  <r>
    <n v="2418"/>
    <s v="Sessão da Tarde: Os Caras de Pau em O Misterioso Roubo do Anel"/>
    <n v="10.6"/>
    <x v="674"/>
    <s v="2017"/>
    <s v="globo"/>
    <x v="0"/>
  </r>
  <r>
    <n v="2416"/>
    <s v="Jornal Hoje"/>
    <n v="12.3"/>
    <x v="674"/>
    <s v="2017"/>
    <s v="globo"/>
    <x v="0"/>
  </r>
  <r>
    <n v="2414"/>
    <s v="SP1"/>
    <n v="12.5"/>
    <x v="674"/>
    <s v="2017"/>
    <s v="globo"/>
    <x v="0"/>
  </r>
  <r>
    <n v="2415"/>
    <s v="Globo Esporte"/>
    <n v="12.5"/>
    <x v="674"/>
    <s v="2017"/>
    <s v="globo"/>
    <x v="0"/>
  </r>
  <r>
    <n v="2427"/>
    <s v="Os Dias Eram Assim"/>
    <n v="16.399999999999999"/>
    <x v="674"/>
    <s v="2017"/>
    <s v="globo"/>
    <x v="0"/>
  </r>
  <r>
    <n v="2419"/>
    <s v="Senhora do Destino"/>
    <n v="17.3"/>
    <x v="674"/>
    <s v="2017"/>
    <s v="globo"/>
    <x v="0"/>
  </r>
  <r>
    <n v="2420"/>
    <s v="Malhação"/>
    <n v="20.100000000000001"/>
    <x v="674"/>
    <s v="2017"/>
    <s v="globo"/>
    <x v="0"/>
  </r>
  <r>
    <n v="2421"/>
    <s v="Novo Mundo"/>
    <n v="24.2"/>
    <x v="674"/>
    <s v="2017"/>
    <s v="globo"/>
    <x v="0"/>
  </r>
  <r>
    <n v="2426"/>
    <s v="Globo Repórter"/>
    <n v="25.8"/>
    <x v="674"/>
    <s v="2017"/>
    <s v="globo"/>
    <x v="0"/>
  </r>
  <r>
    <n v="2422"/>
    <s v="SP2"/>
    <n v="27.9"/>
    <x v="674"/>
    <s v="2017"/>
    <s v="globo"/>
    <x v="0"/>
  </r>
  <r>
    <n v="2423"/>
    <s v="Pega Pega"/>
    <n v="28.8"/>
    <x v="674"/>
    <s v="2017"/>
    <s v="globo"/>
    <x v="0"/>
  </r>
  <r>
    <n v="2424"/>
    <s v="Jornal Nacional"/>
    <n v="29.5"/>
    <x v="674"/>
    <s v="2017"/>
    <s v="globo"/>
    <x v="0"/>
  </r>
  <r>
    <n v="2425"/>
    <s v="A Força do Querer"/>
    <n v="36.5"/>
    <x v="674"/>
    <s v="2017"/>
    <s v="globo"/>
    <x v="0"/>
  </r>
  <r>
    <n v="40936"/>
    <s v="Igreja Universal do Reino de Deus"/>
    <n v="0.9"/>
    <x v="674"/>
    <s v="2017"/>
    <s v="record"/>
    <x v="2"/>
  </r>
  <r>
    <n v="40920"/>
    <s v="Balanço Geral Manhã"/>
    <n v="2.6"/>
    <x v="674"/>
    <s v="2017"/>
    <s v="record"/>
    <x v="2"/>
  </r>
  <r>
    <n v="40935"/>
    <s v="Fala que Eu te Escuto"/>
    <n v="2.6"/>
    <x v="674"/>
    <s v="2017"/>
    <s v="record"/>
    <x v="2"/>
  </r>
  <r>
    <n v="40923"/>
    <s v="Hoje em Dia"/>
    <n v="3.8"/>
    <x v="674"/>
    <s v="2017"/>
    <s v="record"/>
    <x v="2"/>
  </r>
  <r>
    <n v="40921"/>
    <s v="SP no Ar"/>
    <n v="4.5"/>
    <x v="674"/>
    <s v="2017"/>
    <s v="record"/>
    <x v="2"/>
  </r>
  <r>
    <n v="40922"/>
    <s v="Fala Brasil"/>
    <n v="4.5"/>
    <x v="674"/>
    <s v="2017"/>
    <s v="record"/>
    <x v="2"/>
  </r>
  <r>
    <n v="40924"/>
    <s v="Balanço Geral SP (das 12h às 13h55)"/>
    <n v="5.7"/>
    <x v="674"/>
    <s v="2017"/>
    <s v="record"/>
    <x v="2"/>
  </r>
  <r>
    <n v="40926"/>
    <s v="Ribeirão do Tempo"/>
    <n v="6"/>
    <x v="674"/>
    <s v="2017"/>
    <s v="record"/>
    <x v="2"/>
  </r>
  <r>
    <n v="40928"/>
    <s v="Cidade Alerta"/>
    <n v="6"/>
    <x v="674"/>
    <s v="2017"/>
    <s v="record"/>
    <x v="2"/>
  </r>
  <r>
    <n v="40933"/>
    <s v="Jornal da Record"/>
    <n v="6"/>
    <x v="674"/>
    <s v="2017"/>
    <s v="record"/>
    <x v="2"/>
  </r>
  <r>
    <n v="40929"/>
    <s v="Os Dez Mandamentos"/>
    <n v="6.1"/>
    <x v="674"/>
    <s v="2017"/>
    <s v="record"/>
    <x v="2"/>
  </r>
  <r>
    <n v="40927"/>
    <s v="Vidas em Jogo"/>
    <n v="6.2"/>
    <x v="674"/>
    <s v="2017"/>
    <s v="record"/>
    <x v="2"/>
  </r>
  <r>
    <n v="40934"/>
    <s v="Legendários"/>
    <n v="6.2"/>
    <x v="674"/>
    <s v="2017"/>
    <s v="record"/>
    <x v="2"/>
  </r>
  <r>
    <n v="40930"/>
    <s v="SP Record"/>
    <n v="6.4"/>
    <x v="674"/>
    <s v="2017"/>
    <s v="record"/>
    <x v="2"/>
  </r>
  <r>
    <n v="40931"/>
    <s v="Belaventura"/>
    <n v="6.5"/>
    <x v="674"/>
    <s v="2017"/>
    <s v="record"/>
    <x v="2"/>
  </r>
  <r>
    <n v="40925"/>
    <s v="Balanço Geral SP (das 13h59 às 15h)"/>
    <n v="8"/>
    <x v="674"/>
    <s v="2017"/>
    <s v="record"/>
    <x v="2"/>
  </r>
  <r>
    <n v="40932"/>
    <s v="O Rico e Lázaro"/>
    <n v="9.1"/>
    <x v="674"/>
    <s v="2017"/>
    <s v="record"/>
    <x v="2"/>
  </r>
  <r>
    <n v="68481"/>
    <s v="SBT Notícias"/>
    <n v="2.6"/>
    <x v="674"/>
    <s v="2017"/>
    <s v="sbt"/>
    <x v="1"/>
  </r>
  <r>
    <n v="68480"/>
    <s v="Operação Mesquita"/>
    <n v="2.8"/>
    <x v="674"/>
    <s v="2017"/>
    <s v="sbt"/>
    <x v="1"/>
  </r>
  <r>
    <n v="68466"/>
    <s v="Primeiro Impacto"/>
    <n v="3.7"/>
    <x v="674"/>
    <s v="2017"/>
    <s v="sbt"/>
    <x v="1"/>
  </r>
  <r>
    <n v="68469"/>
    <s v="Fofocalizando"/>
    <n v="4.4000000000000004"/>
    <x v="674"/>
    <s v="2017"/>
    <s v="sbt"/>
    <x v="1"/>
  </r>
  <r>
    <n v="68467"/>
    <s v="Mundo Disney"/>
    <n v="4.8"/>
    <x v="674"/>
    <s v="2017"/>
    <s v="sbt"/>
    <x v="1"/>
  </r>
  <r>
    <n v="68479"/>
    <s v="The Noite"/>
    <n v="4.8"/>
    <x v="674"/>
    <s v="2017"/>
    <s v="sbt"/>
    <x v="1"/>
  </r>
  <r>
    <n v="68470"/>
    <s v="Casos de Família"/>
    <n v="4.9000000000000004"/>
    <x v="674"/>
    <s v="2017"/>
    <s v="sbt"/>
    <x v="1"/>
  </r>
  <r>
    <n v="68471"/>
    <s v="No Limite da Paixão"/>
    <n v="5.9"/>
    <x v="674"/>
    <s v="2017"/>
    <s v="sbt"/>
    <x v="1"/>
  </r>
  <r>
    <n v="68468"/>
    <s v="Bom Dia &amp; Cia"/>
    <n v="6.1"/>
    <x v="674"/>
    <s v="2017"/>
    <s v="sbt"/>
    <x v="1"/>
  </r>
  <r>
    <n v="68473"/>
    <s v="Roda a Roda"/>
    <n v="7.2"/>
    <x v="674"/>
    <s v="2017"/>
    <s v="sbt"/>
    <x v="1"/>
  </r>
  <r>
    <n v="68474"/>
    <s v="SBT Brasil"/>
    <n v="7.3"/>
    <x v="674"/>
    <s v="2017"/>
    <s v="sbt"/>
    <x v="1"/>
  </r>
  <r>
    <n v="68472"/>
    <s v="O Que a Vida me Roubou"/>
    <n v="7.4"/>
    <x v="674"/>
    <s v="2017"/>
    <s v="sbt"/>
    <x v="1"/>
  </r>
  <r>
    <n v="68478"/>
    <s v="Tela de Sucessos: Pulando a Vassoura"/>
    <n v="7.5"/>
    <x v="674"/>
    <s v="2017"/>
    <s v="sbt"/>
    <x v="1"/>
  </r>
  <r>
    <n v="68477"/>
    <s v="Programa do Ratinho"/>
    <n v="8.6999999999999993"/>
    <x v="674"/>
    <s v="2017"/>
    <s v="sbt"/>
    <x v="1"/>
  </r>
  <r>
    <n v="68476"/>
    <s v="Chiquititas"/>
    <n v="9.1"/>
    <x v="674"/>
    <s v="2017"/>
    <s v="sbt"/>
    <x v="1"/>
  </r>
  <r>
    <n v="68475"/>
    <s v="Carinha de Anjo"/>
    <n v="10.9"/>
    <x v="674"/>
    <s v="2017"/>
    <s v="sbt"/>
    <x v="1"/>
  </r>
  <r>
    <n v="41832"/>
    <s v="Religioso"/>
    <n v="0.6"/>
    <x v="675"/>
    <s v="2017"/>
    <s v="record"/>
    <x v="2"/>
  </r>
  <r>
    <n v="41845"/>
    <s v="Igreja Universal do Reino de Deus"/>
    <n v="0.7"/>
    <x v="675"/>
    <s v="2017"/>
    <s v="record"/>
    <x v="2"/>
  </r>
  <r>
    <n v="41835"/>
    <s v="Escola do Amor"/>
    <n v="1.6"/>
    <x v="675"/>
    <s v="2017"/>
    <s v="record"/>
    <x v="2"/>
  </r>
  <r>
    <n v="41844"/>
    <s v="Fala que Eu te Escuto"/>
    <n v="2"/>
    <x v="675"/>
    <s v="2017"/>
    <s v="record"/>
    <x v="2"/>
  </r>
  <r>
    <n v="41836"/>
    <s v="Record Kids"/>
    <n v="3.4"/>
    <x v="675"/>
    <s v="2017"/>
    <s v="record"/>
    <x v="2"/>
  </r>
  <r>
    <n v="41838"/>
    <s v="A Casa (melhores momentos)"/>
    <n v="3.4"/>
    <x v="675"/>
    <s v="2017"/>
    <s v="record"/>
    <x v="2"/>
  </r>
  <r>
    <n v="41839"/>
    <s v="Dancing Brasil (reprise)"/>
    <n v="3.4"/>
    <x v="675"/>
    <s v="2017"/>
    <s v="record"/>
    <x v="2"/>
  </r>
  <r>
    <n v="41834"/>
    <s v="Esporte Fantástico"/>
    <n v="3.6"/>
    <x v="675"/>
    <s v="2017"/>
    <s v="record"/>
    <x v="2"/>
  </r>
  <r>
    <n v="41833"/>
    <s v="Fala Brasil"/>
    <n v="3.9"/>
    <x v="675"/>
    <s v="2017"/>
    <s v="record"/>
    <x v="2"/>
  </r>
  <r>
    <n v="41837"/>
    <s v="Cine Aventura: De Volta para o Futuro 3"/>
    <n v="4.4000000000000004"/>
    <x v="675"/>
    <s v="2017"/>
    <s v="record"/>
    <x v="2"/>
  </r>
  <r>
    <n v="41840"/>
    <s v="Cidade Alerta"/>
    <n v="4.8"/>
    <x v="675"/>
    <s v="2017"/>
    <s v="record"/>
    <x v="2"/>
  </r>
  <r>
    <n v="41843"/>
    <s v="Super Tela: Missão Madrinha de Casamento"/>
    <n v="4.8"/>
    <x v="675"/>
    <s v="2017"/>
    <s v="record"/>
    <x v="2"/>
  </r>
  <r>
    <n v="41841"/>
    <s v="Jornal da Record"/>
    <n v="5.4"/>
    <x v="675"/>
    <s v="2017"/>
    <s v="record"/>
    <x v="2"/>
  </r>
  <r>
    <n v="41842"/>
    <s v="Programa da Sabrina"/>
    <n v="6"/>
    <x v="675"/>
    <s v="2017"/>
    <s v="record"/>
    <x v="2"/>
  </r>
  <r>
    <n v="69380"/>
    <s v="SBT Notícias"/>
    <n v="2.1"/>
    <x v="675"/>
    <s v="2017"/>
    <s v="sbt"/>
    <x v="1"/>
  </r>
  <r>
    <n v="69379"/>
    <s v="Operação Mesquita"/>
    <n v="2.4"/>
    <x v="675"/>
    <s v="2017"/>
    <s v="sbt"/>
    <x v="1"/>
  </r>
  <r>
    <n v="69367"/>
    <s v="Chaves"/>
    <n v="2.7"/>
    <x v="675"/>
    <s v="2017"/>
    <s v="sbt"/>
    <x v="1"/>
  </r>
  <r>
    <n v="69378"/>
    <s v="Arrow"/>
    <n v="4.8"/>
    <x v="675"/>
    <s v="2017"/>
    <s v="sbt"/>
    <x v="1"/>
  </r>
  <r>
    <n v="69374"/>
    <s v="BBQ Brasil - Churrasco na Brasa"/>
    <n v="4.9000000000000004"/>
    <x v="675"/>
    <s v="2017"/>
    <s v="sbt"/>
    <x v="1"/>
  </r>
  <r>
    <n v="69368"/>
    <s v="Sábado Animado"/>
    <n v="5"/>
    <x v="675"/>
    <s v="2017"/>
    <s v="sbt"/>
    <x v="1"/>
  </r>
  <r>
    <n v="69375"/>
    <s v="SBT Brasil"/>
    <n v="5.3"/>
    <x v="675"/>
    <s v="2017"/>
    <s v="sbt"/>
    <x v="1"/>
  </r>
  <r>
    <n v="69373"/>
    <s v="Programa Raul Gil"/>
    <n v="5.6"/>
    <x v="675"/>
    <s v="2017"/>
    <s v="sbt"/>
    <x v="1"/>
  </r>
  <r>
    <n v="69370"/>
    <s v="Mundo Disney"/>
    <n v="6.4"/>
    <x v="675"/>
    <s v="2017"/>
    <s v="sbt"/>
    <x v="1"/>
  </r>
  <r>
    <n v="69376"/>
    <s v="Esquadrão da Moda"/>
    <n v="6.5"/>
    <x v="675"/>
    <s v="2017"/>
    <s v="sbt"/>
    <x v="1"/>
  </r>
  <r>
    <n v="69372"/>
    <s v="Kenan e Kel"/>
    <n v="6.6"/>
    <x v="675"/>
    <s v="2017"/>
    <s v="sbt"/>
    <x v="1"/>
  </r>
  <r>
    <n v="69371"/>
    <s v="The Thundermans"/>
    <n v="6.8"/>
    <x v="675"/>
    <s v="2017"/>
    <s v="sbt"/>
    <x v="1"/>
  </r>
  <r>
    <n v="69369"/>
    <s v="Parque Patati Patatá"/>
    <n v="7.2"/>
    <x v="675"/>
    <s v="2017"/>
    <s v="sbt"/>
    <x v="1"/>
  </r>
  <r>
    <n v="69377"/>
    <s v="Bake Off Brasil - Mão na Massa"/>
    <n v="7.6"/>
    <x v="675"/>
    <s v="2017"/>
    <s v="sbt"/>
    <x v="1"/>
  </r>
  <r>
    <n v="5024"/>
    <s v="Corujão 2: Entrega Mortal"/>
    <n v="4.3"/>
    <x v="676"/>
    <s v="2017"/>
    <s v="globo"/>
    <x v="0"/>
  </r>
  <r>
    <n v="5023"/>
    <s v="Corujão 1: O Turista"/>
    <n v="4.5999999999999996"/>
    <x v="676"/>
    <s v="2017"/>
    <s v="globo"/>
    <x v="0"/>
  </r>
  <r>
    <n v="5022"/>
    <s v="Sessão de Gala: Segredos de um Funeral"/>
    <n v="6.8"/>
    <x v="676"/>
    <s v="2017"/>
    <s v="globo"/>
    <x v="0"/>
  </r>
  <r>
    <n v="5025"/>
    <s v="Hora 1"/>
    <n v="6.8"/>
    <x v="676"/>
    <s v="2017"/>
    <s v="globo"/>
    <x v="0"/>
  </r>
  <r>
    <n v="5012"/>
    <s v="Pequenas Empresas, Grandes Negócios"/>
    <n v="9.4"/>
    <x v="676"/>
    <s v="2017"/>
    <s v="globo"/>
    <x v="0"/>
  </r>
  <r>
    <n v="5015"/>
    <s v="Esporte Espetacular"/>
    <n v="9.8000000000000007"/>
    <x v="676"/>
    <s v="2017"/>
    <s v="globo"/>
    <x v="0"/>
  </r>
  <r>
    <n v="5016"/>
    <s v="Popstar"/>
    <n v="10.4"/>
    <x v="676"/>
    <s v="2017"/>
    <s v="globo"/>
    <x v="0"/>
  </r>
  <r>
    <n v="5013"/>
    <s v="Globo Rural"/>
    <n v="10.6"/>
    <x v="676"/>
    <s v="2017"/>
    <s v="globo"/>
    <x v="0"/>
  </r>
  <r>
    <n v="5014"/>
    <s v="Auto Esporte"/>
    <n v="10.7"/>
    <x v="676"/>
    <s v="2017"/>
    <s v="globo"/>
    <x v="0"/>
  </r>
  <r>
    <n v="5017"/>
    <s v="Temperatura Máxima: Kung Fu Panda 2"/>
    <n v="11.5"/>
    <x v="676"/>
    <s v="2017"/>
    <s v="globo"/>
    <x v="0"/>
  </r>
  <r>
    <n v="5021"/>
    <s v="Domingo Maior: Dose Dupla"/>
    <n v="13.6"/>
    <x v="676"/>
    <s v="2017"/>
    <s v="globo"/>
    <x v="0"/>
  </r>
  <r>
    <n v="5018"/>
    <s v="Campeonato Brasileiro - Vasco x Palmeiras"/>
    <n v="16.3"/>
    <x v="676"/>
    <s v="2017"/>
    <s v="globo"/>
    <x v="0"/>
  </r>
  <r>
    <n v="5019"/>
    <s v="Domingão do Faustão"/>
    <n v="19.5"/>
    <x v="676"/>
    <s v="2017"/>
    <s v="globo"/>
    <x v="0"/>
  </r>
  <r>
    <n v="5020"/>
    <s v="Fantástico"/>
    <n v="23.2"/>
    <x v="676"/>
    <s v="2017"/>
    <s v="globo"/>
    <x v="0"/>
  </r>
  <r>
    <n v="42775"/>
    <s v="Igreja Universal do Reino de Deus"/>
    <n v="0.7"/>
    <x v="676"/>
    <s v="2017"/>
    <s v="record"/>
    <x v="2"/>
  </r>
  <r>
    <n v="42767"/>
    <s v="Milagres de Jesus"/>
    <n v="0.8"/>
    <x v="676"/>
    <s v="2017"/>
    <s v="record"/>
    <x v="2"/>
  </r>
  <r>
    <n v="42768"/>
    <s v="Religioso"/>
    <n v="0.8"/>
    <x v="676"/>
    <s v="2017"/>
    <s v="record"/>
    <x v="2"/>
  </r>
  <r>
    <n v="42774"/>
    <s v="Chicago Fire"/>
    <n v="2.6"/>
    <x v="676"/>
    <s v="2017"/>
    <s v="record"/>
    <x v="2"/>
  </r>
  <r>
    <n v="42769"/>
    <s v="Record Kids"/>
    <n v="2.8"/>
    <x v="676"/>
    <s v="2017"/>
    <s v="record"/>
    <x v="2"/>
  </r>
  <r>
    <n v="42773"/>
    <s v="Câmera Record"/>
    <n v="5.3"/>
    <x v="676"/>
    <s v="2017"/>
    <s v="record"/>
    <x v="2"/>
  </r>
  <r>
    <n v="42770"/>
    <s v="Domingo Show"/>
    <n v="5.6"/>
    <x v="676"/>
    <s v="2017"/>
    <s v="record"/>
    <x v="2"/>
  </r>
  <r>
    <n v="42771"/>
    <s v="Hora do Faro"/>
    <n v="6.8"/>
    <x v="676"/>
    <s v="2017"/>
    <s v="record"/>
    <x v="2"/>
  </r>
  <r>
    <n v="42772"/>
    <s v="Domingo Espetacular"/>
    <n v="9"/>
    <x v="676"/>
    <s v="2017"/>
    <s v="record"/>
    <x v="2"/>
  </r>
  <r>
    <n v="70285"/>
    <s v="Acelerados"/>
    <n v="2.2999999999999998"/>
    <x v="676"/>
    <s v="2017"/>
    <s v="sbt"/>
    <x v="1"/>
  </r>
  <r>
    <n v="70295"/>
    <s v="SBT Notícias 2"/>
    <n v="2.8"/>
    <x v="676"/>
    <s v="2017"/>
    <s v="sbt"/>
    <x v="1"/>
  </r>
  <r>
    <n v="70286"/>
    <s v="Tô de Férias"/>
    <n v="3.1"/>
    <x v="676"/>
    <s v="2017"/>
    <s v="sbt"/>
    <x v="1"/>
  </r>
  <r>
    <n v="70294"/>
    <s v="SBT Notícias 1"/>
    <n v="3.6"/>
    <x v="676"/>
    <s v="2017"/>
    <s v="sbt"/>
    <x v="1"/>
  </r>
  <r>
    <n v="70288"/>
    <s v="Mundo Disney"/>
    <n v="5.3"/>
    <x v="676"/>
    <s v="2017"/>
    <s v="sbt"/>
    <x v="1"/>
  </r>
  <r>
    <n v="70290"/>
    <s v="Eliana"/>
    <n v="5.6"/>
    <x v="676"/>
    <s v="2017"/>
    <s v="sbt"/>
    <x v="1"/>
  </r>
  <r>
    <n v="70287"/>
    <s v="Chaves"/>
    <n v="5.7"/>
    <x v="676"/>
    <s v="2017"/>
    <s v="sbt"/>
    <x v="1"/>
  </r>
  <r>
    <n v="70293"/>
    <s v="Conexão Repórter"/>
    <n v="5.8"/>
    <x v="676"/>
    <s v="2017"/>
    <s v="sbt"/>
    <x v="1"/>
  </r>
  <r>
    <n v="70289"/>
    <s v="Domingo Legal"/>
    <n v="5.9"/>
    <x v="676"/>
    <s v="2017"/>
    <s v="sbt"/>
    <x v="1"/>
  </r>
  <r>
    <n v="70291"/>
    <s v="Roda a Roda"/>
    <n v="7.1"/>
    <x v="676"/>
    <s v="2017"/>
    <s v="sbt"/>
    <x v="1"/>
  </r>
  <r>
    <n v="70292"/>
    <s v="Programa Silvio Santos"/>
    <n v="9.6"/>
    <x v="676"/>
    <s v="2017"/>
    <s v="sbt"/>
    <x v="1"/>
  </r>
  <r>
    <n v="6338"/>
    <s v="Corujão: Guerreiro"/>
    <n v="4.4000000000000004"/>
    <x v="677"/>
    <s v="2017"/>
    <s v="globo"/>
    <x v="0"/>
  </r>
  <r>
    <n v="6337"/>
    <s v="Agentes da Shield"/>
    <n v="5.5"/>
    <x v="677"/>
    <s v="2017"/>
    <s v="globo"/>
    <x v="0"/>
  </r>
  <r>
    <n v="6339"/>
    <s v="Hora 1"/>
    <n v="6.3"/>
    <x v="677"/>
    <s v="2017"/>
    <s v="globo"/>
    <x v="0"/>
  </r>
  <r>
    <n v="6336"/>
    <s v="Conversa com Bial"/>
    <n v="6.9"/>
    <x v="677"/>
    <s v="2017"/>
    <s v="globo"/>
    <x v="0"/>
  </r>
  <r>
    <n v="6319"/>
    <s v="Bem Estar"/>
    <n v="7.5"/>
    <x v="677"/>
    <s v="2017"/>
    <s v="globo"/>
    <x v="0"/>
  </r>
  <r>
    <n v="6318"/>
    <s v="Mais Você"/>
    <n v="8"/>
    <x v="677"/>
    <s v="2017"/>
    <s v="globo"/>
    <x v="0"/>
  </r>
  <r>
    <n v="6320"/>
    <s v="Encontro"/>
    <n v="8.1"/>
    <x v="677"/>
    <s v="2017"/>
    <s v="globo"/>
    <x v="0"/>
  </r>
  <r>
    <n v="6316"/>
    <s v="Bom Dia São Paulo"/>
    <n v="9.6"/>
    <x v="677"/>
    <s v="2017"/>
    <s v="globo"/>
    <x v="0"/>
  </r>
  <r>
    <n v="6317"/>
    <s v="Bom Dia Brasil"/>
    <n v="10.3"/>
    <x v="677"/>
    <s v="2017"/>
    <s v="globo"/>
    <x v="0"/>
  </r>
  <r>
    <n v="6324"/>
    <s v="Vídeo Show"/>
    <n v="10.6"/>
    <x v="677"/>
    <s v="2017"/>
    <s v="globo"/>
    <x v="0"/>
  </r>
  <r>
    <n v="6335"/>
    <s v="Jornal da Globo"/>
    <n v="10.7"/>
    <x v="677"/>
    <s v="2017"/>
    <s v="globo"/>
    <x v="0"/>
  </r>
  <r>
    <n v="6322"/>
    <s v="Globo Esporte"/>
    <n v="13.5"/>
    <x v="677"/>
    <s v="2017"/>
    <s v="globo"/>
    <x v="0"/>
  </r>
  <r>
    <n v="6323"/>
    <s v="Jornal Hoje"/>
    <n v="13.5"/>
    <x v="677"/>
    <s v="2017"/>
    <s v="globo"/>
    <x v="0"/>
  </r>
  <r>
    <n v="6325"/>
    <s v="Sessão da Tarde: Vestida para Casar"/>
    <n v="13.5"/>
    <x v="677"/>
    <s v="2017"/>
    <s v="globo"/>
    <x v="0"/>
  </r>
  <r>
    <n v="6321"/>
    <s v="SP1"/>
    <n v="14"/>
    <x v="677"/>
    <s v="2017"/>
    <s v="globo"/>
    <x v="0"/>
  </r>
  <r>
    <n v="6334"/>
    <s v="Tela Quente: Faraó"/>
    <n v="20.100000000000001"/>
    <x v="677"/>
    <s v="2017"/>
    <s v="globo"/>
    <x v="0"/>
  </r>
  <r>
    <n v="6326"/>
    <s v="Senhora do Destino"/>
    <n v="21.2"/>
    <x v="677"/>
    <s v="2017"/>
    <s v="globo"/>
    <x v="0"/>
  </r>
  <r>
    <n v="6327"/>
    <s v="Malhação"/>
    <n v="23.4"/>
    <x v="677"/>
    <s v="2017"/>
    <s v="globo"/>
    <x v="0"/>
  </r>
  <r>
    <n v="6328"/>
    <s v="Novo Mundo"/>
    <n v="26.2"/>
    <x v="677"/>
    <s v="2017"/>
    <s v="globo"/>
    <x v="0"/>
  </r>
  <r>
    <n v="6333"/>
    <s v="Os Dias Eram Assim"/>
    <n v="29.1"/>
    <x v="677"/>
    <s v="2017"/>
    <s v="globo"/>
    <x v="0"/>
  </r>
  <r>
    <n v="6329"/>
    <s v="SP2"/>
    <n v="30.6"/>
    <x v="677"/>
    <s v="2017"/>
    <s v="globo"/>
    <x v="0"/>
  </r>
  <r>
    <n v="6330"/>
    <s v="Pega Pega"/>
    <n v="31.8"/>
    <x v="677"/>
    <s v="2017"/>
    <s v="globo"/>
    <x v="0"/>
  </r>
  <r>
    <n v="6331"/>
    <s v="Jornal Nacional"/>
    <n v="33"/>
    <x v="677"/>
    <s v="2017"/>
    <s v="globo"/>
    <x v="0"/>
  </r>
  <r>
    <n v="6332"/>
    <s v="A Força do Querer"/>
    <n v="39"/>
    <x v="677"/>
    <s v="2017"/>
    <s v="globo"/>
    <x v="0"/>
  </r>
  <r>
    <n v="43686"/>
    <s v="Igreja Universal do Reino de Deus"/>
    <n v="0.5"/>
    <x v="677"/>
    <s v="2017"/>
    <s v="record"/>
    <x v="2"/>
  </r>
  <r>
    <n v="43685"/>
    <s v="Fala que Eu te Escuto"/>
    <n v="1.3"/>
    <x v="677"/>
    <s v="2017"/>
    <s v="record"/>
    <x v="2"/>
  </r>
  <r>
    <n v="43669"/>
    <s v="Balanço Geral Manhã"/>
    <n v="2.5"/>
    <x v="677"/>
    <s v="2017"/>
    <s v="record"/>
    <x v="2"/>
  </r>
  <r>
    <n v="43684"/>
    <s v="Programa do Porchat"/>
    <n v="2.8"/>
    <x v="677"/>
    <s v="2017"/>
    <s v="record"/>
    <x v="2"/>
  </r>
  <r>
    <n v="43672"/>
    <s v="Hoje em Dia"/>
    <n v="3.6"/>
    <x v="677"/>
    <s v="2017"/>
    <s v="record"/>
    <x v="2"/>
  </r>
  <r>
    <n v="43670"/>
    <s v="SP no Ar"/>
    <n v="4.4000000000000004"/>
    <x v="677"/>
    <s v="2017"/>
    <s v="record"/>
    <x v="2"/>
  </r>
  <r>
    <n v="43671"/>
    <s v="Fala Brasil"/>
    <n v="4.9000000000000004"/>
    <x v="677"/>
    <s v="2017"/>
    <s v="record"/>
    <x v="2"/>
  </r>
  <r>
    <n v="43683"/>
    <s v="Dancing Brasil"/>
    <n v="5.4"/>
    <x v="677"/>
    <s v="2017"/>
    <s v="record"/>
    <x v="2"/>
  </r>
  <r>
    <n v="43675"/>
    <s v="Ribeirão do Tempo"/>
    <n v="5.6"/>
    <x v="677"/>
    <s v="2017"/>
    <s v="record"/>
    <x v="2"/>
  </r>
  <r>
    <n v="43676"/>
    <s v="Vidas em Jogo"/>
    <n v="5.6"/>
    <x v="677"/>
    <s v="2017"/>
    <s v="record"/>
    <x v="2"/>
  </r>
  <r>
    <n v="43678"/>
    <s v="Os Dez Mandamentos"/>
    <n v="6.1"/>
    <x v="677"/>
    <s v="2017"/>
    <s v="record"/>
    <x v="2"/>
  </r>
  <r>
    <n v="43673"/>
    <s v="Balanço Geral SP (das 12h às 13h51)"/>
    <n v="6.2"/>
    <x v="677"/>
    <s v="2017"/>
    <s v="record"/>
    <x v="2"/>
  </r>
  <r>
    <n v="43679"/>
    <s v="SP Record"/>
    <n v="6.2"/>
    <x v="677"/>
    <s v="2017"/>
    <s v="record"/>
    <x v="2"/>
  </r>
  <r>
    <n v="43680"/>
    <s v="Belaventura"/>
    <n v="6.4"/>
    <x v="677"/>
    <s v="2017"/>
    <s v="record"/>
    <x v="2"/>
  </r>
  <r>
    <n v="43682"/>
    <s v="Jornal da Record"/>
    <n v="6.5"/>
    <x v="677"/>
    <s v="2017"/>
    <s v="record"/>
    <x v="2"/>
  </r>
  <r>
    <n v="43677"/>
    <s v="Cidade Alerta"/>
    <n v="6.9"/>
    <x v="677"/>
    <s v="2017"/>
    <s v="record"/>
    <x v="2"/>
  </r>
  <r>
    <n v="43674"/>
    <s v="Balanço Geral SP (das 13h54 às 15h)"/>
    <n v="8.1999999999999993"/>
    <x v="677"/>
    <s v="2017"/>
    <s v="record"/>
    <x v="2"/>
  </r>
  <r>
    <n v="43681"/>
    <s v="O Rico e Lázaro"/>
    <n v="9.6999999999999993"/>
    <x v="677"/>
    <s v="2017"/>
    <s v="record"/>
    <x v="2"/>
  </r>
  <r>
    <n v="71212"/>
    <s v="SBT Notícias 2"/>
    <n v="3"/>
    <x v="677"/>
    <s v="2017"/>
    <s v="sbt"/>
    <x v="1"/>
  </r>
  <r>
    <n v="71211"/>
    <s v="SBT Notícias 1"/>
    <n v="3.3"/>
    <x v="677"/>
    <s v="2017"/>
    <s v="sbt"/>
    <x v="1"/>
  </r>
  <r>
    <n v="71197"/>
    <s v="Primeiro Impacto"/>
    <n v="3.6"/>
    <x v="677"/>
    <s v="2017"/>
    <s v="sbt"/>
    <x v="1"/>
  </r>
  <r>
    <n v="71210"/>
    <s v="The Noite"/>
    <n v="4"/>
    <x v="677"/>
    <s v="2017"/>
    <s v="sbt"/>
    <x v="1"/>
  </r>
  <r>
    <n v="71198"/>
    <s v="Mundo Disney"/>
    <n v="4.7"/>
    <x v="677"/>
    <s v="2017"/>
    <s v="sbt"/>
    <x v="1"/>
  </r>
  <r>
    <n v="71200"/>
    <s v="Fofocalizando"/>
    <n v="5.4"/>
    <x v="677"/>
    <s v="2017"/>
    <s v="sbt"/>
    <x v="1"/>
  </r>
  <r>
    <n v="71202"/>
    <s v="No Limite da Paixão"/>
    <n v="5.6"/>
    <x v="677"/>
    <s v="2017"/>
    <s v="sbt"/>
    <x v="1"/>
  </r>
  <r>
    <n v="71201"/>
    <s v="Casos de Família"/>
    <n v="5.8"/>
    <x v="677"/>
    <s v="2017"/>
    <s v="sbt"/>
    <x v="1"/>
  </r>
  <r>
    <n v="71209"/>
    <s v="Máquina da Fama"/>
    <n v="6.1"/>
    <x v="677"/>
    <s v="2017"/>
    <s v="sbt"/>
    <x v="1"/>
  </r>
  <r>
    <n v="71199"/>
    <s v="Bom Dia e Cia"/>
    <n v="6.5"/>
    <x v="677"/>
    <s v="2017"/>
    <s v="sbt"/>
    <x v="1"/>
  </r>
  <r>
    <n v="71204"/>
    <s v="Roda a Roda"/>
    <n v="6.5"/>
    <x v="677"/>
    <s v="2017"/>
    <s v="sbt"/>
    <x v="1"/>
  </r>
  <r>
    <n v="71203"/>
    <s v="O Que a Vida me Roubou"/>
    <n v="7.3"/>
    <x v="677"/>
    <s v="2017"/>
    <s v="sbt"/>
    <x v="1"/>
  </r>
  <r>
    <n v="71205"/>
    <s v="SBT Brasil"/>
    <n v="7.3"/>
    <x v="677"/>
    <s v="2017"/>
    <s v="sbt"/>
    <x v="1"/>
  </r>
  <r>
    <n v="71208"/>
    <s v="Programa do Ratinho"/>
    <n v="9.4"/>
    <x v="677"/>
    <s v="2017"/>
    <s v="sbt"/>
    <x v="1"/>
  </r>
  <r>
    <n v="71207"/>
    <s v="Chiquititas"/>
    <n v="9.5"/>
    <x v="677"/>
    <s v="2017"/>
    <s v="sbt"/>
    <x v="1"/>
  </r>
  <r>
    <n v="71206"/>
    <s v="Carinha de Anjo"/>
    <n v="11"/>
    <x v="677"/>
    <s v="2017"/>
    <s v="sbt"/>
    <x v="1"/>
  </r>
  <r>
    <n v="7669"/>
    <s v="Corujão: Jerry Maguire - A Grande Virada"/>
    <n v="4.5"/>
    <x v="678"/>
    <s v="2017"/>
    <s v="globo"/>
    <x v="0"/>
  </r>
  <r>
    <n v="7668"/>
    <s v="Agentes da Shield"/>
    <n v="5.5"/>
    <x v="678"/>
    <s v="2017"/>
    <s v="globo"/>
    <x v="0"/>
  </r>
  <r>
    <n v="7670"/>
    <s v="Hora 1"/>
    <n v="6.5"/>
    <x v="678"/>
    <s v="2017"/>
    <s v="globo"/>
    <x v="0"/>
  </r>
  <r>
    <n v="7667"/>
    <s v="Conversa com Bial"/>
    <n v="7.2"/>
    <x v="678"/>
    <s v="2017"/>
    <s v="globo"/>
    <x v="0"/>
  </r>
  <r>
    <n v="7650"/>
    <s v="Bem Estar"/>
    <n v="9.6"/>
    <x v="678"/>
    <s v="2017"/>
    <s v="globo"/>
    <x v="0"/>
  </r>
  <r>
    <n v="7666"/>
    <s v="Jornal da Globo"/>
    <n v="9.8000000000000007"/>
    <x v="678"/>
    <s v="2017"/>
    <s v="globo"/>
    <x v="0"/>
  </r>
  <r>
    <n v="7649"/>
    <s v="Mais Você"/>
    <n v="10"/>
    <x v="678"/>
    <s v="2017"/>
    <s v="globo"/>
    <x v="0"/>
  </r>
  <r>
    <n v="7651"/>
    <s v="Encontro"/>
    <n v="10.6"/>
    <x v="678"/>
    <s v="2017"/>
    <s v="globo"/>
    <x v="0"/>
  </r>
  <r>
    <n v="7647"/>
    <s v="Bom Dia São Paulo"/>
    <n v="10.7"/>
    <x v="678"/>
    <s v="2017"/>
    <s v="globo"/>
    <x v="0"/>
  </r>
  <r>
    <n v="7648"/>
    <s v="Bom Dia Brasil"/>
    <n v="12"/>
    <x v="678"/>
    <s v="2017"/>
    <s v="globo"/>
    <x v="0"/>
  </r>
  <r>
    <n v="7655"/>
    <s v="Vídeo Show"/>
    <n v="12.6"/>
    <x v="678"/>
    <s v="2017"/>
    <s v="globo"/>
    <x v="0"/>
  </r>
  <r>
    <n v="7653"/>
    <s v="Globo Esporte"/>
    <n v="14.6"/>
    <x v="678"/>
    <s v="2017"/>
    <s v="globo"/>
    <x v="0"/>
  </r>
  <r>
    <n v="7654"/>
    <s v="Jornal Hoje"/>
    <n v="15.1"/>
    <x v="678"/>
    <s v="2017"/>
    <s v="globo"/>
    <x v="0"/>
  </r>
  <r>
    <n v="7656"/>
    <s v="Sessão da Tarde: Salvem Minha Filha"/>
    <n v="15.5"/>
    <x v="678"/>
    <s v="2017"/>
    <s v="globo"/>
    <x v="0"/>
  </r>
  <r>
    <n v="7652"/>
    <s v="SP1"/>
    <n v="17"/>
    <x v="678"/>
    <s v="2017"/>
    <s v="globo"/>
    <x v="0"/>
  </r>
  <r>
    <n v="7665"/>
    <s v="Os Dias Eram Assim"/>
    <n v="17.399999999999999"/>
    <x v="678"/>
    <s v="2017"/>
    <s v="globo"/>
    <x v="0"/>
  </r>
  <r>
    <n v="7657"/>
    <s v="Senhora do Destino"/>
    <n v="21.6"/>
    <x v="678"/>
    <s v="2017"/>
    <s v="globo"/>
    <x v="0"/>
  </r>
  <r>
    <n v="7658"/>
    <s v="Malhação"/>
    <n v="22.2"/>
    <x v="678"/>
    <s v="2017"/>
    <s v="globo"/>
    <x v="0"/>
  </r>
  <r>
    <n v="7659"/>
    <s v="Novo Mundo"/>
    <n v="26.5"/>
    <x v="678"/>
    <s v="2017"/>
    <s v="globo"/>
    <x v="0"/>
  </r>
  <r>
    <n v="7664"/>
    <s v="Sob Pressão"/>
    <n v="28.5"/>
    <x v="678"/>
    <s v="2017"/>
    <s v="globo"/>
    <x v="0"/>
  </r>
  <r>
    <n v="7660"/>
    <s v="SP2"/>
    <n v="30.9"/>
    <x v="678"/>
    <s v="2017"/>
    <s v="globo"/>
    <x v="0"/>
  </r>
  <r>
    <n v="7661"/>
    <s v="Pega Pega"/>
    <n v="32.299999999999997"/>
    <x v="678"/>
    <s v="2017"/>
    <s v="globo"/>
    <x v="0"/>
  </r>
  <r>
    <n v="7662"/>
    <s v="Jornal Nacional"/>
    <n v="32.799999999999997"/>
    <x v="678"/>
    <s v="2017"/>
    <s v="globo"/>
    <x v="0"/>
  </r>
  <r>
    <n v="7663"/>
    <s v="A Força do Querer"/>
    <n v="40.200000000000003"/>
    <x v="678"/>
    <s v="2017"/>
    <s v="globo"/>
    <x v="0"/>
  </r>
  <r>
    <n v="44630"/>
    <s v="Igreja Universal do Reino de Deus"/>
    <n v="0.5"/>
    <x v="678"/>
    <s v="2017"/>
    <s v="record"/>
    <x v="2"/>
  </r>
  <r>
    <n v="44629"/>
    <s v="Fala que Eu te Escuto"/>
    <n v="1.4"/>
    <x v="678"/>
    <s v="2017"/>
    <s v="record"/>
    <x v="2"/>
  </r>
  <r>
    <n v="44613"/>
    <s v="Balanço Geral Manhã"/>
    <n v="2.2999999999999998"/>
    <x v="678"/>
    <s v="2017"/>
    <s v="record"/>
    <x v="2"/>
  </r>
  <r>
    <n v="44628"/>
    <s v="Programa do Porchat"/>
    <n v="3.3"/>
    <x v="678"/>
    <s v="2017"/>
    <s v="record"/>
    <x v="2"/>
  </r>
  <r>
    <n v="44614"/>
    <s v="SP no Ar"/>
    <n v="4.9000000000000004"/>
    <x v="678"/>
    <s v="2017"/>
    <s v="record"/>
    <x v="2"/>
  </r>
  <r>
    <n v="44616"/>
    <s v="Hoje em Dia"/>
    <n v="4.9000000000000004"/>
    <x v="678"/>
    <s v="2017"/>
    <s v="record"/>
    <x v="2"/>
  </r>
  <r>
    <n v="44627"/>
    <s v="A Casa"/>
    <n v="5.0999999999999996"/>
    <x v="678"/>
    <s v="2017"/>
    <s v="record"/>
    <x v="2"/>
  </r>
  <r>
    <n v="44615"/>
    <s v="Fala Brasil"/>
    <n v="5.2"/>
    <x v="678"/>
    <s v="2017"/>
    <s v="record"/>
    <x v="2"/>
  </r>
  <r>
    <n v="44622"/>
    <s v="Os Dez Mandamentos"/>
    <n v="5.7"/>
    <x v="678"/>
    <s v="2017"/>
    <s v="record"/>
    <x v="2"/>
  </r>
  <r>
    <n v="44626"/>
    <s v="Jornal da Record"/>
    <n v="6.1"/>
    <x v="678"/>
    <s v="2017"/>
    <s v="record"/>
    <x v="2"/>
  </r>
  <r>
    <n v="44623"/>
    <s v="SP Record"/>
    <n v="6.2"/>
    <x v="678"/>
    <s v="2017"/>
    <s v="record"/>
    <x v="2"/>
  </r>
  <r>
    <n v="44624"/>
    <s v="Belaventura"/>
    <n v="6.4"/>
    <x v="678"/>
    <s v="2017"/>
    <s v="record"/>
    <x v="2"/>
  </r>
  <r>
    <n v="44621"/>
    <s v="Cidade Alerta"/>
    <n v="6.9"/>
    <x v="678"/>
    <s v="2017"/>
    <s v="record"/>
    <x v="2"/>
  </r>
  <r>
    <n v="44620"/>
    <s v="Vidas em Jogo"/>
    <n v="7.2"/>
    <x v="678"/>
    <s v="2017"/>
    <s v="record"/>
    <x v="2"/>
  </r>
  <r>
    <n v="44617"/>
    <s v="Balanço Geral SP (das 12h às 13h55)"/>
    <n v="7.4"/>
    <x v="678"/>
    <s v="2017"/>
    <s v="record"/>
    <x v="2"/>
  </r>
  <r>
    <n v="44619"/>
    <s v="Ribeirão do Tempo"/>
    <n v="7.6"/>
    <x v="678"/>
    <s v="2017"/>
    <s v="record"/>
    <x v="2"/>
  </r>
  <r>
    <n v="44618"/>
    <s v="Balanço Geral SP (das 13h58 às 15h)"/>
    <n v="9.5"/>
    <x v="678"/>
    <s v="2017"/>
    <s v="record"/>
    <x v="2"/>
  </r>
  <r>
    <n v="44625"/>
    <s v="O Rico e Lázaro"/>
    <n v="9.5"/>
    <x v="678"/>
    <s v="2017"/>
    <s v="record"/>
    <x v="2"/>
  </r>
  <r>
    <n v="72131"/>
    <s v="SBT Notícias 2"/>
    <n v="2.9"/>
    <x v="678"/>
    <s v="2017"/>
    <s v="sbt"/>
    <x v="1"/>
  </r>
  <r>
    <n v="72130"/>
    <s v="SBT Notícias 1"/>
    <n v="3"/>
    <x v="678"/>
    <s v="2017"/>
    <s v="sbt"/>
    <x v="1"/>
  </r>
  <r>
    <n v="72116"/>
    <s v="Primeiro Impacto"/>
    <n v="3.6"/>
    <x v="678"/>
    <s v="2017"/>
    <s v="sbt"/>
    <x v="1"/>
  </r>
  <r>
    <n v="72129"/>
    <s v="The Noite"/>
    <n v="4.5999999999999996"/>
    <x v="678"/>
    <s v="2017"/>
    <s v="sbt"/>
    <x v="1"/>
  </r>
  <r>
    <n v="72117"/>
    <s v="Mundo Disney"/>
    <n v="4.7"/>
    <x v="678"/>
    <s v="2017"/>
    <s v="sbt"/>
    <x v="1"/>
  </r>
  <r>
    <n v="72121"/>
    <s v="No Limite da Paixão"/>
    <n v="6.2"/>
    <x v="678"/>
    <s v="2017"/>
    <s v="sbt"/>
    <x v="1"/>
  </r>
  <r>
    <n v="72120"/>
    <s v="Casos de Família"/>
    <n v="6.5"/>
    <x v="678"/>
    <s v="2017"/>
    <s v="sbt"/>
    <x v="1"/>
  </r>
  <r>
    <n v="72123"/>
    <s v="Roda a Roda"/>
    <n v="6.9"/>
    <x v="678"/>
    <s v="2017"/>
    <s v="sbt"/>
    <x v="1"/>
  </r>
  <r>
    <n v="72119"/>
    <s v="Fofocalizando"/>
    <n v="7"/>
    <x v="678"/>
    <s v="2017"/>
    <s v="sbt"/>
    <x v="1"/>
  </r>
  <r>
    <n v="72122"/>
    <s v="O Que a Vida me Roubou"/>
    <n v="7.6"/>
    <x v="678"/>
    <s v="2017"/>
    <s v="sbt"/>
    <x v="1"/>
  </r>
  <r>
    <n v="72124"/>
    <s v="SBT Brasil"/>
    <n v="7.6"/>
    <x v="678"/>
    <s v="2017"/>
    <s v="sbt"/>
    <x v="1"/>
  </r>
  <r>
    <n v="72118"/>
    <s v="Bom Dia e Cia"/>
    <n v="7.8"/>
    <x v="678"/>
    <s v="2017"/>
    <s v="sbt"/>
    <x v="1"/>
  </r>
  <r>
    <n v="72128"/>
    <s v="Cine Espetacular: Olhos de Dragão"/>
    <n v="8.1"/>
    <x v="678"/>
    <s v="2017"/>
    <s v="sbt"/>
    <x v="1"/>
  </r>
  <r>
    <n v="72127"/>
    <s v="Programa do Ratinho"/>
    <n v="8.8000000000000007"/>
    <x v="678"/>
    <s v="2017"/>
    <s v="sbt"/>
    <x v="1"/>
  </r>
  <r>
    <n v="72126"/>
    <s v="Chiquititas"/>
    <n v="9.3000000000000007"/>
    <x v="678"/>
    <s v="2017"/>
    <s v="sbt"/>
    <x v="1"/>
  </r>
  <r>
    <n v="72125"/>
    <s v="Carinha de Anjo"/>
    <n v="11.3"/>
    <x v="678"/>
    <s v="2017"/>
    <s v="sbt"/>
    <x v="1"/>
  </r>
  <r>
    <n v="8969"/>
    <s v="Corujão: Watchmen, o Filme"/>
    <n v="4.2"/>
    <x v="679"/>
    <s v="2017"/>
    <s v="globo"/>
    <x v="0"/>
  </r>
  <r>
    <n v="8968"/>
    <s v="Agentes da Shield"/>
    <n v="5.3"/>
    <x v="679"/>
    <s v="2017"/>
    <s v="globo"/>
    <x v="0"/>
  </r>
  <r>
    <n v="8970"/>
    <s v="Hora 1"/>
    <n v="6"/>
    <x v="679"/>
    <s v="2017"/>
    <s v="globo"/>
    <x v="0"/>
  </r>
  <r>
    <n v="8967"/>
    <s v="Conversa com Bial"/>
    <n v="6.4"/>
    <x v="679"/>
    <s v="2017"/>
    <s v="globo"/>
    <x v="0"/>
  </r>
  <r>
    <n v="8950"/>
    <s v="Bem Estar"/>
    <n v="8.8000000000000007"/>
    <x v="679"/>
    <s v="2017"/>
    <s v="globo"/>
    <x v="0"/>
  </r>
  <r>
    <n v="8949"/>
    <s v="Mais Você"/>
    <n v="9"/>
    <x v="679"/>
    <s v="2017"/>
    <s v="globo"/>
    <x v="0"/>
  </r>
  <r>
    <n v="8966"/>
    <s v="Jornal da Globo"/>
    <n v="9"/>
    <x v="679"/>
    <s v="2017"/>
    <s v="globo"/>
    <x v="0"/>
  </r>
  <r>
    <n v="8951"/>
    <s v="Encontro"/>
    <n v="9.3000000000000007"/>
    <x v="679"/>
    <s v="2017"/>
    <s v="globo"/>
    <x v="0"/>
  </r>
  <r>
    <n v="8947"/>
    <s v="Bom Dia São Paulo"/>
    <n v="10.1"/>
    <x v="679"/>
    <s v="2017"/>
    <s v="globo"/>
    <x v="0"/>
  </r>
  <r>
    <n v="8965"/>
    <s v="Profissão Repórter"/>
    <n v="10.8"/>
    <x v="679"/>
    <s v="2017"/>
    <s v="globo"/>
    <x v="0"/>
  </r>
  <r>
    <n v="8948"/>
    <s v="Bom Dia Brasil"/>
    <n v="10.9"/>
    <x v="679"/>
    <s v="2017"/>
    <s v="globo"/>
    <x v="0"/>
  </r>
  <r>
    <n v="8955"/>
    <s v="Vídeo Show"/>
    <n v="12.9"/>
    <x v="679"/>
    <s v="2017"/>
    <s v="globo"/>
    <x v="0"/>
  </r>
  <r>
    <n v="8954"/>
    <s v="Jornal Hoje"/>
    <n v="13.7"/>
    <x v="679"/>
    <s v="2017"/>
    <s v="globo"/>
    <x v="0"/>
  </r>
  <r>
    <n v="8956"/>
    <s v="Sessão da Tarde: Uma Folga para Mamãe"/>
    <n v="13.8"/>
    <x v="679"/>
    <s v="2017"/>
    <s v="globo"/>
    <x v="0"/>
  </r>
  <r>
    <n v="8953"/>
    <s v="Globo Esporte"/>
    <n v="14.2"/>
    <x v="679"/>
    <s v="2017"/>
    <s v="globo"/>
    <x v="0"/>
  </r>
  <r>
    <n v="8952"/>
    <s v="SP1"/>
    <n v="15"/>
    <x v="679"/>
    <s v="2017"/>
    <s v="globo"/>
    <x v="0"/>
  </r>
  <r>
    <n v="8957"/>
    <s v="Senhora do Destino"/>
    <n v="19"/>
    <x v="679"/>
    <s v="2017"/>
    <s v="globo"/>
    <x v="0"/>
  </r>
  <r>
    <n v="8958"/>
    <s v="Malhação"/>
    <n v="20.6"/>
    <x v="679"/>
    <s v="2017"/>
    <s v="globo"/>
    <x v="0"/>
  </r>
  <r>
    <n v="8964"/>
    <s v="Copa do Brasil: Botafogo x Flamengo"/>
    <n v="22.3"/>
    <x v="679"/>
    <s v="2017"/>
    <s v="globo"/>
    <x v="0"/>
  </r>
  <r>
    <n v="8959"/>
    <s v="Novo Mundo"/>
    <n v="25.1"/>
    <x v="679"/>
    <s v="2017"/>
    <s v="globo"/>
    <x v="0"/>
  </r>
  <r>
    <n v="8960"/>
    <s v="SP2"/>
    <n v="27.1"/>
    <x v="679"/>
    <s v="2017"/>
    <s v="globo"/>
    <x v="0"/>
  </r>
  <r>
    <n v="8962"/>
    <s v="Jornal Nacional"/>
    <n v="29.7"/>
    <x v="679"/>
    <s v="2017"/>
    <s v="globo"/>
    <x v="0"/>
  </r>
  <r>
    <n v="8961"/>
    <s v="Pega Pega"/>
    <n v="30.9"/>
    <x v="679"/>
    <s v="2017"/>
    <s v="globo"/>
    <x v="0"/>
  </r>
  <r>
    <n v="8963"/>
    <s v="A Força do Querer"/>
    <n v="34.6"/>
    <x v="679"/>
    <s v="2017"/>
    <s v="globo"/>
    <x v="0"/>
  </r>
  <r>
    <n v="45568"/>
    <s v="Igreja Universal do Reino de Deus"/>
    <n v="0.6"/>
    <x v="679"/>
    <s v="2017"/>
    <s v="record"/>
    <x v="2"/>
  </r>
  <r>
    <n v="45567"/>
    <s v="Fala que Eu te Escuto"/>
    <n v="1.6"/>
    <x v="679"/>
    <s v="2017"/>
    <s v="record"/>
    <x v="2"/>
  </r>
  <r>
    <n v="45551"/>
    <s v="Balanço Geral Manhã"/>
    <n v="2.5"/>
    <x v="679"/>
    <s v="2017"/>
    <s v="record"/>
    <x v="2"/>
  </r>
  <r>
    <n v="45566"/>
    <s v="Programa do Porchat"/>
    <n v="3.9"/>
    <x v="679"/>
    <s v="2017"/>
    <s v="record"/>
    <x v="2"/>
  </r>
  <r>
    <n v="45552"/>
    <s v="SP no Ar"/>
    <n v="4.2"/>
    <x v="679"/>
    <s v="2017"/>
    <s v="record"/>
    <x v="2"/>
  </r>
  <r>
    <n v="45554"/>
    <s v="Hoje em Dia"/>
    <n v="4.5"/>
    <x v="679"/>
    <s v="2017"/>
    <s v="record"/>
    <x v="2"/>
  </r>
  <r>
    <n v="45553"/>
    <s v="Fala Brasil"/>
    <n v="5.3"/>
    <x v="679"/>
    <s v="2017"/>
    <s v="record"/>
    <x v="2"/>
  </r>
  <r>
    <n v="45561"/>
    <s v="SP Record"/>
    <n v="6.2"/>
    <x v="679"/>
    <s v="2017"/>
    <s v="record"/>
    <x v="2"/>
  </r>
  <r>
    <n v="45560"/>
    <s v="Os Dez Mandamentos"/>
    <n v="6.5"/>
    <x v="679"/>
    <s v="2017"/>
    <s v="record"/>
    <x v="2"/>
  </r>
  <r>
    <n v="45562"/>
    <s v="Belaventura"/>
    <n v="6.6"/>
    <x v="679"/>
    <s v="2017"/>
    <s v="record"/>
    <x v="2"/>
  </r>
  <r>
    <n v="45558"/>
    <s v="Vidas em Jogo"/>
    <n v="7.2"/>
    <x v="679"/>
    <s v="2017"/>
    <s v="record"/>
    <x v="2"/>
  </r>
  <r>
    <n v="45559"/>
    <s v="Cidade Alerta"/>
    <n v="7.5"/>
    <x v="679"/>
    <s v="2017"/>
    <s v="record"/>
    <x v="2"/>
  </r>
  <r>
    <n v="45565"/>
    <s v="Gugu"/>
    <n v="7.5"/>
    <x v="679"/>
    <s v="2017"/>
    <s v="record"/>
    <x v="2"/>
  </r>
  <r>
    <n v="45555"/>
    <s v="Balanço Geral SP (das 12h às 13h55)"/>
    <n v="7.7"/>
    <x v="679"/>
    <s v="2017"/>
    <s v="record"/>
    <x v="2"/>
  </r>
  <r>
    <n v="45557"/>
    <s v="Ribeirão do Tempo"/>
    <n v="8.1"/>
    <x v="679"/>
    <s v="2017"/>
    <s v="record"/>
    <x v="2"/>
  </r>
  <r>
    <n v="45564"/>
    <s v="Jornal da Record"/>
    <n v="9"/>
    <x v="679"/>
    <s v="2017"/>
    <s v="record"/>
    <x v="2"/>
  </r>
  <r>
    <n v="45563"/>
    <s v="O Rico e Lázaro"/>
    <n v="10.199999999999999"/>
    <x v="679"/>
    <s v="2017"/>
    <s v="record"/>
    <x v="2"/>
  </r>
  <r>
    <n v="45556"/>
    <s v="Balanço Geral SP (das 13h59 às 15h)"/>
    <n v="10.4"/>
    <x v="679"/>
    <s v="2017"/>
    <s v="record"/>
    <x v="2"/>
  </r>
  <r>
    <n v="73051"/>
    <s v="SBT Notícias 2"/>
    <n v="3.2"/>
    <x v="679"/>
    <s v="2017"/>
    <s v="sbt"/>
    <x v="1"/>
  </r>
  <r>
    <n v="73050"/>
    <s v="SBT Notícias 1"/>
    <n v="3.5"/>
    <x v="679"/>
    <s v="2017"/>
    <s v="sbt"/>
    <x v="1"/>
  </r>
  <r>
    <n v="73036"/>
    <s v="Primeiro Impacto"/>
    <n v="4"/>
    <x v="679"/>
    <s v="2017"/>
    <s v="sbt"/>
    <x v="1"/>
  </r>
  <r>
    <n v="73037"/>
    <s v="Mundo Disney"/>
    <n v="5"/>
    <x v="679"/>
    <s v="2017"/>
    <s v="sbt"/>
    <x v="1"/>
  </r>
  <r>
    <n v="73039"/>
    <s v="Fofocalizando"/>
    <n v="5.5"/>
    <x v="679"/>
    <s v="2017"/>
    <s v="sbt"/>
    <x v="1"/>
  </r>
  <r>
    <n v="73040"/>
    <s v="Casos de Família"/>
    <n v="5.7"/>
    <x v="679"/>
    <s v="2017"/>
    <s v="sbt"/>
    <x v="1"/>
  </r>
  <r>
    <n v="73049"/>
    <s v="The Noite"/>
    <n v="5.7"/>
    <x v="679"/>
    <s v="2017"/>
    <s v="sbt"/>
    <x v="1"/>
  </r>
  <r>
    <n v="73041"/>
    <s v="No Limite da Paixão"/>
    <n v="5.9"/>
    <x v="679"/>
    <s v="2017"/>
    <s v="sbt"/>
    <x v="1"/>
  </r>
  <r>
    <n v="73043"/>
    <s v="Roda a Roda"/>
    <n v="6.3"/>
    <x v="679"/>
    <s v="2017"/>
    <s v="sbt"/>
    <x v="1"/>
  </r>
  <r>
    <n v="73042"/>
    <s v="O Que a Vida me Roubou"/>
    <n v="7.4"/>
    <x v="679"/>
    <s v="2017"/>
    <s v="sbt"/>
    <x v="1"/>
  </r>
  <r>
    <n v="73038"/>
    <s v="Bom Dia e Cia"/>
    <n v="7.7"/>
    <x v="679"/>
    <s v="2017"/>
    <s v="sbt"/>
    <x v="1"/>
  </r>
  <r>
    <n v="73044"/>
    <s v="SBT Brasil"/>
    <n v="7.7"/>
    <x v="679"/>
    <s v="2017"/>
    <s v="sbt"/>
    <x v="1"/>
  </r>
  <r>
    <n v="73048"/>
    <s v="Programa do Ratinho"/>
    <n v="8"/>
    <x v="679"/>
    <s v="2017"/>
    <s v="sbt"/>
    <x v="1"/>
  </r>
  <r>
    <n v="73045"/>
    <s v="Carinha de Anjo"/>
    <n v="10.4"/>
    <x v="679"/>
    <s v="2017"/>
    <s v="sbt"/>
    <x v="1"/>
  </r>
  <r>
    <n v="73047"/>
    <s v="Pra Ganhar É Só Rodar"/>
    <n v="10.5"/>
    <x v="679"/>
    <s v="2017"/>
    <s v="sbt"/>
    <x v="1"/>
  </r>
  <r>
    <n v="73046"/>
    <s v="Chiquititas"/>
    <n v="11.4"/>
    <x v="679"/>
    <s v="2017"/>
    <s v="sbt"/>
    <x v="1"/>
  </r>
  <r>
    <n v="10247"/>
    <s v="Corujão 2: Cuidado... Ela É Francesa"/>
    <n v="3.8"/>
    <x v="680"/>
    <s v="2017"/>
    <s v="globo"/>
    <x v="0"/>
  </r>
  <r>
    <n v="10246"/>
    <s v="Corujão 1: Muita Calma Nessa Hora 2"/>
    <n v="4.0999999999999996"/>
    <x v="680"/>
    <s v="2017"/>
    <s v="globo"/>
    <x v="0"/>
  </r>
  <r>
    <n v="10245"/>
    <s v="Agentes da Shield"/>
    <n v="5"/>
    <x v="680"/>
    <s v="2017"/>
    <s v="globo"/>
    <x v="0"/>
  </r>
  <r>
    <n v="10244"/>
    <s v="Conversa com Bial"/>
    <n v="5.9"/>
    <x v="680"/>
    <s v="2017"/>
    <s v="globo"/>
    <x v="0"/>
  </r>
  <r>
    <n v="10248"/>
    <s v="Hora 1"/>
    <n v="6.1"/>
    <x v="680"/>
    <s v="2017"/>
    <s v="globo"/>
    <x v="0"/>
  </r>
  <r>
    <n v="10243"/>
    <s v="Jornal da Globo"/>
    <n v="8.6"/>
    <x v="680"/>
    <s v="2017"/>
    <s v="globo"/>
    <x v="0"/>
  </r>
  <r>
    <n v="10227"/>
    <s v="Bem Estar"/>
    <n v="9.3000000000000007"/>
    <x v="680"/>
    <s v="2017"/>
    <s v="globo"/>
    <x v="0"/>
  </r>
  <r>
    <n v="10226"/>
    <s v="Mais Você"/>
    <n v="9.4"/>
    <x v="680"/>
    <s v="2017"/>
    <s v="globo"/>
    <x v="0"/>
  </r>
  <r>
    <n v="10224"/>
    <s v="Bom Dia São Paulo"/>
    <n v="10.3"/>
    <x v="680"/>
    <s v="2017"/>
    <s v="globo"/>
    <x v="0"/>
  </r>
  <r>
    <n v="10225"/>
    <s v="Bom Dia Brasil"/>
    <n v="10.3"/>
    <x v="680"/>
    <s v="2017"/>
    <s v="globo"/>
    <x v="0"/>
  </r>
  <r>
    <n v="10228"/>
    <s v="Encontro"/>
    <n v="11.1"/>
    <x v="680"/>
    <s v="2017"/>
    <s v="globo"/>
    <x v="0"/>
  </r>
  <r>
    <n v="10232"/>
    <s v="Vídeo Show"/>
    <n v="13.2"/>
    <x v="680"/>
    <s v="2017"/>
    <s v="globo"/>
    <x v="0"/>
  </r>
  <r>
    <n v="10242"/>
    <s v="A Fórmula"/>
    <n v="14.4"/>
    <x v="680"/>
    <s v="2017"/>
    <s v="globo"/>
    <x v="0"/>
  </r>
  <r>
    <n v="10230"/>
    <s v="Globo Esporte"/>
    <n v="15.1"/>
    <x v="680"/>
    <s v="2017"/>
    <s v="globo"/>
    <x v="0"/>
  </r>
  <r>
    <n v="10233"/>
    <s v="Sessão da Tarde: Um Jardim Especial"/>
    <n v="15.1"/>
    <x v="680"/>
    <s v="2017"/>
    <s v="globo"/>
    <x v="0"/>
  </r>
  <r>
    <n v="10231"/>
    <s v="Jornal Hoje"/>
    <n v="15.2"/>
    <x v="680"/>
    <s v="2017"/>
    <s v="globo"/>
    <x v="0"/>
  </r>
  <r>
    <n v="10229"/>
    <s v="SP1"/>
    <n v="16.899999999999999"/>
    <x v="680"/>
    <s v="2017"/>
    <s v="globo"/>
    <x v="0"/>
  </r>
  <r>
    <n v="10234"/>
    <s v="Senhora do Destino"/>
    <n v="21.5"/>
    <x v="680"/>
    <s v="2017"/>
    <s v="globo"/>
    <x v="0"/>
  </r>
  <r>
    <n v="10235"/>
    <s v="Malhação"/>
    <n v="22.2"/>
    <x v="680"/>
    <s v="2017"/>
    <s v="globo"/>
    <x v="0"/>
  </r>
  <r>
    <n v="10241"/>
    <s v="Os Dias Eram Assim"/>
    <n v="24.7"/>
    <x v="680"/>
    <s v="2017"/>
    <s v="globo"/>
    <x v="0"/>
  </r>
  <r>
    <n v="10236"/>
    <s v="Novo Mundo"/>
    <n v="26.7"/>
    <x v="680"/>
    <s v="2017"/>
    <s v="globo"/>
    <x v="0"/>
  </r>
  <r>
    <n v="10238"/>
    <s v="Pega Pega"/>
    <n v="31.3"/>
    <x v="680"/>
    <s v="2017"/>
    <s v="globo"/>
    <x v="0"/>
  </r>
  <r>
    <n v="10237"/>
    <s v="SP2"/>
    <n v="31.6"/>
    <x v="680"/>
    <s v="2017"/>
    <s v="globo"/>
    <x v="0"/>
  </r>
  <r>
    <n v="10239"/>
    <s v="Jornal Nacional"/>
    <n v="34.1"/>
    <x v="680"/>
    <s v="2017"/>
    <s v="globo"/>
    <x v="0"/>
  </r>
  <r>
    <n v="10240"/>
    <s v="A Força do Querer"/>
    <n v="40.6"/>
    <x v="680"/>
    <s v="2017"/>
    <s v="globo"/>
    <x v="0"/>
  </r>
  <r>
    <n v="46475"/>
    <s v="Igreja Universal do Reino de Deus"/>
    <n v="0.5"/>
    <x v="680"/>
    <s v="2017"/>
    <s v="record"/>
    <x v="2"/>
  </r>
  <r>
    <n v="46474"/>
    <s v="Fala que Eu te Escuto"/>
    <n v="1.3"/>
    <x v="680"/>
    <s v="2017"/>
    <s v="record"/>
    <x v="2"/>
  </r>
  <r>
    <n v="46458"/>
    <s v="Balanço Geral Manhã"/>
    <n v="2.5"/>
    <x v="680"/>
    <s v="2017"/>
    <s v="record"/>
    <x v="2"/>
  </r>
  <r>
    <n v="46473"/>
    <s v="Programa do Porchat"/>
    <n v="3.7"/>
    <x v="680"/>
    <s v="2017"/>
    <s v="record"/>
    <x v="2"/>
  </r>
  <r>
    <n v="46459"/>
    <s v="SP no Ar"/>
    <n v="4.5999999999999996"/>
    <x v="680"/>
    <s v="2017"/>
    <s v="record"/>
    <x v="2"/>
  </r>
  <r>
    <n v="46460"/>
    <s v="Fala Brasil"/>
    <n v="5.3"/>
    <x v="680"/>
    <s v="2017"/>
    <s v="record"/>
    <x v="2"/>
  </r>
  <r>
    <n v="46461"/>
    <s v="Hoje em Dia"/>
    <n v="5.4"/>
    <x v="680"/>
    <s v="2017"/>
    <s v="record"/>
    <x v="2"/>
  </r>
  <r>
    <n v="46472"/>
    <s v="A Casa"/>
    <n v="5.5"/>
    <x v="680"/>
    <s v="2017"/>
    <s v="record"/>
    <x v="2"/>
  </r>
  <r>
    <n v="46471"/>
    <s v="Jornal da Record"/>
    <n v="6"/>
    <x v="680"/>
    <s v="2017"/>
    <s v="record"/>
    <x v="2"/>
  </r>
  <r>
    <n v="46467"/>
    <s v="Os Dez Mandamentos"/>
    <n v="6.2"/>
    <x v="680"/>
    <s v="2017"/>
    <s v="record"/>
    <x v="2"/>
  </r>
  <r>
    <n v="46469"/>
    <s v="Belaventura"/>
    <n v="6.7"/>
    <x v="680"/>
    <s v="2017"/>
    <s v="record"/>
    <x v="2"/>
  </r>
  <r>
    <n v="46468"/>
    <s v="SP Record"/>
    <n v="6.8"/>
    <x v="680"/>
    <s v="2017"/>
    <s v="record"/>
    <x v="2"/>
  </r>
  <r>
    <n v="46466"/>
    <s v="Cidade Alerta"/>
    <n v="7.3"/>
    <x v="680"/>
    <s v="2017"/>
    <s v="record"/>
    <x v="2"/>
  </r>
  <r>
    <n v="46465"/>
    <s v="Vidas em Jogo"/>
    <n v="7.6"/>
    <x v="680"/>
    <s v="2017"/>
    <s v="record"/>
    <x v="2"/>
  </r>
  <r>
    <n v="46464"/>
    <s v="Ribeirão do Tempo"/>
    <n v="7.7"/>
    <x v="680"/>
    <s v="2017"/>
    <s v="record"/>
    <x v="2"/>
  </r>
  <r>
    <n v="46462"/>
    <s v="Balanço Geral SP (das 12h às 13h59)"/>
    <n v="7.9"/>
    <x v="680"/>
    <s v="2017"/>
    <s v="record"/>
    <x v="2"/>
  </r>
  <r>
    <n v="46463"/>
    <s v="Balanço Geral SP (das 14h02 às 15h)"/>
    <n v="10.199999999999999"/>
    <x v="680"/>
    <s v="2017"/>
    <s v="record"/>
    <x v="2"/>
  </r>
  <r>
    <n v="46470"/>
    <s v="O Rico e Lázaro"/>
    <n v="10.6"/>
    <x v="680"/>
    <s v="2017"/>
    <s v="record"/>
    <x v="2"/>
  </r>
  <r>
    <n v="73956"/>
    <s v="SBT Notícias 2"/>
    <n v="2.9"/>
    <x v="680"/>
    <s v="2017"/>
    <s v="sbt"/>
    <x v="1"/>
  </r>
  <r>
    <n v="73955"/>
    <s v="SBT Notícias 1"/>
    <n v="3.3"/>
    <x v="680"/>
    <s v="2017"/>
    <s v="sbt"/>
    <x v="1"/>
  </r>
  <r>
    <n v="73941"/>
    <s v="Primeiro Impacto"/>
    <n v="3.7"/>
    <x v="680"/>
    <s v="2017"/>
    <s v="sbt"/>
    <x v="1"/>
  </r>
  <r>
    <n v="73942"/>
    <s v="Mundo Disney"/>
    <n v="4.5999999999999996"/>
    <x v="680"/>
    <s v="2017"/>
    <s v="sbt"/>
    <x v="1"/>
  </r>
  <r>
    <n v="73954"/>
    <s v="The Noite"/>
    <n v="5.2"/>
    <x v="680"/>
    <s v="2017"/>
    <s v="sbt"/>
    <x v="1"/>
  </r>
  <r>
    <n v="73946"/>
    <s v="No Limite da Paixão"/>
    <n v="5.8"/>
    <x v="680"/>
    <s v="2017"/>
    <s v="sbt"/>
    <x v="1"/>
  </r>
  <r>
    <n v="73945"/>
    <s v="Casos de Família"/>
    <n v="6.2"/>
    <x v="680"/>
    <s v="2017"/>
    <s v="sbt"/>
    <x v="1"/>
  </r>
  <r>
    <n v="73944"/>
    <s v="Fofocalizando"/>
    <n v="6.3"/>
    <x v="680"/>
    <s v="2017"/>
    <s v="sbt"/>
    <x v="1"/>
  </r>
  <r>
    <n v="73948"/>
    <s v="Roda a Roda"/>
    <n v="7.1"/>
    <x v="680"/>
    <s v="2017"/>
    <s v="sbt"/>
    <x v="1"/>
  </r>
  <r>
    <n v="73943"/>
    <s v="Bom Dia e Cia"/>
    <n v="7.6"/>
    <x v="680"/>
    <s v="2017"/>
    <s v="sbt"/>
    <x v="1"/>
  </r>
  <r>
    <n v="73947"/>
    <s v="O Que a Vida me Roubou"/>
    <n v="7.7"/>
    <x v="680"/>
    <s v="2017"/>
    <s v="sbt"/>
    <x v="1"/>
  </r>
  <r>
    <n v="73949"/>
    <s v="SBT Brasil"/>
    <n v="7.8"/>
    <x v="680"/>
    <s v="2017"/>
    <s v="sbt"/>
    <x v="1"/>
  </r>
  <r>
    <n v="73952"/>
    <s v="Programa do Ratinho"/>
    <n v="8.6999999999999993"/>
    <x v="680"/>
    <s v="2017"/>
    <s v="sbt"/>
    <x v="1"/>
  </r>
  <r>
    <n v="73951"/>
    <s v="Chiquititas"/>
    <n v="9.3000000000000007"/>
    <x v="680"/>
    <s v="2017"/>
    <s v="sbt"/>
    <x v="1"/>
  </r>
  <r>
    <n v="73953"/>
    <s v="A Praça É Nossa"/>
    <n v="9.6"/>
    <x v="680"/>
    <s v="2017"/>
    <s v="sbt"/>
    <x v="1"/>
  </r>
  <r>
    <n v="73950"/>
    <s v="Carinha de Anjo"/>
    <n v="11.7"/>
    <x v="680"/>
    <s v="2017"/>
    <s v="sbt"/>
    <x v="1"/>
  </r>
  <r>
    <n v="11503"/>
    <s v="Corujão 2: No Vale das Sombras"/>
    <n v="3.7"/>
    <x v="681"/>
    <s v="2017"/>
    <s v="globo"/>
    <x v="0"/>
  </r>
  <r>
    <n v="11502"/>
    <s v="Corujão 1: Deixe-me Entrar"/>
    <n v="4.4000000000000004"/>
    <x v="681"/>
    <s v="2017"/>
    <s v="globo"/>
    <x v="0"/>
  </r>
  <r>
    <n v="11501"/>
    <s v="Agentes da Shield"/>
    <n v="5.9"/>
    <x v="681"/>
    <s v="2017"/>
    <s v="globo"/>
    <x v="0"/>
  </r>
  <r>
    <n v="11500"/>
    <s v="Conversa com Bial"/>
    <n v="6.7"/>
    <x v="681"/>
    <s v="2017"/>
    <s v="globo"/>
    <x v="0"/>
  </r>
  <r>
    <n v="11483"/>
    <s v="Bem Estar"/>
    <n v="8.1999999999999993"/>
    <x v="681"/>
    <s v="2017"/>
    <s v="globo"/>
    <x v="0"/>
  </r>
  <r>
    <n v="11482"/>
    <s v="Mais Você"/>
    <n v="9.4"/>
    <x v="681"/>
    <s v="2017"/>
    <s v="globo"/>
    <x v="0"/>
  </r>
  <r>
    <n v="11484"/>
    <s v="Encontro"/>
    <n v="9.6"/>
    <x v="681"/>
    <s v="2017"/>
    <s v="globo"/>
    <x v="0"/>
  </r>
  <r>
    <n v="11480"/>
    <s v="Bom Dia São Paulo"/>
    <n v="10.1"/>
    <x v="681"/>
    <s v="2017"/>
    <s v="globo"/>
    <x v="0"/>
  </r>
  <r>
    <n v="11488"/>
    <s v="Vídeo Show"/>
    <n v="10.3"/>
    <x v="681"/>
    <s v="2017"/>
    <s v="globo"/>
    <x v="0"/>
  </r>
  <r>
    <n v="11499"/>
    <s v="Jornal da Globo"/>
    <n v="10.7"/>
    <x v="681"/>
    <s v="2017"/>
    <s v="globo"/>
    <x v="0"/>
  </r>
  <r>
    <n v="11481"/>
    <s v="Bom Dia Brasil"/>
    <n v="11.1"/>
    <x v="681"/>
    <s v="2017"/>
    <s v="globo"/>
    <x v="0"/>
  </r>
  <r>
    <n v="11487"/>
    <s v="Jornal Hoje"/>
    <n v="13"/>
    <x v="681"/>
    <s v="2017"/>
    <s v="globo"/>
    <x v="0"/>
  </r>
  <r>
    <n v="11486"/>
    <s v="Globo Esporte"/>
    <n v="13.2"/>
    <x v="681"/>
    <s v="2017"/>
    <s v="globo"/>
    <x v="0"/>
  </r>
  <r>
    <n v="11489"/>
    <s v="Sessão da Tarde: Se Eu Fosse Você 2"/>
    <n v="13.6"/>
    <x v="681"/>
    <s v="2017"/>
    <s v="globo"/>
    <x v="0"/>
  </r>
  <r>
    <n v="11485"/>
    <s v="SP1"/>
    <n v="14.3"/>
    <x v="681"/>
    <s v="2017"/>
    <s v="globo"/>
    <x v="0"/>
  </r>
  <r>
    <n v="11498"/>
    <s v="Os Dias Eram Assim"/>
    <n v="18.600000000000001"/>
    <x v="681"/>
    <s v="2017"/>
    <s v="globo"/>
    <x v="0"/>
  </r>
  <r>
    <n v="11490"/>
    <s v="Senhora do Destino"/>
    <n v="20.399999999999999"/>
    <x v="681"/>
    <s v="2017"/>
    <s v="globo"/>
    <x v="0"/>
  </r>
  <r>
    <n v="11491"/>
    <s v="Malhação"/>
    <n v="21.7"/>
    <x v="681"/>
    <s v="2017"/>
    <s v="globo"/>
    <x v="0"/>
  </r>
  <r>
    <n v="11492"/>
    <s v="Novo Mundo"/>
    <n v="25.7"/>
    <x v="681"/>
    <s v="2017"/>
    <s v="globo"/>
    <x v="0"/>
  </r>
  <r>
    <n v="11493"/>
    <s v="SP2"/>
    <n v="29.1"/>
    <x v="681"/>
    <s v="2017"/>
    <s v="globo"/>
    <x v="0"/>
  </r>
  <r>
    <n v="11497"/>
    <s v="Globo Repórter"/>
    <n v="29.6"/>
    <x v="681"/>
    <s v="2017"/>
    <s v="globo"/>
    <x v="0"/>
  </r>
  <r>
    <n v="11494"/>
    <s v="Pega Pega"/>
    <n v="29.7"/>
    <x v="681"/>
    <s v="2017"/>
    <s v="globo"/>
    <x v="0"/>
  </r>
  <r>
    <n v="11495"/>
    <s v="Jornal Nacional"/>
    <n v="30.2"/>
    <x v="681"/>
    <s v="2017"/>
    <s v="globo"/>
    <x v="0"/>
  </r>
  <r>
    <n v="11496"/>
    <s v="A Força do Querer"/>
    <n v="38.1"/>
    <x v="681"/>
    <s v="2017"/>
    <s v="globo"/>
    <x v="0"/>
  </r>
  <r>
    <n v="47396"/>
    <s v="Igreja Universal do Reino de Deus"/>
    <n v="0.5"/>
    <x v="681"/>
    <s v="2017"/>
    <s v="record"/>
    <x v="2"/>
  </r>
  <r>
    <n v="47395"/>
    <s v="Fala que Eu te Escuto"/>
    <n v="1.8"/>
    <x v="681"/>
    <s v="2017"/>
    <s v="record"/>
    <x v="2"/>
  </r>
  <r>
    <n v="47380"/>
    <s v="Balanço Geral Manhã"/>
    <n v="2.2999999999999998"/>
    <x v="681"/>
    <s v="2017"/>
    <s v="record"/>
    <x v="2"/>
  </r>
  <r>
    <n v="47394"/>
    <s v="Legendários"/>
    <n v="4.0999999999999996"/>
    <x v="681"/>
    <s v="2017"/>
    <s v="record"/>
    <x v="2"/>
  </r>
  <r>
    <n v="47381"/>
    <s v="SP no Ar"/>
    <n v="4.3"/>
    <x v="681"/>
    <s v="2017"/>
    <s v="record"/>
    <x v="2"/>
  </r>
  <r>
    <n v="47383"/>
    <s v="Hoje em Dia"/>
    <n v="4.4000000000000004"/>
    <x v="681"/>
    <s v="2017"/>
    <s v="record"/>
    <x v="2"/>
  </r>
  <r>
    <n v="47382"/>
    <s v="Fala Brasil"/>
    <n v="4.5"/>
    <x v="681"/>
    <s v="2017"/>
    <s v="record"/>
    <x v="2"/>
  </r>
  <r>
    <n v="47389"/>
    <s v="Os Dez Mandamentos"/>
    <n v="5.5"/>
    <x v="681"/>
    <s v="2017"/>
    <s v="record"/>
    <x v="2"/>
  </r>
  <r>
    <n v="47390"/>
    <s v="SP Record"/>
    <n v="5.5"/>
    <x v="681"/>
    <s v="2017"/>
    <s v="record"/>
    <x v="2"/>
  </r>
  <r>
    <n v="47393"/>
    <s v="Jornal da Record"/>
    <n v="5.9"/>
    <x v="681"/>
    <s v="2017"/>
    <s v="record"/>
    <x v="2"/>
  </r>
  <r>
    <n v="47388"/>
    <s v="Cidade Alerta"/>
    <n v="6.1"/>
    <x v="681"/>
    <s v="2017"/>
    <s v="record"/>
    <x v="2"/>
  </r>
  <r>
    <n v="47391"/>
    <s v="Belaventura"/>
    <n v="6.4"/>
    <x v="681"/>
    <s v="2017"/>
    <s v="record"/>
    <x v="2"/>
  </r>
  <r>
    <n v="47387"/>
    <s v="Vidas em Jogo"/>
    <n v="7.1"/>
    <x v="681"/>
    <s v="2017"/>
    <s v="record"/>
    <x v="2"/>
  </r>
  <r>
    <n v="47386"/>
    <s v="Ribeirão do Tempo"/>
    <n v="7.2"/>
    <x v="681"/>
    <s v="2017"/>
    <s v="record"/>
    <x v="2"/>
  </r>
  <r>
    <n v="47384"/>
    <s v="Balanço Geral SP (das 12h às 13h52)"/>
    <n v="7.5"/>
    <x v="681"/>
    <s v="2017"/>
    <s v="record"/>
    <x v="2"/>
  </r>
  <r>
    <n v="47392"/>
    <s v="O Rico e Lázaro"/>
    <n v="9.4"/>
    <x v="681"/>
    <s v="2017"/>
    <s v="record"/>
    <x v="2"/>
  </r>
  <r>
    <n v="47385"/>
    <s v="Balanço Geral SP (das 13h56 às 15h)"/>
    <n v="9.6"/>
    <x v="681"/>
    <s v="2017"/>
    <s v="record"/>
    <x v="2"/>
  </r>
  <r>
    <n v="74848"/>
    <s v="Primeiro Impacto"/>
    <n v="3.2"/>
    <x v="681"/>
    <s v="2017"/>
    <s v="sbt"/>
    <x v="1"/>
  </r>
  <r>
    <n v="74863"/>
    <s v="SBT Notícias"/>
    <n v="3.2"/>
    <x v="681"/>
    <s v="2017"/>
    <s v="sbt"/>
    <x v="1"/>
  </r>
  <r>
    <n v="74862"/>
    <s v="Operação Mesquita"/>
    <n v="3.8"/>
    <x v="681"/>
    <s v="2017"/>
    <s v="sbt"/>
    <x v="1"/>
  </r>
  <r>
    <n v="74849"/>
    <s v="Mundo Disney"/>
    <n v="4.3"/>
    <x v="681"/>
    <s v="2017"/>
    <s v="sbt"/>
    <x v="1"/>
  </r>
  <r>
    <n v="74853"/>
    <s v="No Limite da Paixão"/>
    <n v="5.3"/>
    <x v="681"/>
    <s v="2017"/>
    <s v="sbt"/>
    <x v="1"/>
  </r>
  <r>
    <n v="74852"/>
    <s v="Casos de Família"/>
    <n v="5.8"/>
    <x v="681"/>
    <s v="2017"/>
    <s v="sbt"/>
    <x v="1"/>
  </r>
  <r>
    <n v="74851"/>
    <s v="Fofocalizando"/>
    <n v="5.9"/>
    <x v="681"/>
    <s v="2017"/>
    <s v="sbt"/>
    <x v="1"/>
  </r>
  <r>
    <n v="74861"/>
    <s v="The Noite"/>
    <n v="6"/>
    <x v="681"/>
    <s v="2017"/>
    <s v="sbt"/>
    <x v="1"/>
  </r>
  <r>
    <n v="74855"/>
    <s v="Roda a Roda"/>
    <n v="7.2"/>
    <x v="681"/>
    <s v="2017"/>
    <s v="sbt"/>
    <x v="1"/>
  </r>
  <r>
    <n v="74856"/>
    <s v="SBT Brasil"/>
    <n v="7.2"/>
    <x v="681"/>
    <s v="2017"/>
    <s v="sbt"/>
    <x v="1"/>
  </r>
  <r>
    <n v="74850"/>
    <s v="Bom Dia &amp; Cia"/>
    <n v="7.4"/>
    <x v="681"/>
    <s v="2017"/>
    <s v="sbt"/>
    <x v="1"/>
  </r>
  <r>
    <n v="74854"/>
    <s v="O Que a Vida me Roubou"/>
    <n v="7.6"/>
    <x v="681"/>
    <s v="2017"/>
    <s v="sbt"/>
    <x v="1"/>
  </r>
  <r>
    <n v="74858"/>
    <s v="Chiquititas"/>
    <n v="8.9"/>
    <x v="681"/>
    <s v="2017"/>
    <s v="sbt"/>
    <x v="1"/>
  </r>
  <r>
    <n v="74859"/>
    <s v="Programa do Ratinho"/>
    <n v="9.9"/>
    <x v="681"/>
    <s v="2017"/>
    <s v="sbt"/>
    <x v="1"/>
  </r>
  <r>
    <n v="74860"/>
    <s v="Tela de Sucessos: Deu a Louca nos Bichos"/>
    <n v="10.199999999999999"/>
    <x v="681"/>
    <s v="2017"/>
    <s v="sbt"/>
    <x v="1"/>
  </r>
  <r>
    <n v="74857"/>
    <s v="Carinha de Anjo"/>
    <n v="10.5"/>
    <x v="681"/>
    <s v="2017"/>
    <s v="sbt"/>
    <x v="1"/>
  </r>
  <r>
    <n v="48261"/>
    <s v="Religioso"/>
    <n v="0.4"/>
    <x v="682"/>
    <s v="2017"/>
    <s v="record"/>
    <x v="2"/>
  </r>
  <r>
    <n v="48274"/>
    <s v="Igreja Universal do Reino de Deus"/>
    <n v="0.4"/>
    <x v="682"/>
    <s v="2017"/>
    <s v="record"/>
    <x v="2"/>
  </r>
  <r>
    <n v="48273"/>
    <s v="Fala que Eu te Escuto"/>
    <n v="1.7"/>
    <x v="682"/>
    <s v="2017"/>
    <s v="record"/>
    <x v="2"/>
  </r>
  <r>
    <n v="48264"/>
    <s v="Escola do Amor"/>
    <n v="2.5"/>
    <x v="682"/>
    <s v="2017"/>
    <s v="record"/>
    <x v="2"/>
  </r>
  <r>
    <n v="48268"/>
    <s v="Dancing Brasil (reprise)"/>
    <n v="3.4"/>
    <x v="682"/>
    <s v="2017"/>
    <s v="record"/>
    <x v="2"/>
  </r>
  <r>
    <n v="48262"/>
    <s v="Fala Brasil"/>
    <n v="3.8"/>
    <x v="682"/>
    <s v="2017"/>
    <s v="record"/>
    <x v="2"/>
  </r>
  <r>
    <n v="48267"/>
    <s v="A Casa (melhores momentos)"/>
    <n v="4.0999999999999996"/>
    <x v="682"/>
    <s v="2017"/>
    <s v="record"/>
    <x v="2"/>
  </r>
  <r>
    <n v="48263"/>
    <s v="Esporte Fantástico"/>
    <n v="4.2"/>
    <x v="682"/>
    <s v="2017"/>
    <s v="record"/>
    <x v="2"/>
  </r>
  <r>
    <n v="48265"/>
    <s v="Record Kids"/>
    <n v="4.4000000000000004"/>
    <x v="682"/>
    <s v="2017"/>
    <s v="record"/>
    <x v="2"/>
  </r>
  <r>
    <n v="48269"/>
    <s v="Cidade Alerta"/>
    <n v="4.9000000000000004"/>
    <x v="682"/>
    <s v="2017"/>
    <s v="record"/>
    <x v="2"/>
  </r>
  <r>
    <n v="48272"/>
    <s v="Super Tela: O Plano Perfeito"/>
    <n v="5"/>
    <x v="682"/>
    <s v="2017"/>
    <s v="record"/>
    <x v="2"/>
  </r>
  <r>
    <n v="48270"/>
    <s v="Jornal da Record"/>
    <n v="5.2"/>
    <x v="682"/>
    <s v="2017"/>
    <s v="record"/>
    <x v="2"/>
  </r>
  <r>
    <n v="48266"/>
    <s v="Cine Aventura: Os Thunderbirds"/>
    <n v="5.5"/>
    <x v="682"/>
    <s v="2017"/>
    <s v="record"/>
    <x v="2"/>
  </r>
  <r>
    <n v="48271"/>
    <s v="Programa da Sabrina"/>
    <n v="5.7"/>
    <x v="682"/>
    <s v="2017"/>
    <s v="record"/>
    <x v="2"/>
  </r>
  <r>
    <n v="75736"/>
    <s v="SBT Notícias"/>
    <n v="1.9"/>
    <x v="682"/>
    <s v="2017"/>
    <s v="sbt"/>
    <x v="1"/>
  </r>
  <r>
    <n v="75735"/>
    <s v="Operação Mesquita"/>
    <n v="2.6"/>
    <x v="682"/>
    <s v="2017"/>
    <s v="sbt"/>
    <x v="1"/>
  </r>
  <r>
    <n v="75723"/>
    <s v="Chaves"/>
    <n v="2.8"/>
    <x v="682"/>
    <s v="2017"/>
    <s v="sbt"/>
    <x v="1"/>
  </r>
  <r>
    <n v="75724"/>
    <s v="Sábado Animado"/>
    <n v="4.5"/>
    <x v="682"/>
    <s v="2017"/>
    <s v="sbt"/>
    <x v="1"/>
  </r>
  <r>
    <n v="75734"/>
    <s v="Arrow"/>
    <n v="4.9000000000000004"/>
    <x v="682"/>
    <s v="2017"/>
    <s v="sbt"/>
    <x v="1"/>
  </r>
  <r>
    <n v="75730"/>
    <s v="BBQ Brasil - Churrasco na Brasa"/>
    <n v="6.2"/>
    <x v="682"/>
    <s v="2017"/>
    <s v="sbt"/>
    <x v="1"/>
  </r>
  <r>
    <n v="75731"/>
    <s v="SBT Brasil"/>
    <n v="6.2"/>
    <x v="682"/>
    <s v="2017"/>
    <s v="sbt"/>
    <x v="1"/>
  </r>
  <r>
    <n v="75729"/>
    <s v="Programa Raul Gil"/>
    <n v="6.5"/>
    <x v="682"/>
    <s v="2017"/>
    <s v="sbt"/>
    <x v="1"/>
  </r>
  <r>
    <n v="75733"/>
    <s v="Bake Off Brasil - Mão na Massa"/>
    <n v="6.8"/>
    <x v="682"/>
    <s v="2017"/>
    <s v="sbt"/>
    <x v="1"/>
  </r>
  <r>
    <n v="75732"/>
    <s v="Esquadrão da Moda"/>
    <n v="7.3"/>
    <x v="682"/>
    <s v="2017"/>
    <s v="sbt"/>
    <x v="1"/>
  </r>
  <r>
    <n v="75726"/>
    <s v="Mundo Disney"/>
    <n v="7.7"/>
    <x v="682"/>
    <s v="2017"/>
    <s v="sbt"/>
    <x v="1"/>
  </r>
  <r>
    <n v="75725"/>
    <s v="Parque Patati Patatá"/>
    <n v="7.8"/>
    <x v="682"/>
    <s v="2017"/>
    <s v="sbt"/>
    <x v="1"/>
  </r>
  <r>
    <n v="75728"/>
    <s v="Kenan e Kel"/>
    <n v="8"/>
    <x v="682"/>
    <s v="2017"/>
    <s v="sbt"/>
    <x v="1"/>
  </r>
  <r>
    <n v="75727"/>
    <s v="The Thundermans"/>
    <n v="8.6999999999999993"/>
    <x v="682"/>
    <s v="2017"/>
    <s v="sbt"/>
    <x v="1"/>
  </r>
  <r>
    <n v="15344"/>
    <s v="Corujão: Conan, o Bárbaro"/>
    <n v="4"/>
    <x v="683"/>
    <s v="2017"/>
    <s v="globo"/>
    <x v="0"/>
  </r>
  <r>
    <n v="15345"/>
    <s v="Hora 1"/>
    <n v="5.9"/>
    <x v="683"/>
    <s v="2017"/>
    <s v="globo"/>
    <x v="0"/>
  </r>
  <r>
    <n v="15343"/>
    <s v="Sessão de Gala: Refém da Paixão"/>
    <n v="6.3"/>
    <x v="683"/>
    <s v="2017"/>
    <s v="globo"/>
    <x v="0"/>
  </r>
  <r>
    <n v="15334"/>
    <s v="Pequenas Empresas, Grandes Negócios"/>
    <n v="7.5"/>
    <x v="683"/>
    <s v="2017"/>
    <s v="globo"/>
    <x v="0"/>
  </r>
  <r>
    <n v="15335"/>
    <s v="Globo Rural"/>
    <n v="10.4"/>
    <x v="683"/>
    <s v="2017"/>
    <s v="globo"/>
    <x v="0"/>
  </r>
  <r>
    <n v="15342"/>
    <s v="Domingo Maior: O Vingador do Futuro"/>
    <n v="11"/>
    <x v="683"/>
    <s v="2017"/>
    <s v="globo"/>
    <x v="0"/>
  </r>
  <r>
    <n v="15336"/>
    <s v="Esporte Espetacular"/>
    <n v="11.5"/>
    <x v="683"/>
    <s v="2017"/>
    <s v="globo"/>
    <x v="0"/>
  </r>
  <r>
    <n v="15337"/>
    <s v="Popstar"/>
    <n v="16.2"/>
    <x v="683"/>
    <s v="2017"/>
    <s v="globo"/>
    <x v="0"/>
  </r>
  <r>
    <n v="15338"/>
    <s v="Temperatura Máxima: A Bela e a Fera"/>
    <n v="21.6"/>
    <x v="683"/>
    <s v="2017"/>
    <s v="globo"/>
    <x v="0"/>
  </r>
  <r>
    <n v="15339"/>
    <s v="Campeonato Brasileiro - Avaí x São Paulo"/>
    <n v="21.8"/>
    <x v="683"/>
    <s v="2017"/>
    <s v="globo"/>
    <x v="0"/>
  </r>
  <r>
    <n v="15340"/>
    <s v="Domingão do Faustão"/>
    <n v="21.9"/>
    <x v="683"/>
    <s v="2017"/>
    <s v="globo"/>
    <x v="0"/>
  </r>
  <r>
    <n v="15341"/>
    <s v="Fantástico"/>
    <n v="23.1"/>
    <x v="683"/>
    <s v="2017"/>
    <s v="globo"/>
    <x v="0"/>
  </r>
  <r>
    <n v="50087"/>
    <s v="Igreja Universal do Reino de Deus"/>
    <n v="0.5"/>
    <x v="683"/>
    <s v="2017"/>
    <s v="record"/>
    <x v="2"/>
  </r>
  <r>
    <n v="50079"/>
    <s v="Milagres de Jesus"/>
    <n v="0.7"/>
    <x v="683"/>
    <s v="2017"/>
    <s v="record"/>
    <x v="2"/>
  </r>
  <r>
    <n v="50080"/>
    <s v="Religioso"/>
    <n v="0.7"/>
    <x v="683"/>
    <s v="2017"/>
    <s v="record"/>
    <x v="2"/>
  </r>
  <r>
    <n v="50086"/>
    <s v="Chicago Fire"/>
    <n v="2.4"/>
    <x v="683"/>
    <s v="2017"/>
    <s v="record"/>
    <x v="2"/>
  </r>
  <r>
    <n v="50081"/>
    <s v="Record Kids"/>
    <n v="3.2"/>
    <x v="683"/>
    <s v="2017"/>
    <s v="record"/>
    <x v="2"/>
  </r>
  <r>
    <n v="50085"/>
    <s v="Câmera Record"/>
    <n v="5.3"/>
    <x v="683"/>
    <s v="2017"/>
    <s v="record"/>
    <x v="2"/>
  </r>
  <r>
    <n v="50082"/>
    <s v="Domingo Show"/>
    <n v="8.3000000000000007"/>
    <x v="683"/>
    <s v="2017"/>
    <s v="record"/>
    <x v="2"/>
  </r>
  <r>
    <n v="50084"/>
    <s v="Domingo Espetacular"/>
    <n v="9.4"/>
    <x v="683"/>
    <s v="2017"/>
    <s v="record"/>
    <x v="2"/>
  </r>
  <r>
    <n v="50083"/>
    <s v="Hora do Faro"/>
    <n v="10.7"/>
    <x v="683"/>
    <s v="2017"/>
    <s v="record"/>
    <x v="2"/>
  </r>
  <r>
    <n v="77533"/>
    <s v="Acelerados"/>
    <n v="2.2999999999999998"/>
    <x v="683"/>
    <s v="2017"/>
    <s v="sbt"/>
    <x v="1"/>
  </r>
  <r>
    <n v="77534"/>
    <s v="Tô de Férias"/>
    <n v="2.8"/>
    <x v="683"/>
    <s v="2017"/>
    <s v="sbt"/>
    <x v="1"/>
  </r>
  <r>
    <n v="77543"/>
    <s v="SBT Notícias 2"/>
    <n v="2.8"/>
    <x v="683"/>
    <s v="2017"/>
    <s v="sbt"/>
    <x v="1"/>
  </r>
  <r>
    <n v="77542"/>
    <s v="SBT Notícias 1"/>
    <n v="3.2"/>
    <x v="683"/>
    <s v="2017"/>
    <s v="sbt"/>
    <x v="1"/>
  </r>
  <r>
    <n v="77535"/>
    <s v="Chaves"/>
    <n v="5.2"/>
    <x v="683"/>
    <s v="2017"/>
    <s v="sbt"/>
    <x v="1"/>
  </r>
  <r>
    <n v="77541"/>
    <s v="Conexão Repórter"/>
    <n v="6.2"/>
    <x v="683"/>
    <s v="2017"/>
    <s v="sbt"/>
    <x v="1"/>
  </r>
  <r>
    <n v="77536"/>
    <s v="Mundo Disney"/>
    <n v="6.5"/>
    <x v="683"/>
    <s v="2017"/>
    <s v="sbt"/>
    <x v="1"/>
  </r>
  <r>
    <n v="77537"/>
    <s v="Domingo Legal"/>
    <n v="6.7"/>
    <x v="683"/>
    <s v="2017"/>
    <s v="sbt"/>
    <x v="1"/>
  </r>
  <r>
    <n v="77538"/>
    <s v="Eliana"/>
    <n v="9.5"/>
    <x v="683"/>
    <s v="2017"/>
    <s v="sbt"/>
    <x v="1"/>
  </r>
  <r>
    <n v="77539"/>
    <s v="Jogo das Fichas (estreia)"/>
    <n v="9.6"/>
    <x v="683"/>
    <s v="2017"/>
    <s v="sbt"/>
    <x v="1"/>
  </r>
  <r>
    <n v="77540"/>
    <s v="Programa Silvio Santos"/>
    <n v="11.1"/>
    <x v="683"/>
    <s v="2017"/>
    <s v="sbt"/>
    <x v="1"/>
  </r>
  <r>
    <n v="17875"/>
    <s v="Corujão 2: Terapia Obsessiva"/>
    <n v="3.8"/>
    <x v="684"/>
    <s v="2017"/>
    <s v="globo"/>
    <x v="0"/>
  </r>
  <r>
    <n v="17874"/>
    <s v="Corujão 1: Um Negócio Nada Seguro"/>
    <n v="4"/>
    <x v="684"/>
    <s v="2017"/>
    <s v="globo"/>
    <x v="0"/>
  </r>
  <r>
    <n v="17873"/>
    <s v="Agentes da Shield"/>
    <n v="4.8"/>
    <x v="684"/>
    <s v="2017"/>
    <s v="globo"/>
    <x v="0"/>
  </r>
  <r>
    <n v="17872"/>
    <s v="Conversa com Bial"/>
    <n v="5.9"/>
    <x v="684"/>
    <s v="2017"/>
    <s v="globo"/>
    <x v="0"/>
  </r>
  <r>
    <n v="17876"/>
    <s v="Hora 1"/>
    <n v="5.9"/>
    <x v="684"/>
    <s v="2017"/>
    <s v="globo"/>
    <x v="0"/>
  </r>
  <r>
    <n v="17871"/>
    <s v="Jornal da Globo"/>
    <n v="9.1999999999999993"/>
    <x v="684"/>
    <s v="2017"/>
    <s v="globo"/>
    <x v="0"/>
  </r>
  <r>
    <n v="17855"/>
    <s v="Bem Estar"/>
    <n v="9.8000000000000007"/>
    <x v="684"/>
    <s v="2017"/>
    <s v="globo"/>
    <x v="0"/>
  </r>
  <r>
    <n v="17856"/>
    <s v="Encontro"/>
    <n v="9.8000000000000007"/>
    <x v="684"/>
    <s v="2017"/>
    <s v="globo"/>
    <x v="0"/>
  </r>
  <r>
    <n v="17854"/>
    <s v="Mais Você"/>
    <n v="9.9"/>
    <x v="684"/>
    <s v="2017"/>
    <s v="globo"/>
    <x v="0"/>
  </r>
  <r>
    <n v="17852"/>
    <s v="Bom Dia São Paulo"/>
    <n v="11"/>
    <x v="684"/>
    <s v="2017"/>
    <s v="globo"/>
    <x v="0"/>
  </r>
  <r>
    <n v="17853"/>
    <s v="Bom Dia Brasil"/>
    <n v="11.6"/>
    <x v="684"/>
    <s v="2017"/>
    <s v="globo"/>
    <x v="0"/>
  </r>
  <r>
    <n v="17860"/>
    <s v="Vídeo Show"/>
    <n v="12.6"/>
    <x v="684"/>
    <s v="2017"/>
    <s v="globo"/>
    <x v="0"/>
  </r>
  <r>
    <n v="17858"/>
    <s v="Globo Esporte"/>
    <n v="14.2"/>
    <x v="684"/>
    <s v="2017"/>
    <s v="globo"/>
    <x v="0"/>
  </r>
  <r>
    <n v="17861"/>
    <s v="Sessão da Tarde: Doce Lar"/>
    <n v="14.4"/>
    <x v="684"/>
    <s v="2017"/>
    <s v="globo"/>
    <x v="0"/>
  </r>
  <r>
    <n v="17859"/>
    <s v="Jornal Hoje"/>
    <n v="14.5"/>
    <x v="684"/>
    <s v="2017"/>
    <s v="globo"/>
    <x v="0"/>
  </r>
  <r>
    <n v="17857"/>
    <s v="SP1"/>
    <n v="15.1"/>
    <x v="684"/>
    <s v="2017"/>
    <s v="globo"/>
    <x v="0"/>
  </r>
  <r>
    <n v="17870"/>
    <s v="Os Dias Eram Assim"/>
    <n v="17.399999999999999"/>
    <x v="684"/>
    <s v="2017"/>
    <s v="globo"/>
    <x v="0"/>
  </r>
  <r>
    <n v="17862"/>
    <s v="Senhora do Destino"/>
    <n v="22"/>
    <x v="684"/>
    <s v="2017"/>
    <s v="globo"/>
    <x v="0"/>
  </r>
  <r>
    <n v="17863"/>
    <s v="Malhação"/>
    <n v="23.3"/>
    <x v="684"/>
    <s v="2017"/>
    <s v="globo"/>
    <x v="0"/>
  </r>
  <r>
    <n v="17864"/>
    <s v="Novo Mundo"/>
    <n v="27.6"/>
    <x v="684"/>
    <s v="2017"/>
    <s v="globo"/>
    <x v="0"/>
  </r>
  <r>
    <n v="17869"/>
    <s v="Sob Pressão"/>
    <n v="28.4"/>
    <x v="684"/>
    <s v="2017"/>
    <s v="globo"/>
    <x v="0"/>
  </r>
  <r>
    <n v="17865"/>
    <s v="SP2"/>
    <n v="32.299999999999997"/>
    <x v="684"/>
    <s v="2017"/>
    <s v="globo"/>
    <x v="0"/>
  </r>
  <r>
    <n v="17867"/>
    <s v="Jornal Nacional"/>
    <n v="32.5"/>
    <x v="684"/>
    <s v="2017"/>
    <s v="globo"/>
    <x v="0"/>
  </r>
  <r>
    <n v="17866"/>
    <s v="Pega Pega"/>
    <n v="32.799999999999997"/>
    <x v="684"/>
    <s v="2017"/>
    <s v="globo"/>
    <x v="0"/>
  </r>
  <r>
    <n v="17868"/>
    <s v="A Força do Querer"/>
    <n v="40.799999999999997"/>
    <x v="684"/>
    <s v="2017"/>
    <s v="globo"/>
    <x v="0"/>
  </r>
  <r>
    <n v="51866"/>
    <s v="Igreja Universal do Reino de Deus"/>
    <n v="0.5"/>
    <x v="684"/>
    <s v="2017"/>
    <s v="record"/>
    <x v="2"/>
  </r>
  <r>
    <n v="51865"/>
    <s v="Fala que Eu te Escuto"/>
    <n v="1.3"/>
    <x v="684"/>
    <s v="2017"/>
    <s v="record"/>
    <x v="2"/>
  </r>
  <r>
    <n v="51849"/>
    <s v="Balanço Geral Manhã"/>
    <n v="2.2000000000000002"/>
    <x v="684"/>
    <s v="2017"/>
    <s v="record"/>
    <x v="2"/>
  </r>
  <r>
    <n v="51864"/>
    <s v="Programa do Porchat"/>
    <n v="2.9"/>
    <x v="684"/>
    <s v="2017"/>
    <s v="record"/>
    <x v="2"/>
  </r>
  <r>
    <n v="51863"/>
    <s v="A Casa"/>
    <n v="4.2"/>
    <x v="684"/>
    <s v="2017"/>
    <s v="record"/>
    <x v="2"/>
  </r>
  <r>
    <n v="51850"/>
    <s v="SP no Ar"/>
    <n v="4.3"/>
    <x v="684"/>
    <s v="2017"/>
    <s v="record"/>
    <x v="2"/>
  </r>
  <r>
    <n v="51852"/>
    <s v="Hoje em Dia"/>
    <n v="4.3"/>
    <x v="684"/>
    <s v="2017"/>
    <s v="record"/>
    <x v="2"/>
  </r>
  <r>
    <n v="51851"/>
    <s v="Fala Brasil"/>
    <n v="5.2"/>
    <x v="684"/>
    <s v="2017"/>
    <s v="record"/>
    <x v="2"/>
  </r>
  <r>
    <n v="51862"/>
    <s v="Jornal da Record"/>
    <n v="5.3"/>
    <x v="684"/>
    <s v="2017"/>
    <s v="record"/>
    <x v="2"/>
  </r>
  <r>
    <n v="51858"/>
    <s v="Os Dez Mandamentos"/>
    <n v="5.6"/>
    <x v="684"/>
    <s v="2017"/>
    <s v="record"/>
    <x v="2"/>
  </r>
  <r>
    <n v="51857"/>
    <s v="Cidade Alerta"/>
    <n v="6"/>
    <x v="684"/>
    <s v="2017"/>
    <s v="record"/>
    <x v="2"/>
  </r>
  <r>
    <n v="51859"/>
    <s v="SP Record"/>
    <n v="6.4"/>
    <x v="684"/>
    <s v="2017"/>
    <s v="record"/>
    <x v="2"/>
  </r>
  <r>
    <n v="51856"/>
    <s v="Vidas em Jogo"/>
    <n v="6.6"/>
    <x v="684"/>
    <s v="2017"/>
    <s v="record"/>
    <x v="2"/>
  </r>
  <r>
    <n v="51853"/>
    <s v="Balanço Geral SP (das 12h às 13h54)"/>
    <n v="6.7"/>
    <x v="684"/>
    <s v="2017"/>
    <s v="record"/>
    <x v="2"/>
  </r>
  <r>
    <n v="51860"/>
    <s v="Belaventura"/>
    <n v="6.9"/>
    <x v="684"/>
    <s v="2017"/>
    <s v="record"/>
    <x v="2"/>
  </r>
  <r>
    <n v="51855"/>
    <s v="Ribeirão do Tempo"/>
    <n v="7.3"/>
    <x v="684"/>
    <s v="2017"/>
    <s v="record"/>
    <x v="2"/>
  </r>
  <r>
    <n v="51854"/>
    <s v="Balanço Geral SP (das 13h58 às 15h)"/>
    <n v="8.8000000000000007"/>
    <x v="684"/>
    <s v="2017"/>
    <s v="record"/>
    <x v="2"/>
  </r>
  <r>
    <n v="51861"/>
    <s v="O Rico e Lázaro"/>
    <n v="10.1"/>
    <x v="684"/>
    <s v="2017"/>
    <s v="record"/>
    <x v="2"/>
  </r>
  <r>
    <n v="79312"/>
    <s v="SBT Notícias 2"/>
    <n v="2.9"/>
    <x v="684"/>
    <s v="2017"/>
    <s v="sbt"/>
    <x v="1"/>
  </r>
  <r>
    <n v="79311"/>
    <s v="SBT Notícias 1"/>
    <n v="3.2"/>
    <x v="684"/>
    <s v="2017"/>
    <s v="sbt"/>
    <x v="1"/>
  </r>
  <r>
    <n v="79297"/>
    <s v="Primeiro Impacto"/>
    <n v="3.3"/>
    <x v="684"/>
    <s v="2017"/>
    <s v="sbt"/>
    <x v="1"/>
  </r>
  <r>
    <n v="79298"/>
    <s v="Mundo Disney"/>
    <n v="4.0999999999999996"/>
    <x v="684"/>
    <s v="2017"/>
    <s v="sbt"/>
    <x v="1"/>
  </r>
  <r>
    <n v="79310"/>
    <s v="The Noite"/>
    <n v="4.5"/>
    <x v="684"/>
    <s v="2017"/>
    <s v="sbt"/>
    <x v="1"/>
  </r>
  <r>
    <n v="79301"/>
    <s v="Casos de Família"/>
    <n v="5.0999999999999996"/>
    <x v="684"/>
    <s v="2017"/>
    <s v="sbt"/>
    <x v="1"/>
  </r>
  <r>
    <n v="79302"/>
    <s v="No Limite da Paixão"/>
    <n v="5.4"/>
    <x v="684"/>
    <s v="2017"/>
    <s v="sbt"/>
    <x v="1"/>
  </r>
  <r>
    <n v="79300"/>
    <s v="Fofocalizando"/>
    <n v="5.5"/>
    <x v="684"/>
    <s v="2017"/>
    <s v="sbt"/>
    <x v="1"/>
  </r>
  <r>
    <n v="79299"/>
    <s v="Bom Dia e Cia"/>
    <n v="6.6"/>
    <x v="684"/>
    <s v="2017"/>
    <s v="sbt"/>
    <x v="1"/>
  </r>
  <r>
    <n v="79304"/>
    <s v="Roda a Roda"/>
    <n v="6.6"/>
    <x v="684"/>
    <s v="2017"/>
    <s v="sbt"/>
    <x v="1"/>
  </r>
  <r>
    <n v="79305"/>
    <s v="SBT Brasil"/>
    <n v="6.6"/>
    <x v="684"/>
    <s v="2017"/>
    <s v="sbt"/>
    <x v="1"/>
  </r>
  <r>
    <n v="79303"/>
    <s v="O Que a Vida me Roubou"/>
    <n v="7.4"/>
    <x v="684"/>
    <s v="2017"/>
    <s v="sbt"/>
    <x v="1"/>
  </r>
  <r>
    <n v="79309"/>
    <s v="Cine Espetacular: O Filho do Máskara"/>
    <n v="7.8"/>
    <x v="684"/>
    <s v="2017"/>
    <s v="sbt"/>
    <x v="1"/>
  </r>
  <r>
    <n v="79307"/>
    <s v="Chiquititas"/>
    <n v="8.1"/>
    <x v="684"/>
    <s v="2017"/>
    <s v="sbt"/>
    <x v="1"/>
  </r>
  <r>
    <n v="79308"/>
    <s v="Programa do Ratinho"/>
    <n v="8.8000000000000007"/>
    <x v="684"/>
    <s v="2017"/>
    <s v="sbt"/>
    <x v="1"/>
  </r>
  <r>
    <n v="79306"/>
    <s v="Carinha de Anjo"/>
    <n v="10.199999999999999"/>
    <x v="684"/>
    <s v="2017"/>
    <s v="sbt"/>
    <x v="1"/>
  </r>
  <r>
    <n v="19139"/>
    <s v="Corujão: O Professor Aloprado"/>
    <n v="3.4"/>
    <x v="685"/>
    <s v="2017"/>
    <s v="globo"/>
    <x v="0"/>
  </r>
  <r>
    <n v="19138"/>
    <s v="Agentes da Shield"/>
    <n v="4.0999999999999996"/>
    <x v="685"/>
    <s v="2017"/>
    <s v="globo"/>
    <x v="0"/>
  </r>
  <r>
    <n v="19137"/>
    <s v="Conversa com Bial"/>
    <n v="5.3"/>
    <x v="685"/>
    <s v="2017"/>
    <s v="globo"/>
    <x v="0"/>
  </r>
  <r>
    <n v="19140"/>
    <s v="Hora 1"/>
    <n v="5.7"/>
    <x v="685"/>
    <s v="2017"/>
    <s v="globo"/>
    <x v="0"/>
  </r>
  <r>
    <n v="19136"/>
    <s v="Jornal da Globo"/>
    <n v="6.9"/>
    <x v="685"/>
    <s v="2017"/>
    <s v="globo"/>
    <x v="0"/>
  </r>
  <r>
    <n v="19120"/>
    <s v="Bem Estar"/>
    <n v="8.1999999999999993"/>
    <x v="685"/>
    <s v="2017"/>
    <s v="globo"/>
    <x v="0"/>
  </r>
  <r>
    <n v="19121"/>
    <s v="Encontro"/>
    <n v="8.8000000000000007"/>
    <x v="685"/>
    <s v="2017"/>
    <s v="globo"/>
    <x v="0"/>
  </r>
  <r>
    <n v="19119"/>
    <s v="Mais Você"/>
    <n v="9.9"/>
    <x v="685"/>
    <s v="2017"/>
    <s v="globo"/>
    <x v="0"/>
  </r>
  <r>
    <n v="19117"/>
    <s v="Bom Dia São Paulo"/>
    <n v="10"/>
    <x v="685"/>
    <s v="2017"/>
    <s v="globo"/>
    <x v="0"/>
  </r>
  <r>
    <n v="19125"/>
    <s v="Vídeo Show"/>
    <n v="10.3"/>
    <x v="685"/>
    <s v="2017"/>
    <s v="globo"/>
    <x v="0"/>
  </r>
  <r>
    <n v="19126"/>
    <s v="Sessão da Tarde: Um Tira no Jardim da Infância"/>
    <n v="10.7"/>
    <x v="685"/>
    <s v="2017"/>
    <s v="globo"/>
    <x v="0"/>
  </r>
  <r>
    <n v="19135"/>
    <s v="Profissão Repórter"/>
    <n v="11.4"/>
    <x v="685"/>
    <s v="2017"/>
    <s v="globo"/>
    <x v="0"/>
  </r>
  <r>
    <n v="19118"/>
    <s v="Bom Dia Brasil"/>
    <n v="11.5"/>
    <x v="685"/>
    <s v="2017"/>
    <s v="globo"/>
    <x v="0"/>
  </r>
  <r>
    <n v="19124"/>
    <s v="Jornal Hoje"/>
    <n v="12"/>
    <x v="685"/>
    <s v="2017"/>
    <s v="globo"/>
    <x v="0"/>
  </r>
  <r>
    <n v="19123"/>
    <s v="Globo Esporte"/>
    <n v="12.5"/>
    <x v="685"/>
    <s v="2017"/>
    <s v="globo"/>
    <x v="0"/>
  </r>
  <r>
    <n v="19122"/>
    <s v="SP1"/>
    <n v="13.9"/>
    <x v="685"/>
    <s v="2017"/>
    <s v="globo"/>
    <x v="0"/>
  </r>
  <r>
    <n v="19127"/>
    <s v="Senhora do Destino"/>
    <n v="16.8"/>
    <x v="685"/>
    <s v="2017"/>
    <s v="globo"/>
    <x v="0"/>
  </r>
  <r>
    <n v="19128"/>
    <s v="Malhação"/>
    <n v="20.3"/>
    <x v="685"/>
    <s v="2017"/>
    <s v="globo"/>
    <x v="0"/>
  </r>
  <r>
    <n v="19134"/>
    <s v="Copa do Brasil: Flamengo x Botafogo"/>
    <n v="23.9"/>
    <x v="685"/>
    <s v="2017"/>
    <s v="globo"/>
    <x v="0"/>
  </r>
  <r>
    <n v="19129"/>
    <s v="Novo Mundo"/>
    <n v="24.2"/>
    <x v="685"/>
    <s v="2017"/>
    <s v="globo"/>
    <x v="0"/>
  </r>
  <r>
    <n v="19130"/>
    <s v="SP2"/>
    <n v="26.2"/>
    <x v="685"/>
    <s v="2017"/>
    <s v="globo"/>
    <x v="0"/>
  </r>
  <r>
    <n v="19131"/>
    <s v="Pega Pega"/>
    <n v="29.2"/>
    <x v="685"/>
    <s v="2017"/>
    <s v="globo"/>
    <x v="0"/>
  </r>
  <r>
    <n v="19132"/>
    <s v="Jornal Nacional"/>
    <n v="30.2"/>
    <x v="685"/>
    <s v="2017"/>
    <s v="globo"/>
    <x v="0"/>
  </r>
  <r>
    <n v="19133"/>
    <s v="A Força do Querer"/>
    <n v="34.299999999999997"/>
    <x v="685"/>
    <s v="2017"/>
    <s v="globo"/>
    <x v="0"/>
  </r>
  <r>
    <n v="52758"/>
    <s v="Igreja Universal do Reino de Deus"/>
    <n v="0.8"/>
    <x v="685"/>
    <s v="2017"/>
    <s v="record"/>
    <x v="2"/>
  </r>
  <r>
    <n v="52741"/>
    <s v="Balanço Geral Manhã"/>
    <n v="2.2000000000000002"/>
    <x v="685"/>
    <s v="2017"/>
    <s v="record"/>
    <x v="2"/>
  </r>
  <r>
    <n v="52757"/>
    <s v="Fala que Eu te Escuto"/>
    <n v="2.6"/>
    <x v="685"/>
    <s v="2017"/>
    <s v="record"/>
    <x v="2"/>
  </r>
  <r>
    <n v="52744"/>
    <s v="Hoje em Dia"/>
    <n v="4.0999999999999996"/>
    <x v="685"/>
    <s v="2017"/>
    <s v="record"/>
    <x v="2"/>
  </r>
  <r>
    <n v="52742"/>
    <s v="SP no Ar"/>
    <n v="4.4000000000000004"/>
    <x v="685"/>
    <s v="2017"/>
    <s v="record"/>
    <x v="2"/>
  </r>
  <r>
    <n v="52743"/>
    <s v="Fala Brasil"/>
    <n v="4.8"/>
    <x v="685"/>
    <s v="2017"/>
    <s v="record"/>
    <x v="2"/>
  </r>
  <r>
    <n v="52756"/>
    <s v="Programa do Porchat"/>
    <n v="5"/>
    <x v="685"/>
    <s v="2017"/>
    <s v="record"/>
    <x v="2"/>
  </r>
  <r>
    <n v="52745"/>
    <s v="Balanço Geral SP (das 12h às 13h54)"/>
    <n v="5.5"/>
    <x v="685"/>
    <s v="2017"/>
    <s v="record"/>
    <x v="2"/>
  </r>
  <r>
    <n v="52750"/>
    <s v="Os Dez Mandamentos"/>
    <n v="5.6"/>
    <x v="685"/>
    <s v="2017"/>
    <s v="record"/>
    <x v="2"/>
  </r>
  <r>
    <n v="52751"/>
    <s v="SP Record"/>
    <n v="5.7"/>
    <x v="685"/>
    <s v="2017"/>
    <s v="record"/>
    <x v="2"/>
  </r>
  <r>
    <n v="52748"/>
    <s v="Vidas em Jogo"/>
    <n v="5.9"/>
    <x v="685"/>
    <s v="2017"/>
    <s v="record"/>
    <x v="2"/>
  </r>
  <r>
    <n v="52747"/>
    <s v="Ribeirão do Tempo"/>
    <n v="6.1"/>
    <x v="685"/>
    <s v="2017"/>
    <s v="record"/>
    <x v="2"/>
  </r>
  <r>
    <n v="52749"/>
    <s v="Cidade Alerta"/>
    <n v="6.2"/>
    <x v="685"/>
    <s v="2017"/>
    <s v="record"/>
    <x v="2"/>
  </r>
  <r>
    <n v="52752"/>
    <s v="Belaventura"/>
    <n v="7.1"/>
    <x v="685"/>
    <s v="2017"/>
    <s v="record"/>
    <x v="2"/>
  </r>
  <r>
    <n v="52755"/>
    <s v="Gugu"/>
    <n v="7.4"/>
    <x v="685"/>
    <s v="2017"/>
    <s v="record"/>
    <x v="2"/>
  </r>
  <r>
    <n v="52746"/>
    <s v="Balanço Geral SP (das 13h57 às 15h)"/>
    <n v="7.7"/>
    <x v="685"/>
    <s v="2017"/>
    <s v="record"/>
    <x v="2"/>
  </r>
  <r>
    <n v="52754"/>
    <s v="Jornal da Record"/>
    <n v="8.6999999999999993"/>
    <x v="685"/>
    <s v="2017"/>
    <s v="record"/>
    <x v="2"/>
  </r>
  <r>
    <n v="52753"/>
    <s v="O Rico e Lázaro"/>
    <n v="10.199999999999999"/>
    <x v="685"/>
    <s v="2017"/>
    <s v="record"/>
    <x v="2"/>
  </r>
  <r>
    <n v="80207"/>
    <s v="SBT Notícias 2"/>
    <n v="2.7"/>
    <x v="685"/>
    <s v="2017"/>
    <s v="sbt"/>
    <x v="1"/>
  </r>
  <r>
    <n v="80206"/>
    <s v="SBT Notícias 1"/>
    <n v="3.1"/>
    <x v="685"/>
    <s v="2017"/>
    <s v="sbt"/>
    <x v="1"/>
  </r>
  <r>
    <n v="80192"/>
    <s v="Primeiro Impacto"/>
    <n v="3.3"/>
    <x v="685"/>
    <s v="2017"/>
    <s v="sbt"/>
    <x v="1"/>
  </r>
  <r>
    <n v="80193"/>
    <s v="Mundo Disney"/>
    <n v="3.9"/>
    <x v="685"/>
    <s v="2017"/>
    <s v="sbt"/>
    <x v="1"/>
  </r>
  <r>
    <n v="80195"/>
    <s v="Fofocalizando"/>
    <n v="5.0999999999999996"/>
    <x v="685"/>
    <s v="2017"/>
    <s v="sbt"/>
    <x v="1"/>
  </r>
  <r>
    <n v="80196"/>
    <s v="Casos de Família"/>
    <n v="5.0999999999999996"/>
    <x v="685"/>
    <s v="2017"/>
    <s v="sbt"/>
    <x v="1"/>
  </r>
  <r>
    <n v="80205"/>
    <s v="The Noite"/>
    <n v="5.5"/>
    <x v="685"/>
    <s v="2017"/>
    <s v="sbt"/>
    <x v="1"/>
  </r>
  <r>
    <n v="80197"/>
    <s v="No Limite da Paixão"/>
    <n v="5.7"/>
    <x v="685"/>
    <s v="2017"/>
    <s v="sbt"/>
    <x v="1"/>
  </r>
  <r>
    <n v="80194"/>
    <s v="Bom Dia e Cia"/>
    <n v="6.2"/>
    <x v="685"/>
    <s v="2017"/>
    <s v="sbt"/>
    <x v="1"/>
  </r>
  <r>
    <n v="80199"/>
    <s v="Roda a Roda"/>
    <n v="6.6"/>
    <x v="685"/>
    <s v="2017"/>
    <s v="sbt"/>
    <x v="1"/>
  </r>
  <r>
    <n v="80200"/>
    <s v="SBT Brasil"/>
    <n v="6.8"/>
    <x v="685"/>
    <s v="2017"/>
    <s v="sbt"/>
    <x v="1"/>
  </r>
  <r>
    <n v="80198"/>
    <s v="O Que a Vida me Roubou"/>
    <n v="7.1"/>
    <x v="685"/>
    <s v="2017"/>
    <s v="sbt"/>
    <x v="1"/>
  </r>
  <r>
    <n v="80204"/>
    <s v="Programa do Ratinho"/>
    <n v="7.5"/>
    <x v="685"/>
    <s v="2017"/>
    <s v="sbt"/>
    <x v="1"/>
  </r>
  <r>
    <n v="80203"/>
    <s v="Pra Ganhar É Só Rodar"/>
    <n v="9.6999999999999993"/>
    <x v="685"/>
    <s v="2017"/>
    <s v="sbt"/>
    <x v="1"/>
  </r>
  <r>
    <n v="80201"/>
    <s v="Carinha de Anjo"/>
    <n v="10.3"/>
    <x v="685"/>
    <s v="2017"/>
    <s v="sbt"/>
    <x v="1"/>
  </r>
  <r>
    <n v="80202"/>
    <s v="Chiquititas"/>
    <n v="11.4"/>
    <x v="685"/>
    <s v="2017"/>
    <s v="sbt"/>
    <x v="1"/>
  </r>
  <r>
    <n v="20377"/>
    <s v="Corujão 2: Carros Usados, Vendedores Irados"/>
    <n v="3.6"/>
    <x v="686"/>
    <s v="2017"/>
    <s v="globo"/>
    <x v="0"/>
  </r>
  <r>
    <n v="20376"/>
    <s v="Corujão 1: Os Homens que Encaravam Cabras"/>
    <n v="4.3"/>
    <x v="686"/>
    <s v="2017"/>
    <s v="globo"/>
    <x v="0"/>
  </r>
  <r>
    <n v="20378"/>
    <s v="Hora 1"/>
    <n v="5.2"/>
    <x v="686"/>
    <s v="2017"/>
    <s v="globo"/>
    <x v="0"/>
  </r>
  <r>
    <n v="20375"/>
    <s v="Agentes da Shield"/>
    <n v="6.1"/>
    <x v="686"/>
    <s v="2017"/>
    <s v="globo"/>
    <x v="0"/>
  </r>
  <r>
    <n v="20357"/>
    <s v="Bem Estar"/>
    <n v="8"/>
    <x v="686"/>
    <s v="2017"/>
    <s v="globo"/>
    <x v="0"/>
  </r>
  <r>
    <n v="20358"/>
    <s v="Encontro"/>
    <n v="8"/>
    <x v="686"/>
    <s v="2017"/>
    <s v="globo"/>
    <x v="0"/>
  </r>
  <r>
    <n v="20374"/>
    <s v="Conversa com Bial"/>
    <n v="8.1"/>
    <x v="686"/>
    <s v="2017"/>
    <s v="globo"/>
    <x v="0"/>
  </r>
  <r>
    <n v="20373"/>
    <s v="Jornal da Globo"/>
    <n v="9.4"/>
    <x v="686"/>
    <s v="2017"/>
    <s v="globo"/>
    <x v="0"/>
  </r>
  <r>
    <n v="20356"/>
    <s v="Mais Você 2"/>
    <n v="9.5"/>
    <x v="686"/>
    <s v="2017"/>
    <s v="globo"/>
    <x v="0"/>
  </r>
  <r>
    <n v="20355"/>
    <s v="Mais Você 1"/>
    <n v="9.6999999999999993"/>
    <x v="686"/>
    <s v="2017"/>
    <s v="globo"/>
    <x v="0"/>
  </r>
  <r>
    <n v="20353"/>
    <s v="Bom Dia São Paulo"/>
    <n v="9.8000000000000007"/>
    <x v="686"/>
    <s v="2017"/>
    <s v="globo"/>
    <x v="0"/>
  </r>
  <r>
    <n v="20362"/>
    <s v="Vídeo Show"/>
    <n v="10"/>
    <x v="686"/>
    <s v="2017"/>
    <s v="globo"/>
    <x v="0"/>
  </r>
  <r>
    <n v="20363"/>
    <s v="Sessão da Tarde: O Menino da Porteira"/>
    <n v="10.199999999999999"/>
    <x v="686"/>
    <s v="2017"/>
    <s v="globo"/>
    <x v="0"/>
  </r>
  <r>
    <n v="20354"/>
    <s v="Bom Dia Brasil"/>
    <n v="11.3"/>
    <x v="686"/>
    <s v="2017"/>
    <s v="globo"/>
    <x v="0"/>
  </r>
  <r>
    <n v="20360"/>
    <s v="Globo Esporte"/>
    <n v="11.7"/>
    <x v="686"/>
    <s v="2017"/>
    <s v="globo"/>
    <x v="0"/>
  </r>
  <r>
    <n v="20361"/>
    <s v="Jornal Hoje"/>
    <n v="12.1"/>
    <x v="686"/>
    <s v="2017"/>
    <s v="globo"/>
    <x v="0"/>
  </r>
  <r>
    <n v="20359"/>
    <s v="SP1"/>
    <n v="12.8"/>
    <x v="686"/>
    <s v="2017"/>
    <s v="globo"/>
    <x v="0"/>
  </r>
  <r>
    <n v="20372"/>
    <s v="A Fórmula"/>
    <n v="15.5"/>
    <x v="686"/>
    <s v="2017"/>
    <s v="globo"/>
    <x v="0"/>
  </r>
  <r>
    <n v="20364"/>
    <s v="Senhora do Destino"/>
    <n v="18.399999999999999"/>
    <x v="686"/>
    <s v="2017"/>
    <s v="globo"/>
    <x v="0"/>
  </r>
  <r>
    <n v="20365"/>
    <s v="Malhação"/>
    <n v="20.9"/>
    <x v="686"/>
    <s v="2017"/>
    <s v="globo"/>
    <x v="0"/>
  </r>
  <r>
    <n v="20366"/>
    <s v="Novo Mundo"/>
    <n v="25.2"/>
    <x v="686"/>
    <s v="2017"/>
    <s v="globo"/>
    <x v="0"/>
  </r>
  <r>
    <n v="20371"/>
    <s v="Os Dias Eram Assim"/>
    <n v="26.2"/>
    <x v="686"/>
    <s v="2017"/>
    <s v="globo"/>
    <x v="0"/>
  </r>
  <r>
    <n v="20367"/>
    <s v="SP2"/>
    <n v="29.4"/>
    <x v="686"/>
    <s v="2017"/>
    <s v="globo"/>
    <x v="0"/>
  </r>
  <r>
    <n v="20368"/>
    <s v="Pega Pega"/>
    <n v="30.6"/>
    <x v="686"/>
    <s v="2017"/>
    <s v="globo"/>
    <x v="0"/>
  </r>
  <r>
    <n v="20369"/>
    <s v="Jornal Nacional"/>
    <n v="33"/>
    <x v="686"/>
    <s v="2017"/>
    <s v="globo"/>
    <x v="0"/>
  </r>
  <r>
    <n v="20370"/>
    <s v="A Força do Querer"/>
    <n v="41"/>
    <x v="686"/>
    <s v="2017"/>
    <s v="globo"/>
    <x v="0"/>
  </r>
  <r>
    <n v="53626"/>
    <s v="Igreja Universal do Reino de Deus"/>
    <n v="0.4"/>
    <x v="686"/>
    <s v="2017"/>
    <s v="record"/>
    <x v="2"/>
  </r>
  <r>
    <n v="53625"/>
    <s v="Fala que Eu te Escuto"/>
    <n v="1"/>
    <x v="686"/>
    <s v="2017"/>
    <s v="record"/>
    <x v="2"/>
  </r>
  <r>
    <n v="53609"/>
    <s v="Balanço Geral Manhã"/>
    <n v="2.9"/>
    <x v="686"/>
    <s v="2017"/>
    <s v="record"/>
    <x v="2"/>
  </r>
  <r>
    <n v="53624"/>
    <s v="Programa do Porchat"/>
    <n v="3.1"/>
    <x v="686"/>
    <s v="2017"/>
    <s v="record"/>
    <x v="2"/>
  </r>
  <r>
    <n v="53612"/>
    <s v="Hoje em Dia"/>
    <n v="3.8"/>
    <x v="686"/>
    <s v="2017"/>
    <s v="record"/>
    <x v="2"/>
  </r>
  <r>
    <n v="53610"/>
    <s v="SP no Ar"/>
    <n v="4.7"/>
    <x v="686"/>
    <s v="2017"/>
    <s v="record"/>
    <x v="2"/>
  </r>
  <r>
    <n v="53611"/>
    <s v="Fala Brasil"/>
    <n v="4.7"/>
    <x v="686"/>
    <s v="2017"/>
    <s v="record"/>
    <x v="2"/>
  </r>
  <r>
    <n v="53619"/>
    <s v="SP Record"/>
    <n v="5.0999999999999996"/>
    <x v="686"/>
    <s v="2017"/>
    <s v="record"/>
    <x v="2"/>
  </r>
  <r>
    <n v="53618"/>
    <s v="Os Dez Mandamentos"/>
    <n v="5.4"/>
    <x v="686"/>
    <s v="2017"/>
    <s v="record"/>
    <x v="2"/>
  </r>
  <r>
    <n v="53623"/>
    <s v="A Casa"/>
    <n v="5.4"/>
    <x v="686"/>
    <s v="2017"/>
    <s v="record"/>
    <x v="2"/>
  </r>
  <r>
    <n v="53620"/>
    <s v="Belaventura"/>
    <n v="5.6"/>
    <x v="686"/>
    <s v="2017"/>
    <s v="record"/>
    <x v="2"/>
  </r>
  <r>
    <n v="53613"/>
    <s v="Balanço Geral SP (das 12h às 13h58)"/>
    <n v="5.7"/>
    <x v="686"/>
    <s v="2017"/>
    <s v="record"/>
    <x v="2"/>
  </r>
  <r>
    <n v="53622"/>
    <s v="Jornal da Record"/>
    <n v="6"/>
    <x v="686"/>
    <s v="2017"/>
    <s v="record"/>
    <x v="2"/>
  </r>
  <r>
    <n v="53615"/>
    <s v="Ribeirão do Tempo"/>
    <n v="6.2"/>
    <x v="686"/>
    <s v="2017"/>
    <s v="record"/>
    <x v="2"/>
  </r>
  <r>
    <n v="53617"/>
    <s v="Cidade Alerta"/>
    <n v="6.2"/>
    <x v="686"/>
    <s v="2017"/>
    <s v="record"/>
    <x v="2"/>
  </r>
  <r>
    <n v="53616"/>
    <s v="Vidas em Jogo"/>
    <n v="6.6"/>
    <x v="686"/>
    <s v="2017"/>
    <s v="record"/>
    <x v="2"/>
  </r>
  <r>
    <n v="53614"/>
    <s v="Balanço Geral SP (das 14h01 às 15h)"/>
    <n v="7.7"/>
    <x v="686"/>
    <s v="2017"/>
    <s v="record"/>
    <x v="2"/>
  </r>
  <r>
    <n v="53621"/>
    <s v="O Rico e Lázaro"/>
    <n v="10.6"/>
    <x v="686"/>
    <s v="2017"/>
    <s v="record"/>
    <x v="2"/>
  </r>
  <r>
    <n v="81088"/>
    <s v="SBT Notícias 2"/>
    <n v="3.1"/>
    <x v="686"/>
    <s v="2017"/>
    <s v="sbt"/>
    <x v="1"/>
  </r>
  <r>
    <n v="81073"/>
    <s v="Primeiro Impacto"/>
    <n v="3.4"/>
    <x v="686"/>
    <s v="2017"/>
    <s v="sbt"/>
    <x v="1"/>
  </r>
  <r>
    <n v="81087"/>
    <s v="SBT Notícias 1"/>
    <n v="3.7"/>
    <x v="686"/>
    <s v="2017"/>
    <s v="sbt"/>
    <x v="1"/>
  </r>
  <r>
    <n v="81074"/>
    <s v="Mundo Disney"/>
    <n v="4.3"/>
    <x v="686"/>
    <s v="2017"/>
    <s v="sbt"/>
    <x v="1"/>
  </r>
  <r>
    <n v="81077"/>
    <s v="Casos de Família"/>
    <n v="4.9000000000000004"/>
    <x v="686"/>
    <s v="2017"/>
    <s v="sbt"/>
    <x v="1"/>
  </r>
  <r>
    <n v="81078"/>
    <s v="No Limite da Paixão"/>
    <n v="5.2"/>
    <x v="686"/>
    <s v="2017"/>
    <s v="sbt"/>
    <x v="1"/>
  </r>
  <r>
    <n v="81086"/>
    <s v="The Noite"/>
    <n v="5.5"/>
    <x v="686"/>
    <s v="2017"/>
    <s v="sbt"/>
    <x v="1"/>
  </r>
  <r>
    <n v="81076"/>
    <s v="Fofocalizando"/>
    <n v="5.6"/>
    <x v="686"/>
    <s v="2017"/>
    <s v="sbt"/>
    <x v="1"/>
  </r>
  <r>
    <n v="81075"/>
    <s v="Bom Dia e Cia"/>
    <n v="6.5"/>
    <x v="686"/>
    <s v="2017"/>
    <s v="sbt"/>
    <x v="1"/>
  </r>
  <r>
    <n v="81081"/>
    <s v="SBT Brasil"/>
    <n v="7.1"/>
    <x v="686"/>
    <s v="2017"/>
    <s v="sbt"/>
    <x v="1"/>
  </r>
  <r>
    <n v="81080"/>
    <s v="Roda a Roda"/>
    <n v="7.4"/>
    <x v="686"/>
    <s v="2017"/>
    <s v="sbt"/>
    <x v="1"/>
  </r>
  <r>
    <n v="81079"/>
    <s v="O Que a Vida me Roubou"/>
    <n v="7.8"/>
    <x v="686"/>
    <s v="2017"/>
    <s v="sbt"/>
    <x v="1"/>
  </r>
  <r>
    <n v="81083"/>
    <s v="Chiquititas"/>
    <n v="9"/>
    <x v="686"/>
    <s v="2017"/>
    <s v="sbt"/>
    <x v="1"/>
  </r>
  <r>
    <n v="81084"/>
    <s v="Programa do Ratinho"/>
    <n v="9.6"/>
    <x v="686"/>
    <s v="2017"/>
    <s v="sbt"/>
    <x v="1"/>
  </r>
  <r>
    <n v="81085"/>
    <s v="A Praça É Nossa"/>
    <n v="10.3"/>
    <x v="686"/>
    <s v="2017"/>
    <s v="sbt"/>
    <x v="1"/>
  </r>
  <r>
    <n v="81082"/>
    <s v="Carinha de Anjo"/>
    <n v="10.5"/>
    <x v="686"/>
    <s v="2017"/>
    <s v="sbt"/>
    <x v="1"/>
  </r>
  <r>
    <n v="21653"/>
    <s v="Corujão 2: 72 Horas"/>
    <n v="4.0999999999999996"/>
    <x v="687"/>
    <s v="2017"/>
    <s v="globo"/>
    <x v="0"/>
  </r>
  <r>
    <n v="21652"/>
    <s v="Corujão 1: Intermediário.com"/>
    <n v="4.5"/>
    <x v="687"/>
    <s v="2017"/>
    <s v="globo"/>
    <x v="0"/>
  </r>
  <r>
    <n v="21651"/>
    <s v="Agentes da Shield"/>
    <n v="5.3"/>
    <x v="687"/>
    <s v="2017"/>
    <s v="globo"/>
    <x v="0"/>
  </r>
  <r>
    <n v="21633"/>
    <s v="Bem Estar"/>
    <n v="6.4"/>
    <x v="687"/>
    <s v="2017"/>
    <s v="globo"/>
    <x v="0"/>
  </r>
  <r>
    <n v="21650"/>
    <s v="Conversa com Bial"/>
    <n v="6.7"/>
    <x v="687"/>
    <s v="2017"/>
    <s v="globo"/>
    <x v="0"/>
  </r>
  <r>
    <n v="21634"/>
    <s v="Encontro"/>
    <n v="7.2"/>
    <x v="687"/>
    <s v="2017"/>
    <s v="globo"/>
    <x v="0"/>
  </r>
  <r>
    <n v="21632"/>
    <s v="Mais Você"/>
    <n v="8.6999999999999993"/>
    <x v="687"/>
    <s v="2017"/>
    <s v="globo"/>
    <x v="0"/>
  </r>
  <r>
    <n v="21630"/>
    <s v="Bom Dia São Paulo"/>
    <n v="9.1999999999999993"/>
    <x v="687"/>
    <s v="2017"/>
    <s v="globo"/>
    <x v="0"/>
  </r>
  <r>
    <n v="21638"/>
    <s v="Vídeo Show"/>
    <n v="9.4"/>
    <x v="687"/>
    <s v="2017"/>
    <s v="globo"/>
    <x v="0"/>
  </r>
  <r>
    <n v="21631"/>
    <s v="Bom Dia Brasil"/>
    <n v="9.6999999999999993"/>
    <x v="687"/>
    <s v="2017"/>
    <s v="globo"/>
    <x v="0"/>
  </r>
  <r>
    <n v="21649"/>
    <s v="Jornal da Globo"/>
    <n v="10"/>
    <x v="687"/>
    <s v="2017"/>
    <s v="globo"/>
    <x v="0"/>
  </r>
  <r>
    <n v="21639"/>
    <s v="Sessão da Tarde: Um Faz de Conta que Acontece"/>
    <n v="11.1"/>
    <x v="687"/>
    <s v="2017"/>
    <s v="globo"/>
    <x v="0"/>
  </r>
  <r>
    <n v="21637"/>
    <s v="Jornal Hoje"/>
    <n v="11.4"/>
    <x v="687"/>
    <s v="2017"/>
    <s v="globo"/>
    <x v="0"/>
  </r>
  <r>
    <n v="21636"/>
    <s v="Globo Esporte"/>
    <n v="11.7"/>
    <x v="687"/>
    <s v="2017"/>
    <s v="globo"/>
    <x v="0"/>
  </r>
  <r>
    <n v="21635"/>
    <s v="SP1"/>
    <n v="13"/>
    <x v="687"/>
    <s v="2017"/>
    <s v="globo"/>
    <x v="0"/>
  </r>
  <r>
    <n v="21648"/>
    <s v="Os Dias Eram Assim"/>
    <n v="17"/>
    <x v="687"/>
    <s v="2017"/>
    <s v="globo"/>
    <x v="0"/>
  </r>
  <r>
    <n v="21640"/>
    <s v="Senhora do Destino"/>
    <n v="18.3"/>
    <x v="687"/>
    <s v="2017"/>
    <s v="globo"/>
    <x v="0"/>
  </r>
  <r>
    <n v="21641"/>
    <s v="Malhação"/>
    <n v="20.8"/>
    <x v="687"/>
    <s v="2017"/>
    <s v="globo"/>
    <x v="0"/>
  </r>
  <r>
    <n v="21642"/>
    <s v="Novo Mundo"/>
    <n v="24.8"/>
    <x v="687"/>
    <s v="2017"/>
    <s v="globo"/>
    <x v="0"/>
  </r>
  <r>
    <n v="21647"/>
    <s v="Globo Repórter"/>
    <n v="25.2"/>
    <x v="687"/>
    <s v="2017"/>
    <s v="globo"/>
    <x v="0"/>
  </r>
  <r>
    <n v="21643"/>
    <s v="SP2"/>
    <n v="29.2"/>
    <x v="687"/>
    <s v="2017"/>
    <s v="globo"/>
    <x v="0"/>
  </r>
  <r>
    <n v="21644"/>
    <s v="Pega Pega"/>
    <n v="29.5"/>
    <x v="687"/>
    <s v="2017"/>
    <s v="globo"/>
    <x v="0"/>
  </r>
  <r>
    <n v="21645"/>
    <s v="Jornal Nacional"/>
    <n v="31.1"/>
    <x v="687"/>
    <s v="2017"/>
    <s v="globo"/>
    <x v="0"/>
  </r>
  <r>
    <n v="21646"/>
    <s v="A Força do Querer"/>
    <n v="37"/>
    <x v="687"/>
    <s v="2017"/>
    <s v="globo"/>
    <x v="0"/>
  </r>
  <r>
    <n v="54535"/>
    <s v="Igreja Universal do Reino de Deus"/>
    <n v="0.4"/>
    <x v="687"/>
    <s v="2017"/>
    <s v="record"/>
    <x v="2"/>
  </r>
  <r>
    <n v="54534"/>
    <s v="Fala que Eu te Escuto"/>
    <n v="2.2000000000000002"/>
    <x v="687"/>
    <s v="2017"/>
    <s v="record"/>
    <x v="2"/>
  </r>
  <r>
    <n v="54519"/>
    <s v="Balanço Geral Manhã"/>
    <n v="2.8"/>
    <x v="687"/>
    <s v="2017"/>
    <s v="record"/>
    <x v="2"/>
  </r>
  <r>
    <n v="54522"/>
    <s v="Hoje em Dia"/>
    <n v="3.6"/>
    <x v="687"/>
    <s v="2017"/>
    <s v="record"/>
    <x v="2"/>
  </r>
  <r>
    <n v="54520"/>
    <s v="SP no Ar"/>
    <n v="4.7"/>
    <x v="687"/>
    <s v="2017"/>
    <s v="record"/>
    <x v="2"/>
  </r>
  <r>
    <n v="54521"/>
    <s v="Fala Brasil"/>
    <n v="4.7"/>
    <x v="687"/>
    <s v="2017"/>
    <s v="record"/>
    <x v="2"/>
  </r>
  <r>
    <n v="54533"/>
    <s v="Legendários"/>
    <n v="5.2"/>
    <x v="687"/>
    <s v="2017"/>
    <s v="record"/>
    <x v="2"/>
  </r>
  <r>
    <n v="54527"/>
    <s v="Cidade Alerta"/>
    <n v="5.4"/>
    <x v="687"/>
    <s v="2017"/>
    <s v="record"/>
    <x v="2"/>
  </r>
  <r>
    <n v="54523"/>
    <s v="Balanço Geral SP (das 12h às 13h57)"/>
    <n v="5.5"/>
    <x v="687"/>
    <s v="2017"/>
    <s v="record"/>
    <x v="2"/>
  </r>
  <r>
    <n v="54528"/>
    <s v="Os Dez Mandamentos"/>
    <n v="5.5"/>
    <x v="687"/>
    <s v="2017"/>
    <s v="record"/>
    <x v="2"/>
  </r>
  <r>
    <n v="54529"/>
    <s v="SP Record"/>
    <n v="5.5"/>
    <x v="687"/>
    <s v="2017"/>
    <s v="record"/>
    <x v="2"/>
  </r>
  <r>
    <n v="54530"/>
    <s v="Belaventura"/>
    <n v="5.5"/>
    <x v="687"/>
    <s v="2017"/>
    <s v="record"/>
    <x v="2"/>
  </r>
  <r>
    <n v="54525"/>
    <s v="Ribeirão do Tempo"/>
    <n v="5.8"/>
    <x v="687"/>
    <s v="2017"/>
    <s v="record"/>
    <x v="2"/>
  </r>
  <r>
    <n v="54532"/>
    <s v="Jornal da Record"/>
    <n v="5.8"/>
    <x v="687"/>
    <s v="2017"/>
    <s v="record"/>
    <x v="2"/>
  </r>
  <r>
    <n v="54526"/>
    <s v="Vidas em Jogo"/>
    <n v="6"/>
    <x v="687"/>
    <s v="2017"/>
    <s v="record"/>
    <x v="2"/>
  </r>
  <r>
    <n v="54524"/>
    <s v="Balanço Geral SP (das 14h às 15h)"/>
    <n v="7.1"/>
    <x v="687"/>
    <s v="2017"/>
    <s v="record"/>
    <x v="2"/>
  </r>
  <r>
    <n v="54531"/>
    <s v="O Rico e Lázaro"/>
    <n v="9.3000000000000007"/>
    <x v="687"/>
    <s v="2017"/>
    <s v="record"/>
    <x v="2"/>
  </r>
  <r>
    <n v="81976"/>
    <s v="SBT Notícias"/>
    <n v="2.4"/>
    <x v="687"/>
    <s v="2017"/>
    <s v="sbt"/>
    <x v="1"/>
  </r>
  <r>
    <n v="81975"/>
    <s v="Operação Mesquita"/>
    <n v="3.2"/>
    <x v="687"/>
    <s v="2017"/>
    <s v="sbt"/>
    <x v="1"/>
  </r>
  <r>
    <n v="81961"/>
    <s v="Primeiro Impacto"/>
    <n v="3.5"/>
    <x v="687"/>
    <s v="2017"/>
    <s v="sbt"/>
    <x v="1"/>
  </r>
  <r>
    <n v="81965"/>
    <s v="Casos de Família"/>
    <n v="4.3"/>
    <x v="687"/>
    <s v="2017"/>
    <s v="sbt"/>
    <x v="1"/>
  </r>
  <r>
    <n v="81962"/>
    <s v="Mundo Disney"/>
    <n v="4.5"/>
    <x v="687"/>
    <s v="2017"/>
    <s v="sbt"/>
    <x v="1"/>
  </r>
  <r>
    <n v="81964"/>
    <s v="Fofocalizando"/>
    <n v="4.5"/>
    <x v="687"/>
    <s v="2017"/>
    <s v="sbt"/>
    <x v="1"/>
  </r>
  <r>
    <n v="81966"/>
    <s v="No Limite da Paixão"/>
    <n v="5"/>
    <x v="687"/>
    <s v="2017"/>
    <s v="sbt"/>
    <x v="1"/>
  </r>
  <r>
    <n v="81974"/>
    <s v="The Noite"/>
    <n v="5"/>
    <x v="687"/>
    <s v="2017"/>
    <s v="sbt"/>
    <x v="1"/>
  </r>
  <r>
    <n v="81969"/>
    <s v="SBT Brasil"/>
    <n v="6.2"/>
    <x v="687"/>
    <s v="2017"/>
    <s v="sbt"/>
    <x v="1"/>
  </r>
  <r>
    <n v="81968"/>
    <s v="Roda a Roda"/>
    <n v="6.4"/>
    <x v="687"/>
    <s v="2017"/>
    <s v="sbt"/>
    <x v="1"/>
  </r>
  <r>
    <n v="81963"/>
    <s v="Bom Dia &amp; Cia"/>
    <n v="6.6"/>
    <x v="687"/>
    <s v="2017"/>
    <s v="sbt"/>
    <x v="1"/>
  </r>
  <r>
    <n v="81967"/>
    <s v="O Que a Vida me Roubou"/>
    <n v="7.4"/>
    <x v="687"/>
    <s v="2017"/>
    <s v="sbt"/>
    <x v="1"/>
  </r>
  <r>
    <n v="81973"/>
    <s v="Tela de Sucessos: Golpe Baixo"/>
    <n v="7.5"/>
    <x v="687"/>
    <s v="2017"/>
    <s v="sbt"/>
    <x v="1"/>
  </r>
  <r>
    <n v="81971"/>
    <s v="Chiquititas"/>
    <n v="8.1999999999999993"/>
    <x v="687"/>
    <s v="2017"/>
    <s v="sbt"/>
    <x v="1"/>
  </r>
  <r>
    <n v="81972"/>
    <s v="Programa do Ratinho"/>
    <n v="8.6"/>
    <x v="687"/>
    <s v="2017"/>
    <s v="sbt"/>
    <x v="1"/>
  </r>
  <r>
    <n v="81970"/>
    <s v="Carinha de Anjo"/>
    <n v="9.3000000000000007"/>
    <x v="687"/>
    <s v="2017"/>
    <s v="sbt"/>
    <x v="1"/>
  </r>
  <r>
    <n v="55405"/>
    <s v="Religioso"/>
    <n v="0.5"/>
    <x v="688"/>
    <s v="2017"/>
    <s v="record"/>
    <x v="2"/>
  </r>
  <r>
    <n v="55418"/>
    <s v="Igreja Universal do Reino de Deus"/>
    <n v="0.8"/>
    <x v="688"/>
    <s v="2017"/>
    <s v="record"/>
    <x v="2"/>
  </r>
  <r>
    <n v="55408"/>
    <s v="Escola do Amor"/>
    <n v="1.6"/>
    <x v="688"/>
    <s v="2017"/>
    <s v="record"/>
    <x v="2"/>
  </r>
  <r>
    <n v="55417"/>
    <s v="Fala que Eu te Escuto"/>
    <n v="1.8"/>
    <x v="688"/>
    <s v="2017"/>
    <s v="record"/>
    <x v="2"/>
  </r>
  <r>
    <n v="55409"/>
    <s v="Record Kids"/>
    <n v="2.9"/>
    <x v="688"/>
    <s v="2017"/>
    <s v="record"/>
    <x v="2"/>
  </r>
  <r>
    <n v="55407"/>
    <s v="Esporte Fantástico"/>
    <n v="3.1"/>
    <x v="688"/>
    <s v="2017"/>
    <s v="record"/>
    <x v="2"/>
  </r>
  <r>
    <n v="55411"/>
    <s v="A Casa (melhores momentos)"/>
    <n v="3.2"/>
    <x v="688"/>
    <s v="2017"/>
    <s v="record"/>
    <x v="2"/>
  </r>
  <r>
    <n v="55412"/>
    <s v="Dancing Brasil (reprise)"/>
    <n v="3.2"/>
    <x v="688"/>
    <s v="2017"/>
    <s v="record"/>
    <x v="2"/>
  </r>
  <r>
    <n v="55406"/>
    <s v="Fala Brasil"/>
    <n v="3.7"/>
    <x v="688"/>
    <s v="2017"/>
    <s v="record"/>
    <x v="2"/>
  </r>
  <r>
    <n v="55416"/>
    <s v="Super Tela: Hellboy 2 - O Exército Dourado"/>
    <n v="4.0999999999999996"/>
    <x v="688"/>
    <s v="2017"/>
    <s v="record"/>
    <x v="2"/>
  </r>
  <r>
    <n v="55413"/>
    <s v="Cidade Alerta"/>
    <n v="4.2"/>
    <x v="688"/>
    <s v="2017"/>
    <s v="record"/>
    <x v="2"/>
  </r>
  <r>
    <n v="55410"/>
    <s v="Cine Aventura: O Pestinha 2"/>
    <n v="4.4000000000000004"/>
    <x v="688"/>
    <s v="2017"/>
    <s v="record"/>
    <x v="2"/>
  </r>
  <r>
    <n v="55414"/>
    <s v="Jornal da Record"/>
    <n v="4.4000000000000004"/>
    <x v="688"/>
    <s v="2017"/>
    <s v="record"/>
    <x v="2"/>
  </r>
  <r>
    <n v="55415"/>
    <s v="Programa da Sabrina"/>
    <n v="5.0999999999999996"/>
    <x v="688"/>
    <s v="2017"/>
    <s v="record"/>
    <x v="2"/>
  </r>
  <r>
    <n v="82837"/>
    <s v="SBT Notícias"/>
    <n v="1.9"/>
    <x v="688"/>
    <s v="2017"/>
    <s v="sbt"/>
    <x v="1"/>
  </r>
  <r>
    <n v="82836"/>
    <s v="Operação Mesquita"/>
    <n v="2.7"/>
    <x v="688"/>
    <s v="2017"/>
    <s v="sbt"/>
    <x v="1"/>
  </r>
  <r>
    <n v="82824"/>
    <s v="Chaves"/>
    <n v="2.8"/>
    <x v="688"/>
    <s v="2017"/>
    <s v="sbt"/>
    <x v="1"/>
  </r>
  <r>
    <n v="82831"/>
    <s v="BBQ Brasil - Churrasco na Brasa"/>
    <n v="4.7"/>
    <x v="688"/>
    <s v="2017"/>
    <s v="sbt"/>
    <x v="1"/>
  </r>
  <r>
    <n v="82825"/>
    <s v="Sábado Animado"/>
    <n v="5.2"/>
    <x v="688"/>
    <s v="2017"/>
    <s v="sbt"/>
    <x v="1"/>
  </r>
  <r>
    <n v="82835"/>
    <s v="Arrow"/>
    <n v="5.2"/>
    <x v="688"/>
    <s v="2017"/>
    <s v="sbt"/>
    <x v="1"/>
  </r>
  <r>
    <n v="82830"/>
    <s v="Programa Raul Gil"/>
    <n v="5.3"/>
    <x v="688"/>
    <s v="2017"/>
    <s v="sbt"/>
    <x v="1"/>
  </r>
  <r>
    <n v="82829"/>
    <s v="Kenan e Kel"/>
    <n v="5.6"/>
    <x v="688"/>
    <s v="2017"/>
    <s v="sbt"/>
    <x v="1"/>
  </r>
  <r>
    <n v="82832"/>
    <s v="SBT Brasil"/>
    <n v="5.6"/>
    <x v="688"/>
    <s v="2017"/>
    <s v="sbt"/>
    <x v="1"/>
  </r>
  <r>
    <n v="82828"/>
    <s v="The Thundermans"/>
    <n v="6"/>
    <x v="688"/>
    <s v="2017"/>
    <s v="sbt"/>
    <x v="1"/>
  </r>
  <r>
    <n v="82827"/>
    <s v="Mundo Disney"/>
    <n v="6.8"/>
    <x v="688"/>
    <s v="2017"/>
    <s v="sbt"/>
    <x v="1"/>
  </r>
  <r>
    <n v="82833"/>
    <s v="Esquadrão da Moda"/>
    <n v="7.3"/>
    <x v="688"/>
    <s v="2017"/>
    <s v="sbt"/>
    <x v="1"/>
  </r>
  <r>
    <n v="82834"/>
    <s v="Bake Off Brasil - Mão na Massa"/>
    <n v="7.4"/>
    <x v="688"/>
    <s v="2017"/>
    <s v="sbt"/>
    <x v="1"/>
  </r>
  <r>
    <n v="82826"/>
    <s v="Parque Patati Patatá"/>
    <n v="7.5"/>
    <x v="688"/>
    <s v="2017"/>
    <s v="sbt"/>
    <x v="1"/>
  </r>
  <r>
    <n v="24238"/>
    <s v="Corujão: Déjà Vú"/>
    <n v="4"/>
    <x v="689"/>
    <s v="2017"/>
    <s v="globo"/>
    <x v="0"/>
  </r>
  <r>
    <n v="24237"/>
    <s v="Sessão de Gala: A Última Estação"/>
    <n v="5.7"/>
    <x v="689"/>
    <s v="2017"/>
    <s v="globo"/>
    <x v="0"/>
  </r>
  <r>
    <n v="24239"/>
    <s v="Hora 1"/>
    <n v="5.8"/>
    <x v="689"/>
    <s v="2017"/>
    <s v="globo"/>
    <x v="0"/>
  </r>
  <r>
    <n v="24226"/>
    <s v="Pequenas Empresas, Grandes Negócios"/>
    <n v="6.6"/>
    <x v="689"/>
    <s v="2017"/>
    <s v="globo"/>
    <x v="0"/>
  </r>
  <r>
    <n v="24229"/>
    <s v="Fórmula 1: GP da Bélgica"/>
    <n v="9.1"/>
    <x v="689"/>
    <s v="2017"/>
    <s v="globo"/>
    <x v="0"/>
  </r>
  <r>
    <n v="24227"/>
    <s v="Globo Rural"/>
    <n v="9.5"/>
    <x v="689"/>
    <s v="2017"/>
    <s v="globo"/>
    <x v="0"/>
  </r>
  <r>
    <n v="24228"/>
    <s v="Auto Esporte"/>
    <n v="9.6"/>
    <x v="689"/>
    <s v="2017"/>
    <s v="globo"/>
    <x v="0"/>
  </r>
  <r>
    <n v="24230"/>
    <s v="Esporte Espetacular"/>
    <n v="10.4"/>
    <x v="689"/>
    <s v="2017"/>
    <s v="globo"/>
    <x v="0"/>
  </r>
  <r>
    <n v="24236"/>
    <s v="Domingo Maior: Duro de Matar - Um Bom Dia Para Morrer"/>
    <n v="11.4"/>
    <x v="689"/>
    <s v="2017"/>
    <s v="globo"/>
    <x v="0"/>
  </r>
  <r>
    <n v="24231"/>
    <s v="Popstar"/>
    <n v="13.1"/>
    <x v="689"/>
    <s v="2017"/>
    <s v="globo"/>
    <x v="0"/>
  </r>
  <r>
    <n v="24232"/>
    <s v="Temperatura Máxima: Até que a Sorte nos Separe 2"/>
    <n v="13.9"/>
    <x v="689"/>
    <s v="2017"/>
    <s v="globo"/>
    <x v="0"/>
  </r>
  <r>
    <n v="24234"/>
    <s v="Domingão do Faustão"/>
    <n v="21.7"/>
    <x v="689"/>
    <s v="2017"/>
    <s v="globo"/>
    <x v="0"/>
  </r>
  <r>
    <n v="24235"/>
    <s v="Fantástico"/>
    <n v="23.5"/>
    <x v="689"/>
    <s v="2017"/>
    <s v="globo"/>
    <x v="0"/>
  </r>
  <r>
    <n v="24233"/>
    <s v="Campeonato Brasileiro - Palmeiras x São Paulo"/>
    <n v="25.7"/>
    <x v="689"/>
    <s v="2017"/>
    <s v="globo"/>
    <x v="0"/>
  </r>
  <r>
    <n v="56325"/>
    <s v="Igreja Universal do Reino de Deus"/>
    <n v="0.4"/>
    <x v="689"/>
    <s v="2017"/>
    <s v="record"/>
    <x v="2"/>
  </r>
  <r>
    <n v="56317"/>
    <s v="Milagres de Jesus"/>
    <n v="0.9"/>
    <x v="689"/>
    <s v="2017"/>
    <s v="record"/>
    <x v="2"/>
  </r>
  <r>
    <n v="56318"/>
    <s v="Religioso"/>
    <n v="1"/>
    <x v="689"/>
    <s v="2017"/>
    <s v="record"/>
    <x v="2"/>
  </r>
  <r>
    <n v="56324"/>
    <s v="Chicago Fire"/>
    <n v="2"/>
    <x v="689"/>
    <s v="2017"/>
    <s v="record"/>
    <x v="2"/>
  </r>
  <r>
    <n v="56319"/>
    <s v="Record Kids"/>
    <n v="3.3"/>
    <x v="689"/>
    <s v="2017"/>
    <s v="record"/>
    <x v="2"/>
  </r>
  <r>
    <n v="56323"/>
    <s v="Câmera Record"/>
    <n v="4.0999999999999996"/>
    <x v="689"/>
    <s v="2017"/>
    <s v="record"/>
    <x v="2"/>
  </r>
  <r>
    <n v="56320"/>
    <s v="Domingo Show"/>
    <n v="5.9"/>
    <x v="689"/>
    <s v="2017"/>
    <s v="record"/>
    <x v="2"/>
  </r>
  <r>
    <n v="56321"/>
    <s v="Hora do Faro"/>
    <n v="6.8"/>
    <x v="689"/>
    <s v="2017"/>
    <s v="record"/>
    <x v="2"/>
  </r>
  <r>
    <n v="56322"/>
    <s v="Domingo Espetacular"/>
    <n v="8.1999999999999993"/>
    <x v="689"/>
    <s v="2017"/>
    <s v="record"/>
    <x v="2"/>
  </r>
  <r>
    <n v="83714"/>
    <s v="Acelerados"/>
    <n v="2.2999999999999998"/>
    <x v="689"/>
    <s v="2017"/>
    <s v="sbt"/>
    <x v="1"/>
  </r>
  <r>
    <n v="83725"/>
    <s v="SBT Notícias 2"/>
    <n v="2.6"/>
    <x v="689"/>
    <s v="2017"/>
    <s v="sbt"/>
    <x v="1"/>
  </r>
  <r>
    <n v="83724"/>
    <s v="SBT Notícias 1"/>
    <n v="3.1"/>
    <x v="689"/>
    <s v="2017"/>
    <s v="sbt"/>
    <x v="1"/>
  </r>
  <r>
    <n v="83715"/>
    <s v="Tô de Férias"/>
    <n v="3.2"/>
    <x v="689"/>
    <s v="2017"/>
    <s v="sbt"/>
    <x v="1"/>
  </r>
  <r>
    <n v="83723"/>
    <s v="SBT Entrevista"/>
    <n v="3.3"/>
    <x v="689"/>
    <s v="2017"/>
    <s v="sbt"/>
    <x v="1"/>
  </r>
  <r>
    <n v="83716"/>
    <s v="Chaves"/>
    <n v="5.0999999999999996"/>
    <x v="689"/>
    <s v="2017"/>
    <s v="sbt"/>
    <x v="1"/>
  </r>
  <r>
    <n v="83717"/>
    <s v="Mundo Disney"/>
    <n v="5.4"/>
    <x v="689"/>
    <s v="2017"/>
    <s v="sbt"/>
    <x v="1"/>
  </r>
  <r>
    <n v="83718"/>
    <s v="Domingo Legal"/>
    <n v="6.2"/>
    <x v="689"/>
    <s v="2017"/>
    <s v="sbt"/>
    <x v="1"/>
  </r>
  <r>
    <n v="83722"/>
    <s v="Conexão Repórter"/>
    <n v="6.3"/>
    <x v="689"/>
    <s v="2017"/>
    <s v="sbt"/>
    <x v="1"/>
  </r>
  <r>
    <n v="83719"/>
    <s v="Eliana"/>
    <n v="7.6"/>
    <x v="689"/>
    <s v="2017"/>
    <s v="sbt"/>
    <x v="1"/>
  </r>
  <r>
    <n v="83720"/>
    <s v="Jogo das Fichas"/>
    <n v="8.8000000000000007"/>
    <x v="689"/>
    <s v="2017"/>
    <s v="sbt"/>
    <x v="1"/>
  </r>
  <r>
    <n v="83721"/>
    <s v="Programa Silvio Santos"/>
    <n v="11"/>
    <x v="689"/>
    <s v="2017"/>
    <s v="sbt"/>
    <x v="1"/>
  </r>
  <r>
    <n v="25504"/>
    <s v="Corujão: Clube da Luta"/>
    <n v="4"/>
    <x v="690"/>
    <s v="2017"/>
    <s v="globo"/>
    <x v="0"/>
  </r>
  <r>
    <n v="25503"/>
    <s v="Escândalos - Bastidores do Poder"/>
    <n v="5.4"/>
    <x v="690"/>
    <s v="2017"/>
    <s v="globo"/>
    <x v="0"/>
  </r>
  <r>
    <n v="25505"/>
    <s v="Hora 1"/>
    <n v="6"/>
    <x v="690"/>
    <s v="2017"/>
    <s v="globo"/>
    <x v="0"/>
  </r>
  <r>
    <n v="25502"/>
    <s v="Conversa com Bial"/>
    <n v="6.6"/>
    <x v="690"/>
    <s v="2017"/>
    <s v="globo"/>
    <x v="0"/>
  </r>
  <r>
    <n v="25486"/>
    <s v="Encontro"/>
    <n v="8.6"/>
    <x v="690"/>
    <s v="2017"/>
    <s v="globo"/>
    <x v="0"/>
  </r>
  <r>
    <n v="25485"/>
    <s v="Bem Estar"/>
    <n v="8.6999999999999993"/>
    <x v="690"/>
    <s v="2017"/>
    <s v="globo"/>
    <x v="0"/>
  </r>
  <r>
    <n v="25482"/>
    <s v="Bom Dia São Paulo"/>
    <n v="9.9"/>
    <x v="690"/>
    <s v="2017"/>
    <s v="globo"/>
    <x v="0"/>
  </r>
  <r>
    <n v="25484"/>
    <s v="Mais Você"/>
    <n v="10"/>
    <x v="690"/>
    <s v="2017"/>
    <s v="globo"/>
    <x v="0"/>
  </r>
  <r>
    <n v="25501"/>
    <s v="Jornal da Globo"/>
    <n v="10"/>
    <x v="690"/>
    <s v="2017"/>
    <s v="globo"/>
    <x v="0"/>
  </r>
  <r>
    <n v="25490"/>
    <s v="Vídeo Show"/>
    <n v="10.1"/>
    <x v="690"/>
    <s v="2017"/>
    <s v="globo"/>
    <x v="0"/>
  </r>
  <r>
    <n v="25483"/>
    <s v="Bom Dia Brasil"/>
    <n v="10.8"/>
    <x v="690"/>
    <s v="2017"/>
    <s v="globo"/>
    <x v="0"/>
  </r>
  <r>
    <n v="25491"/>
    <s v="Sessão da Tarde: Entrando Numa Fria Maior Ainda"/>
    <n v="12.9"/>
    <x v="690"/>
    <s v="2017"/>
    <s v="globo"/>
    <x v="0"/>
  </r>
  <r>
    <n v="25488"/>
    <s v="Globo Esporte"/>
    <n v="13"/>
    <x v="690"/>
    <s v="2017"/>
    <s v="globo"/>
    <x v="0"/>
  </r>
  <r>
    <n v="25487"/>
    <s v="SP1"/>
    <n v="13.3"/>
    <x v="690"/>
    <s v="2017"/>
    <s v="globo"/>
    <x v="0"/>
  </r>
  <r>
    <n v="25489"/>
    <s v="Jornal Hoje"/>
    <n v="13.6"/>
    <x v="690"/>
    <s v="2017"/>
    <s v="globo"/>
    <x v="0"/>
  </r>
  <r>
    <n v="25492"/>
    <s v="Senhora do Destino"/>
    <n v="19.899999999999999"/>
    <x v="690"/>
    <s v="2017"/>
    <s v="globo"/>
    <x v="0"/>
  </r>
  <r>
    <n v="25500"/>
    <s v="Tela Quente: Voo de Emergência"/>
    <n v="20.100000000000001"/>
    <x v="690"/>
    <s v="2017"/>
    <s v="globo"/>
    <x v="0"/>
  </r>
  <r>
    <n v="25493"/>
    <s v="Malhação"/>
    <n v="23.2"/>
    <x v="690"/>
    <s v="2017"/>
    <s v="globo"/>
    <x v="0"/>
  </r>
  <r>
    <n v="25494"/>
    <s v="Novo Mundo"/>
    <n v="26.2"/>
    <x v="690"/>
    <s v="2017"/>
    <s v="globo"/>
    <x v="0"/>
  </r>
  <r>
    <n v="25499"/>
    <s v="Os Dias Eram Assim"/>
    <n v="29.3"/>
    <x v="690"/>
    <s v="2017"/>
    <s v="globo"/>
    <x v="0"/>
  </r>
  <r>
    <n v="25495"/>
    <s v="SP2"/>
    <n v="30.9"/>
    <x v="690"/>
    <s v="2017"/>
    <s v="globo"/>
    <x v="0"/>
  </r>
  <r>
    <n v="25496"/>
    <s v="Pega Pega"/>
    <n v="32.299999999999997"/>
    <x v="690"/>
    <s v="2017"/>
    <s v="globo"/>
    <x v="0"/>
  </r>
  <r>
    <n v="25497"/>
    <s v="Jornal Nacional"/>
    <n v="33.200000000000003"/>
    <x v="690"/>
    <s v="2017"/>
    <s v="globo"/>
    <x v="0"/>
  </r>
  <r>
    <n v="25498"/>
    <s v="A Força do Querer"/>
    <n v="40.9"/>
    <x v="690"/>
    <s v="2017"/>
    <s v="globo"/>
    <x v="0"/>
  </r>
  <r>
    <n v="57206"/>
    <s v="Igreja Universal do Reino de Deus"/>
    <n v="0.5"/>
    <x v="690"/>
    <s v="2017"/>
    <s v="record"/>
    <x v="2"/>
  </r>
  <r>
    <n v="57205"/>
    <s v="Fala que Eu te Escuto"/>
    <n v="1.4"/>
    <x v="690"/>
    <s v="2017"/>
    <s v="record"/>
    <x v="2"/>
  </r>
  <r>
    <n v="57188"/>
    <s v="Balanço Geral Manhã"/>
    <n v="2.4"/>
    <x v="690"/>
    <s v="2017"/>
    <s v="record"/>
    <x v="2"/>
  </r>
  <r>
    <n v="57204"/>
    <s v="Programa do Porchat"/>
    <n v="3.2"/>
    <x v="690"/>
    <s v="2017"/>
    <s v="record"/>
    <x v="2"/>
  </r>
  <r>
    <n v="57191"/>
    <s v="Hoje em Dia"/>
    <n v="3.7"/>
    <x v="690"/>
    <s v="2017"/>
    <s v="record"/>
    <x v="2"/>
  </r>
  <r>
    <n v="57189"/>
    <s v="SP no Ar"/>
    <n v="4.4000000000000004"/>
    <x v="690"/>
    <s v="2017"/>
    <s v="record"/>
    <x v="2"/>
  </r>
  <r>
    <n v="57190"/>
    <s v="Fala Brasil"/>
    <n v="4.5999999999999996"/>
    <x v="690"/>
    <s v="2017"/>
    <s v="record"/>
    <x v="2"/>
  </r>
  <r>
    <n v="57203"/>
    <s v="Dancing Brasil"/>
    <n v="5.3"/>
    <x v="690"/>
    <s v="2017"/>
    <s v="record"/>
    <x v="2"/>
  </r>
  <r>
    <n v="57198"/>
    <s v="Os Dez Mandamentos"/>
    <n v="5.6"/>
    <x v="690"/>
    <s v="2017"/>
    <s v="record"/>
    <x v="2"/>
  </r>
  <r>
    <n v="57199"/>
    <s v="SP Record"/>
    <n v="5.8"/>
    <x v="690"/>
    <s v="2017"/>
    <s v="record"/>
    <x v="2"/>
  </r>
  <r>
    <n v="57196"/>
    <s v="Vidas em Jogo"/>
    <n v="6"/>
    <x v="690"/>
    <s v="2017"/>
    <s v="record"/>
    <x v="2"/>
  </r>
  <r>
    <n v="57197"/>
    <s v="Cidade Alerta"/>
    <n v="6.3"/>
    <x v="690"/>
    <s v="2017"/>
    <s v="record"/>
    <x v="2"/>
  </r>
  <r>
    <n v="57195"/>
    <s v="Bicho do Mato (estreia)"/>
    <n v="6.4"/>
    <x v="690"/>
    <s v="2017"/>
    <s v="record"/>
    <x v="2"/>
  </r>
  <r>
    <n v="57192"/>
    <s v="Balanço Geral SP (das 12h às 13h57)"/>
    <n v="6.5"/>
    <x v="690"/>
    <s v="2017"/>
    <s v="record"/>
    <x v="2"/>
  </r>
  <r>
    <n v="57200"/>
    <s v="Belaventura"/>
    <n v="6.5"/>
    <x v="690"/>
    <s v="2017"/>
    <s v="record"/>
    <x v="2"/>
  </r>
  <r>
    <n v="57194"/>
    <s v="Ribeirão do Tempo"/>
    <n v="6.7"/>
    <x v="690"/>
    <s v="2017"/>
    <s v="record"/>
    <x v="2"/>
  </r>
  <r>
    <n v="57202"/>
    <s v="Jornal da Record"/>
    <n v="6.8"/>
    <x v="690"/>
    <s v="2017"/>
    <s v="record"/>
    <x v="2"/>
  </r>
  <r>
    <n v="57193"/>
    <s v="Balanço Geral SP (das 14h às 15h)"/>
    <n v="8.6"/>
    <x v="690"/>
    <s v="2017"/>
    <s v="record"/>
    <x v="2"/>
  </r>
  <r>
    <n v="57201"/>
    <s v="O Rico e Lázaro"/>
    <n v="10.1"/>
    <x v="690"/>
    <s v="2017"/>
    <s v="record"/>
    <x v="2"/>
  </r>
  <r>
    <n v="84603"/>
    <s v="SBT Notícias 2"/>
    <n v="2.2000000000000002"/>
    <x v="690"/>
    <s v="2017"/>
    <s v="sbt"/>
    <x v="1"/>
  </r>
  <r>
    <n v="84602"/>
    <s v="SBT Notícias 1"/>
    <n v="2.5"/>
    <x v="690"/>
    <s v="2017"/>
    <s v="sbt"/>
    <x v="1"/>
  </r>
  <r>
    <n v="84587"/>
    <s v="Primeiro Impacto"/>
    <n v="3.2"/>
    <x v="690"/>
    <s v="2017"/>
    <s v="sbt"/>
    <x v="1"/>
  </r>
  <r>
    <n v="84601"/>
    <s v="The Noite"/>
    <n v="4.2"/>
    <x v="690"/>
    <s v="2017"/>
    <s v="sbt"/>
    <x v="1"/>
  </r>
  <r>
    <n v="84588"/>
    <s v="Mundo Disney"/>
    <n v="4.4000000000000004"/>
    <x v="690"/>
    <s v="2017"/>
    <s v="sbt"/>
    <x v="1"/>
  </r>
  <r>
    <n v="84590"/>
    <s v="Fofocalizando"/>
    <n v="5.2"/>
    <x v="690"/>
    <s v="2017"/>
    <s v="sbt"/>
    <x v="1"/>
  </r>
  <r>
    <n v="84591"/>
    <s v="Casos de Família"/>
    <n v="5.2"/>
    <x v="690"/>
    <s v="2017"/>
    <s v="sbt"/>
    <x v="1"/>
  </r>
  <r>
    <n v="84592"/>
    <s v="No Limite da Paixão"/>
    <n v="5.6"/>
    <x v="690"/>
    <s v="2017"/>
    <s v="sbt"/>
    <x v="1"/>
  </r>
  <r>
    <n v="84600"/>
    <s v="Máquina da Fama (último programa)"/>
    <n v="5.7"/>
    <x v="690"/>
    <s v="2017"/>
    <s v="sbt"/>
    <x v="1"/>
  </r>
  <r>
    <n v="84589"/>
    <s v="Bom Dia e Cia"/>
    <n v="6.6"/>
    <x v="690"/>
    <s v="2017"/>
    <s v="sbt"/>
    <x v="1"/>
  </r>
  <r>
    <n v="84596"/>
    <s v="SBT Brasil"/>
    <n v="6.7"/>
    <x v="690"/>
    <s v="2017"/>
    <s v="sbt"/>
    <x v="1"/>
  </r>
  <r>
    <n v="84593"/>
    <s v="Um Caminho para o Destino (estreia)"/>
    <n v="7.1"/>
    <x v="690"/>
    <s v="2017"/>
    <s v="sbt"/>
    <x v="1"/>
  </r>
  <r>
    <n v="84595"/>
    <s v="Roda a Roda"/>
    <n v="7.1"/>
    <x v="690"/>
    <s v="2017"/>
    <s v="sbt"/>
    <x v="1"/>
  </r>
  <r>
    <n v="84594"/>
    <s v="O Que a Vida me Roubou"/>
    <n v="8"/>
    <x v="690"/>
    <s v="2017"/>
    <s v="sbt"/>
    <x v="1"/>
  </r>
  <r>
    <n v="84598"/>
    <s v="Chiquititas"/>
    <n v="8.4"/>
    <x v="690"/>
    <s v="2017"/>
    <s v="sbt"/>
    <x v="1"/>
  </r>
  <r>
    <n v="84599"/>
    <s v="Programa do Ratinho"/>
    <n v="9.6"/>
    <x v="690"/>
    <s v="2017"/>
    <s v="sbt"/>
    <x v="1"/>
  </r>
  <r>
    <n v="84597"/>
    <s v="Carinha de Anjo"/>
    <n v="10.5"/>
    <x v="690"/>
    <s v="2017"/>
    <s v="sbt"/>
    <x v="1"/>
  </r>
  <r>
    <n v="26741"/>
    <s v="Corujão: O Quinto Poder"/>
    <n v="4"/>
    <x v="691"/>
    <s v="2017"/>
    <s v="globo"/>
    <x v="0"/>
  </r>
  <r>
    <n v="26742"/>
    <s v="Hora 1"/>
    <n v="5.3"/>
    <x v="691"/>
    <s v="2017"/>
    <s v="globo"/>
    <x v="0"/>
  </r>
  <r>
    <n v="26740"/>
    <s v="Escândalo - Bastidores do Poder"/>
    <n v="5.5"/>
    <x v="691"/>
    <s v="2017"/>
    <s v="globo"/>
    <x v="0"/>
  </r>
  <r>
    <n v="26739"/>
    <s v="Conversa com Bial"/>
    <n v="7.3"/>
    <x v="691"/>
    <s v="2017"/>
    <s v="globo"/>
    <x v="0"/>
  </r>
  <r>
    <n v="26722"/>
    <s v="Bem Estar"/>
    <n v="8.8000000000000007"/>
    <x v="691"/>
    <s v="2017"/>
    <s v="globo"/>
    <x v="0"/>
  </r>
  <r>
    <n v="26723"/>
    <s v="Encontro"/>
    <n v="9.3000000000000007"/>
    <x v="691"/>
    <s v="2017"/>
    <s v="globo"/>
    <x v="0"/>
  </r>
  <r>
    <n v="26721"/>
    <s v="Mais Você"/>
    <n v="9.5"/>
    <x v="691"/>
    <s v="2017"/>
    <s v="globo"/>
    <x v="0"/>
  </r>
  <r>
    <n v="26719"/>
    <s v="Bom Dia São Paulo"/>
    <n v="10.199999999999999"/>
    <x v="691"/>
    <s v="2017"/>
    <s v="globo"/>
    <x v="0"/>
  </r>
  <r>
    <n v="26720"/>
    <s v="Bom Dia Brasil"/>
    <n v="11.4"/>
    <x v="691"/>
    <s v="2017"/>
    <s v="globo"/>
    <x v="0"/>
  </r>
  <r>
    <n v="26738"/>
    <s v="Jornal da Globo"/>
    <n v="11.4"/>
    <x v="691"/>
    <s v="2017"/>
    <s v="globo"/>
    <x v="0"/>
  </r>
  <r>
    <n v="26727"/>
    <s v="Vídeo Show"/>
    <n v="11.7"/>
    <x v="691"/>
    <s v="2017"/>
    <s v="globo"/>
    <x v="0"/>
  </r>
  <r>
    <n v="26725"/>
    <s v="Globo Esporte"/>
    <n v="13"/>
    <x v="691"/>
    <s v="2017"/>
    <s v="globo"/>
    <x v="0"/>
  </r>
  <r>
    <n v="26726"/>
    <s v="Jornal Hoje"/>
    <n v="13.1"/>
    <x v="691"/>
    <s v="2017"/>
    <s v="globo"/>
    <x v="0"/>
  </r>
  <r>
    <n v="26728"/>
    <s v="Sessão da Tarde: Vida Roubada"/>
    <n v="13.4"/>
    <x v="691"/>
    <s v="2017"/>
    <s v="globo"/>
    <x v="0"/>
  </r>
  <r>
    <n v="26724"/>
    <s v="SP1"/>
    <n v="14"/>
    <x v="691"/>
    <s v="2017"/>
    <s v="globo"/>
    <x v="0"/>
  </r>
  <r>
    <n v="26729"/>
    <s v="Senhora do Destino"/>
    <n v="18.5"/>
    <x v="691"/>
    <s v="2017"/>
    <s v="globo"/>
    <x v="0"/>
  </r>
  <r>
    <n v="26737"/>
    <s v="Os Dias Eram Assim"/>
    <n v="20.100000000000001"/>
    <x v="691"/>
    <s v="2017"/>
    <s v="globo"/>
    <x v="0"/>
  </r>
  <r>
    <n v="26730"/>
    <s v="Malhação"/>
    <n v="21.3"/>
    <x v="691"/>
    <s v="2017"/>
    <s v="globo"/>
    <x v="0"/>
  </r>
  <r>
    <n v="26731"/>
    <s v="Novo Mundo"/>
    <n v="24.6"/>
    <x v="691"/>
    <s v="2017"/>
    <s v="globo"/>
    <x v="0"/>
  </r>
  <r>
    <n v="26732"/>
    <s v="SP2"/>
    <n v="28.1"/>
    <x v="691"/>
    <s v="2017"/>
    <s v="globo"/>
    <x v="0"/>
  </r>
  <r>
    <n v="26736"/>
    <s v="Sob Pressão"/>
    <n v="28.8"/>
    <x v="691"/>
    <s v="2017"/>
    <s v="globo"/>
    <x v="0"/>
  </r>
  <r>
    <n v="26733"/>
    <s v="Pega Pega"/>
    <n v="30.2"/>
    <x v="691"/>
    <s v="2017"/>
    <s v="globo"/>
    <x v="0"/>
  </r>
  <r>
    <n v="26734"/>
    <s v="Jornal Nacional"/>
    <n v="32.5"/>
    <x v="691"/>
    <s v="2017"/>
    <s v="globo"/>
    <x v="0"/>
  </r>
  <r>
    <n v="26735"/>
    <s v="A Força do Querer"/>
    <n v="42"/>
    <x v="691"/>
    <s v="2017"/>
    <s v="globo"/>
    <x v="0"/>
  </r>
  <r>
    <n v="58060"/>
    <s v="Igreja Universal do Reino de Deus"/>
    <n v="0.5"/>
    <x v="691"/>
    <s v="2017"/>
    <s v="record"/>
    <x v="2"/>
  </r>
  <r>
    <n v="58059"/>
    <s v="Fala que Eu te Escuto"/>
    <n v="1.6"/>
    <x v="691"/>
    <s v="2017"/>
    <s v="record"/>
    <x v="2"/>
  </r>
  <r>
    <n v="58043"/>
    <s v="Balanço Geral Manhã"/>
    <n v="3.1"/>
    <x v="691"/>
    <s v="2017"/>
    <s v="record"/>
    <x v="2"/>
  </r>
  <r>
    <n v="58058"/>
    <s v="Programa do Porchat"/>
    <n v="3.7"/>
    <x v="691"/>
    <s v="2017"/>
    <s v="record"/>
    <x v="2"/>
  </r>
  <r>
    <n v="58046"/>
    <s v="Hoje em Dia"/>
    <n v="3.9"/>
    <x v="691"/>
    <s v="2017"/>
    <s v="record"/>
    <x v="2"/>
  </r>
  <r>
    <n v="58057"/>
    <s v="A Casa"/>
    <n v="4.9000000000000004"/>
    <x v="691"/>
    <s v="2017"/>
    <s v="record"/>
    <x v="2"/>
  </r>
  <r>
    <n v="58044"/>
    <s v="SP no Ar"/>
    <n v="5.2"/>
    <x v="691"/>
    <s v="2017"/>
    <s v="record"/>
    <x v="2"/>
  </r>
  <r>
    <n v="58045"/>
    <s v="Fala Brasil"/>
    <n v="5.2"/>
    <x v="691"/>
    <s v="2017"/>
    <s v="record"/>
    <x v="2"/>
  </r>
  <r>
    <n v="58056"/>
    <s v="Jornal da Record"/>
    <n v="5.8"/>
    <x v="691"/>
    <s v="2017"/>
    <s v="record"/>
    <x v="2"/>
  </r>
  <r>
    <n v="58052"/>
    <s v="Os Dez Mandamentos"/>
    <n v="5.9"/>
    <x v="691"/>
    <s v="2017"/>
    <s v="record"/>
    <x v="2"/>
  </r>
  <r>
    <n v="58054"/>
    <s v="Belaventura"/>
    <n v="6.1"/>
    <x v="691"/>
    <s v="2017"/>
    <s v="record"/>
    <x v="2"/>
  </r>
  <r>
    <n v="58053"/>
    <s v="SP Record"/>
    <n v="6.4"/>
    <x v="691"/>
    <s v="2017"/>
    <s v="record"/>
    <x v="2"/>
  </r>
  <r>
    <n v="58048"/>
    <s v="Ribeirão do Tempo"/>
    <n v="6.6"/>
    <x v="691"/>
    <s v="2017"/>
    <s v="record"/>
    <x v="2"/>
  </r>
  <r>
    <n v="58049"/>
    <s v="Bicho do Mato"/>
    <n v="6.6"/>
    <x v="691"/>
    <s v="2017"/>
    <s v="record"/>
    <x v="2"/>
  </r>
  <r>
    <n v="58051"/>
    <s v="Cidade Alerta"/>
    <n v="6.6"/>
    <x v="691"/>
    <s v="2017"/>
    <s v="record"/>
    <x v="2"/>
  </r>
  <r>
    <n v="58050"/>
    <s v="Vidas em Jogo"/>
    <n v="6.9"/>
    <x v="691"/>
    <s v="2017"/>
    <s v="record"/>
    <x v="2"/>
  </r>
  <r>
    <n v="58047"/>
    <s v="Balanço Geral SP"/>
    <n v="7.2"/>
    <x v="691"/>
    <s v="2017"/>
    <s v="record"/>
    <x v="2"/>
  </r>
  <r>
    <n v="58055"/>
    <s v="O Rico e Lázaro"/>
    <n v="10.1"/>
    <x v="691"/>
    <s v="2017"/>
    <s v="record"/>
    <x v="2"/>
  </r>
  <r>
    <n v="85476"/>
    <s v="SBT Notícias 2"/>
    <n v="3.3"/>
    <x v="691"/>
    <s v="2017"/>
    <s v="sbt"/>
    <x v="1"/>
  </r>
  <r>
    <n v="85460"/>
    <s v="Primeiro Impacto"/>
    <n v="3.5"/>
    <x v="691"/>
    <s v="2017"/>
    <s v="sbt"/>
    <x v="1"/>
  </r>
  <r>
    <n v="85475"/>
    <s v="SBT Notícias 1"/>
    <n v="3.6"/>
    <x v="691"/>
    <s v="2017"/>
    <s v="sbt"/>
    <x v="1"/>
  </r>
  <r>
    <n v="85461"/>
    <s v="Mundo Disney"/>
    <n v="4"/>
    <x v="691"/>
    <s v="2017"/>
    <s v="sbt"/>
    <x v="1"/>
  </r>
  <r>
    <n v="85463"/>
    <s v="Fofocalizando"/>
    <n v="5"/>
    <x v="691"/>
    <s v="2017"/>
    <s v="sbt"/>
    <x v="1"/>
  </r>
  <r>
    <n v="85465"/>
    <s v="No Limite da Paixão"/>
    <n v="5.0999999999999996"/>
    <x v="691"/>
    <s v="2017"/>
    <s v="sbt"/>
    <x v="1"/>
  </r>
  <r>
    <n v="85474"/>
    <s v="The Noite"/>
    <n v="5.0999999999999996"/>
    <x v="691"/>
    <s v="2017"/>
    <s v="sbt"/>
    <x v="1"/>
  </r>
  <r>
    <n v="85464"/>
    <s v="Casos de Família"/>
    <n v="5.4"/>
    <x v="691"/>
    <s v="2017"/>
    <s v="sbt"/>
    <x v="1"/>
  </r>
  <r>
    <n v="85462"/>
    <s v="Bom Dia e Cia"/>
    <n v="5.9"/>
    <x v="691"/>
    <s v="2017"/>
    <s v="sbt"/>
    <x v="1"/>
  </r>
  <r>
    <n v="85469"/>
    <s v="SBT Brasil"/>
    <n v="6.2"/>
    <x v="691"/>
    <s v="2017"/>
    <s v="sbt"/>
    <x v="1"/>
  </r>
  <r>
    <n v="85466"/>
    <s v="Um Caminho para o Destino"/>
    <n v="7.1"/>
    <x v="691"/>
    <s v="2017"/>
    <s v="sbt"/>
    <x v="1"/>
  </r>
  <r>
    <n v="85468"/>
    <s v="Roda a Roda"/>
    <n v="7.1"/>
    <x v="691"/>
    <s v="2017"/>
    <s v="sbt"/>
    <x v="1"/>
  </r>
  <r>
    <n v="85473"/>
    <s v="Cine Espetacular: O Retorno do Dragão - A Cidade Perdida"/>
    <n v="7.3"/>
    <x v="691"/>
    <s v="2017"/>
    <s v="sbt"/>
    <x v="1"/>
  </r>
  <r>
    <n v="85467"/>
    <s v="O Que a Vida me Roubou"/>
    <n v="8.3000000000000007"/>
    <x v="691"/>
    <s v="2017"/>
    <s v="sbt"/>
    <x v="1"/>
  </r>
  <r>
    <n v="85472"/>
    <s v="Programa do Ratinho"/>
    <n v="8.9"/>
    <x v="691"/>
    <s v="2017"/>
    <s v="sbt"/>
    <x v="1"/>
  </r>
  <r>
    <n v="85471"/>
    <s v="Chiquititas"/>
    <n v="9"/>
    <x v="691"/>
    <s v="2017"/>
    <s v="sbt"/>
    <x v="1"/>
  </r>
  <r>
    <n v="85470"/>
    <s v="Carinha de Anjo"/>
    <n v="10.8"/>
    <x v="691"/>
    <s v="2017"/>
    <s v="sbt"/>
    <x v="1"/>
  </r>
  <r>
    <n v="29189"/>
    <s v="Corujão: Austrália"/>
    <n v="3.4"/>
    <x v="692"/>
    <s v="2017"/>
    <s v="globo"/>
    <x v="0"/>
  </r>
  <r>
    <n v="29188"/>
    <s v="Escândalo - Bastidores do Poder"/>
    <n v="5.0999999999999996"/>
    <x v="692"/>
    <s v="2017"/>
    <s v="globo"/>
    <x v="0"/>
  </r>
  <r>
    <n v="29190"/>
    <s v="Hora 1"/>
    <n v="5.5"/>
    <x v="692"/>
    <s v="2017"/>
    <s v="globo"/>
    <x v="0"/>
  </r>
  <r>
    <n v="29187"/>
    <s v="Conversa com Bial"/>
    <n v="6.9"/>
    <x v="692"/>
    <s v="2017"/>
    <s v="globo"/>
    <x v="0"/>
  </r>
  <r>
    <n v="29170"/>
    <s v="Bem Estar"/>
    <n v="7.2"/>
    <x v="692"/>
    <s v="2017"/>
    <s v="globo"/>
    <x v="0"/>
  </r>
  <r>
    <n v="29169"/>
    <s v="Mais Você"/>
    <n v="8.1999999999999993"/>
    <x v="692"/>
    <s v="2017"/>
    <s v="globo"/>
    <x v="0"/>
  </r>
  <r>
    <n v="29171"/>
    <s v="Encontro"/>
    <n v="8.8000000000000007"/>
    <x v="692"/>
    <s v="2017"/>
    <s v="globo"/>
    <x v="0"/>
  </r>
  <r>
    <n v="29167"/>
    <s v="Bom Dia São Paulo"/>
    <n v="9.6999999999999993"/>
    <x v="692"/>
    <s v="2017"/>
    <s v="globo"/>
    <x v="0"/>
  </r>
  <r>
    <n v="29175"/>
    <s v="Vídeo Show"/>
    <n v="10.1"/>
    <x v="692"/>
    <s v="2017"/>
    <s v="globo"/>
    <x v="0"/>
  </r>
  <r>
    <n v="29168"/>
    <s v="Bom Dia Brasil"/>
    <n v="10.4"/>
    <x v="692"/>
    <s v="2017"/>
    <s v="globo"/>
    <x v="0"/>
  </r>
  <r>
    <n v="29186"/>
    <s v="Jornal da Globo"/>
    <n v="11.7"/>
    <x v="692"/>
    <s v="2017"/>
    <s v="globo"/>
    <x v="0"/>
  </r>
  <r>
    <n v="29176"/>
    <s v="Sessão da Tarde: Voando Alto"/>
    <n v="12.3"/>
    <x v="692"/>
    <s v="2017"/>
    <s v="globo"/>
    <x v="0"/>
  </r>
  <r>
    <n v="29173"/>
    <s v="Globo Esporte"/>
    <n v="13.2"/>
    <x v="692"/>
    <s v="2017"/>
    <s v="globo"/>
    <x v="0"/>
  </r>
  <r>
    <n v="29174"/>
    <s v="Jornal Hoje"/>
    <n v="13.5"/>
    <x v="692"/>
    <s v="2017"/>
    <s v="globo"/>
    <x v="0"/>
  </r>
  <r>
    <n v="29172"/>
    <s v="SP1"/>
    <n v="14.7"/>
    <x v="692"/>
    <s v="2017"/>
    <s v="globo"/>
    <x v="0"/>
  </r>
  <r>
    <n v="29177"/>
    <s v="Senhora do Destino"/>
    <n v="18.3"/>
    <x v="692"/>
    <s v="2017"/>
    <s v="globo"/>
    <x v="0"/>
  </r>
  <r>
    <n v="29185"/>
    <s v="Profissão Repórter"/>
    <n v="19.899999999999999"/>
    <x v="692"/>
    <s v="2017"/>
    <s v="globo"/>
    <x v="0"/>
  </r>
  <r>
    <n v="29178"/>
    <s v="Malhação"/>
    <n v="21.4"/>
    <x v="692"/>
    <s v="2017"/>
    <s v="globo"/>
    <x v="0"/>
  </r>
  <r>
    <n v="29179"/>
    <s v="Novo Mundo"/>
    <n v="25.6"/>
    <x v="692"/>
    <s v="2017"/>
    <s v="globo"/>
    <x v="0"/>
  </r>
  <r>
    <n v="29184"/>
    <s v="Os Dias Eram Assim"/>
    <n v="28"/>
    <x v="692"/>
    <s v="2017"/>
    <s v="globo"/>
    <x v="0"/>
  </r>
  <r>
    <n v="29180"/>
    <s v="SP2"/>
    <n v="28.7"/>
    <x v="692"/>
    <s v="2017"/>
    <s v="globo"/>
    <x v="0"/>
  </r>
  <r>
    <n v="29181"/>
    <s v="Pega Pega"/>
    <n v="30.4"/>
    <x v="692"/>
    <s v="2017"/>
    <s v="globo"/>
    <x v="0"/>
  </r>
  <r>
    <n v="29182"/>
    <s v="Jornal Nacional"/>
    <n v="32.700000000000003"/>
    <x v="692"/>
    <s v="2017"/>
    <s v="globo"/>
    <x v="0"/>
  </r>
  <r>
    <n v="29183"/>
    <s v="A Força do Querer"/>
    <n v="40.4"/>
    <x v="692"/>
    <s v="2017"/>
    <s v="globo"/>
    <x v="0"/>
  </r>
  <r>
    <n v="59777"/>
    <s v="Igreja Universal do Reino de Deus"/>
    <n v="0.4"/>
    <x v="692"/>
    <s v="2017"/>
    <s v="record"/>
    <x v="2"/>
  </r>
  <r>
    <n v="59776"/>
    <s v="Fala que Eu te Escuto"/>
    <n v="1.3"/>
    <x v="692"/>
    <s v="2017"/>
    <s v="record"/>
    <x v="2"/>
  </r>
  <r>
    <n v="59760"/>
    <s v="Balanço Geral Manhã"/>
    <n v="2.6"/>
    <x v="692"/>
    <s v="2017"/>
    <s v="record"/>
    <x v="2"/>
  </r>
  <r>
    <n v="59763"/>
    <s v="Hoje em Dia"/>
    <n v="3.4"/>
    <x v="692"/>
    <s v="2017"/>
    <s v="record"/>
    <x v="2"/>
  </r>
  <r>
    <n v="59775"/>
    <s v="Programa do Porchat"/>
    <n v="3.6"/>
    <x v="692"/>
    <s v="2017"/>
    <s v="record"/>
    <x v="2"/>
  </r>
  <r>
    <n v="59761"/>
    <s v="SP no Ar"/>
    <n v="4.3"/>
    <x v="692"/>
    <s v="2017"/>
    <s v="record"/>
    <x v="2"/>
  </r>
  <r>
    <n v="59762"/>
    <s v="Fala Brasil"/>
    <n v="4.3"/>
    <x v="692"/>
    <s v="2017"/>
    <s v="record"/>
    <x v="2"/>
  </r>
  <r>
    <n v="59774"/>
    <s v="Gugu"/>
    <n v="4.8"/>
    <x v="692"/>
    <s v="2017"/>
    <s v="record"/>
    <x v="2"/>
  </r>
  <r>
    <n v="59769"/>
    <s v="Os Dez Mandamentos"/>
    <n v="5.0999999999999996"/>
    <x v="692"/>
    <s v="2017"/>
    <s v="record"/>
    <x v="2"/>
  </r>
  <r>
    <n v="59770"/>
    <s v="SP Record"/>
    <n v="5.6"/>
    <x v="692"/>
    <s v="2017"/>
    <s v="record"/>
    <x v="2"/>
  </r>
  <r>
    <n v="59771"/>
    <s v="Belaventura"/>
    <n v="5.7"/>
    <x v="692"/>
    <s v="2017"/>
    <s v="record"/>
    <x v="2"/>
  </r>
  <r>
    <n v="59768"/>
    <s v="Cidade Alerta"/>
    <n v="5.8"/>
    <x v="692"/>
    <s v="2017"/>
    <s v="record"/>
    <x v="2"/>
  </r>
  <r>
    <n v="59773"/>
    <s v="Jornal da Record"/>
    <n v="5.8"/>
    <x v="692"/>
    <s v="2017"/>
    <s v="record"/>
    <x v="2"/>
  </r>
  <r>
    <n v="59766"/>
    <s v="Bicho do Mato"/>
    <n v="6.6"/>
    <x v="692"/>
    <s v="2017"/>
    <s v="record"/>
    <x v="2"/>
  </r>
  <r>
    <n v="59767"/>
    <s v="Vidas em Jogo"/>
    <n v="6.6"/>
    <x v="692"/>
    <s v="2017"/>
    <s v="record"/>
    <x v="2"/>
  </r>
  <r>
    <n v="59764"/>
    <s v="Balanço Geral SP"/>
    <n v="6.8"/>
    <x v="692"/>
    <s v="2017"/>
    <s v="record"/>
    <x v="2"/>
  </r>
  <r>
    <n v="59765"/>
    <s v="Ribeirão do Tempo"/>
    <n v="7"/>
    <x v="692"/>
    <s v="2017"/>
    <s v="record"/>
    <x v="2"/>
  </r>
  <r>
    <n v="59772"/>
    <s v="O Rico e Lázaro"/>
    <n v="9.3000000000000007"/>
    <x v="692"/>
    <s v="2017"/>
    <s v="record"/>
    <x v="2"/>
  </r>
  <r>
    <n v="87198"/>
    <s v="SBT Notícias 2"/>
    <n v="2.6"/>
    <x v="692"/>
    <s v="2017"/>
    <s v="sbt"/>
    <x v="1"/>
  </r>
  <r>
    <n v="87197"/>
    <s v="SBT Notícias 1"/>
    <n v="3.4"/>
    <x v="692"/>
    <s v="2017"/>
    <s v="sbt"/>
    <x v="1"/>
  </r>
  <r>
    <n v="87182"/>
    <s v="Primeiro Impacto"/>
    <n v="3.8"/>
    <x v="692"/>
    <s v="2017"/>
    <s v="sbt"/>
    <x v="1"/>
  </r>
  <r>
    <n v="87183"/>
    <s v="Mundo Disney"/>
    <n v="4.5999999999999996"/>
    <x v="692"/>
    <s v="2017"/>
    <s v="sbt"/>
    <x v="1"/>
  </r>
  <r>
    <n v="87196"/>
    <s v="The Noite"/>
    <n v="5"/>
    <x v="692"/>
    <s v="2017"/>
    <s v="sbt"/>
    <x v="1"/>
  </r>
  <r>
    <n v="87185"/>
    <s v="Fofocalizando"/>
    <n v="5.0999999999999996"/>
    <x v="692"/>
    <s v="2017"/>
    <s v="sbt"/>
    <x v="1"/>
  </r>
  <r>
    <n v="87186"/>
    <s v="Casos de Família"/>
    <n v="5.0999999999999996"/>
    <x v="692"/>
    <s v="2017"/>
    <s v="sbt"/>
    <x v="1"/>
  </r>
  <r>
    <n v="87187"/>
    <s v="No Limite da Paixão"/>
    <n v="5.3"/>
    <x v="692"/>
    <s v="2017"/>
    <s v="sbt"/>
    <x v="1"/>
  </r>
  <r>
    <n v="87184"/>
    <s v="Bom Dia e Cia"/>
    <n v="6"/>
    <x v="692"/>
    <s v="2017"/>
    <s v="sbt"/>
    <x v="1"/>
  </r>
  <r>
    <n v="87191"/>
    <s v="SBT Brasil"/>
    <n v="6.5"/>
    <x v="692"/>
    <s v="2017"/>
    <s v="sbt"/>
    <x v="1"/>
  </r>
  <r>
    <n v="87190"/>
    <s v="Roda a Roda"/>
    <n v="7"/>
    <x v="692"/>
    <s v="2017"/>
    <s v="sbt"/>
    <x v="1"/>
  </r>
  <r>
    <n v="87188"/>
    <s v="Um Caminho para o Destino"/>
    <n v="7.4"/>
    <x v="692"/>
    <s v="2017"/>
    <s v="sbt"/>
    <x v="1"/>
  </r>
  <r>
    <n v="87195"/>
    <s v="Programa do Ratinho"/>
    <n v="7.9"/>
    <x v="692"/>
    <s v="2017"/>
    <s v="sbt"/>
    <x v="1"/>
  </r>
  <r>
    <n v="87189"/>
    <s v="O Que a Vida me Roubou"/>
    <n v="8.4"/>
    <x v="692"/>
    <s v="2017"/>
    <s v="sbt"/>
    <x v="1"/>
  </r>
  <r>
    <n v="87194"/>
    <s v="Pra Ganhar É Só Rodar"/>
    <n v="8.6999999999999993"/>
    <x v="692"/>
    <s v="2017"/>
    <s v="sbt"/>
    <x v="1"/>
  </r>
  <r>
    <n v="87193"/>
    <s v="Chiquititas"/>
    <n v="9.1"/>
    <x v="692"/>
    <s v="2017"/>
    <s v="sbt"/>
    <x v="1"/>
  </r>
  <r>
    <n v="87192"/>
    <s v="Carinha de Anjo"/>
    <n v="10.5"/>
    <x v="692"/>
    <s v="2017"/>
    <s v="sbt"/>
    <x v="1"/>
  </r>
  <r>
    <n v="30051"/>
    <s v="Corujão: Reis e Ratos"/>
    <n v="3.6"/>
    <x v="693"/>
    <s v="2017"/>
    <s v="globo"/>
    <x v="0"/>
  </r>
  <r>
    <n v="30050"/>
    <s v="Escândalo - Bastidores do Poder"/>
    <n v="5"/>
    <x v="693"/>
    <s v="2017"/>
    <s v="globo"/>
    <x v="0"/>
  </r>
  <r>
    <n v="30052"/>
    <s v="Hora 1"/>
    <n v="5.2"/>
    <x v="693"/>
    <s v="2017"/>
    <s v="globo"/>
    <x v="0"/>
  </r>
  <r>
    <n v="30049"/>
    <s v="Conversa com Bial"/>
    <n v="5.5"/>
    <x v="693"/>
    <s v="2017"/>
    <s v="globo"/>
    <x v="0"/>
  </r>
  <r>
    <n v="30048"/>
    <s v="Jornal da Globo"/>
    <n v="7.1"/>
    <x v="693"/>
    <s v="2017"/>
    <s v="globo"/>
    <x v="0"/>
  </r>
  <r>
    <n v="30032"/>
    <s v="Bem Estar"/>
    <n v="9.1"/>
    <x v="693"/>
    <s v="2017"/>
    <s v="globo"/>
    <x v="0"/>
  </r>
  <r>
    <n v="30031"/>
    <s v="Mais Você"/>
    <n v="9.6"/>
    <x v="693"/>
    <s v="2017"/>
    <s v="globo"/>
    <x v="0"/>
  </r>
  <r>
    <n v="30029"/>
    <s v="Bom Dia São Paulo"/>
    <n v="10.4"/>
    <x v="693"/>
    <s v="2017"/>
    <s v="globo"/>
    <x v="0"/>
  </r>
  <r>
    <n v="30033"/>
    <s v="Encontro"/>
    <n v="10.4"/>
    <x v="693"/>
    <s v="2017"/>
    <s v="globo"/>
    <x v="0"/>
  </r>
  <r>
    <n v="30047"/>
    <s v="Especial - Tribalistas"/>
    <n v="11"/>
    <x v="693"/>
    <s v="2017"/>
    <s v="globo"/>
    <x v="0"/>
  </r>
  <r>
    <n v="30037"/>
    <s v="Vídeo Show"/>
    <n v="11.3"/>
    <x v="693"/>
    <s v="2017"/>
    <s v="globo"/>
    <x v="0"/>
  </r>
  <r>
    <n v="30030"/>
    <s v="Bom Dia Brasil"/>
    <n v="12.4"/>
    <x v="693"/>
    <s v="2017"/>
    <s v="globo"/>
    <x v="0"/>
  </r>
  <r>
    <n v="30038"/>
    <s v="Sessão da Tarde: A Grande Vitória"/>
    <n v="13.2"/>
    <x v="693"/>
    <s v="2017"/>
    <s v="globo"/>
    <x v="0"/>
  </r>
  <r>
    <n v="30036"/>
    <s v="Jornal Hoje"/>
    <n v="14.1"/>
    <x v="693"/>
    <s v="2017"/>
    <s v="globo"/>
    <x v="0"/>
  </r>
  <r>
    <n v="30035"/>
    <s v="Globo Esporte"/>
    <n v="14.7"/>
    <x v="693"/>
    <s v="2017"/>
    <s v="globo"/>
    <x v="0"/>
  </r>
  <r>
    <n v="30034"/>
    <s v="SP1"/>
    <n v="16.2"/>
    <x v="693"/>
    <s v="2017"/>
    <s v="globo"/>
    <x v="0"/>
  </r>
  <r>
    <n v="30039"/>
    <s v="Senhora do Destino"/>
    <n v="20.8"/>
    <x v="693"/>
    <s v="2017"/>
    <s v="globo"/>
    <x v="0"/>
  </r>
  <r>
    <n v="30040"/>
    <s v="Malhação"/>
    <n v="24.4"/>
    <x v="693"/>
    <s v="2017"/>
    <s v="globo"/>
    <x v="0"/>
  </r>
  <r>
    <n v="30041"/>
    <s v="Novo Mundo"/>
    <n v="27.4"/>
    <x v="693"/>
    <s v="2017"/>
    <s v="globo"/>
    <x v="0"/>
  </r>
  <r>
    <n v="30042"/>
    <s v="SP2"/>
    <n v="29.9"/>
    <x v="693"/>
    <s v="2017"/>
    <s v="globo"/>
    <x v="0"/>
  </r>
  <r>
    <n v="30043"/>
    <s v="Pega Pega"/>
    <n v="32.200000000000003"/>
    <x v="693"/>
    <s v="2017"/>
    <s v="globo"/>
    <x v="0"/>
  </r>
  <r>
    <n v="30044"/>
    <s v="Jornal Nacional"/>
    <n v="33.200000000000003"/>
    <x v="693"/>
    <s v="2017"/>
    <s v="globo"/>
    <x v="0"/>
  </r>
  <r>
    <n v="30046"/>
    <s v="Eliminatórias da Copa: Brasil x Equador"/>
    <n v="34"/>
    <x v="693"/>
    <s v="2017"/>
    <s v="globo"/>
    <x v="0"/>
  </r>
  <r>
    <n v="30045"/>
    <s v="A Força do Querer"/>
    <n v="37.4"/>
    <x v="693"/>
    <s v="2017"/>
    <s v="globo"/>
    <x v="0"/>
  </r>
  <r>
    <n v="60365"/>
    <s v="Igreja Universal do Reino de Deus"/>
    <n v="0.7"/>
    <x v="693"/>
    <s v="2017"/>
    <s v="record"/>
    <x v="2"/>
  </r>
  <r>
    <n v="60364"/>
    <s v="Fala que Eu te Escuto"/>
    <n v="1.7"/>
    <x v="693"/>
    <s v="2017"/>
    <s v="record"/>
    <x v="2"/>
  </r>
  <r>
    <n v="60348"/>
    <s v="Balanço Geral Manhã"/>
    <n v="2.2000000000000002"/>
    <x v="693"/>
    <s v="2017"/>
    <s v="record"/>
    <x v="2"/>
  </r>
  <r>
    <n v="60363"/>
    <s v="Programa do Porchat"/>
    <n v="3.6"/>
    <x v="693"/>
    <s v="2017"/>
    <s v="record"/>
    <x v="2"/>
  </r>
  <r>
    <n v="60349"/>
    <s v="SP no Ar"/>
    <n v="4.3"/>
    <x v="693"/>
    <s v="2017"/>
    <s v="record"/>
    <x v="2"/>
  </r>
  <r>
    <n v="60351"/>
    <s v="Hoje em Dia"/>
    <n v="4.5999999999999996"/>
    <x v="693"/>
    <s v="2017"/>
    <s v="record"/>
    <x v="2"/>
  </r>
  <r>
    <n v="60350"/>
    <s v="Fala Brasil"/>
    <n v="5.3"/>
    <x v="693"/>
    <s v="2017"/>
    <s v="record"/>
    <x v="2"/>
  </r>
  <r>
    <n v="60362"/>
    <s v="A Casa"/>
    <n v="5.7"/>
    <x v="693"/>
    <s v="2017"/>
    <s v="record"/>
    <x v="2"/>
  </r>
  <r>
    <n v="60359"/>
    <s v="Belaventura"/>
    <n v="6"/>
    <x v="693"/>
    <s v="2017"/>
    <s v="record"/>
    <x v="2"/>
  </r>
  <r>
    <n v="60358"/>
    <s v="SP Record"/>
    <n v="6.3"/>
    <x v="693"/>
    <s v="2017"/>
    <s v="record"/>
    <x v="2"/>
  </r>
  <r>
    <n v="60357"/>
    <s v="Os Dez Mandamentos"/>
    <n v="6.4"/>
    <x v="693"/>
    <s v="2017"/>
    <s v="record"/>
    <x v="2"/>
  </r>
  <r>
    <n v="60354"/>
    <s v="Bicho do Mato"/>
    <n v="6.8"/>
    <x v="693"/>
    <s v="2017"/>
    <s v="record"/>
    <x v="2"/>
  </r>
  <r>
    <n v="60355"/>
    <s v="Vidas em Jogo"/>
    <n v="6.9"/>
    <x v="693"/>
    <s v="2017"/>
    <s v="record"/>
    <x v="2"/>
  </r>
  <r>
    <n v="60356"/>
    <s v="Cidade Alerta"/>
    <n v="7.2"/>
    <x v="693"/>
    <s v="2017"/>
    <s v="record"/>
    <x v="2"/>
  </r>
  <r>
    <n v="60353"/>
    <s v="Ribeirão do Tempo"/>
    <n v="7.4"/>
    <x v="693"/>
    <s v="2017"/>
    <s v="record"/>
    <x v="2"/>
  </r>
  <r>
    <n v="60361"/>
    <s v="Jornal da Record"/>
    <n v="7.4"/>
    <x v="693"/>
    <s v="2017"/>
    <s v="record"/>
    <x v="2"/>
  </r>
  <r>
    <n v="60352"/>
    <s v="Balanço Geral SP"/>
    <n v="7.5"/>
    <x v="693"/>
    <s v="2017"/>
    <s v="record"/>
    <x v="2"/>
  </r>
  <r>
    <n v="60360"/>
    <s v="O Rico e Lázaro"/>
    <n v="9.6"/>
    <x v="693"/>
    <s v="2017"/>
    <s v="record"/>
    <x v="2"/>
  </r>
  <r>
    <n v="87808"/>
    <s v="SBT Notícias 2"/>
    <n v="2.9"/>
    <x v="693"/>
    <s v="2017"/>
    <s v="sbt"/>
    <x v="1"/>
  </r>
  <r>
    <n v="87792"/>
    <s v="Primeiro Impacto"/>
    <n v="3.5"/>
    <x v="693"/>
    <s v="2017"/>
    <s v="sbt"/>
    <x v="1"/>
  </r>
  <r>
    <n v="87807"/>
    <s v="SBT Notícias 1"/>
    <n v="3.7"/>
    <x v="693"/>
    <s v="2017"/>
    <s v="sbt"/>
    <x v="1"/>
  </r>
  <r>
    <n v="87793"/>
    <s v="Mundo Disney"/>
    <n v="5.2"/>
    <x v="693"/>
    <s v="2017"/>
    <s v="sbt"/>
    <x v="1"/>
  </r>
  <r>
    <n v="87796"/>
    <s v="Casos de Família"/>
    <n v="5.7"/>
    <x v="693"/>
    <s v="2017"/>
    <s v="sbt"/>
    <x v="1"/>
  </r>
  <r>
    <n v="87797"/>
    <s v="No Limite da Paixão"/>
    <n v="5.7"/>
    <x v="693"/>
    <s v="2017"/>
    <s v="sbt"/>
    <x v="1"/>
  </r>
  <r>
    <n v="87806"/>
    <s v="The Noite"/>
    <n v="5.7"/>
    <x v="693"/>
    <s v="2017"/>
    <s v="sbt"/>
    <x v="1"/>
  </r>
  <r>
    <n v="87795"/>
    <s v="Fofocalizando"/>
    <n v="5.8"/>
    <x v="693"/>
    <s v="2017"/>
    <s v="sbt"/>
    <x v="1"/>
  </r>
  <r>
    <n v="87798"/>
    <s v="Um Caminho para o Destino"/>
    <n v="7.2"/>
    <x v="693"/>
    <s v="2017"/>
    <s v="sbt"/>
    <x v="1"/>
  </r>
  <r>
    <n v="87800"/>
    <s v="Roda a Roda"/>
    <n v="7.2"/>
    <x v="693"/>
    <s v="2017"/>
    <s v="sbt"/>
    <x v="1"/>
  </r>
  <r>
    <n v="87801"/>
    <s v="SBT Brasil"/>
    <n v="7.3"/>
    <x v="693"/>
    <s v="2017"/>
    <s v="sbt"/>
    <x v="1"/>
  </r>
  <r>
    <n v="87794"/>
    <s v="Bom Dia e Cia"/>
    <n v="7.6"/>
    <x v="693"/>
    <s v="2017"/>
    <s v="sbt"/>
    <x v="1"/>
  </r>
  <r>
    <n v="87799"/>
    <s v="O Que a Vida me Roubou"/>
    <n v="8.1"/>
    <x v="693"/>
    <s v="2017"/>
    <s v="sbt"/>
    <x v="1"/>
  </r>
  <r>
    <n v="87805"/>
    <s v="A Praça É Nossa"/>
    <n v="9.9"/>
    <x v="693"/>
    <s v="2017"/>
    <s v="sbt"/>
    <x v="1"/>
  </r>
  <r>
    <n v="87803"/>
    <s v="Chiquititas"/>
    <n v="10.4"/>
    <x v="693"/>
    <s v="2017"/>
    <s v="sbt"/>
    <x v="1"/>
  </r>
  <r>
    <n v="87804"/>
    <s v="Programa do Ratinho"/>
    <n v="10.4"/>
    <x v="693"/>
    <s v="2017"/>
    <s v="sbt"/>
    <x v="1"/>
  </r>
  <r>
    <n v="87802"/>
    <s v="Carinha de Anjo"/>
    <n v="11.1"/>
    <x v="693"/>
    <s v="2017"/>
    <s v="sbt"/>
    <x v="1"/>
  </r>
  <r>
    <n v="14189"/>
    <s v="Corujão 2: Jamaica Abaixo de Zero"/>
    <n v="3.6"/>
    <x v="694"/>
    <s v="2017"/>
    <s v="globo"/>
    <x v="0"/>
  </r>
  <r>
    <n v="14188"/>
    <s v="Corujão 1: O Lado Bom da Vida"/>
    <n v="4.4000000000000004"/>
    <x v="694"/>
    <s v="2017"/>
    <s v="globo"/>
    <x v="0"/>
  </r>
  <r>
    <n v="14187"/>
    <s v="Escândalo - Bastidores do Poder"/>
    <n v="5.9"/>
    <x v="694"/>
    <s v="2017"/>
    <s v="globo"/>
    <x v="0"/>
  </r>
  <r>
    <n v="14169"/>
    <s v="Bem Estar"/>
    <n v="6.9"/>
    <x v="694"/>
    <s v="2017"/>
    <s v="globo"/>
    <x v="0"/>
  </r>
  <r>
    <n v="14170"/>
    <s v="Encontro"/>
    <n v="7.3"/>
    <x v="694"/>
    <s v="2017"/>
    <s v="globo"/>
    <x v="0"/>
  </r>
  <r>
    <n v="14186"/>
    <s v="Conversa com Bial"/>
    <n v="7.8"/>
    <x v="694"/>
    <s v="2017"/>
    <s v="globo"/>
    <x v="0"/>
  </r>
  <r>
    <n v="14168"/>
    <s v="Mais Você"/>
    <n v="8.6"/>
    <x v="694"/>
    <s v="2017"/>
    <s v="globo"/>
    <x v="0"/>
  </r>
  <r>
    <n v="14174"/>
    <s v="Vídeo Show"/>
    <n v="9.3000000000000007"/>
    <x v="694"/>
    <s v="2017"/>
    <s v="globo"/>
    <x v="0"/>
  </r>
  <r>
    <n v="14166"/>
    <s v="Bom Dia São Paulo"/>
    <n v="9.8000000000000007"/>
    <x v="694"/>
    <s v="2017"/>
    <s v="globo"/>
    <x v="0"/>
  </r>
  <r>
    <n v="14167"/>
    <s v="Bom Dia Brasil"/>
    <n v="10.9"/>
    <x v="694"/>
    <s v="2017"/>
    <s v="globo"/>
    <x v="0"/>
  </r>
  <r>
    <n v="14185"/>
    <s v="Jornal da Globo"/>
    <n v="11.3"/>
    <x v="694"/>
    <s v="2017"/>
    <s v="globo"/>
    <x v="0"/>
  </r>
  <r>
    <n v="14173"/>
    <s v="Jornal Hoje"/>
    <n v="11.7"/>
    <x v="694"/>
    <s v="2017"/>
    <s v="globo"/>
    <x v="0"/>
  </r>
  <r>
    <n v="14172"/>
    <s v="Globo Esporte"/>
    <n v="11.8"/>
    <x v="694"/>
    <s v="2017"/>
    <s v="globo"/>
    <x v="0"/>
  </r>
  <r>
    <n v="14175"/>
    <s v="Sessão da Tarde: Marley e Eu"/>
    <n v="12.5"/>
    <x v="694"/>
    <s v="2017"/>
    <s v="globo"/>
    <x v="0"/>
  </r>
  <r>
    <n v="14171"/>
    <s v="SP1"/>
    <n v="12.8"/>
    <x v="694"/>
    <s v="2017"/>
    <s v="globo"/>
    <x v="0"/>
  </r>
  <r>
    <n v="14176"/>
    <s v="Senhora do Destino"/>
    <n v="19.100000000000001"/>
    <x v="694"/>
    <s v="2017"/>
    <s v="globo"/>
    <x v="0"/>
  </r>
  <r>
    <n v="14184"/>
    <s v="Os Dias Eram Assim"/>
    <n v="20"/>
    <x v="694"/>
    <s v="2017"/>
    <s v="globo"/>
    <x v="0"/>
  </r>
  <r>
    <n v="14177"/>
    <s v="Malhação"/>
    <n v="21.9"/>
    <x v="694"/>
    <s v="2017"/>
    <s v="globo"/>
    <x v="0"/>
  </r>
  <r>
    <n v="14178"/>
    <s v="Novo Mundo"/>
    <n v="24.9"/>
    <x v="694"/>
    <s v="2017"/>
    <s v="globo"/>
    <x v="0"/>
  </r>
  <r>
    <n v="14179"/>
    <s v="SP2"/>
    <n v="28.1"/>
    <x v="694"/>
    <s v="2017"/>
    <s v="globo"/>
    <x v="0"/>
  </r>
  <r>
    <n v="14180"/>
    <s v="Pega Pega"/>
    <n v="29.4"/>
    <x v="694"/>
    <s v="2017"/>
    <s v="globo"/>
    <x v="0"/>
  </r>
  <r>
    <n v="14181"/>
    <s v="Jornal Nacional"/>
    <n v="29.7"/>
    <x v="694"/>
    <s v="2017"/>
    <s v="globo"/>
    <x v="0"/>
  </r>
  <r>
    <n v="14183"/>
    <s v="Globo Repórter"/>
    <n v="30"/>
    <x v="694"/>
    <s v="2017"/>
    <s v="globo"/>
    <x v="0"/>
  </r>
  <r>
    <n v="14182"/>
    <s v="A Força do Querer"/>
    <n v="38.299999999999997"/>
    <x v="694"/>
    <s v="2017"/>
    <s v="globo"/>
    <x v="0"/>
  </r>
  <r>
    <n v="49282"/>
    <s v="Igreja Universal do Reino de Deus"/>
    <n v="0.4"/>
    <x v="694"/>
    <s v="2017"/>
    <s v="record"/>
    <x v="2"/>
  </r>
  <r>
    <n v="49281"/>
    <s v="Fala que Eu te Escuto"/>
    <n v="1.5"/>
    <x v="694"/>
    <s v="2017"/>
    <s v="record"/>
    <x v="2"/>
  </r>
  <r>
    <n v="49266"/>
    <s v="Balanço Geral Manhã"/>
    <n v="2.2999999999999998"/>
    <x v="694"/>
    <s v="2017"/>
    <s v="record"/>
    <x v="2"/>
  </r>
  <r>
    <n v="49269"/>
    <s v="Hoje em Dia"/>
    <n v="4"/>
    <x v="694"/>
    <s v="2017"/>
    <s v="record"/>
    <x v="2"/>
  </r>
  <r>
    <n v="49268"/>
    <s v="Fala Brasil"/>
    <n v="4.0999999999999996"/>
    <x v="694"/>
    <s v="2017"/>
    <s v="record"/>
    <x v="2"/>
  </r>
  <r>
    <n v="49267"/>
    <s v="SP no Ar"/>
    <n v="4.5"/>
    <x v="694"/>
    <s v="2017"/>
    <s v="record"/>
    <x v="2"/>
  </r>
  <r>
    <n v="49275"/>
    <s v="Os Dez Mandamentos"/>
    <n v="4.9000000000000004"/>
    <x v="694"/>
    <s v="2017"/>
    <s v="record"/>
    <x v="2"/>
  </r>
  <r>
    <n v="49280"/>
    <s v="Legendários"/>
    <n v="5"/>
    <x v="694"/>
    <s v="2017"/>
    <s v="record"/>
    <x v="2"/>
  </r>
  <r>
    <n v="49276"/>
    <s v="SP Record"/>
    <n v="5.3"/>
    <x v="694"/>
    <s v="2017"/>
    <s v="record"/>
    <x v="2"/>
  </r>
  <r>
    <n v="49274"/>
    <s v="Cidade Alerta"/>
    <n v="5.4"/>
    <x v="694"/>
    <s v="2017"/>
    <s v="record"/>
    <x v="2"/>
  </r>
  <r>
    <n v="49279"/>
    <s v="Jornal da Record"/>
    <n v="5.6"/>
    <x v="694"/>
    <s v="2017"/>
    <s v="record"/>
    <x v="2"/>
  </r>
  <r>
    <n v="49277"/>
    <s v="Belaventura"/>
    <n v="6"/>
    <x v="694"/>
    <s v="2017"/>
    <s v="record"/>
    <x v="2"/>
  </r>
  <r>
    <n v="49270"/>
    <s v="Balanço Geral SP"/>
    <n v="6.1"/>
    <x v="694"/>
    <s v="2017"/>
    <s v="record"/>
    <x v="2"/>
  </r>
  <r>
    <n v="49272"/>
    <s v="Bicho do Mato"/>
    <n v="6.3"/>
    <x v="694"/>
    <s v="2017"/>
    <s v="record"/>
    <x v="2"/>
  </r>
  <r>
    <n v="49273"/>
    <s v="Vidas em Jogo"/>
    <n v="6.3"/>
    <x v="694"/>
    <s v="2017"/>
    <s v="record"/>
    <x v="2"/>
  </r>
  <r>
    <n v="49271"/>
    <s v="Ribeirão do Tempo"/>
    <n v="6.5"/>
    <x v="694"/>
    <s v="2017"/>
    <s v="record"/>
    <x v="2"/>
  </r>
  <r>
    <n v="49278"/>
    <s v="O Rico e Lázaro"/>
    <n v="9.3000000000000007"/>
    <x v="694"/>
    <s v="2017"/>
    <s v="record"/>
    <x v="2"/>
  </r>
  <r>
    <n v="76754"/>
    <s v="SBT Notícias"/>
    <n v="2.5"/>
    <x v="694"/>
    <s v="2017"/>
    <s v="sbt"/>
    <x v="1"/>
  </r>
  <r>
    <n v="76753"/>
    <s v="Operação Mesquita"/>
    <n v="3.3"/>
    <x v="694"/>
    <s v="2017"/>
    <s v="sbt"/>
    <x v="1"/>
  </r>
  <r>
    <n v="76738"/>
    <s v="Primeiro Impacto"/>
    <n v="3.6"/>
    <x v="694"/>
    <s v="2017"/>
    <s v="sbt"/>
    <x v="1"/>
  </r>
  <r>
    <n v="76752"/>
    <s v="The Noite"/>
    <n v="4.5"/>
    <x v="694"/>
    <s v="2017"/>
    <s v="sbt"/>
    <x v="1"/>
  </r>
  <r>
    <n v="76739"/>
    <s v="Mundo Disney"/>
    <n v="5.2"/>
    <x v="694"/>
    <s v="2017"/>
    <s v="sbt"/>
    <x v="1"/>
  </r>
  <r>
    <n v="76741"/>
    <s v="Fofocalizando"/>
    <n v="5.7"/>
    <x v="694"/>
    <s v="2017"/>
    <s v="sbt"/>
    <x v="1"/>
  </r>
  <r>
    <n v="76742"/>
    <s v="Casos de Família"/>
    <n v="5.8"/>
    <x v="694"/>
    <s v="2017"/>
    <s v="sbt"/>
    <x v="1"/>
  </r>
  <r>
    <n v="76743"/>
    <s v="No Limite da Paixão"/>
    <n v="6.2"/>
    <x v="694"/>
    <s v="2017"/>
    <s v="sbt"/>
    <x v="1"/>
  </r>
  <r>
    <n v="76740"/>
    <s v="Bom Dia &amp; Cia"/>
    <n v="6.9"/>
    <x v="694"/>
    <s v="2017"/>
    <s v="sbt"/>
    <x v="1"/>
  </r>
  <r>
    <n v="76746"/>
    <s v="Roda a Roda"/>
    <n v="7.1"/>
    <x v="694"/>
    <s v="2017"/>
    <s v="sbt"/>
    <x v="1"/>
  </r>
  <r>
    <n v="76744"/>
    <s v="Um Caminho para o Destino"/>
    <n v="7.4"/>
    <x v="694"/>
    <s v="2017"/>
    <s v="sbt"/>
    <x v="1"/>
  </r>
  <r>
    <n v="76747"/>
    <s v="SBT Brasil"/>
    <n v="7.4"/>
    <x v="694"/>
    <s v="2017"/>
    <s v="sbt"/>
    <x v="1"/>
  </r>
  <r>
    <n v="76751"/>
    <s v="Tela de Sucessos: Dredd - O Juiz do Apocalipse"/>
    <n v="7.6"/>
    <x v="694"/>
    <s v="2017"/>
    <s v="sbt"/>
    <x v="1"/>
  </r>
  <r>
    <n v="76749"/>
    <s v="Chiquititas"/>
    <n v="8.1999999999999993"/>
    <x v="694"/>
    <s v="2017"/>
    <s v="sbt"/>
    <x v="1"/>
  </r>
  <r>
    <n v="76745"/>
    <s v="O Que a Vida me Roubou"/>
    <n v="8.4"/>
    <x v="694"/>
    <s v="2017"/>
    <s v="sbt"/>
    <x v="1"/>
  </r>
  <r>
    <n v="76750"/>
    <s v="Programa do Ratinho"/>
    <n v="8.8000000000000007"/>
    <x v="694"/>
    <s v="2017"/>
    <s v="sbt"/>
    <x v="1"/>
  </r>
  <r>
    <n v="76748"/>
    <s v="Carinha de Anjo"/>
    <n v="10.3"/>
    <x v="694"/>
    <s v="2017"/>
    <s v="sbt"/>
    <x v="1"/>
  </r>
  <r>
    <n v="59016"/>
    <s v="Religioso"/>
    <n v="0.4"/>
    <x v="695"/>
    <s v="2017"/>
    <s v="record"/>
    <x v="2"/>
  </r>
  <r>
    <n v="59029"/>
    <s v="Igreja Universal do Reino de Deus"/>
    <n v="0.4"/>
    <x v="695"/>
    <s v="2017"/>
    <s v="record"/>
    <x v="2"/>
  </r>
  <r>
    <n v="59028"/>
    <s v="Fala que Eu te Escuto"/>
    <n v="1.3"/>
    <x v="695"/>
    <s v="2017"/>
    <s v="record"/>
    <x v="2"/>
  </r>
  <r>
    <n v="59019"/>
    <s v="Escola do Amor"/>
    <n v="1.6"/>
    <x v="695"/>
    <s v="2017"/>
    <s v="record"/>
    <x v="2"/>
  </r>
  <r>
    <n v="59020"/>
    <s v="Record Kids"/>
    <n v="2.9"/>
    <x v="695"/>
    <s v="2017"/>
    <s v="record"/>
    <x v="2"/>
  </r>
  <r>
    <n v="59022"/>
    <s v="A Casa (melhores momentos)"/>
    <n v="3.1"/>
    <x v="695"/>
    <s v="2017"/>
    <s v="record"/>
    <x v="2"/>
  </r>
  <r>
    <n v="59027"/>
    <s v="Super Tela: Serenity - A Luta pelo Amanhã"/>
    <n v="3.1"/>
    <x v="695"/>
    <s v="2017"/>
    <s v="record"/>
    <x v="2"/>
  </r>
  <r>
    <n v="59023"/>
    <s v="Dancing Brasil (reprise)"/>
    <n v="3.3"/>
    <x v="695"/>
    <s v="2017"/>
    <s v="record"/>
    <x v="2"/>
  </r>
  <r>
    <n v="59018"/>
    <s v="Esporte Fantástico"/>
    <n v="3.4"/>
    <x v="695"/>
    <s v="2017"/>
    <s v="record"/>
    <x v="2"/>
  </r>
  <r>
    <n v="59017"/>
    <s v="Fala Brasil"/>
    <n v="3.8"/>
    <x v="695"/>
    <s v="2017"/>
    <s v="record"/>
    <x v="2"/>
  </r>
  <r>
    <n v="59021"/>
    <s v="Cine Aventura: As Apimentadas: Ainda Mais Apimentadas"/>
    <n v="4.2"/>
    <x v="695"/>
    <s v="2017"/>
    <s v="record"/>
    <x v="2"/>
  </r>
  <r>
    <n v="59024"/>
    <s v="Cidade Alerta"/>
    <n v="4.8"/>
    <x v="695"/>
    <s v="2017"/>
    <s v="record"/>
    <x v="2"/>
  </r>
  <r>
    <n v="59025"/>
    <s v="Jornal da Record"/>
    <n v="4.9000000000000004"/>
    <x v="695"/>
    <s v="2017"/>
    <s v="record"/>
    <x v="2"/>
  </r>
  <r>
    <n v="59026"/>
    <s v="Programa da Sabrina"/>
    <n v="5.9"/>
    <x v="695"/>
    <s v="2017"/>
    <s v="record"/>
    <x v="2"/>
  </r>
  <r>
    <n v="86443"/>
    <s v="SBT Notícias"/>
    <n v="2.1"/>
    <x v="695"/>
    <s v="2017"/>
    <s v="sbt"/>
    <x v="1"/>
  </r>
  <r>
    <n v="86430"/>
    <s v="Chaves"/>
    <n v="2.8"/>
    <x v="695"/>
    <s v="2017"/>
    <s v="sbt"/>
    <x v="1"/>
  </r>
  <r>
    <n v="86442"/>
    <s v="Operação Mesquita"/>
    <n v="3"/>
    <x v="695"/>
    <s v="2017"/>
    <s v="sbt"/>
    <x v="1"/>
  </r>
  <r>
    <n v="86431"/>
    <s v="Sábado Animado"/>
    <n v="4.5"/>
    <x v="695"/>
    <s v="2017"/>
    <s v="sbt"/>
    <x v="1"/>
  </r>
  <r>
    <n v="86433"/>
    <s v="Mundo Disney"/>
    <n v="5.2"/>
    <x v="695"/>
    <s v="2017"/>
    <s v="sbt"/>
    <x v="1"/>
  </r>
  <r>
    <n v="86436"/>
    <s v="Programa Raul Gil"/>
    <n v="5.3"/>
    <x v="695"/>
    <s v="2017"/>
    <s v="sbt"/>
    <x v="1"/>
  </r>
  <r>
    <n v="86441"/>
    <s v="Arrow"/>
    <n v="5.3"/>
    <x v="695"/>
    <s v="2017"/>
    <s v="sbt"/>
    <x v="1"/>
  </r>
  <r>
    <n v="86438"/>
    <s v="SBT Brasil"/>
    <n v="5.4"/>
    <x v="695"/>
    <s v="2017"/>
    <s v="sbt"/>
    <x v="1"/>
  </r>
  <r>
    <n v="86437"/>
    <s v="BBQ Brasil - Churrasco na Brasa"/>
    <n v="5.5"/>
    <x v="695"/>
    <s v="2017"/>
    <s v="sbt"/>
    <x v="1"/>
  </r>
  <r>
    <n v="86435"/>
    <s v="Kenan e Kel"/>
    <n v="5.7"/>
    <x v="695"/>
    <s v="2017"/>
    <s v="sbt"/>
    <x v="1"/>
  </r>
  <r>
    <n v="86432"/>
    <s v="Parque Patati Patatá"/>
    <n v="6"/>
    <x v="695"/>
    <s v="2017"/>
    <s v="sbt"/>
    <x v="1"/>
  </r>
  <r>
    <n v="86434"/>
    <s v="The Thundermans"/>
    <n v="6.2"/>
    <x v="695"/>
    <s v="2017"/>
    <s v="sbt"/>
    <x v="1"/>
  </r>
  <r>
    <n v="86439"/>
    <s v="Esquadrão da Moda"/>
    <n v="6.4"/>
    <x v="695"/>
    <s v="2017"/>
    <s v="sbt"/>
    <x v="1"/>
  </r>
  <r>
    <n v="86440"/>
    <s v="Bake Off Brasil - Mão na Massa"/>
    <n v="7.4"/>
    <x v="695"/>
    <s v="2017"/>
    <s v="sbt"/>
    <x v="1"/>
  </r>
  <r>
    <n v="31249"/>
    <s v="Corujão 2: Segundas Intenções 3"/>
    <n v="3.4"/>
    <x v="696"/>
    <s v="2017"/>
    <s v="globo"/>
    <x v="0"/>
  </r>
  <r>
    <n v="31248"/>
    <s v="Corujão 1: Sequestro no Espaço"/>
    <n v="4"/>
    <x v="696"/>
    <s v="2017"/>
    <s v="globo"/>
    <x v="0"/>
  </r>
  <r>
    <n v="31250"/>
    <s v="Hora 1"/>
    <n v="5.4"/>
    <x v="696"/>
    <s v="2017"/>
    <s v="globo"/>
    <x v="0"/>
  </r>
  <r>
    <n v="31247"/>
    <s v="Sessão de Gala: Contra Corrente"/>
    <n v="6.2"/>
    <x v="696"/>
    <s v="2017"/>
    <s v="globo"/>
    <x v="0"/>
  </r>
  <r>
    <n v="31237"/>
    <s v="Pequenas Empresas, Grandes Negócios"/>
    <n v="6.5"/>
    <x v="696"/>
    <s v="2017"/>
    <s v="globo"/>
    <x v="0"/>
  </r>
  <r>
    <n v="31241"/>
    <s v="Esporte Espetacular"/>
    <n v="9.1"/>
    <x v="696"/>
    <s v="2017"/>
    <s v="globo"/>
    <x v="0"/>
  </r>
  <r>
    <n v="31240"/>
    <s v="Fórmula 1: GP da Itália"/>
    <n v="9.6"/>
    <x v="696"/>
    <s v="2017"/>
    <s v="globo"/>
    <x v="0"/>
  </r>
  <r>
    <n v="31239"/>
    <s v="Auto Esporte"/>
    <n v="10"/>
    <x v="696"/>
    <s v="2017"/>
    <s v="globo"/>
    <x v="0"/>
  </r>
  <r>
    <n v="31238"/>
    <s v="Globo Rural"/>
    <n v="10.6"/>
    <x v="696"/>
    <s v="2017"/>
    <s v="globo"/>
    <x v="0"/>
  </r>
  <r>
    <n v="31246"/>
    <s v="Domingo Maior: Fogo Contra Fogo"/>
    <n v="10.6"/>
    <x v="696"/>
    <s v="2017"/>
    <s v="globo"/>
    <x v="0"/>
  </r>
  <r>
    <n v="31242"/>
    <s v="Popstar"/>
    <n v="12.7"/>
    <x v="696"/>
    <s v="2017"/>
    <s v="globo"/>
    <x v="0"/>
  </r>
  <r>
    <n v="31243"/>
    <s v="Temperatura Máxima: Terra do Nunca"/>
    <n v="14.6"/>
    <x v="696"/>
    <s v="2017"/>
    <s v="globo"/>
    <x v="0"/>
  </r>
  <r>
    <n v="31244"/>
    <s v="Domingão do Faustão"/>
    <n v="19.8"/>
    <x v="696"/>
    <s v="2017"/>
    <s v="globo"/>
    <x v="0"/>
  </r>
  <r>
    <n v="31245"/>
    <s v="Fantástico"/>
    <n v="23.2"/>
    <x v="696"/>
    <s v="2017"/>
    <s v="globo"/>
    <x v="0"/>
  </r>
  <r>
    <n v="61211"/>
    <s v="Igreja Universal do Reino de Deus"/>
    <n v="0.3"/>
    <x v="696"/>
    <s v="2017"/>
    <s v="record"/>
    <x v="2"/>
  </r>
  <r>
    <n v="61203"/>
    <s v="Milagres de Jesus"/>
    <n v="0.5"/>
    <x v="696"/>
    <s v="2017"/>
    <s v="record"/>
    <x v="2"/>
  </r>
  <r>
    <n v="61204"/>
    <s v="Religioso"/>
    <n v="0.5"/>
    <x v="696"/>
    <s v="2017"/>
    <s v="record"/>
    <x v="2"/>
  </r>
  <r>
    <n v="61210"/>
    <s v="Chicago Fire"/>
    <n v="2.4"/>
    <x v="696"/>
    <s v="2017"/>
    <s v="record"/>
    <x v="2"/>
  </r>
  <r>
    <n v="61205"/>
    <s v="Record Kids"/>
    <n v="3.1"/>
    <x v="696"/>
    <s v="2017"/>
    <s v="record"/>
    <x v="2"/>
  </r>
  <r>
    <n v="61209"/>
    <s v="Câmera Record"/>
    <n v="5.2"/>
    <x v="696"/>
    <s v="2017"/>
    <s v="record"/>
    <x v="2"/>
  </r>
  <r>
    <n v="61206"/>
    <s v="Domingo Show"/>
    <n v="6.2"/>
    <x v="696"/>
    <s v="2017"/>
    <s v="record"/>
    <x v="2"/>
  </r>
  <r>
    <n v="61207"/>
    <s v="Hora do Faro"/>
    <n v="8.4"/>
    <x v="696"/>
    <s v="2017"/>
    <s v="record"/>
    <x v="2"/>
  </r>
  <r>
    <n v="61208"/>
    <s v="Domingo Espetacular"/>
    <n v="8.4"/>
    <x v="696"/>
    <s v="2017"/>
    <s v="record"/>
    <x v="2"/>
  </r>
  <r>
    <n v="88661"/>
    <s v="Acelerados"/>
    <n v="2.2000000000000002"/>
    <x v="696"/>
    <s v="2017"/>
    <s v="sbt"/>
    <x v="1"/>
  </r>
  <r>
    <n v="88671"/>
    <s v="SBT Notícias 2"/>
    <n v="2.4"/>
    <x v="696"/>
    <s v="2017"/>
    <s v="sbt"/>
    <x v="1"/>
  </r>
  <r>
    <n v="88670"/>
    <s v="SBT Notícias 1"/>
    <n v="3"/>
    <x v="696"/>
    <s v="2017"/>
    <s v="sbt"/>
    <x v="1"/>
  </r>
  <r>
    <n v="88662"/>
    <s v="Tô de Férias"/>
    <n v="3.4"/>
    <x v="696"/>
    <s v="2017"/>
    <s v="sbt"/>
    <x v="1"/>
  </r>
  <r>
    <n v="88664"/>
    <s v="Mundo Disney"/>
    <n v="4.7"/>
    <x v="696"/>
    <s v="2017"/>
    <s v="sbt"/>
    <x v="1"/>
  </r>
  <r>
    <n v="88669"/>
    <s v="Conexão Repórter"/>
    <n v="5.3"/>
    <x v="696"/>
    <s v="2017"/>
    <s v="sbt"/>
    <x v="1"/>
  </r>
  <r>
    <n v="88663"/>
    <s v="Chaves"/>
    <n v="5.5"/>
    <x v="696"/>
    <s v="2017"/>
    <s v="sbt"/>
    <x v="1"/>
  </r>
  <r>
    <n v="88665"/>
    <s v="Domingo Legal"/>
    <n v="6.2"/>
    <x v="696"/>
    <s v="2017"/>
    <s v="sbt"/>
    <x v="1"/>
  </r>
  <r>
    <n v="88666"/>
    <s v="Eliana"/>
    <n v="7.6"/>
    <x v="696"/>
    <s v="2017"/>
    <s v="sbt"/>
    <x v="1"/>
  </r>
  <r>
    <n v="88667"/>
    <s v="Jogo das Fichas"/>
    <n v="8.1999999999999993"/>
    <x v="696"/>
    <s v="2017"/>
    <s v="sbt"/>
    <x v="1"/>
  </r>
  <r>
    <n v="88668"/>
    <s v="Programa Silvio Santos"/>
    <n v="11.2"/>
    <x v="696"/>
    <s v="2017"/>
    <s v="sbt"/>
    <x v="1"/>
  </r>
  <r>
    <n v="32572"/>
    <s v="Corujão: Viúvas"/>
    <n v="3.5"/>
    <x v="697"/>
    <s v="2017"/>
    <s v="globo"/>
    <x v="0"/>
  </r>
  <r>
    <n v="32571"/>
    <s v="Revenge"/>
    <n v="4.3"/>
    <x v="697"/>
    <s v="2017"/>
    <s v="globo"/>
    <x v="0"/>
  </r>
  <r>
    <n v="32570"/>
    <s v="The Voice Brasil - Reencontro (estreia)"/>
    <n v="5.4"/>
    <x v="697"/>
    <s v="2017"/>
    <s v="globo"/>
    <x v="0"/>
  </r>
  <r>
    <n v="32573"/>
    <s v="Hora 1"/>
    <n v="5.8"/>
    <x v="697"/>
    <s v="2017"/>
    <s v="globo"/>
    <x v="0"/>
  </r>
  <r>
    <n v="32569"/>
    <s v="Conversa com Bial"/>
    <n v="6"/>
    <x v="697"/>
    <s v="2017"/>
    <s v="globo"/>
    <x v="0"/>
  </r>
  <r>
    <n v="32552"/>
    <s v="Bem Estar"/>
    <n v="8.3000000000000007"/>
    <x v="697"/>
    <s v="2017"/>
    <s v="globo"/>
    <x v="0"/>
  </r>
  <r>
    <n v="32553"/>
    <s v="Encontro"/>
    <n v="8.5"/>
    <x v="697"/>
    <s v="2017"/>
    <s v="globo"/>
    <x v="0"/>
  </r>
  <r>
    <n v="32568"/>
    <s v="Jornal da Globo"/>
    <n v="9.5"/>
    <x v="697"/>
    <s v="2017"/>
    <s v="globo"/>
    <x v="0"/>
  </r>
  <r>
    <n v="32551"/>
    <s v="Mais Você"/>
    <n v="10.1"/>
    <x v="697"/>
    <s v="2017"/>
    <s v="globo"/>
    <x v="0"/>
  </r>
  <r>
    <n v="32549"/>
    <s v="Bom Dia São Paulo"/>
    <n v="10.199999999999999"/>
    <x v="697"/>
    <s v="2017"/>
    <s v="globo"/>
    <x v="0"/>
  </r>
  <r>
    <n v="32557"/>
    <s v="Vídeo Show"/>
    <n v="11"/>
    <x v="697"/>
    <s v="2017"/>
    <s v="globo"/>
    <x v="0"/>
  </r>
  <r>
    <n v="32550"/>
    <s v="Bom Dia Brasil"/>
    <n v="11.9"/>
    <x v="697"/>
    <s v="2017"/>
    <s v="globo"/>
    <x v="0"/>
  </r>
  <r>
    <n v="32558"/>
    <s v="Sessão da Tarde: A Filha do Chefe"/>
    <n v="12.2"/>
    <x v="697"/>
    <s v="2017"/>
    <s v="globo"/>
    <x v="0"/>
  </r>
  <r>
    <n v="32555"/>
    <s v="Globo Esporte"/>
    <n v="14.2"/>
    <x v="697"/>
    <s v="2017"/>
    <s v="globo"/>
    <x v="0"/>
  </r>
  <r>
    <n v="32556"/>
    <s v="Jornal Hoje"/>
    <n v="14.5"/>
    <x v="697"/>
    <s v="2017"/>
    <s v="globo"/>
    <x v="0"/>
  </r>
  <r>
    <n v="32554"/>
    <s v="SP1"/>
    <n v="14.9"/>
    <x v="697"/>
    <s v="2017"/>
    <s v="globo"/>
    <x v="0"/>
  </r>
  <r>
    <n v="32567"/>
    <s v="Tela Quente: Reza a Lenda"/>
    <n v="18.899999999999999"/>
    <x v="697"/>
    <s v="2017"/>
    <s v="globo"/>
    <x v="0"/>
  </r>
  <r>
    <n v="32559"/>
    <s v="Senhora do Destino"/>
    <n v="19.7"/>
    <x v="697"/>
    <s v="2017"/>
    <s v="globo"/>
    <x v="0"/>
  </r>
  <r>
    <n v="32560"/>
    <s v="Malhação"/>
    <n v="22.4"/>
    <x v="697"/>
    <s v="2017"/>
    <s v="globo"/>
    <x v="0"/>
  </r>
  <r>
    <n v="32561"/>
    <s v="Novo Mundo"/>
    <n v="26.8"/>
    <x v="697"/>
    <s v="2017"/>
    <s v="globo"/>
    <x v="0"/>
  </r>
  <r>
    <n v="32566"/>
    <s v="Os Dias Eram Assim"/>
    <n v="28.4"/>
    <x v="697"/>
    <s v="2017"/>
    <s v="globo"/>
    <x v="0"/>
  </r>
  <r>
    <n v="32562"/>
    <s v="SP2"/>
    <n v="31.5"/>
    <x v="697"/>
    <s v="2017"/>
    <s v="globo"/>
    <x v="0"/>
  </r>
  <r>
    <n v="32563"/>
    <s v="Pega Pega"/>
    <n v="32"/>
    <x v="697"/>
    <s v="2017"/>
    <s v="globo"/>
    <x v="0"/>
  </r>
  <r>
    <n v="32564"/>
    <s v="Jornal Nacional"/>
    <n v="34.799999999999997"/>
    <x v="697"/>
    <s v="2017"/>
    <s v="globo"/>
    <x v="0"/>
  </r>
  <r>
    <n v="32565"/>
    <s v="A Força do Querer"/>
    <n v="40.799999999999997"/>
    <x v="697"/>
    <s v="2017"/>
    <s v="globo"/>
    <x v="0"/>
  </r>
  <r>
    <n v="62165"/>
    <s v="Igreja Universal do Reino de Deus"/>
    <n v="0.4"/>
    <x v="697"/>
    <s v="2017"/>
    <s v="record"/>
    <x v="2"/>
  </r>
  <r>
    <n v="62164"/>
    <s v="Fala que Eu te Escuto"/>
    <n v="1.4"/>
    <x v="697"/>
    <s v="2017"/>
    <s v="record"/>
    <x v="2"/>
  </r>
  <r>
    <n v="62163"/>
    <s v="Programa do Porchat"/>
    <n v="2.9"/>
    <x v="697"/>
    <s v="2017"/>
    <s v="record"/>
    <x v="2"/>
  </r>
  <r>
    <n v="62147"/>
    <s v="Balanço Geral Manhã"/>
    <n v="3.5"/>
    <x v="697"/>
    <s v="2017"/>
    <s v="record"/>
    <x v="2"/>
  </r>
  <r>
    <n v="62150"/>
    <s v="Hoje em Dia"/>
    <n v="4.0999999999999996"/>
    <x v="697"/>
    <s v="2017"/>
    <s v="record"/>
    <x v="2"/>
  </r>
  <r>
    <n v="62148"/>
    <s v="SP no Ar"/>
    <n v="4.8"/>
    <x v="697"/>
    <s v="2017"/>
    <s v="record"/>
    <x v="2"/>
  </r>
  <r>
    <n v="62149"/>
    <s v="Fala Brasil"/>
    <n v="5"/>
    <x v="697"/>
    <s v="2017"/>
    <s v="record"/>
    <x v="2"/>
  </r>
  <r>
    <n v="62162"/>
    <s v="Dancing Brasil"/>
    <n v="5.0999999999999996"/>
    <x v="697"/>
    <s v="2017"/>
    <s v="record"/>
    <x v="2"/>
  </r>
  <r>
    <n v="62157"/>
    <s v="Os Dez Mandamentos"/>
    <n v="5.2"/>
    <x v="697"/>
    <s v="2017"/>
    <s v="record"/>
    <x v="2"/>
  </r>
  <r>
    <n v="62158"/>
    <s v="SP Record"/>
    <n v="5.2"/>
    <x v="697"/>
    <s v="2017"/>
    <s v="record"/>
    <x v="2"/>
  </r>
  <r>
    <n v="62161"/>
    <s v="Jornal da Record"/>
    <n v="5.9"/>
    <x v="697"/>
    <s v="2017"/>
    <s v="record"/>
    <x v="2"/>
  </r>
  <r>
    <n v="62156"/>
    <s v="Cidade Alerta"/>
    <n v="6.1"/>
    <x v="697"/>
    <s v="2017"/>
    <s v="record"/>
    <x v="2"/>
  </r>
  <r>
    <n v="62159"/>
    <s v="Belaventura"/>
    <n v="6.2"/>
    <x v="697"/>
    <s v="2017"/>
    <s v="record"/>
    <x v="2"/>
  </r>
  <r>
    <n v="62155"/>
    <s v="Vidas em Jogo"/>
    <n v="6.3"/>
    <x v="697"/>
    <s v="2017"/>
    <s v="record"/>
    <x v="2"/>
  </r>
  <r>
    <n v="62151"/>
    <s v="Balanço Geral SP (das 12h às 13h57)"/>
    <n v="6.8"/>
    <x v="697"/>
    <s v="2017"/>
    <s v="record"/>
    <x v="2"/>
  </r>
  <r>
    <n v="62154"/>
    <s v="Bicho do Mato"/>
    <n v="6.8"/>
    <x v="697"/>
    <s v="2017"/>
    <s v="record"/>
    <x v="2"/>
  </r>
  <r>
    <n v="62153"/>
    <s v="Ribeirão do Tempo"/>
    <n v="7.1"/>
    <x v="697"/>
    <s v="2017"/>
    <s v="record"/>
    <x v="2"/>
  </r>
  <r>
    <n v="62152"/>
    <s v="Balanço Geral SP (das 14h às 15h)"/>
    <n v="9.3000000000000007"/>
    <x v="697"/>
    <s v="2017"/>
    <s v="record"/>
    <x v="2"/>
  </r>
  <r>
    <n v="62160"/>
    <s v="O Rico e Lázaro"/>
    <n v="10.4"/>
    <x v="697"/>
    <s v="2017"/>
    <s v="record"/>
    <x v="2"/>
  </r>
  <r>
    <n v="89591"/>
    <s v="Primeiro Impacto"/>
    <n v="2.8"/>
    <x v="697"/>
    <s v="2017"/>
    <s v="sbt"/>
    <x v="1"/>
  </r>
  <r>
    <n v="89606"/>
    <s v="SBT Notícias 2"/>
    <n v="2.8"/>
    <x v="697"/>
    <s v="2017"/>
    <s v="sbt"/>
    <x v="1"/>
  </r>
  <r>
    <n v="89605"/>
    <s v="SBT Notícias 1"/>
    <n v="3.5"/>
    <x v="697"/>
    <s v="2017"/>
    <s v="sbt"/>
    <x v="1"/>
  </r>
  <r>
    <n v="89592"/>
    <s v="Mundo Disney"/>
    <n v="4"/>
    <x v="697"/>
    <s v="2017"/>
    <s v="sbt"/>
    <x v="1"/>
  </r>
  <r>
    <n v="89594"/>
    <s v="Fofocalizando"/>
    <n v="5"/>
    <x v="697"/>
    <s v="2017"/>
    <s v="sbt"/>
    <x v="1"/>
  </r>
  <r>
    <n v="89595"/>
    <s v="Casos de Família"/>
    <n v="5.5"/>
    <x v="697"/>
    <s v="2017"/>
    <s v="sbt"/>
    <x v="1"/>
  </r>
  <r>
    <n v="89596"/>
    <s v="No Limite da Paixão"/>
    <n v="5.7"/>
    <x v="697"/>
    <s v="2017"/>
    <s v="sbt"/>
    <x v="1"/>
  </r>
  <r>
    <n v="89604"/>
    <s v="The Noite"/>
    <n v="6.1"/>
    <x v="697"/>
    <s v="2017"/>
    <s v="sbt"/>
    <x v="1"/>
  </r>
  <r>
    <n v="89593"/>
    <s v="Bom Dia e Cia"/>
    <n v="6.3"/>
    <x v="697"/>
    <s v="2017"/>
    <s v="sbt"/>
    <x v="1"/>
  </r>
  <r>
    <n v="89597"/>
    <s v="Um Caminho para o Destino"/>
    <n v="7.4"/>
    <x v="697"/>
    <s v="2017"/>
    <s v="sbt"/>
    <x v="1"/>
  </r>
  <r>
    <n v="89599"/>
    <s v="Roda a Roda"/>
    <n v="7.6"/>
    <x v="697"/>
    <s v="2017"/>
    <s v="sbt"/>
    <x v="1"/>
  </r>
  <r>
    <n v="89600"/>
    <s v="SBT Brasil"/>
    <n v="7.6"/>
    <x v="697"/>
    <s v="2017"/>
    <s v="sbt"/>
    <x v="1"/>
  </r>
  <r>
    <n v="89598"/>
    <s v="O Que a Vida me Roubou"/>
    <n v="7.8"/>
    <x v="697"/>
    <s v="2017"/>
    <s v="sbt"/>
    <x v="1"/>
  </r>
  <r>
    <n v="89602"/>
    <s v="Chiquititas"/>
    <n v="8.6999999999999993"/>
    <x v="697"/>
    <s v="2017"/>
    <s v="sbt"/>
    <x v="1"/>
  </r>
  <r>
    <n v="89603"/>
    <s v="Programa do Ratinho"/>
    <n v="8.9"/>
    <x v="697"/>
    <s v="2017"/>
    <s v="sbt"/>
    <x v="1"/>
  </r>
  <r>
    <n v="89601"/>
    <s v="Carinha de Anjo"/>
    <n v="11.2"/>
    <x v="697"/>
    <s v="2017"/>
    <s v="sbt"/>
    <x v="1"/>
  </r>
  <r>
    <n v="33877"/>
    <s v="Corujão: Meus Dois Amores"/>
    <n v="4.3"/>
    <x v="698"/>
    <s v="2017"/>
    <s v="globo"/>
    <x v="0"/>
  </r>
  <r>
    <n v="33876"/>
    <s v="Revenge"/>
    <n v="4.4000000000000004"/>
    <x v="698"/>
    <s v="2017"/>
    <s v="globo"/>
    <x v="0"/>
  </r>
  <r>
    <n v="33875"/>
    <s v="The Voice Brasil - Reencontro"/>
    <n v="5.4"/>
    <x v="698"/>
    <s v="2017"/>
    <s v="globo"/>
    <x v="0"/>
  </r>
  <r>
    <n v="33878"/>
    <s v="Hora 1"/>
    <n v="5.9"/>
    <x v="698"/>
    <s v="2017"/>
    <s v="globo"/>
    <x v="0"/>
  </r>
  <r>
    <n v="33874"/>
    <s v="Conversa com Bial"/>
    <n v="6.6"/>
    <x v="698"/>
    <s v="2017"/>
    <s v="globo"/>
    <x v="0"/>
  </r>
  <r>
    <n v="33858"/>
    <s v="Bem Estar"/>
    <n v="8.8000000000000007"/>
    <x v="698"/>
    <s v="2017"/>
    <s v="globo"/>
    <x v="0"/>
  </r>
  <r>
    <n v="33859"/>
    <s v="Encontro"/>
    <n v="9.1"/>
    <x v="698"/>
    <s v="2017"/>
    <s v="globo"/>
    <x v="0"/>
  </r>
  <r>
    <n v="33857"/>
    <s v="Mais Você"/>
    <n v="9.4"/>
    <x v="698"/>
    <s v="2017"/>
    <s v="globo"/>
    <x v="0"/>
  </r>
  <r>
    <n v="33873"/>
    <s v="Jornal da Globo"/>
    <n v="9.5"/>
    <x v="698"/>
    <s v="2017"/>
    <s v="globo"/>
    <x v="0"/>
  </r>
  <r>
    <n v="33855"/>
    <s v="Bom Dia São Paulo"/>
    <n v="10.8"/>
    <x v="698"/>
    <s v="2017"/>
    <s v="globo"/>
    <x v="0"/>
  </r>
  <r>
    <n v="33856"/>
    <s v="Bom Dia Brasil"/>
    <n v="11.1"/>
    <x v="698"/>
    <s v="2017"/>
    <s v="globo"/>
    <x v="0"/>
  </r>
  <r>
    <n v="33863"/>
    <s v="Vídeo Show"/>
    <n v="11.3"/>
    <x v="698"/>
    <s v="2017"/>
    <s v="globo"/>
    <x v="0"/>
  </r>
  <r>
    <n v="33864"/>
    <s v="Sessão da Tarde: O Amor de um Pai"/>
    <n v="12.2"/>
    <x v="698"/>
    <s v="2017"/>
    <s v="globo"/>
    <x v="0"/>
  </r>
  <r>
    <n v="33862"/>
    <s v="Jornal Hoje"/>
    <n v="13.1"/>
    <x v="698"/>
    <s v="2017"/>
    <s v="globo"/>
    <x v="0"/>
  </r>
  <r>
    <n v="33861"/>
    <s v="Globo Esporte"/>
    <n v="14.3"/>
    <x v="698"/>
    <s v="2017"/>
    <s v="globo"/>
    <x v="0"/>
  </r>
  <r>
    <n v="33860"/>
    <s v="SP1"/>
    <n v="14.6"/>
    <x v="698"/>
    <s v="2017"/>
    <s v="globo"/>
    <x v="0"/>
  </r>
  <r>
    <n v="33872"/>
    <s v="Os Dias Eram Assim"/>
    <n v="17.7"/>
    <x v="698"/>
    <s v="2017"/>
    <s v="globo"/>
    <x v="0"/>
  </r>
  <r>
    <n v="33865"/>
    <s v="Senhora do Destino"/>
    <n v="18"/>
    <x v="698"/>
    <s v="2017"/>
    <s v="globo"/>
    <x v="0"/>
  </r>
  <r>
    <n v="33871"/>
    <s v="Sob Pressão"/>
    <n v="26"/>
    <x v="698"/>
    <s v="2017"/>
    <s v="globo"/>
    <x v="0"/>
  </r>
  <r>
    <n v="33866"/>
    <s v="Eliminatórias da Copa do Mundo: Colômbia x Brasil"/>
    <n v="30.3"/>
    <x v="698"/>
    <s v="2017"/>
    <s v="globo"/>
    <x v="0"/>
  </r>
  <r>
    <n v="33868"/>
    <s v="Pega Pega"/>
    <n v="35.200000000000003"/>
    <x v="698"/>
    <s v="2017"/>
    <s v="globo"/>
    <x v="0"/>
  </r>
  <r>
    <n v="33869"/>
    <s v="Jornal Nacional"/>
    <n v="35.200000000000003"/>
    <x v="698"/>
    <s v="2017"/>
    <s v="globo"/>
    <x v="0"/>
  </r>
  <r>
    <n v="33867"/>
    <s v="SP2"/>
    <n v="35.299999999999997"/>
    <x v="698"/>
    <s v="2017"/>
    <s v="globo"/>
    <x v="0"/>
  </r>
  <r>
    <n v="33870"/>
    <s v="A Força do Querer"/>
    <n v="42"/>
    <x v="698"/>
    <s v="2017"/>
    <s v="globo"/>
    <x v="0"/>
  </r>
  <r>
    <n v="63068"/>
    <s v="Igreja Universal do Reino de Deus"/>
    <n v="0.7"/>
    <x v="698"/>
    <s v="2017"/>
    <s v="record"/>
    <x v="2"/>
  </r>
  <r>
    <n v="63067"/>
    <s v="Fala que Eu te Escuto"/>
    <n v="1.5"/>
    <x v="698"/>
    <s v="2017"/>
    <s v="record"/>
    <x v="2"/>
  </r>
  <r>
    <n v="63050"/>
    <s v="Balanço Geral Manhã"/>
    <n v="2.5"/>
    <x v="698"/>
    <s v="2017"/>
    <s v="record"/>
    <x v="2"/>
  </r>
  <r>
    <n v="63066"/>
    <s v="Programa do Porchat"/>
    <n v="3.4"/>
    <x v="698"/>
    <s v="2017"/>
    <s v="record"/>
    <x v="2"/>
  </r>
  <r>
    <n v="63053"/>
    <s v="Hoje em Dia"/>
    <n v="4"/>
    <x v="698"/>
    <s v="2017"/>
    <s v="record"/>
    <x v="2"/>
  </r>
  <r>
    <n v="63065"/>
    <s v="A Casa"/>
    <n v="4.4000000000000004"/>
    <x v="698"/>
    <s v="2017"/>
    <s v="record"/>
    <x v="2"/>
  </r>
  <r>
    <n v="63052"/>
    <s v="Fala Brasil"/>
    <n v="4.9000000000000004"/>
    <x v="698"/>
    <s v="2017"/>
    <s v="record"/>
    <x v="2"/>
  </r>
  <r>
    <n v="63051"/>
    <s v="SP no Ar"/>
    <n v="5.0999999999999996"/>
    <x v="698"/>
    <s v="2017"/>
    <s v="record"/>
    <x v="2"/>
  </r>
  <r>
    <n v="63060"/>
    <s v="Os Dez Mandamentos"/>
    <n v="5.6"/>
    <x v="698"/>
    <s v="2017"/>
    <s v="record"/>
    <x v="2"/>
  </r>
  <r>
    <n v="63062"/>
    <s v="Belaventura"/>
    <n v="5.9"/>
    <x v="698"/>
    <s v="2017"/>
    <s v="record"/>
    <x v="2"/>
  </r>
  <r>
    <n v="63064"/>
    <s v="Jornal da Record"/>
    <n v="5.9"/>
    <x v="698"/>
    <s v="2017"/>
    <s v="record"/>
    <x v="2"/>
  </r>
  <r>
    <n v="63057"/>
    <s v="Bicho do Mato"/>
    <n v="6"/>
    <x v="698"/>
    <s v="2017"/>
    <s v="record"/>
    <x v="2"/>
  </r>
  <r>
    <n v="63059"/>
    <s v="Cidade Alerta"/>
    <n v="6"/>
    <x v="698"/>
    <s v="2017"/>
    <s v="record"/>
    <x v="2"/>
  </r>
  <r>
    <n v="63061"/>
    <s v="SP Record"/>
    <n v="6.1"/>
    <x v="698"/>
    <s v="2017"/>
    <s v="record"/>
    <x v="2"/>
  </r>
  <r>
    <n v="63058"/>
    <s v="Vidas em Jogo"/>
    <n v="6.4"/>
    <x v="698"/>
    <s v="2017"/>
    <s v="record"/>
    <x v="2"/>
  </r>
  <r>
    <n v="63056"/>
    <s v="Ribeirão do Tempo"/>
    <n v="6.5"/>
    <x v="698"/>
    <s v="2017"/>
    <s v="record"/>
    <x v="2"/>
  </r>
  <r>
    <n v="63054"/>
    <s v="Balanço Geral SP (das 12h às 14h02)"/>
    <n v="6.8"/>
    <x v="698"/>
    <s v="2017"/>
    <s v="record"/>
    <x v="2"/>
  </r>
  <r>
    <n v="63055"/>
    <s v="Balanço Geral SP (das 14h05 às 15h)"/>
    <n v="8.5"/>
    <x v="698"/>
    <s v="2017"/>
    <s v="record"/>
    <x v="2"/>
  </r>
  <r>
    <n v="63063"/>
    <s v="O Rico e Lázaro"/>
    <n v="10.4"/>
    <x v="698"/>
    <s v="2017"/>
    <s v="record"/>
    <x v="2"/>
  </r>
  <r>
    <n v="90510"/>
    <s v="SBT Notícias 2"/>
    <n v="3.3"/>
    <x v="698"/>
    <s v="2017"/>
    <s v="sbt"/>
    <x v="1"/>
  </r>
  <r>
    <n v="90509"/>
    <s v="SBT Notícias 1"/>
    <n v="3.4"/>
    <x v="698"/>
    <s v="2017"/>
    <s v="sbt"/>
    <x v="1"/>
  </r>
  <r>
    <n v="90494"/>
    <s v="Primeiro Impacto"/>
    <n v="3.7"/>
    <x v="698"/>
    <s v="2017"/>
    <s v="sbt"/>
    <x v="1"/>
  </r>
  <r>
    <n v="90495"/>
    <s v="Mundo Disney"/>
    <n v="4.5999999999999996"/>
    <x v="698"/>
    <s v="2017"/>
    <s v="sbt"/>
    <x v="1"/>
  </r>
  <r>
    <n v="90508"/>
    <s v="The Noite"/>
    <n v="4.5999999999999996"/>
    <x v="698"/>
    <s v="2017"/>
    <s v="sbt"/>
    <x v="1"/>
  </r>
  <r>
    <n v="90497"/>
    <s v="Fofocalizando"/>
    <n v="4.9000000000000004"/>
    <x v="698"/>
    <s v="2017"/>
    <s v="sbt"/>
    <x v="1"/>
  </r>
  <r>
    <n v="90498"/>
    <s v="Casos de Família"/>
    <n v="4.9000000000000004"/>
    <x v="698"/>
    <s v="2017"/>
    <s v="sbt"/>
    <x v="1"/>
  </r>
  <r>
    <n v="90503"/>
    <s v="SBT Brasil"/>
    <n v="5.8"/>
    <x v="698"/>
    <s v="2017"/>
    <s v="sbt"/>
    <x v="1"/>
  </r>
  <r>
    <n v="90499"/>
    <s v="No Limite da Paixão"/>
    <n v="5.9"/>
    <x v="698"/>
    <s v="2017"/>
    <s v="sbt"/>
    <x v="1"/>
  </r>
  <r>
    <n v="90507"/>
    <s v="Cine Espetacular: Anaconda"/>
    <n v="6"/>
    <x v="698"/>
    <s v="2017"/>
    <s v="sbt"/>
    <x v="1"/>
  </r>
  <r>
    <n v="90496"/>
    <s v="Bom Dia e Cia"/>
    <n v="6.4"/>
    <x v="698"/>
    <s v="2017"/>
    <s v="sbt"/>
    <x v="1"/>
  </r>
  <r>
    <n v="90502"/>
    <s v="Roda a Roda"/>
    <n v="6.9"/>
    <x v="698"/>
    <s v="2017"/>
    <s v="sbt"/>
    <x v="1"/>
  </r>
  <r>
    <n v="90500"/>
    <s v="Um Caminho para o Destino"/>
    <n v="7"/>
    <x v="698"/>
    <s v="2017"/>
    <s v="sbt"/>
    <x v="1"/>
  </r>
  <r>
    <n v="90501"/>
    <s v="O Que a Vida me Roubou"/>
    <n v="7.6"/>
    <x v="698"/>
    <s v="2017"/>
    <s v="sbt"/>
    <x v="1"/>
  </r>
  <r>
    <n v="90506"/>
    <s v="Programa do Ratinho"/>
    <n v="7.7"/>
    <x v="698"/>
    <s v="2017"/>
    <s v="sbt"/>
    <x v="1"/>
  </r>
  <r>
    <n v="90505"/>
    <s v="Chiquititas"/>
    <n v="8.1999999999999993"/>
    <x v="698"/>
    <s v="2017"/>
    <s v="sbt"/>
    <x v="1"/>
  </r>
  <r>
    <n v="90504"/>
    <s v="Carinha de Anjo"/>
    <n v="10.4"/>
    <x v="698"/>
    <s v="2017"/>
    <s v="sbt"/>
    <x v="1"/>
  </r>
  <r>
    <n v="35181"/>
    <s v="Corujão: O Filho de Rambow"/>
    <n v="4"/>
    <x v="699"/>
    <s v="2017"/>
    <s v="globo"/>
    <x v="0"/>
  </r>
  <r>
    <n v="35180"/>
    <s v="Revenge"/>
    <n v="4.7"/>
    <x v="699"/>
    <s v="2017"/>
    <s v="globo"/>
    <x v="0"/>
  </r>
  <r>
    <n v="35182"/>
    <s v="Hora 1"/>
    <n v="4.8"/>
    <x v="699"/>
    <s v="2017"/>
    <s v="globo"/>
    <x v="0"/>
  </r>
  <r>
    <n v="35179"/>
    <s v="The Voice Brasil - Reencontro"/>
    <n v="5.7"/>
    <x v="699"/>
    <s v="2017"/>
    <s v="globo"/>
    <x v="0"/>
  </r>
  <r>
    <n v="35178"/>
    <s v="Conversa com Bial"/>
    <n v="7.4"/>
    <x v="699"/>
    <s v="2017"/>
    <s v="globo"/>
    <x v="0"/>
  </r>
  <r>
    <n v="35161"/>
    <s v="Bem Estar"/>
    <n v="7.5"/>
    <x v="699"/>
    <s v="2017"/>
    <s v="globo"/>
    <x v="0"/>
  </r>
  <r>
    <n v="35162"/>
    <s v="Encontro"/>
    <n v="7.5"/>
    <x v="699"/>
    <s v="2017"/>
    <s v="globo"/>
    <x v="0"/>
  </r>
  <r>
    <n v="35160"/>
    <s v="Mais Você"/>
    <n v="9"/>
    <x v="699"/>
    <s v="2017"/>
    <s v="globo"/>
    <x v="0"/>
  </r>
  <r>
    <n v="35177"/>
    <s v="Jornal da Globo"/>
    <n v="10.199999999999999"/>
    <x v="699"/>
    <s v="2017"/>
    <s v="globo"/>
    <x v="0"/>
  </r>
  <r>
    <n v="35158"/>
    <s v="Bom Dia São Paulo"/>
    <n v="10.8"/>
    <x v="699"/>
    <s v="2017"/>
    <s v="globo"/>
    <x v="0"/>
  </r>
  <r>
    <n v="35166"/>
    <s v="Vídeo Show"/>
    <n v="10.9"/>
    <x v="699"/>
    <s v="2017"/>
    <s v="globo"/>
    <x v="0"/>
  </r>
  <r>
    <n v="35167"/>
    <s v="Sessão da Tarde: Como Agarrar Meu Ex-Namorado"/>
    <n v="11"/>
    <x v="699"/>
    <s v="2017"/>
    <s v="globo"/>
    <x v="0"/>
  </r>
  <r>
    <n v="35159"/>
    <s v="Bom Dia Brasil"/>
    <n v="11.6"/>
    <x v="699"/>
    <s v="2017"/>
    <s v="globo"/>
    <x v="0"/>
  </r>
  <r>
    <n v="35163"/>
    <s v="SP1"/>
    <n v="12.5"/>
    <x v="699"/>
    <s v="2017"/>
    <s v="globo"/>
    <x v="0"/>
  </r>
  <r>
    <n v="35165"/>
    <s v="Jornal Hoje"/>
    <n v="12.6"/>
    <x v="699"/>
    <s v="2017"/>
    <s v="globo"/>
    <x v="0"/>
  </r>
  <r>
    <n v="35164"/>
    <s v="Globo Esporte"/>
    <n v="12.8"/>
    <x v="699"/>
    <s v="2017"/>
    <s v="globo"/>
    <x v="0"/>
  </r>
  <r>
    <n v="35176"/>
    <s v="Profissão Repórter"/>
    <n v="15.7"/>
    <x v="699"/>
    <s v="2017"/>
    <s v="globo"/>
    <x v="0"/>
  </r>
  <r>
    <n v="35168"/>
    <s v="Senhora do Destino"/>
    <n v="17.600000000000001"/>
    <x v="699"/>
    <s v="2017"/>
    <s v="globo"/>
    <x v="0"/>
  </r>
  <r>
    <n v="35169"/>
    <s v="Malhação"/>
    <n v="20.6"/>
    <x v="699"/>
    <s v="2017"/>
    <s v="globo"/>
    <x v="0"/>
  </r>
  <r>
    <n v="35170"/>
    <s v="Novo Mundo"/>
    <n v="25.2"/>
    <x v="699"/>
    <s v="2017"/>
    <s v="globo"/>
    <x v="0"/>
  </r>
  <r>
    <n v="35171"/>
    <s v="SP2"/>
    <n v="28.5"/>
    <x v="699"/>
    <s v="2017"/>
    <s v="globo"/>
    <x v="0"/>
  </r>
  <r>
    <n v="35175"/>
    <s v="Chacrinha, o Eterno Guerreiro"/>
    <n v="28.5"/>
    <x v="699"/>
    <s v="2017"/>
    <s v="globo"/>
    <x v="0"/>
  </r>
  <r>
    <n v="35172"/>
    <s v="Pega Pega"/>
    <n v="29.5"/>
    <x v="699"/>
    <s v="2017"/>
    <s v="globo"/>
    <x v="0"/>
  </r>
  <r>
    <n v="35173"/>
    <s v="Jornal Nacional"/>
    <n v="34"/>
    <x v="699"/>
    <s v="2017"/>
    <s v="globo"/>
    <x v="0"/>
  </r>
  <r>
    <n v="35174"/>
    <s v="A Força do Querer"/>
    <n v="41.5"/>
    <x v="699"/>
    <s v="2017"/>
    <s v="globo"/>
    <x v="0"/>
  </r>
  <r>
    <n v="63984"/>
    <s v="Igreja Universal do Reino de Deus"/>
    <n v="0.4"/>
    <x v="699"/>
    <s v="2017"/>
    <s v="record"/>
    <x v="2"/>
  </r>
  <r>
    <n v="63983"/>
    <s v="Fala que Eu te Escuto"/>
    <n v="1.6"/>
    <x v="699"/>
    <s v="2017"/>
    <s v="record"/>
    <x v="2"/>
  </r>
  <r>
    <n v="63968"/>
    <s v="Balanço Geral Manhã"/>
    <n v="3"/>
    <x v="699"/>
    <s v="2017"/>
    <s v="record"/>
    <x v="2"/>
  </r>
  <r>
    <n v="63982"/>
    <s v="Programa do Porchat"/>
    <n v="3.2"/>
    <x v="699"/>
    <s v="2017"/>
    <s v="record"/>
    <x v="2"/>
  </r>
  <r>
    <n v="63971"/>
    <s v="Hoje em Dia"/>
    <n v="4"/>
    <x v="699"/>
    <s v="2017"/>
    <s v="record"/>
    <x v="2"/>
  </r>
  <r>
    <n v="63981"/>
    <s v="Gugu"/>
    <n v="4.4000000000000004"/>
    <x v="699"/>
    <s v="2017"/>
    <s v="record"/>
    <x v="2"/>
  </r>
  <r>
    <n v="63970"/>
    <s v="Fala Brasil"/>
    <n v="4.7"/>
    <x v="699"/>
    <s v="2017"/>
    <s v="record"/>
    <x v="2"/>
  </r>
  <r>
    <n v="63980"/>
    <s v="Jornal da Record"/>
    <n v="5.0999999999999996"/>
    <x v="699"/>
    <s v="2017"/>
    <s v="record"/>
    <x v="2"/>
  </r>
  <r>
    <n v="63976"/>
    <s v="Os Dez Mandamentos"/>
    <n v="5.2"/>
    <x v="699"/>
    <s v="2017"/>
    <s v="record"/>
    <x v="2"/>
  </r>
  <r>
    <n v="63969"/>
    <s v="SP no Ar"/>
    <n v="5.3"/>
    <x v="699"/>
    <s v="2017"/>
    <s v="record"/>
    <x v="2"/>
  </r>
  <r>
    <n v="63974"/>
    <s v="Bicho do Mato"/>
    <n v="5.4"/>
    <x v="699"/>
    <s v="2017"/>
    <s v="record"/>
    <x v="2"/>
  </r>
  <r>
    <n v="63975"/>
    <s v="Cidade Alerta"/>
    <n v="5.7"/>
    <x v="699"/>
    <s v="2017"/>
    <s v="record"/>
    <x v="2"/>
  </r>
  <r>
    <n v="63977"/>
    <s v="SP Record"/>
    <n v="5.9"/>
    <x v="699"/>
    <s v="2017"/>
    <s v="record"/>
    <x v="2"/>
  </r>
  <r>
    <n v="63978"/>
    <s v="Belaventura"/>
    <n v="6.2"/>
    <x v="699"/>
    <s v="2017"/>
    <s v="record"/>
    <x v="2"/>
  </r>
  <r>
    <n v="63973"/>
    <s v="Ribeirão do Tempo"/>
    <n v="6.3"/>
    <x v="699"/>
    <s v="2017"/>
    <s v="record"/>
    <x v="2"/>
  </r>
  <r>
    <n v="63972"/>
    <s v="Balanço Geral SP"/>
    <n v="6.8"/>
    <x v="699"/>
    <s v="2017"/>
    <s v="record"/>
    <x v="2"/>
  </r>
  <r>
    <n v="63979"/>
    <s v="O Rico e Lázaro"/>
    <n v="9.6999999999999993"/>
    <x v="699"/>
    <s v="2017"/>
    <s v="record"/>
    <x v="2"/>
  </r>
  <r>
    <n v="91417"/>
    <s v="SBT Notícias 2"/>
    <n v="2.9"/>
    <x v="699"/>
    <s v="2017"/>
    <s v="sbt"/>
    <x v="1"/>
  </r>
  <r>
    <n v="91416"/>
    <s v="SBT Notícias 1"/>
    <n v="3.2"/>
    <x v="699"/>
    <s v="2017"/>
    <s v="sbt"/>
    <x v="1"/>
  </r>
  <r>
    <n v="91401"/>
    <s v="Primeiro Impacto"/>
    <n v="3.6"/>
    <x v="699"/>
    <s v="2017"/>
    <s v="sbt"/>
    <x v="1"/>
  </r>
  <r>
    <n v="91402"/>
    <s v="Mundo Disney"/>
    <n v="4.5999999999999996"/>
    <x v="699"/>
    <s v="2017"/>
    <s v="sbt"/>
    <x v="1"/>
  </r>
  <r>
    <n v="91406"/>
    <s v="No Limite da Paixão"/>
    <n v="4.7"/>
    <x v="699"/>
    <s v="2017"/>
    <s v="sbt"/>
    <x v="1"/>
  </r>
  <r>
    <n v="91404"/>
    <s v="Fofocalizando"/>
    <n v="4.9000000000000004"/>
    <x v="699"/>
    <s v="2017"/>
    <s v="sbt"/>
    <x v="1"/>
  </r>
  <r>
    <n v="91405"/>
    <s v="Casos de Família"/>
    <n v="5.0999999999999996"/>
    <x v="699"/>
    <s v="2017"/>
    <s v="sbt"/>
    <x v="1"/>
  </r>
  <r>
    <n v="91415"/>
    <s v="The Noite"/>
    <n v="5.2"/>
    <x v="699"/>
    <s v="2017"/>
    <s v="sbt"/>
    <x v="1"/>
  </r>
  <r>
    <n v="91414"/>
    <s v="Programa do Ratinho"/>
    <n v="5.8"/>
    <x v="699"/>
    <s v="2017"/>
    <s v="sbt"/>
    <x v="1"/>
  </r>
  <r>
    <n v="91407"/>
    <s v="Um Caminho para o Destino"/>
    <n v="6.3"/>
    <x v="699"/>
    <s v="2017"/>
    <s v="sbt"/>
    <x v="1"/>
  </r>
  <r>
    <n v="91410"/>
    <s v="SBT Brasil"/>
    <n v="6.4"/>
    <x v="699"/>
    <s v="2017"/>
    <s v="sbt"/>
    <x v="1"/>
  </r>
  <r>
    <n v="91403"/>
    <s v="Bom Dia e Cia"/>
    <n v="6.6"/>
    <x v="699"/>
    <s v="2017"/>
    <s v="sbt"/>
    <x v="1"/>
  </r>
  <r>
    <n v="91409"/>
    <s v="Roda a Roda"/>
    <n v="7"/>
    <x v="699"/>
    <s v="2017"/>
    <s v="sbt"/>
    <x v="1"/>
  </r>
  <r>
    <n v="91408"/>
    <s v="O Que a Vida me Roubou"/>
    <n v="7.2"/>
    <x v="699"/>
    <s v="2017"/>
    <s v="sbt"/>
    <x v="1"/>
  </r>
  <r>
    <n v="91413"/>
    <s v="Pra Ganhar É Só Rodar"/>
    <n v="7.3"/>
    <x v="699"/>
    <s v="2017"/>
    <s v="sbt"/>
    <x v="1"/>
  </r>
  <r>
    <n v="91412"/>
    <s v="Chiquititas"/>
    <n v="9.5"/>
    <x v="699"/>
    <s v="2017"/>
    <s v="sbt"/>
    <x v="1"/>
  </r>
  <r>
    <n v="91411"/>
    <s v="Carinha de Anjo"/>
    <n v="9.9"/>
    <x v="699"/>
    <s v="2017"/>
    <s v="sbt"/>
    <x v="1"/>
  </r>
  <r>
    <n v="36506"/>
    <s v="Corujão: Ilha do Medo"/>
    <n v="3.7"/>
    <x v="700"/>
    <s v="2017"/>
    <s v="globo"/>
    <x v="0"/>
  </r>
  <r>
    <n v="36505"/>
    <s v="Revenge"/>
    <n v="4.4000000000000004"/>
    <x v="700"/>
    <s v="2017"/>
    <s v="globo"/>
    <x v="0"/>
  </r>
  <r>
    <n v="36507"/>
    <s v="Hora 1"/>
    <n v="4.5999999999999996"/>
    <x v="700"/>
    <s v="2017"/>
    <s v="globo"/>
    <x v="0"/>
  </r>
  <r>
    <n v="36504"/>
    <s v="The Voice Brasil - Reencontro"/>
    <n v="5.0999999999999996"/>
    <x v="700"/>
    <s v="2017"/>
    <s v="globo"/>
    <x v="0"/>
  </r>
  <r>
    <n v="36484"/>
    <s v="Bom Dia São Paulo"/>
    <n v="6.9"/>
    <x v="700"/>
    <s v="2017"/>
    <s v="globo"/>
    <x v="0"/>
  </r>
  <r>
    <n v="36503"/>
    <s v="Conversa com Bial"/>
    <n v="7.6"/>
    <x v="700"/>
    <s v="2017"/>
    <s v="globo"/>
    <x v="0"/>
  </r>
  <r>
    <n v="36488"/>
    <s v="Encontro"/>
    <n v="8.3000000000000007"/>
    <x v="700"/>
    <s v="2017"/>
    <s v="globo"/>
    <x v="0"/>
  </r>
  <r>
    <n v="36486"/>
    <s v="Mais Você"/>
    <n v="9"/>
    <x v="700"/>
    <s v="2017"/>
    <s v="globo"/>
    <x v="0"/>
  </r>
  <r>
    <n v="36487"/>
    <s v="Bem Estar"/>
    <n v="9.3000000000000007"/>
    <x v="700"/>
    <s v="2017"/>
    <s v="globo"/>
    <x v="0"/>
  </r>
  <r>
    <n v="36485"/>
    <s v="Bom Dia Brasil"/>
    <n v="9.8000000000000007"/>
    <x v="700"/>
    <s v="2017"/>
    <s v="globo"/>
    <x v="0"/>
  </r>
  <r>
    <n v="36502"/>
    <s v="Jornal da Globo"/>
    <n v="10.199999999999999"/>
    <x v="700"/>
    <s v="2017"/>
    <s v="globo"/>
    <x v="0"/>
  </r>
  <r>
    <n v="36492"/>
    <s v="Vídeo Show"/>
    <n v="10.7"/>
    <x v="700"/>
    <s v="2017"/>
    <s v="globo"/>
    <x v="0"/>
  </r>
  <r>
    <n v="36493"/>
    <s v="Sessão da Tarde: Os Smurfs"/>
    <n v="11.9"/>
    <x v="700"/>
    <s v="2017"/>
    <s v="globo"/>
    <x v="0"/>
  </r>
  <r>
    <n v="36491"/>
    <s v="Jornal Hoje"/>
    <n v="12.5"/>
    <x v="700"/>
    <s v="2017"/>
    <s v="globo"/>
    <x v="0"/>
  </r>
  <r>
    <n v="36490"/>
    <s v="Globo Esporte"/>
    <n v="13.4"/>
    <x v="700"/>
    <s v="2017"/>
    <s v="globo"/>
    <x v="0"/>
  </r>
  <r>
    <n v="36489"/>
    <s v="SP1"/>
    <n v="14.4"/>
    <x v="700"/>
    <s v="2017"/>
    <s v="globo"/>
    <x v="0"/>
  </r>
  <r>
    <n v="36494"/>
    <s v="Senhora do Destino"/>
    <n v="15.9"/>
    <x v="700"/>
    <s v="2017"/>
    <s v="globo"/>
    <x v="0"/>
  </r>
  <r>
    <n v="36495"/>
    <s v="Malhação"/>
    <n v="17.2"/>
    <x v="700"/>
    <s v="2017"/>
    <s v="globo"/>
    <x v="0"/>
  </r>
  <r>
    <n v="36496"/>
    <s v="Novo Mundo"/>
    <n v="21.8"/>
    <x v="700"/>
    <s v="2017"/>
    <s v="globo"/>
    <x v="0"/>
  </r>
  <r>
    <n v="36501"/>
    <s v="Copa do Brasil: Flamengo x Cruzeiro"/>
    <n v="22.8"/>
    <x v="700"/>
    <s v="2017"/>
    <s v="globo"/>
    <x v="0"/>
  </r>
  <r>
    <n v="36497"/>
    <s v="SP2"/>
    <n v="24.5"/>
    <x v="700"/>
    <s v="2017"/>
    <s v="globo"/>
    <x v="0"/>
  </r>
  <r>
    <n v="36498"/>
    <s v="Pega Pega"/>
    <n v="26.5"/>
    <x v="700"/>
    <s v="2017"/>
    <s v="globo"/>
    <x v="0"/>
  </r>
  <r>
    <n v="36499"/>
    <s v="Jornal Nacional"/>
    <n v="28.1"/>
    <x v="700"/>
    <s v="2017"/>
    <s v="globo"/>
    <x v="0"/>
  </r>
  <r>
    <n v="36500"/>
    <s v="A Força do Querer"/>
    <n v="33.299999999999997"/>
    <x v="700"/>
    <s v="2017"/>
    <s v="globo"/>
    <x v="0"/>
  </r>
  <r>
    <n v="64886"/>
    <s v="Igreja Universal do Reino de Deus"/>
    <n v="0.5"/>
    <x v="700"/>
    <s v="2017"/>
    <s v="record"/>
    <x v="2"/>
  </r>
  <r>
    <n v="64885"/>
    <s v="Fala que Eu te Escuto"/>
    <n v="1.4"/>
    <x v="700"/>
    <s v="2017"/>
    <s v="record"/>
    <x v="2"/>
  </r>
  <r>
    <n v="64870"/>
    <s v="Balanço Geral Manhã"/>
    <n v="1.9"/>
    <x v="700"/>
    <s v="2017"/>
    <s v="record"/>
    <x v="2"/>
  </r>
  <r>
    <n v="64884"/>
    <s v="Programa do Porchat"/>
    <n v="3.5"/>
    <x v="700"/>
    <s v="2017"/>
    <s v="record"/>
    <x v="2"/>
  </r>
  <r>
    <n v="64873"/>
    <s v="Hoje em Dia"/>
    <n v="3.8"/>
    <x v="700"/>
    <s v="2017"/>
    <s v="record"/>
    <x v="2"/>
  </r>
  <r>
    <n v="64871"/>
    <s v="SP no Ar"/>
    <n v="4.5999999999999996"/>
    <x v="700"/>
    <s v="2017"/>
    <s v="record"/>
    <x v="2"/>
  </r>
  <r>
    <n v="64876"/>
    <s v="Bicho do Mato"/>
    <n v="4.8"/>
    <x v="700"/>
    <s v="2017"/>
    <s v="record"/>
    <x v="2"/>
  </r>
  <r>
    <n v="64878"/>
    <s v="Os Dez Mandamentos"/>
    <n v="5.3"/>
    <x v="700"/>
    <s v="2017"/>
    <s v="record"/>
    <x v="2"/>
  </r>
  <r>
    <n v="64872"/>
    <s v="Fala Brasil"/>
    <n v="5.5"/>
    <x v="700"/>
    <s v="2017"/>
    <s v="record"/>
    <x v="2"/>
  </r>
  <r>
    <n v="64875"/>
    <s v="Ribeirão do Tempo"/>
    <n v="5.5"/>
    <x v="700"/>
    <s v="2017"/>
    <s v="record"/>
    <x v="2"/>
  </r>
  <r>
    <n v="64877"/>
    <s v="Cidade Alerta"/>
    <n v="5.9"/>
    <x v="700"/>
    <s v="2017"/>
    <s v="record"/>
    <x v="2"/>
  </r>
  <r>
    <n v="64879"/>
    <s v="SP Record"/>
    <n v="6"/>
    <x v="700"/>
    <s v="2017"/>
    <s v="record"/>
    <x v="2"/>
  </r>
  <r>
    <n v="64880"/>
    <s v="Belaventura"/>
    <n v="6.1"/>
    <x v="700"/>
    <s v="2017"/>
    <s v="record"/>
    <x v="2"/>
  </r>
  <r>
    <n v="64874"/>
    <s v="Balanço Geral SP"/>
    <n v="6.8"/>
    <x v="700"/>
    <s v="2017"/>
    <s v="record"/>
    <x v="2"/>
  </r>
  <r>
    <n v="64883"/>
    <s v="Cine Record Especial: Velozes e Furiosos 5"/>
    <n v="7.5"/>
    <x v="700"/>
    <s v="2017"/>
    <s v="record"/>
    <x v="2"/>
  </r>
  <r>
    <n v="64882"/>
    <s v="Jornal da Record"/>
    <n v="8"/>
    <x v="700"/>
    <s v="2017"/>
    <s v="record"/>
    <x v="2"/>
  </r>
  <r>
    <n v="64881"/>
    <s v="O Rico e Lázaro"/>
    <n v="9"/>
    <x v="700"/>
    <s v="2017"/>
    <s v="record"/>
    <x v="2"/>
  </r>
  <r>
    <n v="92305"/>
    <s v="Primeiro Impacto"/>
    <n v="2.8"/>
    <x v="700"/>
    <s v="2017"/>
    <s v="sbt"/>
    <x v="1"/>
  </r>
  <r>
    <n v="92321"/>
    <s v="SBT Notícias 2"/>
    <n v="2.9"/>
    <x v="700"/>
    <s v="2017"/>
    <s v="sbt"/>
    <x v="1"/>
  </r>
  <r>
    <n v="92320"/>
    <s v="SBT Notícias 1"/>
    <n v="4"/>
    <x v="700"/>
    <s v="2017"/>
    <s v="sbt"/>
    <x v="1"/>
  </r>
  <r>
    <n v="92306"/>
    <s v="Mundo Disney"/>
    <n v="4.0999999999999996"/>
    <x v="700"/>
    <s v="2017"/>
    <s v="sbt"/>
    <x v="1"/>
  </r>
  <r>
    <n v="92310"/>
    <s v="No Limite da Paixão"/>
    <n v="4.3"/>
    <x v="700"/>
    <s v="2017"/>
    <s v="sbt"/>
    <x v="1"/>
  </r>
  <r>
    <n v="92309"/>
    <s v="Casos de Família"/>
    <n v="4.4000000000000004"/>
    <x v="700"/>
    <s v="2017"/>
    <s v="sbt"/>
    <x v="1"/>
  </r>
  <r>
    <n v="92308"/>
    <s v="Fofocalizando"/>
    <n v="4.5"/>
    <x v="700"/>
    <s v="2017"/>
    <s v="sbt"/>
    <x v="1"/>
  </r>
  <r>
    <n v="92307"/>
    <s v="Bom Dia e Cia"/>
    <n v="4.7"/>
    <x v="700"/>
    <s v="2017"/>
    <s v="sbt"/>
    <x v="1"/>
  </r>
  <r>
    <n v="92311"/>
    <s v="Um Caminho para o Destino"/>
    <n v="6"/>
    <x v="700"/>
    <s v="2017"/>
    <s v="sbt"/>
    <x v="1"/>
  </r>
  <r>
    <n v="92313"/>
    <s v="Roda a Roda"/>
    <n v="6.4"/>
    <x v="700"/>
    <s v="2017"/>
    <s v="sbt"/>
    <x v="1"/>
  </r>
  <r>
    <n v="92319"/>
    <s v="The Noite"/>
    <n v="6.4"/>
    <x v="700"/>
    <s v="2017"/>
    <s v="sbt"/>
    <x v="1"/>
  </r>
  <r>
    <n v="92314"/>
    <s v="SBT Brasil"/>
    <n v="6.6"/>
    <x v="700"/>
    <s v="2017"/>
    <s v="sbt"/>
    <x v="1"/>
  </r>
  <r>
    <n v="92312"/>
    <s v="O Que a Vida me Roubou"/>
    <n v="7.9"/>
    <x v="700"/>
    <s v="2017"/>
    <s v="sbt"/>
    <x v="1"/>
  </r>
  <r>
    <n v="92318"/>
    <s v="A Praça É Nossa"/>
    <n v="8.9"/>
    <x v="700"/>
    <s v="2017"/>
    <s v="sbt"/>
    <x v="1"/>
  </r>
  <r>
    <n v="92315"/>
    <s v="Carinha de Anjo"/>
    <n v="9"/>
    <x v="700"/>
    <s v="2017"/>
    <s v="sbt"/>
    <x v="1"/>
  </r>
  <r>
    <n v="92316"/>
    <s v="Chiquititas"/>
    <n v="9.6"/>
    <x v="700"/>
    <s v="2017"/>
    <s v="sbt"/>
    <x v="1"/>
  </r>
  <r>
    <n v="92317"/>
    <s v="Programa do Ratinho"/>
    <n v="9.8000000000000007"/>
    <x v="700"/>
    <s v="2017"/>
    <s v="sbt"/>
    <x v="1"/>
  </r>
  <r>
    <n v="37857"/>
    <s v="Corujão 2: Te Pego Lá Fora"/>
    <n v="3.4"/>
    <x v="701"/>
    <s v="2017"/>
    <s v="globo"/>
    <x v="0"/>
  </r>
  <r>
    <n v="37856"/>
    <s v="Corujão 1: Forças Especiais"/>
    <n v="4.3"/>
    <x v="701"/>
    <s v="2017"/>
    <s v="globo"/>
    <x v="0"/>
  </r>
  <r>
    <n v="37855"/>
    <s v="Revenge"/>
    <n v="4.9000000000000004"/>
    <x v="701"/>
    <s v="2017"/>
    <s v="globo"/>
    <x v="0"/>
  </r>
  <r>
    <n v="37854"/>
    <s v="The Voice Brasil - Reencontro"/>
    <n v="6.1"/>
    <x v="701"/>
    <s v="2017"/>
    <s v="globo"/>
    <x v="0"/>
  </r>
  <r>
    <n v="37853"/>
    <s v="Conversa com Bial"/>
    <n v="7"/>
    <x v="701"/>
    <s v="2017"/>
    <s v="globo"/>
    <x v="0"/>
  </r>
  <r>
    <n v="37836"/>
    <s v="Bem Estar"/>
    <n v="7.4"/>
    <x v="701"/>
    <s v="2017"/>
    <s v="globo"/>
    <x v="0"/>
  </r>
  <r>
    <n v="37837"/>
    <s v="Encontro"/>
    <n v="7.4"/>
    <x v="701"/>
    <s v="2017"/>
    <s v="globo"/>
    <x v="0"/>
  </r>
  <r>
    <n v="37833"/>
    <s v="Bom Dia São Paulo"/>
    <n v="7.8"/>
    <x v="701"/>
    <s v="2017"/>
    <s v="globo"/>
    <x v="0"/>
  </r>
  <r>
    <n v="37835"/>
    <s v="Mais Você"/>
    <n v="8.1"/>
    <x v="701"/>
    <s v="2017"/>
    <s v="globo"/>
    <x v="0"/>
  </r>
  <r>
    <n v="37834"/>
    <s v="Bom Dia Brasil"/>
    <n v="9.5"/>
    <x v="701"/>
    <s v="2017"/>
    <s v="globo"/>
    <x v="0"/>
  </r>
  <r>
    <n v="37841"/>
    <s v="Vídeo Show"/>
    <n v="9.6"/>
    <x v="701"/>
    <s v="2017"/>
    <s v="globo"/>
    <x v="0"/>
  </r>
  <r>
    <n v="37852"/>
    <s v="Jornal da Globo"/>
    <n v="9.9"/>
    <x v="701"/>
    <s v="2017"/>
    <s v="globo"/>
    <x v="0"/>
  </r>
  <r>
    <n v="37840"/>
    <s v="Jornal Hoje"/>
    <n v="10.3"/>
    <x v="701"/>
    <s v="2017"/>
    <s v="globo"/>
    <x v="0"/>
  </r>
  <r>
    <n v="37839"/>
    <s v="Globo Esporte"/>
    <n v="10.9"/>
    <x v="701"/>
    <s v="2017"/>
    <s v="globo"/>
    <x v="0"/>
  </r>
  <r>
    <n v="37842"/>
    <s v="Sessão da Tarde: Diário de um Banana 3 - Dias de Cão"/>
    <n v="11.2"/>
    <x v="701"/>
    <s v="2017"/>
    <s v="globo"/>
    <x v="0"/>
  </r>
  <r>
    <n v="37838"/>
    <s v="SP1"/>
    <n v="12.1"/>
    <x v="701"/>
    <s v="2017"/>
    <s v="globo"/>
    <x v="0"/>
  </r>
  <r>
    <n v="37851"/>
    <s v="Os Dias Eram Assim"/>
    <n v="16.3"/>
    <x v="701"/>
    <s v="2017"/>
    <s v="globo"/>
    <x v="0"/>
  </r>
  <r>
    <n v="37843"/>
    <s v="Senhora do Destino"/>
    <n v="16.899999999999999"/>
    <x v="701"/>
    <s v="2017"/>
    <s v="globo"/>
    <x v="0"/>
  </r>
  <r>
    <n v="37844"/>
    <s v="Malhação"/>
    <n v="17.5"/>
    <x v="701"/>
    <s v="2017"/>
    <s v="globo"/>
    <x v="0"/>
  </r>
  <r>
    <n v="37845"/>
    <s v="Novo Mundo"/>
    <n v="22"/>
    <x v="701"/>
    <s v="2017"/>
    <s v="globo"/>
    <x v="0"/>
  </r>
  <r>
    <n v="37846"/>
    <s v="SP2"/>
    <n v="25.9"/>
    <x v="701"/>
    <s v="2017"/>
    <s v="globo"/>
    <x v="0"/>
  </r>
  <r>
    <n v="37850"/>
    <s v="Globo Repórter"/>
    <n v="26.8"/>
    <x v="701"/>
    <s v="2017"/>
    <s v="globo"/>
    <x v="0"/>
  </r>
  <r>
    <n v="37847"/>
    <s v="Pega Pega"/>
    <n v="28"/>
    <x v="701"/>
    <s v="2017"/>
    <s v="globo"/>
    <x v="0"/>
  </r>
  <r>
    <n v="37848"/>
    <s v="Jornal Nacional"/>
    <n v="30.1"/>
    <x v="701"/>
    <s v="2017"/>
    <s v="globo"/>
    <x v="0"/>
  </r>
  <r>
    <n v="37849"/>
    <s v="A Força do Querer"/>
    <n v="37.5"/>
    <x v="701"/>
    <s v="2017"/>
    <s v="globo"/>
    <x v="0"/>
  </r>
  <r>
    <n v="65826"/>
    <s v="Igreja Universal do Reino de Deus"/>
    <n v="0.6"/>
    <x v="701"/>
    <s v="2017"/>
    <s v="record"/>
    <x v="2"/>
  </r>
  <r>
    <n v="65810"/>
    <s v="Balanço Geral Manhã"/>
    <n v="2.1"/>
    <x v="701"/>
    <s v="2017"/>
    <s v="record"/>
    <x v="2"/>
  </r>
  <r>
    <n v="65825"/>
    <s v="Fala que Eu te Escuto"/>
    <n v="2.2000000000000002"/>
    <x v="701"/>
    <s v="2017"/>
    <s v="record"/>
    <x v="2"/>
  </r>
  <r>
    <n v="65813"/>
    <s v="Hoje em Dia"/>
    <n v="3.3"/>
    <x v="701"/>
    <s v="2017"/>
    <s v="record"/>
    <x v="2"/>
  </r>
  <r>
    <n v="65811"/>
    <s v="SP no Ar"/>
    <n v="4.4000000000000004"/>
    <x v="701"/>
    <s v="2017"/>
    <s v="record"/>
    <x v="2"/>
  </r>
  <r>
    <n v="65817"/>
    <s v="Bicho do Mato"/>
    <n v="4.4000000000000004"/>
    <x v="701"/>
    <s v="2017"/>
    <s v="record"/>
    <x v="2"/>
  </r>
  <r>
    <n v="65819"/>
    <s v="Os Dez Mandamentos"/>
    <n v="4.5999999999999996"/>
    <x v="701"/>
    <s v="2017"/>
    <s v="record"/>
    <x v="2"/>
  </r>
  <r>
    <n v="65812"/>
    <s v="Fala Brasil"/>
    <n v="4.7"/>
    <x v="701"/>
    <s v="2017"/>
    <s v="record"/>
    <x v="2"/>
  </r>
  <r>
    <n v="65818"/>
    <s v="Cidade Alerta"/>
    <n v="4.7"/>
    <x v="701"/>
    <s v="2017"/>
    <s v="record"/>
    <x v="2"/>
  </r>
  <r>
    <n v="65821"/>
    <s v="Belaventura"/>
    <n v="5.2"/>
    <x v="701"/>
    <s v="2017"/>
    <s v="record"/>
    <x v="2"/>
  </r>
  <r>
    <n v="65824"/>
    <s v="Legendários"/>
    <n v="5.3"/>
    <x v="701"/>
    <s v="2017"/>
    <s v="record"/>
    <x v="2"/>
  </r>
  <r>
    <n v="65816"/>
    <s v="Ribeirão do Tempo"/>
    <n v="5.5"/>
    <x v="701"/>
    <s v="2017"/>
    <s v="record"/>
    <x v="2"/>
  </r>
  <r>
    <n v="65820"/>
    <s v="SP Record"/>
    <n v="5.7"/>
    <x v="701"/>
    <s v="2017"/>
    <s v="record"/>
    <x v="2"/>
  </r>
  <r>
    <n v="65814"/>
    <s v="Balanço Geral SP (das 12h às 14h01)"/>
    <n v="5.8"/>
    <x v="701"/>
    <s v="2017"/>
    <s v="record"/>
    <x v="2"/>
  </r>
  <r>
    <n v="65823"/>
    <s v="Jornal da Record"/>
    <n v="6.2"/>
    <x v="701"/>
    <s v="2017"/>
    <s v="record"/>
    <x v="2"/>
  </r>
  <r>
    <n v="65815"/>
    <s v="Balanço Geral SP (das 14h04 às 15h)"/>
    <n v="7.8"/>
    <x v="701"/>
    <s v="2017"/>
    <s v="record"/>
    <x v="2"/>
  </r>
  <r>
    <n v="65822"/>
    <s v="O Rico e Lázaro"/>
    <n v="8.9"/>
    <x v="701"/>
    <s v="2017"/>
    <s v="record"/>
    <x v="2"/>
  </r>
  <r>
    <n v="93259"/>
    <s v="SBT Notícias"/>
    <n v="3.5"/>
    <x v="701"/>
    <s v="2017"/>
    <s v="sbt"/>
    <x v="1"/>
  </r>
  <r>
    <n v="93243"/>
    <s v="Primeiro Impacto"/>
    <n v="3.8"/>
    <x v="701"/>
    <s v="2017"/>
    <s v="sbt"/>
    <x v="1"/>
  </r>
  <r>
    <n v="93258"/>
    <s v="Operação Mesquita"/>
    <n v="4.5"/>
    <x v="701"/>
    <s v="2017"/>
    <s v="sbt"/>
    <x v="1"/>
  </r>
  <r>
    <n v="93246"/>
    <s v="Fofocalizando"/>
    <n v="5.2"/>
    <x v="701"/>
    <s v="2017"/>
    <s v="sbt"/>
    <x v="1"/>
  </r>
  <r>
    <n v="93244"/>
    <s v="Mundo Disney"/>
    <n v="5.3"/>
    <x v="701"/>
    <s v="2017"/>
    <s v="sbt"/>
    <x v="1"/>
  </r>
  <r>
    <n v="93247"/>
    <s v="Casos de Família"/>
    <n v="5.6"/>
    <x v="701"/>
    <s v="2017"/>
    <s v="sbt"/>
    <x v="1"/>
  </r>
  <r>
    <n v="93248"/>
    <s v="No Limite da Paixão"/>
    <n v="5.7"/>
    <x v="701"/>
    <s v="2017"/>
    <s v="sbt"/>
    <x v="1"/>
  </r>
  <r>
    <n v="93257"/>
    <s v="The Noite"/>
    <n v="5.9"/>
    <x v="701"/>
    <s v="2017"/>
    <s v="sbt"/>
    <x v="1"/>
  </r>
  <r>
    <n v="93245"/>
    <s v="Bom Dia &amp; Cia"/>
    <n v="6.1"/>
    <x v="701"/>
    <s v="2017"/>
    <s v="sbt"/>
    <x v="1"/>
  </r>
  <r>
    <n v="93249"/>
    <s v="Um Caminho para o Destino"/>
    <n v="7.2"/>
    <x v="701"/>
    <s v="2017"/>
    <s v="sbt"/>
    <x v="1"/>
  </r>
  <r>
    <n v="93252"/>
    <s v="SBT Brasil"/>
    <n v="7.2"/>
    <x v="701"/>
    <s v="2017"/>
    <s v="sbt"/>
    <x v="1"/>
  </r>
  <r>
    <n v="93251"/>
    <s v="Roda a Roda"/>
    <n v="7.6"/>
    <x v="701"/>
    <s v="2017"/>
    <s v="sbt"/>
    <x v="1"/>
  </r>
  <r>
    <n v="93254"/>
    <s v="Chiquititas"/>
    <n v="8"/>
    <x v="701"/>
    <s v="2017"/>
    <s v="sbt"/>
    <x v="1"/>
  </r>
  <r>
    <n v="93250"/>
    <s v="O Que a Vida me Roubou"/>
    <n v="8.3000000000000007"/>
    <x v="701"/>
    <s v="2017"/>
    <s v="sbt"/>
    <x v="1"/>
  </r>
  <r>
    <n v="93255"/>
    <s v="Programa do Ratinho"/>
    <n v="9"/>
    <x v="701"/>
    <s v="2017"/>
    <s v="sbt"/>
    <x v="1"/>
  </r>
  <r>
    <n v="93256"/>
    <s v="Tela de Sucessos: Vovó... Zona 3 - Tal Pai, Tal Filho"/>
    <n v="10.1"/>
    <x v="701"/>
    <s v="2017"/>
    <s v="sbt"/>
    <x v="1"/>
  </r>
  <r>
    <n v="93253"/>
    <s v="Carinha de Anjo"/>
    <n v="10.199999999999999"/>
    <x v="701"/>
    <s v="2017"/>
    <s v="sbt"/>
    <x v="1"/>
  </r>
  <r>
    <n v="66716"/>
    <s v="Religioso"/>
    <n v="0.4"/>
    <x v="702"/>
    <s v="2017"/>
    <s v="record"/>
    <x v="2"/>
  </r>
  <r>
    <n v="66729"/>
    <s v="Igreja Universal do Reino de Deus"/>
    <n v="0.6"/>
    <x v="702"/>
    <s v="2017"/>
    <s v="record"/>
    <x v="2"/>
  </r>
  <r>
    <n v="66719"/>
    <s v="Escola do Amor"/>
    <n v="1.8"/>
    <x v="702"/>
    <s v="2017"/>
    <s v="record"/>
    <x v="2"/>
  </r>
  <r>
    <n v="66728"/>
    <s v="Fala que Eu te Escuto"/>
    <n v="2.1"/>
    <x v="702"/>
    <s v="2017"/>
    <s v="record"/>
    <x v="2"/>
  </r>
  <r>
    <n v="66718"/>
    <s v="Esporte Fantástico"/>
    <n v="3.2"/>
    <x v="702"/>
    <s v="2017"/>
    <s v="record"/>
    <x v="2"/>
  </r>
  <r>
    <n v="66722"/>
    <s v="A Casa (melhores momentos)"/>
    <n v="3.2"/>
    <x v="702"/>
    <s v="2017"/>
    <s v="record"/>
    <x v="2"/>
  </r>
  <r>
    <n v="66723"/>
    <s v="Dancing Brasil (reprise)"/>
    <n v="3.4"/>
    <x v="702"/>
    <s v="2017"/>
    <s v="record"/>
    <x v="2"/>
  </r>
  <r>
    <n v="66717"/>
    <s v="Fala Brasil"/>
    <n v="3.7"/>
    <x v="702"/>
    <s v="2017"/>
    <s v="record"/>
    <x v="2"/>
  </r>
  <r>
    <n v="66720"/>
    <s v="Record Kids"/>
    <n v="3.8"/>
    <x v="702"/>
    <s v="2017"/>
    <s v="record"/>
    <x v="2"/>
  </r>
  <r>
    <n v="66724"/>
    <s v="Cidade Alerta"/>
    <n v="3.9"/>
    <x v="702"/>
    <s v="2017"/>
    <s v="record"/>
    <x v="2"/>
  </r>
  <r>
    <n v="66727"/>
    <s v="Super Tela: Voo United 93"/>
    <n v="4.3"/>
    <x v="702"/>
    <s v="2017"/>
    <s v="record"/>
    <x v="2"/>
  </r>
  <r>
    <n v="66721"/>
    <s v="Cine Aventura: As Aventuras de Alceu e Dentinho"/>
    <n v="4.4000000000000004"/>
    <x v="702"/>
    <s v="2017"/>
    <s v="record"/>
    <x v="2"/>
  </r>
  <r>
    <n v="66725"/>
    <s v="Jornal da Record"/>
    <n v="4.5"/>
    <x v="702"/>
    <s v="2017"/>
    <s v="record"/>
    <x v="2"/>
  </r>
  <r>
    <n v="66726"/>
    <s v="Programa da Sabrina"/>
    <n v="5.3"/>
    <x v="702"/>
    <s v="2017"/>
    <s v="record"/>
    <x v="2"/>
  </r>
  <r>
    <n v="94162"/>
    <s v="SBT Notícias"/>
    <n v="1.9"/>
    <x v="702"/>
    <s v="2017"/>
    <s v="sbt"/>
    <x v="1"/>
  </r>
  <r>
    <n v="94161"/>
    <s v="Operação Mesquita"/>
    <n v="2.1"/>
    <x v="702"/>
    <s v="2017"/>
    <s v="sbt"/>
    <x v="1"/>
  </r>
  <r>
    <n v="94149"/>
    <s v="Chaves"/>
    <n v="3"/>
    <x v="702"/>
    <s v="2017"/>
    <s v="sbt"/>
    <x v="1"/>
  </r>
  <r>
    <n v="94150"/>
    <s v="Sábado Animado"/>
    <n v="4.5"/>
    <x v="702"/>
    <s v="2017"/>
    <s v="sbt"/>
    <x v="1"/>
  </r>
  <r>
    <n v="94155"/>
    <s v="Programa Raul Gil"/>
    <n v="4.8"/>
    <x v="702"/>
    <s v="2017"/>
    <s v="sbt"/>
    <x v="1"/>
  </r>
  <r>
    <n v="94160"/>
    <s v="Arrow"/>
    <n v="4.8"/>
    <x v="702"/>
    <s v="2017"/>
    <s v="sbt"/>
    <x v="1"/>
  </r>
  <r>
    <n v="94153"/>
    <s v="The Thundermans"/>
    <n v="5"/>
    <x v="702"/>
    <s v="2017"/>
    <s v="sbt"/>
    <x v="1"/>
  </r>
  <r>
    <n v="94154"/>
    <s v="Kenan e Kel"/>
    <n v="5.0999999999999996"/>
    <x v="702"/>
    <s v="2017"/>
    <s v="sbt"/>
    <x v="1"/>
  </r>
  <r>
    <n v="94152"/>
    <s v="Mundo Disney"/>
    <n v="5.4"/>
    <x v="702"/>
    <s v="2017"/>
    <s v="sbt"/>
    <x v="1"/>
  </r>
  <r>
    <n v="94156"/>
    <s v="BBQ Brasil - Churrasco na Brasa"/>
    <n v="5.4"/>
    <x v="702"/>
    <s v="2017"/>
    <s v="sbt"/>
    <x v="1"/>
  </r>
  <r>
    <n v="94151"/>
    <s v="Parque Patati Patatá"/>
    <n v="5.9"/>
    <x v="702"/>
    <s v="2017"/>
    <s v="sbt"/>
    <x v="1"/>
  </r>
  <r>
    <n v="94157"/>
    <s v="SBT Brasil"/>
    <n v="5.9"/>
    <x v="702"/>
    <s v="2017"/>
    <s v="sbt"/>
    <x v="1"/>
  </r>
  <r>
    <n v="94158"/>
    <s v="Esquadrão da Moda"/>
    <n v="6.6"/>
    <x v="702"/>
    <s v="2017"/>
    <s v="sbt"/>
    <x v="1"/>
  </r>
  <r>
    <n v="94159"/>
    <s v="Bake Off Brasil - Mão na Massa"/>
    <n v="8"/>
    <x v="702"/>
    <s v="2017"/>
    <s v="sbt"/>
    <x v="1"/>
  </r>
  <r>
    <n v="1215"/>
    <s v="Corujão: Invencível"/>
    <n v="3.5"/>
    <x v="703"/>
    <s v="2017"/>
    <s v="globo"/>
    <x v="0"/>
  </r>
  <r>
    <n v="1214"/>
    <s v="Sessão de Gala: Ensaio Sobre a Cegueira"/>
    <n v="5.4"/>
    <x v="703"/>
    <s v="2017"/>
    <s v="globo"/>
    <x v="0"/>
  </r>
  <r>
    <n v="1216"/>
    <s v="Hora 1"/>
    <n v="5.7"/>
    <x v="703"/>
    <s v="2017"/>
    <s v="globo"/>
    <x v="0"/>
  </r>
  <r>
    <n v="1205"/>
    <s v="Pequenas Empresas, Grandes Negócios"/>
    <n v="9.6"/>
    <x v="703"/>
    <s v="2017"/>
    <s v="globo"/>
    <x v="0"/>
  </r>
  <r>
    <n v="1208"/>
    <s v="Esporte Espetacular"/>
    <n v="10.8"/>
    <x v="703"/>
    <s v="2017"/>
    <s v="globo"/>
    <x v="0"/>
  </r>
  <r>
    <n v="1207"/>
    <s v="Auto Esporte"/>
    <n v="11"/>
    <x v="703"/>
    <s v="2017"/>
    <s v="globo"/>
    <x v="0"/>
  </r>
  <r>
    <n v="1213"/>
    <s v="Domingo Maior: Perseguição Implacável"/>
    <n v="11.5"/>
    <x v="703"/>
    <s v="2017"/>
    <s v="globo"/>
    <x v="0"/>
  </r>
  <r>
    <n v="1206"/>
    <s v="Globo Rural"/>
    <n v="12.3"/>
    <x v="703"/>
    <s v="2017"/>
    <s v="globo"/>
    <x v="0"/>
  </r>
  <r>
    <n v="1209"/>
    <s v="Popstar"/>
    <n v="15.1"/>
    <x v="703"/>
    <s v="2017"/>
    <s v="globo"/>
    <x v="0"/>
  </r>
  <r>
    <n v="1211"/>
    <s v="Domingão do Faustão"/>
    <n v="21.1"/>
    <x v="703"/>
    <s v="2017"/>
    <s v="globo"/>
    <x v="0"/>
  </r>
  <r>
    <n v="1212"/>
    <s v="Fantástico"/>
    <n v="22.2"/>
    <x v="703"/>
    <s v="2017"/>
    <s v="globo"/>
    <x v="0"/>
  </r>
  <r>
    <n v="1210"/>
    <s v="Campeonato Brasileiro: Santos x Corinthians"/>
    <n v="26.9"/>
    <x v="703"/>
    <s v="2017"/>
    <s v="globo"/>
    <x v="0"/>
  </r>
  <r>
    <n v="40069"/>
    <s v="Igreja Universal do Reino de Deus"/>
    <n v="0.4"/>
    <x v="703"/>
    <s v="2017"/>
    <s v="record"/>
    <x v="2"/>
  </r>
  <r>
    <n v="40062"/>
    <s v="Religioso"/>
    <n v="0.6"/>
    <x v="703"/>
    <s v="2017"/>
    <s v="record"/>
    <x v="2"/>
  </r>
  <r>
    <n v="40061"/>
    <s v="Milagres de Jesus"/>
    <n v="0.8"/>
    <x v="703"/>
    <s v="2017"/>
    <s v="record"/>
    <x v="2"/>
  </r>
  <r>
    <n v="40063"/>
    <s v="Record Kids"/>
    <n v="2.5"/>
    <x v="703"/>
    <s v="2017"/>
    <s v="record"/>
    <x v="2"/>
  </r>
  <r>
    <n v="40068"/>
    <s v="Chicago Fire"/>
    <n v="2.7"/>
    <x v="703"/>
    <s v="2017"/>
    <s v="record"/>
    <x v="2"/>
  </r>
  <r>
    <n v="40067"/>
    <s v="Câmera Record"/>
    <n v="5.3"/>
    <x v="703"/>
    <s v="2017"/>
    <s v="record"/>
    <x v="2"/>
  </r>
  <r>
    <n v="40064"/>
    <s v="Domingo Show"/>
    <n v="6.5"/>
    <x v="703"/>
    <s v="2017"/>
    <s v="record"/>
    <x v="2"/>
  </r>
  <r>
    <n v="40065"/>
    <s v="Hora do Faro"/>
    <n v="8.5"/>
    <x v="703"/>
    <s v="2017"/>
    <s v="record"/>
    <x v="2"/>
  </r>
  <r>
    <n v="40066"/>
    <s v="Domingo Espetacular"/>
    <n v="10.3"/>
    <x v="703"/>
    <s v="2017"/>
    <s v="record"/>
    <x v="2"/>
  </r>
  <r>
    <n v="67622"/>
    <s v="Acelerados"/>
    <n v="3"/>
    <x v="703"/>
    <s v="2017"/>
    <s v="sbt"/>
    <x v="1"/>
  </r>
  <r>
    <n v="67632"/>
    <s v="SBT Notícias 2"/>
    <n v="3.2"/>
    <x v="703"/>
    <s v="2017"/>
    <s v="sbt"/>
    <x v="1"/>
  </r>
  <r>
    <n v="67623"/>
    <s v="Tô de Férias"/>
    <n v="3.3"/>
    <x v="703"/>
    <s v="2017"/>
    <s v="sbt"/>
    <x v="1"/>
  </r>
  <r>
    <n v="67631"/>
    <s v="SBT Notícias 1"/>
    <n v="3.5"/>
    <x v="703"/>
    <s v="2017"/>
    <s v="sbt"/>
    <x v="1"/>
  </r>
  <r>
    <n v="67624"/>
    <s v="Chaves"/>
    <n v="4.7"/>
    <x v="703"/>
    <s v="2017"/>
    <s v="sbt"/>
    <x v="1"/>
  </r>
  <r>
    <n v="67625"/>
    <s v="Mundo Disney"/>
    <n v="5.6"/>
    <x v="703"/>
    <s v="2017"/>
    <s v="sbt"/>
    <x v="1"/>
  </r>
  <r>
    <n v="67626"/>
    <s v="Domingo Legal"/>
    <n v="6.2"/>
    <x v="703"/>
    <s v="2017"/>
    <s v="sbt"/>
    <x v="1"/>
  </r>
  <r>
    <n v="67627"/>
    <s v="Eliana"/>
    <n v="6.9"/>
    <x v="703"/>
    <s v="2017"/>
    <s v="sbt"/>
    <x v="1"/>
  </r>
  <r>
    <n v="67630"/>
    <s v="Conexão Repórter"/>
    <n v="7.2"/>
    <x v="703"/>
    <s v="2017"/>
    <s v="sbt"/>
    <x v="1"/>
  </r>
  <r>
    <n v="67628"/>
    <s v="Jogo das Fichas"/>
    <n v="9.4"/>
    <x v="703"/>
    <s v="2017"/>
    <s v="sbt"/>
    <x v="1"/>
  </r>
  <r>
    <n v="67629"/>
    <s v="Programa Silvio Santos"/>
    <n v="12.1"/>
    <x v="703"/>
    <s v="2017"/>
    <s v="sbt"/>
    <x v="1"/>
  </r>
  <r>
    <n v="2552"/>
    <s v="Corujão: O Grande Ano"/>
    <n v="4"/>
    <x v="704"/>
    <s v="2017"/>
    <s v="globo"/>
    <x v="0"/>
  </r>
  <r>
    <n v="2551"/>
    <s v="Revenge"/>
    <n v="4.2"/>
    <x v="704"/>
    <s v="2017"/>
    <s v="globo"/>
    <x v="0"/>
  </r>
  <r>
    <n v="2550"/>
    <s v="The Voice Brasil - Reencontro"/>
    <n v="4.8"/>
    <x v="704"/>
    <s v="2017"/>
    <s v="globo"/>
    <x v="0"/>
  </r>
  <r>
    <n v="2553"/>
    <s v="Hora 1"/>
    <n v="6"/>
    <x v="704"/>
    <s v="2017"/>
    <s v="globo"/>
    <x v="0"/>
  </r>
  <r>
    <n v="2549"/>
    <s v="Conversa com Bial"/>
    <n v="6.1"/>
    <x v="704"/>
    <s v="2017"/>
    <s v="globo"/>
    <x v="0"/>
  </r>
  <r>
    <n v="2531"/>
    <s v="Bem Estar"/>
    <n v="7.6"/>
    <x v="704"/>
    <s v="2017"/>
    <s v="globo"/>
    <x v="0"/>
  </r>
  <r>
    <n v="2530"/>
    <s v="Mais Você"/>
    <n v="7.8"/>
    <x v="704"/>
    <s v="2017"/>
    <s v="globo"/>
    <x v="0"/>
  </r>
  <r>
    <n v="2532"/>
    <s v="Encontro - 1"/>
    <n v="8.3000000000000007"/>
    <x v="704"/>
    <s v="2017"/>
    <s v="globo"/>
    <x v="0"/>
  </r>
  <r>
    <n v="2533"/>
    <s v="Encontro - 2"/>
    <n v="8.6"/>
    <x v="704"/>
    <s v="2017"/>
    <s v="globo"/>
    <x v="0"/>
  </r>
  <r>
    <n v="2529"/>
    <s v="Bom Dia Brasil"/>
    <n v="9.6999999999999993"/>
    <x v="704"/>
    <s v="2017"/>
    <s v="globo"/>
    <x v="0"/>
  </r>
  <r>
    <n v="2537"/>
    <s v="Vídeo Show"/>
    <n v="10.1"/>
    <x v="704"/>
    <s v="2017"/>
    <s v="globo"/>
    <x v="0"/>
  </r>
  <r>
    <n v="2528"/>
    <s v="Bom Dia São Paulo"/>
    <n v="10.199999999999999"/>
    <x v="704"/>
    <s v="2017"/>
    <s v="globo"/>
    <x v="0"/>
  </r>
  <r>
    <n v="2548"/>
    <s v="Jornal da Globo"/>
    <n v="10.3"/>
    <x v="704"/>
    <s v="2017"/>
    <s v="globo"/>
    <x v="0"/>
  </r>
  <r>
    <n v="2538"/>
    <s v="Sessão da Tarde: Você Não Pode Beijar a Noiva"/>
    <n v="12"/>
    <x v="704"/>
    <s v="2017"/>
    <s v="globo"/>
    <x v="0"/>
  </r>
  <r>
    <n v="2536"/>
    <s v="Jornal Hoje"/>
    <n v="12.7"/>
    <x v="704"/>
    <s v="2017"/>
    <s v="globo"/>
    <x v="0"/>
  </r>
  <r>
    <n v="2535"/>
    <s v="Globo Esporte"/>
    <n v="13.1"/>
    <x v="704"/>
    <s v="2017"/>
    <s v="globo"/>
    <x v="0"/>
  </r>
  <r>
    <n v="2534"/>
    <s v="SP1"/>
    <n v="13.2"/>
    <x v="704"/>
    <s v="2017"/>
    <s v="globo"/>
    <x v="0"/>
  </r>
  <r>
    <n v="2539"/>
    <s v="Senhora do Destino"/>
    <n v="18.2"/>
    <x v="704"/>
    <s v="2017"/>
    <s v="globo"/>
    <x v="0"/>
  </r>
  <r>
    <n v="2540"/>
    <s v="Malhação"/>
    <n v="20.5"/>
    <x v="704"/>
    <s v="2017"/>
    <s v="globo"/>
    <x v="0"/>
  </r>
  <r>
    <n v="2547"/>
    <s v="Tela Quente: Carga Explosiva - O Legado"/>
    <n v="22.3"/>
    <x v="704"/>
    <s v="2017"/>
    <s v="globo"/>
    <x v="0"/>
  </r>
  <r>
    <n v="2541"/>
    <s v="Novo Mundo"/>
    <n v="25"/>
    <x v="704"/>
    <s v="2017"/>
    <s v="globo"/>
    <x v="0"/>
  </r>
  <r>
    <n v="2542"/>
    <s v="SP2"/>
    <n v="29.7"/>
    <x v="704"/>
    <s v="2017"/>
    <s v="globo"/>
    <x v="0"/>
  </r>
  <r>
    <n v="2543"/>
    <s v="Pega Pega"/>
    <n v="31.2"/>
    <x v="704"/>
    <s v="2017"/>
    <s v="globo"/>
    <x v="0"/>
  </r>
  <r>
    <n v="2546"/>
    <s v="Os Dias Eram Assim"/>
    <n v="32.1"/>
    <x v="704"/>
    <s v="2017"/>
    <s v="globo"/>
    <x v="0"/>
  </r>
  <r>
    <n v="2544"/>
    <s v="Jornal Nacional"/>
    <n v="34.5"/>
    <x v="704"/>
    <s v="2017"/>
    <s v="globo"/>
    <x v="0"/>
  </r>
  <r>
    <n v="2545"/>
    <s v="A Força do Querer"/>
    <n v="43.7"/>
    <x v="704"/>
    <s v="2017"/>
    <s v="globo"/>
    <x v="0"/>
  </r>
  <r>
    <n v="41025"/>
    <s v="Igreja Universal do Reino de Deus"/>
    <n v="0.5"/>
    <x v="704"/>
    <s v="2017"/>
    <s v="record"/>
    <x v="2"/>
  </r>
  <r>
    <n v="41024"/>
    <s v="Fala que Eu te Escuto"/>
    <n v="1.4"/>
    <x v="704"/>
    <s v="2017"/>
    <s v="record"/>
    <x v="2"/>
  </r>
  <r>
    <n v="41009"/>
    <s v="Balanço Geral Manhã"/>
    <n v="2.9"/>
    <x v="704"/>
    <s v="2017"/>
    <s v="record"/>
    <x v="2"/>
  </r>
  <r>
    <n v="41023"/>
    <s v="Programa do Porchat"/>
    <n v="3"/>
    <x v="704"/>
    <s v="2017"/>
    <s v="record"/>
    <x v="2"/>
  </r>
  <r>
    <n v="41012"/>
    <s v="Hoje em Dia"/>
    <n v="3.9"/>
    <x v="704"/>
    <s v="2017"/>
    <s v="record"/>
    <x v="2"/>
  </r>
  <r>
    <n v="41011"/>
    <s v="Fala Brasil"/>
    <n v="4.5"/>
    <x v="704"/>
    <s v="2017"/>
    <s v="record"/>
    <x v="2"/>
  </r>
  <r>
    <n v="41010"/>
    <s v="SP no Ar"/>
    <n v="4.8"/>
    <x v="704"/>
    <s v="2017"/>
    <s v="record"/>
    <x v="2"/>
  </r>
  <r>
    <n v="41015"/>
    <s v="Bicho do Mato"/>
    <n v="5.9"/>
    <x v="704"/>
    <s v="2017"/>
    <s v="record"/>
    <x v="2"/>
  </r>
  <r>
    <n v="41022"/>
    <s v="Dancing Brasil"/>
    <n v="6.1"/>
    <x v="704"/>
    <s v="2017"/>
    <s v="record"/>
    <x v="2"/>
  </r>
  <r>
    <n v="41017"/>
    <s v="Os Dez Mandamentos"/>
    <n v="6.2"/>
    <x v="704"/>
    <s v="2017"/>
    <s v="record"/>
    <x v="2"/>
  </r>
  <r>
    <n v="41019"/>
    <s v="Belaventura"/>
    <n v="6.2"/>
    <x v="704"/>
    <s v="2017"/>
    <s v="record"/>
    <x v="2"/>
  </r>
  <r>
    <n v="41016"/>
    <s v="Cidade Alerta"/>
    <n v="6.8"/>
    <x v="704"/>
    <s v="2017"/>
    <s v="record"/>
    <x v="2"/>
  </r>
  <r>
    <n v="41018"/>
    <s v="SP Record"/>
    <n v="6.9"/>
    <x v="704"/>
    <s v="2017"/>
    <s v="record"/>
    <x v="2"/>
  </r>
  <r>
    <n v="41021"/>
    <s v="Jornal da Record"/>
    <n v="7.3"/>
    <x v="704"/>
    <s v="2017"/>
    <s v="record"/>
    <x v="2"/>
  </r>
  <r>
    <n v="41014"/>
    <s v="Ribeirão do Tempo"/>
    <n v="7.5"/>
    <x v="704"/>
    <s v="2017"/>
    <s v="record"/>
    <x v="2"/>
  </r>
  <r>
    <n v="41013"/>
    <s v="Balanço Geral SP"/>
    <n v="8.6"/>
    <x v="704"/>
    <s v="2017"/>
    <s v="record"/>
    <x v="2"/>
  </r>
  <r>
    <n v="41020"/>
    <s v="O Rico e Lázaro"/>
    <n v="10.3"/>
    <x v="704"/>
    <s v="2017"/>
    <s v="record"/>
    <x v="2"/>
  </r>
  <r>
    <n v="68566"/>
    <s v="SBT Notícias 2"/>
    <n v="2.7"/>
    <x v="704"/>
    <s v="2017"/>
    <s v="sbt"/>
    <x v="1"/>
  </r>
  <r>
    <n v="68565"/>
    <s v="SBT Notícias 1"/>
    <n v="3.5"/>
    <x v="704"/>
    <s v="2017"/>
    <s v="sbt"/>
    <x v="1"/>
  </r>
  <r>
    <n v="68551"/>
    <s v="Primeiro Impacto"/>
    <n v="4"/>
    <x v="704"/>
    <s v="2017"/>
    <s v="sbt"/>
    <x v="1"/>
  </r>
  <r>
    <n v="68552"/>
    <s v="Mundo Disney"/>
    <n v="4.2"/>
    <x v="704"/>
    <s v="2017"/>
    <s v="sbt"/>
    <x v="1"/>
  </r>
  <r>
    <n v="68556"/>
    <s v="No Limite da Paixão"/>
    <n v="4.9000000000000004"/>
    <x v="704"/>
    <s v="2017"/>
    <s v="sbt"/>
    <x v="1"/>
  </r>
  <r>
    <n v="68564"/>
    <s v="The Noite"/>
    <n v="5"/>
    <x v="704"/>
    <s v="2017"/>
    <s v="sbt"/>
    <x v="1"/>
  </r>
  <r>
    <n v="68555"/>
    <s v="Casos de Família"/>
    <n v="5.0999999999999996"/>
    <x v="704"/>
    <s v="2017"/>
    <s v="sbt"/>
    <x v="1"/>
  </r>
  <r>
    <n v="68554"/>
    <s v="Fofocalizando"/>
    <n v="5.4"/>
    <x v="704"/>
    <s v="2017"/>
    <s v="sbt"/>
    <x v="1"/>
  </r>
  <r>
    <n v="68553"/>
    <s v="Bom Dia e Cia"/>
    <n v="6.7"/>
    <x v="704"/>
    <s v="2017"/>
    <s v="sbt"/>
    <x v="1"/>
  </r>
  <r>
    <n v="68557"/>
    <s v="Um Caminho para o Destino"/>
    <n v="7"/>
    <x v="704"/>
    <s v="2017"/>
    <s v="sbt"/>
    <x v="1"/>
  </r>
  <r>
    <n v="68559"/>
    <s v="Roda a Roda"/>
    <n v="7.6"/>
    <x v="704"/>
    <s v="2017"/>
    <s v="sbt"/>
    <x v="1"/>
  </r>
  <r>
    <n v="68560"/>
    <s v="SBT Brasil"/>
    <n v="8.1999999999999993"/>
    <x v="704"/>
    <s v="2017"/>
    <s v="sbt"/>
    <x v="1"/>
  </r>
  <r>
    <n v="68558"/>
    <s v="O Que a Vida me Roubou"/>
    <n v="8.4"/>
    <x v="704"/>
    <s v="2017"/>
    <s v="sbt"/>
    <x v="1"/>
  </r>
  <r>
    <n v="68562"/>
    <s v="Chiquititas"/>
    <n v="9.1"/>
    <x v="704"/>
    <s v="2017"/>
    <s v="sbt"/>
    <x v="1"/>
  </r>
  <r>
    <n v="68563"/>
    <s v="Programa do Ratinho"/>
    <n v="9.1999999999999993"/>
    <x v="704"/>
    <s v="2017"/>
    <s v="sbt"/>
    <x v="1"/>
  </r>
  <r>
    <n v="68561"/>
    <s v="Carinha de Anjo"/>
    <n v="11.6"/>
    <x v="704"/>
    <s v="2017"/>
    <s v="sbt"/>
    <x v="1"/>
  </r>
  <r>
    <n v="3854"/>
    <s v="Corujão: O Homem Bicentenário"/>
    <n v="3.7"/>
    <x v="705"/>
    <s v="2017"/>
    <s v="globo"/>
    <x v="0"/>
  </r>
  <r>
    <n v="3853"/>
    <s v="Revenge"/>
    <n v="4.0999999999999996"/>
    <x v="705"/>
    <s v="2017"/>
    <s v="globo"/>
    <x v="0"/>
  </r>
  <r>
    <n v="3852"/>
    <s v="The Voice Brasil - Reencontro"/>
    <n v="4.9000000000000004"/>
    <x v="705"/>
    <s v="2017"/>
    <s v="globo"/>
    <x v="0"/>
  </r>
  <r>
    <n v="3855"/>
    <s v="Hora 1"/>
    <n v="5.6"/>
    <x v="705"/>
    <s v="2017"/>
    <s v="globo"/>
    <x v="0"/>
  </r>
  <r>
    <n v="3851"/>
    <s v="Conversa com Bial"/>
    <n v="6.1"/>
    <x v="705"/>
    <s v="2017"/>
    <s v="globo"/>
    <x v="0"/>
  </r>
  <r>
    <n v="3834"/>
    <s v="Bem Estar"/>
    <n v="7.7"/>
    <x v="705"/>
    <s v="2017"/>
    <s v="globo"/>
    <x v="0"/>
  </r>
  <r>
    <n v="3833"/>
    <s v="Mais Você"/>
    <n v="8.6999999999999993"/>
    <x v="705"/>
    <s v="2017"/>
    <s v="globo"/>
    <x v="0"/>
  </r>
  <r>
    <n v="3850"/>
    <s v="Jornal da Globo"/>
    <n v="9.1"/>
    <x v="705"/>
    <s v="2017"/>
    <s v="globo"/>
    <x v="0"/>
  </r>
  <r>
    <n v="3835"/>
    <s v="Encontro"/>
    <n v="9.1999999999999993"/>
    <x v="705"/>
    <s v="2017"/>
    <s v="globo"/>
    <x v="0"/>
  </r>
  <r>
    <n v="3839"/>
    <s v="Vídeo Show"/>
    <n v="10.3"/>
    <x v="705"/>
    <s v="2017"/>
    <s v="globo"/>
    <x v="0"/>
  </r>
  <r>
    <n v="3831"/>
    <s v="Bom Dia São Paulo"/>
    <n v="10.4"/>
    <x v="705"/>
    <s v="2017"/>
    <s v="globo"/>
    <x v="0"/>
  </r>
  <r>
    <n v="3832"/>
    <s v="Bom Dia Brasil"/>
    <n v="10.5"/>
    <x v="705"/>
    <s v="2017"/>
    <s v="globo"/>
    <x v="0"/>
  </r>
  <r>
    <n v="3840"/>
    <s v="Sessão da Tarde: As Sete Regras do Amor"/>
    <n v="11.2"/>
    <x v="705"/>
    <s v="2017"/>
    <s v="globo"/>
    <x v="0"/>
  </r>
  <r>
    <n v="3838"/>
    <s v="Jornal Hoje"/>
    <n v="13"/>
    <x v="705"/>
    <s v="2017"/>
    <s v="globo"/>
    <x v="0"/>
  </r>
  <r>
    <n v="3837"/>
    <s v="Globo Esporte"/>
    <n v="13.6"/>
    <x v="705"/>
    <s v="2017"/>
    <s v="globo"/>
    <x v="0"/>
  </r>
  <r>
    <n v="3836"/>
    <s v="SP1"/>
    <n v="14.5"/>
    <x v="705"/>
    <s v="2017"/>
    <s v="globo"/>
    <x v="0"/>
  </r>
  <r>
    <n v="3841"/>
    <s v="Senhora do Destino"/>
    <n v="18.899999999999999"/>
    <x v="705"/>
    <s v="2017"/>
    <s v="globo"/>
    <x v="0"/>
  </r>
  <r>
    <n v="3849"/>
    <s v="Os Dias Eram Assim"/>
    <n v="19.100000000000001"/>
    <x v="705"/>
    <s v="2017"/>
    <s v="globo"/>
    <x v="0"/>
  </r>
  <r>
    <n v="3842"/>
    <s v="Malhação"/>
    <n v="22.1"/>
    <x v="705"/>
    <s v="2017"/>
    <s v="globo"/>
    <x v="0"/>
  </r>
  <r>
    <n v="3843"/>
    <s v="Novo Mundo"/>
    <n v="26.5"/>
    <x v="705"/>
    <s v="2017"/>
    <s v="globo"/>
    <x v="0"/>
  </r>
  <r>
    <n v="3848"/>
    <s v="Sob Pressão"/>
    <n v="27.5"/>
    <x v="705"/>
    <s v="2017"/>
    <s v="globo"/>
    <x v="0"/>
  </r>
  <r>
    <n v="3844"/>
    <s v="SP2"/>
    <n v="30.7"/>
    <x v="705"/>
    <s v="2017"/>
    <s v="globo"/>
    <x v="0"/>
  </r>
  <r>
    <n v="3846"/>
    <s v="Jornal Nacional"/>
    <n v="31.7"/>
    <x v="705"/>
    <s v="2017"/>
    <s v="globo"/>
    <x v="0"/>
  </r>
  <r>
    <n v="3845"/>
    <s v="Pega Pega"/>
    <n v="32.700000000000003"/>
    <x v="705"/>
    <s v="2017"/>
    <s v="globo"/>
    <x v="0"/>
  </r>
  <r>
    <n v="3847"/>
    <s v="A Força do Querer"/>
    <n v="43.3"/>
    <x v="705"/>
    <s v="2017"/>
    <s v="globo"/>
    <x v="0"/>
  </r>
  <r>
    <n v="41941"/>
    <s v="Igreja Universal do Reino de Deus"/>
    <n v="0.6"/>
    <x v="705"/>
    <s v="2017"/>
    <s v="record"/>
    <x v="2"/>
  </r>
  <r>
    <n v="41940"/>
    <s v="Fala que Eu te Escuto"/>
    <n v="2"/>
    <x v="705"/>
    <s v="2017"/>
    <s v="record"/>
    <x v="2"/>
  </r>
  <r>
    <n v="41925"/>
    <s v="Balanço Geral Manhã"/>
    <n v="3"/>
    <x v="705"/>
    <s v="2017"/>
    <s v="record"/>
    <x v="2"/>
  </r>
  <r>
    <n v="41926"/>
    <s v="SP no Ar"/>
    <n v="4.5"/>
    <x v="705"/>
    <s v="2017"/>
    <s v="record"/>
    <x v="2"/>
  </r>
  <r>
    <n v="41928"/>
    <s v="Hoje em Dia"/>
    <n v="4.7"/>
    <x v="705"/>
    <s v="2017"/>
    <s v="record"/>
    <x v="2"/>
  </r>
  <r>
    <n v="41931"/>
    <s v="Bicho do Mato"/>
    <n v="4.9000000000000004"/>
    <x v="705"/>
    <s v="2017"/>
    <s v="record"/>
    <x v="2"/>
  </r>
  <r>
    <n v="41927"/>
    <s v="Fala Brasil"/>
    <n v="5.2"/>
    <x v="705"/>
    <s v="2017"/>
    <s v="record"/>
    <x v="2"/>
  </r>
  <r>
    <n v="41939"/>
    <s v="Programa do Porchat"/>
    <n v="5.4"/>
    <x v="705"/>
    <s v="2017"/>
    <s v="record"/>
    <x v="2"/>
  </r>
  <r>
    <n v="41934"/>
    <s v="SP Record"/>
    <n v="6.1"/>
    <x v="705"/>
    <s v="2017"/>
    <s v="record"/>
    <x v="2"/>
  </r>
  <r>
    <n v="41935"/>
    <s v="Belaventura"/>
    <n v="6.1"/>
    <x v="705"/>
    <s v="2017"/>
    <s v="record"/>
    <x v="2"/>
  </r>
  <r>
    <n v="41933"/>
    <s v="Os Dez Mandamentos"/>
    <n v="6.2"/>
    <x v="705"/>
    <s v="2017"/>
    <s v="record"/>
    <x v="2"/>
  </r>
  <r>
    <n v="41930"/>
    <s v="Ribeirão do Tempo"/>
    <n v="6.3"/>
    <x v="705"/>
    <s v="2017"/>
    <s v="record"/>
    <x v="2"/>
  </r>
  <r>
    <n v="41932"/>
    <s v="Cidade Alerta"/>
    <n v="6.6"/>
    <x v="705"/>
    <s v="2017"/>
    <s v="record"/>
    <x v="2"/>
  </r>
  <r>
    <n v="41937"/>
    <s v="Jornal da Record"/>
    <n v="7.1"/>
    <x v="705"/>
    <s v="2017"/>
    <s v="record"/>
    <x v="2"/>
  </r>
  <r>
    <n v="41929"/>
    <s v="Balanço Geral SP"/>
    <n v="8.8000000000000007"/>
    <x v="705"/>
    <s v="2017"/>
    <s v="record"/>
    <x v="2"/>
  </r>
  <r>
    <n v="41938"/>
    <s v="A Fazenda - Nova Chance (estreia)"/>
    <n v="10.4"/>
    <x v="705"/>
    <s v="2017"/>
    <s v="record"/>
    <x v="2"/>
  </r>
  <r>
    <n v="41936"/>
    <s v="O Rico e Lázaro"/>
    <n v="11"/>
    <x v="705"/>
    <s v="2017"/>
    <s v="record"/>
    <x v="2"/>
  </r>
  <r>
    <n v="69457"/>
    <s v="Primeiro Impacto"/>
    <n v="3.2"/>
    <x v="705"/>
    <s v="2017"/>
    <s v="sbt"/>
    <x v="1"/>
  </r>
  <r>
    <n v="69472"/>
    <s v="SBT Notícias 2"/>
    <n v="3.2"/>
    <x v="705"/>
    <s v="2017"/>
    <s v="sbt"/>
    <x v="1"/>
  </r>
  <r>
    <n v="69471"/>
    <s v="SBT Notícias 1"/>
    <n v="3.8"/>
    <x v="705"/>
    <s v="2017"/>
    <s v="sbt"/>
    <x v="1"/>
  </r>
  <r>
    <n v="69458"/>
    <s v="Mundo Disney"/>
    <n v="3.9"/>
    <x v="705"/>
    <s v="2017"/>
    <s v="sbt"/>
    <x v="1"/>
  </r>
  <r>
    <n v="69462"/>
    <s v="No Limite da Paixão"/>
    <n v="5.4"/>
    <x v="705"/>
    <s v="2017"/>
    <s v="sbt"/>
    <x v="1"/>
  </r>
  <r>
    <n v="69470"/>
    <s v="The Noite"/>
    <n v="5.4"/>
    <x v="705"/>
    <s v="2017"/>
    <s v="sbt"/>
    <x v="1"/>
  </r>
  <r>
    <n v="69461"/>
    <s v="Casos de Família"/>
    <n v="5.5"/>
    <x v="705"/>
    <s v="2017"/>
    <s v="sbt"/>
    <x v="1"/>
  </r>
  <r>
    <n v="69460"/>
    <s v="Fofocalizando"/>
    <n v="5.7"/>
    <x v="705"/>
    <s v="2017"/>
    <s v="sbt"/>
    <x v="1"/>
  </r>
  <r>
    <n v="69459"/>
    <s v="Bom Dia e Cia"/>
    <n v="6.6"/>
    <x v="705"/>
    <s v="2017"/>
    <s v="sbt"/>
    <x v="1"/>
  </r>
  <r>
    <n v="69465"/>
    <s v="SBT Brasil"/>
    <n v="6.8"/>
    <x v="705"/>
    <s v="2017"/>
    <s v="sbt"/>
    <x v="1"/>
  </r>
  <r>
    <n v="69463"/>
    <s v="Um Caminho para o Destino"/>
    <n v="7.3"/>
    <x v="705"/>
    <s v="2017"/>
    <s v="sbt"/>
    <x v="1"/>
  </r>
  <r>
    <n v="69464"/>
    <s v="Roda a Roda"/>
    <n v="7.5"/>
    <x v="705"/>
    <s v="2017"/>
    <s v="sbt"/>
    <x v="1"/>
  </r>
  <r>
    <n v="69468"/>
    <s v="Programa do Ratinho"/>
    <n v="8.6999999999999993"/>
    <x v="705"/>
    <s v="2017"/>
    <s v="sbt"/>
    <x v="1"/>
  </r>
  <r>
    <n v="69467"/>
    <s v="Chiquititas"/>
    <n v="8.8000000000000007"/>
    <x v="705"/>
    <s v="2017"/>
    <s v="sbt"/>
    <x v="1"/>
  </r>
  <r>
    <n v="69469"/>
    <s v="Cine Espetacular: Hércules"/>
    <n v="9.1"/>
    <x v="705"/>
    <s v="2017"/>
    <s v="sbt"/>
    <x v="1"/>
  </r>
  <r>
    <n v="69466"/>
    <s v="Carinha de Anjo"/>
    <n v="11.7"/>
    <x v="705"/>
    <s v="2017"/>
    <s v="sbt"/>
    <x v="1"/>
  </r>
  <r>
    <n v="5151"/>
    <s v="Corujão: A Casa das Coelhinhas"/>
    <n v="3.7"/>
    <x v="706"/>
    <s v="2017"/>
    <s v="globo"/>
    <x v="0"/>
  </r>
  <r>
    <n v="5150"/>
    <s v="Revenge"/>
    <n v="4.5"/>
    <x v="706"/>
    <s v="2017"/>
    <s v="globo"/>
    <x v="0"/>
  </r>
  <r>
    <n v="5149"/>
    <s v="The Voice Brasil - Reencontro"/>
    <n v="5.0999999999999996"/>
    <x v="706"/>
    <s v="2017"/>
    <s v="globo"/>
    <x v="0"/>
  </r>
  <r>
    <n v="5152"/>
    <s v="Hora 1"/>
    <n v="5.3"/>
    <x v="706"/>
    <s v="2017"/>
    <s v="globo"/>
    <x v="0"/>
  </r>
  <r>
    <n v="5148"/>
    <s v="Conversa com Bial"/>
    <n v="6.2"/>
    <x v="706"/>
    <s v="2017"/>
    <s v="globo"/>
    <x v="0"/>
  </r>
  <r>
    <n v="5131"/>
    <s v="Bem Estar"/>
    <n v="8.1999999999999993"/>
    <x v="706"/>
    <s v="2017"/>
    <s v="globo"/>
    <x v="0"/>
  </r>
  <r>
    <n v="5130"/>
    <s v="Mais Você"/>
    <n v="8.5"/>
    <x v="706"/>
    <s v="2017"/>
    <s v="globo"/>
    <x v="0"/>
  </r>
  <r>
    <n v="5147"/>
    <s v="Jornal da Globo"/>
    <n v="8.5"/>
    <x v="706"/>
    <s v="2017"/>
    <s v="globo"/>
    <x v="0"/>
  </r>
  <r>
    <n v="5132"/>
    <s v="Encontro"/>
    <n v="8.8000000000000007"/>
    <x v="706"/>
    <s v="2017"/>
    <s v="globo"/>
    <x v="0"/>
  </r>
  <r>
    <n v="5136"/>
    <s v="Vídeo Show"/>
    <n v="9.6999999999999993"/>
    <x v="706"/>
    <s v="2017"/>
    <s v="globo"/>
    <x v="0"/>
  </r>
  <r>
    <n v="5137"/>
    <s v="Sessão da Tarde: Edward Mãos de Tesoura"/>
    <n v="10.3"/>
    <x v="706"/>
    <s v="2017"/>
    <s v="globo"/>
    <x v="0"/>
  </r>
  <r>
    <n v="5129"/>
    <s v="Bom Dia Brasil"/>
    <n v="10.5"/>
    <x v="706"/>
    <s v="2017"/>
    <s v="globo"/>
    <x v="0"/>
  </r>
  <r>
    <n v="5128"/>
    <s v="Bom Dia São Paulo"/>
    <n v="10.6"/>
    <x v="706"/>
    <s v="2017"/>
    <s v="globo"/>
    <x v="0"/>
  </r>
  <r>
    <n v="5135"/>
    <s v="Jornal Hoje"/>
    <n v="12.9"/>
    <x v="706"/>
    <s v="2017"/>
    <s v="globo"/>
    <x v="0"/>
  </r>
  <r>
    <n v="5134"/>
    <s v="Globo Esporte"/>
    <n v="13"/>
    <x v="706"/>
    <s v="2017"/>
    <s v="globo"/>
    <x v="0"/>
  </r>
  <r>
    <n v="5146"/>
    <s v="Profissão Repórter"/>
    <n v="13.6"/>
    <x v="706"/>
    <s v="2017"/>
    <s v="globo"/>
    <x v="0"/>
  </r>
  <r>
    <n v="5133"/>
    <s v="SP1"/>
    <n v="14.4"/>
    <x v="706"/>
    <s v="2017"/>
    <s v="globo"/>
    <x v="0"/>
  </r>
  <r>
    <n v="5138"/>
    <s v="Senhora do Destino"/>
    <n v="16.100000000000001"/>
    <x v="706"/>
    <s v="2017"/>
    <s v="globo"/>
    <x v="0"/>
  </r>
  <r>
    <n v="5139"/>
    <s v="Malhação"/>
    <n v="19.100000000000001"/>
    <x v="706"/>
    <s v="2017"/>
    <s v="globo"/>
    <x v="0"/>
  </r>
  <r>
    <n v="5140"/>
    <s v="Novo Mundo"/>
    <n v="22.9"/>
    <x v="706"/>
    <s v="2017"/>
    <s v="globo"/>
    <x v="0"/>
  </r>
  <r>
    <n v="5141"/>
    <s v="SP2"/>
    <n v="26.5"/>
    <x v="706"/>
    <s v="2017"/>
    <s v="globo"/>
    <x v="0"/>
  </r>
  <r>
    <n v="5145"/>
    <s v="Copa Sul-Americana: Corinthians x Racing"/>
    <n v="27.1"/>
    <x v="706"/>
    <s v="2017"/>
    <s v="globo"/>
    <x v="0"/>
  </r>
  <r>
    <n v="5142"/>
    <s v="Pega Pega"/>
    <n v="29.5"/>
    <x v="706"/>
    <s v="2017"/>
    <s v="globo"/>
    <x v="0"/>
  </r>
  <r>
    <n v="5143"/>
    <s v="Jornal Nacional"/>
    <n v="30.4"/>
    <x v="706"/>
    <s v="2017"/>
    <s v="globo"/>
    <x v="0"/>
  </r>
  <r>
    <n v="5144"/>
    <s v="A Força do Querer"/>
    <n v="37.4"/>
    <x v="706"/>
    <s v="2017"/>
    <s v="globo"/>
    <x v="0"/>
  </r>
  <r>
    <n v="42869"/>
    <s v="Igreja Universal do Reino de Deus"/>
    <n v="1.5"/>
    <x v="706"/>
    <s v="2017"/>
    <s v="record"/>
    <x v="2"/>
  </r>
  <r>
    <n v="42868"/>
    <s v="Fala que Eu te Escuto"/>
    <n v="2.6"/>
    <x v="706"/>
    <s v="2017"/>
    <s v="record"/>
    <x v="2"/>
  </r>
  <r>
    <n v="42852"/>
    <s v="Balanço Geral Manhã"/>
    <n v="2.8"/>
    <x v="706"/>
    <s v="2017"/>
    <s v="record"/>
    <x v="2"/>
  </r>
  <r>
    <n v="42855"/>
    <s v="Hoje em Dia"/>
    <n v="4"/>
    <x v="706"/>
    <s v="2017"/>
    <s v="record"/>
    <x v="2"/>
  </r>
  <r>
    <n v="42854"/>
    <s v="Fala Brasil"/>
    <n v="4.5"/>
    <x v="706"/>
    <s v="2017"/>
    <s v="record"/>
    <x v="2"/>
  </r>
  <r>
    <n v="42853"/>
    <s v="SP no Ar"/>
    <n v="5.0999999999999996"/>
    <x v="706"/>
    <s v="2017"/>
    <s v="record"/>
    <x v="2"/>
  </r>
  <r>
    <n v="42858"/>
    <s v="Bicho do Mato"/>
    <n v="5.0999999999999996"/>
    <x v="706"/>
    <s v="2017"/>
    <s v="record"/>
    <x v="2"/>
  </r>
  <r>
    <n v="42867"/>
    <s v="Programa do Porchat"/>
    <n v="5.8"/>
    <x v="706"/>
    <s v="2017"/>
    <s v="record"/>
    <x v="2"/>
  </r>
  <r>
    <n v="42857"/>
    <s v="Ribeirão do Tempo"/>
    <n v="6.3"/>
    <x v="706"/>
    <s v="2017"/>
    <s v="record"/>
    <x v="2"/>
  </r>
  <r>
    <n v="42861"/>
    <s v="SP Record"/>
    <n v="6.4"/>
    <x v="706"/>
    <s v="2017"/>
    <s v="record"/>
    <x v="2"/>
  </r>
  <r>
    <n v="42860"/>
    <s v="Os Dez Mandamentos"/>
    <n v="6.6"/>
    <x v="706"/>
    <s v="2017"/>
    <s v="record"/>
    <x v="2"/>
  </r>
  <r>
    <n v="42859"/>
    <s v="Cidade Alerta"/>
    <n v="7"/>
    <x v="706"/>
    <s v="2017"/>
    <s v="record"/>
    <x v="2"/>
  </r>
  <r>
    <n v="42862"/>
    <s v="Belaventura"/>
    <n v="7.1"/>
    <x v="706"/>
    <s v="2017"/>
    <s v="record"/>
    <x v="2"/>
  </r>
  <r>
    <n v="42866"/>
    <s v="Gugu"/>
    <n v="7.4"/>
    <x v="706"/>
    <s v="2017"/>
    <s v="record"/>
    <x v="2"/>
  </r>
  <r>
    <n v="42856"/>
    <s v="Balanço Geral SP"/>
    <n v="8"/>
    <x v="706"/>
    <s v="2017"/>
    <s v="record"/>
    <x v="2"/>
  </r>
  <r>
    <n v="42864"/>
    <s v="Jornal da Record"/>
    <n v="8.5"/>
    <x v="706"/>
    <s v="2017"/>
    <s v="record"/>
    <x v="2"/>
  </r>
  <r>
    <n v="42865"/>
    <s v="A Fazenda - Nova Chance"/>
    <n v="9.8000000000000007"/>
    <x v="706"/>
    <s v="2017"/>
    <s v="record"/>
    <x v="2"/>
  </r>
  <r>
    <n v="42863"/>
    <s v="O Rico e Lázaro"/>
    <n v="10.4"/>
    <x v="706"/>
    <s v="2017"/>
    <s v="record"/>
    <x v="2"/>
  </r>
  <r>
    <n v="70395"/>
    <s v="SBT Notícias 2"/>
    <n v="3.3"/>
    <x v="706"/>
    <s v="2017"/>
    <s v="sbt"/>
    <x v="1"/>
  </r>
  <r>
    <n v="70394"/>
    <s v="SBT Notícias 1"/>
    <n v="3.5"/>
    <x v="706"/>
    <s v="2017"/>
    <s v="sbt"/>
    <x v="1"/>
  </r>
  <r>
    <n v="70380"/>
    <s v="Primeiro Impacto"/>
    <n v="4.2"/>
    <x v="706"/>
    <s v="2017"/>
    <s v="sbt"/>
    <x v="1"/>
  </r>
  <r>
    <n v="70381"/>
    <s v="Mundo Disney"/>
    <n v="4.5999999999999996"/>
    <x v="706"/>
    <s v="2017"/>
    <s v="sbt"/>
    <x v="1"/>
  </r>
  <r>
    <n v="70393"/>
    <s v="The Noite"/>
    <n v="5.0999999999999996"/>
    <x v="706"/>
    <s v="2017"/>
    <s v="sbt"/>
    <x v="1"/>
  </r>
  <r>
    <n v="70385"/>
    <s v="No Limite da Paixão"/>
    <n v="5.4"/>
    <x v="706"/>
    <s v="2017"/>
    <s v="sbt"/>
    <x v="1"/>
  </r>
  <r>
    <n v="70384"/>
    <s v="Casos de Família"/>
    <n v="5.6"/>
    <x v="706"/>
    <s v="2017"/>
    <s v="sbt"/>
    <x v="1"/>
  </r>
  <r>
    <n v="70387"/>
    <s v="Roda a Roda"/>
    <n v="5.9"/>
    <x v="706"/>
    <s v="2017"/>
    <s v="sbt"/>
    <x v="1"/>
  </r>
  <r>
    <n v="70382"/>
    <s v="Bom Dia e Cia"/>
    <n v="6.2"/>
    <x v="706"/>
    <s v="2017"/>
    <s v="sbt"/>
    <x v="1"/>
  </r>
  <r>
    <n v="70383"/>
    <s v="Fofocalizando"/>
    <n v="6.2"/>
    <x v="706"/>
    <s v="2017"/>
    <s v="sbt"/>
    <x v="1"/>
  </r>
  <r>
    <n v="70386"/>
    <s v="Um Caminho para o Destino"/>
    <n v="6.3"/>
    <x v="706"/>
    <s v="2017"/>
    <s v="sbt"/>
    <x v="1"/>
  </r>
  <r>
    <n v="70388"/>
    <s v="SBT Brasil"/>
    <n v="7"/>
    <x v="706"/>
    <s v="2017"/>
    <s v="sbt"/>
    <x v="1"/>
  </r>
  <r>
    <n v="70392"/>
    <s v="Programa do Ratinho"/>
    <n v="8.1"/>
    <x v="706"/>
    <s v="2017"/>
    <s v="sbt"/>
    <x v="1"/>
  </r>
  <r>
    <n v="70391"/>
    <s v="Pra Ganhar É Só Rodar"/>
    <n v="9.6"/>
    <x v="706"/>
    <s v="2017"/>
    <s v="sbt"/>
    <x v="1"/>
  </r>
  <r>
    <n v="70389"/>
    <s v="Carinha de Anjo"/>
    <n v="10"/>
    <x v="706"/>
    <s v="2017"/>
    <s v="sbt"/>
    <x v="1"/>
  </r>
  <r>
    <n v="70390"/>
    <s v="Chiquititas"/>
    <n v="10.7"/>
    <x v="706"/>
    <s v="2017"/>
    <s v="sbt"/>
    <x v="1"/>
  </r>
  <r>
    <n v="6456"/>
    <s v="Revenge"/>
    <n v="3.9"/>
    <x v="707"/>
    <s v="2017"/>
    <s v="globo"/>
    <x v="0"/>
  </r>
  <r>
    <n v="6455"/>
    <s v="The Voice Brasil - Reencontro"/>
    <n v="4.7"/>
    <x v="707"/>
    <s v="2017"/>
    <s v="globo"/>
    <x v="0"/>
  </r>
  <r>
    <n v="6454"/>
    <s v="Conversa com Bial"/>
    <n v="5.8"/>
    <x v="707"/>
    <s v="2017"/>
    <s v="globo"/>
    <x v="0"/>
  </r>
  <r>
    <n v="6457"/>
    <s v="Hora 1"/>
    <n v="6.2"/>
    <x v="707"/>
    <s v="2017"/>
    <s v="globo"/>
    <x v="0"/>
  </r>
  <r>
    <n v="6437"/>
    <s v="Bem Estar"/>
    <n v="6.7"/>
    <x v="707"/>
    <s v="2017"/>
    <s v="globo"/>
    <x v="0"/>
  </r>
  <r>
    <n v="6436"/>
    <s v="Mais Você"/>
    <n v="7.6"/>
    <x v="707"/>
    <s v="2017"/>
    <s v="globo"/>
    <x v="0"/>
  </r>
  <r>
    <n v="6453"/>
    <s v="Jornal da Globo"/>
    <n v="7.8"/>
    <x v="707"/>
    <s v="2017"/>
    <s v="globo"/>
    <x v="0"/>
  </r>
  <r>
    <n v="6438"/>
    <s v="Encontro"/>
    <n v="8.3000000000000007"/>
    <x v="707"/>
    <s v="2017"/>
    <s v="globo"/>
    <x v="0"/>
  </r>
  <r>
    <n v="6442"/>
    <s v="Vídeo Show"/>
    <n v="9.3000000000000007"/>
    <x v="707"/>
    <s v="2017"/>
    <s v="globo"/>
    <x v="0"/>
  </r>
  <r>
    <n v="6435"/>
    <s v="Bom Dia Brasil"/>
    <n v="9.6"/>
    <x v="707"/>
    <s v="2017"/>
    <s v="globo"/>
    <x v="0"/>
  </r>
  <r>
    <n v="6434"/>
    <s v="Bom Dia São Paulo"/>
    <n v="10.1"/>
    <x v="707"/>
    <s v="2017"/>
    <s v="globo"/>
    <x v="0"/>
  </r>
  <r>
    <n v="6443"/>
    <s v="Sessão da Tarde: Na Trilha da Fama"/>
    <n v="10.9"/>
    <x v="707"/>
    <s v="2017"/>
    <s v="globo"/>
    <x v="0"/>
  </r>
  <r>
    <n v="6441"/>
    <s v="Jornal Hoje"/>
    <n v="11.1"/>
    <x v="707"/>
    <s v="2017"/>
    <s v="globo"/>
    <x v="0"/>
  </r>
  <r>
    <n v="6440"/>
    <s v="Globo Esporte"/>
    <n v="12.2"/>
    <x v="707"/>
    <s v="2017"/>
    <s v="globo"/>
    <x v="0"/>
  </r>
  <r>
    <n v="6452"/>
    <s v="Cinema Especial: Vingança ao Anoitecer"/>
    <n v="13.1"/>
    <x v="707"/>
    <s v="2017"/>
    <s v="globo"/>
    <x v="0"/>
  </r>
  <r>
    <n v="6439"/>
    <s v="SP1"/>
    <n v="13.7"/>
    <x v="707"/>
    <s v="2017"/>
    <s v="globo"/>
    <x v="0"/>
  </r>
  <r>
    <n v="6444"/>
    <s v="Senhora do Destino"/>
    <n v="17.8"/>
    <x v="707"/>
    <s v="2017"/>
    <s v="globo"/>
    <x v="0"/>
  </r>
  <r>
    <n v="6445"/>
    <s v="Malhação"/>
    <n v="19.7"/>
    <x v="707"/>
    <s v="2017"/>
    <s v="globo"/>
    <x v="0"/>
  </r>
  <r>
    <n v="6446"/>
    <s v="Novo Mundo"/>
    <n v="24.3"/>
    <x v="707"/>
    <s v="2017"/>
    <s v="globo"/>
    <x v="0"/>
  </r>
  <r>
    <n v="6451"/>
    <s v="Os Dias Eram Assim"/>
    <n v="24.9"/>
    <x v="707"/>
    <s v="2017"/>
    <s v="globo"/>
    <x v="0"/>
  </r>
  <r>
    <n v="6447"/>
    <s v="SP2"/>
    <n v="28.1"/>
    <x v="707"/>
    <s v="2017"/>
    <s v="globo"/>
    <x v="0"/>
  </r>
  <r>
    <n v="6448"/>
    <s v="Pega Pega"/>
    <n v="29.8"/>
    <x v="707"/>
    <s v="2017"/>
    <s v="globo"/>
    <x v="0"/>
  </r>
  <r>
    <n v="6449"/>
    <s v="Jornal Nacional"/>
    <n v="32.700000000000003"/>
    <x v="707"/>
    <s v="2017"/>
    <s v="globo"/>
    <x v="0"/>
  </r>
  <r>
    <n v="6450"/>
    <s v="A Força do Querer"/>
    <n v="42.9"/>
    <x v="707"/>
    <s v="2017"/>
    <s v="globo"/>
    <x v="0"/>
  </r>
  <r>
    <n v="43772"/>
    <s v="Igreja Universal do Reino de Deus"/>
    <n v="0.5"/>
    <x v="707"/>
    <s v="2017"/>
    <s v="record"/>
    <x v="2"/>
  </r>
  <r>
    <n v="43771"/>
    <s v="Fala que Eu te Escuto"/>
    <n v="1.7"/>
    <x v="707"/>
    <s v="2017"/>
    <s v="record"/>
    <x v="2"/>
  </r>
  <r>
    <n v="43756"/>
    <s v="Balanço Geral Manhã"/>
    <n v="3.1"/>
    <x v="707"/>
    <s v="2017"/>
    <s v="record"/>
    <x v="2"/>
  </r>
  <r>
    <n v="43759"/>
    <s v="Hoje em Dia"/>
    <n v="4.4000000000000004"/>
    <x v="707"/>
    <s v="2017"/>
    <s v="record"/>
    <x v="2"/>
  </r>
  <r>
    <n v="43770"/>
    <s v="Programa do Porchat"/>
    <n v="4.4000000000000004"/>
    <x v="707"/>
    <s v="2017"/>
    <s v="record"/>
    <x v="2"/>
  </r>
  <r>
    <n v="43757"/>
    <s v="SP no Ar"/>
    <n v="5.0999999999999996"/>
    <x v="707"/>
    <s v="2017"/>
    <s v="record"/>
    <x v="2"/>
  </r>
  <r>
    <n v="43758"/>
    <s v="Fala Brasil"/>
    <n v="5.2"/>
    <x v="707"/>
    <s v="2017"/>
    <s v="record"/>
    <x v="2"/>
  </r>
  <r>
    <n v="43762"/>
    <s v="Bicho do Mato"/>
    <n v="5.6"/>
    <x v="707"/>
    <s v="2017"/>
    <s v="record"/>
    <x v="2"/>
  </r>
  <r>
    <n v="43764"/>
    <s v="Os Dez Mandamentos"/>
    <n v="5.9"/>
    <x v="707"/>
    <s v="2017"/>
    <s v="record"/>
    <x v="2"/>
  </r>
  <r>
    <n v="43765"/>
    <s v="SP Record"/>
    <n v="6.1"/>
    <x v="707"/>
    <s v="2017"/>
    <s v="record"/>
    <x v="2"/>
  </r>
  <r>
    <n v="43763"/>
    <s v="Cidade Alerta"/>
    <n v="6.3"/>
    <x v="707"/>
    <s v="2017"/>
    <s v="record"/>
    <x v="2"/>
  </r>
  <r>
    <n v="43766"/>
    <s v="Belaventura"/>
    <n v="6.5"/>
    <x v="707"/>
    <s v="2017"/>
    <s v="record"/>
    <x v="2"/>
  </r>
  <r>
    <n v="43768"/>
    <s v="Jornal da Record"/>
    <n v="6.6"/>
    <x v="707"/>
    <s v="2017"/>
    <s v="record"/>
    <x v="2"/>
  </r>
  <r>
    <n v="43761"/>
    <s v="Ribeirão do Tempo"/>
    <n v="7.1"/>
    <x v="707"/>
    <s v="2017"/>
    <s v="record"/>
    <x v="2"/>
  </r>
  <r>
    <n v="43769"/>
    <s v="A Fazenda - Nova Chance"/>
    <n v="8.3000000000000007"/>
    <x v="707"/>
    <s v="2017"/>
    <s v="record"/>
    <x v="2"/>
  </r>
  <r>
    <n v="43760"/>
    <s v="Balanço Geral SP"/>
    <n v="8.6999999999999993"/>
    <x v="707"/>
    <s v="2017"/>
    <s v="record"/>
    <x v="2"/>
  </r>
  <r>
    <n v="43767"/>
    <s v="O Rico e Lázaro"/>
    <n v="10.7"/>
    <x v="707"/>
    <s v="2017"/>
    <s v="record"/>
    <x v="2"/>
  </r>
  <r>
    <n v="71298"/>
    <s v="SBT Notícias 2"/>
    <n v="2.6"/>
    <x v="707"/>
    <s v="2017"/>
    <s v="sbt"/>
    <x v="1"/>
  </r>
  <r>
    <n v="71297"/>
    <s v="SBT Notícias 1"/>
    <n v="3.3"/>
    <x v="707"/>
    <s v="2017"/>
    <s v="sbt"/>
    <x v="1"/>
  </r>
  <r>
    <n v="71283"/>
    <s v="Primeiro Impacto"/>
    <n v="4.2"/>
    <x v="707"/>
    <s v="2017"/>
    <s v="sbt"/>
    <x v="1"/>
  </r>
  <r>
    <n v="71284"/>
    <s v="Mundo Disney"/>
    <n v="4.2"/>
    <x v="707"/>
    <s v="2017"/>
    <s v="sbt"/>
    <x v="1"/>
  </r>
  <r>
    <n v="71296"/>
    <s v="The Noite"/>
    <n v="4.7"/>
    <x v="707"/>
    <s v="2017"/>
    <s v="sbt"/>
    <x v="1"/>
  </r>
  <r>
    <n v="71286"/>
    <s v="Fofocalizando"/>
    <n v="5.0999999999999996"/>
    <x v="707"/>
    <s v="2017"/>
    <s v="sbt"/>
    <x v="1"/>
  </r>
  <r>
    <n v="71288"/>
    <s v="No Limite da Paixão"/>
    <n v="5.0999999999999996"/>
    <x v="707"/>
    <s v="2017"/>
    <s v="sbt"/>
    <x v="1"/>
  </r>
  <r>
    <n v="71287"/>
    <s v="Casos de Família"/>
    <n v="5.7"/>
    <x v="707"/>
    <s v="2017"/>
    <s v="sbt"/>
    <x v="1"/>
  </r>
  <r>
    <n v="71285"/>
    <s v="Bom Dia e Cia"/>
    <n v="5.9"/>
    <x v="707"/>
    <s v="2017"/>
    <s v="sbt"/>
    <x v="1"/>
  </r>
  <r>
    <n v="71290"/>
    <s v="Roda a Roda"/>
    <n v="6.2"/>
    <x v="707"/>
    <s v="2017"/>
    <s v="sbt"/>
    <x v="1"/>
  </r>
  <r>
    <n v="71289"/>
    <s v="Um Caminho para o Destino"/>
    <n v="6.7"/>
    <x v="707"/>
    <s v="2017"/>
    <s v="sbt"/>
    <x v="1"/>
  </r>
  <r>
    <n v="71291"/>
    <s v="SBT Brasil"/>
    <n v="7"/>
    <x v="707"/>
    <s v="2017"/>
    <s v="sbt"/>
    <x v="1"/>
  </r>
  <r>
    <n v="71294"/>
    <s v="Programa do Ratinho"/>
    <n v="8"/>
    <x v="707"/>
    <s v="2017"/>
    <s v="sbt"/>
    <x v="1"/>
  </r>
  <r>
    <n v="71293"/>
    <s v="Chiquititas"/>
    <n v="9"/>
    <x v="707"/>
    <s v="2017"/>
    <s v="sbt"/>
    <x v="1"/>
  </r>
  <r>
    <n v="71295"/>
    <s v="A Praça É Nossa"/>
    <n v="9.8000000000000007"/>
    <x v="707"/>
    <s v="2017"/>
    <s v="sbt"/>
    <x v="1"/>
  </r>
  <r>
    <n v="71292"/>
    <s v="Carinha de Anjo"/>
    <n v="11.5"/>
    <x v="707"/>
    <s v="2017"/>
    <s v="sbt"/>
    <x v="1"/>
  </r>
  <r>
    <n v="7806"/>
    <s v="Revenge"/>
    <n v="3.4"/>
    <x v="708"/>
    <s v="2017"/>
    <s v="globo"/>
    <x v="0"/>
  </r>
  <r>
    <n v="7805"/>
    <s v="Rock in Rio"/>
    <n v="4.3"/>
    <x v="708"/>
    <s v="2017"/>
    <s v="globo"/>
    <x v="0"/>
  </r>
  <r>
    <n v="7804"/>
    <s v="Conversa com Bial"/>
    <n v="6.8"/>
    <x v="708"/>
    <s v="2017"/>
    <s v="globo"/>
    <x v="0"/>
  </r>
  <r>
    <n v="7787"/>
    <s v="Bem Estar"/>
    <n v="7.4"/>
    <x v="708"/>
    <s v="2017"/>
    <s v="globo"/>
    <x v="0"/>
  </r>
  <r>
    <n v="7788"/>
    <s v="Encontro"/>
    <n v="8.1999999999999993"/>
    <x v="708"/>
    <s v="2017"/>
    <s v="globo"/>
    <x v="0"/>
  </r>
  <r>
    <n v="7786"/>
    <s v="Mais Você"/>
    <n v="8.5"/>
    <x v="708"/>
    <s v="2017"/>
    <s v="globo"/>
    <x v="0"/>
  </r>
  <r>
    <n v="7785"/>
    <s v="Bom Dia Brasil"/>
    <n v="9.9"/>
    <x v="708"/>
    <s v="2017"/>
    <s v="globo"/>
    <x v="0"/>
  </r>
  <r>
    <n v="7792"/>
    <s v="Vídeo Show"/>
    <n v="10.4"/>
    <x v="708"/>
    <s v="2017"/>
    <s v="globo"/>
    <x v="0"/>
  </r>
  <r>
    <n v="7784"/>
    <s v="Bom Dia São Paulo"/>
    <n v="10.5"/>
    <x v="708"/>
    <s v="2017"/>
    <s v="globo"/>
    <x v="0"/>
  </r>
  <r>
    <n v="7803"/>
    <s v="Jornal da Globo"/>
    <n v="10.8"/>
    <x v="708"/>
    <s v="2017"/>
    <s v="globo"/>
    <x v="0"/>
  </r>
  <r>
    <n v="7790"/>
    <s v="Globo Esporte"/>
    <n v="12"/>
    <x v="708"/>
    <s v="2017"/>
    <s v="globo"/>
    <x v="0"/>
  </r>
  <r>
    <n v="7791"/>
    <s v="Jornal Hoje"/>
    <n v="12.1"/>
    <x v="708"/>
    <s v="2017"/>
    <s v="globo"/>
    <x v="0"/>
  </r>
  <r>
    <n v="7793"/>
    <s v="Sessão da Tarde: Vovó... Zona 2"/>
    <n v="12.1"/>
    <x v="708"/>
    <s v="2017"/>
    <s v="globo"/>
    <x v="0"/>
  </r>
  <r>
    <n v="7789"/>
    <s v="SP1"/>
    <n v="13.1"/>
    <x v="708"/>
    <s v="2017"/>
    <s v="globo"/>
    <x v="0"/>
  </r>
  <r>
    <n v="7794"/>
    <s v="Senhora do Destino"/>
    <n v="17.899999999999999"/>
    <x v="708"/>
    <s v="2017"/>
    <s v="globo"/>
    <x v="0"/>
  </r>
  <r>
    <n v="7802"/>
    <s v="Os Dias Eram Assim"/>
    <n v="19.2"/>
    <x v="708"/>
    <s v="2017"/>
    <s v="globo"/>
    <x v="0"/>
  </r>
  <r>
    <n v="7795"/>
    <s v="Malhação"/>
    <n v="19.399999999999999"/>
    <x v="708"/>
    <s v="2017"/>
    <s v="globo"/>
    <x v="0"/>
  </r>
  <r>
    <n v="7796"/>
    <s v="Novo Mundo"/>
    <n v="24"/>
    <x v="708"/>
    <s v="2017"/>
    <s v="globo"/>
    <x v="0"/>
  </r>
  <r>
    <n v="7801"/>
    <s v="Globo Repórter"/>
    <n v="25.5"/>
    <x v="708"/>
    <s v="2017"/>
    <s v="globo"/>
    <x v="0"/>
  </r>
  <r>
    <n v="7797"/>
    <s v="SP2"/>
    <n v="27.4"/>
    <x v="708"/>
    <s v="2017"/>
    <s v="globo"/>
    <x v="0"/>
  </r>
  <r>
    <n v="7798"/>
    <s v="Pega Pega"/>
    <n v="28.2"/>
    <x v="708"/>
    <s v="2017"/>
    <s v="globo"/>
    <x v="0"/>
  </r>
  <r>
    <n v="7799"/>
    <s v="Jornal Nacional"/>
    <n v="30.5"/>
    <x v="708"/>
    <s v="2017"/>
    <s v="globo"/>
    <x v="0"/>
  </r>
  <r>
    <n v="7800"/>
    <s v="A Força do Querer"/>
    <n v="39.5"/>
    <x v="708"/>
    <s v="2017"/>
    <s v="globo"/>
    <x v="0"/>
  </r>
  <r>
    <n v="44737"/>
    <s v="Igreja Universal do Reino de Deus"/>
    <n v="0.8"/>
    <x v="708"/>
    <s v="2017"/>
    <s v="record"/>
    <x v="2"/>
  </r>
  <r>
    <n v="44736"/>
    <s v="Fala que Eu te Escuto"/>
    <n v="3"/>
    <x v="708"/>
    <s v="2017"/>
    <s v="record"/>
    <x v="2"/>
  </r>
  <r>
    <n v="44720"/>
    <s v="Balanço Geral Manhã"/>
    <n v="3.2"/>
    <x v="708"/>
    <s v="2017"/>
    <s v="record"/>
    <x v="2"/>
  </r>
  <r>
    <n v="44727"/>
    <s v="Bicho do Mato"/>
    <n v="4.5"/>
    <x v="708"/>
    <s v="2017"/>
    <s v="record"/>
    <x v="2"/>
  </r>
  <r>
    <n v="44722"/>
    <s v="Fala Brasil"/>
    <n v="4.5999999999999996"/>
    <x v="708"/>
    <s v="2017"/>
    <s v="record"/>
    <x v="2"/>
  </r>
  <r>
    <n v="44723"/>
    <s v="Hoje em Dia"/>
    <n v="4.5999999999999996"/>
    <x v="708"/>
    <s v="2017"/>
    <s v="record"/>
    <x v="2"/>
  </r>
  <r>
    <n v="44721"/>
    <s v="SP no Ar"/>
    <n v="5.4"/>
    <x v="708"/>
    <s v="2017"/>
    <s v="record"/>
    <x v="2"/>
  </r>
  <r>
    <n v="44728"/>
    <s v="Cidade Alerta"/>
    <n v="5.8"/>
    <x v="708"/>
    <s v="2017"/>
    <s v="record"/>
    <x v="2"/>
  </r>
  <r>
    <n v="44726"/>
    <s v="Ribeirão do Tempo"/>
    <n v="6"/>
    <x v="708"/>
    <s v="2017"/>
    <s v="record"/>
    <x v="2"/>
  </r>
  <r>
    <n v="44730"/>
    <s v="SP Record"/>
    <n v="6"/>
    <x v="708"/>
    <s v="2017"/>
    <s v="record"/>
    <x v="2"/>
  </r>
  <r>
    <n v="44729"/>
    <s v="Os Dez Mandamentos"/>
    <n v="6.1"/>
    <x v="708"/>
    <s v="2017"/>
    <s v="record"/>
    <x v="2"/>
  </r>
  <r>
    <n v="44733"/>
    <s v="Jornal da Record"/>
    <n v="6.1"/>
    <x v="708"/>
    <s v="2017"/>
    <s v="record"/>
    <x v="2"/>
  </r>
  <r>
    <n v="44731"/>
    <s v="Belaventura"/>
    <n v="6.4"/>
    <x v="708"/>
    <s v="2017"/>
    <s v="record"/>
    <x v="2"/>
  </r>
  <r>
    <n v="44735"/>
    <s v="Legendários"/>
    <n v="6.4"/>
    <x v="708"/>
    <s v="2017"/>
    <s v="record"/>
    <x v="2"/>
  </r>
  <r>
    <n v="44724"/>
    <s v="Balanço Geral SP (das 12h às 13h57)"/>
    <n v="7.4"/>
    <x v="708"/>
    <s v="2017"/>
    <s v="record"/>
    <x v="2"/>
  </r>
  <r>
    <n v="44734"/>
    <s v="A Fazenda - Nova Chance"/>
    <n v="8.5"/>
    <x v="708"/>
    <s v="2017"/>
    <s v="record"/>
    <x v="2"/>
  </r>
  <r>
    <n v="44732"/>
    <s v="O Rico e Lázaro"/>
    <n v="9.3000000000000007"/>
    <x v="708"/>
    <s v="2017"/>
    <s v="record"/>
    <x v="2"/>
  </r>
  <r>
    <n v="44725"/>
    <s v="Balanço Geral SP (das 14h às 15h)"/>
    <n v="9.4"/>
    <x v="708"/>
    <s v="2017"/>
    <s v="record"/>
    <x v="2"/>
  </r>
  <r>
    <n v="72216"/>
    <s v="Primeiro Impacto"/>
    <n v="3.1"/>
    <x v="708"/>
    <s v="2017"/>
    <s v="sbt"/>
    <x v="1"/>
  </r>
  <r>
    <n v="72231"/>
    <s v="SBT Notícias"/>
    <n v="3.1"/>
    <x v="708"/>
    <s v="2017"/>
    <s v="sbt"/>
    <x v="1"/>
  </r>
  <r>
    <n v="72230"/>
    <s v="Operação Mesquita"/>
    <n v="3.4"/>
    <x v="708"/>
    <s v="2017"/>
    <s v="sbt"/>
    <x v="1"/>
  </r>
  <r>
    <n v="72217"/>
    <s v="Mundo Disney"/>
    <n v="4.0999999999999996"/>
    <x v="708"/>
    <s v="2017"/>
    <s v="sbt"/>
    <x v="1"/>
  </r>
  <r>
    <n v="72221"/>
    <s v="No Limite da Paixão"/>
    <n v="5.2"/>
    <x v="708"/>
    <s v="2017"/>
    <s v="sbt"/>
    <x v="1"/>
  </r>
  <r>
    <n v="72229"/>
    <s v="The Noite"/>
    <n v="5.2"/>
    <x v="708"/>
    <s v="2017"/>
    <s v="sbt"/>
    <x v="1"/>
  </r>
  <r>
    <n v="72220"/>
    <s v="Casos de Família"/>
    <n v="5.4"/>
    <x v="708"/>
    <s v="2017"/>
    <s v="sbt"/>
    <x v="1"/>
  </r>
  <r>
    <n v="72219"/>
    <s v="Fofocalizando"/>
    <n v="5.5"/>
    <x v="708"/>
    <s v="2017"/>
    <s v="sbt"/>
    <x v="1"/>
  </r>
  <r>
    <n v="72223"/>
    <s v="Roda a Roda"/>
    <n v="6.3"/>
    <x v="708"/>
    <s v="2017"/>
    <s v="sbt"/>
    <x v="1"/>
  </r>
  <r>
    <n v="72224"/>
    <s v="SBT Brasil"/>
    <n v="6.4"/>
    <x v="708"/>
    <s v="2017"/>
    <s v="sbt"/>
    <x v="1"/>
  </r>
  <r>
    <n v="72222"/>
    <s v="Um Caminho para o Destino"/>
    <n v="6.5"/>
    <x v="708"/>
    <s v="2017"/>
    <s v="sbt"/>
    <x v="1"/>
  </r>
  <r>
    <n v="72218"/>
    <s v="Bom Dia &amp; Cia"/>
    <n v="6.6"/>
    <x v="708"/>
    <s v="2017"/>
    <s v="sbt"/>
    <x v="1"/>
  </r>
  <r>
    <n v="72228"/>
    <s v="Tela de Sucessos: Jinxed"/>
    <n v="8"/>
    <x v="708"/>
    <s v="2017"/>
    <s v="sbt"/>
    <x v="1"/>
  </r>
  <r>
    <n v="72226"/>
    <s v="Chiquititas"/>
    <n v="8.1999999999999993"/>
    <x v="708"/>
    <s v="2017"/>
    <s v="sbt"/>
    <x v="1"/>
  </r>
  <r>
    <n v="72227"/>
    <s v="Programa do Ratinho"/>
    <n v="8.3000000000000007"/>
    <x v="708"/>
    <s v="2017"/>
    <s v="sbt"/>
    <x v="1"/>
  </r>
  <r>
    <n v="72225"/>
    <s v="Carinha de Anjo"/>
    <n v="10.7"/>
    <x v="708"/>
    <s v="2017"/>
    <s v="sbt"/>
    <x v="1"/>
  </r>
  <r>
    <n v="45643"/>
    <s v="Religioso"/>
    <n v="0.5"/>
    <x v="709"/>
    <s v="2017"/>
    <s v="record"/>
    <x v="2"/>
  </r>
  <r>
    <n v="45656"/>
    <s v="Igreja Universal do Reino de Deus"/>
    <n v="1"/>
    <x v="709"/>
    <s v="2017"/>
    <s v="record"/>
    <x v="2"/>
  </r>
  <r>
    <n v="45646"/>
    <s v="Escola do Amor"/>
    <n v="1.5"/>
    <x v="709"/>
    <s v="2017"/>
    <s v="record"/>
    <x v="2"/>
  </r>
  <r>
    <n v="45655"/>
    <s v="Fala que Eu te Escuto"/>
    <n v="2.8"/>
    <x v="709"/>
    <s v="2017"/>
    <s v="record"/>
    <x v="2"/>
  </r>
  <r>
    <n v="45649"/>
    <s v="Dancing Brasil (reprise)"/>
    <n v="3.1"/>
    <x v="709"/>
    <s v="2017"/>
    <s v="record"/>
    <x v="2"/>
  </r>
  <r>
    <n v="45645"/>
    <s v="Esporte Fantástico"/>
    <n v="3.5"/>
    <x v="709"/>
    <s v="2017"/>
    <s v="record"/>
    <x v="2"/>
  </r>
  <r>
    <n v="45647"/>
    <s v="Record Kids"/>
    <n v="3.9"/>
    <x v="709"/>
    <s v="2017"/>
    <s v="record"/>
    <x v="2"/>
  </r>
  <r>
    <n v="45644"/>
    <s v="Fala Brasil"/>
    <n v="4.7"/>
    <x v="709"/>
    <s v="2017"/>
    <s v="record"/>
    <x v="2"/>
  </r>
  <r>
    <n v="45654"/>
    <s v="Super Tela: Miami Vice"/>
    <n v="4.8"/>
    <x v="709"/>
    <s v="2017"/>
    <s v="record"/>
    <x v="2"/>
  </r>
  <r>
    <n v="45648"/>
    <s v="Cine Aventura: As Férias de Mr. Bean"/>
    <n v="5.7"/>
    <x v="709"/>
    <s v="2017"/>
    <s v="record"/>
    <x v="2"/>
  </r>
  <r>
    <n v="45650"/>
    <s v="Cidade Alerta"/>
    <n v="6.2"/>
    <x v="709"/>
    <s v="2017"/>
    <s v="record"/>
    <x v="2"/>
  </r>
  <r>
    <n v="45652"/>
    <s v="Programa da Sabrina"/>
    <n v="7.8"/>
    <x v="709"/>
    <s v="2017"/>
    <s v="record"/>
    <x v="2"/>
  </r>
  <r>
    <n v="45653"/>
    <s v="A Fazenda - Nova Chance"/>
    <n v="8.5"/>
    <x v="709"/>
    <s v="2017"/>
    <s v="record"/>
    <x v="2"/>
  </r>
  <r>
    <n v="45651"/>
    <s v="Jornal da Record"/>
    <n v="14.2"/>
    <x v="709"/>
    <s v="2017"/>
    <s v="record"/>
    <x v="2"/>
  </r>
  <r>
    <n v="73144"/>
    <s v="SBT Notícias"/>
    <n v="2.5"/>
    <x v="709"/>
    <s v="2017"/>
    <s v="sbt"/>
    <x v="1"/>
  </r>
  <r>
    <n v="73143"/>
    <s v="Operação Mesquita"/>
    <n v="3"/>
    <x v="709"/>
    <s v="2017"/>
    <s v="sbt"/>
    <x v="1"/>
  </r>
  <r>
    <n v="73131"/>
    <s v="Chaves"/>
    <n v="3.3"/>
    <x v="709"/>
    <s v="2017"/>
    <s v="sbt"/>
    <x v="1"/>
  </r>
  <r>
    <n v="73132"/>
    <s v="Sábado Animado"/>
    <n v="4.5"/>
    <x v="709"/>
    <s v="2017"/>
    <s v="sbt"/>
    <x v="1"/>
  </r>
  <r>
    <n v="73138"/>
    <s v="BBQ Brasil - Churrasco na Brasa"/>
    <n v="4.7"/>
    <x v="709"/>
    <s v="2017"/>
    <s v="sbt"/>
    <x v="1"/>
  </r>
  <r>
    <n v="73142"/>
    <s v="Arrow"/>
    <n v="4.9000000000000004"/>
    <x v="709"/>
    <s v="2017"/>
    <s v="sbt"/>
    <x v="1"/>
  </r>
  <r>
    <n v="73134"/>
    <s v="Mundo Disney"/>
    <n v="5.2"/>
    <x v="709"/>
    <s v="2017"/>
    <s v="sbt"/>
    <x v="1"/>
  </r>
  <r>
    <n v="73139"/>
    <s v="SBT Brasil"/>
    <n v="5.2"/>
    <x v="709"/>
    <s v="2017"/>
    <s v="sbt"/>
    <x v="1"/>
  </r>
  <r>
    <n v="73135"/>
    <s v="The Thundermans"/>
    <n v="5.9"/>
    <x v="709"/>
    <s v="2017"/>
    <s v="sbt"/>
    <x v="1"/>
  </r>
  <r>
    <n v="73136"/>
    <s v="Kenan e Kel"/>
    <n v="5.9"/>
    <x v="709"/>
    <s v="2017"/>
    <s v="sbt"/>
    <x v="1"/>
  </r>
  <r>
    <n v="73133"/>
    <s v="Parque Patati Patatá"/>
    <n v="6.1"/>
    <x v="709"/>
    <s v="2017"/>
    <s v="sbt"/>
    <x v="1"/>
  </r>
  <r>
    <n v="73137"/>
    <s v="Programa Raul Gil"/>
    <n v="6.1"/>
    <x v="709"/>
    <s v="2017"/>
    <s v="sbt"/>
    <x v="1"/>
  </r>
  <r>
    <n v="73140"/>
    <s v="Esquadrão da Moda"/>
    <n v="6.1"/>
    <x v="709"/>
    <s v="2017"/>
    <s v="sbt"/>
    <x v="1"/>
  </r>
  <r>
    <n v="73141"/>
    <s v="Bake Off Brasil - Mão na Massa"/>
    <n v="7.8"/>
    <x v="709"/>
    <s v="2017"/>
    <s v="sbt"/>
    <x v="1"/>
  </r>
  <r>
    <n v="10363"/>
    <s v="Corujão: Gigolô Europeu por Acidente"/>
    <n v="2.5"/>
    <x v="710"/>
    <s v="2017"/>
    <s v="globo"/>
    <x v="0"/>
  </r>
  <r>
    <n v="10362"/>
    <s v="Rock in Rio"/>
    <n v="3.9"/>
    <x v="710"/>
    <s v="2017"/>
    <s v="globo"/>
    <x v="0"/>
  </r>
  <r>
    <n v="10364"/>
    <s v="Hora 1"/>
    <n v="4.9000000000000004"/>
    <x v="710"/>
    <s v="2017"/>
    <s v="globo"/>
    <x v="0"/>
  </r>
  <r>
    <n v="10351"/>
    <s v="Pequenas Empresas, Grandes Negócios"/>
    <n v="7.9"/>
    <x v="710"/>
    <s v="2017"/>
    <s v="globo"/>
    <x v="0"/>
  </r>
  <r>
    <n v="10355"/>
    <s v="Esporte Espetacular"/>
    <n v="8.6999999999999993"/>
    <x v="710"/>
    <s v="2017"/>
    <s v="globo"/>
    <x v="0"/>
  </r>
  <r>
    <n v="10354"/>
    <s v="Fórmula 1 - GP de Cingapura"/>
    <n v="9"/>
    <x v="710"/>
    <s v="2017"/>
    <s v="globo"/>
    <x v="0"/>
  </r>
  <r>
    <n v="10353"/>
    <s v="Auto Esporte"/>
    <n v="9.5"/>
    <x v="710"/>
    <s v="2017"/>
    <s v="globo"/>
    <x v="0"/>
  </r>
  <r>
    <n v="10361"/>
    <s v="Domingo Maior: Operação Zodíaco"/>
    <n v="10.199999999999999"/>
    <x v="710"/>
    <s v="2017"/>
    <s v="globo"/>
    <x v="0"/>
  </r>
  <r>
    <n v="10352"/>
    <s v="Globo Rural"/>
    <n v="10.6"/>
    <x v="710"/>
    <s v="2017"/>
    <s v="globo"/>
    <x v="0"/>
  </r>
  <r>
    <n v="10356"/>
    <s v="Os Trapalhões (estreia)"/>
    <n v="10.7"/>
    <x v="710"/>
    <s v="2017"/>
    <s v="globo"/>
    <x v="0"/>
  </r>
  <r>
    <n v="10357"/>
    <s v="Temperatura Máxima: Cinderella"/>
    <n v="14.7"/>
    <x v="710"/>
    <s v="2017"/>
    <s v="globo"/>
    <x v="0"/>
  </r>
  <r>
    <n v="10360"/>
    <s v="Fantástico"/>
    <n v="19.5"/>
    <x v="710"/>
    <s v="2017"/>
    <s v="globo"/>
    <x v="0"/>
  </r>
  <r>
    <n v="10358"/>
    <s v="Campeonato Brasileiro: Vitória x São Paulo"/>
    <n v="20.100000000000001"/>
    <x v="710"/>
    <s v="2017"/>
    <s v="globo"/>
    <x v="0"/>
  </r>
  <r>
    <n v="10359"/>
    <s v="Domingão do Faustão"/>
    <n v="20.399999999999999"/>
    <x v="710"/>
    <s v="2017"/>
    <s v="globo"/>
    <x v="0"/>
  </r>
  <r>
    <n v="46564"/>
    <s v="Igreja Universal do Reino de Deus"/>
    <n v="0.9"/>
    <x v="710"/>
    <s v="2017"/>
    <s v="record"/>
    <x v="2"/>
  </r>
  <r>
    <n v="46554"/>
    <s v="Milagres de Jesus"/>
    <n v="1"/>
    <x v="710"/>
    <s v="2017"/>
    <s v="record"/>
    <x v="2"/>
  </r>
  <r>
    <n v="46555"/>
    <s v="Religioso"/>
    <n v="1.4"/>
    <x v="710"/>
    <s v="2017"/>
    <s v="record"/>
    <x v="2"/>
  </r>
  <r>
    <n v="46556"/>
    <s v="Record Kids - 1"/>
    <n v="4.9000000000000004"/>
    <x v="710"/>
    <s v="2017"/>
    <s v="record"/>
    <x v="2"/>
  </r>
  <r>
    <n v="46563"/>
    <s v="Câmera Record"/>
    <n v="5.7"/>
    <x v="710"/>
    <s v="2017"/>
    <s v="record"/>
    <x v="2"/>
  </r>
  <r>
    <n v="46557"/>
    <s v="Record Kids - 2"/>
    <n v="7.3"/>
    <x v="710"/>
    <s v="2017"/>
    <s v="record"/>
    <x v="2"/>
  </r>
  <r>
    <n v="46562"/>
    <s v="A Fazenda - Nova Chance"/>
    <n v="7.8"/>
    <x v="710"/>
    <s v="2017"/>
    <s v="record"/>
    <x v="2"/>
  </r>
  <r>
    <n v="46558"/>
    <s v="Record Kids - 3"/>
    <n v="8.8000000000000007"/>
    <x v="710"/>
    <s v="2017"/>
    <s v="record"/>
    <x v="2"/>
  </r>
  <r>
    <n v="46560"/>
    <s v="Hora do Faro"/>
    <n v="13.8"/>
    <x v="710"/>
    <s v="2017"/>
    <s v="record"/>
    <x v="2"/>
  </r>
  <r>
    <n v="46561"/>
    <s v="Domingo Espetacular"/>
    <n v="15.1"/>
    <x v="710"/>
    <s v="2017"/>
    <s v="record"/>
    <x v="2"/>
  </r>
  <r>
    <n v="46559"/>
    <s v="Domingo Show"/>
    <n v="16"/>
    <x v="710"/>
    <s v="2017"/>
    <s v="record"/>
    <x v="2"/>
  </r>
  <r>
    <n v="74034"/>
    <s v="Acelerados"/>
    <n v="2.6"/>
    <x v="710"/>
    <s v="2017"/>
    <s v="sbt"/>
    <x v="1"/>
  </r>
  <r>
    <n v="74044"/>
    <s v="SBT Notícias 2"/>
    <n v="3.2"/>
    <x v="710"/>
    <s v="2017"/>
    <s v="sbt"/>
    <x v="1"/>
  </r>
  <r>
    <n v="74035"/>
    <s v="Tô de Férias"/>
    <n v="3.5"/>
    <x v="710"/>
    <s v="2017"/>
    <s v="sbt"/>
    <x v="1"/>
  </r>
  <r>
    <n v="74043"/>
    <s v="SBT Notícias 1"/>
    <n v="4.0999999999999996"/>
    <x v="710"/>
    <s v="2017"/>
    <s v="sbt"/>
    <x v="1"/>
  </r>
  <r>
    <n v="74038"/>
    <s v="Domingo Legal"/>
    <n v="4.5"/>
    <x v="710"/>
    <s v="2017"/>
    <s v="sbt"/>
    <x v="1"/>
  </r>
  <r>
    <n v="74037"/>
    <s v="Mundo Disney"/>
    <n v="4.8"/>
    <x v="710"/>
    <s v="2017"/>
    <s v="sbt"/>
    <x v="1"/>
  </r>
  <r>
    <n v="74042"/>
    <s v="Conexão Repórter"/>
    <n v="6.4"/>
    <x v="710"/>
    <s v="2017"/>
    <s v="sbt"/>
    <x v="1"/>
  </r>
  <r>
    <n v="74036"/>
    <s v="Chaves"/>
    <n v="6.5"/>
    <x v="710"/>
    <s v="2017"/>
    <s v="sbt"/>
    <x v="1"/>
  </r>
  <r>
    <n v="74039"/>
    <s v="Eliana"/>
    <n v="6.8"/>
    <x v="710"/>
    <s v="2017"/>
    <s v="sbt"/>
    <x v="1"/>
  </r>
  <r>
    <n v="74040"/>
    <s v="Jogo das Fichas"/>
    <n v="8.6"/>
    <x v="710"/>
    <s v="2017"/>
    <s v="sbt"/>
    <x v="1"/>
  </r>
  <r>
    <n v="74041"/>
    <s v="Programa Silvio Santos"/>
    <n v="11.6"/>
    <x v="710"/>
    <s v="2017"/>
    <s v="sbt"/>
    <x v="1"/>
  </r>
  <r>
    <n v="11613"/>
    <s v="Revenge"/>
    <n v="3.8"/>
    <x v="711"/>
    <s v="2017"/>
    <s v="globo"/>
    <x v="0"/>
  </r>
  <r>
    <n v="11614"/>
    <s v="Corujão: A Lista"/>
    <n v="3.8"/>
    <x v="711"/>
    <s v="2017"/>
    <s v="globo"/>
    <x v="0"/>
  </r>
  <r>
    <n v="11612"/>
    <s v="The Voice Brasil - Reencontro"/>
    <n v="4.5"/>
    <x v="711"/>
    <s v="2017"/>
    <s v="globo"/>
    <x v="0"/>
  </r>
  <r>
    <n v="11611"/>
    <s v="Conversa com Bial"/>
    <n v="5.8"/>
    <x v="711"/>
    <s v="2017"/>
    <s v="globo"/>
    <x v="0"/>
  </r>
  <r>
    <n v="11615"/>
    <s v="Hora 1"/>
    <n v="6.1"/>
    <x v="711"/>
    <s v="2017"/>
    <s v="globo"/>
    <x v="0"/>
  </r>
  <r>
    <n v="11594"/>
    <s v="Bem Estar"/>
    <n v="7.1"/>
    <x v="711"/>
    <s v="2017"/>
    <s v="globo"/>
    <x v="0"/>
  </r>
  <r>
    <n v="11593"/>
    <s v="Mais Você"/>
    <n v="7.7"/>
    <x v="711"/>
    <s v="2017"/>
    <s v="globo"/>
    <x v="0"/>
  </r>
  <r>
    <n v="11595"/>
    <s v="Encontro"/>
    <n v="7.8"/>
    <x v="711"/>
    <s v="2017"/>
    <s v="globo"/>
    <x v="0"/>
  </r>
  <r>
    <n v="11610"/>
    <s v="Jornal da Globo"/>
    <n v="8.1999999999999993"/>
    <x v="711"/>
    <s v="2017"/>
    <s v="globo"/>
    <x v="0"/>
  </r>
  <r>
    <n v="11591"/>
    <s v="Bom Dia São Paulo"/>
    <n v="9.4"/>
    <x v="711"/>
    <s v="2017"/>
    <s v="globo"/>
    <x v="0"/>
  </r>
  <r>
    <n v="11592"/>
    <s v="Bom Dia Brasil"/>
    <n v="9.5"/>
    <x v="711"/>
    <s v="2017"/>
    <s v="globo"/>
    <x v="0"/>
  </r>
  <r>
    <n v="11599"/>
    <s v="Vídeo Show"/>
    <n v="11.1"/>
    <x v="711"/>
    <s v="2017"/>
    <s v="globo"/>
    <x v="0"/>
  </r>
  <r>
    <n v="11600"/>
    <s v="Sessão da Tarde: A Fera"/>
    <n v="12.4"/>
    <x v="711"/>
    <s v="2017"/>
    <s v="globo"/>
    <x v="0"/>
  </r>
  <r>
    <n v="11597"/>
    <s v="Globo Esporte"/>
    <n v="13.3"/>
    <x v="711"/>
    <s v="2017"/>
    <s v="globo"/>
    <x v="0"/>
  </r>
  <r>
    <n v="11596"/>
    <s v="SP1"/>
    <n v="13.6"/>
    <x v="711"/>
    <s v="2017"/>
    <s v="globo"/>
    <x v="0"/>
  </r>
  <r>
    <n v="11598"/>
    <s v="Jornal Hoje"/>
    <n v="14"/>
    <x v="711"/>
    <s v="2017"/>
    <s v="globo"/>
    <x v="0"/>
  </r>
  <r>
    <n v="11609"/>
    <s v="Tela Quente: Um Momento Pode Mudar Tudo"/>
    <n v="17"/>
    <x v="711"/>
    <s v="2017"/>
    <s v="globo"/>
    <x v="0"/>
  </r>
  <r>
    <n v="11601"/>
    <s v="Senhora do Destino"/>
    <n v="20.3"/>
    <x v="711"/>
    <s v="2017"/>
    <s v="globo"/>
    <x v="0"/>
  </r>
  <r>
    <n v="11602"/>
    <s v="Malhação"/>
    <n v="22.9"/>
    <x v="711"/>
    <s v="2017"/>
    <s v="globo"/>
    <x v="0"/>
  </r>
  <r>
    <n v="11603"/>
    <s v="Novo Mundo"/>
    <n v="26.8"/>
    <x v="711"/>
    <s v="2017"/>
    <s v="globo"/>
    <x v="0"/>
  </r>
  <r>
    <n v="11608"/>
    <s v="Os Dias Eram Assim"/>
    <n v="30.5"/>
    <x v="711"/>
    <s v="2017"/>
    <s v="globo"/>
    <x v="0"/>
  </r>
  <r>
    <n v="11605"/>
    <s v="Pega Pega"/>
    <n v="31.2"/>
    <x v="711"/>
    <s v="2017"/>
    <s v="globo"/>
    <x v="0"/>
  </r>
  <r>
    <n v="11604"/>
    <s v="SP2"/>
    <n v="31.3"/>
    <x v="711"/>
    <s v="2017"/>
    <s v="globo"/>
    <x v="0"/>
  </r>
  <r>
    <n v="11606"/>
    <s v="Jornal Nacional"/>
    <n v="35.299999999999997"/>
    <x v="711"/>
    <s v="2017"/>
    <s v="globo"/>
    <x v="0"/>
  </r>
  <r>
    <n v="11607"/>
    <s v="A Força do Querer"/>
    <n v="41.7"/>
    <x v="711"/>
    <s v="2017"/>
    <s v="globo"/>
    <x v="0"/>
  </r>
  <r>
    <n v="47486"/>
    <s v="Igreja Universal do Reino de Deus"/>
    <n v="0.2"/>
    <x v="711"/>
    <s v="2017"/>
    <s v="record"/>
    <x v="2"/>
  </r>
  <r>
    <n v="47485"/>
    <s v="Fala que Eu te Escuto"/>
    <n v="1.3"/>
    <x v="711"/>
    <s v="2017"/>
    <s v="record"/>
    <x v="2"/>
  </r>
  <r>
    <n v="47484"/>
    <s v="Programa do Porchat"/>
    <n v="2.8"/>
    <x v="711"/>
    <s v="2017"/>
    <s v="record"/>
    <x v="2"/>
  </r>
  <r>
    <n v="47468"/>
    <s v="Balanço Geral Manhã"/>
    <n v="4.0999999999999996"/>
    <x v="711"/>
    <s v="2017"/>
    <s v="record"/>
    <x v="2"/>
  </r>
  <r>
    <n v="47483"/>
    <s v="Dancing Brasil"/>
    <n v="5.4"/>
    <x v="711"/>
    <s v="2017"/>
    <s v="record"/>
    <x v="2"/>
  </r>
  <r>
    <n v="47471"/>
    <s v="Hoje em Dia"/>
    <n v="6"/>
    <x v="711"/>
    <s v="2017"/>
    <s v="record"/>
    <x v="2"/>
  </r>
  <r>
    <n v="47475"/>
    <s v="Bicho do Mato"/>
    <n v="6.2"/>
    <x v="711"/>
    <s v="2017"/>
    <s v="record"/>
    <x v="2"/>
  </r>
  <r>
    <n v="47470"/>
    <s v="Fala Brasil"/>
    <n v="6.6"/>
    <x v="711"/>
    <s v="2017"/>
    <s v="record"/>
    <x v="2"/>
  </r>
  <r>
    <n v="47479"/>
    <s v="Belaventura"/>
    <n v="6.6"/>
    <x v="711"/>
    <s v="2017"/>
    <s v="record"/>
    <x v="2"/>
  </r>
  <r>
    <n v="47474"/>
    <s v="Ribeirão do Tempo"/>
    <n v="6.7"/>
    <x v="711"/>
    <s v="2017"/>
    <s v="record"/>
    <x v="2"/>
  </r>
  <r>
    <n v="47478"/>
    <s v="SP Record"/>
    <n v="6.8"/>
    <x v="711"/>
    <s v="2017"/>
    <s v="record"/>
    <x v="2"/>
  </r>
  <r>
    <n v="47481"/>
    <s v="Jornal da Record"/>
    <n v="6.8"/>
    <x v="711"/>
    <s v="2017"/>
    <s v="record"/>
    <x v="2"/>
  </r>
  <r>
    <n v="47469"/>
    <s v="SP no Ar"/>
    <n v="6.9"/>
    <x v="711"/>
    <s v="2017"/>
    <s v="record"/>
    <x v="2"/>
  </r>
  <r>
    <n v="47477"/>
    <s v="Os Dez Mandamentos"/>
    <n v="6.9"/>
    <x v="711"/>
    <s v="2017"/>
    <s v="record"/>
    <x v="2"/>
  </r>
  <r>
    <n v="47482"/>
    <s v="A Fazenda - Nova Chance"/>
    <n v="7.8"/>
    <x v="711"/>
    <s v="2017"/>
    <s v="record"/>
    <x v="2"/>
  </r>
  <r>
    <n v="47476"/>
    <s v="Cidade Alerta"/>
    <n v="8.9"/>
    <x v="711"/>
    <s v="2017"/>
    <s v="record"/>
    <x v="2"/>
  </r>
  <r>
    <n v="47472"/>
    <s v="Balanço Geral SP (das 12h às 13h58)"/>
    <n v="9.9"/>
    <x v="711"/>
    <s v="2017"/>
    <s v="record"/>
    <x v="2"/>
  </r>
  <r>
    <n v="47480"/>
    <s v="O Rico e Lázaro"/>
    <n v="10.3"/>
    <x v="711"/>
    <s v="2017"/>
    <s v="record"/>
    <x v="2"/>
  </r>
  <r>
    <n v="47473"/>
    <s v="Balanço Geral SP (das 14h01 às 15h02)"/>
    <n v="11.7"/>
    <x v="711"/>
    <s v="2017"/>
    <s v="record"/>
    <x v="2"/>
  </r>
  <r>
    <n v="74948"/>
    <s v="SBT Notícias 2"/>
    <n v="2.7"/>
    <x v="711"/>
    <s v="2017"/>
    <s v="sbt"/>
    <x v="1"/>
  </r>
  <r>
    <n v="74947"/>
    <s v="SBT Notícias 1"/>
    <n v="3.4"/>
    <x v="711"/>
    <s v="2017"/>
    <s v="sbt"/>
    <x v="1"/>
  </r>
  <r>
    <n v="74934"/>
    <s v="Primeiro Impacto"/>
    <n v="3.5"/>
    <x v="711"/>
    <s v="2017"/>
    <s v="sbt"/>
    <x v="1"/>
  </r>
  <r>
    <n v="74935"/>
    <s v="Mundo Disney"/>
    <n v="3.6"/>
    <x v="711"/>
    <s v="2017"/>
    <s v="sbt"/>
    <x v="1"/>
  </r>
  <r>
    <n v="74939"/>
    <s v="No Limite da Paixão"/>
    <n v="5.3"/>
    <x v="711"/>
    <s v="2017"/>
    <s v="sbt"/>
    <x v="1"/>
  </r>
  <r>
    <n v="74946"/>
    <s v="The Noite"/>
    <n v="5.4"/>
    <x v="711"/>
    <s v="2017"/>
    <s v="sbt"/>
    <x v="1"/>
  </r>
  <r>
    <n v="74938"/>
    <s v="Casos de Família"/>
    <n v="5.5"/>
    <x v="711"/>
    <s v="2017"/>
    <s v="sbt"/>
    <x v="1"/>
  </r>
  <r>
    <n v="74937"/>
    <s v="Fofocalizando"/>
    <n v="6.3"/>
    <x v="711"/>
    <s v="2017"/>
    <s v="sbt"/>
    <x v="1"/>
  </r>
  <r>
    <n v="74940"/>
    <s v="Um Caminho para o Destino"/>
    <n v="6.5"/>
    <x v="711"/>
    <s v="2017"/>
    <s v="sbt"/>
    <x v="1"/>
  </r>
  <r>
    <n v="74941"/>
    <s v="Roda a Roda"/>
    <n v="6.7"/>
    <x v="711"/>
    <s v="2017"/>
    <s v="sbt"/>
    <x v="1"/>
  </r>
  <r>
    <n v="74936"/>
    <s v="Bom Dia e Cia"/>
    <n v="6.8"/>
    <x v="711"/>
    <s v="2017"/>
    <s v="sbt"/>
    <x v="1"/>
  </r>
  <r>
    <n v="74942"/>
    <s v="SBT Brasil"/>
    <n v="7.4"/>
    <x v="711"/>
    <s v="2017"/>
    <s v="sbt"/>
    <x v="1"/>
  </r>
  <r>
    <n v="74944"/>
    <s v="Chiquititas"/>
    <n v="7.9"/>
    <x v="711"/>
    <s v="2017"/>
    <s v="sbt"/>
    <x v="1"/>
  </r>
  <r>
    <n v="74945"/>
    <s v="Programa do Ratinho"/>
    <n v="8.9"/>
    <x v="711"/>
    <s v="2017"/>
    <s v="sbt"/>
    <x v="1"/>
  </r>
  <r>
    <n v="74943"/>
    <s v="Carinha de Anjo"/>
    <n v="10.5"/>
    <x v="711"/>
    <s v="2017"/>
    <s v="sbt"/>
    <x v="1"/>
  </r>
  <r>
    <n v="12867"/>
    <s v="Corujão: Sideways - Entre Umas e Outras"/>
    <n v="3.3"/>
    <x v="712"/>
    <s v="2017"/>
    <s v="globo"/>
    <x v="0"/>
  </r>
  <r>
    <n v="12866"/>
    <s v="Revenge"/>
    <n v="4.0999999999999996"/>
    <x v="712"/>
    <s v="2017"/>
    <s v="globo"/>
    <x v="0"/>
  </r>
  <r>
    <n v="12865"/>
    <s v="The Voice Brasil - Reencontro"/>
    <n v="5.2"/>
    <x v="712"/>
    <s v="2017"/>
    <s v="globo"/>
    <x v="0"/>
  </r>
  <r>
    <n v="12868"/>
    <s v="Hora 1"/>
    <n v="5.6"/>
    <x v="712"/>
    <s v="2017"/>
    <s v="globo"/>
    <x v="0"/>
  </r>
  <r>
    <n v="12864"/>
    <s v="Conversa com Bial"/>
    <n v="7"/>
    <x v="712"/>
    <s v="2017"/>
    <s v="globo"/>
    <x v="0"/>
  </r>
  <r>
    <n v="12847"/>
    <s v="Bem Estar"/>
    <n v="7.4"/>
    <x v="712"/>
    <s v="2017"/>
    <s v="globo"/>
    <x v="0"/>
  </r>
  <r>
    <n v="12846"/>
    <s v="Mais Você"/>
    <n v="7.9"/>
    <x v="712"/>
    <s v="2017"/>
    <s v="globo"/>
    <x v="0"/>
  </r>
  <r>
    <n v="12848"/>
    <s v="Encontro"/>
    <n v="8.1999999999999993"/>
    <x v="712"/>
    <s v="2017"/>
    <s v="globo"/>
    <x v="0"/>
  </r>
  <r>
    <n v="12852"/>
    <s v="Vídeo Show"/>
    <n v="10.199999999999999"/>
    <x v="712"/>
    <s v="2017"/>
    <s v="globo"/>
    <x v="0"/>
  </r>
  <r>
    <n v="12845"/>
    <s v="Bom Dia Brasil"/>
    <n v="10.3"/>
    <x v="712"/>
    <s v="2017"/>
    <s v="globo"/>
    <x v="0"/>
  </r>
  <r>
    <n v="12863"/>
    <s v="Jornal da Globo"/>
    <n v="10.3"/>
    <x v="712"/>
    <s v="2017"/>
    <s v="globo"/>
    <x v="0"/>
  </r>
  <r>
    <n v="12844"/>
    <s v="Bom Dia São Paulo"/>
    <n v="10.9"/>
    <x v="712"/>
    <s v="2017"/>
    <s v="globo"/>
    <x v="0"/>
  </r>
  <r>
    <n v="12853"/>
    <s v="Sessão da Tarde: Palavras do Coração"/>
    <n v="11.9"/>
    <x v="712"/>
    <s v="2017"/>
    <s v="globo"/>
    <x v="0"/>
  </r>
  <r>
    <n v="12850"/>
    <s v="Globo Esporte"/>
    <n v="12.6"/>
    <x v="712"/>
    <s v="2017"/>
    <s v="globo"/>
    <x v="0"/>
  </r>
  <r>
    <n v="12851"/>
    <s v="Jornal Hoje"/>
    <n v="13.1"/>
    <x v="712"/>
    <s v="2017"/>
    <s v="globo"/>
    <x v="0"/>
  </r>
  <r>
    <n v="12849"/>
    <s v="SP1"/>
    <n v="14.2"/>
    <x v="712"/>
    <s v="2017"/>
    <s v="globo"/>
    <x v="0"/>
  </r>
  <r>
    <n v="12862"/>
    <s v="Filhos da Pátria (estreia)"/>
    <n v="15"/>
    <x v="712"/>
    <s v="2017"/>
    <s v="globo"/>
    <x v="0"/>
  </r>
  <r>
    <n v="12854"/>
    <s v="Senhora do Destino"/>
    <n v="20.100000000000001"/>
    <x v="712"/>
    <s v="2017"/>
    <s v="globo"/>
    <x v="0"/>
  </r>
  <r>
    <n v="12855"/>
    <s v="Malhação"/>
    <n v="22.5"/>
    <x v="712"/>
    <s v="2017"/>
    <s v="globo"/>
    <x v="0"/>
  </r>
  <r>
    <n v="12861"/>
    <s v="Sob Pressão"/>
    <n v="27.3"/>
    <x v="712"/>
    <s v="2017"/>
    <s v="globo"/>
    <x v="0"/>
  </r>
  <r>
    <n v="12856"/>
    <s v="Novo Mundo"/>
    <n v="27.5"/>
    <x v="712"/>
    <s v="2017"/>
    <s v="globo"/>
    <x v="0"/>
  </r>
  <r>
    <n v="12858"/>
    <s v="Pega Pega"/>
    <n v="31.4"/>
    <x v="712"/>
    <s v="2017"/>
    <s v="globo"/>
    <x v="0"/>
  </r>
  <r>
    <n v="12857"/>
    <s v="SP2"/>
    <n v="31.5"/>
    <x v="712"/>
    <s v="2017"/>
    <s v="globo"/>
    <x v="0"/>
  </r>
  <r>
    <n v="12859"/>
    <s v="Jornal Nacional"/>
    <n v="34.4"/>
    <x v="712"/>
    <s v="2017"/>
    <s v="globo"/>
    <x v="0"/>
  </r>
  <r>
    <n v="12860"/>
    <s v="A Força do Querer"/>
    <n v="43.2"/>
    <x v="712"/>
    <s v="2017"/>
    <s v="globo"/>
    <x v="0"/>
  </r>
  <r>
    <n v="48367"/>
    <s v="Igreja Universal do Reino de Deus"/>
    <n v="0.5"/>
    <x v="712"/>
    <s v="2017"/>
    <s v="record"/>
    <x v="2"/>
  </r>
  <r>
    <n v="48366"/>
    <s v="Fala que Eu te Escuto"/>
    <n v="1.4"/>
    <x v="712"/>
    <s v="2017"/>
    <s v="record"/>
    <x v="2"/>
  </r>
  <r>
    <n v="48350"/>
    <s v="Balanço Geral Manhã"/>
    <n v="3.1"/>
    <x v="712"/>
    <s v="2017"/>
    <s v="record"/>
    <x v="2"/>
  </r>
  <r>
    <n v="48365"/>
    <s v="Programa do Porchat"/>
    <n v="3.5"/>
    <x v="712"/>
    <s v="2017"/>
    <s v="record"/>
    <x v="2"/>
  </r>
  <r>
    <n v="48353"/>
    <s v="Hoje em Dia"/>
    <n v="4.5999999999999996"/>
    <x v="712"/>
    <s v="2017"/>
    <s v="record"/>
    <x v="2"/>
  </r>
  <r>
    <n v="48351"/>
    <s v="SP no Ar"/>
    <n v="5.2"/>
    <x v="712"/>
    <s v="2017"/>
    <s v="record"/>
    <x v="2"/>
  </r>
  <r>
    <n v="48357"/>
    <s v="Bicho do Mato"/>
    <n v="5.5"/>
    <x v="712"/>
    <s v="2017"/>
    <s v="record"/>
    <x v="2"/>
  </r>
  <r>
    <n v="48352"/>
    <s v="Fala Brasil"/>
    <n v="5.6"/>
    <x v="712"/>
    <s v="2017"/>
    <s v="record"/>
    <x v="2"/>
  </r>
  <r>
    <n v="48360"/>
    <s v="SP Record"/>
    <n v="5.6"/>
    <x v="712"/>
    <s v="2017"/>
    <s v="record"/>
    <x v="2"/>
  </r>
  <r>
    <n v="48359"/>
    <s v="Os Dez Mandamentos"/>
    <n v="5.7"/>
    <x v="712"/>
    <s v="2017"/>
    <s v="record"/>
    <x v="2"/>
  </r>
  <r>
    <n v="48361"/>
    <s v="Belaventura"/>
    <n v="6.1"/>
    <x v="712"/>
    <s v="2017"/>
    <s v="record"/>
    <x v="2"/>
  </r>
  <r>
    <n v="48356"/>
    <s v="Ribeirão do Tempo"/>
    <n v="6.3"/>
    <x v="712"/>
    <s v="2017"/>
    <s v="record"/>
    <x v="2"/>
  </r>
  <r>
    <n v="48363"/>
    <s v="Jornal da Record"/>
    <n v="6.5"/>
    <x v="712"/>
    <s v="2017"/>
    <s v="record"/>
    <x v="2"/>
  </r>
  <r>
    <n v="48354"/>
    <s v="Balanço Geral SP (das 12h às 14h)"/>
    <n v="6.8"/>
    <x v="712"/>
    <s v="2017"/>
    <s v="record"/>
    <x v="2"/>
  </r>
  <r>
    <n v="48358"/>
    <s v="Cidade Alerta"/>
    <n v="6.8"/>
    <x v="712"/>
    <s v="2017"/>
    <s v="record"/>
    <x v="2"/>
  </r>
  <r>
    <n v="48364"/>
    <s v="A Fazenda - Nova Chance"/>
    <n v="7.6"/>
    <x v="712"/>
    <s v="2017"/>
    <s v="record"/>
    <x v="2"/>
  </r>
  <r>
    <n v="48355"/>
    <s v="Balanço Geral SP (das 14h03 às 15h02)"/>
    <n v="9.6999999999999993"/>
    <x v="712"/>
    <s v="2017"/>
    <s v="record"/>
    <x v="2"/>
  </r>
  <r>
    <n v="48362"/>
    <s v="O Rico e Lázaro"/>
    <n v="9.6999999999999993"/>
    <x v="712"/>
    <s v="2017"/>
    <s v="record"/>
    <x v="2"/>
  </r>
  <r>
    <n v="75836"/>
    <s v="SBT Notícias 2"/>
    <n v="2.5"/>
    <x v="712"/>
    <s v="2017"/>
    <s v="sbt"/>
    <x v="1"/>
  </r>
  <r>
    <n v="75835"/>
    <s v="SBT Notícias 1"/>
    <n v="3"/>
    <x v="712"/>
    <s v="2017"/>
    <s v="sbt"/>
    <x v="1"/>
  </r>
  <r>
    <n v="75821"/>
    <s v="Primeiro Impacto"/>
    <n v="3.3"/>
    <x v="712"/>
    <s v="2017"/>
    <s v="sbt"/>
    <x v="1"/>
  </r>
  <r>
    <n v="75822"/>
    <s v="Mundo Disney"/>
    <n v="4.0999999999999996"/>
    <x v="712"/>
    <s v="2017"/>
    <s v="sbt"/>
    <x v="1"/>
  </r>
  <r>
    <n v="75834"/>
    <s v="The Noite"/>
    <n v="4.2"/>
    <x v="712"/>
    <s v="2017"/>
    <s v="sbt"/>
    <x v="1"/>
  </r>
  <r>
    <n v="75825"/>
    <s v="Casos de Família"/>
    <n v="5.0999999999999996"/>
    <x v="712"/>
    <s v="2017"/>
    <s v="sbt"/>
    <x v="1"/>
  </r>
  <r>
    <n v="75826"/>
    <s v="No Limite da Paixão"/>
    <n v="5.0999999999999996"/>
    <x v="712"/>
    <s v="2017"/>
    <s v="sbt"/>
    <x v="1"/>
  </r>
  <r>
    <n v="75824"/>
    <s v="Fofocalizando"/>
    <n v="6.1"/>
    <x v="712"/>
    <s v="2017"/>
    <s v="sbt"/>
    <x v="1"/>
  </r>
  <r>
    <n v="75828"/>
    <s v="Roda a Roda"/>
    <n v="6.2"/>
    <x v="712"/>
    <s v="2017"/>
    <s v="sbt"/>
    <x v="1"/>
  </r>
  <r>
    <n v="75827"/>
    <s v="Um Caminho para o Destino"/>
    <n v="6.4"/>
    <x v="712"/>
    <s v="2017"/>
    <s v="sbt"/>
    <x v="1"/>
  </r>
  <r>
    <n v="75823"/>
    <s v="Bom Dia e Cia"/>
    <n v="6.7"/>
    <x v="712"/>
    <s v="2017"/>
    <s v="sbt"/>
    <x v="1"/>
  </r>
  <r>
    <n v="75833"/>
    <s v="Cine Espetacular: Carrossel 2 - O Sumiço de Maria Joaquina"/>
    <n v="6.9"/>
    <x v="712"/>
    <s v="2017"/>
    <s v="sbt"/>
    <x v="1"/>
  </r>
  <r>
    <n v="75829"/>
    <s v="SBT Brasil"/>
    <n v="7.3"/>
    <x v="712"/>
    <s v="2017"/>
    <s v="sbt"/>
    <x v="1"/>
  </r>
  <r>
    <n v="75832"/>
    <s v="Programa do Ratinho"/>
    <n v="8"/>
    <x v="712"/>
    <s v="2017"/>
    <s v="sbt"/>
    <x v="1"/>
  </r>
  <r>
    <n v="75831"/>
    <s v="Chiquititas"/>
    <n v="8.3000000000000007"/>
    <x v="712"/>
    <s v="2017"/>
    <s v="sbt"/>
    <x v="1"/>
  </r>
  <r>
    <n v="75830"/>
    <s v="Carinha de Anjo"/>
    <n v="11.4"/>
    <x v="712"/>
    <s v="2017"/>
    <s v="sbt"/>
    <x v="1"/>
  </r>
  <r>
    <n v="15473"/>
    <s v="Corujão: Solomon Kane - O Caçador de Demônios"/>
    <n v="4"/>
    <x v="713"/>
    <s v="2017"/>
    <s v="globo"/>
    <x v="0"/>
  </r>
  <r>
    <n v="15472"/>
    <s v="Revenge"/>
    <n v="4.4000000000000004"/>
    <x v="713"/>
    <s v="2017"/>
    <s v="globo"/>
    <x v="0"/>
  </r>
  <r>
    <n v="15471"/>
    <s v="The Voice Brasil - Reencontro"/>
    <n v="4.9000000000000004"/>
    <x v="713"/>
    <s v="2017"/>
    <s v="globo"/>
    <x v="0"/>
  </r>
  <r>
    <n v="15470"/>
    <s v="Conversa com Bial"/>
    <n v="5.7"/>
    <x v="713"/>
    <s v="2017"/>
    <s v="globo"/>
    <x v="0"/>
  </r>
  <r>
    <n v="15474"/>
    <s v="Hora 1"/>
    <n v="5.8"/>
    <x v="713"/>
    <s v="2017"/>
    <s v="globo"/>
    <x v="0"/>
  </r>
  <r>
    <n v="15453"/>
    <s v="Bem Estar"/>
    <n v="6.9"/>
    <x v="713"/>
    <s v="2017"/>
    <s v="globo"/>
    <x v="0"/>
  </r>
  <r>
    <n v="15452"/>
    <s v="Mais Você"/>
    <n v="7.5"/>
    <x v="713"/>
    <s v="2017"/>
    <s v="globo"/>
    <x v="0"/>
  </r>
  <r>
    <n v="15454"/>
    <s v="Encontro"/>
    <n v="8.5"/>
    <x v="713"/>
    <s v="2017"/>
    <s v="globo"/>
    <x v="0"/>
  </r>
  <r>
    <n v="15469"/>
    <s v="Jornal da Globo"/>
    <n v="8.9"/>
    <x v="713"/>
    <s v="2017"/>
    <s v="globo"/>
    <x v="0"/>
  </r>
  <r>
    <n v="15458"/>
    <s v="Vídeo Show"/>
    <n v="9.9"/>
    <x v="713"/>
    <s v="2017"/>
    <s v="globo"/>
    <x v="0"/>
  </r>
  <r>
    <n v="15451"/>
    <s v="Bom Dia Brasil"/>
    <n v="10"/>
    <x v="713"/>
    <s v="2017"/>
    <s v="globo"/>
    <x v="0"/>
  </r>
  <r>
    <n v="15450"/>
    <s v="Bom Dia São Paulo"/>
    <n v="10.8"/>
    <x v="713"/>
    <s v="2017"/>
    <s v="globo"/>
    <x v="0"/>
  </r>
  <r>
    <n v="15459"/>
    <s v="Sessão da Tarde: De Repente 30"/>
    <n v="11.8"/>
    <x v="713"/>
    <s v="2017"/>
    <s v="globo"/>
    <x v="0"/>
  </r>
  <r>
    <n v="15457"/>
    <s v="Jornal Hoje"/>
    <n v="12.5"/>
    <x v="713"/>
    <s v="2017"/>
    <s v="globo"/>
    <x v="0"/>
  </r>
  <r>
    <n v="15456"/>
    <s v="Globo Esporte"/>
    <n v="13"/>
    <x v="713"/>
    <s v="2017"/>
    <s v="globo"/>
    <x v="0"/>
  </r>
  <r>
    <n v="15455"/>
    <s v="SP1"/>
    <n v="14.8"/>
    <x v="713"/>
    <s v="2017"/>
    <s v="globo"/>
    <x v="0"/>
  </r>
  <r>
    <n v="15468"/>
    <s v="Profissão Repórter"/>
    <n v="15.7"/>
    <x v="713"/>
    <s v="2017"/>
    <s v="globo"/>
    <x v="0"/>
  </r>
  <r>
    <n v="15460"/>
    <s v="Senhora do Destino"/>
    <n v="18.5"/>
    <x v="713"/>
    <s v="2017"/>
    <s v="globo"/>
    <x v="0"/>
  </r>
  <r>
    <n v="15461"/>
    <s v="Malhação"/>
    <n v="20"/>
    <x v="713"/>
    <s v="2017"/>
    <s v="globo"/>
    <x v="0"/>
  </r>
  <r>
    <n v="15462"/>
    <s v="Novo Mundo"/>
    <n v="24.7"/>
    <x v="713"/>
    <s v="2017"/>
    <s v="globo"/>
    <x v="0"/>
  </r>
  <r>
    <n v="15463"/>
    <s v="SP2"/>
    <n v="27.8"/>
    <x v="713"/>
    <s v="2017"/>
    <s v="globo"/>
    <x v="0"/>
  </r>
  <r>
    <n v="15464"/>
    <s v="Pega Pega"/>
    <n v="29.8"/>
    <x v="713"/>
    <s v="2017"/>
    <s v="globo"/>
    <x v="0"/>
  </r>
  <r>
    <n v="15465"/>
    <s v="Jornal Nacional"/>
    <n v="30"/>
    <x v="713"/>
    <s v="2017"/>
    <s v="globo"/>
    <x v="0"/>
  </r>
  <r>
    <n v="15467"/>
    <s v="Copa Sul-Americana: Racing x Corinthians"/>
    <n v="30.1"/>
    <x v="713"/>
    <s v="2017"/>
    <s v="globo"/>
    <x v="0"/>
  </r>
  <r>
    <n v="15466"/>
    <s v="A Força do Querer"/>
    <n v="36.200000000000003"/>
    <x v="713"/>
    <s v="2017"/>
    <s v="globo"/>
    <x v="0"/>
  </r>
  <r>
    <n v="50186"/>
    <s v="Igreja Universal do Reino de Deus"/>
    <n v="0.8"/>
    <x v="713"/>
    <s v="2017"/>
    <s v="record"/>
    <x v="2"/>
  </r>
  <r>
    <n v="50185"/>
    <s v="Fala que Eu te Escuto"/>
    <n v="2.2999999999999998"/>
    <x v="713"/>
    <s v="2017"/>
    <s v="record"/>
    <x v="2"/>
  </r>
  <r>
    <n v="50169"/>
    <s v="Balanço Geral Manhã"/>
    <n v="3"/>
    <x v="713"/>
    <s v="2017"/>
    <s v="record"/>
    <x v="2"/>
  </r>
  <r>
    <n v="50184"/>
    <s v="Programa do Porchat"/>
    <n v="4.3"/>
    <x v="713"/>
    <s v="2017"/>
    <s v="record"/>
    <x v="2"/>
  </r>
  <r>
    <n v="50172"/>
    <s v="Hoje em Dia"/>
    <n v="4.8"/>
    <x v="713"/>
    <s v="2017"/>
    <s v="record"/>
    <x v="2"/>
  </r>
  <r>
    <n v="50170"/>
    <s v="SP no Ar"/>
    <n v="5.3"/>
    <x v="713"/>
    <s v="2017"/>
    <s v="record"/>
    <x v="2"/>
  </r>
  <r>
    <n v="50171"/>
    <s v="Fala Brasil"/>
    <n v="5.7"/>
    <x v="713"/>
    <s v="2017"/>
    <s v="record"/>
    <x v="2"/>
  </r>
  <r>
    <n v="50177"/>
    <s v="Os Dez Mandamentos"/>
    <n v="6"/>
    <x v="713"/>
    <s v="2017"/>
    <s v="record"/>
    <x v="2"/>
  </r>
  <r>
    <n v="50175"/>
    <s v="Bicho do Mato"/>
    <n v="6.2"/>
    <x v="713"/>
    <s v="2017"/>
    <s v="record"/>
    <x v="2"/>
  </r>
  <r>
    <n v="50179"/>
    <s v="Belaventura"/>
    <n v="6.4"/>
    <x v="713"/>
    <s v="2017"/>
    <s v="record"/>
    <x v="2"/>
  </r>
  <r>
    <n v="50178"/>
    <s v="SP Record"/>
    <n v="6.6"/>
    <x v="713"/>
    <s v="2017"/>
    <s v="record"/>
    <x v="2"/>
  </r>
  <r>
    <n v="50183"/>
    <s v="Gugu"/>
    <n v="7.1"/>
    <x v="713"/>
    <s v="2017"/>
    <s v="record"/>
    <x v="2"/>
  </r>
  <r>
    <n v="50174"/>
    <s v="Ribeirão do Tempo"/>
    <n v="7.4"/>
    <x v="713"/>
    <s v="2017"/>
    <s v="record"/>
    <x v="2"/>
  </r>
  <r>
    <n v="50176"/>
    <s v="Cidade Alerta"/>
    <n v="7.4"/>
    <x v="713"/>
    <s v="2017"/>
    <s v="record"/>
    <x v="2"/>
  </r>
  <r>
    <n v="50181"/>
    <s v="Jornal da Record"/>
    <n v="9"/>
    <x v="713"/>
    <s v="2017"/>
    <s v="record"/>
    <x v="2"/>
  </r>
  <r>
    <n v="50173"/>
    <s v="Balanço Geral SP"/>
    <n v="9.3000000000000007"/>
    <x v="713"/>
    <s v="2017"/>
    <s v="record"/>
    <x v="2"/>
  </r>
  <r>
    <n v="50182"/>
    <s v="A Fazenda - Nova Chance"/>
    <n v="10.1"/>
    <x v="713"/>
    <s v="2017"/>
    <s v="record"/>
    <x v="2"/>
  </r>
  <r>
    <n v="50180"/>
    <s v="O Rico e Lázaro"/>
    <n v="10.8"/>
    <x v="713"/>
    <s v="2017"/>
    <s v="record"/>
    <x v="2"/>
  </r>
  <r>
    <n v="77643"/>
    <s v="SBT Notícias 2"/>
    <n v="3.2"/>
    <x v="713"/>
    <s v="2017"/>
    <s v="sbt"/>
    <x v="1"/>
  </r>
  <r>
    <n v="77628"/>
    <s v="Primeiro Impacto"/>
    <n v="3.4"/>
    <x v="713"/>
    <s v="2017"/>
    <s v="sbt"/>
    <x v="1"/>
  </r>
  <r>
    <n v="77642"/>
    <s v="SBT Notícias 1"/>
    <n v="3.4"/>
    <x v="713"/>
    <s v="2017"/>
    <s v="sbt"/>
    <x v="1"/>
  </r>
  <r>
    <n v="77629"/>
    <s v="Mundo Disney"/>
    <n v="4"/>
    <x v="713"/>
    <s v="2017"/>
    <s v="sbt"/>
    <x v="1"/>
  </r>
  <r>
    <n v="77641"/>
    <s v="The Noite"/>
    <n v="4.9000000000000004"/>
    <x v="713"/>
    <s v="2017"/>
    <s v="sbt"/>
    <x v="1"/>
  </r>
  <r>
    <n v="77632"/>
    <s v="Casos de Família"/>
    <n v="5.4"/>
    <x v="713"/>
    <s v="2017"/>
    <s v="sbt"/>
    <x v="1"/>
  </r>
  <r>
    <n v="77633"/>
    <s v="No Limite da Paixão"/>
    <n v="5.4"/>
    <x v="713"/>
    <s v="2017"/>
    <s v="sbt"/>
    <x v="1"/>
  </r>
  <r>
    <n v="77631"/>
    <s v="Fofocalizando"/>
    <n v="5.9"/>
    <x v="713"/>
    <s v="2017"/>
    <s v="sbt"/>
    <x v="1"/>
  </r>
  <r>
    <n v="77630"/>
    <s v="Bom Dia e Cia"/>
    <n v="6.3"/>
    <x v="713"/>
    <s v="2017"/>
    <s v="sbt"/>
    <x v="1"/>
  </r>
  <r>
    <n v="77634"/>
    <s v="Um Caminho para o Destino"/>
    <n v="6.7"/>
    <x v="713"/>
    <s v="2017"/>
    <s v="sbt"/>
    <x v="1"/>
  </r>
  <r>
    <n v="77635"/>
    <s v="Roda a Roda"/>
    <n v="6.8"/>
    <x v="713"/>
    <s v="2017"/>
    <s v="sbt"/>
    <x v="1"/>
  </r>
  <r>
    <n v="77636"/>
    <s v="SBT Brasil"/>
    <n v="7"/>
    <x v="713"/>
    <s v="2017"/>
    <s v="sbt"/>
    <x v="1"/>
  </r>
  <r>
    <n v="77640"/>
    <s v="Programa do Ratinho"/>
    <n v="7.1"/>
    <x v="713"/>
    <s v="2017"/>
    <s v="sbt"/>
    <x v="1"/>
  </r>
  <r>
    <n v="77639"/>
    <s v="Pra Ganhar É Só Rodar"/>
    <n v="9.3000000000000007"/>
    <x v="713"/>
    <s v="2017"/>
    <s v="sbt"/>
    <x v="1"/>
  </r>
  <r>
    <n v="77638"/>
    <s v="Chiquititas"/>
    <n v="10.4"/>
    <x v="713"/>
    <s v="2017"/>
    <s v="sbt"/>
    <x v="1"/>
  </r>
  <r>
    <n v="77637"/>
    <s v="Carinha de Anjo"/>
    <n v="10.5"/>
    <x v="713"/>
    <s v="2017"/>
    <s v="sbt"/>
    <x v="1"/>
  </r>
  <r>
    <n v="16727"/>
    <s v="Revenge"/>
    <n v="2.7"/>
    <x v="714"/>
    <s v="2017"/>
    <s v="globo"/>
    <x v="0"/>
  </r>
  <r>
    <n v="16726"/>
    <s v="Rock in Rio"/>
    <n v="3.8"/>
    <x v="714"/>
    <s v="2017"/>
    <s v="globo"/>
    <x v="0"/>
  </r>
  <r>
    <n v="16728"/>
    <s v="Hora 1"/>
    <n v="4.8"/>
    <x v="714"/>
    <s v="2017"/>
    <s v="globo"/>
    <x v="0"/>
  </r>
  <r>
    <n v="16725"/>
    <s v="Conversa com Bial"/>
    <n v="6.7"/>
    <x v="714"/>
    <s v="2017"/>
    <s v="globo"/>
    <x v="0"/>
  </r>
  <r>
    <n v="16709"/>
    <s v="Bem Estar"/>
    <n v="7.2"/>
    <x v="714"/>
    <s v="2017"/>
    <s v="globo"/>
    <x v="0"/>
  </r>
  <r>
    <n v="16710"/>
    <s v="Encontro"/>
    <n v="7.2"/>
    <x v="714"/>
    <s v="2017"/>
    <s v="globo"/>
    <x v="0"/>
  </r>
  <r>
    <n v="16708"/>
    <s v="Mais Você"/>
    <n v="7.5"/>
    <x v="714"/>
    <s v="2017"/>
    <s v="globo"/>
    <x v="0"/>
  </r>
  <r>
    <n v="16707"/>
    <s v="Bom Dia Brasil"/>
    <n v="9.6999999999999993"/>
    <x v="714"/>
    <s v="2017"/>
    <s v="globo"/>
    <x v="0"/>
  </r>
  <r>
    <n v="16715"/>
    <s v="Sessão da Tarde: Jogo do Amor"/>
    <n v="9.8000000000000007"/>
    <x v="714"/>
    <s v="2017"/>
    <s v="globo"/>
    <x v="0"/>
  </r>
  <r>
    <n v="16714"/>
    <s v="Vídeo Show"/>
    <n v="9.9"/>
    <x v="714"/>
    <s v="2017"/>
    <s v="globo"/>
    <x v="0"/>
  </r>
  <r>
    <n v="16706"/>
    <s v="Bom Dia São Paulo"/>
    <n v="10.199999999999999"/>
    <x v="714"/>
    <s v="2017"/>
    <s v="globo"/>
    <x v="0"/>
  </r>
  <r>
    <n v="16724"/>
    <s v="Jornal da Globo"/>
    <n v="10.199999999999999"/>
    <x v="714"/>
    <s v="2017"/>
    <s v="globo"/>
    <x v="0"/>
  </r>
  <r>
    <n v="16713"/>
    <s v="Jornal Hoje"/>
    <n v="12.2"/>
    <x v="714"/>
    <s v="2017"/>
    <s v="globo"/>
    <x v="0"/>
  </r>
  <r>
    <n v="16712"/>
    <s v="Globo Esporte"/>
    <n v="12.6"/>
    <x v="714"/>
    <s v="2017"/>
    <s v="globo"/>
    <x v="0"/>
  </r>
  <r>
    <n v="16711"/>
    <s v="SP1"/>
    <n v="13.7"/>
    <x v="714"/>
    <s v="2017"/>
    <s v="globo"/>
    <x v="0"/>
  </r>
  <r>
    <n v="16716"/>
    <s v="Senhora do Destino"/>
    <n v="18.2"/>
    <x v="714"/>
    <s v="2017"/>
    <s v="globo"/>
    <x v="0"/>
  </r>
  <r>
    <n v="16717"/>
    <s v="Malhação"/>
    <n v="19.8"/>
    <x v="714"/>
    <s v="2017"/>
    <s v="globo"/>
    <x v="0"/>
  </r>
  <r>
    <n v="16723"/>
    <s v="The Voice Brasil (estreia)"/>
    <n v="25.2"/>
    <x v="714"/>
    <s v="2017"/>
    <s v="globo"/>
    <x v="0"/>
  </r>
  <r>
    <n v="16718"/>
    <s v="Novo Mundo"/>
    <n v="25.5"/>
    <x v="714"/>
    <s v="2017"/>
    <s v="globo"/>
    <x v="0"/>
  </r>
  <r>
    <n v="16719"/>
    <s v="SP2"/>
    <n v="29.4"/>
    <x v="714"/>
    <s v="2017"/>
    <s v="globo"/>
    <x v="0"/>
  </r>
  <r>
    <n v="16720"/>
    <s v="Pega Pega"/>
    <n v="30.3"/>
    <x v="714"/>
    <s v="2017"/>
    <s v="globo"/>
    <x v="0"/>
  </r>
  <r>
    <n v="16721"/>
    <s v="Jornal Nacional"/>
    <n v="33.4"/>
    <x v="714"/>
    <s v="2017"/>
    <s v="globo"/>
    <x v="0"/>
  </r>
  <r>
    <n v="16722"/>
    <s v="A Força do Querer"/>
    <n v="42.3"/>
    <x v="714"/>
    <s v="2017"/>
    <s v="globo"/>
    <x v="0"/>
  </r>
  <r>
    <n v="51061"/>
    <s v="Igreja Universal do Reino de Deus"/>
    <n v="0.4"/>
    <x v="714"/>
    <s v="2017"/>
    <s v="record"/>
    <x v="2"/>
  </r>
  <r>
    <n v="51060"/>
    <s v="Fala que Eu te Escuto"/>
    <n v="1.3"/>
    <x v="714"/>
    <s v="2017"/>
    <s v="record"/>
    <x v="2"/>
  </r>
  <r>
    <n v="51044"/>
    <s v="Balanço Geral Manhã"/>
    <n v="3.2"/>
    <x v="714"/>
    <s v="2017"/>
    <s v="record"/>
    <x v="2"/>
  </r>
  <r>
    <n v="51059"/>
    <s v="Programa do Porchat"/>
    <n v="4.5999999999999996"/>
    <x v="714"/>
    <s v="2017"/>
    <s v="record"/>
    <x v="2"/>
  </r>
  <r>
    <n v="51047"/>
    <s v="Hoje em Dia"/>
    <n v="4.7"/>
    <x v="714"/>
    <s v="2017"/>
    <s v="record"/>
    <x v="2"/>
  </r>
  <r>
    <n v="51045"/>
    <s v="SP no Ar"/>
    <n v="5.5"/>
    <x v="714"/>
    <s v="2017"/>
    <s v="record"/>
    <x v="2"/>
  </r>
  <r>
    <n v="51046"/>
    <s v="Fala Brasil"/>
    <n v="5.5"/>
    <x v="714"/>
    <s v="2017"/>
    <s v="record"/>
    <x v="2"/>
  </r>
  <r>
    <n v="51057"/>
    <s v="Jornal da Record"/>
    <n v="5.8"/>
    <x v="714"/>
    <s v="2017"/>
    <s v="record"/>
    <x v="2"/>
  </r>
  <r>
    <n v="51051"/>
    <s v="Bicho do Mato"/>
    <n v="6.2"/>
    <x v="714"/>
    <s v="2017"/>
    <s v="record"/>
    <x v="2"/>
  </r>
  <r>
    <n v="51055"/>
    <s v="Belaventura"/>
    <n v="6.2"/>
    <x v="714"/>
    <s v="2017"/>
    <s v="record"/>
    <x v="2"/>
  </r>
  <r>
    <n v="51054"/>
    <s v="SP Record"/>
    <n v="6.3"/>
    <x v="714"/>
    <s v="2017"/>
    <s v="record"/>
    <x v="2"/>
  </r>
  <r>
    <n v="51053"/>
    <s v="Os Dez Mandamentos"/>
    <n v="6.6"/>
    <x v="714"/>
    <s v="2017"/>
    <s v="record"/>
    <x v="2"/>
  </r>
  <r>
    <n v="51050"/>
    <s v="Ribeirão do Tempo"/>
    <n v="6.9"/>
    <x v="714"/>
    <s v="2017"/>
    <s v="record"/>
    <x v="2"/>
  </r>
  <r>
    <n v="51052"/>
    <s v="Cidade Alerta"/>
    <n v="7"/>
    <x v="714"/>
    <s v="2017"/>
    <s v="record"/>
    <x v="2"/>
  </r>
  <r>
    <n v="51058"/>
    <s v="A Fazenda - Nova Chance"/>
    <n v="7.7"/>
    <x v="714"/>
    <s v="2017"/>
    <s v="record"/>
    <x v="2"/>
  </r>
  <r>
    <n v="51048"/>
    <s v="Balanço Geral SP (das 12h às 13h59)"/>
    <n v="7.9"/>
    <x v="714"/>
    <s v="2017"/>
    <s v="record"/>
    <x v="2"/>
  </r>
  <r>
    <n v="51056"/>
    <s v="O Rico e Lázaro"/>
    <n v="10.199999999999999"/>
    <x v="714"/>
    <s v="2017"/>
    <s v="record"/>
    <x v="2"/>
  </r>
  <r>
    <n v="51049"/>
    <s v="Balanço Geral SP (das 14h02 às 15h02)"/>
    <n v="10.5"/>
    <x v="714"/>
    <s v="2017"/>
    <s v="record"/>
    <x v="2"/>
  </r>
  <r>
    <n v="78524"/>
    <s v="SBT Notícias 2"/>
    <n v="3.6"/>
    <x v="714"/>
    <s v="2017"/>
    <s v="sbt"/>
    <x v="1"/>
  </r>
  <r>
    <n v="78509"/>
    <s v="Primeiro Impacto"/>
    <n v="4"/>
    <x v="714"/>
    <s v="2017"/>
    <s v="sbt"/>
    <x v="1"/>
  </r>
  <r>
    <n v="78523"/>
    <s v="SBT Notícias 1"/>
    <n v="4.3"/>
    <x v="714"/>
    <s v="2017"/>
    <s v="sbt"/>
    <x v="1"/>
  </r>
  <r>
    <n v="78510"/>
    <s v="Mundo Disney"/>
    <n v="4.9000000000000004"/>
    <x v="714"/>
    <s v="2017"/>
    <s v="sbt"/>
    <x v="1"/>
  </r>
  <r>
    <n v="78514"/>
    <s v="No Limite da Paixão"/>
    <n v="5.4"/>
    <x v="714"/>
    <s v="2017"/>
    <s v="sbt"/>
    <x v="1"/>
  </r>
  <r>
    <n v="78513"/>
    <s v="Casos de Família"/>
    <n v="5.5"/>
    <x v="714"/>
    <s v="2017"/>
    <s v="sbt"/>
    <x v="1"/>
  </r>
  <r>
    <n v="78512"/>
    <s v="Fofocalizando"/>
    <n v="5.8"/>
    <x v="714"/>
    <s v="2017"/>
    <s v="sbt"/>
    <x v="1"/>
  </r>
  <r>
    <n v="78515"/>
    <s v="Um Caminho para o Destino"/>
    <n v="6"/>
    <x v="714"/>
    <s v="2017"/>
    <s v="sbt"/>
    <x v="1"/>
  </r>
  <r>
    <n v="78516"/>
    <s v="Roda a Roda"/>
    <n v="6.2"/>
    <x v="714"/>
    <s v="2017"/>
    <s v="sbt"/>
    <x v="1"/>
  </r>
  <r>
    <n v="78517"/>
    <s v="SBT Brasil"/>
    <n v="6.4"/>
    <x v="714"/>
    <s v="2017"/>
    <s v="sbt"/>
    <x v="1"/>
  </r>
  <r>
    <n v="78522"/>
    <s v="The Noite"/>
    <n v="6.4"/>
    <x v="714"/>
    <s v="2017"/>
    <s v="sbt"/>
    <x v="1"/>
  </r>
  <r>
    <n v="78511"/>
    <s v="Bom Dia e Cia"/>
    <n v="6.5"/>
    <x v="714"/>
    <s v="2017"/>
    <s v="sbt"/>
    <x v="1"/>
  </r>
  <r>
    <n v="78520"/>
    <s v="Programa do Ratinho"/>
    <n v="8.5"/>
    <x v="714"/>
    <s v="2017"/>
    <s v="sbt"/>
    <x v="1"/>
  </r>
  <r>
    <n v="78519"/>
    <s v="Chiquititas"/>
    <n v="8.8000000000000007"/>
    <x v="714"/>
    <s v="2017"/>
    <s v="sbt"/>
    <x v="1"/>
  </r>
  <r>
    <n v="78521"/>
    <s v="A Praça É Nossa"/>
    <n v="10.3"/>
    <x v="714"/>
    <s v="2017"/>
    <s v="sbt"/>
    <x v="1"/>
  </r>
  <r>
    <n v="78518"/>
    <s v="Carinha de Anjo"/>
    <n v="11"/>
    <x v="714"/>
    <s v="2017"/>
    <s v="sbt"/>
    <x v="1"/>
  </r>
  <r>
    <n v="18014"/>
    <s v="Revenge"/>
    <n v="3.6"/>
    <x v="715"/>
    <s v="2017"/>
    <s v="globo"/>
    <x v="0"/>
  </r>
  <r>
    <n v="18013"/>
    <s v="Rock in Rio"/>
    <n v="4.5"/>
    <x v="715"/>
    <s v="2017"/>
    <s v="globo"/>
    <x v="0"/>
  </r>
  <r>
    <n v="17995"/>
    <s v="Bem Estar"/>
    <n v="6.6"/>
    <x v="715"/>
    <s v="2017"/>
    <s v="globo"/>
    <x v="0"/>
  </r>
  <r>
    <n v="17994"/>
    <s v="Mais Você"/>
    <n v="7.1"/>
    <x v="715"/>
    <s v="2017"/>
    <s v="globo"/>
    <x v="0"/>
  </r>
  <r>
    <n v="18012"/>
    <s v="Conversa com Bial"/>
    <n v="7.2"/>
    <x v="715"/>
    <s v="2017"/>
    <s v="globo"/>
    <x v="0"/>
  </r>
  <r>
    <n v="17996"/>
    <s v="Encontro"/>
    <n v="7.5"/>
    <x v="715"/>
    <s v="2017"/>
    <s v="globo"/>
    <x v="0"/>
  </r>
  <r>
    <n v="17993"/>
    <s v="Bom Dia Brasil"/>
    <n v="9"/>
    <x v="715"/>
    <s v="2017"/>
    <s v="globo"/>
    <x v="0"/>
  </r>
  <r>
    <n v="18000"/>
    <s v="Vídeo Show"/>
    <n v="10.1"/>
    <x v="715"/>
    <s v="2017"/>
    <s v="globo"/>
    <x v="0"/>
  </r>
  <r>
    <n v="18011"/>
    <s v="Jornal da Globo"/>
    <n v="10.199999999999999"/>
    <x v="715"/>
    <s v="2017"/>
    <s v="globo"/>
    <x v="0"/>
  </r>
  <r>
    <n v="17992"/>
    <s v="Bom Dia São Paulo"/>
    <n v="10.3"/>
    <x v="715"/>
    <s v="2017"/>
    <s v="globo"/>
    <x v="0"/>
  </r>
  <r>
    <n v="18001"/>
    <s v="Sessão da Tarde: O Medalhão"/>
    <n v="11.1"/>
    <x v="715"/>
    <s v="2017"/>
    <s v="globo"/>
    <x v="0"/>
  </r>
  <r>
    <n v="17998"/>
    <s v="Globo Esporte"/>
    <n v="11.7"/>
    <x v="715"/>
    <s v="2017"/>
    <s v="globo"/>
    <x v="0"/>
  </r>
  <r>
    <n v="17997"/>
    <s v="SP1"/>
    <n v="12.2"/>
    <x v="715"/>
    <s v="2017"/>
    <s v="globo"/>
    <x v="0"/>
  </r>
  <r>
    <n v="17999"/>
    <s v="Jornal Hoje"/>
    <n v="12.5"/>
    <x v="715"/>
    <s v="2017"/>
    <s v="globo"/>
    <x v="0"/>
  </r>
  <r>
    <n v="18010"/>
    <s v="Máquina Mortífera (estreia)"/>
    <n v="16.8"/>
    <x v="715"/>
    <s v="2017"/>
    <s v="globo"/>
    <x v="0"/>
  </r>
  <r>
    <n v="18002"/>
    <s v="Senhora do Destino"/>
    <n v="17"/>
    <x v="715"/>
    <s v="2017"/>
    <s v="globo"/>
    <x v="0"/>
  </r>
  <r>
    <n v="18003"/>
    <s v="Malhação"/>
    <n v="19.2"/>
    <x v="715"/>
    <s v="2017"/>
    <s v="globo"/>
    <x v="0"/>
  </r>
  <r>
    <n v="18004"/>
    <s v="Novo Mundo"/>
    <n v="23.9"/>
    <x v="715"/>
    <s v="2017"/>
    <s v="globo"/>
    <x v="0"/>
  </r>
  <r>
    <n v="18009"/>
    <s v="Globo Repórter"/>
    <n v="25.8"/>
    <x v="715"/>
    <s v="2017"/>
    <s v="globo"/>
    <x v="0"/>
  </r>
  <r>
    <n v="18005"/>
    <s v="SP2"/>
    <n v="27.6"/>
    <x v="715"/>
    <s v="2017"/>
    <s v="globo"/>
    <x v="0"/>
  </r>
  <r>
    <n v="18006"/>
    <s v="Pega Pega"/>
    <n v="28.5"/>
    <x v="715"/>
    <s v="2017"/>
    <s v="globo"/>
    <x v="0"/>
  </r>
  <r>
    <n v="18007"/>
    <s v="Jornal Nacional"/>
    <n v="31.9"/>
    <x v="715"/>
    <s v="2017"/>
    <s v="globo"/>
    <x v="0"/>
  </r>
  <r>
    <n v="18008"/>
    <s v="A Força do Querer"/>
    <n v="40.5"/>
    <x v="715"/>
    <s v="2017"/>
    <s v="globo"/>
    <x v="0"/>
  </r>
  <r>
    <n v="51966"/>
    <s v="Igreja Universal do Reino de Deus"/>
    <n v="0.9"/>
    <x v="715"/>
    <s v="2017"/>
    <s v="record"/>
    <x v="2"/>
  </r>
  <r>
    <n v="51965"/>
    <s v="Fala que Eu te Escuto"/>
    <n v="2.6"/>
    <x v="715"/>
    <s v="2017"/>
    <s v="record"/>
    <x v="2"/>
  </r>
  <r>
    <n v="51950"/>
    <s v="Balanço Geral Manhã"/>
    <n v="3"/>
    <x v="715"/>
    <s v="2017"/>
    <s v="record"/>
    <x v="2"/>
  </r>
  <r>
    <n v="51953"/>
    <s v="Hoje em Dia"/>
    <n v="4.0999999999999996"/>
    <x v="715"/>
    <s v="2017"/>
    <s v="record"/>
    <x v="2"/>
  </r>
  <r>
    <n v="51952"/>
    <s v="Fala Brasil"/>
    <n v="4.5"/>
    <x v="715"/>
    <s v="2017"/>
    <s v="record"/>
    <x v="2"/>
  </r>
  <r>
    <n v="51951"/>
    <s v="SP no Ar"/>
    <n v="4.5999999999999996"/>
    <x v="715"/>
    <s v="2017"/>
    <s v="record"/>
    <x v="2"/>
  </r>
  <r>
    <n v="51956"/>
    <s v="Bicho do Mato"/>
    <n v="4.9000000000000004"/>
    <x v="715"/>
    <s v="2017"/>
    <s v="record"/>
    <x v="2"/>
  </r>
  <r>
    <n v="51959"/>
    <s v="SP Record"/>
    <n v="5.2"/>
    <x v="715"/>
    <s v="2017"/>
    <s v="record"/>
    <x v="2"/>
  </r>
  <r>
    <n v="51958"/>
    <s v="Os Dez Mandamentos"/>
    <n v="5.3"/>
    <x v="715"/>
    <s v="2017"/>
    <s v="record"/>
    <x v="2"/>
  </r>
  <r>
    <n v="51960"/>
    <s v="Belaventura"/>
    <n v="5.3"/>
    <x v="715"/>
    <s v="2017"/>
    <s v="record"/>
    <x v="2"/>
  </r>
  <r>
    <n v="51955"/>
    <s v="Ribeirão do Tempo"/>
    <n v="5.8"/>
    <x v="715"/>
    <s v="2017"/>
    <s v="record"/>
    <x v="2"/>
  </r>
  <r>
    <n v="51964"/>
    <s v="Legendários"/>
    <n v="5.9"/>
    <x v="715"/>
    <s v="2017"/>
    <s v="record"/>
    <x v="2"/>
  </r>
  <r>
    <n v="51957"/>
    <s v="Cidade Alerta"/>
    <n v="6.2"/>
    <x v="715"/>
    <s v="2017"/>
    <s v="record"/>
    <x v="2"/>
  </r>
  <r>
    <n v="51962"/>
    <s v="Jornal da Record"/>
    <n v="6.8"/>
    <x v="715"/>
    <s v="2017"/>
    <s v="record"/>
    <x v="2"/>
  </r>
  <r>
    <n v="51954"/>
    <s v="Balanço Geral SP"/>
    <n v="8.3000000000000007"/>
    <x v="715"/>
    <s v="2017"/>
    <s v="record"/>
    <x v="2"/>
  </r>
  <r>
    <n v="51961"/>
    <s v="O Rico e Lázaro"/>
    <n v="9"/>
    <x v="715"/>
    <s v="2017"/>
    <s v="record"/>
    <x v="2"/>
  </r>
  <r>
    <n v="51963"/>
    <s v="A Fazenda - Nova Chance"/>
    <n v="9"/>
    <x v="715"/>
    <s v="2017"/>
    <s v="record"/>
    <x v="2"/>
  </r>
  <r>
    <n v="79414"/>
    <s v="SBT Notícias"/>
    <n v="3.4"/>
    <x v="715"/>
    <s v="2017"/>
    <s v="sbt"/>
    <x v="1"/>
  </r>
  <r>
    <n v="79399"/>
    <s v="Primeiro Impacto"/>
    <n v="3.6"/>
    <x v="715"/>
    <s v="2017"/>
    <s v="sbt"/>
    <x v="1"/>
  </r>
  <r>
    <n v="79413"/>
    <s v="Operação Mesquita"/>
    <n v="3.8"/>
    <x v="715"/>
    <s v="2017"/>
    <s v="sbt"/>
    <x v="1"/>
  </r>
  <r>
    <n v="79400"/>
    <s v="Mundo Disney"/>
    <n v="4.2"/>
    <x v="715"/>
    <s v="2017"/>
    <s v="sbt"/>
    <x v="1"/>
  </r>
  <r>
    <n v="79403"/>
    <s v="Casos de Família"/>
    <n v="4.8"/>
    <x v="715"/>
    <s v="2017"/>
    <s v="sbt"/>
    <x v="1"/>
  </r>
  <r>
    <n v="79412"/>
    <s v="The Noite"/>
    <n v="4.9000000000000004"/>
    <x v="715"/>
    <s v="2017"/>
    <s v="sbt"/>
    <x v="1"/>
  </r>
  <r>
    <n v="79402"/>
    <s v="Fofocalizando"/>
    <n v="5.3"/>
    <x v="715"/>
    <s v="2017"/>
    <s v="sbt"/>
    <x v="1"/>
  </r>
  <r>
    <n v="79404"/>
    <s v="No Limite da Paixão"/>
    <n v="5.5"/>
    <x v="715"/>
    <s v="2017"/>
    <s v="sbt"/>
    <x v="1"/>
  </r>
  <r>
    <n v="79406"/>
    <s v="Roda a Roda"/>
    <n v="5.9"/>
    <x v="715"/>
    <s v="2017"/>
    <s v="sbt"/>
    <x v="1"/>
  </r>
  <r>
    <n v="79407"/>
    <s v="SBT Brasil"/>
    <n v="6"/>
    <x v="715"/>
    <s v="2017"/>
    <s v="sbt"/>
    <x v="1"/>
  </r>
  <r>
    <n v="79405"/>
    <s v="Um Caminho para o Destino"/>
    <n v="6.1"/>
    <x v="715"/>
    <s v="2017"/>
    <s v="sbt"/>
    <x v="1"/>
  </r>
  <r>
    <n v="79401"/>
    <s v="Bom Dia &amp; Cia"/>
    <n v="6.6"/>
    <x v="715"/>
    <s v="2017"/>
    <s v="sbt"/>
    <x v="1"/>
  </r>
  <r>
    <n v="79410"/>
    <s v="Programa do Ratinho"/>
    <n v="7.4"/>
    <x v="715"/>
    <s v="2017"/>
    <s v="sbt"/>
    <x v="1"/>
  </r>
  <r>
    <n v="79411"/>
    <s v="Tela de Sucessos: Scooby-Doo! - O Mistério Começa"/>
    <n v="7.5"/>
    <x v="715"/>
    <s v="2017"/>
    <s v="sbt"/>
    <x v="1"/>
  </r>
  <r>
    <n v="79409"/>
    <s v="Chiquititas"/>
    <n v="8"/>
    <x v="715"/>
    <s v="2017"/>
    <s v="sbt"/>
    <x v="1"/>
  </r>
  <r>
    <n v="79408"/>
    <s v="Carinha de Anjo"/>
    <n v="10.1"/>
    <x v="715"/>
    <s v="2017"/>
    <s v="sbt"/>
    <x v="1"/>
  </r>
  <r>
    <n v="20484"/>
    <s v="Corujão: O Babá(ca)"/>
    <n v="3.3"/>
    <x v="716"/>
    <s v="2017"/>
    <s v="globo"/>
    <x v="0"/>
  </r>
  <r>
    <n v="20483"/>
    <s v="Rock in Rio"/>
    <n v="3.9"/>
    <x v="716"/>
    <s v="2017"/>
    <s v="globo"/>
    <x v="0"/>
  </r>
  <r>
    <n v="20485"/>
    <s v="Hora 1"/>
    <n v="5.7"/>
    <x v="716"/>
    <s v="2017"/>
    <s v="globo"/>
    <x v="0"/>
  </r>
  <r>
    <n v="20473"/>
    <s v="Pequenas Empresas, Grandes Negócios"/>
    <n v="9.6999999999999993"/>
    <x v="716"/>
    <s v="2017"/>
    <s v="globo"/>
    <x v="0"/>
  </r>
  <r>
    <n v="20476"/>
    <s v="Esporte Espetacular"/>
    <n v="9.6999999999999993"/>
    <x v="716"/>
    <s v="2017"/>
    <s v="globo"/>
    <x v="0"/>
  </r>
  <r>
    <n v="20475"/>
    <s v="Auto Esporte"/>
    <n v="10.4"/>
    <x v="716"/>
    <s v="2017"/>
    <s v="globo"/>
    <x v="0"/>
  </r>
  <r>
    <n v="20482"/>
    <s v="Domingo Maior: João e Maria - Caçadores de Bruxas"/>
    <n v="11.2"/>
    <x v="716"/>
    <s v="2017"/>
    <s v="globo"/>
    <x v="0"/>
  </r>
  <r>
    <n v="20474"/>
    <s v="Globo Rural"/>
    <n v="12"/>
    <x v="716"/>
    <s v="2017"/>
    <s v="globo"/>
    <x v="0"/>
  </r>
  <r>
    <n v="20477"/>
    <s v="Os Trapalhões"/>
    <n v="13.7"/>
    <x v="716"/>
    <s v="2017"/>
    <s v="globo"/>
    <x v="0"/>
  </r>
  <r>
    <n v="20478"/>
    <s v="Temperatura Máxima: Thor"/>
    <n v="14.5"/>
    <x v="716"/>
    <s v="2017"/>
    <s v="globo"/>
    <x v="0"/>
  </r>
  <r>
    <n v="20480"/>
    <s v="Domingão do Faustão"/>
    <n v="20.100000000000001"/>
    <x v="716"/>
    <s v="2017"/>
    <s v="globo"/>
    <x v="0"/>
  </r>
  <r>
    <n v="20479"/>
    <s v="Campeonato Brasileiro: Fluminense x Palmeiras"/>
    <n v="21"/>
    <x v="716"/>
    <s v="2017"/>
    <s v="globo"/>
    <x v="0"/>
  </r>
  <r>
    <n v="20481"/>
    <s v="Fantástico"/>
    <n v="21.7"/>
    <x v="716"/>
    <s v="2017"/>
    <s v="globo"/>
    <x v="0"/>
  </r>
  <r>
    <n v="53713"/>
    <s v="Igreja Universal do Reino de Deus"/>
    <n v="0.9"/>
    <x v="716"/>
    <s v="2017"/>
    <s v="record"/>
    <x v="2"/>
  </r>
  <r>
    <n v="53705"/>
    <s v="Milagres de Jesus"/>
    <n v="1"/>
    <x v="716"/>
    <s v="2017"/>
    <s v="record"/>
    <x v="2"/>
  </r>
  <r>
    <n v="53706"/>
    <s v="Religioso"/>
    <n v="1"/>
    <x v="716"/>
    <s v="2017"/>
    <s v="record"/>
    <x v="2"/>
  </r>
  <r>
    <n v="53707"/>
    <s v="Record Kids"/>
    <n v="3.4"/>
    <x v="716"/>
    <s v="2017"/>
    <s v="record"/>
    <x v="2"/>
  </r>
  <r>
    <n v="53712"/>
    <s v="Câmera Record"/>
    <n v="4.7"/>
    <x v="716"/>
    <s v="2017"/>
    <s v="record"/>
    <x v="2"/>
  </r>
  <r>
    <n v="53711"/>
    <s v="A Fazenda - Nova Chance"/>
    <n v="7.2"/>
    <x v="716"/>
    <s v="2017"/>
    <s v="record"/>
    <x v="2"/>
  </r>
  <r>
    <n v="53709"/>
    <s v="Hora do Faro"/>
    <n v="9.6"/>
    <x v="716"/>
    <s v="2017"/>
    <s v="record"/>
    <x v="2"/>
  </r>
  <r>
    <n v="53708"/>
    <s v="Domingo Show"/>
    <n v="9.8000000000000007"/>
    <x v="716"/>
    <s v="2017"/>
    <s v="record"/>
    <x v="2"/>
  </r>
  <r>
    <n v="53710"/>
    <s v="Domingo Espetacular"/>
    <n v="11.1"/>
    <x v="716"/>
    <s v="2017"/>
    <s v="record"/>
    <x v="2"/>
  </r>
  <r>
    <n v="81169"/>
    <s v="Acelerados"/>
    <n v="2.7"/>
    <x v="716"/>
    <s v="2017"/>
    <s v="sbt"/>
    <x v="1"/>
  </r>
  <r>
    <n v="81179"/>
    <s v="SBT Notícias 2"/>
    <n v="3.4"/>
    <x v="716"/>
    <s v="2017"/>
    <s v="sbt"/>
    <x v="1"/>
  </r>
  <r>
    <n v="81170"/>
    <s v="Tô de Férias"/>
    <n v="3.5"/>
    <x v="716"/>
    <s v="2017"/>
    <s v="sbt"/>
    <x v="1"/>
  </r>
  <r>
    <n v="81178"/>
    <s v="SBT Notícias 1"/>
    <n v="4.2"/>
    <x v="716"/>
    <s v="2017"/>
    <s v="sbt"/>
    <x v="1"/>
  </r>
  <r>
    <n v="81173"/>
    <s v="Domingo Legal"/>
    <n v="5.3"/>
    <x v="716"/>
    <s v="2017"/>
    <s v="sbt"/>
    <x v="1"/>
  </r>
  <r>
    <n v="81172"/>
    <s v="Mundo Disney"/>
    <n v="5.5"/>
    <x v="716"/>
    <s v="2017"/>
    <s v="sbt"/>
    <x v="1"/>
  </r>
  <r>
    <n v="81171"/>
    <s v="Chaves"/>
    <n v="6.2"/>
    <x v="716"/>
    <s v="2017"/>
    <s v="sbt"/>
    <x v="1"/>
  </r>
  <r>
    <n v="81177"/>
    <s v="Conexão Repórter"/>
    <n v="7.6"/>
    <x v="716"/>
    <s v="2017"/>
    <s v="sbt"/>
    <x v="1"/>
  </r>
  <r>
    <n v="81174"/>
    <s v="Eliana"/>
    <n v="8.4"/>
    <x v="716"/>
    <s v="2017"/>
    <s v="sbt"/>
    <x v="1"/>
  </r>
  <r>
    <n v="81175"/>
    <s v="Jogo das Fichas"/>
    <n v="9.9"/>
    <x v="716"/>
    <s v="2017"/>
    <s v="sbt"/>
    <x v="1"/>
  </r>
  <r>
    <n v="81176"/>
    <s v="Programa Silvio Santos"/>
    <n v="11.7"/>
    <x v="716"/>
    <s v="2017"/>
    <s v="sbt"/>
    <x v="1"/>
  </r>
  <r>
    <n v="21773"/>
    <s v="Corujão: W.E. - O Romance do Século"/>
    <n v="4.0999999999999996"/>
    <x v="717"/>
    <s v="2017"/>
    <s v="globo"/>
    <x v="0"/>
  </r>
  <r>
    <n v="21774"/>
    <s v="Hora 1"/>
    <n v="5.5"/>
    <x v="717"/>
    <s v="2017"/>
    <s v="globo"/>
    <x v="0"/>
  </r>
  <r>
    <n v="21772"/>
    <s v="Revenge"/>
    <n v="5.7"/>
    <x v="717"/>
    <s v="2017"/>
    <s v="globo"/>
    <x v="0"/>
  </r>
  <r>
    <n v="21771"/>
    <s v="Conversa com Bial"/>
    <n v="6.6"/>
    <x v="717"/>
    <s v="2017"/>
    <s v="globo"/>
    <x v="0"/>
  </r>
  <r>
    <n v="21754"/>
    <s v="Mais Você"/>
    <n v="8.1"/>
    <x v="717"/>
    <s v="2017"/>
    <s v="globo"/>
    <x v="0"/>
  </r>
  <r>
    <n v="21755"/>
    <s v="Bem Estar"/>
    <n v="8.1999999999999993"/>
    <x v="717"/>
    <s v="2017"/>
    <s v="globo"/>
    <x v="0"/>
  </r>
  <r>
    <n v="21756"/>
    <s v="Encontro"/>
    <n v="8.8000000000000007"/>
    <x v="717"/>
    <s v="2017"/>
    <s v="globo"/>
    <x v="0"/>
  </r>
  <r>
    <n v="21770"/>
    <s v="Jornal da Globo"/>
    <n v="9.9"/>
    <x v="717"/>
    <s v="2017"/>
    <s v="globo"/>
    <x v="0"/>
  </r>
  <r>
    <n v="21753"/>
    <s v="Bom Dia Brasil"/>
    <n v="10.1"/>
    <x v="717"/>
    <s v="2017"/>
    <s v="globo"/>
    <x v="0"/>
  </r>
  <r>
    <n v="21752"/>
    <s v="Bom Dia São Paulo"/>
    <n v="10.7"/>
    <x v="717"/>
    <s v="2017"/>
    <s v="globo"/>
    <x v="0"/>
  </r>
  <r>
    <n v="21760"/>
    <s v="Vídeo Show"/>
    <n v="10.8"/>
    <x v="717"/>
    <s v="2017"/>
    <s v="globo"/>
    <x v="0"/>
  </r>
  <r>
    <n v="21761"/>
    <s v="Sessão da Tarde: Cada Um Tem a Gêmea que Merece"/>
    <n v="12.8"/>
    <x v="717"/>
    <s v="2017"/>
    <s v="globo"/>
    <x v="0"/>
  </r>
  <r>
    <n v="21759"/>
    <s v="Jornal Hoje"/>
    <n v="13.3"/>
    <x v="717"/>
    <s v="2017"/>
    <s v="globo"/>
    <x v="0"/>
  </r>
  <r>
    <n v="21758"/>
    <s v="Globo Esporte"/>
    <n v="13.4"/>
    <x v="717"/>
    <s v="2017"/>
    <s v="globo"/>
    <x v="0"/>
  </r>
  <r>
    <n v="21757"/>
    <s v="SP1"/>
    <n v="14.5"/>
    <x v="717"/>
    <s v="2017"/>
    <s v="globo"/>
    <x v="0"/>
  </r>
  <r>
    <n v="21762"/>
    <s v="Senhora do Destino"/>
    <n v="19.7"/>
    <x v="717"/>
    <s v="2017"/>
    <s v="globo"/>
    <x v="0"/>
  </r>
  <r>
    <n v="21769"/>
    <s v="Tela Quente: X-Men - Dias de Um Futuro Esquecido"/>
    <n v="21.5"/>
    <x v="717"/>
    <s v="2017"/>
    <s v="globo"/>
    <x v="0"/>
  </r>
  <r>
    <n v="21763"/>
    <s v="Malhação"/>
    <n v="22.7"/>
    <x v="717"/>
    <s v="2017"/>
    <s v="globo"/>
    <x v="0"/>
  </r>
  <r>
    <n v="21764"/>
    <s v="Novo Mundo"/>
    <n v="29.2"/>
    <x v="717"/>
    <s v="2017"/>
    <s v="globo"/>
    <x v="0"/>
  </r>
  <r>
    <n v="21766"/>
    <s v="Pega Pega"/>
    <n v="32.5"/>
    <x v="717"/>
    <s v="2017"/>
    <s v="globo"/>
    <x v="0"/>
  </r>
  <r>
    <n v="21767"/>
    <s v="Jornal Nacional"/>
    <n v="33.4"/>
    <x v="717"/>
    <s v="2017"/>
    <s v="globo"/>
    <x v="0"/>
  </r>
  <r>
    <n v="21765"/>
    <s v="SP2"/>
    <n v="33.6"/>
    <x v="717"/>
    <s v="2017"/>
    <s v="globo"/>
    <x v="0"/>
  </r>
  <r>
    <n v="21768"/>
    <s v="A Força do Querer"/>
    <n v="41.8"/>
    <x v="717"/>
    <s v="2017"/>
    <s v="globo"/>
    <x v="0"/>
  </r>
  <r>
    <n v="54621"/>
    <s v="Igreja Universal do Reino de Deus"/>
    <n v="0.5"/>
    <x v="717"/>
    <s v="2017"/>
    <s v="record"/>
    <x v="2"/>
  </r>
  <r>
    <n v="54620"/>
    <s v="Fala que Eu te Escuto"/>
    <n v="2.4"/>
    <x v="717"/>
    <s v="2017"/>
    <s v="record"/>
    <x v="2"/>
  </r>
  <r>
    <n v="54604"/>
    <s v="Balanço Geral Manhã"/>
    <n v="3"/>
    <x v="717"/>
    <s v="2017"/>
    <s v="record"/>
    <x v="2"/>
  </r>
  <r>
    <n v="54607"/>
    <s v="Hoje em Dia"/>
    <n v="4.7"/>
    <x v="717"/>
    <s v="2017"/>
    <s v="record"/>
    <x v="2"/>
  </r>
  <r>
    <n v="54605"/>
    <s v="SP no Ar"/>
    <n v="5.4"/>
    <x v="717"/>
    <s v="2017"/>
    <s v="record"/>
    <x v="2"/>
  </r>
  <r>
    <n v="54606"/>
    <s v="Fala Brasil"/>
    <n v="5.4"/>
    <x v="717"/>
    <s v="2017"/>
    <s v="record"/>
    <x v="2"/>
  </r>
  <r>
    <n v="54619"/>
    <s v="Programa do Porchat"/>
    <n v="5.4"/>
    <x v="717"/>
    <s v="2017"/>
    <s v="record"/>
    <x v="2"/>
  </r>
  <r>
    <n v="54610"/>
    <s v="Bicho do Mato"/>
    <n v="5.8"/>
    <x v="717"/>
    <s v="2017"/>
    <s v="record"/>
    <x v="2"/>
  </r>
  <r>
    <n v="54612"/>
    <s v="Os Dez Mandamentos"/>
    <n v="6.4"/>
    <x v="717"/>
    <s v="2017"/>
    <s v="record"/>
    <x v="2"/>
  </r>
  <r>
    <n v="54613"/>
    <s v="SP Record"/>
    <n v="6.6"/>
    <x v="717"/>
    <s v="2017"/>
    <s v="record"/>
    <x v="2"/>
  </r>
  <r>
    <n v="54614"/>
    <s v="Belaventura"/>
    <n v="6.7"/>
    <x v="717"/>
    <s v="2017"/>
    <s v="record"/>
    <x v="2"/>
  </r>
  <r>
    <n v="54616"/>
    <s v="Jornal da Record"/>
    <n v="6.7"/>
    <x v="717"/>
    <s v="2017"/>
    <s v="record"/>
    <x v="2"/>
  </r>
  <r>
    <n v="54609"/>
    <s v="Ribeirão do Tempo"/>
    <n v="6.8"/>
    <x v="717"/>
    <s v="2017"/>
    <s v="record"/>
    <x v="2"/>
  </r>
  <r>
    <n v="54611"/>
    <s v="Cidade Alerta"/>
    <n v="7.6"/>
    <x v="717"/>
    <s v="2017"/>
    <s v="record"/>
    <x v="2"/>
  </r>
  <r>
    <n v="54618"/>
    <s v="Dancing Brasil"/>
    <n v="7.8"/>
    <x v="717"/>
    <s v="2017"/>
    <s v="record"/>
    <x v="2"/>
  </r>
  <r>
    <n v="54608"/>
    <s v="Balanço Geral SP"/>
    <n v="8.1999999999999993"/>
    <x v="717"/>
    <s v="2017"/>
    <s v="record"/>
    <x v="2"/>
  </r>
  <r>
    <n v="54617"/>
    <s v="A Fazenda - Nova Chance"/>
    <n v="9.1999999999999993"/>
    <x v="717"/>
    <s v="2017"/>
    <s v="record"/>
    <x v="2"/>
  </r>
  <r>
    <n v="54615"/>
    <s v="O Rico e Lázaro"/>
    <n v="10.199999999999999"/>
    <x v="717"/>
    <s v="2017"/>
    <s v="record"/>
    <x v="2"/>
  </r>
  <r>
    <n v="82058"/>
    <s v="SBT Notícias 2"/>
    <n v="2.2999999999999998"/>
    <x v="717"/>
    <s v="2017"/>
    <s v="sbt"/>
    <x v="1"/>
  </r>
  <r>
    <n v="82057"/>
    <s v="SBT Notícias 1"/>
    <n v="2.9"/>
    <x v="717"/>
    <s v="2017"/>
    <s v="sbt"/>
    <x v="1"/>
  </r>
  <r>
    <n v="82044"/>
    <s v="Primeiro Impacto"/>
    <n v="3.8"/>
    <x v="717"/>
    <s v="2017"/>
    <s v="sbt"/>
    <x v="1"/>
  </r>
  <r>
    <n v="82045"/>
    <s v="Mundo Disney"/>
    <n v="4.4000000000000004"/>
    <x v="717"/>
    <s v="2017"/>
    <s v="sbt"/>
    <x v="1"/>
  </r>
  <r>
    <n v="82056"/>
    <s v="The Noite"/>
    <n v="4.8"/>
    <x v="717"/>
    <s v="2017"/>
    <s v="sbt"/>
    <x v="1"/>
  </r>
  <r>
    <n v="82049"/>
    <s v="No Limite da Paixão"/>
    <n v="6"/>
    <x v="717"/>
    <s v="2017"/>
    <s v="sbt"/>
    <x v="1"/>
  </r>
  <r>
    <n v="82047"/>
    <s v="Fofocalizando"/>
    <n v="6.2"/>
    <x v="717"/>
    <s v="2017"/>
    <s v="sbt"/>
    <x v="1"/>
  </r>
  <r>
    <n v="82046"/>
    <s v="Bom Dia e Cia"/>
    <n v="6.4"/>
    <x v="717"/>
    <s v="2017"/>
    <s v="sbt"/>
    <x v="1"/>
  </r>
  <r>
    <n v="82051"/>
    <s v="Roda a Roda"/>
    <n v="6.5"/>
    <x v="717"/>
    <s v="2017"/>
    <s v="sbt"/>
    <x v="1"/>
  </r>
  <r>
    <n v="82048"/>
    <s v="Casos de Família"/>
    <n v="6.6"/>
    <x v="717"/>
    <s v="2017"/>
    <s v="sbt"/>
    <x v="1"/>
  </r>
  <r>
    <n v="82050"/>
    <s v="Um Caminho para o Destino"/>
    <n v="6.9"/>
    <x v="717"/>
    <s v="2017"/>
    <s v="sbt"/>
    <x v="1"/>
  </r>
  <r>
    <n v="82052"/>
    <s v="SBT Brasil"/>
    <n v="8.1"/>
    <x v="717"/>
    <s v="2017"/>
    <s v="sbt"/>
    <x v="1"/>
  </r>
  <r>
    <n v="82054"/>
    <s v="Chiquititas"/>
    <n v="8.1"/>
    <x v="717"/>
    <s v="2017"/>
    <s v="sbt"/>
    <x v="1"/>
  </r>
  <r>
    <n v="82055"/>
    <s v="Programa do Ratinho"/>
    <n v="8.6"/>
    <x v="717"/>
    <s v="2017"/>
    <s v="sbt"/>
    <x v="1"/>
  </r>
  <r>
    <n v="82053"/>
    <s v="Carinha de Anjo"/>
    <n v="11.3"/>
    <x v="717"/>
    <s v="2017"/>
    <s v="sbt"/>
    <x v="1"/>
  </r>
  <r>
    <n v="25643"/>
    <s v="Corujão: Margaret"/>
    <n v="3.9"/>
    <x v="718"/>
    <s v="2017"/>
    <s v="globo"/>
    <x v="0"/>
  </r>
  <r>
    <n v="25642"/>
    <s v="Revenge"/>
    <n v="5.0999999999999996"/>
    <x v="718"/>
    <s v="2017"/>
    <s v="globo"/>
    <x v="0"/>
  </r>
  <r>
    <n v="25644"/>
    <s v="Hora 1"/>
    <n v="6.2"/>
    <x v="718"/>
    <s v="2017"/>
    <s v="globo"/>
    <x v="0"/>
  </r>
  <r>
    <n v="25641"/>
    <s v="Conversa com Bial"/>
    <n v="6.3"/>
    <x v="718"/>
    <s v="2017"/>
    <s v="globo"/>
    <x v="0"/>
  </r>
  <r>
    <n v="25625"/>
    <s v="Bem Estar"/>
    <n v="8"/>
    <x v="718"/>
    <s v="2017"/>
    <s v="globo"/>
    <x v="0"/>
  </r>
  <r>
    <n v="25624"/>
    <s v="Mais Você"/>
    <n v="8.5"/>
    <x v="718"/>
    <s v="2017"/>
    <s v="globo"/>
    <x v="0"/>
  </r>
  <r>
    <n v="25626"/>
    <s v="Encontro"/>
    <n v="8.8000000000000007"/>
    <x v="718"/>
    <s v="2017"/>
    <s v="globo"/>
    <x v="0"/>
  </r>
  <r>
    <n v="25640"/>
    <s v="Jornal da Globo"/>
    <n v="10"/>
    <x v="718"/>
    <s v="2017"/>
    <s v="globo"/>
    <x v="0"/>
  </r>
  <r>
    <n v="25623"/>
    <s v="Bom Dia Brasil"/>
    <n v="10.4"/>
    <x v="718"/>
    <s v="2017"/>
    <s v="globo"/>
    <x v="0"/>
  </r>
  <r>
    <n v="25630"/>
    <s v="Vídeo Show"/>
    <n v="10.5"/>
    <x v="718"/>
    <s v="2017"/>
    <s v="globo"/>
    <x v="0"/>
  </r>
  <r>
    <n v="25622"/>
    <s v="Bom Dia São Paulo"/>
    <n v="10.9"/>
    <x v="718"/>
    <s v="2017"/>
    <s v="globo"/>
    <x v="0"/>
  </r>
  <r>
    <n v="25631"/>
    <s v="Sessão da Tarde: O Amor Bate à Sua Porta"/>
    <n v="12.1"/>
    <x v="718"/>
    <s v="2017"/>
    <s v="globo"/>
    <x v="0"/>
  </r>
  <r>
    <n v="25629"/>
    <s v="Jornal Hoje"/>
    <n v="12.7"/>
    <x v="718"/>
    <s v="2017"/>
    <s v="globo"/>
    <x v="0"/>
  </r>
  <r>
    <n v="25628"/>
    <s v="Globo Esporte"/>
    <n v="13.6"/>
    <x v="718"/>
    <s v="2017"/>
    <s v="globo"/>
    <x v="0"/>
  </r>
  <r>
    <n v="25627"/>
    <s v="SP1"/>
    <n v="14.8"/>
    <x v="718"/>
    <s v="2017"/>
    <s v="globo"/>
    <x v="0"/>
  </r>
  <r>
    <n v="25632"/>
    <s v="Senhora do Destino"/>
    <n v="22"/>
    <x v="718"/>
    <s v="2017"/>
    <s v="globo"/>
    <x v="0"/>
  </r>
  <r>
    <n v="25633"/>
    <s v="Malhação"/>
    <n v="24.3"/>
    <x v="718"/>
    <s v="2017"/>
    <s v="globo"/>
    <x v="0"/>
  </r>
  <r>
    <n v="25639"/>
    <s v="The Voice Brasil"/>
    <n v="24.3"/>
    <x v="718"/>
    <s v="2017"/>
    <s v="globo"/>
    <x v="0"/>
  </r>
  <r>
    <n v="25634"/>
    <s v="Tempo de Amar"/>
    <n v="26.8"/>
    <x v="718"/>
    <s v="2017"/>
    <s v="globo"/>
    <x v="0"/>
  </r>
  <r>
    <n v="25635"/>
    <s v="SP2"/>
    <n v="31.8"/>
    <x v="718"/>
    <s v="2017"/>
    <s v="globo"/>
    <x v="0"/>
  </r>
  <r>
    <n v="25636"/>
    <s v="Pega Pega"/>
    <n v="32"/>
    <x v="718"/>
    <s v="2017"/>
    <s v="globo"/>
    <x v="0"/>
  </r>
  <r>
    <n v="25637"/>
    <s v="Jornal Nacional"/>
    <n v="33"/>
    <x v="718"/>
    <s v="2017"/>
    <s v="globo"/>
    <x v="0"/>
  </r>
  <r>
    <n v="25638"/>
    <s v="A Força do Querer"/>
    <n v="43.5"/>
    <x v="718"/>
    <s v="2017"/>
    <s v="globo"/>
    <x v="0"/>
  </r>
  <r>
    <n v="57308"/>
    <s v="Igreja Universal do Reino de Deus"/>
    <n v="0.7"/>
    <x v="718"/>
    <s v="2017"/>
    <s v="record"/>
    <x v="2"/>
  </r>
  <r>
    <n v="57307"/>
    <s v="Fala que Eu te Escuto"/>
    <n v="2.2000000000000002"/>
    <x v="718"/>
    <s v="2017"/>
    <s v="record"/>
    <x v="2"/>
  </r>
  <r>
    <n v="57291"/>
    <s v="Balanço Geral Manhã"/>
    <n v="2.8"/>
    <x v="718"/>
    <s v="2017"/>
    <s v="record"/>
    <x v="2"/>
  </r>
  <r>
    <n v="57294"/>
    <s v="Hoje em Dia"/>
    <n v="4.3"/>
    <x v="718"/>
    <s v="2017"/>
    <s v="record"/>
    <x v="2"/>
  </r>
  <r>
    <n v="57292"/>
    <s v="SP no Ar"/>
    <n v="4.5"/>
    <x v="718"/>
    <s v="2017"/>
    <s v="record"/>
    <x v="2"/>
  </r>
  <r>
    <n v="57293"/>
    <s v="Fala Brasil"/>
    <n v="4.5999999999999996"/>
    <x v="718"/>
    <s v="2017"/>
    <s v="record"/>
    <x v="2"/>
  </r>
  <r>
    <n v="57306"/>
    <s v="Programa do Porchat"/>
    <n v="4.9000000000000004"/>
    <x v="718"/>
    <s v="2017"/>
    <s v="record"/>
    <x v="2"/>
  </r>
  <r>
    <n v="57298"/>
    <s v="Bicho do Mato"/>
    <n v="5.5"/>
    <x v="718"/>
    <s v="2017"/>
    <s v="record"/>
    <x v="2"/>
  </r>
  <r>
    <n v="57297"/>
    <s v="Ribeirão do Tempo"/>
    <n v="5.9"/>
    <x v="718"/>
    <s v="2017"/>
    <s v="record"/>
    <x v="2"/>
  </r>
  <r>
    <n v="57302"/>
    <s v="Belaventura"/>
    <n v="6.2"/>
    <x v="718"/>
    <s v="2017"/>
    <s v="record"/>
    <x v="2"/>
  </r>
  <r>
    <n v="57301"/>
    <s v="SP Record"/>
    <n v="6.3"/>
    <x v="718"/>
    <s v="2017"/>
    <s v="record"/>
    <x v="2"/>
  </r>
  <r>
    <n v="57304"/>
    <s v="Jornal da Record"/>
    <n v="6.3"/>
    <x v="718"/>
    <s v="2017"/>
    <s v="record"/>
    <x v="2"/>
  </r>
  <r>
    <n v="57300"/>
    <s v="Os Dez Mandamentos"/>
    <n v="6.9"/>
    <x v="718"/>
    <s v="2017"/>
    <s v="record"/>
    <x v="2"/>
  </r>
  <r>
    <n v="57295"/>
    <s v="Balanço Geral SP (das 12h às 13h50)"/>
    <n v="7.1"/>
    <x v="718"/>
    <s v="2017"/>
    <s v="record"/>
    <x v="2"/>
  </r>
  <r>
    <n v="57305"/>
    <s v="A Fazenda - Nova Chance"/>
    <n v="8"/>
    <x v="718"/>
    <s v="2017"/>
    <s v="record"/>
    <x v="2"/>
  </r>
  <r>
    <n v="57299"/>
    <s v="Cidade Alerta"/>
    <n v="8.1"/>
    <x v="718"/>
    <s v="2017"/>
    <s v="record"/>
    <x v="2"/>
  </r>
  <r>
    <n v="57296"/>
    <s v="Balanço Geral SP (das 13h53 às 15h01)"/>
    <n v="9.4"/>
    <x v="718"/>
    <s v="2017"/>
    <s v="record"/>
    <x v="2"/>
  </r>
  <r>
    <n v="57303"/>
    <s v="O Rico e Lázaro"/>
    <n v="10"/>
    <x v="718"/>
    <s v="2017"/>
    <s v="record"/>
    <x v="2"/>
  </r>
  <r>
    <n v="84710"/>
    <s v="SBT Notícias 2"/>
    <n v="3.2"/>
    <x v="718"/>
    <s v="2017"/>
    <s v="sbt"/>
    <x v="1"/>
  </r>
  <r>
    <n v="84695"/>
    <s v="Primeiro Impacto"/>
    <n v="3.7"/>
    <x v="718"/>
    <s v="2017"/>
    <s v="sbt"/>
    <x v="1"/>
  </r>
  <r>
    <n v="84709"/>
    <s v="SBT Notícias 1"/>
    <n v="4"/>
    <x v="718"/>
    <s v="2017"/>
    <s v="sbt"/>
    <x v="1"/>
  </r>
  <r>
    <n v="84696"/>
    <s v="Mundo Disney"/>
    <n v="4.5"/>
    <x v="718"/>
    <s v="2017"/>
    <s v="sbt"/>
    <x v="1"/>
  </r>
  <r>
    <n v="84698"/>
    <s v="Fofocalizando"/>
    <n v="5.8"/>
    <x v="718"/>
    <s v="2017"/>
    <s v="sbt"/>
    <x v="1"/>
  </r>
  <r>
    <n v="84708"/>
    <s v="The Noite"/>
    <n v="5.9"/>
    <x v="718"/>
    <s v="2017"/>
    <s v="sbt"/>
    <x v="1"/>
  </r>
  <r>
    <n v="84699"/>
    <s v="Casos de Família"/>
    <n v="6"/>
    <x v="718"/>
    <s v="2017"/>
    <s v="sbt"/>
    <x v="1"/>
  </r>
  <r>
    <n v="84697"/>
    <s v="Bom Dia e Cia"/>
    <n v="6.4"/>
    <x v="718"/>
    <s v="2017"/>
    <s v="sbt"/>
    <x v="1"/>
  </r>
  <r>
    <n v="84700"/>
    <s v="No Limite da Paixão"/>
    <n v="6.4"/>
    <x v="718"/>
    <s v="2017"/>
    <s v="sbt"/>
    <x v="1"/>
  </r>
  <r>
    <n v="84702"/>
    <s v="Roda a Roda"/>
    <n v="7.4"/>
    <x v="718"/>
    <s v="2017"/>
    <s v="sbt"/>
    <x v="1"/>
  </r>
  <r>
    <n v="84703"/>
    <s v="SBT Brasil"/>
    <n v="7.5"/>
    <x v="718"/>
    <s v="2017"/>
    <s v="sbt"/>
    <x v="1"/>
  </r>
  <r>
    <n v="84701"/>
    <s v="Um Caminho para o Destino"/>
    <n v="8"/>
    <x v="718"/>
    <s v="2017"/>
    <s v="sbt"/>
    <x v="1"/>
  </r>
  <r>
    <n v="84706"/>
    <s v="Programa do Ratinho"/>
    <n v="8.3000000000000007"/>
    <x v="718"/>
    <s v="2017"/>
    <s v="sbt"/>
    <x v="1"/>
  </r>
  <r>
    <n v="84705"/>
    <s v="Chiquititas"/>
    <n v="8.4"/>
    <x v="718"/>
    <s v="2017"/>
    <s v="sbt"/>
    <x v="1"/>
  </r>
  <r>
    <n v="84707"/>
    <s v="A Praça É Nossa"/>
    <n v="9.4"/>
    <x v="718"/>
    <s v="2017"/>
    <s v="sbt"/>
    <x v="1"/>
  </r>
  <r>
    <n v="84704"/>
    <s v="Carinha de Anjo"/>
    <n v="12.9"/>
    <x v="718"/>
    <s v="2017"/>
    <s v="sbt"/>
    <x v="1"/>
  </r>
  <r>
    <n v="26882"/>
    <s v="Corujão: Saneamento Básico - O Filme"/>
    <n v="3.4"/>
    <x v="719"/>
    <s v="2017"/>
    <s v="globo"/>
    <x v="0"/>
  </r>
  <r>
    <n v="26881"/>
    <s v="Corujão: Em Má Companhia"/>
    <n v="4.3"/>
    <x v="719"/>
    <s v="2017"/>
    <s v="globo"/>
    <x v="0"/>
  </r>
  <r>
    <n v="26880"/>
    <s v="Revenge"/>
    <n v="5.6"/>
    <x v="719"/>
    <s v="2017"/>
    <s v="globo"/>
    <x v="0"/>
  </r>
  <r>
    <n v="26879"/>
    <s v="Conversa com Bial"/>
    <n v="6.1"/>
    <x v="719"/>
    <s v="2017"/>
    <s v="globo"/>
    <x v="0"/>
  </r>
  <r>
    <n v="26862"/>
    <s v="Bem Estar"/>
    <n v="8.4"/>
    <x v="719"/>
    <s v="2017"/>
    <s v="globo"/>
    <x v="0"/>
  </r>
  <r>
    <n v="26878"/>
    <s v="Jornal da Globo"/>
    <n v="8.6999999999999993"/>
    <x v="719"/>
    <s v="2017"/>
    <s v="globo"/>
    <x v="0"/>
  </r>
  <r>
    <n v="26863"/>
    <s v="Encontro"/>
    <n v="9.4"/>
    <x v="719"/>
    <s v="2017"/>
    <s v="globo"/>
    <x v="0"/>
  </r>
  <r>
    <n v="26861"/>
    <s v="Mais Você"/>
    <n v="9.6"/>
    <x v="719"/>
    <s v="2017"/>
    <s v="globo"/>
    <x v="0"/>
  </r>
  <r>
    <n v="26860"/>
    <s v="Bom Dia Brasil"/>
    <n v="10.6"/>
    <x v="719"/>
    <s v="2017"/>
    <s v="globo"/>
    <x v="0"/>
  </r>
  <r>
    <n v="26867"/>
    <s v="Vídeo Show"/>
    <n v="10.8"/>
    <x v="719"/>
    <s v="2017"/>
    <s v="globo"/>
    <x v="0"/>
  </r>
  <r>
    <n v="26859"/>
    <s v="Bom Dia São Paulo"/>
    <n v="11.2"/>
    <x v="719"/>
    <s v="2017"/>
    <s v="globo"/>
    <x v="0"/>
  </r>
  <r>
    <n v="26866"/>
    <s v="Jornal Hoje"/>
    <n v="12.6"/>
    <x v="719"/>
    <s v="2017"/>
    <s v="globo"/>
    <x v="0"/>
  </r>
  <r>
    <n v="26865"/>
    <s v="Globo Esporte"/>
    <n v="12.9"/>
    <x v="719"/>
    <s v="2017"/>
    <s v="globo"/>
    <x v="0"/>
  </r>
  <r>
    <n v="26864"/>
    <s v="SP1"/>
    <n v="14.1"/>
    <x v="719"/>
    <s v="2017"/>
    <s v="globo"/>
    <x v="0"/>
  </r>
  <r>
    <n v="26868"/>
    <s v="Sessão da Tarde: Os Sem-Floresta"/>
    <n v="14.2"/>
    <x v="719"/>
    <s v="2017"/>
    <s v="globo"/>
    <x v="0"/>
  </r>
  <r>
    <n v="26877"/>
    <s v="Máquina Mortífera"/>
    <n v="15.7"/>
    <x v="719"/>
    <s v="2017"/>
    <s v="globo"/>
    <x v="0"/>
  </r>
  <r>
    <n v="26869"/>
    <s v="Senhora do Destino"/>
    <n v="22"/>
    <x v="719"/>
    <s v="2017"/>
    <s v="globo"/>
    <x v="0"/>
  </r>
  <r>
    <n v="26870"/>
    <s v="Malhação"/>
    <n v="23.3"/>
    <x v="719"/>
    <s v="2017"/>
    <s v="globo"/>
    <x v="0"/>
  </r>
  <r>
    <n v="26876"/>
    <s v="Globo Repórter"/>
    <n v="24.6"/>
    <x v="719"/>
    <s v="2017"/>
    <s v="globo"/>
    <x v="0"/>
  </r>
  <r>
    <n v="26871"/>
    <s v="Tempo de Amar"/>
    <n v="24.7"/>
    <x v="719"/>
    <s v="2017"/>
    <s v="globo"/>
    <x v="0"/>
  </r>
  <r>
    <n v="26872"/>
    <s v="SP2"/>
    <n v="29.4"/>
    <x v="719"/>
    <s v="2017"/>
    <s v="globo"/>
    <x v="0"/>
  </r>
  <r>
    <n v="26873"/>
    <s v="Pega Pega"/>
    <n v="31.3"/>
    <x v="719"/>
    <s v="2017"/>
    <s v="globo"/>
    <x v="0"/>
  </r>
  <r>
    <n v="26874"/>
    <s v="Jornal Nacional"/>
    <n v="32.200000000000003"/>
    <x v="719"/>
    <s v="2017"/>
    <s v="globo"/>
    <x v="0"/>
  </r>
  <r>
    <n v="26875"/>
    <s v="A Força do Querer"/>
    <n v="39.6"/>
    <x v="719"/>
    <s v="2017"/>
    <s v="globo"/>
    <x v="0"/>
  </r>
  <r>
    <n v="58157"/>
    <s v="Igreja Universal do Reino de Deus"/>
    <n v="0.7"/>
    <x v="719"/>
    <s v="2017"/>
    <s v="record"/>
    <x v="2"/>
  </r>
  <r>
    <n v="58156"/>
    <s v="Fala que Eu te Escuto"/>
    <n v="2.1"/>
    <x v="719"/>
    <s v="2017"/>
    <s v="record"/>
    <x v="2"/>
  </r>
  <r>
    <n v="58141"/>
    <s v="Balanço Geral Manhã"/>
    <n v="2.8"/>
    <x v="719"/>
    <s v="2017"/>
    <s v="record"/>
    <x v="2"/>
  </r>
  <r>
    <n v="58144"/>
    <s v="Hoje em Dia"/>
    <n v="4.4000000000000004"/>
    <x v="719"/>
    <s v="2017"/>
    <s v="record"/>
    <x v="2"/>
  </r>
  <r>
    <n v="58142"/>
    <s v="SP no Ar"/>
    <n v="4.5999999999999996"/>
    <x v="719"/>
    <s v="2017"/>
    <s v="record"/>
    <x v="2"/>
  </r>
  <r>
    <n v="58143"/>
    <s v="Fala Brasil"/>
    <n v="4.8"/>
    <x v="719"/>
    <s v="2017"/>
    <s v="record"/>
    <x v="2"/>
  </r>
  <r>
    <n v="58147"/>
    <s v="Bicho do Mato"/>
    <n v="5.5"/>
    <x v="719"/>
    <s v="2017"/>
    <s v="record"/>
    <x v="2"/>
  </r>
  <r>
    <n v="58155"/>
    <s v="Legendários"/>
    <n v="5.5"/>
    <x v="719"/>
    <s v="2017"/>
    <s v="record"/>
    <x v="2"/>
  </r>
  <r>
    <n v="58151"/>
    <s v="Belaventura"/>
    <n v="5.6"/>
    <x v="719"/>
    <s v="2017"/>
    <s v="record"/>
    <x v="2"/>
  </r>
  <r>
    <n v="58153"/>
    <s v="Jornal da Record"/>
    <n v="5.6"/>
    <x v="719"/>
    <s v="2017"/>
    <s v="record"/>
    <x v="2"/>
  </r>
  <r>
    <n v="58146"/>
    <s v="Ribeirão do Tempo"/>
    <n v="6"/>
    <x v="719"/>
    <s v="2017"/>
    <s v="record"/>
    <x v="2"/>
  </r>
  <r>
    <n v="58150"/>
    <s v="SP Record"/>
    <n v="6.3"/>
    <x v="719"/>
    <s v="2017"/>
    <s v="record"/>
    <x v="2"/>
  </r>
  <r>
    <n v="58148"/>
    <s v="Cidade Alerta"/>
    <n v="6.5"/>
    <x v="719"/>
    <s v="2017"/>
    <s v="record"/>
    <x v="2"/>
  </r>
  <r>
    <n v="58149"/>
    <s v="Os Dez Mandamentos"/>
    <n v="6.6"/>
    <x v="719"/>
    <s v="2017"/>
    <s v="record"/>
    <x v="2"/>
  </r>
  <r>
    <n v="58145"/>
    <s v="Balanço Geral SP"/>
    <n v="7.1"/>
    <x v="719"/>
    <s v="2017"/>
    <s v="record"/>
    <x v="2"/>
  </r>
  <r>
    <n v="58154"/>
    <s v="A Fazenda - Nova Chance"/>
    <n v="7.9"/>
    <x v="719"/>
    <s v="2017"/>
    <s v="record"/>
    <x v="2"/>
  </r>
  <r>
    <n v="58152"/>
    <s v="O Rico e Lázaro"/>
    <n v="8.3000000000000007"/>
    <x v="719"/>
    <s v="2017"/>
    <s v="record"/>
    <x v="2"/>
  </r>
  <r>
    <n v="85579"/>
    <s v="SBT Notícias"/>
    <n v="2.7"/>
    <x v="719"/>
    <s v="2017"/>
    <s v="sbt"/>
    <x v="1"/>
  </r>
  <r>
    <n v="85578"/>
    <s v="Operação Mesquita"/>
    <n v="3.1"/>
    <x v="719"/>
    <s v="2017"/>
    <s v="sbt"/>
    <x v="1"/>
  </r>
  <r>
    <n v="85564"/>
    <s v="Primeiro Impacto"/>
    <n v="4.2"/>
    <x v="719"/>
    <s v="2017"/>
    <s v="sbt"/>
    <x v="1"/>
  </r>
  <r>
    <n v="85565"/>
    <s v="Mundo Disney"/>
    <n v="4.7"/>
    <x v="719"/>
    <s v="2017"/>
    <s v="sbt"/>
    <x v="1"/>
  </r>
  <r>
    <n v="85577"/>
    <s v="The Noite"/>
    <n v="4.8"/>
    <x v="719"/>
    <s v="2017"/>
    <s v="sbt"/>
    <x v="1"/>
  </r>
  <r>
    <n v="85567"/>
    <s v="Fofocalizando"/>
    <n v="5.3"/>
    <x v="719"/>
    <s v="2017"/>
    <s v="sbt"/>
    <x v="1"/>
  </r>
  <r>
    <n v="85568"/>
    <s v="Casos de Família"/>
    <n v="5.8"/>
    <x v="719"/>
    <s v="2017"/>
    <s v="sbt"/>
    <x v="1"/>
  </r>
  <r>
    <n v="85569"/>
    <s v="No Limite da Paixão"/>
    <n v="6.3"/>
    <x v="719"/>
    <s v="2017"/>
    <s v="sbt"/>
    <x v="1"/>
  </r>
  <r>
    <n v="85571"/>
    <s v="Roda a Roda"/>
    <n v="6.8"/>
    <x v="719"/>
    <s v="2017"/>
    <s v="sbt"/>
    <x v="1"/>
  </r>
  <r>
    <n v="85576"/>
    <s v="Tela de Sucessos: Happy Feet 2 - O Pinguim"/>
    <n v="6.8"/>
    <x v="719"/>
    <s v="2017"/>
    <s v="sbt"/>
    <x v="1"/>
  </r>
  <r>
    <n v="85566"/>
    <s v="Bom Dia &amp; Cia"/>
    <n v="6.9"/>
    <x v="719"/>
    <s v="2017"/>
    <s v="sbt"/>
    <x v="1"/>
  </r>
  <r>
    <n v="85572"/>
    <s v="SBT Brasil"/>
    <n v="7.1"/>
    <x v="719"/>
    <s v="2017"/>
    <s v="sbt"/>
    <x v="1"/>
  </r>
  <r>
    <n v="85570"/>
    <s v="Um Caminho para o Destino"/>
    <n v="7.5"/>
    <x v="719"/>
    <s v="2017"/>
    <s v="sbt"/>
    <x v="1"/>
  </r>
  <r>
    <n v="85575"/>
    <s v="Programa do Ratinho"/>
    <n v="7.5"/>
    <x v="719"/>
    <s v="2017"/>
    <s v="sbt"/>
    <x v="1"/>
  </r>
  <r>
    <n v="85574"/>
    <s v="Chiquititas"/>
    <n v="8.3000000000000007"/>
    <x v="719"/>
    <s v="2017"/>
    <s v="sbt"/>
    <x v="1"/>
  </r>
  <r>
    <n v="85573"/>
    <s v="Carinha de Anjo"/>
    <n v="11.3"/>
    <x v="719"/>
    <s v="2017"/>
    <s v="sbt"/>
    <x v="1"/>
  </r>
  <r>
    <n v="59850"/>
    <s v="Religioso"/>
    <n v="0.6"/>
    <x v="720"/>
    <s v="2017"/>
    <s v="record"/>
    <x v="2"/>
  </r>
  <r>
    <n v="59863"/>
    <s v="Igreja Universal do Reino de Deus"/>
    <n v="0.7"/>
    <x v="720"/>
    <s v="2017"/>
    <s v="record"/>
    <x v="2"/>
  </r>
  <r>
    <n v="59853"/>
    <s v="Escola do Amor"/>
    <n v="2.1"/>
    <x v="720"/>
    <s v="2017"/>
    <s v="record"/>
    <x v="2"/>
  </r>
  <r>
    <n v="59862"/>
    <s v="Fala que Eu te Escuto"/>
    <n v="2.4"/>
    <x v="720"/>
    <s v="2017"/>
    <s v="record"/>
    <x v="2"/>
  </r>
  <r>
    <n v="59854"/>
    <s v="Record Kids"/>
    <n v="3.6"/>
    <x v="720"/>
    <s v="2017"/>
    <s v="record"/>
    <x v="2"/>
  </r>
  <r>
    <n v="59856"/>
    <s v="Dancing Brasil (reprise)"/>
    <n v="4"/>
    <x v="720"/>
    <s v="2017"/>
    <s v="record"/>
    <x v="2"/>
  </r>
  <r>
    <n v="59852"/>
    <s v="Esporte Fantástico"/>
    <n v="4.4000000000000004"/>
    <x v="720"/>
    <s v="2017"/>
    <s v="record"/>
    <x v="2"/>
  </r>
  <r>
    <n v="59859"/>
    <s v="Programa da Sabrina"/>
    <n v="4.7"/>
    <x v="720"/>
    <s v="2017"/>
    <s v="record"/>
    <x v="2"/>
  </r>
  <r>
    <n v="59851"/>
    <s v="Fala Brasil"/>
    <n v="5"/>
    <x v="720"/>
    <s v="2017"/>
    <s v="record"/>
    <x v="2"/>
  </r>
  <r>
    <n v="59855"/>
    <s v="Cine Aventura: O Elo Perdido"/>
    <n v="5.6"/>
    <x v="720"/>
    <s v="2017"/>
    <s v="record"/>
    <x v="2"/>
  </r>
  <r>
    <n v="59861"/>
    <s v="Super Tela: Ruas Sangrentas - O Acerto Final"/>
    <n v="5.9"/>
    <x v="720"/>
    <s v="2017"/>
    <s v="record"/>
    <x v="2"/>
  </r>
  <r>
    <n v="59857"/>
    <s v="Cidade Alerta"/>
    <n v="6.2"/>
    <x v="720"/>
    <s v="2017"/>
    <s v="record"/>
    <x v="2"/>
  </r>
  <r>
    <n v="59858"/>
    <s v="Jornal da Record"/>
    <n v="7.2"/>
    <x v="720"/>
    <s v="2017"/>
    <s v="record"/>
    <x v="2"/>
  </r>
  <r>
    <n v="59860"/>
    <s v="A Fazenda - Nova Chance"/>
    <n v="7.7"/>
    <x v="720"/>
    <s v="2017"/>
    <s v="record"/>
    <x v="2"/>
  </r>
  <r>
    <n v="87292"/>
    <s v="Operação Mesquita"/>
    <n v="2.4"/>
    <x v="720"/>
    <s v="2017"/>
    <s v="sbt"/>
    <x v="1"/>
  </r>
  <r>
    <n v="87293"/>
    <s v="SBT Notícias"/>
    <n v="2.5"/>
    <x v="720"/>
    <s v="2017"/>
    <s v="sbt"/>
    <x v="1"/>
  </r>
  <r>
    <n v="87280"/>
    <s v="Chaves"/>
    <n v="3.3"/>
    <x v="720"/>
    <s v="2017"/>
    <s v="sbt"/>
    <x v="1"/>
  </r>
  <r>
    <n v="87291"/>
    <s v="Arrow"/>
    <n v="4.8"/>
    <x v="720"/>
    <s v="2017"/>
    <s v="sbt"/>
    <x v="1"/>
  </r>
  <r>
    <n v="87281"/>
    <s v="Sábado Animado"/>
    <n v="5.3"/>
    <x v="720"/>
    <s v="2017"/>
    <s v="sbt"/>
    <x v="1"/>
  </r>
  <r>
    <n v="87287"/>
    <s v="BBQ Brasil - Churrasco na Brasa"/>
    <n v="6.2"/>
    <x v="720"/>
    <s v="2017"/>
    <s v="sbt"/>
    <x v="1"/>
  </r>
  <r>
    <n v="87285"/>
    <s v="Kenan e Kel"/>
    <n v="6.4"/>
    <x v="720"/>
    <s v="2017"/>
    <s v="sbt"/>
    <x v="1"/>
  </r>
  <r>
    <n v="87288"/>
    <s v="SBT Brasil"/>
    <n v="6.5"/>
    <x v="720"/>
    <s v="2017"/>
    <s v="sbt"/>
    <x v="1"/>
  </r>
  <r>
    <n v="87286"/>
    <s v="Programa Raul Gil"/>
    <n v="6.9"/>
    <x v="720"/>
    <s v="2017"/>
    <s v="sbt"/>
    <x v="1"/>
  </r>
  <r>
    <n v="87282"/>
    <s v="Parque Patati Patatá"/>
    <n v="7.3"/>
    <x v="720"/>
    <s v="2017"/>
    <s v="sbt"/>
    <x v="1"/>
  </r>
  <r>
    <n v="87283"/>
    <s v="Mundo Disney"/>
    <n v="7.3"/>
    <x v="720"/>
    <s v="2017"/>
    <s v="sbt"/>
    <x v="1"/>
  </r>
  <r>
    <n v="87284"/>
    <s v="The Thundermans"/>
    <n v="7.4"/>
    <x v="720"/>
    <s v="2017"/>
    <s v="sbt"/>
    <x v="1"/>
  </r>
  <r>
    <n v="87289"/>
    <s v="Esquadrão da Moda"/>
    <n v="7.5"/>
    <x v="720"/>
    <s v="2017"/>
    <s v="sbt"/>
    <x v="1"/>
  </r>
  <r>
    <n v="87290"/>
    <s v="Bake Off Brasil - Mão na Massa"/>
    <n v="8.1999999999999993"/>
    <x v="720"/>
    <s v="2017"/>
    <s v="sbt"/>
    <x v="1"/>
  </r>
  <r>
    <n v="12932"/>
    <s v="Corujão: Acerto de Contas"/>
    <n v="3.4"/>
    <x v="721"/>
    <s v="2017"/>
    <s v="globo"/>
    <x v="0"/>
  </r>
  <r>
    <n v="12931"/>
    <s v="Sessão de Gala: A Outra Terra"/>
    <n v="3.9"/>
    <x v="721"/>
    <s v="2017"/>
    <s v="globo"/>
    <x v="0"/>
  </r>
  <r>
    <n v="12933"/>
    <s v="Hora 1"/>
    <n v="5.5"/>
    <x v="721"/>
    <s v="2017"/>
    <s v="globo"/>
    <x v="0"/>
  </r>
  <r>
    <n v="12930"/>
    <s v="Rock in Rio - Melhores Momentos"/>
    <n v="5.7"/>
    <x v="721"/>
    <s v="2017"/>
    <s v="globo"/>
    <x v="0"/>
  </r>
  <r>
    <n v="12920"/>
    <s v="Pequenas Empresas, Grandes Negócios"/>
    <n v="9.9"/>
    <x v="721"/>
    <s v="2017"/>
    <s v="globo"/>
    <x v="0"/>
  </r>
  <r>
    <n v="12923"/>
    <s v="Esporte Espetacular"/>
    <n v="10.3"/>
    <x v="721"/>
    <s v="2017"/>
    <s v="globo"/>
    <x v="0"/>
  </r>
  <r>
    <n v="12922"/>
    <s v="Auto Esporte"/>
    <n v="10.4"/>
    <x v="721"/>
    <s v="2017"/>
    <s v="globo"/>
    <x v="0"/>
  </r>
  <r>
    <n v="12929"/>
    <s v="Domingo Maior: O Acordo"/>
    <n v="11.7"/>
    <x v="721"/>
    <s v="2017"/>
    <s v="globo"/>
    <x v="0"/>
  </r>
  <r>
    <n v="12921"/>
    <s v="Globo Rural"/>
    <n v="11.9"/>
    <x v="721"/>
    <s v="2017"/>
    <s v="globo"/>
    <x v="0"/>
  </r>
  <r>
    <n v="12924"/>
    <s v="Os Trapalhões"/>
    <n v="12.7"/>
    <x v="721"/>
    <s v="2017"/>
    <s v="globo"/>
    <x v="0"/>
  </r>
  <r>
    <n v="12925"/>
    <s v="Temperatura Máxima: A Saga Crepúsculo: Amanhecer - Parte 2"/>
    <n v="14.2"/>
    <x v="721"/>
    <s v="2017"/>
    <s v="globo"/>
    <x v="0"/>
  </r>
  <r>
    <n v="12927"/>
    <s v="Domingão do Faustão"/>
    <n v="20.5"/>
    <x v="721"/>
    <s v="2017"/>
    <s v="globo"/>
    <x v="0"/>
  </r>
  <r>
    <n v="12928"/>
    <s v="Fantástico"/>
    <n v="21.6"/>
    <x v="721"/>
    <s v="2017"/>
    <s v="globo"/>
    <x v="0"/>
  </r>
  <r>
    <n v="12926"/>
    <s v="Campeonato Brasileiro: Cruzeiro x Corinthians"/>
    <n v="23.4"/>
    <x v="721"/>
    <s v="2017"/>
    <s v="globo"/>
    <x v="0"/>
  </r>
  <r>
    <n v="48415"/>
    <s v="Religioso"/>
    <n v="0.7"/>
    <x v="721"/>
    <s v="2017"/>
    <s v="record"/>
    <x v="2"/>
  </r>
  <r>
    <n v="48414"/>
    <s v="Milagres de Jesus"/>
    <n v="0.9"/>
    <x v="721"/>
    <s v="2017"/>
    <s v="record"/>
    <x v="2"/>
  </r>
  <r>
    <n v="48422"/>
    <s v="Igreja Universal do Reino de Deus"/>
    <n v="1.1000000000000001"/>
    <x v="721"/>
    <s v="2017"/>
    <s v="record"/>
    <x v="2"/>
  </r>
  <r>
    <n v="48416"/>
    <s v="Record Kids"/>
    <n v="2.9"/>
    <x v="721"/>
    <s v="2017"/>
    <s v="record"/>
    <x v="2"/>
  </r>
  <r>
    <n v="48421"/>
    <s v="Câmera Record"/>
    <n v="6"/>
    <x v="721"/>
    <s v="2017"/>
    <s v="record"/>
    <x v="2"/>
  </r>
  <r>
    <n v="48420"/>
    <s v="A Fazenda - Nova Chance"/>
    <n v="8.3000000000000007"/>
    <x v="721"/>
    <s v="2017"/>
    <s v="record"/>
    <x v="2"/>
  </r>
  <r>
    <n v="48417"/>
    <s v="Domingo Show"/>
    <n v="8.4"/>
    <x v="721"/>
    <s v="2017"/>
    <s v="record"/>
    <x v="2"/>
  </r>
  <r>
    <n v="48418"/>
    <s v="Hora do Faro"/>
    <n v="9"/>
    <x v="721"/>
    <s v="2017"/>
    <s v="record"/>
    <x v="2"/>
  </r>
  <r>
    <n v="48419"/>
    <s v="Domingo Espetacular"/>
    <n v="11.9"/>
    <x v="721"/>
    <s v="2017"/>
    <s v="record"/>
    <x v="2"/>
  </r>
  <r>
    <n v="75877"/>
    <s v="Acelerados"/>
    <n v="2.8"/>
    <x v="721"/>
    <s v="2017"/>
    <s v="sbt"/>
    <x v="1"/>
  </r>
  <r>
    <n v="75887"/>
    <s v="SBT Notícias 2"/>
    <n v="3.2"/>
    <x v="721"/>
    <s v="2017"/>
    <s v="sbt"/>
    <x v="1"/>
  </r>
  <r>
    <n v="75878"/>
    <s v="Tô de Férias"/>
    <n v="3.7"/>
    <x v="721"/>
    <s v="2017"/>
    <s v="sbt"/>
    <x v="1"/>
  </r>
  <r>
    <n v="75886"/>
    <s v="SBT Notícias 1"/>
    <n v="4.7"/>
    <x v="721"/>
    <s v="2017"/>
    <s v="sbt"/>
    <x v="1"/>
  </r>
  <r>
    <n v="75880"/>
    <s v="Mundo Disney"/>
    <n v="5.7"/>
    <x v="721"/>
    <s v="2017"/>
    <s v="sbt"/>
    <x v="1"/>
  </r>
  <r>
    <n v="75881"/>
    <s v="Domingo Legal"/>
    <n v="5.8"/>
    <x v="721"/>
    <s v="2017"/>
    <s v="sbt"/>
    <x v="1"/>
  </r>
  <r>
    <n v="75879"/>
    <s v="Chaves"/>
    <n v="6.1"/>
    <x v="721"/>
    <s v="2017"/>
    <s v="sbt"/>
    <x v="1"/>
  </r>
  <r>
    <n v="75882"/>
    <s v="Eliana"/>
    <n v="6.8"/>
    <x v="721"/>
    <s v="2017"/>
    <s v="sbt"/>
    <x v="1"/>
  </r>
  <r>
    <n v="75885"/>
    <s v="Conexão Repórter"/>
    <n v="6.8"/>
    <x v="721"/>
    <s v="2017"/>
    <s v="sbt"/>
    <x v="1"/>
  </r>
  <r>
    <n v="75883"/>
    <s v="Jogo das Fichas"/>
    <n v="9"/>
    <x v="721"/>
    <s v="2017"/>
    <s v="sbt"/>
    <x v="1"/>
  </r>
  <r>
    <n v="75884"/>
    <s v="Programa Silvio Santos"/>
    <n v="11.3"/>
    <x v="721"/>
    <s v="2017"/>
    <s v="sbt"/>
    <x v="1"/>
  </r>
  <r>
    <n v="26988"/>
    <s v="Corujão: Um Bom Ano"/>
    <n v="4.5999999999999996"/>
    <x v="722"/>
    <s v="2017"/>
    <s v="globo"/>
    <x v="0"/>
  </r>
  <r>
    <n v="26987"/>
    <s v="Plantão Noturno"/>
    <n v="5.4"/>
    <x v="722"/>
    <s v="2017"/>
    <s v="globo"/>
    <x v="0"/>
  </r>
  <r>
    <n v="26989"/>
    <s v="Hora 1"/>
    <n v="5.7"/>
    <x v="722"/>
    <s v="2017"/>
    <s v="globo"/>
    <x v="0"/>
  </r>
  <r>
    <n v="26986"/>
    <s v="Conversa com Bial"/>
    <n v="5.8"/>
    <x v="722"/>
    <s v="2017"/>
    <s v="globo"/>
    <x v="0"/>
  </r>
  <r>
    <n v="26969"/>
    <s v="Mais Você"/>
    <n v="8.1"/>
    <x v="722"/>
    <s v="2017"/>
    <s v="globo"/>
    <x v="0"/>
  </r>
  <r>
    <n v="26970"/>
    <s v="Bem Estar"/>
    <n v="8.4"/>
    <x v="722"/>
    <s v="2017"/>
    <s v="globo"/>
    <x v="0"/>
  </r>
  <r>
    <n v="26968"/>
    <s v="Bom Dia Brasil"/>
    <n v="10.6"/>
    <x v="722"/>
    <s v="2017"/>
    <s v="globo"/>
    <x v="0"/>
  </r>
  <r>
    <n v="26971"/>
    <s v="Encontro"/>
    <n v="10.6"/>
    <x v="722"/>
    <s v="2017"/>
    <s v="globo"/>
    <x v="0"/>
  </r>
  <r>
    <n v="26967"/>
    <s v="Bom Dia São Paulo"/>
    <n v="10.9"/>
    <x v="722"/>
    <s v="2017"/>
    <s v="globo"/>
    <x v="0"/>
  </r>
  <r>
    <n v="26985"/>
    <s v="Jornal da Globo"/>
    <n v="11"/>
    <x v="722"/>
    <s v="2017"/>
    <s v="globo"/>
    <x v="0"/>
  </r>
  <r>
    <n v="26975"/>
    <s v="Vídeo Show"/>
    <n v="11.6"/>
    <x v="722"/>
    <s v="2017"/>
    <s v="globo"/>
    <x v="0"/>
  </r>
  <r>
    <n v="26976"/>
    <s v="Sessão da Tarde: Maluca Paixão"/>
    <n v="12.3"/>
    <x v="722"/>
    <s v="2017"/>
    <s v="globo"/>
    <x v="0"/>
  </r>
  <r>
    <n v="26974"/>
    <s v="Jornal Hoje"/>
    <n v="15.1"/>
    <x v="722"/>
    <s v="2017"/>
    <s v="globo"/>
    <x v="0"/>
  </r>
  <r>
    <n v="26973"/>
    <s v="Globo Esporte"/>
    <n v="15.2"/>
    <x v="722"/>
    <s v="2017"/>
    <s v="globo"/>
    <x v="0"/>
  </r>
  <r>
    <n v="26972"/>
    <s v="SP1"/>
    <n v="17.600000000000001"/>
    <x v="722"/>
    <s v="2017"/>
    <s v="globo"/>
    <x v="0"/>
  </r>
  <r>
    <n v="26977"/>
    <s v="Senhora do Destino"/>
    <n v="22.2"/>
    <x v="722"/>
    <s v="2017"/>
    <s v="globo"/>
    <x v="0"/>
  </r>
  <r>
    <n v="26984"/>
    <s v="Tela Quente: Sem Escalas"/>
    <n v="22.8"/>
    <x v="722"/>
    <s v="2017"/>
    <s v="globo"/>
    <x v="0"/>
  </r>
  <r>
    <n v="26978"/>
    <s v="Malhação"/>
    <n v="23.8"/>
    <x v="722"/>
    <s v="2017"/>
    <s v="globo"/>
    <x v="0"/>
  </r>
  <r>
    <n v="26979"/>
    <s v="Tempo de Amar"/>
    <n v="25.8"/>
    <x v="722"/>
    <s v="2017"/>
    <s v="globo"/>
    <x v="0"/>
  </r>
  <r>
    <n v="26980"/>
    <s v="SP2"/>
    <n v="31.3"/>
    <x v="722"/>
    <s v="2017"/>
    <s v="globo"/>
    <x v="0"/>
  </r>
  <r>
    <n v="26981"/>
    <s v="Pega Pega"/>
    <n v="33.200000000000003"/>
    <x v="722"/>
    <s v="2017"/>
    <s v="globo"/>
    <x v="0"/>
  </r>
  <r>
    <n v="26982"/>
    <s v="Jornal Nacional"/>
    <n v="37.6"/>
    <x v="722"/>
    <s v="2017"/>
    <s v="globo"/>
    <x v="0"/>
  </r>
  <r>
    <n v="26983"/>
    <s v="A Força do Querer"/>
    <n v="45.2"/>
    <x v="722"/>
    <s v="2017"/>
    <s v="globo"/>
    <x v="0"/>
  </r>
  <r>
    <n v="58226"/>
    <s v="Igreja Universal do Reino de Deus"/>
    <n v="0.9"/>
    <x v="722"/>
    <s v="2017"/>
    <s v="record"/>
    <x v="2"/>
  </r>
  <r>
    <n v="58225"/>
    <s v="Fala que Eu te Escuto"/>
    <n v="2.2000000000000002"/>
    <x v="722"/>
    <s v="2017"/>
    <s v="record"/>
    <x v="2"/>
  </r>
  <r>
    <n v="58210"/>
    <s v="Balanço Geral Manhã"/>
    <n v="3.1"/>
    <x v="722"/>
    <s v="2017"/>
    <s v="record"/>
    <x v="2"/>
  </r>
  <r>
    <n v="58224"/>
    <s v="Programa do Porchat"/>
    <n v="4.5999999999999996"/>
    <x v="722"/>
    <s v="2017"/>
    <s v="record"/>
    <x v="2"/>
  </r>
  <r>
    <n v="58211"/>
    <s v="SP no Ar"/>
    <n v="5.2"/>
    <x v="722"/>
    <s v="2017"/>
    <s v="record"/>
    <x v="2"/>
  </r>
  <r>
    <n v="58220"/>
    <s v="Belaventura"/>
    <n v="6"/>
    <x v="722"/>
    <s v="2017"/>
    <s v="record"/>
    <x v="2"/>
  </r>
  <r>
    <n v="58212"/>
    <s v="Fala Brasil"/>
    <n v="6.1"/>
    <x v="722"/>
    <s v="2017"/>
    <s v="record"/>
    <x v="2"/>
  </r>
  <r>
    <n v="58213"/>
    <s v="Hoje em Dia"/>
    <n v="6.1"/>
    <x v="722"/>
    <s v="2017"/>
    <s v="record"/>
    <x v="2"/>
  </r>
  <r>
    <n v="58216"/>
    <s v="Bicho do Mato"/>
    <n v="6.4"/>
    <x v="722"/>
    <s v="2017"/>
    <s v="record"/>
    <x v="2"/>
  </r>
  <r>
    <n v="58222"/>
    <s v="Jornal da Record"/>
    <n v="6.4"/>
    <x v="722"/>
    <s v="2017"/>
    <s v="record"/>
    <x v="2"/>
  </r>
  <r>
    <n v="58218"/>
    <s v="Os Dez Mandamentos"/>
    <n v="6.8"/>
    <x v="722"/>
    <s v="2017"/>
    <s v="record"/>
    <x v="2"/>
  </r>
  <r>
    <n v="58219"/>
    <s v="SP Record"/>
    <n v="6.9"/>
    <x v="722"/>
    <s v="2017"/>
    <s v="record"/>
    <x v="2"/>
  </r>
  <r>
    <n v="58217"/>
    <s v="Cidade Alerta"/>
    <n v="7.3"/>
    <x v="722"/>
    <s v="2017"/>
    <s v="record"/>
    <x v="2"/>
  </r>
  <r>
    <n v="58215"/>
    <s v="Ribeirão do Tempo"/>
    <n v="8.1999999999999993"/>
    <x v="722"/>
    <s v="2017"/>
    <s v="record"/>
    <x v="2"/>
  </r>
  <r>
    <n v="58223"/>
    <s v="A Fazenda - Nova Chance"/>
    <n v="8.1999999999999993"/>
    <x v="722"/>
    <s v="2017"/>
    <s v="record"/>
    <x v="2"/>
  </r>
  <r>
    <n v="58221"/>
    <s v="O Rico e Lázaro"/>
    <n v="9.3000000000000007"/>
    <x v="722"/>
    <s v="2017"/>
    <s v="record"/>
    <x v="2"/>
  </r>
  <r>
    <n v="58214"/>
    <s v="Balanço Geral SP"/>
    <n v="10.3"/>
    <x v="722"/>
    <s v="2017"/>
    <s v="record"/>
    <x v="2"/>
  </r>
  <r>
    <n v="85645"/>
    <s v="SBT Notícias 2"/>
    <n v="2.4"/>
    <x v="722"/>
    <s v="2017"/>
    <s v="sbt"/>
    <x v="1"/>
  </r>
  <r>
    <n v="85644"/>
    <s v="SBT Notícias 1"/>
    <n v="3.4"/>
    <x v="722"/>
    <s v="2017"/>
    <s v="sbt"/>
    <x v="1"/>
  </r>
  <r>
    <n v="85631"/>
    <s v="Primeiro Impacto"/>
    <n v="3.8"/>
    <x v="722"/>
    <s v="2017"/>
    <s v="sbt"/>
    <x v="1"/>
  </r>
  <r>
    <n v="85632"/>
    <s v="Mundo Disney"/>
    <n v="4.5"/>
    <x v="722"/>
    <s v="2017"/>
    <s v="sbt"/>
    <x v="1"/>
  </r>
  <r>
    <n v="85643"/>
    <s v="The Noite"/>
    <n v="5.5"/>
    <x v="722"/>
    <s v="2017"/>
    <s v="sbt"/>
    <x v="1"/>
  </r>
  <r>
    <n v="85636"/>
    <s v="No Limite da Paixão"/>
    <n v="6"/>
    <x v="722"/>
    <s v="2017"/>
    <s v="sbt"/>
    <x v="1"/>
  </r>
  <r>
    <n v="85635"/>
    <s v="Casos de Família"/>
    <n v="6.9"/>
    <x v="722"/>
    <s v="2017"/>
    <s v="sbt"/>
    <x v="1"/>
  </r>
  <r>
    <n v="85638"/>
    <s v="Roda a Roda"/>
    <n v="6.9"/>
    <x v="722"/>
    <s v="2017"/>
    <s v="sbt"/>
    <x v="1"/>
  </r>
  <r>
    <n v="85634"/>
    <s v="Fofocalizando"/>
    <n v="7"/>
    <x v="722"/>
    <s v="2017"/>
    <s v="sbt"/>
    <x v="1"/>
  </r>
  <r>
    <n v="85637"/>
    <s v="Um Caminho para o Destino"/>
    <n v="7.4"/>
    <x v="722"/>
    <s v="2017"/>
    <s v="sbt"/>
    <x v="1"/>
  </r>
  <r>
    <n v="85642"/>
    <s v="Programa do Ratinho"/>
    <n v="7.8"/>
    <x v="722"/>
    <s v="2017"/>
    <s v="sbt"/>
    <x v="1"/>
  </r>
  <r>
    <n v="85633"/>
    <s v="Bom Dia e Cia"/>
    <n v="7.9"/>
    <x v="722"/>
    <s v="2017"/>
    <s v="sbt"/>
    <x v="1"/>
  </r>
  <r>
    <n v="85639"/>
    <s v="SBT Brasil"/>
    <n v="7.9"/>
    <x v="722"/>
    <s v="2017"/>
    <s v="sbt"/>
    <x v="1"/>
  </r>
  <r>
    <n v="85641"/>
    <s v="Chiquititas"/>
    <n v="9.1"/>
    <x v="722"/>
    <s v="2017"/>
    <s v="sbt"/>
    <x v="1"/>
  </r>
  <r>
    <n v="85640"/>
    <s v="Carinha de Anjo"/>
    <n v="12.6"/>
    <x v="722"/>
    <s v="2017"/>
    <s v="sbt"/>
    <x v="1"/>
  </r>
  <r>
    <n v="30169"/>
    <s v="Corujão 2: Sentimento de Culpa"/>
    <n v="3.6"/>
    <x v="723"/>
    <s v="2017"/>
    <s v="globo"/>
    <x v="0"/>
  </r>
  <r>
    <n v="30168"/>
    <s v="Corujão 1: Olho por Olho"/>
    <n v="4.4000000000000004"/>
    <x v="723"/>
    <s v="2017"/>
    <s v="globo"/>
    <x v="0"/>
  </r>
  <r>
    <n v="30167"/>
    <s v="Plantão Noturno"/>
    <n v="4.5999999999999996"/>
    <x v="723"/>
    <s v="2017"/>
    <s v="globo"/>
    <x v="0"/>
  </r>
  <r>
    <n v="30170"/>
    <s v="Hora 1"/>
    <n v="5.7"/>
    <x v="723"/>
    <s v="2017"/>
    <s v="globo"/>
    <x v="0"/>
  </r>
  <r>
    <n v="30166"/>
    <s v="Conversa com Bial"/>
    <n v="5.8"/>
    <x v="723"/>
    <s v="2017"/>
    <s v="globo"/>
    <x v="0"/>
  </r>
  <r>
    <n v="30165"/>
    <s v="Jornal da Globo"/>
    <n v="8.4"/>
    <x v="723"/>
    <s v="2017"/>
    <s v="globo"/>
    <x v="0"/>
  </r>
  <r>
    <n v="30149"/>
    <s v="Bem Estar"/>
    <n v="8.9"/>
    <x v="723"/>
    <s v="2017"/>
    <s v="globo"/>
    <x v="0"/>
  </r>
  <r>
    <n v="30148"/>
    <s v="Mais Você"/>
    <n v="9.3000000000000007"/>
    <x v="723"/>
    <s v="2017"/>
    <s v="globo"/>
    <x v="0"/>
  </r>
  <r>
    <n v="30150"/>
    <s v="Encontro"/>
    <n v="9.3000000000000007"/>
    <x v="723"/>
    <s v="2017"/>
    <s v="globo"/>
    <x v="0"/>
  </r>
  <r>
    <n v="30154"/>
    <s v="Vídeo Show"/>
    <n v="10.5"/>
    <x v="723"/>
    <s v="2017"/>
    <s v="globo"/>
    <x v="0"/>
  </r>
  <r>
    <n v="30147"/>
    <s v="Bom Dia Brasil"/>
    <n v="10.9"/>
    <x v="723"/>
    <s v="2017"/>
    <s v="globo"/>
    <x v="0"/>
  </r>
  <r>
    <n v="30146"/>
    <s v="Bom Dia São Paulo"/>
    <n v="11.3"/>
    <x v="723"/>
    <s v="2017"/>
    <s v="globo"/>
    <x v="0"/>
  </r>
  <r>
    <n v="30155"/>
    <s v="Sessão da Tarde: De Repente Grávida"/>
    <n v="11.8"/>
    <x v="723"/>
    <s v="2017"/>
    <s v="globo"/>
    <x v="0"/>
  </r>
  <r>
    <n v="30164"/>
    <s v="Filhos da Pátria"/>
    <n v="12"/>
    <x v="723"/>
    <s v="2017"/>
    <s v="globo"/>
    <x v="0"/>
  </r>
  <r>
    <n v="30153"/>
    <s v="Jornal Hoje"/>
    <n v="13.7"/>
    <x v="723"/>
    <s v="2017"/>
    <s v="globo"/>
    <x v="0"/>
  </r>
  <r>
    <n v="30152"/>
    <s v="Globo Esporte"/>
    <n v="13.9"/>
    <x v="723"/>
    <s v="2017"/>
    <s v="globo"/>
    <x v="0"/>
  </r>
  <r>
    <n v="30151"/>
    <s v="SP1"/>
    <n v="15.3"/>
    <x v="723"/>
    <s v="2017"/>
    <s v="globo"/>
    <x v="0"/>
  </r>
  <r>
    <n v="30163"/>
    <s v="Cidade Proibida"/>
    <n v="20.5"/>
    <x v="723"/>
    <s v="2017"/>
    <s v="globo"/>
    <x v="0"/>
  </r>
  <r>
    <n v="30156"/>
    <s v="Senhora do Destino"/>
    <n v="21.1"/>
    <x v="723"/>
    <s v="2017"/>
    <s v="globo"/>
    <x v="0"/>
  </r>
  <r>
    <n v="30157"/>
    <s v="Malhação"/>
    <n v="21.9"/>
    <x v="723"/>
    <s v="2017"/>
    <s v="globo"/>
    <x v="0"/>
  </r>
  <r>
    <n v="30158"/>
    <s v="Tempo de Amar"/>
    <n v="24.9"/>
    <x v="723"/>
    <s v="2017"/>
    <s v="globo"/>
    <x v="0"/>
  </r>
  <r>
    <n v="30159"/>
    <s v="SP2"/>
    <n v="30.3"/>
    <x v="723"/>
    <s v="2017"/>
    <s v="globo"/>
    <x v="0"/>
  </r>
  <r>
    <n v="30160"/>
    <s v="Pega Pega"/>
    <n v="32.799999999999997"/>
    <x v="723"/>
    <s v="2017"/>
    <s v="globo"/>
    <x v="0"/>
  </r>
  <r>
    <n v="30161"/>
    <s v="Jornal Nacional"/>
    <n v="34.700000000000003"/>
    <x v="723"/>
    <s v="2017"/>
    <s v="globo"/>
    <x v="0"/>
  </r>
  <r>
    <n v="30162"/>
    <s v="A Força do Querer"/>
    <n v="45"/>
    <x v="723"/>
    <s v="2017"/>
    <s v="globo"/>
    <x v="0"/>
  </r>
  <r>
    <n v="60457"/>
    <s v="Igreja Universal do Reino de Deus"/>
    <n v="0.8"/>
    <x v="723"/>
    <s v="2017"/>
    <s v="record"/>
    <x v="2"/>
  </r>
  <r>
    <n v="60456"/>
    <s v="Fala que Eu te Escuto"/>
    <n v="2.1"/>
    <x v="723"/>
    <s v="2017"/>
    <s v="record"/>
    <x v="2"/>
  </r>
  <r>
    <n v="60440"/>
    <s v="Balanço Geral Manhã"/>
    <n v="2.7"/>
    <x v="723"/>
    <s v="2017"/>
    <s v="record"/>
    <x v="2"/>
  </r>
  <r>
    <n v="60455"/>
    <s v="Programa do Porchat"/>
    <n v="4.7"/>
    <x v="723"/>
    <s v="2017"/>
    <s v="record"/>
    <x v="2"/>
  </r>
  <r>
    <n v="60443"/>
    <s v="Hoje em Dia"/>
    <n v="5.0999999999999996"/>
    <x v="723"/>
    <s v="2017"/>
    <s v="record"/>
    <x v="2"/>
  </r>
  <r>
    <n v="60441"/>
    <s v="SP no Ar"/>
    <n v="5.4"/>
    <x v="723"/>
    <s v="2017"/>
    <s v="record"/>
    <x v="2"/>
  </r>
  <r>
    <n v="60447"/>
    <s v="Bicho do Mato"/>
    <n v="5.4"/>
    <x v="723"/>
    <s v="2017"/>
    <s v="record"/>
    <x v="2"/>
  </r>
  <r>
    <n v="60442"/>
    <s v="Fala Brasil"/>
    <n v="5.8"/>
    <x v="723"/>
    <s v="2017"/>
    <s v="record"/>
    <x v="2"/>
  </r>
  <r>
    <n v="60448"/>
    <s v="Cidade Alerta"/>
    <n v="6.4"/>
    <x v="723"/>
    <s v="2017"/>
    <s v="record"/>
    <x v="2"/>
  </r>
  <r>
    <n v="60450"/>
    <s v="SP Record"/>
    <n v="6.4"/>
    <x v="723"/>
    <s v="2017"/>
    <s v="record"/>
    <x v="2"/>
  </r>
  <r>
    <n v="60451"/>
    <s v="Belaventura"/>
    <n v="6.4"/>
    <x v="723"/>
    <s v="2017"/>
    <s v="record"/>
    <x v="2"/>
  </r>
  <r>
    <n v="60453"/>
    <s v="Jornal da Record"/>
    <n v="6.5"/>
    <x v="723"/>
    <s v="2017"/>
    <s v="record"/>
    <x v="2"/>
  </r>
  <r>
    <n v="60449"/>
    <s v="Os Dez Mandamentos"/>
    <n v="6.6"/>
    <x v="723"/>
    <s v="2017"/>
    <s v="record"/>
    <x v="2"/>
  </r>
  <r>
    <n v="60446"/>
    <s v="Ribeirão do Tempo"/>
    <n v="6.8"/>
    <x v="723"/>
    <s v="2017"/>
    <s v="record"/>
    <x v="2"/>
  </r>
  <r>
    <n v="60444"/>
    <s v="Balanço Geral SP - de 12h a 13h56"/>
    <n v="7.6"/>
    <x v="723"/>
    <s v="2017"/>
    <s v="record"/>
    <x v="2"/>
  </r>
  <r>
    <n v="60454"/>
    <s v="A Fazenda - Nova Chance"/>
    <n v="9"/>
    <x v="723"/>
    <s v="2017"/>
    <s v="record"/>
    <x v="2"/>
  </r>
  <r>
    <n v="60452"/>
    <s v="O Rico e Lázaro"/>
    <n v="9.9"/>
    <x v="723"/>
    <s v="2017"/>
    <s v="record"/>
    <x v="2"/>
  </r>
  <r>
    <n v="60445"/>
    <s v="Balanço Geral SP - de 13h59 a 15h"/>
    <n v="10.1"/>
    <x v="723"/>
    <s v="2017"/>
    <s v="record"/>
    <x v="2"/>
  </r>
  <r>
    <n v="87905"/>
    <s v="SBT Notícias 2"/>
    <n v="2.8"/>
    <x v="723"/>
    <s v="2017"/>
    <s v="sbt"/>
    <x v="1"/>
  </r>
  <r>
    <n v="87890"/>
    <s v="Primeiro Impacto"/>
    <n v="3.6"/>
    <x v="723"/>
    <s v="2017"/>
    <s v="sbt"/>
    <x v="1"/>
  </r>
  <r>
    <n v="87904"/>
    <s v="SBT Notícias 1"/>
    <n v="3.7"/>
    <x v="723"/>
    <s v="2017"/>
    <s v="sbt"/>
    <x v="1"/>
  </r>
  <r>
    <n v="87891"/>
    <s v="Mundo Disney"/>
    <n v="4.0999999999999996"/>
    <x v="723"/>
    <s v="2017"/>
    <s v="sbt"/>
    <x v="1"/>
  </r>
  <r>
    <n v="87903"/>
    <s v="The Noite"/>
    <n v="5.2"/>
    <x v="723"/>
    <s v="2017"/>
    <s v="sbt"/>
    <x v="1"/>
  </r>
  <r>
    <n v="87892"/>
    <s v="Bom Dia e Cia"/>
    <n v="6.1"/>
    <x v="723"/>
    <s v="2017"/>
    <s v="sbt"/>
    <x v="1"/>
  </r>
  <r>
    <n v="87894"/>
    <s v="Casos de Família"/>
    <n v="6.2"/>
    <x v="723"/>
    <s v="2017"/>
    <s v="sbt"/>
    <x v="1"/>
  </r>
  <r>
    <n v="87893"/>
    <s v="Fofocalizando"/>
    <n v="6.4"/>
    <x v="723"/>
    <s v="2017"/>
    <s v="sbt"/>
    <x v="1"/>
  </r>
  <r>
    <n v="87895"/>
    <s v="No Limite da Paixão"/>
    <n v="6.4"/>
    <x v="723"/>
    <s v="2017"/>
    <s v="sbt"/>
    <x v="1"/>
  </r>
  <r>
    <n v="87897"/>
    <s v="Roda a Roda"/>
    <n v="6.8"/>
    <x v="723"/>
    <s v="2017"/>
    <s v="sbt"/>
    <x v="1"/>
  </r>
  <r>
    <n v="87898"/>
    <s v="SBT Brasil"/>
    <n v="6.9"/>
    <x v="723"/>
    <s v="2017"/>
    <s v="sbt"/>
    <x v="1"/>
  </r>
  <r>
    <n v="87896"/>
    <s v="Um Caminho para o Destino"/>
    <n v="7.1"/>
    <x v="723"/>
    <s v="2017"/>
    <s v="sbt"/>
    <x v="1"/>
  </r>
  <r>
    <n v="87902"/>
    <s v="Cine Espetacular: Robocop"/>
    <n v="7.6"/>
    <x v="723"/>
    <s v="2017"/>
    <s v="sbt"/>
    <x v="1"/>
  </r>
  <r>
    <n v="87900"/>
    <s v="Chiquititas"/>
    <n v="8.6"/>
    <x v="723"/>
    <s v="2017"/>
    <s v="sbt"/>
    <x v="1"/>
  </r>
  <r>
    <n v="87901"/>
    <s v="Programa do Ratinho"/>
    <n v="8.6999999999999993"/>
    <x v="723"/>
    <s v="2017"/>
    <s v="sbt"/>
    <x v="1"/>
  </r>
  <r>
    <n v="87899"/>
    <s v="Carinha de Anjo"/>
    <n v="11.8"/>
    <x v="723"/>
    <s v="2017"/>
    <s v="sbt"/>
    <x v="1"/>
  </r>
  <r>
    <n v="31380"/>
    <s v="Corujão: Eu, Tu, Eles"/>
    <n v="3.9"/>
    <x v="724"/>
    <s v="2017"/>
    <s v="globo"/>
    <x v="0"/>
  </r>
  <r>
    <n v="31379"/>
    <s v="Plantão Noturno"/>
    <n v="4.9000000000000004"/>
    <x v="724"/>
    <s v="2017"/>
    <s v="globo"/>
    <x v="0"/>
  </r>
  <r>
    <n v="31381"/>
    <s v="Hora 1"/>
    <n v="5.6"/>
    <x v="724"/>
    <s v="2017"/>
    <s v="globo"/>
    <x v="0"/>
  </r>
  <r>
    <n v="31378"/>
    <s v="Conversa com Bial"/>
    <n v="6.3"/>
    <x v="724"/>
    <s v="2017"/>
    <s v="globo"/>
    <x v="0"/>
  </r>
  <r>
    <n v="31361"/>
    <s v="Bem Estar"/>
    <n v="7"/>
    <x v="724"/>
    <s v="2017"/>
    <s v="globo"/>
    <x v="0"/>
  </r>
  <r>
    <n v="31360"/>
    <s v="Mais Você"/>
    <n v="8"/>
    <x v="724"/>
    <s v="2017"/>
    <s v="globo"/>
    <x v="0"/>
  </r>
  <r>
    <n v="31377"/>
    <s v="Jornal da Globo"/>
    <n v="8.1"/>
    <x v="724"/>
    <s v="2017"/>
    <s v="globo"/>
    <x v="0"/>
  </r>
  <r>
    <n v="31362"/>
    <s v="Encontro"/>
    <n v="8.8000000000000007"/>
    <x v="724"/>
    <s v="2017"/>
    <s v="globo"/>
    <x v="0"/>
  </r>
  <r>
    <n v="31358"/>
    <s v="Bom Dia São Paulo"/>
    <n v="10"/>
    <x v="724"/>
    <s v="2017"/>
    <s v="globo"/>
    <x v="0"/>
  </r>
  <r>
    <n v="31359"/>
    <s v="Bom Dia Brasil"/>
    <n v="10.7"/>
    <x v="724"/>
    <s v="2017"/>
    <s v="globo"/>
    <x v="0"/>
  </r>
  <r>
    <n v="31366"/>
    <s v="Vídeo Show"/>
    <n v="10.7"/>
    <x v="724"/>
    <s v="2017"/>
    <s v="globo"/>
    <x v="0"/>
  </r>
  <r>
    <n v="31365"/>
    <s v="Jornal Hoje"/>
    <n v="11.5"/>
    <x v="724"/>
    <s v="2017"/>
    <s v="globo"/>
    <x v="0"/>
  </r>
  <r>
    <n v="31376"/>
    <s v="Profissão Repórter"/>
    <n v="11.9"/>
    <x v="724"/>
    <s v="2017"/>
    <s v="globo"/>
    <x v="0"/>
  </r>
  <r>
    <n v="31367"/>
    <s v="Sessão da Tarde: Corina, Uma Babá Perfeita"/>
    <n v="12.4"/>
    <x v="724"/>
    <s v="2017"/>
    <s v="globo"/>
    <x v="0"/>
  </r>
  <r>
    <n v="31364"/>
    <s v="Globo Esporte"/>
    <n v="12.7"/>
    <x v="724"/>
    <s v="2017"/>
    <s v="globo"/>
    <x v="0"/>
  </r>
  <r>
    <n v="31363"/>
    <s v="SP1"/>
    <n v="14.8"/>
    <x v="724"/>
    <s v="2017"/>
    <s v="globo"/>
    <x v="0"/>
  </r>
  <r>
    <n v="31368"/>
    <s v="Senhora do Destino"/>
    <n v="20.7"/>
    <x v="724"/>
    <s v="2017"/>
    <s v="globo"/>
    <x v="0"/>
  </r>
  <r>
    <n v="31369"/>
    <s v="Malhação"/>
    <n v="21.4"/>
    <x v="724"/>
    <s v="2017"/>
    <s v="globo"/>
    <x v="0"/>
  </r>
  <r>
    <n v="31375"/>
    <s v="Mad Max: Estrada da Fúria"/>
    <n v="23.3"/>
    <x v="724"/>
    <s v="2017"/>
    <s v="globo"/>
    <x v="0"/>
  </r>
  <r>
    <n v="31370"/>
    <s v="Tempo de Amar"/>
    <n v="23.9"/>
    <x v="724"/>
    <s v="2017"/>
    <s v="globo"/>
    <x v="0"/>
  </r>
  <r>
    <n v="31371"/>
    <s v="SP2"/>
    <n v="29.1"/>
    <x v="724"/>
    <s v="2017"/>
    <s v="globo"/>
    <x v="0"/>
  </r>
  <r>
    <n v="31372"/>
    <s v="Pega Pega"/>
    <n v="30.9"/>
    <x v="724"/>
    <s v="2017"/>
    <s v="globo"/>
    <x v="0"/>
  </r>
  <r>
    <n v="31373"/>
    <s v="Jornal Nacional"/>
    <n v="33.700000000000003"/>
    <x v="724"/>
    <s v="2017"/>
    <s v="globo"/>
    <x v="0"/>
  </r>
  <r>
    <n v="31374"/>
    <s v="A Força do Querer"/>
    <n v="43"/>
    <x v="724"/>
    <s v="2017"/>
    <s v="globo"/>
    <x v="0"/>
  </r>
  <r>
    <n v="61317"/>
    <s v="Igreja Universal do Reino de Deus"/>
    <n v="0.6"/>
    <x v="724"/>
    <s v="2017"/>
    <s v="record"/>
    <x v="2"/>
  </r>
  <r>
    <n v="61316"/>
    <s v="Fala que Eu te Escuto"/>
    <n v="1.9"/>
    <x v="724"/>
    <s v="2017"/>
    <s v="record"/>
    <x v="2"/>
  </r>
  <r>
    <n v="61300"/>
    <s v="Balanço Geral Manhã"/>
    <n v="2.9"/>
    <x v="724"/>
    <s v="2017"/>
    <s v="record"/>
    <x v="2"/>
  </r>
  <r>
    <n v="61315"/>
    <s v="Programa do Porchat"/>
    <n v="3.6"/>
    <x v="724"/>
    <s v="2017"/>
    <s v="record"/>
    <x v="2"/>
  </r>
  <r>
    <n v="61301"/>
    <s v="SP no Ar"/>
    <n v="4.5999999999999996"/>
    <x v="724"/>
    <s v="2017"/>
    <s v="record"/>
    <x v="2"/>
  </r>
  <r>
    <n v="61303"/>
    <s v="Hoje em Dia"/>
    <n v="4.8"/>
    <x v="724"/>
    <s v="2017"/>
    <s v="record"/>
    <x v="2"/>
  </r>
  <r>
    <n v="61302"/>
    <s v="Fala Brasil"/>
    <n v="5"/>
    <x v="724"/>
    <s v="2017"/>
    <s v="record"/>
    <x v="2"/>
  </r>
  <r>
    <n v="61306"/>
    <s v="Bicho do Mato"/>
    <n v="5.0999999999999996"/>
    <x v="724"/>
    <s v="2017"/>
    <s v="record"/>
    <x v="2"/>
  </r>
  <r>
    <n v="61310"/>
    <s v="Belaventura"/>
    <n v="5.5"/>
    <x v="724"/>
    <s v="2017"/>
    <s v="record"/>
    <x v="2"/>
  </r>
  <r>
    <n v="61309"/>
    <s v="SP Record"/>
    <n v="5.7"/>
    <x v="724"/>
    <s v="2017"/>
    <s v="record"/>
    <x v="2"/>
  </r>
  <r>
    <n v="61307"/>
    <s v="Cidade Alerta"/>
    <n v="5.9"/>
    <x v="724"/>
    <s v="2017"/>
    <s v="record"/>
    <x v="2"/>
  </r>
  <r>
    <n v="61314"/>
    <s v="Gugu"/>
    <n v="5.9"/>
    <x v="724"/>
    <s v="2017"/>
    <s v="record"/>
    <x v="2"/>
  </r>
  <r>
    <n v="61308"/>
    <s v="Os Dez Mandamentos"/>
    <n v="6.1"/>
    <x v="724"/>
    <s v="2017"/>
    <s v="record"/>
    <x v="2"/>
  </r>
  <r>
    <n v="61305"/>
    <s v="Ribeirão do Tempo"/>
    <n v="6.2"/>
    <x v="724"/>
    <s v="2017"/>
    <s v="record"/>
    <x v="2"/>
  </r>
  <r>
    <n v="61312"/>
    <s v="Jornal da Record"/>
    <n v="6.4"/>
    <x v="724"/>
    <s v="2017"/>
    <s v="record"/>
    <x v="2"/>
  </r>
  <r>
    <n v="61304"/>
    <s v="Balanço Geral SP"/>
    <n v="7.4"/>
    <x v="724"/>
    <s v="2017"/>
    <s v="record"/>
    <x v="2"/>
  </r>
  <r>
    <n v="61313"/>
    <s v="A Fazenda - Nova Chance"/>
    <n v="8.8000000000000007"/>
    <x v="724"/>
    <s v="2017"/>
    <s v="record"/>
    <x v="2"/>
  </r>
  <r>
    <n v="61311"/>
    <s v="O Rico e Lázaro"/>
    <n v="10"/>
    <x v="724"/>
    <s v="2017"/>
    <s v="record"/>
    <x v="2"/>
  </r>
  <r>
    <n v="88776"/>
    <s v="SBT Notícias 2"/>
    <n v="2.2999999999999998"/>
    <x v="724"/>
    <s v="2017"/>
    <s v="sbt"/>
    <x v="1"/>
  </r>
  <r>
    <n v="88775"/>
    <s v="SBT Notícias 1"/>
    <n v="3.2"/>
    <x v="724"/>
    <s v="2017"/>
    <s v="sbt"/>
    <x v="1"/>
  </r>
  <r>
    <n v="88761"/>
    <s v="Primeiro Impacto"/>
    <n v="4.0999999999999996"/>
    <x v="724"/>
    <s v="2017"/>
    <s v="sbt"/>
    <x v="1"/>
  </r>
  <r>
    <n v="88774"/>
    <s v="The Noite"/>
    <n v="4.2"/>
    <x v="724"/>
    <s v="2017"/>
    <s v="sbt"/>
    <x v="1"/>
  </r>
  <r>
    <n v="88762"/>
    <s v="Mundo Disney"/>
    <n v="4.5"/>
    <x v="724"/>
    <s v="2017"/>
    <s v="sbt"/>
    <x v="1"/>
  </r>
  <r>
    <n v="88764"/>
    <s v="Fofocalizando"/>
    <n v="5.3"/>
    <x v="724"/>
    <s v="2017"/>
    <s v="sbt"/>
    <x v="1"/>
  </r>
  <r>
    <n v="88765"/>
    <s v="Casos de Família"/>
    <n v="5.4"/>
    <x v="724"/>
    <s v="2017"/>
    <s v="sbt"/>
    <x v="1"/>
  </r>
  <r>
    <n v="88766"/>
    <s v="No Limite da Paixão"/>
    <n v="5.6"/>
    <x v="724"/>
    <s v="2017"/>
    <s v="sbt"/>
    <x v="1"/>
  </r>
  <r>
    <n v="88763"/>
    <s v="Bom Dia e Cia"/>
    <n v="5.9"/>
    <x v="724"/>
    <s v="2017"/>
    <s v="sbt"/>
    <x v="1"/>
  </r>
  <r>
    <n v="88768"/>
    <s v="Roda a Roda"/>
    <n v="6.9"/>
    <x v="724"/>
    <s v="2017"/>
    <s v="sbt"/>
    <x v="1"/>
  </r>
  <r>
    <n v="88769"/>
    <s v="SBT Brasil"/>
    <n v="7"/>
    <x v="724"/>
    <s v="2017"/>
    <s v="sbt"/>
    <x v="1"/>
  </r>
  <r>
    <n v="88773"/>
    <s v="Programa do Ratinho"/>
    <n v="7"/>
    <x v="724"/>
    <s v="2017"/>
    <s v="sbt"/>
    <x v="1"/>
  </r>
  <r>
    <n v="88767"/>
    <s v="Um Caminho para o Destino"/>
    <n v="7.1"/>
    <x v="724"/>
    <s v="2017"/>
    <s v="sbt"/>
    <x v="1"/>
  </r>
  <r>
    <n v="88771"/>
    <s v="Chiquititas"/>
    <n v="8.1"/>
    <x v="724"/>
    <s v="2017"/>
    <s v="sbt"/>
    <x v="1"/>
  </r>
  <r>
    <n v="88772"/>
    <s v="Pra Ganhar É Só Rodar"/>
    <n v="8.6"/>
    <x v="724"/>
    <s v="2017"/>
    <s v="sbt"/>
    <x v="1"/>
  </r>
  <r>
    <n v="88770"/>
    <s v="Carinha de Anjo"/>
    <n v="11.4"/>
    <x v="724"/>
    <s v="2017"/>
    <s v="sbt"/>
    <x v="1"/>
  </r>
  <r>
    <n v="32711"/>
    <s v="Corujão 2: A Hora da Virada"/>
    <n v="3.8"/>
    <x v="725"/>
    <s v="2017"/>
    <s v="globo"/>
    <x v="0"/>
  </r>
  <r>
    <n v="32710"/>
    <s v="Corujão 1: Caos"/>
    <n v="4.3"/>
    <x v="725"/>
    <s v="2017"/>
    <s v="globo"/>
    <x v="0"/>
  </r>
  <r>
    <n v="32709"/>
    <s v="Plantão Noturno"/>
    <n v="5.5"/>
    <x v="725"/>
    <s v="2017"/>
    <s v="globo"/>
    <x v="0"/>
  </r>
  <r>
    <n v="32712"/>
    <s v="Hora 1"/>
    <n v="6.1"/>
    <x v="725"/>
    <s v="2017"/>
    <s v="globo"/>
    <x v="0"/>
  </r>
  <r>
    <n v="32692"/>
    <s v="Bem Estar"/>
    <n v="7.7"/>
    <x v="725"/>
    <s v="2017"/>
    <s v="globo"/>
    <x v="0"/>
  </r>
  <r>
    <n v="32691"/>
    <s v="Mais Você"/>
    <n v="8.3000000000000007"/>
    <x v="725"/>
    <s v="2017"/>
    <s v="globo"/>
    <x v="0"/>
  </r>
  <r>
    <n v="32708"/>
    <s v="Conversa com Bial"/>
    <n v="8.3000000000000007"/>
    <x v="725"/>
    <s v="2017"/>
    <s v="globo"/>
    <x v="0"/>
  </r>
  <r>
    <n v="32693"/>
    <s v="Encontro"/>
    <n v="8.4"/>
    <x v="725"/>
    <s v="2017"/>
    <s v="globo"/>
    <x v="0"/>
  </r>
  <r>
    <n v="32697"/>
    <s v="Vídeo Show"/>
    <n v="10.1"/>
    <x v="725"/>
    <s v="2017"/>
    <s v="globo"/>
    <x v="0"/>
  </r>
  <r>
    <n v="32698"/>
    <s v="Sessão da Tarde: Pare o Casamento"/>
    <n v="10.199999999999999"/>
    <x v="725"/>
    <s v="2017"/>
    <s v="globo"/>
    <x v="0"/>
  </r>
  <r>
    <n v="32690"/>
    <s v="Bom Dia Brasil"/>
    <n v="10.6"/>
    <x v="725"/>
    <s v="2017"/>
    <s v="globo"/>
    <x v="0"/>
  </r>
  <r>
    <n v="32689"/>
    <s v="Bom Dia São Paulo"/>
    <n v="11"/>
    <x v="725"/>
    <s v="2017"/>
    <s v="globo"/>
    <x v="0"/>
  </r>
  <r>
    <n v="32707"/>
    <s v="Jornal da Globo"/>
    <n v="11.8"/>
    <x v="725"/>
    <s v="2017"/>
    <s v="globo"/>
    <x v="0"/>
  </r>
  <r>
    <n v="32696"/>
    <s v="Jornal Hoje"/>
    <n v="12.6"/>
    <x v="725"/>
    <s v="2017"/>
    <s v="globo"/>
    <x v="0"/>
  </r>
  <r>
    <n v="32695"/>
    <s v="Globo Esporte"/>
    <n v="13.6"/>
    <x v="725"/>
    <s v="2017"/>
    <s v="globo"/>
    <x v="0"/>
  </r>
  <r>
    <n v="32694"/>
    <s v="SP1"/>
    <n v="14.3"/>
    <x v="725"/>
    <s v="2017"/>
    <s v="globo"/>
    <x v="0"/>
  </r>
  <r>
    <n v="32699"/>
    <s v="Senhora do Destino"/>
    <n v="14.6"/>
    <x v="725"/>
    <s v="2017"/>
    <s v="globo"/>
    <x v="0"/>
  </r>
  <r>
    <n v="32700"/>
    <s v="Eliminatórias da Copa - Bolívia x Brasil"/>
    <n v="23.7"/>
    <x v="725"/>
    <s v="2017"/>
    <s v="globo"/>
    <x v="0"/>
  </r>
  <r>
    <n v="32706"/>
    <s v="The Voice Brasil"/>
    <n v="25.6"/>
    <x v="725"/>
    <s v="2017"/>
    <s v="globo"/>
    <x v="0"/>
  </r>
  <r>
    <n v="32701"/>
    <s v="Tempo de Amar"/>
    <n v="27"/>
    <x v="725"/>
    <s v="2017"/>
    <s v="globo"/>
    <x v="0"/>
  </r>
  <r>
    <n v="32702"/>
    <s v="SP2"/>
    <n v="30.4"/>
    <x v="725"/>
    <s v="2017"/>
    <s v="globo"/>
    <x v="0"/>
  </r>
  <r>
    <n v="32703"/>
    <s v="Pega Pega"/>
    <n v="31.9"/>
    <x v="725"/>
    <s v="2017"/>
    <s v="globo"/>
    <x v="0"/>
  </r>
  <r>
    <n v="32704"/>
    <s v="Jornal Nacional"/>
    <n v="33.9"/>
    <x v="725"/>
    <s v="2017"/>
    <s v="globo"/>
    <x v="0"/>
  </r>
  <r>
    <n v="32705"/>
    <s v="A Força do Querer"/>
    <n v="43.8"/>
    <x v="725"/>
    <s v="2017"/>
    <s v="globo"/>
    <x v="0"/>
  </r>
  <r>
    <n v="62271"/>
    <s v="Igreja Universal do Reino de Deus"/>
    <n v="0.8"/>
    <x v="725"/>
    <s v="2017"/>
    <s v="record"/>
    <x v="2"/>
  </r>
  <r>
    <n v="62270"/>
    <s v="Fala que Eu te Escuto"/>
    <n v="2"/>
    <x v="725"/>
    <s v="2017"/>
    <s v="record"/>
    <x v="2"/>
  </r>
  <r>
    <n v="62254"/>
    <s v="Balanço Geral Manhã"/>
    <n v="2.8"/>
    <x v="725"/>
    <s v="2017"/>
    <s v="record"/>
    <x v="2"/>
  </r>
  <r>
    <n v="62256"/>
    <s v="Fala Brasil"/>
    <n v="3.8"/>
    <x v="725"/>
    <s v="2017"/>
    <s v="record"/>
    <x v="2"/>
  </r>
  <r>
    <n v="62257"/>
    <s v="Hoje em Dia"/>
    <n v="4"/>
    <x v="725"/>
    <s v="2017"/>
    <s v="record"/>
    <x v="2"/>
  </r>
  <r>
    <n v="62255"/>
    <s v="SP no Ar"/>
    <n v="4.3"/>
    <x v="725"/>
    <s v="2017"/>
    <s v="record"/>
    <x v="2"/>
  </r>
  <r>
    <n v="62261"/>
    <s v="Bicho do Mato"/>
    <n v="4.5"/>
    <x v="725"/>
    <s v="2017"/>
    <s v="record"/>
    <x v="2"/>
  </r>
  <r>
    <n v="62265"/>
    <s v="Belaventura"/>
    <n v="5"/>
    <x v="725"/>
    <s v="2017"/>
    <s v="record"/>
    <x v="2"/>
  </r>
  <r>
    <n v="62269"/>
    <s v="Programa do Porchat"/>
    <n v="5"/>
    <x v="725"/>
    <s v="2017"/>
    <s v="record"/>
    <x v="2"/>
  </r>
  <r>
    <n v="62267"/>
    <s v="Jornal da Record"/>
    <n v="5.6"/>
    <x v="725"/>
    <s v="2017"/>
    <s v="record"/>
    <x v="2"/>
  </r>
  <r>
    <n v="62260"/>
    <s v="Ribeirão do Tempo"/>
    <n v="5.7"/>
    <x v="725"/>
    <s v="2017"/>
    <s v="record"/>
    <x v="2"/>
  </r>
  <r>
    <n v="62263"/>
    <s v="Os Dez Mandamentos"/>
    <n v="5.8"/>
    <x v="725"/>
    <s v="2017"/>
    <s v="record"/>
    <x v="2"/>
  </r>
  <r>
    <n v="62264"/>
    <s v="SP Record"/>
    <n v="6"/>
    <x v="725"/>
    <s v="2017"/>
    <s v="record"/>
    <x v="2"/>
  </r>
  <r>
    <n v="62262"/>
    <s v="Cidade Alerta"/>
    <n v="6.3"/>
    <x v="725"/>
    <s v="2017"/>
    <s v="record"/>
    <x v="2"/>
  </r>
  <r>
    <n v="62258"/>
    <s v="Balanço Geral SP (das 12h às 13h53)"/>
    <n v="6.8"/>
    <x v="725"/>
    <s v="2017"/>
    <s v="record"/>
    <x v="2"/>
  </r>
  <r>
    <n v="62268"/>
    <s v="A Fazenda - Nova Chance"/>
    <n v="7.3"/>
    <x v="725"/>
    <s v="2017"/>
    <s v="record"/>
    <x v="2"/>
  </r>
  <r>
    <n v="62259"/>
    <s v="Balanço Geral SP (das 13h56 às 15h)"/>
    <n v="8.6999999999999993"/>
    <x v="725"/>
    <s v="2017"/>
    <s v="record"/>
    <x v="2"/>
  </r>
  <r>
    <n v="62266"/>
    <s v="O Rico e Lázaro"/>
    <n v="8.8000000000000007"/>
    <x v="725"/>
    <s v="2017"/>
    <s v="record"/>
    <x v="2"/>
  </r>
  <r>
    <n v="89715"/>
    <s v="SBT Notícias 2"/>
    <n v="2.6"/>
    <x v="725"/>
    <s v="2017"/>
    <s v="sbt"/>
    <x v="1"/>
  </r>
  <r>
    <n v="89714"/>
    <s v="SBT Notícias 1"/>
    <n v="2.7"/>
    <x v="725"/>
    <s v="2017"/>
    <s v="sbt"/>
    <x v="1"/>
  </r>
  <r>
    <n v="89700"/>
    <s v="Primeiro Impacto"/>
    <n v="3.5"/>
    <x v="725"/>
    <s v="2017"/>
    <s v="sbt"/>
    <x v="1"/>
  </r>
  <r>
    <n v="89701"/>
    <s v="Mundo Disney"/>
    <n v="4.3"/>
    <x v="725"/>
    <s v="2017"/>
    <s v="sbt"/>
    <x v="1"/>
  </r>
  <r>
    <n v="89713"/>
    <s v="The Noite"/>
    <n v="4.5999999999999996"/>
    <x v="725"/>
    <s v="2017"/>
    <s v="sbt"/>
    <x v="1"/>
  </r>
  <r>
    <n v="89703"/>
    <s v="Fofocalizando"/>
    <n v="5.2"/>
    <x v="725"/>
    <s v="2017"/>
    <s v="sbt"/>
    <x v="1"/>
  </r>
  <r>
    <n v="89705"/>
    <s v="No Limite da Paixão"/>
    <n v="5.2"/>
    <x v="725"/>
    <s v="2017"/>
    <s v="sbt"/>
    <x v="1"/>
  </r>
  <r>
    <n v="89704"/>
    <s v="Casos de Família"/>
    <n v="5.3"/>
    <x v="725"/>
    <s v="2017"/>
    <s v="sbt"/>
    <x v="1"/>
  </r>
  <r>
    <n v="89702"/>
    <s v="Bom Dia e Cia"/>
    <n v="6.3"/>
    <x v="725"/>
    <s v="2017"/>
    <s v="sbt"/>
    <x v="1"/>
  </r>
  <r>
    <n v="89706"/>
    <s v="Um Caminho para o Destino"/>
    <n v="6.4"/>
    <x v="725"/>
    <s v="2017"/>
    <s v="sbt"/>
    <x v="1"/>
  </r>
  <r>
    <n v="89707"/>
    <s v="Roda a Roda"/>
    <n v="6.6"/>
    <x v="725"/>
    <s v="2017"/>
    <s v="sbt"/>
    <x v="1"/>
  </r>
  <r>
    <n v="89708"/>
    <s v="SBT Brasil"/>
    <n v="6.6"/>
    <x v="725"/>
    <s v="2017"/>
    <s v="sbt"/>
    <x v="1"/>
  </r>
  <r>
    <n v="89711"/>
    <s v="Programa do Ratinho"/>
    <n v="7.6"/>
    <x v="725"/>
    <s v="2017"/>
    <s v="sbt"/>
    <x v="1"/>
  </r>
  <r>
    <n v="89710"/>
    <s v="Chiquititas"/>
    <n v="8"/>
    <x v="725"/>
    <s v="2017"/>
    <s v="sbt"/>
    <x v="1"/>
  </r>
  <r>
    <n v="89712"/>
    <s v="A Praça É Nossa"/>
    <n v="8.3000000000000007"/>
    <x v="725"/>
    <s v="2017"/>
    <s v="sbt"/>
    <x v="1"/>
  </r>
  <r>
    <n v="89709"/>
    <s v="Carinha de Anjo"/>
    <n v="11.3"/>
    <x v="725"/>
    <s v="2017"/>
    <s v="sbt"/>
    <x v="1"/>
  </r>
  <r>
    <n v="34026"/>
    <s v="Corujão 2: Casa de Areia"/>
    <n v="3.2"/>
    <x v="726"/>
    <s v="2017"/>
    <s v="globo"/>
    <x v="0"/>
  </r>
  <r>
    <n v="34025"/>
    <s v="Fórmula 1: GP do Japão (treino)"/>
    <n v="4"/>
    <x v="726"/>
    <s v="2017"/>
    <s v="globo"/>
    <x v="0"/>
  </r>
  <r>
    <n v="34024"/>
    <s v="Corujão 1: A Mentira"/>
    <n v="5.2"/>
    <x v="726"/>
    <s v="2017"/>
    <s v="globo"/>
    <x v="0"/>
  </r>
  <r>
    <n v="34023"/>
    <s v="Plantão Noturno"/>
    <n v="6.3"/>
    <x v="726"/>
    <s v="2017"/>
    <s v="globo"/>
    <x v="0"/>
  </r>
  <r>
    <n v="34022"/>
    <s v="Conversa com Bial"/>
    <n v="7.3"/>
    <x v="726"/>
    <s v="2017"/>
    <s v="globo"/>
    <x v="0"/>
  </r>
  <r>
    <n v="34005"/>
    <s v="Bem Estar"/>
    <n v="7.6"/>
    <x v="726"/>
    <s v="2017"/>
    <s v="globo"/>
    <x v="0"/>
  </r>
  <r>
    <n v="34006"/>
    <s v="Encontro"/>
    <n v="8"/>
    <x v="726"/>
    <s v="2017"/>
    <s v="globo"/>
    <x v="0"/>
  </r>
  <r>
    <n v="34004"/>
    <s v="Mais Você"/>
    <n v="8.1999999999999993"/>
    <x v="726"/>
    <s v="2017"/>
    <s v="globo"/>
    <x v="0"/>
  </r>
  <r>
    <n v="34010"/>
    <s v="Vídeo Show"/>
    <n v="10.199999999999999"/>
    <x v="726"/>
    <s v="2017"/>
    <s v="globo"/>
    <x v="0"/>
  </r>
  <r>
    <n v="34021"/>
    <s v="Jornal da Globo"/>
    <n v="10.199999999999999"/>
    <x v="726"/>
    <s v="2017"/>
    <s v="globo"/>
    <x v="0"/>
  </r>
  <r>
    <n v="34003"/>
    <s v="Bom Dia Brasil"/>
    <n v="10.7"/>
    <x v="726"/>
    <s v="2017"/>
    <s v="globo"/>
    <x v="0"/>
  </r>
  <r>
    <n v="34011"/>
    <s v="Sessão da Tarde: O Fada do Dente"/>
    <n v="11.3"/>
    <x v="726"/>
    <s v="2017"/>
    <s v="globo"/>
    <x v="0"/>
  </r>
  <r>
    <n v="34002"/>
    <s v="Bom Dia São Paulo"/>
    <n v="11.6"/>
    <x v="726"/>
    <s v="2017"/>
    <s v="globo"/>
    <x v="0"/>
  </r>
  <r>
    <n v="34008"/>
    <s v="Globo Esporte"/>
    <n v="13"/>
    <x v="726"/>
    <s v="2017"/>
    <s v="globo"/>
    <x v="0"/>
  </r>
  <r>
    <n v="34009"/>
    <s v="Jornal Hoje"/>
    <n v="13.3"/>
    <x v="726"/>
    <s v="2017"/>
    <s v="globo"/>
    <x v="0"/>
  </r>
  <r>
    <n v="34007"/>
    <s v="SP1"/>
    <n v="14"/>
    <x v="726"/>
    <s v="2017"/>
    <s v="globo"/>
    <x v="0"/>
  </r>
  <r>
    <n v="34020"/>
    <s v="Máquina Mortífera"/>
    <n v="15.8"/>
    <x v="726"/>
    <s v="2017"/>
    <s v="globo"/>
    <x v="0"/>
  </r>
  <r>
    <n v="34012"/>
    <s v="Senhora do Destino"/>
    <n v="18"/>
    <x v="726"/>
    <s v="2017"/>
    <s v="globo"/>
    <x v="0"/>
  </r>
  <r>
    <n v="34013"/>
    <s v="Malhação"/>
    <n v="18.600000000000001"/>
    <x v="726"/>
    <s v="2017"/>
    <s v="globo"/>
    <x v="0"/>
  </r>
  <r>
    <n v="34014"/>
    <s v="Tempo de Amar"/>
    <n v="21.8"/>
    <x v="726"/>
    <s v="2017"/>
    <s v="globo"/>
    <x v="0"/>
  </r>
  <r>
    <n v="34015"/>
    <s v="SP2"/>
    <n v="26.1"/>
    <x v="726"/>
    <s v="2017"/>
    <s v="globo"/>
    <x v="0"/>
  </r>
  <r>
    <n v="34019"/>
    <s v="Globo Repórter"/>
    <n v="27.4"/>
    <x v="726"/>
    <s v="2017"/>
    <s v="globo"/>
    <x v="0"/>
  </r>
  <r>
    <n v="34016"/>
    <s v="Pega Pega"/>
    <n v="28"/>
    <x v="726"/>
    <s v="2017"/>
    <s v="globo"/>
    <x v="0"/>
  </r>
  <r>
    <n v="34017"/>
    <s v="Jornal Nacional"/>
    <n v="30.8"/>
    <x v="726"/>
    <s v="2017"/>
    <s v="globo"/>
    <x v="0"/>
  </r>
  <r>
    <n v="34018"/>
    <s v="A Força do Querer"/>
    <n v="41.2"/>
    <x v="726"/>
    <s v="2017"/>
    <s v="globo"/>
    <x v="0"/>
  </r>
  <r>
    <n v="63174"/>
    <s v="Igreja Universal do Reino de Deus"/>
    <n v="0.9"/>
    <x v="726"/>
    <s v="2017"/>
    <s v="record"/>
    <x v="2"/>
  </r>
  <r>
    <n v="63158"/>
    <s v="Balanço Geral Manhã"/>
    <n v="2.4"/>
    <x v="726"/>
    <s v="2017"/>
    <s v="record"/>
    <x v="2"/>
  </r>
  <r>
    <n v="63173"/>
    <s v="Fala que Eu te Escuto"/>
    <n v="2.7"/>
    <x v="726"/>
    <s v="2017"/>
    <s v="record"/>
    <x v="2"/>
  </r>
  <r>
    <n v="63161"/>
    <s v="Hoje em Dia"/>
    <n v="3.6"/>
    <x v="726"/>
    <s v="2017"/>
    <s v="record"/>
    <x v="2"/>
  </r>
  <r>
    <n v="63164"/>
    <s v="Bicho do Mato"/>
    <n v="4.7"/>
    <x v="726"/>
    <s v="2017"/>
    <s v="record"/>
    <x v="2"/>
  </r>
  <r>
    <n v="63159"/>
    <s v="SP no Ar"/>
    <n v="4.8"/>
    <x v="726"/>
    <s v="2017"/>
    <s v="record"/>
    <x v="2"/>
  </r>
  <r>
    <n v="63160"/>
    <s v="Fala Brasil"/>
    <n v="5.3"/>
    <x v="726"/>
    <s v="2017"/>
    <s v="record"/>
    <x v="2"/>
  </r>
  <r>
    <n v="63168"/>
    <s v="Belaventura"/>
    <n v="5.3"/>
    <x v="726"/>
    <s v="2017"/>
    <s v="record"/>
    <x v="2"/>
  </r>
  <r>
    <n v="63167"/>
    <s v="SP Record"/>
    <n v="5.5"/>
    <x v="726"/>
    <s v="2017"/>
    <s v="record"/>
    <x v="2"/>
  </r>
  <r>
    <n v="63166"/>
    <s v="Os Dez Mandamentos"/>
    <n v="5.7"/>
    <x v="726"/>
    <s v="2017"/>
    <s v="record"/>
    <x v="2"/>
  </r>
  <r>
    <n v="63163"/>
    <s v="Ribeirão do Tempo"/>
    <n v="5.9"/>
    <x v="726"/>
    <s v="2017"/>
    <s v="record"/>
    <x v="2"/>
  </r>
  <r>
    <n v="63165"/>
    <s v="Cidade Alerta"/>
    <n v="6.4"/>
    <x v="726"/>
    <s v="2017"/>
    <s v="record"/>
    <x v="2"/>
  </r>
  <r>
    <n v="63172"/>
    <s v="Legendários"/>
    <n v="6.6"/>
    <x v="726"/>
    <s v="2017"/>
    <s v="record"/>
    <x v="2"/>
  </r>
  <r>
    <n v="63170"/>
    <s v="Jornal da Record"/>
    <n v="6.8"/>
    <x v="726"/>
    <s v="2017"/>
    <s v="record"/>
    <x v="2"/>
  </r>
  <r>
    <n v="63162"/>
    <s v="Balanço Geral SP"/>
    <n v="6.9"/>
    <x v="726"/>
    <s v="2017"/>
    <s v="record"/>
    <x v="2"/>
  </r>
  <r>
    <n v="63169"/>
    <s v="O Rico e Lázaro"/>
    <n v="8.6999999999999993"/>
    <x v="726"/>
    <s v="2017"/>
    <s v="record"/>
    <x v="2"/>
  </r>
  <r>
    <n v="63171"/>
    <s v="A Fazenda - Nova Chance"/>
    <n v="9.1999999999999993"/>
    <x v="726"/>
    <s v="2017"/>
    <s v="record"/>
    <x v="2"/>
  </r>
  <r>
    <n v="90620"/>
    <s v="SBT Notícias 2"/>
    <n v="2.7"/>
    <x v="726"/>
    <s v="2017"/>
    <s v="sbt"/>
    <x v="1"/>
  </r>
  <r>
    <n v="90619"/>
    <s v="SBT Notícias 1"/>
    <n v="3.1"/>
    <x v="726"/>
    <s v="2017"/>
    <s v="sbt"/>
    <x v="1"/>
  </r>
  <r>
    <n v="90604"/>
    <s v="Primeiro Impacto"/>
    <n v="3.7"/>
    <x v="726"/>
    <s v="2017"/>
    <s v="sbt"/>
    <x v="1"/>
  </r>
  <r>
    <n v="90618"/>
    <s v="Operação Mesquita"/>
    <n v="3.8"/>
    <x v="726"/>
    <s v="2017"/>
    <s v="sbt"/>
    <x v="1"/>
  </r>
  <r>
    <n v="90608"/>
    <s v="Casos de Família"/>
    <n v="4.5999999999999996"/>
    <x v="726"/>
    <s v="2017"/>
    <s v="sbt"/>
    <x v="1"/>
  </r>
  <r>
    <n v="90605"/>
    <s v="Mundo Disney"/>
    <n v="5.0999999999999996"/>
    <x v="726"/>
    <s v="2017"/>
    <s v="sbt"/>
    <x v="1"/>
  </r>
  <r>
    <n v="90607"/>
    <s v="Fofocalizando"/>
    <n v="5.3"/>
    <x v="726"/>
    <s v="2017"/>
    <s v="sbt"/>
    <x v="1"/>
  </r>
  <r>
    <n v="90609"/>
    <s v="No Limite da Paixão"/>
    <n v="5.4"/>
    <x v="726"/>
    <s v="2017"/>
    <s v="sbt"/>
    <x v="1"/>
  </r>
  <r>
    <n v="90617"/>
    <s v="The Noite"/>
    <n v="5.7"/>
    <x v="726"/>
    <s v="2017"/>
    <s v="sbt"/>
    <x v="1"/>
  </r>
  <r>
    <n v="90611"/>
    <s v="Roda a Roda"/>
    <n v="6.2"/>
    <x v="726"/>
    <s v="2017"/>
    <s v="sbt"/>
    <x v="1"/>
  </r>
  <r>
    <n v="90612"/>
    <s v="SBT Brasil"/>
    <n v="6.6"/>
    <x v="726"/>
    <s v="2017"/>
    <s v="sbt"/>
    <x v="1"/>
  </r>
  <r>
    <n v="90606"/>
    <s v="Bom Dia &amp; Cia"/>
    <n v="6.7"/>
    <x v="726"/>
    <s v="2017"/>
    <s v="sbt"/>
    <x v="1"/>
  </r>
  <r>
    <n v="90610"/>
    <s v="Um Caminho para o Destino"/>
    <n v="6.9"/>
    <x v="726"/>
    <s v="2017"/>
    <s v="sbt"/>
    <x v="1"/>
  </r>
  <r>
    <n v="90614"/>
    <s v="Chiquititas"/>
    <n v="7.2"/>
    <x v="726"/>
    <s v="2017"/>
    <s v="sbt"/>
    <x v="1"/>
  </r>
  <r>
    <n v="90615"/>
    <s v="Programa do Ratinho"/>
    <n v="7.6"/>
    <x v="726"/>
    <s v="2017"/>
    <s v="sbt"/>
    <x v="1"/>
  </r>
  <r>
    <n v="90616"/>
    <s v="Tela de Sucessos: Barbie e os Golfinhos Mágicos"/>
    <n v="8.5"/>
    <x v="726"/>
    <s v="2017"/>
    <s v="sbt"/>
    <x v="1"/>
  </r>
  <r>
    <n v="90613"/>
    <s v="Carinha de Anjo"/>
    <n v="10.7"/>
    <x v="726"/>
    <s v="2017"/>
    <s v="sbt"/>
    <x v="1"/>
  </r>
  <r>
    <n v="64061"/>
    <s v="Religioso"/>
    <n v="0.5"/>
    <x v="727"/>
    <s v="2017"/>
    <s v="record"/>
    <x v="2"/>
  </r>
  <r>
    <n v="64073"/>
    <s v="Igreja Universal do Reino de Deus"/>
    <n v="0.6"/>
    <x v="727"/>
    <s v="2017"/>
    <s v="record"/>
    <x v="2"/>
  </r>
  <r>
    <n v="64072"/>
    <s v="Fala que Eu te Escuto"/>
    <n v="1.7"/>
    <x v="727"/>
    <s v="2017"/>
    <s v="record"/>
    <x v="2"/>
  </r>
  <r>
    <n v="64064"/>
    <s v="Escola do Amor"/>
    <n v="2.7"/>
    <x v="727"/>
    <s v="2017"/>
    <s v="record"/>
    <x v="2"/>
  </r>
  <r>
    <n v="64071"/>
    <s v="Super Tela: Um Lugar Chamado Notting Hill"/>
    <n v="3.3"/>
    <x v="727"/>
    <s v="2017"/>
    <s v="record"/>
    <x v="2"/>
  </r>
  <r>
    <n v="64065"/>
    <s v="Record Kids"/>
    <n v="4.5999999999999996"/>
    <x v="727"/>
    <s v="2017"/>
    <s v="record"/>
    <x v="2"/>
  </r>
  <r>
    <n v="64063"/>
    <s v="Esporte Fantástico"/>
    <n v="5.0999999999999996"/>
    <x v="727"/>
    <s v="2017"/>
    <s v="record"/>
    <x v="2"/>
  </r>
  <r>
    <n v="64062"/>
    <s v="Fala Brasil"/>
    <n v="5.4"/>
    <x v="727"/>
    <s v="2017"/>
    <s v="record"/>
    <x v="2"/>
  </r>
  <r>
    <n v="64069"/>
    <s v="Programa da Sabrina"/>
    <n v="5.4"/>
    <x v="727"/>
    <s v="2017"/>
    <s v="record"/>
    <x v="2"/>
  </r>
  <r>
    <n v="64066"/>
    <s v="Cine Aventura: O Retorno de Johnny English"/>
    <n v="6.2"/>
    <x v="727"/>
    <s v="2017"/>
    <s v="record"/>
    <x v="2"/>
  </r>
  <r>
    <n v="64067"/>
    <s v="Cidade Alerta"/>
    <n v="6.8"/>
    <x v="727"/>
    <s v="2017"/>
    <s v="record"/>
    <x v="2"/>
  </r>
  <r>
    <n v="64068"/>
    <s v="Jornal da Record"/>
    <n v="6.9"/>
    <x v="727"/>
    <s v="2017"/>
    <s v="record"/>
    <x v="2"/>
  </r>
  <r>
    <n v="64070"/>
    <s v="A Fazenda - Nova Chance"/>
    <n v="7"/>
    <x v="727"/>
    <s v="2017"/>
    <s v="record"/>
    <x v="2"/>
  </r>
  <r>
    <n v="91516"/>
    <s v="SBT Notícias"/>
    <n v="2.2000000000000002"/>
    <x v="727"/>
    <s v="2017"/>
    <s v="sbt"/>
    <x v="1"/>
  </r>
  <r>
    <n v="91503"/>
    <s v="Chaves"/>
    <n v="2.8"/>
    <x v="727"/>
    <s v="2017"/>
    <s v="sbt"/>
    <x v="1"/>
  </r>
  <r>
    <n v="91515"/>
    <s v="Operação Mesquita"/>
    <n v="3"/>
    <x v="727"/>
    <s v="2017"/>
    <s v="sbt"/>
    <x v="1"/>
  </r>
  <r>
    <n v="91504"/>
    <s v="Sábado Animado"/>
    <n v="4.5"/>
    <x v="727"/>
    <s v="2017"/>
    <s v="sbt"/>
    <x v="1"/>
  </r>
  <r>
    <n v="91514"/>
    <s v="Arrow"/>
    <n v="5.0999999999999996"/>
    <x v="727"/>
    <s v="2017"/>
    <s v="sbt"/>
    <x v="1"/>
  </r>
  <r>
    <n v="91511"/>
    <s v="SBT Brasil"/>
    <n v="6.4"/>
    <x v="727"/>
    <s v="2017"/>
    <s v="sbt"/>
    <x v="1"/>
  </r>
  <r>
    <n v="91509"/>
    <s v="Programa Raul Gil"/>
    <n v="6.6"/>
    <x v="727"/>
    <s v="2017"/>
    <s v="sbt"/>
    <x v="1"/>
  </r>
  <r>
    <n v="91510"/>
    <s v="BBQ Brasil - Churrasco na Brasa"/>
    <n v="6.7"/>
    <x v="727"/>
    <s v="2017"/>
    <s v="sbt"/>
    <x v="1"/>
  </r>
  <r>
    <n v="91505"/>
    <s v="Parque Patati Patatá"/>
    <n v="6.9"/>
    <x v="727"/>
    <s v="2017"/>
    <s v="sbt"/>
    <x v="1"/>
  </r>
  <r>
    <n v="91506"/>
    <s v="Mundo Disney"/>
    <n v="6.9"/>
    <x v="727"/>
    <s v="2017"/>
    <s v="sbt"/>
    <x v="1"/>
  </r>
  <r>
    <n v="91508"/>
    <s v="Kenan e Kel"/>
    <n v="7"/>
    <x v="727"/>
    <s v="2017"/>
    <s v="sbt"/>
    <x v="1"/>
  </r>
  <r>
    <n v="91507"/>
    <s v="The Thundermans"/>
    <n v="7.2"/>
    <x v="727"/>
    <s v="2017"/>
    <s v="sbt"/>
    <x v="1"/>
  </r>
  <r>
    <n v="91512"/>
    <s v="Esquadrão da Moda"/>
    <n v="8.1999999999999993"/>
    <x v="727"/>
    <s v="2017"/>
    <s v="sbt"/>
    <x v="1"/>
  </r>
  <r>
    <n v="91513"/>
    <s v="Bake Off Brasil - Mão na Massa"/>
    <n v="8.3000000000000007"/>
    <x v="727"/>
    <s v="2017"/>
    <s v="sbt"/>
    <x v="1"/>
  </r>
  <r>
    <n v="36632"/>
    <s v="Corujão 2: Padre"/>
    <n v="4"/>
    <x v="728"/>
    <s v="2017"/>
    <s v="globo"/>
    <x v="0"/>
  </r>
  <r>
    <n v="36631"/>
    <s v="Corujão 1: Visões de um Crime"/>
    <n v="4.5999999999999996"/>
    <x v="728"/>
    <s v="2017"/>
    <s v="globo"/>
    <x v="0"/>
  </r>
  <r>
    <n v="36633"/>
    <s v="Hora 1"/>
    <n v="5.9"/>
    <x v="728"/>
    <s v="2017"/>
    <s v="globo"/>
    <x v="0"/>
  </r>
  <r>
    <n v="36630"/>
    <s v="Sessão de Gala: Bravura Indômita"/>
    <n v="7.3"/>
    <x v="728"/>
    <s v="2017"/>
    <s v="globo"/>
    <x v="0"/>
  </r>
  <r>
    <n v="36623"/>
    <s v="Esporte Espetacular"/>
    <n v="9.9"/>
    <x v="728"/>
    <s v="2017"/>
    <s v="globo"/>
    <x v="0"/>
  </r>
  <r>
    <n v="36622"/>
    <s v="Auto Esporte"/>
    <n v="10"/>
    <x v="728"/>
    <s v="2017"/>
    <s v="globo"/>
    <x v="0"/>
  </r>
  <r>
    <n v="36620"/>
    <s v="Pequenas Empresas, Grandes Negócios"/>
    <n v="10.1"/>
    <x v="728"/>
    <s v="2017"/>
    <s v="globo"/>
    <x v="0"/>
  </r>
  <r>
    <n v="36621"/>
    <s v="Globo Rural"/>
    <n v="11.9"/>
    <x v="728"/>
    <s v="2017"/>
    <s v="globo"/>
    <x v="0"/>
  </r>
  <r>
    <n v="36629"/>
    <s v="Domingo Maior: 22 Minutos"/>
    <n v="12.1"/>
    <x v="728"/>
    <s v="2017"/>
    <s v="globo"/>
    <x v="0"/>
  </r>
  <r>
    <n v="36624"/>
    <s v="Os Trapalhões"/>
    <n v="13.6"/>
    <x v="728"/>
    <s v="2017"/>
    <s v="globo"/>
    <x v="0"/>
  </r>
  <r>
    <n v="36625"/>
    <s v="A Cara do Pai (estreia)"/>
    <n v="14.8"/>
    <x v="728"/>
    <s v="2017"/>
    <s v="globo"/>
    <x v="0"/>
  </r>
  <r>
    <n v="36626"/>
    <s v="Temperatura Máxima: Transformers: A Era da Extinção"/>
    <n v="17"/>
    <x v="728"/>
    <s v="2017"/>
    <s v="globo"/>
    <x v="0"/>
  </r>
  <r>
    <n v="36627"/>
    <s v="Domingão do Faustão"/>
    <n v="21.2"/>
    <x v="728"/>
    <s v="2017"/>
    <s v="globo"/>
    <x v="0"/>
  </r>
  <r>
    <n v="36628"/>
    <s v="Fantástico"/>
    <n v="23.2"/>
    <x v="728"/>
    <s v="2017"/>
    <s v="globo"/>
    <x v="0"/>
  </r>
  <r>
    <n v="64978"/>
    <s v="Igreja Universal do Reino de Deus"/>
    <n v="0.7"/>
    <x v="728"/>
    <s v="2017"/>
    <s v="record"/>
    <x v="2"/>
  </r>
  <r>
    <n v="64971"/>
    <s v="Religioso"/>
    <n v="0.9"/>
    <x v="728"/>
    <s v="2017"/>
    <s v="record"/>
    <x v="2"/>
  </r>
  <r>
    <n v="64970"/>
    <s v="Milagres de Jesus"/>
    <n v="1.1000000000000001"/>
    <x v="728"/>
    <s v="2017"/>
    <s v="record"/>
    <x v="2"/>
  </r>
  <r>
    <n v="64972"/>
    <s v="Record Kids"/>
    <n v="3.1"/>
    <x v="728"/>
    <s v="2017"/>
    <s v="record"/>
    <x v="2"/>
  </r>
  <r>
    <n v="64977"/>
    <s v="Câmera Record"/>
    <n v="5.2"/>
    <x v="728"/>
    <s v="2017"/>
    <s v="record"/>
    <x v="2"/>
  </r>
  <r>
    <n v="64976"/>
    <s v="A Fazenda - Nova Chance"/>
    <n v="7.3"/>
    <x v="728"/>
    <s v="2017"/>
    <s v="record"/>
    <x v="2"/>
  </r>
  <r>
    <n v="64973"/>
    <s v="Domingo Show"/>
    <n v="8.1"/>
    <x v="728"/>
    <s v="2017"/>
    <s v="record"/>
    <x v="2"/>
  </r>
  <r>
    <n v="64974"/>
    <s v="Hora do Faro"/>
    <n v="9.3000000000000007"/>
    <x v="728"/>
    <s v="2017"/>
    <s v="record"/>
    <x v="2"/>
  </r>
  <r>
    <n v="64975"/>
    <s v="Domingo Espetacular"/>
    <n v="10.5"/>
    <x v="728"/>
    <s v="2017"/>
    <s v="record"/>
    <x v="2"/>
  </r>
  <r>
    <n v="92415"/>
    <s v="SBT Notícias 2"/>
    <n v="2.7"/>
    <x v="728"/>
    <s v="2017"/>
    <s v="sbt"/>
    <x v="1"/>
  </r>
  <r>
    <n v="92405"/>
    <s v="Acelerados"/>
    <n v="3.3"/>
    <x v="728"/>
    <s v="2017"/>
    <s v="sbt"/>
    <x v="1"/>
  </r>
  <r>
    <n v="92414"/>
    <s v="SBT Notícias 1"/>
    <n v="3.3"/>
    <x v="728"/>
    <s v="2017"/>
    <s v="sbt"/>
    <x v="1"/>
  </r>
  <r>
    <n v="92406"/>
    <s v="Tô de Férias"/>
    <n v="3.6"/>
    <x v="728"/>
    <s v="2017"/>
    <s v="sbt"/>
    <x v="1"/>
  </r>
  <r>
    <n v="92407"/>
    <s v="Chaves"/>
    <n v="5.0999999999999996"/>
    <x v="728"/>
    <s v="2017"/>
    <s v="sbt"/>
    <x v="1"/>
  </r>
  <r>
    <n v="92408"/>
    <s v="Mundo Disney"/>
    <n v="5.3"/>
    <x v="728"/>
    <s v="2017"/>
    <s v="sbt"/>
    <x v="1"/>
  </r>
  <r>
    <n v="92413"/>
    <s v="Conexão Repórter"/>
    <n v="6.2"/>
    <x v="728"/>
    <s v="2017"/>
    <s v="sbt"/>
    <x v="1"/>
  </r>
  <r>
    <n v="92409"/>
    <s v="Domingo Legal"/>
    <n v="6.9"/>
    <x v="728"/>
    <s v="2017"/>
    <s v="sbt"/>
    <x v="1"/>
  </r>
  <r>
    <n v="92410"/>
    <s v="Eliana"/>
    <n v="7.4"/>
    <x v="728"/>
    <s v="2017"/>
    <s v="sbt"/>
    <x v="1"/>
  </r>
  <r>
    <n v="92411"/>
    <s v="Jogo das Fichas"/>
    <n v="8.8000000000000007"/>
    <x v="728"/>
    <s v="2017"/>
    <s v="sbt"/>
    <x v="1"/>
  </r>
  <r>
    <n v="92412"/>
    <s v="Programa Silvio Santos"/>
    <n v="11.7"/>
    <x v="728"/>
    <s v="2017"/>
    <s v="sbt"/>
    <x v="1"/>
  </r>
  <r>
    <n v="37963"/>
    <s v="Corujão: Elektra"/>
    <n v="4.0999999999999996"/>
    <x v="729"/>
    <s v="2017"/>
    <s v="globo"/>
    <x v="0"/>
  </r>
  <r>
    <n v="37962"/>
    <s v="Plantão Noturno"/>
    <n v="4.4000000000000004"/>
    <x v="729"/>
    <s v="2017"/>
    <s v="globo"/>
    <x v="0"/>
  </r>
  <r>
    <n v="37964"/>
    <s v="Hora 1"/>
    <n v="6.2"/>
    <x v="729"/>
    <s v="2017"/>
    <s v="globo"/>
    <x v="0"/>
  </r>
  <r>
    <n v="37961"/>
    <s v="Conversa com Bial"/>
    <n v="6.4"/>
    <x v="729"/>
    <s v="2017"/>
    <s v="globo"/>
    <x v="0"/>
  </r>
  <r>
    <n v="37945"/>
    <s v="Bem Estar"/>
    <n v="7.4"/>
    <x v="729"/>
    <s v="2017"/>
    <s v="globo"/>
    <x v="0"/>
  </r>
  <r>
    <n v="37944"/>
    <s v="Mais Você"/>
    <n v="7.7"/>
    <x v="729"/>
    <s v="2017"/>
    <s v="globo"/>
    <x v="0"/>
  </r>
  <r>
    <n v="37946"/>
    <s v="Encontro"/>
    <n v="8.6999999999999993"/>
    <x v="729"/>
    <s v="2017"/>
    <s v="globo"/>
    <x v="0"/>
  </r>
  <r>
    <n v="37960"/>
    <s v="Jornal da Globo"/>
    <n v="9.1999999999999993"/>
    <x v="729"/>
    <s v="2017"/>
    <s v="globo"/>
    <x v="0"/>
  </r>
  <r>
    <n v="37943"/>
    <s v="Bom Dia Brasil"/>
    <n v="9.6999999999999993"/>
    <x v="729"/>
    <s v="2017"/>
    <s v="globo"/>
    <x v="0"/>
  </r>
  <r>
    <n v="37942"/>
    <s v="Bom Dia São Paulo"/>
    <n v="10.6"/>
    <x v="729"/>
    <s v="2017"/>
    <s v="globo"/>
    <x v="0"/>
  </r>
  <r>
    <n v="37950"/>
    <s v="Vídeo Show"/>
    <n v="11.1"/>
    <x v="729"/>
    <s v="2017"/>
    <s v="globo"/>
    <x v="0"/>
  </r>
  <r>
    <n v="37948"/>
    <s v="Globo Esporte"/>
    <n v="12.1"/>
    <x v="729"/>
    <s v="2017"/>
    <s v="globo"/>
    <x v="0"/>
  </r>
  <r>
    <n v="37949"/>
    <s v="Jornal Hoje"/>
    <n v="12.2"/>
    <x v="729"/>
    <s v="2017"/>
    <s v="globo"/>
    <x v="0"/>
  </r>
  <r>
    <n v="37951"/>
    <s v="Sessão da Tarde: As Mil Palavras"/>
    <n v="12.7"/>
    <x v="729"/>
    <s v="2017"/>
    <s v="globo"/>
    <x v="0"/>
  </r>
  <r>
    <n v="37947"/>
    <s v="SP1"/>
    <n v="13.4"/>
    <x v="729"/>
    <s v="2017"/>
    <s v="globo"/>
    <x v="0"/>
  </r>
  <r>
    <n v="37952"/>
    <s v="Senhora do Destino"/>
    <n v="19.8"/>
    <x v="729"/>
    <s v="2017"/>
    <s v="globo"/>
    <x v="0"/>
  </r>
  <r>
    <n v="37959"/>
    <s v="Tela Quente: Batman - O Cavaleiro das Trevas Ressurge"/>
    <n v="20.399999999999999"/>
    <x v="729"/>
    <s v="2017"/>
    <s v="globo"/>
    <x v="0"/>
  </r>
  <r>
    <n v="37953"/>
    <s v="Malhação"/>
    <n v="20.7"/>
    <x v="729"/>
    <s v="2017"/>
    <s v="globo"/>
    <x v="0"/>
  </r>
  <r>
    <n v="37954"/>
    <s v="Tempo de Amar"/>
    <n v="22.8"/>
    <x v="729"/>
    <s v="2017"/>
    <s v="globo"/>
    <x v="0"/>
  </r>
  <r>
    <n v="37955"/>
    <s v="SP2"/>
    <n v="28.5"/>
    <x v="729"/>
    <s v="2017"/>
    <s v="globo"/>
    <x v="0"/>
  </r>
  <r>
    <n v="37956"/>
    <s v="Pega Pega"/>
    <n v="30"/>
    <x v="729"/>
    <s v="2017"/>
    <s v="globo"/>
    <x v="0"/>
  </r>
  <r>
    <n v="37957"/>
    <s v="Jornal Nacional"/>
    <n v="32.700000000000003"/>
    <x v="729"/>
    <s v="2017"/>
    <s v="globo"/>
    <x v="0"/>
  </r>
  <r>
    <n v="37958"/>
    <s v="A Força do Querer"/>
    <n v="42.5"/>
    <x v="729"/>
    <s v="2017"/>
    <s v="globo"/>
    <x v="0"/>
  </r>
  <r>
    <n v="65910"/>
    <s v="Igreja Universal do Reino de Deus"/>
    <n v="0.5"/>
    <x v="729"/>
    <s v="2017"/>
    <s v="record"/>
    <x v="2"/>
  </r>
  <r>
    <n v="65909"/>
    <s v="Fala que Eu te Escuto"/>
    <n v="1.8"/>
    <x v="729"/>
    <s v="2017"/>
    <s v="record"/>
    <x v="2"/>
  </r>
  <r>
    <n v="65894"/>
    <s v="Balanço Geral Manhã"/>
    <n v="3.5"/>
    <x v="729"/>
    <s v="2017"/>
    <s v="record"/>
    <x v="2"/>
  </r>
  <r>
    <n v="65897"/>
    <s v="Hoje em Dia"/>
    <n v="4.5999999999999996"/>
    <x v="729"/>
    <s v="2017"/>
    <s v="record"/>
    <x v="2"/>
  </r>
  <r>
    <n v="65900"/>
    <s v="Bicho do Mato"/>
    <n v="4.5999999999999996"/>
    <x v="729"/>
    <s v="2017"/>
    <s v="record"/>
    <x v="2"/>
  </r>
  <r>
    <n v="65908"/>
    <s v="Programa do Porchat"/>
    <n v="4.9000000000000004"/>
    <x v="729"/>
    <s v="2017"/>
    <s v="record"/>
    <x v="2"/>
  </r>
  <r>
    <n v="65903"/>
    <s v="SP Record"/>
    <n v="5"/>
    <x v="729"/>
    <s v="2017"/>
    <s v="record"/>
    <x v="2"/>
  </r>
  <r>
    <n v="65904"/>
    <s v="Belaventura"/>
    <n v="5.0999999999999996"/>
    <x v="729"/>
    <s v="2017"/>
    <s v="record"/>
    <x v="2"/>
  </r>
  <r>
    <n v="65896"/>
    <s v="Fala Brasil"/>
    <n v="5.5"/>
    <x v="729"/>
    <s v="2017"/>
    <s v="record"/>
    <x v="2"/>
  </r>
  <r>
    <n v="65902"/>
    <s v="Os Dez Mandamentos"/>
    <n v="5.6"/>
    <x v="729"/>
    <s v="2017"/>
    <s v="record"/>
    <x v="2"/>
  </r>
  <r>
    <n v="65895"/>
    <s v="SP no Ar"/>
    <n v="5.8"/>
    <x v="729"/>
    <s v="2017"/>
    <s v="record"/>
    <x v="2"/>
  </r>
  <r>
    <n v="65901"/>
    <s v="Cidade Alerta"/>
    <n v="6"/>
    <x v="729"/>
    <s v="2017"/>
    <s v="record"/>
    <x v="2"/>
  </r>
  <r>
    <n v="65899"/>
    <s v="Ribeirão do Tempo"/>
    <n v="6.3"/>
    <x v="729"/>
    <s v="2017"/>
    <s v="record"/>
    <x v="2"/>
  </r>
  <r>
    <n v="65906"/>
    <s v="Jornal da Record"/>
    <n v="6.9"/>
    <x v="729"/>
    <s v="2017"/>
    <s v="record"/>
    <x v="2"/>
  </r>
  <r>
    <n v="65898"/>
    <s v="Balanço Geral SP"/>
    <n v="7.6"/>
    <x v="729"/>
    <s v="2017"/>
    <s v="record"/>
    <x v="2"/>
  </r>
  <r>
    <n v="65905"/>
    <s v="O Rico e Lázaro"/>
    <n v="9.1"/>
    <x v="729"/>
    <s v="2017"/>
    <s v="record"/>
    <x v="2"/>
  </r>
  <r>
    <n v="65907"/>
    <s v="A Fazenda - Nova Chance"/>
    <n v="9.1"/>
    <x v="729"/>
    <s v="2017"/>
    <s v="record"/>
    <x v="2"/>
  </r>
  <r>
    <n v="93345"/>
    <s v="SBT Notícias 2"/>
    <n v="2.6"/>
    <x v="729"/>
    <s v="2017"/>
    <s v="sbt"/>
    <x v="1"/>
  </r>
  <r>
    <n v="93344"/>
    <s v="SBT Notícias 1"/>
    <n v="3.3"/>
    <x v="729"/>
    <s v="2017"/>
    <s v="sbt"/>
    <x v="1"/>
  </r>
  <r>
    <n v="93331"/>
    <s v="Primeiro Impacto"/>
    <n v="3.5"/>
    <x v="729"/>
    <s v="2017"/>
    <s v="sbt"/>
    <x v="1"/>
  </r>
  <r>
    <n v="93332"/>
    <s v="Mundo Disney"/>
    <n v="4.5999999999999996"/>
    <x v="729"/>
    <s v="2017"/>
    <s v="sbt"/>
    <x v="1"/>
  </r>
  <r>
    <n v="93343"/>
    <s v="The Noite"/>
    <n v="5.0999999999999996"/>
    <x v="729"/>
    <s v="2017"/>
    <s v="sbt"/>
    <x v="1"/>
  </r>
  <r>
    <n v="93335"/>
    <s v="Casos de Família"/>
    <n v="5.3"/>
    <x v="729"/>
    <s v="2017"/>
    <s v="sbt"/>
    <x v="1"/>
  </r>
  <r>
    <n v="93336"/>
    <s v="No Limite da Paixão"/>
    <n v="5.3"/>
    <x v="729"/>
    <s v="2017"/>
    <s v="sbt"/>
    <x v="1"/>
  </r>
  <r>
    <n v="93334"/>
    <s v="Fofocalizando"/>
    <n v="5.7"/>
    <x v="729"/>
    <s v="2017"/>
    <s v="sbt"/>
    <x v="1"/>
  </r>
  <r>
    <n v="93338"/>
    <s v="Roda a Roda"/>
    <n v="5.8"/>
    <x v="729"/>
    <s v="2017"/>
    <s v="sbt"/>
    <x v="1"/>
  </r>
  <r>
    <n v="93333"/>
    <s v="Bom Dia e Cia"/>
    <n v="6.4"/>
    <x v="729"/>
    <s v="2017"/>
    <s v="sbt"/>
    <x v="1"/>
  </r>
  <r>
    <n v="93337"/>
    <s v="Um Caminho para o Destino"/>
    <n v="6.5"/>
    <x v="729"/>
    <s v="2017"/>
    <s v="sbt"/>
    <x v="1"/>
  </r>
  <r>
    <n v="93339"/>
    <s v="SBT Brasil"/>
    <n v="7"/>
    <x v="729"/>
    <s v="2017"/>
    <s v="sbt"/>
    <x v="1"/>
  </r>
  <r>
    <n v="93341"/>
    <s v="Chiquititas"/>
    <n v="7.4"/>
    <x v="729"/>
    <s v="2017"/>
    <s v="sbt"/>
    <x v="1"/>
  </r>
  <r>
    <n v="93342"/>
    <s v="Programa do Ratinho"/>
    <n v="9"/>
    <x v="729"/>
    <s v="2017"/>
    <s v="sbt"/>
    <x v="1"/>
  </r>
  <r>
    <n v="93340"/>
    <s v="Carinha de Anjo"/>
    <n v="11.2"/>
    <x v="729"/>
    <s v="2017"/>
    <s v="sbt"/>
    <x v="1"/>
  </r>
  <r>
    <n v="46"/>
    <s v="Corujão 2: Código de Honra"/>
    <n v="3.4"/>
    <x v="730"/>
    <s v="2017"/>
    <s v="globo"/>
    <x v="0"/>
  </r>
  <r>
    <n v="45"/>
    <s v="Corujão 1: Busca Explosiva 2"/>
    <n v="4.8"/>
    <x v="730"/>
    <s v="2017"/>
    <s v="globo"/>
    <x v="0"/>
  </r>
  <r>
    <n v="47"/>
    <s v="Hora 1"/>
    <n v="6"/>
    <x v="730"/>
    <s v="2017"/>
    <s v="globo"/>
    <x v="0"/>
  </r>
  <r>
    <n v="44"/>
    <s v="Plantão Noturno"/>
    <n v="6.2"/>
    <x v="730"/>
    <s v="2017"/>
    <s v="globo"/>
    <x v="0"/>
  </r>
  <r>
    <n v="27"/>
    <s v="Bem Estar"/>
    <n v="6.4"/>
    <x v="730"/>
    <s v="2017"/>
    <s v="globo"/>
    <x v="0"/>
  </r>
  <r>
    <n v="28"/>
    <s v="Encontro"/>
    <n v="7.8"/>
    <x v="730"/>
    <s v="2017"/>
    <s v="globo"/>
    <x v="0"/>
  </r>
  <r>
    <n v="43"/>
    <s v="Conversa com Bial"/>
    <n v="7.8"/>
    <x v="730"/>
    <s v="2017"/>
    <s v="globo"/>
    <x v="0"/>
  </r>
  <r>
    <n v="26"/>
    <s v="Mais Você"/>
    <n v="8.1999999999999993"/>
    <x v="730"/>
    <s v="2017"/>
    <s v="globo"/>
    <x v="0"/>
  </r>
  <r>
    <n v="32"/>
    <s v="Vídeo Show"/>
    <n v="10.1"/>
    <x v="730"/>
    <s v="2017"/>
    <s v="globo"/>
    <x v="0"/>
  </r>
  <r>
    <n v="25"/>
    <s v="Bom Dia Brasil"/>
    <n v="10.5"/>
    <x v="730"/>
    <s v="2017"/>
    <s v="globo"/>
    <x v="0"/>
  </r>
  <r>
    <n v="24"/>
    <s v="Bom Dia São Paulo"/>
    <n v="10.9"/>
    <x v="730"/>
    <s v="2017"/>
    <s v="globo"/>
    <x v="0"/>
  </r>
  <r>
    <n v="30"/>
    <s v="Globo Esporte"/>
    <n v="12.1"/>
    <x v="730"/>
    <s v="2017"/>
    <s v="globo"/>
    <x v="0"/>
  </r>
  <r>
    <n v="33"/>
    <s v="Sessão da Tarde: Encantada"/>
    <n v="12.6"/>
    <x v="730"/>
    <s v="2017"/>
    <s v="globo"/>
    <x v="0"/>
  </r>
  <r>
    <n v="31"/>
    <s v="Jornal Hoje"/>
    <n v="12.7"/>
    <x v="730"/>
    <s v="2017"/>
    <s v="globo"/>
    <x v="0"/>
  </r>
  <r>
    <n v="29"/>
    <s v="SP1"/>
    <n v="13.5"/>
    <x v="730"/>
    <s v="2017"/>
    <s v="globo"/>
    <x v="0"/>
  </r>
  <r>
    <n v="42"/>
    <s v="Jornal da Globo"/>
    <n v="13.9"/>
    <x v="730"/>
    <s v="2017"/>
    <s v="globo"/>
    <x v="0"/>
  </r>
  <r>
    <n v="35"/>
    <s v="Malhação"/>
    <n v="20"/>
    <x v="730"/>
    <s v="2017"/>
    <s v="globo"/>
    <x v="0"/>
  </r>
  <r>
    <n v="34"/>
    <s v="Senhora do Destino"/>
    <n v="20.5"/>
    <x v="730"/>
    <s v="2017"/>
    <s v="globo"/>
    <x v="0"/>
  </r>
  <r>
    <n v="36"/>
    <s v="Tempo de Amar"/>
    <n v="21.3"/>
    <x v="730"/>
    <s v="2017"/>
    <s v="globo"/>
    <x v="0"/>
  </r>
  <r>
    <n v="37"/>
    <s v="SP2"/>
    <n v="25.5"/>
    <x v="730"/>
    <s v="2017"/>
    <s v="globo"/>
    <x v="0"/>
  </r>
  <r>
    <n v="38"/>
    <s v="Pega Pega"/>
    <n v="28.6"/>
    <x v="730"/>
    <s v="2017"/>
    <s v="globo"/>
    <x v="0"/>
  </r>
  <r>
    <n v="39"/>
    <s v="Jornal Nacional"/>
    <n v="30.9"/>
    <x v="730"/>
    <s v="2017"/>
    <s v="globo"/>
    <x v="0"/>
  </r>
  <r>
    <n v="40"/>
    <s v="Eliminatórias da Copa: Brasil x Chile"/>
    <n v="40.4"/>
    <x v="730"/>
    <s v="2017"/>
    <s v="globo"/>
    <x v="0"/>
  </r>
  <r>
    <n v="41"/>
    <s v="A Força do Querer"/>
    <n v="42.6"/>
    <x v="730"/>
    <s v="2017"/>
    <s v="globo"/>
    <x v="0"/>
  </r>
  <r>
    <n v="39251"/>
    <s v="Igreja Universal do Reino de Deus"/>
    <n v="0.9"/>
    <x v="730"/>
    <s v="2017"/>
    <s v="record"/>
    <x v="2"/>
  </r>
  <r>
    <n v="39250"/>
    <s v="Fala que Eu te Escuto"/>
    <n v="2.1"/>
    <x v="730"/>
    <s v="2017"/>
    <s v="record"/>
    <x v="2"/>
  </r>
  <r>
    <n v="39234"/>
    <s v="Balanço Geral Manhã"/>
    <n v="3.5"/>
    <x v="730"/>
    <s v="2017"/>
    <s v="record"/>
    <x v="2"/>
  </r>
  <r>
    <n v="39237"/>
    <s v="Hoje em Dia"/>
    <n v="4.3"/>
    <x v="730"/>
    <s v="2017"/>
    <s v="record"/>
    <x v="2"/>
  </r>
  <r>
    <n v="39241"/>
    <s v="Bicho do Mato"/>
    <n v="4.7"/>
    <x v="730"/>
    <s v="2017"/>
    <s v="record"/>
    <x v="2"/>
  </r>
  <r>
    <n v="39235"/>
    <s v="SP no Ar"/>
    <n v="5"/>
    <x v="730"/>
    <s v="2017"/>
    <s v="record"/>
    <x v="2"/>
  </r>
  <r>
    <n v="39236"/>
    <s v="Fala Brasil"/>
    <n v="5.2"/>
    <x v="730"/>
    <s v="2017"/>
    <s v="record"/>
    <x v="2"/>
  </r>
  <r>
    <n v="39249"/>
    <s v="Programa do Porchat"/>
    <n v="5.3"/>
    <x v="730"/>
    <s v="2017"/>
    <s v="record"/>
    <x v="2"/>
  </r>
  <r>
    <n v="39240"/>
    <s v="Ribeirão do Tempo"/>
    <n v="6.1"/>
    <x v="730"/>
    <s v="2017"/>
    <s v="record"/>
    <x v="2"/>
  </r>
  <r>
    <n v="39244"/>
    <s v="SP Record"/>
    <n v="6.2"/>
    <x v="730"/>
    <s v="2017"/>
    <s v="record"/>
    <x v="2"/>
  </r>
  <r>
    <n v="39247"/>
    <s v="Jornal da Record"/>
    <n v="6.2"/>
    <x v="730"/>
    <s v="2017"/>
    <s v="record"/>
    <x v="2"/>
  </r>
  <r>
    <n v="39243"/>
    <s v="Os Dez Mandamentos"/>
    <n v="6.4"/>
    <x v="730"/>
    <s v="2017"/>
    <s v="record"/>
    <x v="2"/>
  </r>
  <r>
    <n v="39248"/>
    <s v="A Fazenda - Nova Chance"/>
    <n v="6.4"/>
    <x v="730"/>
    <s v="2017"/>
    <s v="record"/>
    <x v="2"/>
  </r>
  <r>
    <n v="39242"/>
    <s v="Cidade Alerta"/>
    <n v="6.5"/>
    <x v="730"/>
    <s v="2017"/>
    <s v="record"/>
    <x v="2"/>
  </r>
  <r>
    <n v="39238"/>
    <s v="Balanço Geral SP (de 12h a 13h46)"/>
    <n v="6.7"/>
    <x v="730"/>
    <s v="2017"/>
    <s v="record"/>
    <x v="2"/>
  </r>
  <r>
    <n v="39245"/>
    <s v="Belaventura"/>
    <n v="6.9"/>
    <x v="730"/>
    <s v="2017"/>
    <s v="record"/>
    <x v="2"/>
  </r>
  <r>
    <n v="39239"/>
    <s v="Balanço Geral SP (de 13h49 a 15h)"/>
    <n v="8.5"/>
    <x v="730"/>
    <s v="2017"/>
    <s v="record"/>
    <x v="2"/>
  </r>
  <r>
    <n v="39246"/>
    <s v="O Rico e Lázaro"/>
    <n v="9.9"/>
    <x v="730"/>
    <s v="2017"/>
    <s v="record"/>
    <x v="2"/>
  </r>
  <r>
    <n v="66817"/>
    <s v="SBT Notícias 2"/>
    <n v="3"/>
    <x v="730"/>
    <s v="2017"/>
    <s v="sbt"/>
    <x v="1"/>
  </r>
  <r>
    <n v="66802"/>
    <s v="Primeiro Impacto"/>
    <n v="3.1"/>
    <x v="730"/>
    <s v="2017"/>
    <s v="sbt"/>
    <x v="1"/>
  </r>
  <r>
    <n v="66816"/>
    <s v="SBT Notícias 1"/>
    <n v="3.5"/>
    <x v="730"/>
    <s v="2017"/>
    <s v="sbt"/>
    <x v="1"/>
  </r>
  <r>
    <n v="66803"/>
    <s v="Mundo Disney"/>
    <n v="4.0999999999999996"/>
    <x v="730"/>
    <s v="2017"/>
    <s v="sbt"/>
    <x v="1"/>
  </r>
  <r>
    <n v="66806"/>
    <s v="Casos de Família"/>
    <n v="4.8"/>
    <x v="730"/>
    <s v="2017"/>
    <s v="sbt"/>
    <x v="1"/>
  </r>
  <r>
    <n v="66815"/>
    <s v="The Noite"/>
    <n v="5.0999999999999996"/>
    <x v="730"/>
    <s v="2017"/>
    <s v="sbt"/>
    <x v="1"/>
  </r>
  <r>
    <n v="66807"/>
    <s v="No Limite da Paixão"/>
    <n v="5.3"/>
    <x v="730"/>
    <s v="2017"/>
    <s v="sbt"/>
    <x v="1"/>
  </r>
  <r>
    <n v="66805"/>
    <s v="Fofocalizando"/>
    <n v="5.6"/>
    <x v="730"/>
    <s v="2017"/>
    <s v="sbt"/>
    <x v="1"/>
  </r>
  <r>
    <n v="66813"/>
    <s v="Programa do Ratinho"/>
    <n v="6.1"/>
    <x v="730"/>
    <s v="2017"/>
    <s v="sbt"/>
    <x v="1"/>
  </r>
  <r>
    <n v="66808"/>
    <s v="Um Caminho para o Destino"/>
    <n v="6.5"/>
    <x v="730"/>
    <s v="2017"/>
    <s v="sbt"/>
    <x v="1"/>
  </r>
  <r>
    <n v="66809"/>
    <s v="Roda a Roda"/>
    <n v="6.5"/>
    <x v="730"/>
    <s v="2017"/>
    <s v="sbt"/>
    <x v="1"/>
  </r>
  <r>
    <n v="66804"/>
    <s v="Bom Dia e Cia"/>
    <n v="6.6"/>
    <x v="730"/>
    <s v="2017"/>
    <s v="sbt"/>
    <x v="1"/>
  </r>
  <r>
    <n v="66814"/>
    <s v="Cine Espetacular: Dennis, o Pimentinha"/>
    <n v="7"/>
    <x v="730"/>
    <s v="2017"/>
    <s v="sbt"/>
    <x v="1"/>
  </r>
  <r>
    <n v="66810"/>
    <s v="SBT Brasil"/>
    <n v="7.1"/>
    <x v="730"/>
    <s v="2017"/>
    <s v="sbt"/>
    <x v="1"/>
  </r>
  <r>
    <n v="66811"/>
    <s v="Carinha de Anjo"/>
    <n v="9.6"/>
    <x v="730"/>
    <s v="2017"/>
    <s v="sbt"/>
    <x v="1"/>
  </r>
  <r>
    <n v="66812"/>
    <s v="Chiquititas"/>
    <n v="9.6"/>
    <x v="730"/>
    <s v="2017"/>
    <s v="sbt"/>
    <x v="1"/>
  </r>
  <r>
    <n v="1346"/>
    <s v="Corujão 2: Aparecida: O Milagre"/>
    <n v="4.7"/>
    <x v="731"/>
    <s v="2017"/>
    <s v="globo"/>
    <x v="0"/>
  </r>
  <r>
    <n v="1347"/>
    <s v="Hora 1"/>
    <n v="5"/>
    <x v="731"/>
    <s v="2017"/>
    <s v="globo"/>
    <x v="0"/>
  </r>
  <r>
    <n v="1345"/>
    <s v="Corujão 1: Conta Comigo"/>
    <n v="5.2"/>
    <x v="731"/>
    <s v="2017"/>
    <s v="globo"/>
    <x v="0"/>
  </r>
  <r>
    <n v="1326"/>
    <s v="Bem Estar"/>
    <n v="6.4"/>
    <x v="731"/>
    <s v="2017"/>
    <s v="globo"/>
    <x v="0"/>
  </r>
  <r>
    <n v="1344"/>
    <s v="Plantão Noturno"/>
    <n v="7"/>
    <x v="731"/>
    <s v="2017"/>
    <s v="globo"/>
    <x v="0"/>
  </r>
  <r>
    <n v="1325"/>
    <s v="Mais Você"/>
    <n v="7.2"/>
    <x v="731"/>
    <s v="2017"/>
    <s v="globo"/>
    <x v="0"/>
  </r>
  <r>
    <n v="1327"/>
    <s v="Encontro"/>
    <n v="7.4"/>
    <x v="731"/>
    <s v="2017"/>
    <s v="globo"/>
    <x v="0"/>
  </r>
  <r>
    <n v="1343"/>
    <s v="Conversa com Bial"/>
    <n v="8"/>
    <x v="731"/>
    <s v="2017"/>
    <s v="globo"/>
    <x v="0"/>
  </r>
  <r>
    <n v="1331"/>
    <s v="Vídeo Show"/>
    <n v="8.9"/>
    <x v="731"/>
    <s v="2017"/>
    <s v="globo"/>
    <x v="0"/>
  </r>
  <r>
    <n v="1342"/>
    <s v="Jornal da Globo"/>
    <n v="9.3000000000000007"/>
    <x v="731"/>
    <s v="2017"/>
    <s v="globo"/>
    <x v="0"/>
  </r>
  <r>
    <n v="1324"/>
    <s v="Bom Dia Brasil"/>
    <n v="10"/>
    <x v="731"/>
    <s v="2017"/>
    <s v="globo"/>
    <x v="0"/>
  </r>
  <r>
    <n v="1332"/>
    <s v="Sessão da Tarde: Zathura: Uma Aventura Esoacial"/>
    <n v="10.5"/>
    <x v="731"/>
    <s v="2017"/>
    <s v="globo"/>
    <x v="0"/>
  </r>
  <r>
    <n v="1330"/>
    <s v="Jornal Hoje"/>
    <n v="11.2"/>
    <x v="731"/>
    <s v="2017"/>
    <s v="globo"/>
    <x v="0"/>
  </r>
  <r>
    <n v="1323"/>
    <s v="Bom Dia São Paulo"/>
    <n v="11.5"/>
    <x v="731"/>
    <s v="2017"/>
    <s v="globo"/>
    <x v="0"/>
  </r>
  <r>
    <n v="1328"/>
    <s v="SP1"/>
    <n v="13.1"/>
    <x v="731"/>
    <s v="2017"/>
    <s v="globo"/>
    <x v="0"/>
  </r>
  <r>
    <n v="1329"/>
    <s v="Globo Esporte"/>
    <n v="13.4"/>
    <x v="731"/>
    <s v="2017"/>
    <s v="globo"/>
    <x v="0"/>
  </r>
  <r>
    <n v="1341"/>
    <s v="Profissão Repórter"/>
    <n v="14.6"/>
    <x v="731"/>
    <s v="2017"/>
    <s v="globo"/>
    <x v="0"/>
  </r>
  <r>
    <n v="1333"/>
    <s v="Senhora do Destino"/>
    <n v="17"/>
    <x v="731"/>
    <s v="2017"/>
    <s v="globo"/>
    <x v="0"/>
  </r>
  <r>
    <n v="1334"/>
    <s v="Malhação"/>
    <n v="17.5"/>
    <x v="731"/>
    <s v="2017"/>
    <s v="globo"/>
    <x v="0"/>
  </r>
  <r>
    <n v="1335"/>
    <s v="Tempo de Amar"/>
    <n v="20.3"/>
    <x v="731"/>
    <s v="2017"/>
    <s v="globo"/>
    <x v="0"/>
  </r>
  <r>
    <n v="1336"/>
    <s v="SP2"/>
    <n v="24.1"/>
    <x v="731"/>
    <s v="2017"/>
    <s v="globo"/>
    <x v="0"/>
  </r>
  <r>
    <n v="1340"/>
    <s v="Campeonato Brasileiro: Atlético-MG x São Paulo"/>
    <n v="25.5"/>
    <x v="731"/>
    <s v="2017"/>
    <s v="globo"/>
    <x v="0"/>
  </r>
  <r>
    <n v="1338"/>
    <s v="Jornal Nacional"/>
    <n v="27.2"/>
    <x v="731"/>
    <s v="2017"/>
    <s v="globo"/>
    <x v="0"/>
  </r>
  <r>
    <n v="1337"/>
    <s v="Pega Pega"/>
    <n v="27.3"/>
    <x v="731"/>
    <s v="2017"/>
    <s v="globo"/>
    <x v="0"/>
  </r>
  <r>
    <n v="1339"/>
    <s v="A Força do Querer"/>
    <n v="34.4"/>
    <x v="731"/>
    <s v="2017"/>
    <s v="globo"/>
    <x v="0"/>
  </r>
  <r>
    <n v="40177"/>
    <s v="Igreja Universal do Reino de Deus"/>
    <n v="0.7"/>
    <x v="731"/>
    <s v="2017"/>
    <s v="record"/>
    <x v="2"/>
  </r>
  <r>
    <n v="40176"/>
    <s v="Fala que Eu te Escuto"/>
    <n v="2.2000000000000002"/>
    <x v="731"/>
    <s v="2017"/>
    <s v="record"/>
    <x v="2"/>
  </r>
  <r>
    <n v="40160"/>
    <s v="Balanço Geral Manhã"/>
    <n v="3"/>
    <x v="731"/>
    <s v="2017"/>
    <s v="record"/>
    <x v="2"/>
  </r>
  <r>
    <n v="40163"/>
    <s v="Hoje em Dia"/>
    <n v="3.8"/>
    <x v="731"/>
    <s v="2017"/>
    <s v="record"/>
    <x v="2"/>
  </r>
  <r>
    <n v="40162"/>
    <s v="Fala Brasil"/>
    <n v="4"/>
    <x v="731"/>
    <s v="2017"/>
    <s v="record"/>
    <x v="2"/>
  </r>
  <r>
    <n v="40161"/>
    <s v="SP no Ar"/>
    <n v="4.3"/>
    <x v="731"/>
    <s v="2017"/>
    <s v="record"/>
    <x v="2"/>
  </r>
  <r>
    <n v="40175"/>
    <s v="Programa do Porchat"/>
    <n v="4.3"/>
    <x v="731"/>
    <s v="2017"/>
    <s v="record"/>
    <x v="2"/>
  </r>
  <r>
    <n v="40166"/>
    <s v="Bicho do Mato"/>
    <n v="4.8"/>
    <x v="731"/>
    <s v="2017"/>
    <s v="record"/>
    <x v="2"/>
  </r>
  <r>
    <n v="40170"/>
    <s v="Belaventura"/>
    <n v="5.9"/>
    <x v="731"/>
    <s v="2017"/>
    <s v="record"/>
    <x v="2"/>
  </r>
  <r>
    <n v="40168"/>
    <s v="Os Dez Mandamentos"/>
    <n v="6.3"/>
    <x v="731"/>
    <s v="2017"/>
    <s v="record"/>
    <x v="2"/>
  </r>
  <r>
    <n v="40167"/>
    <s v="Cidade Alerta"/>
    <n v="6.4"/>
    <x v="731"/>
    <s v="2017"/>
    <s v="record"/>
    <x v="2"/>
  </r>
  <r>
    <n v="40165"/>
    <s v="Ribeirão do Tempo"/>
    <n v="6.5"/>
    <x v="731"/>
    <s v="2017"/>
    <s v="record"/>
    <x v="2"/>
  </r>
  <r>
    <n v="40169"/>
    <s v="SP Record"/>
    <n v="6.5"/>
    <x v="731"/>
    <s v="2017"/>
    <s v="record"/>
    <x v="2"/>
  </r>
  <r>
    <n v="40174"/>
    <s v="Gugu"/>
    <n v="7.1"/>
    <x v="731"/>
    <s v="2017"/>
    <s v="record"/>
    <x v="2"/>
  </r>
  <r>
    <n v="40164"/>
    <s v="Balanço Geral SP"/>
    <n v="7.9"/>
    <x v="731"/>
    <s v="2017"/>
    <s v="record"/>
    <x v="2"/>
  </r>
  <r>
    <n v="40171"/>
    <s v="O Rico e Lázaro"/>
    <n v="8.1999999999999993"/>
    <x v="731"/>
    <s v="2017"/>
    <s v="record"/>
    <x v="2"/>
  </r>
  <r>
    <n v="40173"/>
    <s v="A Fazenda - Nova Chance"/>
    <n v="9"/>
    <x v="731"/>
    <s v="2017"/>
    <s v="record"/>
    <x v="2"/>
  </r>
  <r>
    <n v="40172"/>
    <s v="Jornal da Record"/>
    <n v="9.1"/>
    <x v="731"/>
    <s v="2017"/>
    <s v="record"/>
    <x v="2"/>
  </r>
  <r>
    <n v="67737"/>
    <s v="SBT Notícias 2"/>
    <n v="3"/>
    <x v="731"/>
    <s v="2017"/>
    <s v="sbt"/>
    <x v="1"/>
  </r>
  <r>
    <n v="67722"/>
    <s v="Primeiro Impacto"/>
    <n v="3.9"/>
    <x v="731"/>
    <s v="2017"/>
    <s v="sbt"/>
    <x v="1"/>
  </r>
  <r>
    <n v="67736"/>
    <s v="SBT Notícias 1"/>
    <n v="3.9"/>
    <x v="731"/>
    <s v="2017"/>
    <s v="sbt"/>
    <x v="1"/>
  </r>
  <r>
    <n v="67726"/>
    <s v="Casos de Família"/>
    <n v="4.7"/>
    <x v="731"/>
    <s v="2017"/>
    <s v="sbt"/>
    <x v="1"/>
  </r>
  <r>
    <n v="67725"/>
    <s v="Fofocalizando"/>
    <n v="4.9000000000000004"/>
    <x v="731"/>
    <s v="2017"/>
    <s v="sbt"/>
    <x v="1"/>
  </r>
  <r>
    <n v="67727"/>
    <s v="No Limite da Paixão"/>
    <n v="5"/>
    <x v="731"/>
    <s v="2017"/>
    <s v="sbt"/>
    <x v="1"/>
  </r>
  <r>
    <n v="67723"/>
    <s v="Mundo Disney"/>
    <n v="5.2"/>
    <x v="731"/>
    <s v="2017"/>
    <s v="sbt"/>
    <x v="1"/>
  </r>
  <r>
    <n v="67735"/>
    <s v="The Noite"/>
    <n v="5.9"/>
    <x v="731"/>
    <s v="2017"/>
    <s v="sbt"/>
    <x v="1"/>
  </r>
  <r>
    <n v="67728"/>
    <s v="Um Caminho para o Destino"/>
    <n v="6.4"/>
    <x v="731"/>
    <s v="2017"/>
    <s v="sbt"/>
    <x v="1"/>
  </r>
  <r>
    <n v="67724"/>
    <s v="Bom Dia e Cia"/>
    <n v="6.5"/>
    <x v="731"/>
    <s v="2017"/>
    <s v="sbt"/>
    <x v="1"/>
  </r>
  <r>
    <n v="67729"/>
    <s v="Roda a Roda"/>
    <n v="6.6"/>
    <x v="731"/>
    <s v="2017"/>
    <s v="sbt"/>
    <x v="1"/>
  </r>
  <r>
    <n v="67730"/>
    <s v="SBT Brasil"/>
    <n v="7.4"/>
    <x v="731"/>
    <s v="2017"/>
    <s v="sbt"/>
    <x v="1"/>
  </r>
  <r>
    <n v="67734"/>
    <s v="Programa do Ratinho"/>
    <n v="7.9"/>
    <x v="731"/>
    <s v="2017"/>
    <s v="sbt"/>
    <x v="1"/>
  </r>
  <r>
    <n v="67733"/>
    <s v="Pra Ganhar É Só Rodar"/>
    <n v="9"/>
    <x v="731"/>
    <s v="2017"/>
    <s v="sbt"/>
    <x v="1"/>
  </r>
  <r>
    <n v="67731"/>
    <s v="Carinha de Anjo"/>
    <n v="10.199999999999999"/>
    <x v="731"/>
    <s v="2017"/>
    <s v="sbt"/>
    <x v="1"/>
  </r>
  <r>
    <n v="67732"/>
    <s v="Chiquititas"/>
    <n v="10.8"/>
    <x v="731"/>
    <s v="2017"/>
    <s v="sbt"/>
    <x v="1"/>
  </r>
  <r>
    <n v="2694"/>
    <s v="Corujão 2: Desbravadores"/>
    <n v="3.7"/>
    <x v="732"/>
    <s v="2017"/>
    <s v="globo"/>
    <x v="0"/>
  </r>
  <r>
    <n v="2693"/>
    <s v="Corujão 1: Em Busca de uma Nova Chance"/>
    <n v="4.8"/>
    <x v="732"/>
    <s v="2017"/>
    <s v="globo"/>
    <x v="0"/>
  </r>
  <r>
    <n v="2695"/>
    <s v="Hora 1"/>
    <n v="5.2"/>
    <x v="732"/>
    <s v="2017"/>
    <s v="globo"/>
    <x v="0"/>
  </r>
  <r>
    <n v="2692"/>
    <s v="Plantão Noturno"/>
    <n v="6"/>
    <x v="732"/>
    <s v="2017"/>
    <s v="globo"/>
    <x v="0"/>
  </r>
  <r>
    <n v="2691"/>
    <s v="Conversa com Bial"/>
    <n v="6.7"/>
    <x v="732"/>
    <s v="2017"/>
    <s v="globo"/>
    <x v="0"/>
  </r>
  <r>
    <n v="2675"/>
    <s v="Bem Estar"/>
    <n v="7.4"/>
    <x v="732"/>
    <s v="2017"/>
    <s v="globo"/>
    <x v="0"/>
  </r>
  <r>
    <n v="2676"/>
    <s v="Encontro"/>
    <n v="7.8"/>
    <x v="732"/>
    <s v="2017"/>
    <s v="globo"/>
    <x v="0"/>
  </r>
  <r>
    <n v="2672"/>
    <s v="Bom Dia São Paulo"/>
    <n v="8.1"/>
    <x v="732"/>
    <s v="2017"/>
    <s v="globo"/>
    <x v="0"/>
  </r>
  <r>
    <n v="2674"/>
    <s v="Mais Você"/>
    <n v="8.5"/>
    <x v="732"/>
    <s v="2017"/>
    <s v="globo"/>
    <x v="0"/>
  </r>
  <r>
    <n v="2680"/>
    <s v="Vídeo Show"/>
    <n v="9.6999999999999993"/>
    <x v="732"/>
    <s v="2017"/>
    <s v="globo"/>
    <x v="0"/>
  </r>
  <r>
    <n v="2673"/>
    <s v="Bom Dia Brasil"/>
    <n v="10.3"/>
    <x v="732"/>
    <s v="2017"/>
    <s v="globo"/>
    <x v="0"/>
  </r>
  <r>
    <n v="2690"/>
    <s v="Jornal da Globo"/>
    <n v="10.9"/>
    <x v="732"/>
    <s v="2017"/>
    <s v="globo"/>
    <x v="0"/>
  </r>
  <r>
    <n v="2679"/>
    <s v="Jornal Hoje"/>
    <n v="12.1"/>
    <x v="732"/>
    <s v="2017"/>
    <s v="globo"/>
    <x v="0"/>
  </r>
  <r>
    <n v="2677"/>
    <s v="SP1"/>
    <n v="12.7"/>
    <x v="732"/>
    <s v="2017"/>
    <s v="globo"/>
    <x v="0"/>
  </r>
  <r>
    <n v="2678"/>
    <s v="Globo Esporte"/>
    <n v="13.1"/>
    <x v="732"/>
    <s v="2017"/>
    <s v="globo"/>
    <x v="0"/>
  </r>
  <r>
    <n v="2681"/>
    <s v="Sessão da Tarde: Homem de Ferro"/>
    <n v="13.4"/>
    <x v="732"/>
    <s v="2017"/>
    <s v="globo"/>
    <x v="0"/>
  </r>
  <r>
    <n v="2683"/>
    <s v="Malhação"/>
    <n v="17.7"/>
    <x v="732"/>
    <s v="2017"/>
    <s v="globo"/>
    <x v="0"/>
  </r>
  <r>
    <n v="2682"/>
    <s v="Senhora do Destino"/>
    <n v="17.899999999999999"/>
    <x v="732"/>
    <s v="2017"/>
    <s v="globo"/>
    <x v="0"/>
  </r>
  <r>
    <n v="2684"/>
    <s v="Tempo de Amar"/>
    <n v="21.1"/>
    <x v="732"/>
    <s v="2017"/>
    <s v="globo"/>
    <x v="0"/>
  </r>
  <r>
    <n v="2689"/>
    <s v="The Voice Brasil"/>
    <n v="24.3"/>
    <x v="732"/>
    <s v="2017"/>
    <s v="globo"/>
    <x v="0"/>
  </r>
  <r>
    <n v="2685"/>
    <s v="SP2"/>
    <n v="25.4"/>
    <x v="732"/>
    <s v="2017"/>
    <s v="globo"/>
    <x v="0"/>
  </r>
  <r>
    <n v="2686"/>
    <s v="Pega Pega"/>
    <n v="27.2"/>
    <x v="732"/>
    <s v="2017"/>
    <s v="globo"/>
    <x v="0"/>
  </r>
  <r>
    <n v="2687"/>
    <s v="Jornal Nacional"/>
    <n v="29.7"/>
    <x v="732"/>
    <s v="2017"/>
    <s v="globo"/>
    <x v="0"/>
  </r>
  <r>
    <n v="2688"/>
    <s v="A Força do Querer"/>
    <n v="41.1"/>
    <x v="732"/>
    <s v="2017"/>
    <s v="globo"/>
    <x v="0"/>
  </r>
  <r>
    <n v="41136"/>
    <s v="Igreja Universal do Reino de Deus"/>
    <n v="0.9"/>
    <x v="732"/>
    <s v="2017"/>
    <s v="record"/>
    <x v="2"/>
  </r>
  <r>
    <n v="41135"/>
    <s v="Fala que Eu te Escuto"/>
    <n v="2.1"/>
    <x v="732"/>
    <s v="2017"/>
    <s v="record"/>
    <x v="2"/>
  </r>
  <r>
    <n v="41120"/>
    <s v="Balanço Geral Manhã"/>
    <n v="2.4"/>
    <x v="732"/>
    <s v="2017"/>
    <s v="record"/>
    <x v="2"/>
  </r>
  <r>
    <n v="41126"/>
    <s v="Bicho do Mato"/>
    <n v="4.2"/>
    <x v="732"/>
    <s v="2017"/>
    <s v="record"/>
    <x v="2"/>
  </r>
  <r>
    <n v="41121"/>
    <s v="SP no Ar"/>
    <n v="4.5999999999999996"/>
    <x v="732"/>
    <s v="2017"/>
    <s v="record"/>
    <x v="2"/>
  </r>
  <r>
    <n v="41123"/>
    <s v="Hoje em Dia"/>
    <n v="4.7"/>
    <x v="732"/>
    <s v="2017"/>
    <s v="record"/>
    <x v="2"/>
  </r>
  <r>
    <n v="41134"/>
    <s v="Programa do Porchat"/>
    <n v="5.2"/>
    <x v="732"/>
    <s v="2017"/>
    <s v="record"/>
    <x v="2"/>
  </r>
  <r>
    <n v="41132"/>
    <s v="Jornal da Record"/>
    <n v="5.4"/>
    <x v="732"/>
    <s v="2017"/>
    <s v="record"/>
    <x v="2"/>
  </r>
  <r>
    <n v="41127"/>
    <s v="Cidade Alerta"/>
    <n v="5.5"/>
    <x v="732"/>
    <s v="2017"/>
    <s v="record"/>
    <x v="2"/>
  </r>
  <r>
    <n v="41130"/>
    <s v="Belaventura"/>
    <n v="5.5"/>
    <x v="732"/>
    <s v="2017"/>
    <s v="record"/>
    <x v="2"/>
  </r>
  <r>
    <n v="41125"/>
    <s v="Ribeirão do Tempo"/>
    <n v="5.7"/>
    <x v="732"/>
    <s v="2017"/>
    <s v="record"/>
    <x v="2"/>
  </r>
  <r>
    <n v="41128"/>
    <s v="Os Dez Mandamentos"/>
    <n v="5.7"/>
    <x v="732"/>
    <s v="2017"/>
    <s v="record"/>
    <x v="2"/>
  </r>
  <r>
    <n v="41129"/>
    <s v="SP Record"/>
    <n v="5.7"/>
    <x v="732"/>
    <s v="2017"/>
    <s v="record"/>
    <x v="2"/>
  </r>
  <r>
    <n v="41122"/>
    <s v="Fala Brasil"/>
    <n v="6"/>
    <x v="732"/>
    <s v="2017"/>
    <s v="record"/>
    <x v="2"/>
  </r>
  <r>
    <n v="41124"/>
    <s v="Balanço Geral SP"/>
    <n v="6.8"/>
    <x v="732"/>
    <s v="2017"/>
    <s v="record"/>
    <x v="2"/>
  </r>
  <r>
    <n v="41133"/>
    <s v="A Fazenda - Nova Chance"/>
    <n v="8.1"/>
    <x v="732"/>
    <s v="2017"/>
    <s v="record"/>
    <x v="2"/>
  </r>
  <r>
    <n v="41131"/>
    <s v="O Rico e Lázaro"/>
    <n v="9.3000000000000007"/>
    <x v="732"/>
    <s v="2017"/>
    <s v="record"/>
    <x v="2"/>
  </r>
  <r>
    <n v="68659"/>
    <s v="Primeiro Impacto"/>
    <n v="3"/>
    <x v="732"/>
    <s v="2017"/>
    <s v="sbt"/>
    <x v="1"/>
  </r>
  <r>
    <n v="68674"/>
    <s v="SBT Notícias 2"/>
    <n v="3"/>
    <x v="732"/>
    <s v="2017"/>
    <s v="sbt"/>
    <x v="1"/>
  </r>
  <r>
    <n v="68673"/>
    <s v="SBT Notícias 1"/>
    <n v="3.8"/>
    <x v="732"/>
    <s v="2017"/>
    <s v="sbt"/>
    <x v="1"/>
  </r>
  <r>
    <n v="68660"/>
    <s v="Mundo Disney"/>
    <n v="4.3"/>
    <x v="732"/>
    <s v="2017"/>
    <s v="sbt"/>
    <x v="1"/>
  </r>
  <r>
    <n v="68662"/>
    <s v="Fofocalizando"/>
    <n v="4.5"/>
    <x v="732"/>
    <s v="2017"/>
    <s v="sbt"/>
    <x v="1"/>
  </r>
  <r>
    <n v="68664"/>
    <s v="No Limite da Paixão"/>
    <n v="4.5999999999999996"/>
    <x v="732"/>
    <s v="2017"/>
    <s v="sbt"/>
    <x v="1"/>
  </r>
  <r>
    <n v="68663"/>
    <s v="Casos de Família"/>
    <n v="5.0999999999999996"/>
    <x v="732"/>
    <s v="2017"/>
    <s v="sbt"/>
    <x v="1"/>
  </r>
  <r>
    <n v="68666"/>
    <s v="Roda a Roda"/>
    <n v="5.2"/>
    <x v="732"/>
    <s v="2017"/>
    <s v="sbt"/>
    <x v="1"/>
  </r>
  <r>
    <n v="68661"/>
    <s v="Bom Dia e Cia"/>
    <n v="5.3"/>
    <x v="732"/>
    <s v="2017"/>
    <s v="sbt"/>
    <x v="1"/>
  </r>
  <r>
    <n v="68672"/>
    <s v="The Noite"/>
    <n v="5.3"/>
    <x v="732"/>
    <s v="2017"/>
    <s v="sbt"/>
    <x v="1"/>
  </r>
  <r>
    <n v="68665"/>
    <s v="Um Caminho para o Destino"/>
    <n v="5.5"/>
    <x v="732"/>
    <s v="2017"/>
    <s v="sbt"/>
    <x v="1"/>
  </r>
  <r>
    <n v="68667"/>
    <s v="SBT Brasil"/>
    <n v="5.5"/>
    <x v="732"/>
    <s v="2017"/>
    <s v="sbt"/>
    <x v="1"/>
  </r>
  <r>
    <n v="68669"/>
    <s v="Chiquititas"/>
    <n v="6.8"/>
    <x v="732"/>
    <s v="2017"/>
    <s v="sbt"/>
    <x v="1"/>
  </r>
  <r>
    <n v="68670"/>
    <s v="Programa do Ratinho"/>
    <n v="7"/>
    <x v="732"/>
    <s v="2017"/>
    <s v="sbt"/>
    <x v="1"/>
  </r>
  <r>
    <n v="68671"/>
    <s v="A Praça É Nossa"/>
    <n v="7.9"/>
    <x v="732"/>
    <s v="2017"/>
    <s v="sbt"/>
    <x v="1"/>
  </r>
  <r>
    <n v="68668"/>
    <s v="Carinha de Anjo"/>
    <n v="9.1999999999999993"/>
    <x v="732"/>
    <s v="2017"/>
    <s v="sbt"/>
    <x v="1"/>
  </r>
  <r>
    <n v="3999"/>
    <s v="Corujão 2: Instinto Selvagem 2"/>
    <n v="3.5"/>
    <x v="733"/>
    <s v="2017"/>
    <s v="globo"/>
    <x v="0"/>
  </r>
  <r>
    <n v="3998"/>
    <s v="Corujão 1: O Sistema"/>
    <n v="4.3"/>
    <x v="733"/>
    <s v="2017"/>
    <s v="globo"/>
    <x v="0"/>
  </r>
  <r>
    <n v="3997"/>
    <s v="Plantão Noturno"/>
    <n v="5.6"/>
    <x v="733"/>
    <s v="2017"/>
    <s v="globo"/>
    <x v="0"/>
  </r>
  <r>
    <n v="3996"/>
    <s v="Conversa com Bial"/>
    <n v="6.7"/>
    <x v="733"/>
    <s v="2017"/>
    <s v="globo"/>
    <x v="0"/>
  </r>
  <r>
    <n v="3978"/>
    <s v="Mais Você"/>
    <n v="7.6"/>
    <x v="733"/>
    <s v="2017"/>
    <s v="globo"/>
    <x v="0"/>
  </r>
  <r>
    <n v="3979"/>
    <s v="Bem Estar"/>
    <n v="8"/>
    <x v="733"/>
    <s v="2017"/>
    <s v="globo"/>
    <x v="0"/>
  </r>
  <r>
    <n v="3980"/>
    <s v="Encontro"/>
    <n v="8.3000000000000007"/>
    <x v="733"/>
    <s v="2017"/>
    <s v="globo"/>
    <x v="0"/>
  </r>
  <r>
    <n v="3976"/>
    <s v="Bom Dia São Paulo"/>
    <n v="8.4"/>
    <x v="733"/>
    <s v="2017"/>
    <s v="globo"/>
    <x v="0"/>
  </r>
  <r>
    <n v="3995"/>
    <s v="Jornal da Globo"/>
    <n v="9.1"/>
    <x v="733"/>
    <s v="2017"/>
    <s v="globo"/>
    <x v="0"/>
  </r>
  <r>
    <n v="3984"/>
    <s v="Vídeo Show"/>
    <n v="9.9"/>
    <x v="733"/>
    <s v="2017"/>
    <s v="globo"/>
    <x v="0"/>
  </r>
  <r>
    <n v="3977"/>
    <s v="Bom Dia Brasil"/>
    <n v="10"/>
    <x v="733"/>
    <s v="2017"/>
    <s v="globo"/>
    <x v="0"/>
  </r>
  <r>
    <n v="3983"/>
    <s v="Jornal Hoje"/>
    <n v="12.1"/>
    <x v="733"/>
    <s v="2017"/>
    <s v="globo"/>
    <x v="0"/>
  </r>
  <r>
    <n v="3982"/>
    <s v="Globo Esporte"/>
    <n v="12.2"/>
    <x v="733"/>
    <s v="2017"/>
    <s v="globo"/>
    <x v="0"/>
  </r>
  <r>
    <n v="3981"/>
    <s v="SP1"/>
    <n v="13.3"/>
    <x v="733"/>
    <s v="2017"/>
    <s v="globo"/>
    <x v="0"/>
  </r>
  <r>
    <n v="3985"/>
    <s v="Sessão da Tarde: Madagascar 2"/>
    <n v="13.6"/>
    <x v="733"/>
    <s v="2017"/>
    <s v="globo"/>
    <x v="0"/>
  </r>
  <r>
    <n v="3994"/>
    <s v="Máquina Mortífera"/>
    <n v="16.100000000000001"/>
    <x v="733"/>
    <s v="2017"/>
    <s v="globo"/>
    <x v="0"/>
  </r>
  <r>
    <n v="3986"/>
    <s v="Senhora do Destino"/>
    <n v="19.8"/>
    <x v="733"/>
    <s v="2017"/>
    <s v="globo"/>
    <x v="0"/>
  </r>
  <r>
    <n v="3987"/>
    <s v="Malhação"/>
    <n v="19.899999999999999"/>
    <x v="733"/>
    <s v="2017"/>
    <s v="globo"/>
    <x v="0"/>
  </r>
  <r>
    <n v="3988"/>
    <s v="Tempo de Amar"/>
    <n v="21.8"/>
    <x v="733"/>
    <s v="2017"/>
    <s v="globo"/>
    <x v="0"/>
  </r>
  <r>
    <n v="3989"/>
    <s v="SP2"/>
    <n v="26.4"/>
    <x v="733"/>
    <s v="2017"/>
    <s v="globo"/>
    <x v="0"/>
  </r>
  <r>
    <n v="3993"/>
    <s v="Globo Repórter"/>
    <n v="27.5"/>
    <x v="733"/>
    <s v="2017"/>
    <s v="globo"/>
    <x v="0"/>
  </r>
  <r>
    <n v="3990"/>
    <s v="Pega Pega"/>
    <n v="28.8"/>
    <x v="733"/>
    <s v="2017"/>
    <s v="globo"/>
    <x v="0"/>
  </r>
  <r>
    <n v="3991"/>
    <s v="Jornal Nacional"/>
    <n v="30.7"/>
    <x v="733"/>
    <s v="2017"/>
    <s v="globo"/>
    <x v="0"/>
  </r>
  <r>
    <n v="3992"/>
    <s v="A Força do Querer"/>
    <n v="40.299999999999997"/>
    <x v="733"/>
    <s v="2017"/>
    <s v="globo"/>
    <x v="0"/>
  </r>
  <r>
    <n v="42050"/>
    <s v="Igreja Universal do Reino de Deus"/>
    <n v="0.4"/>
    <x v="733"/>
    <s v="2017"/>
    <s v="record"/>
    <x v="2"/>
  </r>
  <r>
    <n v="42049"/>
    <s v="Fala que Eu te Escuto"/>
    <n v="1.9"/>
    <x v="733"/>
    <s v="2017"/>
    <s v="record"/>
    <x v="2"/>
  </r>
  <r>
    <n v="42034"/>
    <s v="Balanço Geral Manhã"/>
    <n v="2.6"/>
    <x v="733"/>
    <s v="2017"/>
    <s v="record"/>
    <x v="2"/>
  </r>
  <r>
    <n v="42035"/>
    <s v="SP no Ar"/>
    <n v="3.9"/>
    <x v="733"/>
    <s v="2017"/>
    <s v="record"/>
    <x v="2"/>
  </r>
  <r>
    <n v="42040"/>
    <s v="Bicho do Mato"/>
    <n v="4.0999999999999996"/>
    <x v="733"/>
    <s v="2017"/>
    <s v="record"/>
    <x v="2"/>
  </r>
  <r>
    <n v="42037"/>
    <s v="Hoje em Dia"/>
    <n v="4.5"/>
    <x v="733"/>
    <s v="2017"/>
    <s v="record"/>
    <x v="2"/>
  </r>
  <r>
    <n v="42036"/>
    <s v="Fala Brasil"/>
    <n v="4.9000000000000004"/>
    <x v="733"/>
    <s v="2017"/>
    <s v="record"/>
    <x v="2"/>
  </r>
  <r>
    <n v="42044"/>
    <s v="Belaventura"/>
    <n v="5"/>
    <x v="733"/>
    <s v="2017"/>
    <s v="record"/>
    <x v="2"/>
  </r>
  <r>
    <n v="42048"/>
    <s v="Legendários"/>
    <n v="5"/>
    <x v="733"/>
    <s v="2017"/>
    <s v="record"/>
    <x v="2"/>
  </r>
  <r>
    <n v="42039"/>
    <s v="Ribeirão do Tempo"/>
    <n v="5.5"/>
    <x v="733"/>
    <s v="2017"/>
    <s v="record"/>
    <x v="2"/>
  </r>
  <r>
    <n v="42043"/>
    <s v="SP Record"/>
    <n v="5.9"/>
    <x v="733"/>
    <s v="2017"/>
    <s v="record"/>
    <x v="2"/>
  </r>
  <r>
    <n v="42046"/>
    <s v="Jornal da Record"/>
    <n v="5.9"/>
    <x v="733"/>
    <s v="2017"/>
    <s v="record"/>
    <x v="2"/>
  </r>
  <r>
    <n v="42041"/>
    <s v="Cidade Alerta"/>
    <n v="6.2"/>
    <x v="733"/>
    <s v="2017"/>
    <s v="record"/>
    <x v="2"/>
  </r>
  <r>
    <n v="42042"/>
    <s v="Os Dez Mandamentos"/>
    <n v="6.2"/>
    <x v="733"/>
    <s v="2017"/>
    <s v="record"/>
    <x v="2"/>
  </r>
  <r>
    <n v="42038"/>
    <s v="Balanço Geral SP"/>
    <n v="7.2"/>
    <x v="733"/>
    <s v="2017"/>
    <s v="record"/>
    <x v="2"/>
  </r>
  <r>
    <n v="42045"/>
    <s v="O Rico e Lázaro"/>
    <n v="8.1"/>
    <x v="733"/>
    <s v="2017"/>
    <s v="record"/>
    <x v="2"/>
  </r>
  <r>
    <n v="42047"/>
    <s v="A Fazenda - Nova Chance"/>
    <n v="8.6999999999999993"/>
    <x v="733"/>
    <s v="2017"/>
    <s v="record"/>
    <x v="2"/>
  </r>
  <r>
    <n v="69578"/>
    <s v="SBT Notícias"/>
    <n v="2.2999999999999998"/>
    <x v="733"/>
    <s v="2017"/>
    <s v="sbt"/>
    <x v="1"/>
  </r>
  <r>
    <n v="69577"/>
    <s v="Operação Mesquita"/>
    <n v="2.8"/>
    <x v="733"/>
    <s v="2017"/>
    <s v="sbt"/>
    <x v="1"/>
  </r>
  <r>
    <n v="69563"/>
    <s v="Primeiro Impacto"/>
    <n v="3.6"/>
    <x v="733"/>
    <s v="2017"/>
    <s v="sbt"/>
    <x v="1"/>
  </r>
  <r>
    <n v="69567"/>
    <s v="Casos de Família"/>
    <n v="4.2"/>
    <x v="733"/>
    <s v="2017"/>
    <s v="sbt"/>
    <x v="1"/>
  </r>
  <r>
    <n v="69568"/>
    <s v="No Limite da Paixão"/>
    <n v="4.2"/>
    <x v="733"/>
    <s v="2017"/>
    <s v="sbt"/>
    <x v="1"/>
  </r>
  <r>
    <n v="69576"/>
    <s v="The Noite"/>
    <n v="4.4000000000000004"/>
    <x v="733"/>
    <s v="2017"/>
    <s v="sbt"/>
    <x v="1"/>
  </r>
  <r>
    <n v="69564"/>
    <s v="Mundo Disney"/>
    <n v="4.8"/>
    <x v="733"/>
    <s v="2017"/>
    <s v="sbt"/>
    <x v="1"/>
  </r>
  <r>
    <n v="69566"/>
    <s v="Fofocalizando"/>
    <n v="5.0999999999999996"/>
    <x v="733"/>
    <s v="2017"/>
    <s v="sbt"/>
    <x v="1"/>
  </r>
  <r>
    <n v="69570"/>
    <s v="Roda a Roda"/>
    <n v="5.9"/>
    <x v="733"/>
    <s v="2017"/>
    <s v="sbt"/>
    <x v="1"/>
  </r>
  <r>
    <n v="69574"/>
    <s v="Programa do Ratinho"/>
    <n v="6.3"/>
    <x v="733"/>
    <s v="2017"/>
    <s v="sbt"/>
    <x v="1"/>
  </r>
  <r>
    <n v="69571"/>
    <s v="SBT Brasil"/>
    <n v="6.4"/>
    <x v="733"/>
    <s v="2017"/>
    <s v="sbt"/>
    <x v="1"/>
  </r>
  <r>
    <n v="69573"/>
    <s v="Chiquititas"/>
    <n v="6.6"/>
    <x v="733"/>
    <s v="2017"/>
    <s v="sbt"/>
    <x v="1"/>
  </r>
  <r>
    <n v="69569"/>
    <s v="Um Caminho para o Destino"/>
    <n v="6.9"/>
    <x v="733"/>
    <s v="2017"/>
    <s v="sbt"/>
    <x v="1"/>
  </r>
  <r>
    <n v="69575"/>
    <s v="Tela de Sucessos: Sammy, a Grande Fuga"/>
    <n v="6.9"/>
    <x v="733"/>
    <s v="2017"/>
    <s v="sbt"/>
    <x v="1"/>
  </r>
  <r>
    <n v="69565"/>
    <s v="Bom Dia &amp; Cia"/>
    <n v="7.2"/>
    <x v="733"/>
    <s v="2017"/>
    <s v="sbt"/>
    <x v="1"/>
  </r>
  <r>
    <n v="69572"/>
    <s v="Carinha de Anjo"/>
    <n v="10"/>
    <x v="733"/>
    <s v="2017"/>
    <s v="sbt"/>
    <x v="1"/>
  </r>
  <r>
    <n v="42955"/>
    <s v="Religioso"/>
    <n v="0.5"/>
    <x v="734"/>
    <s v="2017"/>
    <s v="record"/>
    <x v="2"/>
  </r>
  <r>
    <n v="42967"/>
    <s v="Igreja Universal do Reino de Deus"/>
    <n v="0.5"/>
    <x v="734"/>
    <s v="2017"/>
    <s v="record"/>
    <x v="2"/>
  </r>
  <r>
    <n v="42966"/>
    <s v="Fala que Eu te Escuto"/>
    <n v="1.4"/>
    <x v="734"/>
    <s v="2017"/>
    <s v="record"/>
    <x v="2"/>
  </r>
  <r>
    <n v="42958"/>
    <s v="Escola do Amor"/>
    <n v="2.5"/>
    <x v="734"/>
    <s v="2017"/>
    <s v="record"/>
    <x v="2"/>
  </r>
  <r>
    <n v="42965"/>
    <s v="Super Tela: Daylight"/>
    <n v="3.7"/>
    <x v="734"/>
    <s v="2017"/>
    <s v="record"/>
    <x v="2"/>
  </r>
  <r>
    <n v="42956"/>
    <s v="Fala Brasil"/>
    <n v="3.9"/>
    <x v="734"/>
    <s v="2017"/>
    <s v="record"/>
    <x v="2"/>
  </r>
  <r>
    <n v="42957"/>
    <s v="Esporte Fantástico"/>
    <n v="4.2"/>
    <x v="734"/>
    <s v="2017"/>
    <s v="record"/>
    <x v="2"/>
  </r>
  <r>
    <n v="42959"/>
    <s v="Record Kids"/>
    <n v="4.3"/>
    <x v="734"/>
    <s v="2017"/>
    <s v="record"/>
    <x v="2"/>
  </r>
  <r>
    <n v="42960"/>
    <s v="Cine Aventura: Jurassic Park - Parque dos Dinossauros"/>
    <n v="5"/>
    <x v="734"/>
    <s v="2017"/>
    <s v="record"/>
    <x v="2"/>
  </r>
  <r>
    <n v="42963"/>
    <s v="Programa da Sabrina"/>
    <n v="5.6"/>
    <x v="734"/>
    <s v="2017"/>
    <s v="record"/>
    <x v="2"/>
  </r>
  <r>
    <n v="42961"/>
    <s v="Cidade Alerta"/>
    <n v="6.4"/>
    <x v="734"/>
    <s v="2017"/>
    <s v="record"/>
    <x v="2"/>
  </r>
  <r>
    <n v="42962"/>
    <s v="Jornal da Record"/>
    <n v="6.8"/>
    <x v="734"/>
    <s v="2017"/>
    <s v="record"/>
    <x v="2"/>
  </r>
  <r>
    <n v="42964"/>
    <s v="A Fazenda - Nova Chance"/>
    <n v="6.8"/>
    <x v="734"/>
    <s v="2017"/>
    <s v="record"/>
    <x v="2"/>
  </r>
  <r>
    <n v="70494"/>
    <s v="SBT Notícias"/>
    <n v="2.2000000000000002"/>
    <x v="734"/>
    <s v="2017"/>
    <s v="sbt"/>
    <x v="1"/>
  </r>
  <r>
    <n v="70493"/>
    <s v="Operação Mesquita"/>
    <n v="2.5"/>
    <x v="734"/>
    <s v="2017"/>
    <s v="sbt"/>
    <x v="1"/>
  </r>
  <r>
    <n v="70481"/>
    <s v="Chaves"/>
    <n v="2.7"/>
    <x v="734"/>
    <s v="2017"/>
    <s v="sbt"/>
    <x v="1"/>
  </r>
  <r>
    <n v="70482"/>
    <s v="Sábado Animado"/>
    <n v="4.7"/>
    <x v="734"/>
    <s v="2017"/>
    <s v="sbt"/>
    <x v="1"/>
  </r>
  <r>
    <n v="70492"/>
    <s v="Arrow"/>
    <n v="4.9000000000000004"/>
    <x v="734"/>
    <s v="2017"/>
    <s v="sbt"/>
    <x v="1"/>
  </r>
  <r>
    <n v="70484"/>
    <s v="Mundo Disney"/>
    <n v="5.3"/>
    <x v="734"/>
    <s v="2017"/>
    <s v="sbt"/>
    <x v="1"/>
  </r>
  <r>
    <n v="70485"/>
    <s v="Henry Danger (estreia)"/>
    <n v="5.5"/>
    <x v="734"/>
    <s v="2017"/>
    <s v="sbt"/>
    <x v="1"/>
  </r>
  <r>
    <n v="70489"/>
    <s v="SBT Brasil"/>
    <n v="5.5"/>
    <x v="734"/>
    <s v="2017"/>
    <s v="sbt"/>
    <x v="1"/>
  </r>
  <r>
    <n v="70486"/>
    <s v="Kenan e Kel"/>
    <n v="5.7"/>
    <x v="734"/>
    <s v="2017"/>
    <s v="sbt"/>
    <x v="1"/>
  </r>
  <r>
    <n v="70488"/>
    <s v="BBQ Brasil - Churrasco na Brasa"/>
    <n v="5.7"/>
    <x v="734"/>
    <s v="2017"/>
    <s v="sbt"/>
    <x v="1"/>
  </r>
  <r>
    <n v="70483"/>
    <s v="Parque Patati Patatá"/>
    <n v="5.8"/>
    <x v="734"/>
    <s v="2017"/>
    <s v="sbt"/>
    <x v="1"/>
  </r>
  <r>
    <n v="70487"/>
    <s v="Programa Raul Gil"/>
    <n v="6.1"/>
    <x v="734"/>
    <s v="2017"/>
    <s v="sbt"/>
    <x v="1"/>
  </r>
  <r>
    <n v="70490"/>
    <s v="Esquadrão da Moda"/>
    <n v="7.4"/>
    <x v="734"/>
    <s v="2017"/>
    <s v="sbt"/>
    <x v="1"/>
  </r>
  <r>
    <n v="70491"/>
    <s v="Bake Off Brasil - Mão na Massa"/>
    <n v="7.5"/>
    <x v="734"/>
    <s v="2017"/>
    <s v="sbt"/>
    <x v="1"/>
  </r>
  <r>
    <n v="6578"/>
    <s v="Seleção Globo Repórter (estreia)"/>
    <n v="3.4"/>
    <x v="735"/>
    <s v="2017"/>
    <s v="globo"/>
    <x v="0"/>
  </r>
  <r>
    <n v="6577"/>
    <s v="Corujão: A Filha do Meu Melhor Amigo"/>
    <n v="4.0999999999999996"/>
    <x v="735"/>
    <s v="2017"/>
    <s v="globo"/>
    <x v="0"/>
  </r>
  <r>
    <n v="6579"/>
    <s v="Hora 1"/>
    <n v="4.8"/>
    <x v="735"/>
    <s v="2017"/>
    <s v="globo"/>
    <x v="0"/>
  </r>
  <r>
    <n v="6576"/>
    <s v="Sessão de Gala: As Sessões"/>
    <n v="6.7"/>
    <x v="735"/>
    <s v="2017"/>
    <s v="globo"/>
    <x v="0"/>
  </r>
  <r>
    <n v="6565"/>
    <s v="Pequenas Empresas, Grandes Negócios"/>
    <n v="9.1999999999999993"/>
    <x v="735"/>
    <s v="2017"/>
    <s v="globo"/>
    <x v="0"/>
  </r>
  <r>
    <n v="6567"/>
    <s v="Auto Esporte"/>
    <n v="10.9"/>
    <x v="735"/>
    <s v="2017"/>
    <s v="globo"/>
    <x v="0"/>
  </r>
  <r>
    <n v="6575"/>
    <s v="Domingo Maior: Em Busca de Justiça"/>
    <n v="11.2"/>
    <x v="735"/>
    <s v="2017"/>
    <s v="globo"/>
    <x v="0"/>
  </r>
  <r>
    <n v="6568"/>
    <s v="Esporte Espetacular"/>
    <n v="11.6"/>
    <x v="735"/>
    <s v="2017"/>
    <s v="globo"/>
    <x v="0"/>
  </r>
  <r>
    <n v="6566"/>
    <s v="Globo Rural"/>
    <n v="12.2"/>
    <x v="735"/>
    <s v="2017"/>
    <s v="globo"/>
    <x v="0"/>
  </r>
  <r>
    <n v="6569"/>
    <s v="Os Trapalhões"/>
    <n v="14"/>
    <x v="735"/>
    <s v="2017"/>
    <s v="globo"/>
    <x v="0"/>
  </r>
  <r>
    <n v="6570"/>
    <s v="A Cara do Pai"/>
    <n v="15"/>
    <x v="735"/>
    <s v="2017"/>
    <s v="globo"/>
    <x v="0"/>
  </r>
  <r>
    <n v="6571"/>
    <s v="Temperatura Máxima: O Destino de Júpiter"/>
    <n v="16.3"/>
    <x v="735"/>
    <s v="2017"/>
    <s v="globo"/>
    <x v="0"/>
  </r>
  <r>
    <n v="6572"/>
    <s v="Campeonato Brasileiro: Atlético-GO x Palmeiras"/>
    <n v="21.6"/>
    <x v="735"/>
    <s v="2017"/>
    <s v="globo"/>
    <x v="0"/>
  </r>
  <r>
    <n v="6573"/>
    <s v="Domingão do Faustão"/>
    <n v="22.2"/>
    <x v="735"/>
    <s v="2017"/>
    <s v="globo"/>
    <x v="0"/>
  </r>
  <r>
    <n v="6574"/>
    <s v="Fantástico"/>
    <n v="23.2"/>
    <x v="735"/>
    <s v="2017"/>
    <s v="globo"/>
    <x v="0"/>
  </r>
  <r>
    <n v="43856"/>
    <s v="Milagres de Jesus"/>
    <n v="0.6"/>
    <x v="735"/>
    <s v="2017"/>
    <s v="record"/>
    <x v="2"/>
  </r>
  <r>
    <n v="43857"/>
    <s v="Religioso"/>
    <n v="0.9"/>
    <x v="735"/>
    <s v="2017"/>
    <s v="record"/>
    <x v="2"/>
  </r>
  <r>
    <n v="43865"/>
    <s v="Igreja Universal do Reino de Deus"/>
    <n v="0.9"/>
    <x v="735"/>
    <s v="2017"/>
    <s v="record"/>
    <x v="2"/>
  </r>
  <r>
    <n v="43858"/>
    <s v="Record Kids"/>
    <n v="2.5"/>
    <x v="735"/>
    <s v="2017"/>
    <s v="record"/>
    <x v="2"/>
  </r>
  <r>
    <n v="43864"/>
    <s v="Câmera Record"/>
    <n v="6.1"/>
    <x v="735"/>
    <s v="2017"/>
    <s v="record"/>
    <x v="2"/>
  </r>
  <r>
    <n v="43863"/>
    <s v="A Fazenda - Nova Chance"/>
    <n v="7.9"/>
    <x v="735"/>
    <s v="2017"/>
    <s v="record"/>
    <x v="2"/>
  </r>
  <r>
    <n v="43859"/>
    <s v="Domingo Show"/>
    <n v="9.1"/>
    <x v="735"/>
    <s v="2017"/>
    <s v="record"/>
    <x v="2"/>
  </r>
  <r>
    <n v="43860"/>
    <s v="Hora do Faro"/>
    <n v="10.1"/>
    <x v="735"/>
    <s v="2017"/>
    <s v="record"/>
    <x v="2"/>
  </r>
  <r>
    <n v="43861"/>
    <s v="Domingo Espetacular - 1"/>
    <n v="10.4"/>
    <x v="735"/>
    <s v="2017"/>
    <s v="record"/>
    <x v="2"/>
  </r>
  <r>
    <n v="43862"/>
    <s v="Domingo Espetacular - 2"/>
    <n v="11.8"/>
    <x v="735"/>
    <s v="2017"/>
    <s v="record"/>
    <x v="2"/>
  </r>
  <r>
    <n v="71383"/>
    <s v="Acelerados"/>
    <n v="2"/>
    <x v="735"/>
    <s v="2017"/>
    <s v="sbt"/>
    <x v="1"/>
  </r>
  <r>
    <n v="71384"/>
    <s v="Tô de Férias"/>
    <n v="2.6"/>
    <x v="735"/>
    <s v="2017"/>
    <s v="sbt"/>
    <x v="1"/>
  </r>
  <r>
    <n v="71393"/>
    <s v="SBT Notícias 2"/>
    <n v="3"/>
    <x v="735"/>
    <s v="2017"/>
    <s v="sbt"/>
    <x v="1"/>
  </r>
  <r>
    <n v="71392"/>
    <s v="SBT Notícias 1"/>
    <n v="3.7"/>
    <x v="735"/>
    <s v="2017"/>
    <s v="sbt"/>
    <x v="1"/>
  </r>
  <r>
    <n v="71385"/>
    <s v="Chaves"/>
    <n v="5.4"/>
    <x v="735"/>
    <s v="2017"/>
    <s v="sbt"/>
    <x v="1"/>
  </r>
  <r>
    <n v="71386"/>
    <s v="Mundo Disney"/>
    <n v="5.6"/>
    <x v="735"/>
    <s v="2017"/>
    <s v="sbt"/>
    <x v="1"/>
  </r>
  <r>
    <n v="71387"/>
    <s v="Domingo Legal"/>
    <n v="5.6"/>
    <x v="735"/>
    <s v="2017"/>
    <s v="sbt"/>
    <x v="1"/>
  </r>
  <r>
    <n v="71391"/>
    <s v="Conexão Repórter"/>
    <n v="6.4"/>
    <x v="735"/>
    <s v="2017"/>
    <s v="sbt"/>
    <x v="1"/>
  </r>
  <r>
    <n v="71388"/>
    <s v="Eliana"/>
    <n v="9"/>
    <x v="735"/>
    <s v="2017"/>
    <s v="sbt"/>
    <x v="1"/>
  </r>
  <r>
    <n v="71389"/>
    <s v="Jogo das Fichas"/>
    <n v="11.7"/>
    <x v="735"/>
    <s v="2017"/>
    <s v="sbt"/>
    <x v="1"/>
  </r>
  <r>
    <n v="71390"/>
    <s v="Programa Silvio Santos"/>
    <n v="13.4"/>
    <x v="735"/>
    <s v="2017"/>
    <s v="sbt"/>
    <x v="1"/>
  </r>
  <r>
    <n v="7928"/>
    <s v="Seleção Globo Repórter"/>
    <n v="3.8"/>
    <x v="736"/>
    <s v="2017"/>
    <s v="globo"/>
    <x v="0"/>
  </r>
  <r>
    <n v="7927"/>
    <s v="Corujão: A Novela das 8"/>
    <n v="4.4000000000000004"/>
    <x v="736"/>
    <s v="2017"/>
    <s v="globo"/>
    <x v="0"/>
  </r>
  <r>
    <n v="7929"/>
    <s v="Hora 1"/>
    <n v="5.0999999999999996"/>
    <x v="736"/>
    <s v="2017"/>
    <s v="globo"/>
    <x v="0"/>
  </r>
  <r>
    <n v="7926"/>
    <s v="Plantão Noturno"/>
    <n v="5.5"/>
    <x v="736"/>
    <s v="2017"/>
    <s v="globo"/>
    <x v="0"/>
  </r>
  <r>
    <n v="7925"/>
    <s v="Conversa com Bial"/>
    <n v="6.2"/>
    <x v="736"/>
    <s v="2017"/>
    <s v="globo"/>
    <x v="0"/>
  </r>
  <r>
    <n v="7909"/>
    <s v="Bem Estar"/>
    <n v="6.9"/>
    <x v="736"/>
    <s v="2017"/>
    <s v="globo"/>
    <x v="0"/>
  </r>
  <r>
    <n v="7908"/>
    <s v="Mais Você"/>
    <n v="7.3"/>
    <x v="736"/>
    <s v="2017"/>
    <s v="globo"/>
    <x v="0"/>
  </r>
  <r>
    <n v="7910"/>
    <s v="Encontro"/>
    <n v="7.8"/>
    <x v="736"/>
    <s v="2017"/>
    <s v="globo"/>
    <x v="0"/>
  </r>
  <r>
    <n v="7906"/>
    <s v="Bom Dia São Paulo"/>
    <n v="9.6"/>
    <x v="736"/>
    <s v="2017"/>
    <s v="globo"/>
    <x v="0"/>
  </r>
  <r>
    <n v="7914"/>
    <s v="Vídeo Show"/>
    <n v="9.6"/>
    <x v="736"/>
    <s v="2017"/>
    <s v="globo"/>
    <x v="0"/>
  </r>
  <r>
    <n v="7907"/>
    <s v="Bom Dia Brasil"/>
    <n v="9.8000000000000007"/>
    <x v="736"/>
    <s v="2017"/>
    <s v="globo"/>
    <x v="0"/>
  </r>
  <r>
    <n v="7913"/>
    <s v="Jornal Hoje"/>
    <n v="11.1"/>
    <x v="736"/>
    <s v="2017"/>
    <s v="globo"/>
    <x v="0"/>
  </r>
  <r>
    <n v="7915"/>
    <s v="Sessão da Tarde: Jogada Certa"/>
    <n v="11.2"/>
    <x v="736"/>
    <s v="2017"/>
    <s v="globo"/>
    <x v="0"/>
  </r>
  <r>
    <n v="7924"/>
    <s v="Jornal da Globo"/>
    <n v="11.2"/>
    <x v="736"/>
    <s v="2017"/>
    <s v="globo"/>
    <x v="0"/>
  </r>
  <r>
    <n v="7912"/>
    <s v="Globo Esporte"/>
    <n v="12.2"/>
    <x v="736"/>
    <s v="2017"/>
    <s v="globo"/>
    <x v="0"/>
  </r>
  <r>
    <n v="7911"/>
    <s v="SP1"/>
    <n v="13"/>
    <x v="736"/>
    <s v="2017"/>
    <s v="globo"/>
    <x v="0"/>
  </r>
  <r>
    <n v="7916"/>
    <s v="Senhora do Destino"/>
    <n v="19.100000000000001"/>
    <x v="736"/>
    <s v="2017"/>
    <s v="globo"/>
    <x v="0"/>
  </r>
  <r>
    <n v="7917"/>
    <s v="Malhação"/>
    <n v="19.7"/>
    <x v="736"/>
    <s v="2017"/>
    <s v="globo"/>
    <x v="0"/>
  </r>
  <r>
    <n v="7923"/>
    <s v="Tela Quente: Operação Resgate"/>
    <n v="22.6"/>
    <x v="736"/>
    <s v="2017"/>
    <s v="globo"/>
    <x v="0"/>
  </r>
  <r>
    <n v="7918"/>
    <s v="Tempo de Amar"/>
    <n v="23.1"/>
    <x v="736"/>
    <s v="2017"/>
    <s v="globo"/>
    <x v="0"/>
  </r>
  <r>
    <n v="7919"/>
    <s v="SP2"/>
    <n v="28.8"/>
    <x v="736"/>
    <s v="2017"/>
    <s v="globo"/>
    <x v="0"/>
  </r>
  <r>
    <n v="7920"/>
    <s v="Pega Pega"/>
    <n v="30.6"/>
    <x v="736"/>
    <s v="2017"/>
    <s v="globo"/>
    <x v="0"/>
  </r>
  <r>
    <n v="7921"/>
    <s v="Jornal Nacional"/>
    <n v="32.9"/>
    <x v="736"/>
    <s v="2017"/>
    <s v="globo"/>
    <x v="0"/>
  </r>
  <r>
    <n v="7922"/>
    <s v="A Força do Querer"/>
    <n v="44.9"/>
    <x v="736"/>
    <s v="2017"/>
    <s v="globo"/>
    <x v="0"/>
  </r>
  <r>
    <n v="44828"/>
    <s v="Igreja Universal do Reino de Deus"/>
    <n v="0.8"/>
    <x v="736"/>
    <s v="2017"/>
    <s v="record"/>
    <x v="2"/>
  </r>
  <r>
    <n v="44827"/>
    <s v="Fala que Eu te Escuto"/>
    <n v="2.1"/>
    <x v="736"/>
    <s v="2017"/>
    <s v="record"/>
    <x v="2"/>
  </r>
  <r>
    <n v="44812"/>
    <s v="Balanço Geral Manhã"/>
    <n v="2.6"/>
    <x v="736"/>
    <s v="2017"/>
    <s v="record"/>
    <x v="2"/>
  </r>
  <r>
    <n v="44815"/>
    <s v="Hoje em Dia"/>
    <n v="4.7"/>
    <x v="736"/>
    <s v="2017"/>
    <s v="record"/>
    <x v="2"/>
  </r>
  <r>
    <n v="44813"/>
    <s v="SP no Ar"/>
    <n v="4.8"/>
    <x v="736"/>
    <s v="2017"/>
    <s v="record"/>
    <x v="2"/>
  </r>
  <r>
    <n v="44814"/>
    <s v="Fala Brasil"/>
    <n v="5.0999999999999996"/>
    <x v="736"/>
    <s v="2017"/>
    <s v="record"/>
    <x v="2"/>
  </r>
  <r>
    <n v="44826"/>
    <s v="Programa do Porchat"/>
    <n v="5.2"/>
    <x v="736"/>
    <s v="2017"/>
    <s v="record"/>
    <x v="2"/>
  </r>
  <r>
    <n v="44818"/>
    <s v="Bicho do Mato"/>
    <n v="5.3"/>
    <x v="736"/>
    <s v="2017"/>
    <s v="record"/>
    <x v="2"/>
  </r>
  <r>
    <n v="44822"/>
    <s v="Belaventura"/>
    <n v="5.5"/>
    <x v="736"/>
    <s v="2017"/>
    <s v="record"/>
    <x v="2"/>
  </r>
  <r>
    <n v="44817"/>
    <s v="Ribeirão do Tempo"/>
    <n v="5.9"/>
    <x v="736"/>
    <s v="2017"/>
    <s v="record"/>
    <x v="2"/>
  </r>
  <r>
    <n v="44820"/>
    <s v="Os Dez Mandamentos"/>
    <n v="5.9"/>
    <x v="736"/>
    <s v="2017"/>
    <s v="record"/>
    <x v="2"/>
  </r>
  <r>
    <n v="44821"/>
    <s v="SP Record"/>
    <n v="5.9"/>
    <x v="736"/>
    <s v="2017"/>
    <s v="record"/>
    <x v="2"/>
  </r>
  <r>
    <n v="44824"/>
    <s v="Jornal da Record"/>
    <n v="6"/>
    <x v="736"/>
    <s v="2017"/>
    <s v="record"/>
    <x v="2"/>
  </r>
  <r>
    <n v="44819"/>
    <s v="Cidade Alerta"/>
    <n v="6.6"/>
    <x v="736"/>
    <s v="2017"/>
    <s v="record"/>
    <x v="2"/>
  </r>
  <r>
    <n v="44816"/>
    <s v="Balanço Geral SP"/>
    <n v="7.8"/>
    <x v="736"/>
    <s v="2017"/>
    <s v="record"/>
    <x v="2"/>
  </r>
  <r>
    <n v="44823"/>
    <s v="O Rico e Lázaro"/>
    <n v="8.6"/>
    <x v="736"/>
    <s v="2017"/>
    <s v="record"/>
    <x v="2"/>
  </r>
  <r>
    <n v="44825"/>
    <s v="A Fazenda - Nova Chance"/>
    <n v="9.3000000000000007"/>
    <x v="736"/>
    <s v="2017"/>
    <s v="record"/>
    <x v="2"/>
  </r>
  <r>
    <n v="72316"/>
    <s v="SBT Notícias 2"/>
    <n v="2.8"/>
    <x v="736"/>
    <s v="2017"/>
    <s v="sbt"/>
    <x v="1"/>
  </r>
  <r>
    <n v="72315"/>
    <s v="SBT Notícias 1"/>
    <n v="3.5"/>
    <x v="736"/>
    <s v="2017"/>
    <s v="sbt"/>
    <x v="1"/>
  </r>
  <r>
    <n v="72301"/>
    <s v="Primeiro Impacto"/>
    <n v="3.7"/>
    <x v="736"/>
    <s v="2017"/>
    <s v="sbt"/>
    <x v="1"/>
  </r>
  <r>
    <n v="72302"/>
    <s v="Mundo Disney"/>
    <n v="3.8"/>
    <x v="736"/>
    <s v="2017"/>
    <s v="sbt"/>
    <x v="1"/>
  </r>
  <r>
    <n v="72304"/>
    <s v="Fofocalizando"/>
    <n v="5.5"/>
    <x v="736"/>
    <s v="2017"/>
    <s v="sbt"/>
    <x v="1"/>
  </r>
  <r>
    <n v="72306"/>
    <s v="Sortilégio (estreia)"/>
    <n v="5.7"/>
    <x v="736"/>
    <s v="2017"/>
    <s v="sbt"/>
    <x v="1"/>
  </r>
  <r>
    <n v="72305"/>
    <s v="Casos de Família"/>
    <n v="6"/>
    <x v="736"/>
    <s v="2017"/>
    <s v="sbt"/>
    <x v="1"/>
  </r>
  <r>
    <n v="72303"/>
    <s v="Bom Dia e Cia"/>
    <n v="6.1"/>
    <x v="736"/>
    <s v="2017"/>
    <s v="sbt"/>
    <x v="1"/>
  </r>
  <r>
    <n v="72314"/>
    <s v="The Noite"/>
    <n v="6.1"/>
    <x v="736"/>
    <s v="2017"/>
    <s v="sbt"/>
    <x v="1"/>
  </r>
  <r>
    <n v="72309"/>
    <s v="Roda a Roda"/>
    <n v="6.4"/>
    <x v="736"/>
    <s v="2017"/>
    <s v="sbt"/>
    <x v="1"/>
  </r>
  <r>
    <n v="72307"/>
    <s v="No Limite da Paixão"/>
    <n v="6.6"/>
    <x v="736"/>
    <s v="2017"/>
    <s v="sbt"/>
    <x v="1"/>
  </r>
  <r>
    <n v="72308"/>
    <s v="Um Caminho para o Destino"/>
    <n v="7.3"/>
    <x v="736"/>
    <s v="2017"/>
    <s v="sbt"/>
    <x v="1"/>
  </r>
  <r>
    <n v="72310"/>
    <s v="SBT Brasil"/>
    <n v="7.4"/>
    <x v="736"/>
    <s v="2017"/>
    <s v="sbt"/>
    <x v="1"/>
  </r>
  <r>
    <n v="72312"/>
    <s v="Chiquititas"/>
    <n v="7.4"/>
    <x v="736"/>
    <s v="2017"/>
    <s v="sbt"/>
    <x v="1"/>
  </r>
  <r>
    <n v="72313"/>
    <s v="Programa do Ratinho"/>
    <n v="8.8000000000000007"/>
    <x v="736"/>
    <s v="2017"/>
    <s v="sbt"/>
    <x v="1"/>
  </r>
  <r>
    <n v="72311"/>
    <s v="Carinha de Anjo"/>
    <n v="11"/>
    <x v="736"/>
    <s v="2017"/>
    <s v="sbt"/>
    <x v="1"/>
  </r>
  <r>
    <n v="9224"/>
    <s v="Corujão: Até o Limite da Honra"/>
    <n v="3.6"/>
    <x v="737"/>
    <s v="2017"/>
    <s v="globo"/>
    <x v="0"/>
  </r>
  <r>
    <n v="9225"/>
    <s v="Seleção Globo Repórter"/>
    <n v="3.7"/>
    <x v="737"/>
    <s v="2017"/>
    <s v="globo"/>
    <x v="0"/>
  </r>
  <r>
    <n v="9223"/>
    <s v="Plantão Noturno"/>
    <n v="4.2"/>
    <x v="737"/>
    <s v="2017"/>
    <s v="globo"/>
    <x v="0"/>
  </r>
  <r>
    <n v="9222"/>
    <s v="Conversa com Bial"/>
    <n v="4.4000000000000004"/>
    <x v="737"/>
    <s v="2017"/>
    <s v="globo"/>
    <x v="0"/>
  </r>
  <r>
    <n v="9226"/>
    <s v="Hora 1"/>
    <n v="5.5"/>
    <x v="737"/>
    <s v="2017"/>
    <s v="globo"/>
    <x v="0"/>
  </r>
  <r>
    <n v="9221"/>
    <s v="Jornal da Globo"/>
    <n v="7"/>
    <x v="737"/>
    <s v="2017"/>
    <s v="globo"/>
    <x v="0"/>
  </r>
  <r>
    <n v="9204"/>
    <s v="Mais Você"/>
    <n v="7.5"/>
    <x v="737"/>
    <s v="2017"/>
    <s v="globo"/>
    <x v="0"/>
  </r>
  <r>
    <n v="9205"/>
    <s v="Bem Estar"/>
    <n v="8"/>
    <x v="737"/>
    <s v="2017"/>
    <s v="globo"/>
    <x v="0"/>
  </r>
  <r>
    <n v="9206"/>
    <s v="Encontro"/>
    <n v="9.1999999999999993"/>
    <x v="737"/>
    <s v="2017"/>
    <s v="globo"/>
    <x v="0"/>
  </r>
  <r>
    <n v="9210"/>
    <s v="Vídeo Show"/>
    <n v="9.6"/>
    <x v="737"/>
    <s v="2017"/>
    <s v="globo"/>
    <x v="0"/>
  </r>
  <r>
    <n v="9202"/>
    <s v="Bom Dia São Paulo"/>
    <n v="10"/>
    <x v="737"/>
    <s v="2017"/>
    <s v="globo"/>
    <x v="0"/>
  </r>
  <r>
    <n v="9220"/>
    <s v="Filhos da Pátria"/>
    <n v="10.3"/>
    <x v="737"/>
    <s v="2017"/>
    <s v="globo"/>
    <x v="0"/>
  </r>
  <r>
    <n v="9203"/>
    <s v="Bom Dia Brasil"/>
    <n v="10.4"/>
    <x v="737"/>
    <s v="2017"/>
    <s v="globo"/>
    <x v="0"/>
  </r>
  <r>
    <n v="9211"/>
    <s v="Sessão da Tarde: Lição de Vida"/>
    <n v="10.7"/>
    <x v="737"/>
    <s v="2017"/>
    <s v="globo"/>
    <x v="0"/>
  </r>
  <r>
    <n v="9209"/>
    <s v="Jornal Hoje"/>
    <n v="11.4"/>
    <x v="737"/>
    <s v="2017"/>
    <s v="globo"/>
    <x v="0"/>
  </r>
  <r>
    <n v="9208"/>
    <s v="Globo Esporte"/>
    <n v="13.1"/>
    <x v="737"/>
    <s v="2017"/>
    <s v="globo"/>
    <x v="0"/>
  </r>
  <r>
    <n v="9207"/>
    <s v="SP1"/>
    <n v="13.9"/>
    <x v="737"/>
    <s v="2017"/>
    <s v="globo"/>
    <x v="0"/>
  </r>
  <r>
    <n v="9212"/>
    <s v="Senhora do Destino"/>
    <n v="18.3"/>
    <x v="737"/>
    <s v="2017"/>
    <s v="globo"/>
    <x v="0"/>
  </r>
  <r>
    <n v="9213"/>
    <s v="Malhação"/>
    <n v="18.7"/>
    <x v="737"/>
    <s v="2017"/>
    <s v="globo"/>
    <x v="0"/>
  </r>
  <r>
    <n v="9219"/>
    <s v="Cidade Proibida"/>
    <n v="19.600000000000001"/>
    <x v="737"/>
    <s v="2017"/>
    <s v="globo"/>
    <x v="0"/>
  </r>
  <r>
    <n v="9214"/>
    <s v="Tempo de Amar"/>
    <n v="21.3"/>
    <x v="737"/>
    <s v="2017"/>
    <s v="globo"/>
    <x v="0"/>
  </r>
  <r>
    <n v="9215"/>
    <s v="SP2"/>
    <n v="26"/>
    <x v="737"/>
    <s v="2017"/>
    <s v="globo"/>
    <x v="0"/>
  </r>
  <r>
    <n v="9216"/>
    <s v="Pega Pega"/>
    <n v="30.4"/>
    <x v="737"/>
    <s v="2017"/>
    <s v="globo"/>
    <x v="0"/>
  </r>
  <r>
    <n v="9217"/>
    <s v="Jornal Nacional"/>
    <n v="33.5"/>
    <x v="737"/>
    <s v="2017"/>
    <s v="globo"/>
    <x v="0"/>
  </r>
  <r>
    <n v="9218"/>
    <s v="A Força do Querer"/>
    <n v="46.2"/>
    <x v="737"/>
    <s v="2017"/>
    <s v="globo"/>
    <x v="0"/>
  </r>
  <r>
    <n v="45752"/>
    <s v="Igreja Universal do Reino de Deus"/>
    <n v="0.7"/>
    <x v="737"/>
    <s v="2017"/>
    <s v="record"/>
    <x v="2"/>
  </r>
  <r>
    <n v="45735"/>
    <s v="Balanço Geral Manhã"/>
    <n v="2.2000000000000002"/>
    <x v="737"/>
    <s v="2017"/>
    <s v="record"/>
    <x v="2"/>
  </r>
  <r>
    <n v="45751"/>
    <s v="Fala que Eu te Escuto"/>
    <n v="2.4"/>
    <x v="737"/>
    <s v="2017"/>
    <s v="record"/>
    <x v="2"/>
  </r>
  <r>
    <n v="45738"/>
    <s v="Hoje em Dia"/>
    <n v="4.5999999999999996"/>
    <x v="737"/>
    <s v="2017"/>
    <s v="record"/>
    <x v="2"/>
  </r>
  <r>
    <n v="45736"/>
    <s v="SP no Ar"/>
    <n v="4.7"/>
    <x v="737"/>
    <s v="2017"/>
    <s v="record"/>
    <x v="2"/>
  </r>
  <r>
    <n v="45742"/>
    <s v="Bicho do Mato"/>
    <n v="4.8"/>
    <x v="737"/>
    <s v="2017"/>
    <s v="record"/>
    <x v="2"/>
  </r>
  <r>
    <n v="45746"/>
    <s v="Belaventura"/>
    <n v="5"/>
    <x v="737"/>
    <s v="2017"/>
    <s v="record"/>
    <x v="2"/>
  </r>
  <r>
    <n v="45745"/>
    <s v="SP Record"/>
    <n v="5.2"/>
    <x v="737"/>
    <s v="2017"/>
    <s v="record"/>
    <x v="2"/>
  </r>
  <r>
    <n v="45737"/>
    <s v="Fala Brasil"/>
    <n v="5.4"/>
    <x v="737"/>
    <s v="2017"/>
    <s v="record"/>
    <x v="2"/>
  </r>
  <r>
    <n v="45744"/>
    <s v="Os Dez Mandamentos"/>
    <n v="5.5"/>
    <x v="737"/>
    <s v="2017"/>
    <s v="record"/>
    <x v="2"/>
  </r>
  <r>
    <n v="45743"/>
    <s v="Cidade Alerta"/>
    <n v="5.7"/>
    <x v="737"/>
    <s v="2017"/>
    <s v="record"/>
    <x v="2"/>
  </r>
  <r>
    <n v="45748"/>
    <s v="Jornal da Record"/>
    <n v="5.7"/>
    <x v="737"/>
    <s v="2017"/>
    <s v="record"/>
    <x v="2"/>
  </r>
  <r>
    <n v="45741"/>
    <s v="Ribeirão do Tempo"/>
    <n v="6"/>
    <x v="737"/>
    <s v="2017"/>
    <s v="record"/>
    <x v="2"/>
  </r>
  <r>
    <n v="45750"/>
    <s v="Programa do Porchat"/>
    <n v="6.6"/>
    <x v="737"/>
    <s v="2017"/>
    <s v="record"/>
    <x v="2"/>
  </r>
  <r>
    <n v="45739"/>
    <s v="Balanço Geral SP (de 12h a 13h55)"/>
    <n v="6.7"/>
    <x v="737"/>
    <s v="2017"/>
    <s v="record"/>
    <x v="2"/>
  </r>
  <r>
    <n v="45747"/>
    <s v="O Rico e Lázaro"/>
    <n v="8.6999999999999993"/>
    <x v="737"/>
    <s v="2017"/>
    <s v="record"/>
    <x v="2"/>
  </r>
  <r>
    <n v="45740"/>
    <s v="Balanço Geral SP (de 13h58 a 15h)"/>
    <n v="9"/>
    <x v="737"/>
    <s v="2017"/>
    <s v="record"/>
    <x v="2"/>
  </r>
  <r>
    <n v="45749"/>
    <s v="A Fazenda - Nova Chance"/>
    <n v="10.5"/>
    <x v="737"/>
    <s v="2017"/>
    <s v="record"/>
    <x v="2"/>
  </r>
  <r>
    <n v="73243"/>
    <s v="SBT Notícias 2"/>
    <n v="2.6"/>
    <x v="737"/>
    <s v="2017"/>
    <s v="sbt"/>
    <x v="1"/>
  </r>
  <r>
    <n v="73242"/>
    <s v="SBT Notícias 1"/>
    <n v="3.4"/>
    <x v="737"/>
    <s v="2017"/>
    <s v="sbt"/>
    <x v="1"/>
  </r>
  <r>
    <n v="73227"/>
    <s v="Primeiro Impacto"/>
    <n v="3.6"/>
    <x v="737"/>
    <s v="2017"/>
    <s v="sbt"/>
    <x v="1"/>
  </r>
  <r>
    <n v="73228"/>
    <s v="Mundo Disney"/>
    <n v="3.6"/>
    <x v="737"/>
    <s v="2017"/>
    <s v="sbt"/>
    <x v="1"/>
  </r>
  <r>
    <n v="73232"/>
    <s v="Sortilégio"/>
    <n v="4.5"/>
    <x v="737"/>
    <s v="2017"/>
    <s v="sbt"/>
    <x v="1"/>
  </r>
  <r>
    <n v="73241"/>
    <s v="The Noite"/>
    <n v="5"/>
    <x v="737"/>
    <s v="2017"/>
    <s v="sbt"/>
    <x v="1"/>
  </r>
  <r>
    <n v="73231"/>
    <s v="Casos de Família"/>
    <n v="5.3"/>
    <x v="737"/>
    <s v="2017"/>
    <s v="sbt"/>
    <x v="1"/>
  </r>
  <r>
    <n v="73230"/>
    <s v="Fofocalizando"/>
    <n v="5.5"/>
    <x v="737"/>
    <s v="2017"/>
    <s v="sbt"/>
    <x v="1"/>
  </r>
  <r>
    <n v="73233"/>
    <s v="No Limite da Paixão"/>
    <n v="5.6"/>
    <x v="737"/>
    <s v="2017"/>
    <s v="sbt"/>
    <x v="1"/>
  </r>
  <r>
    <n v="73229"/>
    <s v="Bom Dia e Cia"/>
    <n v="6.1"/>
    <x v="737"/>
    <s v="2017"/>
    <s v="sbt"/>
    <x v="1"/>
  </r>
  <r>
    <n v="73236"/>
    <s v="SBT Brasil"/>
    <n v="6.3"/>
    <x v="737"/>
    <s v="2017"/>
    <s v="sbt"/>
    <x v="1"/>
  </r>
  <r>
    <n v="73235"/>
    <s v="Roda a Roda"/>
    <n v="6.5"/>
    <x v="737"/>
    <s v="2017"/>
    <s v="sbt"/>
    <x v="1"/>
  </r>
  <r>
    <n v="73234"/>
    <s v="Um Caminho para o Destino"/>
    <n v="6.8"/>
    <x v="737"/>
    <s v="2017"/>
    <s v="sbt"/>
    <x v="1"/>
  </r>
  <r>
    <n v="73238"/>
    <s v="Chiquititas"/>
    <n v="7"/>
    <x v="737"/>
    <s v="2017"/>
    <s v="sbt"/>
    <x v="1"/>
  </r>
  <r>
    <n v="73240"/>
    <s v="Cine Espetacular: A Colônia"/>
    <n v="8"/>
    <x v="737"/>
    <s v="2017"/>
    <s v="sbt"/>
    <x v="1"/>
  </r>
  <r>
    <n v="73239"/>
    <s v="Programa do Ratinho"/>
    <n v="9.1"/>
    <x v="737"/>
    <s v="2017"/>
    <s v="sbt"/>
    <x v="1"/>
  </r>
  <r>
    <n v="73237"/>
    <s v="Carinha de Anjo"/>
    <n v="10.3"/>
    <x v="737"/>
    <s v="2017"/>
    <s v="sbt"/>
    <x v="1"/>
  </r>
  <r>
    <n v="10495"/>
    <s v="Seleção Globo Repórter"/>
    <n v="4"/>
    <x v="738"/>
    <s v="2017"/>
    <s v="globo"/>
    <x v="0"/>
  </r>
  <r>
    <n v="10494"/>
    <s v="Corujão: Provas e Trapaças"/>
    <n v="4.2"/>
    <x v="738"/>
    <s v="2017"/>
    <s v="globo"/>
    <x v="0"/>
  </r>
  <r>
    <n v="10496"/>
    <s v="Hora 1"/>
    <n v="5.3"/>
    <x v="738"/>
    <s v="2017"/>
    <s v="globo"/>
    <x v="0"/>
  </r>
  <r>
    <n v="10493"/>
    <s v="Plantão Noturno"/>
    <n v="5.5"/>
    <x v="738"/>
    <s v="2017"/>
    <s v="globo"/>
    <x v="0"/>
  </r>
  <r>
    <n v="10492"/>
    <s v="Conversa com Bial"/>
    <n v="6.2"/>
    <x v="738"/>
    <s v="2017"/>
    <s v="globo"/>
    <x v="0"/>
  </r>
  <r>
    <n v="10474"/>
    <s v="Bem Estar"/>
    <n v="6.4"/>
    <x v="738"/>
    <s v="2017"/>
    <s v="globo"/>
    <x v="0"/>
  </r>
  <r>
    <n v="10473"/>
    <s v="Mais Você"/>
    <n v="6.7"/>
    <x v="738"/>
    <s v="2017"/>
    <s v="globo"/>
    <x v="0"/>
  </r>
  <r>
    <n v="10475"/>
    <s v="Encontro"/>
    <n v="6.9"/>
    <x v="738"/>
    <s v="2017"/>
    <s v="globo"/>
    <x v="0"/>
  </r>
  <r>
    <n v="10491"/>
    <s v="Jornal da Globo"/>
    <n v="8.8000000000000007"/>
    <x v="738"/>
    <s v="2017"/>
    <s v="globo"/>
    <x v="0"/>
  </r>
  <r>
    <n v="10479"/>
    <s v="Vídeo Show"/>
    <n v="9.3000000000000007"/>
    <x v="738"/>
    <s v="2017"/>
    <s v="globo"/>
    <x v="0"/>
  </r>
  <r>
    <n v="10471"/>
    <s v="Bom Dia São Paulo"/>
    <n v="9.4"/>
    <x v="738"/>
    <s v="2017"/>
    <s v="globo"/>
    <x v="0"/>
  </r>
  <r>
    <n v="10472"/>
    <s v="Bom Dia Brasil"/>
    <n v="9.4"/>
    <x v="738"/>
    <s v="2017"/>
    <s v="globo"/>
    <x v="0"/>
  </r>
  <r>
    <n v="10478"/>
    <s v="Jornal Hoje"/>
    <n v="10.5"/>
    <x v="738"/>
    <s v="2017"/>
    <s v="globo"/>
    <x v="0"/>
  </r>
  <r>
    <n v="10477"/>
    <s v="Globo Esporte"/>
    <n v="11.5"/>
    <x v="738"/>
    <s v="2017"/>
    <s v="globo"/>
    <x v="0"/>
  </r>
  <r>
    <n v="10480"/>
    <s v="Sessão da Tarde: Doze É Demais 2"/>
    <n v="12"/>
    <x v="738"/>
    <s v="2017"/>
    <s v="globo"/>
    <x v="0"/>
  </r>
  <r>
    <n v="10476"/>
    <s v="SP1"/>
    <n v="12.7"/>
    <x v="738"/>
    <s v="2017"/>
    <s v="globo"/>
    <x v="0"/>
  </r>
  <r>
    <n v="10490"/>
    <s v="Profissão Repórter"/>
    <n v="14.6"/>
    <x v="738"/>
    <s v="2017"/>
    <s v="globo"/>
    <x v="0"/>
  </r>
  <r>
    <n v="10482"/>
    <s v="Malhação"/>
    <n v="16.399999999999999"/>
    <x v="738"/>
    <s v="2017"/>
    <s v="globo"/>
    <x v="0"/>
  </r>
  <r>
    <n v="10481"/>
    <s v="Senhora do Destino"/>
    <n v="17.3"/>
    <x v="738"/>
    <s v="2017"/>
    <s v="globo"/>
    <x v="0"/>
  </r>
  <r>
    <n v="10483"/>
    <s v="Tempo de Amar"/>
    <n v="18.2"/>
    <x v="738"/>
    <s v="2017"/>
    <s v="globo"/>
    <x v="0"/>
  </r>
  <r>
    <n v="10484"/>
    <s v="SP2"/>
    <n v="22.3"/>
    <x v="738"/>
    <s v="2017"/>
    <s v="globo"/>
    <x v="0"/>
  </r>
  <r>
    <n v="10485"/>
    <s v="Pega Pega - 1"/>
    <n v="24.2"/>
    <x v="738"/>
    <s v="2017"/>
    <s v="globo"/>
    <x v="0"/>
  </r>
  <r>
    <n v="10487"/>
    <s v="Jornal Nacional"/>
    <n v="28.6"/>
    <x v="738"/>
    <s v="2017"/>
    <s v="globo"/>
    <x v="0"/>
  </r>
  <r>
    <n v="10486"/>
    <s v="Pega Pega - 2"/>
    <n v="28.7"/>
    <x v="738"/>
    <s v="2017"/>
    <s v="globo"/>
    <x v="0"/>
  </r>
  <r>
    <n v="10489"/>
    <s v="Campeonato Brasileiro: Fluminense x São Paulo"/>
    <n v="30.1"/>
    <x v="738"/>
    <s v="2017"/>
    <s v="globo"/>
    <x v="0"/>
  </r>
  <r>
    <n v="10488"/>
    <s v="A Força do Querer"/>
    <n v="39.200000000000003"/>
    <x v="738"/>
    <s v="2017"/>
    <s v="globo"/>
    <x v="0"/>
  </r>
  <r>
    <n v="46674"/>
    <s v="Igreja Universal do Reino de Deus"/>
    <n v="1.4"/>
    <x v="738"/>
    <s v="2017"/>
    <s v="record"/>
    <x v="2"/>
  </r>
  <r>
    <n v="46656"/>
    <s v="Balanço Geral Manhã"/>
    <n v="2.2999999999999998"/>
    <x v="738"/>
    <s v="2017"/>
    <s v="record"/>
    <x v="2"/>
  </r>
  <r>
    <n v="46673"/>
    <s v="Fala que Eu te Escuto"/>
    <n v="2.4"/>
    <x v="738"/>
    <s v="2017"/>
    <s v="record"/>
    <x v="2"/>
  </r>
  <r>
    <n v="46659"/>
    <s v="Hoje em Dia"/>
    <n v="4.0999999999999996"/>
    <x v="738"/>
    <s v="2017"/>
    <s v="record"/>
    <x v="2"/>
  </r>
  <r>
    <n v="46657"/>
    <s v="SP no Ar"/>
    <n v="4.2"/>
    <x v="738"/>
    <s v="2017"/>
    <s v="record"/>
    <x v="2"/>
  </r>
  <r>
    <n v="46663"/>
    <s v="Bicho do Mato"/>
    <n v="4.5999999999999996"/>
    <x v="738"/>
    <s v="2017"/>
    <s v="record"/>
    <x v="2"/>
  </r>
  <r>
    <n v="46666"/>
    <s v="SP Record"/>
    <n v="4.5999999999999996"/>
    <x v="738"/>
    <s v="2017"/>
    <s v="record"/>
    <x v="2"/>
  </r>
  <r>
    <n v="46658"/>
    <s v="Fala Brasil"/>
    <n v="4.7"/>
    <x v="738"/>
    <s v="2017"/>
    <s v="record"/>
    <x v="2"/>
  </r>
  <r>
    <n v="46667"/>
    <s v="Belaventura"/>
    <n v="4.8"/>
    <x v="738"/>
    <s v="2017"/>
    <s v="record"/>
    <x v="2"/>
  </r>
  <r>
    <n v="46672"/>
    <s v="Programa do Porchat"/>
    <n v="4.8"/>
    <x v="738"/>
    <s v="2017"/>
    <s v="record"/>
    <x v="2"/>
  </r>
  <r>
    <n v="46665"/>
    <s v="Os Dez Mandamentos"/>
    <n v="5.0999999999999996"/>
    <x v="738"/>
    <s v="2017"/>
    <s v="record"/>
    <x v="2"/>
  </r>
  <r>
    <n v="46662"/>
    <s v="Ribeirão do Tempo"/>
    <n v="6"/>
    <x v="738"/>
    <s v="2017"/>
    <s v="record"/>
    <x v="2"/>
  </r>
  <r>
    <n v="46664"/>
    <s v="Cidade Alerta"/>
    <n v="6.2"/>
    <x v="738"/>
    <s v="2017"/>
    <s v="record"/>
    <x v="2"/>
  </r>
  <r>
    <n v="46668"/>
    <s v="O Rico e Lázaro"/>
    <n v="7.6"/>
    <x v="738"/>
    <s v="2017"/>
    <s v="record"/>
    <x v="2"/>
  </r>
  <r>
    <n v="46660"/>
    <s v="Balanço Geral SP (de 12h as 13h49)"/>
    <n v="7.9"/>
    <x v="738"/>
    <s v="2017"/>
    <s v="record"/>
    <x v="2"/>
  </r>
  <r>
    <n v="46671"/>
    <s v="Gugu"/>
    <n v="8"/>
    <x v="738"/>
    <s v="2017"/>
    <s v="record"/>
    <x v="2"/>
  </r>
  <r>
    <n v="46661"/>
    <s v="Balanço Geral SP (de 13h52 as 15h)"/>
    <n v="9.1999999999999993"/>
    <x v="738"/>
    <s v="2017"/>
    <s v="record"/>
    <x v="2"/>
  </r>
  <r>
    <n v="46669"/>
    <s v="Jornal da Record"/>
    <n v="9.3000000000000007"/>
    <x v="738"/>
    <s v="2017"/>
    <s v="record"/>
    <x v="2"/>
  </r>
  <r>
    <n v="46670"/>
    <s v="A Fazenda - Nova Chance"/>
    <n v="9.6"/>
    <x v="738"/>
    <s v="2017"/>
    <s v="record"/>
    <x v="2"/>
  </r>
  <r>
    <n v="74149"/>
    <s v="SBT Notícias 2"/>
    <n v="2.6"/>
    <x v="738"/>
    <s v="2017"/>
    <s v="sbt"/>
    <x v="1"/>
  </r>
  <r>
    <n v="74148"/>
    <s v="SBT Notícias 1"/>
    <n v="3.4"/>
    <x v="738"/>
    <s v="2017"/>
    <s v="sbt"/>
    <x v="1"/>
  </r>
  <r>
    <n v="74133"/>
    <s v="Primeiro Impacto"/>
    <n v="4"/>
    <x v="738"/>
    <s v="2017"/>
    <s v="sbt"/>
    <x v="1"/>
  </r>
  <r>
    <n v="74134"/>
    <s v="Mundo Disney"/>
    <n v="4.2"/>
    <x v="738"/>
    <s v="2017"/>
    <s v="sbt"/>
    <x v="1"/>
  </r>
  <r>
    <n v="74137"/>
    <s v="Casos de Família"/>
    <n v="4.5999999999999996"/>
    <x v="738"/>
    <s v="2017"/>
    <s v="sbt"/>
    <x v="1"/>
  </r>
  <r>
    <n v="74138"/>
    <s v="Sortilégio"/>
    <n v="4.8"/>
    <x v="738"/>
    <s v="2017"/>
    <s v="sbt"/>
    <x v="1"/>
  </r>
  <r>
    <n v="74147"/>
    <s v="The Noite"/>
    <n v="5.0999999999999996"/>
    <x v="738"/>
    <s v="2017"/>
    <s v="sbt"/>
    <x v="1"/>
  </r>
  <r>
    <n v="74136"/>
    <s v="Fofocalizando"/>
    <n v="5.7"/>
    <x v="738"/>
    <s v="2017"/>
    <s v="sbt"/>
    <x v="1"/>
  </r>
  <r>
    <n v="74141"/>
    <s v="Roda a Roda"/>
    <n v="6"/>
    <x v="738"/>
    <s v="2017"/>
    <s v="sbt"/>
    <x v="1"/>
  </r>
  <r>
    <n v="74139"/>
    <s v="No Limite da Paixão"/>
    <n v="6.1"/>
    <x v="738"/>
    <s v="2017"/>
    <s v="sbt"/>
    <x v="1"/>
  </r>
  <r>
    <n v="74135"/>
    <s v="Bom Dia e Cia"/>
    <n v="6.4"/>
    <x v="738"/>
    <s v="2017"/>
    <s v="sbt"/>
    <x v="1"/>
  </r>
  <r>
    <n v="74140"/>
    <s v="Um Caminho para o Destino"/>
    <n v="7"/>
    <x v="738"/>
    <s v="2017"/>
    <s v="sbt"/>
    <x v="1"/>
  </r>
  <r>
    <n v="74142"/>
    <s v="SBT Brasil"/>
    <n v="7.5"/>
    <x v="738"/>
    <s v="2017"/>
    <s v="sbt"/>
    <x v="1"/>
  </r>
  <r>
    <n v="74146"/>
    <s v="Programa do Ratinho"/>
    <n v="8"/>
    <x v="738"/>
    <s v="2017"/>
    <s v="sbt"/>
    <x v="1"/>
  </r>
  <r>
    <n v="74145"/>
    <s v="Pra Ganhar É Só Rodar"/>
    <n v="9.1"/>
    <x v="738"/>
    <s v="2017"/>
    <s v="sbt"/>
    <x v="1"/>
  </r>
  <r>
    <n v="74143"/>
    <s v="Carinha de Anjo"/>
    <n v="9.3000000000000007"/>
    <x v="738"/>
    <s v="2017"/>
    <s v="sbt"/>
    <x v="1"/>
  </r>
  <r>
    <n v="74144"/>
    <s v="Chiquititas"/>
    <n v="10"/>
    <x v="738"/>
    <s v="2017"/>
    <s v="sbt"/>
    <x v="1"/>
  </r>
  <r>
    <n v="11721"/>
    <s v="Seleção Globo Repórter"/>
    <n v="4"/>
    <x v="739"/>
    <s v="2017"/>
    <s v="globo"/>
    <x v="0"/>
  </r>
  <r>
    <n v="11720"/>
    <s v="Corujão: Jogo Mortal"/>
    <n v="4.7"/>
    <x v="739"/>
    <s v="2017"/>
    <s v="globo"/>
    <x v="0"/>
  </r>
  <r>
    <n v="11722"/>
    <s v="Hora 1"/>
    <n v="5.2"/>
    <x v="739"/>
    <s v="2017"/>
    <s v="globo"/>
    <x v="0"/>
  </r>
  <r>
    <n v="11719"/>
    <s v="Plantão Noturno"/>
    <n v="6.3"/>
    <x v="739"/>
    <s v="2017"/>
    <s v="globo"/>
    <x v="0"/>
  </r>
  <r>
    <n v="11702"/>
    <s v="Bem Estar"/>
    <n v="7"/>
    <x v="739"/>
    <s v="2017"/>
    <s v="globo"/>
    <x v="0"/>
  </r>
  <r>
    <n v="11701"/>
    <s v="Mais Você"/>
    <n v="7.5"/>
    <x v="739"/>
    <s v="2017"/>
    <s v="globo"/>
    <x v="0"/>
  </r>
  <r>
    <n v="11718"/>
    <s v="Conversa com Bial"/>
    <n v="7.8"/>
    <x v="739"/>
    <s v="2017"/>
    <s v="globo"/>
    <x v="0"/>
  </r>
  <r>
    <n v="11703"/>
    <s v="Encontro"/>
    <n v="8"/>
    <x v="739"/>
    <s v="2017"/>
    <s v="globo"/>
    <x v="0"/>
  </r>
  <r>
    <n v="11699"/>
    <s v="Bom Dia São Paulo"/>
    <n v="9.5"/>
    <x v="739"/>
    <s v="2017"/>
    <s v="globo"/>
    <x v="0"/>
  </r>
  <r>
    <n v="11700"/>
    <s v="Bom Dia Brasil"/>
    <n v="9.6999999999999993"/>
    <x v="739"/>
    <s v="2017"/>
    <s v="globo"/>
    <x v="0"/>
  </r>
  <r>
    <n v="11707"/>
    <s v="Vídeo Show"/>
    <n v="10.3"/>
    <x v="739"/>
    <s v="2017"/>
    <s v="globo"/>
    <x v="0"/>
  </r>
  <r>
    <n v="11706"/>
    <s v="Jornal Hoje"/>
    <n v="11.6"/>
    <x v="739"/>
    <s v="2017"/>
    <s v="globo"/>
    <x v="0"/>
  </r>
  <r>
    <n v="11717"/>
    <s v="Jornal da Globo"/>
    <n v="11.6"/>
    <x v="739"/>
    <s v="2017"/>
    <s v="globo"/>
    <x v="0"/>
  </r>
  <r>
    <n v="11705"/>
    <s v="Globo Esporte"/>
    <n v="12.1"/>
    <x v="739"/>
    <s v="2017"/>
    <s v="globo"/>
    <x v="0"/>
  </r>
  <r>
    <n v="11708"/>
    <s v="Sessão da Tarde: Amor Plus Size"/>
    <n v="12.5"/>
    <x v="739"/>
    <s v="2017"/>
    <s v="globo"/>
    <x v="0"/>
  </r>
  <r>
    <n v="11704"/>
    <s v="SP1"/>
    <n v="12.8"/>
    <x v="739"/>
    <s v="2017"/>
    <s v="globo"/>
    <x v="0"/>
  </r>
  <r>
    <n v="11710"/>
    <s v="Malhação"/>
    <n v="19.3"/>
    <x v="739"/>
    <s v="2017"/>
    <s v="globo"/>
    <x v="0"/>
  </r>
  <r>
    <n v="11709"/>
    <s v="Senhora do Destino"/>
    <n v="19.5"/>
    <x v="739"/>
    <s v="2017"/>
    <s v="globo"/>
    <x v="0"/>
  </r>
  <r>
    <n v="11711"/>
    <s v="Tempo de Amar"/>
    <n v="20.9"/>
    <x v="739"/>
    <s v="2017"/>
    <s v="globo"/>
    <x v="0"/>
  </r>
  <r>
    <n v="11712"/>
    <s v="SP2"/>
    <n v="25.4"/>
    <x v="739"/>
    <s v="2017"/>
    <s v="globo"/>
    <x v="0"/>
  </r>
  <r>
    <n v="11716"/>
    <s v="The Voice Brasil"/>
    <n v="26"/>
    <x v="739"/>
    <s v="2017"/>
    <s v="globo"/>
    <x v="0"/>
  </r>
  <r>
    <n v="11713"/>
    <s v="Pega Pega"/>
    <n v="29"/>
    <x v="739"/>
    <s v="2017"/>
    <s v="globo"/>
    <x v="0"/>
  </r>
  <r>
    <n v="11714"/>
    <s v="Jornal Nacional"/>
    <n v="34"/>
    <x v="739"/>
    <s v="2017"/>
    <s v="globo"/>
    <x v="0"/>
  </r>
  <r>
    <n v="11715"/>
    <s v="A Força do Querer"/>
    <n v="48.8"/>
    <x v="739"/>
    <s v="2017"/>
    <s v="globo"/>
    <x v="0"/>
  </r>
  <r>
    <n v="47582"/>
    <s v="Igreja Universal do Reino de Deus"/>
    <n v="0.5"/>
    <x v="739"/>
    <s v="2017"/>
    <s v="record"/>
    <x v="2"/>
  </r>
  <r>
    <n v="47581"/>
    <s v="Fala que Eu te Escuto"/>
    <n v="1.5"/>
    <x v="739"/>
    <s v="2017"/>
    <s v="record"/>
    <x v="2"/>
  </r>
  <r>
    <n v="47565"/>
    <s v="Balanço Geral Manhã"/>
    <n v="2.2999999999999998"/>
    <x v="739"/>
    <s v="2017"/>
    <s v="record"/>
    <x v="2"/>
  </r>
  <r>
    <n v="47572"/>
    <s v="Bicho do Mato"/>
    <n v="4"/>
    <x v="739"/>
    <s v="2017"/>
    <s v="record"/>
    <x v="2"/>
  </r>
  <r>
    <n v="47580"/>
    <s v="Programa do Porchat"/>
    <n v="4.4000000000000004"/>
    <x v="739"/>
    <s v="2017"/>
    <s v="record"/>
    <x v="2"/>
  </r>
  <r>
    <n v="47566"/>
    <s v="SP no Ar"/>
    <n v="4.7"/>
    <x v="739"/>
    <s v="2017"/>
    <s v="record"/>
    <x v="2"/>
  </r>
  <r>
    <n v="47568"/>
    <s v="Hoje em Dia"/>
    <n v="4.7"/>
    <x v="739"/>
    <s v="2017"/>
    <s v="record"/>
    <x v="2"/>
  </r>
  <r>
    <n v="47567"/>
    <s v="Fala Brasil"/>
    <n v="4.9000000000000004"/>
    <x v="739"/>
    <s v="2017"/>
    <s v="record"/>
    <x v="2"/>
  </r>
  <r>
    <n v="47576"/>
    <s v="Belaventura"/>
    <n v="5"/>
    <x v="739"/>
    <s v="2017"/>
    <s v="record"/>
    <x v="2"/>
  </r>
  <r>
    <n v="47571"/>
    <s v="Ribeirão do Tempo"/>
    <n v="5.4"/>
    <x v="739"/>
    <s v="2017"/>
    <s v="record"/>
    <x v="2"/>
  </r>
  <r>
    <n v="47574"/>
    <s v="Os Dez Mandamentos"/>
    <n v="5.4"/>
    <x v="739"/>
    <s v="2017"/>
    <s v="record"/>
    <x v="2"/>
  </r>
  <r>
    <n v="47578"/>
    <s v="Jornal da Record"/>
    <n v="5.4"/>
    <x v="739"/>
    <s v="2017"/>
    <s v="record"/>
    <x v="2"/>
  </r>
  <r>
    <n v="47573"/>
    <s v="Cidade Alerta"/>
    <n v="5.6"/>
    <x v="739"/>
    <s v="2017"/>
    <s v="record"/>
    <x v="2"/>
  </r>
  <r>
    <n v="47575"/>
    <s v="SP Record"/>
    <n v="5.6"/>
    <x v="739"/>
    <s v="2017"/>
    <s v="record"/>
    <x v="2"/>
  </r>
  <r>
    <n v="47569"/>
    <s v="Balanço Geral SP (das 12h às 13h54)"/>
    <n v="7.2"/>
    <x v="739"/>
    <s v="2017"/>
    <s v="record"/>
    <x v="2"/>
  </r>
  <r>
    <n v="47579"/>
    <s v="A Fazenda - Nova Chance"/>
    <n v="7.6"/>
    <x v="739"/>
    <s v="2017"/>
    <s v="record"/>
    <x v="2"/>
  </r>
  <r>
    <n v="47570"/>
    <s v="Balanço Geral SP (das 13h57 às 15h)"/>
    <n v="8.8000000000000007"/>
    <x v="739"/>
    <s v="2017"/>
    <s v="record"/>
    <x v="2"/>
  </r>
  <r>
    <n v="47577"/>
    <s v="O Rico e Lázaro"/>
    <n v="9.3000000000000007"/>
    <x v="739"/>
    <s v="2017"/>
    <s v="record"/>
    <x v="2"/>
  </r>
  <r>
    <n v="75038"/>
    <s v="SBT Notícias 2"/>
    <n v="3.3"/>
    <x v="739"/>
    <s v="2017"/>
    <s v="sbt"/>
    <x v="1"/>
  </r>
  <r>
    <n v="75022"/>
    <s v="Primeiro Impacto"/>
    <n v="3.4"/>
    <x v="739"/>
    <s v="2017"/>
    <s v="sbt"/>
    <x v="1"/>
  </r>
  <r>
    <n v="75023"/>
    <s v="Mundo Disney"/>
    <n v="3.5"/>
    <x v="739"/>
    <s v="2017"/>
    <s v="sbt"/>
    <x v="1"/>
  </r>
  <r>
    <n v="75037"/>
    <s v="SBT Notícias 1"/>
    <n v="3.7"/>
    <x v="739"/>
    <s v="2017"/>
    <s v="sbt"/>
    <x v="1"/>
  </r>
  <r>
    <n v="75025"/>
    <s v="Fofocalizando"/>
    <n v="4.7"/>
    <x v="739"/>
    <s v="2017"/>
    <s v="sbt"/>
    <x v="1"/>
  </r>
  <r>
    <n v="75026"/>
    <s v="Casos de Família"/>
    <n v="5"/>
    <x v="739"/>
    <s v="2017"/>
    <s v="sbt"/>
    <x v="1"/>
  </r>
  <r>
    <n v="75027"/>
    <s v="Sortilégio"/>
    <n v="5.2"/>
    <x v="739"/>
    <s v="2017"/>
    <s v="sbt"/>
    <x v="1"/>
  </r>
  <r>
    <n v="75031"/>
    <s v="SBT Brasil"/>
    <n v="5.9"/>
    <x v="739"/>
    <s v="2017"/>
    <s v="sbt"/>
    <x v="1"/>
  </r>
  <r>
    <n v="75024"/>
    <s v="Bom Dia e Cia"/>
    <n v="6"/>
    <x v="739"/>
    <s v="2017"/>
    <s v="sbt"/>
    <x v="1"/>
  </r>
  <r>
    <n v="75028"/>
    <s v="No Limite da Paixão"/>
    <n v="6.2"/>
    <x v="739"/>
    <s v="2017"/>
    <s v="sbt"/>
    <x v="1"/>
  </r>
  <r>
    <n v="75030"/>
    <s v="Roda a Roda"/>
    <n v="6.2"/>
    <x v="739"/>
    <s v="2017"/>
    <s v="sbt"/>
    <x v="1"/>
  </r>
  <r>
    <n v="75033"/>
    <s v="Chiquititas"/>
    <n v="6.4"/>
    <x v="739"/>
    <s v="2017"/>
    <s v="sbt"/>
    <x v="1"/>
  </r>
  <r>
    <n v="75036"/>
    <s v="The Noite"/>
    <n v="6.4"/>
    <x v="739"/>
    <s v="2017"/>
    <s v="sbt"/>
    <x v="1"/>
  </r>
  <r>
    <n v="75034"/>
    <s v="Programa do Ratinho"/>
    <n v="6.5"/>
    <x v="739"/>
    <s v="2017"/>
    <s v="sbt"/>
    <x v="1"/>
  </r>
  <r>
    <n v="75029"/>
    <s v="Um Caminho para o Destino"/>
    <n v="6.6"/>
    <x v="739"/>
    <s v="2017"/>
    <s v="sbt"/>
    <x v="1"/>
  </r>
  <r>
    <n v="75035"/>
    <s v="A Praça É Nossa"/>
    <n v="9.6999999999999993"/>
    <x v="739"/>
    <s v="2017"/>
    <s v="sbt"/>
    <x v="1"/>
  </r>
  <r>
    <n v="75032"/>
    <s v="Carinha de Anjo"/>
    <n v="10.7"/>
    <x v="739"/>
    <s v="2017"/>
    <s v="sbt"/>
    <x v="1"/>
  </r>
  <r>
    <n v="14301"/>
    <s v="Corujão"/>
    <n v="4.4000000000000004"/>
    <x v="740"/>
    <s v="2017"/>
    <s v="globo"/>
    <x v="0"/>
  </r>
  <r>
    <n v="14300"/>
    <s v="Plantão Noturno"/>
    <n v="6"/>
    <x v="740"/>
    <s v="2017"/>
    <s v="globo"/>
    <x v="0"/>
  </r>
  <r>
    <n v="14299"/>
    <s v="Conversa com Bial"/>
    <n v="7.3"/>
    <x v="740"/>
    <s v="2017"/>
    <s v="globo"/>
    <x v="0"/>
  </r>
  <r>
    <n v="14282"/>
    <s v="Bem Estar"/>
    <n v="7.7"/>
    <x v="740"/>
    <s v="2017"/>
    <s v="globo"/>
    <x v="0"/>
  </r>
  <r>
    <n v="14281"/>
    <s v="Mais Você"/>
    <n v="8"/>
    <x v="740"/>
    <s v="2017"/>
    <s v="globo"/>
    <x v="0"/>
  </r>
  <r>
    <n v="14283"/>
    <s v="Encontro"/>
    <n v="8.6"/>
    <x v="740"/>
    <s v="2017"/>
    <s v="globo"/>
    <x v="0"/>
  </r>
  <r>
    <n v="14279"/>
    <s v="Bom Dia São Paulo"/>
    <n v="9.5"/>
    <x v="740"/>
    <s v="2017"/>
    <s v="globo"/>
    <x v="0"/>
  </r>
  <r>
    <n v="14280"/>
    <s v="Bom Dia Brasil"/>
    <n v="9.9"/>
    <x v="740"/>
    <s v="2017"/>
    <s v="globo"/>
    <x v="0"/>
  </r>
  <r>
    <n v="14298"/>
    <s v="Jornal da Globo"/>
    <n v="10.1"/>
    <x v="740"/>
    <s v="2017"/>
    <s v="globo"/>
    <x v="0"/>
  </r>
  <r>
    <n v="14287"/>
    <s v="Vídeo Show"/>
    <n v="11.3"/>
    <x v="740"/>
    <s v="2017"/>
    <s v="globo"/>
    <x v="0"/>
  </r>
  <r>
    <n v="14285"/>
    <s v="Globo Esporte"/>
    <n v="12"/>
    <x v="740"/>
    <s v="2017"/>
    <s v="globo"/>
    <x v="0"/>
  </r>
  <r>
    <n v="14286"/>
    <s v="Jornal Hoje"/>
    <n v="12.8"/>
    <x v="740"/>
    <s v="2017"/>
    <s v="globo"/>
    <x v="0"/>
  </r>
  <r>
    <n v="14288"/>
    <s v="Sessão da Tarde: O Diabo Veste Prada"/>
    <n v="13.5"/>
    <x v="740"/>
    <s v="2017"/>
    <s v="globo"/>
    <x v="0"/>
  </r>
  <r>
    <n v="14284"/>
    <s v="SP1"/>
    <n v="14.5"/>
    <x v="740"/>
    <s v="2017"/>
    <s v="globo"/>
    <x v="0"/>
  </r>
  <r>
    <n v="14297"/>
    <s v="Máquina Mortífera"/>
    <n v="16.7"/>
    <x v="740"/>
    <s v="2017"/>
    <s v="globo"/>
    <x v="0"/>
  </r>
  <r>
    <n v="14290"/>
    <s v="Malhação"/>
    <n v="20.3"/>
    <x v="740"/>
    <s v="2017"/>
    <s v="globo"/>
    <x v="0"/>
  </r>
  <r>
    <n v="14289"/>
    <s v="Senhora do Destino"/>
    <n v="20.6"/>
    <x v="740"/>
    <s v="2017"/>
    <s v="globo"/>
    <x v="0"/>
  </r>
  <r>
    <n v="14291"/>
    <s v="Tempo de Amar"/>
    <n v="23.2"/>
    <x v="740"/>
    <s v="2017"/>
    <s v="globo"/>
    <x v="0"/>
  </r>
  <r>
    <n v="14292"/>
    <s v="SP2"/>
    <n v="28.9"/>
    <x v="740"/>
    <s v="2017"/>
    <s v="globo"/>
    <x v="0"/>
  </r>
  <r>
    <n v="14293"/>
    <s v="Pega Pega"/>
    <n v="32.1"/>
    <x v="740"/>
    <s v="2017"/>
    <s v="globo"/>
    <x v="0"/>
  </r>
  <r>
    <n v="14294"/>
    <s v="Jornal Nacional"/>
    <n v="33.9"/>
    <x v="740"/>
    <s v="2017"/>
    <s v="globo"/>
    <x v="0"/>
  </r>
  <r>
    <n v="14296"/>
    <s v="Globo Repórter"/>
    <n v="35.299999999999997"/>
    <x v="740"/>
    <s v="2017"/>
    <s v="globo"/>
    <x v="0"/>
  </r>
  <r>
    <n v="14295"/>
    <s v="A Força do Querer"/>
    <n v="50.1"/>
    <x v="740"/>
    <s v="2017"/>
    <s v="globo"/>
    <x v="0"/>
  </r>
  <r>
    <n v="49361"/>
    <s v="Igreja Universal do Reino de Deus"/>
    <n v="0.7"/>
    <x v="740"/>
    <s v="2017"/>
    <s v="record"/>
    <x v="2"/>
  </r>
  <r>
    <n v="49360"/>
    <s v="Fala que Eu te Escuto"/>
    <n v="1.8"/>
    <x v="740"/>
    <s v="2017"/>
    <s v="record"/>
    <x v="2"/>
  </r>
  <r>
    <n v="49345"/>
    <s v="Balanço Geral Manhã"/>
    <n v="2.1"/>
    <x v="740"/>
    <s v="2017"/>
    <s v="record"/>
    <x v="2"/>
  </r>
  <r>
    <n v="49359"/>
    <s v="Legendários"/>
    <n v="3.5"/>
    <x v="740"/>
    <s v="2017"/>
    <s v="record"/>
    <x v="2"/>
  </r>
  <r>
    <n v="49358"/>
    <s v="A Fazenda - Nova Chance"/>
    <n v="3.6"/>
    <x v="740"/>
    <s v="2017"/>
    <s v="record"/>
    <x v="2"/>
  </r>
  <r>
    <n v="49346"/>
    <s v="SP no Ar"/>
    <n v="4"/>
    <x v="740"/>
    <s v="2017"/>
    <s v="record"/>
    <x v="2"/>
  </r>
  <r>
    <n v="49354"/>
    <s v="SP Record"/>
    <n v="4.5999999999999996"/>
    <x v="740"/>
    <s v="2017"/>
    <s v="record"/>
    <x v="2"/>
  </r>
  <r>
    <n v="49355"/>
    <s v="Belaventura"/>
    <n v="4.8"/>
    <x v="740"/>
    <s v="2017"/>
    <s v="record"/>
    <x v="2"/>
  </r>
  <r>
    <n v="49348"/>
    <s v="Hoje em Dia"/>
    <n v="4.9000000000000004"/>
    <x v="740"/>
    <s v="2017"/>
    <s v="record"/>
    <x v="2"/>
  </r>
  <r>
    <n v="49351"/>
    <s v="Bicho do Mato"/>
    <n v="4.9000000000000004"/>
    <x v="740"/>
    <s v="2017"/>
    <s v="record"/>
    <x v="2"/>
  </r>
  <r>
    <n v="49357"/>
    <s v="Jornal da Record"/>
    <n v="5.3"/>
    <x v="740"/>
    <s v="2017"/>
    <s v="record"/>
    <x v="2"/>
  </r>
  <r>
    <n v="49353"/>
    <s v="Os Dez Mandamentos"/>
    <n v="5.4"/>
    <x v="740"/>
    <s v="2017"/>
    <s v="record"/>
    <x v="2"/>
  </r>
  <r>
    <n v="49347"/>
    <s v="Fala Brasil"/>
    <n v="5.6"/>
    <x v="740"/>
    <s v="2017"/>
    <s v="record"/>
    <x v="2"/>
  </r>
  <r>
    <n v="49350"/>
    <s v="Ribeirão do Tempo"/>
    <n v="6.1"/>
    <x v="740"/>
    <s v="2017"/>
    <s v="record"/>
    <x v="2"/>
  </r>
  <r>
    <n v="49352"/>
    <s v="Cidade Alerta"/>
    <n v="6.1"/>
    <x v="740"/>
    <s v="2017"/>
    <s v="record"/>
    <x v="2"/>
  </r>
  <r>
    <n v="49349"/>
    <s v="Balanço Geral SP"/>
    <n v="7.1"/>
    <x v="740"/>
    <s v="2017"/>
    <s v="record"/>
    <x v="2"/>
  </r>
  <r>
    <n v="49356"/>
    <s v="O Rico e Lázaro"/>
    <n v="8.4"/>
    <x v="740"/>
    <s v="2017"/>
    <s v="record"/>
    <x v="2"/>
  </r>
  <r>
    <n v="76831"/>
    <s v="SBT Notícias"/>
    <n v="3.1"/>
    <x v="740"/>
    <s v="2017"/>
    <s v="sbt"/>
    <x v="1"/>
  </r>
  <r>
    <n v="76830"/>
    <s v="Operação Mesquita"/>
    <n v="3.5"/>
    <x v="740"/>
    <s v="2017"/>
    <s v="sbt"/>
    <x v="1"/>
  </r>
  <r>
    <n v="76815"/>
    <s v="Primeiro Impacto"/>
    <n v="3.7"/>
    <x v="740"/>
    <s v="2017"/>
    <s v="sbt"/>
    <x v="1"/>
  </r>
  <r>
    <n v="76829"/>
    <s v="The Noite"/>
    <n v="4.5"/>
    <x v="740"/>
    <s v="2017"/>
    <s v="sbt"/>
    <x v="1"/>
  </r>
  <r>
    <n v="76816"/>
    <s v="Mundo Disney"/>
    <n v="4.5999999999999996"/>
    <x v="740"/>
    <s v="2017"/>
    <s v="sbt"/>
    <x v="1"/>
  </r>
  <r>
    <n v="76818"/>
    <s v="Fofocalizando"/>
    <n v="4.9000000000000004"/>
    <x v="740"/>
    <s v="2017"/>
    <s v="sbt"/>
    <x v="1"/>
  </r>
  <r>
    <n v="76827"/>
    <s v="Programa do Ratinho"/>
    <n v="5.0999999999999996"/>
    <x v="740"/>
    <s v="2017"/>
    <s v="sbt"/>
    <x v="1"/>
  </r>
  <r>
    <n v="76819"/>
    <s v="Casos de Família"/>
    <n v="5.2"/>
    <x v="740"/>
    <s v="2017"/>
    <s v="sbt"/>
    <x v="1"/>
  </r>
  <r>
    <n v="76820"/>
    <s v="Sortilégio"/>
    <n v="5.2"/>
    <x v="740"/>
    <s v="2017"/>
    <s v="sbt"/>
    <x v="1"/>
  </r>
  <r>
    <n v="76823"/>
    <s v="Roda a Roda"/>
    <n v="5.9"/>
    <x v="740"/>
    <s v="2017"/>
    <s v="sbt"/>
    <x v="1"/>
  </r>
  <r>
    <n v="76826"/>
    <s v="Chiquititas"/>
    <n v="5.9"/>
    <x v="740"/>
    <s v="2017"/>
    <s v="sbt"/>
    <x v="1"/>
  </r>
  <r>
    <n v="76828"/>
    <s v="Tela de Sucessos: Marmaduke"/>
    <n v="5.9"/>
    <x v="740"/>
    <s v="2017"/>
    <s v="sbt"/>
    <x v="1"/>
  </r>
  <r>
    <n v="76821"/>
    <s v="No Limite da Paixão"/>
    <n v="6.3"/>
    <x v="740"/>
    <s v="2017"/>
    <s v="sbt"/>
    <x v="1"/>
  </r>
  <r>
    <n v="76824"/>
    <s v="SBT Brasil"/>
    <n v="6.4"/>
    <x v="740"/>
    <s v="2017"/>
    <s v="sbt"/>
    <x v="1"/>
  </r>
  <r>
    <n v="76817"/>
    <s v="Bom Dia &amp; Cia"/>
    <n v="6.7"/>
    <x v="740"/>
    <s v="2017"/>
    <s v="sbt"/>
    <x v="1"/>
  </r>
  <r>
    <n v="76822"/>
    <s v="Um Caminho para o Destino"/>
    <n v="6.8"/>
    <x v="740"/>
    <s v="2017"/>
    <s v="sbt"/>
    <x v="1"/>
  </r>
  <r>
    <n v="76825"/>
    <s v="Carinha de Anjo"/>
    <n v="8.9"/>
    <x v="740"/>
    <s v="2017"/>
    <s v="sbt"/>
    <x v="1"/>
  </r>
  <r>
    <n v="50260"/>
    <s v="Religioso"/>
    <n v="0.4"/>
    <x v="741"/>
    <s v="2017"/>
    <s v="record"/>
    <x v="2"/>
  </r>
  <r>
    <n v="50272"/>
    <s v="Igreja Universal do Reino de Deus"/>
    <n v="0.8"/>
    <x v="741"/>
    <s v="2017"/>
    <s v="record"/>
    <x v="2"/>
  </r>
  <r>
    <n v="50263"/>
    <s v="Escola do Amor"/>
    <n v="1.7"/>
    <x v="741"/>
    <s v="2017"/>
    <s v="record"/>
    <x v="2"/>
  </r>
  <r>
    <n v="50271"/>
    <s v="Fala que Eu te Escuto"/>
    <n v="2.2999999999999998"/>
    <x v="741"/>
    <s v="2017"/>
    <s v="record"/>
    <x v="2"/>
  </r>
  <r>
    <n v="50264"/>
    <s v="Record Kids"/>
    <n v="3.8"/>
    <x v="741"/>
    <s v="2017"/>
    <s v="record"/>
    <x v="2"/>
  </r>
  <r>
    <n v="50262"/>
    <s v="Esporte Fantástico"/>
    <n v="4.0999999999999996"/>
    <x v="741"/>
    <s v="2017"/>
    <s v="record"/>
    <x v="2"/>
  </r>
  <r>
    <n v="50270"/>
    <s v="Super Tela: O Jogo Mortal"/>
    <n v="4.2"/>
    <x v="741"/>
    <s v="2017"/>
    <s v="record"/>
    <x v="2"/>
  </r>
  <r>
    <n v="50261"/>
    <s v="Fala Brasil"/>
    <n v="4.4000000000000004"/>
    <x v="741"/>
    <s v="2017"/>
    <s v="record"/>
    <x v="2"/>
  </r>
  <r>
    <n v="50265"/>
    <s v="Cine Aventura: Pequenos Guerreiros"/>
    <n v="4.5999999999999996"/>
    <x v="741"/>
    <s v="2017"/>
    <s v="record"/>
    <x v="2"/>
  </r>
  <r>
    <n v="50266"/>
    <s v="Cidade Alerta"/>
    <n v="5.2"/>
    <x v="741"/>
    <s v="2017"/>
    <s v="record"/>
    <x v="2"/>
  </r>
  <r>
    <n v="50268"/>
    <s v="Programa da Sabrina"/>
    <n v="5.6"/>
    <x v="741"/>
    <s v="2017"/>
    <s v="record"/>
    <x v="2"/>
  </r>
  <r>
    <n v="50267"/>
    <s v="Jornal da Record"/>
    <n v="5.7"/>
    <x v="741"/>
    <s v="2017"/>
    <s v="record"/>
    <x v="2"/>
  </r>
  <r>
    <n v="50269"/>
    <s v="A Fazenda - Nova Chance"/>
    <n v="6"/>
    <x v="741"/>
    <s v="2017"/>
    <s v="record"/>
    <x v="2"/>
  </r>
  <r>
    <n v="77726"/>
    <s v="SBT Notícias"/>
    <n v="2.2000000000000002"/>
    <x v="741"/>
    <s v="2017"/>
    <s v="sbt"/>
    <x v="1"/>
  </r>
  <r>
    <n v="77713"/>
    <s v="Chaves"/>
    <n v="2.4"/>
    <x v="741"/>
    <s v="2017"/>
    <s v="sbt"/>
    <x v="1"/>
  </r>
  <r>
    <n v="77725"/>
    <s v="Operação Mesquita"/>
    <n v="2.4"/>
    <x v="741"/>
    <s v="2017"/>
    <s v="sbt"/>
    <x v="1"/>
  </r>
  <r>
    <n v="77714"/>
    <s v="Sábado Animado"/>
    <n v="3.5"/>
    <x v="741"/>
    <s v="2017"/>
    <s v="sbt"/>
    <x v="1"/>
  </r>
  <r>
    <n v="77724"/>
    <s v="Arrow"/>
    <n v="4.3"/>
    <x v="741"/>
    <s v="2017"/>
    <s v="sbt"/>
    <x v="1"/>
  </r>
  <r>
    <n v="77721"/>
    <s v="SBT Brasil"/>
    <n v="4.5999999999999996"/>
    <x v="741"/>
    <s v="2017"/>
    <s v="sbt"/>
    <x v="1"/>
  </r>
  <r>
    <n v="77720"/>
    <s v="BBQ Brasil - Churrasco na Brasa"/>
    <n v="4.7"/>
    <x v="741"/>
    <s v="2017"/>
    <s v="sbt"/>
    <x v="1"/>
  </r>
  <r>
    <n v="77716"/>
    <s v="Mundo Disney"/>
    <n v="4.9000000000000004"/>
    <x v="741"/>
    <s v="2017"/>
    <s v="sbt"/>
    <x v="1"/>
  </r>
  <r>
    <n v="77717"/>
    <s v="Henry Danger"/>
    <n v="5.3"/>
    <x v="741"/>
    <s v="2017"/>
    <s v="sbt"/>
    <x v="1"/>
  </r>
  <r>
    <n v="77719"/>
    <s v="Programa Raul Gil"/>
    <n v="5.4"/>
    <x v="741"/>
    <s v="2017"/>
    <s v="sbt"/>
    <x v="1"/>
  </r>
  <r>
    <n v="77715"/>
    <s v="Parque Patati Patatá"/>
    <n v="5.5"/>
    <x v="741"/>
    <s v="2017"/>
    <s v="sbt"/>
    <x v="1"/>
  </r>
  <r>
    <n v="77718"/>
    <s v="Kenan e Kel"/>
    <n v="6.1"/>
    <x v="741"/>
    <s v="2017"/>
    <s v="sbt"/>
    <x v="1"/>
  </r>
  <r>
    <n v="77722"/>
    <s v="Esquadrão da Moda"/>
    <n v="6.2"/>
    <x v="741"/>
    <s v="2017"/>
    <s v="sbt"/>
    <x v="1"/>
  </r>
  <r>
    <n v="77723"/>
    <s v="Bake Off Brasil - Mão na Massa"/>
    <n v="6.8"/>
    <x v="741"/>
    <s v="2017"/>
    <s v="sbt"/>
    <x v="1"/>
  </r>
  <r>
    <n v="16832"/>
    <s v="Seleção Globo Repórter"/>
    <n v="3.5"/>
    <x v="742"/>
    <s v="2017"/>
    <s v="globo"/>
    <x v="0"/>
  </r>
  <r>
    <n v="16831"/>
    <s v="Corujão: O Suspeito Mora ao Lado"/>
    <n v="4.0999999999999996"/>
    <x v="742"/>
    <s v="2017"/>
    <s v="globo"/>
    <x v="0"/>
  </r>
  <r>
    <n v="16833"/>
    <s v="Hora 1"/>
    <n v="5.3"/>
    <x v="742"/>
    <s v="2017"/>
    <s v="globo"/>
    <x v="0"/>
  </r>
  <r>
    <n v="16830"/>
    <s v="Sessão de Gala: Ghost Town - Um Espírito Atrás de Mim"/>
    <n v="5.6"/>
    <x v="742"/>
    <s v="2017"/>
    <s v="globo"/>
    <x v="0"/>
  </r>
  <r>
    <n v="16829"/>
    <s v="Fórmula 1: GP dos Estados Unidos - VT"/>
    <n v="7"/>
    <x v="742"/>
    <s v="2017"/>
    <s v="globo"/>
    <x v="0"/>
  </r>
  <r>
    <n v="16818"/>
    <s v="Pequenas Empresas, Grandes Negócios"/>
    <n v="9.1999999999999993"/>
    <x v="742"/>
    <s v="2017"/>
    <s v="globo"/>
    <x v="0"/>
  </r>
  <r>
    <n v="16821"/>
    <s v="Esporte Espetacular"/>
    <n v="11.2"/>
    <x v="742"/>
    <s v="2017"/>
    <s v="globo"/>
    <x v="0"/>
  </r>
  <r>
    <n v="16820"/>
    <s v="Auto Esporte"/>
    <n v="11.4"/>
    <x v="742"/>
    <s v="2017"/>
    <s v="globo"/>
    <x v="0"/>
  </r>
  <r>
    <n v="16819"/>
    <s v="Globo Rural"/>
    <n v="11.9"/>
    <x v="742"/>
    <s v="2017"/>
    <s v="globo"/>
    <x v="0"/>
  </r>
  <r>
    <n v="16823"/>
    <s v="A Cara do Pai"/>
    <n v="12.2"/>
    <x v="742"/>
    <s v="2017"/>
    <s v="globo"/>
    <x v="0"/>
  </r>
  <r>
    <n v="16822"/>
    <s v="Os Trapalhões"/>
    <n v="12.3"/>
    <x v="742"/>
    <s v="2017"/>
    <s v="globo"/>
    <x v="0"/>
  </r>
  <r>
    <n v="16828"/>
    <s v="UFC Combate Especial"/>
    <n v="12.7"/>
    <x v="742"/>
    <s v="2017"/>
    <s v="globo"/>
    <x v="0"/>
  </r>
  <r>
    <n v="16824"/>
    <s v="Temperatura Máxima: Godzilla"/>
    <n v="16.2"/>
    <x v="742"/>
    <s v="2017"/>
    <s v="globo"/>
    <x v="0"/>
  </r>
  <r>
    <n v="16826"/>
    <s v="Domingão do Faustão"/>
    <n v="22"/>
    <x v="742"/>
    <s v="2017"/>
    <s v="globo"/>
    <x v="0"/>
  </r>
  <r>
    <n v="16827"/>
    <s v="Fantástico"/>
    <n v="22"/>
    <x v="742"/>
    <s v="2017"/>
    <s v="globo"/>
    <x v="0"/>
  </r>
  <r>
    <n v="16825"/>
    <s v="Campeonato Brasileiro: Grêmio x Palmeiras"/>
    <n v="22.6"/>
    <x v="742"/>
    <s v="2017"/>
    <s v="globo"/>
    <x v="0"/>
  </r>
  <r>
    <n v="51127"/>
    <s v="Milagres de Jesus"/>
    <n v="0.7"/>
    <x v="742"/>
    <s v="2017"/>
    <s v="record"/>
    <x v="2"/>
  </r>
  <r>
    <n v="51128"/>
    <s v="Religioso"/>
    <n v="0.8"/>
    <x v="742"/>
    <s v="2017"/>
    <s v="record"/>
    <x v="2"/>
  </r>
  <r>
    <n v="51135"/>
    <s v="Igreja Universal do Reino de Deus"/>
    <n v="1.2"/>
    <x v="742"/>
    <s v="2017"/>
    <s v="record"/>
    <x v="2"/>
  </r>
  <r>
    <n v="51129"/>
    <s v="Record Kids"/>
    <n v="3.4"/>
    <x v="742"/>
    <s v="2017"/>
    <s v="record"/>
    <x v="2"/>
  </r>
  <r>
    <n v="51134"/>
    <s v="Câmera Record"/>
    <n v="6.6"/>
    <x v="742"/>
    <s v="2017"/>
    <s v="record"/>
    <x v="2"/>
  </r>
  <r>
    <n v="51133"/>
    <s v="A Fazenda - Nova Chance"/>
    <n v="7.5"/>
    <x v="742"/>
    <s v="2017"/>
    <s v="record"/>
    <x v="2"/>
  </r>
  <r>
    <n v="51130"/>
    <s v="Domingo Show"/>
    <n v="9.9"/>
    <x v="742"/>
    <s v="2017"/>
    <s v="record"/>
    <x v="2"/>
  </r>
  <r>
    <n v="51131"/>
    <s v="Hora do Faro"/>
    <n v="10.199999999999999"/>
    <x v="742"/>
    <s v="2017"/>
    <s v="record"/>
    <x v="2"/>
  </r>
  <r>
    <n v="51132"/>
    <s v="Domingo Espetacular"/>
    <n v="11.6"/>
    <x v="742"/>
    <s v="2017"/>
    <s v="record"/>
    <x v="2"/>
  </r>
  <r>
    <n v="78588"/>
    <s v="Acelerados"/>
    <n v="2.5"/>
    <x v="742"/>
    <s v="2017"/>
    <s v="sbt"/>
    <x v="1"/>
  </r>
  <r>
    <n v="78589"/>
    <s v="Tô de Férias"/>
    <n v="2.9"/>
    <x v="742"/>
    <s v="2017"/>
    <s v="sbt"/>
    <x v="1"/>
  </r>
  <r>
    <n v="78598"/>
    <s v="SBT Notícias 2"/>
    <n v="3.1"/>
    <x v="742"/>
    <s v="2017"/>
    <s v="sbt"/>
    <x v="1"/>
  </r>
  <r>
    <n v="78597"/>
    <s v="SBT Notícias 1"/>
    <n v="3.9"/>
    <x v="742"/>
    <s v="2017"/>
    <s v="sbt"/>
    <x v="1"/>
  </r>
  <r>
    <n v="78590"/>
    <s v="Chaves"/>
    <n v="5.4"/>
    <x v="742"/>
    <s v="2017"/>
    <s v="sbt"/>
    <x v="1"/>
  </r>
  <r>
    <n v="78592"/>
    <s v="Domingo Legal"/>
    <n v="6.2"/>
    <x v="742"/>
    <s v="2017"/>
    <s v="sbt"/>
    <x v="1"/>
  </r>
  <r>
    <n v="78591"/>
    <s v="Mundo Disney"/>
    <n v="6.4"/>
    <x v="742"/>
    <s v="2017"/>
    <s v="sbt"/>
    <x v="1"/>
  </r>
  <r>
    <n v="78596"/>
    <s v="Conexão Repórter"/>
    <n v="6.5"/>
    <x v="742"/>
    <s v="2017"/>
    <s v="sbt"/>
    <x v="1"/>
  </r>
  <r>
    <n v="78593"/>
    <s v="Eliana"/>
    <n v="8.1999999999999993"/>
    <x v="742"/>
    <s v="2017"/>
    <s v="sbt"/>
    <x v="1"/>
  </r>
  <r>
    <n v="78594"/>
    <s v="Jogo das Fichas"/>
    <n v="10.5"/>
    <x v="742"/>
    <s v="2017"/>
    <s v="sbt"/>
    <x v="1"/>
  </r>
  <r>
    <n v="78595"/>
    <s v="Programa Silvio Santos"/>
    <n v="12.6"/>
    <x v="742"/>
    <s v="2017"/>
    <s v="sbt"/>
    <x v="1"/>
  </r>
  <r>
    <n v="18114"/>
    <s v="Seleção Globo Repórter"/>
    <n v="3.8"/>
    <x v="743"/>
    <s v="2017"/>
    <s v="globo"/>
    <x v="0"/>
  </r>
  <r>
    <n v="18113"/>
    <s v="Corujão: Coringa"/>
    <n v="4.0999999999999996"/>
    <x v="743"/>
    <s v="2017"/>
    <s v="globo"/>
    <x v="0"/>
  </r>
  <r>
    <n v="18112"/>
    <s v="Plantão Noturno"/>
    <n v="5.0999999999999996"/>
    <x v="743"/>
    <s v="2017"/>
    <s v="globo"/>
    <x v="0"/>
  </r>
  <r>
    <n v="18115"/>
    <s v="Hora 1"/>
    <n v="5.4"/>
    <x v="743"/>
    <s v="2017"/>
    <s v="globo"/>
    <x v="0"/>
  </r>
  <r>
    <n v="18111"/>
    <s v="Conversa com Bial"/>
    <n v="5.7"/>
    <x v="743"/>
    <s v="2017"/>
    <s v="globo"/>
    <x v="0"/>
  </r>
  <r>
    <n v="18095"/>
    <s v="Bem Estar"/>
    <n v="8.8000000000000007"/>
    <x v="743"/>
    <s v="2017"/>
    <s v="globo"/>
    <x v="0"/>
  </r>
  <r>
    <n v="18094"/>
    <s v="Mais Você"/>
    <n v="9"/>
    <x v="743"/>
    <s v="2017"/>
    <s v="globo"/>
    <x v="0"/>
  </r>
  <r>
    <n v="18096"/>
    <s v="Encontro"/>
    <n v="9.3000000000000007"/>
    <x v="743"/>
    <s v="2017"/>
    <s v="globo"/>
    <x v="0"/>
  </r>
  <r>
    <n v="18092"/>
    <s v="Bom Dia São Paulo"/>
    <n v="9.8000000000000007"/>
    <x v="743"/>
    <s v="2017"/>
    <s v="globo"/>
    <x v="0"/>
  </r>
  <r>
    <n v="18100"/>
    <s v="Vídeo Show"/>
    <n v="10.199999999999999"/>
    <x v="743"/>
    <s v="2017"/>
    <s v="globo"/>
    <x v="0"/>
  </r>
  <r>
    <n v="18110"/>
    <s v="Jornal da Globo"/>
    <n v="10.199999999999999"/>
    <x v="743"/>
    <s v="2017"/>
    <s v="globo"/>
    <x v="0"/>
  </r>
  <r>
    <n v="18093"/>
    <s v="Bom Dia Brasil"/>
    <n v="10.8"/>
    <x v="743"/>
    <s v="2017"/>
    <s v="globo"/>
    <x v="0"/>
  </r>
  <r>
    <n v="18101"/>
    <s v="Sessão da Tarde: Licença para Casar"/>
    <n v="12.8"/>
    <x v="743"/>
    <s v="2017"/>
    <s v="globo"/>
    <x v="0"/>
  </r>
  <r>
    <n v="18099"/>
    <s v="Jornal Hoje"/>
    <n v="13.6"/>
    <x v="743"/>
    <s v="2017"/>
    <s v="globo"/>
    <x v="0"/>
  </r>
  <r>
    <n v="18098"/>
    <s v="Globo Esporte"/>
    <n v="15"/>
    <x v="743"/>
    <s v="2017"/>
    <s v="globo"/>
    <x v="0"/>
  </r>
  <r>
    <n v="18097"/>
    <s v="SP1"/>
    <n v="15.2"/>
    <x v="743"/>
    <s v="2017"/>
    <s v="globo"/>
    <x v="0"/>
  </r>
  <r>
    <n v="18109"/>
    <s v="Tela Quente: Missão: Impossível - Nação Secreta"/>
    <n v="19.5"/>
    <x v="743"/>
    <s v="2017"/>
    <s v="globo"/>
    <x v="0"/>
  </r>
  <r>
    <n v="18102"/>
    <s v="Senhora do Destino"/>
    <n v="20.100000000000001"/>
    <x v="743"/>
    <s v="2017"/>
    <s v="globo"/>
    <x v="0"/>
  </r>
  <r>
    <n v="18103"/>
    <s v="Malhação"/>
    <n v="21.9"/>
    <x v="743"/>
    <s v="2017"/>
    <s v="globo"/>
    <x v="0"/>
  </r>
  <r>
    <n v="18104"/>
    <s v="Tempo de Amar"/>
    <n v="23.7"/>
    <x v="743"/>
    <s v="2017"/>
    <s v="globo"/>
    <x v="0"/>
  </r>
  <r>
    <n v="18105"/>
    <s v="SP2"/>
    <n v="27.8"/>
    <x v="743"/>
    <s v="2017"/>
    <s v="globo"/>
    <x v="0"/>
  </r>
  <r>
    <n v="18106"/>
    <s v="Pega Pega"/>
    <n v="30"/>
    <x v="743"/>
    <s v="2017"/>
    <s v="globo"/>
    <x v="0"/>
  </r>
  <r>
    <n v="18107"/>
    <s v="Jornal Nacional"/>
    <n v="30.7"/>
    <x v="743"/>
    <s v="2017"/>
    <s v="globo"/>
    <x v="0"/>
  </r>
  <r>
    <n v="18108"/>
    <s v="O Outro Lado do Paraíso (estreia)"/>
    <n v="35.1"/>
    <x v="743"/>
    <s v="2017"/>
    <s v="globo"/>
    <x v="0"/>
  </r>
  <r>
    <n v="52032"/>
    <s v="Igreja Universal do Reino de Deus"/>
    <n v="0.7"/>
    <x v="743"/>
    <s v="2017"/>
    <s v="record"/>
    <x v="2"/>
  </r>
  <r>
    <n v="52031"/>
    <s v="Fala que Eu te Escuto"/>
    <n v="2"/>
    <x v="743"/>
    <s v="2017"/>
    <s v="record"/>
    <x v="2"/>
  </r>
  <r>
    <n v="52016"/>
    <s v="Balanço Geral Manhã"/>
    <n v="2.6"/>
    <x v="743"/>
    <s v="2017"/>
    <s v="record"/>
    <x v="2"/>
  </r>
  <r>
    <n v="52030"/>
    <s v="Programa do Porchat"/>
    <n v="4.2"/>
    <x v="743"/>
    <s v="2017"/>
    <s v="record"/>
    <x v="2"/>
  </r>
  <r>
    <n v="52017"/>
    <s v="SP no Ar"/>
    <n v="5"/>
    <x v="743"/>
    <s v="2017"/>
    <s v="record"/>
    <x v="2"/>
  </r>
  <r>
    <n v="52022"/>
    <s v="Bicho do Mato"/>
    <n v="5.3"/>
    <x v="743"/>
    <s v="2017"/>
    <s v="record"/>
    <x v="2"/>
  </r>
  <r>
    <n v="52026"/>
    <s v="Belaventura"/>
    <n v="6"/>
    <x v="743"/>
    <s v="2017"/>
    <s v="record"/>
    <x v="2"/>
  </r>
  <r>
    <n v="52019"/>
    <s v="Hoje em Dia"/>
    <n v="6.1"/>
    <x v="743"/>
    <s v="2017"/>
    <s v="record"/>
    <x v="2"/>
  </r>
  <r>
    <n v="52025"/>
    <s v="SP Record"/>
    <n v="6.3"/>
    <x v="743"/>
    <s v="2017"/>
    <s v="record"/>
    <x v="2"/>
  </r>
  <r>
    <n v="52024"/>
    <s v="Os Dez Mandamentos"/>
    <n v="6.4"/>
    <x v="743"/>
    <s v="2017"/>
    <s v="record"/>
    <x v="2"/>
  </r>
  <r>
    <n v="52018"/>
    <s v="Fala Brasil"/>
    <n v="6.7"/>
    <x v="743"/>
    <s v="2017"/>
    <s v="record"/>
    <x v="2"/>
  </r>
  <r>
    <n v="52021"/>
    <s v="Ribeirão do Tempo"/>
    <n v="6.8"/>
    <x v="743"/>
    <s v="2017"/>
    <s v="record"/>
    <x v="2"/>
  </r>
  <r>
    <n v="52023"/>
    <s v="Cidade Alerta"/>
    <n v="7"/>
    <x v="743"/>
    <s v="2017"/>
    <s v="record"/>
    <x v="2"/>
  </r>
  <r>
    <n v="52028"/>
    <s v="Jornal da Record"/>
    <n v="7.4"/>
    <x v="743"/>
    <s v="2017"/>
    <s v="record"/>
    <x v="2"/>
  </r>
  <r>
    <n v="52029"/>
    <s v="A Fazenda - Nova Chance"/>
    <n v="8.9"/>
    <x v="743"/>
    <s v="2017"/>
    <s v="record"/>
    <x v="2"/>
  </r>
  <r>
    <n v="52020"/>
    <s v="Balanço Geral SP"/>
    <n v="9.1"/>
    <x v="743"/>
    <s v="2017"/>
    <s v="record"/>
    <x v="2"/>
  </r>
  <r>
    <n v="52027"/>
    <s v="O Rico e Lázaro"/>
    <n v="10.199999999999999"/>
    <x v="743"/>
    <s v="2017"/>
    <s v="record"/>
    <x v="2"/>
  </r>
  <r>
    <n v="79477"/>
    <s v="SBT Notícias 2"/>
    <n v="3.1"/>
    <x v="743"/>
    <s v="2017"/>
    <s v="sbt"/>
    <x v="1"/>
  </r>
  <r>
    <n v="79476"/>
    <s v="SBT Notícias 1"/>
    <n v="3.5"/>
    <x v="743"/>
    <s v="2017"/>
    <s v="sbt"/>
    <x v="1"/>
  </r>
  <r>
    <n v="79463"/>
    <s v="Mundo Disney"/>
    <n v="3.9"/>
    <x v="743"/>
    <s v="2017"/>
    <s v="sbt"/>
    <x v="1"/>
  </r>
  <r>
    <n v="79462"/>
    <s v="Primeiro Impacto"/>
    <n v="4"/>
    <x v="743"/>
    <s v="2017"/>
    <s v="sbt"/>
    <x v="1"/>
  </r>
  <r>
    <n v="79475"/>
    <s v="The Noite"/>
    <n v="4.8"/>
    <x v="743"/>
    <s v="2017"/>
    <s v="sbt"/>
    <x v="1"/>
  </r>
  <r>
    <n v="79467"/>
    <s v="Sortilégio"/>
    <n v="6.1"/>
    <x v="743"/>
    <s v="2017"/>
    <s v="sbt"/>
    <x v="1"/>
  </r>
  <r>
    <n v="79465"/>
    <s v="Fofocalizando"/>
    <n v="6.3"/>
    <x v="743"/>
    <s v="2017"/>
    <s v="sbt"/>
    <x v="1"/>
  </r>
  <r>
    <n v="79466"/>
    <s v="Casos de Família"/>
    <n v="6.4"/>
    <x v="743"/>
    <s v="2017"/>
    <s v="sbt"/>
    <x v="1"/>
  </r>
  <r>
    <n v="79464"/>
    <s v="Bom Dia e Cia"/>
    <n v="6.9"/>
    <x v="743"/>
    <s v="2017"/>
    <s v="sbt"/>
    <x v="1"/>
  </r>
  <r>
    <n v="79470"/>
    <s v="Roda a Roda"/>
    <n v="6.9"/>
    <x v="743"/>
    <s v="2017"/>
    <s v="sbt"/>
    <x v="1"/>
  </r>
  <r>
    <n v="79468"/>
    <s v="No Limite da Paixão"/>
    <n v="7"/>
    <x v="743"/>
    <s v="2017"/>
    <s v="sbt"/>
    <x v="1"/>
  </r>
  <r>
    <n v="79469"/>
    <s v="Um Caminho para o Destino"/>
    <n v="7.3"/>
    <x v="743"/>
    <s v="2017"/>
    <s v="sbt"/>
    <x v="1"/>
  </r>
  <r>
    <n v="79471"/>
    <s v="SBT Brasil"/>
    <n v="7.3"/>
    <x v="743"/>
    <s v="2017"/>
    <s v="sbt"/>
    <x v="1"/>
  </r>
  <r>
    <n v="79474"/>
    <s v="Programa do Ratinho"/>
    <n v="7.9"/>
    <x v="743"/>
    <s v="2017"/>
    <s v="sbt"/>
    <x v="1"/>
  </r>
  <r>
    <n v="79473"/>
    <s v="Chiquititas"/>
    <n v="9"/>
    <x v="743"/>
    <s v="2017"/>
    <s v="sbt"/>
    <x v="1"/>
  </r>
  <r>
    <n v="79472"/>
    <s v="Carinha de Anjo"/>
    <n v="11.4"/>
    <x v="743"/>
    <s v="2017"/>
    <s v="sbt"/>
    <x v="1"/>
  </r>
  <r>
    <n v="19352"/>
    <s v="Seleção Globo Repórter"/>
    <n v="3.2"/>
    <x v="744"/>
    <s v="2017"/>
    <s v="globo"/>
    <x v="0"/>
  </r>
  <r>
    <n v="19351"/>
    <s v="Corujão: Nunca Mais"/>
    <n v="4.4000000000000004"/>
    <x v="744"/>
    <s v="2017"/>
    <s v="globo"/>
    <x v="0"/>
  </r>
  <r>
    <n v="19353"/>
    <s v="Hora 1"/>
    <n v="5.0999999999999996"/>
    <x v="744"/>
    <s v="2017"/>
    <s v="globo"/>
    <x v="0"/>
  </r>
  <r>
    <n v="19349"/>
    <s v="Conversa com Bial"/>
    <n v="5.4"/>
    <x v="744"/>
    <s v="2017"/>
    <s v="globo"/>
    <x v="0"/>
  </r>
  <r>
    <n v="19350"/>
    <s v="Plantão Noturno"/>
    <n v="5.5"/>
    <x v="744"/>
    <s v="2017"/>
    <s v="globo"/>
    <x v="0"/>
  </r>
  <r>
    <n v="19348"/>
    <s v="Jornal da Globo"/>
    <n v="7"/>
    <x v="744"/>
    <s v="2017"/>
    <s v="globo"/>
    <x v="0"/>
  </r>
  <r>
    <n v="19332"/>
    <s v="Bem Estar"/>
    <n v="7.6"/>
    <x v="744"/>
    <s v="2017"/>
    <s v="globo"/>
    <x v="0"/>
  </r>
  <r>
    <n v="19333"/>
    <s v="Encontro"/>
    <n v="7.8"/>
    <x v="744"/>
    <s v="2017"/>
    <s v="globo"/>
    <x v="0"/>
  </r>
  <r>
    <n v="19331"/>
    <s v="Mais Você"/>
    <n v="8.4"/>
    <x v="744"/>
    <s v="2017"/>
    <s v="globo"/>
    <x v="0"/>
  </r>
  <r>
    <n v="19330"/>
    <s v="Bom Dia Brasil"/>
    <n v="9.9"/>
    <x v="744"/>
    <s v="2017"/>
    <s v="globo"/>
    <x v="0"/>
  </r>
  <r>
    <n v="19329"/>
    <s v="Bom Dia São Paulo"/>
    <n v="10"/>
    <x v="744"/>
    <s v="2017"/>
    <s v="globo"/>
    <x v="0"/>
  </r>
  <r>
    <n v="19337"/>
    <s v="Vídeo Show"/>
    <n v="10.3"/>
    <x v="744"/>
    <s v="2017"/>
    <s v="globo"/>
    <x v="0"/>
  </r>
  <r>
    <n v="19347"/>
    <s v="Filhos da Pátria"/>
    <n v="10.3"/>
    <x v="744"/>
    <s v="2017"/>
    <s v="globo"/>
    <x v="0"/>
  </r>
  <r>
    <n v="19336"/>
    <s v="Jornal Hoje"/>
    <n v="12.2"/>
    <x v="744"/>
    <s v="2017"/>
    <s v="globo"/>
    <x v="0"/>
  </r>
  <r>
    <n v="19335"/>
    <s v="Globo Esporte"/>
    <n v="13"/>
    <x v="744"/>
    <s v="2017"/>
    <s v="globo"/>
    <x v="0"/>
  </r>
  <r>
    <n v="19338"/>
    <s v="Sessão da Tarde: Mudança de Hábito 2 - Mais Loucuras no Convento"/>
    <n v="14.2"/>
    <x v="744"/>
    <s v="2017"/>
    <s v="globo"/>
    <x v="0"/>
  </r>
  <r>
    <n v="19334"/>
    <s v="SP1"/>
    <n v="14.5"/>
    <x v="744"/>
    <s v="2017"/>
    <s v="globo"/>
    <x v="0"/>
  </r>
  <r>
    <n v="19346"/>
    <s v="Cidade Proibida"/>
    <n v="17.600000000000001"/>
    <x v="744"/>
    <s v="2017"/>
    <s v="globo"/>
    <x v="0"/>
  </r>
  <r>
    <n v="19339"/>
    <s v="Senhora do Destino"/>
    <n v="21.4"/>
    <x v="744"/>
    <s v="2017"/>
    <s v="globo"/>
    <x v="0"/>
  </r>
  <r>
    <n v="19340"/>
    <s v="Malhação"/>
    <n v="21.5"/>
    <x v="744"/>
    <s v="2017"/>
    <s v="globo"/>
    <x v="0"/>
  </r>
  <r>
    <n v="19341"/>
    <s v="Tempo de Amar"/>
    <n v="24"/>
    <x v="744"/>
    <s v="2017"/>
    <s v="globo"/>
    <x v="0"/>
  </r>
  <r>
    <n v="19342"/>
    <s v="SP2"/>
    <n v="27.3"/>
    <x v="744"/>
    <s v="2017"/>
    <s v="globo"/>
    <x v="0"/>
  </r>
  <r>
    <n v="19344"/>
    <s v="Jornal Nacional"/>
    <n v="29.7"/>
    <x v="744"/>
    <s v="2017"/>
    <s v="globo"/>
    <x v="0"/>
  </r>
  <r>
    <n v="19343"/>
    <s v="Pega Pega"/>
    <n v="30.3"/>
    <x v="744"/>
    <s v="2017"/>
    <s v="globo"/>
    <x v="0"/>
  </r>
  <r>
    <n v="19345"/>
    <s v="O Outro Lado do Paraíso"/>
    <n v="33"/>
    <x v="744"/>
    <s v="2017"/>
    <s v="globo"/>
    <x v="0"/>
  </r>
  <r>
    <n v="52904"/>
    <s v="Igreja Universal do Reino de Deus"/>
    <n v="0.6"/>
    <x v="744"/>
    <s v="2017"/>
    <s v="record"/>
    <x v="2"/>
  </r>
  <r>
    <n v="52903"/>
    <s v="Fala que Eu te Escuto"/>
    <n v="1.6"/>
    <x v="744"/>
    <s v="2017"/>
    <s v="record"/>
    <x v="2"/>
  </r>
  <r>
    <n v="52887"/>
    <s v="Balanço Geral Manhã"/>
    <n v="2.5"/>
    <x v="744"/>
    <s v="2017"/>
    <s v="record"/>
    <x v="2"/>
  </r>
  <r>
    <n v="52902"/>
    <s v="Programa do Porchat"/>
    <n v="4.5999999999999996"/>
    <x v="744"/>
    <s v="2017"/>
    <s v="record"/>
    <x v="2"/>
  </r>
  <r>
    <n v="52888"/>
    <s v="SP no Ar"/>
    <n v="4.7"/>
    <x v="744"/>
    <s v="2017"/>
    <s v="record"/>
    <x v="2"/>
  </r>
  <r>
    <n v="52890"/>
    <s v="Hoje em Dia"/>
    <n v="4.8"/>
    <x v="744"/>
    <s v="2017"/>
    <s v="record"/>
    <x v="2"/>
  </r>
  <r>
    <n v="52889"/>
    <s v="Fala Brasil"/>
    <n v="5.2"/>
    <x v="744"/>
    <s v="2017"/>
    <s v="record"/>
    <x v="2"/>
  </r>
  <r>
    <n v="52894"/>
    <s v="Bicho do Mato"/>
    <n v="5.4"/>
    <x v="744"/>
    <s v="2017"/>
    <s v="record"/>
    <x v="2"/>
  </r>
  <r>
    <n v="52898"/>
    <s v="Belaventura"/>
    <n v="5.9"/>
    <x v="744"/>
    <s v="2017"/>
    <s v="record"/>
    <x v="2"/>
  </r>
  <r>
    <n v="52897"/>
    <s v="SP Record"/>
    <n v="6.4"/>
    <x v="744"/>
    <s v="2017"/>
    <s v="record"/>
    <x v="2"/>
  </r>
  <r>
    <n v="52896"/>
    <s v="Os Dez Mandamentos"/>
    <n v="6.5"/>
    <x v="744"/>
    <s v="2017"/>
    <s v="record"/>
    <x v="2"/>
  </r>
  <r>
    <n v="52895"/>
    <s v="Cidade Alerta"/>
    <n v="6.8"/>
    <x v="744"/>
    <s v="2017"/>
    <s v="record"/>
    <x v="2"/>
  </r>
  <r>
    <n v="52893"/>
    <s v="Ribeirão do Tempo"/>
    <n v="7"/>
    <x v="744"/>
    <s v="2017"/>
    <s v="record"/>
    <x v="2"/>
  </r>
  <r>
    <n v="52900"/>
    <s v="Jornal da Record"/>
    <n v="7.3"/>
    <x v="744"/>
    <s v="2017"/>
    <s v="record"/>
    <x v="2"/>
  </r>
  <r>
    <n v="52891"/>
    <s v="Balanço Geral SP (de 12h a 13h55)"/>
    <n v="8"/>
    <x v="744"/>
    <s v="2017"/>
    <s v="record"/>
    <x v="2"/>
  </r>
  <r>
    <n v="52901"/>
    <s v="A Fazenda - Nova Chance"/>
    <n v="9.1999999999999993"/>
    <x v="744"/>
    <s v="2017"/>
    <s v="record"/>
    <x v="2"/>
  </r>
  <r>
    <n v="52899"/>
    <s v="O Rico e Lázaro"/>
    <n v="10"/>
    <x v="744"/>
    <s v="2017"/>
    <s v="record"/>
    <x v="2"/>
  </r>
  <r>
    <n v="52892"/>
    <s v="Balanço Geral SP (de 13h58 a 15h)"/>
    <n v="10.7"/>
    <x v="744"/>
    <s v="2017"/>
    <s v="record"/>
    <x v="2"/>
  </r>
  <r>
    <n v="80369"/>
    <s v="SBT Notícias 2"/>
    <n v="3.3"/>
    <x v="744"/>
    <s v="2017"/>
    <s v="sbt"/>
    <x v="1"/>
  </r>
  <r>
    <n v="80368"/>
    <s v="SBT Notícias 1"/>
    <n v="3.6"/>
    <x v="744"/>
    <s v="2017"/>
    <s v="sbt"/>
    <x v="1"/>
  </r>
  <r>
    <n v="80354"/>
    <s v="Primeiro Impacto"/>
    <n v="3.8"/>
    <x v="744"/>
    <s v="2017"/>
    <s v="sbt"/>
    <x v="1"/>
  </r>
  <r>
    <n v="80355"/>
    <s v="Mundo Disney"/>
    <n v="4.2"/>
    <x v="744"/>
    <s v="2017"/>
    <s v="sbt"/>
    <x v="1"/>
  </r>
  <r>
    <n v="80367"/>
    <s v="The Noite"/>
    <n v="4.9000000000000004"/>
    <x v="744"/>
    <s v="2017"/>
    <s v="sbt"/>
    <x v="1"/>
  </r>
  <r>
    <n v="80358"/>
    <s v="Casos de Família"/>
    <n v="5.0999999999999996"/>
    <x v="744"/>
    <s v="2017"/>
    <s v="sbt"/>
    <x v="1"/>
  </r>
  <r>
    <n v="80357"/>
    <s v="Fofocalizando"/>
    <n v="5.3"/>
    <x v="744"/>
    <s v="2017"/>
    <s v="sbt"/>
    <x v="1"/>
  </r>
  <r>
    <n v="80359"/>
    <s v="Sortilégio"/>
    <n v="5.6"/>
    <x v="744"/>
    <s v="2017"/>
    <s v="sbt"/>
    <x v="1"/>
  </r>
  <r>
    <n v="80361"/>
    <s v="Roda a Roda"/>
    <n v="6.3"/>
    <x v="744"/>
    <s v="2017"/>
    <s v="sbt"/>
    <x v="1"/>
  </r>
  <r>
    <n v="80356"/>
    <s v="Bom Dia e Cia"/>
    <n v="6.8"/>
    <x v="744"/>
    <s v="2017"/>
    <s v="sbt"/>
    <x v="1"/>
  </r>
  <r>
    <n v="80362"/>
    <s v="SBT Brasil"/>
    <n v="6.8"/>
    <x v="744"/>
    <s v="2017"/>
    <s v="sbt"/>
    <x v="1"/>
  </r>
  <r>
    <n v="80360"/>
    <s v="Um Caminho para o Destino"/>
    <n v="7.1"/>
    <x v="744"/>
    <s v="2017"/>
    <s v="sbt"/>
    <x v="1"/>
  </r>
  <r>
    <n v="80366"/>
    <s v="Cine Espetacular: Mr. Nice Guy - Bom de Briga"/>
    <n v="7.8"/>
    <x v="744"/>
    <s v="2017"/>
    <s v="sbt"/>
    <x v="1"/>
  </r>
  <r>
    <n v="80365"/>
    <s v="Programa do Ratinho"/>
    <n v="8.9"/>
    <x v="744"/>
    <s v="2017"/>
    <s v="sbt"/>
    <x v="1"/>
  </r>
  <r>
    <n v="80364"/>
    <s v="Chiquititas"/>
    <n v="9.9"/>
    <x v="744"/>
    <s v="2017"/>
    <s v="sbt"/>
    <x v="1"/>
  </r>
  <r>
    <n v="80363"/>
    <s v="Carinha de Anjo"/>
    <n v="11.2"/>
    <x v="744"/>
    <s v="2017"/>
    <s v="sbt"/>
    <x v="1"/>
  </r>
  <r>
    <n v="20594"/>
    <s v="Seleção Globo Repórter"/>
    <n v="3.5"/>
    <x v="745"/>
    <s v="2017"/>
    <s v="globo"/>
    <x v="0"/>
  </r>
  <r>
    <n v="20593"/>
    <s v="Corujão: Lutando Contra o Tempo"/>
    <n v="3.8"/>
    <x v="745"/>
    <s v="2017"/>
    <s v="globo"/>
    <x v="0"/>
  </r>
  <r>
    <n v="20592"/>
    <s v="Plantão Noturno"/>
    <n v="4.9000000000000004"/>
    <x v="745"/>
    <s v="2017"/>
    <s v="globo"/>
    <x v="0"/>
  </r>
  <r>
    <n v="20591"/>
    <s v="Conversa com Bial"/>
    <n v="5.0999999999999996"/>
    <x v="745"/>
    <s v="2017"/>
    <s v="globo"/>
    <x v="0"/>
  </r>
  <r>
    <n v="20595"/>
    <s v="Hora 1"/>
    <n v="5.4"/>
    <x v="745"/>
    <s v="2017"/>
    <s v="globo"/>
    <x v="0"/>
  </r>
  <r>
    <n v="20590"/>
    <s v="Jornal da Globo"/>
    <n v="7.6"/>
    <x v="745"/>
    <s v="2017"/>
    <s v="globo"/>
    <x v="0"/>
  </r>
  <r>
    <n v="20578"/>
    <s v="Encontro"/>
    <n v="7.7"/>
    <x v="745"/>
    <s v="2017"/>
    <s v="globo"/>
    <x v="0"/>
  </r>
  <r>
    <n v="20576"/>
    <s v="Mais Você"/>
    <n v="8.1999999999999993"/>
    <x v="745"/>
    <s v="2017"/>
    <s v="globo"/>
    <x v="0"/>
  </r>
  <r>
    <n v="20577"/>
    <s v="Copa do Mundo de Futebol Sub-17: Brasil x Inglaterra"/>
    <n v="8.6999999999999993"/>
    <x v="745"/>
    <s v="2017"/>
    <s v="globo"/>
    <x v="0"/>
  </r>
  <r>
    <n v="20575"/>
    <s v="Bom Dia Brasil"/>
    <n v="9"/>
    <x v="745"/>
    <s v="2017"/>
    <s v="globo"/>
    <x v="0"/>
  </r>
  <r>
    <n v="20574"/>
    <s v="Bom Dia São Paulo"/>
    <n v="9.1"/>
    <x v="745"/>
    <s v="2017"/>
    <s v="globo"/>
    <x v="0"/>
  </r>
  <r>
    <n v="20582"/>
    <s v="Vídeo Show"/>
    <n v="9.1999999999999993"/>
    <x v="745"/>
    <s v="2017"/>
    <s v="globo"/>
    <x v="0"/>
  </r>
  <r>
    <n v="20589"/>
    <s v="Profissão Repórter"/>
    <n v="10.6"/>
    <x v="745"/>
    <s v="2017"/>
    <s v="globo"/>
    <x v="0"/>
  </r>
  <r>
    <n v="20583"/>
    <s v="Sessão da Tarde: Querido John"/>
    <n v="11.3"/>
    <x v="745"/>
    <s v="2017"/>
    <s v="globo"/>
    <x v="0"/>
  </r>
  <r>
    <n v="20581"/>
    <s v="Jornal Hoje"/>
    <n v="11.5"/>
    <x v="745"/>
    <s v="2017"/>
    <s v="globo"/>
    <x v="0"/>
  </r>
  <r>
    <n v="20580"/>
    <s v="Globo Esporte"/>
    <n v="12.1"/>
    <x v="745"/>
    <s v="2017"/>
    <s v="globo"/>
    <x v="0"/>
  </r>
  <r>
    <n v="20579"/>
    <s v="SP1"/>
    <n v="12.4"/>
    <x v="745"/>
    <s v="2017"/>
    <s v="globo"/>
    <x v="0"/>
  </r>
  <r>
    <n v="20585"/>
    <s v="Malhação"/>
    <n v="17.600000000000001"/>
    <x v="745"/>
    <s v="2017"/>
    <s v="globo"/>
    <x v="0"/>
  </r>
  <r>
    <n v="20584"/>
    <s v="Senhora do Destino"/>
    <n v="18.100000000000001"/>
    <x v="745"/>
    <s v="2017"/>
    <s v="globo"/>
    <x v="0"/>
  </r>
  <r>
    <n v="20586"/>
    <s v="Tempo de Amar"/>
    <n v="19.100000000000001"/>
    <x v="745"/>
    <s v="2017"/>
    <s v="globo"/>
    <x v="0"/>
  </r>
  <r>
    <n v="20588"/>
    <s v="Libertadores: Barcelona (EQU) x Grêmio"/>
    <n v="20.6"/>
    <x v="745"/>
    <s v="2017"/>
    <s v="globo"/>
    <x v="0"/>
  </r>
  <r>
    <n v="20587"/>
    <s v="Votação do Arquivamento da Denúncia contra o Presidente Michel Temer"/>
    <n v="22.1"/>
    <x v="745"/>
    <s v="2017"/>
    <s v="globo"/>
    <x v="0"/>
  </r>
  <r>
    <n v="53802"/>
    <s v="Igreja Universal do Reino de Deus"/>
    <n v="0.6"/>
    <x v="745"/>
    <s v="2017"/>
    <s v="record"/>
    <x v="2"/>
  </r>
  <r>
    <n v="53801"/>
    <s v="Fala que Eu te Escuto"/>
    <n v="1.9"/>
    <x v="745"/>
    <s v="2017"/>
    <s v="record"/>
    <x v="2"/>
  </r>
  <r>
    <n v="53785"/>
    <s v="Balanço Geral Manhã"/>
    <n v="2.4"/>
    <x v="745"/>
    <s v="2017"/>
    <s v="record"/>
    <x v="2"/>
  </r>
  <r>
    <n v="53788"/>
    <s v="Hoje em Dia"/>
    <n v="4.3"/>
    <x v="745"/>
    <s v="2017"/>
    <s v="record"/>
    <x v="2"/>
  </r>
  <r>
    <n v="53800"/>
    <s v="Programa do Porchat"/>
    <n v="4.3"/>
    <x v="745"/>
    <s v="2017"/>
    <s v="record"/>
    <x v="2"/>
  </r>
  <r>
    <n v="53791"/>
    <s v="Bicho do Mato"/>
    <n v="4.5999999999999996"/>
    <x v="745"/>
    <s v="2017"/>
    <s v="record"/>
    <x v="2"/>
  </r>
  <r>
    <n v="53787"/>
    <s v="Fala Brasil"/>
    <n v="4.7"/>
    <x v="745"/>
    <s v="2017"/>
    <s v="record"/>
    <x v="2"/>
  </r>
  <r>
    <n v="53786"/>
    <s v="SP no Ar"/>
    <n v="4.8"/>
    <x v="745"/>
    <s v="2017"/>
    <s v="record"/>
    <x v="2"/>
  </r>
  <r>
    <n v="53793"/>
    <s v="Os Dez Mandamentos"/>
    <n v="5.3"/>
    <x v="745"/>
    <s v="2017"/>
    <s v="record"/>
    <x v="2"/>
  </r>
  <r>
    <n v="53792"/>
    <s v="Cidade Alerta"/>
    <n v="5.6"/>
    <x v="745"/>
    <s v="2017"/>
    <s v="record"/>
    <x v="2"/>
  </r>
  <r>
    <n v="53790"/>
    <s v="Ribeirão do Tempo"/>
    <n v="6.4"/>
    <x v="745"/>
    <s v="2017"/>
    <s v="record"/>
    <x v="2"/>
  </r>
  <r>
    <n v="53795"/>
    <s v="Belaventura"/>
    <n v="6.9"/>
    <x v="745"/>
    <s v="2017"/>
    <s v="record"/>
    <x v="2"/>
  </r>
  <r>
    <n v="53794"/>
    <s v="SP Record"/>
    <n v="7.3"/>
    <x v="745"/>
    <s v="2017"/>
    <s v="record"/>
    <x v="2"/>
  </r>
  <r>
    <n v="53799"/>
    <s v="Gugu"/>
    <n v="7.5"/>
    <x v="745"/>
    <s v="2017"/>
    <s v="record"/>
    <x v="2"/>
  </r>
  <r>
    <n v="53789"/>
    <s v="Balanço Geral SP"/>
    <n v="7.7"/>
    <x v="745"/>
    <s v="2017"/>
    <s v="record"/>
    <x v="2"/>
  </r>
  <r>
    <n v="53796"/>
    <s v="O Rico e Lázaro"/>
    <n v="9.6999999999999993"/>
    <x v="745"/>
    <s v="2017"/>
    <s v="record"/>
    <x v="2"/>
  </r>
  <r>
    <n v="53798"/>
    <s v="A Fazenda - Nova Chance"/>
    <n v="9.8000000000000007"/>
    <x v="745"/>
    <s v="2017"/>
    <s v="record"/>
    <x v="2"/>
  </r>
  <r>
    <n v="53797"/>
    <s v="Jornal da Record"/>
    <n v="9.9"/>
    <x v="745"/>
    <s v="2017"/>
    <s v="record"/>
    <x v="2"/>
  </r>
  <r>
    <n v="81263"/>
    <s v="SBT Notícias 2"/>
    <n v="2.7"/>
    <x v="745"/>
    <s v="2017"/>
    <s v="sbt"/>
    <x v="1"/>
  </r>
  <r>
    <n v="81262"/>
    <s v="SBT Notícias 1"/>
    <n v="3.2"/>
    <x v="745"/>
    <s v="2017"/>
    <s v="sbt"/>
    <x v="1"/>
  </r>
  <r>
    <n v="81248"/>
    <s v="Primeiro Impacto"/>
    <n v="4"/>
    <x v="745"/>
    <s v="2017"/>
    <s v="sbt"/>
    <x v="1"/>
  </r>
  <r>
    <n v="81249"/>
    <s v="Mundo Disney"/>
    <n v="4"/>
    <x v="745"/>
    <s v="2017"/>
    <s v="sbt"/>
    <x v="1"/>
  </r>
  <r>
    <n v="81251"/>
    <s v="Fofocalizando"/>
    <n v="4.5999999999999996"/>
    <x v="745"/>
    <s v="2017"/>
    <s v="sbt"/>
    <x v="1"/>
  </r>
  <r>
    <n v="81252"/>
    <s v="Casos de Família"/>
    <n v="4.5999999999999996"/>
    <x v="745"/>
    <s v="2017"/>
    <s v="sbt"/>
    <x v="1"/>
  </r>
  <r>
    <n v="81261"/>
    <s v="The Noite"/>
    <n v="4.9000000000000004"/>
    <x v="745"/>
    <s v="2017"/>
    <s v="sbt"/>
    <x v="1"/>
  </r>
  <r>
    <n v="81250"/>
    <s v="Bom Dia e Cia"/>
    <n v="5.6"/>
    <x v="745"/>
    <s v="2017"/>
    <s v="sbt"/>
    <x v="1"/>
  </r>
  <r>
    <n v="81253"/>
    <s v="Sortilégio"/>
    <n v="5.7"/>
    <x v="745"/>
    <s v="2017"/>
    <s v="sbt"/>
    <x v="1"/>
  </r>
  <r>
    <n v="81254"/>
    <s v="Um Caminho para o Destino"/>
    <n v="7.1"/>
    <x v="745"/>
    <s v="2017"/>
    <s v="sbt"/>
    <x v="1"/>
  </r>
  <r>
    <n v="81255"/>
    <s v="Roda a Roda"/>
    <n v="7.2"/>
    <x v="745"/>
    <s v="2017"/>
    <s v="sbt"/>
    <x v="1"/>
  </r>
  <r>
    <n v="81256"/>
    <s v="SBT Brasil"/>
    <n v="8.4"/>
    <x v="745"/>
    <s v="2017"/>
    <s v="sbt"/>
    <x v="1"/>
  </r>
  <r>
    <n v="81260"/>
    <s v="Programa do Ratinho"/>
    <n v="8.8000000000000007"/>
    <x v="745"/>
    <s v="2017"/>
    <s v="sbt"/>
    <x v="1"/>
  </r>
  <r>
    <n v="81259"/>
    <s v="Pra Ganhar É Só Rodar"/>
    <n v="10.1"/>
    <x v="745"/>
    <s v="2017"/>
    <s v="sbt"/>
    <x v="1"/>
  </r>
  <r>
    <n v="81257"/>
    <s v="Carinha de Anjo"/>
    <n v="11.6"/>
    <x v="745"/>
    <s v="2017"/>
    <s v="sbt"/>
    <x v="1"/>
  </r>
  <r>
    <n v="81258"/>
    <s v="Chiquititas"/>
    <n v="12.2"/>
    <x v="745"/>
    <s v="2017"/>
    <s v="sbt"/>
    <x v="1"/>
  </r>
  <r>
    <n v="21895"/>
    <s v="Seleção Globo Repórter"/>
    <n v="3.3"/>
    <x v="746"/>
    <s v="2017"/>
    <s v="globo"/>
    <x v="0"/>
  </r>
  <r>
    <n v="21894"/>
    <s v="Corujão: Esperança Mortal"/>
    <n v="4.0999999999999996"/>
    <x v="746"/>
    <s v="2017"/>
    <s v="globo"/>
    <x v="0"/>
  </r>
  <r>
    <n v="21893"/>
    <s v="Plantão Noturno"/>
    <n v="5.3"/>
    <x v="746"/>
    <s v="2017"/>
    <s v="globo"/>
    <x v="0"/>
  </r>
  <r>
    <n v="21896"/>
    <s v="Hora 1"/>
    <n v="5.6"/>
    <x v="746"/>
    <s v="2017"/>
    <s v="globo"/>
    <x v="0"/>
  </r>
  <r>
    <n v="21892"/>
    <s v="Conversa com Bial"/>
    <n v="6.1"/>
    <x v="746"/>
    <s v="2017"/>
    <s v="globo"/>
    <x v="0"/>
  </r>
  <r>
    <n v="21875"/>
    <s v="Bem Estar"/>
    <n v="7.3"/>
    <x v="746"/>
    <s v="2017"/>
    <s v="globo"/>
    <x v="0"/>
  </r>
  <r>
    <n v="21891"/>
    <s v="Jornal da Globo"/>
    <n v="7.7"/>
    <x v="746"/>
    <s v="2017"/>
    <s v="globo"/>
    <x v="0"/>
  </r>
  <r>
    <n v="21876"/>
    <s v="Encontro"/>
    <n v="7.8"/>
    <x v="746"/>
    <s v="2017"/>
    <s v="globo"/>
    <x v="0"/>
  </r>
  <r>
    <n v="21874"/>
    <s v="Mais Você"/>
    <n v="8.1999999999999993"/>
    <x v="746"/>
    <s v="2017"/>
    <s v="globo"/>
    <x v="0"/>
  </r>
  <r>
    <n v="21880"/>
    <s v="Vídeo Show"/>
    <n v="8.9"/>
    <x v="746"/>
    <s v="2017"/>
    <s v="globo"/>
    <x v="0"/>
  </r>
  <r>
    <n v="21872"/>
    <s v="Bom Dia São Paulo"/>
    <n v="9.5"/>
    <x v="746"/>
    <s v="2017"/>
    <s v="globo"/>
    <x v="0"/>
  </r>
  <r>
    <n v="21873"/>
    <s v="Bom Dia Brasil"/>
    <n v="11"/>
    <x v="746"/>
    <s v="2017"/>
    <s v="globo"/>
    <x v="0"/>
  </r>
  <r>
    <n v="21881"/>
    <s v="Sessão da Tarde: Revivendo o Amor"/>
    <n v="11"/>
    <x v="746"/>
    <s v="2017"/>
    <s v="globo"/>
    <x v="0"/>
  </r>
  <r>
    <n v="21879"/>
    <s v="Jornal Hoje"/>
    <n v="11.8"/>
    <x v="746"/>
    <s v="2017"/>
    <s v="globo"/>
    <x v="0"/>
  </r>
  <r>
    <n v="21878"/>
    <s v="Globo Esporte"/>
    <n v="12.5"/>
    <x v="746"/>
    <s v="2017"/>
    <s v="globo"/>
    <x v="0"/>
  </r>
  <r>
    <n v="21890"/>
    <s v="Adnight Show (estreia)"/>
    <n v="12.7"/>
    <x v="746"/>
    <s v="2017"/>
    <s v="globo"/>
    <x v="0"/>
  </r>
  <r>
    <n v="21877"/>
    <s v="SP1"/>
    <n v="12.9"/>
    <x v="746"/>
    <s v="2017"/>
    <s v="globo"/>
    <x v="0"/>
  </r>
  <r>
    <n v="21882"/>
    <s v="Senhora do Destino"/>
    <n v="18.399999999999999"/>
    <x v="746"/>
    <s v="2017"/>
    <s v="globo"/>
    <x v="0"/>
  </r>
  <r>
    <n v="21883"/>
    <s v="Malhação"/>
    <n v="20.3"/>
    <x v="746"/>
    <s v="2017"/>
    <s v="globo"/>
    <x v="0"/>
  </r>
  <r>
    <n v="21889"/>
    <s v="The Voice Brasil"/>
    <n v="22.5"/>
    <x v="746"/>
    <s v="2017"/>
    <s v="globo"/>
    <x v="0"/>
  </r>
  <r>
    <n v="21884"/>
    <s v="Tempo de Amar"/>
    <n v="23.5"/>
    <x v="746"/>
    <s v="2017"/>
    <s v="globo"/>
    <x v="0"/>
  </r>
  <r>
    <n v="21885"/>
    <s v="SP2"/>
    <n v="27.4"/>
    <x v="746"/>
    <s v="2017"/>
    <s v="globo"/>
    <x v="0"/>
  </r>
  <r>
    <n v="21887"/>
    <s v="Jornal Nacional"/>
    <n v="29.3"/>
    <x v="746"/>
    <s v="2017"/>
    <s v="globo"/>
    <x v="0"/>
  </r>
  <r>
    <n v="21886"/>
    <s v="Pega Pega"/>
    <n v="30.6"/>
    <x v="746"/>
    <s v="2017"/>
    <s v="globo"/>
    <x v="0"/>
  </r>
  <r>
    <n v="21888"/>
    <s v="O Outro Lado do Paraíso"/>
    <n v="31.9"/>
    <x v="746"/>
    <s v="2017"/>
    <s v="globo"/>
    <x v="0"/>
  </r>
  <r>
    <n v="54715"/>
    <s v="Igreja Universal do Reino de Deus"/>
    <n v="0.6"/>
    <x v="746"/>
    <s v="2017"/>
    <s v="record"/>
    <x v="2"/>
  </r>
  <r>
    <n v="54714"/>
    <s v="Fala que Eu te Escuto"/>
    <n v="1.6"/>
    <x v="746"/>
    <s v="2017"/>
    <s v="record"/>
    <x v="2"/>
  </r>
  <r>
    <n v="54698"/>
    <s v="Balanço Geral Manhã"/>
    <n v="2.7"/>
    <x v="746"/>
    <s v="2017"/>
    <s v="record"/>
    <x v="2"/>
  </r>
  <r>
    <n v="54713"/>
    <s v="Programa do Porchat"/>
    <n v="4.3"/>
    <x v="746"/>
    <s v="2017"/>
    <s v="record"/>
    <x v="2"/>
  </r>
  <r>
    <n v="54701"/>
    <s v="Hoje em Dia"/>
    <n v="5.0999999999999996"/>
    <x v="746"/>
    <s v="2017"/>
    <s v="record"/>
    <x v="2"/>
  </r>
  <r>
    <n v="54705"/>
    <s v="Bicho do Mato"/>
    <n v="5.2"/>
    <x v="746"/>
    <s v="2017"/>
    <s v="record"/>
    <x v="2"/>
  </r>
  <r>
    <n v="54699"/>
    <s v="SP no Ar"/>
    <n v="5.3"/>
    <x v="746"/>
    <s v="2017"/>
    <s v="record"/>
    <x v="2"/>
  </r>
  <r>
    <n v="54709"/>
    <s v="Belaventura"/>
    <n v="5.3"/>
    <x v="746"/>
    <s v="2017"/>
    <s v="record"/>
    <x v="2"/>
  </r>
  <r>
    <n v="54708"/>
    <s v="SP Record"/>
    <n v="5.9"/>
    <x v="746"/>
    <s v="2017"/>
    <s v="record"/>
    <x v="2"/>
  </r>
  <r>
    <n v="54700"/>
    <s v="Fala Brasil"/>
    <n v="6"/>
    <x v="746"/>
    <s v="2017"/>
    <s v="record"/>
    <x v="2"/>
  </r>
  <r>
    <n v="54707"/>
    <s v="Os Dez Mandamentos"/>
    <n v="6.1"/>
    <x v="746"/>
    <s v="2017"/>
    <s v="record"/>
    <x v="2"/>
  </r>
  <r>
    <n v="54706"/>
    <s v="Cidade Alerta"/>
    <n v="6.5"/>
    <x v="746"/>
    <s v="2017"/>
    <s v="record"/>
    <x v="2"/>
  </r>
  <r>
    <n v="54704"/>
    <s v="Ribeirão do Tempo"/>
    <n v="6.9"/>
    <x v="746"/>
    <s v="2017"/>
    <s v="record"/>
    <x v="2"/>
  </r>
  <r>
    <n v="54702"/>
    <s v="Balanço Geral SP (das 11h59 às 13h53)"/>
    <n v="7"/>
    <x v="746"/>
    <s v="2017"/>
    <s v="record"/>
    <x v="2"/>
  </r>
  <r>
    <n v="54711"/>
    <s v="Jornal da Record"/>
    <n v="7.9"/>
    <x v="746"/>
    <s v="2017"/>
    <s v="record"/>
    <x v="2"/>
  </r>
  <r>
    <n v="54712"/>
    <s v="A Fazenda - Nova Chance"/>
    <n v="8.3000000000000007"/>
    <x v="746"/>
    <s v="2017"/>
    <s v="record"/>
    <x v="2"/>
  </r>
  <r>
    <n v="54710"/>
    <s v="O Rico e Lázaro"/>
    <n v="9.5"/>
    <x v="746"/>
    <s v="2017"/>
    <s v="record"/>
    <x v="2"/>
  </r>
  <r>
    <n v="54703"/>
    <s v="Balanço Geral SP (das 13h56 às 15h)"/>
    <n v="10.3"/>
    <x v="746"/>
    <s v="2017"/>
    <s v="record"/>
    <x v="2"/>
  </r>
  <r>
    <n v="82146"/>
    <s v="SBT Notícias 2"/>
    <n v="2.8"/>
    <x v="746"/>
    <s v="2017"/>
    <s v="sbt"/>
    <x v="1"/>
  </r>
  <r>
    <n v="82131"/>
    <s v="Primeiro Impacto"/>
    <n v="3.1"/>
    <x v="746"/>
    <s v="2017"/>
    <s v="sbt"/>
    <x v="1"/>
  </r>
  <r>
    <n v="82145"/>
    <s v="SBT Notícias 1"/>
    <n v="3.5"/>
    <x v="746"/>
    <s v="2017"/>
    <s v="sbt"/>
    <x v="1"/>
  </r>
  <r>
    <n v="82132"/>
    <s v="Mundo Disney"/>
    <n v="3.8"/>
    <x v="746"/>
    <s v="2017"/>
    <s v="sbt"/>
    <x v="1"/>
  </r>
  <r>
    <n v="82134"/>
    <s v="Fofocalizando"/>
    <n v="4.9000000000000004"/>
    <x v="746"/>
    <s v="2017"/>
    <s v="sbt"/>
    <x v="1"/>
  </r>
  <r>
    <n v="82135"/>
    <s v="Casos de Família"/>
    <n v="5.5"/>
    <x v="746"/>
    <s v="2017"/>
    <s v="sbt"/>
    <x v="1"/>
  </r>
  <r>
    <n v="82136"/>
    <s v="Sortilégio"/>
    <n v="5.8"/>
    <x v="746"/>
    <s v="2017"/>
    <s v="sbt"/>
    <x v="1"/>
  </r>
  <r>
    <n v="82144"/>
    <s v="The Noite"/>
    <n v="6"/>
    <x v="746"/>
    <s v="2017"/>
    <s v="sbt"/>
    <x v="1"/>
  </r>
  <r>
    <n v="82133"/>
    <s v="Bom Dia e Cia"/>
    <n v="6.2"/>
    <x v="746"/>
    <s v="2017"/>
    <s v="sbt"/>
    <x v="1"/>
  </r>
  <r>
    <n v="82139"/>
    <s v="SBT Brasil"/>
    <n v="6.4"/>
    <x v="746"/>
    <s v="2017"/>
    <s v="sbt"/>
    <x v="1"/>
  </r>
  <r>
    <n v="82138"/>
    <s v="Roda a Roda"/>
    <n v="6.5"/>
    <x v="746"/>
    <s v="2017"/>
    <s v="sbt"/>
    <x v="1"/>
  </r>
  <r>
    <n v="82137"/>
    <s v="Um Caminho para o Destino"/>
    <n v="7"/>
    <x v="746"/>
    <s v="2017"/>
    <s v="sbt"/>
    <x v="1"/>
  </r>
  <r>
    <n v="82141"/>
    <s v="Chiquititas"/>
    <n v="9.3000000000000007"/>
    <x v="746"/>
    <s v="2017"/>
    <s v="sbt"/>
    <x v="1"/>
  </r>
  <r>
    <n v="82142"/>
    <s v="Programa do Ratinho"/>
    <n v="9.3000000000000007"/>
    <x v="746"/>
    <s v="2017"/>
    <s v="sbt"/>
    <x v="1"/>
  </r>
  <r>
    <n v="82143"/>
    <s v="A Praça É Nossa"/>
    <n v="9.4"/>
    <x v="746"/>
    <s v="2017"/>
    <s v="sbt"/>
    <x v="1"/>
  </r>
  <r>
    <n v="82140"/>
    <s v="Carinha de Anjo"/>
    <n v="10.5"/>
    <x v="746"/>
    <s v="2017"/>
    <s v="sbt"/>
    <x v="1"/>
  </r>
  <r>
    <n v="23155"/>
    <s v="Corujão 2: Procurando Monica Velour"/>
    <n v="3.4"/>
    <x v="747"/>
    <s v="2017"/>
    <s v="globo"/>
    <x v="0"/>
  </r>
  <r>
    <n v="23154"/>
    <s v="Corujão 1: Nine"/>
    <n v="3.7"/>
    <x v="747"/>
    <s v="2017"/>
    <s v="globo"/>
    <x v="0"/>
  </r>
  <r>
    <n v="23153"/>
    <s v="Plantão Noturno"/>
    <n v="5.7"/>
    <x v="747"/>
    <s v="2017"/>
    <s v="globo"/>
    <x v="0"/>
  </r>
  <r>
    <n v="23152"/>
    <s v="Conversa com Bial"/>
    <n v="7"/>
    <x v="747"/>
    <s v="2017"/>
    <s v="globo"/>
    <x v="0"/>
  </r>
  <r>
    <n v="23135"/>
    <s v="Bem Estar"/>
    <n v="8.1"/>
    <x v="747"/>
    <s v="2017"/>
    <s v="globo"/>
    <x v="0"/>
  </r>
  <r>
    <n v="23136"/>
    <s v="Encontro"/>
    <n v="8.8000000000000007"/>
    <x v="747"/>
    <s v="2017"/>
    <s v="globo"/>
    <x v="0"/>
  </r>
  <r>
    <n v="23134"/>
    <s v="Mais Você"/>
    <n v="9"/>
    <x v="747"/>
    <s v="2017"/>
    <s v="globo"/>
    <x v="0"/>
  </r>
  <r>
    <n v="23140"/>
    <s v="Vídeo Show"/>
    <n v="9"/>
    <x v="747"/>
    <s v="2017"/>
    <s v="globo"/>
    <x v="0"/>
  </r>
  <r>
    <n v="23151"/>
    <s v="Jornal da Globo"/>
    <n v="9.9"/>
    <x v="747"/>
    <s v="2017"/>
    <s v="globo"/>
    <x v="0"/>
  </r>
  <r>
    <n v="23133"/>
    <s v="Bom Dia Brasil"/>
    <n v="10.1"/>
    <x v="747"/>
    <s v="2017"/>
    <s v="globo"/>
    <x v="0"/>
  </r>
  <r>
    <n v="23132"/>
    <s v="Bom Dia São Paulo"/>
    <n v="10.199999999999999"/>
    <x v="747"/>
    <s v="2017"/>
    <s v="globo"/>
    <x v="0"/>
  </r>
  <r>
    <n v="23139"/>
    <s v="Jornal Hoje"/>
    <n v="11.8"/>
    <x v="747"/>
    <s v="2017"/>
    <s v="globo"/>
    <x v="0"/>
  </r>
  <r>
    <n v="23138"/>
    <s v="Globo Esporte"/>
    <n v="12.3"/>
    <x v="747"/>
    <s v="2017"/>
    <s v="globo"/>
    <x v="0"/>
  </r>
  <r>
    <n v="23141"/>
    <s v="Sessão da Tarde: Segurança de Shopping"/>
    <n v="12.4"/>
    <x v="747"/>
    <s v="2017"/>
    <s v="globo"/>
    <x v="0"/>
  </r>
  <r>
    <n v="23137"/>
    <s v="SP1"/>
    <n v="13.1"/>
    <x v="747"/>
    <s v="2017"/>
    <s v="globo"/>
    <x v="0"/>
  </r>
  <r>
    <n v="23150"/>
    <s v="Máquina Mortífera"/>
    <n v="16"/>
    <x v="747"/>
    <s v="2017"/>
    <s v="globo"/>
    <x v="0"/>
  </r>
  <r>
    <n v="23142"/>
    <s v="Senhora do Destino"/>
    <n v="19.100000000000001"/>
    <x v="747"/>
    <s v="2017"/>
    <s v="globo"/>
    <x v="0"/>
  </r>
  <r>
    <n v="23143"/>
    <s v="Malhação"/>
    <n v="20"/>
    <x v="747"/>
    <s v="2017"/>
    <s v="globo"/>
    <x v="0"/>
  </r>
  <r>
    <n v="23149"/>
    <s v="Globo Repórter"/>
    <n v="21.9"/>
    <x v="747"/>
    <s v="2017"/>
    <s v="globo"/>
    <x v="0"/>
  </r>
  <r>
    <n v="23144"/>
    <s v="Tempo de Amar"/>
    <n v="23"/>
    <x v="747"/>
    <s v="2017"/>
    <s v="globo"/>
    <x v="0"/>
  </r>
  <r>
    <n v="23145"/>
    <s v="SP2"/>
    <n v="26.3"/>
    <x v="747"/>
    <s v="2017"/>
    <s v="globo"/>
    <x v="0"/>
  </r>
  <r>
    <n v="23146"/>
    <s v="Pega Pega"/>
    <n v="28.2"/>
    <x v="747"/>
    <s v="2017"/>
    <s v="globo"/>
    <x v="0"/>
  </r>
  <r>
    <n v="23147"/>
    <s v="Jornal Nacional"/>
    <n v="28.6"/>
    <x v="747"/>
    <s v="2017"/>
    <s v="globo"/>
    <x v="0"/>
  </r>
  <r>
    <n v="23148"/>
    <s v="O Outro Lado do Paraíso"/>
    <n v="30.9"/>
    <x v="747"/>
    <s v="2017"/>
    <s v="globo"/>
    <x v="0"/>
  </r>
  <r>
    <n v="55586"/>
    <s v="Igreja Universal do Reino de Deus"/>
    <n v="0.9"/>
    <x v="747"/>
    <s v="2017"/>
    <s v="record"/>
    <x v="2"/>
  </r>
  <r>
    <n v="55570"/>
    <s v="Balanço Geral Manhã"/>
    <n v="2.6"/>
    <x v="747"/>
    <s v="2017"/>
    <s v="record"/>
    <x v="2"/>
  </r>
  <r>
    <n v="55585"/>
    <s v="Fala que Eu te Escuto"/>
    <n v="2.6"/>
    <x v="747"/>
    <s v="2017"/>
    <s v="record"/>
    <x v="2"/>
  </r>
  <r>
    <n v="55584"/>
    <s v="Legendários"/>
    <n v="4.8"/>
    <x v="747"/>
    <s v="2017"/>
    <s v="record"/>
    <x v="2"/>
  </r>
  <r>
    <n v="55571"/>
    <s v="SP no Ar"/>
    <n v="5.0999999999999996"/>
    <x v="747"/>
    <s v="2017"/>
    <s v="record"/>
    <x v="2"/>
  </r>
  <r>
    <n v="55576"/>
    <s v="Bicho do Mato"/>
    <n v="5.0999999999999996"/>
    <x v="747"/>
    <s v="2017"/>
    <s v="record"/>
    <x v="2"/>
  </r>
  <r>
    <n v="55572"/>
    <s v="Fala Brasil"/>
    <n v="5.4"/>
    <x v="747"/>
    <s v="2017"/>
    <s v="record"/>
    <x v="2"/>
  </r>
  <r>
    <n v="55580"/>
    <s v="Belaventura"/>
    <n v="5.6"/>
    <x v="747"/>
    <s v="2017"/>
    <s v="record"/>
    <x v="2"/>
  </r>
  <r>
    <n v="55573"/>
    <s v="Hoje em Dia"/>
    <n v="5.7"/>
    <x v="747"/>
    <s v="2017"/>
    <s v="record"/>
    <x v="2"/>
  </r>
  <r>
    <n v="55578"/>
    <s v="Os Dez Mandamentos"/>
    <n v="6.1"/>
    <x v="747"/>
    <s v="2017"/>
    <s v="record"/>
    <x v="2"/>
  </r>
  <r>
    <n v="55579"/>
    <s v="SP Record"/>
    <n v="6.1"/>
    <x v="747"/>
    <s v="2017"/>
    <s v="record"/>
    <x v="2"/>
  </r>
  <r>
    <n v="55577"/>
    <s v="Cidade Alerta"/>
    <n v="6.5"/>
    <x v="747"/>
    <s v="2017"/>
    <s v="record"/>
    <x v="2"/>
  </r>
  <r>
    <n v="55582"/>
    <s v="Jornal da Record"/>
    <n v="6.5"/>
    <x v="747"/>
    <s v="2017"/>
    <s v="record"/>
    <x v="2"/>
  </r>
  <r>
    <n v="55575"/>
    <s v="Ribeirão do Tempo"/>
    <n v="6.8"/>
    <x v="747"/>
    <s v="2017"/>
    <s v="record"/>
    <x v="2"/>
  </r>
  <r>
    <n v="55583"/>
    <s v="A Fazenda - Nova Chance"/>
    <n v="7.4"/>
    <x v="747"/>
    <s v="2017"/>
    <s v="record"/>
    <x v="2"/>
  </r>
  <r>
    <n v="55574"/>
    <s v="Balanço Geral SP"/>
    <n v="8.6"/>
    <x v="747"/>
    <s v="2017"/>
    <s v="record"/>
    <x v="2"/>
  </r>
  <r>
    <n v="55581"/>
    <s v="O Rico e Lázaro"/>
    <n v="9.1999999999999993"/>
    <x v="747"/>
    <s v="2017"/>
    <s v="record"/>
    <x v="2"/>
  </r>
  <r>
    <n v="82994"/>
    <s v="Primeiro Impacto"/>
    <n v="4"/>
    <x v="747"/>
    <s v="2017"/>
    <s v="sbt"/>
    <x v="1"/>
  </r>
  <r>
    <n v="83006"/>
    <s v="Teleton (da 0h às 5h59)"/>
    <n v="4.2"/>
    <x v="747"/>
    <s v="2017"/>
    <s v="sbt"/>
    <x v="1"/>
  </r>
  <r>
    <n v="82995"/>
    <s v="Mundo Disney"/>
    <n v="4.3"/>
    <x v="747"/>
    <s v="2017"/>
    <s v="sbt"/>
    <x v="1"/>
  </r>
  <r>
    <n v="82997"/>
    <s v="Fofocalizando"/>
    <n v="5.4"/>
    <x v="747"/>
    <s v="2017"/>
    <s v="sbt"/>
    <x v="1"/>
  </r>
  <r>
    <n v="82998"/>
    <s v="Casos de Família"/>
    <n v="5.5"/>
    <x v="747"/>
    <s v="2017"/>
    <s v="sbt"/>
    <x v="1"/>
  </r>
  <r>
    <n v="82999"/>
    <s v="Sortilégio"/>
    <n v="5.8"/>
    <x v="747"/>
    <s v="2017"/>
    <s v="sbt"/>
    <x v="1"/>
  </r>
  <r>
    <n v="83001"/>
    <s v="Roda a Roda"/>
    <n v="6.5"/>
    <x v="747"/>
    <s v="2017"/>
    <s v="sbt"/>
    <x v="1"/>
  </r>
  <r>
    <n v="83000"/>
    <s v="Um Caminho para o Destino"/>
    <n v="6.8"/>
    <x v="747"/>
    <s v="2017"/>
    <s v="sbt"/>
    <x v="1"/>
  </r>
  <r>
    <n v="82996"/>
    <s v="Bom Dia &amp; Cia"/>
    <n v="7"/>
    <x v="747"/>
    <s v="2017"/>
    <s v="sbt"/>
    <x v="1"/>
  </r>
  <r>
    <n v="83002"/>
    <s v="SBT Brasil"/>
    <n v="7.6"/>
    <x v="747"/>
    <s v="2017"/>
    <s v="sbt"/>
    <x v="1"/>
  </r>
  <r>
    <n v="83004"/>
    <s v="Chiquititas"/>
    <n v="10.6"/>
    <x v="747"/>
    <s v="2017"/>
    <s v="sbt"/>
    <x v="1"/>
  </r>
  <r>
    <n v="83005"/>
    <s v="Teleton (das 22h52 às 23h59)"/>
    <n v="10.9"/>
    <x v="747"/>
    <s v="2017"/>
    <s v="sbt"/>
    <x v="1"/>
  </r>
  <r>
    <n v="83003"/>
    <s v="Carinha de Anjo"/>
    <n v="11"/>
    <x v="747"/>
    <s v="2017"/>
    <s v="sbt"/>
    <x v="1"/>
  </r>
  <r>
    <n v="56482"/>
    <s v="Religioso"/>
    <n v="0.7"/>
    <x v="748"/>
    <s v="2017"/>
    <s v="record"/>
    <x v="2"/>
  </r>
  <r>
    <n v="56494"/>
    <s v="Igreja Universal do Reino de Deus"/>
    <n v="0.7"/>
    <x v="748"/>
    <s v="2017"/>
    <s v="record"/>
    <x v="2"/>
  </r>
  <r>
    <n v="56493"/>
    <s v="Fala que Eu te Escuto"/>
    <n v="1.7"/>
    <x v="748"/>
    <s v="2017"/>
    <s v="record"/>
    <x v="2"/>
  </r>
  <r>
    <n v="56485"/>
    <s v="Escola do Amor"/>
    <n v="2.1"/>
    <x v="748"/>
    <s v="2017"/>
    <s v="record"/>
    <x v="2"/>
  </r>
  <r>
    <n v="56492"/>
    <s v="Super Tela: Mama"/>
    <n v="3.9"/>
    <x v="748"/>
    <s v="2017"/>
    <s v="record"/>
    <x v="2"/>
  </r>
  <r>
    <n v="56484"/>
    <s v="Esporte Fantástico"/>
    <n v="4.3"/>
    <x v="748"/>
    <s v="2017"/>
    <s v="record"/>
    <x v="2"/>
  </r>
  <r>
    <n v="56486"/>
    <s v="Record Kids"/>
    <n v="4.3"/>
    <x v="748"/>
    <s v="2017"/>
    <s v="record"/>
    <x v="2"/>
  </r>
  <r>
    <n v="56490"/>
    <s v="Programa da Sabrina"/>
    <n v="4.4000000000000004"/>
    <x v="748"/>
    <s v="2017"/>
    <s v="record"/>
    <x v="2"/>
  </r>
  <r>
    <n v="56483"/>
    <s v="Fala Brasil"/>
    <n v="4.5999999999999996"/>
    <x v="748"/>
    <s v="2017"/>
    <s v="record"/>
    <x v="2"/>
  </r>
  <r>
    <n v="56489"/>
    <s v="Jornal da Record"/>
    <n v="5"/>
    <x v="748"/>
    <s v="2017"/>
    <s v="record"/>
    <x v="2"/>
  </r>
  <r>
    <n v="56487"/>
    <s v="Cine Aventura: O Grande Milagre"/>
    <n v="5.3"/>
    <x v="748"/>
    <s v="2017"/>
    <s v="record"/>
    <x v="2"/>
  </r>
  <r>
    <n v="56491"/>
    <s v="A Fazenda - Nova Chance"/>
    <n v="5.4"/>
    <x v="748"/>
    <s v="2017"/>
    <s v="record"/>
    <x v="2"/>
  </r>
  <r>
    <n v="56488"/>
    <s v="Cidade Alerta"/>
    <n v="5.5"/>
    <x v="748"/>
    <s v="2017"/>
    <s v="record"/>
    <x v="2"/>
  </r>
  <r>
    <n v="83887"/>
    <s v="SBT Notícias - 2"/>
    <n v="2.9"/>
    <x v="748"/>
    <s v="2017"/>
    <s v="sbt"/>
    <x v="1"/>
  </r>
  <r>
    <n v="83886"/>
    <s v="SBT Notícias - 1"/>
    <n v="3.9"/>
    <x v="748"/>
    <s v="2017"/>
    <s v="sbt"/>
    <x v="1"/>
  </r>
  <r>
    <n v="83881"/>
    <s v="Teleton (das 6h às 11h59)"/>
    <n v="4.4000000000000004"/>
    <x v="748"/>
    <s v="2017"/>
    <s v="sbt"/>
    <x v="1"/>
  </r>
  <r>
    <n v="83885"/>
    <s v="Operação Mesquita"/>
    <n v="5"/>
    <x v="748"/>
    <s v="2017"/>
    <s v="sbt"/>
    <x v="1"/>
  </r>
  <r>
    <n v="83882"/>
    <s v="Teleton (das 12h às 17h59)"/>
    <n v="6.8"/>
    <x v="748"/>
    <s v="2017"/>
    <s v="sbt"/>
    <x v="1"/>
  </r>
  <r>
    <n v="83884"/>
    <s v="Stranger Things - Especial"/>
    <n v="8.6999999999999993"/>
    <x v="748"/>
    <s v="2017"/>
    <s v="sbt"/>
    <x v="1"/>
  </r>
  <r>
    <n v="83883"/>
    <s v="Teleton (das 18h às 0h)"/>
    <n v="10"/>
    <x v="748"/>
    <s v="2017"/>
    <s v="sbt"/>
    <x v="1"/>
  </r>
  <r>
    <n v="25750"/>
    <s v="Corujão: Um Segredo Entre Nós"/>
    <n v="3.2"/>
    <x v="749"/>
    <s v="2017"/>
    <s v="globo"/>
    <x v="0"/>
  </r>
  <r>
    <n v="25751"/>
    <s v="Seleção Globo Repórter"/>
    <n v="3.3"/>
    <x v="749"/>
    <s v="2017"/>
    <s v="globo"/>
    <x v="0"/>
  </r>
  <r>
    <n v="25749"/>
    <s v="Sessão de Gala: Corpo Fechado"/>
    <n v="5.2"/>
    <x v="749"/>
    <s v="2017"/>
    <s v="globo"/>
    <x v="0"/>
  </r>
  <r>
    <n v="25752"/>
    <s v="Hora 1"/>
    <n v="5.2"/>
    <x v="749"/>
    <s v="2017"/>
    <s v="globo"/>
    <x v="0"/>
  </r>
  <r>
    <n v="25748"/>
    <s v="Fórmula 1: GP do México - VT"/>
    <n v="7"/>
    <x v="749"/>
    <s v="2017"/>
    <s v="globo"/>
    <x v="0"/>
  </r>
  <r>
    <n v="25737"/>
    <s v="Pequenas Empresas, Grandes Negócios"/>
    <n v="9.1999999999999993"/>
    <x v="749"/>
    <s v="2017"/>
    <s v="globo"/>
    <x v="0"/>
  </r>
  <r>
    <n v="25740"/>
    <s v="Esporte Espetacular"/>
    <n v="10.9"/>
    <x v="749"/>
    <s v="2017"/>
    <s v="globo"/>
    <x v="0"/>
  </r>
  <r>
    <n v="25739"/>
    <s v="Auto Esporte"/>
    <n v="11.5"/>
    <x v="749"/>
    <s v="2017"/>
    <s v="globo"/>
    <x v="0"/>
  </r>
  <r>
    <n v="25738"/>
    <s v="Globo Rural"/>
    <n v="12.8"/>
    <x v="749"/>
    <s v="2017"/>
    <s v="globo"/>
    <x v="0"/>
  </r>
  <r>
    <n v="25742"/>
    <s v="A Cara do Pai"/>
    <n v="13.4"/>
    <x v="749"/>
    <s v="2017"/>
    <s v="globo"/>
    <x v="0"/>
  </r>
  <r>
    <n v="25741"/>
    <s v="Os Trapalhões"/>
    <n v="13.5"/>
    <x v="749"/>
    <s v="2017"/>
    <s v="globo"/>
    <x v="0"/>
  </r>
  <r>
    <n v="25747"/>
    <s v="Cristiano Ronaldo, o Melhor do Mundo"/>
    <n v="13.7"/>
    <x v="749"/>
    <s v="2017"/>
    <s v="globo"/>
    <x v="0"/>
  </r>
  <r>
    <n v="25743"/>
    <s v="Temperatura Máxima: O Espetacular Homem-Aranha"/>
    <n v="17.399999999999999"/>
    <x v="749"/>
    <s v="2017"/>
    <s v="globo"/>
    <x v="0"/>
  </r>
  <r>
    <n v="25746"/>
    <s v="Fantástico"/>
    <n v="21.8"/>
    <x v="749"/>
    <s v="2017"/>
    <s v="globo"/>
    <x v="0"/>
  </r>
  <r>
    <n v="25745"/>
    <s v="Domingão do Faustão"/>
    <n v="23"/>
    <x v="749"/>
    <s v="2017"/>
    <s v="globo"/>
    <x v="0"/>
  </r>
  <r>
    <n v="25744"/>
    <s v="Campeonato Brasileiro: Ponte Preta x Corinthians"/>
    <n v="26.2"/>
    <x v="749"/>
    <s v="2017"/>
    <s v="globo"/>
    <x v="0"/>
  </r>
  <r>
    <n v="57375"/>
    <s v="Milagres de Jesus"/>
    <n v="0.7"/>
    <x v="749"/>
    <s v="2017"/>
    <s v="record"/>
    <x v="2"/>
  </r>
  <r>
    <n v="57383"/>
    <s v="Igreja Universal do Reino de Deus"/>
    <n v="0.9"/>
    <x v="749"/>
    <s v="2017"/>
    <s v="record"/>
    <x v="2"/>
  </r>
  <r>
    <n v="57376"/>
    <s v="Religioso"/>
    <n v="1"/>
    <x v="749"/>
    <s v="2017"/>
    <s v="record"/>
    <x v="2"/>
  </r>
  <r>
    <n v="57377"/>
    <s v="Record Kids"/>
    <n v="3.8"/>
    <x v="749"/>
    <s v="2017"/>
    <s v="record"/>
    <x v="2"/>
  </r>
  <r>
    <n v="57382"/>
    <s v="Câmera Record"/>
    <n v="6.4"/>
    <x v="749"/>
    <s v="2017"/>
    <s v="record"/>
    <x v="2"/>
  </r>
  <r>
    <n v="57381"/>
    <s v="A Fazenda - Nova Chance"/>
    <n v="7.1"/>
    <x v="749"/>
    <s v="2017"/>
    <s v="record"/>
    <x v="2"/>
  </r>
  <r>
    <n v="57378"/>
    <s v="Domingo Show"/>
    <n v="9.1999999999999993"/>
    <x v="749"/>
    <s v="2017"/>
    <s v="record"/>
    <x v="2"/>
  </r>
  <r>
    <n v="57380"/>
    <s v="Domingo Espetacular"/>
    <n v="11.3"/>
    <x v="749"/>
    <s v="2017"/>
    <s v="record"/>
    <x v="2"/>
  </r>
  <r>
    <n v="57379"/>
    <s v="Hora do Faro"/>
    <n v="11.8"/>
    <x v="749"/>
    <s v="2017"/>
    <s v="record"/>
    <x v="2"/>
  </r>
  <r>
    <n v="84775"/>
    <s v="Acelerados"/>
    <n v="2.9"/>
    <x v="749"/>
    <s v="2017"/>
    <s v="sbt"/>
    <x v="1"/>
  </r>
  <r>
    <n v="84785"/>
    <s v="SBT Notícias 2"/>
    <n v="3.1"/>
    <x v="749"/>
    <s v="2017"/>
    <s v="sbt"/>
    <x v="1"/>
  </r>
  <r>
    <n v="84776"/>
    <s v="Tô de Férias"/>
    <n v="3.8"/>
    <x v="749"/>
    <s v="2017"/>
    <s v="sbt"/>
    <x v="1"/>
  </r>
  <r>
    <n v="84784"/>
    <s v="SBT Notícias 1"/>
    <n v="4.0999999999999996"/>
    <x v="749"/>
    <s v="2017"/>
    <s v="sbt"/>
    <x v="1"/>
  </r>
  <r>
    <n v="84777"/>
    <s v="Chaves"/>
    <n v="5.6"/>
    <x v="749"/>
    <s v="2017"/>
    <s v="sbt"/>
    <x v="1"/>
  </r>
  <r>
    <n v="84778"/>
    <s v="Mundo Disney"/>
    <n v="5.9"/>
    <x v="749"/>
    <s v="2017"/>
    <s v="sbt"/>
    <x v="1"/>
  </r>
  <r>
    <n v="84779"/>
    <s v="Domingo Legal"/>
    <n v="5.9"/>
    <x v="749"/>
    <s v="2017"/>
    <s v="sbt"/>
    <x v="1"/>
  </r>
  <r>
    <n v="84781"/>
    <s v="Jogo das Fichas"/>
    <n v="9.1"/>
    <x v="749"/>
    <s v="2017"/>
    <s v="sbt"/>
    <x v="1"/>
  </r>
  <r>
    <n v="84780"/>
    <s v="Eliana"/>
    <n v="9.1999999999999993"/>
    <x v="749"/>
    <s v="2017"/>
    <s v="sbt"/>
    <x v="1"/>
  </r>
  <r>
    <n v="84783"/>
    <s v="Conexão Repórter"/>
    <n v="9.3000000000000007"/>
    <x v="749"/>
    <s v="2017"/>
    <s v="sbt"/>
    <x v="1"/>
  </r>
  <r>
    <n v="84782"/>
    <s v="Programa Silvio Santos"/>
    <n v="13.6"/>
    <x v="749"/>
    <s v="2017"/>
    <s v="sbt"/>
    <x v="1"/>
  </r>
  <r>
    <n v="28222"/>
    <s v="Seleção Globo Repórter"/>
    <n v="3.5"/>
    <x v="750"/>
    <s v="2017"/>
    <s v="globo"/>
    <x v="0"/>
  </r>
  <r>
    <n v="28221"/>
    <s v="Corujão: Touro Indomável"/>
    <n v="4.2"/>
    <x v="750"/>
    <s v="2017"/>
    <s v="globo"/>
    <x v="0"/>
  </r>
  <r>
    <n v="28223"/>
    <s v="Hora 1"/>
    <n v="4.9000000000000004"/>
    <x v="750"/>
    <s v="2017"/>
    <s v="globo"/>
    <x v="0"/>
  </r>
  <r>
    <n v="28220"/>
    <s v="O Jogador (estreia)"/>
    <n v="6.1"/>
    <x v="750"/>
    <s v="2017"/>
    <s v="globo"/>
    <x v="0"/>
  </r>
  <r>
    <n v="28219"/>
    <s v="Conversa com Bial"/>
    <n v="7.2"/>
    <x v="750"/>
    <s v="2017"/>
    <s v="globo"/>
    <x v="0"/>
  </r>
  <r>
    <n v="28203"/>
    <s v="Bem Estar"/>
    <n v="8.1"/>
    <x v="750"/>
    <s v="2017"/>
    <s v="globo"/>
    <x v="0"/>
  </r>
  <r>
    <n v="28202"/>
    <s v="Mais Você"/>
    <n v="8.5"/>
    <x v="750"/>
    <s v="2017"/>
    <s v="globo"/>
    <x v="0"/>
  </r>
  <r>
    <n v="28204"/>
    <s v="Encontro"/>
    <n v="8.9"/>
    <x v="750"/>
    <s v="2017"/>
    <s v="globo"/>
    <x v="0"/>
  </r>
  <r>
    <n v="28200"/>
    <s v="Bom Dia São Paulo"/>
    <n v="9.4"/>
    <x v="750"/>
    <s v="2017"/>
    <s v="globo"/>
    <x v="0"/>
  </r>
  <r>
    <n v="28208"/>
    <s v="Vídeo Show"/>
    <n v="10.3"/>
    <x v="750"/>
    <s v="2017"/>
    <s v="globo"/>
    <x v="0"/>
  </r>
  <r>
    <n v="28201"/>
    <s v="Bom Dia Brasil"/>
    <n v="10.4"/>
    <x v="750"/>
    <s v="2017"/>
    <s v="globo"/>
    <x v="0"/>
  </r>
  <r>
    <n v="28218"/>
    <s v="Jornal da Globo"/>
    <n v="11"/>
    <x v="750"/>
    <s v="2017"/>
    <s v="globo"/>
    <x v="0"/>
  </r>
  <r>
    <n v="28207"/>
    <s v="Jornal Hoje"/>
    <n v="12.5"/>
    <x v="750"/>
    <s v="2017"/>
    <s v="globo"/>
    <x v="0"/>
  </r>
  <r>
    <n v="28209"/>
    <s v="Sessão da Tarde: Táxi"/>
    <n v="13"/>
    <x v="750"/>
    <s v="2017"/>
    <s v="globo"/>
    <x v="0"/>
  </r>
  <r>
    <n v="28206"/>
    <s v="Globo Esporte"/>
    <n v="13.5"/>
    <x v="750"/>
    <s v="2017"/>
    <s v="globo"/>
    <x v="0"/>
  </r>
  <r>
    <n v="28205"/>
    <s v="SP1"/>
    <n v="15.5"/>
    <x v="750"/>
    <s v="2017"/>
    <s v="globo"/>
    <x v="0"/>
  </r>
  <r>
    <n v="28210"/>
    <s v="Senhora do Destino"/>
    <n v="19.8"/>
    <x v="750"/>
    <s v="2017"/>
    <s v="globo"/>
    <x v="0"/>
  </r>
  <r>
    <n v="28211"/>
    <s v="Malhação"/>
    <n v="21.5"/>
    <x v="750"/>
    <s v="2017"/>
    <s v="globo"/>
    <x v="0"/>
  </r>
  <r>
    <n v="28217"/>
    <s v="Tela Quente: Vai que Cola - O Filme"/>
    <n v="22.4"/>
    <x v="750"/>
    <s v="2017"/>
    <s v="globo"/>
    <x v="0"/>
  </r>
  <r>
    <n v="28212"/>
    <s v="Tempo de Amar"/>
    <n v="24.2"/>
    <x v="750"/>
    <s v="2017"/>
    <s v="globo"/>
    <x v="0"/>
  </r>
  <r>
    <n v="28213"/>
    <s v="SP2"/>
    <n v="28"/>
    <x v="750"/>
    <s v="2017"/>
    <s v="globo"/>
    <x v="0"/>
  </r>
  <r>
    <n v="28215"/>
    <s v="Jornal Nacional"/>
    <n v="30.3"/>
    <x v="750"/>
    <s v="2017"/>
    <s v="globo"/>
    <x v="0"/>
  </r>
  <r>
    <n v="28214"/>
    <s v="Pega Pega"/>
    <n v="30.9"/>
    <x v="750"/>
    <s v="2017"/>
    <s v="globo"/>
    <x v="0"/>
  </r>
  <r>
    <n v="28216"/>
    <s v="O Outro Lado do Paraíso"/>
    <n v="31.7"/>
    <x v="750"/>
    <s v="2017"/>
    <s v="globo"/>
    <x v="0"/>
  </r>
  <r>
    <n v="59116"/>
    <s v="Igreja Universal do Reino de Deus"/>
    <n v="0.7"/>
    <x v="750"/>
    <s v="2017"/>
    <s v="record"/>
    <x v="2"/>
  </r>
  <r>
    <n v="59115"/>
    <s v="Fala que Eu te Escuto"/>
    <n v="1.9"/>
    <x v="750"/>
    <s v="2017"/>
    <s v="record"/>
    <x v="2"/>
  </r>
  <r>
    <n v="59100"/>
    <s v="Balanço Geral Manhã"/>
    <n v="2.8"/>
    <x v="750"/>
    <s v="2017"/>
    <s v="record"/>
    <x v="2"/>
  </r>
  <r>
    <n v="59114"/>
    <s v="Programa do Porchat"/>
    <n v="5"/>
    <x v="750"/>
    <s v="2017"/>
    <s v="record"/>
    <x v="2"/>
  </r>
  <r>
    <n v="59106"/>
    <s v="Bicho do Mato"/>
    <n v="5.3"/>
    <x v="750"/>
    <s v="2017"/>
    <s v="record"/>
    <x v="2"/>
  </r>
  <r>
    <n v="59101"/>
    <s v="SP no Ar"/>
    <n v="5.5"/>
    <x v="750"/>
    <s v="2017"/>
    <s v="record"/>
    <x v="2"/>
  </r>
  <r>
    <n v="59109"/>
    <s v="SP Record"/>
    <n v="5.7"/>
    <x v="750"/>
    <s v="2017"/>
    <s v="record"/>
    <x v="2"/>
  </r>
  <r>
    <n v="59110"/>
    <s v="Belaventura"/>
    <n v="5.8"/>
    <x v="750"/>
    <s v="2017"/>
    <s v="record"/>
    <x v="2"/>
  </r>
  <r>
    <n v="59108"/>
    <s v="Os Dez Mandamentos"/>
    <n v="6"/>
    <x v="750"/>
    <s v="2017"/>
    <s v="record"/>
    <x v="2"/>
  </r>
  <r>
    <n v="59103"/>
    <s v="Hoje em Dia"/>
    <n v="6.5"/>
    <x v="750"/>
    <s v="2017"/>
    <s v="record"/>
    <x v="2"/>
  </r>
  <r>
    <n v="59107"/>
    <s v="Cidade Alerta"/>
    <n v="6.7"/>
    <x v="750"/>
    <s v="2017"/>
    <s v="record"/>
    <x v="2"/>
  </r>
  <r>
    <n v="59102"/>
    <s v="Fala Brasil"/>
    <n v="7"/>
    <x v="750"/>
    <s v="2017"/>
    <s v="record"/>
    <x v="2"/>
  </r>
  <r>
    <n v="59105"/>
    <s v="Ribeirão do Tempo"/>
    <n v="7.6"/>
    <x v="750"/>
    <s v="2017"/>
    <s v="record"/>
    <x v="2"/>
  </r>
  <r>
    <n v="59112"/>
    <s v="Jornal da Record"/>
    <n v="8.3000000000000007"/>
    <x v="750"/>
    <s v="2017"/>
    <s v="record"/>
    <x v="2"/>
  </r>
  <r>
    <n v="59113"/>
    <s v="A Fazenda - Nova Chance"/>
    <n v="8.5"/>
    <x v="750"/>
    <s v="2017"/>
    <s v="record"/>
    <x v="2"/>
  </r>
  <r>
    <n v="59104"/>
    <s v="Balanço Geral SP"/>
    <n v="9.3000000000000007"/>
    <x v="750"/>
    <s v="2017"/>
    <s v="record"/>
    <x v="2"/>
  </r>
  <r>
    <n v="59111"/>
    <s v="O Rico e Lázaro"/>
    <n v="10.5"/>
    <x v="750"/>
    <s v="2017"/>
    <s v="record"/>
    <x v="2"/>
  </r>
  <r>
    <n v="86531"/>
    <s v="SBT Notícias 2"/>
    <n v="3"/>
    <x v="750"/>
    <s v="2017"/>
    <s v="sbt"/>
    <x v="1"/>
  </r>
  <r>
    <n v="86530"/>
    <s v="SBT Notícias 1"/>
    <n v="3.6"/>
    <x v="750"/>
    <s v="2017"/>
    <s v="sbt"/>
    <x v="1"/>
  </r>
  <r>
    <n v="86518"/>
    <s v="Mundo Disney"/>
    <n v="3.9"/>
    <x v="750"/>
    <s v="2017"/>
    <s v="sbt"/>
    <x v="1"/>
  </r>
  <r>
    <n v="86517"/>
    <s v="Primeiro Impacto"/>
    <n v="4.0999999999999996"/>
    <x v="750"/>
    <s v="2017"/>
    <s v="sbt"/>
    <x v="1"/>
  </r>
  <r>
    <n v="86520"/>
    <s v="Fofocalizando"/>
    <n v="5.0999999999999996"/>
    <x v="750"/>
    <s v="2017"/>
    <s v="sbt"/>
    <x v="1"/>
  </r>
  <r>
    <n v="86522"/>
    <s v="Sortilégio"/>
    <n v="5.5"/>
    <x v="750"/>
    <s v="2017"/>
    <s v="sbt"/>
    <x v="1"/>
  </r>
  <r>
    <n v="86521"/>
    <s v="Casos de Família"/>
    <n v="5.6"/>
    <x v="750"/>
    <s v="2017"/>
    <s v="sbt"/>
    <x v="1"/>
  </r>
  <r>
    <n v="86524"/>
    <s v="Roda a Roda"/>
    <n v="5.9"/>
    <x v="750"/>
    <s v="2017"/>
    <s v="sbt"/>
    <x v="1"/>
  </r>
  <r>
    <n v="86529"/>
    <s v="The Noite"/>
    <n v="5.9"/>
    <x v="750"/>
    <s v="2017"/>
    <s v="sbt"/>
    <x v="1"/>
  </r>
  <r>
    <n v="86519"/>
    <s v="Bom Dia e Cia"/>
    <n v="6.2"/>
    <x v="750"/>
    <s v="2017"/>
    <s v="sbt"/>
    <x v="1"/>
  </r>
  <r>
    <n v="86523"/>
    <s v="Um Caminho para o Destino"/>
    <n v="6.3"/>
    <x v="750"/>
    <s v="2017"/>
    <s v="sbt"/>
    <x v="1"/>
  </r>
  <r>
    <n v="86525"/>
    <s v="SBT Brasil"/>
    <n v="6.9"/>
    <x v="750"/>
    <s v="2017"/>
    <s v="sbt"/>
    <x v="1"/>
  </r>
  <r>
    <n v="86528"/>
    <s v="Programa do Ratinho"/>
    <n v="9"/>
    <x v="750"/>
    <s v="2017"/>
    <s v="sbt"/>
    <x v="1"/>
  </r>
  <r>
    <n v="86527"/>
    <s v="Chiquititas"/>
    <n v="10.3"/>
    <x v="750"/>
    <s v="2017"/>
    <s v="sbt"/>
    <x v="1"/>
  </r>
  <r>
    <n v="86526"/>
    <s v="Carinha de Anjo"/>
    <n v="11.6"/>
    <x v="750"/>
    <s v="2017"/>
    <s v="sbt"/>
    <x v="1"/>
  </r>
  <r>
    <n v="29426"/>
    <s v="Seleção Globo Repórter"/>
    <n v="4"/>
    <x v="751"/>
    <s v="2017"/>
    <s v="globo"/>
    <x v="0"/>
  </r>
  <r>
    <n v="29425"/>
    <s v="Corujão: O Homem que Copiava"/>
    <n v="5"/>
    <x v="751"/>
    <s v="2017"/>
    <s v="globo"/>
    <x v="0"/>
  </r>
  <r>
    <n v="29427"/>
    <s v="Hora 1"/>
    <n v="5.5"/>
    <x v="751"/>
    <s v="2017"/>
    <s v="globo"/>
    <x v="0"/>
  </r>
  <r>
    <n v="29424"/>
    <s v="O Jogador"/>
    <n v="6.1"/>
    <x v="751"/>
    <s v="2017"/>
    <s v="globo"/>
    <x v="0"/>
  </r>
  <r>
    <n v="29423"/>
    <s v="Conversa com Bial"/>
    <n v="6.5"/>
    <x v="751"/>
    <s v="2017"/>
    <s v="globo"/>
    <x v="0"/>
  </r>
  <r>
    <n v="29406"/>
    <s v="Bem Estar"/>
    <n v="7.6"/>
    <x v="751"/>
    <s v="2017"/>
    <s v="globo"/>
    <x v="0"/>
  </r>
  <r>
    <n v="29405"/>
    <s v="Mais Você"/>
    <n v="8.3000000000000007"/>
    <x v="751"/>
    <s v="2017"/>
    <s v="globo"/>
    <x v="0"/>
  </r>
  <r>
    <n v="29407"/>
    <s v="Encontro"/>
    <n v="8.3000000000000007"/>
    <x v="751"/>
    <s v="2017"/>
    <s v="globo"/>
    <x v="0"/>
  </r>
  <r>
    <n v="29422"/>
    <s v="Jornal da Globo"/>
    <n v="8.3000000000000007"/>
    <x v="751"/>
    <s v="2017"/>
    <s v="globo"/>
    <x v="0"/>
  </r>
  <r>
    <n v="29411"/>
    <s v="Vídeo Show"/>
    <n v="9.5"/>
    <x v="751"/>
    <s v="2017"/>
    <s v="globo"/>
    <x v="0"/>
  </r>
  <r>
    <n v="29403"/>
    <s v="Bom Dia São Paulo"/>
    <n v="10"/>
    <x v="751"/>
    <s v="2017"/>
    <s v="globo"/>
    <x v="0"/>
  </r>
  <r>
    <n v="29404"/>
    <s v="Bom Dia Brasil"/>
    <n v="10.7"/>
    <x v="751"/>
    <s v="2017"/>
    <s v="globo"/>
    <x v="0"/>
  </r>
  <r>
    <n v="29410"/>
    <s v="Jornal Hoje"/>
    <n v="11.6"/>
    <x v="751"/>
    <s v="2017"/>
    <s v="globo"/>
    <x v="0"/>
  </r>
  <r>
    <n v="29421"/>
    <s v="Filhos da Pátria"/>
    <n v="12"/>
    <x v="751"/>
    <s v="2017"/>
    <s v="globo"/>
    <x v="0"/>
  </r>
  <r>
    <n v="29409"/>
    <s v="Globo Esporte"/>
    <n v="12.3"/>
    <x v="751"/>
    <s v="2017"/>
    <s v="globo"/>
    <x v="0"/>
  </r>
  <r>
    <n v="29412"/>
    <s v="Sessão da Tarde: Um Presente para Helen"/>
    <n v="12.9"/>
    <x v="751"/>
    <s v="2017"/>
    <s v="globo"/>
    <x v="0"/>
  </r>
  <r>
    <n v="29408"/>
    <s v="SP1"/>
    <n v="14.9"/>
    <x v="751"/>
    <s v="2017"/>
    <s v="globo"/>
    <x v="0"/>
  </r>
  <r>
    <n v="29420"/>
    <s v="Cidade Proibida"/>
    <n v="18.7"/>
    <x v="751"/>
    <s v="2017"/>
    <s v="globo"/>
    <x v="0"/>
  </r>
  <r>
    <n v="29413"/>
    <s v="Senhora do Destino"/>
    <n v="20.6"/>
    <x v="751"/>
    <s v="2017"/>
    <s v="globo"/>
    <x v="0"/>
  </r>
  <r>
    <n v="29414"/>
    <s v="Malhação"/>
    <n v="22.6"/>
    <x v="751"/>
    <s v="2017"/>
    <s v="globo"/>
    <x v="0"/>
  </r>
  <r>
    <n v="29415"/>
    <s v="Tempo de Amar"/>
    <n v="24.7"/>
    <x v="751"/>
    <s v="2017"/>
    <s v="globo"/>
    <x v="0"/>
  </r>
  <r>
    <n v="29416"/>
    <s v="SP2"/>
    <n v="27.5"/>
    <x v="751"/>
    <s v="2017"/>
    <s v="globo"/>
    <x v="0"/>
  </r>
  <r>
    <n v="29417"/>
    <s v="Pega Pega"/>
    <n v="29.4"/>
    <x v="751"/>
    <s v="2017"/>
    <s v="globo"/>
    <x v="0"/>
  </r>
  <r>
    <n v="29418"/>
    <s v="Jornal Nacional"/>
    <n v="29.9"/>
    <x v="751"/>
    <s v="2017"/>
    <s v="globo"/>
    <x v="0"/>
  </r>
  <r>
    <n v="29419"/>
    <s v="O Outro Lado do Paraíso"/>
    <n v="32.9"/>
    <x v="751"/>
    <s v="2017"/>
    <s v="globo"/>
    <x v="0"/>
  </r>
  <r>
    <n v="59940"/>
    <s v="Igreja Universal do Reino de Deus"/>
    <n v="0.6"/>
    <x v="751"/>
    <s v="2017"/>
    <s v="record"/>
    <x v="2"/>
  </r>
  <r>
    <n v="59939"/>
    <s v="Fala que Eu te Escuto"/>
    <n v="1.8"/>
    <x v="751"/>
    <s v="2017"/>
    <s v="record"/>
    <x v="2"/>
  </r>
  <r>
    <n v="59923"/>
    <s v="Balanço Geral Manhã"/>
    <n v="2.5"/>
    <x v="751"/>
    <s v="2017"/>
    <s v="record"/>
    <x v="2"/>
  </r>
  <r>
    <n v="59924"/>
    <s v="SP no Ar"/>
    <n v="5.3"/>
    <x v="751"/>
    <s v="2017"/>
    <s v="record"/>
    <x v="2"/>
  </r>
  <r>
    <n v="59938"/>
    <s v="Programa do Porchat"/>
    <n v="5.5"/>
    <x v="751"/>
    <s v="2017"/>
    <s v="record"/>
    <x v="2"/>
  </r>
  <r>
    <n v="59926"/>
    <s v="Hoje em Dia"/>
    <n v="5.6"/>
    <x v="751"/>
    <s v="2017"/>
    <s v="record"/>
    <x v="2"/>
  </r>
  <r>
    <n v="59930"/>
    <s v="Bicho do Mato"/>
    <n v="5.7"/>
    <x v="751"/>
    <s v="2017"/>
    <s v="record"/>
    <x v="2"/>
  </r>
  <r>
    <n v="59934"/>
    <s v="Belaventura"/>
    <n v="5.9"/>
    <x v="751"/>
    <s v="2017"/>
    <s v="record"/>
    <x v="2"/>
  </r>
  <r>
    <n v="59925"/>
    <s v="Fala Brasil"/>
    <n v="6"/>
    <x v="751"/>
    <s v="2017"/>
    <s v="record"/>
    <x v="2"/>
  </r>
  <r>
    <n v="59932"/>
    <s v="Os Dez Mandamentos"/>
    <n v="6.3"/>
    <x v="751"/>
    <s v="2017"/>
    <s v="record"/>
    <x v="2"/>
  </r>
  <r>
    <n v="59933"/>
    <s v="SP Record"/>
    <n v="6.6"/>
    <x v="751"/>
    <s v="2017"/>
    <s v="record"/>
    <x v="2"/>
  </r>
  <r>
    <n v="59929"/>
    <s v="Ribeirão do Tempo"/>
    <n v="7.1"/>
    <x v="751"/>
    <s v="2017"/>
    <s v="record"/>
    <x v="2"/>
  </r>
  <r>
    <n v="59931"/>
    <s v="Cidade Alerta"/>
    <n v="7.3"/>
    <x v="751"/>
    <s v="2017"/>
    <s v="record"/>
    <x v="2"/>
  </r>
  <r>
    <n v="59927"/>
    <s v="Balanço Geral SP (de 11h59 a 13h54)"/>
    <n v="7.8"/>
    <x v="751"/>
    <s v="2017"/>
    <s v="record"/>
    <x v="2"/>
  </r>
  <r>
    <n v="59936"/>
    <s v="Jornal da Record"/>
    <n v="9.1"/>
    <x v="751"/>
    <s v="2017"/>
    <s v="record"/>
    <x v="2"/>
  </r>
  <r>
    <n v="59928"/>
    <s v="Balanço Geral SP (de 13h57 a 15h)"/>
    <n v="9.3000000000000007"/>
    <x v="751"/>
    <s v="2017"/>
    <s v="record"/>
    <x v="2"/>
  </r>
  <r>
    <n v="59937"/>
    <s v="A Fazenda - Nova Chance"/>
    <n v="9.9"/>
    <x v="751"/>
    <s v="2017"/>
    <s v="record"/>
    <x v="2"/>
  </r>
  <r>
    <n v="59935"/>
    <s v="O Rico e Lázaro"/>
    <n v="10"/>
    <x v="751"/>
    <s v="2017"/>
    <s v="record"/>
    <x v="2"/>
  </r>
  <r>
    <n v="87372"/>
    <s v="SBT Notícias 2"/>
    <n v="3.1"/>
    <x v="751"/>
    <s v="2017"/>
    <s v="sbt"/>
    <x v="1"/>
  </r>
  <r>
    <n v="87371"/>
    <s v="SBT Notícias 1"/>
    <n v="3.3"/>
    <x v="751"/>
    <s v="2017"/>
    <s v="sbt"/>
    <x v="1"/>
  </r>
  <r>
    <n v="87358"/>
    <s v="Mundo Disney"/>
    <n v="3.6"/>
    <x v="751"/>
    <s v="2017"/>
    <s v="sbt"/>
    <x v="1"/>
  </r>
  <r>
    <n v="87357"/>
    <s v="Primeiro Impacto"/>
    <n v="4"/>
    <x v="751"/>
    <s v="2017"/>
    <s v="sbt"/>
    <x v="1"/>
  </r>
  <r>
    <n v="87370"/>
    <s v="The Noite"/>
    <n v="4.5999999999999996"/>
    <x v="751"/>
    <s v="2017"/>
    <s v="sbt"/>
    <x v="1"/>
  </r>
  <r>
    <n v="87361"/>
    <s v="Casos de Família"/>
    <n v="5.0999999999999996"/>
    <x v="751"/>
    <s v="2017"/>
    <s v="sbt"/>
    <x v="1"/>
  </r>
  <r>
    <n v="87360"/>
    <s v="Fofocalizando"/>
    <n v="5.2"/>
    <x v="751"/>
    <s v="2017"/>
    <s v="sbt"/>
    <x v="1"/>
  </r>
  <r>
    <n v="87362"/>
    <s v="Sortilégio"/>
    <n v="5.2"/>
    <x v="751"/>
    <s v="2017"/>
    <s v="sbt"/>
    <x v="1"/>
  </r>
  <r>
    <n v="87364"/>
    <s v="Roda a Roda"/>
    <n v="5.8"/>
    <x v="751"/>
    <s v="2017"/>
    <s v="sbt"/>
    <x v="1"/>
  </r>
  <r>
    <n v="87359"/>
    <s v="Bom Dia e Cia"/>
    <n v="6"/>
    <x v="751"/>
    <s v="2017"/>
    <s v="sbt"/>
    <x v="1"/>
  </r>
  <r>
    <n v="87363"/>
    <s v="Um Caminho para o Destino"/>
    <n v="6.5"/>
    <x v="751"/>
    <s v="2017"/>
    <s v="sbt"/>
    <x v="1"/>
  </r>
  <r>
    <n v="87365"/>
    <s v="SBT Brasil"/>
    <n v="6.7"/>
    <x v="751"/>
    <s v="2017"/>
    <s v="sbt"/>
    <x v="1"/>
  </r>
  <r>
    <n v="87369"/>
    <s v="Cine Espetacular: A Filha do Pastor"/>
    <n v="8.1"/>
    <x v="751"/>
    <s v="2017"/>
    <s v="sbt"/>
    <x v="1"/>
  </r>
  <r>
    <n v="87367"/>
    <s v="Chiquititas"/>
    <n v="9.9"/>
    <x v="751"/>
    <s v="2017"/>
    <s v="sbt"/>
    <x v="1"/>
  </r>
  <r>
    <n v="87368"/>
    <s v="Programa do Ratinho"/>
    <n v="10.1"/>
    <x v="751"/>
    <s v="2017"/>
    <s v="sbt"/>
    <x v="1"/>
  </r>
  <r>
    <n v="87366"/>
    <s v="Carinha de Anjo"/>
    <n v="11.1"/>
    <x v="751"/>
    <s v="2017"/>
    <s v="sbt"/>
    <x v="1"/>
  </r>
  <r>
    <n v="12957"/>
    <s v="Seleção Globo Repórter"/>
    <n v="4"/>
    <x v="752"/>
    <s v="2017"/>
    <s v="globo"/>
    <x v="0"/>
  </r>
  <r>
    <n v="12958"/>
    <s v="Hora 1"/>
    <n v="4"/>
    <x v="752"/>
    <s v="2017"/>
    <s v="globo"/>
    <x v="0"/>
  </r>
  <r>
    <n v="12956"/>
    <s v="Corujão: O Guardião"/>
    <n v="4.9000000000000004"/>
    <x v="752"/>
    <s v="2017"/>
    <s v="globo"/>
    <x v="0"/>
  </r>
  <r>
    <n v="12955"/>
    <s v="O Jogador"/>
    <n v="5.7"/>
    <x v="752"/>
    <s v="2017"/>
    <s v="globo"/>
    <x v="0"/>
  </r>
  <r>
    <n v="12954"/>
    <s v="Conversa com Bial"/>
    <n v="6.7"/>
    <x v="752"/>
    <s v="2017"/>
    <s v="globo"/>
    <x v="0"/>
  </r>
  <r>
    <n v="12938"/>
    <s v="Encontro"/>
    <n v="7.4"/>
    <x v="752"/>
    <s v="2017"/>
    <s v="globo"/>
    <x v="0"/>
  </r>
  <r>
    <n v="12937"/>
    <s v="Bem Estar"/>
    <n v="8"/>
    <x v="752"/>
    <s v="2017"/>
    <s v="globo"/>
    <x v="0"/>
  </r>
  <r>
    <n v="12936"/>
    <s v="Mais Você"/>
    <n v="8.4"/>
    <x v="752"/>
    <s v="2017"/>
    <s v="globo"/>
    <x v="0"/>
  </r>
  <r>
    <n v="12942"/>
    <s v="Vídeo Show"/>
    <n v="8.5"/>
    <x v="752"/>
    <s v="2017"/>
    <s v="globo"/>
    <x v="0"/>
  </r>
  <r>
    <n v="12953"/>
    <s v="Jornal da Globo"/>
    <n v="9.5"/>
    <x v="752"/>
    <s v="2017"/>
    <s v="globo"/>
    <x v="0"/>
  </r>
  <r>
    <n v="12934"/>
    <s v="Bom Dia São Paulo"/>
    <n v="10.3"/>
    <x v="752"/>
    <s v="2017"/>
    <s v="globo"/>
    <x v="0"/>
  </r>
  <r>
    <n v="12935"/>
    <s v="Bom Dia Brasil"/>
    <n v="10.4"/>
    <x v="752"/>
    <s v="2017"/>
    <s v="globo"/>
    <x v="0"/>
  </r>
  <r>
    <n v="12943"/>
    <s v="Sessão da Tarde: O Paizão"/>
    <n v="11.1"/>
    <x v="752"/>
    <s v="2017"/>
    <s v="globo"/>
    <x v="0"/>
  </r>
  <r>
    <n v="12941"/>
    <s v="Jornal Hoje"/>
    <n v="11.3"/>
    <x v="752"/>
    <s v="2017"/>
    <s v="globo"/>
    <x v="0"/>
  </r>
  <r>
    <n v="12940"/>
    <s v="Globo Esporte"/>
    <n v="12.1"/>
    <x v="752"/>
    <s v="2017"/>
    <s v="globo"/>
    <x v="0"/>
  </r>
  <r>
    <n v="12952"/>
    <s v="Profissão Repórter"/>
    <n v="12.3"/>
    <x v="752"/>
    <s v="2017"/>
    <s v="globo"/>
    <x v="0"/>
  </r>
  <r>
    <n v="12939"/>
    <s v="SP1"/>
    <n v="13.4"/>
    <x v="752"/>
    <s v="2017"/>
    <s v="globo"/>
    <x v="0"/>
  </r>
  <r>
    <n v="12944"/>
    <s v="Senhora do Destino"/>
    <n v="16.899999999999999"/>
    <x v="752"/>
    <s v="2017"/>
    <s v="globo"/>
    <x v="0"/>
  </r>
  <r>
    <n v="12945"/>
    <s v="Malhação"/>
    <n v="17.8"/>
    <x v="752"/>
    <s v="2017"/>
    <s v="globo"/>
    <x v="0"/>
  </r>
  <r>
    <n v="12946"/>
    <s v="Tempo de Amar"/>
    <n v="21.4"/>
    <x v="752"/>
    <s v="2017"/>
    <s v="globo"/>
    <x v="0"/>
  </r>
  <r>
    <n v="12951"/>
    <s v="Libertadores: Grêmio x Barcelona (EQU)"/>
    <n v="22.4"/>
    <x v="752"/>
    <s v="2017"/>
    <s v="globo"/>
    <x v="0"/>
  </r>
  <r>
    <n v="12947"/>
    <s v="SP2"/>
    <n v="23.2"/>
    <x v="752"/>
    <s v="2017"/>
    <s v="globo"/>
    <x v="0"/>
  </r>
  <r>
    <n v="12948"/>
    <s v="Pega Pega"/>
    <n v="26.6"/>
    <x v="752"/>
    <s v="2017"/>
    <s v="globo"/>
    <x v="0"/>
  </r>
  <r>
    <n v="12950"/>
    <s v="O Outro Lado do Paraíso"/>
    <n v="27.1"/>
    <x v="752"/>
    <s v="2017"/>
    <s v="globo"/>
    <x v="0"/>
  </r>
  <r>
    <n v="12949"/>
    <s v="Jornal Nacional"/>
    <n v="27.8"/>
    <x v="752"/>
    <s v="2017"/>
    <s v="globo"/>
    <x v="0"/>
  </r>
  <r>
    <n v="48440"/>
    <s v="Igreja Universal do Reino de Deus"/>
    <n v="0.6"/>
    <x v="752"/>
    <s v="2017"/>
    <s v="record"/>
    <x v="2"/>
  </r>
  <r>
    <n v="48439"/>
    <s v="Fala que Eu te Escuto"/>
    <n v="1.9"/>
    <x v="752"/>
    <s v="2017"/>
    <s v="record"/>
    <x v="2"/>
  </r>
  <r>
    <n v="48423"/>
    <s v="Balanço Geral Manhã"/>
    <n v="2.7"/>
    <x v="752"/>
    <s v="2017"/>
    <s v="record"/>
    <x v="2"/>
  </r>
  <r>
    <n v="48438"/>
    <s v="Programa do Porchat"/>
    <n v="4.2"/>
    <x v="752"/>
    <s v="2017"/>
    <s v="record"/>
    <x v="2"/>
  </r>
  <r>
    <n v="48429"/>
    <s v="Bicho do Mato"/>
    <n v="4.9000000000000004"/>
    <x v="752"/>
    <s v="2017"/>
    <s v="record"/>
    <x v="2"/>
  </r>
  <r>
    <n v="48426"/>
    <s v="Hoje em Dia"/>
    <n v="5.0999999999999996"/>
    <x v="752"/>
    <s v="2017"/>
    <s v="record"/>
    <x v="2"/>
  </r>
  <r>
    <n v="48424"/>
    <s v="SP no Ar"/>
    <n v="5.2"/>
    <x v="752"/>
    <s v="2017"/>
    <s v="record"/>
    <x v="2"/>
  </r>
  <r>
    <n v="48431"/>
    <s v="Os Dez Mandamentos"/>
    <n v="5.3"/>
    <x v="752"/>
    <s v="2017"/>
    <s v="record"/>
    <x v="2"/>
  </r>
  <r>
    <n v="48425"/>
    <s v="Fala Brasil"/>
    <n v="5.7"/>
    <x v="752"/>
    <s v="2017"/>
    <s v="record"/>
    <x v="2"/>
  </r>
  <r>
    <n v="48430"/>
    <s v="Cidade Alerta"/>
    <n v="6.3"/>
    <x v="752"/>
    <s v="2017"/>
    <s v="record"/>
    <x v="2"/>
  </r>
  <r>
    <n v="48432"/>
    <s v="SP Record"/>
    <n v="6.3"/>
    <x v="752"/>
    <s v="2017"/>
    <s v="record"/>
    <x v="2"/>
  </r>
  <r>
    <n v="48433"/>
    <s v="Belaventura"/>
    <n v="6.3"/>
    <x v="752"/>
    <s v="2017"/>
    <s v="record"/>
    <x v="2"/>
  </r>
  <r>
    <n v="48428"/>
    <s v="Ribeirão do Tempo"/>
    <n v="6.7"/>
    <x v="752"/>
    <s v="2017"/>
    <s v="record"/>
    <x v="2"/>
  </r>
  <r>
    <n v="48437"/>
    <s v="Gugu"/>
    <n v="7.4"/>
    <x v="752"/>
    <s v="2017"/>
    <s v="record"/>
    <x v="2"/>
  </r>
  <r>
    <n v="48427"/>
    <s v="Balanço Geral SP"/>
    <n v="8.1999999999999993"/>
    <x v="752"/>
    <s v="2017"/>
    <s v="record"/>
    <x v="2"/>
  </r>
  <r>
    <n v="48434"/>
    <s v="O Rico e Lázaro"/>
    <n v="10.3"/>
    <x v="752"/>
    <s v="2017"/>
    <s v="record"/>
    <x v="2"/>
  </r>
  <r>
    <n v="48436"/>
    <s v="A Fazenda - Nova Chance"/>
    <n v="10.8"/>
    <x v="752"/>
    <s v="2017"/>
    <s v="record"/>
    <x v="2"/>
  </r>
  <r>
    <n v="48435"/>
    <s v="Jornal da Record"/>
    <n v="11.6"/>
    <x v="752"/>
    <s v="2017"/>
    <s v="record"/>
    <x v="2"/>
  </r>
  <r>
    <n v="75903"/>
    <s v="SBT Notícias 2"/>
    <n v="3.2"/>
    <x v="752"/>
    <s v="2017"/>
    <s v="sbt"/>
    <x v="1"/>
  </r>
  <r>
    <n v="75888"/>
    <s v="Primeiro Impacto"/>
    <n v="3.9"/>
    <x v="752"/>
    <s v="2017"/>
    <s v="sbt"/>
    <x v="1"/>
  </r>
  <r>
    <n v="75902"/>
    <s v="SBT Notícias 1"/>
    <n v="4.2"/>
    <x v="752"/>
    <s v="2017"/>
    <s v="sbt"/>
    <x v="1"/>
  </r>
  <r>
    <n v="75889"/>
    <s v="Mundo Disney"/>
    <n v="4.5"/>
    <x v="752"/>
    <s v="2017"/>
    <s v="sbt"/>
    <x v="1"/>
  </r>
  <r>
    <n v="75893"/>
    <s v="Sortilégio"/>
    <n v="5.2"/>
    <x v="752"/>
    <s v="2017"/>
    <s v="sbt"/>
    <x v="1"/>
  </r>
  <r>
    <n v="75891"/>
    <s v="Fofocalizando"/>
    <n v="5.4"/>
    <x v="752"/>
    <s v="2017"/>
    <s v="sbt"/>
    <x v="1"/>
  </r>
  <r>
    <n v="75892"/>
    <s v="Casos de Família"/>
    <n v="5.5"/>
    <x v="752"/>
    <s v="2017"/>
    <s v="sbt"/>
    <x v="1"/>
  </r>
  <r>
    <n v="75895"/>
    <s v="Roda a Roda"/>
    <n v="6.3"/>
    <x v="752"/>
    <s v="2017"/>
    <s v="sbt"/>
    <x v="1"/>
  </r>
  <r>
    <n v="75901"/>
    <s v="The Noite"/>
    <n v="6.4"/>
    <x v="752"/>
    <s v="2017"/>
    <s v="sbt"/>
    <x v="1"/>
  </r>
  <r>
    <n v="75894"/>
    <s v="Um Caminho para o Destino"/>
    <n v="6.6"/>
    <x v="752"/>
    <s v="2017"/>
    <s v="sbt"/>
    <x v="1"/>
  </r>
  <r>
    <n v="75890"/>
    <s v="Bom Dia e Cia"/>
    <n v="7"/>
    <x v="752"/>
    <s v="2017"/>
    <s v="sbt"/>
    <x v="1"/>
  </r>
  <r>
    <n v="75896"/>
    <s v="SBT Brasil"/>
    <n v="8.3000000000000007"/>
    <x v="752"/>
    <s v="2017"/>
    <s v="sbt"/>
    <x v="1"/>
  </r>
  <r>
    <n v="75900"/>
    <s v="Programa do Ratinho"/>
    <n v="8.8000000000000007"/>
    <x v="752"/>
    <s v="2017"/>
    <s v="sbt"/>
    <x v="1"/>
  </r>
  <r>
    <n v="75899"/>
    <s v="Pra Ganhar É Só Rodar"/>
    <n v="10.6"/>
    <x v="752"/>
    <s v="2017"/>
    <s v="sbt"/>
    <x v="1"/>
  </r>
  <r>
    <n v="75897"/>
    <s v="Carinha de Anjo"/>
    <n v="11.2"/>
    <x v="752"/>
    <s v="2017"/>
    <s v="sbt"/>
    <x v="1"/>
  </r>
  <r>
    <n v="75898"/>
    <s v="Chiquititas"/>
    <n v="12.2"/>
    <x v="752"/>
    <s v="2017"/>
    <s v="sbt"/>
    <x v="1"/>
  </r>
  <r>
    <n v="27054"/>
    <s v="Seleção Globo Repórter"/>
    <n v="4"/>
    <x v="753"/>
    <s v="2017"/>
    <s v="globo"/>
    <x v="0"/>
  </r>
  <r>
    <n v="27055"/>
    <s v="Hora 1"/>
    <n v="4.3"/>
    <x v="753"/>
    <s v="2017"/>
    <s v="globo"/>
    <x v="0"/>
  </r>
  <r>
    <n v="27053"/>
    <s v="Corujão: Era Uma Vez"/>
    <n v="5.4"/>
    <x v="753"/>
    <s v="2017"/>
    <s v="globo"/>
    <x v="0"/>
  </r>
  <r>
    <n v="27031"/>
    <s v="Bom Dia São Paulo"/>
    <n v="6.1"/>
    <x v="753"/>
    <s v="2017"/>
    <s v="globo"/>
    <x v="0"/>
  </r>
  <r>
    <n v="27052"/>
    <s v="O Jogador"/>
    <n v="6.1"/>
    <x v="753"/>
    <s v="2017"/>
    <s v="globo"/>
    <x v="0"/>
  </r>
  <r>
    <n v="27051"/>
    <s v="Conversa com Bial"/>
    <n v="7.3"/>
    <x v="753"/>
    <s v="2017"/>
    <s v="globo"/>
    <x v="0"/>
  </r>
  <r>
    <n v="27050"/>
    <s v="Jornal da Globo"/>
    <n v="7.6"/>
    <x v="753"/>
    <s v="2017"/>
    <s v="globo"/>
    <x v="0"/>
  </r>
  <r>
    <n v="27035"/>
    <s v="Encontro"/>
    <n v="7.7"/>
    <x v="753"/>
    <s v="2017"/>
    <s v="globo"/>
    <x v="0"/>
  </r>
  <r>
    <n v="27033"/>
    <s v="Mais Você"/>
    <n v="8.1"/>
    <x v="753"/>
    <s v="2017"/>
    <s v="globo"/>
    <x v="0"/>
  </r>
  <r>
    <n v="27034"/>
    <s v="Bem Estar"/>
    <n v="8.4"/>
    <x v="753"/>
    <s v="2017"/>
    <s v="globo"/>
    <x v="0"/>
  </r>
  <r>
    <n v="27032"/>
    <s v="Bom Dia Brasil"/>
    <n v="8.9"/>
    <x v="753"/>
    <s v="2017"/>
    <s v="globo"/>
    <x v="0"/>
  </r>
  <r>
    <n v="27039"/>
    <s v="Vídeo Show"/>
    <n v="11"/>
    <x v="753"/>
    <s v="2017"/>
    <s v="globo"/>
    <x v="0"/>
  </r>
  <r>
    <n v="27049"/>
    <s v="Adnight Show"/>
    <n v="11.6"/>
    <x v="753"/>
    <s v="2017"/>
    <s v="globo"/>
    <x v="0"/>
  </r>
  <r>
    <n v="27037"/>
    <s v="Globo Esporte"/>
    <n v="12.1"/>
    <x v="753"/>
    <s v="2017"/>
    <s v="globo"/>
    <x v="0"/>
  </r>
  <r>
    <n v="27036"/>
    <s v="SP1"/>
    <n v="12.6"/>
    <x v="753"/>
    <s v="2017"/>
    <s v="globo"/>
    <x v="0"/>
  </r>
  <r>
    <n v="27040"/>
    <s v="Sessão da Tarde: Como Treinar o Seu Dragão"/>
    <n v="13.4"/>
    <x v="753"/>
    <s v="2017"/>
    <s v="globo"/>
    <x v="0"/>
  </r>
  <r>
    <n v="27038"/>
    <s v="Jornal Hoje"/>
    <n v="13.6"/>
    <x v="753"/>
    <s v="2017"/>
    <s v="globo"/>
    <x v="0"/>
  </r>
  <r>
    <n v="27041"/>
    <s v="Senhora do Destino"/>
    <n v="19.399999999999999"/>
    <x v="753"/>
    <s v="2017"/>
    <s v="globo"/>
    <x v="0"/>
  </r>
  <r>
    <n v="27042"/>
    <s v="Malhação"/>
    <n v="20.7"/>
    <x v="753"/>
    <s v="2017"/>
    <s v="globo"/>
    <x v="0"/>
  </r>
  <r>
    <n v="27048"/>
    <s v="The Voice Brasil"/>
    <n v="20.8"/>
    <x v="753"/>
    <s v="2017"/>
    <s v="globo"/>
    <x v="0"/>
  </r>
  <r>
    <n v="27043"/>
    <s v="Tempo de Amar"/>
    <n v="23.7"/>
    <x v="753"/>
    <s v="2017"/>
    <s v="globo"/>
    <x v="0"/>
  </r>
  <r>
    <n v="27044"/>
    <s v="SP2"/>
    <n v="26.1"/>
    <x v="753"/>
    <s v="2017"/>
    <s v="globo"/>
    <x v="0"/>
  </r>
  <r>
    <n v="27045"/>
    <s v="Pega Pega"/>
    <n v="28.4"/>
    <x v="753"/>
    <s v="2017"/>
    <s v="globo"/>
    <x v="0"/>
  </r>
  <r>
    <n v="27046"/>
    <s v="Jornal Nacional"/>
    <n v="29.4"/>
    <x v="753"/>
    <s v="2017"/>
    <s v="globo"/>
    <x v="0"/>
  </r>
  <r>
    <n v="27047"/>
    <s v="O Outro Lado do Paraíso"/>
    <n v="31.3"/>
    <x v="753"/>
    <s v="2017"/>
    <s v="globo"/>
    <x v="0"/>
  </r>
  <r>
    <n v="58309"/>
    <s v="Igreja Universal do Reino de Deus"/>
    <n v="0.6"/>
    <x v="753"/>
    <s v="2017"/>
    <s v="record"/>
    <x v="2"/>
  </r>
  <r>
    <n v="58293"/>
    <s v="Balanço Geral Manhã"/>
    <n v="1.6"/>
    <x v="753"/>
    <s v="2017"/>
    <s v="record"/>
    <x v="2"/>
  </r>
  <r>
    <n v="58308"/>
    <s v="Fala que Eu te Escuto"/>
    <n v="2.2999999999999998"/>
    <x v="753"/>
    <s v="2017"/>
    <s v="record"/>
    <x v="2"/>
  </r>
  <r>
    <n v="58294"/>
    <s v="SP no Ar"/>
    <n v="4.4000000000000004"/>
    <x v="753"/>
    <s v="2017"/>
    <s v="record"/>
    <x v="2"/>
  </r>
  <r>
    <n v="58296"/>
    <s v="Hoje em Dia"/>
    <n v="4.5"/>
    <x v="753"/>
    <s v="2017"/>
    <s v="record"/>
    <x v="2"/>
  </r>
  <r>
    <n v="58303"/>
    <s v="Belaventura"/>
    <n v="5"/>
    <x v="753"/>
    <s v="2017"/>
    <s v="record"/>
    <x v="2"/>
  </r>
  <r>
    <n v="58307"/>
    <s v="Programa do Porchat"/>
    <n v="5.2"/>
    <x v="753"/>
    <s v="2017"/>
    <s v="record"/>
    <x v="2"/>
  </r>
  <r>
    <n v="58299"/>
    <s v="Bicho do Mato"/>
    <n v="5.3"/>
    <x v="753"/>
    <s v="2017"/>
    <s v="record"/>
    <x v="2"/>
  </r>
  <r>
    <n v="58295"/>
    <s v="Fala Brasil"/>
    <n v="5.7"/>
    <x v="753"/>
    <s v="2017"/>
    <s v="record"/>
    <x v="2"/>
  </r>
  <r>
    <n v="58300"/>
    <s v="Cidade Alerta"/>
    <n v="6.3"/>
    <x v="753"/>
    <s v="2017"/>
    <s v="record"/>
    <x v="2"/>
  </r>
  <r>
    <n v="58298"/>
    <s v="Ribeirão do Tempo"/>
    <n v="6.4"/>
    <x v="753"/>
    <s v="2017"/>
    <s v="record"/>
    <x v="2"/>
  </r>
  <r>
    <n v="58301"/>
    <s v="Os Dez Mandamentos"/>
    <n v="6.5"/>
    <x v="753"/>
    <s v="2017"/>
    <s v="record"/>
    <x v="2"/>
  </r>
  <r>
    <n v="58302"/>
    <s v="SP Record"/>
    <n v="6.5"/>
    <x v="753"/>
    <s v="2017"/>
    <s v="record"/>
    <x v="2"/>
  </r>
  <r>
    <n v="58297"/>
    <s v="Balanço Geral SP"/>
    <n v="6.7"/>
    <x v="753"/>
    <s v="2017"/>
    <s v="record"/>
    <x v="2"/>
  </r>
  <r>
    <n v="58305"/>
    <s v="Jornal da Record"/>
    <n v="8.3000000000000007"/>
    <x v="753"/>
    <s v="2017"/>
    <s v="record"/>
    <x v="2"/>
  </r>
  <r>
    <n v="58306"/>
    <s v="A Fazenda - Nova Chance"/>
    <n v="8.8000000000000007"/>
    <x v="753"/>
    <s v="2017"/>
    <s v="record"/>
    <x v="2"/>
  </r>
  <r>
    <n v="58304"/>
    <s v="O Rico e Lázaro"/>
    <n v="9.5"/>
    <x v="753"/>
    <s v="2017"/>
    <s v="record"/>
    <x v="2"/>
  </r>
  <r>
    <n v="85702"/>
    <s v="Primeiro Impacto"/>
    <n v="3.1"/>
    <x v="753"/>
    <s v="2017"/>
    <s v="sbt"/>
    <x v="1"/>
  </r>
  <r>
    <n v="85717"/>
    <s v="SBT Notícias 2"/>
    <n v="3.3"/>
    <x v="753"/>
    <s v="2017"/>
    <s v="sbt"/>
    <x v="1"/>
  </r>
  <r>
    <n v="85703"/>
    <s v="Mundo Disney"/>
    <n v="4.0999999999999996"/>
    <x v="753"/>
    <s v="2017"/>
    <s v="sbt"/>
    <x v="1"/>
  </r>
  <r>
    <n v="85716"/>
    <s v="SBT Notícias 1"/>
    <n v="4.2"/>
    <x v="753"/>
    <s v="2017"/>
    <s v="sbt"/>
    <x v="1"/>
  </r>
  <r>
    <n v="85706"/>
    <s v="Casos de Família"/>
    <n v="5.0999999999999996"/>
    <x v="753"/>
    <s v="2017"/>
    <s v="sbt"/>
    <x v="1"/>
  </r>
  <r>
    <n v="85707"/>
    <s v="Sortilégio"/>
    <n v="5.2"/>
    <x v="753"/>
    <s v="2017"/>
    <s v="sbt"/>
    <x v="1"/>
  </r>
  <r>
    <n v="85705"/>
    <s v="Fofocalizando"/>
    <n v="5.3"/>
    <x v="753"/>
    <s v="2017"/>
    <s v="sbt"/>
    <x v="1"/>
  </r>
  <r>
    <n v="85709"/>
    <s v="Roda a Roda"/>
    <n v="6"/>
    <x v="753"/>
    <s v="2017"/>
    <s v="sbt"/>
    <x v="1"/>
  </r>
  <r>
    <n v="85704"/>
    <s v="Bom Dia e Cia"/>
    <n v="6.1"/>
    <x v="753"/>
    <s v="2017"/>
    <s v="sbt"/>
    <x v="1"/>
  </r>
  <r>
    <n v="85708"/>
    <s v="Um Caminho para o Destino"/>
    <n v="6.5"/>
    <x v="753"/>
    <s v="2017"/>
    <s v="sbt"/>
    <x v="1"/>
  </r>
  <r>
    <n v="85710"/>
    <s v="SBT Brasil"/>
    <n v="6.7"/>
    <x v="753"/>
    <s v="2017"/>
    <s v="sbt"/>
    <x v="1"/>
  </r>
  <r>
    <n v="85715"/>
    <s v="The Noite"/>
    <n v="6.8"/>
    <x v="753"/>
    <s v="2017"/>
    <s v="sbt"/>
    <x v="1"/>
  </r>
  <r>
    <n v="85713"/>
    <s v="Programa do Ratinho"/>
    <n v="9.1"/>
    <x v="753"/>
    <s v="2017"/>
    <s v="sbt"/>
    <x v="1"/>
  </r>
  <r>
    <n v="85712"/>
    <s v="Chiquititas"/>
    <n v="9.4"/>
    <x v="753"/>
    <s v="2017"/>
    <s v="sbt"/>
    <x v="1"/>
  </r>
  <r>
    <n v="85714"/>
    <s v="A Praça É Nossa"/>
    <n v="9.6"/>
    <x v="753"/>
    <s v="2017"/>
    <s v="sbt"/>
    <x v="1"/>
  </r>
  <r>
    <n v="85711"/>
    <s v="Carinha de Anjo"/>
    <n v="10"/>
    <x v="753"/>
    <s v="2017"/>
    <s v="sbt"/>
    <x v="1"/>
  </r>
  <r>
    <n v="30271"/>
    <s v="Corujão 2: Três Solteirões e uma Pequena Dama"/>
    <n v="3.6"/>
    <x v="754"/>
    <s v="2017"/>
    <s v="globo"/>
    <x v="0"/>
  </r>
  <r>
    <n v="30270"/>
    <s v="Corujão 1: Sem Dor, Sem Ganho"/>
    <n v="5"/>
    <x v="754"/>
    <s v="2017"/>
    <s v="globo"/>
    <x v="0"/>
  </r>
  <r>
    <n v="30269"/>
    <s v="O Jogador"/>
    <n v="6.5"/>
    <x v="754"/>
    <s v="2017"/>
    <s v="globo"/>
    <x v="0"/>
  </r>
  <r>
    <n v="30248"/>
    <s v="Bom Dia São Paulo"/>
    <n v="6.8"/>
    <x v="754"/>
    <s v="2017"/>
    <s v="globo"/>
    <x v="0"/>
  </r>
  <r>
    <n v="30252"/>
    <s v="Encontro"/>
    <n v="6.8"/>
    <x v="754"/>
    <s v="2017"/>
    <s v="globo"/>
    <x v="0"/>
  </r>
  <r>
    <n v="30268"/>
    <s v="Conversa com Bial"/>
    <n v="6.9"/>
    <x v="754"/>
    <s v="2017"/>
    <s v="globo"/>
    <x v="0"/>
  </r>
  <r>
    <n v="30251"/>
    <s v="Bem Estar"/>
    <n v="7.2"/>
    <x v="754"/>
    <s v="2017"/>
    <s v="globo"/>
    <x v="0"/>
  </r>
  <r>
    <n v="30250"/>
    <s v="Mais Você"/>
    <n v="8.1999999999999993"/>
    <x v="754"/>
    <s v="2017"/>
    <s v="globo"/>
    <x v="0"/>
  </r>
  <r>
    <n v="30249"/>
    <s v="Bom Dia Brasil"/>
    <n v="9.6"/>
    <x v="754"/>
    <s v="2017"/>
    <s v="globo"/>
    <x v="0"/>
  </r>
  <r>
    <n v="30267"/>
    <s v="Jornal da Globo"/>
    <n v="9.6"/>
    <x v="754"/>
    <s v="2017"/>
    <s v="globo"/>
    <x v="0"/>
  </r>
  <r>
    <n v="30256"/>
    <s v="Vídeo Show"/>
    <n v="11.3"/>
    <x v="754"/>
    <s v="2017"/>
    <s v="globo"/>
    <x v="0"/>
  </r>
  <r>
    <n v="30254"/>
    <s v="Globo Esporte"/>
    <n v="11.7"/>
    <x v="754"/>
    <s v="2017"/>
    <s v="globo"/>
    <x v="0"/>
  </r>
  <r>
    <n v="30253"/>
    <s v="SP1"/>
    <n v="12"/>
    <x v="754"/>
    <s v="2017"/>
    <s v="globo"/>
    <x v="0"/>
  </r>
  <r>
    <n v="30255"/>
    <s v="Jornal Hoje"/>
    <n v="12.4"/>
    <x v="754"/>
    <s v="2017"/>
    <s v="globo"/>
    <x v="0"/>
  </r>
  <r>
    <n v="30257"/>
    <s v="Sessão da Tarde: Transformers: A Vingança dos Derrotados"/>
    <n v="13.1"/>
    <x v="754"/>
    <s v="2017"/>
    <s v="globo"/>
    <x v="0"/>
  </r>
  <r>
    <n v="30266"/>
    <s v="Máquina Mortífera"/>
    <n v="15.7"/>
    <x v="754"/>
    <s v="2017"/>
    <s v="globo"/>
    <x v="0"/>
  </r>
  <r>
    <n v="30258"/>
    <s v="Senhora do Destino"/>
    <n v="19.399999999999999"/>
    <x v="754"/>
    <s v="2017"/>
    <s v="globo"/>
    <x v="0"/>
  </r>
  <r>
    <n v="30259"/>
    <s v="Malhação"/>
    <n v="19.399999999999999"/>
    <x v="754"/>
    <s v="2017"/>
    <s v="globo"/>
    <x v="0"/>
  </r>
  <r>
    <n v="30260"/>
    <s v="Tempo de Amar"/>
    <n v="21.2"/>
    <x v="754"/>
    <s v="2017"/>
    <s v="globo"/>
    <x v="0"/>
  </r>
  <r>
    <n v="30261"/>
    <s v="SP2"/>
    <n v="23.6"/>
    <x v="754"/>
    <s v="2017"/>
    <s v="globo"/>
    <x v="0"/>
  </r>
  <r>
    <n v="30265"/>
    <s v="Globo Repórter"/>
    <n v="24.1"/>
    <x v="754"/>
    <s v="2017"/>
    <s v="globo"/>
    <x v="0"/>
  </r>
  <r>
    <n v="30263"/>
    <s v="Jornal Nacional"/>
    <n v="25.7"/>
    <x v="754"/>
    <s v="2017"/>
    <s v="globo"/>
    <x v="0"/>
  </r>
  <r>
    <n v="30262"/>
    <s v="Pega Pega"/>
    <n v="25.9"/>
    <x v="754"/>
    <s v="2017"/>
    <s v="globo"/>
    <x v="0"/>
  </r>
  <r>
    <n v="30264"/>
    <s v="O Outro Lado do Paraíso"/>
    <n v="28.7"/>
    <x v="754"/>
    <s v="2017"/>
    <s v="globo"/>
    <x v="0"/>
  </r>
  <r>
    <n v="60532"/>
    <s v="Igreja Universal do Reino de Deus"/>
    <n v="1.2"/>
    <x v="754"/>
    <s v="2017"/>
    <s v="record"/>
    <x v="2"/>
  </r>
  <r>
    <n v="60516"/>
    <s v="Balanço Geral Manhã"/>
    <n v="1.9"/>
    <x v="754"/>
    <s v="2017"/>
    <s v="record"/>
    <x v="2"/>
  </r>
  <r>
    <n v="60531"/>
    <s v="Fala que Eu te Escuto"/>
    <n v="3.2"/>
    <x v="754"/>
    <s v="2017"/>
    <s v="record"/>
    <x v="2"/>
  </r>
  <r>
    <n v="60517"/>
    <s v="SP no Ar"/>
    <n v="4.5999999999999996"/>
    <x v="754"/>
    <s v="2017"/>
    <s v="record"/>
    <x v="2"/>
  </r>
  <r>
    <n v="60519"/>
    <s v="Hoje em Dia"/>
    <n v="4.5999999999999996"/>
    <x v="754"/>
    <s v="2017"/>
    <s v="record"/>
    <x v="2"/>
  </r>
  <r>
    <n v="60518"/>
    <s v="Fala Brasil"/>
    <n v="4.7"/>
    <x v="754"/>
    <s v="2017"/>
    <s v="record"/>
    <x v="2"/>
  </r>
  <r>
    <n v="60522"/>
    <s v="Bicho do Mato"/>
    <n v="4.7"/>
    <x v="754"/>
    <s v="2017"/>
    <s v="record"/>
    <x v="2"/>
  </r>
  <r>
    <n v="60524"/>
    <s v="Os Dez Mandamentos"/>
    <n v="5.4"/>
    <x v="754"/>
    <s v="2017"/>
    <s v="record"/>
    <x v="2"/>
  </r>
  <r>
    <n v="60523"/>
    <s v="Cidade Alerta"/>
    <n v="5.6"/>
    <x v="754"/>
    <s v="2017"/>
    <s v="record"/>
    <x v="2"/>
  </r>
  <r>
    <n v="60525"/>
    <s v="SP Record"/>
    <n v="5.7"/>
    <x v="754"/>
    <s v="2017"/>
    <s v="record"/>
    <x v="2"/>
  </r>
  <r>
    <n v="60526"/>
    <s v="Belaventura"/>
    <n v="5.7"/>
    <x v="754"/>
    <s v="2017"/>
    <s v="record"/>
    <x v="2"/>
  </r>
  <r>
    <n v="60521"/>
    <s v="Ribeirão do Tempo"/>
    <n v="5.8"/>
    <x v="754"/>
    <s v="2017"/>
    <s v="record"/>
    <x v="2"/>
  </r>
  <r>
    <n v="60530"/>
    <s v="Legendários"/>
    <n v="5.8"/>
    <x v="754"/>
    <s v="2017"/>
    <s v="record"/>
    <x v="2"/>
  </r>
  <r>
    <n v="60520"/>
    <s v="Balanço Geral SP"/>
    <n v="7.1"/>
    <x v="754"/>
    <s v="2017"/>
    <s v="record"/>
    <x v="2"/>
  </r>
  <r>
    <n v="60528"/>
    <s v="Jornal da Record"/>
    <n v="8.4"/>
    <x v="754"/>
    <s v="2017"/>
    <s v="record"/>
    <x v="2"/>
  </r>
  <r>
    <n v="60529"/>
    <s v="A Fazenda - Nova Chance"/>
    <n v="8.9"/>
    <x v="754"/>
    <s v="2017"/>
    <s v="record"/>
    <x v="2"/>
  </r>
  <r>
    <n v="60527"/>
    <s v="O Rico e Lázaro"/>
    <n v="10.3"/>
    <x v="754"/>
    <s v="2017"/>
    <s v="record"/>
    <x v="2"/>
  </r>
  <r>
    <n v="87980"/>
    <s v="SBT Notícias"/>
    <n v="3"/>
    <x v="754"/>
    <s v="2017"/>
    <s v="sbt"/>
    <x v="1"/>
  </r>
  <r>
    <n v="87979"/>
    <s v="Operação Mesquita"/>
    <n v="3.6"/>
    <x v="754"/>
    <s v="2017"/>
    <s v="sbt"/>
    <x v="1"/>
  </r>
  <r>
    <n v="87965"/>
    <s v="Primeiro Impacto"/>
    <n v="3.8"/>
    <x v="754"/>
    <s v="2017"/>
    <s v="sbt"/>
    <x v="1"/>
  </r>
  <r>
    <n v="87966"/>
    <s v="Mundo Disney"/>
    <n v="4.2"/>
    <x v="754"/>
    <s v="2017"/>
    <s v="sbt"/>
    <x v="1"/>
  </r>
  <r>
    <n v="87969"/>
    <s v="Casos de Família"/>
    <n v="5.3"/>
    <x v="754"/>
    <s v="2017"/>
    <s v="sbt"/>
    <x v="1"/>
  </r>
  <r>
    <n v="87968"/>
    <s v="Fofocalizando"/>
    <n v="5.4"/>
    <x v="754"/>
    <s v="2017"/>
    <s v="sbt"/>
    <x v="1"/>
  </r>
  <r>
    <n v="87970"/>
    <s v="Sortilégio"/>
    <n v="5.5"/>
    <x v="754"/>
    <s v="2017"/>
    <s v="sbt"/>
    <x v="1"/>
  </r>
  <r>
    <n v="87978"/>
    <s v="The Noite"/>
    <n v="5.8"/>
    <x v="754"/>
    <s v="2017"/>
    <s v="sbt"/>
    <x v="1"/>
  </r>
  <r>
    <n v="87967"/>
    <s v="Bom Dia &amp; Cia"/>
    <n v="6.2"/>
    <x v="754"/>
    <s v="2017"/>
    <s v="sbt"/>
    <x v="1"/>
  </r>
  <r>
    <n v="87971"/>
    <s v="Um Caminho para o Destino"/>
    <n v="6.9"/>
    <x v="754"/>
    <s v="2017"/>
    <s v="sbt"/>
    <x v="1"/>
  </r>
  <r>
    <n v="87972"/>
    <s v="Roda a Roda"/>
    <n v="6.9"/>
    <x v="754"/>
    <s v="2017"/>
    <s v="sbt"/>
    <x v="1"/>
  </r>
  <r>
    <n v="87973"/>
    <s v="SBT Brasil"/>
    <n v="6.9"/>
    <x v="754"/>
    <s v="2017"/>
    <s v="sbt"/>
    <x v="1"/>
  </r>
  <r>
    <n v="87977"/>
    <s v="Tela de Sucessos: Totalmente Sem Rumo 2 - Defensores da Natureza"/>
    <n v="8.3000000000000007"/>
    <x v="754"/>
    <s v="2017"/>
    <s v="sbt"/>
    <x v="1"/>
  </r>
  <r>
    <n v="87976"/>
    <s v="Programa do Ratinho"/>
    <n v="8.9"/>
    <x v="754"/>
    <s v="2017"/>
    <s v="sbt"/>
    <x v="1"/>
  </r>
  <r>
    <n v="87975"/>
    <s v="Chiquititas"/>
    <n v="10"/>
    <x v="754"/>
    <s v="2017"/>
    <s v="sbt"/>
    <x v="1"/>
  </r>
  <r>
    <n v="87974"/>
    <s v="Carinha de Anjo"/>
    <n v="10.7"/>
    <x v="754"/>
    <s v="2017"/>
    <s v="sbt"/>
    <x v="1"/>
  </r>
  <r>
    <n v="61395"/>
    <s v="Religioso"/>
    <n v="0.6"/>
    <x v="755"/>
    <s v="2017"/>
    <s v="record"/>
    <x v="2"/>
  </r>
  <r>
    <n v="61407"/>
    <s v="Igreja Universal do Reino de Deus"/>
    <n v="0.6"/>
    <x v="755"/>
    <s v="2017"/>
    <s v="record"/>
    <x v="2"/>
  </r>
  <r>
    <n v="61406"/>
    <s v="Fala que Eu te Escuto"/>
    <n v="1.9"/>
    <x v="755"/>
    <s v="2017"/>
    <s v="record"/>
    <x v="2"/>
  </r>
  <r>
    <n v="61398"/>
    <s v="Escola do Amor"/>
    <n v="2.7"/>
    <x v="755"/>
    <s v="2017"/>
    <s v="record"/>
    <x v="2"/>
  </r>
  <r>
    <n v="61396"/>
    <s v="Fala Brasil"/>
    <n v="4.3"/>
    <x v="755"/>
    <s v="2017"/>
    <s v="record"/>
    <x v="2"/>
  </r>
  <r>
    <n v="61400"/>
    <s v="Cine Aventura: Garota Mimada"/>
    <n v="4.3"/>
    <x v="755"/>
    <s v="2017"/>
    <s v="record"/>
    <x v="2"/>
  </r>
  <r>
    <n v="61397"/>
    <s v="Esporte Fantástico"/>
    <n v="4.4000000000000004"/>
    <x v="755"/>
    <s v="2017"/>
    <s v="record"/>
    <x v="2"/>
  </r>
  <r>
    <n v="61399"/>
    <s v="Record Kids"/>
    <n v="4.4000000000000004"/>
    <x v="755"/>
    <s v="2017"/>
    <s v="record"/>
    <x v="2"/>
  </r>
  <r>
    <n v="61401"/>
    <s v="Cidade Alerta"/>
    <n v="4.4000000000000004"/>
    <x v="755"/>
    <s v="2017"/>
    <s v="record"/>
    <x v="2"/>
  </r>
  <r>
    <n v="61402"/>
    <s v="Jornal da Record"/>
    <n v="4.4000000000000004"/>
    <x v="755"/>
    <s v="2017"/>
    <s v="record"/>
    <x v="2"/>
  </r>
  <r>
    <n v="61405"/>
    <s v="Super Tela: Arrancada Final"/>
    <n v="4.5"/>
    <x v="755"/>
    <s v="2017"/>
    <s v="record"/>
    <x v="2"/>
  </r>
  <r>
    <n v="61403"/>
    <s v="Programa da Sabrina"/>
    <n v="5.7"/>
    <x v="755"/>
    <s v="2017"/>
    <s v="record"/>
    <x v="2"/>
  </r>
  <r>
    <n v="61404"/>
    <s v="A Fazenda - Nova Chance"/>
    <n v="7"/>
    <x v="755"/>
    <s v="2017"/>
    <s v="record"/>
    <x v="2"/>
  </r>
  <r>
    <n v="88863"/>
    <s v="SBT Notícias"/>
    <n v="2.6"/>
    <x v="755"/>
    <s v="2017"/>
    <s v="sbt"/>
    <x v="1"/>
  </r>
  <r>
    <n v="88850"/>
    <s v="Chaves"/>
    <n v="2.8"/>
    <x v="755"/>
    <s v="2017"/>
    <s v="sbt"/>
    <x v="1"/>
  </r>
  <r>
    <n v="88862"/>
    <s v="Operação Mesquita"/>
    <n v="2.9"/>
    <x v="755"/>
    <s v="2017"/>
    <s v="sbt"/>
    <x v="1"/>
  </r>
  <r>
    <n v="88851"/>
    <s v="Sábado Animado"/>
    <n v="3.8"/>
    <x v="755"/>
    <s v="2017"/>
    <s v="sbt"/>
    <x v="1"/>
  </r>
  <r>
    <n v="88861"/>
    <s v="Arrow"/>
    <n v="4.9000000000000004"/>
    <x v="755"/>
    <s v="2017"/>
    <s v="sbt"/>
    <x v="1"/>
  </r>
  <r>
    <n v="88853"/>
    <s v="Mundo Disney"/>
    <n v="5"/>
    <x v="755"/>
    <s v="2017"/>
    <s v="sbt"/>
    <x v="1"/>
  </r>
  <r>
    <n v="88857"/>
    <s v="BBQ Brasil - Churrasco na Brasa"/>
    <n v="5"/>
    <x v="755"/>
    <s v="2017"/>
    <s v="sbt"/>
    <x v="1"/>
  </r>
  <r>
    <n v="88855"/>
    <s v="Kenan &amp; Kel"/>
    <n v="5.2"/>
    <x v="755"/>
    <s v="2017"/>
    <s v="sbt"/>
    <x v="1"/>
  </r>
  <r>
    <n v="88854"/>
    <s v="Henry Danger"/>
    <n v="5.3"/>
    <x v="755"/>
    <s v="2017"/>
    <s v="sbt"/>
    <x v="1"/>
  </r>
  <r>
    <n v="88852"/>
    <s v="Parque Patati Patatá"/>
    <n v="5.6"/>
    <x v="755"/>
    <s v="2017"/>
    <s v="sbt"/>
    <x v="1"/>
  </r>
  <r>
    <n v="88858"/>
    <s v="SBT Brasil"/>
    <n v="5.6"/>
    <x v="755"/>
    <s v="2017"/>
    <s v="sbt"/>
    <x v="1"/>
  </r>
  <r>
    <n v="88856"/>
    <s v="Programa Raul Gil"/>
    <n v="5.8"/>
    <x v="755"/>
    <s v="2017"/>
    <s v="sbt"/>
    <x v="1"/>
  </r>
  <r>
    <n v="88859"/>
    <s v="Esquadrão da Moda"/>
    <n v="7.7"/>
    <x v="755"/>
    <s v="2017"/>
    <s v="sbt"/>
    <x v="1"/>
  </r>
  <r>
    <n v="88860"/>
    <s v="Bake Off Brasil - Mão na Massa"/>
    <n v="9.3000000000000007"/>
    <x v="755"/>
    <s v="2017"/>
    <s v="sbt"/>
    <x v="1"/>
  </r>
  <r>
    <n v="32811"/>
    <s v="Corujão: Antes Só do que Mal Casado"/>
    <n v="3.3"/>
    <x v="756"/>
    <s v="2017"/>
    <s v="globo"/>
    <x v="0"/>
  </r>
  <r>
    <n v="32812"/>
    <s v="Seleção Globo Repórter"/>
    <n v="3.3"/>
    <x v="756"/>
    <s v="2017"/>
    <s v="globo"/>
    <x v="0"/>
  </r>
  <r>
    <n v="32813"/>
    <s v="Hora 1"/>
    <n v="5.4"/>
    <x v="756"/>
    <s v="2017"/>
    <s v="globo"/>
    <x v="0"/>
  </r>
  <r>
    <n v="32810"/>
    <s v="Sessão de Gala: Eu Receberia as Piores Notícias dos Seus Lindos Lábios"/>
    <n v="6.2"/>
    <x v="756"/>
    <s v="2017"/>
    <s v="globo"/>
    <x v="0"/>
  </r>
  <r>
    <n v="32799"/>
    <s v="Pequenas Empresas, Grandes Negócios"/>
    <n v="9"/>
    <x v="756"/>
    <s v="2017"/>
    <s v="globo"/>
    <x v="0"/>
  </r>
  <r>
    <n v="32801"/>
    <s v="Auto Esporte"/>
    <n v="11"/>
    <x v="756"/>
    <s v="2017"/>
    <s v="globo"/>
    <x v="0"/>
  </r>
  <r>
    <n v="32800"/>
    <s v="Globo Rural"/>
    <n v="11.7"/>
    <x v="756"/>
    <s v="2017"/>
    <s v="globo"/>
    <x v="0"/>
  </r>
  <r>
    <n v="32802"/>
    <s v="Esporte Espetacular"/>
    <n v="12.5"/>
    <x v="756"/>
    <s v="2017"/>
    <s v="globo"/>
    <x v="0"/>
  </r>
  <r>
    <n v="32809"/>
    <s v="Domingo Maior: Busca Implacável 2"/>
    <n v="12.9"/>
    <x v="756"/>
    <s v="2017"/>
    <s v="globo"/>
    <x v="0"/>
  </r>
  <r>
    <n v="32803"/>
    <s v="Os Trapalhões"/>
    <n v="15.3"/>
    <x v="756"/>
    <s v="2017"/>
    <s v="globo"/>
    <x v="0"/>
  </r>
  <r>
    <n v="32804"/>
    <s v="A Cara do Pai"/>
    <n v="15.3"/>
    <x v="756"/>
    <s v="2017"/>
    <s v="globo"/>
    <x v="0"/>
  </r>
  <r>
    <n v="32805"/>
    <s v="Temperatura Máxima: Need for Speed - O Filme"/>
    <n v="19.5"/>
    <x v="756"/>
    <s v="2017"/>
    <s v="globo"/>
    <x v="0"/>
  </r>
  <r>
    <n v="32808"/>
    <s v="Fantástico"/>
    <n v="23.3"/>
    <x v="756"/>
    <s v="2017"/>
    <s v="globo"/>
    <x v="0"/>
  </r>
  <r>
    <n v="32807"/>
    <s v="Domingão do Faustão"/>
    <n v="24.8"/>
    <x v="756"/>
    <s v="2017"/>
    <s v="globo"/>
    <x v="0"/>
  </r>
  <r>
    <n v="32806"/>
    <s v="Campeonato Brasileiro: Corinthians x Palmeiras"/>
    <n v="40"/>
    <x v="756"/>
    <s v="2017"/>
    <s v="globo"/>
    <x v="0"/>
  </r>
  <r>
    <n v="62329"/>
    <s v="Milagres de Jesus"/>
    <n v="0.6"/>
    <x v="756"/>
    <s v="2017"/>
    <s v="record"/>
    <x v="2"/>
  </r>
  <r>
    <n v="62330"/>
    <s v="Religioso"/>
    <n v="0.6"/>
    <x v="756"/>
    <s v="2017"/>
    <s v="record"/>
    <x v="2"/>
  </r>
  <r>
    <n v="62337"/>
    <s v="Igreja Universal do Reino de Deus"/>
    <n v="0.8"/>
    <x v="756"/>
    <s v="2017"/>
    <s v="record"/>
    <x v="2"/>
  </r>
  <r>
    <n v="62331"/>
    <s v="Record Kids"/>
    <n v="2.8"/>
    <x v="756"/>
    <s v="2017"/>
    <s v="record"/>
    <x v="2"/>
  </r>
  <r>
    <n v="62336"/>
    <s v="Câmera Record"/>
    <n v="4.4000000000000004"/>
    <x v="756"/>
    <s v="2017"/>
    <s v="record"/>
    <x v="2"/>
  </r>
  <r>
    <n v="62335"/>
    <s v="A Fazenda - Nova Chance"/>
    <n v="6.8"/>
    <x v="756"/>
    <s v="2017"/>
    <s v="record"/>
    <x v="2"/>
  </r>
  <r>
    <n v="62333"/>
    <s v="Hora do Faro"/>
    <n v="8"/>
    <x v="756"/>
    <s v="2017"/>
    <s v="record"/>
    <x v="2"/>
  </r>
  <r>
    <n v="62332"/>
    <s v="Domingo Show"/>
    <n v="8.8000000000000007"/>
    <x v="756"/>
    <s v="2017"/>
    <s v="record"/>
    <x v="2"/>
  </r>
  <r>
    <n v="62334"/>
    <s v="Domingo Espetacular"/>
    <n v="11.4"/>
    <x v="756"/>
    <s v="2017"/>
    <s v="record"/>
    <x v="2"/>
  </r>
  <r>
    <n v="89767"/>
    <s v="Acelerados"/>
    <n v="2.9"/>
    <x v="756"/>
    <s v="2017"/>
    <s v="sbt"/>
    <x v="1"/>
  </r>
  <r>
    <n v="89777"/>
    <s v="SBT Notícias 2"/>
    <n v="3.2"/>
    <x v="756"/>
    <s v="2017"/>
    <s v="sbt"/>
    <x v="1"/>
  </r>
  <r>
    <n v="89768"/>
    <s v="Tô de Férias"/>
    <n v="3.4"/>
    <x v="756"/>
    <s v="2017"/>
    <s v="sbt"/>
    <x v="1"/>
  </r>
  <r>
    <n v="89776"/>
    <s v="SBT Notícias 1"/>
    <n v="4"/>
    <x v="756"/>
    <s v="2017"/>
    <s v="sbt"/>
    <x v="1"/>
  </r>
  <r>
    <n v="89769"/>
    <s v="Chaves"/>
    <n v="5.9"/>
    <x v="756"/>
    <s v="2017"/>
    <s v="sbt"/>
    <x v="1"/>
  </r>
  <r>
    <n v="89770"/>
    <s v="Mundo Disney"/>
    <n v="6.2"/>
    <x v="756"/>
    <s v="2017"/>
    <s v="sbt"/>
    <x v="1"/>
  </r>
  <r>
    <n v="89771"/>
    <s v="Domingo Legal"/>
    <n v="6.8"/>
    <x v="756"/>
    <s v="2017"/>
    <s v="sbt"/>
    <x v="1"/>
  </r>
  <r>
    <n v="89775"/>
    <s v="Conexão Repórter"/>
    <n v="7.6"/>
    <x v="756"/>
    <s v="2017"/>
    <s v="sbt"/>
    <x v="1"/>
  </r>
  <r>
    <n v="89772"/>
    <s v="Eliana"/>
    <n v="8.1"/>
    <x v="756"/>
    <s v="2017"/>
    <s v="sbt"/>
    <x v="1"/>
  </r>
  <r>
    <n v="89773"/>
    <s v="Jogo das Fichas"/>
    <n v="10.1"/>
    <x v="756"/>
    <s v="2017"/>
    <s v="sbt"/>
    <x v="1"/>
  </r>
  <r>
    <n v="89774"/>
    <s v="Programa Silvio Santos"/>
    <n v="12.4"/>
    <x v="756"/>
    <s v="2017"/>
    <s v="sbt"/>
    <x v="1"/>
  </r>
  <r>
    <n v="34126"/>
    <s v="Seleção Globo Repórter"/>
    <n v="3.9"/>
    <x v="757"/>
    <s v="2017"/>
    <s v="globo"/>
    <x v="0"/>
  </r>
  <r>
    <n v="34125"/>
    <s v="Corujão: A Negociadora"/>
    <n v="4.3"/>
    <x v="757"/>
    <s v="2017"/>
    <s v="globo"/>
    <x v="0"/>
  </r>
  <r>
    <n v="34124"/>
    <s v="O Jogador"/>
    <n v="5.5"/>
    <x v="757"/>
    <s v="2017"/>
    <s v="globo"/>
    <x v="0"/>
  </r>
  <r>
    <n v="34127"/>
    <s v="Hora 1"/>
    <n v="5.7"/>
    <x v="757"/>
    <s v="2017"/>
    <s v="globo"/>
    <x v="0"/>
  </r>
  <r>
    <n v="34123"/>
    <s v="Conversa com Bial"/>
    <n v="6.8"/>
    <x v="757"/>
    <s v="2017"/>
    <s v="globo"/>
    <x v="0"/>
  </r>
  <r>
    <n v="34107"/>
    <s v="Bem Estar"/>
    <n v="8"/>
    <x v="757"/>
    <s v="2017"/>
    <s v="globo"/>
    <x v="0"/>
  </r>
  <r>
    <n v="34108"/>
    <s v="Encontro"/>
    <n v="8.5"/>
    <x v="757"/>
    <s v="2017"/>
    <s v="globo"/>
    <x v="0"/>
  </r>
  <r>
    <n v="34106"/>
    <s v="Mais Você"/>
    <n v="8.6999999999999993"/>
    <x v="757"/>
    <s v="2017"/>
    <s v="globo"/>
    <x v="0"/>
  </r>
  <r>
    <n v="34112"/>
    <s v="Vídeo Show"/>
    <n v="9.6"/>
    <x v="757"/>
    <s v="2017"/>
    <s v="globo"/>
    <x v="0"/>
  </r>
  <r>
    <n v="34122"/>
    <s v="Jornal da Globo"/>
    <n v="9.6"/>
    <x v="757"/>
    <s v="2017"/>
    <s v="globo"/>
    <x v="0"/>
  </r>
  <r>
    <n v="34104"/>
    <s v="Bom Dia São Paulo"/>
    <n v="10.5"/>
    <x v="757"/>
    <s v="2017"/>
    <s v="globo"/>
    <x v="0"/>
  </r>
  <r>
    <n v="34105"/>
    <s v="Bom Dia Brasil"/>
    <n v="11"/>
    <x v="757"/>
    <s v="2017"/>
    <s v="globo"/>
    <x v="0"/>
  </r>
  <r>
    <n v="34113"/>
    <s v="Sessão da Tarde: Noivas em Guerra"/>
    <n v="11.8"/>
    <x v="757"/>
    <s v="2017"/>
    <s v="globo"/>
    <x v="0"/>
  </r>
  <r>
    <n v="34111"/>
    <s v="Jornal Hoje"/>
    <n v="12.4"/>
    <x v="757"/>
    <s v="2017"/>
    <s v="globo"/>
    <x v="0"/>
  </r>
  <r>
    <n v="34110"/>
    <s v="Globo Esporte"/>
    <n v="13"/>
    <x v="757"/>
    <s v="2017"/>
    <s v="globo"/>
    <x v="0"/>
  </r>
  <r>
    <n v="34109"/>
    <s v="SP1"/>
    <n v="14.1"/>
    <x v="757"/>
    <s v="2017"/>
    <s v="globo"/>
    <x v="0"/>
  </r>
  <r>
    <n v="34121"/>
    <s v="Tela Quente: O Franco-Atirador"/>
    <n v="19.2"/>
    <x v="757"/>
    <s v="2017"/>
    <s v="globo"/>
    <x v="0"/>
  </r>
  <r>
    <n v="34114"/>
    <s v="Senhora do Destino"/>
    <n v="21.3"/>
    <x v="757"/>
    <s v="2017"/>
    <s v="globo"/>
    <x v="0"/>
  </r>
  <r>
    <n v="34115"/>
    <s v="Malhação"/>
    <n v="23.6"/>
    <x v="757"/>
    <s v="2017"/>
    <s v="globo"/>
    <x v="0"/>
  </r>
  <r>
    <n v="34116"/>
    <s v="Tempo de Amar"/>
    <n v="26.2"/>
    <x v="757"/>
    <s v="2017"/>
    <s v="globo"/>
    <x v="0"/>
  </r>
  <r>
    <n v="34117"/>
    <s v="SP2"/>
    <n v="30.3"/>
    <x v="757"/>
    <s v="2017"/>
    <s v="globo"/>
    <x v="0"/>
  </r>
  <r>
    <n v="34118"/>
    <s v="Pega Pega"/>
    <n v="31.5"/>
    <x v="757"/>
    <s v="2017"/>
    <s v="globo"/>
    <x v="0"/>
  </r>
  <r>
    <n v="34119"/>
    <s v="Jornal Nacional"/>
    <n v="32"/>
    <x v="757"/>
    <s v="2017"/>
    <s v="globo"/>
    <x v="0"/>
  </r>
  <r>
    <n v="34120"/>
    <s v="O Outro Lado do Paraíso"/>
    <n v="32.1"/>
    <x v="757"/>
    <s v="2017"/>
    <s v="globo"/>
    <x v="0"/>
  </r>
  <r>
    <n v="63241"/>
    <s v="Igreja Universal do Reino de Deus"/>
    <n v="0.8"/>
    <x v="757"/>
    <s v="2017"/>
    <s v="record"/>
    <x v="2"/>
  </r>
  <r>
    <n v="63240"/>
    <s v="Fala que Eu te Escuto"/>
    <n v="1.6"/>
    <x v="757"/>
    <s v="2017"/>
    <s v="record"/>
    <x v="2"/>
  </r>
  <r>
    <n v="63225"/>
    <s v="Balanço Geral Manhã"/>
    <n v="2.6"/>
    <x v="757"/>
    <s v="2017"/>
    <s v="record"/>
    <x v="2"/>
  </r>
  <r>
    <n v="63239"/>
    <s v="Programa do Porchat"/>
    <n v="4.7"/>
    <x v="757"/>
    <s v="2017"/>
    <s v="record"/>
    <x v="2"/>
  </r>
  <r>
    <n v="63226"/>
    <s v="SP no Ar"/>
    <n v="4.9000000000000004"/>
    <x v="757"/>
    <s v="2017"/>
    <s v="record"/>
    <x v="2"/>
  </r>
  <r>
    <n v="63228"/>
    <s v="Hoje em Dia"/>
    <n v="5.6"/>
    <x v="757"/>
    <s v="2017"/>
    <s v="record"/>
    <x v="2"/>
  </r>
  <r>
    <n v="63231"/>
    <s v="Bicho do Mato"/>
    <n v="5.8"/>
    <x v="757"/>
    <s v="2017"/>
    <s v="record"/>
    <x v="2"/>
  </r>
  <r>
    <n v="63227"/>
    <s v="Fala Brasil"/>
    <n v="6.2"/>
    <x v="757"/>
    <s v="2017"/>
    <s v="record"/>
    <x v="2"/>
  </r>
  <r>
    <n v="63235"/>
    <s v="Belaventura"/>
    <n v="6.2"/>
    <x v="757"/>
    <s v="2017"/>
    <s v="record"/>
    <x v="2"/>
  </r>
  <r>
    <n v="63234"/>
    <s v="SP Record"/>
    <n v="6.5"/>
    <x v="757"/>
    <s v="2017"/>
    <s v="record"/>
    <x v="2"/>
  </r>
  <r>
    <n v="63230"/>
    <s v="Ribeirão do Tempo"/>
    <n v="7"/>
    <x v="757"/>
    <s v="2017"/>
    <s v="record"/>
    <x v="2"/>
  </r>
  <r>
    <n v="63233"/>
    <s v="Os Dez Mandamentos"/>
    <n v="7.1"/>
    <x v="757"/>
    <s v="2017"/>
    <s v="record"/>
    <x v="2"/>
  </r>
  <r>
    <n v="63232"/>
    <s v="Cidade Alerta"/>
    <n v="7.6"/>
    <x v="757"/>
    <s v="2017"/>
    <s v="record"/>
    <x v="2"/>
  </r>
  <r>
    <n v="63229"/>
    <s v="Balanço Geral SP"/>
    <n v="9.1"/>
    <x v="757"/>
    <s v="2017"/>
    <s v="record"/>
    <x v="2"/>
  </r>
  <r>
    <n v="63237"/>
    <s v="Jornal da Record"/>
    <n v="9.1"/>
    <x v="757"/>
    <s v="2017"/>
    <s v="record"/>
    <x v="2"/>
  </r>
  <r>
    <n v="63238"/>
    <s v="A Fazenda - Nova Chance"/>
    <n v="9.5"/>
    <x v="757"/>
    <s v="2017"/>
    <s v="record"/>
    <x v="2"/>
  </r>
  <r>
    <n v="63236"/>
    <s v="O Rico e Lázaro"/>
    <n v="10.8"/>
    <x v="757"/>
    <s v="2017"/>
    <s v="record"/>
    <x v="2"/>
  </r>
  <r>
    <n v="90683"/>
    <s v="SBT Notícias 2"/>
    <n v="2.8"/>
    <x v="757"/>
    <s v="2017"/>
    <s v="sbt"/>
    <x v="1"/>
  </r>
  <r>
    <n v="90682"/>
    <s v="SBT Notícias 1"/>
    <n v="3.4"/>
    <x v="757"/>
    <s v="2017"/>
    <s v="sbt"/>
    <x v="1"/>
  </r>
  <r>
    <n v="90670"/>
    <s v="Mundo Disney"/>
    <n v="3.9"/>
    <x v="757"/>
    <s v="2017"/>
    <s v="sbt"/>
    <x v="1"/>
  </r>
  <r>
    <n v="90669"/>
    <s v="Primeiro Impacto"/>
    <n v="4.0999999999999996"/>
    <x v="757"/>
    <s v="2017"/>
    <s v="sbt"/>
    <x v="1"/>
  </r>
  <r>
    <n v="90681"/>
    <s v="The Noite"/>
    <n v="5.4"/>
    <x v="757"/>
    <s v="2017"/>
    <s v="sbt"/>
    <x v="1"/>
  </r>
  <r>
    <n v="90672"/>
    <s v="Fofocalizando"/>
    <n v="5.6"/>
    <x v="757"/>
    <s v="2017"/>
    <s v="sbt"/>
    <x v="1"/>
  </r>
  <r>
    <n v="90671"/>
    <s v="Bom Dia e Cia"/>
    <n v="5.8"/>
    <x v="757"/>
    <s v="2017"/>
    <s v="sbt"/>
    <x v="1"/>
  </r>
  <r>
    <n v="90674"/>
    <s v="Sortilégio"/>
    <n v="6"/>
    <x v="757"/>
    <s v="2017"/>
    <s v="sbt"/>
    <x v="1"/>
  </r>
  <r>
    <n v="90673"/>
    <s v="Casos de Família"/>
    <n v="6.5"/>
    <x v="757"/>
    <s v="2017"/>
    <s v="sbt"/>
    <x v="1"/>
  </r>
  <r>
    <n v="90676"/>
    <s v="Roda a Roda"/>
    <n v="6.5"/>
    <x v="757"/>
    <s v="2017"/>
    <s v="sbt"/>
    <x v="1"/>
  </r>
  <r>
    <n v="90675"/>
    <s v="Um Caminho para o Destino"/>
    <n v="7"/>
    <x v="757"/>
    <s v="2017"/>
    <s v="sbt"/>
    <x v="1"/>
  </r>
  <r>
    <n v="90677"/>
    <s v="SBT Brasil"/>
    <n v="7.5"/>
    <x v="757"/>
    <s v="2017"/>
    <s v="sbt"/>
    <x v="1"/>
  </r>
  <r>
    <n v="90680"/>
    <s v="Programa do Ratinho"/>
    <n v="9.6999999999999993"/>
    <x v="757"/>
    <s v="2017"/>
    <s v="sbt"/>
    <x v="1"/>
  </r>
  <r>
    <n v="90679"/>
    <s v="Chiquititas"/>
    <n v="10"/>
    <x v="757"/>
    <s v="2017"/>
    <s v="sbt"/>
    <x v="1"/>
  </r>
  <r>
    <n v="90678"/>
    <s v="Carinha de Anjo"/>
    <n v="11.6"/>
    <x v="757"/>
    <s v="2017"/>
    <s v="sbt"/>
    <x v="1"/>
  </r>
  <r>
    <n v="35410"/>
    <s v="Corujão: Procura Obsessiva"/>
    <n v="3.9"/>
    <x v="758"/>
    <s v="2017"/>
    <s v="globo"/>
    <x v="0"/>
  </r>
  <r>
    <n v="35411"/>
    <s v="Seleção Globo Repórter"/>
    <n v="3.9"/>
    <x v="758"/>
    <s v="2017"/>
    <s v="globo"/>
    <x v="0"/>
  </r>
  <r>
    <n v="35409"/>
    <s v="O Jogador"/>
    <n v="5"/>
    <x v="758"/>
    <s v="2017"/>
    <s v="globo"/>
    <x v="0"/>
  </r>
  <r>
    <n v="35408"/>
    <s v="Conversa com Bial"/>
    <n v="5.7"/>
    <x v="758"/>
    <s v="2017"/>
    <s v="globo"/>
    <x v="0"/>
  </r>
  <r>
    <n v="35412"/>
    <s v="Hora 1"/>
    <n v="5.8"/>
    <x v="758"/>
    <s v="2017"/>
    <s v="globo"/>
    <x v="0"/>
  </r>
  <r>
    <n v="35391"/>
    <s v="Bem Estar"/>
    <n v="6.7"/>
    <x v="758"/>
    <s v="2017"/>
    <s v="globo"/>
    <x v="0"/>
  </r>
  <r>
    <n v="35392"/>
    <s v="Encontro"/>
    <n v="7.3"/>
    <x v="758"/>
    <s v="2017"/>
    <s v="globo"/>
    <x v="0"/>
  </r>
  <r>
    <n v="35390"/>
    <s v="Mais Você"/>
    <n v="7.8"/>
    <x v="758"/>
    <s v="2017"/>
    <s v="globo"/>
    <x v="0"/>
  </r>
  <r>
    <n v="35407"/>
    <s v="Jornal da Globo"/>
    <n v="7.8"/>
    <x v="758"/>
    <s v="2017"/>
    <s v="globo"/>
    <x v="0"/>
  </r>
  <r>
    <n v="35388"/>
    <s v="Bom Dia São Paulo"/>
    <n v="8.8000000000000007"/>
    <x v="758"/>
    <s v="2017"/>
    <s v="globo"/>
    <x v="0"/>
  </r>
  <r>
    <n v="35396"/>
    <s v="Vídeo Show"/>
    <n v="9"/>
    <x v="758"/>
    <s v="2017"/>
    <s v="globo"/>
    <x v="0"/>
  </r>
  <r>
    <n v="35389"/>
    <s v="Bom Dia Brasil"/>
    <n v="9.8000000000000007"/>
    <x v="758"/>
    <s v="2017"/>
    <s v="globo"/>
    <x v="0"/>
  </r>
  <r>
    <n v="35406"/>
    <s v="Filhos da Pátria"/>
    <n v="11.4"/>
    <x v="758"/>
    <s v="2017"/>
    <s v="globo"/>
    <x v="0"/>
  </r>
  <r>
    <n v="35395"/>
    <s v="Jornal Hoje"/>
    <n v="12.2"/>
    <x v="758"/>
    <s v="2017"/>
    <s v="globo"/>
    <x v="0"/>
  </r>
  <r>
    <n v="35394"/>
    <s v="Globo Esporte"/>
    <n v="12.3"/>
    <x v="758"/>
    <s v="2017"/>
    <s v="globo"/>
    <x v="0"/>
  </r>
  <r>
    <n v="35397"/>
    <s v="Sessão da Tarde: Dois Filhos de Francisco"/>
    <n v="12.8"/>
    <x v="758"/>
    <s v="2017"/>
    <s v="globo"/>
    <x v="0"/>
  </r>
  <r>
    <n v="35393"/>
    <s v="SP1"/>
    <n v="13.3"/>
    <x v="758"/>
    <s v="2017"/>
    <s v="globo"/>
    <x v="0"/>
  </r>
  <r>
    <n v="35405"/>
    <s v="Cidade Proibida"/>
    <n v="17.899999999999999"/>
    <x v="758"/>
    <s v="2017"/>
    <s v="globo"/>
    <x v="0"/>
  </r>
  <r>
    <n v="35398"/>
    <s v="Senhora do Destino"/>
    <n v="20.9"/>
    <x v="758"/>
    <s v="2017"/>
    <s v="globo"/>
    <x v="0"/>
  </r>
  <r>
    <n v="35399"/>
    <s v="Malhação"/>
    <n v="22.4"/>
    <x v="758"/>
    <s v="2017"/>
    <s v="globo"/>
    <x v="0"/>
  </r>
  <r>
    <n v="35400"/>
    <s v="Tempo de Amar"/>
    <n v="24.7"/>
    <x v="758"/>
    <s v="2017"/>
    <s v="globo"/>
    <x v="0"/>
  </r>
  <r>
    <n v="35401"/>
    <s v="SP2"/>
    <n v="28.2"/>
    <x v="758"/>
    <s v="2017"/>
    <s v="globo"/>
    <x v="0"/>
  </r>
  <r>
    <n v="35402"/>
    <s v="Pega Pega"/>
    <n v="28.9"/>
    <x v="758"/>
    <s v="2017"/>
    <s v="globo"/>
    <x v="0"/>
  </r>
  <r>
    <n v="35403"/>
    <s v="Jornal Nacional"/>
    <n v="29.4"/>
    <x v="758"/>
    <s v="2017"/>
    <s v="globo"/>
    <x v="0"/>
  </r>
  <r>
    <n v="35404"/>
    <s v="O Outro Lado do Paraíso"/>
    <n v="32"/>
    <x v="758"/>
    <s v="2017"/>
    <s v="globo"/>
    <x v="0"/>
  </r>
  <r>
    <n v="64139"/>
    <s v="Igreja Universal do Reino de Deus"/>
    <n v="0.6"/>
    <x v="758"/>
    <s v="2017"/>
    <s v="record"/>
    <x v="2"/>
  </r>
  <r>
    <n v="64138"/>
    <s v="Fala que Eu te Escuto"/>
    <n v="2.1"/>
    <x v="758"/>
    <s v="2017"/>
    <s v="record"/>
    <x v="2"/>
  </r>
  <r>
    <n v="64123"/>
    <s v="Balanço Geral Manhã"/>
    <n v="2.7"/>
    <x v="758"/>
    <s v="2017"/>
    <s v="record"/>
    <x v="2"/>
  </r>
  <r>
    <n v="64124"/>
    <s v="SP no Ar"/>
    <n v="4.5999999999999996"/>
    <x v="758"/>
    <s v="2017"/>
    <s v="record"/>
    <x v="2"/>
  </r>
  <r>
    <n v="64126"/>
    <s v="Hoje em Dia"/>
    <n v="5"/>
    <x v="758"/>
    <s v="2017"/>
    <s v="record"/>
    <x v="2"/>
  </r>
  <r>
    <n v="64129"/>
    <s v="Bicho do Mato"/>
    <n v="5.0999999999999996"/>
    <x v="758"/>
    <s v="2017"/>
    <s v="record"/>
    <x v="2"/>
  </r>
  <r>
    <n v="64125"/>
    <s v="Fala Brasil"/>
    <n v="5.3"/>
    <x v="758"/>
    <s v="2017"/>
    <s v="record"/>
    <x v="2"/>
  </r>
  <r>
    <n v="64137"/>
    <s v="Programa do Porchat"/>
    <n v="5.3"/>
    <x v="758"/>
    <s v="2017"/>
    <s v="record"/>
    <x v="2"/>
  </r>
  <r>
    <n v="64131"/>
    <s v="Os Dez Mandamentos"/>
    <n v="5.4"/>
    <x v="758"/>
    <s v="2017"/>
    <s v="record"/>
    <x v="2"/>
  </r>
  <r>
    <n v="64130"/>
    <s v="Cidade Alerta"/>
    <n v="5.6"/>
    <x v="758"/>
    <s v="2017"/>
    <s v="record"/>
    <x v="2"/>
  </r>
  <r>
    <n v="64132"/>
    <s v="SP Record"/>
    <n v="6.2"/>
    <x v="758"/>
    <s v="2017"/>
    <s v="record"/>
    <x v="2"/>
  </r>
  <r>
    <n v="64133"/>
    <s v="Belaventura"/>
    <n v="6.2"/>
    <x v="758"/>
    <s v="2017"/>
    <s v="record"/>
    <x v="2"/>
  </r>
  <r>
    <n v="64128"/>
    <s v="Ribeirão do Tempo"/>
    <n v="6.3"/>
    <x v="758"/>
    <s v="2017"/>
    <s v="record"/>
    <x v="2"/>
  </r>
  <r>
    <n v="64127"/>
    <s v="Balanço Geral SP"/>
    <n v="8.3000000000000007"/>
    <x v="758"/>
    <s v="2017"/>
    <s v="record"/>
    <x v="2"/>
  </r>
  <r>
    <n v="64135"/>
    <s v="Jornal da Record"/>
    <n v="8.4"/>
    <x v="758"/>
    <s v="2017"/>
    <s v="record"/>
    <x v="2"/>
  </r>
  <r>
    <n v="64136"/>
    <s v="A Fazenda - Nova Chance"/>
    <n v="10.3"/>
    <x v="758"/>
    <s v="2017"/>
    <s v="record"/>
    <x v="2"/>
  </r>
  <r>
    <n v="64134"/>
    <s v="O Rico e Lázaro"/>
    <n v="10.4"/>
    <x v="758"/>
    <s v="2017"/>
    <s v="record"/>
    <x v="2"/>
  </r>
  <r>
    <n v="91576"/>
    <s v="SBT Notícias 2"/>
    <n v="2.4"/>
    <x v="758"/>
    <s v="2017"/>
    <s v="sbt"/>
    <x v="1"/>
  </r>
  <r>
    <n v="91575"/>
    <s v="SBT Notícias 1"/>
    <n v="2.7"/>
    <x v="758"/>
    <s v="2017"/>
    <s v="sbt"/>
    <x v="1"/>
  </r>
  <r>
    <n v="91561"/>
    <s v="Primeiro Impacto"/>
    <n v="4.2"/>
    <x v="758"/>
    <s v="2017"/>
    <s v="sbt"/>
    <x v="1"/>
  </r>
  <r>
    <n v="91574"/>
    <s v="The Noite"/>
    <n v="4.2"/>
    <x v="758"/>
    <s v="2017"/>
    <s v="sbt"/>
    <x v="1"/>
  </r>
  <r>
    <n v="91562"/>
    <s v="Mundo Disney"/>
    <n v="4.3"/>
    <x v="758"/>
    <s v="2017"/>
    <s v="sbt"/>
    <x v="1"/>
  </r>
  <r>
    <n v="91565"/>
    <s v="Casos de Família"/>
    <n v="5.3"/>
    <x v="758"/>
    <s v="2017"/>
    <s v="sbt"/>
    <x v="1"/>
  </r>
  <r>
    <n v="91564"/>
    <s v="Fofocalizando"/>
    <n v="5.4"/>
    <x v="758"/>
    <s v="2017"/>
    <s v="sbt"/>
    <x v="1"/>
  </r>
  <r>
    <n v="91563"/>
    <s v="Bom Dia e Cia"/>
    <n v="6.1"/>
    <x v="758"/>
    <s v="2017"/>
    <s v="sbt"/>
    <x v="1"/>
  </r>
  <r>
    <n v="91566"/>
    <s v="Sortilégio"/>
    <n v="6.1"/>
    <x v="758"/>
    <s v="2017"/>
    <s v="sbt"/>
    <x v="1"/>
  </r>
  <r>
    <n v="91568"/>
    <s v="Roda a Roda"/>
    <n v="7.2"/>
    <x v="758"/>
    <s v="2017"/>
    <s v="sbt"/>
    <x v="1"/>
  </r>
  <r>
    <n v="91573"/>
    <s v="Cine Espetacular: Pânico no Lago 3"/>
    <n v="7.6"/>
    <x v="758"/>
    <s v="2017"/>
    <s v="sbt"/>
    <x v="1"/>
  </r>
  <r>
    <n v="91567"/>
    <s v="Um Caminho para o Destino"/>
    <n v="7.7"/>
    <x v="758"/>
    <s v="2017"/>
    <s v="sbt"/>
    <x v="1"/>
  </r>
  <r>
    <n v="91569"/>
    <s v="SBT Brasil"/>
    <n v="8.3000000000000007"/>
    <x v="758"/>
    <s v="2017"/>
    <s v="sbt"/>
    <x v="1"/>
  </r>
  <r>
    <n v="91572"/>
    <s v="Programa do Ratinho"/>
    <n v="9.3000000000000007"/>
    <x v="758"/>
    <s v="2017"/>
    <s v="sbt"/>
    <x v="1"/>
  </r>
  <r>
    <n v="91571"/>
    <s v="Chiquititas"/>
    <n v="9.9"/>
    <x v="758"/>
    <s v="2017"/>
    <s v="sbt"/>
    <x v="1"/>
  </r>
  <r>
    <n v="91570"/>
    <s v="Carinha de Anjo"/>
    <n v="11.4"/>
    <x v="758"/>
    <s v="2017"/>
    <s v="sbt"/>
    <x v="1"/>
  </r>
  <r>
    <n v="36740"/>
    <s v="Seleção Globo Repórter"/>
    <n v="3.9"/>
    <x v="759"/>
    <s v="2017"/>
    <s v="globo"/>
    <x v="0"/>
  </r>
  <r>
    <n v="36739"/>
    <s v="Corujão"/>
    <n v="4.0999999999999996"/>
    <x v="759"/>
    <s v="2017"/>
    <s v="globo"/>
    <x v="0"/>
  </r>
  <r>
    <n v="36738"/>
    <s v="Ressureição"/>
    <n v="5.5"/>
    <x v="759"/>
    <s v="2017"/>
    <s v="globo"/>
    <x v="0"/>
  </r>
  <r>
    <n v="36741"/>
    <s v="Hora 1"/>
    <n v="5.6"/>
    <x v="759"/>
    <s v="2017"/>
    <s v="globo"/>
    <x v="0"/>
  </r>
  <r>
    <n v="36737"/>
    <s v="Conversa com Bial"/>
    <n v="5.8"/>
    <x v="759"/>
    <s v="2017"/>
    <s v="globo"/>
    <x v="0"/>
  </r>
  <r>
    <n v="36720"/>
    <s v="Bem Estar"/>
    <n v="7"/>
    <x v="759"/>
    <s v="2017"/>
    <s v="globo"/>
    <x v="0"/>
  </r>
  <r>
    <n v="36719"/>
    <s v="Mais Você"/>
    <n v="7.5"/>
    <x v="759"/>
    <s v="2017"/>
    <s v="globo"/>
    <x v="0"/>
  </r>
  <r>
    <n v="36721"/>
    <s v="Encontro"/>
    <n v="7.5"/>
    <x v="759"/>
    <s v="2017"/>
    <s v="globo"/>
    <x v="0"/>
  </r>
  <r>
    <n v="36736"/>
    <s v="Jornal da Globo"/>
    <n v="8.5"/>
    <x v="759"/>
    <s v="2017"/>
    <s v="globo"/>
    <x v="0"/>
  </r>
  <r>
    <n v="36725"/>
    <s v="Vídeo Show"/>
    <n v="9.4"/>
    <x v="759"/>
    <s v="2017"/>
    <s v="globo"/>
    <x v="0"/>
  </r>
  <r>
    <n v="36718"/>
    <s v="Bom Dia Brasil"/>
    <n v="9.8000000000000007"/>
    <x v="759"/>
    <s v="2017"/>
    <s v="globo"/>
    <x v="0"/>
  </r>
  <r>
    <n v="36717"/>
    <s v="Bom Dia São Paulo"/>
    <n v="9.9"/>
    <x v="759"/>
    <s v="2017"/>
    <s v="globo"/>
    <x v="0"/>
  </r>
  <r>
    <n v="36724"/>
    <s v="Jornal Hoje"/>
    <n v="11"/>
    <x v="759"/>
    <s v="2017"/>
    <s v="globo"/>
    <x v="0"/>
  </r>
  <r>
    <n v="36723"/>
    <s v="Globo Esporte"/>
    <n v="11.7"/>
    <x v="759"/>
    <s v="2017"/>
    <s v="globo"/>
    <x v="0"/>
  </r>
  <r>
    <n v="36726"/>
    <s v="Sessão da Tarde: De Volta à Lagoa Azul"/>
    <n v="12.3"/>
    <x v="759"/>
    <s v="2017"/>
    <s v="globo"/>
    <x v="0"/>
  </r>
  <r>
    <n v="36722"/>
    <s v="SP1"/>
    <n v="12.6"/>
    <x v="759"/>
    <s v="2017"/>
    <s v="globo"/>
    <x v="0"/>
  </r>
  <r>
    <n v="36735"/>
    <s v="Profissão Repórter"/>
    <n v="13.8"/>
    <x v="759"/>
    <s v="2017"/>
    <s v="globo"/>
    <x v="0"/>
  </r>
  <r>
    <n v="36727"/>
    <s v="Senhora do Destino"/>
    <n v="19"/>
    <x v="759"/>
    <s v="2017"/>
    <s v="globo"/>
    <x v="0"/>
  </r>
  <r>
    <n v="36728"/>
    <s v="Malhação"/>
    <n v="20.6"/>
    <x v="759"/>
    <s v="2017"/>
    <s v="globo"/>
    <x v="0"/>
  </r>
  <r>
    <n v="36729"/>
    <s v="Tempo de Amar"/>
    <n v="22.8"/>
    <x v="759"/>
    <s v="2017"/>
    <s v="globo"/>
    <x v="0"/>
  </r>
  <r>
    <n v="36730"/>
    <s v="SP2"/>
    <n v="25.9"/>
    <x v="759"/>
    <s v="2017"/>
    <s v="globo"/>
    <x v="0"/>
  </r>
  <r>
    <n v="36734"/>
    <s v="Campeonato Brasileiro: Vitória x Palmeiras"/>
    <n v="26.8"/>
    <x v="759"/>
    <s v="2017"/>
    <s v="globo"/>
    <x v="0"/>
  </r>
  <r>
    <n v="36732"/>
    <s v="Jornal Nacional"/>
    <n v="28.1"/>
    <x v="759"/>
    <s v="2017"/>
    <s v="globo"/>
    <x v="0"/>
  </r>
  <r>
    <n v="36733"/>
    <s v="O Outro Lado do Paraíso"/>
    <n v="28.7"/>
    <x v="759"/>
    <s v="2017"/>
    <s v="globo"/>
    <x v="0"/>
  </r>
  <r>
    <n v="36731"/>
    <s v="Pega Pega"/>
    <n v="28.9"/>
    <x v="759"/>
    <s v="2017"/>
    <s v="globo"/>
    <x v="0"/>
  </r>
  <r>
    <n v="65059"/>
    <s v="Igreja Universal do Reino de Deus"/>
    <n v="1.1000000000000001"/>
    <x v="759"/>
    <s v="2017"/>
    <s v="record"/>
    <x v="2"/>
  </r>
  <r>
    <n v="65058"/>
    <s v="Fala que Eu te Escuto"/>
    <n v="2"/>
    <x v="759"/>
    <s v="2017"/>
    <s v="record"/>
    <x v="2"/>
  </r>
  <r>
    <n v="65042"/>
    <s v="Balanço Geral Manhã"/>
    <n v="2.5"/>
    <x v="759"/>
    <s v="2017"/>
    <s v="record"/>
    <x v="2"/>
  </r>
  <r>
    <n v="65057"/>
    <s v="Programa do Porchat"/>
    <n v="4.8"/>
    <x v="759"/>
    <s v="2017"/>
    <s v="record"/>
    <x v="2"/>
  </r>
  <r>
    <n v="65048"/>
    <s v="Bicho do Mato"/>
    <n v="4.9000000000000004"/>
    <x v="759"/>
    <s v="2017"/>
    <s v="record"/>
    <x v="2"/>
  </r>
  <r>
    <n v="65043"/>
    <s v="SP no Ar"/>
    <n v="5"/>
    <x v="759"/>
    <s v="2017"/>
    <s v="record"/>
    <x v="2"/>
  </r>
  <r>
    <n v="65045"/>
    <s v="Hoje em Dia"/>
    <n v="5"/>
    <x v="759"/>
    <s v="2017"/>
    <s v="record"/>
    <x v="2"/>
  </r>
  <r>
    <n v="65044"/>
    <s v="Fala Brasil"/>
    <n v="5.3"/>
    <x v="759"/>
    <s v="2017"/>
    <s v="record"/>
    <x v="2"/>
  </r>
  <r>
    <n v="65049"/>
    <s v="Cidade Alerta"/>
    <n v="5.6"/>
    <x v="759"/>
    <s v="2017"/>
    <s v="record"/>
    <x v="2"/>
  </r>
  <r>
    <n v="65050"/>
    <s v="Os Dez Mandamentos"/>
    <n v="5.8"/>
    <x v="759"/>
    <s v="2017"/>
    <s v="record"/>
    <x v="2"/>
  </r>
  <r>
    <n v="65052"/>
    <s v="Belaventura"/>
    <n v="5.8"/>
    <x v="759"/>
    <s v="2017"/>
    <s v="record"/>
    <x v="2"/>
  </r>
  <r>
    <n v="65051"/>
    <s v="SP Record"/>
    <n v="6.2"/>
    <x v="759"/>
    <s v="2017"/>
    <s v="record"/>
    <x v="2"/>
  </r>
  <r>
    <n v="65047"/>
    <s v="Ribeirão do Tempo"/>
    <n v="6.4"/>
    <x v="759"/>
    <s v="2017"/>
    <s v="record"/>
    <x v="2"/>
  </r>
  <r>
    <n v="65046"/>
    <s v="Balanço Geral SP"/>
    <n v="7.7"/>
    <x v="759"/>
    <s v="2017"/>
    <s v="record"/>
    <x v="2"/>
  </r>
  <r>
    <n v="65056"/>
    <s v="Gugu"/>
    <n v="7.9"/>
    <x v="759"/>
    <s v="2017"/>
    <s v="record"/>
    <x v="2"/>
  </r>
  <r>
    <n v="65053"/>
    <s v="O Rico e Lázaro"/>
    <n v="9.6999999999999993"/>
    <x v="759"/>
    <s v="2017"/>
    <s v="record"/>
    <x v="2"/>
  </r>
  <r>
    <n v="65054"/>
    <s v="Jornal da Record"/>
    <n v="9.6999999999999993"/>
    <x v="759"/>
    <s v="2017"/>
    <s v="record"/>
    <x v="2"/>
  </r>
  <r>
    <n v="65055"/>
    <s v="A Fazenda - Nova Chance"/>
    <n v="9.9"/>
    <x v="759"/>
    <s v="2017"/>
    <s v="record"/>
    <x v="2"/>
  </r>
  <r>
    <n v="92495"/>
    <s v="SBT Notícias 2"/>
    <n v="3"/>
    <x v="759"/>
    <s v="2017"/>
    <s v="sbt"/>
    <x v="1"/>
  </r>
  <r>
    <n v="92494"/>
    <s v="SBT Notícias 1"/>
    <n v="3.6"/>
    <x v="759"/>
    <s v="2017"/>
    <s v="sbt"/>
    <x v="1"/>
  </r>
  <r>
    <n v="92480"/>
    <s v="Primeiro Impacto"/>
    <n v="3.7"/>
    <x v="759"/>
    <s v="2017"/>
    <s v="sbt"/>
    <x v="1"/>
  </r>
  <r>
    <n v="92481"/>
    <s v="Mundo Disney"/>
    <n v="4.2"/>
    <x v="759"/>
    <s v="2017"/>
    <s v="sbt"/>
    <x v="1"/>
  </r>
  <r>
    <n v="92483"/>
    <s v="Fofocalizando"/>
    <n v="5"/>
    <x v="759"/>
    <s v="2017"/>
    <s v="sbt"/>
    <x v="1"/>
  </r>
  <r>
    <n v="92493"/>
    <s v="The Noite"/>
    <n v="5.2"/>
    <x v="759"/>
    <s v="2017"/>
    <s v="sbt"/>
    <x v="1"/>
  </r>
  <r>
    <n v="92484"/>
    <s v="Casos de Família"/>
    <n v="5.4"/>
    <x v="759"/>
    <s v="2017"/>
    <s v="sbt"/>
    <x v="1"/>
  </r>
  <r>
    <n v="92482"/>
    <s v="Bom Dia e Cia"/>
    <n v="6"/>
    <x v="759"/>
    <s v="2017"/>
    <s v="sbt"/>
    <x v="1"/>
  </r>
  <r>
    <n v="92485"/>
    <s v="Sortilégio"/>
    <n v="6"/>
    <x v="759"/>
    <s v="2017"/>
    <s v="sbt"/>
    <x v="1"/>
  </r>
  <r>
    <n v="92487"/>
    <s v="Roda a Roda"/>
    <n v="6.5"/>
    <x v="759"/>
    <s v="2017"/>
    <s v="sbt"/>
    <x v="1"/>
  </r>
  <r>
    <n v="92488"/>
    <s v="SBT Brasil"/>
    <n v="7"/>
    <x v="759"/>
    <s v="2017"/>
    <s v="sbt"/>
    <x v="1"/>
  </r>
  <r>
    <n v="92486"/>
    <s v="Um Caminho para o Destino"/>
    <n v="7.2"/>
    <x v="759"/>
    <s v="2017"/>
    <s v="sbt"/>
    <x v="1"/>
  </r>
  <r>
    <n v="92492"/>
    <s v="Programa do Ratinho"/>
    <n v="7.3"/>
    <x v="759"/>
    <s v="2017"/>
    <s v="sbt"/>
    <x v="1"/>
  </r>
  <r>
    <n v="92491"/>
    <s v="Pra Ganhar É Só Rodar"/>
    <n v="9.3000000000000007"/>
    <x v="759"/>
    <s v="2017"/>
    <s v="sbt"/>
    <x v="1"/>
  </r>
  <r>
    <n v="92490"/>
    <s v="Chiquititas"/>
    <n v="10.4"/>
    <x v="759"/>
    <s v="2017"/>
    <s v="sbt"/>
    <x v="1"/>
  </r>
  <r>
    <n v="92489"/>
    <s v="Carinha de Anjo"/>
    <n v="10.5"/>
    <x v="759"/>
    <s v="2017"/>
    <s v="sbt"/>
    <x v="1"/>
  </r>
  <r>
    <n v="38064"/>
    <s v="Seleção Globo Repórter"/>
    <n v="4.4000000000000004"/>
    <x v="760"/>
    <s v="2017"/>
    <s v="globo"/>
    <x v="0"/>
  </r>
  <r>
    <n v="38063"/>
    <s v="Corujão: Busca Explosiva 3"/>
    <n v="4.5"/>
    <x v="760"/>
    <s v="2017"/>
    <s v="globo"/>
    <x v="0"/>
  </r>
  <r>
    <n v="38062"/>
    <s v="Ressureição"/>
    <n v="5.4"/>
    <x v="760"/>
    <s v="2017"/>
    <s v="globo"/>
    <x v="0"/>
  </r>
  <r>
    <n v="38065"/>
    <s v="Hora 1"/>
    <n v="5.4"/>
    <x v="760"/>
    <s v="2017"/>
    <s v="globo"/>
    <x v="0"/>
  </r>
  <r>
    <n v="38061"/>
    <s v="Conversa com Bial"/>
    <n v="6.1"/>
    <x v="760"/>
    <s v="2017"/>
    <s v="globo"/>
    <x v="0"/>
  </r>
  <r>
    <n v="38044"/>
    <s v="Bem Estar"/>
    <n v="6.5"/>
    <x v="760"/>
    <s v="2017"/>
    <s v="globo"/>
    <x v="0"/>
  </r>
  <r>
    <n v="38045"/>
    <s v="Encontro"/>
    <n v="6.5"/>
    <x v="760"/>
    <s v="2017"/>
    <s v="globo"/>
    <x v="0"/>
  </r>
  <r>
    <n v="38043"/>
    <s v="Mais Você"/>
    <n v="8"/>
    <x v="760"/>
    <s v="2017"/>
    <s v="globo"/>
    <x v="0"/>
  </r>
  <r>
    <n v="38060"/>
    <s v="Jornal da Globo"/>
    <n v="8.5"/>
    <x v="760"/>
    <s v="2017"/>
    <s v="globo"/>
    <x v="0"/>
  </r>
  <r>
    <n v="38049"/>
    <s v="Vídeo Show"/>
    <n v="9"/>
    <x v="760"/>
    <s v="2017"/>
    <s v="globo"/>
    <x v="0"/>
  </r>
  <r>
    <n v="38041"/>
    <s v="Bom Dia São Paulo"/>
    <n v="9.6999999999999993"/>
    <x v="760"/>
    <s v="2017"/>
    <s v="globo"/>
    <x v="0"/>
  </r>
  <r>
    <n v="38042"/>
    <s v="Bom Dia Brasil"/>
    <n v="9.8000000000000007"/>
    <x v="760"/>
    <s v="2017"/>
    <s v="globo"/>
    <x v="0"/>
  </r>
  <r>
    <n v="38050"/>
    <s v="Sessão da Tarde: Um Presente para Toda a Vida"/>
    <n v="11.6"/>
    <x v="760"/>
    <s v="2017"/>
    <s v="globo"/>
    <x v="0"/>
  </r>
  <r>
    <n v="38048"/>
    <s v="Jornal Hoje"/>
    <n v="11.9"/>
    <x v="760"/>
    <s v="2017"/>
    <s v="globo"/>
    <x v="0"/>
  </r>
  <r>
    <n v="38059"/>
    <s v="Adnight Show"/>
    <n v="12.4"/>
    <x v="760"/>
    <s v="2017"/>
    <s v="globo"/>
    <x v="0"/>
  </r>
  <r>
    <n v="38046"/>
    <s v="SP1"/>
    <n v="12.6"/>
    <x v="760"/>
    <s v="2017"/>
    <s v="globo"/>
    <x v="0"/>
  </r>
  <r>
    <n v="38047"/>
    <s v="Globo Esporte"/>
    <n v="12.7"/>
    <x v="760"/>
    <s v="2017"/>
    <s v="globo"/>
    <x v="0"/>
  </r>
  <r>
    <n v="38051"/>
    <s v="Senhora do Destino"/>
    <n v="18.7"/>
    <x v="760"/>
    <s v="2017"/>
    <s v="globo"/>
    <x v="0"/>
  </r>
  <r>
    <n v="38052"/>
    <s v="Malhação"/>
    <n v="21.1"/>
    <x v="760"/>
    <s v="2017"/>
    <s v="globo"/>
    <x v="0"/>
  </r>
  <r>
    <n v="38058"/>
    <s v="The Voice Brasil"/>
    <n v="22.4"/>
    <x v="760"/>
    <s v="2017"/>
    <s v="globo"/>
    <x v="0"/>
  </r>
  <r>
    <n v="38053"/>
    <s v="Tempo de Amar"/>
    <n v="24.2"/>
    <x v="760"/>
    <s v="2017"/>
    <s v="globo"/>
    <x v="0"/>
  </r>
  <r>
    <n v="38054"/>
    <s v="SP2"/>
    <n v="27.4"/>
    <x v="760"/>
    <s v="2017"/>
    <s v="globo"/>
    <x v="0"/>
  </r>
  <r>
    <n v="38056"/>
    <s v="Jornal Nacional"/>
    <n v="29.4"/>
    <x v="760"/>
    <s v="2017"/>
    <s v="globo"/>
    <x v="0"/>
  </r>
  <r>
    <n v="38055"/>
    <s v="Pega Pega"/>
    <n v="30.6"/>
    <x v="760"/>
    <s v="2017"/>
    <s v="globo"/>
    <x v="0"/>
  </r>
  <r>
    <n v="38057"/>
    <s v="O Outro Lado do Paraíso"/>
    <n v="31.6"/>
    <x v="760"/>
    <s v="2017"/>
    <s v="globo"/>
    <x v="0"/>
  </r>
  <r>
    <n v="65979"/>
    <s v="Igreja Universal do Reino de Deus"/>
    <n v="0.7"/>
    <x v="760"/>
    <s v="2017"/>
    <s v="record"/>
    <x v="2"/>
  </r>
  <r>
    <n v="65978"/>
    <s v="Fala que Eu te Escuto"/>
    <n v="2"/>
    <x v="760"/>
    <s v="2017"/>
    <s v="record"/>
    <x v="2"/>
  </r>
  <r>
    <n v="65962"/>
    <s v="Balanço Geral Manhã"/>
    <n v="2.2000000000000002"/>
    <x v="760"/>
    <s v="2017"/>
    <s v="record"/>
    <x v="2"/>
  </r>
  <r>
    <n v="65963"/>
    <s v="SP no Ar"/>
    <n v="4"/>
    <x v="760"/>
    <s v="2017"/>
    <s v="record"/>
    <x v="2"/>
  </r>
  <r>
    <n v="65965"/>
    <s v="Hoje em Dia"/>
    <n v="4.3"/>
    <x v="760"/>
    <s v="2017"/>
    <s v="record"/>
    <x v="2"/>
  </r>
  <r>
    <n v="65964"/>
    <s v="Fala Brasil"/>
    <n v="4.4000000000000004"/>
    <x v="760"/>
    <s v="2017"/>
    <s v="record"/>
    <x v="2"/>
  </r>
  <r>
    <n v="65977"/>
    <s v="Programa do Porchat"/>
    <n v="4.5999999999999996"/>
    <x v="760"/>
    <s v="2017"/>
    <s v="record"/>
    <x v="2"/>
  </r>
  <r>
    <n v="65969"/>
    <s v="Bicho do Mato"/>
    <n v="4.8"/>
    <x v="760"/>
    <s v="2017"/>
    <s v="record"/>
    <x v="2"/>
  </r>
  <r>
    <n v="65973"/>
    <s v="Belaventura"/>
    <n v="5.8"/>
    <x v="760"/>
    <s v="2017"/>
    <s v="record"/>
    <x v="2"/>
  </r>
  <r>
    <n v="65970"/>
    <s v="Cidade Alerta"/>
    <n v="6"/>
    <x v="760"/>
    <s v="2017"/>
    <s v="record"/>
    <x v="2"/>
  </r>
  <r>
    <n v="65971"/>
    <s v="Os Dez Mandamentos"/>
    <n v="6.3"/>
    <x v="760"/>
    <s v="2017"/>
    <s v="record"/>
    <x v="2"/>
  </r>
  <r>
    <n v="65968"/>
    <s v="Ribeirão do Tempo"/>
    <n v="6.5"/>
    <x v="760"/>
    <s v="2017"/>
    <s v="record"/>
    <x v="2"/>
  </r>
  <r>
    <n v="65972"/>
    <s v="SP Record"/>
    <n v="6.7"/>
    <x v="760"/>
    <s v="2017"/>
    <s v="record"/>
    <x v="2"/>
  </r>
  <r>
    <n v="65966"/>
    <s v="Balanço Geral SP - de 12h a 13h54"/>
    <n v="7.2"/>
    <x v="760"/>
    <s v="2017"/>
    <s v="record"/>
    <x v="2"/>
  </r>
  <r>
    <n v="65975"/>
    <s v="Jornal da Record"/>
    <n v="8.1999999999999993"/>
    <x v="760"/>
    <s v="2017"/>
    <s v="record"/>
    <x v="2"/>
  </r>
  <r>
    <n v="65976"/>
    <s v="A Fazenda - Nova Chance"/>
    <n v="9.1"/>
    <x v="760"/>
    <s v="2017"/>
    <s v="record"/>
    <x v="2"/>
  </r>
  <r>
    <n v="65967"/>
    <s v="Balanço Geral SP - de 13h57 a 15h"/>
    <n v="9.4"/>
    <x v="760"/>
    <s v="2017"/>
    <s v="record"/>
    <x v="2"/>
  </r>
  <r>
    <n v="65974"/>
    <s v="O Rico e Lázaro"/>
    <n v="10.3"/>
    <x v="760"/>
    <s v="2017"/>
    <s v="record"/>
    <x v="2"/>
  </r>
  <r>
    <n v="93416"/>
    <s v="SBT Notícias 2"/>
    <n v="3.6"/>
    <x v="760"/>
    <s v="2017"/>
    <s v="sbt"/>
    <x v="1"/>
  </r>
  <r>
    <n v="93401"/>
    <s v="Primeiro Impacto"/>
    <n v="4.4000000000000004"/>
    <x v="760"/>
    <s v="2017"/>
    <s v="sbt"/>
    <x v="1"/>
  </r>
  <r>
    <n v="93415"/>
    <s v="SBT Notícias 1"/>
    <n v="4.5"/>
    <x v="760"/>
    <s v="2017"/>
    <s v="sbt"/>
    <x v="1"/>
  </r>
  <r>
    <n v="93404"/>
    <s v="Fofocalizando"/>
    <n v="4.9000000000000004"/>
    <x v="760"/>
    <s v="2017"/>
    <s v="sbt"/>
    <x v="1"/>
  </r>
  <r>
    <n v="93402"/>
    <s v="Mundo Disney"/>
    <n v="5.0999999999999996"/>
    <x v="760"/>
    <s v="2017"/>
    <s v="sbt"/>
    <x v="1"/>
  </r>
  <r>
    <n v="93408"/>
    <s v="Roda a Roda"/>
    <n v="5.5"/>
    <x v="760"/>
    <s v="2017"/>
    <s v="sbt"/>
    <x v="1"/>
  </r>
  <r>
    <n v="93406"/>
    <s v="Sortilégio"/>
    <n v="5.6"/>
    <x v="760"/>
    <s v="2017"/>
    <s v="sbt"/>
    <x v="1"/>
  </r>
  <r>
    <n v="93403"/>
    <s v="Bom Dia e Cia"/>
    <n v="5.7"/>
    <x v="760"/>
    <s v="2017"/>
    <s v="sbt"/>
    <x v="1"/>
  </r>
  <r>
    <n v="93405"/>
    <s v="Casos de Família"/>
    <n v="5.7"/>
    <x v="760"/>
    <s v="2017"/>
    <s v="sbt"/>
    <x v="1"/>
  </r>
  <r>
    <n v="93409"/>
    <s v="SBT Brasil"/>
    <n v="5.9"/>
    <x v="760"/>
    <s v="2017"/>
    <s v="sbt"/>
    <x v="1"/>
  </r>
  <r>
    <n v="93407"/>
    <s v="Um Caminho para o Destino"/>
    <n v="6.4"/>
    <x v="760"/>
    <s v="2017"/>
    <s v="sbt"/>
    <x v="1"/>
  </r>
  <r>
    <n v="93414"/>
    <s v="The Noite"/>
    <n v="6.8"/>
    <x v="760"/>
    <s v="2017"/>
    <s v="sbt"/>
    <x v="1"/>
  </r>
  <r>
    <n v="93412"/>
    <s v="Programa do Ratinho"/>
    <n v="9.1"/>
    <x v="760"/>
    <s v="2017"/>
    <s v="sbt"/>
    <x v="1"/>
  </r>
  <r>
    <n v="93411"/>
    <s v="Chiquititas"/>
    <n v="9.1999999999999993"/>
    <x v="760"/>
    <s v="2017"/>
    <s v="sbt"/>
    <x v="1"/>
  </r>
  <r>
    <n v="93413"/>
    <s v="A Praça É Nossa"/>
    <n v="10.1"/>
    <x v="760"/>
    <s v="2017"/>
    <s v="sbt"/>
    <x v="1"/>
  </r>
  <r>
    <n v="93410"/>
    <s v="Carinha de Anjo"/>
    <n v="10.4"/>
    <x v="760"/>
    <s v="2017"/>
    <s v="sbt"/>
    <x v="1"/>
  </r>
  <r>
    <n v="168"/>
    <s v="Corujão 2: Pânico no Metrô"/>
    <n v="3.7"/>
    <x v="761"/>
    <s v="2017"/>
    <s v="globo"/>
    <x v="0"/>
  </r>
  <r>
    <n v="167"/>
    <s v="Corujão 1: Trair e Coçar É Só Começar"/>
    <n v="4.8"/>
    <x v="761"/>
    <s v="2017"/>
    <s v="globo"/>
    <x v="0"/>
  </r>
  <r>
    <n v="166"/>
    <s v="Ressurreição"/>
    <n v="5.5"/>
    <x v="761"/>
    <s v="2017"/>
    <s v="globo"/>
    <x v="0"/>
  </r>
  <r>
    <n v="165"/>
    <s v="Conversa com Bial"/>
    <n v="6.4"/>
    <x v="761"/>
    <s v="2017"/>
    <s v="globo"/>
    <x v="0"/>
  </r>
  <r>
    <n v="148"/>
    <s v="Mais Você"/>
    <n v="7.4"/>
    <x v="761"/>
    <s v="2017"/>
    <s v="globo"/>
    <x v="0"/>
  </r>
  <r>
    <n v="146"/>
    <s v="Bom Dia São Paulo"/>
    <n v="9.1"/>
    <x v="761"/>
    <s v="2017"/>
    <s v="globo"/>
    <x v="0"/>
  </r>
  <r>
    <n v="147"/>
    <s v="Bom Dia Brasil"/>
    <n v="9.5"/>
    <x v="761"/>
    <s v="2017"/>
    <s v="globo"/>
    <x v="0"/>
  </r>
  <r>
    <n v="164"/>
    <s v="Jornal da Globo"/>
    <n v="9.6999999999999993"/>
    <x v="761"/>
    <s v="2017"/>
    <s v="globo"/>
    <x v="0"/>
  </r>
  <r>
    <n v="153"/>
    <s v="Vídeo Show"/>
    <n v="10.3"/>
    <x v="761"/>
    <s v="2017"/>
    <s v="globo"/>
    <x v="0"/>
  </r>
  <r>
    <n v="154"/>
    <s v="Sessão da Tarde: A Creche do Papai"/>
    <n v="11.1"/>
    <x v="761"/>
    <s v="2017"/>
    <s v="globo"/>
    <x v="0"/>
  </r>
  <r>
    <n v="151"/>
    <s v="Globo Esporte"/>
    <n v="11.5"/>
    <x v="761"/>
    <s v="2017"/>
    <s v="globo"/>
    <x v="0"/>
  </r>
  <r>
    <n v="149"/>
    <s v="Amistoso Internacional: Brasil x Japão"/>
    <n v="11.9"/>
    <x v="761"/>
    <s v="2017"/>
    <s v="globo"/>
    <x v="0"/>
  </r>
  <r>
    <n v="152"/>
    <s v="Jornal Hoje"/>
    <n v="12.5"/>
    <x v="761"/>
    <s v="2017"/>
    <s v="globo"/>
    <x v="0"/>
  </r>
  <r>
    <n v="150"/>
    <s v="SP1"/>
    <n v="13.5"/>
    <x v="761"/>
    <s v="2017"/>
    <s v="globo"/>
    <x v="0"/>
  </r>
  <r>
    <n v="163"/>
    <s v="Máquina Mortífera"/>
    <n v="16.600000000000001"/>
    <x v="761"/>
    <s v="2017"/>
    <s v="globo"/>
    <x v="0"/>
  </r>
  <r>
    <n v="156"/>
    <s v="Malhação"/>
    <n v="17.600000000000001"/>
    <x v="761"/>
    <s v="2017"/>
    <s v="globo"/>
    <x v="0"/>
  </r>
  <r>
    <n v="155"/>
    <s v="Senhora do Destino"/>
    <n v="18"/>
    <x v="761"/>
    <s v="2017"/>
    <s v="globo"/>
    <x v="0"/>
  </r>
  <r>
    <n v="157"/>
    <s v="Tempo de Amar"/>
    <n v="21.5"/>
    <x v="761"/>
    <s v="2017"/>
    <s v="globo"/>
    <x v="0"/>
  </r>
  <r>
    <n v="158"/>
    <s v="SP2"/>
    <n v="24.9"/>
    <x v="761"/>
    <s v="2017"/>
    <s v="globo"/>
    <x v="0"/>
  </r>
  <r>
    <n v="162"/>
    <s v="Globo Repórter"/>
    <n v="25.7"/>
    <x v="761"/>
    <s v="2017"/>
    <s v="globo"/>
    <x v="0"/>
  </r>
  <r>
    <n v="159"/>
    <s v="Pega Pega"/>
    <n v="26.7"/>
    <x v="761"/>
    <s v="2017"/>
    <s v="globo"/>
    <x v="0"/>
  </r>
  <r>
    <n v="160"/>
    <s v="Jornal Nacional"/>
    <n v="27.7"/>
    <x v="761"/>
    <s v="2017"/>
    <s v="globo"/>
    <x v="0"/>
  </r>
  <r>
    <n v="161"/>
    <s v="O Outro Lado do Paraíso"/>
    <n v="30.5"/>
    <x v="761"/>
    <s v="2017"/>
    <s v="globo"/>
    <x v="0"/>
  </r>
  <r>
    <n v="39341"/>
    <s v="Igreja Universal do Reino de Deus"/>
    <n v="0.7"/>
    <x v="761"/>
    <s v="2017"/>
    <s v="record"/>
    <x v="2"/>
  </r>
  <r>
    <n v="39340"/>
    <s v="Fala que Eu te Escuto"/>
    <n v="2.2000000000000002"/>
    <x v="761"/>
    <s v="2017"/>
    <s v="record"/>
    <x v="2"/>
  </r>
  <r>
    <n v="39325"/>
    <s v="Balanço Geral Manhã"/>
    <n v="2.7"/>
    <x v="761"/>
    <s v="2017"/>
    <s v="record"/>
    <x v="2"/>
  </r>
  <r>
    <n v="39331"/>
    <s v="Bicho do Mato"/>
    <n v="4.7"/>
    <x v="761"/>
    <s v="2017"/>
    <s v="record"/>
    <x v="2"/>
  </r>
  <r>
    <n v="39333"/>
    <s v="Os Dez Mandamentos"/>
    <n v="4.7"/>
    <x v="761"/>
    <s v="2017"/>
    <s v="record"/>
    <x v="2"/>
  </r>
  <r>
    <n v="39326"/>
    <s v="SP no Ar"/>
    <n v="4.8"/>
    <x v="761"/>
    <s v="2017"/>
    <s v="record"/>
    <x v="2"/>
  </r>
  <r>
    <n v="39328"/>
    <s v="Hoje em Dia"/>
    <n v="4.8"/>
    <x v="761"/>
    <s v="2017"/>
    <s v="record"/>
    <x v="2"/>
  </r>
  <r>
    <n v="39335"/>
    <s v="Belaventura"/>
    <n v="4.8"/>
    <x v="761"/>
    <s v="2017"/>
    <s v="record"/>
    <x v="2"/>
  </r>
  <r>
    <n v="39334"/>
    <s v="SP Record"/>
    <n v="5"/>
    <x v="761"/>
    <s v="2017"/>
    <s v="record"/>
    <x v="2"/>
  </r>
  <r>
    <n v="39339"/>
    <s v="Legendários"/>
    <n v="5"/>
    <x v="761"/>
    <s v="2017"/>
    <s v="record"/>
    <x v="2"/>
  </r>
  <r>
    <n v="39332"/>
    <s v="Cidade Alerta"/>
    <n v="5.3"/>
    <x v="761"/>
    <s v="2017"/>
    <s v="record"/>
    <x v="2"/>
  </r>
  <r>
    <n v="39327"/>
    <s v="Fala Brasil"/>
    <n v="5.6"/>
    <x v="761"/>
    <s v="2017"/>
    <s v="record"/>
    <x v="2"/>
  </r>
  <r>
    <n v="39330"/>
    <s v="Ribeirão do Tempo"/>
    <n v="5.6"/>
    <x v="761"/>
    <s v="2017"/>
    <s v="record"/>
    <x v="2"/>
  </r>
  <r>
    <n v="39329"/>
    <s v="Balanço Geral SP"/>
    <n v="7.4"/>
    <x v="761"/>
    <s v="2017"/>
    <s v="record"/>
    <x v="2"/>
  </r>
  <r>
    <n v="39337"/>
    <s v="Jornal da Record"/>
    <n v="7.8"/>
    <x v="761"/>
    <s v="2017"/>
    <s v="record"/>
    <x v="2"/>
  </r>
  <r>
    <n v="39338"/>
    <s v="A Fazenda - Nova Chance"/>
    <n v="8.4"/>
    <x v="761"/>
    <s v="2017"/>
    <s v="record"/>
    <x v="2"/>
  </r>
  <r>
    <n v="39336"/>
    <s v="O Rico e Lázaro"/>
    <n v="8.6999999999999993"/>
    <x v="761"/>
    <s v="2017"/>
    <s v="record"/>
    <x v="2"/>
  </r>
  <r>
    <n v="66901"/>
    <s v="SBT Notícias"/>
    <n v="2.8"/>
    <x v="761"/>
    <s v="2017"/>
    <s v="sbt"/>
    <x v="1"/>
  </r>
  <r>
    <n v="66900"/>
    <s v="Operação Mesquita"/>
    <n v="2.9"/>
    <x v="761"/>
    <s v="2017"/>
    <s v="sbt"/>
    <x v="1"/>
  </r>
  <r>
    <n v="66887"/>
    <s v="Mundo Disney"/>
    <n v="3.9"/>
    <x v="761"/>
    <s v="2017"/>
    <s v="sbt"/>
    <x v="1"/>
  </r>
  <r>
    <n v="66886"/>
    <s v="Primeiro Impacto"/>
    <n v="4.4000000000000004"/>
    <x v="761"/>
    <s v="2017"/>
    <s v="sbt"/>
    <x v="1"/>
  </r>
  <r>
    <n v="66899"/>
    <s v="The Noite"/>
    <n v="4.5"/>
    <x v="761"/>
    <s v="2017"/>
    <s v="sbt"/>
    <x v="1"/>
  </r>
  <r>
    <n v="66890"/>
    <s v="Casos de Família"/>
    <n v="4.5999999999999996"/>
    <x v="761"/>
    <s v="2017"/>
    <s v="sbt"/>
    <x v="1"/>
  </r>
  <r>
    <n v="66889"/>
    <s v="Fofocalizando"/>
    <n v="5.0999999999999996"/>
    <x v="761"/>
    <s v="2017"/>
    <s v="sbt"/>
    <x v="1"/>
  </r>
  <r>
    <n v="66891"/>
    <s v="Sortilégio"/>
    <n v="5.0999999999999996"/>
    <x v="761"/>
    <s v="2017"/>
    <s v="sbt"/>
    <x v="1"/>
  </r>
  <r>
    <n v="66893"/>
    <s v="Roda a Roda"/>
    <n v="5.6"/>
    <x v="761"/>
    <s v="2017"/>
    <s v="sbt"/>
    <x v="1"/>
  </r>
  <r>
    <n v="66894"/>
    <s v="SBT Brasil"/>
    <n v="6.1"/>
    <x v="761"/>
    <s v="2017"/>
    <s v="sbt"/>
    <x v="1"/>
  </r>
  <r>
    <n v="66888"/>
    <s v="Bom Dia &amp; Cia"/>
    <n v="6.2"/>
    <x v="761"/>
    <s v="2017"/>
    <s v="sbt"/>
    <x v="1"/>
  </r>
  <r>
    <n v="66892"/>
    <s v="Um Caminho para o Destino"/>
    <n v="6.3"/>
    <x v="761"/>
    <s v="2017"/>
    <s v="sbt"/>
    <x v="1"/>
  </r>
  <r>
    <n v="66898"/>
    <s v="Tela de Sucessos: Winter, o Golfinho"/>
    <n v="7.2"/>
    <x v="761"/>
    <s v="2017"/>
    <s v="sbt"/>
    <x v="1"/>
  </r>
  <r>
    <n v="66897"/>
    <s v="Programa do Ratinho"/>
    <n v="8.4"/>
    <x v="761"/>
    <s v="2017"/>
    <s v="sbt"/>
    <x v="1"/>
  </r>
  <r>
    <n v="66896"/>
    <s v="Chiquititas"/>
    <n v="9.4"/>
    <x v="761"/>
    <s v="2017"/>
    <s v="sbt"/>
    <x v="1"/>
  </r>
  <r>
    <n v="66895"/>
    <s v="Carinha de Anjo"/>
    <n v="9.8000000000000007"/>
    <x v="761"/>
    <s v="2017"/>
    <s v="sbt"/>
    <x v="1"/>
  </r>
  <r>
    <n v="40259"/>
    <s v="Igreja Universal do Reino de Deus"/>
    <n v="0.7"/>
    <x v="762"/>
    <s v="2017"/>
    <s v="record"/>
    <x v="2"/>
  </r>
  <r>
    <n v="40247"/>
    <s v="Religioso"/>
    <n v="0.8"/>
    <x v="762"/>
    <s v="2017"/>
    <s v="record"/>
    <x v="2"/>
  </r>
  <r>
    <n v="40250"/>
    <s v="Escola do Amor"/>
    <n v="1.8"/>
    <x v="762"/>
    <s v="2017"/>
    <s v="record"/>
    <x v="2"/>
  </r>
  <r>
    <n v="40258"/>
    <s v="Fala que Eu te Escuto"/>
    <n v="2.2000000000000002"/>
    <x v="762"/>
    <s v="2017"/>
    <s v="record"/>
    <x v="2"/>
  </r>
  <r>
    <n v="40249"/>
    <s v="Esporte Fantástico"/>
    <n v="4.3"/>
    <x v="762"/>
    <s v="2017"/>
    <s v="record"/>
    <x v="2"/>
  </r>
  <r>
    <n v="40248"/>
    <s v="Fala Brasil"/>
    <n v="4.7"/>
    <x v="762"/>
    <s v="2017"/>
    <s v="record"/>
    <x v="2"/>
  </r>
  <r>
    <n v="40257"/>
    <s v="Super Tela: O Dilema"/>
    <n v="4.8"/>
    <x v="762"/>
    <s v="2017"/>
    <s v="record"/>
    <x v="2"/>
  </r>
  <r>
    <n v="40251"/>
    <s v="Record Kids"/>
    <n v="5.5"/>
    <x v="762"/>
    <s v="2017"/>
    <s v="record"/>
    <x v="2"/>
  </r>
  <r>
    <n v="40253"/>
    <s v="Cidade Alerta"/>
    <n v="6"/>
    <x v="762"/>
    <s v="2017"/>
    <s v="record"/>
    <x v="2"/>
  </r>
  <r>
    <n v="40254"/>
    <s v="Jornal da Record"/>
    <n v="6.4"/>
    <x v="762"/>
    <s v="2017"/>
    <s v="record"/>
    <x v="2"/>
  </r>
  <r>
    <n v="40252"/>
    <s v="Cine Aventura: O Professor Aloprado"/>
    <n v="7"/>
    <x v="762"/>
    <s v="2017"/>
    <s v="record"/>
    <x v="2"/>
  </r>
  <r>
    <n v="40255"/>
    <s v="Programa da Sabrina"/>
    <n v="7.8"/>
    <x v="762"/>
    <s v="2017"/>
    <s v="record"/>
    <x v="2"/>
  </r>
  <r>
    <n v="40256"/>
    <s v="A Fazenda - Nova Chance"/>
    <n v="8.4"/>
    <x v="762"/>
    <s v="2017"/>
    <s v="record"/>
    <x v="2"/>
  </r>
  <r>
    <n v="67819"/>
    <s v="SBT Notícias"/>
    <n v="2.2000000000000002"/>
    <x v="762"/>
    <s v="2017"/>
    <s v="sbt"/>
    <x v="1"/>
  </r>
  <r>
    <n v="67818"/>
    <s v="Operação Mesquita"/>
    <n v="2.6"/>
    <x v="762"/>
    <s v="2017"/>
    <s v="sbt"/>
    <x v="1"/>
  </r>
  <r>
    <n v="67806"/>
    <s v="Chaves"/>
    <n v="2.9"/>
    <x v="762"/>
    <s v="2017"/>
    <s v="sbt"/>
    <x v="1"/>
  </r>
  <r>
    <n v="67817"/>
    <s v="Arrow"/>
    <n v="4.5"/>
    <x v="762"/>
    <s v="2017"/>
    <s v="sbt"/>
    <x v="1"/>
  </r>
  <r>
    <n v="67807"/>
    <s v="Sábado Animado"/>
    <n v="4.5999999999999996"/>
    <x v="762"/>
    <s v="2017"/>
    <s v="sbt"/>
    <x v="1"/>
  </r>
  <r>
    <n v="67813"/>
    <s v="BBQ Brasil - Churrasco na Brasa"/>
    <n v="5"/>
    <x v="762"/>
    <s v="2017"/>
    <s v="sbt"/>
    <x v="1"/>
  </r>
  <r>
    <n v="67814"/>
    <s v="SBT Brasil"/>
    <n v="5.5"/>
    <x v="762"/>
    <s v="2017"/>
    <s v="sbt"/>
    <x v="1"/>
  </r>
  <r>
    <n v="67808"/>
    <s v="Parque Patati Patatá"/>
    <n v="6.4"/>
    <x v="762"/>
    <s v="2017"/>
    <s v="sbt"/>
    <x v="1"/>
  </r>
  <r>
    <n v="67809"/>
    <s v="Mundo Disney"/>
    <n v="6.5"/>
    <x v="762"/>
    <s v="2017"/>
    <s v="sbt"/>
    <x v="1"/>
  </r>
  <r>
    <n v="67812"/>
    <s v="Programa Raul Gil"/>
    <n v="6.7"/>
    <x v="762"/>
    <s v="2017"/>
    <s v="sbt"/>
    <x v="1"/>
  </r>
  <r>
    <n v="67811"/>
    <s v="Kenan &amp; Kel"/>
    <n v="7.4"/>
    <x v="762"/>
    <s v="2017"/>
    <s v="sbt"/>
    <x v="1"/>
  </r>
  <r>
    <n v="67815"/>
    <s v="Esquadrão da Moda"/>
    <n v="7.4"/>
    <x v="762"/>
    <s v="2017"/>
    <s v="sbt"/>
    <x v="1"/>
  </r>
  <r>
    <n v="67810"/>
    <s v="Henry Danger"/>
    <n v="7.5"/>
    <x v="762"/>
    <s v="2017"/>
    <s v="sbt"/>
    <x v="1"/>
  </r>
  <r>
    <n v="67816"/>
    <s v="Bake Off Brasil - Mão na Massa"/>
    <n v="9.1999999999999993"/>
    <x v="762"/>
    <s v="2017"/>
    <s v="sbt"/>
    <x v="1"/>
  </r>
  <r>
    <n v="2803"/>
    <s v="Seleção Globo Repórter"/>
    <n v="3.7"/>
    <x v="763"/>
    <s v="2017"/>
    <s v="globo"/>
    <x v="0"/>
  </r>
  <r>
    <n v="2802"/>
    <s v="Corujão: Somos Tão Jovens"/>
    <n v="3.9"/>
    <x v="763"/>
    <s v="2017"/>
    <s v="globo"/>
    <x v="0"/>
  </r>
  <r>
    <n v="2804"/>
    <s v="Hora 1"/>
    <n v="5.5"/>
    <x v="763"/>
    <s v="2017"/>
    <s v="globo"/>
    <x v="0"/>
  </r>
  <r>
    <n v="2801"/>
    <s v="Sessão de Gala: Amor Sem Escalas"/>
    <n v="5.9"/>
    <x v="763"/>
    <s v="2017"/>
    <s v="globo"/>
    <x v="0"/>
  </r>
  <r>
    <n v="2790"/>
    <s v="Pequenas Empresas, Grandes Negócios"/>
    <n v="9"/>
    <x v="763"/>
    <s v="2017"/>
    <s v="globo"/>
    <x v="0"/>
  </r>
  <r>
    <n v="2792"/>
    <s v="Auto Esporte"/>
    <n v="9.6"/>
    <x v="763"/>
    <s v="2017"/>
    <s v="globo"/>
    <x v="0"/>
  </r>
  <r>
    <n v="2793"/>
    <s v="Esporte Espetacular"/>
    <n v="10.3"/>
    <x v="763"/>
    <s v="2017"/>
    <s v="globo"/>
    <x v="0"/>
  </r>
  <r>
    <n v="2791"/>
    <s v="Globo Rural"/>
    <n v="11.3"/>
    <x v="763"/>
    <s v="2017"/>
    <s v="globo"/>
    <x v="0"/>
  </r>
  <r>
    <n v="2800"/>
    <s v="Domingo Maior: As Bem-Armadas"/>
    <n v="12"/>
    <x v="763"/>
    <s v="2017"/>
    <s v="globo"/>
    <x v="0"/>
  </r>
  <r>
    <n v="2796"/>
    <s v="Temperatura Máxima: Alexandre e o Dia Terrível, Horrível, Espantoso e Horroroso"/>
    <n v="12.9"/>
    <x v="763"/>
    <s v="2017"/>
    <s v="globo"/>
    <x v="0"/>
  </r>
  <r>
    <n v="2794"/>
    <s v="Os Trapalhões"/>
    <n v="13.4"/>
    <x v="763"/>
    <s v="2017"/>
    <s v="globo"/>
    <x v="0"/>
  </r>
  <r>
    <n v="2795"/>
    <s v="Fórmula 1 - GP do Brasil"/>
    <n v="14"/>
    <x v="763"/>
    <s v="2017"/>
    <s v="globo"/>
    <x v="0"/>
  </r>
  <r>
    <n v="2798"/>
    <s v="Domingão do Faustão"/>
    <n v="18.3"/>
    <x v="763"/>
    <s v="2017"/>
    <s v="globo"/>
    <x v="0"/>
  </r>
  <r>
    <n v="2797"/>
    <s v="Campeonato Brasileiro: Vasco x São Paulo"/>
    <n v="20.7"/>
    <x v="763"/>
    <s v="2017"/>
    <s v="globo"/>
    <x v="0"/>
  </r>
  <r>
    <n v="2799"/>
    <s v="Fantástico"/>
    <n v="22.3"/>
    <x v="763"/>
    <s v="2017"/>
    <s v="globo"/>
    <x v="0"/>
  </r>
  <r>
    <n v="41208"/>
    <s v="Igreja Universal do Reino de Deus"/>
    <n v="0.6"/>
    <x v="763"/>
    <s v="2017"/>
    <s v="record"/>
    <x v="2"/>
  </r>
  <r>
    <n v="41200"/>
    <s v="Milagres de Jesus"/>
    <n v="1.1000000000000001"/>
    <x v="763"/>
    <s v="2017"/>
    <s v="record"/>
    <x v="2"/>
  </r>
  <r>
    <n v="41201"/>
    <s v="Religioso"/>
    <n v="1.1000000000000001"/>
    <x v="763"/>
    <s v="2017"/>
    <s v="record"/>
    <x v="2"/>
  </r>
  <r>
    <n v="41202"/>
    <s v="Record Kids"/>
    <n v="2.9"/>
    <x v="763"/>
    <s v="2017"/>
    <s v="record"/>
    <x v="2"/>
  </r>
  <r>
    <n v="41207"/>
    <s v="Câmera Record"/>
    <n v="4.4000000000000004"/>
    <x v="763"/>
    <s v="2017"/>
    <s v="record"/>
    <x v="2"/>
  </r>
  <r>
    <n v="41206"/>
    <s v="A Fazenda - Nova Chance"/>
    <n v="6.7"/>
    <x v="763"/>
    <s v="2017"/>
    <s v="record"/>
    <x v="2"/>
  </r>
  <r>
    <n v="41203"/>
    <s v="Domingo Show"/>
    <n v="7.4"/>
    <x v="763"/>
    <s v="2017"/>
    <s v="record"/>
    <x v="2"/>
  </r>
  <r>
    <n v="41205"/>
    <s v="Domingo Espetacular"/>
    <n v="9.1"/>
    <x v="763"/>
    <s v="2017"/>
    <s v="record"/>
    <x v="2"/>
  </r>
  <r>
    <n v="41204"/>
    <s v="Hora do Faro"/>
    <n v="9.3000000000000007"/>
    <x v="763"/>
    <s v="2017"/>
    <s v="record"/>
    <x v="2"/>
  </r>
  <r>
    <n v="68740"/>
    <s v="Acelerados"/>
    <n v="2.5"/>
    <x v="763"/>
    <s v="2017"/>
    <s v="sbt"/>
    <x v="1"/>
  </r>
  <r>
    <n v="68741"/>
    <s v="Tô de Férias"/>
    <n v="3.2"/>
    <x v="763"/>
    <s v="2017"/>
    <s v="sbt"/>
    <x v="1"/>
  </r>
  <r>
    <n v="68750"/>
    <s v="SBT Notícias 2"/>
    <n v="3.7"/>
    <x v="763"/>
    <s v="2017"/>
    <s v="sbt"/>
    <x v="1"/>
  </r>
  <r>
    <n v="68749"/>
    <s v="SBT Notícias 1"/>
    <n v="4.5"/>
    <x v="763"/>
    <s v="2017"/>
    <s v="sbt"/>
    <x v="1"/>
  </r>
  <r>
    <n v="68743"/>
    <s v="Mundo Disney"/>
    <n v="5.6"/>
    <x v="763"/>
    <s v="2017"/>
    <s v="sbt"/>
    <x v="1"/>
  </r>
  <r>
    <n v="68742"/>
    <s v="Chaves"/>
    <n v="5.7"/>
    <x v="763"/>
    <s v="2017"/>
    <s v="sbt"/>
    <x v="1"/>
  </r>
  <r>
    <n v="68744"/>
    <s v="Domingo Legal"/>
    <n v="5.8"/>
    <x v="763"/>
    <s v="2017"/>
    <s v="sbt"/>
    <x v="1"/>
  </r>
  <r>
    <n v="68745"/>
    <s v="Eliana"/>
    <n v="7"/>
    <x v="763"/>
    <s v="2017"/>
    <s v="sbt"/>
    <x v="1"/>
  </r>
  <r>
    <n v="68748"/>
    <s v="Conexão Repórter"/>
    <n v="7.5"/>
    <x v="763"/>
    <s v="2017"/>
    <s v="sbt"/>
    <x v="1"/>
  </r>
  <r>
    <n v="68746"/>
    <s v="Jogo das Fichas"/>
    <n v="9.1999999999999993"/>
    <x v="763"/>
    <s v="2017"/>
    <s v="sbt"/>
    <x v="1"/>
  </r>
  <r>
    <n v="68747"/>
    <s v="Programa Silvio Santos"/>
    <n v="12.8"/>
    <x v="763"/>
    <s v="2017"/>
    <s v="sbt"/>
    <x v="1"/>
  </r>
  <r>
    <n v="4081"/>
    <s v="Seleção Globo Repórter"/>
    <n v="3.4"/>
    <x v="764"/>
    <s v="2017"/>
    <s v="globo"/>
    <x v="0"/>
  </r>
  <r>
    <n v="4080"/>
    <s v="Corujão: Julie &amp; Julia"/>
    <n v="3.9"/>
    <x v="764"/>
    <s v="2017"/>
    <s v="globo"/>
    <x v="0"/>
  </r>
  <r>
    <n v="4082"/>
    <s v="Hora 1"/>
    <n v="5"/>
    <x v="764"/>
    <s v="2017"/>
    <s v="globo"/>
    <x v="0"/>
  </r>
  <r>
    <n v="4079"/>
    <s v="Ressurreição"/>
    <n v="5.7"/>
    <x v="764"/>
    <s v="2017"/>
    <s v="globo"/>
    <x v="0"/>
  </r>
  <r>
    <n v="4062"/>
    <s v="Bem Estar"/>
    <n v="6.8"/>
    <x v="764"/>
    <s v="2017"/>
    <s v="globo"/>
    <x v="0"/>
  </r>
  <r>
    <n v="4063"/>
    <s v="Encontro"/>
    <n v="7.3"/>
    <x v="764"/>
    <s v="2017"/>
    <s v="globo"/>
    <x v="0"/>
  </r>
  <r>
    <n v="4078"/>
    <s v="Conversa com Bial"/>
    <n v="7.3"/>
    <x v="764"/>
    <s v="2017"/>
    <s v="globo"/>
    <x v="0"/>
  </r>
  <r>
    <n v="4061"/>
    <s v="Mais Você"/>
    <n v="7.6"/>
    <x v="764"/>
    <s v="2017"/>
    <s v="globo"/>
    <x v="0"/>
  </r>
  <r>
    <n v="4067"/>
    <s v="Vídeo Show"/>
    <n v="8.6"/>
    <x v="764"/>
    <s v="2017"/>
    <s v="globo"/>
    <x v="0"/>
  </r>
  <r>
    <n v="4059"/>
    <s v="Bom Dia São Paulo"/>
    <n v="9.3000000000000007"/>
    <x v="764"/>
    <s v="2017"/>
    <s v="globo"/>
    <x v="0"/>
  </r>
  <r>
    <n v="4060"/>
    <s v="Bom Dia Brasil"/>
    <n v="9.4"/>
    <x v="764"/>
    <s v="2017"/>
    <s v="globo"/>
    <x v="0"/>
  </r>
  <r>
    <n v="4066"/>
    <s v="Jornal Hoje"/>
    <n v="11"/>
    <x v="764"/>
    <s v="2017"/>
    <s v="globo"/>
    <x v="0"/>
  </r>
  <r>
    <n v="4065"/>
    <s v="Globo Esporte"/>
    <n v="11.4"/>
    <x v="764"/>
    <s v="2017"/>
    <s v="globo"/>
    <x v="0"/>
  </r>
  <r>
    <n v="4068"/>
    <s v="Sessão da Tarde: Esposa de Mentirinha"/>
    <n v="11.9"/>
    <x v="764"/>
    <s v="2017"/>
    <s v="globo"/>
    <x v="0"/>
  </r>
  <r>
    <n v="4077"/>
    <s v="Jornal da Globo"/>
    <n v="12"/>
    <x v="764"/>
    <s v="2017"/>
    <s v="globo"/>
    <x v="0"/>
  </r>
  <r>
    <n v="4064"/>
    <s v="SP1"/>
    <n v="13.1"/>
    <x v="764"/>
    <s v="2017"/>
    <s v="globo"/>
    <x v="0"/>
  </r>
  <r>
    <n v="4069"/>
    <s v="Senhora do Destino"/>
    <n v="19.399999999999999"/>
    <x v="764"/>
    <s v="2017"/>
    <s v="globo"/>
    <x v="0"/>
  </r>
  <r>
    <n v="4070"/>
    <s v="Malhação"/>
    <n v="19.7"/>
    <x v="764"/>
    <s v="2017"/>
    <s v="globo"/>
    <x v="0"/>
  </r>
  <r>
    <n v="4076"/>
    <s v="Tela Quente: S.O.S. - Mulheres ao Mar 2"/>
    <n v="20.9"/>
    <x v="764"/>
    <s v="2017"/>
    <s v="globo"/>
    <x v="0"/>
  </r>
  <r>
    <n v="4071"/>
    <s v="Tempo de Amar"/>
    <n v="23.1"/>
    <x v="764"/>
    <s v="2017"/>
    <s v="globo"/>
    <x v="0"/>
  </r>
  <r>
    <n v="4072"/>
    <s v="SP2"/>
    <n v="26.2"/>
    <x v="764"/>
    <s v="2017"/>
    <s v="globo"/>
    <x v="0"/>
  </r>
  <r>
    <n v="4073"/>
    <s v="Pega Pega"/>
    <n v="28.1"/>
    <x v="764"/>
    <s v="2017"/>
    <s v="globo"/>
    <x v="0"/>
  </r>
  <r>
    <n v="4074"/>
    <s v="Jornal Nacional"/>
    <n v="31.1"/>
    <x v="764"/>
    <s v="2017"/>
    <s v="globo"/>
    <x v="0"/>
  </r>
  <r>
    <n v="4075"/>
    <s v="O Outro Lado do Paraíso"/>
    <n v="31.8"/>
    <x v="764"/>
    <s v="2017"/>
    <s v="globo"/>
    <x v="0"/>
  </r>
  <r>
    <n v="42125"/>
    <s v="Igreja Universal do Reino de Deus"/>
    <n v="0.8"/>
    <x v="764"/>
    <s v="2017"/>
    <s v="record"/>
    <x v="2"/>
  </r>
  <r>
    <n v="42124"/>
    <s v="Fala que Eu te Escuto"/>
    <n v="1.9"/>
    <x v="764"/>
    <s v="2017"/>
    <s v="record"/>
    <x v="2"/>
  </r>
  <r>
    <n v="42109"/>
    <s v="Balanço Geral Manhã"/>
    <n v="2.2999999999999998"/>
    <x v="764"/>
    <s v="2017"/>
    <s v="record"/>
    <x v="2"/>
  </r>
  <r>
    <n v="42115"/>
    <s v="Bicho do Mato"/>
    <n v="4.3"/>
    <x v="764"/>
    <s v="2017"/>
    <s v="record"/>
    <x v="2"/>
  </r>
  <r>
    <n v="42112"/>
    <s v="Hoje em Dia"/>
    <n v="4.5"/>
    <x v="764"/>
    <s v="2017"/>
    <s v="record"/>
    <x v="2"/>
  </r>
  <r>
    <n v="42123"/>
    <s v="Programa do Porchat"/>
    <n v="4.5"/>
    <x v="764"/>
    <s v="2017"/>
    <s v="record"/>
    <x v="2"/>
  </r>
  <r>
    <n v="42110"/>
    <s v="SP no Ar"/>
    <n v="4.5999999999999996"/>
    <x v="764"/>
    <s v="2017"/>
    <s v="record"/>
    <x v="2"/>
  </r>
  <r>
    <n v="42111"/>
    <s v="Fala Brasil"/>
    <n v="5.0999999999999996"/>
    <x v="764"/>
    <s v="2017"/>
    <s v="record"/>
    <x v="2"/>
  </r>
  <r>
    <n v="42114"/>
    <s v="Ribeirão do Tempo"/>
    <n v="5.6"/>
    <x v="764"/>
    <s v="2017"/>
    <s v="record"/>
    <x v="2"/>
  </r>
  <r>
    <n v="42118"/>
    <s v="SP Record"/>
    <n v="5.6"/>
    <x v="764"/>
    <s v="2017"/>
    <s v="record"/>
    <x v="2"/>
  </r>
  <r>
    <n v="42119"/>
    <s v="Belaventura"/>
    <n v="5.6"/>
    <x v="764"/>
    <s v="2017"/>
    <s v="record"/>
    <x v="2"/>
  </r>
  <r>
    <n v="42116"/>
    <s v="Cidade Alerta"/>
    <n v="5.9"/>
    <x v="764"/>
    <s v="2017"/>
    <s v="record"/>
    <x v="2"/>
  </r>
  <r>
    <n v="42117"/>
    <s v="Os Dez Mandamentos"/>
    <n v="6"/>
    <x v="764"/>
    <s v="2017"/>
    <s v="record"/>
    <x v="2"/>
  </r>
  <r>
    <n v="42113"/>
    <s v="Balanço Geral SP"/>
    <n v="8"/>
    <x v="764"/>
    <s v="2017"/>
    <s v="record"/>
    <x v="2"/>
  </r>
  <r>
    <n v="42122"/>
    <s v="A Fazenda - Nova Chance"/>
    <n v="8.6999999999999993"/>
    <x v="764"/>
    <s v="2017"/>
    <s v="record"/>
    <x v="2"/>
  </r>
  <r>
    <n v="42121"/>
    <s v="Jornal da Record"/>
    <n v="9.1999999999999993"/>
    <x v="764"/>
    <s v="2017"/>
    <s v="record"/>
    <x v="2"/>
  </r>
  <r>
    <n v="42120"/>
    <s v="O Rico e Lázaro"/>
    <n v="10.3"/>
    <x v="764"/>
    <s v="2017"/>
    <s v="record"/>
    <x v="2"/>
  </r>
  <r>
    <n v="69642"/>
    <s v="SBT Notícias 1"/>
    <n v="3.1"/>
    <x v="764"/>
    <s v="2017"/>
    <s v="sbt"/>
    <x v="1"/>
  </r>
  <r>
    <n v="69631"/>
    <s v="Mundo Disney"/>
    <n v="3.2"/>
    <x v="764"/>
    <s v="2017"/>
    <s v="sbt"/>
    <x v="1"/>
  </r>
  <r>
    <n v="69643"/>
    <s v="SBT Notícias 2"/>
    <n v="3.2"/>
    <x v="764"/>
    <s v="2017"/>
    <s v="sbt"/>
    <x v="1"/>
  </r>
  <r>
    <n v="69641"/>
    <s v="The Noite"/>
    <n v="4"/>
    <x v="764"/>
    <s v="2017"/>
    <s v="sbt"/>
    <x v="1"/>
  </r>
  <r>
    <n v="69630"/>
    <s v="Primeiro Impacto"/>
    <n v="4.2"/>
    <x v="764"/>
    <s v="2017"/>
    <s v="sbt"/>
    <x v="1"/>
  </r>
  <r>
    <n v="69634"/>
    <s v="Casos de Família"/>
    <n v="5.3"/>
    <x v="764"/>
    <s v="2017"/>
    <s v="sbt"/>
    <x v="1"/>
  </r>
  <r>
    <n v="69635"/>
    <s v="Sortilégio"/>
    <n v="5.4"/>
    <x v="764"/>
    <s v="2017"/>
    <s v="sbt"/>
    <x v="1"/>
  </r>
  <r>
    <n v="69633"/>
    <s v="Fofocalizando"/>
    <n v="5.5"/>
    <x v="764"/>
    <s v="2017"/>
    <s v="sbt"/>
    <x v="1"/>
  </r>
  <r>
    <n v="69632"/>
    <s v="Bom Dia e Cia"/>
    <n v="6.1"/>
    <x v="764"/>
    <s v="2017"/>
    <s v="sbt"/>
    <x v="1"/>
  </r>
  <r>
    <n v="69636"/>
    <s v="Um Caminho para o Destino"/>
    <n v="6.8"/>
    <x v="764"/>
    <s v="2017"/>
    <s v="sbt"/>
    <x v="1"/>
  </r>
  <r>
    <n v="69640"/>
    <s v="Programa do Ratinho"/>
    <n v="8"/>
    <x v="764"/>
    <s v="2017"/>
    <s v="sbt"/>
    <x v="1"/>
  </r>
  <r>
    <n v="69637"/>
    <s v="SBT Brasil"/>
    <n v="8.1"/>
    <x v="764"/>
    <s v="2017"/>
    <s v="sbt"/>
    <x v="1"/>
  </r>
  <r>
    <n v="69639"/>
    <s v="Chiquititas"/>
    <n v="9.6"/>
    <x v="764"/>
    <s v="2017"/>
    <s v="sbt"/>
    <x v="1"/>
  </r>
  <r>
    <n v="69638"/>
    <s v="Carinha de Anjo"/>
    <n v="10.9"/>
    <x v="764"/>
    <s v="2017"/>
    <s v="sbt"/>
    <x v="1"/>
  </r>
  <r>
    <n v="5364"/>
    <s v="Seleção Globo Repórter"/>
    <n v="3.1"/>
    <x v="765"/>
    <s v="2017"/>
    <s v="globo"/>
    <x v="0"/>
  </r>
  <r>
    <n v="5365"/>
    <s v="Hora 1"/>
    <n v="3.4"/>
    <x v="765"/>
    <s v="2017"/>
    <s v="globo"/>
    <x v="0"/>
  </r>
  <r>
    <n v="5363"/>
    <s v="Corujão: Tina"/>
    <n v="4.0999999999999996"/>
    <x v="765"/>
    <s v="2017"/>
    <s v="globo"/>
    <x v="0"/>
  </r>
  <r>
    <n v="5362"/>
    <s v="Ressurreição"/>
    <n v="5.8"/>
    <x v="765"/>
    <s v="2017"/>
    <s v="globo"/>
    <x v="0"/>
  </r>
  <r>
    <n v="5342"/>
    <s v="Bem Estar"/>
    <n v="6.3"/>
    <x v="765"/>
    <s v="2017"/>
    <s v="globo"/>
    <x v="0"/>
  </r>
  <r>
    <n v="5361"/>
    <s v="Conversa com Bial"/>
    <n v="7.2"/>
    <x v="765"/>
    <s v="2017"/>
    <s v="globo"/>
    <x v="0"/>
  </r>
  <r>
    <n v="5343"/>
    <s v="Encontro"/>
    <n v="7.7"/>
    <x v="765"/>
    <s v="2017"/>
    <s v="globo"/>
    <x v="0"/>
  </r>
  <r>
    <n v="5341"/>
    <s v="Mais Você"/>
    <n v="8.1999999999999993"/>
    <x v="765"/>
    <s v="2017"/>
    <s v="globo"/>
    <x v="0"/>
  </r>
  <r>
    <n v="5360"/>
    <s v="Jornal da Globo"/>
    <n v="8.5"/>
    <x v="765"/>
    <s v="2017"/>
    <s v="globo"/>
    <x v="0"/>
  </r>
  <r>
    <n v="5339"/>
    <s v="Bom Dia São Paulo"/>
    <n v="9"/>
    <x v="765"/>
    <s v="2017"/>
    <s v="globo"/>
    <x v="0"/>
  </r>
  <r>
    <n v="5347"/>
    <s v="Vídeo Show"/>
    <n v="9.3000000000000007"/>
    <x v="765"/>
    <s v="2017"/>
    <s v="globo"/>
    <x v="0"/>
  </r>
  <r>
    <n v="5340"/>
    <s v="Bom Dia Brasil"/>
    <n v="10.1"/>
    <x v="765"/>
    <s v="2017"/>
    <s v="globo"/>
    <x v="0"/>
  </r>
  <r>
    <n v="5348"/>
    <s v="Sessão da Tarde: Mamãe Precisa Casar"/>
    <n v="10.8"/>
    <x v="765"/>
    <s v="2017"/>
    <s v="globo"/>
    <x v="0"/>
  </r>
  <r>
    <n v="5346"/>
    <s v="Jornal Hoje"/>
    <n v="11"/>
    <x v="765"/>
    <s v="2017"/>
    <s v="globo"/>
    <x v="0"/>
  </r>
  <r>
    <n v="5359"/>
    <s v="Filhos da Pátria"/>
    <n v="11.3"/>
    <x v="765"/>
    <s v="2017"/>
    <s v="globo"/>
    <x v="0"/>
  </r>
  <r>
    <n v="5345"/>
    <s v="Globo Esporte"/>
    <n v="11.6"/>
    <x v="765"/>
    <s v="2017"/>
    <s v="globo"/>
    <x v="0"/>
  </r>
  <r>
    <n v="5344"/>
    <s v="SP1"/>
    <n v="14.6"/>
    <x v="765"/>
    <s v="2017"/>
    <s v="globo"/>
    <x v="0"/>
  </r>
  <r>
    <n v="5349"/>
    <s v="Senhora do Destino"/>
    <n v="17.399999999999999"/>
    <x v="765"/>
    <s v="2017"/>
    <s v="globo"/>
    <x v="0"/>
  </r>
  <r>
    <n v="5358"/>
    <s v="Cidade Proibida"/>
    <n v="17.8"/>
    <x v="765"/>
    <s v="2017"/>
    <s v="globo"/>
    <x v="0"/>
  </r>
  <r>
    <n v="5350"/>
    <s v="Malhação"/>
    <n v="19.600000000000001"/>
    <x v="765"/>
    <s v="2017"/>
    <s v="globo"/>
    <x v="0"/>
  </r>
  <r>
    <n v="5352"/>
    <s v="Amistoso Internacional: Brasil x Inglaterra (primeiro tempo)"/>
    <n v="25.3"/>
    <x v="765"/>
    <s v="2017"/>
    <s v="globo"/>
    <x v="0"/>
  </r>
  <r>
    <n v="5353"/>
    <s v="SP2"/>
    <n v="25.4"/>
    <x v="765"/>
    <s v="2017"/>
    <s v="globo"/>
    <x v="0"/>
  </r>
  <r>
    <n v="5351"/>
    <s v="Amistoso Internacional: Brasil x Inglaterra (média da transmissão)"/>
    <n v="27.5"/>
    <x v="765"/>
    <s v="2017"/>
    <s v="globo"/>
    <x v="0"/>
  </r>
  <r>
    <n v="5356"/>
    <s v="Jornal Nacional"/>
    <n v="27.9"/>
    <x v="765"/>
    <s v="2017"/>
    <s v="globo"/>
    <x v="0"/>
  </r>
  <r>
    <n v="5355"/>
    <s v="Pega Pega"/>
    <n v="29.4"/>
    <x v="765"/>
    <s v="2017"/>
    <s v="globo"/>
    <x v="0"/>
  </r>
  <r>
    <n v="5354"/>
    <s v="Amistoso Internacional: Brasil x Inglaterra (segundo tempo)"/>
    <n v="29.9"/>
    <x v="765"/>
    <s v="2017"/>
    <s v="globo"/>
    <x v="0"/>
  </r>
  <r>
    <n v="5357"/>
    <s v="O Outro Lado do Paraíso"/>
    <n v="31.6"/>
    <x v="765"/>
    <s v="2017"/>
    <s v="globo"/>
    <x v="0"/>
  </r>
  <r>
    <n v="43030"/>
    <s v="Igreja Universal do Reino de Deus"/>
    <n v="0.7"/>
    <x v="765"/>
    <s v="2017"/>
    <s v="record"/>
    <x v="2"/>
  </r>
  <r>
    <n v="43029"/>
    <s v="Fala que Eu te Escuto"/>
    <n v="2"/>
    <x v="765"/>
    <s v="2017"/>
    <s v="record"/>
    <x v="2"/>
  </r>
  <r>
    <n v="43014"/>
    <s v="Balanço Geral Manhã"/>
    <n v="2.5"/>
    <x v="765"/>
    <s v="2017"/>
    <s v="record"/>
    <x v="2"/>
  </r>
  <r>
    <n v="43015"/>
    <s v="SP no Ar"/>
    <n v="4.4000000000000004"/>
    <x v="765"/>
    <s v="2017"/>
    <s v="record"/>
    <x v="2"/>
  </r>
  <r>
    <n v="43017"/>
    <s v="Hoje em Dia"/>
    <n v="4.4000000000000004"/>
    <x v="765"/>
    <s v="2017"/>
    <s v="record"/>
    <x v="2"/>
  </r>
  <r>
    <n v="43016"/>
    <s v="Fala Brasil"/>
    <n v="4.5"/>
    <x v="765"/>
    <s v="2017"/>
    <s v="record"/>
    <x v="2"/>
  </r>
  <r>
    <n v="43020"/>
    <s v="Bicho do Mato"/>
    <n v="4.8"/>
    <x v="765"/>
    <s v="2017"/>
    <s v="record"/>
    <x v="2"/>
  </r>
  <r>
    <n v="43028"/>
    <s v="Programa do Porchat"/>
    <n v="5.3"/>
    <x v="765"/>
    <s v="2017"/>
    <s v="record"/>
    <x v="2"/>
  </r>
  <r>
    <n v="43022"/>
    <s v="Os Dez Mandamentos"/>
    <n v="5.6"/>
    <x v="765"/>
    <s v="2017"/>
    <s v="record"/>
    <x v="2"/>
  </r>
  <r>
    <n v="43023"/>
    <s v="SP Record"/>
    <n v="5.6"/>
    <x v="765"/>
    <s v="2017"/>
    <s v="record"/>
    <x v="2"/>
  </r>
  <r>
    <n v="43024"/>
    <s v="Belaventura"/>
    <n v="5.8"/>
    <x v="765"/>
    <s v="2017"/>
    <s v="record"/>
    <x v="2"/>
  </r>
  <r>
    <n v="43019"/>
    <s v="Ribeirão do Tempo"/>
    <n v="6"/>
    <x v="765"/>
    <s v="2017"/>
    <s v="record"/>
    <x v="2"/>
  </r>
  <r>
    <n v="43021"/>
    <s v="Cidade Alerta"/>
    <n v="6.2"/>
    <x v="765"/>
    <s v="2017"/>
    <s v="record"/>
    <x v="2"/>
  </r>
  <r>
    <n v="43018"/>
    <s v="Balanço Geral SP"/>
    <n v="7.3"/>
    <x v="765"/>
    <s v="2017"/>
    <s v="record"/>
    <x v="2"/>
  </r>
  <r>
    <n v="43026"/>
    <s v="Jornal da Record"/>
    <n v="8.4"/>
    <x v="765"/>
    <s v="2017"/>
    <s v="record"/>
    <x v="2"/>
  </r>
  <r>
    <n v="43027"/>
    <s v="A Fazenda - Nova Chance"/>
    <n v="8.6999999999999993"/>
    <x v="765"/>
    <s v="2017"/>
    <s v="record"/>
    <x v="2"/>
  </r>
  <r>
    <n v="43025"/>
    <s v="O Rico e Lázaro"/>
    <n v="10.4"/>
    <x v="765"/>
    <s v="2017"/>
    <s v="record"/>
    <x v="2"/>
  </r>
  <r>
    <n v="70555"/>
    <s v="SBT Notícias 2"/>
    <n v="3.4"/>
    <x v="765"/>
    <s v="2017"/>
    <s v="sbt"/>
    <x v="1"/>
  </r>
  <r>
    <n v="70540"/>
    <s v="Primeiro Impacto"/>
    <n v="3.9"/>
    <x v="765"/>
    <s v="2017"/>
    <s v="sbt"/>
    <x v="1"/>
  </r>
  <r>
    <n v="70554"/>
    <s v="SBT Notícias 1"/>
    <n v="4"/>
    <x v="765"/>
    <s v="2017"/>
    <s v="sbt"/>
    <x v="1"/>
  </r>
  <r>
    <n v="70541"/>
    <s v="Mundo Disney"/>
    <n v="4.3"/>
    <x v="765"/>
    <s v="2017"/>
    <s v="sbt"/>
    <x v="1"/>
  </r>
  <r>
    <n v="70553"/>
    <s v="The Noite"/>
    <n v="5.4"/>
    <x v="765"/>
    <s v="2017"/>
    <s v="sbt"/>
    <x v="1"/>
  </r>
  <r>
    <n v="70543"/>
    <s v="Fofocalizando"/>
    <n v="5.7"/>
    <x v="765"/>
    <s v="2017"/>
    <s v="sbt"/>
    <x v="1"/>
  </r>
  <r>
    <n v="70544"/>
    <s v="Casos de Família"/>
    <n v="5.8"/>
    <x v="765"/>
    <s v="2017"/>
    <s v="sbt"/>
    <x v="1"/>
  </r>
  <r>
    <n v="70542"/>
    <s v="Bom Dia e Cia"/>
    <n v="5.9"/>
    <x v="765"/>
    <s v="2017"/>
    <s v="sbt"/>
    <x v="1"/>
  </r>
  <r>
    <n v="70545"/>
    <s v="Sortilégio"/>
    <n v="6.2"/>
    <x v="765"/>
    <s v="2017"/>
    <s v="sbt"/>
    <x v="1"/>
  </r>
  <r>
    <n v="70548"/>
    <s v="SBT Brasil"/>
    <n v="6.6"/>
    <x v="765"/>
    <s v="2017"/>
    <s v="sbt"/>
    <x v="1"/>
  </r>
  <r>
    <n v="70547"/>
    <s v="Roda a Roda"/>
    <n v="7.1"/>
    <x v="765"/>
    <s v="2017"/>
    <s v="sbt"/>
    <x v="1"/>
  </r>
  <r>
    <n v="70546"/>
    <s v="Um Caminho para o Destino"/>
    <n v="7.6"/>
    <x v="765"/>
    <s v="2017"/>
    <s v="sbt"/>
    <x v="1"/>
  </r>
  <r>
    <n v="70550"/>
    <s v="Chiquititas"/>
    <n v="9.1999999999999993"/>
    <x v="765"/>
    <s v="2017"/>
    <s v="sbt"/>
    <x v="1"/>
  </r>
  <r>
    <n v="70552"/>
    <s v="Cine Espetacular: Riquinho"/>
    <n v="9.4"/>
    <x v="765"/>
    <s v="2017"/>
    <s v="sbt"/>
    <x v="1"/>
  </r>
  <r>
    <n v="70551"/>
    <s v="Programa do Ratinho"/>
    <n v="10.3"/>
    <x v="765"/>
    <s v="2017"/>
    <s v="sbt"/>
    <x v="1"/>
  </r>
  <r>
    <n v="70549"/>
    <s v="Carinha de Anjo"/>
    <n v="10.4"/>
    <x v="765"/>
    <s v="2017"/>
    <s v="sbt"/>
    <x v="1"/>
  </r>
  <r>
    <n v="6688"/>
    <s v="Seleção Globo Repórter"/>
    <n v="3.7"/>
    <x v="766"/>
    <s v="2017"/>
    <s v="globo"/>
    <x v="0"/>
  </r>
  <r>
    <n v="6687"/>
    <s v="Corujão: Meu Namorado do Futuro"/>
    <n v="4.2"/>
    <x v="766"/>
    <s v="2017"/>
    <s v="globo"/>
    <x v="0"/>
  </r>
  <r>
    <n v="6686"/>
    <s v="Ressurreição"/>
    <n v="5.6"/>
    <x v="766"/>
    <s v="2017"/>
    <s v="globo"/>
    <x v="0"/>
  </r>
  <r>
    <n v="6689"/>
    <s v="Hora 1"/>
    <n v="5.7"/>
    <x v="766"/>
    <s v="2017"/>
    <s v="globo"/>
    <x v="0"/>
  </r>
  <r>
    <n v="6665"/>
    <s v="Bom Dia São Paulo"/>
    <n v="5.9"/>
    <x v="766"/>
    <s v="2017"/>
    <s v="globo"/>
    <x v="0"/>
  </r>
  <r>
    <n v="6685"/>
    <s v="Conversa com Bial"/>
    <n v="6.6"/>
    <x v="766"/>
    <s v="2017"/>
    <s v="globo"/>
    <x v="0"/>
  </r>
  <r>
    <n v="6667"/>
    <s v="Mais Você"/>
    <n v="7.9"/>
    <x v="766"/>
    <s v="2017"/>
    <s v="globo"/>
    <x v="0"/>
  </r>
  <r>
    <n v="6668"/>
    <s v="Bem Estar"/>
    <n v="8.4"/>
    <x v="766"/>
    <s v="2017"/>
    <s v="globo"/>
    <x v="0"/>
  </r>
  <r>
    <n v="6666"/>
    <s v="Bom Dia Brasil"/>
    <n v="8.6999999999999993"/>
    <x v="766"/>
    <s v="2017"/>
    <s v="globo"/>
    <x v="0"/>
  </r>
  <r>
    <n v="6669"/>
    <s v="Encontro"/>
    <n v="8.9"/>
    <x v="766"/>
    <s v="2017"/>
    <s v="globo"/>
    <x v="0"/>
  </r>
  <r>
    <n v="6684"/>
    <s v="Jornal da Globo"/>
    <n v="10"/>
    <x v="766"/>
    <s v="2017"/>
    <s v="globo"/>
    <x v="0"/>
  </r>
  <r>
    <n v="6673"/>
    <s v="Vídeo Show"/>
    <n v="11"/>
    <x v="766"/>
    <s v="2017"/>
    <s v="globo"/>
    <x v="0"/>
  </r>
  <r>
    <n v="6671"/>
    <s v="Globo Esporte"/>
    <n v="12.1"/>
    <x v="766"/>
    <s v="2017"/>
    <s v="globo"/>
    <x v="0"/>
  </r>
  <r>
    <n v="6672"/>
    <s v="Jornal Hoje"/>
    <n v="12.4"/>
    <x v="766"/>
    <s v="2017"/>
    <s v="globo"/>
    <x v="0"/>
  </r>
  <r>
    <n v="6670"/>
    <s v="SP1"/>
    <n v="12.6"/>
    <x v="766"/>
    <s v="2017"/>
    <s v="globo"/>
    <x v="0"/>
  </r>
  <r>
    <n v="6674"/>
    <s v="Sessão da Tarde: MIB - Homens de Preto 3"/>
    <n v="13.5"/>
    <x v="766"/>
    <s v="2017"/>
    <s v="globo"/>
    <x v="0"/>
  </r>
  <r>
    <n v="6683"/>
    <s v="Profissão Repórter"/>
    <n v="17.600000000000001"/>
    <x v="766"/>
    <s v="2017"/>
    <s v="globo"/>
    <x v="0"/>
  </r>
  <r>
    <n v="6675"/>
    <s v="Senhora do Destino"/>
    <n v="18.5"/>
    <x v="766"/>
    <s v="2017"/>
    <s v="globo"/>
    <x v="0"/>
  </r>
  <r>
    <n v="6676"/>
    <s v="Malhação"/>
    <n v="19.600000000000001"/>
    <x v="766"/>
    <s v="2017"/>
    <s v="globo"/>
    <x v="0"/>
  </r>
  <r>
    <n v="6677"/>
    <s v="Tempo de Amar"/>
    <n v="21.6"/>
    <x v="766"/>
    <s v="2017"/>
    <s v="globo"/>
    <x v="0"/>
  </r>
  <r>
    <n v="6678"/>
    <s v="SP2"/>
    <n v="22.9"/>
    <x v="766"/>
    <s v="2017"/>
    <s v="globo"/>
    <x v="0"/>
  </r>
  <r>
    <n v="6679"/>
    <s v="Pega Pega"/>
    <n v="25.5"/>
    <x v="766"/>
    <s v="2017"/>
    <s v="globo"/>
    <x v="0"/>
  </r>
  <r>
    <n v="6680"/>
    <s v="Jornal Nacional"/>
    <n v="26.9"/>
    <x v="766"/>
    <s v="2017"/>
    <s v="globo"/>
    <x v="0"/>
  </r>
  <r>
    <n v="6681"/>
    <s v="O Outro Lado do Paraíso"/>
    <n v="27.1"/>
    <x v="766"/>
    <s v="2017"/>
    <s v="globo"/>
    <x v="0"/>
  </r>
  <r>
    <n v="6682"/>
    <s v="Campeonato Brasileiro: Corinthians x Fluminense"/>
    <n v="40.6"/>
    <x v="766"/>
    <s v="2017"/>
    <s v="globo"/>
    <x v="0"/>
  </r>
  <r>
    <n v="43953"/>
    <s v="Igreja Universal do Reino de Deus"/>
    <n v="0.5"/>
    <x v="766"/>
    <s v="2017"/>
    <s v="record"/>
    <x v="2"/>
  </r>
  <r>
    <n v="43952"/>
    <s v="Fala que Eu te Escuto"/>
    <n v="1.6"/>
    <x v="766"/>
    <s v="2017"/>
    <s v="record"/>
    <x v="2"/>
  </r>
  <r>
    <n v="43936"/>
    <s v="Balanço Geral Manhã"/>
    <n v="2"/>
    <x v="766"/>
    <s v="2017"/>
    <s v="record"/>
    <x v="2"/>
  </r>
  <r>
    <n v="43951"/>
    <s v="Programa do Porchat"/>
    <n v="3.2"/>
    <x v="766"/>
    <s v="2017"/>
    <s v="record"/>
    <x v="2"/>
  </r>
  <r>
    <n v="43939"/>
    <s v="Hoje em Dia"/>
    <n v="4.7"/>
    <x v="766"/>
    <s v="2017"/>
    <s v="record"/>
    <x v="2"/>
  </r>
  <r>
    <n v="43942"/>
    <s v="Bicho do Mato"/>
    <n v="4.7"/>
    <x v="766"/>
    <s v="2017"/>
    <s v="record"/>
    <x v="2"/>
  </r>
  <r>
    <n v="43937"/>
    <s v="SP no Ar"/>
    <n v="4.8"/>
    <x v="766"/>
    <s v="2017"/>
    <s v="record"/>
    <x v="2"/>
  </r>
  <r>
    <n v="43944"/>
    <s v="Os Dez Mandamentos"/>
    <n v="5.0999999999999996"/>
    <x v="766"/>
    <s v="2017"/>
    <s v="record"/>
    <x v="2"/>
  </r>
  <r>
    <n v="43950"/>
    <s v="Gugu"/>
    <n v="5.0999999999999996"/>
    <x v="766"/>
    <s v="2017"/>
    <s v="record"/>
    <x v="2"/>
  </r>
  <r>
    <n v="43945"/>
    <s v="SP Record"/>
    <n v="5.4"/>
    <x v="766"/>
    <s v="2017"/>
    <s v="record"/>
    <x v="2"/>
  </r>
  <r>
    <n v="43946"/>
    <s v="Belaventura"/>
    <n v="5.5"/>
    <x v="766"/>
    <s v="2017"/>
    <s v="record"/>
    <x v="2"/>
  </r>
  <r>
    <n v="43943"/>
    <s v="Cidade Alerta"/>
    <n v="5.6"/>
    <x v="766"/>
    <s v="2017"/>
    <s v="record"/>
    <x v="2"/>
  </r>
  <r>
    <n v="43938"/>
    <s v="Fala Brasil"/>
    <n v="5.9"/>
    <x v="766"/>
    <s v="2017"/>
    <s v="record"/>
    <x v="2"/>
  </r>
  <r>
    <n v="43941"/>
    <s v="Ribeirão do Tempo"/>
    <n v="6.1"/>
    <x v="766"/>
    <s v="2017"/>
    <s v="record"/>
    <x v="2"/>
  </r>
  <r>
    <n v="43948"/>
    <s v="Jornal da Record"/>
    <n v="7"/>
    <x v="766"/>
    <s v="2017"/>
    <s v="record"/>
    <x v="2"/>
  </r>
  <r>
    <n v="43949"/>
    <s v="A Fazenda - Nova Chance"/>
    <n v="7.9"/>
    <x v="766"/>
    <s v="2017"/>
    <s v="record"/>
    <x v="2"/>
  </r>
  <r>
    <n v="43940"/>
    <s v="Balanço Geral SP"/>
    <n v="8.1"/>
    <x v="766"/>
    <s v="2017"/>
    <s v="record"/>
    <x v="2"/>
  </r>
  <r>
    <n v="43947"/>
    <s v="O Rico e Lázaro"/>
    <n v="10.199999999999999"/>
    <x v="766"/>
    <s v="2017"/>
    <s v="record"/>
    <x v="2"/>
  </r>
  <r>
    <n v="71464"/>
    <s v="Primeiro Impacto"/>
    <n v="3.3"/>
    <x v="766"/>
    <s v="2017"/>
    <s v="sbt"/>
    <x v="1"/>
  </r>
  <r>
    <n v="71478"/>
    <s v="SBT Notícias 2"/>
    <n v="3.5"/>
    <x v="766"/>
    <s v="2017"/>
    <s v="sbt"/>
    <x v="1"/>
  </r>
  <r>
    <n v="71465"/>
    <s v="Mundo Disney"/>
    <n v="4.2"/>
    <x v="766"/>
    <s v="2017"/>
    <s v="sbt"/>
    <x v="1"/>
  </r>
  <r>
    <n v="71477"/>
    <s v="SBT Notícias 1"/>
    <n v="4.4000000000000004"/>
    <x v="766"/>
    <s v="2017"/>
    <s v="sbt"/>
    <x v="1"/>
  </r>
  <r>
    <n v="71467"/>
    <s v="Fofocalizando"/>
    <n v="4.7"/>
    <x v="766"/>
    <s v="2017"/>
    <s v="sbt"/>
    <x v="1"/>
  </r>
  <r>
    <n v="71468"/>
    <s v="Casos de Família"/>
    <n v="5.2"/>
    <x v="766"/>
    <s v="2017"/>
    <s v="sbt"/>
    <x v="1"/>
  </r>
  <r>
    <n v="71466"/>
    <s v="Bom Dia e Cia"/>
    <n v="5.5"/>
    <x v="766"/>
    <s v="2017"/>
    <s v="sbt"/>
    <x v="1"/>
  </r>
  <r>
    <n v="71469"/>
    <s v="Sortilégio"/>
    <n v="5.7"/>
    <x v="766"/>
    <s v="2017"/>
    <s v="sbt"/>
    <x v="1"/>
  </r>
  <r>
    <n v="71475"/>
    <s v="Programa do Ratinho"/>
    <n v="6.1"/>
    <x v="766"/>
    <s v="2017"/>
    <s v="sbt"/>
    <x v="1"/>
  </r>
  <r>
    <n v="71470"/>
    <s v="Um Caminho para o Destino"/>
    <n v="6.2"/>
    <x v="766"/>
    <s v="2017"/>
    <s v="sbt"/>
    <x v="1"/>
  </r>
  <r>
    <n v="71476"/>
    <s v="The Noite"/>
    <n v="6.3"/>
    <x v="766"/>
    <s v="2017"/>
    <s v="sbt"/>
    <x v="1"/>
  </r>
  <r>
    <n v="71471"/>
    <s v="SBT Brasil"/>
    <n v="6.7"/>
    <x v="766"/>
    <s v="2017"/>
    <s v="sbt"/>
    <x v="1"/>
  </r>
  <r>
    <n v="71474"/>
    <s v="Bolsa Família (estreia)"/>
    <n v="6.9"/>
    <x v="766"/>
    <s v="2017"/>
    <s v="sbt"/>
    <x v="1"/>
  </r>
  <r>
    <n v="71473"/>
    <s v="Chiquititas"/>
    <n v="8.5"/>
    <x v="766"/>
    <s v="2017"/>
    <s v="sbt"/>
    <x v="1"/>
  </r>
  <r>
    <n v="71472"/>
    <s v="Carinha de Anjo"/>
    <n v="10.199999999999999"/>
    <x v="766"/>
    <s v="2017"/>
    <s v="sbt"/>
    <x v="1"/>
  </r>
  <r>
    <n v="8052"/>
    <s v="Seleção Globo Repórter"/>
    <n v="3.5"/>
    <x v="767"/>
    <s v="2017"/>
    <s v="globo"/>
    <x v="0"/>
  </r>
  <r>
    <n v="8051"/>
    <s v="Corujão: Rota de Fuga"/>
    <n v="3.8"/>
    <x v="767"/>
    <s v="2017"/>
    <s v="globo"/>
    <x v="0"/>
  </r>
  <r>
    <n v="8050"/>
    <s v="Ressurreição"/>
    <n v="4.9000000000000004"/>
    <x v="767"/>
    <s v="2017"/>
    <s v="globo"/>
    <x v="0"/>
  </r>
  <r>
    <n v="8053"/>
    <s v="Hora 1"/>
    <n v="5.6"/>
    <x v="767"/>
    <s v="2017"/>
    <s v="globo"/>
    <x v="0"/>
  </r>
  <r>
    <n v="8049"/>
    <s v="Conversa com Bial"/>
    <n v="5.9"/>
    <x v="767"/>
    <s v="2017"/>
    <s v="globo"/>
    <x v="0"/>
  </r>
  <r>
    <n v="8032"/>
    <s v="Bem Estar"/>
    <n v="7"/>
    <x v="767"/>
    <s v="2017"/>
    <s v="globo"/>
    <x v="0"/>
  </r>
  <r>
    <n v="8031"/>
    <s v="Mais Você"/>
    <n v="7.6"/>
    <x v="767"/>
    <s v="2017"/>
    <s v="globo"/>
    <x v="0"/>
  </r>
  <r>
    <n v="8048"/>
    <s v="Jornal da Globo"/>
    <n v="7.7"/>
    <x v="767"/>
    <s v="2017"/>
    <s v="globo"/>
    <x v="0"/>
  </r>
  <r>
    <n v="8033"/>
    <s v="Encontro"/>
    <n v="8"/>
    <x v="767"/>
    <s v="2017"/>
    <s v="globo"/>
    <x v="0"/>
  </r>
  <r>
    <n v="8037"/>
    <s v="Vídeo Show"/>
    <n v="8.4"/>
    <x v="767"/>
    <s v="2017"/>
    <s v="globo"/>
    <x v="0"/>
  </r>
  <r>
    <n v="8030"/>
    <s v="Bom Dia Brasil"/>
    <n v="9.6999999999999993"/>
    <x v="767"/>
    <s v="2017"/>
    <s v="globo"/>
    <x v="0"/>
  </r>
  <r>
    <n v="8029"/>
    <s v="Bom Dia São Paulo"/>
    <n v="9.9"/>
    <x v="767"/>
    <s v="2017"/>
    <s v="globo"/>
    <x v="0"/>
  </r>
  <r>
    <n v="8038"/>
    <s v="Sessão da Tarde: Sem Reservas"/>
    <n v="10.4"/>
    <x v="767"/>
    <s v="2017"/>
    <s v="globo"/>
    <x v="0"/>
  </r>
  <r>
    <n v="8047"/>
    <s v="Adnight Show"/>
    <n v="10.9"/>
    <x v="767"/>
    <s v="2017"/>
    <s v="globo"/>
    <x v="0"/>
  </r>
  <r>
    <n v="8036"/>
    <s v="Jornal Hoje"/>
    <n v="11.6"/>
    <x v="767"/>
    <s v="2017"/>
    <s v="globo"/>
    <x v="0"/>
  </r>
  <r>
    <n v="8035"/>
    <s v="Globo Esporte"/>
    <n v="12.2"/>
    <x v="767"/>
    <s v="2017"/>
    <s v="globo"/>
    <x v="0"/>
  </r>
  <r>
    <n v="8034"/>
    <s v="SP1"/>
    <n v="13.7"/>
    <x v="767"/>
    <s v="2017"/>
    <s v="globo"/>
    <x v="0"/>
  </r>
  <r>
    <n v="8039"/>
    <s v="Senhora do Destino"/>
    <n v="18.100000000000001"/>
    <x v="767"/>
    <s v="2017"/>
    <s v="globo"/>
    <x v="0"/>
  </r>
  <r>
    <n v="8040"/>
    <s v="Malhação"/>
    <n v="19.399999999999999"/>
    <x v="767"/>
    <s v="2017"/>
    <s v="globo"/>
    <x v="0"/>
  </r>
  <r>
    <n v="8046"/>
    <s v="The Voice Brasil"/>
    <n v="21"/>
    <x v="767"/>
    <s v="2017"/>
    <s v="globo"/>
    <x v="0"/>
  </r>
  <r>
    <n v="8041"/>
    <s v="Tempo de Amar"/>
    <n v="22.3"/>
    <x v="767"/>
    <s v="2017"/>
    <s v="globo"/>
    <x v="0"/>
  </r>
  <r>
    <n v="8042"/>
    <s v="SP2"/>
    <n v="27.4"/>
    <x v="767"/>
    <s v="2017"/>
    <s v="globo"/>
    <x v="0"/>
  </r>
  <r>
    <n v="8044"/>
    <s v="Jornal Nacional"/>
    <n v="28.7"/>
    <x v="767"/>
    <s v="2017"/>
    <s v="globo"/>
    <x v="0"/>
  </r>
  <r>
    <n v="8043"/>
    <s v="Pega Pega"/>
    <n v="28.8"/>
    <x v="767"/>
    <s v="2017"/>
    <s v="globo"/>
    <x v="0"/>
  </r>
  <r>
    <n v="8045"/>
    <s v="O Outro Lado do Paraíso"/>
    <n v="31.9"/>
    <x v="767"/>
    <s v="2017"/>
    <s v="globo"/>
    <x v="0"/>
  </r>
  <r>
    <n v="44923"/>
    <s v="Igreja Universal do Reino de Deus"/>
    <n v="0.6"/>
    <x v="767"/>
    <s v="2017"/>
    <s v="record"/>
    <x v="2"/>
  </r>
  <r>
    <n v="44922"/>
    <s v="Fala que Eu te Escuto"/>
    <n v="1.8"/>
    <x v="767"/>
    <s v="2017"/>
    <s v="record"/>
    <x v="2"/>
  </r>
  <r>
    <n v="44906"/>
    <s v="Balanço Geral Manhã"/>
    <n v="2.5"/>
    <x v="767"/>
    <s v="2017"/>
    <s v="record"/>
    <x v="2"/>
  </r>
  <r>
    <n v="44907"/>
    <s v="SP no Ar"/>
    <n v="4.2"/>
    <x v="767"/>
    <s v="2017"/>
    <s v="record"/>
    <x v="2"/>
  </r>
  <r>
    <n v="44921"/>
    <s v="Programa do Porchat"/>
    <n v="4.3"/>
    <x v="767"/>
    <s v="2017"/>
    <s v="record"/>
    <x v="2"/>
  </r>
  <r>
    <n v="44909"/>
    <s v="Hoje em Dia"/>
    <n v="4.4000000000000004"/>
    <x v="767"/>
    <s v="2017"/>
    <s v="record"/>
    <x v="2"/>
  </r>
  <r>
    <n v="44908"/>
    <s v="Fala Brasil"/>
    <n v="4.5"/>
    <x v="767"/>
    <s v="2017"/>
    <s v="record"/>
    <x v="2"/>
  </r>
  <r>
    <n v="44915"/>
    <s v="Os Dez Mandamentos"/>
    <n v="4.5"/>
    <x v="767"/>
    <s v="2017"/>
    <s v="record"/>
    <x v="2"/>
  </r>
  <r>
    <n v="44913"/>
    <s v="Bicho do Mato"/>
    <n v="4.8"/>
    <x v="767"/>
    <s v="2017"/>
    <s v="record"/>
    <x v="2"/>
  </r>
  <r>
    <n v="44916"/>
    <s v="SP Record"/>
    <n v="5"/>
    <x v="767"/>
    <s v="2017"/>
    <s v="record"/>
    <x v="2"/>
  </r>
  <r>
    <n v="44917"/>
    <s v="Belaventura"/>
    <n v="5.2"/>
    <x v="767"/>
    <s v="2017"/>
    <s v="record"/>
    <x v="2"/>
  </r>
  <r>
    <n v="44914"/>
    <s v="Cidade Alerta"/>
    <n v="5.4"/>
    <x v="767"/>
    <s v="2017"/>
    <s v="record"/>
    <x v="2"/>
  </r>
  <r>
    <n v="44912"/>
    <s v="Ribeirão do Tempo"/>
    <n v="6.1"/>
    <x v="767"/>
    <s v="2017"/>
    <s v="record"/>
    <x v="2"/>
  </r>
  <r>
    <n v="44919"/>
    <s v="Jornal da Record"/>
    <n v="7.4"/>
    <x v="767"/>
    <s v="2017"/>
    <s v="record"/>
    <x v="2"/>
  </r>
  <r>
    <n v="44910"/>
    <s v="Balanço Geral SP - de 12h a 13h57"/>
    <n v="7.8"/>
    <x v="767"/>
    <s v="2017"/>
    <s v="record"/>
    <x v="2"/>
  </r>
  <r>
    <n v="44920"/>
    <s v="A Fazenda - Nova Chance"/>
    <n v="9.1"/>
    <x v="767"/>
    <s v="2017"/>
    <s v="record"/>
    <x v="2"/>
  </r>
  <r>
    <n v="44911"/>
    <s v="Balanço Geral SP - de 14h a 15h"/>
    <n v="9.4"/>
    <x v="767"/>
    <s v="2017"/>
    <s v="record"/>
    <x v="2"/>
  </r>
  <r>
    <n v="44918"/>
    <s v="O Rico e Lázaro"/>
    <n v="10.3"/>
    <x v="767"/>
    <s v="2017"/>
    <s v="record"/>
    <x v="2"/>
  </r>
  <r>
    <n v="72394"/>
    <s v="Primeiro Impacto"/>
    <n v="3.6"/>
    <x v="767"/>
    <s v="2017"/>
    <s v="sbt"/>
    <x v="1"/>
  </r>
  <r>
    <n v="72395"/>
    <s v="Mundo Disney"/>
    <n v="3.8"/>
    <x v="767"/>
    <s v="2017"/>
    <s v="sbt"/>
    <x v="1"/>
  </r>
  <r>
    <n v="72409"/>
    <s v="SBT Notícias 2"/>
    <n v="3.8"/>
    <x v="767"/>
    <s v="2017"/>
    <s v="sbt"/>
    <x v="1"/>
  </r>
  <r>
    <n v="72408"/>
    <s v="SBT Notícias 1"/>
    <n v="4.7"/>
    <x v="767"/>
    <s v="2017"/>
    <s v="sbt"/>
    <x v="1"/>
  </r>
  <r>
    <n v="72399"/>
    <s v="Sortilégio"/>
    <n v="5.5"/>
    <x v="767"/>
    <s v="2017"/>
    <s v="sbt"/>
    <x v="1"/>
  </r>
  <r>
    <n v="72397"/>
    <s v="Fofocalizando"/>
    <n v="5.6"/>
    <x v="767"/>
    <s v="2017"/>
    <s v="sbt"/>
    <x v="1"/>
  </r>
  <r>
    <n v="72398"/>
    <s v="Casos de Família"/>
    <n v="6.1"/>
    <x v="767"/>
    <s v="2017"/>
    <s v="sbt"/>
    <x v="1"/>
  </r>
  <r>
    <n v="72401"/>
    <s v="Roda a Roda"/>
    <n v="6.1"/>
    <x v="767"/>
    <s v="2017"/>
    <s v="sbt"/>
    <x v="1"/>
  </r>
  <r>
    <n v="72400"/>
    <s v="Um Caminho para o Destino"/>
    <n v="6.2"/>
    <x v="767"/>
    <s v="2017"/>
    <s v="sbt"/>
    <x v="1"/>
  </r>
  <r>
    <n v="72396"/>
    <s v="Bom Dia e Cia"/>
    <n v="6.3"/>
    <x v="767"/>
    <s v="2017"/>
    <s v="sbt"/>
    <x v="1"/>
  </r>
  <r>
    <n v="72402"/>
    <s v="SBT Brasil"/>
    <n v="6.6"/>
    <x v="767"/>
    <s v="2017"/>
    <s v="sbt"/>
    <x v="1"/>
  </r>
  <r>
    <n v="72407"/>
    <s v="The Noite"/>
    <n v="7"/>
    <x v="767"/>
    <s v="2017"/>
    <s v="sbt"/>
    <x v="1"/>
  </r>
  <r>
    <n v="72404"/>
    <s v="Chiquititas"/>
    <n v="9.5"/>
    <x v="767"/>
    <s v="2017"/>
    <s v="sbt"/>
    <x v="1"/>
  </r>
  <r>
    <n v="72406"/>
    <s v="A Praça É Nossa"/>
    <n v="9.6999999999999993"/>
    <x v="767"/>
    <s v="2017"/>
    <s v="sbt"/>
    <x v="1"/>
  </r>
  <r>
    <n v="72405"/>
    <s v="Programa do Ratinho"/>
    <n v="9.8000000000000007"/>
    <x v="767"/>
    <s v="2017"/>
    <s v="sbt"/>
    <x v="1"/>
  </r>
  <r>
    <n v="72403"/>
    <s v="Carinha de Anjo"/>
    <n v="10.7"/>
    <x v="767"/>
    <s v="2017"/>
    <s v="sbt"/>
    <x v="1"/>
  </r>
  <r>
    <n v="9326"/>
    <s v="Corujão 2: Arena"/>
    <n v="3.7"/>
    <x v="768"/>
    <s v="2017"/>
    <s v="globo"/>
    <x v="0"/>
  </r>
  <r>
    <n v="9325"/>
    <s v="Corujão 1: G.I. Joe - A Origem de Cobra"/>
    <n v="4.3"/>
    <x v="768"/>
    <s v="2017"/>
    <s v="globo"/>
    <x v="0"/>
  </r>
  <r>
    <n v="9324"/>
    <s v="Ressurreição"/>
    <n v="5.7"/>
    <x v="768"/>
    <s v="2017"/>
    <s v="globo"/>
    <x v="0"/>
  </r>
  <r>
    <n v="9323"/>
    <s v="Conversa com Bial"/>
    <n v="6.1"/>
    <x v="768"/>
    <s v="2017"/>
    <s v="globo"/>
    <x v="0"/>
  </r>
  <r>
    <n v="9306"/>
    <s v="Bem Estar"/>
    <n v="6.5"/>
    <x v="768"/>
    <s v="2017"/>
    <s v="globo"/>
    <x v="0"/>
  </r>
  <r>
    <n v="9305"/>
    <s v="Mais Você"/>
    <n v="6.9"/>
    <x v="768"/>
    <s v="2017"/>
    <s v="globo"/>
    <x v="0"/>
  </r>
  <r>
    <n v="9307"/>
    <s v="Encontro"/>
    <n v="7.3"/>
    <x v="768"/>
    <s v="2017"/>
    <s v="globo"/>
    <x v="0"/>
  </r>
  <r>
    <n v="9311"/>
    <s v="Vídeo Show"/>
    <n v="8.6999999999999993"/>
    <x v="768"/>
    <s v="2017"/>
    <s v="globo"/>
    <x v="0"/>
  </r>
  <r>
    <n v="9303"/>
    <s v="Bom Dia São Paulo"/>
    <n v="9.9"/>
    <x v="768"/>
    <s v="2017"/>
    <s v="globo"/>
    <x v="0"/>
  </r>
  <r>
    <n v="9304"/>
    <s v="Bom Dia Brasil"/>
    <n v="9.9"/>
    <x v="768"/>
    <s v="2017"/>
    <s v="globo"/>
    <x v="0"/>
  </r>
  <r>
    <n v="9322"/>
    <s v="Jornal da Globo"/>
    <n v="10"/>
    <x v="768"/>
    <s v="2017"/>
    <s v="globo"/>
    <x v="0"/>
  </r>
  <r>
    <n v="9310"/>
    <s v="Jornal Hoje"/>
    <n v="10.5"/>
    <x v="768"/>
    <s v="2017"/>
    <s v="globo"/>
    <x v="0"/>
  </r>
  <r>
    <n v="9312"/>
    <s v="Sessão da Tarde: O Amor É Cego"/>
    <n v="10.9"/>
    <x v="768"/>
    <s v="2017"/>
    <s v="globo"/>
    <x v="0"/>
  </r>
  <r>
    <n v="9309"/>
    <s v="Globo Esporte"/>
    <n v="11.6"/>
    <x v="768"/>
    <s v="2017"/>
    <s v="globo"/>
    <x v="0"/>
  </r>
  <r>
    <n v="9308"/>
    <s v="SP1"/>
    <n v="13.3"/>
    <x v="768"/>
    <s v="2017"/>
    <s v="globo"/>
    <x v="0"/>
  </r>
  <r>
    <n v="9321"/>
    <s v="Máquina Mortífera"/>
    <n v="16.3"/>
    <x v="768"/>
    <s v="2017"/>
    <s v="globo"/>
    <x v="0"/>
  </r>
  <r>
    <n v="9313"/>
    <s v="Senhora do Destino"/>
    <n v="19.399999999999999"/>
    <x v="768"/>
    <s v="2017"/>
    <s v="globo"/>
    <x v="0"/>
  </r>
  <r>
    <n v="9314"/>
    <s v="Malhação"/>
    <n v="20.7"/>
    <x v="768"/>
    <s v="2017"/>
    <s v="globo"/>
    <x v="0"/>
  </r>
  <r>
    <n v="9315"/>
    <s v="Tempo de Amar"/>
    <n v="23.2"/>
    <x v="768"/>
    <s v="2017"/>
    <s v="globo"/>
    <x v="0"/>
  </r>
  <r>
    <n v="9320"/>
    <s v="Globo Repórter"/>
    <n v="25.5"/>
    <x v="768"/>
    <s v="2017"/>
    <s v="globo"/>
    <x v="0"/>
  </r>
  <r>
    <n v="9316"/>
    <s v="SP2"/>
    <n v="26.5"/>
    <x v="768"/>
    <s v="2017"/>
    <s v="globo"/>
    <x v="0"/>
  </r>
  <r>
    <n v="9318"/>
    <s v="Jornal Nacional"/>
    <n v="28.6"/>
    <x v="768"/>
    <s v="2017"/>
    <s v="globo"/>
    <x v="0"/>
  </r>
  <r>
    <n v="9317"/>
    <s v="Pega Pega"/>
    <n v="29.1"/>
    <x v="768"/>
    <s v="2017"/>
    <s v="globo"/>
    <x v="0"/>
  </r>
  <r>
    <n v="9319"/>
    <s v="O Outro Lado do Paraíso"/>
    <n v="29.6"/>
    <x v="768"/>
    <s v="2017"/>
    <s v="globo"/>
    <x v="0"/>
  </r>
  <r>
    <n v="45831"/>
    <s v="Igreja Universal do Reino de Deus"/>
    <n v="0.8"/>
    <x v="768"/>
    <s v="2017"/>
    <s v="record"/>
    <x v="2"/>
  </r>
  <r>
    <n v="45815"/>
    <s v="Balanço Geral Manhã"/>
    <n v="2.2000000000000002"/>
    <x v="768"/>
    <s v="2017"/>
    <s v="record"/>
    <x v="2"/>
  </r>
  <r>
    <n v="45830"/>
    <s v="Fala que Eu te Escuto"/>
    <n v="2.7"/>
    <x v="768"/>
    <s v="2017"/>
    <s v="record"/>
    <x v="2"/>
  </r>
  <r>
    <n v="45816"/>
    <s v="SP no Ar"/>
    <n v="4.8"/>
    <x v="768"/>
    <s v="2017"/>
    <s v="record"/>
    <x v="2"/>
  </r>
  <r>
    <n v="45821"/>
    <s v="Bicho do Mato"/>
    <n v="4.8"/>
    <x v="768"/>
    <s v="2017"/>
    <s v="record"/>
    <x v="2"/>
  </r>
  <r>
    <n v="45818"/>
    <s v="Hoje em Dia"/>
    <n v="5.0999999999999996"/>
    <x v="768"/>
    <s v="2017"/>
    <s v="record"/>
    <x v="2"/>
  </r>
  <r>
    <n v="45824"/>
    <s v="SP Record"/>
    <n v="5.2"/>
    <x v="768"/>
    <s v="2017"/>
    <s v="record"/>
    <x v="2"/>
  </r>
  <r>
    <n v="45822"/>
    <s v="Cidade Alerta"/>
    <n v="5.4"/>
    <x v="768"/>
    <s v="2017"/>
    <s v="record"/>
    <x v="2"/>
  </r>
  <r>
    <n v="45817"/>
    <s v="Fala Brasil"/>
    <n v="5.5"/>
    <x v="768"/>
    <s v="2017"/>
    <s v="record"/>
    <x v="2"/>
  </r>
  <r>
    <n v="45825"/>
    <s v="Belaventura"/>
    <n v="5.5"/>
    <x v="768"/>
    <s v="2017"/>
    <s v="record"/>
    <x v="2"/>
  </r>
  <r>
    <n v="45823"/>
    <s v="Os Dez Mandamentos"/>
    <n v="5.7"/>
    <x v="768"/>
    <s v="2017"/>
    <s v="record"/>
    <x v="2"/>
  </r>
  <r>
    <n v="45829"/>
    <s v="Legendários"/>
    <n v="6"/>
    <x v="768"/>
    <s v="2017"/>
    <s v="record"/>
    <x v="2"/>
  </r>
  <r>
    <n v="45820"/>
    <s v="Ribeirão do Tempo"/>
    <n v="6.1"/>
    <x v="768"/>
    <s v="2017"/>
    <s v="record"/>
    <x v="2"/>
  </r>
  <r>
    <n v="45819"/>
    <s v="Balanço Geral SP"/>
    <n v="7.3"/>
    <x v="768"/>
    <s v="2017"/>
    <s v="record"/>
    <x v="2"/>
  </r>
  <r>
    <n v="45827"/>
    <s v="Jornal da Record"/>
    <n v="8.6"/>
    <x v="768"/>
    <s v="2017"/>
    <s v="record"/>
    <x v="2"/>
  </r>
  <r>
    <n v="45828"/>
    <s v="A Fazenda - Nova Chance"/>
    <n v="9.6"/>
    <x v="768"/>
    <s v="2017"/>
    <s v="record"/>
    <x v="2"/>
  </r>
  <r>
    <n v="45826"/>
    <s v="O Rico e Lázaro"/>
    <n v="10.6"/>
    <x v="768"/>
    <s v="2017"/>
    <s v="record"/>
    <x v="2"/>
  </r>
  <r>
    <n v="73318"/>
    <s v="Operação Mesquita"/>
    <n v="2.5"/>
    <x v="768"/>
    <s v="2017"/>
    <s v="sbt"/>
    <x v="1"/>
  </r>
  <r>
    <n v="73319"/>
    <s v="SBT Notícias"/>
    <n v="2.7"/>
    <x v="768"/>
    <s v="2017"/>
    <s v="sbt"/>
    <x v="1"/>
  </r>
  <r>
    <n v="73305"/>
    <s v="Primeiro Impacto"/>
    <n v="3.8"/>
    <x v="768"/>
    <s v="2017"/>
    <s v="sbt"/>
    <x v="1"/>
  </r>
  <r>
    <n v="73317"/>
    <s v="The Noite"/>
    <n v="4.0999999999999996"/>
    <x v="768"/>
    <s v="2017"/>
    <s v="sbt"/>
    <x v="1"/>
  </r>
  <r>
    <n v="73306"/>
    <s v="Mundo Disney"/>
    <n v="4.7"/>
    <x v="768"/>
    <s v="2017"/>
    <s v="sbt"/>
    <x v="1"/>
  </r>
  <r>
    <n v="73308"/>
    <s v="Fofocalizando"/>
    <n v="4.9000000000000004"/>
    <x v="768"/>
    <s v="2017"/>
    <s v="sbt"/>
    <x v="1"/>
  </r>
  <r>
    <n v="73309"/>
    <s v="Casos de Família"/>
    <n v="5.2"/>
    <x v="768"/>
    <s v="2017"/>
    <s v="sbt"/>
    <x v="1"/>
  </r>
  <r>
    <n v="73310"/>
    <s v="Sortilégio"/>
    <n v="5.9"/>
    <x v="768"/>
    <s v="2017"/>
    <s v="sbt"/>
    <x v="1"/>
  </r>
  <r>
    <n v="73311"/>
    <s v="Um Caminho para o Destino"/>
    <n v="6.6"/>
    <x v="768"/>
    <s v="2017"/>
    <s v="sbt"/>
    <x v="1"/>
  </r>
  <r>
    <n v="73316"/>
    <s v="Tela de Sucessos: Assassinos Substitutos"/>
    <n v="6.6"/>
    <x v="768"/>
    <s v="2017"/>
    <s v="sbt"/>
    <x v="1"/>
  </r>
  <r>
    <n v="73307"/>
    <s v="Bom Dia &amp; Cia"/>
    <n v="6.7"/>
    <x v="768"/>
    <s v="2017"/>
    <s v="sbt"/>
    <x v="1"/>
  </r>
  <r>
    <n v="73312"/>
    <s v="SBT Brasil"/>
    <n v="7.2"/>
    <x v="768"/>
    <s v="2017"/>
    <s v="sbt"/>
    <x v="1"/>
  </r>
  <r>
    <n v="73315"/>
    <s v="Programa do Ratinho"/>
    <n v="9.1999999999999993"/>
    <x v="768"/>
    <s v="2017"/>
    <s v="sbt"/>
    <x v="1"/>
  </r>
  <r>
    <n v="73314"/>
    <s v="Chiquititas"/>
    <n v="9.6"/>
    <x v="768"/>
    <s v="2017"/>
    <s v="sbt"/>
    <x v="1"/>
  </r>
  <r>
    <n v="73313"/>
    <s v="Carinha de Anjo"/>
    <n v="11"/>
    <x v="768"/>
    <s v="2017"/>
    <s v="sbt"/>
    <x v="1"/>
  </r>
  <r>
    <n v="46752"/>
    <s v="Religioso"/>
    <n v="0.4"/>
    <x v="769"/>
    <s v="2017"/>
    <s v="record"/>
    <x v="2"/>
  </r>
  <r>
    <n v="46764"/>
    <s v="Igreja Universal do Reino de Deus"/>
    <n v="0.4"/>
    <x v="769"/>
    <s v="2017"/>
    <s v="record"/>
    <x v="2"/>
  </r>
  <r>
    <n v="46755"/>
    <s v="Escola do Amor"/>
    <n v="1.5"/>
    <x v="769"/>
    <s v="2017"/>
    <s v="record"/>
    <x v="2"/>
  </r>
  <r>
    <n v="46763"/>
    <s v="Fala que Eu te Escuto"/>
    <n v="1.5"/>
    <x v="769"/>
    <s v="2017"/>
    <s v="record"/>
    <x v="2"/>
  </r>
  <r>
    <n v="46754"/>
    <s v="Esporte Fantástico"/>
    <n v="3.5"/>
    <x v="769"/>
    <s v="2017"/>
    <s v="record"/>
    <x v="2"/>
  </r>
  <r>
    <n v="46753"/>
    <s v="Fala Brasil"/>
    <n v="4.4000000000000004"/>
    <x v="769"/>
    <s v="2017"/>
    <s v="record"/>
    <x v="2"/>
  </r>
  <r>
    <n v="46756"/>
    <s v="Record Kids"/>
    <n v="4.5"/>
    <x v="769"/>
    <s v="2017"/>
    <s v="record"/>
    <x v="2"/>
  </r>
  <r>
    <n v="46762"/>
    <s v="Super Tela"/>
    <n v="4.5"/>
    <x v="769"/>
    <s v="2017"/>
    <s v="record"/>
    <x v="2"/>
  </r>
  <r>
    <n v="46757"/>
    <s v="Cine Aventura"/>
    <n v="4.9000000000000004"/>
    <x v="769"/>
    <s v="2017"/>
    <s v="record"/>
    <x v="2"/>
  </r>
  <r>
    <n v="46759"/>
    <s v="Jornal da Record"/>
    <n v="5.8"/>
    <x v="769"/>
    <s v="2017"/>
    <s v="record"/>
    <x v="2"/>
  </r>
  <r>
    <n v="46758"/>
    <s v="Cidade Alerta"/>
    <n v="5.9"/>
    <x v="769"/>
    <s v="2017"/>
    <s v="record"/>
    <x v="2"/>
  </r>
  <r>
    <n v="46760"/>
    <s v="Programa da Sabrina"/>
    <n v="6.1"/>
    <x v="769"/>
    <s v="2017"/>
    <s v="record"/>
    <x v="2"/>
  </r>
  <r>
    <n v="46761"/>
    <s v="A Fazenda - Nova Chance"/>
    <n v="7.2"/>
    <x v="769"/>
    <s v="2017"/>
    <s v="record"/>
    <x v="2"/>
  </r>
  <r>
    <n v="74239"/>
    <s v="SBT Notícias"/>
    <n v="2.4"/>
    <x v="769"/>
    <s v="2017"/>
    <s v="sbt"/>
    <x v="1"/>
  </r>
  <r>
    <n v="74238"/>
    <s v="Operação Mesquita"/>
    <n v="2.8"/>
    <x v="769"/>
    <s v="2017"/>
    <s v="sbt"/>
    <x v="1"/>
  </r>
  <r>
    <n v="74226"/>
    <s v="Chaves"/>
    <n v="3"/>
    <x v="769"/>
    <s v="2017"/>
    <s v="sbt"/>
    <x v="1"/>
  </r>
  <r>
    <n v="74227"/>
    <s v="Sábado Animado"/>
    <n v="4.2"/>
    <x v="769"/>
    <s v="2017"/>
    <s v="sbt"/>
    <x v="1"/>
  </r>
  <r>
    <n v="74237"/>
    <s v="Arrow"/>
    <n v="5.0999999999999996"/>
    <x v="769"/>
    <s v="2017"/>
    <s v="sbt"/>
    <x v="1"/>
  </r>
  <r>
    <n v="74233"/>
    <s v="BBQ Brasil - Churrasco na Brasa"/>
    <n v="5.3"/>
    <x v="769"/>
    <s v="2017"/>
    <s v="sbt"/>
    <x v="1"/>
  </r>
  <r>
    <n v="74232"/>
    <s v="Programa Raul Gil"/>
    <n v="5.7"/>
    <x v="769"/>
    <s v="2017"/>
    <s v="sbt"/>
    <x v="1"/>
  </r>
  <r>
    <n v="74230"/>
    <s v="Henry Danger"/>
    <n v="5.8"/>
    <x v="769"/>
    <s v="2017"/>
    <s v="sbt"/>
    <x v="1"/>
  </r>
  <r>
    <n v="74228"/>
    <s v="Parque Patati Patatá"/>
    <n v="5.9"/>
    <x v="769"/>
    <s v="2017"/>
    <s v="sbt"/>
    <x v="1"/>
  </r>
  <r>
    <n v="74229"/>
    <s v="Mundo Disney"/>
    <n v="5.9"/>
    <x v="769"/>
    <s v="2017"/>
    <s v="sbt"/>
    <x v="1"/>
  </r>
  <r>
    <n v="74231"/>
    <s v="Kenan &amp; Kel"/>
    <n v="5.9"/>
    <x v="769"/>
    <s v="2017"/>
    <s v="sbt"/>
    <x v="1"/>
  </r>
  <r>
    <n v="74234"/>
    <s v="SBT Brasil"/>
    <n v="6.1"/>
    <x v="769"/>
    <s v="2017"/>
    <s v="sbt"/>
    <x v="1"/>
  </r>
  <r>
    <n v="74235"/>
    <s v="Esquadrão da Moda"/>
    <n v="7.4"/>
    <x v="769"/>
    <s v="2017"/>
    <s v="sbt"/>
    <x v="1"/>
  </r>
  <r>
    <n v="74236"/>
    <s v="Bake Off Brasil - Mão na Massa"/>
    <n v="9.1"/>
    <x v="769"/>
    <s v="2017"/>
    <s v="sbt"/>
    <x v="1"/>
  </r>
  <r>
    <n v="11827"/>
    <s v="Seleção Globo Repórter"/>
    <n v="2.9"/>
    <x v="770"/>
    <s v="2017"/>
    <s v="globo"/>
    <x v="0"/>
  </r>
  <r>
    <n v="11826"/>
    <s v="Corujão: Cazuza - O Tempo Não Para"/>
    <n v="3.6"/>
    <x v="770"/>
    <s v="2017"/>
    <s v="globo"/>
    <x v="0"/>
  </r>
  <r>
    <n v="11828"/>
    <s v="Hora 1"/>
    <n v="3.8"/>
    <x v="770"/>
    <s v="2017"/>
    <s v="globo"/>
    <x v="0"/>
  </r>
  <r>
    <n v="11825"/>
    <s v="Sessão de Gala: Elefante Branco"/>
    <n v="6.8"/>
    <x v="770"/>
    <s v="2017"/>
    <s v="globo"/>
    <x v="0"/>
  </r>
  <r>
    <n v="11814"/>
    <s v="Pequenas Empresas, Grandes Negócios"/>
    <n v="8.8000000000000007"/>
    <x v="770"/>
    <s v="2017"/>
    <s v="globo"/>
    <x v="0"/>
  </r>
  <r>
    <n v="11817"/>
    <s v="Esporte Espetacular"/>
    <n v="10.4"/>
    <x v="770"/>
    <s v="2017"/>
    <s v="globo"/>
    <x v="0"/>
  </r>
  <r>
    <n v="11816"/>
    <s v="Auto Esporte"/>
    <n v="11.2"/>
    <x v="770"/>
    <s v="2017"/>
    <s v="globo"/>
    <x v="0"/>
  </r>
  <r>
    <n v="11815"/>
    <s v="Globo Rural"/>
    <n v="12"/>
    <x v="770"/>
    <s v="2017"/>
    <s v="globo"/>
    <x v="0"/>
  </r>
  <r>
    <n v="11824"/>
    <s v="Domingo Maior: O Impossível"/>
    <n v="13"/>
    <x v="770"/>
    <s v="2017"/>
    <s v="globo"/>
    <x v="0"/>
  </r>
  <r>
    <n v="11818"/>
    <s v="Os Trapalhões"/>
    <n v="13.6"/>
    <x v="770"/>
    <s v="2017"/>
    <s v="globo"/>
    <x v="0"/>
  </r>
  <r>
    <n v="11819"/>
    <s v="A Cara do Pai"/>
    <n v="14"/>
    <x v="770"/>
    <s v="2017"/>
    <s v="globo"/>
    <x v="0"/>
  </r>
  <r>
    <n v="11820"/>
    <s v="Temperatura Máxima: O Homem de Aço"/>
    <n v="16.600000000000001"/>
    <x v="770"/>
    <s v="2017"/>
    <s v="globo"/>
    <x v="0"/>
  </r>
  <r>
    <n v="11822"/>
    <s v="Domingão do Faustão"/>
    <n v="20.100000000000001"/>
    <x v="770"/>
    <s v="2017"/>
    <s v="globo"/>
    <x v="0"/>
  </r>
  <r>
    <n v="11823"/>
    <s v="Fantástico"/>
    <n v="21.3"/>
    <x v="770"/>
    <s v="2017"/>
    <s v="globo"/>
    <x v="0"/>
  </r>
  <r>
    <n v="11821"/>
    <s v="Campeonato Brasileiro: Flamengo x Corinthians"/>
    <n v="22.8"/>
    <x v="770"/>
    <s v="2017"/>
    <s v="globo"/>
    <x v="0"/>
  </r>
  <r>
    <n v="47647"/>
    <s v="Milagres de Jesus"/>
    <n v="0.7"/>
    <x v="770"/>
    <s v="2017"/>
    <s v="record"/>
    <x v="2"/>
  </r>
  <r>
    <n v="47648"/>
    <s v="Religioso"/>
    <n v="0.7"/>
    <x v="770"/>
    <s v="2017"/>
    <s v="record"/>
    <x v="2"/>
  </r>
  <r>
    <n v="47655"/>
    <s v="Igreja Universal do Reino de Deus"/>
    <n v="0.7"/>
    <x v="770"/>
    <s v="2017"/>
    <s v="record"/>
    <x v="2"/>
  </r>
  <r>
    <n v="47649"/>
    <s v="Record Kids"/>
    <n v="2.8"/>
    <x v="770"/>
    <s v="2017"/>
    <s v="record"/>
    <x v="2"/>
  </r>
  <r>
    <n v="47654"/>
    <s v="Câmera Record"/>
    <n v="5"/>
    <x v="770"/>
    <s v="2017"/>
    <s v="record"/>
    <x v="2"/>
  </r>
  <r>
    <n v="47653"/>
    <s v="A Fazenda - Nova Chance"/>
    <n v="6.5"/>
    <x v="770"/>
    <s v="2017"/>
    <s v="record"/>
    <x v="2"/>
  </r>
  <r>
    <n v="47650"/>
    <s v="Domingo Show"/>
    <n v="7.6"/>
    <x v="770"/>
    <s v="2017"/>
    <s v="record"/>
    <x v="2"/>
  </r>
  <r>
    <n v="47651"/>
    <s v="Hora do Faro"/>
    <n v="8.1"/>
    <x v="770"/>
    <s v="2017"/>
    <s v="record"/>
    <x v="2"/>
  </r>
  <r>
    <n v="47652"/>
    <s v="Domingo Espetacular"/>
    <n v="8.6"/>
    <x v="770"/>
    <s v="2017"/>
    <s v="record"/>
    <x v="2"/>
  </r>
  <r>
    <n v="75104"/>
    <s v="Acelerados"/>
    <n v="2.8"/>
    <x v="770"/>
    <s v="2017"/>
    <s v="sbt"/>
    <x v="1"/>
  </r>
  <r>
    <n v="75114"/>
    <s v="SBT Notícias 2"/>
    <n v="3.1"/>
    <x v="770"/>
    <s v="2017"/>
    <s v="sbt"/>
    <x v="1"/>
  </r>
  <r>
    <n v="75105"/>
    <s v="Tô de Férias"/>
    <n v="3.4"/>
    <x v="770"/>
    <s v="2017"/>
    <s v="sbt"/>
    <x v="1"/>
  </r>
  <r>
    <n v="75113"/>
    <s v="SBT Notícias 1"/>
    <n v="4.3"/>
    <x v="770"/>
    <s v="2017"/>
    <s v="sbt"/>
    <x v="1"/>
  </r>
  <r>
    <n v="75106"/>
    <s v="Chaves"/>
    <n v="6.4"/>
    <x v="770"/>
    <s v="2017"/>
    <s v="sbt"/>
    <x v="1"/>
  </r>
  <r>
    <n v="75107"/>
    <s v="Mundo Disney"/>
    <n v="6.4"/>
    <x v="770"/>
    <s v="2017"/>
    <s v="sbt"/>
    <x v="1"/>
  </r>
  <r>
    <n v="75108"/>
    <s v="Domingo Legal"/>
    <n v="6.5"/>
    <x v="770"/>
    <s v="2017"/>
    <s v="sbt"/>
    <x v="1"/>
  </r>
  <r>
    <n v="75112"/>
    <s v="Conexão Repórter"/>
    <n v="7.4"/>
    <x v="770"/>
    <s v="2017"/>
    <s v="sbt"/>
    <x v="1"/>
  </r>
  <r>
    <n v="75109"/>
    <s v="Eliana"/>
    <n v="9.6999999999999993"/>
    <x v="770"/>
    <s v="2017"/>
    <s v="sbt"/>
    <x v="1"/>
  </r>
  <r>
    <n v="75110"/>
    <s v="Roda a Roda"/>
    <n v="10.199999999999999"/>
    <x v="770"/>
    <s v="2017"/>
    <s v="sbt"/>
    <x v="1"/>
  </r>
  <r>
    <n v="75111"/>
    <s v="Programa Silvio Santos"/>
    <n v="13.3"/>
    <x v="770"/>
    <s v="2017"/>
    <s v="sbt"/>
    <x v="1"/>
  </r>
  <r>
    <n v="14403"/>
    <s v="Seleção Globo Repórter"/>
    <n v="3.5"/>
    <x v="771"/>
    <s v="2017"/>
    <s v="globo"/>
    <x v="0"/>
  </r>
  <r>
    <n v="14402"/>
    <s v="Corujão: O Padrasto"/>
    <n v="4.5"/>
    <x v="771"/>
    <s v="2017"/>
    <s v="globo"/>
    <x v="0"/>
  </r>
  <r>
    <n v="14404"/>
    <s v="Hora 1"/>
    <n v="5"/>
    <x v="771"/>
    <s v="2017"/>
    <s v="globo"/>
    <x v="0"/>
  </r>
  <r>
    <n v="14401"/>
    <s v="Lista Negra"/>
    <n v="5.3"/>
    <x v="771"/>
    <s v="2017"/>
    <s v="globo"/>
    <x v="0"/>
  </r>
  <r>
    <n v="14381"/>
    <s v="Bom Dia São Paulo"/>
    <n v="5.6"/>
    <x v="771"/>
    <s v="2017"/>
    <s v="globo"/>
    <x v="0"/>
  </r>
  <r>
    <n v="14400"/>
    <s v="Conversa com Bial"/>
    <n v="6.4"/>
    <x v="771"/>
    <s v="2017"/>
    <s v="globo"/>
    <x v="0"/>
  </r>
  <r>
    <n v="14382"/>
    <s v="Bom Dia Brasil"/>
    <n v="8.6"/>
    <x v="771"/>
    <s v="2017"/>
    <s v="globo"/>
    <x v="0"/>
  </r>
  <r>
    <n v="14383"/>
    <s v="Mais Você"/>
    <n v="8.9"/>
    <x v="771"/>
    <s v="2017"/>
    <s v="globo"/>
    <x v="0"/>
  </r>
  <r>
    <n v="14384"/>
    <s v="Bem Estar"/>
    <n v="9.1999999999999993"/>
    <x v="771"/>
    <s v="2017"/>
    <s v="globo"/>
    <x v="0"/>
  </r>
  <r>
    <n v="14385"/>
    <s v="Encontro"/>
    <n v="9.9"/>
    <x v="771"/>
    <s v="2017"/>
    <s v="globo"/>
    <x v="0"/>
  </r>
  <r>
    <n v="14399"/>
    <s v="Jornal da Globo"/>
    <n v="10.1"/>
    <x v="771"/>
    <s v="2017"/>
    <s v="globo"/>
    <x v="0"/>
  </r>
  <r>
    <n v="14389"/>
    <s v="Vídeo Show"/>
    <n v="12.5"/>
    <x v="771"/>
    <s v="2017"/>
    <s v="globo"/>
    <x v="0"/>
  </r>
  <r>
    <n v="14388"/>
    <s v="Jornal Hoje"/>
    <n v="14.5"/>
    <x v="771"/>
    <s v="2017"/>
    <s v="globo"/>
    <x v="0"/>
  </r>
  <r>
    <n v="14387"/>
    <s v="Globo Esporte"/>
    <n v="15.2"/>
    <x v="771"/>
    <s v="2017"/>
    <s v="globo"/>
    <x v="0"/>
  </r>
  <r>
    <n v="14386"/>
    <s v="SP1"/>
    <n v="15.9"/>
    <x v="771"/>
    <s v="2017"/>
    <s v="globo"/>
    <x v="0"/>
  </r>
  <r>
    <n v="14390"/>
    <s v="Sessão da Tarde: Monstros S.A."/>
    <n v="16"/>
    <x v="771"/>
    <s v="2017"/>
    <s v="globo"/>
    <x v="0"/>
  </r>
  <r>
    <n v="14398"/>
    <s v="Tela Quente: Relatos Selvagens"/>
    <n v="22.2"/>
    <x v="771"/>
    <s v="2017"/>
    <s v="globo"/>
    <x v="0"/>
  </r>
  <r>
    <n v="14391"/>
    <s v="Senhora do Destino"/>
    <n v="22.4"/>
    <x v="771"/>
    <s v="2017"/>
    <s v="globo"/>
    <x v="0"/>
  </r>
  <r>
    <n v="14392"/>
    <s v="Malhação"/>
    <n v="23"/>
    <x v="771"/>
    <s v="2017"/>
    <s v="globo"/>
    <x v="0"/>
  </r>
  <r>
    <n v="14393"/>
    <s v="Tempo de Amar"/>
    <n v="24.9"/>
    <x v="771"/>
    <s v="2017"/>
    <s v="globo"/>
    <x v="0"/>
  </r>
  <r>
    <n v="14397"/>
    <s v="O Outro Lado do Paraíso"/>
    <n v="27.9"/>
    <x v="771"/>
    <s v="2017"/>
    <s v="globo"/>
    <x v="0"/>
  </r>
  <r>
    <n v="14394"/>
    <s v="SP2"/>
    <n v="28"/>
    <x v="771"/>
    <s v="2017"/>
    <s v="globo"/>
    <x v="0"/>
  </r>
  <r>
    <n v="14396"/>
    <s v="Jornal Nacional"/>
    <n v="28.1"/>
    <x v="771"/>
    <s v="2017"/>
    <s v="globo"/>
    <x v="0"/>
  </r>
  <r>
    <n v="14395"/>
    <s v="Pega Pega"/>
    <n v="29.6"/>
    <x v="771"/>
    <s v="2017"/>
    <s v="globo"/>
    <x v="0"/>
  </r>
  <r>
    <n v="49432"/>
    <s v="Igreja Universal do Reino de Deus"/>
    <n v="0.9"/>
    <x v="771"/>
    <s v="2017"/>
    <s v="record"/>
    <x v="2"/>
  </r>
  <r>
    <n v="49416"/>
    <s v="Balanço Geral Manhã"/>
    <n v="1.5"/>
    <x v="771"/>
    <s v="2017"/>
    <s v="record"/>
    <x v="2"/>
  </r>
  <r>
    <n v="49431"/>
    <s v="Fala que Eu te Escuto"/>
    <n v="1.7"/>
    <x v="771"/>
    <s v="2017"/>
    <s v="record"/>
    <x v="2"/>
  </r>
  <r>
    <n v="49417"/>
    <s v="SP no Ar"/>
    <n v="4.8"/>
    <x v="771"/>
    <s v="2017"/>
    <s v="record"/>
    <x v="2"/>
  </r>
  <r>
    <n v="49430"/>
    <s v="Programa do Porchat"/>
    <n v="4.8"/>
    <x v="771"/>
    <s v="2017"/>
    <s v="record"/>
    <x v="2"/>
  </r>
  <r>
    <n v="49422"/>
    <s v="Bicho do Mato"/>
    <n v="5.2"/>
    <x v="771"/>
    <s v="2017"/>
    <s v="record"/>
    <x v="2"/>
  </r>
  <r>
    <n v="49419"/>
    <s v="Hoje em Dia"/>
    <n v="6.2"/>
    <x v="771"/>
    <s v="2017"/>
    <s v="record"/>
    <x v="2"/>
  </r>
  <r>
    <n v="49418"/>
    <s v="Fala Brasil"/>
    <n v="6.4"/>
    <x v="771"/>
    <s v="2017"/>
    <s v="record"/>
    <x v="2"/>
  </r>
  <r>
    <n v="49421"/>
    <s v="Ribeirão do Tempo"/>
    <n v="6.4"/>
    <x v="771"/>
    <s v="2017"/>
    <s v="record"/>
    <x v="2"/>
  </r>
  <r>
    <n v="49426"/>
    <s v="Belaventura"/>
    <n v="6.4"/>
    <x v="771"/>
    <s v="2017"/>
    <s v="record"/>
    <x v="2"/>
  </r>
  <r>
    <n v="49424"/>
    <s v="Os Dez Mandamentos"/>
    <n v="6.5"/>
    <x v="771"/>
    <s v="2017"/>
    <s v="record"/>
    <x v="2"/>
  </r>
  <r>
    <n v="49425"/>
    <s v="SP Record"/>
    <n v="6.6"/>
    <x v="771"/>
    <s v="2017"/>
    <s v="record"/>
    <x v="2"/>
  </r>
  <r>
    <n v="49423"/>
    <s v="Cidade Alerta"/>
    <n v="7.2"/>
    <x v="771"/>
    <s v="2017"/>
    <s v="record"/>
    <x v="2"/>
  </r>
  <r>
    <n v="49429"/>
    <s v="A Fazenda - Nova Chance"/>
    <n v="8.5"/>
    <x v="771"/>
    <s v="2017"/>
    <s v="record"/>
    <x v="2"/>
  </r>
  <r>
    <n v="49420"/>
    <s v="Balanço Geral SP"/>
    <n v="8.9"/>
    <x v="771"/>
    <s v="2017"/>
    <s v="record"/>
    <x v="2"/>
  </r>
  <r>
    <n v="49428"/>
    <s v="Jornal da Record"/>
    <n v="9.1"/>
    <x v="771"/>
    <s v="2017"/>
    <s v="record"/>
    <x v="2"/>
  </r>
  <r>
    <n v="49427"/>
    <s v="O Rico e Lázaro"/>
    <n v="12.1"/>
    <x v="771"/>
    <s v="2017"/>
    <s v="record"/>
    <x v="2"/>
  </r>
  <r>
    <n v="76897"/>
    <s v="SBT Notícias 2"/>
    <n v="2.6"/>
    <x v="771"/>
    <s v="2017"/>
    <s v="sbt"/>
    <x v="1"/>
  </r>
  <r>
    <n v="76896"/>
    <s v="SBT Notícias 1"/>
    <n v="3.1"/>
    <x v="771"/>
    <s v="2017"/>
    <s v="sbt"/>
    <x v="1"/>
  </r>
  <r>
    <n v="76884"/>
    <s v="Primeiro Impacto"/>
    <n v="3.6"/>
    <x v="771"/>
    <s v="2017"/>
    <s v="sbt"/>
    <x v="1"/>
  </r>
  <r>
    <n v="76885"/>
    <s v="Mundo Disney"/>
    <n v="4.4000000000000004"/>
    <x v="771"/>
    <s v="2017"/>
    <s v="sbt"/>
    <x v="1"/>
  </r>
  <r>
    <n v="76895"/>
    <s v="The Noite"/>
    <n v="5.2"/>
    <x v="771"/>
    <s v="2017"/>
    <s v="sbt"/>
    <x v="1"/>
  </r>
  <r>
    <n v="76887"/>
    <s v="Fofocalizando"/>
    <n v="5.5"/>
    <x v="771"/>
    <s v="2017"/>
    <s v="sbt"/>
    <x v="1"/>
  </r>
  <r>
    <n v="76888"/>
    <s v="Casos de Família"/>
    <n v="5.9"/>
    <x v="771"/>
    <s v="2017"/>
    <s v="sbt"/>
    <x v="1"/>
  </r>
  <r>
    <n v="76886"/>
    <s v="Bom Dia e Cia"/>
    <n v="6.7"/>
    <x v="771"/>
    <s v="2017"/>
    <s v="sbt"/>
    <x v="1"/>
  </r>
  <r>
    <n v="76889"/>
    <s v="Sortilégio"/>
    <n v="6.7"/>
    <x v="771"/>
    <s v="2017"/>
    <s v="sbt"/>
    <x v="1"/>
  </r>
  <r>
    <n v="76891"/>
    <s v="SBT Brasil"/>
    <n v="7.7"/>
    <x v="771"/>
    <s v="2017"/>
    <s v="sbt"/>
    <x v="1"/>
  </r>
  <r>
    <n v="76890"/>
    <s v="Um Caminho para o Destino"/>
    <n v="8.1"/>
    <x v="771"/>
    <s v="2017"/>
    <s v="sbt"/>
    <x v="1"/>
  </r>
  <r>
    <n v="76894"/>
    <s v="Programa do Ratinho"/>
    <n v="9.1"/>
    <x v="771"/>
    <s v="2017"/>
    <s v="sbt"/>
    <x v="1"/>
  </r>
  <r>
    <n v="76893"/>
    <s v="Chiquititas"/>
    <n v="10.199999999999999"/>
    <x v="771"/>
    <s v="2017"/>
    <s v="sbt"/>
    <x v="1"/>
  </r>
  <r>
    <n v="76892"/>
    <s v="Carinha de Anjo"/>
    <n v="12.2"/>
    <x v="771"/>
    <s v="2017"/>
    <s v="sbt"/>
    <x v="1"/>
  </r>
  <r>
    <n v="15672"/>
    <s v="Seleção Globo Repórter"/>
    <n v="4"/>
    <x v="772"/>
    <s v="2017"/>
    <s v="globo"/>
    <x v="0"/>
  </r>
  <r>
    <n v="15671"/>
    <s v="Corujão: Desenrola"/>
    <n v="4.5"/>
    <x v="772"/>
    <s v="2017"/>
    <s v="globo"/>
    <x v="0"/>
  </r>
  <r>
    <n v="15670"/>
    <s v="Lista Negra"/>
    <n v="5.0999999999999996"/>
    <x v="772"/>
    <s v="2017"/>
    <s v="globo"/>
    <x v="0"/>
  </r>
  <r>
    <n v="15673"/>
    <s v="Hora 1"/>
    <n v="5.5"/>
    <x v="772"/>
    <s v="2017"/>
    <s v="globo"/>
    <x v="0"/>
  </r>
  <r>
    <n v="15669"/>
    <s v="Conversa com Bial"/>
    <n v="6"/>
    <x v="772"/>
    <s v="2017"/>
    <s v="globo"/>
    <x v="0"/>
  </r>
  <r>
    <n v="15652"/>
    <s v="Bem Estar"/>
    <n v="6.8"/>
    <x v="772"/>
    <s v="2017"/>
    <s v="globo"/>
    <x v="0"/>
  </r>
  <r>
    <n v="15653"/>
    <s v="Encontro"/>
    <n v="7"/>
    <x v="772"/>
    <s v="2017"/>
    <s v="globo"/>
    <x v="0"/>
  </r>
  <r>
    <n v="15668"/>
    <s v="Jornal da Globo"/>
    <n v="7"/>
    <x v="772"/>
    <s v="2017"/>
    <s v="globo"/>
    <x v="0"/>
  </r>
  <r>
    <n v="15651"/>
    <s v="Mais Você"/>
    <n v="7.8"/>
    <x v="772"/>
    <s v="2017"/>
    <s v="globo"/>
    <x v="0"/>
  </r>
  <r>
    <n v="15649"/>
    <s v="Bom Dia São Paulo"/>
    <n v="9.4"/>
    <x v="772"/>
    <s v="2017"/>
    <s v="globo"/>
    <x v="0"/>
  </r>
  <r>
    <n v="15657"/>
    <s v="Vídeo Show"/>
    <n v="9.4"/>
    <x v="772"/>
    <s v="2017"/>
    <s v="globo"/>
    <x v="0"/>
  </r>
  <r>
    <n v="15650"/>
    <s v="Bom Dia Brasil"/>
    <n v="9.5"/>
    <x v="772"/>
    <s v="2017"/>
    <s v="globo"/>
    <x v="0"/>
  </r>
  <r>
    <n v="15667"/>
    <s v="Filhos da Pátria"/>
    <n v="9.8000000000000007"/>
    <x v="772"/>
    <s v="2017"/>
    <s v="globo"/>
    <x v="0"/>
  </r>
  <r>
    <n v="15656"/>
    <s v="Jornal Hoje"/>
    <n v="11.3"/>
    <x v="772"/>
    <s v="2017"/>
    <s v="globo"/>
    <x v="0"/>
  </r>
  <r>
    <n v="15658"/>
    <s v="Sessão da Tarde: Uma Família em Apuros"/>
    <n v="11.4"/>
    <x v="772"/>
    <s v="2017"/>
    <s v="globo"/>
    <x v="0"/>
  </r>
  <r>
    <n v="15655"/>
    <s v="Globo Esporte"/>
    <n v="12.3"/>
    <x v="772"/>
    <s v="2017"/>
    <s v="globo"/>
    <x v="0"/>
  </r>
  <r>
    <n v="15654"/>
    <s v="SP1"/>
    <n v="12.9"/>
    <x v="772"/>
    <s v="2017"/>
    <s v="globo"/>
    <x v="0"/>
  </r>
  <r>
    <n v="15659"/>
    <s v="Senhora do Destino"/>
    <n v="19.600000000000001"/>
    <x v="772"/>
    <s v="2017"/>
    <s v="globo"/>
    <x v="0"/>
  </r>
  <r>
    <n v="15666"/>
    <s v="The Voice Brasil"/>
    <n v="20.3"/>
    <x v="772"/>
    <s v="2017"/>
    <s v="globo"/>
    <x v="0"/>
  </r>
  <r>
    <n v="15660"/>
    <s v="Malhação"/>
    <n v="21"/>
    <x v="772"/>
    <s v="2017"/>
    <s v="globo"/>
    <x v="0"/>
  </r>
  <r>
    <n v="15661"/>
    <s v="Tempo de Amar"/>
    <n v="24.1"/>
    <x v="772"/>
    <s v="2017"/>
    <s v="globo"/>
    <x v="0"/>
  </r>
  <r>
    <n v="15664"/>
    <s v="Jornal Nacional"/>
    <n v="27.5"/>
    <x v="772"/>
    <s v="2017"/>
    <s v="globo"/>
    <x v="0"/>
  </r>
  <r>
    <n v="15662"/>
    <s v="SP2"/>
    <n v="28.9"/>
    <x v="772"/>
    <s v="2017"/>
    <s v="globo"/>
    <x v="0"/>
  </r>
  <r>
    <n v="15663"/>
    <s v="Pega Pega"/>
    <n v="29.8"/>
    <x v="772"/>
    <s v="2017"/>
    <s v="globo"/>
    <x v="0"/>
  </r>
  <r>
    <n v="15665"/>
    <s v="O Outro Lado do Paraíso"/>
    <n v="29.8"/>
    <x v="772"/>
    <s v="2017"/>
    <s v="globo"/>
    <x v="0"/>
  </r>
  <r>
    <n v="50333"/>
    <s v="Igreja Universal do Reino de Deus"/>
    <n v="0.8"/>
    <x v="772"/>
    <s v="2017"/>
    <s v="record"/>
    <x v="2"/>
  </r>
  <r>
    <n v="50317"/>
    <s v="Balanço Geral Manhã"/>
    <n v="2.2999999999999998"/>
    <x v="772"/>
    <s v="2017"/>
    <s v="record"/>
    <x v="2"/>
  </r>
  <r>
    <n v="50332"/>
    <s v="Fala que Eu te Escuto"/>
    <n v="2.4"/>
    <x v="772"/>
    <s v="2017"/>
    <s v="record"/>
    <x v="2"/>
  </r>
  <r>
    <n v="50318"/>
    <s v="SP no Ar"/>
    <n v="4.9000000000000004"/>
    <x v="772"/>
    <s v="2017"/>
    <s v="record"/>
    <x v="2"/>
  </r>
  <r>
    <n v="50323"/>
    <s v="Bicho do Mato"/>
    <n v="4.9000000000000004"/>
    <x v="772"/>
    <s v="2017"/>
    <s v="record"/>
    <x v="2"/>
  </r>
  <r>
    <n v="50320"/>
    <s v="Hoje em Dia"/>
    <n v="5.0999999999999996"/>
    <x v="772"/>
    <s v="2017"/>
    <s v="record"/>
    <x v="2"/>
  </r>
  <r>
    <n v="50324"/>
    <s v="Cidade Alerta"/>
    <n v="5.5"/>
    <x v="772"/>
    <s v="2017"/>
    <s v="record"/>
    <x v="2"/>
  </r>
  <r>
    <n v="50319"/>
    <s v="Fala Brasil"/>
    <n v="5.9"/>
    <x v="772"/>
    <s v="2017"/>
    <s v="record"/>
    <x v="2"/>
  </r>
  <r>
    <n v="50325"/>
    <s v="Os Dez Mandamentos"/>
    <n v="6"/>
    <x v="772"/>
    <s v="2017"/>
    <s v="record"/>
    <x v="2"/>
  </r>
  <r>
    <n v="50326"/>
    <s v="SP Record"/>
    <n v="6"/>
    <x v="772"/>
    <s v="2017"/>
    <s v="record"/>
    <x v="2"/>
  </r>
  <r>
    <n v="50327"/>
    <s v="Belaventura"/>
    <n v="6.2"/>
    <x v="772"/>
    <s v="2017"/>
    <s v="record"/>
    <x v="2"/>
  </r>
  <r>
    <n v="50331"/>
    <s v="Programa do Porchat"/>
    <n v="6.4"/>
    <x v="772"/>
    <s v="2017"/>
    <s v="record"/>
    <x v="2"/>
  </r>
  <r>
    <n v="50322"/>
    <s v="Ribeirão do Tempo"/>
    <n v="6.7"/>
    <x v="772"/>
    <s v="2017"/>
    <s v="record"/>
    <x v="2"/>
  </r>
  <r>
    <n v="50321"/>
    <s v="Balanço Geral SP"/>
    <n v="8.1"/>
    <x v="772"/>
    <s v="2017"/>
    <s v="record"/>
    <x v="2"/>
  </r>
  <r>
    <n v="50330"/>
    <s v="A Fazenda - Nova Chance"/>
    <n v="9.6"/>
    <x v="772"/>
    <s v="2017"/>
    <s v="record"/>
    <x v="2"/>
  </r>
  <r>
    <n v="50329"/>
    <s v="Jornal da Record"/>
    <n v="9.8000000000000007"/>
    <x v="772"/>
    <s v="2017"/>
    <s v="record"/>
    <x v="2"/>
  </r>
  <r>
    <n v="50328"/>
    <s v="Apocalipse (estreia)"/>
    <n v="13"/>
    <x v="772"/>
    <s v="2017"/>
    <s v="record"/>
    <x v="2"/>
  </r>
  <r>
    <n v="77786"/>
    <s v="SBT Notícias 1"/>
    <n v="3"/>
    <x v="772"/>
    <s v="2017"/>
    <s v="sbt"/>
    <x v="1"/>
  </r>
  <r>
    <n v="77787"/>
    <s v="SBT Notícias 2"/>
    <n v="3"/>
    <x v="772"/>
    <s v="2017"/>
    <s v="sbt"/>
    <x v="1"/>
  </r>
  <r>
    <n v="77772"/>
    <s v="Primeiro Impacto"/>
    <n v="3.7"/>
    <x v="772"/>
    <s v="2017"/>
    <s v="sbt"/>
    <x v="1"/>
  </r>
  <r>
    <n v="77773"/>
    <s v="Mundo Disney"/>
    <n v="3.9"/>
    <x v="772"/>
    <s v="2017"/>
    <s v="sbt"/>
    <x v="1"/>
  </r>
  <r>
    <n v="77785"/>
    <s v="The Noite"/>
    <n v="4.5"/>
    <x v="772"/>
    <s v="2017"/>
    <s v="sbt"/>
    <x v="1"/>
  </r>
  <r>
    <n v="77776"/>
    <s v="Casos de Família"/>
    <n v="4.7"/>
    <x v="772"/>
    <s v="2017"/>
    <s v="sbt"/>
    <x v="1"/>
  </r>
  <r>
    <n v="77777"/>
    <s v="Sortilégio"/>
    <n v="5"/>
    <x v="772"/>
    <s v="2017"/>
    <s v="sbt"/>
    <x v="1"/>
  </r>
  <r>
    <n v="77775"/>
    <s v="Fofocalizando"/>
    <n v="5.2"/>
    <x v="772"/>
    <s v="2017"/>
    <s v="sbt"/>
    <x v="1"/>
  </r>
  <r>
    <n v="77779"/>
    <s v="Roda a Roda"/>
    <n v="6"/>
    <x v="772"/>
    <s v="2017"/>
    <s v="sbt"/>
    <x v="1"/>
  </r>
  <r>
    <n v="77780"/>
    <s v="SBT Brasil"/>
    <n v="6"/>
    <x v="772"/>
    <s v="2017"/>
    <s v="sbt"/>
    <x v="1"/>
  </r>
  <r>
    <n v="77774"/>
    <s v="Bom Dia e Cia"/>
    <n v="6.2"/>
    <x v="772"/>
    <s v="2017"/>
    <s v="sbt"/>
    <x v="1"/>
  </r>
  <r>
    <n v="77778"/>
    <s v="Um Caminho para o Destino"/>
    <n v="6.5"/>
    <x v="772"/>
    <s v="2017"/>
    <s v="sbt"/>
    <x v="1"/>
  </r>
  <r>
    <n v="77784"/>
    <s v="Cine Espetacular: Carrossel - O Filme"/>
    <n v="7.1"/>
    <x v="772"/>
    <s v="2017"/>
    <s v="sbt"/>
    <x v="1"/>
  </r>
  <r>
    <n v="77783"/>
    <s v="Programa do Ratinho"/>
    <n v="9.8000000000000007"/>
    <x v="772"/>
    <s v="2017"/>
    <s v="sbt"/>
    <x v="1"/>
  </r>
  <r>
    <n v="77782"/>
    <s v="Chiquititas"/>
    <n v="10.8"/>
    <x v="772"/>
    <s v="2017"/>
    <s v="sbt"/>
    <x v="1"/>
  </r>
  <r>
    <n v="77781"/>
    <s v="Carinha de Anjo"/>
    <n v="11.8"/>
    <x v="772"/>
    <s v="2017"/>
    <s v="sbt"/>
    <x v="1"/>
  </r>
  <r>
    <n v="16943"/>
    <s v="Seleção Globo Repórter"/>
    <n v="3.6"/>
    <x v="773"/>
    <s v="2017"/>
    <s v="globo"/>
    <x v="0"/>
  </r>
  <r>
    <n v="16942"/>
    <s v="Corujão: Reféns"/>
    <n v="3.8"/>
    <x v="773"/>
    <s v="2017"/>
    <s v="globo"/>
    <x v="0"/>
  </r>
  <r>
    <n v="16941"/>
    <s v="Lista Negra"/>
    <n v="4.8"/>
    <x v="773"/>
    <s v="2017"/>
    <s v="globo"/>
    <x v="0"/>
  </r>
  <r>
    <n v="16940"/>
    <s v="Conversa com Bial"/>
    <n v="5.2"/>
    <x v="773"/>
    <s v="2017"/>
    <s v="globo"/>
    <x v="0"/>
  </r>
  <r>
    <n v="16944"/>
    <s v="Hora 1"/>
    <n v="5.2"/>
    <x v="773"/>
    <s v="2017"/>
    <s v="globo"/>
    <x v="0"/>
  </r>
  <r>
    <n v="16923"/>
    <s v="Bem Estar"/>
    <n v="8"/>
    <x v="773"/>
    <s v="2017"/>
    <s v="globo"/>
    <x v="0"/>
  </r>
  <r>
    <n v="16939"/>
    <s v="Jornal da Globo"/>
    <n v="8"/>
    <x v="773"/>
    <s v="2017"/>
    <s v="globo"/>
    <x v="0"/>
  </r>
  <r>
    <n v="16922"/>
    <s v="Mais Você"/>
    <n v="8.4"/>
    <x v="773"/>
    <s v="2017"/>
    <s v="globo"/>
    <x v="0"/>
  </r>
  <r>
    <n v="16924"/>
    <s v="Encontro"/>
    <n v="9.1999999999999993"/>
    <x v="773"/>
    <s v="2017"/>
    <s v="globo"/>
    <x v="0"/>
  </r>
  <r>
    <n v="16920"/>
    <s v="Bom Dia São Paulo"/>
    <n v="9.9"/>
    <x v="773"/>
    <s v="2017"/>
    <s v="globo"/>
    <x v="0"/>
  </r>
  <r>
    <n v="16921"/>
    <s v="Bom Dia Brasil"/>
    <n v="10"/>
    <x v="773"/>
    <s v="2017"/>
    <s v="globo"/>
    <x v="0"/>
  </r>
  <r>
    <n v="16928"/>
    <s v="Vídeo Show"/>
    <n v="10"/>
    <x v="773"/>
    <s v="2017"/>
    <s v="globo"/>
    <x v="0"/>
  </r>
  <r>
    <n v="16927"/>
    <s v="Jornal Hoje"/>
    <n v="12.4"/>
    <x v="773"/>
    <s v="2017"/>
    <s v="globo"/>
    <x v="0"/>
  </r>
  <r>
    <n v="16938"/>
    <s v="Profissão Repórter"/>
    <n v="12.7"/>
    <x v="773"/>
    <s v="2017"/>
    <s v="globo"/>
    <x v="0"/>
  </r>
  <r>
    <n v="16926"/>
    <s v="Globo Esporte"/>
    <n v="12.9"/>
    <x v="773"/>
    <s v="2017"/>
    <s v="globo"/>
    <x v="0"/>
  </r>
  <r>
    <n v="16929"/>
    <s v="Sessão da Tarde: O Diário da Princesa"/>
    <n v="13"/>
    <x v="773"/>
    <s v="2017"/>
    <s v="globo"/>
    <x v="0"/>
  </r>
  <r>
    <n v="16925"/>
    <s v="SP1"/>
    <n v="14.5"/>
    <x v="773"/>
    <s v="2017"/>
    <s v="globo"/>
    <x v="0"/>
  </r>
  <r>
    <n v="16930"/>
    <s v="Senhora do Destino"/>
    <n v="20.399999999999999"/>
    <x v="773"/>
    <s v="2017"/>
    <s v="globo"/>
    <x v="0"/>
  </r>
  <r>
    <n v="16931"/>
    <s v="Malhação"/>
    <n v="21.4"/>
    <x v="773"/>
    <s v="2017"/>
    <s v="globo"/>
    <x v="0"/>
  </r>
  <r>
    <n v="16932"/>
    <s v="Tempo de Amar"/>
    <n v="23.8"/>
    <x v="773"/>
    <s v="2017"/>
    <s v="globo"/>
    <x v="0"/>
  </r>
  <r>
    <n v="16937"/>
    <s v="Libertadores: Grêmio x Lanús"/>
    <n v="24.9"/>
    <x v="773"/>
    <s v="2017"/>
    <s v="globo"/>
    <x v="0"/>
  </r>
  <r>
    <n v="16933"/>
    <s v="SP2"/>
    <n v="26.4"/>
    <x v="773"/>
    <s v="2017"/>
    <s v="globo"/>
    <x v="0"/>
  </r>
  <r>
    <n v="16936"/>
    <s v="O Outro Lado do Paraíso"/>
    <n v="26.6"/>
    <x v="773"/>
    <s v="2017"/>
    <s v="globo"/>
    <x v="0"/>
  </r>
  <r>
    <n v="16935"/>
    <s v="Jornal Nacional"/>
    <n v="27.8"/>
    <x v="773"/>
    <s v="2017"/>
    <s v="globo"/>
    <x v="0"/>
  </r>
  <r>
    <n v="16934"/>
    <s v="Pega Pega"/>
    <n v="28.3"/>
    <x v="773"/>
    <s v="2017"/>
    <s v="globo"/>
    <x v="0"/>
  </r>
  <r>
    <n v="51224"/>
    <s v="Igreja Universal do Reino de Deus"/>
    <n v="0.6"/>
    <x v="773"/>
    <s v="2017"/>
    <s v="record"/>
    <x v="2"/>
  </r>
  <r>
    <n v="51223"/>
    <s v="Fala que Eu te Escuto"/>
    <n v="2.2000000000000002"/>
    <x v="773"/>
    <s v="2017"/>
    <s v="record"/>
    <x v="2"/>
  </r>
  <r>
    <n v="51207"/>
    <s v="Balanço Geral Manhã"/>
    <n v="2.2999999999999998"/>
    <x v="773"/>
    <s v="2017"/>
    <s v="record"/>
    <x v="2"/>
  </r>
  <r>
    <n v="51222"/>
    <s v="Programa do Porchat"/>
    <n v="4.3"/>
    <x v="773"/>
    <s v="2017"/>
    <s v="record"/>
    <x v="2"/>
  </r>
  <r>
    <n v="51208"/>
    <s v="SP no Ar"/>
    <n v="4.5999999999999996"/>
    <x v="773"/>
    <s v="2017"/>
    <s v="record"/>
    <x v="2"/>
  </r>
  <r>
    <n v="51210"/>
    <s v="Hoje em Dia"/>
    <n v="4.8"/>
    <x v="773"/>
    <s v="2017"/>
    <s v="record"/>
    <x v="2"/>
  </r>
  <r>
    <n v="51213"/>
    <s v="Bicho do Mato"/>
    <n v="5.4"/>
    <x v="773"/>
    <s v="2017"/>
    <s v="record"/>
    <x v="2"/>
  </r>
  <r>
    <n v="51209"/>
    <s v="Fala Brasil"/>
    <n v="5.6"/>
    <x v="773"/>
    <s v="2017"/>
    <s v="record"/>
    <x v="2"/>
  </r>
  <r>
    <n v="51217"/>
    <s v="Belaventura"/>
    <n v="6.8"/>
    <x v="773"/>
    <s v="2017"/>
    <s v="record"/>
    <x v="2"/>
  </r>
  <r>
    <n v="51212"/>
    <s v="Ribeirão do Tempo"/>
    <n v="6.9"/>
    <x v="773"/>
    <s v="2017"/>
    <s v="record"/>
    <x v="2"/>
  </r>
  <r>
    <n v="51214"/>
    <s v="Cidade Alerta"/>
    <n v="7"/>
    <x v="773"/>
    <s v="2017"/>
    <s v="record"/>
    <x v="2"/>
  </r>
  <r>
    <n v="51216"/>
    <s v="SP Record"/>
    <n v="7"/>
    <x v="773"/>
    <s v="2017"/>
    <s v="record"/>
    <x v="2"/>
  </r>
  <r>
    <n v="51221"/>
    <s v="Gugu"/>
    <n v="7"/>
    <x v="773"/>
    <s v="2017"/>
    <s v="record"/>
    <x v="2"/>
  </r>
  <r>
    <n v="51215"/>
    <s v="Os Dez Mandamentos"/>
    <n v="7.1"/>
    <x v="773"/>
    <s v="2017"/>
    <s v="record"/>
    <x v="2"/>
  </r>
  <r>
    <n v="51211"/>
    <s v="Balanço Geral SP"/>
    <n v="8.3000000000000007"/>
    <x v="773"/>
    <s v="2017"/>
    <s v="record"/>
    <x v="2"/>
  </r>
  <r>
    <n v="51219"/>
    <s v="Jornal da Record"/>
    <n v="9.8000000000000007"/>
    <x v="773"/>
    <s v="2017"/>
    <s v="record"/>
    <x v="2"/>
  </r>
  <r>
    <n v="51220"/>
    <s v="A Fazenda - Nova Chance"/>
    <n v="10.199999999999999"/>
    <x v="773"/>
    <s v="2017"/>
    <s v="record"/>
    <x v="2"/>
  </r>
  <r>
    <n v="51218"/>
    <s v="Apocalipse"/>
    <n v="10.9"/>
    <x v="773"/>
    <s v="2017"/>
    <s v="record"/>
    <x v="2"/>
  </r>
  <r>
    <n v="78683"/>
    <s v="SBT Notícias 2"/>
    <n v="2.8"/>
    <x v="773"/>
    <s v="2017"/>
    <s v="sbt"/>
    <x v="1"/>
  </r>
  <r>
    <n v="78682"/>
    <s v="SBT Notícias 1"/>
    <n v="3.2"/>
    <x v="773"/>
    <s v="2017"/>
    <s v="sbt"/>
    <x v="1"/>
  </r>
  <r>
    <n v="78670"/>
    <s v="Mundo Disney"/>
    <n v="3.9"/>
    <x v="773"/>
    <s v="2017"/>
    <s v="sbt"/>
    <x v="1"/>
  </r>
  <r>
    <n v="78669"/>
    <s v="Primeiro Impacto"/>
    <n v="4.2"/>
    <x v="773"/>
    <s v="2017"/>
    <s v="sbt"/>
    <x v="1"/>
  </r>
  <r>
    <n v="78681"/>
    <s v="The Noite"/>
    <n v="4.7"/>
    <x v="773"/>
    <s v="2017"/>
    <s v="sbt"/>
    <x v="1"/>
  </r>
  <r>
    <n v="78672"/>
    <s v="Fofocalizando"/>
    <n v="6"/>
    <x v="773"/>
    <s v="2017"/>
    <s v="sbt"/>
    <x v="1"/>
  </r>
  <r>
    <n v="78674"/>
    <s v="Sortilégio"/>
    <n v="6"/>
    <x v="773"/>
    <s v="2017"/>
    <s v="sbt"/>
    <x v="1"/>
  </r>
  <r>
    <n v="78673"/>
    <s v="Casos de Família"/>
    <n v="6.1"/>
    <x v="773"/>
    <s v="2017"/>
    <s v="sbt"/>
    <x v="1"/>
  </r>
  <r>
    <n v="78671"/>
    <s v="Bom Dia e Cia"/>
    <n v="6.5"/>
    <x v="773"/>
    <s v="2017"/>
    <s v="sbt"/>
    <x v="1"/>
  </r>
  <r>
    <n v="78675"/>
    <s v="Um Caminho para o Destino"/>
    <n v="7.3"/>
    <x v="773"/>
    <s v="2017"/>
    <s v="sbt"/>
    <x v="1"/>
  </r>
  <r>
    <n v="78676"/>
    <s v="SBT Brasil"/>
    <n v="7.6"/>
    <x v="773"/>
    <s v="2017"/>
    <s v="sbt"/>
    <x v="1"/>
  </r>
  <r>
    <n v="78680"/>
    <s v="Programa do Ratinho"/>
    <n v="8.1"/>
    <x v="773"/>
    <s v="2017"/>
    <s v="sbt"/>
    <x v="1"/>
  </r>
  <r>
    <n v="78679"/>
    <s v="Pra Ganhar É Só Rodar"/>
    <n v="9.1"/>
    <x v="773"/>
    <s v="2017"/>
    <s v="sbt"/>
    <x v="1"/>
  </r>
  <r>
    <n v="78677"/>
    <s v="Carinha de Anjo"/>
    <n v="11.2"/>
    <x v="773"/>
    <s v="2017"/>
    <s v="sbt"/>
    <x v="1"/>
  </r>
  <r>
    <n v="78678"/>
    <s v="Chiquititas"/>
    <n v="11.7"/>
    <x v="773"/>
    <s v="2017"/>
    <s v="sbt"/>
    <x v="1"/>
  </r>
  <r>
    <n v="18220"/>
    <s v="Corujão: Hillsong - Uma Canção de Fé"/>
    <n v="3.1"/>
    <x v="774"/>
    <s v="2017"/>
    <s v="globo"/>
    <x v="0"/>
  </r>
  <r>
    <n v="18221"/>
    <s v="Seleção Globo Repórter"/>
    <n v="3.4"/>
    <x v="774"/>
    <s v="2017"/>
    <s v="globo"/>
    <x v="0"/>
  </r>
  <r>
    <n v="18219"/>
    <s v="Lista Negra"/>
    <n v="4.2"/>
    <x v="774"/>
    <s v="2017"/>
    <s v="globo"/>
    <x v="0"/>
  </r>
  <r>
    <n v="18222"/>
    <s v="Hora 1"/>
    <n v="5.2"/>
    <x v="774"/>
    <s v="2017"/>
    <s v="globo"/>
    <x v="0"/>
  </r>
  <r>
    <n v="18218"/>
    <s v="Conversa com Bial"/>
    <n v="5.4"/>
    <x v="774"/>
    <s v="2017"/>
    <s v="globo"/>
    <x v="0"/>
  </r>
  <r>
    <n v="18217"/>
    <s v="Jornal da Globo"/>
    <n v="6.4"/>
    <x v="774"/>
    <s v="2017"/>
    <s v="globo"/>
    <x v="0"/>
  </r>
  <r>
    <n v="18201"/>
    <s v="Bem Estar"/>
    <n v="7.2"/>
    <x v="774"/>
    <s v="2017"/>
    <s v="globo"/>
    <x v="0"/>
  </r>
  <r>
    <n v="18202"/>
    <s v="Encontro"/>
    <n v="7.5"/>
    <x v="774"/>
    <s v="2017"/>
    <s v="globo"/>
    <x v="0"/>
  </r>
  <r>
    <n v="18200"/>
    <s v="Mais Você"/>
    <n v="8.4"/>
    <x v="774"/>
    <s v="2017"/>
    <s v="globo"/>
    <x v="0"/>
  </r>
  <r>
    <n v="18206"/>
    <s v="Vídeo Show"/>
    <n v="8.9"/>
    <x v="774"/>
    <s v="2017"/>
    <s v="globo"/>
    <x v="0"/>
  </r>
  <r>
    <n v="18216"/>
    <s v="Adnight Show"/>
    <n v="9.1"/>
    <x v="774"/>
    <s v="2017"/>
    <s v="globo"/>
    <x v="0"/>
  </r>
  <r>
    <n v="18198"/>
    <s v="Bom Dia São Paulo"/>
    <n v="9.6999999999999993"/>
    <x v="774"/>
    <s v="2017"/>
    <s v="globo"/>
    <x v="0"/>
  </r>
  <r>
    <n v="18199"/>
    <s v="Bom Dia Brasil"/>
    <n v="10"/>
    <x v="774"/>
    <s v="2017"/>
    <s v="globo"/>
    <x v="0"/>
  </r>
  <r>
    <n v="18207"/>
    <s v="Sessão da Tarde: Ensinando a Viver"/>
    <n v="10.6"/>
    <x v="774"/>
    <s v="2017"/>
    <s v="globo"/>
    <x v="0"/>
  </r>
  <r>
    <n v="18204"/>
    <s v="Globo Esporte"/>
    <n v="11.9"/>
    <x v="774"/>
    <s v="2017"/>
    <s v="globo"/>
    <x v="0"/>
  </r>
  <r>
    <n v="18205"/>
    <s v="Jornal Hoje"/>
    <n v="11.9"/>
    <x v="774"/>
    <s v="2017"/>
    <s v="globo"/>
    <x v="0"/>
  </r>
  <r>
    <n v="18203"/>
    <s v="SP1"/>
    <n v="13.4"/>
    <x v="774"/>
    <s v="2017"/>
    <s v="globo"/>
    <x v="0"/>
  </r>
  <r>
    <n v="18208"/>
    <s v="Senhora do Destino"/>
    <n v="18.3"/>
    <x v="774"/>
    <s v="2017"/>
    <s v="globo"/>
    <x v="0"/>
  </r>
  <r>
    <n v="18215"/>
    <s v="Copa Sul-Americana: Flamengo x Junior de Barranquilla"/>
    <n v="20.8"/>
    <x v="774"/>
    <s v="2017"/>
    <s v="globo"/>
    <x v="0"/>
  </r>
  <r>
    <n v="18209"/>
    <s v="Malhação"/>
    <n v="21.4"/>
    <x v="774"/>
    <s v="2017"/>
    <s v="globo"/>
    <x v="0"/>
  </r>
  <r>
    <n v="18210"/>
    <s v="Tempo de Amar"/>
    <n v="22.7"/>
    <x v="774"/>
    <s v="2017"/>
    <s v="globo"/>
    <x v="0"/>
  </r>
  <r>
    <n v="18211"/>
    <s v="SP2"/>
    <n v="25.4"/>
    <x v="774"/>
    <s v="2017"/>
    <s v="globo"/>
    <x v="0"/>
  </r>
  <r>
    <n v="18214"/>
    <s v="O Outro Lado do Paraíso"/>
    <n v="26.5"/>
    <x v="774"/>
    <s v="2017"/>
    <s v="globo"/>
    <x v="0"/>
  </r>
  <r>
    <n v="18213"/>
    <s v="Jornal Nacional"/>
    <n v="28.1"/>
    <x v="774"/>
    <s v="2017"/>
    <s v="globo"/>
    <x v="0"/>
  </r>
  <r>
    <n v="18212"/>
    <s v="Pega Pega"/>
    <n v="28.2"/>
    <x v="774"/>
    <s v="2017"/>
    <s v="globo"/>
    <x v="0"/>
  </r>
  <r>
    <n v="52133"/>
    <s v="Igreja Universal do Reino de Deus"/>
    <n v="1.1000000000000001"/>
    <x v="774"/>
    <s v="2017"/>
    <s v="record"/>
    <x v="2"/>
  </r>
  <r>
    <n v="52116"/>
    <s v="Balanço Geral Manhã"/>
    <n v="2.5"/>
    <x v="774"/>
    <s v="2017"/>
    <s v="record"/>
    <x v="2"/>
  </r>
  <r>
    <n v="52132"/>
    <s v="Fala que Eu te Escuto"/>
    <n v="2.9"/>
    <x v="774"/>
    <s v="2017"/>
    <s v="record"/>
    <x v="2"/>
  </r>
  <r>
    <n v="52119"/>
    <s v="Hoje em Dia"/>
    <n v="4.5999999999999996"/>
    <x v="774"/>
    <s v="2017"/>
    <s v="record"/>
    <x v="2"/>
  </r>
  <r>
    <n v="52117"/>
    <s v="SP no Ar"/>
    <n v="5.0999999999999996"/>
    <x v="774"/>
    <s v="2017"/>
    <s v="record"/>
    <x v="2"/>
  </r>
  <r>
    <n v="52118"/>
    <s v="Fala Brasil"/>
    <n v="5.8"/>
    <x v="774"/>
    <s v="2017"/>
    <s v="record"/>
    <x v="2"/>
  </r>
  <r>
    <n v="52123"/>
    <s v="Bicho do Mato"/>
    <n v="5.9"/>
    <x v="774"/>
    <s v="2017"/>
    <s v="record"/>
    <x v="2"/>
  </r>
  <r>
    <n v="52125"/>
    <s v="Os Dez Mandamentos"/>
    <n v="5.9"/>
    <x v="774"/>
    <s v="2017"/>
    <s v="record"/>
    <x v="2"/>
  </r>
  <r>
    <n v="52126"/>
    <s v="SP Record"/>
    <n v="6.3"/>
    <x v="774"/>
    <s v="2017"/>
    <s v="record"/>
    <x v="2"/>
  </r>
  <r>
    <n v="52131"/>
    <s v="Programa do Porchat"/>
    <n v="6.3"/>
    <x v="774"/>
    <s v="2017"/>
    <s v="record"/>
    <x v="2"/>
  </r>
  <r>
    <n v="52127"/>
    <s v="Belaventura"/>
    <n v="6.6"/>
    <x v="774"/>
    <s v="2017"/>
    <s v="record"/>
    <x v="2"/>
  </r>
  <r>
    <n v="52124"/>
    <s v="Cidade Alerta"/>
    <n v="6.7"/>
    <x v="774"/>
    <s v="2017"/>
    <s v="record"/>
    <x v="2"/>
  </r>
  <r>
    <n v="52122"/>
    <s v="Ribeirão do Tempo"/>
    <n v="6.8"/>
    <x v="774"/>
    <s v="2017"/>
    <s v="record"/>
    <x v="2"/>
  </r>
  <r>
    <n v="52120"/>
    <s v="Balanço Geral SP (de 11h59 a 13h57)"/>
    <n v="7.6"/>
    <x v="774"/>
    <s v="2017"/>
    <s v="record"/>
    <x v="2"/>
  </r>
  <r>
    <n v="52121"/>
    <s v="Balanço Geral SP (de 14h a 15h)"/>
    <n v="9.1999999999999993"/>
    <x v="774"/>
    <s v="2017"/>
    <s v="record"/>
    <x v="2"/>
  </r>
  <r>
    <n v="52130"/>
    <s v="A Fazenda - Nova Chance"/>
    <n v="10.3"/>
    <x v="774"/>
    <s v="2017"/>
    <s v="record"/>
    <x v="2"/>
  </r>
  <r>
    <n v="52129"/>
    <s v="Jornal da Record"/>
    <n v="11.1"/>
    <x v="774"/>
    <s v="2017"/>
    <s v="record"/>
    <x v="2"/>
  </r>
  <r>
    <n v="52128"/>
    <s v="Apocalipse"/>
    <n v="12.3"/>
    <x v="774"/>
    <s v="2017"/>
    <s v="record"/>
    <x v="2"/>
  </r>
  <r>
    <n v="79570"/>
    <s v="SBT Notícias 2"/>
    <n v="3.4"/>
    <x v="774"/>
    <s v="2017"/>
    <s v="sbt"/>
    <x v="1"/>
  </r>
  <r>
    <n v="79555"/>
    <s v="Primeiro Impacto"/>
    <n v="3.7"/>
    <x v="774"/>
    <s v="2017"/>
    <s v="sbt"/>
    <x v="1"/>
  </r>
  <r>
    <n v="79569"/>
    <s v="SBT Notícias 1"/>
    <n v="3.9"/>
    <x v="774"/>
    <s v="2017"/>
    <s v="sbt"/>
    <x v="1"/>
  </r>
  <r>
    <n v="79556"/>
    <s v="Mundo Disney"/>
    <n v="4"/>
    <x v="774"/>
    <s v="2017"/>
    <s v="sbt"/>
    <x v="1"/>
  </r>
  <r>
    <n v="79558"/>
    <s v="Fofocalizando"/>
    <n v="4.9000000000000004"/>
    <x v="774"/>
    <s v="2017"/>
    <s v="sbt"/>
    <x v="1"/>
  </r>
  <r>
    <n v="79559"/>
    <s v="Casos de Família"/>
    <n v="5.6"/>
    <x v="774"/>
    <s v="2017"/>
    <s v="sbt"/>
    <x v="1"/>
  </r>
  <r>
    <n v="79568"/>
    <s v="The Noite"/>
    <n v="5.7"/>
    <x v="774"/>
    <s v="2017"/>
    <s v="sbt"/>
    <x v="1"/>
  </r>
  <r>
    <n v="79560"/>
    <s v="Sortilégio"/>
    <n v="6.1"/>
    <x v="774"/>
    <s v="2017"/>
    <s v="sbt"/>
    <x v="1"/>
  </r>
  <r>
    <n v="79557"/>
    <s v="Bom Dia e Cia"/>
    <n v="6.5"/>
    <x v="774"/>
    <s v="2017"/>
    <s v="sbt"/>
    <x v="1"/>
  </r>
  <r>
    <n v="79562"/>
    <s v="Roda a Roda"/>
    <n v="6.6"/>
    <x v="774"/>
    <s v="2017"/>
    <s v="sbt"/>
    <x v="1"/>
  </r>
  <r>
    <n v="79561"/>
    <s v="Um Caminho para o Destino"/>
    <n v="7"/>
    <x v="774"/>
    <s v="2017"/>
    <s v="sbt"/>
    <x v="1"/>
  </r>
  <r>
    <n v="79563"/>
    <s v="SBT Brasil"/>
    <n v="7.2"/>
    <x v="774"/>
    <s v="2017"/>
    <s v="sbt"/>
    <x v="1"/>
  </r>
  <r>
    <n v="79567"/>
    <s v="A Praça É Nossa"/>
    <n v="9.1999999999999993"/>
    <x v="774"/>
    <s v="2017"/>
    <s v="sbt"/>
    <x v="1"/>
  </r>
  <r>
    <n v="79566"/>
    <s v="Programa do Ratinho"/>
    <n v="10.5"/>
    <x v="774"/>
    <s v="2017"/>
    <s v="sbt"/>
    <x v="1"/>
  </r>
  <r>
    <n v="79564"/>
    <s v="Carinha de Anjo"/>
    <n v="11.2"/>
    <x v="774"/>
    <s v="2017"/>
    <s v="sbt"/>
    <x v="1"/>
  </r>
  <r>
    <n v="79565"/>
    <s v="Chiquititas"/>
    <n v="12.2"/>
    <x v="774"/>
    <s v="2017"/>
    <s v="sbt"/>
    <x v="1"/>
  </r>
  <r>
    <n v="19477"/>
    <s v="Corujão 2: Terror na Água"/>
    <n v="3.4"/>
    <x v="775"/>
    <s v="2017"/>
    <s v="globo"/>
    <x v="0"/>
  </r>
  <r>
    <n v="19476"/>
    <s v="Corujão 1: As Branquelas"/>
    <n v="4.4000000000000004"/>
    <x v="775"/>
    <s v="2017"/>
    <s v="globo"/>
    <x v="0"/>
  </r>
  <r>
    <n v="19475"/>
    <s v="Lista Negra"/>
    <n v="6.1"/>
    <x v="775"/>
    <s v="2017"/>
    <s v="globo"/>
    <x v="0"/>
  </r>
  <r>
    <n v="19458"/>
    <s v="Encontro"/>
    <n v="6.4"/>
    <x v="775"/>
    <s v="2017"/>
    <s v="globo"/>
    <x v="0"/>
  </r>
  <r>
    <n v="19457"/>
    <s v="Bem Estar"/>
    <n v="6.9"/>
    <x v="775"/>
    <s v="2017"/>
    <s v="globo"/>
    <x v="0"/>
  </r>
  <r>
    <n v="19474"/>
    <s v="Conversa com Bial"/>
    <n v="8"/>
    <x v="775"/>
    <s v="2017"/>
    <s v="globo"/>
    <x v="0"/>
  </r>
  <r>
    <n v="19462"/>
    <s v="Vídeo Show"/>
    <n v="9"/>
    <x v="775"/>
    <s v="2017"/>
    <s v="globo"/>
    <x v="0"/>
  </r>
  <r>
    <n v="19456"/>
    <s v="Mais Você"/>
    <n v="9.1"/>
    <x v="775"/>
    <s v="2017"/>
    <s v="globo"/>
    <x v="0"/>
  </r>
  <r>
    <n v="19454"/>
    <s v="Bom Dia São Paulo"/>
    <n v="9.6"/>
    <x v="775"/>
    <s v="2017"/>
    <s v="globo"/>
    <x v="0"/>
  </r>
  <r>
    <n v="19455"/>
    <s v="Bom Dia Brasil"/>
    <n v="9.8000000000000007"/>
    <x v="775"/>
    <s v="2017"/>
    <s v="globo"/>
    <x v="0"/>
  </r>
  <r>
    <n v="19473"/>
    <s v="Jornal da Globo"/>
    <n v="10.5"/>
    <x v="775"/>
    <s v="2017"/>
    <s v="globo"/>
    <x v="0"/>
  </r>
  <r>
    <n v="19463"/>
    <s v="Sessão da Tarde: A Herança de Mr. Deeds"/>
    <n v="10.6"/>
    <x v="775"/>
    <s v="2017"/>
    <s v="globo"/>
    <x v="0"/>
  </r>
  <r>
    <n v="19461"/>
    <s v="Jornal Hoje"/>
    <n v="10.7"/>
    <x v="775"/>
    <s v="2017"/>
    <s v="globo"/>
    <x v="0"/>
  </r>
  <r>
    <n v="19460"/>
    <s v="Globo Esporte"/>
    <n v="10.8"/>
    <x v="775"/>
    <s v="2017"/>
    <s v="globo"/>
    <x v="0"/>
  </r>
  <r>
    <n v="19459"/>
    <s v="SP1"/>
    <n v="12.1"/>
    <x v="775"/>
    <s v="2017"/>
    <s v="globo"/>
    <x v="0"/>
  </r>
  <r>
    <n v="19472"/>
    <s v="Máquina Mortífera"/>
    <n v="16.8"/>
    <x v="775"/>
    <s v="2017"/>
    <s v="globo"/>
    <x v="0"/>
  </r>
  <r>
    <n v="19464"/>
    <s v="Senhora do Destino"/>
    <n v="17.8"/>
    <x v="775"/>
    <s v="2017"/>
    <s v="globo"/>
    <x v="0"/>
  </r>
  <r>
    <n v="19465"/>
    <s v="Malhação"/>
    <n v="18.5"/>
    <x v="775"/>
    <s v="2017"/>
    <s v="globo"/>
    <x v="0"/>
  </r>
  <r>
    <n v="19466"/>
    <s v="Tempo de Amar"/>
    <n v="21.2"/>
    <x v="775"/>
    <s v="2017"/>
    <s v="globo"/>
    <x v="0"/>
  </r>
  <r>
    <n v="19467"/>
    <s v="SP2"/>
    <n v="23.4"/>
    <x v="775"/>
    <s v="2017"/>
    <s v="globo"/>
    <x v="0"/>
  </r>
  <r>
    <n v="19471"/>
    <s v="Globo Repórter"/>
    <n v="23.5"/>
    <x v="775"/>
    <s v="2017"/>
    <s v="globo"/>
    <x v="0"/>
  </r>
  <r>
    <n v="19468"/>
    <s v="Pega Pega"/>
    <n v="25.6"/>
    <x v="775"/>
    <s v="2017"/>
    <s v="globo"/>
    <x v="0"/>
  </r>
  <r>
    <n v="19469"/>
    <s v="Jornal Nacional"/>
    <n v="25.8"/>
    <x v="775"/>
    <s v="2017"/>
    <s v="globo"/>
    <x v="0"/>
  </r>
  <r>
    <n v="19470"/>
    <s v="O Outro Lado do Paraíso"/>
    <n v="28.6"/>
    <x v="775"/>
    <s v="2017"/>
    <s v="globo"/>
    <x v="0"/>
  </r>
  <r>
    <n v="52999"/>
    <s v="Igreja Universal do Reino de Deus"/>
    <n v="0.7"/>
    <x v="775"/>
    <s v="2017"/>
    <s v="record"/>
    <x v="2"/>
  </r>
  <r>
    <n v="52998"/>
    <s v="Fala que Eu te Escuto"/>
    <n v="2"/>
    <x v="775"/>
    <s v="2017"/>
    <s v="record"/>
    <x v="2"/>
  </r>
  <r>
    <n v="52983"/>
    <s v="Balanço Geral Manhã"/>
    <n v="2.6"/>
    <x v="775"/>
    <s v="2017"/>
    <s v="record"/>
    <x v="2"/>
  </r>
  <r>
    <n v="52990"/>
    <s v="Cidade Alerta"/>
    <n v="4.3"/>
    <x v="775"/>
    <s v="2017"/>
    <s v="record"/>
    <x v="2"/>
  </r>
  <r>
    <n v="52992"/>
    <s v="SP Record"/>
    <n v="4.5"/>
    <x v="775"/>
    <s v="2017"/>
    <s v="record"/>
    <x v="2"/>
  </r>
  <r>
    <n v="52989"/>
    <s v="Bicho do Mato"/>
    <n v="4.5999999999999996"/>
    <x v="775"/>
    <s v="2017"/>
    <s v="record"/>
    <x v="2"/>
  </r>
  <r>
    <n v="52986"/>
    <s v="Hoje em Dia"/>
    <n v="4.7"/>
    <x v="775"/>
    <s v="2017"/>
    <s v="record"/>
    <x v="2"/>
  </r>
  <r>
    <n v="52991"/>
    <s v="Os Dez Mandamentos"/>
    <n v="4.7"/>
    <x v="775"/>
    <s v="2017"/>
    <s v="record"/>
    <x v="2"/>
  </r>
  <r>
    <n v="52985"/>
    <s v="Fala Brasil"/>
    <n v="4.8"/>
    <x v="775"/>
    <s v="2017"/>
    <s v="record"/>
    <x v="2"/>
  </r>
  <r>
    <n v="52984"/>
    <s v="SP no Ar"/>
    <n v="5"/>
    <x v="775"/>
    <s v="2017"/>
    <s v="record"/>
    <x v="2"/>
  </r>
  <r>
    <n v="52993"/>
    <s v="Belaventura"/>
    <n v="5"/>
    <x v="775"/>
    <s v="2017"/>
    <s v="record"/>
    <x v="2"/>
  </r>
  <r>
    <n v="52997"/>
    <s v="Legendários"/>
    <n v="5.8"/>
    <x v="775"/>
    <s v="2017"/>
    <s v="record"/>
    <x v="2"/>
  </r>
  <r>
    <n v="52988"/>
    <s v="Ribeirão do Tempo"/>
    <n v="6"/>
    <x v="775"/>
    <s v="2017"/>
    <s v="record"/>
    <x v="2"/>
  </r>
  <r>
    <n v="52995"/>
    <s v="Jornal da Record"/>
    <n v="7.6"/>
    <x v="775"/>
    <s v="2017"/>
    <s v="record"/>
    <x v="2"/>
  </r>
  <r>
    <n v="52987"/>
    <s v="Balanço Geral SP"/>
    <n v="8"/>
    <x v="775"/>
    <s v="2017"/>
    <s v="record"/>
    <x v="2"/>
  </r>
  <r>
    <n v="52996"/>
    <s v="A Fazenda - Nova Chance"/>
    <n v="8.4"/>
    <x v="775"/>
    <s v="2017"/>
    <s v="record"/>
    <x v="2"/>
  </r>
  <r>
    <n v="52994"/>
    <s v="Apocalipse"/>
    <n v="8.9"/>
    <x v="775"/>
    <s v="2017"/>
    <s v="record"/>
    <x v="2"/>
  </r>
  <r>
    <n v="80458"/>
    <s v="SBT Notícias"/>
    <n v="2.9"/>
    <x v="775"/>
    <s v="2017"/>
    <s v="sbt"/>
    <x v="1"/>
  </r>
  <r>
    <n v="80457"/>
    <s v="Operação Mesquita"/>
    <n v="3.2"/>
    <x v="775"/>
    <s v="2017"/>
    <s v="sbt"/>
    <x v="1"/>
  </r>
  <r>
    <n v="80445"/>
    <s v="Mundo Disney"/>
    <n v="3.8"/>
    <x v="775"/>
    <s v="2017"/>
    <s v="sbt"/>
    <x v="1"/>
  </r>
  <r>
    <n v="80444"/>
    <s v="Primeiro Impacto"/>
    <n v="3.9"/>
    <x v="775"/>
    <s v="2017"/>
    <s v="sbt"/>
    <x v="1"/>
  </r>
  <r>
    <n v="80448"/>
    <s v="Casos de Família"/>
    <n v="4.2"/>
    <x v="775"/>
    <s v="2017"/>
    <s v="sbt"/>
    <x v="1"/>
  </r>
  <r>
    <n v="80447"/>
    <s v="Fofocalizando"/>
    <n v="4.5"/>
    <x v="775"/>
    <s v="2017"/>
    <s v="sbt"/>
    <x v="1"/>
  </r>
  <r>
    <n v="80456"/>
    <s v="The Noite"/>
    <n v="5.0999999999999996"/>
    <x v="775"/>
    <s v="2017"/>
    <s v="sbt"/>
    <x v="1"/>
  </r>
  <r>
    <n v="80449"/>
    <s v="Sortilégio"/>
    <n v="5.6"/>
    <x v="775"/>
    <s v="2017"/>
    <s v="sbt"/>
    <x v="1"/>
  </r>
  <r>
    <n v="80446"/>
    <s v="Bom Dia &amp; Cia"/>
    <n v="6"/>
    <x v="775"/>
    <s v="2017"/>
    <s v="sbt"/>
    <x v="1"/>
  </r>
  <r>
    <n v="80451"/>
    <s v="SBT Brasil"/>
    <n v="6.1"/>
    <x v="775"/>
    <s v="2017"/>
    <s v="sbt"/>
    <x v="1"/>
  </r>
  <r>
    <n v="80450"/>
    <s v="Um Caminho para o Destino"/>
    <n v="6.6"/>
    <x v="775"/>
    <s v="2017"/>
    <s v="sbt"/>
    <x v="1"/>
  </r>
  <r>
    <n v="80455"/>
    <s v="Tela de Sucessos: 30 Minutos ou Menos"/>
    <n v="6.9"/>
    <x v="775"/>
    <s v="2017"/>
    <s v="sbt"/>
    <x v="1"/>
  </r>
  <r>
    <n v="80454"/>
    <s v="Programa do Ratinho"/>
    <n v="8.9"/>
    <x v="775"/>
    <s v="2017"/>
    <s v="sbt"/>
    <x v="1"/>
  </r>
  <r>
    <n v="80453"/>
    <s v="Chiquititas"/>
    <n v="9.1999999999999993"/>
    <x v="775"/>
    <s v="2017"/>
    <s v="sbt"/>
    <x v="1"/>
  </r>
  <r>
    <n v="80452"/>
    <s v="Carinha de Anjo"/>
    <n v="9.6999999999999993"/>
    <x v="775"/>
    <s v="2017"/>
    <s v="sbt"/>
    <x v="1"/>
  </r>
  <r>
    <n v="53880"/>
    <s v="Religioso"/>
    <n v="0.5"/>
    <x v="776"/>
    <s v="2017"/>
    <s v="record"/>
    <x v="2"/>
  </r>
  <r>
    <n v="53892"/>
    <s v="Igreja Universal do Reino de Deus"/>
    <n v="0.7"/>
    <x v="776"/>
    <s v="2017"/>
    <s v="record"/>
    <x v="2"/>
  </r>
  <r>
    <n v="53891"/>
    <s v="Fala que Eu te Escuto"/>
    <n v="2.1"/>
    <x v="776"/>
    <s v="2017"/>
    <s v="record"/>
    <x v="2"/>
  </r>
  <r>
    <n v="53883"/>
    <s v="Escola do Amor"/>
    <n v="2.2999999999999998"/>
    <x v="776"/>
    <s v="2017"/>
    <s v="record"/>
    <x v="2"/>
  </r>
  <r>
    <n v="53881"/>
    <s v="Fala Brasil"/>
    <n v="3.8"/>
    <x v="776"/>
    <s v="2017"/>
    <s v="record"/>
    <x v="2"/>
  </r>
  <r>
    <n v="53882"/>
    <s v="Esporte Fantástico"/>
    <n v="3.9"/>
    <x v="776"/>
    <s v="2017"/>
    <s v="record"/>
    <x v="2"/>
  </r>
  <r>
    <n v="53884"/>
    <s v="Record Kids"/>
    <n v="4.0999999999999996"/>
    <x v="776"/>
    <s v="2017"/>
    <s v="record"/>
    <x v="2"/>
  </r>
  <r>
    <n v="53890"/>
    <s v="Super Tela: Férias Forçadas"/>
    <n v="4.0999999999999996"/>
    <x v="776"/>
    <s v="2017"/>
    <s v="record"/>
    <x v="2"/>
  </r>
  <r>
    <n v="53887"/>
    <s v="Jornal da Record"/>
    <n v="5.0999999999999996"/>
    <x v="776"/>
    <s v="2017"/>
    <s v="record"/>
    <x v="2"/>
  </r>
  <r>
    <n v="53886"/>
    <s v="Cidade Alerta"/>
    <n v="5.5"/>
    <x v="776"/>
    <s v="2017"/>
    <s v="record"/>
    <x v="2"/>
  </r>
  <r>
    <n v="53885"/>
    <s v="Cine Aventura: O Que Mais Pode Acontecer?"/>
    <n v="5.8"/>
    <x v="776"/>
    <s v="2017"/>
    <s v="record"/>
    <x v="2"/>
  </r>
  <r>
    <n v="53888"/>
    <s v="Programa da Sabrina"/>
    <n v="6.7"/>
    <x v="776"/>
    <s v="2017"/>
    <s v="record"/>
    <x v="2"/>
  </r>
  <r>
    <n v="53889"/>
    <s v="A Fazenda - Nova Chance"/>
    <n v="6.8"/>
    <x v="776"/>
    <s v="2017"/>
    <s v="record"/>
    <x v="2"/>
  </r>
  <r>
    <n v="81347"/>
    <s v="SBT Notícias"/>
    <n v="2.2999999999999998"/>
    <x v="776"/>
    <s v="2017"/>
    <s v="sbt"/>
    <x v="1"/>
  </r>
  <r>
    <n v="81346"/>
    <s v="Operação Mesquita"/>
    <n v="2.7"/>
    <x v="776"/>
    <s v="2017"/>
    <s v="sbt"/>
    <x v="1"/>
  </r>
  <r>
    <n v="81334"/>
    <s v="Chaves"/>
    <n v="2.8"/>
    <x v="776"/>
    <s v="2017"/>
    <s v="sbt"/>
    <x v="1"/>
  </r>
  <r>
    <n v="81335"/>
    <s v="Sábado Animado"/>
    <n v="3.6"/>
    <x v="776"/>
    <s v="2017"/>
    <s v="sbt"/>
    <x v="1"/>
  </r>
  <r>
    <n v="81342"/>
    <s v="SBT Brasil"/>
    <n v="4.5"/>
    <x v="776"/>
    <s v="2017"/>
    <s v="sbt"/>
    <x v="1"/>
  </r>
  <r>
    <n v="81345"/>
    <s v="Arrow"/>
    <n v="4.5999999999999996"/>
    <x v="776"/>
    <s v="2017"/>
    <s v="sbt"/>
    <x v="1"/>
  </r>
  <r>
    <n v="81341"/>
    <s v="BBQ Brasil - Churrasco na Brasa"/>
    <n v="4.7"/>
    <x v="776"/>
    <s v="2017"/>
    <s v="sbt"/>
    <x v="1"/>
  </r>
  <r>
    <n v="81337"/>
    <s v="Mundo Disney"/>
    <n v="4.9000000000000004"/>
    <x v="776"/>
    <s v="2017"/>
    <s v="sbt"/>
    <x v="1"/>
  </r>
  <r>
    <n v="81340"/>
    <s v="Programa Raul Gil"/>
    <n v="5.2"/>
    <x v="776"/>
    <s v="2017"/>
    <s v="sbt"/>
    <x v="1"/>
  </r>
  <r>
    <n v="81339"/>
    <s v="Kenan &amp; Kel"/>
    <n v="5.4"/>
    <x v="776"/>
    <s v="2017"/>
    <s v="sbt"/>
    <x v="1"/>
  </r>
  <r>
    <n v="81336"/>
    <s v="Parque Patati Patatá"/>
    <n v="5.5"/>
    <x v="776"/>
    <s v="2017"/>
    <s v="sbt"/>
    <x v="1"/>
  </r>
  <r>
    <n v="81338"/>
    <s v="Henry Danger"/>
    <n v="5.7"/>
    <x v="776"/>
    <s v="2017"/>
    <s v="sbt"/>
    <x v="1"/>
  </r>
  <r>
    <n v="81343"/>
    <s v="Esquadrão da Moda"/>
    <n v="6.5"/>
    <x v="776"/>
    <s v="2017"/>
    <s v="sbt"/>
    <x v="1"/>
  </r>
  <r>
    <n v="81344"/>
    <s v="Bake Off Brasil - Mão na Massa"/>
    <n v="8.8000000000000007"/>
    <x v="776"/>
    <s v="2017"/>
    <s v="sbt"/>
    <x v="1"/>
  </r>
  <r>
    <n v="22005"/>
    <s v="Seleção Globo Repórter"/>
    <n v="3.4"/>
    <x v="777"/>
    <s v="2017"/>
    <s v="globo"/>
    <x v="0"/>
  </r>
  <r>
    <n v="22004"/>
    <s v="Corujão: Getúlio"/>
    <n v="3.6"/>
    <x v="777"/>
    <s v="2017"/>
    <s v="globo"/>
    <x v="0"/>
  </r>
  <r>
    <n v="22006"/>
    <s v="Hora 1"/>
    <n v="5.0999999999999996"/>
    <x v="777"/>
    <s v="2017"/>
    <s v="globo"/>
    <x v="0"/>
  </r>
  <r>
    <n v="22003"/>
    <s v="Sessão de Gala: Segredos de Sangue"/>
    <n v="6.6"/>
    <x v="777"/>
    <s v="2017"/>
    <s v="globo"/>
    <x v="0"/>
  </r>
  <r>
    <n v="21990"/>
    <s v="Pequenas Empresas, Grandes Negócios"/>
    <n v="8"/>
    <x v="777"/>
    <s v="2017"/>
    <s v="globo"/>
    <x v="0"/>
  </r>
  <r>
    <n v="21993"/>
    <s v="Esporte Espetacular - 1"/>
    <n v="9.5"/>
    <x v="777"/>
    <s v="2017"/>
    <s v="globo"/>
    <x v="0"/>
  </r>
  <r>
    <n v="21994"/>
    <s v="Fórmula 1: GP de Abu Dhabi"/>
    <n v="9.5"/>
    <x v="777"/>
    <s v="2017"/>
    <s v="globo"/>
    <x v="0"/>
  </r>
  <r>
    <n v="21992"/>
    <s v="Auto Esporte"/>
    <n v="10.1"/>
    <x v="777"/>
    <s v="2017"/>
    <s v="globo"/>
    <x v="0"/>
  </r>
  <r>
    <n v="21995"/>
    <s v="Esporte Espetacular - 2"/>
    <n v="10.7"/>
    <x v="777"/>
    <s v="2017"/>
    <s v="globo"/>
    <x v="0"/>
  </r>
  <r>
    <n v="21991"/>
    <s v="Globo Rural"/>
    <n v="11"/>
    <x v="777"/>
    <s v="2017"/>
    <s v="globo"/>
    <x v="0"/>
  </r>
  <r>
    <n v="22002"/>
    <s v="Domingo Maior: O Ataque"/>
    <n v="12.5"/>
    <x v="777"/>
    <s v="2017"/>
    <s v="globo"/>
    <x v="0"/>
  </r>
  <r>
    <n v="21996"/>
    <s v="Escolinha do Professor Raimundo"/>
    <n v="13.1"/>
    <x v="777"/>
    <s v="2017"/>
    <s v="globo"/>
    <x v="0"/>
  </r>
  <r>
    <n v="21997"/>
    <s v="A Cara do Pai"/>
    <n v="13.8"/>
    <x v="777"/>
    <s v="2017"/>
    <s v="globo"/>
    <x v="0"/>
  </r>
  <r>
    <n v="21998"/>
    <s v="Temperatura Máxima: Terremoto - A Falha de San Andreas"/>
    <n v="17.899999999999999"/>
    <x v="777"/>
    <s v="2017"/>
    <s v="globo"/>
    <x v="0"/>
  </r>
  <r>
    <n v="22000"/>
    <s v="Domingão do Faustão"/>
    <n v="19.100000000000001"/>
    <x v="777"/>
    <s v="2017"/>
    <s v="globo"/>
    <x v="0"/>
  </r>
  <r>
    <n v="21999"/>
    <s v="Campeonato Brasileiro: Coritiba x São Paulo"/>
    <n v="20.8"/>
    <x v="777"/>
    <s v="2017"/>
    <s v="globo"/>
    <x v="0"/>
  </r>
  <r>
    <n v="22001"/>
    <s v="Fantástico"/>
    <n v="21.8"/>
    <x v="777"/>
    <s v="2017"/>
    <s v="globo"/>
    <x v="0"/>
  </r>
  <r>
    <n v="54780"/>
    <s v="Religioso"/>
    <n v="0.5"/>
    <x v="777"/>
    <s v="2017"/>
    <s v="record"/>
    <x v="2"/>
  </r>
  <r>
    <n v="54779"/>
    <s v="Milagres de Jesus"/>
    <n v="0.7"/>
    <x v="777"/>
    <s v="2017"/>
    <s v="record"/>
    <x v="2"/>
  </r>
  <r>
    <n v="54787"/>
    <s v="Igreja Universal do Reino de Deus"/>
    <n v="0.7"/>
    <x v="777"/>
    <s v="2017"/>
    <s v="record"/>
    <x v="2"/>
  </r>
  <r>
    <n v="54781"/>
    <s v="Record Kids"/>
    <n v="3"/>
    <x v="777"/>
    <s v="2017"/>
    <s v="record"/>
    <x v="2"/>
  </r>
  <r>
    <n v="54786"/>
    <s v="Câmera Record"/>
    <n v="4.3"/>
    <x v="777"/>
    <s v="2017"/>
    <s v="record"/>
    <x v="2"/>
  </r>
  <r>
    <n v="54785"/>
    <s v="A Fazenda - Nova Chance"/>
    <n v="7.1"/>
    <x v="777"/>
    <s v="2017"/>
    <s v="record"/>
    <x v="2"/>
  </r>
  <r>
    <n v="54782"/>
    <s v="Domingo Show"/>
    <n v="7.7"/>
    <x v="777"/>
    <s v="2017"/>
    <s v="record"/>
    <x v="2"/>
  </r>
  <r>
    <n v="54783"/>
    <s v="Hora do Faro"/>
    <n v="8.1999999999999993"/>
    <x v="777"/>
    <s v="2017"/>
    <s v="record"/>
    <x v="2"/>
  </r>
  <r>
    <n v="54784"/>
    <s v="Domingo Espetacular"/>
    <n v="10.199999999999999"/>
    <x v="777"/>
    <s v="2017"/>
    <s v="record"/>
    <x v="2"/>
  </r>
  <r>
    <n v="82206"/>
    <s v="Acelerados"/>
    <n v="2.2999999999999998"/>
    <x v="777"/>
    <s v="2017"/>
    <s v="sbt"/>
    <x v="1"/>
  </r>
  <r>
    <n v="82207"/>
    <s v="Tô de Férias"/>
    <n v="3.1"/>
    <x v="777"/>
    <s v="2017"/>
    <s v="sbt"/>
    <x v="1"/>
  </r>
  <r>
    <n v="82216"/>
    <s v="SBT Notícias 2"/>
    <n v="3.3"/>
    <x v="777"/>
    <s v="2017"/>
    <s v="sbt"/>
    <x v="1"/>
  </r>
  <r>
    <n v="82215"/>
    <s v="SBT Notícias 1"/>
    <n v="3.6"/>
    <x v="777"/>
    <s v="2017"/>
    <s v="sbt"/>
    <x v="1"/>
  </r>
  <r>
    <n v="82209"/>
    <s v="Mundo Disney"/>
    <n v="5.5"/>
    <x v="777"/>
    <s v="2017"/>
    <s v="sbt"/>
    <x v="1"/>
  </r>
  <r>
    <n v="82210"/>
    <s v="Domingo Legal"/>
    <n v="5.7"/>
    <x v="777"/>
    <s v="2017"/>
    <s v="sbt"/>
    <x v="1"/>
  </r>
  <r>
    <n v="82208"/>
    <s v="Chaves"/>
    <n v="5.9"/>
    <x v="777"/>
    <s v="2017"/>
    <s v="sbt"/>
    <x v="1"/>
  </r>
  <r>
    <n v="82214"/>
    <s v="Conexão Repórter"/>
    <n v="6.2"/>
    <x v="777"/>
    <s v="2017"/>
    <s v="sbt"/>
    <x v="1"/>
  </r>
  <r>
    <n v="82212"/>
    <s v="Roda a Roda"/>
    <n v="8.1999999999999993"/>
    <x v="777"/>
    <s v="2017"/>
    <s v="sbt"/>
    <x v="1"/>
  </r>
  <r>
    <n v="82211"/>
    <s v="Eliana"/>
    <n v="8.6999999999999993"/>
    <x v="777"/>
    <s v="2017"/>
    <s v="sbt"/>
    <x v="1"/>
  </r>
  <r>
    <n v="82213"/>
    <s v="Programa Silvio Santos"/>
    <n v="12"/>
    <x v="777"/>
    <s v="2017"/>
    <s v="sbt"/>
    <x v="1"/>
  </r>
  <r>
    <n v="23254"/>
    <s v="Seleção Globo Repórter"/>
    <n v="3.7"/>
    <x v="778"/>
    <s v="2017"/>
    <s v="globo"/>
    <x v="0"/>
  </r>
  <r>
    <n v="23253"/>
    <s v="Corujão: Fim dos Dias"/>
    <n v="4.3"/>
    <x v="778"/>
    <s v="2017"/>
    <s v="globo"/>
    <x v="0"/>
  </r>
  <r>
    <n v="23252"/>
    <s v="Lista Negra"/>
    <n v="5.2"/>
    <x v="778"/>
    <s v="2017"/>
    <s v="globo"/>
    <x v="0"/>
  </r>
  <r>
    <n v="23255"/>
    <s v="Hora 1"/>
    <n v="5.6"/>
    <x v="778"/>
    <s v="2017"/>
    <s v="globo"/>
    <x v="0"/>
  </r>
  <r>
    <n v="23251"/>
    <s v="Conversa com Bial"/>
    <n v="6.2"/>
    <x v="778"/>
    <s v="2017"/>
    <s v="globo"/>
    <x v="0"/>
  </r>
  <r>
    <n v="23235"/>
    <s v="Bem Estar"/>
    <n v="7.3"/>
    <x v="778"/>
    <s v="2017"/>
    <s v="globo"/>
    <x v="0"/>
  </r>
  <r>
    <n v="23236"/>
    <s v="Encontro"/>
    <n v="8.4"/>
    <x v="778"/>
    <s v="2017"/>
    <s v="globo"/>
    <x v="0"/>
  </r>
  <r>
    <n v="23234"/>
    <s v="Mais Você"/>
    <n v="8.6"/>
    <x v="778"/>
    <s v="2017"/>
    <s v="globo"/>
    <x v="0"/>
  </r>
  <r>
    <n v="23232"/>
    <s v="Bom Dia São Paulo"/>
    <n v="10.1"/>
    <x v="778"/>
    <s v="2017"/>
    <s v="globo"/>
    <x v="0"/>
  </r>
  <r>
    <n v="23240"/>
    <s v="Vídeo Show"/>
    <n v="10.1"/>
    <x v="778"/>
    <s v="2017"/>
    <s v="globo"/>
    <x v="0"/>
  </r>
  <r>
    <n v="23250"/>
    <s v="Jornal da Globo"/>
    <n v="10.1"/>
    <x v="778"/>
    <s v="2017"/>
    <s v="globo"/>
    <x v="0"/>
  </r>
  <r>
    <n v="23233"/>
    <s v="Bom Dia Brasil"/>
    <n v="10.4"/>
    <x v="778"/>
    <s v="2017"/>
    <s v="globo"/>
    <x v="0"/>
  </r>
  <r>
    <n v="23238"/>
    <s v="Globo Esporte"/>
    <n v="12.2"/>
    <x v="778"/>
    <s v="2017"/>
    <s v="globo"/>
    <x v="0"/>
  </r>
  <r>
    <n v="23239"/>
    <s v="Jornal Hoje"/>
    <n v="12.3"/>
    <x v="778"/>
    <s v="2017"/>
    <s v="globo"/>
    <x v="0"/>
  </r>
  <r>
    <n v="23241"/>
    <s v="Sessão da Tarde: Tá Todo Mundo Louco"/>
    <n v="12.7"/>
    <x v="778"/>
    <s v="2017"/>
    <s v="globo"/>
    <x v="0"/>
  </r>
  <r>
    <n v="23237"/>
    <s v="SP1"/>
    <n v="13.2"/>
    <x v="778"/>
    <s v="2017"/>
    <s v="globo"/>
    <x v="0"/>
  </r>
  <r>
    <n v="23249"/>
    <s v="Tela Quente: Amor a Toda Prova"/>
    <n v="19.899999999999999"/>
    <x v="778"/>
    <s v="2017"/>
    <s v="globo"/>
    <x v="0"/>
  </r>
  <r>
    <n v="23242"/>
    <s v="Senhora do Destino"/>
    <n v="21.9"/>
    <x v="778"/>
    <s v="2017"/>
    <s v="globo"/>
    <x v="0"/>
  </r>
  <r>
    <n v="23243"/>
    <s v="Malhação"/>
    <n v="24.1"/>
    <x v="778"/>
    <s v="2017"/>
    <s v="globo"/>
    <x v="0"/>
  </r>
  <r>
    <n v="23244"/>
    <s v="Tempo de Amar"/>
    <n v="24.9"/>
    <x v="778"/>
    <s v="2017"/>
    <s v="globo"/>
    <x v="0"/>
  </r>
  <r>
    <n v="23245"/>
    <s v="SP2"/>
    <n v="28.2"/>
    <x v="778"/>
    <s v="2017"/>
    <s v="globo"/>
    <x v="0"/>
  </r>
  <r>
    <n v="23246"/>
    <s v="Pega Pega"/>
    <n v="30.4"/>
    <x v="778"/>
    <s v="2017"/>
    <s v="globo"/>
    <x v="0"/>
  </r>
  <r>
    <n v="23247"/>
    <s v="Jornal Nacional"/>
    <n v="32"/>
    <x v="778"/>
    <s v="2017"/>
    <s v="globo"/>
    <x v="0"/>
  </r>
  <r>
    <n v="23248"/>
    <s v="O Outro Lado do Paraíso"/>
    <n v="36.299999999999997"/>
    <x v="778"/>
    <s v="2017"/>
    <s v="globo"/>
    <x v="0"/>
  </r>
  <r>
    <n v="55652"/>
    <s v="Igreja Universal do Reino de Deus"/>
    <n v="0.7"/>
    <x v="778"/>
    <s v="2017"/>
    <s v="record"/>
    <x v="2"/>
  </r>
  <r>
    <n v="55651"/>
    <s v="Fala que Eu te Escuto"/>
    <n v="2.2999999999999998"/>
    <x v="778"/>
    <s v="2017"/>
    <s v="record"/>
    <x v="2"/>
  </r>
  <r>
    <n v="55636"/>
    <s v="Balanço Geral Manhã"/>
    <n v="2.4"/>
    <x v="778"/>
    <s v="2017"/>
    <s v="record"/>
    <x v="2"/>
  </r>
  <r>
    <n v="55642"/>
    <s v="Bicho do Mato"/>
    <n v="5"/>
    <x v="778"/>
    <s v="2017"/>
    <s v="record"/>
    <x v="2"/>
  </r>
  <r>
    <n v="55650"/>
    <s v="Programa do Porchat"/>
    <n v="5.0999999999999996"/>
    <x v="778"/>
    <s v="2017"/>
    <s v="record"/>
    <x v="2"/>
  </r>
  <r>
    <n v="55637"/>
    <s v="SP no Ar"/>
    <n v="5.2"/>
    <x v="778"/>
    <s v="2017"/>
    <s v="record"/>
    <x v="2"/>
  </r>
  <r>
    <n v="55645"/>
    <s v="SP Record"/>
    <n v="5.7"/>
    <x v="778"/>
    <s v="2017"/>
    <s v="record"/>
    <x v="2"/>
  </r>
  <r>
    <n v="55646"/>
    <s v="Belaventura"/>
    <n v="5.7"/>
    <x v="778"/>
    <s v="2017"/>
    <s v="record"/>
    <x v="2"/>
  </r>
  <r>
    <n v="55639"/>
    <s v="Hoje em Dia"/>
    <n v="5.9"/>
    <x v="778"/>
    <s v="2017"/>
    <s v="record"/>
    <x v="2"/>
  </r>
  <r>
    <n v="55641"/>
    <s v="Ribeirão do Tempo"/>
    <n v="6"/>
    <x v="778"/>
    <s v="2017"/>
    <s v="record"/>
    <x v="2"/>
  </r>
  <r>
    <n v="55644"/>
    <s v="Os Dez Mandamentos"/>
    <n v="6"/>
    <x v="778"/>
    <s v="2017"/>
    <s v="record"/>
    <x v="2"/>
  </r>
  <r>
    <n v="55638"/>
    <s v="Fala Brasil"/>
    <n v="6.5"/>
    <x v="778"/>
    <s v="2017"/>
    <s v="record"/>
    <x v="2"/>
  </r>
  <r>
    <n v="55643"/>
    <s v="Cidade Alerta"/>
    <n v="6.5"/>
    <x v="778"/>
    <s v="2017"/>
    <s v="record"/>
    <x v="2"/>
  </r>
  <r>
    <n v="55648"/>
    <s v="Jornal da Record"/>
    <n v="7.7"/>
    <x v="778"/>
    <s v="2017"/>
    <s v="record"/>
    <x v="2"/>
  </r>
  <r>
    <n v="55640"/>
    <s v="Balanço Geral SP"/>
    <n v="7.9"/>
    <x v="778"/>
    <s v="2017"/>
    <s v="record"/>
    <x v="2"/>
  </r>
  <r>
    <n v="55649"/>
    <s v="A Fazenda - Nova Chance"/>
    <n v="9.6"/>
    <x v="778"/>
    <s v="2017"/>
    <s v="record"/>
    <x v="2"/>
  </r>
  <r>
    <n v="55647"/>
    <s v="Apocalipse"/>
    <n v="9.9"/>
    <x v="778"/>
    <s v="2017"/>
    <s v="record"/>
    <x v="2"/>
  </r>
  <r>
    <n v="83066"/>
    <s v="SBT Notícias 2"/>
    <n v="2.8"/>
    <x v="778"/>
    <s v="2017"/>
    <s v="sbt"/>
    <x v="1"/>
  </r>
  <r>
    <n v="83065"/>
    <s v="SBT Notícias 1"/>
    <n v="3.1"/>
    <x v="778"/>
    <s v="2017"/>
    <s v="sbt"/>
    <x v="1"/>
  </r>
  <r>
    <n v="83053"/>
    <s v="Primeiro Impacto"/>
    <n v="3.7"/>
    <x v="778"/>
    <s v="2017"/>
    <s v="sbt"/>
    <x v="1"/>
  </r>
  <r>
    <n v="83054"/>
    <s v="Mundo Disney"/>
    <n v="4.0999999999999996"/>
    <x v="778"/>
    <s v="2017"/>
    <s v="sbt"/>
    <x v="1"/>
  </r>
  <r>
    <n v="83064"/>
    <s v="The Noite"/>
    <n v="4.9000000000000004"/>
    <x v="778"/>
    <s v="2017"/>
    <s v="sbt"/>
    <x v="1"/>
  </r>
  <r>
    <n v="83058"/>
    <s v="Sortilégio"/>
    <n v="5.8"/>
    <x v="778"/>
    <s v="2017"/>
    <s v="sbt"/>
    <x v="1"/>
  </r>
  <r>
    <n v="83056"/>
    <s v="Fofocalizando"/>
    <n v="5.9"/>
    <x v="778"/>
    <s v="2017"/>
    <s v="sbt"/>
    <x v="1"/>
  </r>
  <r>
    <n v="83057"/>
    <s v="Casos de Família"/>
    <n v="6.1"/>
    <x v="778"/>
    <s v="2017"/>
    <s v="sbt"/>
    <x v="1"/>
  </r>
  <r>
    <n v="83060"/>
    <s v="SBT Brasil"/>
    <n v="6.4"/>
    <x v="778"/>
    <s v="2017"/>
    <s v="sbt"/>
    <x v="1"/>
  </r>
  <r>
    <n v="83055"/>
    <s v="Bom Dia e Cia"/>
    <n v="6.6"/>
    <x v="778"/>
    <s v="2017"/>
    <s v="sbt"/>
    <x v="1"/>
  </r>
  <r>
    <n v="83059"/>
    <s v="Um Caminho para o Destino"/>
    <n v="6.8"/>
    <x v="778"/>
    <s v="2017"/>
    <s v="sbt"/>
    <x v="1"/>
  </r>
  <r>
    <n v="83062"/>
    <s v="Chiquititas"/>
    <n v="9.1"/>
    <x v="778"/>
    <s v="2017"/>
    <s v="sbt"/>
    <x v="1"/>
  </r>
  <r>
    <n v="83063"/>
    <s v="Programa do Ratinho"/>
    <n v="9.1999999999999993"/>
    <x v="778"/>
    <s v="2017"/>
    <s v="sbt"/>
    <x v="1"/>
  </r>
  <r>
    <n v="83061"/>
    <s v="Carinha de Anjo"/>
    <n v="11.4"/>
    <x v="778"/>
    <s v="2017"/>
    <s v="sbt"/>
    <x v="1"/>
  </r>
  <r>
    <n v="24551"/>
    <s v="Seleção Globo Repórter"/>
    <n v="3.2"/>
    <x v="779"/>
    <s v="2017"/>
    <s v="globo"/>
    <x v="0"/>
  </r>
  <r>
    <n v="24550"/>
    <s v="Corujão: O Preço do Amanhã"/>
    <n v="3.5"/>
    <x v="779"/>
    <s v="2017"/>
    <s v="globo"/>
    <x v="0"/>
  </r>
  <r>
    <n v="24549"/>
    <s v="Lista Negra"/>
    <n v="4.2"/>
    <x v="779"/>
    <s v="2017"/>
    <s v="globo"/>
    <x v="0"/>
  </r>
  <r>
    <n v="24552"/>
    <s v="Hora 1"/>
    <n v="4.8"/>
    <x v="779"/>
    <s v="2017"/>
    <s v="globo"/>
    <x v="0"/>
  </r>
  <r>
    <n v="24548"/>
    <s v="Conversa com Bial"/>
    <n v="5.7"/>
    <x v="779"/>
    <s v="2017"/>
    <s v="globo"/>
    <x v="0"/>
  </r>
  <r>
    <n v="24547"/>
    <s v="Jornal da Globo"/>
    <n v="7"/>
    <x v="779"/>
    <s v="2017"/>
    <s v="globo"/>
    <x v="0"/>
  </r>
  <r>
    <n v="24531"/>
    <s v="Bem Estar"/>
    <n v="7.8"/>
    <x v="779"/>
    <s v="2017"/>
    <s v="globo"/>
    <x v="0"/>
  </r>
  <r>
    <n v="24532"/>
    <s v="Encontro"/>
    <n v="8"/>
    <x v="779"/>
    <s v="2017"/>
    <s v="globo"/>
    <x v="0"/>
  </r>
  <r>
    <n v="24530"/>
    <s v="Mais Você"/>
    <n v="8.4"/>
    <x v="779"/>
    <s v="2017"/>
    <s v="globo"/>
    <x v="0"/>
  </r>
  <r>
    <n v="24536"/>
    <s v="Vídeo Show"/>
    <n v="10.3"/>
    <x v="779"/>
    <s v="2017"/>
    <s v="globo"/>
    <x v="0"/>
  </r>
  <r>
    <n v="24546"/>
    <s v="Filhos da Pátria"/>
    <n v="10.5"/>
    <x v="779"/>
    <s v="2017"/>
    <s v="globo"/>
    <x v="0"/>
  </r>
  <r>
    <n v="24528"/>
    <s v="Bom Dia São Paulo"/>
    <n v="11"/>
    <x v="779"/>
    <s v="2017"/>
    <s v="globo"/>
    <x v="0"/>
  </r>
  <r>
    <n v="24529"/>
    <s v="Bom Dia Brasil"/>
    <n v="11"/>
    <x v="779"/>
    <s v="2017"/>
    <s v="globo"/>
    <x v="0"/>
  </r>
  <r>
    <n v="24535"/>
    <s v="Jornal Hoje"/>
    <n v="11.3"/>
    <x v="779"/>
    <s v="2017"/>
    <s v="globo"/>
    <x v="0"/>
  </r>
  <r>
    <n v="24534"/>
    <s v="Globo Esporte"/>
    <n v="11.8"/>
    <x v="779"/>
    <s v="2017"/>
    <s v="globo"/>
    <x v="0"/>
  </r>
  <r>
    <n v="24537"/>
    <s v="Sessão da Tarde: Decisões Extremas"/>
    <n v="12.4"/>
    <x v="779"/>
    <s v="2017"/>
    <s v="globo"/>
    <x v="0"/>
  </r>
  <r>
    <n v="24533"/>
    <s v="SP1"/>
    <n v="14.1"/>
    <x v="779"/>
    <s v="2017"/>
    <s v="globo"/>
    <x v="0"/>
  </r>
  <r>
    <n v="24545"/>
    <s v="Cidade Proibida"/>
    <n v="19"/>
    <x v="779"/>
    <s v="2017"/>
    <s v="globo"/>
    <x v="0"/>
  </r>
  <r>
    <n v="24538"/>
    <s v="Senhora do Destino"/>
    <n v="20.7"/>
    <x v="779"/>
    <s v="2017"/>
    <s v="globo"/>
    <x v="0"/>
  </r>
  <r>
    <n v="24539"/>
    <s v="Malhação"/>
    <n v="22.9"/>
    <x v="779"/>
    <s v="2017"/>
    <s v="globo"/>
    <x v="0"/>
  </r>
  <r>
    <n v="24540"/>
    <s v="Tempo de Amar"/>
    <n v="24.6"/>
    <x v="779"/>
    <s v="2017"/>
    <s v="globo"/>
    <x v="0"/>
  </r>
  <r>
    <n v="24541"/>
    <s v="SP2"/>
    <n v="28"/>
    <x v="779"/>
    <s v="2017"/>
    <s v="globo"/>
    <x v="0"/>
  </r>
  <r>
    <n v="24542"/>
    <s v="Pega Pega"/>
    <n v="30"/>
    <x v="779"/>
    <s v="2017"/>
    <s v="globo"/>
    <x v="0"/>
  </r>
  <r>
    <n v="24543"/>
    <s v="Jornal Nacional"/>
    <n v="31"/>
    <x v="779"/>
    <s v="2017"/>
    <s v="globo"/>
    <x v="0"/>
  </r>
  <r>
    <n v="24544"/>
    <s v="O Outro Lado do Paraíso"/>
    <n v="38.6"/>
    <x v="779"/>
    <s v="2017"/>
    <s v="globo"/>
    <x v="0"/>
  </r>
  <r>
    <n v="56562"/>
    <s v="Igreja Universal do Reino de Deus"/>
    <n v="0.7"/>
    <x v="779"/>
    <s v="2017"/>
    <s v="record"/>
    <x v="2"/>
  </r>
  <r>
    <n v="56561"/>
    <s v="Fala que Eu te Escuto"/>
    <n v="2.2000000000000002"/>
    <x v="779"/>
    <s v="2017"/>
    <s v="record"/>
    <x v="2"/>
  </r>
  <r>
    <n v="56546"/>
    <s v="Balanço Geral Manhã"/>
    <n v="2.4"/>
    <x v="779"/>
    <s v="2017"/>
    <s v="record"/>
    <x v="2"/>
  </r>
  <r>
    <n v="56549"/>
    <s v="Hoje em Dia"/>
    <n v="4.3"/>
    <x v="779"/>
    <s v="2017"/>
    <s v="record"/>
    <x v="2"/>
  </r>
  <r>
    <n v="56547"/>
    <s v="SP no Ar"/>
    <n v="4.8"/>
    <x v="779"/>
    <s v="2017"/>
    <s v="record"/>
    <x v="2"/>
  </r>
  <r>
    <n v="56552"/>
    <s v="Bicho do Mato"/>
    <n v="5"/>
    <x v="779"/>
    <s v="2017"/>
    <s v="record"/>
    <x v="2"/>
  </r>
  <r>
    <n v="56560"/>
    <s v="Programa do Porchat"/>
    <n v="5.0999999999999996"/>
    <x v="779"/>
    <s v="2017"/>
    <s v="record"/>
    <x v="2"/>
  </r>
  <r>
    <n v="56548"/>
    <s v="Fala Brasil"/>
    <n v="5.3"/>
    <x v="779"/>
    <s v="2017"/>
    <s v="record"/>
    <x v="2"/>
  </r>
  <r>
    <n v="56555"/>
    <s v="SP Record"/>
    <n v="5.5"/>
    <x v="779"/>
    <s v="2017"/>
    <s v="record"/>
    <x v="2"/>
  </r>
  <r>
    <n v="56553"/>
    <s v="Cidade Alerta"/>
    <n v="5.7"/>
    <x v="779"/>
    <s v="2017"/>
    <s v="record"/>
    <x v="2"/>
  </r>
  <r>
    <n v="56554"/>
    <s v="Os Dez Mandamentos"/>
    <n v="5.7"/>
    <x v="779"/>
    <s v="2017"/>
    <s v="record"/>
    <x v="2"/>
  </r>
  <r>
    <n v="56556"/>
    <s v="Belaventura"/>
    <n v="5.9"/>
    <x v="779"/>
    <s v="2017"/>
    <s v="record"/>
    <x v="2"/>
  </r>
  <r>
    <n v="56551"/>
    <s v="Ribeirão do Tempo"/>
    <n v="6.2"/>
    <x v="779"/>
    <s v="2017"/>
    <s v="record"/>
    <x v="2"/>
  </r>
  <r>
    <n v="56558"/>
    <s v="Jornal da Record"/>
    <n v="7.8"/>
    <x v="779"/>
    <s v="2017"/>
    <s v="record"/>
    <x v="2"/>
  </r>
  <r>
    <n v="56550"/>
    <s v="Balanço Geral SP"/>
    <n v="8.1"/>
    <x v="779"/>
    <s v="2017"/>
    <s v="record"/>
    <x v="2"/>
  </r>
  <r>
    <n v="56557"/>
    <s v="Apocalipse"/>
    <n v="10.5"/>
    <x v="779"/>
    <s v="2017"/>
    <s v="record"/>
    <x v="2"/>
  </r>
  <r>
    <n v="56559"/>
    <s v="A Fazenda - Nova Chance"/>
    <n v="10.9"/>
    <x v="779"/>
    <s v="2017"/>
    <s v="record"/>
    <x v="2"/>
  </r>
  <r>
    <n v="83951"/>
    <s v="SBT Notícias 1"/>
    <n v="3.3"/>
    <x v="779"/>
    <s v="2017"/>
    <s v="sbt"/>
    <x v="1"/>
  </r>
  <r>
    <n v="83952"/>
    <s v="SBT Notícias 2"/>
    <n v="3.4"/>
    <x v="779"/>
    <s v="2017"/>
    <s v="sbt"/>
    <x v="1"/>
  </r>
  <r>
    <n v="83937"/>
    <s v="Primeiro Impacto"/>
    <n v="3.9"/>
    <x v="779"/>
    <s v="2017"/>
    <s v="sbt"/>
    <x v="1"/>
  </r>
  <r>
    <n v="83950"/>
    <s v="The Noite"/>
    <n v="4.4000000000000004"/>
    <x v="779"/>
    <s v="2017"/>
    <s v="sbt"/>
    <x v="1"/>
  </r>
  <r>
    <n v="83938"/>
    <s v="Mundo Disney"/>
    <n v="4.5"/>
    <x v="779"/>
    <s v="2017"/>
    <s v="sbt"/>
    <x v="1"/>
  </r>
  <r>
    <n v="83941"/>
    <s v="Casos de Família"/>
    <n v="5"/>
    <x v="779"/>
    <s v="2017"/>
    <s v="sbt"/>
    <x v="1"/>
  </r>
  <r>
    <n v="83942"/>
    <s v="Sortilégio"/>
    <n v="5.2"/>
    <x v="779"/>
    <s v="2017"/>
    <s v="sbt"/>
    <x v="1"/>
  </r>
  <r>
    <n v="83940"/>
    <s v="Fofocalizando"/>
    <n v="5.5"/>
    <x v="779"/>
    <s v="2017"/>
    <s v="sbt"/>
    <x v="1"/>
  </r>
  <r>
    <n v="83939"/>
    <s v="Bom Dia e Cia"/>
    <n v="6.3"/>
    <x v="779"/>
    <s v="2017"/>
    <s v="sbt"/>
    <x v="1"/>
  </r>
  <r>
    <n v="83943"/>
    <s v="Um Caminho para o Destino"/>
    <n v="6.5"/>
    <x v="779"/>
    <s v="2017"/>
    <s v="sbt"/>
    <x v="1"/>
  </r>
  <r>
    <n v="83944"/>
    <s v="Roda a Roda"/>
    <n v="6.6"/>
    <x v="779"/>
    <s v="2017"/>
    <s v="sbt"/>
    <x v="1"/>
  </r>
  <r>
    <n v="83945"/>
    <s v="SBT Brasil"/>
    <n v="6.8"/>
    <x v="779"/>
    <s v="2017"/>
    <s v="sbt"/>
    <x v="1"/>
  </r>
  <r>
    <n v="83949"/>
    <s v="Cine Espetacular: Os Reis da Rua"/>
    <n v="8.1"/>
    <x v="779"/>
    <s v="2017"/>
    <s v="sbt"/>
    <x v="1"/>
  </r>
  <r>
    <n v="83947"/>
    <s v="Chiquititas"/>
    <n v="9"/>
    <x v="779"/>
    <s v="2017"/>
    <s v="sbt"/>
    <x v="1"/>
  </r>
  <r>
    <n v="83948"/>
    <s v="Programa do Ratinho"/>
    <n v="9.1"/>
    <x v="779"/>
    <s v="2017"/>
    <s v="sbt"/>
    <x v="1"/>
  </r>
  <r>
    <n v="83946"/>
    <s v="Carinha de Anjo"/>
    <n v="10.9"/>
    <x v="779"/>
    <s v="2017"/>
    <s v="sbt"/>
    <x v="1"/>
  </r>
  <r>
    <n v="25856"/>
    <s v="Seleção Globo Repórter"/>
    <n v="3.4"/>
    <x v="780"/>
    <s v="2017"/>
    <s v="globo"/>
    <x v="0"/>
  </r>
  <r>
    <n v="25855"/>
    <s v="Corujão: Educação"/>
    <n v="3.8"/>
    <x v="780"/>
    <s v="2017"/>
    <s v="globo"/>
    <x v="0"/>
  </r>
  <r>
    <n v="25854"/>
    <s v="Lista Negra"/>
    <n v="4.8"/>
    <x v="780"/>
    <s v="2017"/>
    <s v="globo"/>
    <x v="0"/>
  </r>
  <r>
    <n v="25853"/>
    <s v="Conversa com Bial"/>
    <n v="5.2"/>
    <x v="780"/>
    <s v="2017"/>
    <s v="globo"/>
    <x v="0"/>
  </r>
  <r>
    <n v="25857"/>
    <s v="Hora 1"/>
    <n v="5.2"/>
    <x v="780"/>
    <s v="2017"/>
    <s v="globo"/>
    <x v="0"/>
  </r>
  <r>
    <n v="25837"/>
    <s v="Encontro"/>
    <n v="6.9"/>
    <x v="780"/>
    <s v="2017"/>
    <s v="globo"/>
    <x v="0"/>
  </r>
  <r>
    <n v="25836"/>
    <s v="Bem Estar"/>
    <n v="7.3"/>
    <x v="780"/>
    <s v="2017"/>
    <s v="globo"/>
    <x v="0"/>
  </r>
  <r>
    <n v="25835"/>
    <s v="Mais Você"/>
    <n v="7.8"/>
    <x v="780"/>
    <s v="2017"/>
    <s v="globo"/>
    <x v="0"/>
  </r>
  <r>
    <n v="25852"/>
    <s v="Jornal da Globo"/>
    <n v="7.8"/>
    <x v="780"/>
    <s v="2017"/>
    <s v="globo"/>
    <x v="0"/>
  </r>
  <r>
    <n v="25841"/>
    <s v="Vídeo Show"/>
    <n v="9.1"/>
    <x v="780"/>
    <s v="2017"/>
    <s v="globo"/>
    <x v="0"/>
  </r>
  <r>
    <n v="25833"/>
    <s v="Bom Dia São Paulo"/>
    <n v="9.6999999999999993"/>
    <x v="780"/>
    <s v="2017"/>
    <s v="globo"/>
    <x v="0"/>
  </r>
  <r>
    <n v="25834"/>
    <s v="Bom Dia Brasil"/>
    <n v="9.6999999999999993"/>
    <x v="780"/>
    <s v="2017"/>
    <s v="globo"/>
    <x v="0"/>
  </r>
  <r>
    <n v="25842"/>
    <s v="Sessão da Tarde: Um Amor de Estimação"/>
    <n v="10"/>
    <x v="780"/>
    <s v="2017"/>
    <s v="globo"/>
    <x v="0"/>
  </r>
  <r>
    <n v="25839"/>
    <s v="Globo Esporte"/>
    <n v="11"/>
    <x v="780"/>
    <s v="2017"/>
    <s v="globo"/>
    <x v="0"/>
  </r>
  <r>
    <n v="25840"/>
    <s v="Jornal Hoje"/>
    <n v="11"/>
    <x v="780"/>
    <s v="2017"/>
    <s v="globo"/>
    <x v="0"/>
  </r>
  <r>
    <n v="25851"/>
    <s v="Profissão Repórter"/>
    <n v="11.6"/>
    <x v="780"/>
    <s v="2017"/>
    <s v="globo"/>
    <x v="0"/>
  </r>
  <r>
    <n v="25838"/>
    <s v="SP1"/>
    <n v="12.1"/>
    <x v="780"/>
    <s v="2017"/>
    <s v="globo"/>
    <x v="0"/>
  </r>
  <r>
    <n v="25843"/>
    <s v="Senhora do Destino"/>
    <n v="19.2"/>
    <x v="780"/>
    <s v="2017"/>
    <s v="globo"/>
    <x v="0"/>
  </r>
  <r>
    <n v="25844"/>
    <s v="Malhação"/>
    <n v="20.9"/>
    <x v="780"/>
    <s v="2017"/>
    <s v="globo"/>
    <x v="0"/>
  </r>
  <r>
    <n v="25845"/>
    <s v="Tempo de Amar"/>
    <n v="23.4"/>
    <x v="780"/>
    <s v="2017"/>
    <s v="globo"/>
    <x v="0"/>
  </r>
  <r>
    <n v="25846"/>
    <s v="SP2"/>
    <n v="25.8"/>
    <x v="780"/>
    <s v="2017"/>
    <s v="globo"/>
    <x v="0"/>
  </r>
  <r>
    <n v="25850"/>
    <s v="Libertadores: Lanús x Grêmio"/>
    <n v="26.9"/>
    <x v="780"/>
    <s v="2017"/>
    <s v="globo"/>
    <x v="0"/>
  </r>
  <r>
    <n v="25847"/>
    <s v="Pega Pega"/>
    <n v="27.9"/>
    <x v="780"/>
    <s v="2017"/>
    <s v="globo"/>
    <x v="0"/>
  </r>
  <r>
    <n v="25848"/>
    <s v="Jornal Nacional"/>
    <n v="29.5"/>
    <x v="780"/>
    <s v="2017"/>
    <s v="globo"/>
    <x v="0"/>
  </r>
  <r>
    <n v="25849"/>
    <s v="O Outro Lado do Paraíso"/>
    <n v="33.6"/>
    <x v="780"/>
    <s v="2017"/>
    <s v="globo"/>
    <x v="0"/>
  </r>
  <r>
    <n v="57466"/>
    <s v="Igreja Universal do Reino de Deus"/>
    <n v="0.6"/>
    <x v="780"/>
    <s v="2017"/>
    <s v="record"/>
    <x v="2"/>
  </r>
  <r>
    <n v="57465"/>
    <s v="Fala que Eu te Escuto"/>
    <n v="2.1"/>
    <x v="780"/>
    <s v="2017"/>
    <s v="record"/>
    <x v="2"/>
  </r>
  <r>
    <n v="57449"/>
    <s v="Balanço Geral Manhã"/>
    <n v="2.2999999999999998"/>
    <x v="780"/>
    <s v="2017"/>
    <s v="record"/>
    <x v="2"/>
  </r>
  <r>
    <n v="57452"/>
    <s v="Hoje em Dia"/>
    <n v="3.9"/>
    <x v="780"/>
    <s v="2017"/>
    <s v="record"/>
    <x v="2"/>
  </r>
  <r>
    <n v="57450"/>
    <s v="SP no Ar"/>
    <n v="4.3"/>
    <x v="780"/>
    <s v="2017"/>
    <s v="record"/>
    <x v="2"/>
  </r>
  <r>
    <n v="57464"/>
    <s v="Programa do Porchat"/>
    <n v="4.7"/>
    <x v="780"/>
    <s v="2017"/>
    <s v="record"/>
    <x v="2"/>
  </r>
  <r>
    <n v="57458"/>
    <s v="SP Record"/>
    <n v="4.8"/>
    <x v="780"/>
    <s v="2017"/>
    <s v="record"/>
    <x v="2"/>
  </r>
  <r>
    <n v="57451"/>
    <s v="Fala Brasil"/>
    <n v="4.9000000000000004"/>
    <x v="780"/>
    <s v="2017"/>
    <s v="record"/>
    <x v="2"/>
  </r>
  <r>
    <n v="57455"/>
    <s v="Bicho do Mato"/>
    <n v="4.9000000000000004"/>
    <x v="780"/>
    <s v="2017"/>
    <s v="record"/>
    <x v="2"/>
  </r>
  <r>
    <n v="57457"/>
    <s v="Os Dez Mandamentos"/>
    <n v="5"/>
    <x v="780"/>
    <s v="2017"/>
    <s v="record"/>
    <x v="2"/>
  </r>
  <r>
    <n v="57456"/>
    <s v="Cidade Alerta"/>
    <n v="5.3"/>
    <x v="780"/>
    <s v="2017"/>
    <s v="record"/>
    <x v="2"/>
  </r>
  <r>
    <n v="57459"/>
    <s v="Belaventura"/>
    <n v="5.5"/>
    <x v="780"/>
    <s v="2017"/>
    <s v="record"/>
    <x v="2"/>
  </r>
  <r>
    <n v="57454"/>
    <s v="Ribeirão do Tempo"/>
    <n v="6"/>
    <x v="780"/>
    <s v="2017"/>
    <s v="record"/>
    <x v="2"/>
  </r>
  <r>
    <n v="57463"/>
    <s v="Gugu"/>
    <n v="6.1"/>
    <x v="780"/>
    <s v="2017"/>
    <s v="record"/>
    <x v="2"/>
  </r>
  <r>
    <n v="57453"/>
    <s v="Balanço Geral SP"/>
    <n v="7.2"/>
    <x v="780"/>
    <s v="2017"/>
    <s v="record"/>
    <x v="2"/>
  </r>
  <r>
    <n v="57460"/>
    <s v="Apocalipse"/>
    <n v="9.1999999999999993"/>
    <x v="780"/>
    <s v="2017"/>
    <s v="record"/>
    <x v="2"/>
  </r>
  <r>
    <n v="57461"/>
    <s v="Jornal da Record"/>
    <n v="9.5"/>
    <x v="780"/>
    <s v="2017"/>
    <s v="record"/>
    <x v="2"/>
  </r>
  <r>
    <n v="57462"/>
    <s v="A Fazenda - Nova Chance"/>
    <n v="10.4"/>
    <x v="780"/>
    <s v="2017"/>
    <s v="record"/>
    <x v="2"/>
  </r>
  <r>
    <n v="84862"/>
    <s v="SBT Notícias 2"/>
    <n v="2.4"/>
    <x v="780"/>
    <s v="2017"/>
    <s v="sbt"/>
    <x v="1"/>
  </r>
  <r>
    <n v="84861"/>
    <s v="SBT Notícias 1"/>
    <n v="3.1"/>
    <x v="780"/>
    <s v="2017"/>
    <s v="sbt"/>
    <x v="1"/>
  </r>
  <r>
    <n v="84848"/>
    <s v="Primeiro Impacto"/>
    <n v="4.0999999999999996"/>
    <x v="780"/>
    <s v="2017"/>
    <s v="sbt"/>
    <x v="1"/>
  </r>
  <r>
    <n v="84849"/>
    <s v="Mundo Disney"/>
    <n v="4.0999999999999996"/>
    <x v="780"/>
    <s v="2017"/>
    <s v="sbt"/>
    <x v="1"/>
  </r>
  <r>
    <n v="84860"/>
    <s v="The Noite"/>
    <n v="4.5"/>
    <x v="780"/>
    <s v="2017"/>
    <s v="sbt"/>
    <x v="1"/>
  </r>
  <r>
    <n v="84851"/>
    <s v="Fofocalizando"/>
    <n v="5.3"/>
    <x v="780"/>
    <s v="2017"/>
    <s v="sbt"/>
    <x v="1"/>
  </r>
  <r>
    <n v="84852"/>
    <s v="Casos de Família"/>
    <n v="5.5"/>
    <x v="780"/>
    <s v="2017"/>
    <s v="sbt"/>
    <x v="1"/>
  </r>
  <r>
    <n v="84853"/>
    <s v="Sortilégio"/>
    <n v="5.6"/>
    <x v="780"/>
    <s v="2017"/>
    <s v="sbt"/>
    <x v="1"/>
  </r>
  <r>
    <n v="84850"/>
    <s v="Bom Dia e Cia"/>
    <n v="6"/>
    <x v="780"/>
    <s v="2017"/>
    <s v="sbt"/>
    <x v="1"/>
  </r>
  <r>
    <n v="84854"/>
    <s v="Um Caminho para o Destino"/>
    <n v="6.3"/>
    <x v="780"/>
    <s v="2017"/>
    <s v="sbt"/>
    <x v="1"/>
  </r>
  <r>
    <n v="84855"/>
    <s v="SBT Brasil"/>
    <n v="7.2"/>
    <x v="780"/>
    <s v="2017"/>
    <s v="sbt"/>
    <x v="1"/>
  </r>
  <r>
    <n v="84859"/>
    <s v="Programa do Ratinho"/>
    <n v="7.7"/>
    <x v="780"/>
    <s v="2017"/>
    <s v="sbt"/>
    <x v="1"/>
  </r>
  <r>
    <n v="84858"/>
    <s v="Pra Ganhar É Só Rodar"/>
    <n v="8.6999999999999993"/>
    <x v="780"/>
    <s v="2017"/>
    <s v="sbt"/>
    <x v="1"/>
  </r>
  <r>
    <n v="84856"/>
    <s v="Carinha de Anjo"/>
    <n v="10.6"/>
    <x v="780"/>
    <s v="2017"/>
    <s v="sbt"/>
    <x v="1"/>
  </r>
  <r>
    <n v="84857"/>
    <s v="Chiquititas"/>
    <n v="10.8"/>
    <x v="780"/>
    <s v="2017"/>
    <s v="sbt"/>
    <x v="1"/>
  </r>
  <r>
    <n v="28341"/>
    <s v="Corujão: Casseta &amp; Planeta! Seus Problemas Acabaram"/>
    <n v="3.7"/>
    <x v="781"/>
    <s v="2017"/>
    <s v="globo"/>
    <x v="0"/>
  </r>
  <r>
    <n v="28342"/>
    <s v="Seleção Globo Repórter"/>
    <n v="3.7"/>
    <x v="781"/>
    <s v="2017"/>
    <s v="globo"/>
    <x v="0"/>
  </r>
  <r>
    <n v="28340"/>
    <s v="Lista Negra"/>
    <n v="4.2"/>
    <x v="781"/>
    <s v="2017"/>
    <s v="globo"/>
    <x v="0"/>
  </r>
  <r>
    <n v="28339"/>
    <s v="Conversa com Bial"/>
    <n v="4.9000000000000004"/>
    <x v="781"/>
    <s v="2017"/>
    <s v="globo"/>
    <x v="0"/>
  </r>
  <r>
    <n v="28343"/>
    <s v="Hora 1"/>
    <n v="5.4"/>
    <x v="781"/>
    <s v="2017"/>
    <s v="globo"/>
    <x v="0"/>
  </r>
  <r>
    <n v="28338"/>
    <s v="Jornal da Globo"/>
    <n v="5.6"/>
    <x v="781"/>
    <s v="2017"/>
    <s v="globo"/>
    <x v="0"/>
  </r>
  <r>
    <n v="28322"/>
    <s v="Bem Estar"/>
    <n v="7.5"/>
    <x v="781"/>
    <s v="2017"/>
    <s v="globo"/>
    <x v="0"/>
  </r>
  <r>
    <n v="28323"/>
    <s v="Encontro"/>
    <n v="7.8"/>
    <x v="781"/>
    <s v="2017"/>
    <s v="globo"/>
    <x v="0"/>
  </r>
  <r>
    <n v="28321"/>
    <s v="Mais Você"/>
    <n v="8.6"/>
    <x v="781"/>
    <s v="2017"/>
    <s v="globo"/>
    <x v="0"/>
  </r>
  <r>
    <n v="28337"/>
    <s v="Adnight Show"/>
    <n v="8.6"/>
    <x v="781"/>
    <s v="2017"/>
    <s v="globo"/>
    <x v="0"/>
  </r>
  <r>
    <n v="28327"/>
    <s v="Vídeo Show"/>
    <n v="9.9"/>
    <x v="781"/>
    <s v="2017"/>
    <s v="globo"/>
    <x v="0"/>
  </r>
  <r>
    <n v="28319"/>
    <s v="Bom Dia São Paulo"/>
    <n v="10.1"/>
    <x v="781"/>
    <s v="2017"/>
    <s v="globo"/>
    <x v="0"/>
  </r>
  <r>
    <n v="28320"/>
    <s v="Bom Dia Brasil"/>
    <n v="10.9"/>
    <x v="781"/>
    <s v="2017"/>
    <s v="globo"/>
    <x v="0"/>
  </r>
  <r>
    <n v="28326"/>
    <s v="Jornal Hoje"/>
    <n v="11.1"/>
    <x v="781"/>
    <s v="2017"/>
    <s v="globo"/>
    <x v="0"/>
  </r>
  <r>
    <n v="28328"/>
    <s v="Sessão da Tarde: O Namorado da Minha Namorada"/>
    <n v="11.6"/>
    <x v="781"/>
    <s v="2017"/>
    <s v="globo"/>
    <x v="0"/>
  </r>
  <r>
    <n v="28325"/>
    <s v="Globo Esporte"/>
    <n v="12.4"/>
    <x v="781"/>
    <s v="2017"/>
    <s v="globo"/>
    <x v="0"/>
  </r>
  <r>
    <n v="28324"/>
    <s v="SP1"/>
    <n v="13.8"/>
    <x v="781"/>
    <s v="2017"/>
    <s v="globo"/>
    <x v="0"/>
  </r>
  <r>
    <n v="28336"/>
    <s v="Copa Sul-Americana: Junior de Barranquilla x Flamengo"/>
    <n v="20.2"/>
    <x v="781"/>
    <s v="2017"/>
    <s v="globo"/>
    <x v="0"/>
  </r>
  <r>
    <n v="28329"/>
    <s v="Senhora do Destino"/>
    <n v="21.8"/>
    <x v="781"/>
    <s v="2017"/>
    <s v="globo"/>
    <x v="0"/>
  </r>
  <r>
    <n v="28330"/>
    <s v="Malhação"/>
    <n v="23.5"/>
    <x v="781"/>
    <s v="2017"/>
    <s v="globo"/>
    <x v="0"/>
  </r>
  <r>
    <n v="28331"/>
    <s v="Tempo de Amar"/>
    <n v="25.2"/>
    <x v="781"/>
    <s v="2017"/>
    <s v="globo"/>
    <x v="0"/>
  </r>
  <r>
    <n v="28332"/>
    <s v="SP2"/>
    <n v="28"/>
    <x v="781"/>
    <s v="2017"/>
    <s v="globo"/>
    <x v="0"/>
  </r>
  <r>
    <n v="28333"/>
    <s v="Pega Pega"/>
    <n v="30"/>
    <x v="781"/>
    <s v="2017"/>
    <s v="globo"/>
    <x v="0"/>
  </r>
  <r>
    <n v="28334"/>
    <s v="Jornal Nacional"/>
    <n v="31.1"/>
    <x v="781"/>
    <s v="2017"/>
    <s v="globo"/>
    <x v="0"/>
  </r>
  <r>
    <n v="28335"/>
    <s v="O Outro Lado do Paraíso"/>
    <n v="39"/>
    <x v="781"/>
    <s v="2017"/>
    <s v="globo"/>
    <x v="0"/>
  </r>
  <r>
    <n v="59203"/>
    <s v="Igreja Universal do Reino de Deus"/>
    <n v="0.9"/>
    <x v="781"/>
    <s v="2017"/>
    <s v="record"/>
    <x v="2"/>
  </r>
  <r>
    <n v="59187"/>
    <s v="Balanço Geral Manhã"/>
    <n v="2.4"/>
    <x v="781"/>
    <s v="2017"/>
    <s v="record"/>
    <x v="2"/>
  </r>
  <r>
    <n v="59202"/>
    <s v="Fala que Eu te Escuto"/>
    <n v="2.5"/>
    <x v="781"/>
    <s v="2017"/>
    <s v="record"/>
    <x v="2"/>
  </r>
  <r>
    <n v="59190"/>
    <s v="Hoje em Dia"/>
    <n v="4"/>
    <x v="781"/>
    <s v="2017"/>
    <s v="record"/>
    <x v="2"/>
  </r>
  <r>
    <n v="59188"/>
    <s v="SP no Ar"/>
    <n v="4.5"/>
    <x v="781"/>
    <s v="2017"/>
    <s v="record"/>
    <x v="2"/>
  </r>
  <r>
    <n v="59193"/>
    <s v="Bicho do Mato"/>
    <n v="4.5"/>
    <x v="781"/>
    <s v="2017"/>
    <s v="record"/>
    <x v="2"/>
  </r>
  <r>
    <n v="59189"/>
    <s v="Fala Brasil"/>
    <n v="4.5999999999999996"/>
    <x v="781"/>
    <s v="2017"/>
    <s v="record"/>
    <x v="2"/>
  </r>
  <r>
    <n v="59194"/>
    <s v="Cidade Alerta"/>
    <n v="5"/>
    <x v="781"/>
    <s v="2017"/>
    <s v="record"/>
    <x v="2"/>
  </r>
  <r>
    <n v="59196"/>
    <s v="SP Record"/>
    <n v="5.4"/>
    <x v="781"/>
    <s v="2017"/>
    <s v="record"/>
    <x v="2"/>
  </r>
  <r>
    <n v="59195"/>
    <s v="Os Dez Mandamentos"/>
    <n v="5.5"/>
    <x v="781"/>
    <s v="2017"/>
    <s v="record"/>
    <x v="2"/>
  </r>
  <r>
    <n v="59192"/>
    <s v="Ribeirão do Tempo"/>
    <n v="5.6"/>
    <x v="781"/>
    <s v="2017"/>
    <s v="record"/>
    <x v="2"/>
  </r>
  <r>
    <n v="59197"/>
    <s v="Belaventura"/>
    <n v="5.7"/>
    <x v="781"/>
    <s v="2017"/>
    <s v="record"/>
    <x v="2"/>
  </r>
  <r>
    <n v="59201"/>
    <s v="Programa do Porchat"/>
    <n v="5.8"/>
    <x v="781"/>
    <s v="2017"/>
    <s v="record"/>
    <x v="2"/>
  </r>
  <r>
    <n v="59191"/>
    <s v="Balanço Geral SP"/>
    <n v="7.5"/>
    <x v="781"/>
    <s v="2017"/>
    <s v="record"/>
    <x v="2"/>
  </r>
  <r>
    <n v="59199"/>
    <s v="Jornal da Record"/>
    <n v="8.3000000000000007"/>
    <x v="781"/>
    <s v="2017"/>
    <s v="record"/>
    <x v="2"/>
  </r>
  <r>
    <n v="59198"/>
    <s v="Apocalipse"/>
    <n v="9.5"/>
    <x v="781"/>
    <s v="2017"/>
    <s v="record"/>
    <x v="2"/>
  </r>
  <r>
    <n v="59200"/>
    <s v="A Fazenda - Nova Chance"/>
    <n v="11"/>
    <x v="781"/>
    <s v="2017"/>
    <s v="record"/>
    <x v="2"/>
  </r>
  <r>
    <n v="86612"/>
    <s v="SBT Notícias 2"/>
    <n v="3.2"/>
    <x v="781"/>
    <s v="2017"/>
    <s v="sbt"/>
    <x v="1"/>
  </r>
  <r>
    <n v="86597"/>
    <s v="Primeiro Impacto"/>
    <n v="3.6"/>
    <x v="781"/>
    <s v="2017"/>
    <s v="sbt"/>
    <x v="1"/>
  </r>
  <r>
    <n v="86611"/>
    <s v="SBT Notícias 1"/>
    <n v="4"/>
    <x v="781"/>
    <s v="2017"/>
    <s v="sbt"/>
    <x v="1"/>
  </r>
  <r>
    <n v="86598"/>
    <s v="Mundo Disney"/>
    <n v="4.0999999999999996"/>
    <x v="781"/>
    <s v="2017"/>
    <s v="sbt"/>
    <x v="1"/>
  </r>
  <r>
    <n v="86600"/>
    <s v="Fofocalizando"/>
    <n v="5"/>
    <x v="781"/>
    <s v="2017"/>
    <s v="sbt"/>
    <x v="1"/>
  </r>
  <r>
    <n v="86601"/>
    <s v="Casos de Família"/>
    <n v="5.5"/>
    <x v="781"/>
    <s v="2017"/>
    <s v="sbt"/>
    <x v="1"/>
  </r>
  <r>
    <n v="86602"/>
    <s v="Sortilégio"/>
    <n v="5.6"/>
    <x v="781"/>
    <s v="2017"/>
    <s v="sbt"/>
    <x v="1"/>
  </r>
  <r>
    <n v="86599"/>
    <s v="Bom Dia e Cia"/>
    <n v="5.9"/>
    <x v="781"/>
    <s v="2017"/>
    <s v="sbt"/>
    <x v="1"/>
  </r>
  <r>
    <n v="86610"/>
    <s v="The Noite"/>
    <n v="6.1"/>
    <x v="781"/>
    <s v="2017"/>
    <s v="sbt"/>
    <x v="1"/>
  </r>
  <r>
    <n v="86604"/>
    <s v="Roda a Roda"/>
    <n v="6.2"/>
    <x v="781"/>
    <s v="2017"/>
    <s v="sbt"/>
    <x v="1"/>
  </r>
  <r>
    <n v="86603"/>
    <s v="Um Caminho para o Destino"/>
    <n v="6.3"/>
    <x v="781"/>
    <s v="2017"/>
    <s v="sbt"/>
    <x v="1"/>
  </r>
  <r>
    <n v="86605"/>
    <s v="SBT Brasil"/>
    <n v="6.3"/>
    <x v="781"/>
    <s v="2017"/>
    <s v="sbt"/>
    <x v="1"/>
  </r>
  <r>
    <n v="86607"/>
    <s v="Chiquititas"/>
    <n v="8.6"/>
    <x v="781"/>
    <s v="2017"/>
    <s v="sbt"/>
    <x v="1"/>
  </r>
  <r>
    <n v="86609"/>
    <s v="A Praça É Nossa"/>
    <n v="8.8000000000000007"/>
    <x v="781"/>
    <s v="2017"/>
    <s v="sbt"/>
    <x v="1"/>
  </r>
  <r>
    <n v="86608"/>
    <s v="Programa do Ratinho"/>
    <n v="10.3"/>
    <x v="781"/>
    <s v="2017"/>
    <s v="sbt"/>
    <x v="1"/>
  </r>
  <r>
    <n v="86606"/>
    <s v="Carinha de Anjo"/>
    <n v="11.1"/>
    <x v="781"/>
    <s v="2017"/>
    <s v="sbt"/>
    <x v="1"/>
  </r>
  <r>
    <n v="12983"/>
    <s v="Corujão 2: A Agenda Secreta do Meu Namorado"/>
    <n v="4"/>
    <x v="782"/>
    <s v="2017"/>
    <s v="globo"/>
    <x v="0"/>
  </r>
  <r>
    <n v="12982"/>
    <s v="Corujão 1: Crimes Cruzados"/>
    <n v="4.8"/>
    <x v="782"/>
    <s v="2017"/>
    <s v="globo"/>
    <x v="0"/>
  </r>
  <r>
    <n v="12981"/>
    <s v="Lista Negra"/>
    <n v="5.8"/>
    <x v="782"/>
    <s v="2017"/>
    <s v="globo"/>
    <x v="0"/>
  </r>
  <r>
    <n v="12963"/>
    <s v="Encontro"/>
    <n v="6.7"/>
    <x v="782"/>
    <s v="2017"/>
    <s v="globo"/>
    <x v="0"/>
  </r>
  <r>
    <n v="12962"/>
    <s v="Bem Estar"/>
    <n v="7.1"/>
    <x v="782"/>
    <s v="2017"/>
    <s v="globo"/>
    <x v="0"/>
  </r>
  <r>
    <n v="12980"/>
    <s v="Conversa com Bial"/>
    <n v="7.5"/>
    <x v="782"/>
    <s v="2017"/>
    <s v="globo"/>
    <x v="0"/>
  </r>
  <r>
    <n v="12961"/>
    <s v="Mais Você"/>
    <n v="8.3000000000000007"/>
    <x v="782"/>
    <s v="2017"/>
    <s v="globo"/>
    <x v="0"/>
  </r>
  <r>
    <n v="12959"/>
    <s v="Bom Dia São Paulo"/>
    <n v="9.4"/>
    <x v="782"/>
    <s v="2017"/>
    <s v="globo"/>
    <x v="0"/>
  </r>
  <r>
    <n v="12960"/>
    <s v="Bom Dia Brasil"/>
    <n v="9.6"/>
    <x v="782"/>
    <s v="2017"/>
    <s v="globo"/>
    <x v="0"/>
  </r>
  <r>
    <n v="12968"/>
    <s v="Vídeo Show"/>
    <n v="9.6999999999999993"/>
    <x v="782"/>
    <s v="2017"/>
    <s v="globo"/>
    <x v="0"/>
  </r>
  <r>
    <n v="12967"/>
    <s v="Jornal Hoje"/>
    <n v="10.199999999999999"/>
    <x v="782"/>
    <s v="2017"/>
    <s v="globo"/>
    <x v="0"/>
  </r>
  <r>
    <n v="12979"/>
    <s v="Jornal da Globo"/>
    <n v="10.9"/>
    <x v="782"/>
    <s v="2017"/>
    <s v="globo"/>
    <x v="0"/>
  </r>
  <r>
    <n v="12969"/>
    <s v="Sessão da Tarde: Bater ou Correr em Londres"/>
    <n v="11.5"/>
    <x v="782"/>
    <s v="2017"/>
    <s v="globo"/>
    <x v="0"/>
  </r>
  <r>
    <n v="12964"/>
    <s v="SP1"/>
    <n v="12.1"/>
    <x v="782"/>
    <s v="2017"/>
    <s v="globo"/>
    <x v="0"/>
  </r>
  <r>
    <n v="12965"/>
    <s v="Globo Esporte"/>
    <n v="12.4"/>
    <x v="782"/>
    <s v="2017"/>
    <s v="globo"/>
    <x v="0"/>
  </r>
  <r>
    <n v="12966"/>
    <s v="Sorteio de Grupos da Copa do Mundo"/>
    <n v="13.2"/>
    <x v="782"/>
    <s v="2017"/>
    <s v="globo"/>
    <x v="0"/>
  </r>
  <r>
    <n v="12978"/>
    <s v="Máquina Mortífera"/>
    <n v="17.399999999999999"/>
    <x v="782"/>
    <s v="2017"/>
    <s v="globo"/>
    <x v="0"/>
  </r>
  <r>
    <n v="12970"/>
    <s v="Senhora do Destino"/>
    <n v="20.100000000000001"/>
    <x v="782"/>
    <s v="2017"/>
    <s v="globo"/>
    <x v="0"/>
  </r>
  <r>
    <n v="12971"/>
    <s v="Malhação"/>
    <n v="21.3"/>
    <x v="782"/>
    <s v="2017"/>
    <s v="globo"/>
    <x v="0"/>
  </r>
  <r>
    <n v="12972"/>
    <s v="Tempo de Amar"/>
    <n v="23.5"/>
    <x v="782"/>
    <s v="2017"/>
    <s v="globo"/>
    <x v="0"/>
  </r>
  <r>
    <n v="12973"/>
    <s v="SP2"/>
    <n v="25.4"/>
    <x v="782"/>
    <s v="2017"/>
    <s v="globo"/>
    <x v="0"/>
  </r>
  <r>
    <n v="12977"/>
    <s v="Globo Repórter"/>
    <n v="26.5"/>
    <x v="782"/>
    <s v="2017"/>
    <s v="globo"/>
    <x v="0"/>
  </r>
  <r>
    <n v="12974"/>
    <s v="Pega Pega"/>
    <n v="28.6"/>
    <x v="782"/>
    <s v="2017"/>
    <s v="globo"/>
    <x v="0"/>
  </r>
  <r>
    <n v="12975"/>
    <s v="Jornal Nacional"/>
    <n v="30"/>
    <x v="782"/>
    <s v="2017"/>
    <s v="globo"/>
    <x v="0"/>
  </r>
  <r>
    <n v="12976"/>
    <s v="O Outro Lado do Paraíso"/>
    <n v="36"/>
    <x v="782"/>
    <s v="2017"/>
    <s v="globo"/>
    <x v="0"/>
  </r>
  <r>
    <n v="48457"/>
    <s v="Igreja Universal do Reino de Deus"/>
    <n v="0.7"/>
    <x v="782"/>
    <s v="2017"/>
    <s v="record"/>
    <x v="2"/>
  </r>
  <r>
    <n v="48441"/>
    <s v="Balanço Geral Manhã"/>
    <n v="2.5"/>
    <x v="782"/>
    <s v="2017"/>
    <s v="record"/>
    <x v="2"/>
  </r>
  <r>
    <n v="48456"/>
    <s v="Fala que Eu te Escuto"/>
    <n v="2.6"/>
    <x v="782"/>
    <s v="2017"/>
    <s v="record"/>
    <x v="2"/>
  </r>
  <r>
    <n v="48442"/>
    <s v="SP no Ar"/>
    <n v="4.5"/>
    <x v="782"/>
    <s v="2017"/>
    <s v="record"/>
    <x v="2"/>
  </r>
  <r>
    <n v="48443"/>
    <s v="Fala Brasil"/>
    <n v="4.7"/>
    <x v="782"/>
    <s v="2017"/>
    <s v="record"/>
    <x v="2"/>
  </r>
  <r>
    <n v="48444"/>
    <s v="Hoje em Dia"/>
    <n v="4.8"/>
    <x v="782"/>
    <s v="2017"/>
    <s v="record"/>
    <x v="2"/>
  </r>
  <r>
    <n v="48447"/>
    <s v="Bicho do Mato"/>
    <n v="4.9000000000000004"/>
    <x v="782"/>
    <s v="2017"/>
    <s v="record"/>
    <x v="2"/>
  </r>
  <r>
    <n v="48449"/>
    <s v="Os Dez Mandamentos"/>
    <n v="4.9000000000000004"/>
    <x v="782"/>
    <s v="2017"/>
    <s v="record"/>
    <x v="2"/>
  </r>
  <r>
    <n v="48451"/>
    <s v="Belaventura"/>
    <n v="5"/>
    <x v="782"/>
    <s v="2017"/>
    <s v="record"/>
    <x v="2"/>
  </r>
  <r>
    <n v="48450"/>
    <s v="SP Record"/>
    <n v="5.0999999999999996"/>
    <x v="782"/>
    <s v="2017"/>
    <s v="record"/>
    <x v="2"/>
  </r>
  <r>
    <n v="48448"/>
    <s v="Cidade Alerta"/>
    <n v="5.4"/>
    <x v="782"/>
    <s v="2017"/>
    <s v="record"/>
    <x v="2"/>
  </r>
  <r>
    <n v="48446"/>
    <s v="Ribeirão do Tempo"/>
    <n v="6.2"/>
    <x v="782"/>
    <s v="2017"/>
    <s v="record"/>
    <x v="2"/>
  </r>
  <r>
    <n v="48455"/>
    <s v="Legendários"/>
    <n v="6.5"/>
    <x v="782"/>
    <s v="2017"/>
    <s v="record"/>
    <x v="2"/>
  </r>
  <r>
    <n v="48453"/>
    <s v="Jornal da Record"/>
    <n v="7.1"/>
    <x v="782"/>
    <s v="2017"/>
    <s v="record"/>
    <x v="2"/>
  </r>
  <r>
    <n v="48445"/>
    <s v="Balanço Geral SP"/>
    <n v="8.1"/>
    <x v="782"/>
    <s v="2017"/>
    <s v="record"/>
    <x v="2"/>
  </r>
  <r>
    <n v="48452"/>
    <s v="Apocalipse"/>
    <n v="8.3000000000000007"/>
    <x v="782"/>
    <s v="2017"/>
    <s v="record"/>
    <x v="2"/>
  </r>
  <r>
    <n v="48454"/>
    <s v="A Fazenda - Nova Chance"/>
    <n v="10.4"/>
    <x v="782"/>
    <s v="2017"/>
    <s v="record"/>
    <x v="2"/>
  </r>
  <r>
    <n v="75918"/>
    <s v="SBT Notícias"/>
    <n v="2.7"/>
    <x v="782"/>
    <s v="2017"/>
    <s v="sbt"/>
    <x v="1"/>
  </r>
  <r>
    <n v="75917"/>
    <s v="Operação Mesquita"/>
    <n v="3.3"/>
    <x v="782"/>
    <s v="2017"/>
    <s v="sbt"/>
    <x v="1"/>
  </r>
  <r>
    <n v="75904"/>
    <s v="Primeiro Impacto"/>
    <n v="3.9"/>
    <x v="782"/>
    <s v="2017"/>
    <s v="sbt"/>
    <x v="1"/>
  </r>
  <r>
    <n v="75905"/>
    <s v="Mundo Disney"/>
    <n v="4.0999999999999996"/>
    <x v="782"/>
    <s v="2017"/>
    <s v="sbt"/>
    <x v="1"/>
  </r>
  <r>
    <n v="75916"/>
    <s v="The Noite"/>
    <n v="5.4"/>
    <x v="782"/>
    <s v="2017"/>
    <s v="sbt"/>
    <x v="1"/>
  </r>
  <r>
    <n v="75908"/>
    <s v="Casos de Família"/>
    <n v="6"/>
    <x v="782"/>
    <s v="2017"/>
    <s v="sbt"/>
    <x v="1"/>
  </r>
  <r>
    <n v="75909"/>
    <s v="Sortilégio"/>
    <n v="6.1"/>
    <x v="782"/>
    <s v="2017"/>
    <s v="sbt"/>
    <x v="1"/>
  </r>
  <r>
    <n v="75906"/>
    <s v="Bom Dia &amp; Cia"/>
    <n v="6.4"/>
    <x v="782"/>
    <s v="2017"/>
    <s v="sbt"/>
    <x v="1"/>
  </r>
  <r>
    <n v="75907"/>
    <s v="Fofocalizando"/>
    <n v="6.4"/>
    <x v="782"/>
    <s v="2017"/>
    <s v="sbt"/>
    <x v="1"/>
  </r>
  <r>
    <n v="75911"/>
    <s v="SBT Brasil"/>
    <n v="6.6"/>
    <x v="782"/>
    <s v="2017"/>
    <s v="sbt"/>
    <x v="1"/>
  </r>
  <r>
    <n v="75910"/>
    <s v="Um Caminho para o Destino"/>
    <n v="6.8"/>
    <x v="782"/>
    <s v="2017"/>
    <s v="sbt"/>
    <x v="1"/>
  </r>
  <r>
    <n v="75915"/>
    <s v="Tela de Sucessos: Voando Alto"/>
    <n v="7.4"/>
    <x v="782"/>
    <s v="2017"/>
    <s v="sbt"/>
    <x v="1"/>
  </r>
  <r>
    <n v="75913"/>
    <s v="Chiquititas"/>
    <n v="8.1"/>
    <x v="782"/>
    <s v="2017"/>
    <s v="sbt"/>
    <x v="1"/>
  </r>
  <r>
    <n v="75914"/>
    <s v="Programa do Ratinho"/>
    <n v="9.1"/>
    <x v="782"/>
    <s v="2017"/>
    <s v="sbt"/>
    <x v="1"/>
  </r>
  <r>
    <n v="75912"/>
    <s v="Carinha de Anjo"/>
    <n v="10.3"/>
    <x v="782"/>
    <s v="2017"/>
    <s v="sbt"/>
    <x v="1"/>
  </r>
  <r>
    <n v="58385"/>
    <s v="Igreja Universal do Reino de Deus"/>
    <n v="0.5"/>
    <x v="783"/>
    <s v="2017"/>
    <s v="record"/>
    <x v="2"/>
  </r>
  <r>
    <n v="58373"/>
    <s v="Religioso"/>
    <n v="0.6"/>
    <x v="783"/>
    <s v="2017"/>
    <s v="record"/>
    <x v="2"/>
  </r>
  <r>
    <n v="58384"/>
    <s v="Fala que Eu te Escuto"/>
    <n v="1.9"/>
    <x v="783"/>
    <s v="2017"/>
    <s v="record"/>
    <x v="2"/>
  </r>
  <r>
    <n v="58376"/>
    <s v="Escola do Amor"/>
    <n v="2.6"/>
    <x v="783"/>
    <s v="2017"/>
    <s v="record"/>
    <x v="2"/>
  </r>
  <r>
    <n v="58377"/>
    <s v="Record Kids"/>
    <n v="4.0999999999999996"/>
    <x v="783"/>
    <s v="2017"/>
    <s v="record"/>
    <x v="2"/>
  </r>
  <r>
    <n v="58374"/>
    <s v="Fala Brasil"/>
    <n v="4.5999999999999996"/>
    <x v="783"/>
    <s v="2017"/>
    <s v="record"/>
    <x v="2"/>
  </r>
  <r>
    <n v="58378"/>
    <s v="Cine Aventura: Judy Moody em Férias Incríveis"/>
    <n v="4.7"/>
    <x v="783"/>
    <s v="2017"/>
    <s v="record"/>
    <x v="2"/>
  </r>
  <r>
    <n v="58375"/>
    <s v="Esporte Fantástico"/>
    <n v="4.8"/>
    <x v="783"/>
    <s v="2017"/>
    <s v="record"/>
    <x v="2"/>
  </r>
  <r>
    <n v="58383"/>
    <s v="Super Tela: Eu Queria Ter a Sua Vida"/>
    <n v="4.8"/>
    <x v="783"/>
    <s v="2017"/>
    <s v="record"/>
    <x v="2"/>
  </r>
  <r>
    <n v="58380"/>
    <s v="Jornal da Record"/>
    <n v="5.7"/>
    <x v="783"/>
    <s v="2017"/>
    <s v="record"/>
    <x v="2"/>
  </r>
  <r>
    <n v="58381"/>
    <s v="Programa da Sabrina"/>
    <n v="5.9"/>
    <x v="783"/>
    <s v="2017"/>
    <s v="record"/>
    <x v="2"/>
  </r>
  <r>
    <n v="58379"/>
    <s v="Cidade Alerta"/>
    <n v="6"/>
    <x v="783"/>
    <s v="2017"/>
    <s v="record"/>
    <x v="2"/>
  </r>
  <r>
    <n v="58382"/>
    <s v="A Fazenda - Nova Chance"/>
    <n v="7.6"/>
    <x v="783"/>
    <s v="2017"/>
    <s v="record"/>
    <x v="2"/>
  </r>
  <r>
    <n v="85794"/>
    <s v="SBT Notícias"/>
    <n v="2.4"/>
    <x v="783"/>
    <s v="2017"/>
    <s v="sbt"/>
    <x v="1"/>
  </r>
  <r>
    <n v="85793"/>
    <s v="Operação Mesquita"/>
    <n v="2.7"/>
    <x v="783"/>
    <s v="2017"/>
    <s v="sbt"/>
    <x v="1"/>
  </r>
  <r>
    <n v="85781"/>
    <s v="Chaves"/>
    <n v="2.8"/>
    <x v="783"/>
    <s v="2017"/>
    <s v="sbt"/>
    <x v="1"/>
  </r>
  <r>
    <n v="85782"/>
    <s v="Sábado Animado"/>
    <n v="4.2"/>
    <x v="783"/>
    <s v="2017"/>
    <s v="sbt"/>
    <x v="1"/>
  </r>
  <r>
    <n v="85792"/>
    <s v="Arrow"/>
    <n v="4.5999999999999996"/>
    <x v="783"/>
    <s v="2017"/>
    <s v="sbt"/>
    <x v="1"/>
  </r>
  <r>
    <n v="85784"/>
    <s v="Mundo Disney"/>
    <n v="5.6"/>
    <x v="783"/>
    <s v="2017"/>
    <s v="sbt"/>
    <x v="1"/>
  </r>
  <r>
    <n v="85786"/>
    <s v="Kenan &amp; Kel"/>
    <n v="5.7"/>
    <x v="783"/>
    <s v="2017"/>
    <s v="sbt"/>
    <x v="1"/>
  </r>
  <r>
    <n v="85787"/>
    <s v="Programa Raul Gil"/>
    <n v="5.7"/>
    <x v="783"/>
    <s v="2017"/>
    <s v="sbt"/>
    <x v="1"/>
  </r>
  <r>
    <n v="85789"/>
    <s v="SBT Brasil"/>
    <n v="5.8"/>
    <x v="783"/>
    <s v="2017"/>
    <s v="sbt"/>
    <x v="1"/>
  </r>
  <r>
    <n v="85785"/>
    <s v="Henry Danger"/>
    <n v="5.9"/>
    <x v="783"/>
    <s v="2017"/>
    <s v="sbt"/>
    <x v="1"/>
  </r>
  <r>
    <n v="85788"/>
    <s v="BBQ Brasil - Churrasco na Brasa"/>
    <n v="6"/>
    <x v="783"/>
    <s v="2017"/>
    <s v="sbt"/>
    <x v="1"/>
  </r>
  <r>
    <n v="85783"/>
    <s v="Parque Patati Patatá"/>
    <n v="6.3"/>
    <x v="783"/>
    <s v="2017"/>
    <s v="sbt"/>
    <x v="1"/>
  </r>
  <r>
    <n v="85790"/>
    <s v="Esquadrão da Moda"/>
    <n v="7.5"/>
    <x v="783"/>
    <s v="2017"/>
    <s v="sbt"/>
    <x v="1"/>
  </r>
  <r>
    <n v="85791"/>
    <s v="Bake Off Brasil - Mão na Massa"/>
    <n v="9.5"/>
    <x v="783"/>
    <s v="2017"/>
    <s v="sbt"/>
    <x v="1"/>
  </r>
  <r>
    <n v="30358"/>
    <s v="Seleção Globo Repórter"/>
    <n v="3.5"/>
    <x v="784"/>
    <s v="2017"/>
    <s v="globo"/>
    <x v="0"/>
  </r>
  <r>
    <n v="30357"/>
    <s v="Corujão: Totalmente Inocentes"/>
    <n v="4.0999999999999996"/>
    <x v="784"/>
    <s v="2017"/>
    <s v="globo"/>
    <x v="0"/>
  </r>
  <r>
    <n v="30359"/>
    <s v="Hora 1"/>
    <n v="5.8"/>
    <x v="784"/>
    <s v="2017"/>
    <s v="globo"/>
    <x v="0"/>
  </r>
  <r>
    <n v="30356"/>
    <s v="Sessão de Gala: Uma Nova Chance para Amar"/>
    <n v="6.8"/>
    <x v="784"/>
    <s v="2017"/>
    <s v="globo"/>
    <x v="0"/>
  </r>
  <r>
    <n v="30345"/>
    <s v="Pequenas Empresas, Grandes Negócios"/>
    <n v="9"/>
    <x v="784"/>
    <s v="2017"/>
    <s v="globo"/>
    <x v="0"/>
  </r>
  <r>
    <n v="30347"/>
    <s v="Auto Esporte"/>
    <n v="9.6999999999999993"/>
    <x v="784"/>
    <s v="2017"/>
    <s v="globo"/>
    <x v="0"/>
  </r>
  <r>
    <n v="30348"/>
    <s v="Esporte Espetacular"/>
    <n v="10.1"/>
    <x v="784"/>
    <s v="2017"/>
    <s v="globo"/>
    <x v="0"/>
  </r>
  <r>
    <n v="30346"/>
    <s v="Globo Rural"/>
    <n v="11.3"/>
    <x v="784"/>
    <s v="2017"/>
    <s v="globo"/>
    <x v="0"/>
  </r>
  <r>
    <n v="30355"/>
    <s v="Domingo Maior: Resgate de uma Família"/>
    <n v="12.1"/>
    <x v="784"/>
    <s v="2017"/>
    <s v="globo"/>
    <x v="0"/>
  </r>
  <r>
    <n v="30349"/>
    <s v="Escolinha do Professor Raimundo"/>
    <n v="13.4"/>
    <x v="784"/>
    <s v="2017"/>
    <s v="globo"/>
    <x v="0"/>
  </r>
  <r>
    <n v="30351"/>
    <s v="Temperatura Máxima: Piratas do Caribe - O Baú da Morte"/>
    <n v="14.3"/>
    <x v="784"/>
    <s v="2017"/>
    <s v="globo"/>
    <x v="0"/>
  </r>
  <r>
    <n v="30350"/>
    <s v="A Cara do Pai"/>
    <n v="15"/>
    <x v="784"/>
    <s v="2017"/>
    <s v="globo"/>
    <x v="0"/>
  </r>
  <r>
    <n v="30352"/>
    <s v="Campeonato Brasileiro: Sport x Corinthians"/>
    <n v="20.100000000000001"/>
    <x v="784"/>
    <s v="2017"/>
    <s v="globo"/>
    <x v="0"/>
  </r>
  <r>
    <n v="30353"/>
    <s v="Domingão do Faustão"/>
    <n v="20.2"/>
    <x v="784"/>
    <s v="2017"/>
    <s v="globo"/>
    <x v="0"/>
  </r>
  <r>
    <n v="30354"/>
    <s v="Fantástico"/>
    <n v="20.9"/>
    <x v="784"/>
    <s v="2017"/>
    <s v="globo"/>
    <x v="0"/>
  </r>
  <r>
    <n v="60586"/>
    <s v="Religioso"/>
    <n v="0.7"/>
    <x v="784"/>
    <s v="2017"/>
    <s v="record"/>
    <x v="2"/>
  </r>
  <r>
    <n v="60593"/>
    <s v="Igreja Universal do Reino de Deus"/>
    <n v="1"/>
    <x v="784"/>
    <s v="2017"/>
    <s v="record"/>
    <x v="2"/>
  </r>
  <r>
    <n v="60587"/>
    <s v="Record Kids"/>
    <n v="2.9"/>
    <x v="784"/>
    <s v="2017"/>
    <s v="record"/>
    <x v="2"/>
  </r>
  <r>
    <n v="60592"/>
    <s v="Câmera Record"/>
    <n v="5.9"/>
    <x v="784"/>
    <s v="2017"/>
    <s v="record"/>
    <x v="2"/>
  </r>
  <r>
    <n v="60588"/>
    <s v="Domingo Show"/>
    <n v="7.4"/>
    <x v="784"/>
    <s v="2017"/>
    <s v="record"/>
    <x v="2"/>
  </r>
  <r>
    <n v="60591"/>
    <s v="A Fazenda - Nova Chance"/>
    <n v="7.8"/>
    <x v="784"/>
    <s v="2017"/>
    <s v="record"/>
    <x v="2"/>
  </r>
  <r>
    <n v="60589"/>
    <s v="Hora do Faro"/>
    <n v="8.6"/>
    <x v="784"/>
    <s v="2017"/>
    <s v="record"/>
    <x v="2"/>
  </r>
  <r>
    <n v="60590"/>
    <s v="Domingo Espetacular"/>
    <n v="10.6"/>
    <x v="784"/>
    <s v="2017"/>
    <s v="record"/>
    <x v="2"/>
  </r>
  <r>
    <n v="88035"/>
    <s v="Acelerados"/>
    <n v="2.9"/>
    <x v="784"/>
    <s v="2017"/>
    <s v="sbt"/>
    <x v="1"/>
  </r>
  <r>
    <n v="88036"/>
    <s v="Tô de Férias"/>
    <n v="3"/>
    <x v="784"/>
    <s v="2017"/>
    <s v="sbt"/>
    <x v="1"/>
  </r>
  <r>
    <n v="88045"/>
    <s v="SBT Notícias 2"/>
    <n v="3.1"/>
    <x v="784"/>
    <s v="2017"/>
    <s v="sbt"/>
    <x v="1"/>
  </r>
  <r>
    <n v="88044"/>
    <s v="SBT Notícias 1"/>
    <n v="4"/>
    <x v="784"/>
    <s v="2017"/>
    <s v="sbt"/>
    <x v="1"/>
  </r>
  <r>
    <n v="88037"/>
    <s v="Chaves"/>
    <n v="5.0999999999999996"/>
    <x v="784"/>
    <s v="2017"/>
    <s v="sbt"/>
    <x v="1"/>
  </r>
  <r>
    <n v="88039"/>
    <s v="Domingo Legal"/>
    <n v="5.2"/>
    <x v="784"/>
    <s v="2017"/>
    <s v="sbt"/>
    <x v="1"/>
  </r>
  <r>
    <n v="88038"/>
    <s v="Mundo Disney"/>
    <n v="5.6"/>
    <x v="784"/>
    <s v="2017"/>
    <s v="sbt"/>
    <x v="1"/>
  </r>
  <r>
    <n v="88043"/>
    <s v="Conexão Repórter"/>
    <n v="7.7"/>
    <x v="784"/>
    <s v="2017"/>
    <s v="sbt"/>
    <x v="1"/>
  </r>
  <r>
    <n v="88040"/>
    <s v="Eliana"/>
    <n v="8.9"/>
    <x v="784"/>
    <s v="2017"/>
    <s v="sbt"/>
    <x v="1"/>
  </r>
  <r>
    <n v="88041"/>
    <s v="Roda a Roda"/>
    <n v="10.1"/>
    <x v="784"/>
    <s v="2017"/>
    <s v="sbt"/>
    <x v="1"/>
  </r>
  <r>
    <n v="88042"/>
    <s v="Programa Silvio Santos"/>
    <n v="12.7"/>
    <x v="784"/>
    <s v="2017"/>
    <s v="sbt"/>
    <x v="1"/>
  </r>
  <r>
    <n v="31579"/>
    <s v="Seleção Globo Repórter"/>
    <n v="4.3"/>
    <x v="785"/>
    <s v="2017"/>
    <s v="globo"/>
    <x v="0"/>
  </r>
  <r>
    <n v="31578"/>
    <s v="Corujão: O Último Diamante"/>
    <n v="5.2"/>
    <x v="785"/>
    <s v="2017"/>
    <s v="globo"/>
    <x v="0"/>
  </r>
  <r>
    <n v="31580"/>
    <s v="Hora 1"/>
    <n v="5.7"/>
    <x v="785"/>
    <s v="2017"/>
    <s v="globo"/>
    <x v="0"/>
  </r>
  <r>
    <n v="31577"/>
    <s v="Lista Negra"/>
    <n v="6.4"/>
    <x v="785"/>
    <s v="2017"/>
    <s v="globo"/>
    <x v="0"/>
  </r>
  <r>
    <n v="31560"/>
    <s v="Encontro"/>
    <n v="7.1"/>
    <x v="785"/>
    <s v="2017"/>
    <s v="globo"/>
    <x v="0"/>
  </r>
  <r>
    <n v="31576"/>
    <s v="Conversa com Bial"/>
    <n v="7.1"/>
    <x v="785"/>
    <s v="2017"/>
    <s v="globo"/>
    <x v="0"/>
  </r>
  <r>
    <n v="31559"/>
    <s v="Bem Estar"/>
    <n v="7.4"/>
    <x v="785"/>
    <s v="2017"/>
    <s v="globo"/>
    <x v="0"/>
  </r>
  <r>
    <n v="31558"/>
    <s v="Mais Você"/>
    <n v="8.1999999999999993"/>
    <x v="785"/>
    <s v="2017"/>
    <s v="globo"/>
    <x v="0"/>
  </r>
  <r>
    <n v="31564"/>
    <s v="Vídeo Show"/>
    <n v="9"/>
    <x v="785"/>
    <s v="2017"/>
    <s v="globo"/>
    <x v="0"/>
  </r>
  <r>
    <n v="31556"/>
    <s v="Bom Dia São Paulo"/>
    <n v="10.3"/>
    <x v="785"/>
    <s v="2017"/>
    <s v="globo"/>
    <x v="0"/>
  </r>
  <r>
    <n v="31557"/>
    <s v="Bom Dia Brasil"/>
    <n v="10.5"/>
    <x v="785"/>
    <s v="2017"/>
    <s v="globo"/>
    <x v="0"/>
  </r>
  <r>
    <n v="31565"/>
    <s v="Sessão da Tarde: Apenas Amigos"/>
    <n v="10.9"/>
    <x v="785"/>
    <s v="2017"/>
    <s v="globo"/>
    <x v="0"/>
  </r>
  <r>
    <n v="31575"/>
    <s v="Jornal da Globo"/>
    <n v="11.4"/>
    <x v="785"/>
    <s v="2017"/>
    <s v="globo"/>
    <x v="0"/>
  </r>
  <r>
    <n v="31562"/>
    <s v="Globo Esporte"/>
    <n v="11.6"/>
    <x v="785"/>
    <s v="2017"/>
    <s v="globo"/>
    <x v="0"/>
  </r>
  <r>
    <n v="31563"/>
    <s v="Jornal Hoje"/>
    <n v="11.6"/>
    <x v="785"/>
    <s v="2017"/>
    <s v="globo"/>
    <x v="0"/>
  </r>
  <r>
    <n v="31561"/>
    <s v="SP1"/>
    <n v="13.1"/>
    <x v="785"/>
    <s v="2017"/>
    <s v="globo"/>
    <x v="0"/>
  </r>
  <r>
    <n v="31566"/>
    <s v="Celebridade (estreia)"/>
    <n v="13.8"/>
    <x v="785"/>
    <s v="2017"/>
    <s v="globo"/>
    <x v="0"/>
  </r>
  <r>
    <n v="31567"/>
    <s v="Senhora do Destino"/>
    <n v="20.6"/>
    <x v="785"/>
    <s v="2017"/>
    <s v="globo"/>
    <x v="0"/>
  </r>
  <r>
    <n v="31568"/>
    <s v="Malhação"/>
    <n v="22.5"/>
    <x v="785"/>
    <s v="2017"/>
    <s v="globo"/>
    <x v="0"/>
  </r>
  <r>
    <n v="31574"/>
    <s v="Tela Quente: Até que a Sorte Nos Separe 3"/>
    <n v="24.5"/>
    <x v="785"/>
    <s v="2017"/>
    <s v="globo"/>
    <x v="0"/>
  </r>
  <r>
    <n v="31569"/>
    <s v="Tempo de Amar"/>
    <n v="24.9"/>
    <x v="785"/>
    <s v="2017"/>
    <s v="globo"/>
    <x v="0"/>
  </r>
  <r>
    <n v="31570"/>
    <s v="SP2"/>
    <n v="28.8"/>
    <x v="785"/>
    <s v="2017"/>
    <s v="globo"/>
    <x v="0"/>
  </r>
  <r>
    <n v="31571"/>
    <s v="Pega Pega"/>
    <n v="30.9"/>
    <x v="785"/>
    <s v="2017"/>
    <s v="globo"/>
    <x v="0"/>
  </r>
  <r>
    <n v="31572"/>
    <s v="Jornal Nacional"/>
    <n v="33.5"/>
    <x v="785"/>
    <s v="2017"/>
    <s v="globo"/>
    <x v="0"/>
  </r>
  <r>
    <n v="31573"/>
    <s v="O Outro Lado do Paraíso"/>
    <n v="38.700000000000003"/>
    <x v="785"/>
    <s v="2017"/>
    <s v="globo"/>
    <x v="0"/>
  </r>
  <r>
    <n v="61478"/>
    <s v="Igreja Universal do Reino de Deus"/>
    <n v="0.6"/>
    <x v="785"/>
    <s v="2017"/>
    <s v="record"/>
    <x v="2"/>
  </r>
  <r>
    <n v="61462"/>
    <s v="Balanço Geral Manhã"/>
    <n v="2.2000000000000002"/>
    <x v="785"/>
    <s v="2017"/>
    <s v="record"/>
    <x v="2"/>
  </r>
  <r>
    <n v="61477"/>
    <s v="Fala que Eu te Escuto"/>
    <n v="3"/>
    <x v="785"/>
    <s v="2017"/>
    <s v="record"/>
    <x v="2"/>
  </r>
  <r>
    <n v="61463"/>
    <s v="SP no Ar"/>
    <n v="4.0999999999999996"/>
    <x v="785"/>
    <s v="2017"/>
    <s v="record"/>
    <x v="2"/>
  </r>
  <r>
    <n v="61464"/>
    <s v="Fala Brasil"/>
    <n v="4.9000000000000004"/>
    <x v="785"/>
    <s v="2017"/>
    <s v="record"/>
    <x v="2"/>
  </r>
  <r>
    <n v="61468"/>
    <s v="Bicho do Mato"/>
    <n v="5.0999999999999996"/>
    <x v="785"/>
    <s v="2017"/>
    <s v="record"/>
    <x v="2"/>
  </r>
  <r>
    <n v="61465"/>
    <s v="Hoje em Dia"/>
    <n v="5.4"/>
    <x v="785"/>
    <s v="2017"/>
    <s v="record"/>
    <x v="2"/>
  </r>
  <r>
    <n v="61469"/>
    <s v="Cidade Alerta"/>
    <n v="5.5"/>
    <x v="785"/>
    <s v="2017"/>
    <s v="record"/>
    <x v="2"/>
  </r>
  <r>
    <n v="61476"/>
    <s v="Programa do Porchat"/>
    <n v="5.8"/>
    <x v="785"/>
    <s v="2017"/>
    <s v="record"/>
    <x v="2"/>
  </r>
  <r>
    <n v="61472"/>
    <s v="Belaventura"/>
    <n v="5.9"/>
    <x v="785"/>
    <s v="2017"/>
    <s v="record"/>
    <x v="2"/>
  </r>
  <r>
    <n v="61470"/>
    <s v="Os Dez Mandamentos"/>
    <n v="6.1"/>
    <x v="785"/>
    <s v="2017"/>
    <s v="record"/>
    <x v="2"/>
  </r>
  <r>
    <n v="61471"/>
    <s v="SP Record"/>
    <n v="6.1"/>
    <x v="785"/>
    <s v="2017"/>
    <s v="record"/>
    <x v="2"/>
  </r>
  <r>
    <n v="61467"/>
    <s v="Ribeirão do Tempo"/>
    <n v="6.2"/>
    <x v="785"/>
    <s v="2017"/>
    <s v="record"/>
    <x v="2"/>
  </r>
  <r>
    <n v="61474"/>
    <s v="Jornal da Record"/>
    <n v="7.9"/>
    <x v="785"/>
    <s v="2017"/>
    <s v="record"/>
    <x v="2"/>
  </r>
  <r>
    <n v="61466"/>
    <s v="Balanço Geral SP"/>
    <n v="8.1999999999999993"/>
    <x v="785"/>
    <s v="2017"/>
    <s v="record"/>
    <x v="2"/>
  </r>
  <r>
    <n v="61473"/>
    <s v="Apocalipse"/>
    <n v="9.1"/>
    <x v="785"/>
    <s v="2017"/>
    <s v="record"/>
    <x v="2"/>
  </r>
  <r>
    <n v="61475"/>
    <s v="A Fazenda - Nova Chance"/>
    <n v="9.9"/>
    <x v="785"/>
    <s v="2017"/>
    <s v="record"/>
    <x v="2"/>
  </r>
  <r>
    <n v="88931"/>
    <s v="SBT Notícias 2"/>
    <n v="3"/>
    <x v="785"/>
    <s v="2017"/>
    <s v="sbt"/>
    <x v="1"/>
  </r>
  <r>
    <n v="88918"/>
    <s v="Primeiro Impacto"/>
    <n v="3.4"/>
    <x v="785"/>
    <s v="2017"/>
    <s v="sbt"/>
    <x v="1"/>
  </r>
  <r>
    <n v="88930"/>
    <s v="SBT Notícias 1"/>
    <n v="3.5"/>
    <x v="785"/>
    <s v="2017"/>
    <s v="sbt"/>
    <x v="1"/>
  </r>
  <r>
    <n v="88919"/>
    <s v="Mundo Disney"/>
    <n v="4.2"/>
    <x v="785"/>
    <s v="2017"/>
    <s v="sbt"/>
    <x v="1"/>
  </r>
  <r>
    <n v="88921"/>
    <s v="Fofocalizando"/>
    <n v="5.4"/>
    <x v="785"/>
    <s v="2017"/>
    <s v="sbt"/>
    <x v="1"/>
  </r>
  <r>
    <n v="88929"/>
    <s v="The Noite"/>
    <n v="5.5"/>
    <x v="785"/>
    <s v="2017"/>
    <s v="sbt"/>
    <x v="1"/>
  </r>
  <r>
    <n v="88923"/>
    <s v="Sortilégio"/>
    <n v="5.6"/>
    <x v="785"/>
    <s v="2017"/>
    <s v="sbt"/>
    <x v="1"/>
  </r>
  <r>
    <n v="88922"/>
    <s v="Casos de Família"/>
    <n v="5.9"/>
    <x v="785"/>
    <s v="2017"/>
    <s v="sbt"/>
    <x v="1"/>
  </r>
  <r>
    <n v="88920"/>
    <s v="Bom Dia e Cia"/>
    <n v="6.6"/>
    <x v="785"/>
    <s v="2017"/>
    <s v="sbt"/>
    <x v="1"/>
  </r>
  <r>
    <n v="88924"/>
    <s v="Um Caminho para o Destino"/>
    <n v="6.7"/>
    <x v="785"/>
    <s v="2017"/>
    <s v="sbt"/>
    <x v="1"/>
  </r>
  <r>
    <n v="88925"/>
    <s v="SBT Brasil"/>
    <n v="7"/>
    <x v="785"/>
    <s v="2017"/>
    <s v="sbt"/>
    <x v="1"/>
  </r>
  <r>
    <n v="88928"/>
    <s v="Programa do Ratinho"/>
    <n v="8.5"/>
    <x v="785"/>
    <s v="2017"/>
    <s v="sbt"/>
    <x v="1"/>
  </r>
  <r>
    <n v="88927"/>
    <s v="Chiquititas"/>
    <n v="9.4"/>
    <x v="785"/>
    <s v="2017"/>
    <s v="sbt"/>
    <x v="1"/>
  </r>
  <r>
    <n v="88926"/>
    <s v="Carinha de Anjo"/>
    <n v="11.1"/>
    <x v="785"/>
    <s v="2017"/>
    <s v="sbt"/>
    <x v="1"/>
  </r>
  <r>
    <n v="32901"/>
    <s v="Seleção Globo Repórter"/>
    <n v="3.6"/>
    <x v="786"/>
    <s v="2017"/>
    <s v="globo"/>
    <x v="0"/>
  </r>
  <r>
    <n v="32900"/>
    <s v="Corujão: Forças Especiais"/>
    <n v="4.2"/>
    <x v="786"/>
    <s v="2017"/>
    <s v="globo"/>
    <x v="0"/>
  </r>
  <r>
    <n v="32899"/>
    <s v="Lista Negra"/>
    <n v="5.4"/>
    <x v="786"/>
    <s v="2017"/>
    <s v="globo"/>
    <x v="0"/>
  </r>
  <r>
    <n v="32902"/>
    <s v="Hora 1"/>
    <n v="5.4"/>
    <x v="786"/>
    <s v="2017"/>
    <s v="globo"/>
    <x v="0"/>
  </r>
  <r>
    <n v="32898"/>
    <s v="Conversa com Bial"/>
    <n v="5.9"/>
    <x v="786"/>
    <s v="2017"/>
    <s v="globo"/>
    <x v="0"/>
  </r>
  <r>
    <n v="32897"/>
    <s v="Jornal da Globo"/>
    <n v="7.1"/>
    <x v="786"/>
    <s v="2017"/>
    <s v="globo"/>
    <x v="0"/>
  </r>
  <r>
    <n v="32881"/>
    <s v="Encontro"/>
    <n v="7.3"/>
    <x v="786"/>
    <s v="2017"/>
    <s v="globo"/>
    <x v="0"/>
  </r>
  <r>
    <n v="32880"/>
    <s v="Bem Estar"/>
    <n v="7.5"/>
    <x v="786"/>
    <s v="2017"/>
    <s v="globo"/>
    <x v="0"/>
  </r>
  <r>
    <n v="32879"/>
    <s v="Mais Você"/>
    <n v="8.3000000000000007"/>
    <x v="786"/>
    <s v="2017"/>
    <s v="globo"/>
    <x v="0"/>
  </r>
  <r>
    <n v="32885"/>
    <s v="Vídeo Show"/>
    <n v="9.3000000000000007"/>
    <x v="786"/>
    <s v="2017"/>
    <s v="globo"/>
    <x v="0"/>
  </r>
  <r>
    <n v="32878"/>
    <s v="Bom Dia Brasil"/>
    <n v="10.199999999999999"/>
    <x v="786"/>
    <s v="2017"/>
    <s v="globo"/>
    <x v="0"/>
  </r>
  <r>
    <n v="32886"/>
    <s v="Sessão da Tarde: A Guerra dos Biscoitos"/>
    <n v="10.6"/>
    <x v="786"/>
    <s v="2017"/>
    <s v="globo"/>
    <x v="0"/>
  </r>
  <r>
    <n v="32877"/>
    <s v="Bom Dia São Paulo"/>
    <n v="10.7"/>
    <x v="786"/>
    <s v="2017"/>
    <s v="globo"/>
    <x v="0"/>
  </r>
  <r>
    <n v="32896"/>
    <s v="Filhos da Pátria"/>
    <n v="10.7"/>
    <x v="786"/>
    <s v="2017"/>
    <s v="globo"/>
    <x v="0"/>
  </r>
  <r>
    <n v="32884"/>
    <s v="Jornal Hoje"/>
    <n v="11.2"/>
    <x v="786"/>
    <s v="2017"/>
    <s v="globo"/>
    <x v="0"/>
  </r>
  <r>
    <n v="32883"/>
    <s v="Globo Esporte"/>
    <n v="11.9"/>
    <x v="786"/>
    <s v="2017"/>
    <s v="globo"/>
    <x v="0"/>
  </r>
  <r>
    <n v="32882"/>
    <s v="SP1"/>
    <n v="12.8"/>
    <x v="786"/>
    <s v="2017"/>
    <s v="globo"/>
    <x v="0"/>
  </r>
  <r>
    <n v="32887"/>
    <s v="Celebridade"/>
    <n v="14.2"/>
    <x v="786"/>
    <s v="2017"/>
    <s v="globo"/>
    <x v="0"/>
  </r>
  <r>
    <n v="32888"/>
    <s v="Senhora do Destino"/>
    <n v="20"/>
    <x v="786"/>
    <s v="2017"/>
    <s v="globo"/>
    <x v="0"/>
  </r>
  <r>
    <n v="32889"/>
    <s v="Malhação"/>
    <n v="21.3"/>
    <x v="786"/>
    <s v="2017"/>
    <s v="globo"/>
    <x v="0"/>
  </r>
  <r>
    <n v="32895"/>
    <s v="The Voice Brasil"/>
    <n v="23.1"/>
    <x v="786"/>
    <s v="2017"/>
    <s v="globo"/>
    <x v="0"/>
  </r>
  <r>
    <n v="32890"/>
    <s v="Tempo de Amar"/>
    <n v="23.5"/>
    <x v="786"/>
    <s v="2017"/>
    <s v="globo"/>
    <x v="0"/>
  </r>
  <r>
    <n v="32891"/>
    <s v="SP2"/>
    <n v="26"/>
    <x v="786"/>
    <s v="2017"/>
    <s v="globo"/>
    <x v="0"/>
  </r>
  <r>
    <n v="32892"/>
    <s v="Pega Pega"/>
    <n v="29.4"/>
    <x v="786"/>
    <s v="2017"/>
    <s v="globo"/>
    <x v="0"/>
  </r>
  <r>
    <n v="32893"/>
    <s v="Jornal Nacional"/>
    <n v="30.5"/>
    <x v="786"/>
    <s v="2017"/>
    <s v="globo"/>
    <x v="0"/>
  </r>
  <r>
    <n v="32894"/>
    <s v="O Outro Lado do Paraíso"/>
    <n v="38.6"/>
    <x v="786"/>
    <s v="2017"/>
    <s v="globo"/>
    <x v="0"/>
  </r>
  <r>
    <n v="62401"/>
    <s v="Igreja Universal do Reino de Deus"/>
    <n v="0.8"/>
    <x v="786"/>
    <s v="2017"/>
    <s v="record"/>
    <x v="2"/>
  </r>
  <r>
    <n v="62400"/>
    <s v="Fala que Eu te Escuto"/>
    <n v="2"/>
    <x v="786"/>
    <s v="2017"/>
    <s v="record"/>
    <x v="2"/>
  </r>
  <r>
    <n v="62385"/>
    <s v="Balanço Geral Manhã"/>
    <n v="2.5"/>
    <x v="786"/>
    <s v="2017"/>
    <s v="record"/>
    <x v="2"/>
  </r>
  <r>
    <n v="62386"/>
    <s v="SP no Ar"/>
    <n v="4.0999999999999996"/>
    <x v="786"/>
    <s v="2017"/>
    <s v="record"/>
    <x v="2"/>
  </r>
  <r>
    <n v="62388"/>
    <s v="Hoje em Dia"/>
    <n v="4.7"/>
    <x v="786"/>
    <s v="2017"/>
    <s v="record"/>
    <x v="2"/>
  </r>
  <r>
    <n v="62391"/>
    <s v="Bicho do Mato"/>
    <n v="4.7"/>
    <x v="786"/>
    <s v="2017"/>
    <s v="record"/>
    <x v="2"/>
  </r>
  <r>
    <n v="62387"/>
    <s v="Fala Brasil"/>
    <n v="5"/>
    <x v="786"/>
    <s v="2017"/>
    <s v="record"/>
    <x v="2"/>
  </r>
  <r>
    <n v="62394"/>
    <s v="SP Record"/>
    <n v="5"/>
    <x v="786"/>
    <s v="2017"/>
    <s v="record"/>
    <x v="2"/>
  </r>
  <r>
    <n v="62392"/>
    <s v="Cidade Alerta"/>
    <n v="5.2"/>
    <x v="786"/>
    <s v="2017"/>
    <s v="record"/>
    <x v="2"/>
  </r>
  <r>
    <n v="62393"/>
    <s v="Os Dez Mandamentos"/>
    <n v="5.6"/>
    <x v="786"/>
    <s v="2017"/>
    <s v="record"/>
    <x v="2"/>
  </r>
  <r>
    <n v="62390"/>
    <s v="Ribeirão do Tempo"/>
    <n v="5.9"/>
    <x v="786"/>
    <s v="2017"/>
    <s v="record"/>
    <x v="2"/>
  </r>
  <r>
    <n v="62395"/>
    <s v="Belaventura"/>
    <n v="6.1"/>
    <x v="786"/>
    <s v="2017"/>
    <s v="record"/>
    <x v="2"/>
  </r>
  <r>
    <n v="62399"/>
    <s v="Programa do Porchat"/>
    <n v="6.2"/>
    <x v="786"/>
    <s v="2017"/>
    <s v="record"/>
    <x v="2"/>
  </r>
  <r>
    <n v="62389"/>
    <s v="Balanço Geral SP"/>
    <n v="7.2"/>
    <x v="786"/>
    <s v="2017"/>
    <s v="record"/>
    <x v="2"/>
  </r>
  <r>
    <n v="62397"/>
    <s v="Jornal da Record"/>
    <n v="7.7"/>
    <x v="786"/>
    <s v="2017"/>
    <s v="record"/>
    <x v="2"/>
  </r>
  <r>
    <n v="62396"/>
    <s v="Apocalipse"/>
    <n v="9.1"/>
    <x v="786"/>
    <s v="2017"/>
    <s v="record"/>
    <x v="2"/>
  </r>
  <r>
    <n v="62398"/>
    <s v="A Fazenda - Nova Chance"/>
    <n v="10.9"/>
    <x v="786"/>
    <s v="2017"/>
    <s v="record"/>
    <x v="2"/>
  </r>
  <r>
    <n v="89839"/>
    <s v="SBT Notícias 2"/>
    <n v="3.3"/>
    <x v="786"/>
    <s v="2017"/>
    <s v="sbt"/>
    <x v="1"/>
  </r>
  <r>
    <n v="89838"/>
    <s v="SBT Notícias 1"/>
    <n v="3.4"/>
    <x v="786"/>
    <s v="2017"/>
    <s v="sbt"/>
    <x v="1"/>
  </r>
  <r>
    <n v="89824"/>
    <s v="Primeiro Impacto"/>
    <n v="3.7"/>
    <x v="786"/>
    <s v="2017"/>
    <s v="sbt"/>
    <x v="1"/>
  </r>
  <r>
    <n v="89825"/>
    <s v="Mundo Disney"/>
    <n v="4"/>
    <x v="786"/>
    <s v="2017"/>
    <s v="sbt"/>
    <x v="1"/>
  </r>
  <r>
    <n v="89829"/>
    <s v="Sortilégio"/>
    <n v="5.2"/>
    <x v="786"/>
    <s v="2017"/>
    <s v="sbt"/>
    <x v="1"/>
  </r>
  <r>
    <n v="89837"/>
    <s v="The Noite"/>
    <n v="5.2"/>
    <x v="786"/>
    <s v="2017"/>
    <s v="sbt"/>
    <x v="1"/>
  </r>
  <r>
    <n v="89827"/>
    <s v="Fofocalizando"/>
    <n v="5.5"/>
    <x v="786"/>
    <s v="2017"/>
    <s v="sbt"/>
    <x v="1"/>
  </r>
  <r>
    <n v="89828"/>
    <s v="Casos de Família"/>
    <n v="5.5"/>
    <x v="786"/>
    <s v="2017"/>
    <s v="sbt"/>
    <x v="1"/>
  </r>
  <r>
    <n v="89830"/>
    <s v="Um Caminho para o Destino"/>
    <n v="5.9"/>
    <x v="786"/>
    <s v="2017"/>
    <s v="sbt"/>
    <x v="1"/>
  </r>
  <r>
    <n v="89831"/>
    <s v="Roda a Roda"/>
    <n v="6.1"/>
    <x v="786"/>
    <s v="2017"/>
    <s v="sbt"/>
    <x v="1"/>
  </r>
  <r>
    <n v="89832"/>
    <s v="SBT Brasil"/>
    <n v="6.5"/>
    <x v="786"/>
    <s v="2017"/>
    <s v="sbt"/>
    <x v="1"/>
  </r>
  <r>
    <n v="89826"/>
    <s v="Bom Dia e Cia"/>
    <n v="6.7"/>
    <x v="786"/>
    <s v="2017"/>
    <s v="sbt"/>
    <x v="1"/>
  </r>
  <r>
    <n v="89836"/>
    <s v="Cine Espetacular: Espião por Acidente"/>
    <n v="8.1999999999999993"/>
    <x v="786"/>
    <s v="2017"/>
    <s v="sbt"/>
    <x v="1"/>
  </r>
  <r>
    <n v="89834"/>
    <s v="Chiquititas"/>
    <n v="8.8000000000000007"/>
    <x v="786"/>
    <s v="2017"/>
    <s v="sbt"/>
    <x v="1"/>
  </r>
  <r>
    <n v="89835"/>
    <s v="Programa do Ratinho"/>
    <n v="9.4"/>
    <x v="786"/>
    <s v="2017"/>
    <s v="sbt"/>
    <x v="1"/>
  </r>
  <r>
    <n v="89833"/>
    <s v="Carinha de Anjo"/>
    <n v="10.7"/>
    <x v="786"/>
    <s v="2017"/>
    <s v="sbt"/>
    <x v="1"/>
  </r>
  <r>
    <n v="34237"/>
    <s v="Seleção Globo Repórter"/>
    <n v="3.4"/>
    <x v="787"/>
    <s v="2017"/>
    <s v="globo"/>
    <x v="0"/>
  </r>
  <r>
    <n v="34236"/>
    <s v="Corujão: Irmã Dulce"/>
    <n v="3.8"/>
    <x v="787"/>
    <s v="2017"/>
    <s v="globo"/>
    <x v="0"/>
  </r>
  <r>
    <n v="34235"/>
    <s v="Lista Negra"/>
    <n v="5.3"/>
    <x v="787"/>
    <s v="2017"/>
    <s v="globo"/>
    <x v="0"/>
  </r>
  <r>
    <n v="34238"/>
    <s v="Hora 1"/>
    <n v="5.4"/>
    <x v="787"/>
    <s v="2017"/>
    <s v="globo"/>
    <x v="0"/>
  </r>
  <r>
    <n v="34234"/>
    <s v="Conversa com Bial"/>
    <n v="5.9"/>
    <x v="787"/>
    <s v="2017"/>
    <s v="globo"/>
    <x v="0"/>
  </r>
  <r>
    <n v="34216"/>
    <s v="Bem Estar"/>
    <n v="7.1"/>
    <x v="787"/>
    <s v="2017"/>
    <s v="globo"/>
    <x v="0"/>
  </r>
  <r>
    <n v="34215"/>
    <s v="Mais Você"/>
    <n v="7.6"/>
    <x v="787"/>
    <s v="2017"/>
    <s v="globo"/>
    <x v="0"/>
  </r>
  <r>
    <n v="34217"/>
    <s v="Encontro"/>
    <n v="7.8"/>
    <x v="787"/>
    <s v="2017"/>
    <s v="globo"/>
    <x v="0"/>
  </r>
  <r>
    <n v="34221"/>
    <s v="Vídeo Show"/>
    <n v="8.6999999999999993"/>
    <x v="787"/>
    <s v="2017"/>
    <s v="globo"/>
    <x v="0"/>
  </r>
  <r>
    <n v="34233"/>
    <s v="Jornal da Globo"/>
    <n v="9.1999999999999993"/>
    <x v="787"/>
    <s v="2017"/>
    <s v="globo"/>
    <x v="0"/>
  </r>
  <r>
    <n v="34214"/>
    <s v="Bom Dia Brasil"/>
    <n v="9.8000000000000007"/>
    <x v="787"/>
    <s v="2017"/>
    <s v="globo"/>
    <x v="0"/>
  </r>
  <r>
    <n v="34213"/>
    <s v="Bom Dia São Paulo"/>
    <n v="9.9"/>
    <x v="787"/>
    <s v="2017"/>
    <s v="globo"/>
    <x v="0"/>
  </r>
  <r>
    <n v="34220"/>
    <s v="Jornal Hoje"/>
    <n v="10.7"/>
    <x v="787"/>
    <s v="2017"/>
    <s v="globo"/>
    <x v="0"/>
  </r>
  <r>
    <n v="34219"/>
    <s v="Globo Esporte"/>
    <n v="11.6"/>
    <x v="787"/>
    <s v="2017"/>
    <s v="globo"/>
    <x v="0"/>
  </r>
  <r>
    <n v="34222"/>
    <s v="Sessão da Tarde: A Vingança das Damas de Honra"/>
    <n v="11.6"/>
    <x v="787"/>
    <s v="2017"/>
    <s v="globo"/>
    <x v="0"/>
  </r>
  <r>
    <n v="34218"/>
    <s v="SP1"/>
    <n v="13"/>
    <x v="787"/>
    <s v="2017"/>
    <s v="globo"/>
    <x v="0"/>
  </r>
  <r>
    <n v="34232"/>
    <s v="Profissão Repórter"/>
    <n v="14"/>
    <x v="787"/>
    <s v="2017"/>
    <s v="globo"/>
    <x v="0"/>
  </r>
  <r>
    <n v="34223"/>
    <s v="Celebridade"/>
    <n v="14.5"/>
    <x v="787"/>
    <s v="2017"/>
    <s v="globo"/>
    <x v="0"/>
  </r>
  <r>
    <n v="34224"/>
    <s v="Senhora do Destino"/>
    <n v="20.7"/>
    <x v="787"/>
    <s v="2017"/>
    <s v="globo"/>
    <x v="0"/>
  </r>
  <r>
    <n v="34225"/>
    <s v="Malhação"/>
    <n v="22.3"/>
    <x v="787"/>
    <s v="2017"/>
    <s v="globo"/>
    <x v="0"/>
  </r>
  <r>
    <n v="34226"/>
    <s v="Tempo de Amar"/>
    <n v="23.9"/>
    <x v="787"/>
    <s v="2017"/>
    <s v="globo"/>
    <x v="0"/>
  </r>
  <r>
    <n v="34231"/>
    <s v="Copa Sul-Americana: Independiente x Flamengo"/>
    <n v="24.6"/>
    <x v="787"/>
    <s v="2017"/>
    <s v="globo"/>
    <x v="0"/>
  </r>
  <r>
    <n v="34227"/>
    <s v="SP2"/>
    <n v="25.1"/>
    <x v="787"/>
    <s v="2017"/>
    <s v="globo"/>
    <x v="0"/>
  </r>
  <r>
    <n v="34228"/>
    <s v="Pega Pega"/>
    <n v="28.2"/>
    <x v="787"/>
    <s v="2017"/>
    <s v="globo"/>
    <x v="0"/>
  </r>
  <r>
    <n v="34229"/>
    <s v="Jornal Nacional"/>
    <n v="29.7"/>
    <x v="787"/>
    <s v="2017"/>
    <s v="globo"/>
    <x v="0"/>
  </r>
  <r>
    <n v="34230"/>
    <s v="O Outro Lado do Paraíso"/>
    <n v="33.5"/>
    <x v="787"/>
    <s v="2017"/>
    <s v="globo"/>
    <x v="0"/>
  </r>
  <r>
    <n v="63322"/>
    <s v="Igreja Universal do Reino de Deus"/>
    <n v="0.6"/>
    <x v="787"/>
    <s v="2017"/>
    <s v="record"/>
    <x v="2"/>
  </r>
  <r>
    <n v="63321"/>
    <s v="Fala que Eu te Escuto"/>
    <n v="2.2000000000000002"/>
    <x v="787"/>
    <s v="2017"/>
    <s v="record"/>
    <x v="2"/>
  </r>
  <r>
    <n v="63305"/>
    <s v="Balanço Geral Manhã"/>
    <n v="2.2999999999999998"/>
    <x v="787"/>
    <s v="2017"/>
    <s v="record"/>
    <x v="2"/>
  </r>
  <r>
    <n v="63308"/>
    <s v="Hoje em Dia"/>
    <n v="4.5999999999999996"/>
    <x v="787"/>
    <s v="2017"/>
    <s v="record"/>
    <x v="2"/>
  </r>
  <r>
    <n v="63306"/>
    <s v="SP no Ar"/>
    <n v="4.7"/>
    <x v="787"/>
    <s v="2017"/>
    <s v="record"/>
    <x v="2"/>
  </r>
  <r>
    <n v="63311"/>
    <s v="Bicho do Mato"/>
    <n v="4.8"/>
    <x v="787"/>
    <s v="2017"/>
    <s v="record"/>
    <x v="2"/>
  </r>
  <r>
    <n v="63307"/>
    <s v="Fala Brasil"/>
    <n v="5.3"/>
    <x v="787"/>
    <s v="2017"/>
    <s v="record"/>
    <x v="2"/>
  </r>
  <r>
    <n v="63320"/>
    <s v="Programa do Porchat"/>
    <n v="5.4"/>
    <x v="787"/>
    <s v="2017"/>
    <s v="record"/>
    <x v="2"/>
  </r>
  <r>
    <n v="63313"/>
    <s v="Os Dez Mandamentos"/>
    <n v="5.8"/>
    <x v="787"/>
    <s v="2017"/>
    <s v="record"/>
    <x v="2"/>
  </r>
  <r>
    <n v="63314"/>
    <s v="SP Record"/>
    <n v="5.8"/>
    <x v="787"/>
    <s v="2017"/>
    <s v="record"/>
    <x v="2"/>
  </r>
  <r>
    <n v="63312"/>
    <s v="Cidade Alerta"/>
    <n v="6"/>
    <x v="787"/>
    <s v="2017"/>
    <s v="record"/>
    <x v="2"/>
  </r>
  <r>
    <n v="63315"/>
    <s v="Belaventura"/>
    <n v="6"/>
    <x v="787"/>
    <s v="2017"/>
    <s v="record"/>
    <x v="2"/>
  </r>
  <r>
    <n v="63310"/>
    <s v="Ribeirão do Tempo"/>
    <n v="6.3"/>
    <x v="787"/>
    <s v="2017"/>
    <s v="record"/>
    <x v="2"/>
  </r>
  <r>
    <n v="63309"/>
    <s v="Balanço Geral SP"/>
    <n v="7.6"/>
    <x v="787"/>
    <s v="2017"/>
    <s v="record"/>
    <x v="2"/>
  </r>
  <r>
    <n v="63316"/>
    <s v="Apocalipse"/>
    <n v="8.6999999999999993"/>
    <x v="787"/>
    <s v="2017"/>
    <s v="record"/>
    <x v="2"/>
  </r>
  <r>
    <n v="63319"/>
    <s v="Gugu"/>
    <n v="8.9"/>
    <x v="787"/>
    <s v="2017"/>
    <s v="record"/>
    <x v="2"/>
  </r>
  <r>
    <n v="63317"/>
    <s v="Jornal da Record"/>
    <n v="9.6"/>
    <x v="787"/>
    <s v="2017"/>
    <s v="record"/>
    <x v="2"/>
  </r>
  <r>
    <n v="63318"/>
    <s v="A Fazenda - Nova Chance"/>
    <n v="11"/>
    <x v="787"/>
    <s v="2017"/>
    <s v="record"/>
    <x v="2"/>
  </r>
  <r>
    <n v="90761"/>
    <s v="SBT Notícias 2"/>
    <n v="3.1"/>
    <x v="787"/>
    <s v="2017"/>
    <s v="sbt"/>
    <x v="1"/>
  </r>
  <r>
    <n v="90760"/>
    <s v="SBT Notícias 1"/>
    <n v="3.2"/>
    <x v="787"/>
    <s v="2017"/>
    <s v="sbt"/>
    <x v="1"/>
  </r>
  <r>
    <n v="90747"/>
    <s v="Primeiro Impacto"/>
    <n v="4"/>
    <x v="787"/>
    <s v="2017"/>
    <s v="sbt"/>
    <x v="1"/>
  </r>
  <r>
    <n v="90748"/>
    <s v="Mundo Disney"/>
    <n v="4.0999999999999996"/>
    <x v="787"/>
    <s v="2017"/>
    <s v="sbt"/>
    <x v="1"/>
  </r>
  <r>
    <n v="90759"/>
    <s v="The Noite"/>
    <n v="4.9000000000000004"/>
    <x v="787"/>
    <s v="2017"/>
    <s v="sbt"/>
    <x v="1"/>
  </r>
  <r>
    <n v="90751"/>
    <s v="Casos de Família"/>
    <n v="5.3"/>
    <x v="787"/>
    <s v="2017"/>
    <s v="sbt"/>
    <x v="1"/>
  </r>
  <r>
    <n v="90752"/>
    <s v="Sortilégio"/>
    <n v="5.5"/>
    <x v="787"/>
    <s v="2017"/>
    <s v="sbt"/>
    <x v="1"/>
  </r>
  <r>
    <n v="90750"/>
    <s v="Fofocalizando"/>
    <n v="5.9"/>
    <x v="787"/>
    <s v="2017"/>
    <s v="sbt"/>
    <x v="1"/>
  </r>
  <r>
    <n v="90749"/>
    <s v="Bom Dia e Cia"/>
    <n v="6.3"/>
    <x v="787"/>
    <s v="2017"/>
    <s v="sbt"/>
    <x v="1"/>
  </r>
  <r>
    <n v="90753"/>
    <s v="Um Caminho para o Destino"/>
    <n v="7"/>
    <x v="787"/>
    <s v="2017"/>
    <s v="sbt"/>
    <x v="1"/>
  </r>
  <r>
    <n v="90754"/>
    <s v="SBT Brasil"/>
    <n v="7.1"/>
    <x v="787"/>
    <s v="2017"/>
    <s v="sbt"/>
    <x v="1"/>
  </r>
  <r>
    <n v="90758"/>
    <s v="Programa do Ratinho"/>
    <n v="7.2"/>
    <x v="787"/>
    <s v="2017"/>
    <s v="sbt"/>
    <x v="1"/>
  </r>
  <r>
    <n v="90757"/>
    <s v="Pra Ganhar É Só Rodar"/>
    <n v="9"/>
    <x v="787"/>
    <s v="2017"/>
    <s v="sbt"/>
    <x v="1"/>
  </r>
  <r>
    <n v="90755"/>
    <s v="Carinha de Anjo"/>
    <n v="10.1"/>
    <x v="787"/>
    <s v="2017"/>
    <s v="sbt"/>
    <x v="1"/>
  </r>
  <r>
    <n v="90756"/>
    <s v="Chiquititas"/>
    <n v="10.9"/>
    <x v="787"/>
    <s v="2017"/>
    <s v="sbt"/>
    <x v="1"/>
  </r>
  <r>
    <n v="35531"/>
    <s v="Seleção Globo Repórter"/>
    <n v="3.1"/>
    <x v="788"/>
    <s v="2017"/>
    <s v="globo"/>
    <x v="0"/>
  </r>
  <r>
    <n v="35530"/>
    <s v="Corujão: Segundas Intenções 3"/>
    <n v="3.5"/>
    <x v="788"/>
    <s v="2017"/>
    <s v="globo"/>
    <x v="0"/>
  </r>
  <r>
    <n v="35529"/>
    <s v="Lista Negra"/>
    <n v="4.7"/>
    <x v="788"/>
    <s v="2017"/>
    <s v="globo"/>
    <x v="0"/>
  </r>
  <r>
    <n v="35532"/>
    <s v="Hora 1"/>
    <n v="5.2"/>
    <x v="788"/>
    <s v="2017"/>
    <s v="globo"/>
    <x v="0"/>
  </r>
  <r>
    <n v="35528"/>
    <s v="Conversa com Bial"/>
    <n v="5.5"/>
    <x v="788"/>
    <s v="2017"/>
    <s v="globo"/>
    <x v="0"/>
  </r>
  <r>
    <n v="35527"/>
    <s v="Jornal da Globo"/>
    <n v="7.3"/>
    <x v="788"/>
    <s v="2017"/>
    <s v="globo"/>
    <x v="0"/>
  </r>
  <r>
    <n v="35510"/>
    <s v="Bem Estar"/>
    <n v="7.5"/>
    <x v="788"/>
    <s v="2017"/>
    <s v="globo"/>
    <x v="0"/>
  </r>
  <r>
    <n v="35511"/>
    <s v="Encontro"/>
    <n v="7.8"/>
    <x v="788"/>
    <s v="2017"/>
    <s v="globo"/>
    <x v="0"/>
  </r>
  <r>
    <n v="35509"/>
    <s v="Mais Você"/>
    <n v="8.1999999999999993"/>
    <x v="788"/>
    <s v="2017"/>
    <s v="globo"/>
    <x v="0"/>
  </r>
  <r>
    <n v="35515"/>
    <s v="Vídeo Show"/>
    <n v="8.6999999999999993"/>
    <x v="788"/>
    <s v="2017"/>
    <s v="globo"/>
    <x v="0"/>
  </r>
  <r>
    <n v="35508"/>
    <s v="Bom Dia Brasil"/>
    <n v="9.3000000000000007"/>
    <x v="788"/>
    <s v="2017"/>
    <s v="globo"/>
    <x v="0"/>
  </r>
  <r>
    <n v="35507"/>
    <s v="Bom Dia São Paulo"/>
    <n v="9.5"/>
    <x v="788"/>
    <s v="2017"/>
    <s v="globo"/>
    <x v="0"/>
  </r>
  <r>
    <n v="35514"/>
    <s v="Jornal Hoje"/>
    <n v="10.5"/>
    <x v="788"/>
    <s v="2017"/>
    <s v="globo"/>
    <x v="0"/>
  </r>
  <r>
    <n v="35516"/>
    <s v="Sessão da Tarde: O Anjo Mora ao Lado"/>
    <n v="10.9"/>
    <x v="788"/>
    <s v="2017"/>
    <s v="globo"/>
    <x v="0"/>
  </r>
  <r>
    <n v="35513"/>
    <s v="Globo Esporte"/>
    <n v="11.1"/>
    <x v="788"/>
    <s v="2017"/>
    <s v="globo"/>
    <x v="0"/>
  </r>
  <r>
    <n v="35526"/>
    <s v="Adnight Show"/>
    <n v="11.4"/>
    <x v="788"/>
    <s v="2017"/>
    <s v="globo"/>
    <x v="0"/>
  </r>
  <r>
    <n v="35512"/>
    <s v="SP1"/>
    <n v="12.5"/>
    <x v="788"/>
    <s v="2017"/>
    <s v="globo"/>
    <x v="0"/>
  </r>
  <r>
    <n v="35517"/>
    <s v="Celebridade"/>
    <n v="14.2"/>
    <x v="788"/>
    <s v="2017"/>
    <s v="globo"/>
    <x v="0"/>
  </r>
  <r>
    <n v="35518"/>
    <s v="Senhora do Destino"/>
    <n v="20.399999999999999"/>
    <x v="788"/>
    <s v="2017"/>
    <s v="globo"/>
    <x v="0"/>
  </r>
  <r>
    <n v="35525"/>
    <s v="The Voice Brasil"/>
    <n v="21.9"/>
    <x v="788"/>
    <s v="2017"/>
    <s v="globo"/>
    <x v="0"/>
  </r>
  <r>
    <n v="35519"/>
    <s v="Malhação"/>
    <n v="22.5"/>
    <x v="788"/>
    <s v="2017"/>
    <s v="globo"/>
    <x v="0"/>
  </r>
  <r>
    <n v="35520"/>
    <s v="Tempo de Amar"/>
    <n v="23.2"/>
    <x v="788"/>
    <s v="2017"/>
    <s v="globo"/>
    <x v="0"/>
  </r>
  <r>
    <n v="35521"/>
    <s v="SP2"/>
    <n v="26.7"/>
    <x v="788"/>
    <s v="2017"/>
    <s v="globo"/>
    <x v="0"/>
  </r>
  <r>
    <n v="35522"/>
    <s v="Pega Pega"/>
    <n v="30.1"/>
    <x v="788"/>
    <s v="2017"/>
    <s v="globo"/>
    <x v="0"/>
  </r>
  <r>
    <n v="35523"/>
    <s v="Jornal Nacional"/>
    <n v="30.8"/>
    <x v="788"/>
    <s v="2017"/>
    <s v="globo"/>
    <x v="0"/>
  </r>
  <r>
    <n v="35524"/>
    <s v="O Outro Lado do Paraíso"/>
    <n v="39.299999999999997"/>
    <x v="788"/>
    <s v="2017"/>
    <s v="globo"/>
    <x v="0"/>
  </r>
  <r>
    <n v="64231"/>
    <s v="Igreja Universal do Reino de Deus"/>
    <n v="1.2"/>
    <x v="788"/>
    <s v="2017"/>
    <s v="record"/>
    <x v="2"/>
  </r>
  <r>
    <n v="64215"/>
    <s v="Balanço Geral Manhã"/>
    <n v="2.4"/>
    <x v="788"/>
    <s v="2017"/>
    <s v="record"/>
    <x v="2"/>
  </r>
  <r>
    <n v="64230"/>
    <s v="Fala que Eu te Escuto"/>
    <n v="3.2"/>
    <x v="788"/>
    <s v="2017"/>
    <s v="record"/>
    <x v="2"/>
  </r>
  <r>
    <n v="64218"/>
    <s v="Hoje em Dia"/>
    <n v="4.2"/>
    <x v="788"/>
    <s v="2017"/>
    <s v="record"/>
    <x v="2"/>
  </r>
  <r>
    <n v="64216"/>
    <s v="SP no Ar"/>
    <n v="4.3"/>
    <x v="788"/>
    <s v="2017"/>
    <s v="record"/>
    <x v="2"/>
  </r>
  <r>
    <n v="64217"/>
    <s v="Fala Brasil"/>
    <n v="4.5999999999999996"/>
    <x v="788"/>
    <s v="2017"/>
    <s v="record"/>
    <x v="2"/>
  </r>
  <r>
    <n v="64221"/>
    <s v="Bicho do Mato"/>
    <n v="5.4"/>
    <x v="788"/>
    <s v="2017"/>
    <s v="record"/>
    <x v="2"/>
  </r>
  <r>
    <n v="64225"/>
    <s v="Belaventura"/>
    <n v="5.5"/>
    <x v="788"/>
    <s v="2017"/>
    <s v="record"/>
    <x v="2"/>
  </r>
  <r>
    <n v="64223"/>
    <s v="Os Dez Mandamentos"/>
    <n v="5.8"/>
    <x v="788"/>
    <s v="2017"/>
    <s v="record"/>
    <x v="2"/>
  </r>
  <r>
    <n v="64222"/>
    <s v="Cidade Alerta"/>
    <n v="5.9"/>
    <x v="788"/>
    <s v="2017"/>
    <s v="record"/>
    <x v="2"/>
  </r>
  <r>
    <n v="64224"/>
    <s v="SP Record"/>
    <n v="6.1"/>
    <x v="788"/>
    <s v="2017"/>
    <s v="record"/>
    <x v="2"/>
  </r>
  <r>
    <n v="64220"/>
    <s v="Ribeirão do Tempo"/>
    <n v="6.3"/>
    <x v="788"/>
    <s v="2017"/>
    <s v="record"/>
    <x v="2"/>
  </r>
  <r>
    <n v="64229"/>
    <s v="Programa do Porchat"/>
    <n v="6.5"/>
    <x v="788"/>
    <s v="2017"/>
    <s v="record"/>
    <x v="2"/>
  </r>
  <r>
    <n v="64219"/>
    <s v="Balanço Geral SP"/>
    <n v="8"/>
    <x v="788"/>
    <s v="2017"/>
    <s v="record"/>
    <x v="2"/>
  </r>
  <r>
    <n v="64227"/>
    <s v="Jornal da Record"/>
    <n v="8.1999999999999993"/>
    <x v="788"/>
    <s v="2017"/>
    <s v="record"/>
    <x v="2"/>
  </r>
  <r>
    <n v="64226"/>
    <s v="Apocalipse"/>
    <n v="9.1999999999999993"/>
    <x v="788"/>
    <s v="2017"/>
    <s v="record"/>
    <x v="2"/>
  </r>
  <r>
    <n v="64228"/>
    <s v="A Fazenda - Nova Chance"/>
    <n v="11.7"/>
    <x v="788"/>
    <s v="2017"/>
    <s v="record"/>
    <x v="2"/>
  </r>
  <r>
    <n v="91644"/>
    <s v="Primeiro Impacto"/>
    <n v="3.6"/>
    <x v="788"/>
    <s v="2017"/>
    <s v="sbt"/>
    <x v="1"/>
  </r>
  <r>
    <n v="91659"/>
    <s v="SBT Notícias 2"/>
    <n v="3.8"/>
    <x v="788"/>
    <s v="2017"/>
    <s v="sbt"/>
    <x v="1"/>
  </r>
  <r>
    <n v="91645"/>
    <s v="Mundo Disney"/>
    <n v="3.9"/>
    <x v="788"/>
    <s v="2017"/>
    <s v="sbt"/>
    <x v="1"/>
  </r>
  <r>
    <n v="91658"/>
    <s v="SBT Notícias 1"/>
    <n v="4.4000000000000004"/>
    <x v="788"/>
    <s v="2017"/>
    <s v="sbt"/>
    <x v="1"/>
  </r>
  <r>
    <n v="91648"/>
    <s v="Casos de Família"/>
    <n v="4.8"/>
    <x v="788"/>
    <s v="2017"/>
    <s v="sbt"/>
    <x v="1"/>
  </r>
  <r>
    <n v="91647"/>
    <s v="Fofocalizando"/>
    <n v="4.9000000000000004"/>
    <x v="788"/>
    <s v="2017"/>
    <s v="sbt"/>
    <x v="1"/>
  </r>
  <r>
    <n v="91649"/>
    <s v="Sortilégio"/>
    <n v="5.5"/>
    <x v="788"/>
    <s v="2017"/>
    <s v="sbt"/>
    <x v="1"/>
  </r>
  <r>
    <n v="91646"/>
    <s v="Bom Dia e Cia"/>
    <n v="6.2"/>
    <x v="788"/>
    <s v="2017"/>
    <s v="sbt"/>
    <x v="1"/>
  </r>
  <r>
    <n v="91652"/>
    <s v="SBT Brasil"/>
    <n v="6.3"/>
    <x v="788"/>
    <s v="2017"/>
    <s v="sbt"/>
    <x v="1"/>
  </r>
  <r>
    <n v="91651"/>
    <s v="Roda a Roda"/>
    <n v="6.5"/>
    <x v="788"/>
    <s v="2017"/>
    <s v="sbt"/>
    <x v="1"/>
  </r>
  <r>
    <n v="91657"/>
    <s v="The Noite"/>
    <n v="6.6"/>
    <x v="788"/>
    <s v="2017"/>
    <s v="sbt"/>
    <x v="1"/>
  </r>
  <r>
    <n v="91650"/>
    <s v="Um Caminho para o Destino"/>
    <n v="7.1"/>
    <x v="788"/>
    <s v="2017"/>
    <s v="sbt"/>
    <x v="1"/>
  </r>
  <r>
    <n v="91654"/>
    <s v="Chiquititas"/>
    <n v="9.5"/>
    <x v="788"/>
    <s v="2017"/>
    <s v="sbt"/>
    <x v="1"/>
  </r>
  <r>
    <n v="91655"/>
    <s v="Programa do Ratinho"/>
    <n v="9.6"/>
    <x v="788"/>
    <s v="2017"/>
    <s v="sbt"/>
    <x v="1"/>
  </r>
  <r>
    <n v="91656"/>
    <s v="A Praça É Nossa"/>
    <n v="9.8000000000000007"/>
    <x v="788"/>
    <s v="2017"/>
    <s v="sbt"/>
    <x v="1"/>
  </r>
  <r>
    <n v="91653"/>
    <s v="Carinha de Anjo"/>
    <n v="10.7"/>
    <x v="788"/>
    <s v="2017"/>
    <s v="sbt"/>
    <x v="1"/>
  </r>
  <r>
    <n v="36862"/>
    <s v="Corujão 2: O Amigo Oculto"/>
    <n v="3"/>
    <x v="789"/>
    <s v="2017"/>
    <s v="globo"/>
    <x v="0"/>
  </r>
  <r>
    <n v="36861"/>
    <s v="Corujão 1: Sexo Sem Compromisso"/>
    <n v="4.2"/>
    <x v="789"/>
    <s v="2017"/>
    <s v="globo"/>
    <x v="0"/>
  </r>
  <r>
    <n v="36860"/>
    <s v="Lista Negra"/>
    <n v="5.7"/>
    <x v="789"/>
    <s v="2017"/>
    <s v="globo"/>
    <x v="0"/>
  </r>
  <r>
    <n v="36841"/>
    <s v="Bem Estar"/>
    <n v="7.3"/>
    <x v="789"/>
    <s v="2017"/>
    <s v="globo"/>
    <x v="0"/>
  </r>
  <r>
    <n v="36859"/>
    <s v="Conversa com Bial"/>
    <n v="7.3"/>
    <x v="789"/>
    <s v="2017"/>
    <s v="globo"/>
    <x v="0"/>
  </r>
  <r>
    <n v="36840"/>
    <s v="Mais Você"/>
    <n v="7.5"/>
    <x v="789"/>
    <s v="2017"/>
    <s v="globo"/>
    <x v="0"/>
  </r>
  <r>
    <n v="36842"/>
    <s v="Encontro"/>
    <n v="7.5"/>
    <x v="789"/>
    <s v="2017"/>
    <s v="globo"/>
    <x v="0"/>
  </r>
  <r>
    <n v="36838"/>
    <s v="Bom Dia São Paulo"/>
    <n v="8.4"/>
    <x v="789"/>
    <s v="2017"/>
    <s v="globo"/>
    <x v="0"/>
  </r>
  <r>
    <n v="36846"/>
    <s v="Vídeo Show"/>
    <n v="9.1"/>
    <x v="789"/>
    <s v="2017"/>
    <s v="globo"/>
    <x v="0"/>
  </r>
  <r>
    <n v="36839"/>
    <s v="Bom Dia Brasil"/>
    <n v="9.4"/>
    <x v="789"/>
    <s v="2017"/>
    <s v="globo"/>
    <x v="0"/>
  </r>
  <r>
    <n v="36858"/>
    <s v="Jornal da Globo"/>
    <n v="10.6"/>
    <x v="789"/>
    <s v="2017"/>
    <s v="globo"/>
    <x v="0"/>
  </r>
  <r>
    <n v="36845"/>
    <s v="Jornal Hoje"/>
    <n v="11.1"/>
    <x v="789"/>
    <s v="2017"/>
    <s v="globo"/>
    <x v="0"/>
  </r>
  <r>
    <n v="36844"/>
    <s v="Globo Esporte"/>
    <n v="12.3"/>
    <x v="789"/>
    <s v="2017"/>
    <s v="globo"/>
    <x v="0"/>
  </r>
  <r>
    <n v="36847"/>
    <s v="Sessão da Tarde: Motoqueiros Selvagens"/>
    <n v="12.6"/>
    <x v="789"/>
    <s v="2017"/>
    <s v="globo"/>
    <x v="0"/>
  </r>
  <r>
    <n v="36843"/>
    <s v="SP1"/>
    <n v="13.3"/>
    <x v="789"/>
    <s v="2017"/>
    <s v="globo"/>
    <x v="0"/>
  </r>
  <r>
    <n v="36848"/>
    <s v="Celebridade"/>
    <n v="15.7"/>
    <x v="789"/>
    <s v="2017"/>
    <s v="globo"/>
    <x v="0"/>
  </r>
  <r>
    <n v="36857"/>
    <s v="Máquina Mortífera"/>
    <n v="17.7"/>
    <x v="789"/>
    <s v="2017"/>
    <s v="globo"/>
    <x v="0"/>
  </r>
  <r>
    <n v="36849"/>
    <s v="Senhora do Destino"/>
    <n v="21.9"/>
    <x v="789"/>
    <s v="2017"/>
    <s v="globo"/>
    <x v="0"/>
  </r>
  <r>
    <n v="36850"/>
    <s v="Malhação"/>
    <n v="22.9"/>
    <x v="789"/>
    <s v="2017"/>
    <s v="globo"/>
    <x v="0"/>
  </r>
  <r>
    <n v="36851"/>
    <s v="Tempo de Amar"/>
    <n v="24.7"/>
    <x v="789"/>
    <s v="2017"/>
    <s v="globo"/>
    <x v="0"/>
  </r>
  <r>
    <n v="36856"/>
    <s v="Globo Repórter"/>
    <n v="27.5"/>
    <x v="789"/>
    <s v="2017"/>
    <s v="globo"/>
    <x v="0"/>
  </r>
  <r>
    <n v="36852"/>
    <s v="SP2"/>
    <n v="27.9"/>
    <x v="789"/>
    <s v="2017"/>
    <s v="globo"/>
    <x v="0"/>
  </r>
  <r>
    <n v="36853"/>
    <s v="Pega Pega"/>
    <n v="29.6"/>
    <x v="789"/>
    <s v="2017"/>
    <s v="globo"/>
    <x v="0"/>
  </r>
  <r>
    <n v="36854"/>
    <s v="Jornal Nacional"/>
    <n v="29.6"/>
    <x v="789"/>
    <s v="2017"/>
    <s v="globo"/>
    <x v="0"/>
  </r>
  <r>
    <n v="36855"/>
    <s v="O Outro Lado do Paraíso"/>
    <n v="35.799999999999997"/>
    <x v="789"/>
    <s v="2017"/>
    <s v="globo"/>
    <x v="0"/>
  </r>
  <r>
    <n v="65145"/>
    <s v="Igreja Universal do Reino de Deus"/>
    <n v="0.9"/>
    <x v="789"/>
    <s v="2017"/>
    <s v="record"/>
    <x v="2"/>
  </r>
  <r>
    <n v="65144"/>
    <s v="Fala que Eu te Escuto"/>
    <n v="2.5"/>
    <x v="789"/>
    <s v="2017"/>
    <s v="record"/>
    <x v="2"/>
  </r>
  <r>
    <n v="65130"/>
    <s v="Balanço Geral Manhã"/>
    <n v="2.7"/>
    <x v="789"/>
    <s v="2017"/>
    <s v="record"/>
    <x v="2"/>
  </r>
  <r>
    <n v="65139"/>
    <s v="SP Record"/>
    <n v="4.8"/>
    <x v="789"/>
    <s v="2017"/>
    <s v="record"/>
    <x v="2"/>
  </r>
  <r>
    <n v="65133"/>
    <s v="Hoje em Dia"/>
    <n v="5"/>
    <x v="789"/>
    <s v="2017"/>
    <s v="record"/>
    <x v="2"/>
  </r>
  <r>
    <n v="65140"/>
    <s v="Belaventura"/>
    <n v="5"/>
    <x v="789"/>
    <s v="2017"/>
    <s v="record"/>
    <x v="2"/>
  </r>
  <r>
    <n v="65136"/>
    <s v="Bicho do Mato"/>
    <n v="5.0999999999999996"/>
    <x v="789"/>
    <s v="2017"/>
    <s v="record"/>
    <x v="2"/>
  </r>
  <r>
    <n v="65138"/>
    <s v="Os Dez Mandamentos"/>
    <n v="5.2"/>
    <x v="789"/>
    <s v="2017"/>
    <s v="record"/>
    <x v="2"/>
  </r>
  <r>
    <n v="65143"/>
    <s v="Legendários"/>
    <n v="5.2"/>
    <x v="789"/>
    <s v="2017"/>
    <s v="record"/>
    <x v="2"/>
  </r>
  <r>
    <n v="65137"/>
    <s v="Cidade Alerta"/>
    <n v="5.3"/>
    <x v="789"/>
    <s v="2017"/>
    <s v="record"/>
    <x v="2"/>
  </r>
  <r>
    <n v="65131"/>
    <s v="SP no Ar"/>
    <n v="5.6"/>
    <x v="789"/>
    <s v="2017"/>
    <s v="record"/>
    <x v="2"/>
  </r>
  <r>
    <n v="65132"/>
    <s v="Fala Brasil"/>
    <n v="5.6"/>
    <x v="789"/>
    <s v="2017"/>
    <s v="record"/>
    <x v="2"/>
  </r>
  <r>
    <n v="65142"/>
    <s v="Jornal da Record"/>
    <n v="5.6"/>
    <x v="789"/>
    <s v="2017"/>
    <s v="record"/>
    <x v="2"/>
  </r>
  <r>
    <n v="65135"/>
    <s v="Ribeirão do Tempo"/>
    <n v="6.3"/>
    <x v="789"/>
    <s v="2017"/>
    <s v="record"/>
    <x v="2"/>
  </r>
  <r>
    <n v="65141"/>
    <s v="Apocalipse"/>
    <n v="7"/>
    <x v="789"/>
    <s v="2017"/>
    <s v="record"/>
    <x v="2"/>
  </r>
  <r>
    <n v="65134"/>
    <s v="Balanço Geral SP"/>
    <n v="7.5"/>
    <x v="789"/>
    <s v="2017"/>
    <s v="record"/>
    <x v="2"/>
  </r>
  <r>
    <n v="92576"/>
    <s v="SBT Notícias"/>
    <n v="3.3"/>
    <x v="789"/>
    <s v="2017"/>
    <s v="sbt"/>
    <x v="1"/>
  </r>
  <r>
    <n v="92575"/>
    <s v="Operação Mesquita"/>
    <n v="3.4"/>
    <x v="789"/>
    <s v="2017"/>
    <s v="sbt"/>
    <x v="1"/>
  </r>
  <r>
    <n v="92562"/>
    <s v="Primeiro Impacto"/>
    <n v="4.4000000000000004"/>
    <x v="789"/>
    <s v="2017"/>
    <s v="sbt"/>
    <x v="1"/>
  </r>
  <r>
    <n v="92563"/>
    <s v="Mundo Disney"/>
    <n v="4.5999999999999996"/>
    <x v="789"/>
    <s v="2017"/>
    <s v="sbt"/>
    <x v="1"/>
  </r>
  <r>
    <n v="92565"/>
    <s v="Fofocalizando"/>
    <n v="5"/>
    <x v="789"/>
    <s v="2017"/>
    <s v="sbt"/>
    <x v="1"/>
  </r>
  <r>
    <n v="92566"/>
    <s v="Casos de Família"/>
    <n v="5"/>
    <x v="789"/>
    <s v="2017"/>
    <s v="sbt"/>
    <x v="1"/>
  </r>
  <r>
    <n v="92567"/>
    <s v="Sortilégio"/>
    <n v="5.3"/>
    <x v="789"/>
    <s v="2017"/>
    <s v="sbt"/>
    <x v="1"/>
  </r>
  <r>
    <n v="92574"/>
    <s v="The Noite"/>
    <n v="5.5"/>
    <x v="789"/>
    <s v="2017"/>
    <s v="sbt"/>
    <x v="1"/>
  </r>
  <r>
    <n v="92569"/>
    <s v="SBT Brasil"/>
    <n v="5.8"/>
    <x v="789"/>
    <s v="2017"/>
    <s v="sbt"/>
    <x v="1"/>
  </r>
  <r>
    <n v="92568"/>
    <s v="Um Caminho para o Destino"/>
    <n v="6.3"/>
    <x v="789"/>
    <s v="2017"/>
    <s v="sbt"/>
    <x v="1"/>
  </r>
  <r>
    <n v="92564"/>
    <s v="Bom Dia &amp; Cia"/>
    <n v="6.6"/>
    <x v="789"/>
    <s v="2017"/>
    <s v="sbt"/>
    <x v="1"/>
  </r>
  <r>
    <n v="92571"/>
    <s v="Chiquititas"/>
    <n v="7.5"/>
    <x v="789"/>
    <s v="2017"/>
    <s v="sbt"/>
    <x v="1"/>
  </r>
  <r>
    <n v="92573"/>
    <s v="Tela de Sucessos: Swindle"/>
    <n v="9"/>
    <x v="789"/>
    <s v="2017"/>
    <s v="sbt"/>
    <x v="1"/>
  </r>
  <r>
    <n v="92570"/>
    <s v="Carinha de Anjo"/>
    <n v="9.1999999999999993"/>
    <x v="789"/>
    <s v="2017"/>
    <s v="sbt"/>
    <x v="1"/>
  </r>
  <r>
    <n v="92572"/>
    <s v="Programa do Ratinho"/>
    <n v="9.6"/>
    <x v="789"/>
    <s v="2017"/>
    <s v="sbt"/>
    <x v="1"/>
  </r>
  <r>
    <n v="66053"/>
    <s v="Igreja Universal do Reino de Deus"/>
    <n v="0.5"/>
    <x v="790"/>
    <s v="2017"/>
    <s v="record"/>
    <x v="2"/>
  </r>
  <r>
    <n v="66042"/>
    <s v="Religioso"/>
    <n v="0.8"/>
    <x v="790"/>
    <s v="2017"/>
    <s v="record"/>
    <x v="2"/>
  </r>
  <r>
    <n v="66052"/>
    <s v="Fala que Eu te Escuto"/>
    <n v="1.4"/>
    <x v="790"/>
    <s v="2017"/>
    <s v="record"/>
    <x v="2"/>
  </r>
  <r>
    <n v="66045"/>
    <s v="Escola do Amor"/>
    <n v="2.2999999999999998"/>
    <x v="790"/>
    <s v="2017"/>
    <s v="record"/>
    <x v="2"/>
  </r>
  <r>
    <n v="66044"/>
    <s v="Esporte Fantástico"/>
    <n v="3.9"/>
    <x v="790"/>
    <s v="2017"/>
    <s v="record"/>
    <x v="2"/>
  </r>
  <r>
    <n v="66043"/>
    <s v="Fala Brasil"/>
    <n v="4.2"/>
    <x v="790"/>
    <s v="2017"/>
    <s v="record"/>
    <x v="2"/>
  </r>
  <r>
    <n v="66046"/>
    <s v="Record Kids"/>
    <n v="4.2"/>
    <x v="790"/>
    <s v="2017"/>
    <s v="record"/>
    <x v="2"/>
  </r>
  <r>
    <n v="66051"/>
    <s v="Super Tela: A Águia da Legião Perdida"/>
    <n v="4.4000000000000004"/>
    <x v="790"/>
    <s v="2017"/>
    <s v="record"/>
    <x v="2"/>
  </r>
  <r>
    <n v="66048"/>
    <s v="Cidade Alerta"/>
    <n v="4.9000000000000004"/>
    <x v="790"/>
    <s v="2017"/>
    <s v="record"/>
    <x v="2"/>
  </r>
  <r>
    <n v="66049"/>
    <s v="Jornal da Record"/>
    <n v="5.3"/>
    <x v="790"/>
    <s v="2017"/>
    <s v="record"/>
    <x v="2"/>
  </r>
  <r>
    <n v="66047"/>
    <s v="Cine Aventura: Os Batutinhas - Uma Nova Aventura"/>
    <n v="5.6"/>
    <x v="790"/>
    <s v="2017"/>
    <s v="record"/>
    <x v="2"/>
  </r>
  <r>
    <n v="66050"/>
    <s v="Programa da Sabrina"/>
    <n v="6.3"/>
    <x v="790"/>
    <s v="2017"/>
    <s v="record"/>
    <x v="2"/>
  </r>
  <r>
    <n v="93487"/>
    <s v="SBT Notícias"/>
    <n v="2.7"/>
    <x v="790"/>
    <s v="2017"/>
    <s v="sbt"/>
    <x v="1"/>
  </r>
  <r>
    <n v="93474"/>
    <s v="Chaves"/>
    <n v="2.9"/>
    <x v="790"/>
    <s v="2017"/>
    <s v="sbt"/>
    <x v="1"/>
  </r>
  <r>
    <n v="93486"/>
    <s v="Operação Mesquita"/>
    <n v="3"/>
    <x v="790"/>
    <s v="2017"/>
    <s v="sbt"/>
    <x v="1"/>
  </r>
  <r>
    <n v="93475"/>
    <s v="Sábado Animado"/>
    <n v="3.9"/>
    <x v="790"/>
    <s v="2017"/>
    <s v="sbt"/>
    <x v="1"/>
  </r>
  <r>
    <n v="93481"/>
    <s v="BBQ Brasil - Churrasco na Brasa"/>
    <n v="4.0999999999999996"/>
    <x v="790"/>
    <s v="2017"/>
    <s v="sbt"/>
    <x v="1"/>
  </r>
  <r>
    <n v="93482"/>
    <s v="SBT Brasil"/>
    <n v="4.5"/>
    <x v="790"/>
    <s v="2017"/>
    <s v="sbt"/>
    <x v="1"/>
  </r>
  <r>
    <n v="93480"/>
    <s v="Programa Raul Gil"/>
    <n v="4.8"/>
    <x v="790"/>
    <s v="2017"/>
    <s v="sbt"/>
    <x v="1"/>
  </r>
  <r>
    <n v="93485"/>
    <s v="Arrow"/>
    <n v="5.3"/>
    <x v="790"/>
    <s v="2017"/>
    <s v="sbt"/>
    <x v="1"/>
  </r>
  <r>
    <n v="93477"/>
    <s v="Mundo Disney"/>
    <n v="5.5"/>
    <x v="790"/>
    <s v="2017"/>
    <s v="sbt"/>
    <x v="1"/>
  </r>
  <r>
    <n v="93479"/>
    <s v="Kenan &amp; Kel"/>
    <n v="5.6"/>
    <x v="790"/>
    <s v="2017"/>
    <s v="sbt"/>
    <x v="1"/>
  </r>
  <r>
    <n v="93476"/>
    <s v="Parque Patati Patatá"/>
    <n v="6"/>
    <x v="790"/>
    <s v="2017"/>
    <s v="sbt"/>
    <x v="1"/>
  </r>
  <r>
    <n v="93478"/>
    <s v="Henry Danger"/>
    <n v="6"/>
    <x v="790"/>
    <s v="2017"/>
    <s v="sbt"/>
    <x v="1"/>
  </r>
  <r>
    <n v="93483"/>
    <s v="Esquadrão da Moda"/>
    <n v="6.7"/>
    <x v="790"/>
    <s v="2017"/>
    <s v="sbt"/>
    <x v="1"/>
  </r>
  <r>
    <n v="93484"/>
    <s v="Bake Off Brasil - Mão na Massa"/>
    <n v="9.1"/>
    <x v="790"/>
    <s v="2017"/>
    <s v="sbt"/>
    <x v="1"/>
  </r>
  <r>
    <n v="261"/>
    <s v="Seleção Globo Repórter"/>
    <n v="3.4"/>
    <x v="791"/>
    <s v="2017"/>
    <s v="globo"/>
    <x v="0"/>
  </r>
  <r>
    <n v="260"/>
    <s v="Corujão: As Aventuras de Agamenon, O Repórter"/>
    <n v="3.9"/>
    <x v="791"/>
    <s v="2017"/>
    <s v="globo"/>
    <x v="0"/>
  </r>
  <r>
    <n v="262"/>
    <s v="Hora 1"/>
    <n v="5"/>
    <x v="791"/>
    <s v="2017"/>
    <s v="globo"/>
    <x v="0"/>
  </r>
  <r>
    <n v="259"/>
    <s v="Sessão de Gala: O Profeta"/>
    <n v="6.8"/>
    <x v="791"/>
    <s v="2017"/>
    <s v="globo"/>
    <x v="0"/>
  </r>
  <r>
    <n v="248"/>
    <s v="Pequenas Empresas, Grandes Negócios"/>
    <n v="8.1999999999999993"/>
    <x v="791"/>
    <s v="2017"/>
    <s v="globo"/>
    <x v="0"/>
  </r>
  <r>
    <n v="251"/>
    <s v="Esporte Espetacular"/>
    <n v="8.5"/>
    <x v="791"/>
    <s v="2017"/>
    <s v="globo"/>
    <x v="0"/>
  </r>
  <r>
    <n v="254"/>
    <s v="Lazinho com Você (estreia)"/>
    <n v="10.6"/>
    <x v="791"/>
    <s v="2017"/>
    <s v="globo"/>
    <x v="0"/>
  </r>
  <r>
    <n v="250"/>
    <s v="Auto Esporte"/>
    <n v="10.7"/>
    <x v="791"/>
    <s v="2017"/>
    <s v="globo"/>
    <x v="0"/>
  </r>
  <r>
    <n v="249"/>
    <s v="Globo Rural"/>
    <n v="11.3"/>
    <x v="791"/>
    <s v="2017"/>
    <s v="globo"/>
    <x v="0"/>
  </r>
  <r>
    <n v="252"/>
    <s v="Escolinha do Professor Raimundo"/>
    <n v="11.8"/>
    <x v="791"/>
    <s v="2017"/>
    <s v="globo"/>
    <x v="0"/>
  </r>
  <r>
    <n v="253"/>
    <s v="A Cara do Pai"/>
    <n v="12.3"/>
    <x v="791"/>
    <s v="2017"/>
    <s v="globo"/>
    <x v="0"/>
  </r>
  <r>
    <n v="258"/>
    <s v="Domingo Maior: Blitz"/>
    <n v="12.4"/>
    <x v="791"/>
    <s v="2017"/>
    <s v="globo"/>
    <x v="0"/>
  </r>
  <r>
    <n v="255"/>
    <s v="Temperatura Máxima: X-Men: Primeira Classe"/>
    <n v="13.7"/>
    <x v="791"/>
    <s v="2017"/>
    <s v="globo"/>
    <x v="0"/>
  </r>
  <r>
    <n v="256"/>
    <s v="Domingão do Faustão (Melhores do Ano)"/>
    <n v="20.399999999999999"/>
    <x v="791"/>
    <s v="2017"/>
    <s v="globo"/>
    <x v="0"/>
  </r>
  <r>
    <n v="257"/>
    <s v="Fantástico"/>
    <n v="23.2"/>
    <x v="791"/>
    <s v="2017"/>
    <s v="globo"/>
    <x v="0"/>
  </r>
  <r>
    <n v="39394"/>
    <s v="Religioso"/>
    <n v="0.4"/>
    <x v="791"/>
    <s v="2017"/>
    <s v="record"/>
    <x v="2"/>
  </r>
  <r>
    <n v="39401"/>
    <s v="Igreja Universal do Reino de Deus"/>
    <n v="0.5"/>
    <x v="791"/>
    <s v="2017"/>
    <s v="record"/>
    <x v="2"/>
  </r>
  <r>
    <n v="39400"/>
    <s v="Chicago Fire: Heróis Contra o Fogo"/>
    <n v="2.6"/>
    <x v="791"/>
    <s v="2017"/>
    <s v="record"/>
    <x v="2"/>
  </r>
  <r>
    <n v="39395"/>
    <s v="Record Kids"/>
    <n v="2.8"/>
    <x v="791"/>
    <s v="2017"/>
    <s v="record"/>
    <x v="2"/>
  </r>
  <r>
    <n v="39399"/>
    <s v="Câmera Record"/>
    <n v="6.7"/>
    <x v="791"/>
    <s v="2017"/>
    <s v="record"/>
    <x v="2"/>
  </r>
  <r>
    <n v="39396"/>
    <s v="Domingo Show"/>
    <n v="7.4"/>
    <x v="791"/>
    <s v="2017"/>
    <s v="record"/>
    <x v="2"/>
  </r>
  <r>
    <n v="39397"/>
    <s v="Hora do Faro"/>
    <n v="7.9"/>
    <x v="791"/>
    <s v="2017"/>
    <s v="record"/>
    <x v="2"/>
  </r>
  <r>
    <n v="39398"/>
    <s v="Domingo Espetacular"/>
    <n v="9"/>
    <x v="791"/>
    <s v="2017"/>
    <s v="record"/>
    <x v="2"/>
  </r>
  <r>
    <n v="66949"/>
    <s v="Acelerados"/>
    <n v="2.5"/>
    <x v="791"/>
    <s v="2017"/>
    <s v="sbt"/>
    <x v="1"/>
  </r>
  <r>
    <n v="66960"/>
    <s v="SBT Notícias 2"/>
    <n v="3.3"/>
    <x v="791"/>
    <s v="2017"/>
    <s v="sbt"/>
    <x v="1"/>
  </r>
  <r>
    <n v="66950"/>
    <s v="Tô de Férias"/>
    <n v="3.6"/>
    <x v="791"/>
    <s v="2017"/>
    <s v="sbt"/>
    <x v="1"/>
  </r>
  <r>
    <n v="66959"/>
    <s v="SBT Notícias 1"/>
    <n v="3.6"/>
    <x v="791"/>
    <s v="2017"/>
    <s v="sbt"/>
    <x v="1"/>
  </r>
  <r>
    <n v="66958"/>
    <s v="SBT Repórter Especial"/>
    <n v="4.8"/>
    <x v="791"/>
    <s v="2017"/>
    <s v="sbt"/>
    <x v="1"/>
  </r>
  <r>
    <n v="66951"/>
    <s v="Chaves"/>
    <n v="5"/>
    <x v="791"/>
    <s v="2017"/>
    <s v="sbt"/>
    <x v="1"/>
  </r>
  <r>
    <n v="66952"/>
    <s v="Mundo Disney"/>
    <n v="5.6"/>
    <x v="791"/>
    <s v="2017"/>
    <s v="sbt"/>
    <x v="1"/>
  </r>
  <r>
    <n v="66953"/>
    <s v="Domingo Legal"/>
    <n v="5.7"/>
    <x v="791"/>
    <s v="2017"/>
    <s v="sbt"/>
    <x v="1"/>
  </r>
  <r>
    <n v="66955"/>
    <s v="Roda a Roda"/>
    <n v="6.8"/>
    <x v="791"/>
    <s v="2017"/>
    <s v="sbt"/>
    <x v="1"/>
  </r>
  <r>
    <n v="66954"/>
    <s v="Eliana"/>
    <n v="7"/>
    <x v="791"/>
    <s v="2017"/>
    <s v="sbt"/>
    <x v="1"/>
  </r>
  <r>
    <n v="66957"/>
    <s v="Conexão Repórter"/>
    <n v="8.8000000000000007"/>
    <x v="791"/>
    <s v="2017"/>
    <s v="sbt"/>
    <x v="1"/>
  </r>
  <r>
    <n v="66956"/>
    <s v="Programa Silvio Santos"/>
    <n v="11.6"/>
    <x v="791"/>
    <s v="2017"/>
    <s v="sbt"/>
    <x v="1"/>
  </r>
  <r>
    <n v="1562"/>
    <s v="Seleção Globo Repórter"/>
    <n v="4.5"/>
    <x v="792"/>
    <s v="2017"/>
    <s v="globo"/>
    <x v="0"/>
  </r>
  <r>
    <n v="1561"/>
    <s v="Corujão: Meu Nome Não É Johnny"/>
    <n v="4.7"/>
    <x v="792"/>
    <s v="2017"/>
    <s v="globo"/>
    <x v="0"/>
  </r>
  <r>
    <n v="1560"/>
    <s v="Lista Negra"/>
    <n v="5.4"/>
    <x v="792"/>
    <s v="2017"/>
    <s v="globo"/>
    <x v="0"/>
  </r>
  <r>
    <n v="1563"/>
    <s v="Hora 1"/>
    <n v="5.8"/>
    <x v="792"/>
    <s v="2017"/>
    <s v="globo"/>
    <x v="0"/>
  </r>
  <r>
    <n v="1559"/>
    <s v="Conversa com Bial"/>
    <n v="6.5"/>
    <x v="792"/>
    <s v="2017"/>
    <s v="globo"/>
    <x v="0"/>
  </r>
  <r>
    <n v="1544"/>
    <s v="Encontro"/>
    <n v="7.4"/>
    <x v="792"/>
    <s v="2017"/>
    <s v="globo"/>
    <x v="0"/>
  </r>
  <r>
    <n v="1543"/>
    <s v="Bem Estar"/>
    <n v="7.8"/>
    <x v="792"/>
    <s v="2017"/>
    <s v="globo"/>
    <x v="0"/>
  </r>
  <r>
    <n v="1542"/>
    <s v="Mais Você"/>
    <n v="8.1"/>
    <x v="792"/>
    <s v="2017"/>
    <s v="globo"/>
    <x v="0"/>
  </r>
  <r>
    <n v="1540"/>
    <s v="Bom Dia São Paulo"/>
    <n v="9.1999999999999993"/>
    <x v="792"/>
    <s v="2017"/>
    <s v="globo"/>
    <x v="0"/>
  </r>
  <r>
    <n v="1558"/>
    <s v="Jornal da Globo"/>
    <n v="9.5"/>
    <x v="792"/>
    <s v="2017"/>
    <s v="globo"/>
    <x v="0"/>
  </r>
  <r>
    <n v="1541"/>
    <s v="Bom Dia Brasil"/>
    <n v="9.6"/>
    <x v="792"/>
    <s v="2017"/>
    <s v="globo"/>
    <x v="0"/>
  </r>
  <r>
    <n v="1548"/>
    <s v="Vídeo Show"/>
    <n v="10.5"/>
    <x v="792"/>
    <s v="2017"/>
    <s v="globo"/>
    <x v="0"/>
  </r>
  <r>
    <n v="1547"/>
    <s v="Jornal Hoje"/>
    <n v="11.6"/>
    <x v="792"/>
    <s v="2017"/>
    <s v="globo"/>
    <x v="0"/>
  </r>
  <r>
    <n v="1549"/>
    <s v="Sessão da Tarde: Acampamento do Papai"/>
    <n v="11.8"/>
    <x v="792"/>
    <s v="2017"/>
    <s v="globo"/>
    <x v="0"/>
  </r>
  <r>
    <n v="1546"/>
    <s v="Globo Esporte"/>
    <n v="12.1"/>
    <x v="792"/>
    <s v="2017"/>
    <s v="globo"/>
    <x v="0"/>
  </r>
  <r>
    <n v="1545"/>
    <s v="SP1"/>
    <n v="13"/>
    <x v="792"/>
    <s v="2017"/>
    <s v="globo"/>
    <x v="0"/>
  </r>
  <r>
    <n v="1550"/>
    <s v="Celebridade"/>
    <n v="15.4"/>
    <x v="792"/>
    <s v="2017"/>
    <s v="globo"/>
    <x v="0"/>
  </r>
  <r>
    <n v="1551"/>
    <s v="Malhação"/>
    <n v="19.7"/>
    <x v="792"/>
    <s v="2017"/>
    <s v="globo"/>
    <x v="0"/>
  </r>
  <r>
    <n v="1557"/>
    <s v="Tela Quente: Quero Matar Meu Chefe 2"/>
    <n v="20.100000000000001"/>
    <x v="792"/>
    <s v="2017"/>
    <s v="globo"/>
    <x v="0"/>
  </r>
  <r>
    <n v="1552"/>
    <s v="Tempo de Amar"/>
    <n v="24"/>
    <x v="792"/>
    <s v="2017"/>
    <s v="globo"/>
    <x v="0"/>
  </r>
  <r>
    <n v="1553"/>
    <s v="SP2"/>
    <n v="27.2"/>
    <x v="792"/>
    <s v="2017"/>
    <s v="globo"/>
    <x v="0"/>
  </r>
  <r>
    <n v="1554"/>
    <s v="Pega Pega"/>
    <n v="30.2"/>
    <x v="792"/>
    <s v="2017"/>
    <s v="globo"/>
    <x v="0"/>
  </r>
  <r>
    <n v="1555"/>
    <s v="Jornal Nacional"/>
    <n v="33.299999999999997"/>
    <x v="792"/>
    <s v="2017"/>
    <s v="globo"/>
    <x v="0"/>
  </r>
  <r>
    <n v="1556"/>
    <s v="O Outro Lado do Paraíso"/>
    <n v="40.200000000000003"/>
    <x v="792"/>
    <s v="2017"/>
    <s v="globo"/>
    <x v="0"/>
  </r>
  <r>
    <n v="40331"/>
    <s v="Igreja Universal do Reino de Deus"/>
    <n v="0.8"/>
    <x v="792"/>
    <s v="2017"/>
    <s v="record"/>
    <x v="2"/>
  </r>
  <r>
    <n v="40315"/>
    <s v="Balanço Geral Manhã"/>
    <n v="2.1"/>
    <x v="792"/>
    <s v="2017"/>
    <s v="record"/>
    <x v="2"/>
  </r>
  <r>
    <n v="40330"/>
    <s v="Fala que Eu te Escuto"/>
    <n v="2.2000000000000002"/>
    <x v="792"/>
    <s v="2017"/>
    <s v="record"/>
    <x v="2"/>
  </r>
  <r>
    <n v="40329"/>
    <s v="Programa do Porchat"/>
    <n v="3.3"/>
    <x v="792"/>
    <s v="2017"/>
    <s v="record"/>
    <x v="2"/>
  </r>
  <r>
    <n v="40318"/>
    <s v="Hoje em Dia"/>
    <n v="4.3"/>
    <x v="792"/>
    <s v="2017"/>
    <s v="record"/>
    <x v="2"/>
  </r>
  <r>
    <n v="40316"/>
    <s v="SP no Ar"/>
    <n v="4.4000000000000004"/>
    <x v="792"/>
    <s v="2017"/>
    <s v="record"/>
    <x v="2"/>
  </r>
  <r>
    <n v="40317"/>
    <s v="Fala Brasil"/>
    <n v="4.4000000000000004"/>
    <x v="792"/>
    <s v="2017"/>
    <s v="record"/>
    <x v="2"/>
  </r>
  <r>
    <n v="40321"/>
    <s v="Bicho do Mato"/>
    <n v="5.3"/>
    <x v="792"/>
    <s v="2017"/>
    <s v="record"/>
    <x v="2"/>
  </r>
  <r>
    <n v="40328"/>
    <s v="Hebreus: A Saga de um Povo"/>
    <n v="5.4"/>
    <x v="792"/>
    <s v="2017"/>
    <s v="record"/>
    <x v="2"/>
  </r>
  <r>
    <n v="40325"/>
    <s v="Belaventura"/>
    <n v="5.8"/>
    <x v="792"/>
    <s v="2017"/>
    <s v="record"/>
    <x v="2"/>
  </r>
  <r>
    <n v="40320"/>
    <s v="Ribeirão do Tempo"/>
    <n v="5.9"/>
    <x v="792"/>
    <s v="2017"/>
    <s v="record"/>
    <x v="2"/>
  </r>
  <r>
    <n v="40323"/>
    <s v="Os Dez Mandamentos"/>
    <n v="6"/>
    <x v="792"/>
    <s v="2017"/>
    <s v="record"/>
    <x v="2"/>
  </r>
  <r>
    <n v="40322"/>
    <s v="Cidade Alerta"/>
    <n v="6.3"/>
    <x v="792"/>
    <s v="2017"/>
    <s v="record"/>
    <x v="2"/>
  </r>
  <r>
    <n v="40324"/>
    <s v="SP Record"/>
    <n v="6.3"/>
    <x v="792"/>
    <s v="2017"/>
    <s v="record"/>
    <x v="2"/>
  </r>
  <r>
    <n v="40327"/>
    <s v="Jornal da Record"/>
    <n v="6.3"/>
    <x v="792"/>
    <s v="2017"/>
    <s v="record"/>
    <x v="2"/>
  </r>
  <r>
    <n v="40319"/>
    <s v="Balanço Geral SP"/>
    <n v="7.5"/>
    <x v="792"/>
    <s v="2017"/>
    <s v="record"/>
    <x v="2"/>
  </r>
  <r>
    <n v="40326"/>
    <s v="Apocalipse"/>
    <n v="8.3000000000000007"/>
    <x v="792"/>
    <s v="2017"/>
    <s v="record"/>
    <x v="2"/>
  </r>
  <r>
    <n v="67886"/>
    <s v="SBT Notícias 2"/>
    <n v="3"/>
    <x v="792"/>
    <s v="2017"/>
    <s v="sbt"/>
    <x v="1"/>
  </r>
  <r>
    <n v="67885"/>
    <s v="SBT Notícias 1"/>
    <n v="3.2"/>
    <x v="792"/>
    <s v="2017"/>
    <s v="sbt"/>
    <x v="1"/>
  </r>
  <r>
    <n v="67873"/>
    <s v="Primeiro Impacto"/>
    <n v="3.7"/>
    <x v="792"/>
    <s v="2017"/>
    <s v="sbt"/>
    <x v="1"/>
  </r>
  <r>
    <n v="67874"/>
    <s v="Mundo Disney"/>
    <n v="4.0999999999999996"/>
    <x v="792"/>
    <s v="2017"/>
    <s v="sbt"/>
    <x v="1"/>
  </r>
  <r>
    <n v="67884"/>
    <s v="The Noite"/>
    <n v="5.4"/>
    <x v="792"/>
    <s v="2017"/>
    <s v="sbt"/>
    <x v="1"/>
  </r>
  <r>
    <n v="67876"/>
    <s v="Fofocalizando"/>
    <n v="5.7"/>
    <x v="792"/>
    <s v="2017"/>
    <s v="sbt"/>
    <x v="1"/>
  </r>
  <r>
    <n v="67877"/>
    <s v="Casos de Família"/>
    <n v="6.1"/>
    <x v="792"/>
    <s v="2017"/>
    <s v="sbt"/>
    <x v="1"/>
  </r>
  <r>
    <n v="67878"/>
    <s v="Sortilégio"/>
    <n v="6.5"/>
    <x v="792"/>
    <s v="2017"/>
    <s v="sbt"/>
    <x v="1"/>
  </r>
  <r>
    <n v="67875"/>
    <s v="Bom Dia e Cia"/>
    <n v="6.6"/>
    <x v="792"/>
    <s v="2017"/>
    <s v="sbt"/>
    <x v="1"/>
  </r>
  <r>
    <n v="67880"/>
    <s v="SBT Brasil"/>
    <n v="7.3"/>
    <x v="792"/>
    <s v="2017"/>
    <s v="sbt"/>
    <x v="1"/>
  </r>
  <r>
    <n v="67879"/>
    <s v="Um Caminho para o Destino"/>
    <n v="7.5"/>
    <x v="792"/>
    <s v="2017"/>
    <s v="sbt"/>
    <x v="1"/>
  </r>
  <r>
    <n v="67882"/>
    <s v="Chiquititas"/>
    <n v="8.3000000000000007"/>
    <x v="792"/>
    <s v="2017"/>
    <s v="sbt"/>
    <x v="1"/>
  </r>
  <r>
    <n v="67883"/>
    <s v="Programa do Ratinho"/>
    <n v="9.9"/>
    <x v="792"/>
    <s v="2017"/>
    <s v="sbt"/>
    <x v="1"/>
  </r>
  <r>
    <n v="67881"/>
    <s v="Carinha de Anjo"/>
    <n v="10.7"/>
    <x v="792"/>
    <s v="2017"/>
    <s v="sbt"/>
    <x v="1"/>
  </r>
  <r>
    <n v="2915"/>
    <s v="Seleção Globo Repórter"/>
    <n v="3.7"/>
    <x v="793"/>
    <s v="2017"/>
    <s v="globo"/>
    <x v="0"/>
  </r>
  <r>
    <n v="2914"/>
    <s v="Corujão: O Livro de Eli"/>
    <n v="4.0999999999999996"/>
    <x v="793"/>
    <s v="2017"/>
    <s v="globo"/>
    <x v="0"/>
  </r>
  <r>
    <n v="2913"/>
    <s v="Lista Negra"/>
    <n v="4.8"/>
    <x v="793"/>
    <s v="2017"/>
    <s v="globo"/>
    <x v="0"/>
  </r>
  <r>
    <n v="2916"/>
    <s v="Hora 1"/>
    <n v="5.6"/>
    <x v="793"/>
    <s v="2017"/>
    <s v="globo"/>
    <x v="0"/>
  </r>
  <r>
    <n v="2912"/>
    <s v="Conversa com Bial"/>
    <n v="5.9"/>
    <x v="793"/>
    <s v="2017"/>
    <s v="globo"/>
    <x v="0"/>
  </r>
  <r>
    <n v="2911"/>
    <s v="Jornal da Globo"/>
    <n v="7.5"/>
    <x v="793"/>
    <s v="2017"/>
    <s v="globo"/>
    <x v="0"/>
  </r>
  <r>
    <n v="2896"/>
    <s v="Encontro"/>
    <n v="7.9"/>
    <x v="793"/>
    <s v="2017"/>
    <s v="globo"/>
    <x v="0"/>
  </r>
  <r>
    <n v="2895"/>
    <s v="Bem Estar"/>
    <n v="8.3000000000000007"/>
    <x v="793"/>
    <s v="2017"/>
    <s v="globo"/>
    <x v="0"/>
  </r>
  <r>
    <n v="2894"/>
    <s v="Mais Você"/>
    <n v="8.4"/>
    <x v="793"/>
    <s v="2017"/>
    <s v="globo"/>
    <x v="0"/>
  </r>
  <r>
    <n v="2900"/>
    <s v="Vídeo Show"/>
    <n v="9.5"/>
    <x v="793"/>
    <s v="2017"/>
    <s v="globo"/>
    <x v="0"/>
  </r>
  <r>
    <n v="2892"/>
    <s v="Bom Dia São Paulo"/>
    <n v="9.8000000000000007"/>
    <x v="793"/>
    <s v="2017"/>
    <s v="globo"/>
    <x v="0"/>
  </r>
  <r>
    <n v="2910"/>
    <s v="Filhos da Pátria"/>
    <n v="10.1"/>
    <x v="793"/>
    <s v="2017"/>
    <s v="globo"/>
    <x v="0"/>
  </r>
  <r>
    <n v="2893"/>
    <s v="Bom Dia Brasil"/>
    <n v="10.3"/>
    <x v="793"/>
    <s v="2017"/>
    <s v="globo"/>
    <x v="0"/>
  </r>
  <r>
    <n v="2899"/>
    <s v="Jornal Hoje"/>
    <n v="11.2"/>
    <x v="793"/>
    <s v="2017"/>
    <s v="globo"/>
    <x v="0"/>
  </r>
  <r>
    <n v="2898"/>
    <s v="Globo Esporte"/>
    <n v="11.5"/>
    <x v="793"/>
    <s v="2017"/>
    <s v="globo"/>
    <x v="0"/>
  </r>
  <r>
    <n v="2897"/>
    <s v="SP1"/>
    <n v="12.4"/>
    <x v="793"/>
    <s v="2017"/>
    <s v="globo"/>
    <x v="0"/>
  </r>
  <r>
    <n v="2901"/>
    <s v="Mundial de Clubes da Fifa: Grêmio x Pachuca"/>
    <n v="15.1"/>
    <x v="793"/>
    <s v="2017"/>
    <s v="globo"/>
    <x v="0"/>
  </r>
  <r>
    <n v="2902"/>
    <s v="Celebridade"/>
    <n v="16.5"/>
    <x v="793"/>
    <s v="2017"/>
    <s v="globo"/>
    <x v="0"/>
  </r>
  <r>
    <n v="2909"/>
    <s v="Cidade Proibida"/>
    <n v="18.899999999999999"/>
    <x v="793"/>
    <s v="2017"/>
    <s v="globo"/>
    <x v="0"/>
  </r>
  <r>
    <n v="2903"/>
    <s v="Malhação"/>
    <n v="21.4"/>
    <x v="793"/>
    <s v="2017"/>
    <s v="globo"/>
    <x v="0"/>
  </r>
  <r>
    <n v="2904"/>
    <s v="Tempo de Amar"/>
    <n v="25"/>
    <x v="793"/>
    <s v="2017"/>
    <s v="globo"/>
    <x v="0"/>
  </r>
  <r>
    <n v="2905"/>
    <s v="SP2"/>
    <n v="29.2"/>
    <x v="793"/>
    <s v="2017"/>
    <s v="globo"/>
    <x v="0"/>
  </r>
  <r>
    <n v="2906"/>
    <s v="Pega Pega"/>
    <n v="31.5"/>
    <x v="793"/>
    <s v="2017"/>
    <s v="globo"/>
    <x v="0"/>
  </r>
  <r>
    <n v="2907"/>
    <s v="Jornal Nacional"/>
    <n v="32.4"/>
    <x v="793"/>
    <s v="2017"/>
    <s v="globo"/>
    <x v="0"/>
  </r>
  <r>
    <n v="2908"/>
    <s v="O Outro Lado do Paraíso"/>
    <n v="42"/>
    <x v="793"/>
    <s v="2017"/>
    <s v="globo"/>
    <x v="0"/>
  </r>
  <r>
    <n v="41289"/>
    <s v="Igreja Universal do Reino de Deus"/>
    <n v="0.7"/>
    <x v="793"/>
    <s v="2017"/>
    <s v="record"/>
    <x v="2"/>
  </r>
  <r>
    <n v="41288"/>
    <s v="Fala que Eu te Escuto"/>
    <n v="1.8"/>
    <x v="793"/>
    <s v="2017"/>
    <s v="record"/>
    <x v="2"/>
  </r>
  <r>
    <n v="41273"/>
    <s v="Balanço Geral Manhã"/>
    <n v="2.5"/>
    <x v="793"/>
    <s v="2017"/>
    <s v="record"/>
    <x v="2"/>
  </r>
  <r>
    <n v="41287"/>
    <s v="Programa do Porchat"/>
    <n v="3.4"/>
    <x v="793"/>
    <s v="2017"/>
    <s v="record"/>
    <x v="2"/>
  </r>
  <r>
    <n v="41276"/>
    <s v="Hoje em Dia"/>
    <n v="4.8"/>
    <x v="793"/>
    <s v="2017"/>
    <s v="record"/>
    <x v="2"/>
  </r>
  <r>
    <n v="41274"/>
    <s v="SP no Ar"/>
    <n v="5.3"/>
    <x v="793"/>
    <s v="2017"/>
    <s v="record"/>
    <x v="2"/>
  </r>
  <r>
    <n v="41279"/>
    <s v="Bicho do Mato"/>
    <n v="5.6"/>
    <x v="793"/>
    <s v="2017"/>
    <s v="record"/>
    <x v="2"/>
  </r>
  <r>
    <n v="41275"/>
    <s v="Fala Brasil"/>
    <n v="5.8"/>
    <x v="793"/>
    <s v="2017"/>
    <s v="record"/>
    <x v="2"/>
  </r>
  <r>
    <n v="41285"/>
    <s v="Jornal da Record"/>
    <n v="6"/>
    <x v="793"/>
    <s v="2017"/>
    <s v="record"/>
    <x v="2"/>
  </r>
  <r>
    <n v="41283"/>
    <s v="Belaventura"/>
    <n v="6.1"/>
    <x v="793"/>
    <s v="2017"/>
    <s v="record"/>
    <x v="2"/>
  </r>
  <r>
    <n v="41281"/>
    <s v="Os Dez Mandamentos"/>
    <n v="6.5"/>
    <x v="793"/>
    <s v="2017"/>
    <s v="record"/>
    <x v="2"/>
  </r>
  <r>
    <n v="41278"/>
    <s v="Ribeirão do Tempo"/>
    <n v="6.6"/>
    <x v="793"/>
    <s v="2017"/>
    <s v="record"/>
    <x v="2"/>
  </r>
  <r>
    <n v="41286"/>
    <s v="Cine Record Especial: O Homem com Punhos de Ferro"/>
    <n v="6.7"/>
    <x v="793"/>
    <s v="2017"/>
    <s v="record"/>
    <x v="2"/>
  </r>
  <r>
    <n v="41282"/>
    <s v="SP Record"/>
    <n v="7.2"/>
    <x v="793"/>
    <s v="2017"/>
    <s v="record"/>
    <x v="2"/>
  </r>
  <r>
    <n v="41280"/>
    <s v="Cidade Alerta"/>
    <n v="7.9"/>
    <x v="793"/>
    <s v="2017"/>
    <s v="record"/>
    <x v="2"/>
  </r>
  <r>
    <n v="41277"/>
    <s v="Balanço Geral SP"/>
    <n v="8.1"/>
    <x v="793"/>
    <s v="2017"/>
    <s v="record"/>
    <x v="2"/>
  </r>
  <r>
    <n v="41284"/>
    <s v="Apocalipse"/>
    <n v="8.4"/>
    <x v="793"/>
    <s v="2017"/>
    <s v="record"/>
    <x v="2"/>
  </r>
  <r>
    <n v="68830"/>
    <s v="SBT Notícias 2"/>
    <n v="2.9"/>
    <x v="793"/>
    <s v="2017"/>
    <s v="sbt"/>
    <x v="1"/>
  </r>
  <r>
    <n v="68815"/>
    <s v="Primeiro Impacto"/>
    <n v="3.4"/>
    <x v="793"/>
    <s v="2017"/>
    <s v="sbt"/>
    <x v="1"/>
  </r>
  <r>
    <n v="68829"/>
    <s v="SBT Notícias 1"/>
    <n v="3.8"/>
    <x v="793"/>
    <s v="2017"/>
    <s v="sbt"/>
    <x v="1"/>
  </r>
  <r>
    <n v="68816"/>
    <s v="Mundo Disney"/>
    <n v="4.3"/>
    <x v="793"/>
    <s v="2017"/>
    <s v="sbt"/>
    <x v="1"/>
  </r>
  <r>
    <n v="68828"/>
    <s v="The Noite"/>
    <n v="5"/>
    <x v="793"/>
    <s v="2017"/>
    <s v="sbt"/>
    <x v="1"/>
  </r>
  <r>
    <n v="68818"/>
    <s v="Fofocalizando"/>
    <n v="5.6"/>
    <x v="793"/>
    <s v="2017"/>
    <s v="sbt"/>
    <x v="1"/>
  </r>
  <r>
    <n v="68823"/>
    <s v="SBT Brasil"/>
    <n v="5.6"/>
    <x v="793"/>
    <s v="2017"/>
    <s v="sbt"/>
    <x v="1"/>
  </r>
  <r>
    <n v="68822"/>
    <s v="Roda a Roda"/>
    <n v="5.7"/>
    <x v="793"/>
    <s v="2017"/>
    <s v="sbt"/>
    <x v="1"/>
  </r>
  <r>
    <n v="68819"/>
    <s v="Casos de Família"/>
    <n v="6"/>
    <x v="793"/>
    <s v="2017"/>
    <s v="sbt"/>
    <x v="1"/>
  </r>
  <r>
    <n v="68820"/>
    <s v="Sortilégio"/>
    <n v="6.3"/>
    <x v="793"/>
    <s v="2017"/>
    <s v="sbt"/>
    <x v="1"/>
  </r>
  <r>
    <n v="68821"/>
    <s v="Um Caminho para o Destino"/>
    <n v="6.7"/>
    <x v="793"/>
    <s v="2017"/>
    <s v="sbt"/>
    <x v="1"/>
  </r>
  <r>
    <n v="68817"/>
    <s v="Bom Dia e Cia"/>
    <n v="6.8"/>
    <x v="793"/>
    <s v="2017"/>
    <s v="sbt"/>
    <x v="1"/>
  </r>
  <r>
    <n v="68825"/>
    <s v="Chiquititas"/>
    <n v="7.9"/>
    <x v="793"/>
    <s v="2017"/>
    <s v="sbt"/>
    <x v="1"/>
  </r>
  <r>
    <n v="68827"/>
    <s v="Cine Espetacular: Meninas Malvadas 2"/>
    <n v="9.1"/>
    <x v="793"/>
    <s v="2017"/>
    <s v="sbt"/>
    <x v="1"/>
  </r>
  <r>
    <n v="68824"/>
    <s v="Carinha de Anjo"/>
    <n v="9.1999999999999993"/>
    <x v="793"/>
    <s v="2017"/>
    <s v="sbt"/>
    <x v="1"/>
  </r>
  <r>
    <n v="68826"/>
    <s v="Programa do Ratinho"/>
    <n v="10.3"/>
    <x v="793"/>
    <s v="2017"/>
    <s v="sbt"/>
    <x v="1"/>
  </r>
  <r>
    <n v="4190"/>
    <s v="Seleção Globo Repórter"/>
    <n v="3.8"/>
    <x v="794"/>
    <s v="2017"/>
    <s v="globo"/>
    <x v="0"/>
  </r>
  <r>
    <n v="4189"/>
    <s v="Corujão: À Beira do Caminho"/>
    <n v="4.0999999999999996"/>
    <x v="794"/>
    <s v="2017"/>
    <s v="globo"/>
    <x v="0"/>
  </r>
  <r>
    <n v="4188"/>
    <s v="Lista Negra"/>
    <n v="4.9000000000000004"/>
    <x v="794"/>
    <s v="2017"/>
    <s v="globo"/>
    <x v="0"/>
  </r>
  <r>
    <n v="4191"/>
    <s v="Hora 1"/>
    <n v="5.2"/>
    <x v="794"/>
    <s v="2017"/>
    <s v="globo"/>
    <x v="0"/>
  </r>
  <r>
    <n v="4187"/>
    <s v="Conversa com Bial"/>
    <n v="5.5"/>
    <x v="794"/>
    <s v="2017"/>
    <s v="globo"/>
    <x v="0"/>
  </r>
  <r>
    <n v="4170"/>
    <s v="Bem Estar"/>
    <n v="6.4"/>
    <x v="794"/>
    <s v="2017"/>
    <s v="globo"/>
    <x v="0"/>
  </r>
  <r>
    <n v="4169"/>
    <s v="Mais Você"/>
    <n v="6.9"/>
    <x v="794"/>
    <s v="2017"/>
    <s v="globo"/>
    <x v="0"/>
  </r>
  <r>
    <n v="4171"/>
    <s v="Encontro"/>
    <n v="7"/>
    <x v="794"/>
    <s v="2017"/>
    <s v="globo"/>
    <x v="0"/>
  </r>
  <r>
    <n v="4175"/>
    <s v="Vídeo Show"/>
    <n v="7.8"/>
    <x v="794"/>
    <s v="2017"/>
    <s v="globo"/>
    <x v="0"/>
  </r>
  <r>
    <n v="4186"/>
    <s v="Jornal da Globo"/>
    <n v="7.8"/>
    <x v="794"/>
    <s v="2017"/>
    <s v="globo"/>
    <x v="0"/>
  </r>
  <r>
    <n v="4168"/>
    <s v="Bom Dia Brasil"/>
    <n v="9.1"/>
    <x v="794"/>
    <s v="2017"/>
    <s v="globo"/>
    <x v="0"/>
  </r>
  <r>
    <n v="4167"/>
    <s v="Bom Dia São Paulo"/>
    <n v="9.3000000000000007"/>
    <x v="794"/>
    <s v="2017"/>
    <s v="globo"/>
    <x v="0"/>
  </r>
  <r>
    <n v="4174"/>
    <s v="Jornal Hoje"/>
    <n v="10.1"/>
    <x v="794"/>
    <s v="2017"/>
    <s v="globo"/>
    <x v="0"/>
  </r>
  <r>
    <n v="4176"/>
    <s v="Sessão da Tarde: Tá Dando Onda"/>
    <n v="10.3"/>
    <x v="794"/>
    <s v="2017"/>
    <s v="globo"/>
    <x v="0"/>
  </r>
  <r>
    <n v="4173"/>
    <s v="Globo Esporte"/>
    <n v="11.5"/>
    <x v="794"/>
    <s v="2017"/>
    <s v="globo"/>
    <x v="0"/>
  </r>
  <r>
    <n v="4172"/>
    <s v="SP1"/>
    <n v="11.8"/>
    <x v="794"/>
    <s v="2017"/>
    <s v="globo"/>
    <x v="0"/>
  </r>
  <r>
    <n v="4177"/>
    <s v="Celebridade"/>
    <n v="13.4"/>
    <x v="794"/>
    <s v="2017"/>
    <s v="globo"/>
    <x v="0"/>
  </r>
  <r>
    <n v="4185"/>
    <s v="Profissão Repórter"/>
    <n v="14"/>
    <x v="794"/>
    <s v="2017"/>
    <s v="globo"/>
    <x v="0"/>
  </r>
  <r>
    <n v="4178"/>
    <s v="Malhação"/>
    <n v="17.100000000000001"/>
    <x v="794"/>
    <s v="2017"/>
    <s v="globo"/>
    <x v="0"/>
  </r>
  <r>
    <n v="4179"/>
    <s v="Tempo de Amar"/>
    <n v="21.3"/>
    <x v="794"/>
    <s v="2017"/>
    <s v="globo"/>
    <x v="0"/>
  </r>
  <r>
    <n v="4180"/>
    <s v="SP2"/>
    <n v="24.9"/>
    <x v="794"/>
    <s v="2017"/>
    <s v="globo"/>
    <x v="0"/>
  </r>
  <r>
    <n v="4181"/>
    <s v="Pega Pega"/>
    <n v="28"/>
    <x v="794"/>
    <s v="2017"/>
    <s v="globo"/>
    <x v="0"/>
  </r>
  <r>
    <n v="4184"/>
    <s v="Copa Sul-Americana: Flamengo x Independiente"/>
    <n v="28.6"/>
    <x v="794"/>
    <s v="2017"/>
    <s v="globo"/>
    <x v="0"/>
  </r>
  <r>
    <n v="4182"/>
    <s v="Jornal Nacional"/>
    <n v="29.5"/>
    <x v="794"/>
    <s v="2017"/>
    <s v="globo"/>
    <x v="0"/>
  </r>
  <r>
    <n v="4183"/>
    <s v="O Outro Lado do Paraíso"/>
    <n v="35.9"/>
    <x v="794"/>
    <s v="2017"/>
    <s v="globo"/>
    <x v="0"/>
  </r>
  <r>
    <n v="42206"/>
    <s v="Igreja Universal do Reino de Deus"/>
    <n v="0.6"/>
    <x v="794"/>
    <s v="2017"/>
    <s v="record"/>
    <x v="2"/>
  </r>
  <r>
    <n v="42205"/>
    <s v="Fala que Eu te Escuto"/>
    <n v="1.8"/>
    <x v="794"/>
    <s v="2017"/>
    <s v="record"/>
    <x v="2"/>
  </r>
  <r>
    <n v="42190"/>
    <s v="Balanço Geral Manhã"/>
    <n v="2.1"/>
    <x v="794"/>
    <s v="2017"/>
    <s v="record"/>
    <x v="2"/>
  </r>
  <r>
    <n v="42204"/>
    <s v="Programa do Porchat"/>
    <n v="3.7"/>
    <x v="794"/>
    <s v="2017"/>
    <s v="record"/>
    <x v="2"/>
  </r>
  <r>
    <n v="42191"/>
    <s v="SP no Ar"/>
    <n v="5"/>
    <x v="794"/>
    <s v="2017"/>
    <s v="record"/>
    <x v="2"/>
  </r>
  <r>
    <n v="42193"/>
    <s v="Hoje em Dia"/>
    <n v="5.0999999999999996"/>
    <x v="794"/>
    <s v="2017"/>
    <s v="record"/>
    <x v="2"/>
  </r>
  <r>
    <n v="42198"/>
    <s v="Os Dez Mandamentos"/>
    <n v="5.3"/>
    <x v="794"/>
    <s v="2017"/>
    <s v="record"/>
    <x v="2"/>
  </r>
  <r>
    <n v="42199"/>
    <s v="SP Record"/>
    <n v="5.3"/>
    <x v="794"/>
    <s v="2017"/>
    <s v="record"/>
    <x v="2"/>
  </r>
  <r>
    <n v="42196"/>
    <s v="Bicho do Mato"/>
    <n v="5.5"/>
    <x v="794"/>
    <s v="2017"/>
    <s v="record"/>
    <x v="2"/>
  </r>
  <r>
    <n v="42200"/>
    <s v="Belaventura"/>
    <n v="5.7"/>
    <x v="794"/>
    <s v="2017"/>
    <s v="record"/>
    <x v="2"/>
  </r>
  <r>
    <n v="42192"/>
    <s v="Fala Brasil"/>
    <n v="5.8"/>
    <x v="794"/>
    <s v="2017"/>
    <s v="record"/>
    <x v="2"/>
  </r>
  <r>
    <n v="42197"/>
    <s v="Cidade Alerta"/>
    <n v="5.9"/>
    <x v="794"/>
    <s v="2017"/>
    <s v="record"/>
    <x v="2"/>
  </r>
  <r>
    <n v="42203"/>
    <s v="Gugu"/>
    <n v="6.7"/>
    <x v="794"/>
    <s v="2017"/>
    <s v="record"/>
    <x v="2"/>
  </r>
  <r>
    <n v="42195"/>
    <s v="Ribeirão do Tempo"/>
    <n v="6.9"/>
    <x v="794"/>
    <s v="2017"/>
    <s v="record"/>
    <x v="2"/>
  </r>
  <r>
    <n v="42201"/>
    <s v="Apocalipse"/>
    <n v="7.2"/>
    <x v="794"/>
    <s v="2017"/>
    <s v="record"/>
    <x v="2"/>
  </r>
  <r>
    <n v="42194"/>
    <s v="Balanço Geral SP"/>
    <n v="8.1"/>
    <x v="794"/>
    <s v="2017"/>
    <s v="record"/>
    <x v="2"/>
  </r>
  <r>
    <n v="42202"/>
    <s v="Jornal da Record"/>
    <n v="8.3000000000000007"/>
    <x v="794"/>
    <s v="2017"/>
    <s v="record"/>
    <x v="2"/>
  </r>
  <r>
    <n v="69704"/>
    <s v="Primeiro Impacto"/>
    <n v="3.2"/>
    <x v="794"/>
    <s v="2017"/>
    <s v="sbt"/>
    <x v="1"/>
  </r>
  <r>
    <n v="69718"/>
    <s v="SBT Notícias 2"/>
    <n v="3.2"/>
    <x v="794"/>
    <s v="2017"/>
    <s v="sbt"/>
    <x v="1"/>
  </r>
  <r>
    <n v="69717"/>
    <s v="SBT Notícias 1"/>
    <n v="3.8"/>
    <x v="794"/>
    <s v="2017"/>
    <s v="sbt"/>
    <x v="1"/>
  </r>
  <r>
    <n v="69705"/>
    <s v="Mundo Disney"/>
    <n v="4.0999999999999996"/>
    <x v="794"/>
    <s v="2017"/>
    <s v="sbt"/>
    <x v="1"/>
  </r>
  <r>
    <n v="69707"/>
    <s v="Fofocalizando"/>
    <n v="4.5999999999999996"/>
    <x v="794"/>
    <s v="2017"/>
    <s v="sbt"/>
    <x v="1"/>
  </r>
  <r>
    <n v="69708"/>
    <s v="Casos de Família"/>
    <n v="5.6"/>
    <x v="794"/>
    <s v="2017"/>
    <s v="sbt"/>
    <x v="1"/>
  </r>
  <r>
    <n v="69709"/>
    <s v="Sortilégio"/>
    <n v="5.9"/>
    <x v="794"/>
    <s v="2017"/>
    <s v="sbt"/>
    <x v="1"/>
  </r>
  <r>
    <n v="69716"/>
    <s v="The Noite"/>
    <n v="6.2"/>
    <x v="794"/>
    <s v="2017"/>
    <s v="sbt"/>
    <x v="1"/>
  </r>
  <r>
    <n v="69711"/>
    <s v="SBT Brasil"/>
    <n v="6.5"/>
    <x v="794"/>
    <s v="2017"/>
    <s v="sbt"/>
    <x v="1"/>
  </r>
  <r>
    <n v="69706"/>
    <s v="Bom Dia e Cia"/>
    <n v="6.6"/>
    <x v="794"/>
    <s v="2017"/>
    <s v="sbt"/>
    <x v="1"/>
  </r>
  <r>
    <n v="69710"/>
    <s v="Um Caminho para o Destino"/>
    <n v="6.6"/>
    <x v="794"/>
    <s v="2017"/>
    <s v="sbt"/>
    <x v="1"/>
  </r>
  <r>
    <n v="69715"/>
    <s v="Programa do Ratinho"/>
    <n v="8.1999999999999993"/>
    <x v="794"/>
    <s v="2017"/>
    <s v="sbt"/>
    <x v="1"/>
  </r>
  <r>
    <n v="69712"/>
    <s v="Carinha de Anjo"/>
    <n v="8.9"/>
    <x v="794"/>
    <s v="2017"/>
    <s v="sbt"/>
    <x v="1"/>
  </r>
  <r>
    <n v="69714"/>
    <s v="Pra Ganhar É Só Rodar"/>
    <n v="9.5"/>
    <x v="794"/>
    <s v="2017"/>
    <s v="sbt"/>
    <x v="1"/>
  </r>
  <r>
    <n v="69713"/>
    <s v="Chiquititas"/>
    <n v="11.6"/>
    <x v="794"/>
    <s v="2017"/>
    <s v="sbt"/>
    <x v="1"/>
  </r>
  <r>
    <n v="5483"/>
    <s v="Seleção Globo Repórter"/>
    <n v="4.3"/>
    <x v="795"/>
    <s v="2017"/>
    <s v="globo"/>
    <x v="0"/>
  </r>
  <r>
    <n v="5482"/>
    <s v="Corujão: Ação de Graças em Família"/>
    <n v="4.7"/>
    <x v="795"/>
    <s v="2017"/>
    <s v="globo"/>
    <x v="0"/>
  </r>
  <r>
    <n v="5484"/>
    <s v="Hora 1"/>
    <n v="5.5"/>
    <x v="795"/>
    <s v="2017"/>
    <s v="globo"/>
    <x v="0"/>
  </r>
  <r>
    <n v="5481"/>
    <s v="Lista Negra"/>
    <n v="6.1"/>
    <x v="795"/>
    <s v="2017"/>
    <s v="globo"/>
    <x v="0"/>
  </r>
  <r>
    <n v="5463"/>
    <s v="Bem Estar"/>
    <n v="6.6"/>
    <x v="795"/>
    <s v="2017"/>
    <s v="globo"/>
    <x v="0"/>
  </r>
  <r>
    <n v="5464"/>
    <s v="Encontro"/>
    <n v="7.3"/>
    <x v="795"/>
    <s v="2017"/>
    <s v="globo"/>
    <x v="0"/>
  </r>
  <r>
    <n v="5480"/>
    <s v="Conversa com Bial"/>
    <n v="7.4"/>
    <x v="795"/>
    <s v="2017"/>
    <s v="globo"/>
    <x v="0"/>
  </r>
  <r>
    <n v="5462"/>
    <s v="Mais Você"/>
    <n v="8.1"/>
    <x v="795"/>
    <s v="2017"/>
    <s v="globo"/>
    <x v="0"/>
  </r>
  <r>
    <n v="5468"/>
    <s v="Vídeo Show"/>
    <n v="8.3000000000000007"/>
    <x v="795"/>
    <s v="2017"/>
    <s v="globo"/>
    <x v="0"/>
  </r>
  <r>
    <n v="5460"/>
    <s v="Bom Dia São Paulo"/>
    <n v="8.6999999999999993"/>
    <x v="795"/>
    <s v="2017"/>
    <s v="globo"/>
    <x v="0"/>
  </r>
  <r>
    <n v="5479"/>
    <s v="Jornal da Globo"/>
    <n v="8.6999999999999993"/>
    <x v="795"/>
    <s v="2017"/>
    <s v="globo"/>
    <x v="0"/>
  </r>
  <r>
    <n v="5461"/>
    <s v="Bom Dia Brasil"/>
    <n v="9.1"/>
    <x v="795"/>
    <s v="2017"/>
    <s v="globo"/>
    <x v="0"/>
  </r>
  <r>
    <n v="5469"/>
    <s v="Sessão da Tarde: Quando os Anjos Cantam"/>
    <n v="10.6"/>
    <x v="795"/>
    <s v="2017"/>
    <s v="globo"/>
    <x v="0"/>
  </r>
  <r>
    <n v="5467"/>
    <s v="Jornal Hoje"/>
    <n v="11.2"/>
    <x v="795"/>
    <s v="2017"/>
    <s v="globo"/>
    <x v="0"/>
  </r>
  <r>
    <n v="5466"/>
    <s v="Globo Esporte"/>
    <n v="11.9"/>
    <x v="795"/>
    <s v="2017"/>
    <s v="globo"/>
    <x v="0"/>
  </r>
  <r>
    <n v="5465"/>
    <s v="SP1"/>
    <n v="12.5"/>
    <x v="795"/>
    <s v="2017"/>
    <s v="globo"/>
    <x v="0"/>
  </r>
  <r>
    <n v="5470"/>
    <s v="Celebridade"/>
    <n v="12.7"/>
    <x v="795"/>
    <s v="2017"/>
    <s v="globo"/>
    <x v="0"/>
  </r>
  <r>
    <n v="5478"/>
    <s v="Adnight Show"/>
    <n v="13.3"/>
    <x v="795"/>
    <s v="2017"/>
    <s v="globo"/>
    <x v="0"/>
  </r>
  <r>
    <n v="5471"/>
    <s v="Malhação"/>
    <n v="17.7"/>
    <x v="795"/>
    <s v="2017"/>
    <s v="globo"/>
    <x v="0"/>
  </r>
  <r>
    <n v="5472"/>
    <s v="Tempo de Amar"/>
    <n v="21.8"/>
    <x v="795"/>
    <s v="2017"/>
    <s v="globo"/>
    <x v="0"/>
  </r>
  <r>
    <n v="5477"/>
    <s v="The Voice Brasil"/>
    <n v="25"/>
    <x v="795"/>
    <s v="2017"/>
    <s v="globo"/>
    <x v="0"/>
  </r>
  <r>
    <n v="5473"/>
    <s v="SP2"/>
    <n v="25.6"/>
    <x v="795"/>
    <s v="2017"/>
    <s v="globo"/>
    <x v="0"/>
  </r>
  <r>
    <n v="5474"/>
    <s v="Pega Pega"/>
    <n v="29.2"/>
    <x v="795"/>
    <s v="2017"/>
    <s v="globo"/>
    <x v="0"/>
  </r>
  <r>
    <n v="5475"/>
    <s v="Jornal Nacional"/>
    <n v="33.4"/>
    <x v="795"/>
    <s v="2017"/>
    <s v="globo"/>
    <x v="0"/>
  </r>
  <r>
    <n v="5476"/>
    <s v="O Outro Lado do Paraíso"/>
    <n v="42.2"/>
    <x v="795"/>
    <s v="2017"/>
    <s v="globo"/>
    <x v="0"/>
  </r>
  <r>
    <n v="43115"/>
    <s v="Igreja Universal do Reino de Deus"/>
    <n v="0.5"/>
    <x v="795"/>
    <s v="2017"/>
    <s v="record"/>
    <x v="2"/>
  </r>
  <r>
    <n v="43100"/>
    <s v="Balanço Geral Manhã"/>
    <n v="2"/>
    <x v="795"/>
    <s v="2017"/>
    <s v="record"/>
    <x v="2"/>
  </r>
  <r>
    <n v="43114"/>
    <s v="Fala que Eu te Escuto"/>
    <n v="2"/>
    <x v="795"/>
    <s v="2017"/>
    <s v="record"/>
    <x v="2"/>
  </r>
  <r>
    <n v="43103"/>
    <s v="Hoje em Dia"/>
    <n v="4.4000000000000004"/>
    <x v="795"/>
    <s v="2017"/>
    <s v="record"/>
    <x v="2"/>
  </r>
  <r>
    <n v="43101"/>
    <s v="SP no Ar"/>
    <n v="4.5"/>
    <x v="795"/>
    <s v="2017"/>
    <s v="record"/>
    <x v="2"/>
  </r>
  <r>
    <n v="43106"/>
    <s v="Bicho do Mato"/>
    <n v="4.5999999999999996"/>
    <x v="795"/>
    <s v="2017"/>
    <s v="record"/>
    <x v="2"/>
  </r>
  <r>
    <n v="43110"/>
    <s v="Belaventura"/>
    <n v="4.8"/>
    <x v="795"/>
    <s v="2017"/>
    <s v="record"/>
    <x v="2"/>
  </r>
  <r>
    <n v="43102"/>
    <s v="Fala Brasil"/>
    <n v="5"/>
    <x v="795"/>
    <s v="2017"/>
    <s v="record"/>
    <x v="2"/>
  </r>
  <r>
    <n v="43109"/>
    <s v="SP Record"/>
    <n v="5.0999999999999996"/>
    <x v="795"/>
    <s v="2017"/>
    <s v="record"/>
    <x v="2"/>
  </r>
  <r>
    <n v="43112"/>
    <s v="Jornal da Record"/>
    <n v="5.0999999999999996"/>
    <x v="795"/>
    <s v="2017"/>
    <s v="record"/>
    <x v="2"/>
  </r>
  <r>
    <n v="43113"/>
    <s v="Cine Record Especial: O Hobbit: A Batalha dos Cinco Exércitos"/>
    <n v="5.3"/>
    <x v="795"/>
    <s v="2017"/>
    <s v="record"/>
    <x v="2"/>
  </r>
  <r>
    <n v="43108"/>
    <s v="Os Dez Mandamentos"/>
    <n v="5.6"/>
    <x v="795"/>
    <s v="2017"/>
    <s v="record"/>
    <x v="2"/>
  </r>
  <r>
    <n v="43107"/>
    <s v="Cidade Alerta"/>
    <n v="5.7"/>
    <x v="795"/>
    <s v="2017"/>
    <s v="record"/>
    <x v="2"/>
  </r>
  <r>
    <n v="43105"/>
    <s v="Ribeirão do Tempo"/>
    <n v="6"/>
    <x v="795"/>
    <s v="2017"/>
    <s v="record"/>
    <x v="2"/>
  </r>
  <r>
    <n v="43111"/>
    <s v="Apocalipse"/>
    <n v="6.6"/>
    <x v="795"/>
    <s v="2017"/>
    <s v="record"/>
    <x v="2"/>
  </r>
  <r>
    <n v="43104"/>
    <s v="Balanço Geral SP"/>
    <n v="7.9"/>
    <x v="795"/>
    <s v="2017"/>
    <s v="record"/>
    <x v="2"/>
  </r>
  <r>
    <n v="70635"/>
    <s v="SBT Notícias 2"/>
    <n v="3.3"/>
    <x v="795"/>
    <s v="2017"/>
    <s v="sbt"/>
    <x v="1"/>
  </r>
  <r>
    <n v="70634"/>
    <s v="SBT Notícias 1"/>
    <n v="4"/>
    <x v="795"/>
    <s v="2017"/>
    <s v="sbt"/>
    <x v="1"/>
  </r>
  <r>
    <n v="70620"/>
    <s v="Primeiro Impacto"/>
    <n v="4.0999999999999996"/>
    <x v="795"/>
    <s v="2017"/>
    <s v="sbt"/>
    <x v="1"/>
  </r>
  <r>
    <n v="70621"/>
    <s v="Mundo Disney"/>
    <n v="4.4000000000000004"/>
    <x v="795"/>
    <s v="2017"/>
    <s v="sbt"/>
    <x v="1"/>
  </r>
  <r>
    <n v="70623"/>
    <s v="Fofocalizando"/>
    <n v="5.4"/>
    <x v="795"/>
    <s v="2017"/>
    <s v="sbt"/>
    <x v="1"/>
  </r>
  <r>
    <n v="70624"/>
    <s v="Casos de Família"/>
    <n v="5.5"/>
    <x v="795"/>
    <s v="2017"/>
    <s v="sbt"/>
    <x v="1"/>
  </r>
  <r>
    <n v="70633"/>
    <s v="The Noite"/>
    <n v="5.7"/>
    <x v="795"/>
    <s v="2017"/>
    <s v="sbt"/>
    <x v="1"/>
  </r>
  <r>
    <n v="70628"/>
    <s v="SBT Brasil"/>
    <n v="5.9"/>
    <x v="795"/>
    <s v="2017"/>
    <s v="sbt"/>
    <x v="1"/>
  </r>
  <r>
    <n v="70625"/>
    <s v="Sortilégio"/>
    <n v="6.3"/>
    <x v="795"/>
    <s v="2017"/>
    <s v="sbt"/>
    <x v="1"/>
  </r>
  <r>
    <n v="70627"/>
    <s v="Roda a Roda"/>
    <n v="6.4"/>
    <x v="795"/>
    <s v="2017"/>
    <s v="sbt"/>
    <x v="1"/>
  </r>
  <r>
    <n v="70622"/>
    <s v="Bom Dia e Cia"/>
    <n v="6.6"/>
    <x v="795"/>
    <s v="2017"/>
    <s v="sbt"/>
    <x v="1"/>
  </r>
  <r>
    <n v="70626"/>
    <s v="Um Caminho para o Destino"/>
    <n v="6.8"/>
    <x v="795"/>
    <s v="2017"/>
    <s v="sbt"/>
    <x v="1"/>
  </r>
  <r>
    <n v="70630"/>
    <s v="Chiquititas"/>
    <n v="7.7"/>
    <x v="795"/>
    <s v="2017"/>
    <s v="sbt"/>
    <x v="1"/>
  </r>
  <r>
    <n v="70629"/>
    <s v="Carinha de Anjo"/>
    <n v="9.3000000000000007"/>
    <x v="795"/>
    <s v="2017"/>
    <s v="sbt"/>
    <x v="1"/>
  </r>
  <r>
    <n v="70631"/>
    <s v="Programa do Ratinho"/>
    <n v="10"/>
    <x v="795"/>
    <s v="2017"/>
    <s v="sbt"/>
    <x v="1"/>
  </r>
  <r>
    <n v="70632"/>
    <s v="A Praça É Nossa"/>
    <n v="10.1"/>
    <x v="795"/>
    <s v="2017"/>
    <s v="sbt"/>
    <x v="1"/>
  </r>
  <r>
    <n v="6810"/>
    <s v="Corujão 2: Deus É Brasileiro"/>
    <n v="3.7"/>
    <x v="796"/>
    <s v="2017"/>
    <s v="globo"/>
    <x v="0"/>
  </r>
  <r>
    <n v="6809"/>
    <s v="Corujão 1: Ruby Sparks - A Namorada Perfeita"/>
    <n v="4.7"/>
    <x v="796"/>
    <s v="2017"/>
    <s v="globo"/>
    <x v="0"/>
  </r>
  <r>
    <n v="6808"/>
    <s v="Lista Negra"/>
    <n v="6.3"/>
    <x v="796"/>
    <s v="2017"/>
    <s v="globo"/>
    <x v="0"/>
  </r>
  <r>
    <n v="6790"/>
    <s v="Bem Estar"/>
    <n v="6.7"/>
    <x v="796"/>
    <s v="2017"/>
    <s v="globo"/>
    <x v="0"/>
  </r>
  <r>
    <n v="6807"/>
    <s v="Conversa com Bial"/>
    <n v="7"/>
    <x v="796"/>
    <s v="2017"/>
    <s v="globo"/>
    <x v="0"/>
  </r>
  <r>
    <n v="6791"/>
    <s v="Encontro"/>
    <n v="7.4"/>
    <x v="796"/>
    <s v="2017"/>
    <s v="globo"/>
    <x v="0"/>
  </r>
  <r>
    <n v="6789"/>
    <s v="Mais Você"/>
    <n v="7.5"/>
    <x v="796"/>
    <s v="2017"/>
    <s v="globo"/>
    <x v="0"/>
  </r>
  <r>
    <n v="6788"/>
    <s v="Bom Dia Brasil"/>
    <n v="8.1"/>
    <x v="796"/>
    <s v="2017"/>
    <s v="globo"/>
    <x v="0"/>
  </r>
  <r>
    <n v="6795"/>
    <s v="Vídeo Show"/>
    <n v="8.9"/>
    <x v="796"/>
    <s v="2017"/>
    <s v="globo"/>
    <x v="0"/>
  </r>
  <r>
    <n v="6787"/>
    <s v="Bom Dia São Paulo"/>
    <n v="9"/>
    <x v="796"/>
    <s v="2017"/>
    <s v="globo"/>
    <x v="0"/>
  </r>
  <r>
    <n v="6796"/>
    <s v="Sessão da Tarde: As Crônicas de Nárnia 3 - A Viagem do Peregrino da Alvorada"/>
    <n v="10.9"/>
    <x v="796"/>
    <s v="2017"/>
    <s v="globo"/>
    <x v="0"/>
  </r>
  <r>
    <n v="6806"/>
    <s v="Jornal da Globo"/>
    <n v="10.9"/>
    <x v="796"/>
    <s v="2017"/>
    <s v="globo"/>
    <x v="0"/>
  </r>
  <r>
    <n v="6794"/>
    <s v="Jornal Hoje"/>
    <n v="11.1"/>
    <x v="796"/>
    <s v="2017"/>
    <s v="globo"/>
    <x v="0"/>
  </r>
  <r>
    <n v="6793"/>
    <s v="Globo Esporte"/>
    <n v="11.4"/>
    <x v="796"/>
    <s v="2017"/>
    <s v="globo"/>
    <x v="0"/>
  </r>
  <r>
    <n v="6792"/>
    <s v="SP1"/>
    <n v="12.4"/>
    <x v="796"/>
    <s v="2017"/>
    <s v="globo"/>
    <x v="0"/>
  </r>
  <r>
    <n v="6797"/>
    <s v="Celebridade"/>
    <n v="13.1"/>
    <x v="796"/>
    <s v="2017"/>
    <s v="globo"/>
    <x v="0"/>
  </r>
  <r>
    <n v="6805"/>
    <s v="Máquina Mortífera"/>
    <n v="17.100000000000001"/>
    <x v="796"/>
    <s v="2017"/>
    <s v="globo"/>
    <x v="0"/>
  </r>
  <r>
    <n v="6798"/>
    <s v="Malhação"/>
    <n v="17.3"/>
    <x v="796"/>
    <s v="2017"/>
    <s v="globo"/>
    <x v="0"/>
  </r>
  <r>
    <n v="6799"/>
    <s v="Tempo de Amar"/>
    <n v="21"/>
    <x v="796"/>
    <s v="2017"/>
    <s v="globo"/>
    <x v="0"/>
  </r>
  <r>
    <n v="6800"/>
    <s v="SP2"/>
    <n v="24"/>
    <x v="796"/>
    <s v="2017"/>
    <s v="globo"/>
    <x v="0"/>
  </r>
  <r>
    <n v="6804"/>
    <s v="Globo Repórter"/>
    <n v="27.3"/>
    <x v="796"/>
    <s v="2017"/>
    <s v="globo"/>
    <x v="0"/>
  </r>
  <r>
    <n v="6801"/>
    <s v="Pega Pega"/>
    <n v="28.5"/>
    <x v="796"/>
    <s v="2017"/>
    <s v="globo"/>
    <x v="0"/>
  </r>
  <r>
    <n v="6802"/>
    <s v="Jornal Nacional"/>
    <n v="31.1"/>
    <x v="796"/>
    <s v="2017"/>
    <s v="globo"/>
    <x v="0"/>
  </r>
  <r>
    <n v="6803"/>
    <s v="O Outro Lado do Paraíso"/>
    <n v="40.299999999999997"/>
    <x v="796"/>
    <s v="2017"/>
    <s v="globo"/>
    <x v="0"/>
  </r>
  <r>
    <n v="44040"/>
    <s v="Igreja Universal do Reino de Deus"/>
    <n v="0.5"/>
    <x v="796"/>
    <s v="2017"/>
    <s v="record"/>
    <x v="2"/>
  </r>
  <r>
    <n v="44039"/>
    <s v="Fala que Eu te Escuto"/>
    <n v="1.7"/>
    <x v="796"/>
    <s v="2017"/>
    <s v="record"/>
    <x v="2"/>
  </r>
  <r>
    <n v="44025"/>
    <s v="Balanço Geral Manhã"/>
    <n v="2.2000000000000002"/>
    <x v="796"/>
    <s v="2017"/>
    <s v="record"/>
    <x v="2"/>
  </r>
  <r>
    <n v="44035"/>
    <s v="Belaventura"/>
    <n v="3.8"/>
    <x v="796"/>
    <s v="2017"/>
    <s v="record"/>
    <x v="2"/>
  </r>
  <r>
    <n v="44028"/>
    <s v="Hoje em Dia"/>
    <n v="4.0999999999999996"/>
    <x v="796"/>
    <s v="2017"/>
    <s v="record"/>
    <x v="2"/>
  </r>
  <r>
    <n v="44034"/>
    <s v="SP Record"/>
    <n v="4.2"/>
    <x v="796"/>
    <s v="2017"/>
    <s v="record"/>
    <x v="2"/>
  </r>
  <r>
    <n v="44026"/>
    <s v="SP no Ar"/>
    <n v="4.4000000000000004"/>
    <x v="796"/>
    <s v="2017"/>
    <s v="record"/>
    <x v="2"/>
  </r>
  <r>
    <n v="44038"/>
    <s v="Legendários"/>
    <n v="4.7"/>
    <x v="796"/>
    <s v="2017"/>
    <s v="record"/>
    <x v="2"/>
  </r>
  <r>
    <n v="44033"/>
    <s v="Os Dez Mandamentos"/>
    <n v="4.8"/>
    <x v="796"/>
    <s v="2017"/>
    <s v="record"/>
    <x v="2"/>
  </r>
  <r>
    <n v="44037"/>
    <s v="Jornal da Record"/>
    <n v="5"/>
    <x v="796"/>
    <s v="2017"/>
    <s v="record"/>
    <x v="2"/>
  </r>
  <r>
    <n v="44027"/>
    <s v="Fala Brasil"/>
    <n v="5.0999999999999996"/>
    <x v="796"/>
    <s v="2017"/>
    <s v="record"/>
    <x v="2"/>
  </r>
  <r>
    <n v="44031"/>
    <s v="Bicho do Mato"/>
    <n v="5.2"/>
    <x v="796"/>
    <s v="2017"/>
    <s v="record"/>
    <x v="2"/>
  </r>
  <r>
    <n v="44036"/>
    <s v="Apocalipse"/>
    <n v="5.8"/>
    <x v="796"/>
    <s v="2017"/>
    <s v="record"/>
    <x v="2"/>
  </r>
  <r>
    <n v="44032"/>
    <s v="Cidade Alerta"/>
    <n v="6.5"/>
    <x v="796"/>
    <s v="2017"/>
    <s v="record"/>
    <x v="2"/>
  </r>
  <r>
    <n v="44030"/>
    <s v="Ribeirão do Tempo"/>
    <n v="6.8"/>
    <x v="796"/>
    <s v="2017"/>
    <s v="record"/>
    <x v="2"/>
  </r>
  <r>
    <n v="44029"/>
    <s v="Balanço Geral SP"/>
    <n v="7.7"/>
    <x v="796"/>
    <s v="2017"/>
    <s v="record"/>
    <x v="2"/>
  </r>
  <r>
    <n v="71558"/>
    <s v="SBT Notícias"/>
    <n v="2.7"/>
    <x v="796"/>
    <s v="2017"/>
    <s v="sbt"/>
    <x v="1"/>
  </r>
  <r>
    <n v="71557"/>
    <s v="Operação Mesquita"/>
    <n v="3"/>
    <x v="796"/>
    <s v="2017"/>
    <s v="sbt"/>
    <x v="1"/>
  </r>
  <r>
    <n v="71544"/>
    <s v="Primeiro Impacto"/>
    <n v="3.9"/>
    <x v="796"/>
    <s v="2017"/>
    <s v="sbt"/>
    <x v="1"/>
  </r>
  <r>
    <n v="71545"/>
    <s v="Mundo Disney"/>
    <n v="4.4000000000000004"/>
    <x v="796"/>
    <s v="2017"/>
    <s v="sbt"/>
    <x v="1"/>
  </r>
  <r>
    <n v="71547"/>
    <s v="Fofocalizando"/>
    <n v="4.5999999999999996"/>
    <x v="796"/>
    <s v="2017"/>
    <s v="sbt"/>
    <x v="1"/>
  </r>
  <r>
    <n v="71551"/>
    <s v="SBT Brasil"/>
    <n v="4.9000000000000004"/>
    <x v="796"/>
    <s v="2017"/>
    <s v="sbt"/>
    <x v="1"/>
  </r>
  <r>
    <n v="71548"/>
    <s v="Casos de Família"/>
    <n v="5.0999999999999996"/>
    <x v="796"/>
    <s v="2017"/>
    <s v="sbt"/>
    <x v="1"/>
  </r>
  <r>
    <n v="71556"/>
    <s v="The Noite"/>
    <n v="5.2"/>
    <x v="796"/>
    <s v="2017"/>
    <s v="sbt"/>
    <x v="1"/>
  </r>
  <r>
    <n v="71549"/>
    <s v="Sortilégio"/>
    <n v="5.7"/>
    <x v="796"/>
    <s v="2017"/>
    <s v="sbt"/>
    <x v="1"/>
  </r>
  <r>
    <n v="71550"/>
    <s v="Um Caminho para o Destino"/>
    <n v="6.3"/>
    <x v="796"/>
    <s v="2017"/>
    <s v="sbt"/>
    <x v="1"/>
  </r>
  <r>
    <n v="71546"/>
    <s v="Bom Dia &amp; Cia"/>
    <n v="6.5"/>
    <x v="796"/>
    <s v="2017"/>
    <s v="sbt"/>
    <x v="1"/>
  </r>
  <r>
    <n v="71555"/>
    <s v="Tela de Sucessos: Monte Carlo"/>
    <n v="7.3"/>
    <x v="796"/>
    <s v="2017"/>
    <s v="sbt"/>
    <x v="1"/>
  </r>
  <r>
    <n v="71553"/>
    <s v="Chiquititas"/>
    <n v="7.6"/>
    <x v="796"/>
    <s v="2017"/>
    <s v="sbt"/>
    <x v="1"/>
  </r>
  <r>
    <n v="71554"/>
    <s v="Programa do Ratinho"/>
    <n v="8.8000000000000007"/>
    <x v="796"/>
    <s v="2017"/>
    <s v="sbt"/>
    <x v="1"/>
  </r>
  <r>
    <n v="71552"/>
    <s v="Carinha de Anjo"/>
    <n v="8.9"/>
    <x v="796"/>
    <s v="2017"/>
    <s v="sbt"/>
    <x v="1"/>
  </r>
  <r>
    <n v="44986"/>
    <s v="Religioso"/>
    <n v="0.4"/>
    <x v="797"/>
    <s v="2017"/>
    <s v="record"/>
    <x v="2"/>
  </r>
  <r>
    <n v="44997"/>
    <s v="Igreja Universal do Reino de Deus"/>
    <n v="0.9"/>
    <x v="797"/>
    <s v="2017"/>
    <s v="record"/>
    <x v="2"/>
  </r>
  <r>
    <n v="44989"/>
    <s v="Escola do Amor"/>
    <n v="1.5"/>
    <x v="797"/>
    <s v="2017"/>
    <s v="record"/>
    <x v="2"/>
  </r>
  <r>
    <n v="44996"/>
    <s v="Fala que Eu te Escuto"/>
    <n v="1.8"/>
    <x v="797"/>
    <s v="2017"/>
    <s v="record"/>
    <x v="2"/>
  </r>
  <r>
    <n v="44990"/>
    <s v="Record Kids"/>
    <n v="3.2"/>
    <x v="797"/>
    <s v="2017"/>
    <s v="record"/>
    <x v="2"/>
  </r>
  <r>
    <n v="44988"/>
    <s v="Esporte Fantástico"/>
    <n v="3.4"/>
    <x v="797"/>
    <s v="2017"/>
    <s v="record"/>
    <x v="2"/>
  </r>
  <r>
    <n v="44995"/>
    <s v="Super Tela: Domino - A Caçadora de Recompensas"/>
    <n v="3.5"/>
    <x v="797"/>
    <s v="2017"/>
    <s v="record"/>
    <x v="2"/>
  </r>
  <r>
    <n v="44987"/>
    <s v="Fala Brasil"/>
    <n v="4.0999999999999996"/>
    <x v="797"/>
    <s v="2017"/>
    <s v="record"/>
    <x v="2"/>
  </r>
  <r>
    <n v="44991"/>
    <s v="Cine Aventura: O Professor Aloprado 2 - A Família Klump"/>
    <n v="4.2"/>
    <x v="797"/>
    <s v="2017"/>
    <s v="record"/>
    <x v="2"/>
  </r>
  <r>
    <n v="44994"/>
    <s v="Programa da Sabrina"/>
    <n v="4.4000000000000004"/>
    <x v="797"/>
    <s v="2017"/>
    <s v="record"/>
    <x v="2"/>
  </r>
  <r>
    <n v="44992"/>
    <s v="Cidade Alerta"/>
    <n v="4.9000000000000004"/>
    <x v="797"/>
    <s v="2017"/>
    <s v="record"/>
    <x v="2"/>
  </r>
  <r>
    <n v="44993"/>
    <s v="Jornal da Record"/>
    <n v="5.0999999999999996"/>
    <x v="797"/>
    <s v="2017"/>
    <s v="record"/>
    <x v="2"/>
  </r>
  <r>
    <n v="72483"/>
    <s v="SBT Notícias"/>
    <n v="2.1"/>
    <x v="797"/>
    <s v="2017"/>
    <s v="sbt"/>
    <x v="1"/>
  </r>
  <r>
    <n v="72482"/>
    <s v="Operação Mesquita"/>
    <n v="2.4"/>
    <x v="797"/>
    <s v="2017"/>
    <s v="sbt"/>
    <x v="1"/>
  </r>
  <r>
    <n v="72470"/>
    <s v="Chaves"/>
    <n v="3.1"/>
    <x v="797"/>
    <s v="2017"/>
    <s v="sbt"/>
    <x v="1"/>
  </r>
  <r>
    <n v="72471"/>
    <s v="Sábado Animado"/>
    <n v="3.7"/>
    <x v="797"/>
    <s v="2017"/>
    <s v="sbt"/>
    <x v="1"/>
  </r>
  <r>
    <n v="72477"/>
    <s v="BBQ Brasil - Churrasco na Brasa"/>
    <n v="4"/>
    <x v="797"/>
    <s v="2017"/>
    <s v="sbt"/>
    <x v="1"/>
  </r>
  <r>
    <n v="72478"/>
    <s v="SBT Brasil"/>
    <n v="4.0999999999999996"/>
    <x v="797"/>
    <s v="2017"/>
    <s v="sbt"/>
    <x v="1"/>
  </r>
  <r>
    <n v="72481"/>
    <s v="Arrow"/>
    <n v="4.3"/>
    <x v="797"/>
    <s v="2017"/>
    <s v="sbt"/>
    <x v="1"/>
  </r>
  <r>
    <n v="72472"/>
    <s v="Parque Patati Patatá"/>
    <n v="5.3"/>
    <x v="797"/>
    <s v="2017"/>
    <s v="sbt"/>
    <x v="1"/>
  </r>
  <r>
    <n v="72475"/>
    <s v="Kenan &amp; Kel"/>
    <n v="5.3"/>
    <x v="797"/>
    <s v="2017"/>
    <s v="sbt"/>
    <x v="1"/>
  </r>
  <r>
    <n v="72473"/>
    <s v="Mundo Disney"/>
    <n v="5.6"/>
    <x v="797"/>
    <s v="2017"/>
    <s v="sbt"/>
    <x v="1"/>
  </r>
  <r>
    <n v="72476"/>
    <s v="Programa Raul Gil"/>
    <n v="5.6"/>
    <x v="797"/>
    <s v="2017"/>
    <s v="sbt"/>
    <x v="1"/>
  </r>
  <r>
    <n v="72479"/>
    <s v="Esquadrão da Moda"/>
    <n v="6"/>
    <x v="797"/>
    <s v="2017"/>
    <s v="sbt"/>
    <x v="1"/>
  </r>
  <r>
    <n v="72474"/>
    <s v="Henry Danger"/>
    <n v="6.2"/>
    <x v="797"/>
    <s v="2017"/>
    <s v="sbt"/>
    <x v="1"/>
  </r>
  <r>
    <n v="72480"/>
    <s v="Bake Off Brasil - Mão na Massa"/>
    <n v="9.4"/>
    <x v="797"/>
    <s v="2017"/>
    <s v="sbt"/>
    <x v="1"/>
  </r>
  <r>
    <n v="9398"/>
    <s v="Seleção Globo Repórter"/>
    <n v="3.6"/>
    <x v="798"/>
    <s v="2017"/>
    <s v="globo"/>
    <x v="0"/>
  </r>
  <r>
    <n v="9397"/>
    <s v="Corujão: Cine Holliúdy"/>
    <n v="4"/>
    <x v="798"/>
    <s v="2017"/>
    <s v="globo"/>
    <x v="0"/>
  </r>
  <r>
    <n v="9399"/>
    <s v="Hora 1"/>
    <n v="5"/>
    <x v="798"/>
    <s v="2017"/>
    <s v="globo"/>
    <x v="0"/>
  </r>
  <r>
    <n v="9396"/>
    <s v="Sessão de Gala: 500 Dias Com Ela"/>
    <n v="6.2"/>
    <x v="798"/>
    <s v="2017"/>
    <s v="globo"/>
    <x v="0"/>
  </r>
  <r>
    <n v="9385"/>
    <s v="Pequenas Empresas, Grandes Negócios"/>
    <n v="9.1999999999999993"/>
    <x v="798"/>
    <s v="2017"/>
    <s v="globo"/>
    <x v="0"/>
  </r>
  <r>
    <n v="9388"/>
    <s v="Esporte Espetacular"/>
    <n v="10.199999999999999"/>
    <x v="798"/>
    <s v="2017"/>
    <s v="globo"/>
    <x v="0"/>
  </r>
  <r>
    <n v="9387"/>
    <s v="Auto Esporte"/>
    <n v="10.3"/>
    <x v="798"/>
    <s v="2017"/>
    <s v="globo"/>
    <x v="0"/>
  </r>
  <r>
    <n v="9395"/>
    <s v="Domingo Maior: A Família"/>
    <n v="11.4"/>
    <x v="798"/>
    <s v="2017"/>
    <s v="globo"/>
    <x v="0"/>
  </r>
  <r>
    <n v="9386"/>
    <s v="Globo Rural"/>
    <n v="11.9"/>
    <x v="798"/>
    <s v="2017"/>
    <s v="globo"/>
    <x v="0"/>
  </r>
  <r>
    <n v="9392"/>
    <s v="Temperatura Máxima: Círculo de Fogo"/>
    <n v="12"/>
    <x v="798"/>
    <s v="2017"/>
    <s v="globo"/>
    <x v="0"/>
  </r>
  <r>
    <n v="9390"/>
    <s v="A Cara do Pai"/>
    <n v="12.4"/>
    <x v="798"/>
    <s v="2017"/>
    <s v="globo"/>
    <x v="0"/>
  </r>
  <r>
    <n v="9391"/>
    <s v="Lazinho com Você"/>
    <n v="12.4"/>
    <x v="798"/>
    <s v="2017"/>
    <s v="globo"/>
    <x v="0"/>
  </r>
  <r>
    <n v="9389"/>
    <s v="Escolinha do Professor Raimundo"/>
    <n v="12.9"/>
    <x v="798"/>
    <s v="2017"/>
    <s v="globo"/>
    <x v="0"/>
  </r>
  <r>
    <n v="9393"/>
    <s v="Domingão do Faustão"/>
    <n v="16.100000000000001"/>
    <x v="798"/>
    <s v="2017"/>
    <s v="globo"/>
    <x v="0"/>
  </r>
  <r>
    <n v="9394"/>
    <s v="Fantástico"/>
    <n v="21.1"/>
    <x v="798"/>
    <s v="2017"/>
    <s v="globo"/>
    <x v="0"/>
  </r>
  <r>
    <n v="45869"/>
    <s v="Religioso"/>
    <n v="0.5"/>
    <x v="798"/>
    <s v="2017"/>
    <s v="record"/>
    <x v="2"/>
  </r>
  <r>
    <n v="45876"/>
    <s v="Igreja Universal do Reino de Deus"/>
    <n v="0.6"/>
    <x v="798"/>
    <s v="2017"/>
    <s v="record"/>
    <x v="2"/>
  </r>
  <r>
    <n v="45870"/>
    <s v="Record Kids"/>
    <n v="2.8"/>
    <x v="798"/>
    <s v="2017"/>
    <s v="record"/>
    <x v="2"/>
  </r>
  <r>
    <n v="45875"/>
    <s v="Chicago Fire: Heróis Contra o Fogo"/>
    <n v="3"/>
    <x v="798"/>
    <s v="2017"/>
    <s v="record"/>
    <x v="2"/>
  </r>
  <r>
    <n v="45874"/>
    <s v="Câmera Record"/>
    <n v="7.5"/>
    <x v="798"/>
    <s v="2017"/>
    <s v="record"/>
    <x v="2"/>
  </r>
  <r>
    <n v="45871"/>
    <s v="Domingo Show"/>
    <n v="7.7"/>
    <x v="798"/>
    <s v="2017"/>
    <s v="record"/>
    <x v="2"/>
  </r>
  <r>
    <n v="45872"/>
    <s v="Hora do Faro"/>
    <n v="8.3000000000000007"/>
    <x v="798"/>
    <s v="2017"/>
    <s v="record"/>
    <x v="2"/>
  </r>
  <r>
    <n v="45873"/>
    <s v="Domingo Espetacular"/>
    <n v="8.5"/>
    <x v="798"/>
    <s v="2017"/>
    <s v="record"/>
    <x v="2"/>
  </r>
  <r>
    <n v="73359"/>
    <s v="Acelerados"/>
    <n v="2.2000000000000002"/>
    <x v="798"/>
    <s v="2017"/>
    <s v="sbt"/>
    <x v="1"/>
  </r>
  <r>
    <n v="73369"/>
    <s v="SBT Notícias 2"/>
    <n v="2.9"/>
    <x v="798"/>
    <s v="2017"/>
    <s v="sbt"/>
    <x v="1"/>
  </r>
  <r>
    <n v="73360"/>
    <s v="Tô de Férias"/>
    <n v="3"/>
    <x v="798"/>
    <s v="2017"/>
    <s v="sbt"/>
    <x v="1"/>
  </r>
  <r>
    <n v="73368"/>
    <s v="SBT Notícias 1"/>
    <n v="3.2"/>
    <x v="798"/>
    <s v="2017"/>
    <s v="sbt"/>
    <x v="1"/>
  </r>
  <r>
    <n v="73361"/>
    <s v="Chaves"/>
    <n v="4.4000000000000004"/>
    <x v="798"/>
    <s v="2017"/>
    <s v="sbt"/>
    <x v="1"/>
  </r>
  <r>
    <n v="73362"/>
    <s v="Mundo Disney"/>
    <n v="5.0999999999999996"/>
    <x v="798"/>
    <s v="2017"/>
    <s v="sbt"/>
    <x v="1"/>
  </r>
  <r>
    <n v="73363"/>
    <s v="Domingo Legal"/>
    <n v="5.5"/>
    <x v="798"/>
    <s v="2017"/>
    <s v="sbt"/>
    <x v="1"/>
  </r>
  <r>
    <n v="73367"/>
    <s v="Retrospectiva"/>
    <n v="6.2"/>
    <x v="798"/>
    <s v="2017"/>
    <s v="sbt"/>
    <x v="1"/>
  </r>
  <r>
    <n v="73364"/>
    <s v="Eliana"/>
    <n v="6.3"/>
    <x v="798"/>
    <s v="2017"/>
    <s v="sbt"/>
    <x v="1"/>
  </r>
  <r>
    <n v="73365"/>
    <s v="Roda a Roda"/>
    <n v="7"/>
    <x v="798"/>
    <s v="2017"/>
    <s v="sbt"/>
    <x v="1"/>
  </r>
  <r>
    <n v="73366"/>
    <s v="Programa Silvio Santos"/>
    <n v="10.199999999999999"/>
    <x v="798"/>
    <s v="2017"/>
    <s v="sbt"/>
    <x v="1"/>
  </r>
  <r>
    <n v="10713"/>
    <s v="Seleção Globo Repórter"/>
    <n v="4.5999999999999996"/>
    <x v="799"/>
    <s v="2017"/>
    <s v="globo"/>
    <x v="0"/>
  </r>
  <r>
    <n v="10712"/>
    <s v="Corujão: Os Bad Boys 2"/>
    <n v="5.0999999999999996"/>
    <x v="799"/>
    <s v="2017"/>
    <s v="globo"/>
    <x v="0"/>
  </r>
  <r>
    <n v="10714"/>
    <s v="Hora 1"/>
    <n v="6.1"/>
    <x v="799"/>
    <s v="2017"/>
    <s v="globo"/>
    <x v="0"/>
  </r>
  <r>
    <n v="10695"/>
    <s v="Bem Estar"/>
    <n v="6.3"/>
    <x v="799"/>
    <s v="2017"/>
    <s v="globo"/>
    <x v="0"/>
  </r>
  <r>
    <n v="10711"/>
    <s v="Empire - Fama e Poder (estreia)"/>
    <n v="6.4"/>
    <x v="799"/>
    <s v="2017"/>
    <s v="globo"/>
    <x v="0"/>
  </r>
  <r>
    <n v="10696"/>
    <s v="Encontro"/>
    <n v="7.3"/>
    <x v="799"/>
    <s v="2017"/>
    <s v="globo"/>
    <x v="0"/>
  </r>
  <r>
    <n v="10694"/>
    <s v="Mais Você"/>
    <n v="7.4"/>
    <x v="799"/>
    <s v="2017"/>
    <s v="globo"/>
    <x v="0"/>
  </r>
  <r>
    <n v="10692"/>
    <s v="Bom Dia São Paulo"/>
    <n v="7.9"/>
    <x v="799"/>
    <s v="2017"/>
    <s v="globo"/>
    <x v="0"/>
  </r>
  <r>
    <n v="10693"/>
    <s v="Bom Dia Brasil"/>
    <n v="8.6999999999999993"/>
    <x v="799"/>
    <s v="2017"/>
    <s v="globo"/>
    <x v="0"/>
  </r>
  <r>
    <n v="10710"/>
    <s v="Jornal da Globo"/>
    <n v="9"/>
    <x v="799"/>
    <s v="2017"/>
    <s v="globo"/>
    <x v="0"/>
  </r>
  <r>
    <n v="10700"/>
    <s v="Vídeo Show"/>
    <n v="9.3000000000000007"/>
    <x v="799"/>
    <s v="2017"/>
    <s v="globo"/>
    <x v="0"/>
  </r>
  <r>
    <n v="10699"/>
    <s v="Jornal Hoje"/>
    <n v="11"/>
    <x v="799"/>
    <s v="2017"/>
    <s v="globo"/>
    <x v="0"/>
  </r>
  <r>
    <n v="10698"/>
    <s v="Globo Esporte"/>
    <n v="12.1"/>
    <x v="799"/>
    <s v="2017"/>
    <s v="globo"/>
    <x v="0"/>
  </r>
  <r>
    <n v="10697"/>
    <s v="SP1"/>
    <n v="13.1"/>
    <x v="799"/>
    <s v="2017"/>
    <s v="globo"/>
    <x v="0"/>
  </r>
  <r>
    <n v="10701"/>
    <s v="Sessão da Tarde: Alvin e os Esquilos 3"/>
    <n v="13.1"/>
    <x v="799"/>
    <s v="2017"/>
    <s v="globo"/>
    <x v="0"/>
  </r>
  <r>
    <n v="10702"/>
    <s v="Celebridade"/>
    <n v="14.2"/>
    <x v="799"/>
    <s v="2017"/>
    <s v="globo"/>
    <x v="0"/>
  </r>
  <r>
    <n v="10703"/>
    <s v="Malhação"/>
    <n v="18.899999999999999"/>
    <x v="799"/>
    <s v="2017"/>
    <s v="globo"/>
    <x v="0"/>
  </r>
  <r>
    <n v="10709"/>
    <s v="Tela Quente: Capitão América 2 - O Soldado Invernal"/>
    <n v="23.1"/>
    <x v="799"/>
    <s v="2017"/>
    <s v="globo"/>
    <x v="0"/>
  </r>
  <r>
    <n v="10704"/>
    <s v="Tempo de Amar"/>
    <n v="24"/>
    <x v="799"/>
    <s v="2017"/>
    <s v="globo"/>
    <x v="0"/>
  </r>
  <r>
    <n v="10705"/>
    <s v="SP2"/>
    <n v="27.6"/>
    <x v="799"/>
    <s v="2017"/>
    <s v="globo"/>
    <x v="0"/>
  </r>
  <r>
    <n v="10706"/>
    <s v="Pega Pega"/>
    <n v="31.3"/>
    <x v="799"/>
    <s v="2017"/>
    <s v="globo"/>
    <x v="0"/>
  </r>
  <r>
    <n v="10707"/>
    <s v="Jornal Nacional"/>
    <n v="34.1"/>
    <x v="799"/>
    <s v="2017"/>
    <s v="globo"/>
    <x v="0"/>
  </r>
  <r>
    <n v="10708"/>
    <s v="O Outro Lado do Paraíso"/>
    <n v="41.5"/>
    <x v="799"/>
    <s v="2017"/>
    <s v="globo"/>
    <x v="0"/>
  </r>
  <r>
    <n v="46833"/>
    <s v="Igreja Universal do Reino de Deus"/>
    <n v="0.6"/>
    <x v="799"/>
    <s v="2017"/>
    <s v="record"/>
    <x v="2"/>
  </r>
  <r>
    <n v="46832"/>
    <s v="Fala que Eu te Escuto"/>
    <n v="2.1"/>
    <x v="799"/>
    <s v="2017"/>
    <s v="record"/>
    <x v="2"/>
  </r>
  <r>
    <n v="46817"/>
    <s v="Balanço Geral Manhã"/>
    <n v="2.4"/>
    <x v="799"/>
    <s v="2017"/>
    <s v="record"/>
    <x v="2"/>
  </r>
  <r>
    <n v="46831"/>
    <s v="Programa do Porchat"/>
    <n v="4"/>
    <x v="799"/>
    <s v="2017"/>
    <s v="record"/>
    <x v="2"/>
  </r>
  <r>
    <n v="46820"/>
    <s v="Hoje em Dia"/>
    <n v="4.3"/>
    <x v="799"/>
    <s v="2017"/>
    <s v="record"/>
    <x v="2"/>
  </r>
  <r>
    <n v="46818"/>
    <s v="SP no Ar"/>
    <n v="4.7"/>
    <x v="799"/>
    <s v="2017"/>
    <s v="record"/>
    <x v="2"/>
  </r>
  <r>
    <n v="46819"/>
    <s v="Fala Brasil"/>
    <n v="5"/>
    <x v="799"/>
    <s v="2017"/>
    <s v="record"/>
    <x v="2"/>
  </r>
  <r>
    <n v="46823"/>
    <s v="Bicho do Mato"/>
    <n v="5.2"/>
    <x v="799"/>
    <s v="2017"/>
    <s v="record"/>
    <x v="2"/>
  </r>
  <r>
    <n v="46827"/>
    <s v="Belaventura"/>
    <n v="5.2"/>
    <x v="799"/>
    <s v="2017"/>
    <s v="record"/>
    <x v="2"/>
  </r>
  <r>
    <n v="46830"/>
    <s v="Dancing Brasil Especial"/>
    <n v="5.4"/>
    <x v="799"/>
    <s v="2017"/>
    <s v="record"/>
    <x v="2"/>
  </r>
  <r>
    <n v="46829"/>
    <s v="Jornal da Record"/>
    <n v="5.7"/>
    <x v="799"/>
    <s v="2017"/>
    <s v="record"/>
    <x v="2"/>
  </r>
  <r>
    <n v="46826"/>
    <s v="SP Record"/>
    <n v="5.8"/>
    <x v="799"/>
    <s v="2017"/>
    <s v="record"/>
    <x v="2"/>
  </r>
  <r>
    <n v="46825"/>
    <s v="Os Dez Mandamentos"/>
    <n v="5.9"/>
    <x v="799"/>
    <s v="2017"/>
    <s v="record"/>
    <x v="2"/>
  </r>
  <r>
    <n v="46822"/>
    <s v="Ribeirão do Tempo"/>
    <n v="6.4"/>
    <x v="799"/>
    <s v="2017"/>
    <s v="record"/>
    <x v="2"/>
  </r>
  <r>
    <n v="46828"/>
    <s v="Apocalipse"/>
    <n v="6.7"/>
    <x v="799"/>
    <s v="2017"/>
    <s v="record"/>
    <x v="2"/>
  </r>
  <r>
    <n v="46824"/>
    <s v="Cidade Alerta"/>
    <n v="7.2"/>
    <x v="799"/>
    <s v="2017"/>
    <s v="record"/>
    <x v="2"/>
  </r>
  <r>
    <n v="46821"/>
    <s v="Balanço Geral SP"/>
    <n v="7.7"/>
    <x v="799"/>
    <s v="2017"/>
    <s v="record"/>
    <x v="2"/>
  </r>
  <r>
    <n v="74305"/>
    <s v="SBT Notícias 2"/>
    <n v="3"/>
    <x v="799"/>
    <s v="2017"/>
    <s v="sbt"/>
    <x v="1"/>
  </r>
  <r>
    <n v="74292"/>
    <s v="Primeiro Impacto"/>
    <n v="3.3"/>
    <x v="799"/>
    <s v="2017"/>
    <s v="sbt"/>
    <x v="1"/>
  </r>
  <r>
    <n v="74304"/>
    <s v="SBT Notícias 1"/>
    <n v="3.4"/>
    <x v="799"/>
    <s v="2017"/>
    <s v="sbt"/>
    <x v="1"/>
  </r>
  <r>
    <n v="74293"/>
    <s v="Mundo Disney"/>
    <n v="4.3"/>
    <x v="799"/>
    <s v="2017"/>
    <s v="sbt"/>
    <x v="1"/>
  </r>
  <r>
    <n v="74303"/>
    <s v="The Noite"/>
    <n v="5.3"/>
    <x v="799"/>
    <s v="2017"/>
    <s v="sbt"/>
    <x v="1"/>
  </r>
  <r>
    <n v="74295"/>
    <s v="Fofocalizando"/>
    <n v="5.4"/>
    <x v="799"/>
    <s v="2017"/>
    <s v="sbt"/>
    <x v="1"/>
  </r>
  <r>
    <n v="74296"/>
    <s v="Casos de Família"/>
    <n v="5.9"/>
    <x v="799"/>
    <s v="2017"/>
    <s v="sbt"/>
    <x v="1"/>
  </r>
  <r>
    <n v="74297"/>
    <s v="Sortilégio"/>
    <n v="5.9"/>
    <x v="799"/>
    <s v="2017"/>
    <s v="sbt"/>
    <x v="1"/>
  </r>
  <r>
    <n v="74299"/>
    <s v="SBT Brasil"/>
    <n v="6.4"/>
    <x v="799"/>
    <s v="2017"/>
    <s v="sbt"/>
    <x v="1"/>
  </r>
  <r>
    <n v="74298"/>
    <s v="Um Caminho para o Destino"/>
    <n v="7"/>
    <x v="799"/>
    <s v="2017"/>
    <s v="sbt"/>
    <x v="1"/>
  </r>
  <r>
    <n v="74294"/>
    <s v="Bom Dia e Cia"/>
    <n v="7.2"/>
    <x v="799"/>
    <s v="2017"/>
    <s v="sbt"/>
    <x v="1"/>
  </r>
  <r>
    <n v="74301"/>
    <s v="Chiquititas"/>
    <n v="8.3000000000000007"/>
    <x v="799"/>
    <s v="2017"/>
    <s v="sbt"/>
    <x v="1"/>
  </r>
  <r>
    <n v="74302"/>
    <s v="Programa do Ratinho"/>
    <n v="9.6999999999999993"/>
    <x v="799"/>
    <s v="2017"/>
    <s v="sbt"/>
    <x v="1"/>
  </r>
  <r>
    <n v="74300"/>
    <s v="Carinha de Anjo"/>
    <n v="11"/>
    <x v="799"/>
    <s v="2017"/>
    <s v="sbt"/>
    <x v="1"/>
  </r>
  <r>
    <n v="11937"/>
    <s v="Seleção Globo Repórter"/>
    <n v="4.2"/>
    <x v="800"/>
    <s v="2017"/>
    <s v="globo"/>
    <x v="0"/>
  </r>
  <r>
    <n v="11936"/>
    <s v="Corujão 2: Esqueceram de Mim 5 - Sozinho no Natal"/>
    <n v="4.5999999999999996"/>
    <x v="800"/>
    <s v="2017"/>
    <s v="globo"/>
    <x v="0"/>
  </r>
  <r>
    <n v="11938"/>
    <s v="Hora 1"/>
    <n v="5.7"/>
    <x v="800"/>
    <s v="2017"/>
    <s v="globo"/>
    <x v="0"/>
  </r>
  <r>
    <n v="11935"/>
    <s v="Corujão 1: Casa da Mãe Joana 2 - Uma Comédia do Outro Mundo"/>
    <n v="5.8"/>
    <x v="800"/>
    <s v="2017"/>
    <s v="globo"/>
    <x v="0"/>
  </r>
  <r>
    <n v="11918"/>
    <s v="Bem Estar"/>
    <n v="6.9"/>
    <x v="800"/>
    <s v="2017"/>
    <s v="globo"/>
    <x v="0"/>
  </r>
  <r>
    <n v="11917"/>
    <s v="Mais Você"/>
    <n v="7"/>
    <x v="800"/>
    <s v="2017"/>
    <s v="globo"/>
    <x v="0"/>
  </r>
  <r>
    <n v="11934"/>
    <s v="Empire - Fama e Poder"/>
    <n v="7.7"/>
    <x v="800"/>
    <s v="2017"/>
    <s v="globo"/>
    <x v="0"/>
  </r>
  <r>
    <n v="11919"/>
    <s v="Encontro"/>
    <n v="8.1"/>
    <x v="800"/>
    <s v="2017"/>
    <s v="globo"/>
    <x v="0"/>
  </r>
  <r>
    <n v="11915"/>
    <s v="Bom Dia São Paulo"/>
    <n v="8.5"/>
    <x v="800"/>
    <s v="2017"/>
    <s v="globo"/>
    <x v="0"/>
  </r>
  <r>
    <n v="11916"/>
    <s v="Bom Dia Brasil"/>
    <n v="8.6"/>
    <x v="800"/>
    <s v="2017"/>
    <s v="globo"/>
    <x v="0"/>
  </r>
  <r>
    <n v="11923"/>
    <s v="Vídeo Show"/>
    <n v="10.1"/>
    <x v="800"/>
    <s v="2017"/>
    <s v="globo"/>
    <x v="0"/>
  </r>
  <r>
    <n v="11933"/>
    <s v="Jornal da Globo"/>
    <n v="10.9"/>
    <x v="800"/>
    <s v="2017"/>
    <s v="globo"/>
    <x v="0"/>
  </r>
  <r>
    <n v="11922"/>
    <s v="Jornal Hoje"/>
    <n v="11.3"/>
    <x v="800"/>
    <s v="2017"/>
    <s v="globo"/>
    <x v="0"/>
  </r>
  <r>
    <n v="11921"/>
    <s v="Globo Esporte"/>
    <n v="11.4"/>
    <x v="800"/>
    <s v="2017"/>
    <s v="globo"/>
    <x v="0"/>
  </r>
  <r>
    <n v="11920"/>
    <s v="SP1"/>
    <n v="12.3"/>
    <x v="800"/>
    <s v="2017"/>
    <s v="globo"/>
    <x v="0"/>
  </r>
  <r>
    <n v="11924"/>
    <s v="Sessão da Tarde: Shrek 2"/>
    <n v="12.6"/>
    <x v="800"/>
    <s v="2017"/>
    <s v="globo"/>
    <x v="0"/>
  </r>
  <r>
    <n v="11925"/>
    <s v="Celebridade"/>
    <n v="13.3"/>
    <x v="800"/>
    <s v="2017"/>
    <s v="globo"/>
    <x v="0"/>
  </r>
  <r>
    <n v="11926"/>
    <s v="Malhação"/>
    <n v="17.899999999999999"/>
    <x v="800"/>
    <s v="2017"/>
    <s v="globo"/>
    <x v="0"/>
  </r>
  <r>
    <n v="11932"/>
    <s v="Cidade Proibida"/>
    <n v="19.5"/>
    <x v="800"/>
    <s v="2017"/>
    <s v="globo"/>
    <x v="0"/>
  </r>
  <r>
    <n v="11927"/>
    <s v="Tempo de Amar"/>
    <n v="21.1"/>
    <x v="800"/>
    <s v="2017"/>
    <s v="globo"/>
    <x v="0"/>
  </r>
  <r>
    <n v="11928"/>
    <s v="SP2"/>
    <n v="26.6"/>
    <x v="800"/>
    <s v="2017"/>
    <s v="globo"/>
    <x v="0"/>
  </r>
  <r>
    <n v="11929"/>
    <s v="Pega Pega"/>
    <n v="30.3"/>
    <x v="800"/>
    <s v="2017"/>
    <s v="globo"/>
    <x v="0"/>
  </r>
  <r>
    <n v="11930"/>
    <s v="Jornal Nacional"/>
    <n v="32.5"/>
    <x v="800"/>
    <s v="2017"/>
    <s v="globo"/>
    <x v="0"/>
  </r>
  <r>
    <n v="11931"/>
    <s v="O Outro Lado do Paraíso"/>
    <n v="40.1"/>
    <x v="800"/>
    <s v="2017"/>
    <s v="globo"/>
    <x v="0"/>
  </r>
  <r>
    <n v="47734"/>
    <s v="Igreja Universal do Reino de Deus"/>
    <n v="0.6"/>
    <x v="800"/>
    <s v="2017"/>
    <s v="record"/>
    <x v="2"/>
  </r>
  <r>
    <n v="47718"/>
    <s v="Balanço Geral Manhã"/>
    <n v="2.1"/>
    <x v="800"/>
    <s v="2017"/>
    <s v="record"/>
    <x v="2"/>
  </r>
  <r>
    <n v="47733"/>
    <s v="Fala que Eu te Escuto"/>
    <n v="2.1"/>
    <x v="800"/>
    <s v="2017"/>
    <s v="record"/>
    <x v="2"/>
  </r>
  <r>
    <n v="47721"/>
    <s v="Hoje em Dia"/>
    <n v="4"/>
    <x v="800"/>
    <s v="2017"/>
    <s v="record"/>
    <x v="2"/>
  </r>
  <r>
    <n v="47719"/>
    <s v="SP no Ar"/>
    <n v="4.5999999999999996"/>
    <x v="800"/>
    <s v="2017"/>
    <s v="record"/>
    <x v="2"/>
  </r>
  <r>
    <n v="47720"/>
    <s v="Fala Brasil"/>
    <n v="5"/>
    <x v="800"/>
    <s v="2017"/>
    <s v="record"/>
    <x v="2"/>
  </r>
  <r>
    <n v="47728"/>
    <s v="Belaventura"/>
    <n v="5.0999999999999996"/>
    <x v="800"/>
    <s v="2017"/>
    <s v="record"/>
    <x v="2"/>
  </r>
  <r>
    <n v="47730"/>
    <s v="Jornal da Record"/>
    <n v="5.2"/>
    <x v="800"/>
    <s v="2017"/>
    <s v="record"/>
    <x v="2"/>
  </r>
  <r>
    <n v="47727"/>
    <s v="SP Record"/>
    <n v="5.5"/>
    <x v="800"/>
    <s v="2017"/>
    <s v="record"/>
    <x v="2"/>
  </r>
  <r>
    <n v="47724"/>
    <s v="Bicho do Mato"/>
    <n v="5.6"/>
    <x v="800"/>
    <s v="2017"/>
    <s v="record"/>
    <x v="2"/>
  </r>
  <r>
    <n v="47732"/>
    <s v="Programa do Porchat"/>
    <n v="5.9"/>
    <x v="800"/>
    <s v="2017"/>
    <s v="record"/>
    <x v="2"/>
  </r>
  <r>
    <n v="47726"/>
    <s v="Os Dez Mandamentos"/>
    <n v="6.2"/>
    <x v="800"/>
    <s v="2017"/>
    <s v="record"/>
    <x v="2"/>
  </r>
  <r>
    <n v="47723"/>
    <s v="Ribeirão do Tempo"/>
    <n v="6.4"/>
    <x v="800"/>
    <s v="2017"/>
    <s v="record"/>
    <x v="2"/>
  </r>
  <r>
    <n v="47725"/>
    <s v="Cidade Alerta"/>
    <n v="6.5"/>
    <x v="800"/>
    <s v="2017"/>
    <s v="record"/>
    <x v="2"/>
  </r>
  <r>
    <n v="47729"/>
    <s v="Apocalipse"/>
    <n v="6.8"/>
    <x v="800"/>
    <s v="2017"/>
    <s v="record"/>
    <x v="2"/>
  </r>
  <r>
    <n v="47722"/>
    <s v="Balanço Geral SP"/>
    <n v="7.4"/>
    <x v="800"/>
    <s v="2017"/>
    <s v="record"/>
    <x v="2"/>
  </r>
  <r>
    <n v="47731"/>
    <s v="Família Record - Parte 1"/>
    <n v="8.4"/>
    <x v="800"/>
    <s v="2017"/>
    <s v="record"/>
    <x v="2"/>
  </r>
  <r>
    <n v="75191"/>
    <s v="SBT Notícias 1"/>
    <n v="2.8"/>
    <x v="800"/>
    <s v="2017"/>
    <s v="sbt"/>
    <x v="1"/>
  </r>
  <r>
    <n v="75192"/>
    <s v="SBT Notícias 2"/>
    <n v="2.9"/>
    <x v="800"/>
    <s v="2017"/>
    <s v="sbt"/>
    <x v="1"/>
  </r>
  <r>
    <n v="75177"/>
    <s v="Primeiro Impacto"/>
    <n v="3.4"/>
    <x v="800"/>
    <s v="2017"/>
    <s v="sbt"/>
    <x v="1"/>
  </r>
  <r>
    <n v="75178"/>
    <s v="Mundo Disney"/>
    <n v="4.3"/>
    <x v="800"/>
    <s v="2017"/>
    <s v="sbt"/>
    <x v="1"/>
  </r>
  <r>
    <n v="75190"/>
    <s v="The Noite"/>
    <n v="4.3"/>
    <x v="800"/>
    <s v="2017"/>
    <s v="sbt"/>
    <x v="1"/>
  </r>
  <r>
    <n v="75180"/>
    <s v="Fofocalizando"/>
    <n v="5.2"/>
    <x v="800"/>
    <s v="2017"/>
    <s v="sbt"/>
    <x v="1"/>
  </r>
  <r>
    <n v="75181"/>
    <s v="Casos de Família"/>
    <n v="5.4"/>
    <x v="800"/>
    <s v="2017"/>
    <s v="sbt"/>
    <x v="1"/>
  </r>
  <r>
    <n v="75184"/>
    <s v="Roda a Roda"/>
    <n v="5.6"/>
    <x v="800"/>
    <s v="2017"/>
    <s v="sbt"/>
    <x v="1"/>
  </r>
  <r>
    <n v="75182"/>
    <s v="Sortilégio"/>
    <n v="5.7"/>
    <x v="800"/>
    <s v="2017"/>
    <s v="sbt"/>
    <x v="1"/>
  </r>
  <r>
    <n v="75185"/>
    <s v="SBT Brasil"/>
    <n v="6.1"/>
    <x v="800"/>
    <s v="2017"/>
    <s v="sbt"/>
    <x v="1"/>
  </r>
  <r>
    <n v="75183"/>
    <s v="Um Caminho para o Destino"/>
    <n v="6.5"/>
    <x v="800"/>
    <s v="2017"/>
    <s v="sbt"/>
    <x v="1"/>
  </r>
  <r>
    <n v="75179"/>
    <s v="Bom Dia e Cia"/>
    <n v="6.7"/>
    <x v="800"/>
    <s v="2017"/>
    <s v="sbt"/>
    <x v="1"/>
  </r>
  <r>
    <n v="75189"/>
    <s v="Especial - Neymar Jr. Entre Amigos"/>
    <n v="8.1"/>
    <x v="800"/>
    <s v="2017"/>
    <s v="sbt"/>
    <x v="1"/>
  </r>
  <r>
    <n v="75187"/>
    <s v="Chiquititas"/>
    <n v="9.1999999999999993"/>
    <x v="800"/>
    <s v="2017"/>
    <s v="sbt"/>
    <x v="1"/>
  </r>
  <r>
    <n v="75188"/>
    <s v="Programa do Ratinho"/>
    <n v="9.9"/>
    <x v="800"/>
    <s v="2017"/>
    <s v="sbt"/>
    <x v="1"/>
  </r>
  <r>
    <n v="75186"/>
    <s v="Carinha de Anjo"/>
    <n v="10.8"/>
    <x v="800"/>
    <s v="2017"/>
    <s v="sbt"/>
    <x v="1"/>
  </r>
  <r>
    <n v="14508"/>
    <s v="Seleção Globo Repórter"/>
    <n v="3.8"/>
    <x v="801"/>
    <s v="2017"/>
    <s v="globo"/>
    <x v="0"/>
  </r>
  <r>
    <n v="14507"/>
    <s v="Corujão: As Crônicas de Nárnia - O Leão, a Feiticeira e o Guarda-Roupa"/>
    <n v="4.8"/>
    <x v="801"/>
    <s v="2017"/>
    <s v="globo"/>
    <x v="0"/>
  </r>
  <r>
    <n v="14509"/>
    <s v="Hora 1"/>
    <n v="5"/>
    <x v="801"/>
    <s v="2017"/>
    <s v="globo"/>
    <x v="0"/>
  </r>
  <r>
    <n v="14489"/>
    <s v="Bem Estar"/>
    <n v="7"/>
    <x v="801"/>
    <s v="2017"/>
    <s v="globo"/>
    <x v="0"/>
  </r>
  <r>
    <n v="14490"/>
    <s v="Encontro"/>
    <n v="7.2"/>
    <x v="801"/>
    <s v="2017"/>
    <s v="globo"/>
    <x v="0"/>
  </r>
  <r>
    <n v="14506"/>
    <s v="Empire - Fama e Poder"/>
    <n v="7.3"/>
    <x v="801"/>
    <s v="2017"/>
    <s v="globo"/>
    <x v="0"/>
  </r>
  <r>
    <n v="14488"/>
    <s v="Mais Você"/>
    <n v="7.9"/>
    <x v="801"/>
    <s v="2017"/>
    <s v="globo"/>
    <x v="0"/>
  </r>
  <r>
    <n v="14494"/>
    <s v="Vídeo Show"/>
    <n v="8"/>
    <x v="801"/>
    <s v="2017"/>
    <s v="globo"/>
    <x v="0"/>
  </r>
  <r>
    <n v="14486"/>
    <s v="Bom Dia São Paulo"/>
    <n v="9.1"/>
    <x v="801"/>
    <s v="2017"/>
    <s v="globo"/>
    <x v="0"/>
  </r>
  <r>
    <n v="14487"/>
    <s v="Bom Dia Brasil"/>
    <n v="9.6"/>
    <x v="801"/>
    <s v="2017"/>
    <s v="globo"/>
    <x v="0"/>
  </r>
  <r>
    <n v="14505"/>
    <s v="Jornal da Globo"/>
    <n v="9.8000000000000007"/>
    <x v="801"/>
    <s v="2017"/>
    <s v="globo"/>
    <x v="0"/>
  </r>
  <r>
    <n v="14493"/>
    <s v="Jornal Hoje"/>
    <n v="10.7"/>
    <x v="801"/>
    <s v="2017"/>
    <s v="globo"/>
    <x v="0"/>
  </r>
  <r>
    <n v="14495"/>
    <s v="Sessão da Tarde: A Nova Cinderela"/>
    <n v="10.9"/>
    <x v="801"/>
    <s v="2017"/>
    <s v="globo"/>
    <x v="0"/>
  </r>
  <r>
    <n v="14492"/>
    <s v="Globo Esporte"/>
    <n v="11.4"/>
    <x v="801"/>
    <s v="2017"/>
    <s v="globo"/>
    <x v="0"/>
  </r>
  <r>
    <n v="14491"/>
    <s v="SP1"/>
    <n v="12.1"/>
    <x v="801"/>
    <s v="2017"/>
    <s v="globo"/>
    <x v="0"/>
  </r>
  <r>
    <n v="14496"/>
    <s v="Celebridade"/>
    <n v="13.4"/>
    <x v="801"/>
    <s v="2017"/>
    <s v="globo"/>
    <x v="0"/>
  </r>
  <r>
    <n v="14504"/>
    <s v="Profissão Repórter"/>
    <n v="15.2"/>
    <x v="801"/>
    <s v="2017"/>
    <s v="globo"/>
    <x v="0"/>
  </r>
  <r>
    <n v="14497"/>
    <s v="Malhação"/>
    <n v="18.100000000000001"/>
    <x v="801"/>
    <s v="2017"/>
    <s v="globo"/>
    <x v="0"/>
  </r>
  <r>
    <n v="14498"/>
    <s v="Tempo de Amar"/>
    <n v="23.1"/>
    <x v="801"/>
    <s v="2017"/>
    <s v="globo"/>
    <x v="0"/>
  </r>
  <r>
    <n v="14499"/>
    <s v="SP2"/>
    <n v="26.2"/>
    <x v="801"/>
    <s v="2017"/>
    <s v="globo"/>
    <x v="0"/>
  </r>
  <r>
    <n v="14503"/>
    <s v="Festeja Brasil - especial"/>
    <n v="28.1"/>
    <x v="801"/>
    <s v="2017"/>
    <s v="globo"/>
    <x v="0"/>
  </r>
  <r>
    <n v="14500"/>
    <s v="Pega Pega"/>
    <n v="29.3"/>
    <x v="801"/>
    <s v="2017"/>
    <s v="globo"/>
    <x v="0"/>
  </r>
  <r>
    <n v="14501"/>
    <s v="Jornal Nacional"/>
    <n v="32.1"/>
    <x v="801"/>
    <s v="2017"/>
    <s v="globo"/>
    <x v="0"/>
  </r>
  <r>
    <n v="14502"/>
    <s v="O Outro Lado do Paraíso"/>
    <n v="39.4"/>
    <x v="801"/>
    <s v="2017"/>
    <s v="globo"/>
    <x v="0"/>
  </r>
  <r>
    <n v="49511"/>
    <s v="Igreja Universal do Reino de Deus"/>
    <n v="0.8"/>
    <x v="801"/>
    <s v="2017"/>
    <s v="record"/>
    <x v="2"/>
  </r>
  <r>
    <n v="49510"/>
    <s v="Fala que Eu te Escuto"/>
    <n v="2"/>
    <x v="801"/>
    <s v="2017"/>
    <s v="record"/>
    <x v="2"/>
  </r>
  <r>
    <n v="49495"/>
    <s v="Balanço Geral Manhã"/>
    <n v="2.5"/>
    <x v="801"/>
    <s v="2017"/>
    <s v="record"/>
    <x v="2"/>
  </r>
  <r>
    <n v="49498"/>
    <s v="Hoje em Dia"/>
    <n v="4.0999999999999996"/>
    <x v="801"/>
    <s v="2017"/>
    <s v="record"/>
    <x v="2"/>
  </r>
  <r>
    <n v="49509"/>
    <s v="Programa do Porchat"/>
    <n v="4.4000000000000004"/>
    <x v="801"/>
    <s v="2017"/>
    <s v="record"/>
    <x v="2"/>
  </r>
  <r>
    <n v="49496"/>
    <s v="SP no Ar"/>
    <n v="4.5"/>
    <x v="801"/>
    <s v="2017"/>
    <s v="record"/>
    <x v="2"/>
  </r>
  <r>
    <n v="49501"/>
    <s v="Bicho do Mato"/>
    <n v="4.9000000000000004"/>
    <x v="801"/>
    <s v="2017"/>
    <s v="record"/>
    <x v="2"/>
  </r>
  <r>
    <n v="49503"/>
    <s v="Os Dez Mandamentos"/>
    <n v="4.9000000000000004"/>
    <x v="801"/>
    <s v="2017"/>
    <s v="record"/>
    <x v="2"/>
  </r>
  <r>
    <n v="49497"/>
    <s v="Fala Brasil"/>
    <n v="5"/>
    <x v="801"/>
    <s v="2017"/>
    <s v="record"/>
    <x v="2"/>
  </r>
  <r>
    <n v="49505"/>
    <s v="Belaventura"/>
    <n v="5"/>
    <x v="801"/>
    <s v="2017"/>
    <s v="record"/>
    <x v="2"/>
  </r>
  <r>
    <n v="49504"/>
    <s v="SP Record"/>
    <n v="5.2"/>
    <x v="801"/>
    <s v="2017"/>
    <s v="record"/>
    <x v="2"/>
  </r>
  <r>
    <n v="49507"/>
    <s v="Jornal da Record"/>
    <n v="5.3"/>
    <x v="801"/>
    <s v="2017"/>
    <s v="record"/>
    <x v="2"/>
  </r>
  <r>
    <n v="49508"/>
    <s v="Gugu"/>
    <n v="5.7"/>
    <x v="801"/>
    <s v="2017"/>
    <s v="record"/>
    <x v="2"/>
  </r>
  <r>
    <n v="49500"/>
    <s v="Ribeirão do Tempo"/>
    <n v="5.9"/>
    <x v="801"/>
    <s v="2017"/>
    <s v="record"/>
    <x v="2"/>
  </r>
  <r>
    <n v="49506"/>
    <s v="Apocalipse"/>
    <n v="6.2"/>
    <x v="801"/>
    <s v="2017"/>
    <s v="record"/>
    <x v="2"/>
  </r>
  <r>
    <n v="49502"/>
    <s v="Cidade Alerta"/>
    <n v="6.5"/>
    <x v="801"/>
    <s v="2017"/>
    <s v="record"/>
    <x v="2"/>
  </r>
  <r>
    <n v="49499"/>
    <s v="Balanço Geral SP"/>
    <n v="7.3"/>
    <x v="801"/>
    <s v="2017"/>
    <s v="record"/>
    <x v="2"/>
  </r>
  <r>
    <n v="76972"/>
    <s v="SBT Notícias 2"/>
    <n v="2.6"/>
    <x v="801"/>
    <s v="2017"/>
    <s v="sbt"/>
    <x v="1"/>
  </r>
  <r>
    <n v="76971"/>
    <s v="SBT Notícias 1"/>
    <n v="2.7"/>
    <x v="801"/>
    <s v="2017"/>
    <s v="sbt"/>
    <x v="1"/>
  </r>
  <r>
    <n v="76958"/>
    <s v="Primeiro Impacto"/>
    <n v="3.4"/>
    <x v="801"/>
    <s v="2017"/>
    <s v="sbt"/>
    <x v="1"/>
  </r>
  <r>
    <n v="76970"/>
    <s v="The Noite"/>
    <n v="4"/>
    <x v="801"/>
    <s v="2017"/>
    <s v="sbt"/>
    <x v="1"/>
  </r>
  <r>
    <n v="76959"/>
    <s v="Mundo Disney"/>
    <n v="4.8"/>
    <x v="801"/>
    <s v="2017"/>
    <s v="sbt"/>
    <x v="1"/>
  </r>
  <r>
    <n v="76963"/>
    <s v="Sortilégio"/>
    <n v="6"/>
    <x v="801"/>
    <s v="2017"/>
    <s v="sbt"/>
    <x v="1"/>
  </r>
  <r>
    <n v="76965"/>
    <s v="SBT Brasil"/>
    <n v="6.2"/>
    <x v="801"/>
    <s v="2017"/>
    <s v="sbt"/>
    <x v="1"/>
  </r>
  <r>
    <n v="76962"/>
    <s v="Casos de Família"/>
    <n v="6.3"/>
    <x v="801"/>
    <s v="2017"/>
    <s v="sbt"/>
    <x v="1"/>
  </r>
  <r>
    <n v="76961"/>
    <s v="Fofocalizando"/>
    <n v="6.4"/>
    <x v="801"/>
    <s v="2017"/>
    <s v="sbt"/>
    <x v="1"/>
  </r>
  <r>
    <n v="76964"/>
    <s v="Um Caminho para o Destino"/>
    <n v="6.8"/>
    <x v="801"/>
    <s v="2017"/>
    <s v="sbt"/>
    <x v="1"/>
  </r>
  <r>
    <n v="76969"/>
    <s v="Programa do Ratinho"/>
    <n v="7"/>
    <x v="801"/>
    <s v="2017"/>
    <s v="sbt"/>
    <x v="1"/>
  </r>
  <r>
    <n v="76960"/>
    <s v="Bom Dia e Cia"/>
    <n v="7.5"/>
    <x v="801"/>
    <s v="2017"/>
    <s v="sbt"/>
    <x v="1"/>
  </r>
  <r>
    <n v="76968"/>
    <s v="Pra Ganhar É Só Rodar"/>
    <n v="7.9"/>
    <x v="801"/>
    <s v="2017"/>
    <s v="sbt"/>
    <x v="1"/>
  </r>
  <r>
    <n v="76967"/>
    <s v="Chiquititas"/>
    <n v="8.1999999999999993"/>
    <x v="801"/>
    <s v="2017"/>
    <s v="sbt"/>
    <x v="1"/>
  </r>
  <r>
    <n v="76966"/>
    <s v="Carinha de Anjo"/>
    <n v="10.7"/>
    <x v="801"/>
    <s v="2017"/>
    <s v="sbt"/>
    <x v="1"/>
  </r>
  <r>
    <n v="15789"/>
    <s v="Seleção Globo Repórter"/>
    <n v="4.2"/>
    <x v="802"/>
    <s v="2017"/>
    <s v="globo"/>
    <x v="0"/>
  </r>
  <r>
    <n v="15788"/>
    <s v="Corujão 2: Amor e Outras Drogas"/>
    <n v="4.9000000000000004"/>
    <x v="802"/>
    <s v="2017"/>
    <s v="globo"/>
    <x v="0"/>
  </r>
  <r>
    <n v="15790"/>
    <s v="Hora 1"/>
    <n v="5.3"/>
    <x v="802"/>
    <s v="2017"/>
    <s v="globo"/>
    <x v="0"/>
  </r>
  <r>
    <n v="15787"/>
    <s v="Corujão 1: Nelson por Ele Mesmo"/>
    <n v="6.4"/>
    <x v="802"/>
    <s v="2017"/>
    <s v="globo"/>
    <x v="0"/>
  </r>
  <r>
    <n v="15770"/>
    <s v="Bem Estar"/>
    <n v="7.7"/>
    <x v="802"/>
    <s v="2017"/>
    <s v="globo"/>
    <x v="0"/>
  </r>
  <r>
    <n v="15771"/>
    <s v="Encontro"/>
    <n v="8"/>
    <x v="802"/>
    <s v="2017"/>
    <s v="globo"/>
    <x v="0"/>
  </r>
  <r>
    <n v="15769"/>
    <s v="Mais Você"/>
    <n v="8.1"/>
    <x v="802"/>
    <s v="2017"/>
    <s v="globo"/>
    <x v="0"/>
  </r>
  <r>
    <n v="15767"/>
    <s v="Bom Dia São Paulo"/>
    <n v="8.3000000000000007"/>
    <x v="802"/>
    <s v="2017"/>
    <s v="globo"/>
    <x v="0"/>
  </r>
  <r>
    <n v="15786"/>
    <s v="Empire - Fama e Poder"/>
    <n v="8.3000000000000007"/>
    <x v="802"/>
    <s v="2017"/>
    <s v="globo"/>
    <x v="0"/>
  </r>
  <r>
    <n v="15768"/>
    <s v="Bom Dia Brasil"/>
    <n v="9.5"/>
    <x v="802"/>
    <s v="2017"/>
    <s v="globo"/>
    <x v="0"/>
  </r>
  <r>
    <n v="15775"/>
    <s v="Vídeo Show"/>
    <n v="10.5"/>
    <x v="802"/>
    <s v="2017"/>
    <s v="globo"/>
    <x v="0"/>
  </r>
  <r>
    <n v="15785"/>
    <s v="Jornal da Globo"/>
    <n v="12"/>
    <x v="802"/>
    <s v="2017"/>
    <s v="globo"/>
    <x v="0"/>
  </r>
  <r>
    <n v="15774"/>
    <s v="Jornal Hoje"/>
    <n v="12.5"/>
    <x v="802"/>
    <s v="2017"/>
    <s v="globo"/>
    <x v="0"/>
  </r>
  <r>
    <n v="15773"/>
    <s v="Globo Esporte"/>
    <n v="12.6"/>
    <x v="802"/>
    <s v="2017"/>
    <s v="globo"/>
    <x v="0"/>
  </r>
  <r>
    <n v="15772"/>
    <s v="SP1"/>
    <n v="13"/>
    <x v="802"/>
    <s v="2017"/>
    <s v="globo"/>
    <x v="0"/>
  </r>
  <r>
    <n v="15776"/>
    <s v="Sessão da Tarde: Carros 2"/>
    <n v="13.2"/>
    <x v="802"/>
    <s v="2017"/>
    <s v="globo"/>
    <x v="0"/>
  </r>
  <r>
    <n v="15777"/>
    <s v="Celebridade"/>
    <n v="13.9"/>
    <x v="802"/>
    <s v="2017"/>
    <s v="globo"/>
    <x v="0"/>
  </r>
  <r>
    <n v="15778"/>
    <s v="Malhação"/>
    <n v="17.7"/>
    <x v="802"/>
    <s v="2017"/>
    <s v="globo"/>
    <x v="0"/>
  </r>
  <r>
    <n v="15779"/>
    <s v="Tempo de Amar"/>
    <n v="21.8"/>
    <x v="802"/>
    <s v="2017"/>
    <s v="globo"/>
    <x v="0"/>
  </r>
  <r>
    <n v="15780"/>
    <s v="SP2"/>
    <n v="25.8"/>
    <x v="802"/>
    <s v="2017"/>
    <s v="globo"/>
    <x v="0"/>
  </r>
  <r>
    <n v="15784"/>
    <s v="The Voice Brasil"/>
    <n v="25.8"/>
    <x v="802"/>
    <s v="2017"/>
    <s v="globo"/>
    <x v="0"/>
  </r>
  <r>
    <n v="15781"/>
    <s v="Pega Pega"/>
    <n v="27.9"/>
    <x v="802"/>
    <s v="2017"/>
    <s v="globo"/>
    <x v="0"/>
  </r>
  <r>
    <n v="15782"/>
    <s v="Jornal Nacional"/>
    <n v="30.6"/>
    <x v="802"/>
    <s v="2017"/>
    <s v="globo"/>
    <x v="0"/>
  </r>
  <r>
    <n v="15783"/>
    <s v="O Outro Lado do Paraíso"/>
    <n v="38.5"/>
    <x v="802"/>
    <s v="2017"/>
    <s v="globo"/>
    <x v="0"/>
  </r>
  <r>
    <n v="50422"/>
    <s v="Igreja Universal do Reino de Deus"/>
    <n v="0.9"/>
    <x v="802"/>
    <s v="2017"/>
    <s v="record"/>
    <x v="2"/>
  </r>
  <r>
    <n v="50406"/>
    <s v="Balanço Geral Manhã"/>
    <n v="1.9"/>
    <x v="802"/>
    <s v="2017"/>
    <s v="record"/>
    <x v="2"/>
  </r>
  <r>
    <n v="50421"/>
    <s v="Fala que Eu te Escuto"/>
    <n v="2"/>
    <x v="802"/>
    <s v="2017"/>
    <s v="record"/>
    <x v="2"/>
  </r>
  <r>
    <n v="50407"/>
    <s v="SP no Ar"/>
    <n v="4.3"/>
    <x v="802"/>
    <s v="2017"/>
    <s v="record"/>
    <x v="2"/>
  </r>
  <r>
    <n v="50416"/>
    <s v="Belaventura"/>
    <n v="4.4000000000000004"/>
    <x v="802"/>
    <s v="2017"/>
    <s v="record"/>
    <x v="2"/>
  </r>
  <r>
    <n v="50409"/>
    <s v="Hoje em Dia"/>
    <n v="4.7"/>
    <x v="802"/>
    <s v="2017"/>
    <s v="record"/>
    <x v="2"/>
  </r>
  <r>
    <n v="50418"/>
    <s v="Jornal da Record"/>
    <n v="5.0999999999999996"/>
    <x v="802"/>
    <s v="2017"/>
    <s v="record"/>
    <x v="2"/>
  </r>
  <r>
    <n v="50408"/>
    <s v="Fala Brasil"/>
    <n v="5.3"/>
    <x v="802"/>
    <s v="2017"/>
    <s v="record"/>
    <x v="2"/>
  </r>
  <r>
    <n v="50415"/>
    <s v="SP Record"/>
    <n v="5.3"/>
    <x v="802"/>
    <s v="2017"/>
    <s v="record"/>
    <x v="2"/>
  </r>
  <r>
    <n v="50412"/>
    <s v="Bicho do Mato"/>
    <n v="5.5"/>
    <x v="802"/>
    <s v="2017"/>
    <s v="record"/>
    <x v="2"/>
  </r>
  <r>
    <n v="50420"/>
    <s v="Programa do Porchat"/>
    <n v="5.5"/>
    <x v="802"/>
    <s v="2017"/>
    <s v="record"/>
    <x v="2"/>
  </r>
  <r>
    <n v="50414"/>
    <s v="Os Dez Mandamentos"/>
    <n v="5.7"/>
    <x v="802"/>
    <s v="2017"/>
    <s v="record"/>
    <x v="2"/>
  </r>
  <r>
    <n v="50411"/>
    <s v="Ribeirão do Tempo"/>
    <n v="6.4"/>
    <x v="802"/>
    <s v="2017"/>
    <s v="record"/>
    <x v="2"/>
  </r>
  <r>
    <n v="50417"/>
    <s v="Apocalipse"/>
    <n v="6.6"/>
    <x v="802"/>
    <s v="2017"/>
    <s v="record"/>
    <x v="2"/>
  </r>
  <r>
    <n v="50413"/>
    <s v="Cidade Alerta"/>
    <n v="6.7"/>
    <x v="802"/>
    <s v="2017"/>
    <s v="record"/>
    <x v="2"/>
  </r>
  <r>
    <n v="50419"/>
    <s v="Família Record - Parte 2"/>
    <n v="7.1"/>
    <x v="802"/>
    <s v="2017"/>
    <s v="record"/>
    <x v="2"/>
  </r>
  <r>
    <n v="50410"/>
    <s v="Balanço Geral SP"/>
    <n v="8.4"/>
    <x v="802"/>
    <s v="2017"/>
    <s v="record"/>
    <x v="2"/>
  </r>
  <r>
    <n v="77867"/>
    <s v="SBT Notícias 2"/>
    <n v="3.1"/>
    <x v="802"/>
    <s v="2017"/>
    <s v="sbt"/>
    <x v="1"/>
  </r>
  <r>
    <n v="77852"/>
    <s v="Primeiro Impacto"/>
    <n v="3.5"/>
    <x v="802"/>
    <s v="2017"/>
    <s v="sbt"/>
    <x v="1"/>
  </r>
  <r>
    <n v="77866"/>
    <s v="SBT Notícias 1"/>
    <n v="3.5"/>
    <x v="802"/>
    <s v="2017"/>
    <s v="sbt"/>
    <x v="1"/>
  </r>
  <r>
    <n v="77853"/>
    <s v="Mundo Disney"/>
    <n v="4.5"/>
    <x v="802"/>
    <s v="2017"/>
    <s v="sbt"/>
    <x v="1"/>
  </r>
  <r>
    <n v="77865"/>
    <s v="The Noite"/>
    <n v="5.2"/>
    <x v="802"/>
    <s v="2017"/>
    <s v="sbt"/>
    <x v="1"/>
  </r>
  <r>
    <n v="77857"/>
    <s v="Sortilégio"/>
    <n v="6"/>
    <x v="802"/>
    <s v="2017"/>
    <s v="sbt"/>
    <x v="1"/>
  </r>
  <r>
    <n v="77860"/>
    <s v="SBT Brasil"/>
    <n v="6.1"/>
    <x v="802"/>
    <s v="2017"/>
    <s v="sbt"/>
    <x v="1"/>
  </r>
  <r>
    <n v="77856"/>
    <s v="Casos de Família"/>
    <n v="6.3"/>
    <x v="802"/>
    <s v="2017"/>
    <s v="sbt"/>
    <x v="1"/>
  </r>
  <r>
    <n v="77858"/>
    <s v="Um Caminho para o Destino"/>
    <n v="6.4"/>
    <x v="802"/>
    <s v="2017"/>
    <s v="sbt"/>
    <x v="1"/>
  </r>
  <r>
    <n v="77859"/>
    <s v="Roda a Roda"/>
    <n v="6.6"/>
    <x v="802"/>
    <s v="2017"/>
    <s v="sbt"/>
    <x v="1"/>
  </r>
  <r>
    <n v="77855"/>
    <s v="Fofocalizando"/>
    <n v="6.7"/>
    <x v="802"/>
    <s v="2017"/>
    <s v="sbt"/>
    <x v="1"/>
  </r>
  <r>
    <n v="77854"/>
    <s v="Bom Dia e Cia"/>
    <n v="7.1"/>
    <x v="802"/>
    <s v="2017"/>
    <s v="sbt"/>
    <x v="1"/>
  </r>
  <r>
    <n v="77862"/>
    <s v="Chiquititas"/>
    <n v="7.6"/>
    <x v="802"/>
    <s v="2017"/>
    <s v="sbt"/>
    <x v="1"/>
  </r>
  <r>
    <n v="77863"/>
    <s v="Programa do Ratinho"/>
    <n v="8.6999999999999993"/>
    <x v="802"/>
    <s v="2017"/>
    <s v="sbt"/>
    <x v="1"/>
  </r>
  <r>
    <n v="77864"/>
    <s v="A Praça É Nossa"/>
    <n v="9.6999999999999993"/>
    <x v="802"/>
    <s v="2017"/>
    <s v="sbt"/>
    <x v="1"/>
  </r>
  <r>
    <n v="77861"/>
    <s v="Carinha de Anjo"/>
    <n v="9.9"/>
    <x v="802"/>
    <s v="2017"/>
    <s v="sbt"/>
    <x v="1"/>
  </r>
  <r>
    <n v="17062"/>
    <s v="Corujão 3: La Bamba"/>
    <n v="3.8"/>
    <x v="803"/>
    <s v="2017"/>
    <s v="globo"/>
    <x v="0"/>
  </r>
  <r>
    <n v="17061"/>
    <s v="Corujão 2: Incondicional"/>
    <n v="4.7"/>
    <x v="803"/>
    <s v="2017"/>
    <s v="globo"/>
    <x v="0"/>
  </r>
  <r>
    <n v="17043"/>
    <s v="Bem Estar"/>
    <n v="6.9"/>
    <x v="803"/>
    <s v="2017"/>
    <s v="globo"/>
    <x v="0"/>
  </r>
  <r>
    <n v="17060"/>
    <s v="Corujão 1: Um Natal para Recordar"/>
    <n v="6.9"/>
    <x v="803"/>
    <s v="2017"/>
    <s v="globo"/>
    <x v="0"/>
  </r>
  <r>
    <n v="17042"/>
    <s v="Mais Você"/>
    <n v="7.2"/>
    <x v="803"/>
    <s v="2017"/>
    <s v="globo"/>
    <x v="0"/>
  </r>
  <r>
    <n v="17044"/>
    <s v="Encontro"/>
    <n v="8"/>
    <x v="803"/>
    <s v="2017"/>
    <s v="globo"/>
    <x v="0"/>
  </r>
  <r>
    <n v="17040"/>
    <s v="Bom Dia São Paulo"/>
    <n v="8.4"/>
    <x v="803"/>
    <s v="2017"/>
    <s v="globo"/>
    <x v="0"/>
  </r>
  <r>
    <n v="17041"/>
    <s v="Bom Dia Brasil"/>
    <n v="9.1"/>
    <x v="803"/>
    <s v="2017"/>
    <s v="globo"/>
    <x v="0"/>
  </r>
  <r>
    <n v="17048"/>
    <s v="Vídeo Show"/>
    <n v="9.3000000000000007"/>
    <x v="803"/>
    <s v="2017"/>
    <s v="globo"/>
    <x v="0"/>
  </r>
  <r>
    <n v="17059"/>
    <s v="Empire - Fama e Poder"/>
    <n v="9.5"/>
    <x v="803"/>
    <s v="2017"/>
    <s v="globo"/>
    <x v="0"/>
  </r>
  <r>
    <n v="17047"/>
    <s v="Jornal Hoje"/>
    <n v="10.8"/>
    <x v="803"/>
    <s v="2017"/>
    <s v="globo"/>
    <x v="0"/>
  </r>
  <r>
    <n v="17046"/>
    <s v="Globo Esporte"/>
    <n v="11.9"/>
    <x v="803"/>
    <s v="2017"/>
    <s v="globo"/>
    <x v="0"/>
  </r>
  <r>
    <n v="17049"/>
    <s v="Sessão da Tarde: Operação Presente"/>
    <n v="11.9"/>
    <x v="803"/>
    <s v="2017"/>
    <s v="globo"/>
    <x v="0"/>
  </r>
  <r>
    <n v="17045"/>
    <s v="SP1"/>
    <n v="12.6"/>
    <x v="803"/>
    <s v="2017"/>
    <s v="globo"/>
    <x v="0"/>
  </r>
  <r>
    <n v="17050"/>
    <s v="Celebridade"/>
    <n v="12.7"/>
    <x v="803"/>
    <s v="2017"/>
    <s v="globo"/>
    <x v="0"/>
  </r>
  <r>
    <n v="17058"/>
    <s v="Jornal da Globo"/>
    <n v="17"/>
    <x v="803"/>
    <s v="2017"/>
    <s v="globo"/>
    <x v="0"/>
  </r>
  <r>
    <n v="17051"/>
    <s v="Malhação"/>
    <n v="17.3"/>
    <x v="803"/>
    <s v="2017"/>
    <s v="globo"/>
    <x v="0"/>
  </r>
  <r>
    <n v="17052"/>
    <s v="Tempo de Amar"/>
    <n v="21.8"/>
    <x v="803"/>
    <s v="2017"/>
    <s v="globo"/>
    <x v="0"/>
  </r>
  <r>
    <n v="17053"/>
    <s v="SP2"/>
    <n v="24.1"/>
    <x v="803"/>
    <s v="2017"/>
    <s v="globo"/>
    <x v="0"/>
  </r>
  <r>
    <n v="17054"/>
    <s v="Pega Pega"/>
    <n v="26.8"/>
    <x v="803"/>
    <s v="2017"/>
    <s v="globo"/>
    <x v="0"/>
  </r>
  <r>
    <n v="17055"/>
    <s v="Jornal Nacional"/>
    <n v="28.7"/>
    <x v="803"/>
    <s v="2017"/>
    <s v="globo"/>
    <x v="0"/>
  </r>
  <r>
    <n v="17057"/>
    <s v="Roberto Carlos Especial"/>
    <n v="31.2"/>
    <x v="803"/>
    <s v="2017"/>
    <s v="globo"/>
    <x v="0"/>
  </r>
  <r>
    <n v="17056"/>
    <s v="O Outro Lado do Paraíso"/>
    <n v="35.799999999999997"/>
    <x v="803"/>
    <s v="2017"/>
    <s v="globo"/>
    <x v="0"/>
  </r>
  <r>
    <n v="51307"/>
    <s v="Igreja Universal do Reino de Deus"/>
    <n v="0.7"/>
    <x v="803"/>
    <s v="2017"/>
    <s v="record"/>
    <x v="2"/>
  </r>
  <r>
    <n v="51306"/>
    <s v="Fala que Eu te Escuto"/>
    <n v="2"/>
    <x v="803"/>
    <s v="2017"/>
    <s v="record"/>
    <x v="2"/>
  </r>
  <r>
    <n v="51292"/>
    <s v="Balanço Geral Manhã"/>
    <n v="2.4"/>
    <x v="803"/>
    <s v="2017"/>
    <s v="record"/>
    <x v="2"/>
  </r>
  <r>
    <n v="51305"/>
    <s v="Legendários"/>
    <n v="3.7"/>
    <x v="803"/>
    <s v="2017"/>
    <s v="record"/>
    <x v="2"/>
  </r>
  <r>
    <n v="51295"/>
    <s v="Hoje em Dia"/>
    <n v="4"/>
    <x v="803"/>
    <s v="2017"/>
    <s v="record"/>
    <x v="2"/>
  </r>
  <r>
    <n v="51302"/>
    <s v="Belaventura"/>
    <n v="4"/>
    <x v="803"/>
    <s v="2017"/>
    <s v="record"/>
    <x v="2"/>
  </r>
  <r>
    <n v="51301"/>
    <s v="SP Record"/>
    <n v="4.0999999999999996"/>
    <x v="803"/>
    <s v="2017"/>
    <s v="record"/>
    <x v="2"/>
  </r>
  <r>
    <n v="51293"/>
    <s v="SP no Ar"/>
    <n v="4.2"/>
    <x v="803"/>
    <s v="2017"/>
    <s v="record"/>
    <x v="2"/>
  </r>
  <r>
    <n v="51300"/>
    <s v="Os Dez Mandamentos"/>
    <n v="4.5"/>
    <x v="803"/>
    <s v="2017"/>
    <s v="record"/>
    <x v="2"/>
  </r>
  <r>
    <n v="51294"/>
    <s v="Fala Brasil"/>
    <n v="4.5999999999999996"/>
    <x v="803"/>
    <s v="2017"/>
    <s v="record"/>
    <x v="2"/>
  </r>
  <r>
    <n v="51304"/>
    <s v="Jornal da Record"/>
    <n v="5.0999999999999996"/>
    <x v="803"/>
    <s v="2017"/>
    <s v="record"/>
    <x v="2"/>
  </r>
  <r>
    <n v="51303"/>
    <s v="Apocalipse"/>
    <n v="5.7"/>
    <x v="803"/>
    <s v="2017"/>
    <s v="record"/>
    <x v="2"/>
  </r>
  <r>
    <n v="51298"/>
    <s v="Bicho do Mato"/>
    <n v="6"/>
    <x v="803"/>
    <s v="2017"/>
    <s v="record"/>
    <x v="2"/>
  </r>
  <r>
    <n v="51297"/>
    <s v="Ribeirão do Tempo"/>
    <n v="6.5"/>
    <x v="803"/>
    <s v="2017"/>
    <s v="record"/>
    <x v="2"/>
  </r>
  <r>
    <n v="51299"/>
    <s v="Cidade Alerta"/>
    <n v="6.6"/>
    <x v="803"/>
    <s v="2017"/>
    <s v="record"/>
    <x v="2"/>
  </r>
  <r>
    <n v="51296"/>
    <s v="Balanço Geral SP"/>
    <n v="7.3"/>
    <x v="803"/>
    <s v="2017"/>
    <s v="record"/>
    <x v="2"/>
  </r>
  <r>
    <n v="78761"/>
    <s v="Operação Mesquita"/>
    <n v="2.9"/>
    <x v="803"/>
    <s v="2017"/>
    <s v="sbt"/>
    <x v="1"/>
  </r>
  <r>
    <n v="78762"/>
    <s v="SBT Notícias"/>
    <n v="3"/>
    <x v="803"/>
    <s v="2017"/>
    <s v="sbt"/>
    <x v="1"/>
  </r>
  <r>
    <n v="78748"/>
    <s v="Primeiro Impacto"/>
    <n v="3.5"/>
    <x v="803"/>
    <s v="2017"/>
    <s v="sbt"/>
    <x v="1"/>
  </r>
  <r>
    <n v="78760"/>
    <s v="The Noite"/>
    <n v="4"/>
    <x v="803"/>
    <s v="2017"/>
    <s v="sbt"/>
    <x v="1"/>
  </r>
  <r>
    <n v="78749"/>
    <s v="Mundo Disney"/>
    <n v="4.5"/>
    <x v="803"/>
    <s v="2017"/>
    <s v="sbt"/>
    <x v="1"/>
  </r>
  <r>
    <n v="78752"/>
    <s v="Casos de Família"/>
    <n v="4.8"/>
    <x v="803"/>
    <s v="2017"/>
    <s v="sbt"/>
    <x v="1"/>
  </r>
  <r>
    <n v="78751"/>
    <s v="Fofocalizando"/>
    <n v="5.3"/>
    <x v="803"/>
    <s v="2017"/>
    <s v="sbt"/>
    <x v="1"/>
  </r>
  <r>
    <n v="78755"/>
    <s v="SBT Brasil"/>
    <n v="5.7"/>
    <x v="803"/>
    <s v="2017"/>
    <s v="sbt"/>
    <x v="1"/>
  </r>
  <r>
    <n v="78753"/>
    <s v="Sortilégio"/>
    <n v="6.3"/>
    <x v="803"/>
    <s v="2017"/>
    <s v="sbt"/>
    <x v="1"/>
  </r>
  <r>
    <n v="78754"/>
    <s v="Um Caminho para o Destino"/>
    <n v="6.8"/>
    <x v="803"/>
    <s v="2017"/>
    <s v="sbt"/>
    <x v="1"/>
  </r>
  <r>
    <n v="78759"/>
    <s v="Tela de Sucessos: Um Natal Brilhante"/>
    <n v="7"/>
    <x v="803"/>
    <s v="2017"/>
    <s v="sbt"/>
    <x v="1"/>
  </r>
  <r>
    <n v="78750"/>
    <s v="Bom Dia &amp; Cia"/>
    <n v="7.1"/>
    <x v="803"/>
    <s v="2017"/>
    <s v="sbt"/>
    <x v="1"/>
  </r>
  <r>
    <n v="78757"/>
    <s v="Chiquititas"/>
    <n v="7.3"/>
    <x v="803"/>
    <s v="2017"/>
    <s v="sbt"/>
    <x v="1"/>
  </r>
  <r>
    <n v="78758"/>
    <s v="Programa do Ratinho"/>
    <n v="7.3"/>
    <x v="803"/>
    <s v="2017"/>
    <s v="sbt"/>
    <x v="1"/>
  </r>
  <r>
    <n v="78756"/>
    <s v="Carinha de Anjo"/>
    <n v="9.1999999999999993"/>
    <x v="803"/>
    <s v="2017"/>
    <s v="sbt"/>
    <x v="1"/>
  </r>
  <r>
    <n v="52185"/>
    <s v="Igreja Universal do Reino de Deus"/>
    <n v="0.6"/>
    <x v="804"/>
    <s v="2017"/>
    <s v="record"/>
    <x v="2"/>
  </r>
  <r>
    <n v="52175"/>
    <s v="Religioso"/>
    <n v="0.7"/>
    <x v="804"/>
    <s v="2017"/>
    <s v="record"/>
    <x v="2"/>
  </r>
  <r>
    <n v="52178"/>
    <s v="Escola do Amor"/>
    <n v="1.8"/>
    <x v="804"/>
    <s v="2017"/>
    <s v="record"/>
    <x v="2"/>
  </r>
  <r>
    <n v="52184"/>
    <s v="Fala que Eu te Escuto"/>
    <n v="2.2999999999999998"/>
    <x v="804"/>
    <s v="2017"/>
    <s v="record"/>
    <x v="2"/>
  </r>
  <r>
    <n v="52177"/>
    <s v="Esporte Fantástico"/>
    <n v="3.2"/>
    <x v="804"/>
    <s v="2017"/>
    <s v="record"/>
    <x v="2"/>
  </r>
  <r>
    <n v="52179"/>
    <s v="Record Kids"/>
    <n v="3.2"/>
    <x v="804"/>
    <s v="2017"/>
    <s v="record"/>
    <x v="2"/>
  </r>
  <r>
    <n v="52176"/>
    <s v="Fala Brasil"/>
    <n v="3.8"/>
    <x v="804"/>
    <s v="2017"/>
    <s v="record"/>
    <x v="2"/>
  </r>
  <r>
    <n v="52181"/>
    <s v="Jornal da Record"/>
    <n v="4.0999999999999996"/>
    <x v="804"/>
    <s v="2017"/>
    <s v="record"/>
    <x v="2"/>
  </r>
  <r>
    <n v="52182"/>
    <s v="Programa da Sabrina"/>
    <n v="4.3"/>
    <x v="804"/>
    <s v="2017"/>
    <s v="record"/>
    <x v="2"/>
  </r>
  <r>
    <n v="52180"/>
    <s v="Cine Maior Especial: Jesus de Nazaré"/>
    <n v="4.5"/>
    <x v="804"/>
    <s v="2017"/>
    <s v="record"/>
    <x v="2"/>
  </r>
  <r>
    <n v="52183"/>
    <s v="Super Tela Especial: A Volta do Todo Poderoso"/>
    <n v="5.6"/>
    <x v="804"/>
    <s v="2017"/>
    <s v="record"/>
    <x v="2"/>
  </r>
  <r>
    <n v="79631"/>
    <s v="SBT Notícias"/>
    <n v="2"/>
    <x v="804"/>
    <s v="2017"/>
    <s v="sbt"/>
    <x v="1"/>
  </r>
  <r>
    <n v="79618"/>
    <s v="Chaves"/>
    <n v="2.8"/>
    <x v="804"/>
    <s v="2017"/>
    <s v="sbt"/>
    <x v="1"/>
  </r>
  <r>
    <n v="79630"/>
    <s v="Operação Mesquita"/>
    <n v="3.1"/>
    <x v="804"/>
    <s v="2017"/>
    <s v="sbt"/>
    <x v="1"/>
  </r>
  <r>
    <n v="79619"/>
    <s v="Sábado Animado"/>
    <n v="3.8"/>
    <x v="804"/>
    <s v="2017"/>
    <s v="sbt"/>
    <x v="1"/>
  </r>
  <r>
    <n v="79625"/>
    <s v="Super Nanny"/>
    <n v="4.0999999999999996"/>
    <x v="804"/>
    <s v="2017"/>
    <s v="sbt"/>
    <x v="1"/>
  </r>
  <r>
    <n v="79624"/>
    <s v="Programa Raul Gil"/>
    <n v="4.9000000000000004"/>
    <x v="804"/>
    <s v="2017"/>
    <s v="sbt"/>
    <x v="1"/>
  </r>
  <r>
    <n v="79620"/>
    <s v="Parque Patati Patatá"/>
    <n v="5.0999999999999996"/>
    <x v="804"/>
    <s v="2017"/>
    <s v="sbt"/>
    <x v="1"/>
  </r>
  <r>
    <n v="79629"/>
    <s v="Feliz Natal Brasil - Believe"/>
    <n v="5.0999999999999996"/>
    <x v="804"/>
    <s v="2017"/>
    <s v="sbt"/>
    <x v="1"/>
  </r>
  <r>
    <n v="79626"/>
    <s v="SBT Brasil"/>
    <n v="5.2"/>
    <x v="804"/>
    <s v="2017"/>
    <s v="sbt"/>
    <x v="1"/>
  </r>
  <r>
    <n v="79621"/>
    <s v="Mundo Disney"/>
    <n v="5.3"/>
    <x v="804"/>
    <s v="2017"/>
    <s v="sbt"/>
    <x v="1"/>
  </r>
  <r>
    <n v="79623"/>
    <s v="Kenan &amp; Kel"/>
    <n v="5.3"/>
    <x v="804"/>
    <s v="2017"/>
    <s v="sbt"/>
    <x v="1"/>
  </r>
  <r>
    <n v="79622"/>
    <s v="Henry Danger"/>
    <n v="5.6"/>
    <x v="804"/>
    <s v="2017"/>
    <s v="sbt"/>
    <x v="1"/>
  </r>
  <r>
    <n v="79627"/>
    <s v="Esquadrão da Moda"/>
    <n v="5.9"/>
    <x v="804"/>
    <s v="2017"/>
    <s v="sbt"/>
    <x v="1"/>
  </r>
  <r>
    <n v="79628"/>
    <s v="Bake Off Celebridades"/>
    <n v="7.8"/>
    <x v="804"/>
    <s v="2017"/>
    <s v="sbt"/>
    <x v="1"/>
  </r>
  <r>
    <n v="19548"/>
    <s v="Sessão de Natal 4: Um Natal Muito Louco"/>
    <n v="4.4000000000000004"/>
    <x v="805"/>
    <s v="2017"/>
    <s v="globo"/>
    <x v="0"/>
  </r>
  <r>
    <n v="19547"/>
    <s v="Sessão de Natal 3: Um Cupido no Natal"/>
    <n v="4.7"/>
    <x v="805"/>
    <s v="2017"/>
    <s v="globo"/>
    <x v="0"/>
  </r>
  <r>
    <n v="19546"/>
    <s v="Sessão de Natal 2: Procura-se um Papai Noel Desesperadamente"/>
    <n v="5.6"/>
    <x v="805"/>
    <s v="2017"/>
    <s v="globo"/>
    <x v="0"/>
  </r>
  <r>
    <n v="19545"/>
    <s v="Sessão de Natal 1: Um Herói de Brinquedo"/>
    <n v="6.8"/>
    <x v="805"/>
    <s v="2017"/>
    <s v="globo"/>
    <x v="0"/>
  </r>
  <r>
    <n v="19544"/>
    <s v="Missa do Galo"/>
    <n v="7"/>
    <x v="805"/>
    <s v="2017"/>
    <s v="globo"/>
    <x v="0"/>
  </r>
  <r>
    <n v="19532"/>
    <s v="Pequenas Empresas, Grandes Negócios"/>
    <n v="7.9"/>
    <x v="805"/>
    <s v="2017"/>
    <s v="globo"/>
    <x v="0"/>
  </r>
  <r>
    <n v="19543"/>
    <s v="Presente de Natal"/>
    <n v="8.1999999999999993"/>
    <x v="805"/>
    <s v="2017"/>
    <s v="globo"/>
    <x v="0"/>
  </r>
  <r>
    <n v="19535"/>
    <s v="Esporte Espetacular"/>
    <n v="8.6999999999999993"/>
    <x v="805"/>
    <s v="2017"/>
    <s v="globo"/>
    <x v="0"/>
  </r>
  <r>
    <n v="19534"/>
    <s v="Auto Esporte"/>
    <n v="9.3000000000000007"/>
    <x v="805"/>
    <s v="2017"/>
    <s v="globo"/>
    <x v="0"/>
  </r>
  <r>
    <n v="19533"/>
    <s v="Globo Rural"/>
    <n v="10.3"/>
    <x v="805"/>
    <s v="2017"/>
    <s v="globo"/>
    <x v="0"/>
  </r>
  <r>
    <n v="19538"/>
    <s v="Lazinho com Você"/>
    <n v="10.7"/>
    <x v="805"/>
    <s v="2017"/>
    <s v="globo"/>
    <x v="0"/>
  </r>
  <r>
    <n v="19536"/>
    <s v="Escolinha do Professor Raimundo"/>
    <n v="11.2"/>
    <x v="805"/>
    <s v="2017"/>
    <s v="globo"/>
    <x v="0"/>
  </r>
  <r>
    <n v="19537"/>
    <s v="A Cara do Pai"/>
    <n v="11.2"/>
    <x v="805"/>
    <s v="2017"/>
    <s v="globo"/>
    <x v="0"/>
  </r>
  <r>
    <n v="19542"/>
    <s v="Fantástico"/>
    <n v="11.6"/>
    <x v="805"/>
    <s v="2017"/>
    <s v="globo"/>
    <x v="0"/>
  </r>
  <r>
    <n v="19541"/>
    <s v="Domingão do Faustão"/>
    <n v="12.5"/>
    <x v="805"/>
    <s v="2017"/>
    <s v="globo"/>
    <x v="0"/>
  </r>
  <r>
    <n v="19539"/>
    <s v="Temperatura Máxima: Frozen - Uma Aventura Congelante"/>
    <n v="13.7"/>
    <x v="805"/>
    <s v="2017"/>
    <s v="globo"/>
    <x v="0"/>
  </r>
  <r>
    <n v="19540"/>
    <s v="Temperatura Máxima: Olaf em Uma Nova Aventura Congelante"/>
    <n v="14.7"/>
    <x v="805"/>
    <s v="2017"/>
    <s v="globo"/>
    <x v="0"/>
  </r>
  <r>
    <n v="53030"/>
    <s v="Religioso"/>
    <n v="0.5"/>
    <x v="805"/>
    <s v="2017"/>
    <s v="record"/>
    <x v="2"/>
  </r>
  <r>
    <n v="53037"/>
    <s v="Igreja Universal do Reino de Deus"/>
    <n v="0.6"/>
    <x v="805"/>
    <s v="2017"/>
    <s v="record"/>
    <x v="2"/>
  </r>
  <r>
    <n v="53031"/>
    <s v="Record Kids"/>
    <n v="2.9"/>
    <x v="805"/>
    <s v="2017"/>
    <s v="record"/>
    <x v="2"/>
  </r>
  <r>
    <n v="53036"/>
    <s v="Chicago Fire: Heróis Contra o Fogo"/>
    <n v="3.6"/>
    <x v="805"/>
    <s v="2017"/>
    <s v="record"/>
    <x v="2"/>
  </r>
  <r>
    <n v="53035"/>
    <s v="Câmera Record"/>
    <n v="4.5999999999999996"/>
    <x v="805"/>
    <s v="2017"/>
    <s v="record"/>
    <x v="2"/>
  </r>
  <r>
    <n v="53032"/>
    <s v="Domingo Show"/>
    <n v="5.8"/>
    <x v="805"/>
    <s v="2017"/>
    <s v="record"/>
    <x v="2"/>
  </r>
  <r>
    <n v="53034"/>
    <s v="Domingo Espetacular"/>
    <n v="5.8"/>
    <x v="805"/>
    <s v="2017"/>
    <s v="record"/>
    <x v="2"/>
  </r>
  <r>
    <n v="53033"/>
    <s v="Hora do Faro"/>
    <n v="6.6"/>
    <x v="805"/>
    <s v="2017"/>
    <s v="record"/>
    <x v="2"/>
  </r>
  <r>
    <n v="80508"/>
    <s v="SBT Notícias 2"/>
    <n v="2.2000000000000002"/>
    <x v="805"/>
    <s v="2017"/>
    <s v="sbt"/>
    <x v="1"/>
  </r>
  <r>
    <n v="80498"/>
    <s v="Acelerados"/>
    <n v="2.8"/>
    <x v="805"/>
    <s v="2017"/>
    <s v="sbt"/>
    <x v="1"/>
  </r>
  <r>
    <n v="80499"/>
    <s v="Tô de Férias"/>
    <n v="3.4"/>
    <x v="805"/>
    <s v="2017"/>
    <s v="sbt"/>
    <x v="1"/>
  </r>
  <r>
    <n v="80507"/>
    <s v="SBT Notícias 1"/>
    <n v="3.8"/>
    <x v="805"/>
    <s v="2017"/>
    <s v="sbt"/>
    <x v="1"/>
  </r>
  <r>
    <n v="80502"/>
    <s v="Domingo Legal"/>
    <n v="4.3"/>
    <x v="805"/>
    <s v="2017"/>
    <s v="sbt"/>
    <x v="1"/>
  </r>
  <r>
    <n v="80501"/>
    <s v="Mundo Disney"/>
    <n v="4.4000000000000004"/>
    <x v="805"/>
    <s v="2017"/>
    <s v="sbt"/>
    <x v="1"/>
  </r>
  <r>
    <n v="80506"/>
    <s v="Conexão Repórter"/>
    <n v="4.5999999999999996"/>
    <x v="805"/>
    <s v="2017"/>
    <s v="sbt"/>
    <x v="1"/>
  </r>
  <r>
    <n v="80500"/>
    <s v="Chaves"/>
    <n v="5.0999999999999996"/>
    <x v="805"/>
    <s v="2017"/>
    <s v="sbt"/>
    <x v="1"/>
  </r>
  <r>
    <n v="80503"/>
    <s v="Eliana"/>
    <n v="5.5"/>
    <x v="805"/>
    <s v="2017"/>
    <s v="sbt"/>
    <x v="1"/>
  </r>
  <r>
    <n v="80504"/>
    <s v="Roda a Roda"/>
    <n v="5.8"/>
    <x v="805"/>
    <s v="2017"/>
    <s v="sbt"/>
    <x v="1"/>
  </r>
  <r>
    <n v="80505"/>
    <s v="Programa Silvio Santos"/>
    <n v="6"/>
    <x v="805"/>
    <s v="2017"/>
    <s v="sbt"/>
    <x v="1"/>
  </r>
  <r>
    <n v="20772"/>
    <s v="Sessão de Natal 2: Bolt - Supercão"/>
    <n v="3.3"/>
    <x v="806"/>
    <s v="2017"/>
    <s v="globo"/>
    <x v="0"/>
  </r>
  <r>
    <n v="20771"/>
    <s v="Sessão de Natal 1: Um Natal Muito, Muito Louco"/>
    <n v="3.8"/>
    <x v="806"/>
    <s v="2017"/>
    <s v="globo"/>
    <x v="0"/>
  </r>
  <r>
    <n v="20792"/>
    <s v="Seleção Globo Repórter"/>
    <n v="4.4000000000000004"/>
    <x v="806"/>
    <s v="2017"/>
    <s v="globo"/>
    <x v="0"/>
  </r>
  <r>
    <n v="20791"/>
    <s v="Corujão: Controle Absoluto"/>
    <n v="4.5"/>
    <x v="806"/>
    <s v="2017"/>
    <s v="globo"/>
    <x v="0"/>
  </r>
  <r>
    <n v="20773"/>
    <s v="Mais Você"/>
    <n v="5.0999999999999996"/>
    <x v="806"/>
    <s v="2017"/>
    <s v="globo"/>
    <x v="0"/>
  </r>
  <r>
    <n v="20793"/>
    <s v="Hora 1"/>
    <n v="5.0999999999999996"/>
    <x v="806"/>
    <s v="2017"/>
    <s v="globo"/>
    <x v="0"/>
  </r>
  <r>
    <n v="20774"/>
    <s v="Bem Estar"/>
    <n v="6.5"/>
    <x v="806"/>
    <s v="2017"/>
    <s v="globo"/>
    <x v="0"/>
  </r>
  <r>
    <n v="20790"/>
    <s v="Empire - Fama e Poder"/>
    <n v="6.7"/>
    <x v="806"/>
    <s v="2017"/>
    <s v="globo"/>
    <x v="0"/>
  </r>
  <r>
    <n v="20775"/>
    <s v="Encontro"/>
    <n v="8.5"/>
    <x v="806"/>
    <s v="2017"/>
    <s v="globo"/>
    <x v="0"/>
  </r>
  <r>
    <n v="20779"/>
    <s v="Vídeo Show"/>
    <n v="9.4"/>
    <x v="806"/>
    <s v="2017"/>
    <s v="globo"/>
    <x v="0"/>
  </r>
  <r>
    <n v="20780"/>
    <s v="Sessão da Tarde: Os Saltimbancos Trapalhões - Rumo a Hollywood"/>
    <n v="10.6"/>
    <x v="806"/>
    <s v="2017"/>
    <s v="globo"/>
    <x v="0"/>
  </r>
  <r>
    <n v="20789"/>
    <s v="Jornal da Globo"/>
    <n v="10.6"/>
    <x v="806"/>
    <s v="2017"/>
    <s v="globo"/>
    <x v="0"/>
  </r>
  <r>
    <n v="20778"/>
    <s v="Jornal Hoje"/>
    <n v="11.1"/>
    <x v="806"/>
    <s v="2017"/>
    <s v="globo"/>
    <x v="0"/>
  </r>
  <r>
    <n v="20781"/>
    <s v="Celebridade"/>
    <n v="11.2"/>
    <x v="806"/>
    <s v="2017"/>
    <s v="globo"/>
    <x v="0"/>
  </r>
  <r>
    <n v="20777"/>
    <s v="Globo Esporte"/>
    <n v="11.4"/>
    <x v="806"/>
    <s v="2017"/>
    <s v="globo"/>
    <x v="0"/>
  </r>
  <r>
    <n v="20776"/>
    <s v="SP1"/>
    <n v="12.2"/>
    <x v="806"/>
    <s v="2017"/>
    <s v="globo"/>
    <x v="0"/>
  </r>
  <r>
    <n v="20782"/>
    <s v="Malhação"/>
    <n v="15.1"/>
    <x v="806"/>
    <s v="2017"/>
    <s v="globo"/>
    <x v="0"/>
  </r>
  <r>
    <n v="20783"/>
    <s v="Tempo de Amar"/>
    <n v="19.3"/>
    <x v="806"/>
    <s v="2017"/>
    <s v="globo"/>
    <x v="0"/>
  </r>
  <r>
    <n v="20784"/>
    <s v="SP2"/>
    <n v="23.7"/>
    <x v="806"/>
    <s v="2017"/>
    <s v="globo"/>
    <x v="0"/>
  </r>
  <r>
    <n v="20788"/>
    <s v="Tela Quente: Guardiões da Galáxia"/>
    <n v="23.8"/>
    <x v="806"/>
    <s v="2017"/>
    <s v="globo"/>
    <x v="0"/>
  </r>
  <r>
    <n v="20785"/>
    <s v="Pega Pega"/>
    <n v="25.7"/>
    <x v="806"/>
    <s v="2017"/>
    <s v="globo"/>
    <x v="0"/>
  </r>
  <r>
    <n v="20786"/>
    <s v="Jornal Nacional"/>
    <n v="30.7"/>
    <x v="806"/>
    <s v="2017"/>
    <s v="globo"/>
    <x v="0"/>
  </r>
  <r>
    <n v="20787"/>
    <s v="O Outro Lado do Paraíso"/>
    <n v="35.9"/>
    <x v="806"/>
    <s v="2017"/>
    <s v="globo"/>
    <x v="0"/>
  </r>
  <r>
    <n v="53943"/>
    <s v="Igreja Universal do Reino de Deus"/>
    <n v="0.6"/>
    <x v="806"/>
    <s v="2017"/>
    <s v="record"/>
    <x v="2"/>
  </r>
  <r>
    <n v="53927"/>
    <s v="Balanço Geral Manhã"/>
    <n v="1.1000000000000001"/>
    <x v="806"/>
    <s v="2017"/>
    <s v="record"/>
    <x v="2"/>
  </r>
  <r>
    <n v="53942"/>
    <s v="Fala que Eu te Escuto"/>
    <n v="1.6"/>
    <x v="806"/>
    <s v="2017"/>
    <s v="record"/>
    <x v="2"/>
  </r>
  <r>
    <n v="53941"/>
    <s v="Programa do Porchat"/>
    <n v="2.6"/>
    <x v="806"/>
    <s v="2017"/>
    <s v="record"/>
    <x v="2"/>
  </r>
  <r>
    <n v="53928"/>
    <s v="SP no Ar"/>
    <n v="3.7"/>
    <x v="806"/>
    <s v="2017"/>
    <s v="record"/>
    <x v="2"/>
  </r>
  <r>
    <n v="53940"/>
    <s v="Cine Record Especial: Milagres de Jesus - O Filme"/>
    <n v="3.8"/>
    <x v="806"/>
    <s v="2017"/>
    <s v="record"/>
    <x v="2"/>
  </r>
  <r>
    <n v="53933"/>
    <s v="Bicho do Mato"/>
    <n v="3.9"/>
    <x v="806"/>
    <s v="2017"/>
    <s v="record"/>
    <x v="2"/>
  </r>
  <r>
    <n v="53932"/>
    <s v="Ribeirão do Tempo"/>
    <n v="4.5999999999999996"/>
    <x v="806"/>
    <s v="2017"/>
    <s v="record"/>
    <x v="2"/>
  </r>
  <r>
    <n v="53937"/>
    <s v="Belaventura"/>
    <n v="4.5999999999999996"/>
    <x v="806"/>
    <s v="2017"/>
    <s v="record"/>
    <x v="2"/>
  </r>
  <r>
    <n v="53935"/>
    <s v="Os Dez Mandamentos"/>
    <n v="4.9000000000000004"/>
    <x v="806"/>
    <s v="2017"/>
    <s v="record"/>
    <x v="2"/>
  </r>
  <r>
    <n v="53939"/>
    <s v="Jornal da Record"/>
    <n v="5.0999999999999996"/>
    <x v="806"/>
    <s v="2017"/>
    <s v="record"/>
    <x v="2"/>
  </r>
  <r>
    <n v="53930"/>
    <s v="Hoje em Dia"/>
    <n v="5.2"/>
    <x v="806"/>
    <s v="2017"/>
    <s v="record"/>
    <x v="2"/>
  </r>
  <r>
    <n v="53936"/>
    <s v="SP Record"/>
    <n v="5.6"/>
    <x v="806"/>
    <s v="2017"/>
    <s v="record"/>
    <x v="2"/>
  </r>
  <r>
    <n v="53931"/>
    <s v="Balanço Geral SP"/>
    <n v="5.8"/>
    <x v="806"/>
    <s v="2017"/>
    <s v="record"/>
    <x v="2"/>
  </r>
  <r>
    <n v="53938"/>
    <s v="Apocalipse"/>
    <n v="5.8"/>
    <x v="806"/>
    <s v="2017"/>
    <s v="record"/>
    <x v="2"/>
  </r>
  <r>
    <n v="53934"/>
    <s v="Cidade Alerta"/>
    <n v="5.9"/>
    <x v="806"/>
    <s v="2017"/>
    <s v="record"/>
    <x v="2"/>
  </r>
  <r>
    <n v="53929"/>
    <s v="Fala Brasil"/>
    <n v="6"/>
    <x v="806"/>
    <s v="2017"/>
    <s v="record"/>
    <x v="2"/>
  </r>
  <r>
    <n v="81398"/>
    <s v="SBT Notícias 1"/>
    <n v="2.5"/>
    <x v="806"/>
    <s v="2017"/>
    <s v="sbt"/>
    <x v="1"/>
  </r>
  <r>
    <n v="81399"/>
    <s v="SBT Notícias 2"/>
    <n v="2.7"/>
    <x v="806"/>
    <s v="2017"/>
    <s v="sbt"/>
    <x v="1"/>
  </r>
  <r>
    <n v="81387"/>
    <s v="Primeiro Impacto"/>
    <n v="2.8"/>
    <x v="806"/>
    <s v="2017"/>
    <s v="sbt"/>
    <x v="1"/>
  </r>
  <r>
    <n v="81388"/>
    <s v="Mundo Disney"/>
    <n v="2.9"/>
    <x v="806"/>
    <s v="2017"/>
    <s v="sbt"/>
    <x v="1"/>
  </r>
  <r>
    <n v="81390"/>
    <s v="Fofocalizando"/>
    <n v="3.2"/>
    <x v="806"/>
    <s v="2017"/>
    <s v="sbt"/>
    <x v="1"/>
  </r>
  <r>
    <n v="81397"/>
    <s v="The Noite"/>
    <n v="3.6"/>
    <x v="806"/>
    <s v="2017"/>
    <s v="sbt"/>
    <x v="1"/>
  </r>
  <r>
    <n v="81389"/>
    <s v="Bom Dia e Cia"/>
    <n v="4.5999999999999996"/>
    <x v="806"/>
    <s v="2017"/>
    <s v="sbt"/>
    <x v="1"/>
  </r>
  <r>
    <n v="81391"/>
    <s v="Programa Silvio Santos (reprise)"/>
    <n v="5.0999999999999996"/>
    <x v="806"/>
    <s v="2017"/>
    <s v="sbt"/>
    <x v="1"/>
  </r>
  <r>
    <n v="81396"/>
    <s v="Bake Off Celebridades (reprise)"/>
    <n v="6.1"/>
    <x v="806"/>
    <s v="2017"/>
    <s v="sbt"/>
    <x v="1"/>
  </r>
  <r>
    <n v="81392"/>
    <s v="SBT Brasil"/>
    <n v="6.2"/>
    <x v="806"/>
    <s v="2017"/>
    <s v="sbt"/>
    <x v="1"/>
  </r>
  <r>
    <n v="81394"/>
    <s v="Chiquititas"/>
    <n v="7"/>
    <x v="806"/>
    <s v="2017"/>
    <s v="sbt"/>
    <x v="1"/>
  </r>
  <r>
    <n v="81395"/>
    <s v="Programa do Ratinho"/>
    <n v="7.4"/>
    <x v="806"/>
    <s v="2017"/>
    <s v="sbt"/>
    <x v="1"/>
  </r>
  <r>
    <n v="81393"/>
    <s v="Carinha de Anjo"/>
    <n v="8.8000000000000007"/>
    <x v="806"/>
    <s v="2017"/>
    <s v="sbt"/>
    <x v="1"/>
  </r>
  <r>
    <n v="22098"/>
    <s v="Seleção Globo Repórter"/>
    <n v="4.5"/>
    <x v="807"/>
    <s v="2017"/>
    <s v="globo"/>
    <x v="0"/>
  </r>
  <r>
    <n v="22099"/>
    <s v="Hora 1"/>
    <n v="5.0999999999999996"/>
    <x v="807"/>
    <s v="2017"/>
    <s v="globo"/>
    <x v="0"/>
  </r>
  <r>
    <n v="22097"/>
    <s v="Corujão: Melhor É Impossível"/>
    <n v="6"/>
    <x v="807"/>
    <s v="2017"/>
    <s v="globo"/>
    <x v="0"/>
  </r>
  <r>
    <n v="22076"/>
    <s v="Bom Dia São Paulo"/>
    <n v="7.1"/>
    <x v="807"/>
    <s v="2017"/>
    <s v="globo"/>
    <x v="0"/>
  </r>
  <r>
    <n v="22096"/>
    <s v="Empire - Fama e Poder"/>
    <n v="7.8"/>
    <x v="807"/>
    <s v="2017"/>
    <s v="globo"/>
    <x v="0"/>
  </r>
  <r>
    <n v="22080"/>
    <s v="Encontro"/>
    <n v="7.9"/>
    <x v="807"/>
    <s v="2017"/>
    <s v="globo"/>
    <x v="0"/>
  </r>
  <r>
    <n v="22078"/>
    <s v="Mais Você"/>
    <n v="8.3000000000000007"/>
    <x v="807"/>
    <s v="2017"/>
    <s v="globo"/>
    <x v="0"/>
  </r>
  <r>
    <n v="22079"/>
    <s v="Bem Estar"/>
    <n v="8.3000000000000007"/>
    <x v="807"/>
    <s v="2017"/>
    <s v="globo"/>
    <x v="0"/>
  </r>
  <r>
    <n v="22077"/>
    <s v="Bom Dia Brasil"/>
    <n v="9.5"/>
    <x v="807"/>
    <s v="2017"/>
    <s v="globo"/>
    <x v="0"/>
  </r>
  <r>
    <n v="22095"/>
    <s v="Jornal da Globo"/>
    <n v="10.199999999999999"/>
    <x v="807"/>
    <s v="2017"/>
    <s v="globo"/>
    <x v="0"/>
  </r>
  <r>
    <n v="22084"/>
    <s v="Vídeo Show"/>
    <n v="10.8"/>
    <x v="807"/>
    <s v="2017"/>
    <s v="globo"/>
    <x v="0"/>
  </r>
  <r>
    <n v="22085"/>
    <s v="Sessão da Tarde: Mara e o Senhor do Fogo"/>
    <n v="12.9"/>
    <x v="807"/>
    <s v="2017"/>
    <s v="globo"/>
    <x v="0"/>
  </r>
  <r>
    <n v="22081"/>
    <s v="SP1"/>
    <n v="13.5"/>
    <x v="807"/>
    <s v="2017"/>
    <s v="globo"/>
    <x v="0"/>
  </r>
  <r>
    <n v="22082"/>
    <s v="Globo Esporte"/>
    <n v="13.7"/>
    <x v="807"/>
    <s v="2017"/>
    <s v="globo"/>
    <x v="0"/>
  </r>
  <r>
    <n v="22083"/>
    <s v="Jornal Hoje"/>
    <n v="13.9"/>
    <x v="807"/>
    <s v="2017"/>
    <s v="globo"/>
    <x v="0"/>
  </r>
  <r>
    <n v="22094"/>
    <s v="Meio Expediente (especial)"/>
    <n v="15.4"/>
    <x v="807"/>
    <s v="2017"/>
    <s v="globo"/>
    <x v="0"/>
  </r>
  <r>
    <n v="22086"/>
    <s v="Celebridade"/>
    <n v="15.8"/>
    <x v="807"/>
    <s v="2017"/>
    <s v="globo"/>
    <x v="0"/>
  </r>
  <r>
    <n v="22087"/>
    <s v="Malhação"/>
    <n v="20.7"/>
    <x v="807"/>
    <s v="2017"/>
    <s v="globo"/>
    <x v="0"/>
  </r>
  <r>
    <n v="22088"/>
    <s v="Tempo de Amar"/>
    <n v="24.3"/>
    <x v="807"/>
    <s v="2017"/>
    <s v="globo"/>
    <x v="0"/>
  </r>
  <r>
    <n v="22089"/>
    <s v="SP2"/>
    <n v="28"/>
    <x v="807"/>
    <s v="2017"/>
    <s v="globo"/>
    <x v="0"/>
  </r>
  <r>
    <n v="22093"/>
    <s v="Malasartes (estreia)"/>
    <n v="28.2"/>
    <x v="807"/>
    <s v="2017"/>
    <s v="globo"/>
    <x v="0"/>
  </r>
  <r>
    <n v="22090"/>
    <s v="Pega Pega"/>
    <n v="30.4"/>
    <x v="807"/>
    <s v="2017"/>
    <s v="globo"/>
    <x v="0"/>
  </r>
  <r>
    <n v="22091"/>
    <s v="Jornal Nacional"/>
    <n v="32.9"/>
    <x v="807"/>
    <s v="2017"/>
    <s v="globo"/>
    <x v="0"/>
  </r>
  <r>
    <n v="22092"/>
    <s v="O Outro Lado do Paraíso"/>
    <n v="39.4"/>
    <x v="807"/>
    <s v="2017"/>
    <s v="globo"/>
    <x v="0"/>
  </r>
  <r>
    <n v="54851"/>
    <s v="Igreja Universal do Reino de Deus"/>
    <n v="0.6"/>
    <x v="807"/>
    <s v="2017"/>
    <s v="record"/>
    <x v="2"/>
  </r>
  <r>
    <n v="54835"/>
    <s v="Balanço Geral Manhã"/>
    <n v="1.7"/>
    <x v="807"/>
    <s v="2017"/>
    <s v="record"/>
    <x v="2"/>
  </r>
  <r>
    <n v="54850"/>
    <s v="Fala que Eu te Escuto"/>
    <n v="1.8"/>
    <x v="807"/>
    <s v="2017"/>
    <s v="record"/>
    <x v="2"/>
  </r>
  <r>
    <n v="54849"/>
    <s v="Programa do Porchat"/>
    <n v="3.9"/>
    <x v="807"/>
    <s v="2017"/>
    <s v="record"/>
    <x v="2"/>
  </r>
  <r>
    <n v="54836"/>
    <s v="SP no Ar"/>
    <n v="4.3"/>
    <x v="807"/>
    <s v="2017"/>
    <s v="record"/>
    <x v="2"/>
  </r>
  <r>
    <n v="54845"/>
    <s v="Belaventura"/>
    <n v="5.2"/>
    <x v="807"/>
    <s v="2017"/>
    <s v="record"/>
    <x v="2"/>
  </r>
  <r>
    <n v="54838"/>
    <s v="Hoje em Dia"/>
    <n v="5.3"/>
    <x v="807"/>
    <s v="2017"/>
    <s v="record"/>
    <x v="2"/>
  </r>
  <r>
    <n v="54841"/>
    <s v="Bicho do Mato"/>
    <n v="5.5"/>
    <x v="807"/>
    <s v="2017"/>
    <s v="record"/>
    <x v="2"/>
  </r>
  <r>
    <n v="54847"/>
    <s v="Jornal da Record"/>
    <n v="5.8"/>
    <x v="807"/>
    <s v="2017"/>
    <s v="record"/>
    <x v="2"/>
  </r>
  <r>
    <n v="54843"/>
    <s v="Os Dez Mandamentos"/>
    <n v="6.2"/>
    <x v="807"/>
    <s v="2017"/>
    <s v="record"/>
    <x v="2"/>
  </r>
  <r>
    <n v="54837"/>
    <s v="Fala Brasil"/>
    <n v="6.3"/>
    <x v="807"/>
    <s v="2017"/>
    <s v="record"/>
    <x v="2"/>
  </r>
  <r>
    <n v="54844"/>
    <s v="SP Record"/>
    <n v="6.7"/>
    <x v="807"/>
    <s v="2017"/>
    <s v="record"/>
    <x v="2"/>
  </r>
  <r>
    <n v="54846"/>
    <s v="Apocalipse"/>
    <n v="6.7"/>
    <x v="807"/>
    <s v="2017"/>
    <s v="record"/>
    <x v="2"/>
  </r>
  <r>
    <n v="54848"/>
    <s v="Retrospectiva Famosos"/>
    <n v="6.9"/>
    <x v="807"/>
    <s v="2017"/>
    <s v="record"/>
    <x v="2"/>
  </r>
  <r>
    <n v="54840"/>
    <s v="Ribeirão do Tempo"/>
    <n v="7"/>
    <x v="807"/>
    <s v="2017"/>
    <s v="record"/>
    <x v="2"/>
  </r>
  <r>
    <n v="54842"/>
    <s v="Cidade Alerta"/>
    <n v="7.5"/>
    <x v="807"/>
    <s v="2017"/>
    <s v="record"/>
    <x v="2"/>
  </r>
  <r>
    <n v="54839"/>
    <s v="Balanço Geral SP"/>
    <n v="8.5"/>
    <x v="807"/>
    <s v="2017"/>
    <s v="record"/>
    <x v="2"/>
  </r>
  <r>
    <n v="82283"/>
    <s v="SBT Notícias 2"/>
    <n v="2.5"/>
    <x v="807"/>
    <s v="2017"/>
    <s v="sbt"/>
    <x v="1"/>
  </r>
  <r>
    <n v="82282"/>
    <s v="SBT Notícias 1"/>
    <n v="2.9"/>
    <x v="807"/>
    <s v="2017"/>
    <s v="sbt"/>
    <x v="1"/>
  </r>
  <r>
    <n v="82268"/>
    <s v="Primeiro Impacto"/>
    <n v="3.2"/>
    <x v="807"/>
    <s v="2017"/>
    <s v="sbt"/>
    <x v="1"/>
  </r>
  <r>
    <n v="82269"/>
    <s v="Mundo Disney"/>
    <n v="4"/>
    <x v="807"/>
    <s v="2017"/>
    <s v="sbt"/>
    <x v="1"/>
  </r>
  <r>
    <n v="82281"/>
    <s v="The Noite"/>
    <n v="4.7"/>
    <x v="807"/>
    <s v="2017"/>
    <s v="sbt"/>
    <x v="1"/>
  </r>
  <r>
    <n v="82273"/>
    <s v="Sortilégio"/>
    <n v="5.2"/>
    <x v="807"/>
    <s v="2017"/>
    <s v="sbt"/>
    <x v="1"/>
  </r>
  <r>
    <n v="82272"/>
    <s v="Casos de Família"/>
    <n v="5.6"/>
    <x v="807"/>
    <s v="2017"/>
    <s v="sbt"/>
    <x v="1"/>
  </r>
  <r>
    <n v="82271"/>
    <s v="Fofocalizando"/>
    <n v="5.7"/>
    <x v="807"/>
    <s v="2017"/>
    <s v="sbt"/>
    <x v="1"/>
  </r>
  <r>
    <n v="82270"/>
    <s v="Bom Dia e Cia"/>
    <n v="6.2"/>
    <x v="807"/>
    <s v="2017"/>
    <s v="sbt"/>
    <x v="1"/>
  </r>
  <r>
    <n v="82275"/>
    <s v="Roda a Roda"/>
    <n v="6.2"/>
    <x v="807"/>
    <s v="2017"/>
    <s v="sbt"/>
    <x v="1"/>
  </r>
  <r>
    <n v="82274"/>
    <s v="Um Caminho para o Destino"/>
    <n v="6.4"/>
    <x v="807"/>
    <s v="2017"/>
    <s v="sbt"/>
    <x v="1"/>
  </r>
  <r>
    <n v="82276"/>
    <s v="SBT Brasil"/>
    <n v="6.4"/>
    <x v="807"/>
    <s v="2017"/>
    <s v="sbt"/>
    <x v="1"/>
  </r>
  <r>
    <n v="82278"/>
    <s v="Chiquititas"/>
    <n v="7.7"/>
    <x v="807"/>
    <s v="2017"/>
    <s v="sbt"/>
    <x v="1"/>
  </r>
  <r>
    <n v="82279"/>
    <s v="Programa do Ratinho"/>
    <n v="9.9"/>
    <x v="807"/>
    <s v="2017"/>
    <s v="sbt"/>
    <x v="1"/>
  </r>
  <r>
    <n v="82280"/>
    <s v="Cine Espetacular: Não Aceitamos Devoluções"/>
    <n v="9.9"/>
    <x v="807"/>
    <s v="2017"/>
    <s v="sbt"/>
    <x v="1"/>
  </r>
  <r>
    <n v="82277"/>
    <s v="Carinha de Anjo"/>
    <n v="10.199999999999999"/>
    <x v="807"/>
    <s v="2017"/>
    <s v="sbt"/>
    <x v="1"/>
  </r>
  <r>
    <n v="23353"/>
    <s v="Seleção Globo Repórter"/>
    <n v="3.8"/>
    <x v="808"/>
    <s v="2017"/>
    <s v="globo"/>
    <x v="0"/>
  </r>
  <r>
    <n v="23352"/>
    <s v="Corujão 2: Crô: O Filme"/>
    <n v="4.2"/>
    <x v="808"/>
    <s v="2017"/>
    <s v="globo"/>
    <x v="0"/>
  </r>
  <r>
    <n v="23354"/>
    <s v="Hora 1"/>
    <n v="5.3"/>
    <x v="808"/>
    <s v="2017"/>
    <s v="globo"/>
    <x v="0"/>
  </r>
  <r>
    <n v="23351"/>
    <s v="Corujão 1: A Jornada da Vida: O Filme"/>
    <n v="6.2"/>
    <x v="808"/>
    <s v="2017"/>
    <s v="globo"/>
    <x v="0"/>
  </r>
  <r>
    <n v="23330"/>
    <s v="Bom Dia São Paulo"/>
    <n v="8"/>
    <x v="808"/>
    <s v="2017"/>
    <s v="globo"/>
    <x v="0"/>
  </r>
  <r>
    <n v="23350"/>
    <s v="Empire - Fama e Poder"/>
    <n v="8"/>
    <x v="808"/>
    <s v="2017"/>
    <s v="globo"/>
    <x v="0"/>
  </r>
  <r>
    <n v="23333"/>
    <s v="Bem Estar"/>
    <n v="8.1999999999999993"/>
    <x v="808"/>
    <s v="2017"/>
    <s v="globo"/>
    <x v="0"/>
  </r>
  <r>
    <n v="23334"/>
    <s v="Encontro"/>
    <n v="8.4"/>
    <x v="808"/>
    <s v="2017"/>
    <s v="globo"/>
    <x v="0"/>
  </r>
  <r>
    <n v="23332"/>
    <s v="Mais Você"/>
    <n v="9.1"/>
    <x v="808"/>
    <s v="2017"/>
    <s v="globo"/>
    <x v="0"/>
  </r>
  <r>
    <n v="23331"/>
    <s v="Bom Dia Brasil"/>
    <n v="9.8000000000000007"/>
    <x v="808"/>
    <s v="2017"/>
    <s v="globo"/>
    <x v="0"/>
  </r>
  <r>
    <n v="23338"/>
    <s v="Vídeo Show"/>
    <n v="10.4"/>
    <x v="808"/>
    <s v="2017"/>
    <s v="globo"/>
    <x v="0"/>
  </r>
  <r>
    <n v="23349"/>
    <s v="Jornal da Globo"/>
    <n v="10.7"/>
    <x v="808"/>
    <s v="2017"/>
    <s v="globo"/>
    <x v="0"/>
  </r>
  <r>
    <n v="23337"/>
    <s v="Jornal Hoje"/>
    <n v="12.4"/>
    <x v="808"/>
    <s v="2017"/>
    <s v="globo"/>
    <x v="0"/>
  </r>
  <r>
    <n v="23336"/>
    <s v="Globo Esporte"/>
    <n v="12.5"/>
    <x v="808"/>
    <s v="2017"/>
    <s v="globo"/>
    <x v="0"/>
  </r>
  <r>
    <n v="23335"/>
    <s v="SP1"/>
    <n v="13.1"/>
    <x v="808"/>
    <s v="2017"/>
    <s v="globo"/>
    <x v="0"/>
  </r>
  <r>
    <n v="23339"/>
    <s v="Sessão da Tarde: Quarteto Fantástico e o Surfista Prateado"/>
    <n v="13.5"/>
    <x v="808"/>
    <s v="2017"/>
    <s v="globo"/>
    <x v="0"/>
  </r>
  <r>
    <n v="23340"/>
    <s v="Celebridade"/>
    <n v="14.2"/>
    <x v="808"/>
    <s v="2017"/>
    <s v="globo"/>
    <x v="0"/>
  </r>
  <r>
    <n v="23348"/>
    <s v="Amor ao Quadrado (especial)"/>
    <n v="17.3"/>
    <x v="808"/>
    <s v="2017"/>
    <s v="globo"/>
    <x v="0"/>
  </r>
  <r>
    <n v="23341"/>
    <s v="Malhação"/>
    <n v="19.2"/>
    <x v="808"/>
    <s v="2017"/>
    <s v="globo"/>
    <x v="0"/>
  </r>
  <r>
    <n v="23342"/>
    <s v="Tempo de Amar"/>
    <n v="22"/>
    <x v="808"/>
    <s v="2017"/>
    <s v="globo"/>
    <x v="0"/>
  </r>
  <r>
    <n v="23343"/>
    <s v="SP2"/>
    <n v="26"/>
    <x v="808"/>
    <s v="2017"/>
    <s v="globo"/>
    <x v="0"/>
  </r>
  <r>
    <n v="23347"/>
    <s v="Malasartes"/>
    <n v="29.1"/>
    <x v="808"/>
    <s v="2017"/>
    <s v="globo"/>
    <x v="0"/>
  </r>
  <r>
    <n v="23344"/>
    <s v="Pega Pega"/>
    <n v="29.7"/>
    <x v="808"/>
    <s v="2017"/>
    <s v="globo"/>
    <x v="0"/>
  </r>
  <r>
    <n v="23345"/>
    <s v="Jornal Nacional"/>
    <n v="31.4"/>
    <x v="808"/>
    <s v="2017"/>
    <s v="globo"/>
    <x v="0"/>
  </r>
  <r>
    <n v="23346"/>
    <s v="O Outro Lado do Paraíso"/>
    <n v="37.799999999999997"/>
    <x v="808"/>
    <s v="2017"/>
    <s v="globo"/>
    <x v="0"/>
  </r>
  <r>
    <n v="55716"/>
    <s v="Igreja Universal do Reino de Deus"/>
    <n v="0.6"/>
    <x v="808"/>
    <s v="2017"/>
    <s v="record"/>
    <x v="2"/>
  </r>
  <r>
    <n v="55715"/>
    <s v="Fala que Eu te Escuto"/>
    <n v="1.6"/>
    <x v="808"/>
    <s v="2017"/>
    <s v="record"/>
    <x v="2"/>
  </r>
  <r>
    <n v="55700"/>
    <s v="Balanço Geral Manhã"/>
    <n v="2"/>
    <x v="808"/>
    <s v="2017"/>
    <s v="record"/>
    <x v="2"/>
  </r>
  <r>
    <n v="55714"/>
    <s v="Programa do Porchat"/>
    <n v="3.9"/>
    <x v="808"/>
    <s v="2017"/>
    <s v="record"/>
    <x v="2"/>
  </r>
  <r>
    <n v="55701"/>
    <s v="SP no Ar"/>
    <n v="4.3"/>
    <x v="808"/>
    <s v="2017"/>
    <s v="record"/>
    <x v="2"/>
  </r>
  <r>
    <n v="55706"/>
    <s v="Bicho do Mato"/>
    <n v="4.5999999999999996"/>
    <x v="808"/>
    <s v="2017"/>
    <s v="record"/>
    <x v="2"/>
  </r>
  <r>
    <n v="55710"/>
    <s v="Belaventura"/>
    <n v="4.7"/>
    <x v="808"/>
    <s v="2017"/>
    <s v="record"/>
    <x v="2"/>
  </r>
  <r>
    <n v="55703"/>
    <s v="Hoje em Dia"/>
    <n v="4.8"/>
    <x v="808"/>
    <s v="2017"/>
    <s v="record"/>
    <x v="2"/>
  </r>
  <r>
    <n v="55709"/>
    <s v="SP Record"/>
    <n v="5"/>
    <x v="808"/>
    <s v="2017"/>
    <s v="record"/>
    <x v="2"/>
  </r>
  <r>
    <n v="55712"/>
    <s v="Jornal da Record"/>
    <n v="5.4"/>
    <x v="808"/>
    <s v="2017"/>
    <s v="record"/>
    <x v="2"/>
  </r>
  <r>
    <n v="55708"/>
    <s v="Os Dez Mandamentos"/>
    <n v="5.5"/>
    <x v="808"/>
    <s v="2017"/>
    <s v="record"/>
    <x v="2"/>
  </r>
  <r>
    <n v="55702"/>
    <s v="Fala Brasil"/>
    <n v="5.6"/>
    <x v="808"/>
    <s v="2017"/>
    <s v="record"/>
    <x v="2"/>
  </r>
  <r>
    <n v="55713"/>
    <s v="Gugu"/>
    <n v="5.6"/>
    <x v="808"/>
    <s v="2017"/>
    <s v="record"/>
    <x v="2"/>
  </r>
  <r>
    <n v="55711"/>
    <s v="Apocalipse"/>
    <n v="5.8"/>
    <x v="808"/>
    <s v="2017"/>
    <s v="record"/>
    <x v="2"/>
  </r>
  <r>
    <n v="55705"/>
    <s v="Ribeirão do Tempo"/>
    <n v="6.2"/>
    <x v="808"/>
    <s v="2017"/>
    <s v="record"/>
    <x v="2"/>
  </r>
  <r>
    <n v="55707"/>
    <s v="Cidade Alerta"/>
    <n v="6.2"/>
    <x v="808"/>
    <s v="2017"/>
    <s v="record"/>
    <x v="2"/>
  </r>
  <r>
    <n v="55704"/>
    <s v="Balanço Geral SP"/>
    <n v="8.4"/>
    <x v="808"/>
    <s v="2017"/>
    <s v="record"/>
    <x v="2"/>
  </r>
  <r>
    <n v="83132"/>
    <s v="SBT Notícias 2"/>
    <n v="2.2000000000000002"/>
    <x v="808"/>
    <s v="2017"/>
    <s v="sbt"/>
    <x v="1"/>
  </r>
  <r>
    <n v="83131"/>
    <s v="SBT Notícias 1"/>
    <n v="2.2999999999999998"/>
    <x v="808"/>
    <s v="2017"/>
    <s v="sbt"/>
    <x v="1"/>
  </r>
  <r>
    <n v="83118"/>
    <s v="Primeiro Impacto"/>
    <n v="2.7"/>
    <x v="808"/>
    <s v="2017"/>
    <s v="sbt"/>
    <x v="1"/>
  </r>
  <r>
    <n v="83119"/>
    <s v="Mundo Disney"/>
    <n v="3.5"/>
    <x v="808"/>
    <s v="2017"/>
    <s v="sbt"/>
    <x v="1"/>
  </r>
  <r>
    <n v="83130"/>
    <s v="The Noite"/>
    <n v="4.5"/>
    <x v="808"/>
    <s v="2017"/>
    <s v="sbt"/>
    <x v="1"/>
  </r>
  <r>
    <n v="83125"/>
    <s v="SBT Brasil"/>
    <n v="5.8"/>
    <x v="808"/>
    <s v="2017"/>
    <s v="sbt"/>
    <x v="1"/>
  </r>
  <r>
    <n v="83123"/>
    <s v="Sortilégio"/>
    <n v="6.1"/>
    <x v="808"/>
    <s v="2017"/>
    <s v="sbt"/>
    <x v="1"/>
  </r>
  <r>
    <n v="83120"/>
    <s v="Bom Dia e Cia"/>
    <n v="6.3"/>
    <x v="808"/>
    <s v="2017"/>
    <s v="sbt"/>
    <x v="1"/>
  </r>
  <r>
    <n v="83121"/>
    <s v="Fofocalizando"/>
    <n v="6.3"/>
    <x v="808"/>
    <s v="2017"/>
    <s v="sbt"/>
    <x v="1"/>
  </r>
  <r>
    <n v="83122"/>
    <s v="Casos de Família"/>
    <n v="6.3"/>
    <x v="808"/>
    <s v="2017"/>
    <s v="sbt"/>
    <x v="1"/>
  </r>
  <r>
    <n v="83124"/>
    <s v="Um Caminho para o Destino"/>
    <n v="6.6"/>
    <x v="808"/>
    <s v="2017"/>
    <s v="sbt"/>
    <x v="1"/>
  </r>
  <r>
    <n v="83127"/>
    <s v="Chiquititas"/>
    <n v="7.7"/>
    <x v="808"/>
    <s v="2017"/>
    <s v="sbt"/>
    <x v="1"/>
  </r>
  <r>
    <n v="83128"/>
    <s v="Pra Ganhar É Só Rodar"/>
    <n v="8.5"/>
    <x v="808"/>
    <s v="2017"/>
    <s v="sbt"/>
    <x v="1"/>
  </r>
  <r>
    <n v="83129"/>
    <s v="Programa do Ratinho"/>
    <n v="8.6"/>
    <x v="808"/>
    <s v="2017"/>
    <s v="sbt"/>
    <x v="1"/>
  </r>
  <r>
    <n v="83126"/>
    <s v="Carinha de Anjo"/>
    <n v="9.8000000000000007"/>
    <x v="808"/>
    <s v="2017"/>
    <s v="sbt"/>
    <x v="1"/>
  </r>
  <r>
    <n v="24648"/>
    <s v="Seleção Globo Repórter"/>
    <n v="3.7"/>
    <x v="809"/>
    <s v="2017"/>
    <s v="globo"/>
    <x v="0"/>
  </r>
  <r>
    <n v="24649"/>
    <s v="Hora 1"/>
    <n v="4.2"/>
    <x v="809"/>
    <s v="2017"/>
    <s v="globo"/>
    <x v="0"/>
  </r>
  <r>
    <n v="24647"/>
    <s v="Corujão 2: À Procura do Amor"/>
    <n v="4.3"/>
    <x v="809"/>
    <s v="2017"/>
    <s v="globo"/>
    <x v="0"/>
  </r>
  <r>
    <n v="24646"/>
    <s v="Corujão 1: Alien Vs. Predador"/>
    <n v="6"/>
    <x v="809"/>
    <s v="2017"/>
    <s v="globo"/>
    <x v="0"/>
  </r>
  <r>
    <n v="24645"/>
    <s v="Empire - Fama e Poder"/>
    <n v="7"/>
    <x v="809"/>
    <s v="2017"/>
    <s v="globo"/>
    <x v="0"/>
  </r>
  <r>
    <n v="24625"/>
    <s v="Bom Dia São Paulo"/>
    <n v="7.4"/>
    <x v="809"/>
    <s v="2017"/>
    <s v="globo"/>
    <x v="0"/>
  </r>
  <r>
    <n v="24628"/>
    <s v="Bem Estar"/>
    <n v="8.1"/>
    <x v="809"/>
    <s v="2017"/>
    <s v="globo"/>
    <x v="0"/>
  </r>
  <r>
    <n v="24627"/>
    <s v="Mais Você"/>
    <n v="8.4"/>
    <x v="809"/>
    <s v="2017"/>
    <s v="globo"/>
    <x v="0"/>
  </r>
  <r>
    <n v="24629"/>
    <s v="Encontro"/>
    <n v="8.9"/>
    <x v="809"/>
    <s v="2017"/>
    <s v="globo"/>
    <x v="0"/>
  </r>
  <r>
    <n v="24626"/>
    <s v="Bom Dia Brasil"/>
    <n v="9.1999999999999993"/>
    <x v="809"/>
    <s v="2017"/>
    <s v="globo"/>
    <x v="0"/>
  </r>
  <r>
    <n v="24644"/>
    <s v="Jornal da Globo"/>
    <n v="9.4"/>
    <x v="809"/>
    <s v="2017"/>
    <s v="globo"/>
    <x v="0"/>
  </r>
  <r>
    <n v="24633"/>
    <s v="Vídeo Show"/>
    <n v="11"/>
    <x v="809"/>
    <s v="2017"/>
    <s v="globo"/>
    <x v="0"/>
  </r>
  <r>
    <n v="24634"/>
    <s v="Sessão da Tarde: A Origem dos Guardiões"/>
    <n v="12.9"/>
    <x v="809"/>
    <s v="2017"/>
    <s v="globo"/>
    <x v="0"/>
  </r>
  <r>
    <n v="24632"/>
    <s v="Jornal Hoje"/>
    <n v="13"/>
    <x v="809"/>
    <s v="2017"/>
    <s v="globo"/>
    <x v="0"/>
  </r>
  <r>
    <n v="24631"/>
    <s v="Globo Esporte"/>
    <n v="13.4"/>
    <x v="809"/>
    <s v="2017"/>
    <s v="globo"/>
    <x v="0"/>
  </r>
  <r>
    <n v="24630"/>
    <s v="SP1"/>
    <n v="14.5"/>
    <x v="809"/>
    <s v="2017"/>
    <s v="globo"/>
    <x v="0"/>
  </r>
  <r>
    <n v="24635"/>
    <s v="Celebridade"/>
    <n v="14.5"/>
    <x v="809"/>
    <s v="2017"/>
    <s v="globo"/>
    <x v="0"/>
  </r>
  <r>
    <n v="24643"/>
    <s v="Cidade dos Homens"/>
    <n v="17.3"/>
    <x v="809"/>
    <s v="2017"/>
    <s v="globo"/>
    <x v="0"/>
  </r>
  <r>
    <n v="24636"/>
    <s v="Malhação"/>
    <n v="18.8"/>
    <x v="809"/>
    <s v="2017"/>
    <s v="globo"/>
    <x v="0"/>
  </r>
  <r>
    <n v="24637"/>
    <s v="Tempo de Amar"/>
    <n v="21.5"/>
    <x v="809"/>
    <s v="2017"/>
    <s v="globo"/>
    <x v="0"/>
  </r>
  <r>
    <n v="24638"/>
    <s v="SP2"/>
    <n v="25.7"/>
    <x v="809"/>
    <s v="2017"/>
    <s v="globo"/>
    <x v="0"/>
  </r>
  <r>
    <n v="24642"/>
    <s v="Malasartes"/>
    <n v="27.4"/>
    <x v="809"/>
    <s v="2017"/>
    <s v="globo"/>
    <x v="0"/>
  </r>
  <r>
    <n v="24639"/>
    <s v="Pega Pega"/>
    <n v="28.9"/>
    <x v="809"/>
    <s v="2017"/>
    <s v="globo"/>
    <x v="0"/>
  </r>
  <r>
    <n v="24640"/>
    <s v="Jornal Nacional"/>
    <n v="31"/>
    <x v="809"/>
    <s v="2017"/>
    <s v="globo"/>
    <x v="0"/>
  </r>
  <r>
    <n v="24641"/>
    <s v="O Outro Lado do Paraíso"/>
    <n v="37.9"/>
    <x v="809"/>
    <s v="2017"/>
    <s v="globo"/>
    <x v="0"/>
  </r>
  <r>
    <n v="56625"/>
    <s v="Igreja Universal do Reino de Deus"/>
    <n v="0.5"/>
    <x v="809"/>
    <s v="2017"/>
    <s v="record"/>
    <x v="2"/>
  </r>
  <r>
    <n v="56609"/>
    <s v="Balanço Geral Manhã"/>
    <n v="1.6"/>
    <x v="809"/>
    <s v="2017"/>
    <s v="record"/>
    <x v="2"/>
  </r>
  <r>
    <n v="56624"/>
    <s v="Fala que Eu te Escuto"/>
    <n v="2"/>
    <x v="809"/>
    <s v="2017"/>
    <s v="record"/>
    <x v="2"/>
  </r>
  <r>
    <n v="56610"/>
    <s v="SP no Ar"/>
    <n v="4.0999999999999996"/>
    <x v="809"/>
    <s v="2017"/>
    <s v="record"/>
    <x v="2"/>
  </r>
  <r>
    <n v="56612"/>
    <s v="Hoje em Dia"/>
    <n v="4.8"/>
    <x v="809"/>
    <s v="2017"/>
    <s v="record"/>
    <x v="2"/>
  </r>
  <r>
    <n v="56623"/>
    <s v="Programa do Porchat"/>
    <n v="4.8"/>
    <x v="809"/>
    <s v="2017"/>
    <s v="record"/>
    <x v="2"/>
  </r>
  <r>
    <n v="56615"/>
    <s v="Bicho do Mato"/>
    <n v="5.3"/>
    <x v="809"/>
    <s v="2017"/>
    <s v="record"/>
    <x v="2"/>
  </r>
  <r>
    <n v="56619"/>
    <s v="Belaventura"/>
    <n v="5.4"/>
    <x v="809"/>
    <s v="2017"/>
    <s v="record"/>
    <x v="2"/>
  </r>
  <r>
    <n v="56621"/>
    <s v="Jornal da Record"/>
    <n v="5.4"/>
    <x v="809"/>
    <s v="2017"/>
    <s v="record"/>
    <x v="2"/>
  </r>
  <r>
    <n v="56617"/>
    <s v="Os Dez Mandamentos"/>
    <n v="5.7"/>
    <x v="809"/>
    <s v="2017"/>
    <s v="record"/>
    <x v="2"/>
  </r>
  <r>
    <n v="56618"/>
    <s v="SP Record"/>
    <n v="5.7"/>
    <x v="809"/>
    <s v="2017"/>
    <s v="record"/>
    <x v="2"/>
  </r>
  <r>
    <n v="56611"/>
    <s v="Fala Brasil"/>
    <n v="6"/>
    <x v="809"/>
    <s v="2017"/>
    <s v="record"/>
    <x v="2"/>
  </r>
  <r>
    <n v="56620"/>
    <s v="Apocalipse"/>
    <n v="6.1"/>
    <x v="809"/>
    <s v="2017"/>
    <s v="record"/>
    <x v="2"/>
  </r>
  <r>
    <n v="56614"/>
    <s v="Ribeirão do Tempo"/>
    <n v="6.5"/>
    <x v="809"/>
    <s v="2017"/>
    <s v="record"/>
    <x v="2"/>
  </r>
  <r>
    <n v="56616"/>
    <s v="Cidade Alerta"/>
    <n v="6.7"/>
    <x v="809"/>
    <s v="2017"/>
    <s v="record"/>
    <x v="2"/>
  </r>
  <r>
    <n v="56622"/>
    <s v="Retrospectiva 2017"/>
    <n v="6.7"/>
    <x v="809"/>
    <s v="2017"/>
    <s v="record"/>
    <x v="2"/>
  </r>
  <r>
    <n v="56613"/>
    <s v="Balanço Geral SP"/>
    <n v="8.4"/>
    <x v="809"/>
    <s v="2017"/>
    <s v="record"/>
    <x v="2"/>
  </r>
  <r>
    <n v="84019"/>
    <s v="SBT Notícias 2"/>
    <n v="3.2"/>
    <x v="809"/>
    <s v="2017"/>
    <s v="sbt"/>
    <x v="1"/>
  </r>
  <r>
    <n v="84004"/>
    <s v="Primeiro Impacto"/>
    <n v="3.3"/>
    <x v="809"/>
    <s v="2017"/>
    <s v="sbt"/>
    <x v="1"/>
  </r>
  <r>
    <n v="84018"/>
    <s v="SBT Notícias 1"/>
    <n v="4.0999999999999996"/>
    <x v="809"/>
    <s v="2017"/>
    <s v="sbt"/>
    <x v="1"/>
  </r>
  <r>
    <n v="84005"/>
    <s v="Mundo Disney"/>
    <n v="4.2"/>
    <x v="809"/>
    <s v="2017"/>
    <s v="sbt"/>
    <x v="1"/>
  </r>
  <r>
    <n v="84008"/>
    <s v="Casos de Família"/>
    <n v="5.3"/>
    <x v="809"/>
    <s v="2017"/>
    <s v="sbt"/>
    <x v="1"/>
  </r>
  <r>
    <n v="84009"/>
    <s v="Sortilégio"/>
    <n v="5.6"/>
    <x v="809"/>
    <s v="2017"/>
    <s v="sbt"/>
    <x v="1"/>
  </r>
  <r>
    <n v="84017"/>
    <s v="The Noite"/>
    <n v="5.8"/>
    <x v="809"/>
    <s v="2017"/>
    <s v="sbt"/>
    <x v="1"/>
  </r>
  <r>
    <n v="84012"/>
    <s v="SBT Brasil"/>
    <n v="5.9"/>
    <x v="809"/>
    <s v="2017"/>
    <s v="sbt"/>
    <x v="1"/>
  </r>
  <r>
    <n v="84011"/>
    <s v="Roda a Roda"/>
    <n v="6"/>
    <x v="809"/>
    <s v="2017"/>
    <s v="sbt"/>
    <x v="1"/>
  </r>
  <r>
    <n v="84007"/>
    <s v="Fofocalizando"/>
    <n v="6.6"/>
    <x v="809"/>
    <s v="2017"/>
    <s v="sbt"/>
    <x v="1"/>
  </r>
  <r>
    <n v="84006"/>
    <s v="Bom Dia e Cia"/>
    <n v="7.2"/>
    <x v="809"/>
    <s v="2017"/>
    <s v="sbt"/>
    <x v="1"/>
  </r>
  <r>
    <n v="84010"/>
    <s v="Um Caminho para o Destino"/>
    <n v="7.2"/>
    <x v="809"/>
    <s v="2017"/>
    <s v="sbt"/>
    <x v="1"/>
  </r>
  <r>
    <n v="84014"/>
    <s v="Chiquititas"/>
    <n v="7.3"/>
    <x v="809"/>
    <s v="2017"/>
    <s v="sbt"/>
    <x v="1"/>
  </r>
  <r>
    <n v="84015"/>
    <s v="Programa do Ratinho"/>
    <n v="8.4"/>
    <x v="809"/>
    <s v="2017"/>
    <s v="sbt"/>
    <x v="1"/>
  </r>
  <r>
    <n v="84013"/>
    <s v="Carinha de Anjo"/>
    <n v="9.6999999999999993"/>
    <x v="809"/>
    <s v="2017"/>
    <s v="sbt"/>
    <x v="1"/>
  </r>
  <r>
    <n v="84016"/>
    <s v="A Praça É Nossa"/>
    <n v="10.1"/>
    <x v="809"/>
    <s v="2017"/>
    <s v="sbt"/>
    <x v="1"/>
  </r>
  <r>
    <n v="25953"/>
    <s v="Corujão 3: Fenômeno"/>
    <n v="3.8"/>
    <x v="810"/>
    <s v="2017"/>
    <s v="globo"/>
    <x v="0"/>
  </r>
  <r>
    <n v="25952"/>
    <s v="Corujão 2: A Noite da Virada"/>
    <n v="4.4000000000000004"/>
    <x v="810"/>
    <s v="2017"/>
    <s v="globo"/>
    <x v="0"/>
  </r>
  <r>
    <n v="25951"/>
    <s v="Corujão 1: A Última Festa de Solteiro"/>
    <n v="6.1"/>
    <x v="810"/>
    <s v="2017"/>
    <s v="globo"/>
    <x v="0"/>
  </r>
  <r>
    <n v="25931"/>
    <s v="Bom Dia São Paulo"/>
    <n v="7.6"/>
    <x v="810"/>
    <s v="2017"/>
    <s v="globo"/>
    <x v="0"/>
  </r>
  <r>
    <n v="25950"/>
    <s v="Empire - Fama e Poder"/>
    <n v="8.9"/>
    <x v="810"/>
    <s v="2017"/>
    <s v="globo"/>
    <x v="0"/>
  </r>
  <r>
    <n v="25934"/>
    <s v="Bem Estar"/>
    <n v="9.1999999999999993"/>
    <x v="810"/>
    <s v="2017"/>
    <s v="globo"/>
    <x v="0"/>
  </r>
  <r>
    <n v="25935"/>
    <s v="Encontro"/>
    <n v="10.199999999999999"/>
    <x v="810"/>
    <s v="2017"/>
    <s v="globo"/>
    <x v="0"/>
  </r>
  <r>
    <n v="25932"/>
    <s v="Bom Dia Brasil"/>
    <n v="10.5"/>
    <x v="810"/>
    <s v="2017"/>
    <s v="globo"/>
    <x v="0"/>
  </r>
  <r>
    <n v="25933"/>
    <s v="Mais Você"/>
    <n v="10.6"/>
    <x v="810"/>
    <s v="2017"/>
    <s v="globo"/>
    <x v="0"/>
  </r>
  <r>
    <n v="25949"/>
    <s v="Jornal da Globo"/>
    <n v="12.2"/>
    <x v="810"/>
    <s v="2017"/>
    <s v="globo"/>
    <x v="0"/>
  </r>
  <r>
    <n v="25939"/>
    <s v="Vídeo Show"/>
    <n v="12.4"/>
    <x v="810"/>
    <s v="2017"/>
    <s v="globo"/>
    <x v="0"/>
  </r>
  <r>
    <n v="25938"/>
    <s v="Jornal Hoje"/>
    <n v="12.8"/>
    <x v="810"/>
    <s v="2017"/>
    <s v="globo"/>
    <x v="0"/>
  </r>
  <r>
    <n v="25937"/>
    <s v="Globo Esporte"/>
    <n v="13.4"/>
    <x v="810"/>
    <s v="2017"/>
    <s v="globo"/>
    <x v="0"/>
  </r>
  <r>
    <n v="25940"/>
    <s v="Sessão da Tarde: As Aventuras de Tintim"/>
    <n v="13.5"/>
    <x v="810"/>
    <s v="2017"/>
    <s v="globo"/>
    <x v="0"/>
  </r>
  <r>
    <n v="25941"/>
    <s v="Celebridade"/>
    <n v="15"/>
    <x v="810"/>
    <s v="2017"/>
    <s v="globo"/>
    <x v="0"/>
  </r>
  <r>
    <n v="25936"/>
    <s v="SP1"/>
    <n v="15.2"/>
    <x v="810"/>
    <s v="2017"/>
    <s v="globo"/>
    <x v="0"/>
  </r>
  <r>
    <n v="25942"/>
    <s v="Malhação"/>
    <n v="18"/>
    <x v="810"/>
    <s v="2017"/>
    <s v="globo"/>
    <x v="0"/>
  </r>
  <r>
    <n v="25943"/>
    <s v="Tempo de Amar"/>
    <n v="22.5"/>
    <x v="810"/>
    <s v="2017"/>
    <s v="globo"/>
    <x v="0"/>
  </r>
  <r>
    <n v="25948"/>
    <s v="Retrospectiva 2017"/>
    <n v="23.7"/>
    <x v="810"/>
    <s v="2017"/>
    <s v="globo"/>
    <x v="0"/>
  </r>
  <r>
    <n v="25944"/>
    <s v="SP2"/>
    <n v="25.8"/>
    <x v="810"/>
    <s v="2017"/>
    <s v="globo"/>
    <x v="0"/>
  </r>
  <r>
    <n v="25945"/>
    <s v="Pega Pega"/>
    <n v="27.6"/>
    <x v="810"/>
    <s v="2017"/>
    <s v="globo"/>
    <x v="0"/>
  </r>
  <r>
    <n v="25946"/>
    <s v="Jornal Nacional"/>
    <n v="29.9"/>
    <x v="810"/>
    <s v="2017"/>
    <s v="globo"/>
    <x v="0"/>
  </r>
  <r>
    <n v="25947"/>
    <s v="O Outro Lado do Paraíso"/>
    <n v="35.6"/>
    <x v="810"/>
    <s v="2017"/>
    <s v="globo"/>
    <x v="0"/>
  </r>
  <r>
    <n v="57530"/>
    <s v="Igreja Universal do Reino de Deus"/>
    <n v="0.6"/>
    <x v="810"/>
    <s v="2017"/>
    <s v="record"/>
    <x v="2"/>
  </r>
  <r>
    <n v="57515"/>
    <s v="Balanço Geral Manhã"/>
    <n v="1.6"/>
    <x v="810"/>
    <s v="2017"/>
    <s v="record"/>
    <x v="2"/>
  </r>
  <r>
    <n v="57529"/>
    <s v="Fala que Eu te Escuto"/>
    <n v="2.1"/>
    <x v="810"/>
    <s v="2017"/>
    <s v="record"/>
    <x v="2"/>
  </r>
  <r>
    <n v="57516"/>
    <s v="SP no Ar"/>
    <n v="4.4000000000000004"/>
    <x v="810"/>
    <s v="2017"/>
    <s v="record"/>
    <x v="2"/>
  </r>
  <r>
    <n v="57525"/>
    <s v="Belaventura"/>
    <n v="4.8"/>
    <x v="810"/>
    <s v="2017"/>
    <s v="record"/>
    <x v="2"/>
  </r>
  <r>
    <n v="57521"/>
    <s v="Bicho do Mato"/>
    <n v="4.9000000000000004"/>
    <x v="810"/>
    <s v="2017"/>
    <s v="record"/>
    <x v="2"/>
  </r>
  <r>
    <n v="57523"/>
    <s v="Os Dez Mandamentos"/>
    <n v="5"/>
    <x v="810"/>
    <s v="2017"/>
    <s v="record"/>
    <x v="2"/>
  </r>
  <r>
    <n v="57527"/>
    <s v="Jornal da Record"/>
    <n v="5"/>
    <x v="810"/>
    <s v="2017"/>
    <s v="record"/>
    <x v="2"/>
  </r>
  <r>
    <n v="57524"/>
    <s v="SP Record"/>
    <n v="5.3"/>
    <x v="810"/>
    <s v="2017"/>
    <s v="record"/>
    <x v="2"/>
  </r>
  <r>
    <n v="57528"/>
    <s v="Legendários"/>
    <n v="5.3"/>
    <x v="810"/>
    <s v="2017"/>
    <s v="record"/>
    <x v="2"/>
  </r>
  <r>
    <n v="57526"/>
    <s v="Apocalipse"/>
    <n v="5.4"/>
    <x v="810"/>
    <s v="2017"/>
    <s v="record"/>
    <x v="2"/>
  </r>
  <r>
    <n v="57522"/>
    <s v="Cidade Alerta"/>
    <n v="5.8"/>
    <x v="810"/>
    <s v="2017"/>
    <s v="record"/>
    <x v="2"/>
  </r>
  <r>
    <n v="57518"/>
    <s v="Hoje em Dia"/>
    <n v="5.9"/>
    <x v="810"/>
    <s v="2017"/>
    <s v="record"/>
    <x v="2"/>
  </r>
  <r>
    <n v="57520"/>
    <s v="Ribeirão do Tempo"/>
    <n v="6.1"/>
    <x v="810"/>
    <s v="2017"/>
    <s v="record"/>
    <x v="2"/>
  </r>
  <r>
    <n v="57517"/>
    <s v="Fala Brasil"/>
    <n v="6.6"/>
    <x v="810"/>
    <s v="2017"/>
    <s v="record"/>
    <x v="2"/>
  </r>
  <r>
    <n v="57519"/>
    <s v="Balanço Geral SP"/>
    <n v="7.9"/>
    <x v="810"/>
    <s v="2017"/>
    <s v="record"/>
    <x v="2"/>
  </r>
  <r>
    <n v="84927"/>
    <s v="SBT Notícias"/>
    <n v="2.2999999999999998"/>
    <x v="810"/>
    <s v="2017"/>
    <s v="sbt"/>
    <x v="1"/>
  </r>
  <r>
    <n v="84926"/>
    <s v="Operação Mesquita"/>
    <n v="2.6"/>
    <x v="810"/>
    <s v="2017"/>
    <s v="sbt"/>
    <x v="1"/>
  </r>
  <r>
    <n v="84913"/>
    <s v="Primeiro Impacto"/>
    <n v="3.5"/>
    <x v="810"/>
    <s v="2017"/>
    <s v="sbt"/>
    <x v="1"/>
  </r>
  <r>
    <n v="84914"/>
    <s v="Mundo Disney"/>
    <n v="4.2"/>
    <x v="810"/>
    <s v="2017"/>
    <s v="sbt"/>
    <x v="1"/>
  </r>
  <r>
    <n v="84925"/>
    <s v="The Noite"/>
    <n v="4.4000000000000004"/>
    <x v="810"/>
    <s v="2017"/>
    <s v="sbt"/>
    <x v="1"/>
  </r>
  <r>
    <n v="84917"/>
    <s v="Casos de Família"/>
    <n v="5.8"/>
    <x v="810"/>
    <s v="2017"/>
    <s v="sbt"/>
    <x v="1"/>
  </r>
  <r>
    <n v="84916"/>
    <s v="Fofocalizando"/>
    <n v="5.9"/>
    <x v="810"/>
    <s v="2017"/>
    <s v="sbt"/>
    <x v="1"/>
  </r>
  <r>
    <n v="84920"/>
    <s v="SBT Brasil"/>
    <n v="6.2"/>
    <x v="810"/>
    <s v="2017"/>
    <s v="sbt"/>
    <x v="1"/>
  </r>
  <r>
    <n v="84918"/>
    <s v="Sortilégio"/>
    <n v="6.3"/>
    <x v="810"/>
    <s v="2017"/>
    <s v="sbt"/>
    <x v="1"/>
  </r>
  <r>
    <n v="84915"/>
    <s v="Bom Dia &amp; Cia"/>
    <n v="7.2"/>
    <x v="810"/>
    <s v="2017"/>
    <s v="sbt"/>
    <x v="1"/>
  </r>
  <r>
    <n v="84922"/>
    <s v="Chiquititas"/>
    <n v="7.6"/>
    <x v="810"/>
    <s v="2017"/>
    <s v="sbt"/>
    <x v="1"/>
  </r>
  <r>
    <n v="84919"/>
    <s v="Um Caminho para o Destino"/>
    <n v="7.8"/>
    <x v="810"/>
    <s v="2017"/>
    <s v="sbt"/>
    <x v="1"/>
  </r>
  <r>
    <n v="84923"/>
    <s v="Programa do Ratinho"/>
    <n v="9"/>
    <x v="810"/>
    <s v="2017"/>
    <s v="sbt"/>
    <x v="1"/>
  </r>
  <r>
    <n v="84921"/>
    <s v="Carinha de Anjo"/>
    <n v="9.1"/>
    <x v="810"/>
    <s v="2017"/>
    <s v="sbt"/>
    <x v="1"/>
  </r>
  <r>
    <n v="84924"/>
    <s v="Tela de Sucessos: Zé Colmeia: O Filme"/>
    <n v="9.3000000000000007"/>
    <x v="810"/>
    <s v="2017"/>
    <s v="sbt"/>
    <x v="1"/>
  </r>
  <r>
    <n v="59246"/>
    <s v="Religioso"/>
    <n v="0.4"/>
    <x v="811"/>
    <s v="2017"/>
    <s v="record"/>
    <x v="2"/>
  </r>
  <r>
    <n v="59257"/>
    <s v="Igreja Universal do Reino de Deus"/>
    <n v="0.5"/>
    <x v="811"/>
    <s v="2017"/>
    <s v="record"/>
    <x v="2"/>
  </r>
  <r>
    <n v="59256"/>
    <s v="Fala que Eu te Escuto"/>
    <n v="1.5"/>
    <x v="811"/>
    <s v="2017"/>
    <s v="record"/>
    <x v="2"/>
  </r>
  <r>
    <n v="59249"/>
    <s v="Escola do Amor"/>
    <n v="2"/>
    <x v="811"/>
    <s v="2017"/>
    <s v="record"/>
    <x v="2"/>
  </r>
  <r>
    <n v="59250"/>
    <s v="Record Kids"/>
    <n v="3.8"/>
    <x v="811"/>
    <s v="2017"/>
    <s v="record"/>
    <x v="2"/>
  </r>
  <r>
    <n v="59255"/>
    <s v="Super Tela Especial: Honey 2 - No Ritmo dos Sonhos"/>
    <n v="3.8"/>
    <x v="811"/>
    <s v="2017"/>
    <s v="record"/>
    <x v="2"/>
  </r>
  <r>
    <n v="59248"/>
    <s v="Esporte Fantástico"/>
    <n v="4.2"/>
    <x v="811"/>
    <s v="2017"/>
    <s v="record"/>
    <x v="2"/>
  </r>
  <r>
    <n v="59247"/>
    <s v="Fala Brasil"/>
    <n v="4.3"/>
    <x v="811"/>
    <s v="2017"/>
    <s v="record"/>
    <x v="2"/>
  </r>
  <r>
    <n v="59254"/>
    <s v="Programa da Sabrina"/>
    <n v="5"/>
    <x v="811"/>
    <s v="2017"/>
    <s v="record"/>
    <x v="2"/>
  </r>
  <r>
    <n v="59252"/>
    <s v="Cidade Alerta Especial"/>
    <n v="5.7"/>
    <x v="811"/>
    <s v="2017"/>
    <s v="record"/>
    <x v="2"/>
  </r>
  <r>
    <n v="59253"/>
    <s v="Jornal da Record Especial"/>
    <n v="5.9"/>
    <x v="811"/>
    <s v="2017"/>
    <s v="record"/>
    <x v="2"/>
  </r>
  <r>
    <n v="59251"/>
    <s v="Cine Aventura Especial - O Pestinha 3"/>
    <n v="6.5"/>
    <x v="811"/>
    <s v="2017"/>
    <s v="record"/>
    <x v="2"/>
  </r>
  <r>
    <n v="86673"/>
    <s v="SBT Notícias"/>
    <n v="2"/>
    <x v="811"/>
    <s v="2017"/>
    <s v="sbt"/>
    <x v="1"/>
  </r>
  <r>
    <n v="86672"/>
    <s v="Operação Mesquita"/>
    <n v="2.2999999999999998"/>
    <x v="811"/>
    <s v="2017"/>
    <s v="sbt"/>
    <x v="1"/>
  </r>
  <r>
    <n v="86661"/>
    <s v="Chaves"/>
    <n v="2.8"/>
    <x v="811"/>
    <s v="2017"/>
    <s v="sbt"/>
    <x v="1"/>
  </r>
  <r>
    <n v="86662"/>
    <s v="Sábado Animado"/>
    <n v="3.4"/>
    <x v="811"/>
    <s v="2017"/>
    <s v="sbt"/>
    <x v="1"/>
  </r>
  <r>
    <n v="86667"/>
    <s v="Super Nanny"/>
    <n v="4.5"/>
    <x v="811"/>
    <s v="2017"/>
    <s v="sbt"/>
    <x v="1"/>
  </r>
  <r>
    <n v="86663"/>
    <s v="Parque Patati Patatá"/>
    <n v="4.8"/>
    <x v="811"/>
    <s v="2017"/>
    <s v="sbt"/>
    <x v="1"/>
  </r>
  <r>
    <n v="86668"/>
    <s v="SBT Brasil"/>
    <n v="4.9000000000000004"/>
    <x v="811"/>
    <s v="2017"/>
    <s v="sbt"/>
    <x v="1"/>
  </r>
  <r>
    <n v="86671"/>
    <s v="Arqueiro"/>
    <n v="5"/>
    <x v="811"/>
    <s v="2017"/>
    <s v="sbt"/>
    <x v="1"/>
  </r>
  <r>
    <n v="86666"/>
    <s v="Programa Raul Gil"/>
    <n v="5.2"/>
    <x v="811"/>
    <s v="2017"/>
    <s v="sbt"/>
    <x v="1"/>
  </r>
  <r>
    <n v="86664"/>
    <s v="Mundo Disney"/>
    <n v="5.6"/>
    <x v="811"/>
    <s v="2017"/>
    <s v="sbt"/>
    <x v="1"/>
  </r>
  <r>
    <n v="86665"/>
    <s v="Henry Danger"/>
    <n v="5.9"/>
    <x v="811"/>
    <s v="2017"/>
    <s v="sbt"/>
    <x v="1"/>
  </r>
  <r>
    <n v="86669"/>
    <s v="Esquadrão da Moda"/>
    <n v="6"/>
    <x v="811"/>
    <s v="2017"/>
    <s v="sbt"/>
    <x v="1"/>
  </r>
  <r>
    <n v="86670"/>
    <s v="Bake Off Celebridades"/>
    <n v="8.1"/>
    <x v="811"/>
    <s v="2017"/>
    <s v="sbt"/>
    <x v="1"/>
  </r>
  <r>
    <n v="29511"/>
    <s v="Corujão 2: Os Caça Fantasmas 2"/>
    <n v="4.4000000000000004"/>
    <x v="812"/>
    <s v="2017"/>
    <s v="globo"/>
    <x v="0"/>
  </r>
  <r>
    <n v="29510"/>
    <s v="Corujão 1: Eurotrip - Passaporte Para a Confusão"/>
    <n v="5.3"/>
    <x v="812"/>
    <s v="2017"/>
    <s v="globo"/>
    <x v="0"/>
  </r>
  <r>
    <n v="29496"/>
    <s v="Pequenas Empresas, Grandes Negócios"/>
    <n v="5.4"/>
    <x v="812"/>
    <s v="2017"/>
    <s v="globo"/>
    <x v="0"/>
  </r>
  <r>
    <n v="29509"/>
    <s v="Sessão de Gala: As Panteras Detonando"/>
    <n v="7.6"/>
    <x v="812"/>
    <s v="2017"/>
    <s v="globo"/>
    <x v="0"/>
  </r>
  <r>
    <n v="29497"/>
    <s v="Globo Rural"/>
    <n v="8.1999999999999993"/>
    <x v="812"/>
    <s v="2017"/>
    <s v="globo"/>
    <x v="0"/>
  </r>
  <r>
    <n v="29502"/>
    <s v="Lazinho com Você"/>
    <n v="10.199999999999999"/>
    <x v="812"/>
    <s v="2017"/>
    <s v="globo"/>
    <x v="0"/>
  </r>
  <r>
    <n v="29499"/>
    <s v="Esporte Espetacular"/>
    <n v="10.6"/>
    <x v="812"/>
    <s v="2017"/>
    <s v="globo"/>
    <x v="0"/>
  </r>
  <r>
    <n v="29506"/>
    <s v="Show da Virada 1"/>
    <n v="11.5"/>
    <x v="812"/>
    <s v="2017"/>
    <s v="globo"/>
    <x v="0"/>
  </r>
  <r>
    <n v="29500"/>
    <s v="Escolinha do Professor Raimundo"/>
    <n v="11.9"/>
    <x v="812"/>
    <s v="2017"/>
    <s v="globo"/>
    <x v="0"/>
  </r>
  <r>
    <n v="29501"/>
    <s v="A Cara do Pai"/>
    <n v="12"/>
    <x v="812"/>
    <s v="2017"/>
    <s v="globo"/>
    <x v="0"/>
  </r>
  <r>
    <n v="29498"/>
    <s v="Corrida de São Silvestre"/>
    <n v="12.7"/>
    <x v="812"/>
    <s v="2017"/>
    <s v="globo"/>
    <x v="0"/>
  </r>
  <r>
    <n v="29508"/>
    <s v="Show da Virada 2"/>
    <n v="13.1"/>
    <x v="812"/>
    <s v="2017"/>
    <s v="globo"/>
    <x v="0"/>
  </r>
  <r>
    <n v="29504"/>
    <s v="Domingão do Faustão"/>
    <n v="13.9"/>
    <x v="812"/>
    <s v="2017"/>
    <s v="globo"/>
    <x v="0"/>
  </r>
  <r>
    <n v="29505"/>
    <s v="Fantástico"/>
    <n v="14.4"/>
    <x v="812"/>
    <s v="2017"/>
    <s v="globo"/>
    <x v="0"/>
  </r>
  <r>
    <n v="29503"/>
    <s v="Temperatura Máxima: Karatê Kid"/>
    <n v="14.8"/>
    <x v="812"/>
    <s v="2017"/>
    <s v="globo"/>
    <x v="0"/>
  </r>
  <r>
    <n v="29507"/>
    <s v="Queima de fogos"/>
    <n v="15.9"/>
    <x v="812"/>
    <s v="2017"/>
    <s v="globo"/>
    <x v="0"/>
  </r>
  <r>
    <n v="59988"/>
    <s v="Religioso"/>
    <n v="0.4"/>
    <x v="812"/>
    <s v="2017"/>
    <s v="record"/>
    <x v="2"/>
  </r>
  <r>
    <n v="59995"/>
    <s v="Igreja Universal do Reino de Deus"/>
    <n v="0.4"/>
    <x v="812"/>
    <s v="2017"/>
    <s v="record"/>
    <x v="2"/>
  </r>
  <r>
    <n v="59989"/>
    <s v="Record Kids"/>
    <n v="2.6"/>
    <x v="812"/>
    <s v="2017"/>
    <s v="record"/>
    <x v="2"/>
  </r>
  <r>
    <n v="59994"/>
    <s v="Chicago Fire: Heróis Contra o Fogo"/>
    <n v="2.6"/>
    <x v="812"/>
    <s v="2017"/>
    <s v="record"/>
    <x v="2"/>
  </r>
  <r>
    <n v="59993"/>
    <s v="Câmera Record"/>
    <n v="3.7"/>
    <x v="812"/>
    <s v="2017"/>
    <s v="record"/>
    <x v="2"/>
  </r>
  <r>
    <n v="59990"/>
    <s v="Domingo Show"/>
    <n v="5.6"/>
    <x v="812"/>
    <s v="2017"/>
    <s v="record"/>
    <x v="2"/>
  </r>
  <r>
    <n v="59991"/>
    <s v="Hora do Faro"/>
    <n v="5.8"/>
    <x v="812"/>
    <s v="2017"/>
    <s v="record"/>
    <x v="2"/>
  </r>
  <r>
    <n v="59992"/>
    <s v="Domingo Espetacular"/>
    <n v="5.9"/>
    <x v="812"/>
    <s v="2017"/>
    <s v="record"/>
    <x v="2"/>
  </r>
  <r>
    <n v="87419"/>
    <s v="Acelerados"/>
    <n v="2.1"/>
    <x v="812"/>
    <s v="2017"/>
    <s v="sbt"/>
    <x v="1"/>
  </r>
  <r>
    <n v="87427"/>
    <s v="Conexão Repórter"/>
    <n v="2.7"/>
    <x v="812"/>
    <s v="2017"/>
    <s v="sbt"/>
    <x v="1"/>
  </r>
  <r>
    <n v="87420"/>
    <s v="Tô de Férias"/>
    <n v="2.8"/>
    <x v="812"/>
    <s v="2017"/>
    <s v="sbt"/>
    <x v="1"/>
  </r>
  <r>
    <n v="87429"/>
    <s v="SBT Notícias 2"/>
    <n v="2.8"/>
    <x v="812"/>
    <s v="2017"/>
    <s v="sbt"/>
    <x v="1"/>
  </r>
  <r>
    <n v="87428"/>
    <s v="SBT Notícias 1"/>
    <n v="2.9"/>
    <x v="812"/>
    <s v="2017"/>
    <s v="sbt"/>
    <x v="1"/>
  </r>
  <r>
    <n v="87421"/>
    <s v="Chaves"/>
    <n v="4.9000000000000004"/>
    <x v="812"/>
    <s v="2017"/>
    <s v="sbt"/>
    <x v="1"/>
  </r>
  <r>
    <n v="87423"/>
    <s v="Domingo Legal"/>
    <n v="5.3"/>
    <x v="812"/>
    <s v="2017"/>
    <s v="sbt"/>
    <x v="1"/>
  </r>
  <r>
    <n v="87422"/>
    <s v="Mundo Disney"/>
    <n v="5.6"/>
    <x v="812"/>
    <s v="2017"/>
    <s v="sbt"/>
    <x v="1"/>
  </r>
  <r>
    <n v="87424"/>
    <s v="Eliana"/>
    <n v="5.8"/>
    <x v="812"/>
    <s v="2017"/>
    <s v="sbt"/>
    <x v="1"/>
  </r>
  <r>
    <n v="87426"/>
    <s v="Programa Silvio Santos"/>
    <n v="5.8"/>
    <x v="812"/>
    <s v="2017"/>
    <s v="sbt"/>
    <x v="1"/>
  </r>
  <r>
    <n v="87425"/>
    <s v="Roda a Roda"/>
    <n v="6.6"/>
    <x v="812"/>
    <s v="2017"/>
    <s v="sbt"/>
    <x v="1"/>
  </r>
  <r>
    <n v="13041"/>
    <s v="Desenho Especial: Madagascar"/>
    <n v="3.5"/>
    <x v="813"/>
    <s v="2018"/>
    <s v="globo"/>
    <x v="0"/>
  </r>
  <r>
    <n v="13061"/>
    <s v="Seleção Globo Repórter"/>
    <n v="4.0999999999999996"/>
    <x v="813"/>
    <s v="2018"/>
    <s v="globo"/>
    <x v="0"/>
  </r>
  <r>
    <n v="13062"/>
    <s v="Hora 1"/>
    <n v="4.5999999999999996"/>
    <x v="813"/>
    <s v="2018"/>
    <s v="globo"/>
    <x v="0"/>
  </r>
  <r>
    <n v="13042"/>
    <s v="Mais Você"/>
    <n v="5"/>
    <x v="813"/>
    <s v="2018"/>
    <s v="globo"/>
    <x v="0"/>
  </r>
  <r>
    <n v="13060"/>
    <s v="Corujão: Laços de Família"/>
    <n v="5.7"/>
    <x v="813"/>
    <s v="2018"/>
    <s v="globo"/>
    <x v="0"/>
  </r>
  <r>
    <n v="13043"/>
    <s v="Bem Estar"/>
    <n v="6.7"/>
    <x v="813"/>
    <s v="2018"/>
    <s v="globo"/>
    <x v="0"/>
  </r>
  <r>
    <n v="13059"/>
    <s v="Supergirl (estreia)"/>
    <n v="7.9"/>
    <x v="813"/>
    <s v="2018"/>
    <s v="globo"/>
    <x v="0"/>
  </r>
  <r>
    <n v="13044"/>
    <s v="Encontro"/>
    <n v="8.5"/>
    <x v="813"/>
    <s v="2018"/>
    <s v="globo"/>
    <x v="0"/>
  </r>
  <r>
    <n v="13048"/>
    <s v="Vídeo Show"/>
    <n v="9.9"/>
    <x v="813"/>
    <s v="2018"/>
    <s v="globo"/>
    <x v="0"/>
  </r>
  <r>
    <n v="13058"/>
    <s v="Jornal da Globo"/>
    <n v="11.3"/>
    <x v="813"/>
    <s v="2018"/>
    <s v="globo"/>
    <x v="0"/>
  </r>
  <r>
    <n v="13047"/>
    <s v="Jornal Hoje"/>
    <n v="11.7"/>
    <x v="813"/>
    <s v="2018"/>
    <s v="globo"/>
    <x v="0"/>
  </r>
  <r>
    <n v="13046"/>
    <s v="Globo Esporte"/>
    <n v="12.1"/>
    <x v="813"/>
    <s v="2018"/>
    <s v="globo"/>
    <x v="0"/>
  </r>
  <r>
    <n v="13050"/>
    <s v="Celebridade"/>
    <n v="12.8"/>
    <x v="813"/>
    <s v="2018"/>
    <s v="globo"/>
    <x v="0"/>
  </r>
  <r>
    <n v="13049"/>
    <s v="Sessão da Tarde: Shrek para Sempre"/>
    <n v="12.9"/>
    <x v="813"/>
    <s v="2018"/>
    <s v="globo"/>
    <x v="0"/>
  </r>
  <r>
    <n v="13045"/>
    <s v="SP1"/>
    <n v="13.6"/>
    <x v="813"/>
    <s v="2018"/>
    <s v="globo"/>
    <x v="0"/>
  </r>
  <r>
    <n v="13051"/>
    <s v="Malhação"/>
    <n v="15.3"/>
    <x v="813"/>
    <s v="2018"/>
    <s v="globo"/>
    <x v="0"/>
  </r>
  <r>
    <n v="13052"/>
    <s v="Tempo de Amar"/>
    <n v="19.2"/>
    <x v="813"/>
    <s v="2018"/>
    <s v="globo"/>
    <x v="0"/>
  </r>
  <r>
    <n v="13053"/>
    <s v="SP2"/>
    <n v="21.8"/>
    <x v="813"/>
    <s v="2018"/>
    <s v="globo"/>
    <x v="0"/>
  </r>
  <r>
    <n v="13057"/>
    <s v="Tela Quente: Perdido em Marte"/>
    <n v="23.5"/>
    <x v="813"/>
    <s v="2018"/>
    <s v="globo"/>
    <x v="0"/>
  </r>
  <r>
    <n v="13054"/>
    <s v="Pega Pega"/>
    <n v="24.5"/>
    <x v="813"/>
    <s v="2018"/>
    <s v="globo"/>
    <x v="0"/>
  </r>
  <r>
    <n v="13055"/>
    <s v="Jornal Nacional"/>
    <n v="30.2"/>
    <x v="813"/>
    <s v="2018"/>
    <s v="globo"/>
    <x v="0"/>
  </r>
  <r>
    <n v="13056"/>
    <s v="O Outro Lado do Paraíso"/>
    <n v="34.799999999999997"/>
    <x v="813"/>
    <s v="2018"/>
    <s v="globo"/>
    <x v="0"/>
  </r>
  <r>
    <n v="48513"/>
    <s v="Igreja Universal do Reino de Deus"/>
    <n v="0.3"/>
    <x v="813"/>
    <s v="2018"/>
    <s v="record"/>
    <x v="2"/>
  </r>
  <r>
    <n v="48497"/>
    <s v="Balanço Geral Manhã"/>
    <n v="1.1000000000000001"/>
    <x v="813"/>
    <s v="2018"/>
    <s v="record"/>
    <x v="2"/>
  </r>
  <r>
    <n v="48512"/>
    <s v="Fala que Eu te Escuto"/>
    <n v="1.2"/>
    <x v="813"/>
    <s v="2018"/>
    <s v="record"/>
    <x v="2"/>
  </r>
  <r>
    <n v="48511"/>
    <s v="Grimm"/>
    <n v="2.2000000000000002"/>
    <x v="813"/>
    <s v="2018"/>
    <s v="record"/>
    <x v="2"/>
  </r>
  <r>
    <n v="48498"/>
    <s v="SP no Ar"/>
    <n v="3.4"/>
    <x v="813"/>
    <s v="2018"/>
    <s v="record"/>
    <x v="2"/>
  </r>
  <r>
    <n v="48510"/>
    <s v="Conselho Tutelar"/>
    <n v="3.6"/>
    <x v="813"/>
    <s v="2018"/>
    <s v="record"/>
    <x v="2"/>
  </r>
  <r>
    <n v="48503"/>
    <s v="Bicho do Mato"/>
    <n v="3.7"/>
    <x v="813"/>
    <s v="2018"/>
    <s v="record"/>
    <x v="2"/>
  </r>
  <r>
    <n v="48507"/>
    <s v="Belaventura"/>
    <n v="4.0999999999999996"/>
    <x v="813"/>
    <s v="2018"/>
    <s v="record"/>
    <x v="2"/>
  </r>
  <r>
    <n v="48502"/>
    <s v="Ribeirão do Tempo"/>
    <n v="4.5"/>
    <x v="813"/>
    <s v="2018"/>
    <s v="record"/>
    <x v="2"/>
  </r>
  <r>
    <n v="48505"/>
    <s v="Os Dez Mandamentos"/>
    <n v="4.5999999999999996"/>
    <x v="813"/>
    <s v="2018"/>
    <s v="record"/>
    <x v="2"/>
  </r>
  <r>
    <n v="48506"/>
    <s v="SP Record"/>
    <n v="4.7"/>
    <x v="813"/>
    <s v="2018"/>
    <s v="record"/>
    <x v="2"/>
  </r>
  <r>
    <n v="48508"/>
    <s v="Apocalipse"/>
    <n v="5"/>
    <x v="813"/>
    <s v="2018"/>
    <s v="record"/>
    <x v="2"/>
  </r>
  <r>
    <n v="48509"/>
    <s v="Jornal da Record"/>
    <n v="5.0999999999999996"/>
    <x v="813"/>
    <s v="2018"/>
    <s v="record"/>
    <x v="2"/>
  </r>
  <r>
    <n v="48500"/>
    <s v="Hoje em Dia"/>
    <n v="5.2"/>
    <x v="813"/>
    <s v="2018"/>
    <s v="record"/>
    <x v="2"/>
  </r>
  <r>
    <n v="48499"/>
    <s v="Fala Brasil"/>
    <n v="5.3"/>
    <x v="813"/>
    <s v="2018"/>
    <s v="record"/>
    <x v="2"/>
  </r>
  <r>
    <n v="48501"/>
    <s v="Balanço Geral SP"/>
    <n v="5.6"/>
    <x v="813"/>
    <s v="2018"/>
    <s v="record"/>
    <x v="2"/>
  </r>
  <r>
    <n v="48504"/>
    <s v="Cidade Alerta"/>
    <n v="6.2"/>
    <x v="813"/>
    <s v="2018"/>
    <s v="record"/>
    <x v="2"/>
  </r>
  <r>
    <n v="75952"/>
    <s v="Mundo Disney"/>
    <n v="2.5"/>
    <x v="813"/>
    <s v="2018"/>
    <s v="sbt"/>
    <x v="1"/>
  </r>
  <r>
    <n v="75964"/>
    <s v="SBT Notícias 1"/>
    <n v="2.9"/>
    <x v="813"/>
    <s v="2018"/>
    <s v="sbt"/>
    <x v="1"/>
  </r>
  <r>
    <n v="75965"/>
    <s v="SBT Notícias 2"/>
    <n v="3"/>
    <x v="813"/>
    <s v="2018"/>
    <s v="sbt"/>
    <x v="1"/>
  </r>
  <r>
    <n v="75951"/>
    <s v="Primeiro Impacto"/>
    <n v="3.2"/>
    <x v="813"/>
    <s v="2018"/>
    <s v="sbt"/>
    <x v="1"/>
  </r>
  <r>
    <n v="75954"/>
    <s v="Fofocalizando"/>
    <n v="3.5"/>
    <x v="813"/>
    <s v="2018"/>
    <s v="sbt"/>
    <x v="1"/>
  </r>
  <r>
    <n v="75955"/>
    <s v="Casos de Família"/>
    <n v="3.9"/>
    <x v="813"/>
    <s v="2018"/>
    <s v="sbt"/>
    <x v="1"/>
  </r>
  <r>
    <n v="75956"/>
    <s v="Sortilégio"/>
    <n v="3.9"/>
    <x v="813"/>
    <s v="2018"/>
    <s v="sbt"/>
    <x v="1"/>
  </r>
  <r>
    <n v="75953"/>
    <s v="Bom Dia e Cia"/>
    <n v="4.3"/>
    <x v="813"/>
    <s v="2018"/>
    <s v="sbt"/>
    <x v="1"/>
  </r>
  <r>
    <n v="75963"/>
    <s v="The Noite"/>
    <n v="4.5999999999999996"/>
    <x v="813"/>
    <s v="2018"/>
    <s v="sbt"/>
    <x v="1"/>
  </r>
  <r>
    <n v="75957"/>
    <s v="Um Caminho para o Destino"/>
    <n v="5.2"/>
    <x v="813"/>
    <s v="2018"/>
    <s v="sbt"/>
    <x v="1"/>
  </r>
  <r>
    <n v="75958"/>
    <s v="SBT Brasil"/>
    <n v="5.4"/>
    <x v="813"/>
    <s v="2018"/>
    <s v="sbt"/>
    <x v="1"/>
  </r>
  <r>
    <n v="75960"/>
    <s v="Chiquititas"/>
    <n v="6"/>
    <x v="813"/>
    <s v="2018"/>
    <s v="sbt"/>
    <x v="1"/>
  </r>
  <r>
    <n v="75962"/>
    <s v="Bake Off Celebridades (reprise)"/>
    <n v="6.3"/>
    <x v="813"/>
    <s v="2018"/>
    <s v="sbt"/>
    <x v="1"/>
  </r>
  <r>
    <n v="75959"/>
    <s v="Carinha de Anjo"/>
    <n v="7.4"/>
    <x v="813"/>
    <s v="2018"/>
    <s v="sbt"/>
    <x v="1"/>
  </r>
  <r>
    <n v="75961"/>
    <s v="Programa do Ratinho"/>
    <n v="7.5"/>
    <x v="813"/>
    <s v="2018"/>
    <s v="sbt"/>
    <x v="1"/>
  </r>
  <r>
    <n v="27270"/>
    <s v="Seleção Globo Repórter"/>
    <n v="3.8"/>
    <x v="814"/>
    <s v="2018"/>
    <s v="globo"/>
    <x v="0"/>
  </r>
  <r>
    <n v="27269"/>
    <s v="Corujão 2: O Desertor"/>
    <n v="4.5"/>
    <x v="814"/>
    <s v="2018"/>
    <s v="globo"/>
    <x v="0"/>
  </r>
  <r>
    <n v="27271"/>
    <s v="Hora 1"/>
    <n v="4.5999999999999996"/>
    <x v="814"/>
    <s v="2018"/>
    <s v="globo"/>
    <x v="0"/>
  </r>
  <r>
    <n v="27268"/>
    <s v="Corujão 1: O Homem do Futuro"/>
    <n v="6.1"/>
    <x v="814"/>
    <s v="2018"/>
    <s v="globo"/>
    <x v="0"/>
  </r>
  <r>
    <n v="27247"/>
    <s v="Bom Dia São Paulo"/>
    <n v="6.8"/>
    <x v="814"/>
    <s v="2018"/>
    <s v="globo"/>
    <x v="0"/>
  </r>
  <r>
    <n v="27248"/>
    <s v="Bom Dia Brasil"/>
    <n v="8.1999999999999993"/>
    <x v="814"/>
    <s v="2018"/>
    <s v="globo"/>
    <x v="0"/>
  </r>
  <r>
    <n v="27251"/>
    <s v="Encontro"/>
    <n v="8.3000000000000007"/>
    <x v="814"/>
    <s v="2018"/>
    <s v="globo"/>
    <x v="0"/>
  </r>
  <r>
    <n v="27250"/>
    <s v="Bem Estar"/>
    <n v="8.6999999999999993"/>
    <x v="814"/>
    <s v="2018"/>
    <s v="globo"/>
    <x v="0"/>
  </r>
  <r>
    <n v="27267"/>
    <s v="Supergirl"/>
    <n v="8.8000000000000007"/>
    <x v="814"/>
    <s v="2018"/>
    <s v="globo"/>
    <x v="0"/>
  </r>
  <r>
    <n v="27249"/>
    <s v="Mais Você"/>
    <n v="8.9"/>
    <x v="814"/>
    <s v="2018"/>
    <s v="globo"/>
    <x v="0"/>
  </r>
  <r>
    <n v="27255"/>
    <s v="Vídeo Show"/>
    <n v="12.5"/>
    <x v="814"/>
    <s v="2018"/>
    <s v="globo"/>
    <x v="0"/>
  </r>
  <r>
    <n v="27266"/>
    <s v="Jornal da Globo"/>
    <n v="12.6"/>
    <x v="814"/>
    <s v="2018"/>
    <s v="globo"/>
    <x v="0"/>
  </r>
  <r>
    <n v="27253"/>
    <s v="Globo Esporte"/>
    <n v="13.1"/>
    <x v="814"/>
    <s v="2018"/>
    <s v="globo"/>
    <x v="0"/>
  </r>
  <r>
    <n v="27254"/>
    <s v="Jornal Hoje"/>
    <n v="13.8"/>
    <x v="814"/>
    <s v="2018"/>
    <s v="globo"/>
    <x v="0"/>
  </r>
  <r>
    <n v="27256"/>
    <s v="Sessão da Tarde: Descendentes"/>
    <n v="14.1"/>
    <x v="814"/>
    <s v="2018"/>
    <s v="globo"/>
    <x v="0"/>
  </r>
  <r>
    <n v="27252"/>
    <s v="SP1"/>
    <n v="14.3"/>
    <x v="814"/>
    <s v="2018"/>
    <s v="globo"/>
    <x v="0"/>
  </r>
  <r>
    <n v="27257"/>
    <s v="Celebridade"/>
    <n v="14.9"/>
    <x v="814"/>
    <s v="2018"/>
    <s v="globo"/>
    <x v="0"/>
  </r>
  <r>
    <n v="27258"/>
    <s v="Malhação"/>
    <n v="18.3"/>
    <x v="814"/>
    <s v="2018"/>
    <s v="globo"/>
    <x v="0"/>
  </r>
  <r>
    <n v="27259"/>
    <s v="Tempo de Amar"/>
    <n v="22.4"/>
    <x v="814"/>
    <s v="2018"/>
    <s v="globo"/>
    <x v="0"/>
  </r>
  <r>
    <n v="27265"/>
    <s v="Cidade dos Homens"/>
    <n v="22.8"/>
    <x v="814"/>
    <s v="2018"/>
    <s v="globo"/>
    <x v="0"/>
  </r>
  <r>
    <n v="27260"/>
    <s v="SP2"/>
    <n v="27.2"/>
    <x v="814"/>
    <s v="2018"/>
    <s v="globo"/>
    <x v="0"/>
  </r>
  <r>
    <n v="27261"/>
    <s v="Pega Pega"/>
    <n v="30.2"/>
    <x v="814"/>
    <s v="2018"/>
    <s v="globo"/>
    <x v="0"/>
  </r>
  <r>
    <n v="27264"/>
    <s v="Entre Irmãs (estreia)"/>
    <n v="30.9"/>
    <x v="814"/>
    <s v="2018"/>
    <s v="globo"/>
    <x v="0"/>
  </r>
  <r>
    <n v="27262"/>
    <s v="Jornal Nacional"/>
    <n v="33.200000000000003"/>
    <x v="814"/>
    <s v="2018"/>
    <s v="globo"/>
    <x v="0"/>
  </r>
  <r>
    <n v="27263"/>
    <s v="O Outro Lado do Paraíso"/>
    <n v="39.4"/>
    <x v="814"/>
    <s v="2018"/>
    <s v="globo"/>
    <x v="0"/>
  </r>
  <r>
    <n v="58456"/>
    <s v="Igreja Universal do Reino de Deus"/>
    <n v="0.5"/>
    <x v="814"/>
    <s v="2018"/>
    <s v="record"/>
    <x v="2"/>
  </r>
  <r>
    <n v="58440"/>
    <s v="Balanço Geral Manhã"/>
    <n v="1"/>
    <x v="814"/>
    <s v="2018"/>
    <s v="record"/>
    <x v="2"/>
  </r>
  <r>
    <n v="58455"/>
    <s v="Fala que Eu te Escuto"/>
    <n v="1.2"/>
    <x v="814"/>
    <s v="2018"/>
    <s v="record"/>
    <x v="2"/>
  </r>
  <r>
    <n v="58454"/>
    <s v="Grimm"/>
    <n v="2.7"/>
    <x v="814"/>
    <s v="2018"/>
    <s v="record"/>
    <x v="2"/>
  </r>
  <r>
    <n v="58441"/>
    <s v="SP no Ar"/>
    <n v="3.6"/>
    <x v="814"/>
    <s v="2018"/>
    <s v="record"/>
    <x v="2"/>
  </r>
  <r>
    <n v="58453"/>
    <s v="Conselho Tutelar"/>
    <n v="3.7"/>
    <x v="814"/>
    <s v="2018"/>
    <s v="record"/>
    <x v="2"/>
  </r>
  <r>
    <n v="58443"/>
    <s v="Hoje em Dia"/>
    <n v="4.5999999999999996"/>
    <x v="814"/>
    <s v="2018"/>
    <s v="record"/>
    <x v="2"/>
  </r>
  <r>
    <n v="58450"/>
    <s v="Belaventura"/>
    <n v="5"/>
    <x v="814"/>
    <s v="2018"/>
    <s v="record"/>
    <x v="2"/>
  </r>
  <r>
    <n v="58452"/>
    <s v="Jornal da Record"/>
    <n v="5.0999999999999996"/>
    <x v="814"/>
    <s v="2018"/>
    <s v="record"/>
    <x v="2"/>
  </r>
  <r>
    <n v="58442"/>
    <s v="Fala Brasil"/>
    <n v="5.2"/>
    <x v="814"/>
    <s v="2018"/>
    <s v="record"/>
    <x v="2"/>
  </r>
  <r>
    <n v="58446"/>
    <s v="Bicho do Mato"/>
    <n v="5.8"/>
    <x v="814"/>
    <s v="2018"/>
    <s v="record"/>
    <x v="2"/>
  </r>
  <r>
    <n v="58449"/>
    <s v="SP Record"/>
    <n v="5.8"/>
    <x v="814"/>
    <s v="2018"/>
    <s v="record"/>
    <x v="2"/>
  </r>
  <r>
    <n v="58448"/>
    <s v="Os Dez Mandamentos"/>
    <n v="6.3"/>
    <x v="814"/>
    <s v="2018"/>
    <s v="record"/>
    <x v="2"/>
  </r>
  <r>
    <n v="58445"/>
    <s v="Ribeirão do Tempo"/>
    <n v="6.6"/>
    <x v="814"/>
    <s v="2018"/>
    <s v="record"/>
    <x v="2"/>
  </r>
  <r>
    <n v="58451"/>
    <s v="Apocalipse"/>
    <n v="6.7"/>
    <x v="814"/>
    <s v="2018"/>
    <s v="record"/>
    <x v="2"/>
  </r>
  <r>
    <n v="58447"/>
    <s v="Cidade Alerta"/>
    <n v="7.7"/>
    <x v="814"/>
    <s v="2018"/>
    <s v="record"/>
    <x v="2"/>
  </r>
  <r>
    <n v="58444"/>
    <s v="Balanço Geral SP"/>
    <n v="8.1999999999999993"/>
    <x v="814"/>
    <s v="2018"/>
    <s v="record"/>
    <x v="2"/>
  </r>
  <r>
    <n v="85867"/>
    <s v="SBT Notícias 2"/>
    <n v="2.8"/>
    <x v="814"/>
    <s v="2018"/>
    <s v="sbt"/>
    <x v="1"/>
  </r>
  <r>
    <n v="85866"/>
    <s v="SBT Notícias 1"/>
    <n v="3.1"/>
    <x v="814"/>
    <s v="2018"/>
    <s v="sbt"/>
    <x v="1"/>
  </r>
  <r>
    <n v="85852"/>
    <s v="Primeiro Impacto"/>
    <n v="3.3"/>
    <x v="814"/>
    <s v="2018"/>
    <s v="sbt"/>
    <x v="1"/>
  </r>
  <r>
    <n v="85853"/>
    <s v="Mundo Disney"/>
    <n v="3.9"/>
    <x v="814"/>
    <s v="2018"/>
    <s v="sbt"/>
    <x v="1"/>
  </r>
  <r>
    <n v="85865"/>
    <s v="The Noite"/>
    <n v="4.3"/>
    <x v="814"/>
    <s v="2018"/>
    <s v="sbt"/>
    <x v="1"/>
  </r>
  <r>
    <n v="85856"/>
    <s v="Casos de Família"/>
    <n v="5.5"/>
    <x v="814"/>
    <s v="2018"/>
    <s v="sbt"/>
    <x v="1"/>
  </r>
  <r>
    <n v="85857"/>
    <s v="Sortilégio"/>
    <n v="5.6"/>
    <x v="814"/>
    <s v="2018"/>
    <s v="sbt"/>
    <x v="1"/>
  </r>
  <r>
    <n v="85859"/>
    <s v="Roda a Roda"/>
    <n v="5.6"/>
    <x v="814"/>
    <s v="2018"/>
    <s v="sbt"/>
    <x v="1"/>
  </r>
  <r>
    <n v="85855"/>
    <s v="Fofocalizando"/>
    <n v="6.1"/>
    <x v="814"/>
    <s v="2018"/>
    <s v="sbt"/>
    <x v="1"/>
  </r>
  <r>
    <n v="85858"/>
    <s v="Um Caminho para o Destino"/>
    <n v="6.8"/>
    <x v="814"/>
    <s v="2018"/>
    <s v="sbt"/>
    <x v="1"/>
  </r>
  <r>
    <n v="85854"/>
    <s v="Bom Dia e Cia"/>
    <n v="6.9"/>
    <x v="814"/>
    <s v="2018"/>
    <s v="sbt"/>
    <x v="1"/>
  </r>
  <r>
    <n v="85860"/>
    <s v="SBT Brasil"/>
    <n v="7"/>
    <x v="814"/>
    <s v="2018"/>
    <s v="sbt"/>
    <x v="1"/>
  </r>
  <r>
    <n v="85862"/>
    <s v="Chiquititas"/>
    <n v="7.6"/>
    <x v="814"/>
    <s v="2018"/>
    <s v="sbt"/>
    <x v="1"/>
  </r>
  <r>
    <n v="85863"/>
    <s v="Programa do Ratinho"/>
    <n v="9.5"/>
    <x v="814"/>
    <s v="2018"/>
    <s v="sbt"/>
    <x v="1"/>
  </r>
  <r>
    <n v="85864"/>
    <s v="Cine Espetacular: Godzilla"/>
    <n v="9.8000000000000007"/>
    <x v="814"/>
    <s v="2018"/>
    <s v="sbt"/>
    <x v="1"/>
  </r>
  <r>
    <n v="85861"/>
    <s v="Carinha de Anjo"/>
    <n v="10.1"/>
    <x v="814"/>
    <s v="2018"/>
    <s v="sbt"/>
    <x v="1"/>
  </r>
  <r>
    <n v="30468"/>
    <s v="Seleção Globo Repórter"/>
    <n v="4.4000000000000004"/>
    <x v="815"/>
    <s v="2018"/>
    <s v="globo"/>
    <x v="0"/>
  </r>
  <r>
    <n v="30467"/>
    <s v="Corujão 2: Chamada Desconhecida"/>
    <n v="5.2"/>
    <x v="815"/>
    <s v="2018"/>
    <s v="globo"/>
    <x v="0"/>
  </r>
  <r>
    <n v="30469"/>
    <s v="Hora 1"/>
    <n v="5.2"/>
    <x v="815"/>
    <s v="2018"/>
    <s v="globo"/>
    <x v="0"/>
  </r>
  <r>
    <n v="30466"/>
    <s v="Corujão 1: Tudo para Ficar com Ele"/>
    <n v="7.3"/>
    <x v="815"/>
    <s v="2018"/>
    <s v="globo"/>
    <x v="0"/>
  </r>
  <r>
    <n v="30444"/>
    <s v="Bom Dia São Paulo"/>
    <n v="7.6"/>
    <x v="815"/>
    <s v="2018"/>
    <s v="globo"/>
    <x v="0"/>
  </r>
  <r>
    <n v="30464"/>
    <s v="Empire - Fama e Poder"/>
    <n v="8"/>
    <x v="815"/>
    <s v="2018"/>
    <s v="globo"/>
    <x v="0"/>
  </r>
  <r>
    <n v="30445"/>
    <s v="Bom Dia Brasil"/>
    <n v="9.1999999999999993"/>
    <x v="815"/>
    <s v="2018"/>
    <s v="globo"/>
    <x v="0"/>
  </r>
  <r>
    <n v="30446"/>
    <s v="Mais Você"/>
    <n v="9.1999999999999993"/>
    <x v="815"/>
    <s v="2018"/>
    <s v="globo"/>
    <x v="0"/>
  </r>
  <r>
    <n v="30447"/>
    <s v="Bem Estar"/>
    <n v="9.3000000000000007"/>
    <x v="815"/>
    <s v="2018"/>
    <s v="globo"/>
    <x v="0"/>
  </r>
  <r>
    <n v="30448"/>
    <s v="Encontro"/>
    <n v="9.9"/>
    <x v="815"/>
    <s v="2018"/>
    <s v="globo"/>
    <x v="0"/>
  </r>
  <r>
    <n v="30465"/>
    <s v="Supergirl"/>
    <n v="9.9"/>
    <x v="815"/>
    <s v="2018"/>
    <s v="globo"/>
    <x v="0"/>
  </r>
  <r>
    <n v="30463"/>
    <s v="Jornal da Globo"/>
    <n v="12.5"/>
    <x v="815"/>
    <s v="2018"/>
    <s v="globo"/>
    <x v="0"/>
  </r>
  <r>
    <n v="30452"/>
    <s v="Vídeo Show"/>
    <n v="12.6"/>
    <x v="815"/>
    <s v="2018"/>
    <s v="globo"/>
    <x v="0"/>
  </r>
  <r>
    <n v="30451"/>
    <s v="Jornal Hoje"/>
    <n v="13.8"/>
    <x v="815"/>
    <s v="2018"/>
    <s v="globo"/>
    <x v="0"/>
  </r>
  <r>
    <n v="30450"/>
    <s v="Globo Esporte"/>
    <n v="13.9"/>
    <x v="815"/>
    <s v="2018"/>
    <s v="globo"/>
    <x v="0"/>
  </r>
  <r>
    <n v="30453"/>
    <s v="Sessão da Tarde: Turbo"/>
    <n v="14.9"/>
    <x v="815"/>
    <s v="2018"/>
    <s v="globo"/>
    <x v="0"/>
  </r>
  <r>
    <n v="30449"/>
    <s v="SP1"/>
    <n v="15.3"/>
    <x v="815"/>
    <s v="2018"/>
    <s v="globo"/>
    <x v="0"/>
  </r>
  <r>
    <n v="30454"/>
    <s v="Celebridade"/>
    <n v="16.5"/>
    <x v="815"/>
    <s v="2018"/>
    <s v="globo"/>
    <x v="0"/>
  </r>
  <r>
    <n v="30455"/>
    <s v="Malhação"/>
    <n v="21.3"/>
    <x v="815"/>
    <s v="2018"/>
    <s v="globo"/>
    <x v="0"/>
  </r>
  <r>
    <n v="30462"/>
    <s v="Cidade dos Homens"/>
    <n v="21.3"/>
    <x v="815"/>
    <s v="2018"/>
    <s v="globo"/>
    <x v="0"/>
  </r>
  <r>
    <n v="30456"/>
    <s v="Tempo de Amar"/>
    <n v="24.9"/>
    <x v="815"/>
    <s v="2018"/>
    <s v="globo"/>
    <x v="0"/>
  </r>
  <r>
    <n v="30457"/>
    <s v="SP2"/>
    <n v="29.2"/>
    <x v="815"/>
    <s v="2018"/>
    <s v="globo"/>
    <x v="0"/>
  </r>
  <r>
    <n v="30461"/>
    <s v="Entre Irmãs"/>
    <n v="29.7"/>
    <x v="815"/>
    <s v="2018"/>
    <s v="globo"/>
    <x v="0"/>
  </r>
  <r>
    <n v="30458"/>
    <s v="Pega Pega"/>
    <n v="31.8"/>
    <x v="815"/>
    <s v="2018"/>
    <s v="globo"/>
    <x v="0"/>
  </r>
  <r>
    <n v="30459"/>
    <s v="Jornal Nacional"/>
    <n v="34"/>
    <x v="815"/>
    <s v="2018"/>
    <s v="globo"/>
    <x v="0"/>
  </r>
  <r>
    <n v="30460"/>
    <s v="O Outro Lado do Paraíso"/>
    <n v="40.6"/>
    <x v="815"/>
    <s v="2018"/>
    <s v="globo"/>
    <x v="0"/>
  </r>
  <r>
    <n v="60668"/>
    <s v="Igreja Universal do Reino de Deus"/>
    <n v="0.4"/>
    <x v="815"/>
    <s v="2018"/>
    <s v="record"/>
    <x v="2"/>
  </r>
  <r>
    <n v="60652"/>
    <s v="Balanço Geral Manhã"/>
    <n v="1.6"/>
    <x v="815"/>
    <s v="2018"/>
    <s v="record"/>
    <x v="2"/>
  </r>
  <r>
    <n v="60667"/>
    <s v="Fala que Eu te Escuto"/>
    <n v="1.7"/>
    <x v="815"/>
    <s v="2018"/>
    <s v="record"/>
    <x v="2"/>
  </r>
  <r>
    <n v="60665"/>
    <s v="Conselho Tutelar"/>
    <n v="4.3"/>
    <x v="815"/>
    <s v="2018"/>
    <s v="record"/>
    <x v="2"/>
  </r>
  <r>
    <n v="60653"/>
    <s v="SP no Ar"/>
    <n v="4.4000000000000004"/>
    <x v="815"/>
    <s v="2018"/>
    <s v="record"/>
    <x v="2"/>
  </r>
  <r>
    <n v="60662"/>
    <s v="Belaventura"/>
    <n v="4.4000000000000004"/>
    <x v="815"/>
    <s v="2018"/>
    <s v="record"/>
    <x v="2"/>
  </r>
  <r>
    <n v="60666"/>
    <s v="Grimm"/>
    <n v="4.5"/>
    <x v="815"/>
    <s v="2018"/>
    <s v="record"/>
    <x v="2"/>
  </r>
  <r>
    <n v="60655"/>
    <s v="Hoje em Dia"/>
    <n v="5.4"/>
    <x v="815"/>
    <s v="2018"/>
    <s v="record"/>
    <x v="2"/>
  </r>
  <r>
    <n v="60661"/>
    <s v="SP Record"/>
    <n v="5.7"/>
    <x v="815"/>
    <s v="2018"/>
    <s v="record"/>
    <x v="2"/>
  </r>
  <r>
    <n v="60664"/>
    <s v="Jornal da Record"/>
    <n v="6"/>
    <x v="815"/>
    <s v="2018"/>
    <s v="record"/>
    <x v="2"/>
  </r>
  <r>
    <n v="60660"/>
    <s v="Os Dez Mandamentos"/>
    <n v="6.2"/>
    <x v="815"/>
    <s v="2018"/>
    <s v="record"/>
    <x v="2"/>
  </r>
  <r>
    <n v="60663"/>
    <s v="Apocalipse"/>
    <n v="6.2"/>
    <x v="815"/>
    <s v="2018"/>
    <s v="record"/>
    <x v="2"/>
  </r>
  <r>
    <n v="60658"/>
    <s v="Bicho do Mato"/>
    <n v="6.3"/>
    <x v="815"/>
    <s v="2018"/>
    <s v="record"/>
    <x v="2"/>
  </r>
  <r>
    <n v="60654"/>
    <s v="Fala Brasil"/>
    <n v="6.7"/>
    <x v="815"/>
    <s v="2018"/>
    <s v="record"/>
    <x v="2"/>
  </r>
  <r>
    <n v="60657"/>
    <s v="Ribeirão do Tempo"/>
    <n v="6.7"/>
    <x v="815"/>
    <s v="2018"/>
    <s v="record"/>
    <x v="2"/>
  </r>
  <r>
    <n v="60656"/>
    <s v="Balanço Geral SP"/>
    <n v="7.8"/>
    <x v="815"/>
    <s v="2018"/>
    <s v="record"/>
    <x v="2"/>
  </r>
  <r>
    <n v="60659"/>
    <s v="Cidade Alerta"/>
    <n v="8.1"/>
    <x v="815"/>
    <s v="2018"/>
    <s v="record"/>
    <x v="2"/>
  </r>
  <r>
    <n v="88118"/>
    <s v="SBT Notícias 2"/>
    <n v="2.7"/>
    <x v="815"/>
    <s v="2018"/>
    <s v="sbt"/>
    <x v="1"/>
  </r>
  <r>
    <n v="88104"/>
    <s v="Primeiro Impacto"/>
    <n v="3.1"/>
    <x v="815"/>
    <s v="2018"/>
    <s v="sbt"/>
    <x v="1"/>
  </r>
  <r>
    <n v="88117"/>
    <s v="SBT Notícias 1"/>
    <n v="3.2"/>
    <x v="815"/>
    <s v="2018"/>
    <s v="sbt"/>
    <x v="1"/>
  </r>
  <r>
    <n v="88105"/>
    <s v="Mundo Disney"/>
    <n v="4.0999999999999996"/>
    <x v="815"/>
    <s v="2018"/>
    <s v="sbt"/>
    <x v="1"/>
  </r>
  <r>
    <n v="88116"/>
    <s v="The Noite"/>
    <n v="5.5"/>
    <x v="815"/>
    <s v="2018"/>
    <s v="sbt"/>
    <x v="1"/>
  </r>
  <r>
    <n v="88108"/>
    <s v="Casos de Família"/>
    <n v="6.3"/>
    <x v="815"/>
    <s v="2018"/>
    <s v="sbt"/>
    <x v="1"/>
  </r>
  <r>
    <n v="88107"/>
    <s v="Fofocalizando"/>
    <n v="6.4"/>
    <x v="815"/>
    <s v="2018"/>
    <s v="sbt"/>
    <x v="1"/>
  </r>
  <r>
    <n v="88109"/>
    <s v="Sortilégio"/>
    <n v="6.4"/>
    <x v="815"/>
    <s v="2018"/>
    <s v="sbt"/>
    <x v="1"/>
  </r>
  <r>
    <n v="88111"/>
    <s v="SBT Brasil"/>
    <n v="6.5"/>
    <x v="815"/>
    <s v="2018"/>
    <s v="sbt"/>
    <x v="1"/>
  </r>
  <r>
    <n v="88110"/>
    <s v="Um Caminho para o Destino"/>
    <n v="7.3"/>
    <x v="815"/>
    <s v="2018"/>
    <s v="sbt"/>
    <x v="1"/>
  </r>
  <r>
    <n v="88114"/>
    <s v="Pra Ganhar É Só Rodar"/>
    <n v="7.9"/>
    <x v="815"/>
    <s v="2018"/>
    <s v="sbt"/>
    <x v="1"/>
  </r>
  <r>
    <n v="88106"/>
    <s v="Bom Dia e Cia"/>
    <n v="8.1"/>
    <x v="815"/>
    <s v="2018"/>
    <s v="sbt"/>
    <x v="1"/>
  </r>
  <r>
    <n v="88113"/>
    <s v="Chiquititas"/>
    <n v="8.1999999999999993"/>
    <x v="815"/>
    <s v="2018"/>
    <s v="sbt"/>
    <x v="1"/>
  </r>
  <r>
    <n v="88115"/>
    <s v="Programa do Ratinho"/>
    <n v="8.3000000000000007"/>
    <x v="815"/>
    <s v="2018"/>
    <s v="sbt"/>
    <x v="1"/>
  </r>
  <r>
    <n v="88112"/>
    <s v="Carinha de Anjo"/>
    <n v="10.7"/>
    <x v="815"/>
    <s v="2018"/>
    <s v="sbt"/>
    <x v="1"/>
  </r>
  <r>
    <n v="31699"/>
    <s v="Seleção Globo Repórter"/>
    <n v="4"/>
    <x v="816"/>
    <s v="2018"/>
    <s v="globo"/>
    <x v="0"/>
  </r>
  <r>
    <n v="31698"/>
    <s v="Corujão 2: Minhas Seis Esposas"/>
    <n v="4.5999999999999996"/>
    <x v="816"/>
    <s v="2018"/>
    <s v="globo"/>
    <x v="0"/>
  </r>
  <r>
    <n v="31700"/>
    <s v="Hora 1"/>
    <n v="5.2"/>
    <x v="816"/>
    <s v="2018"/>
    <s v="globo"/>
    <x v="0"/>
  </r>
  <r>
    <n v="31697"/>
    <s v="Corujão 1: Um Conto Chinês"/>
    <n v="6.2"/>
    <x v="816"/>
    <s v="2018"/>
    <s v="globo"/>
    <x v="0"/>
  </r>
  <r>
    <n v="31679"/>
    <s v="Bem Estar"/>
    <n v="7.6"/>
    <x v="816"/>
    <s v="2018"/>
    <s v="globo"/>
    <x v="0"/>
  </r>
  <r>
    <n v="31676"/>
    <s v="Bom Dia São Paulo"/>
    <n v="7.9"/>
    <x v="816"/>
    <s v="2018"/>
    <s v="globo"/>
    <x v="0"/>
  </r>
  <r>
    <n v="31696"/>
    <s v="Supergirl"/>
    <n v="8.1999999999999993"/>
    <x v="816"/>
    <s v="2018"/>
    <s v="globo"/>
    <x v="0"/>
  </r>
  <r>
    <n v="31678"/>
    <s v="Mais Você"/>
    <n v="8.4"/>
    <x v="816"/>
    <s v="2018"/>
    <s v="globo"/>
    <x v="0"/>
  </r>
  <r>
    <n v="31677"/>
    <s v="Bom Dia Brasil"/>
    <n v="8.9"/>
    <x v="816"/>
    <s v="2018"/>
    <s v="globo"/>
    <x v="0"/>
  </r>
  <r>
    <n v="31680"/>
    <s v="Encontro"/>
    <n v="8.9"/>
    <x v="816"/>
    <s v="2018"/>
    <s v="globo"/>
    <x v="0"/>
  </r>
  <r>
    <n v="31684"/>
    <s v="Vídeo Show"/>
    <n v="10.7"/>
    <x v="816"/>
    <s v="2018"/>
    <s v="globo"/>
    <x v="0"/>
  </r>
  <r>
    <n v="31695"/>
    <s v="Jornal da Globo"/>
    <n v="11.2"/>
    <x v="816"/>
    <s v="2018"/>
    <s v="globo"/>
    <x v="0"/>
  </r>
  <r>
    <n v="31683"/>
    <s v="Jornal Hoje"/>
    <n v="12.2"/>
    <x v="816"/>
    <s v="2018"/>
    <s v="globo"/>
    <x v="0"/>
  </r>
  <r>
    <n v="31682"/>
    <s v="Globo Esporte"/>
    <n v="12.6"/>
    <x v="816"/>
    <s v="2018"/>
    <s v="globo"/>
    <x v="0"/>
  </r>
  <r>
    <n v="31685"/>
    <s v="Sessão da Tarde: X-Men 2"/>
    <n v="12.9"/>
    <x v="816"/>
    <s v="2018"/>
    <s v="globo"/>
    <x v="0"/>
  </r>
  <r>
    <n v="31686"/>
    <s v="Celebridade"/>
    <n v="13.5"/>
    <x v="816"/>
    <s v="2018"/>
    <s v="globo"/>
    <x v="0"/>
  </r>
  <r>
    <n v="31681"/>
    <s v="SP1"/>
    <n v="14.1"/>
    <x v="816"/>
    <s v="2018"/>
    <s v="globo"/>
    <x v="0"/>
  </r>
  <r>
    <n v="31687"/>
    <s v="Malhação"/>
    <n v="17.600000000000001"/>
    <x v="816"/>
    <s v="2018"/>
    <s v="globo"/>
    <x v="0"/>
  </r>
  <r>
    <n v="31688"/>
    <s v="Tempo de Amar"/>
    <n v="21.2"/>
    <x v="816"/>
    <s v="2018"/>
    <s v="globo"/>
    <x v="0"/>
  </r>
  <r>
    <n v="31694"/>
    <s v="Cidade dos Homens"/>
    <n v="21.4"/>
    <x v="816"/>
    <s v="2018"/>
    <s v="globo"/>
    <x v="0"/>
  </r>
  <r>
    <n v="31689"/>
    <s v="SP2"/>
    <n v="25.9"/>
    <x v="816"/>
    <s v="2018"/>
    <s v="globo"/>
    <x v="0"/>
  </r>
  <r>
    <n v="31693"/>
    <s v="Entre Irmãs"/>
    <n v="30.5"/>
    <x v="816"/>
    <s v="2018"/>
    <s v="globo"/>
    <x v="0"/>
  </r>
  <r>
    <n v="31690"/>
    <s v="Pega Pega"/>
    <n v="30.9"/>
    <x v="816"/>
    <s v="2018"/>
    <s v="globo"/>
    <x v="0"/>
  </r>
  <r>
    <n v="31691"/>
    <s v="Jornal Nacional"/>
    <n v="34.1"/>
    <x v="816"/>
    <s v="2018"/>
    <s v="globo"/>
    <x v="0"/>
  </r>
  <r>
    <n v="31692"/>
    <s v="O Outro Lado do Paraíso"/>
    <n v="40.6"/>
    <x v="816"/>
    <s v="2018"/>
    <s v="globo"/>
    <x v="0"/>
  </r>
  <r>
    <n v="61562"/>
    <s v="Igreja Universal do Reino de Deus"/>
    <n v="0.4"/>
    <x v="816"/>
    <s v="2018"/>
    <s v="record"/>
    <x v="2"/>
  </r>
  <r>
    <n v="61561"/>
    <s v="Fala que Eu Te Escuto"/>
    <n v="1.2"/>
    <x v="816"/>
    <s v="2018"/>
    <s v="record"/>
    <x v="2"/>
  </r>
  <r>
    <n v="61546"/>
    <s v="Balanço Geral Manhã"/>
    <n v="1.3"/>
    <x v="816"/>
    <s v="2018"/>
    <s v="record"/>
    <x v="2"/>
  </r>
  <r>
    <n v="61560"/>
    <s v="Grimm"/>
    <n v="3.2"/>
    <x v="816"/>
    <s v="2018"/>
    <s v="record"/>
    <x v="2"/>
  </r>
  <r>
    <n v="61547"/>
    <s v="SP no Ar"/>
    <n v="4"/>
    <x v="816"/>
    <s v="2018"/>
    <s v="record"/>
    <x v="2"/>
  </r>
  <r>
    <n v="61559"/>
    <s v="Conselho Tutelar"/>
    <n v="4.3"/>
    <x v="816"/>
    <s v="2018"/>
    <s v="record"/>
    <x v="2"/>
  </r>
  <r>
    <n v="61556"/>
    <s v="Belaventura"/>
    <n v="4.5999999999999996"/>
    <x v="816"/>
    <s v="2018"/>
    <s v="record"/>
    <x v="2"/>
  </r>
  <r>
    <n v="61549"/>
    <s v="Hoje em Dia"/>
    <n v="4.9000000000000004"/>
    <x v="816"/>
    <s v="2018"/>
    <s v="record"/>
    <x v="2"/>
  </r>
  <r>
    <n v="61548"/>
    <s v="Fala Brasil"/>
    <n v="5.2"/>
    <x v="816"/>
    <s v="2018"/>
    <s v="record"/>
    <x v="2"/>
  </r>
  <r>
    <n v="61555"/>
    <s v="SP Record"/>
    <n v="5.2"/>
    <x v="816"/>
    <s v="2018"/>
    <s v="record"/>
    <x v="2"/>
  </r>
  <r>
    <n v="61558"/>
    <s v="Jornal da Record"/>
    <n v="5.2"/>
    <x v="816"/>
    <s v="2018"/>
    <s v="record"/>
    <x v="2"/>
  </r>
  <r>
    <n v="61554"/>
    <s v="Os Dez Mandamentos"/>
    <n v="5.4"/>
    <x v="816"/>
    <s v="2018"/>
    <s v="record"/>
    <x v="2"/>
  </r>
  <r>
    <n v="61557"/>
    <s v="Apocalipse"/>
    <n v="5.7"/>
    <x v="816"/>
    <s v="2018"/>
    <s v="record"/>
    <x v="2"/>
  </r>
  <r>
    <n v="61553"/>
    <s v="Cidade Alerta"/>
    <n v="6.1"/>
    <x v="816"/>
    <s v="2018"/>
    <s v="record"/>
    <x v="2"/>
  </r>
  <r>
    <n v="61552"/>
    <s v="Bicho do Mato"/>
    <n v="6.2"/>
    <x v="816"/>
    <s v="2018"/>
    <s v="record"/>
    <x v="2"/>
  </r>
  <r>
    <n v="61551"/>
    <s v="Ribeirão do Tempo"/>
    <n v="6.9"/>
    <x v="816"/>
    <s v="2018"/>
    <s v="record"/>
    <x v="2"/>
  </r>
  <r>
    <n v="61550"/>
    <s v="Balanço Geral SP"/>
    <n v="7.5"/>
    <x v="816"/>
    <s v="2018"/>
    <s v="record"/>
    <x v="2"/>
  </r>
  <r>
    <n v="88995"/>
    <s v="Primeiro Impacto"/>
    <n v="3.1"/>
    <x v="816"/>
    <s v="2018"/>
    <s v="sbt"/>
    <x v="1"/>
  </r>
  <r>
    <n v="89010"/>
    <s v="SBT Notícias 2"/>
    <n v="3.5"/>
    <x v="816"/>
    <s v="2018"/>
    <s v="sbt"/>
    <x v="1"/>
  </r>
  <r>
    <n v="88996"/>
    <s v="Mundo Disney"/>
    <n v="3.8"/>
    <x v="816"/>
    <s v="2018"/>
    <s v="sbt"/>
    <x v="1"/>
  </r>
  <r>
    <n v="89009"/>
    <s v="SBT Notícias 1"/>
    <n v="4.4000000000000004"/>
    <x v="816"/>
    <s v="2018"/>
    <s v="sbt"/>
    <x v="1"/>
  </r>
  <r>
    <n v="88999"/>
    <s v="Casos de Família"/>
    <n v="5.3"/>
    <x v="816"/>
    <s v="2018"/>
    <s v="sbt"/>
    <x v="1"/>
  </r>
  <r>
    <n v="89003"/>
    <s v="SBT Brasil"/>
    <n v="5.6"/>
    <x v="816"/>
    <s v="2018"/>
    <s v="sbt"/>
    <x v="1"/>
  </r>
  <r>
    <n v="88998"/>
    <s v="Fofocalizando"/>
    <n v="5.8"/>
    <x v="816"/>
    <s v="2018"/>
    <s v="sbt"/>
    <x v="1"/>
  </r>
  <r>
    <n v="89002"/>
    <s v="Roda a Roda"/>
    <n v="5.9"/>
    <x v="816"/>
    <s v="2018"/>
    <s v="sbt"/>
    <x v="1"/>
  </r>
  <r>
    <n v="89000"/>
    <s v="Sortilégio"/>
    <n v="6.2"/>
    <x v="816"/>
    <s v="2018"/>
    <s v="sbt"/>
    <x v="1"/>
  </r>
  <r>
    <n v="89001"/>
    <s v="Um Caminho para o Destino"/>
    <n v="6.4"/>
    <x v="816"/>
    <s v="2018"/>
    <s v="sbt"/>
    <x v="1"/>
  </r>
  <r>
    <n v="89008"/>
    <s v="The Noite"/>
    <n v="6.6"/>
    <x v="816"/>
    <s v="2018"/>
    <s v="sbt"/>
    <x v="1"/>
  </r>
  <r>
    <n v="88997"/>
    <s v="Bom Dia e Cia"/>
    <n v="6.8"/>
    <x v="816"/>
    <s v="2018"/>
    <s v="sbt"/>
    <x v="1"/>
  </r>
  <r>
    <n v="89005"/>
    <s v="Chiquititas"/>
    <n v="7.6"/>
    <x v="816"/>
    <s v="2018"/>
    <s v="sbt"/>
    <x v="1"/>
  </r>
  <r>
    <n v="89006"/>
    <s v="Programa do Ratinho"/>
    <n v="8.6999999999999993"/>
    <x v="816"/>
    <s v="2018"/>
    <s v="sbt"/>
    <x v="1"/>
  </r>
  <r>
    <n v="89004"/>
    <s v="Carinha de Anjo"/>
    <n v="9.9"/>
    <x v="816"/>
    <s v="2018"/>
    <s v="sbt"/>
    <x v="1"/>
  </r>
  <r>
    <n v="89007"/>
    <s v="A Praça É Nossa"/>
    <n v="10.5"/>
    <x v="816"/>
    <s v="2018"/>
    <s v="sbt"/>
    <x v="1"/>
  </r>
  <r>
    <n v="33021"/>
    <s v="Corujão 2: Taxi Driver - Motorista de Táxi"/>
    <n v="5"/>
    <x v="817"/>
    <s v="2018"/>
    <s v="globo"/>
    <x v="0"/>
  </r>
  <r>
    <n v="33020"/>
    <s v="Corujão 1: O Sequestro do Metrô 123"/>
    <n v="6.9"/>
    <x v="817"/>
    <s v="2018"/>
    <s v="globo"/>
    <x v="0"/>
  </r>
  <r>
    <n v="33001"/>
    <s v="Bem Estar"/>
    <n v="7.7"/>
    <x v="817"/>
    <s v="2018"/>
    <s v="globo"/>
    <x v="0"/>
  </r>
  <r>
    <n v="32998"/>
    <s v="Bom Dia São Paulo"/>
    <n v="8.1999999999999993"/>
    <x v="817"/>
    <s v="2018"/>
    <s v="globo"/>
    <x v="0"/>
  </r>
  <r>
    <n v="33000"/>
    <s v="Mais Você"/>
    <n v="8.3000000000000007"/>
    <x v="817"/>
    <s v="2018"/>
    <s v="globo"/>
    <x v="0"/>
  </r>
  <r>
    <n v="33002"/>
    <s v="Encontro"/>
    <n v="8.3000000000000007"/>
    <x v="817"/>
    <s v="2018"/>
    <s v="globo"/>
    <x v="0"/>
  </r>
  <r>
    <n v="33019"/>
    <s v="Supergirl"/>
    <n v="8.3000000000000007"/>
    <x v="817"/>
    <s v="2018"/>
    <s v="globo"/>
    <x v="0"/>
  </r>
  <r>
    <n v="33018"/>
    <s v="Jornal da Globo"/>
    <n v="9.9"/>
    <x v="817"/>
    <s v="2018"/>
    <s v="globo"/>
    <x v="0"/>
  </r>
  <r>
    <n v="32999"/>
    <s v="Bom Dia Brasil"/>
    <n v="10.199999999999999"/>
    <x v="817"/>
    <s v="2018"/>
    <s v="globo"/>
    <x v="0"/>
  </r>
  <r>
    <n v="33006"/>
    <s v="Vídeo Show"/>
    <n v="11.3"/>
    <x v="817"/>
    <s v="2018"/>
    <s v="globo"/>
    <x v="0"/>
  </r>
  <r>
    <n v="33004"/>
    <s v="Globo Esporte"/>
    <n v="12.9"/>
    <x v="817"/>
    <s v="2018"/>
    <s v="globo"/>
    <x v="0"/>
  </r>
  <r>
    <n v="33005"/>
    <s v="Jornal Hoje"/>
    <n v="13.1"/>
    <x v="817"/>
    <s v="2018"/>
    <s v="globo"/>
    <x v="0"/>
  </r>
  <r>
    <n v="33007"/>
    <s v="Sessão da Tarde: As Crônicas de Nárnia 2 - Príncipe Caspian"/>
    <n v="13.6"/>
    <x v="817"/>
    <s v="2018"/>
    <s v="globo"/>
    <x v="0"/>
  </r>
  <r>
    <n v="33003"/>
    <s v="SP1"/>
    <n v="13.9"/>
    <x v="817"/>
    <s v="2018"/>
    <s v="globo"/>
    <x v="0"/>
  </r>
  <r>
    <n v="33017"/>
    <s v="Máquina Mortífera"/>
    <n v="15.8"/>
    <x v="817"/>
    <s v="2018"/>
    <s v="globo"/>
    <x v="0"/>
  </r>
  <r>
    <n v="33008"/>
    <s v="Celebridade"/>
    <n v="16"/>
    <x v="817"/>
    <s v="2018"/>
    <s v="globo"/>
    <x v="0"/>
  </r>
  <r>
    <n v="33009"/>
    <s v="Malhação"/>
    <n v="19"/>
    <x v="817"/>
    <s v="2018"/>
    <s v="globo"/>
    <x v="0"/>
  </r>
  <r>
    <n v="33010"/>
    <s v="Tempo de Amar"/>
    <n v="21.8"/>
    <x v="817"/>
    <s v="2018"/>
    <s v="globo"/>
    <x v="0"/>
  </r>
  <r>
    <n v="33016"/>
    <s v="Cidade dos Homens"/>
    <n v="24.2"/>
    <x v="817"/>
    <s v="2018"/>
    <s v="globo"/>
    <x v="0"/>
  </r>
  <r>
    <n v="33011"/>
    <s v="SP2"/>
    <n v="25.4"/>
    <x v="817"/>
    <s v="2018"/>
    <s v="globo"/>
    <x v="0"/>
  </r>
  <r>
    <n v="33012"/>
    <s v="Pega Pega"/>
    <n v="29.6"/>
    <x v="817"/>
    <s v="2018"/>
    <s v="globo"/>
    <x v="0"/>
  </r>
  <r>
    <n v="33013"/>
    <s v="Jornal Nacional"/>
    <n v="31"/>
    <x v="817"/>
    <s v="2018"/>
    <s v="globo"/>
    <x v="0"/>
  </r>
  <r>
    <n v="33015"/>
    <s v="Entre Irmãs"/>
    <n v="31.6"/>
    <x v="817"/>
    <s v="2018"/>
    <s v="globo"/>
    <x v="0"/>
  </r>
  <r>
    <n v="33014"/>
    <s v="O Outro Lado do Paraíso"/>
    <n v="38.299999999999997"/>
    <x v="817"/>
    <s v="2018"/>
    <s v="globo"/>
    <x v="0"/>
  </r>
  <r>
    <n v="62486"/>
    <s v="Igreja Universal do Reino de Deus"/>
    <n v="0.6"/>
    <x v="817"/>
    <s v="2018"/>
    <s v="record"/>
    <x v="2"/>
  </r>
  <r>
    <n v="62470"/>
    <s v="Balanço Geral Manhã"/>
    <n v="1.3"/>
    <x v="817"/>
    <s v="2018"/>
    <s v="record"/>
    <x v="2"/>
  </r>
  <r>
    <n v="62485"/>
    <s v="Fala que Eu te Escuto"/>
    <n v="1.8"/>
    <x v="817"/>
    <s v="2018"/>
    <s v="record"/>
    <x v="2"/>
  </r>
  <r>
    <n v="62484"/>
    <s v="Super Tela: O Elo Perdido"/>
    <n v="2.9"/>
    <x v="817"/>
    <s v="2018"/>
    <s v="record"/>
    <x v="2"/>
  </r>
  <r>
    <n v="62471"/>
    <s v="SP no Ar"/>
    <n v="3.5"/>
    <x v="817"/>
    <s v="2018"/>
    <s v="record"/>
    <x v="2"/>
  </r>
  <r>
    <n v="62480"/>
    <s v="Belaventura"/>
    <n v="4.0999999999999996"/>
    <x v="817"/>
    <s v="2018"/>
    <s v="record"/>
    <x v="2"/>
  </r>
  <r>
    <n v="62473"/>
    <s v="Hoje em Dia"/>
    <n v="4.5999999999999996"/>
    <x v="817"/>
    <s v="2018"/>
    <s v="record"/>
    <x v="2"/>
  </r>
  <r>
    <n v="62479"/>
    <s v="SP Record"/>
    <n v="4.7"/>
    <x v="817"/>
    <s v="2018"/>
    <s v="record"/>
    <x v="2"/>
  </r>
  <r>
    <n v="62483"/>
    <s v="Conselho Tutelar"/>
    <n v="4.7"/>
    <x v="817"/>
    <s v="2018"/>
    <s v="record"/>
    <x v="2"/>
  </r>
  <r>
    <n v="62476"/>
    <s v="Bicho do Mato"/>
    <n v="4.9000000000000004"/>
    <x v="817"/>
    <s v="2018"/>
    <s v="record"/>
    <x v="2"/>
  </r>
  <r>
    <n v="62478"/>
    <s v="Os Dez Mandamentos"/>
    <n v="5.0999999999999996"/>
    <x v="817"/>
    <s v="2018"/>
    <s v="record"/>
    <x v="2"/>
  </r>
  <r>
    <n v="62482"/>
    <s v="Jornal da Record"/>
    <n v="5.4"/>
    <x v="817"/>
    <s v="2018"/>
    <s v="record"/>
    <x v="2"/>
  </r>
  <r>
    <n v="62472"/>
    <s v="Fala Brasil"/>
    <n v="5.6"/>
    <x v="817"/>
    <s v="2018"/>
    <s v="record"/>
    <x v="2"/>
  </r>
  <r>
    <n v="62481"/>
    <s v="Apocalipse"/>
    <n v="5.7"/>
    <x v="817"/>
    <s v="2018"/>
    <s v="record"/>
    <x v="2"/>
  </r>
  <r>
    <n v="62477"/>
    <s v="Cidade Alerta"/>
    <n v="5.8"/>
    <x v="817"/>
    <s v="2018"/>
    <s v="record"/>
    <x v="2"/>
  </r>
  <r>
    <n v="62475"/>
    <s v="Ribeirão do Tempo"/>
    <n v="5.9"/>
    <x v="817"/>
    <s v="2018"/>
    <s v="record"/>
    <x v="2"/>
  </r>
  <r>
    <n v="62474"/>
    <s v="Balanço Geral SP"/>
    <n v="6.7"/>
    <x v="817"/>
    <s v="2018"/>
    <s v="record"/>
    <x v="2"/>
  </r>
  <r>
    <n v="89917"/>
    <s v="SBT Notícias"/>
    <n v="2.6"/>
    <x v="817"/>
    <s v="2018"/>
    <s v="sbt"/>
    <x v="1"/>
  </r>
  <r>
    <n v="89916"/>
    <s v="Operação Mesquita"/>
    <n v="2.8"/>
    <x v="817"/>
    <s v="2018"/>
    <s v="sbt"/>
    <x v="1"/>
  </r>
  <r>
    <n v="89903"/>
    <s v="Primeiro Impacto"/>
    <n v="3.7"/>
    <x v="817"/>
    <s v="2018"/>
    <s v="sbt"/>
    <x v="1"/>
  </r>
  <r>
    <n v="89904"/>
    <s v="Mundo Disney"/>
    <n v="4.0999999999999996"/>
    <x v="817"/>
    <s v="2018"/>
    <s v="sbt"/>
    <x v="1"/>
  </r>
  <r>
    <n v="89915"/>
    <s v="The Noite"/>
    <n v="5.5"/>
    <x v="817"/>
    <s v="2018"/>
    <s v="sbt"/>
    <x v="1"/>
  </r>
  <r>
    <n v="89906"/>
    <s v="Fofocalizando"/>
    <n v="5.6"/>
    <x v="817"/>
    <s v="2018"/>
    <s v="sbt"/>
    <x v="1"/>
  </r>
  <r>
    <n v="89907"/>
    <s v="Casos de Família"/>
    <n v="5.6"/>
    <x v="817"/>
    <s v="2018"/>
    <s v="sbt"/>
    <x v="1"/>
  </r>
  <r>
    <n v="89908"/>
    <s v="Sortilégio"/>
    <n v="6"/>
    <x v="817"/>
    <s v="2018"/>
    <s v="sbt"/>
    <x v="1"/>
  </r>
  <r>
    <n v="89910"/>
    <s v="SBT Brasil"/>
    <n v="6.1"/>
    <x v="817"/>
    <s v="2018"/>
    <s v="sbt"/>
    <x v="1"/>
  </r>
  <r>
    <n v="89909"/>
    <s v="Um Caminho para o Destino"/>
    <n v="7.5"/>
    <x v="817"/>
    <s v="2018"/>
    <s v="sbt"/>
    <x v="1"/>
  </r>
  <r>
    <n v="89912"/>
    <s v="Chiquititas"/>
    <n v="7.7"/>
    <x v="817"/>
    <s v="2018"/>
    <s v="sbt"/>
    <x v="1"/>
  </r>
  <r>
    <n v="89905"/>
    <s v="Bom Dia &amp; Cia"/>
    <n v="7.8"/>
    <x v="817"/>
    <s v="2018"/>
    <s v="sbt"/>
    <x v="1"/>
  </r>
  <r>
    <n v="89913"/>
    <s v="Programa do Ratinho"/>
    <n v="8.3000000000000007"/>
    <x v="817"/>
    <s v="2018"/>
    <s v="sbt"/>
    <x v="1"/>
  </r>
  <r>
    <n v="89911"/>
    <s v="Carinha de Anjo"/>
    <n v="9.6999999999999993"/>
    <x v="817"/>
    <s v="2018"/>
    <s v="sbt"/>
    <x v="1"/>
  </r>
  <r>
    <n v="89914"/>
    <s v="Tela de Sucessos: A Fantástica Fábrica de Chocolate"/>
    <n v="10.4"/>
    <x v="817"/>
    <s v="2018"/>
    <s v="sbt"/>
    <x v="1"/>
  </r>
  <r>
    <n v="63375"/>
    <s v="Religioso"/>
    <n v="0.2"/>
    <x v="818"/>
    <s v="2018"/>
    <s v="record"/>
    <x v="2"/>
  </r>
  <r>
    <n v="63385"/>
    <s v="Fala que Eu te Escuto"/>
    <n v="1.8"/>
    <x v="818"/>
    <s v="2018"/>
    <s v="record"/>
    <x v="2"/>
  </r>
  <r>
    <n v="63378"/>
    <s v="Escola do Amor"/>
    <n v="2"/>
    <x v="818"/>
    <s v="2018"/>
    <s v="record"/>
    <x v="2"/>
  </r>
  <r>
    <n v="63379"/>
    <s v="Record Kids"/>
    <n v="3.6"/>
    <x v="818"/>
    <s v="2018"/>
    <s v="record"/>
    <x v="2"/>
  </r>
  <r>
    <n v="63377"/>
    <s v="Esporte Fantástico"/>
    <n v="3.7"/>
    <x v="818"/>
    <s v="2018"/>
    <s v="record"/>
    <x v="2"/>
  </r>
  <r>
    <n v="63376"/>
    <s v="Fala Brasil"/>
    <n v="4.0999999999999996"/>
    <x v="818"/>
    <s v="2018"/>
    <s v="record"/>
    <x v="2"/>
  </r>
  <r>
    <n v="63381"/>
    <s v="Cidade Alerta"/>
    <n v="4.5"/>
    <x v="818"/>
    <s v="2018"/>
    <s v="record"/>
    <x v="2"/>
  </r>
  <r>
    <n v="63382"/>
    <s v="Jornal da Record"/>
    <n v="4.5"/>
    <x v="818"/>
    <s v="2018"/>
    <s v="record"/>
    <x v="2"/>
  </r>
  <r>
    <n v="63384"/>
    <s v="Tela Máxima: Missão Madrinha de Casamento"/>
    <n v="4.5999999999999996"/>
    <x v="818"/>
    <s v="2018"/>
    <s v="record"/>
    <x v="2"/>
  </r>
  <r>
    <n v="63380"/>
    <s v="Cine Aventura: Johnny English"/>
    <n v="5.2"/>
    <x v="818"/>
    <s v="2018"/>
    <s v="record"/>
    <x v="2"/>
  </r>
  <r>
    <n v="63383"/>
    <s v="Programa da Sabrina"/>
    <n v="5.6"/>
    <x v="818"/>
    <s v="2018"/>
    <s v="record"/>
    <x v="2"/>
  </r>
  <r>
    <n v="90819"/>
    <s v="Operação Mesquita"/>
    <n v="1.9"/>
    <x v="818"/>
    <s v="2018"/>
    <s v="sbt"/>
    <x v="1"/>
  </r>
  <r>
    <n v="90820"/>
    <s v="SBT Notícias"/>
    <n v="2.1"/>
    <x v="818"/>
    <s v="2018"/>
    <s v="sbt"/>
    <x v="1"/>
  </r>
  <r>
    <n v="90808"/>
    <s v="Chaves"/>
    <n v="2.9"/>
    <x v="818"/>
    <s v="2018"/>
    <s v="sbt"/>
    <x v="1"/>
  </r>
  <r>
    <n v="90809"/>
    <s v="Sábado Animado"/>
    <n v="3.6"/>
    <x v="818"/>
    <s v="2018"/>
    <s v="sbt"/>
    <x v="1"/>
  </r>
  <r>
    <n v="90814"/>
    <s v="Super Nanny"/>
    <n v="4.8"/>
    <x v="818"/>
    <s v="2018"/>
    <s v="sbt"/>
    <x v="1"/>
  </r>
  <r>
    <n v="90815"/>
    <s v="SBT Brasil"/>
    <n v="4.9000000000000004"/>
    <x v="818"/>
    <s v="2018"/>
    <s v="sbt"/>
    <x v="1"/>
  </r>
  <r>
    <n v="90818"/>
    <s v="Supernatural"/>
    <n v="5"/>
    <x v="818"/>
    <s v="2018"/>
    <s v="sbt"/>
    <x v="1"/>
  </r>
  <r>
    <n v="90810"/>
    <s v="Parque Patati Patatá"/>
    <n v="5.3"/>
    <x v="818"/>
    <s v="2018"/>
    <s v="sbt"/>
    <x v="1"/>
  </r>
  <r>
    <n v="90813"/>
    <s v="Programa Raul Gil"/>
    <n v="5.5"/>
    <x v="818"/>
    <s v="2018"/>
    <s v="sbt"/>
    <x v="1"/>
  </r>
  <r>
    <n v="90811"/>
    <s v="Mundo Disney"/>
    <n v="5.7"/>
    <x v="818"/>
    <s v="2018"/>
    <s v="sbt"/>
    <x v="1"/>
  </r>
  <r>
    <n v="90812"/>
    <s v="Henry Danger"/>
    <n v="6.7"/>
    <x v="818"/>
    <s v="2018"/>
    <s v="sbt"/>
    <x v="1"/>
  </r>
  <r>
    <n v="90816"/>
    <s v="Esquadrão da Moda"/>
    <n v="7.4"/>
    <x v="818"/>
    <s v="2018"/>
    <s v="sbt"/>
    <x v="1"/>
  </r>
  <r>
    <n v="90817"/>
    <s v="Júnior Bake Off (estreia)"/>
    <n v="8.4"/>
    <x v="818"/>
    <s v="2018"/>
    <s v="sbt"/>
    <x v="1"/>
  </r>
  <r>
    <n v="35633"/>
    <s v="Seleção Globo Repórter"/>
    <n v="3.6"/>
    <x v="819"/>
    <s v="2018"/>
    <s v="globo"/>
    <x v="0"/>
  </r>
  <r>
    <n v="35632"/>
    <s v="Corujão: O Babaca"/>
    <n v="4.0999999999999996"/>
    <x v="819"/>
    <s v="2018"/>
    <s v="globo"/>
    <x v="0"/>
  </r>
  <r>
    <n v="35634"/>
    <s v="Hora 1"/>
    <n v="4.7"/>
    <x v="819"/>
    <s v="2018"/>
    <s v="globo"/>
    <x v="0"/>
  </r>
  <r>
    <n v="35631"/>
    <s v="Sessão de Gala: Celeste e Jesse Para Sempre"/>
    <n v="6.4"/>
    <x v="819"/>
    <s v="2018"/>
    <s v="globo"/>
    <x v="0"/>
  </r>
  <r>
    <n v="35620"/>
    <s v="Pequenas Empresas, Grandes Negócios"/>
    <n v="8.3000000000000007"/>
    <x v="819"/>
    <s v="2018"/>
    <s v="globo"/>
    <x v="0"/>
  </r>
  <r>
    <n v="35622"/>
    <s v="Auto Esporte"/>
    <n v="11.1"/>
    <x v="819"/>
    <s v="2018"/>
    <s v="globo"/>
    <x v="0"/>
  </r>
  <r>
    <n v="35623"/>
    <s v="Esporte Espetacular"/>
    <n v="11.2"/>
    <x v="819"/>
    <s v="2018"/>
    <s v="globo"/>
    <x v="0"/>
  </r>
  <r>
    <n v="35621"/>
    <s v="Globo Rural"/>
    <n v="11.6"/>
    <x v="819"/>
    <s v="2018"/>
    <s v="globo"/>
    <x v="0"/>
  </r>
  <r>
    <n v="35630"/>
    <s v="Domingo Maior: O Último Desafio"/>
    <n v="15.3"/>
    <x v="819"/>
    <s v="2018"/>
    <s v="globo"/>
    <x v="0"/>
  </r>
  <r>
    <n v="35624"/>
    <s v="Escolinha do Professor Raimundo"/>
    <n v="16.8"/>
    <x v="819"/>
    <s v="2018"/>
    <s v="globo"/>
    <x v="0"/>
  </r>
  <r>
    <n v="35626"/>
    <s v="Lazinho com Você"/>
    <n v="17.899999999999999"/>
    <x v="819"/>
    <s v="2018"/>
    <s v="globo"/>
    <x v="0"/>
  </r>
  <r>
    <n v="35628"/>
    <s v="Domingão do Faustão"/>
    <n v="18.2"/>
    <x v="819"/>
    <s v="2018"/>
    <s v="globo"/>
    <x v="0"/>
  </r>
  <r>
    <n v="35627"/>
    <s v="Temperatura Máxima: A Era do Gelo 4"/>
    <n v="19"/>
    <x v="819"/>
    <s v="2018"/>
    <s v="globo"/>
    <x v="0"/>
  </r>
  <r>
    <n v="35625"/>
    <s v="The Voice Kids (estreia)"/>
    <n v="19.7"/>
    <x v="819"/>
    <s v="2018"/>
    <s v="globo"/>
    <x v="0"/>
  </r>
  <r>
    <n v="35629"/>
    <s v="Fantástico"/>
    <n v="21.5"/>
    <x v="819"/>
    <s v="2018"/>
    <s v="globo"/>
    <x v="0"/>
  </r>
  <r>
    <n v="64289"/>
    <s v="Religioso"/>
    <n v="0.3"/>
    <x v="819"/>
    <s v="2018"/>
    <s v="record"/>
    <x v="2"/>
  </r>
  <r>
    <n v="64295"/>
    <s v="Igreja Universal do Reino de Deus"/>
    <n v="0.6"/>
    <x v="819"/>
    <s v="2018"/>
    <s v="record"/>
    <x v="2"/>
  </r>
  <r>
    <n v="64290"/>
    <s v="Record Kids"/>
    <n v="2.2999999999999998"/>
    <x v="819"/>
    <s v="2018"/>
    <s v="record"/>
    <x v="2"/>
  </r>
  <r>
    <n v="64294"/>
    <s v="Chicago Fire: Heróis Contra o Fogo"/>
    <n v="3.9"/>
    <x v="819"/>
    <s v="2018"/>
    <s v="record"/>
    <x v="2"/>
  </r>
  <r>
    <n v="64291"/>
    <s v="Domingo Show"/>
    <n v="9.1999999999999993"/>
    <x v="819"/>
    <s v="2018"/>
    <s v="record"/>
    <x v="2"/>
  </r>
  <r>
    <n v="64292"/>
    <s v="Hora do Faro"/>
    <n v="10.4"/>
    <x v="819"/>
    <s v="2018"/>
    <s v="record"/>
    <x v="2"/>
  </r>
  <r>
    <n v="64293"/>
    <s v="Domingo Espetacular"/>
    <n v="10.8"/>
    <x v="819"/>
    <s v="2018"/>
    <s v="record"/>
    <x v="2"/>
  </r>
  <r>
    <n v="91717"/>
    <s v="Acelerados"/>
    <n v="2.4"/>
    <x v="819"/>
    <s v="2018"/>
    <s v="sbt"/>
    <x v="1"/>
  </r>
  <r>
    <n v="91718"/>
    <s v="Tô de Férias"/>
    <n v="2.7"/>
    <x v="819"/>
    <s v="2018"/>
    <s v="sbt"/>
    <x v="1"/>
  </r>
  <r>
    <n v="91727"/>
    <s v="SBT Notícias 2"/>
    <n v="3"/>
    <x v="819"/>
    <s v="2018"/>
    <s v="sbt"/>
    <x v="1"/>
  </r>
  <r>
    <n v="91726"/>
    <s v="SBT Notícias 1"/>
    <n v="4.3"/>
    <x v="819"/>
    <s v="2018"/>
    <s v="sbt"/>
    <x v="1"/>
  </r>
  <r>
    <n v="91719"/>
    <s v="Chaves"/>
    <n v="5"/>
    <x v="819"/>
    <s v="2018"/>
    <s v="sbt"/>
    <x v="1"/>
  </r>
  <r>
    <n v="91720"/>
    <s v="Mundo Disney"/>
    <n v="6"/>
    <x v="819"/>
    <s v="2018"/>
    <s v="sbt"/>
    <x v="1"/>
  </r>
  <r>
    <n v="91721"/>
    <s v="Domingo Legal"/>
    <n v="6.9"/>
    <x v="819"/>
    <s v="2018"/>
    <s v="sbt"/>
    <x v="1"/>
  </r>
  <r>
    <n v="91722"/>
    <s v="Eliana"/>
    <n v="8"/>
    <x v="819"/>
    <s v="2018"/>
    <s v="sbt"/>
    <x v="1"/>
  </r>
  <r>
    <n v="91725"/>
    <s v="Conexão Repórter"/>
    <n v="8.9"/>
    <x v="819"/>
    <s v="2018"/>
    <s v="sbt"/>
    <x v="1"/>
  </r>
  <r>
    <n v="91723"/>
    <s v="Roda a Roda"/>
    <n v="9.8000000000000007"/>
    <x v="819"/>
    <s v="2018"/>
    <s v="sbt"/>
    <x v="1"/>
  </r>
  <r>
    <n v="91724"/>
    <s v="Programa Silvio Santos"/>
    <n v="12.3"/>
    <x v="819"/>
    <s v="2018"/>
    <s v="sbt"/>
    <x v="1"/>
  </r>
  <r>
    <n v="36957"/>
    <s v="Seleção Globo Repórter"/>
    <n v="4.7"/>
    <x v="820"/>
    <s v="2018"/>
    <s v="globo"/>
    <x v="0"/>
  </r>
  <r>
    <n v="36958"/>
    <s v="Hora 1"/>
    <n v="5.3"/>
    <x v="820"/>
    <s v="2018"/>
    <s v="globo"/>
    <x v="0"/>
  </r>
  <r>
    <n v="36956"/>
    <s v="Corujão 2: Cara, Cadê Meu Carro?"/>
    <n v="5.4"/>
    <x v="820"/>
    <s v="2018"/>
    <s v="globo"/>
    <x v="0"/>
  </r>
  <r>
    <n v="36955"/>
    <s v="Corujão 1: A Mulher do Meu Amigo"/>
    <n v="7.5"/>
    <x v="820"/>
    <s v="2018"/>
    <s v="globo"/>
    <x v="0"/>
  </r>
  <r>
    <n v="36933"/>
    <s v="Bom Dia SP"/>
    <n v="8.1"/>
    <x v="820"/>
    <s v="2018"/>
    <s v="globo"/>
    <x v="0"/>
  </r>
  <r>
    <n v="36935"/>
    <s v="Mais Você"/>
    <n v="9.5"/>
    <x v="820"/>
    <s v="2018"/>
    <s v="globo"/>
    <x v="0"/>
  </r>
  <r>
    <n v="36934"/>
    <s v="Bom Dia Brasil"/>
    <n v="9.6"/>
    <x v="820"/>
    <s v="2018"/>
    <s v="globo"/>
    <x v="0"/>
  </r>
  <r>
    <n v="36954"/>
    <s v="Supergirl"/>
    <n v="9.6999999999999993"/>
    <x v="820"/>
    <s v="2018"/>
    <s v="globo"/>
    <x v="0"/>
  </r>
  <r>
    <n v="36937"/>
    <s v="Encontro"/>
    <n v="10"/>
    <x v="820"/>
    <s v="2018"/>
    <s v="globo"/>
    <x v="0"/>
  </r>
  <r>
    <n v="36936"/>
    <s v="Bem Estar"/>
    <n v="10.4"/>
    <x v="820"/>
    <s v="2018"/>
    <s v="globo"/>
    <x v="0"/>
  </r>
  <r>
    <n v="36941"/>
    <s v="Vídeo Show"/>
    <n v="11.6"/>
    <x v="820"/>
    <s v="2018"/>
    <s v="globo"/>
    <x v="0"/>
  </r>
  <r>
    <n v="36953"/>
    <s v="Jornal da Globo"/>
    <n v="13"/>
    <x v="820"/>
    <s v="2018"/>
    <s v="globo"/>
    <x v="0"/>
  </r>
  <r>
    <n v="36940"/>
    <s v="Jornal Hoje"/>
    <n v="13.7"/>
    <x v="820"/>
    <s v="2018"/>
    <s v="globo"/>
    <x v="0"/>
  </r>
  <r>
    <n v="36939"/>
    <s v="Globo Esporte"/>
    <n v="14.3"/>
    <x v="820"/>
    <s v="2018"/>
    <s v="globo"/>
    <x v="0"/>
  </r>
  <r>
    <n v="36943"/>
    <s v="Celebridade"/>
    <n v="15.1"/>
    <x v="820"/>
    <s v="2018"/>
    <s v="globo"/>
    <x v="0"/>
  </r>
  <r>
    <n v="36942"/>
    <s v="Sessão da Tarde: Hotel Transilvânia"/>
    <n v="15.4"/>
    <x v="820"/>
    <s v="2018"/>
    <s v="globo"/>
    <x v="0"/>
  </r>
  <r>
    <n v="36938"/>
    <s v="SP1"/>
    <n v="15.9"/>
    <x v="820"/>
    <s v="2018"/>
    <s v="globo"/>
    <x v="0"/>
  </r>
  <r>
    <n v="36944"/>
    <s v="Malhação"/>
    <n v="20.3"/>
    <x v="820"/>
    <s v="2018"/>
    <s v="globo"/>
    <x v="0"/>
  </r>
  <r>
    <n v="36952"/>
    <s v="Tela Quente: Malévola"/>
    <n v="24"/>
    <x v="820"/>
    <s v="2018"/>
    <s v="globo"/>
    <x v="0"/>
  </r>
  <r>
    <n v="36945"/>
    <s v="Tempo de Amar"/>
    <n v="24.5"/>
    <x v="820"/>
    <s v="2018"/>
    <s v="globo"/>
    <x v="0"/>
  </r>
  <r>
    <n v="36946"/>
    <s v="SP2"/>
    <n v="28.4"/>
    <x v="820"/>
    <s v="2018"/>
    <s v="globo"/>
    <x v="0"/>
  </r>
  <r>
    <n v="36951"/>
    <s v="Treze Dias Longe do Sol (estreia)"/>
    <n v="31.4"/>
    <x v="820"/>
    <s v="2018"/>
    <s v="globo"/>
    <x v="0"/>
  </r>
  <r>
    <n v="36947"/>
    <s v="Pega Pega"/>
    <n v="35.799999999999997"/>
    <x v="820"/>
    <s v="2018"/>
    <s v="globo"/>
    <x v="0"/>
  </r>
  <r>
    <n v="36949"/>
    <s v="Jornal Nacional"/>
    <n v="36.200000000000003"/>
    <x v="820"/>
    <s v="2018"/>
    <s v="globo"/>
    <x v="0"/>
  </r>
  <r>
    <n v="36948"/>
    <s v="Deus Salve o Rei: Apresentação Especial"/>
    <n v="38.700000000000003"/>
    <x v="820"/>
    <s v="2018"/>
    <s v="globo"/>
    <x v="0"/>
  </r>
  <r>
    <n v="36950"/>
    <s v="O Outro Lado do Paraíso"/>
    <n v="40.5"/>
    <x v="820"/>
    <s v="2018"/>
    <s v="globo"/>
    <x v="0"/>
  </r>
  <r>
    <n v="65209"/>
    <s v="Igreja Universal do Reino de Deus"/>
    <n v="0.3"/>
    <x v="820"/>
    <s v="2018"/>
    <s v="record"/>
    <x v="2"/>
  </r>
  <r>
    <n v="65208"/>
    <s v="Fala que Eu te Escuto"/>
    <n v="1"/>
    <x v="820"/>
    <s v="2018"/>
    <s v="record"/>
    <x v="2"/>
  </r>
  <r>
    <n v="65193"/>
    <s v="Balanço Geral Manhã"/>
    <n v="1.8"/>
    <x v="820"/>
    <s v="2018"/>
    <s v="record"/>
    <x v="2"/>
  </r>
  <r>
    <n v="65207"/>
    <s v="Grimm"/>
    <n v="3.1"/>
    <x v="820"/>
    <s v="2018"/>
    <s v="record"/>
    <x v="2"/>
  </r>
  <r>
    <n v="65206"/>
    <s v="Cine Record Especial: Kick-Ass 2"/>
    <n v="3.8"/>
    <x v="820"/>
    <s v="2018"/>
    <s v="record"/>
    <x v="2"/>
  </r>
  <r>
    <n v="65194"/>
    <s v="SP no Ar"/>
    <n v="4.4000000000000004"/>
    <x v="820"/>
    <s v="2018"/>
    <s v="record"/>
    <x v="2"/>
  </r>
  <r>
    <n v="65203"/>
    <s v="Belaventura"/>
    <n v="5"/>
    <x v="820"/>
    <s v="2018"/>
    <s v="record"/>
    <x v="2"/>
  </r>
  <r>
    <n v="65205"/>
    <s v="Jornal da Record"/>
    <n v="5.5"/>
    <x v="820"/>
    <s v="2018"/>
    <s v="record"/>
    <x v="2"/>
  </r>
  <r>
    <n v="65196"/>
    <s v="Hoje em Dia"/>
    <n v="5.6"/>
    <x v="820"/>
    <s v="2018"/>
    <s v="record"/>
    <x v="2"/>
  </r>
  <r>
    <n v="65195"/>
    <s v="Fala Brasil"/>
    <n v="5.9"/>
    <x v="820"/>
    <s v="2018"/>
    <s v="record"/>
    <x v="2"/>
  </r>
  <r>
    <n v="65199"/>
    <s v="Bicho do Mato"/>
    <n v="6"/>
    <x v="820"/>
    <s v="2018"/>
    <s v="record"/>
    <x v="2"/>
  </r>
  <r>
    <n v="65202"/>
    <s v="SP Record"/>
    <n v="6.1"/>
    <x v="820"/>
    <s v="2018"/>
    <s v="record"/>
    <x v="2"/>
  </r>
  <r>
    <n v="65204"/>
    <s v="Apocalipse"/>
    <n v="6.2"/>
    <x v="820"/>
    <s v="2018"/>
    <s v="record"/>
    <x v="2"/>
  </r>
  <r>
    <n v="65198"/>
    <s v="Ribeirão do Tempo"/>
    <n v="6.8"/>
    <x v="820"/>
    <s v="2018"/>
    <s v="record"/>
    <x v="2"/>
  </r>
  <r>
    <n v="65201"/>
    <s v="Os Dez Mandamentos"/>
    <n v="6.8"/>
    <x v="820"/>
    <s v="2018"/>
    <s v="record"/>
    <x v="2"/>
  </r>
  <r>
    <n v="65197"/>
    <s v="Balanço Geral SP"/>
    <n v="7.9"/>
    <x v="820"/>
    <s v="2018"/>
    <s v="record"/>
    <x v="2"/>
  </r>
  <r>
    <n v="65200"/>
    <s v="Cidade Alerta"/>
    <n v="8.6"/>
    <x v="820"/>
    <s v="2018"/>
    <s v="record"/>
    <x v="2"/>
  </r>
  <r>
    <n v="92639"/>
    <s v="SBT Notícias 2"/>
    <n v="2.6"/>
    <x v="820"/>
    <s v="2018"/>
    <s v="sbt"/>
    <x v="1"/>
  </r>
  <r>
    <n v="92638"/>
    <s v="SBT Notícias 1"/>
    <n v="3.1"/>
    <x v="820"/>
    <s v="2018"/>
    <s v="sbt"/>
    <x v="1"/>
  </r>
  <r>
    <n v="92625"/>
    <s v="Primeiro Impacto"/>
    <n v="3.8"/>
    <x v="820"/>
    <s v="2018"/>
    <s v="sbt"/>
    <x v="1"/>
  </r>
  <r>
    <n v="92626"/>
    <s v="Mundo Disney"/>
    <n v="4.3"/>
    <x v="820"/>
    <s v="2018"/>
    <s v="sbt"/>
    <x v="1"/>
  </r>
  <r>
    <n v="92637"/>
    <s v="The Noite"/>
    <n v="5.4"/>
    <x v="820"/>
    <s v="2018"/>
    <s v="sbt"/>
    <x v="1"/>
  </r>
  <r>
    <n v="92629"/>
    <s v="Casos de Família"/>
    <n v="5.8"/>
    <x v="820"/>
    <s v="2018"/>
    <s v="sbt"/>
    <x v="1"/>
  </r>
  <r>
    <n v="92628"/>
    <s v="Fofocalizando"/>
    <n v="5.9"/>
    <x v="820"/>
    <s v="2018"/>
    <s v="sbt"/>
    <x v="1"/>
  </r>
  <r>
    <n v="92630"/>
    <s v="Sortilégio"/>
    <n v="6.2"/>
    <x v="820"/>
    <s v="2018"/>
    <s v="sbt"/>
    <x v="1"/>
  </r>
  <r>
    <n v="92632"/>
    <s v="SBT Brasil"/>
    <n v="7.1"/>
    <x v="820"/>
    <s v="2018"/>
    <s v="sbt"/>
    <x v="1"/>
  </r>
  <r>
    <n v="92631"/>
    <s v="Um Caminho para o Destino"/>
    <n v="7.3"/>
    <x v="820"/>
    <s v="2018"/>
    <s v="sbt"/>
    <x v="1"/>
  </r>
  <r>
    <n v="92627"/>
    <s v="Bom Dia e Cia"/>
    <n v="8.3000000000000007"/>
    <x v="820"/>
    <s v="2018"/>
    <s v="sbt"/>
    <x v="1"/>
  </r>
  <r>
    <n v="92634"/>
    <s v="Chiquititas"/>
    <n v="8.6999999999999993"/>
    <x v="820"/>
    <s v="2018"/>
    <s v="sbt"/>
    <x v="1"/>
  </r>
  <r>
    <n v="92636"/>
    <s v="Conexão Repórter"/>
    <n v="8.9"/>
    <x v="820"/>
    <s v="2018"/>
    <s v="sbt"/>
    <x v="1"/>
  </r>
  <r>
    <n v="92635"/>
    <s v="Programa do Ratinho"/>
    <n v="9.8000000000000007"/>
    <x v="820"/>
    <s v="2018"/>
    <s v="sbt"/>
    <x v="1"/>
  </r>
  <r>
    <n v="92633"/>
    <s v="Carinha de Anjo"/>
    <n v="11.7"/>
    <x v="820"/>
    <s v="2018"/>
    <s v="sbt"/>
    <x v="1"/>
  </r>
  <r>
    <n v="38278"/>
    <s v="Seleção Globo Repórter"/>
    <n v="3.8"/>
    <x v="821"/>
    <s v="2018"/>
    <s v="globo"/>
    <x v="0"/>
  </r>
  <r>
    <n v="38277"/>
    <s v="Corujão 2: O Bem Amado"/>
    <n v="4.4000000000000004"/>
    <x v="821"/>
    <s v="2018"/>
    <s v="globo"/>
    <x v="0"/>
  </r>
  <r>
    <n v="38279"/>
    <s v="Hora 1"/>
    <n v="4.8"/>
    <x v="821"/>
    <s v="2018"/>
    <s v="globo"/>
    <x v="0"/>
  </r>
  <r>
    <n v="38276"/>
    <s v="Corujão 1: A Trilha"/>
    <n v="6.9"/>
    <x v="821"/>
    <s v="2018"/>
    <s v="globo"/>
    <x v="0"/>
  </r>
  <r>
    <n v="38253"/>
    <s v="Bom Dia São Paulo"/>
    <n v="7.7"/>
    <x v="821"/>
    <s v="2018"/>
    <s v="globo"/>
    <x v="0"/>
  </r>
  <r>
    <n v="38255"/>
    <s v="Mais Você"/>
    <n v="8.5"/>
    <x v="821"/>
    <s v="2018"/>
    <s v="globo"/>
    <x v="0"/>
  </r>
  <r>
    <n v="38275"/>
    <s v="Supergirl"/>
    <n v="9.1"/>
    <x v="821"/>
    <s v="2018"/>
    <s v="globo"/>
    <x v="0"/>
  </r>
  <r>
    <n v="38256"/>
    <s v="Bem Estar"/>
    <n v="9.1999999999999993"/>
    <x v="821"/>
    <s v="2018"/>
    <s v="globo"/>
    <x v="0"/>
  </r>
  <r>
    <n v="38254"/>
    <s v="Bom Dia Brasil"/>
    <n v="9.5"/>
    <x v="821"/>
    <s v="2018"/>
    <s v="globo"/>
    <x v="0"/>
  </r>
  <r>
    <n v="38257"/>
    <s v="Encontro"/>
    <n v="9.6999999999999993"/>
    <x v="821"/>
    <s v="2018"/>
    <s v="globo"/>
    <x v="0"/>
  </r>
  <r>
    <n v="38261"/>
    <s v="Vídeo Show"/>
    <n v="10.6"/>
    <x v="821"/>
    <s v="2018"/>
    <s v="globo"/>
    <x v="0"/>
  </r>
  <r>
    <n v="38274"/>
    <s v="Jornal da Globo"/>
    <n v="11.4"/>
    <x v="821"/>
    <s v="2018"/>
    <s v="globo"/>
    <x v="0"/>
  </r>
  <r>
    <n v="38262"/>
    <s v="Sessão da Tarde: Peter Pan"/>
    <n v="11.9"/>
    <x v="821"/>
    <s v="2018"/>
    <s v="globo"/>
    <x v="0"/>
  </r>
  <r>
    <n v="38260"/>
    <s v="Jornal Hoje"/>
    <n v="12.1"/>
    <x v="821"/>
    <s v="2018"/>
    <s v="globo"/>
    <x v="0"/>
  </r>
  <r>
    <n v="38263"/>
    <s v="Celebridade"/>
    <n v="12.1"/>
    <x v="821"/>
    <s v="2018"/>
    <s v="globo"/>
    <x v="0"/>
  </r>
  <r>
    <n v="38259"/>
    <s v="Globo Esporte"/>
    <n v="13.5"/>
    <x v="821"/>
    <s v="2018"/>
    <s v="globo"/>
    <x v="0"/>
  </r>
  <r>
    <n v="38258"/>
    <s v="SP1"/>
    <n v="14.8"/>
    <x v="821"/>
    <s v="2018"/>
    <s v="globo"/>
    <x v="0"/>
  </r>
  <r>
    <n v="38264"/>
    <s v="Pega Pega (reapresentação do último capítulo)"/>
    <n v="15.8"/>
    <x v="821"/>
    <s v="2018"/>
    <s v="globo"/>
    <x v="0"/>
  </r>
  <r>
    <n v="38273"/>
    <s v="O Gerente da Noite"/>
    <n v="17.8"/>
    <x v="821"/>
    <s v="2018"/>
    <s v="globo"/>
    <x v="0"/>
  </r>
  <r>
    <n v="38265"/>
    <s v="Deus Salve o Rei (apresentação especial)"/>
    <n v="19.100000000000001"/>
    <x v="821"/>
    <s v="2018"/>
    <s v="globo"/>
    <x v="0"/>
  </r>
  <r>
    <n v="38266"/>
    <s v="Malhação"/>
    <n v="21.3"/>
    <x v="821"/>
    <s v="2018"/>
    <s v="globo"/>
    <x v="0"/>
  </r>
  <r>
    <n v="38267"/>
    <s v="Tempo de Amar"/>
    <n v="23.9"/>
    <x v="821"/>
    <s v="2018"/>
    <s v="globo"/>
    <x v="0"/>
  </r>
  <r>
    <n v="38268"/>
    <s v="SP2"/>
    <n v="28"/>
    <x v="821"/>
    <s v="2018"/>
    <s v="globo"/>
    <x v="0"/>
  </r>
  <r>
    <n v="38269"/>
    <s v="Deus Salve o Rei (estreia)"/>
    <n v="29.3"/>
    <x v="821"/>
    <s v="2018"/>
    <s v="globo"/>
    <x v="0"/>
  </r>
  <r>
    <n v="38272"/>
    <s v="Treze Dias Longe do Sol"/>
    <n v="30.3"/>
    <x v="821"/>
    <s v="2018"/>
    <s v="globo"/>
    <x v="0"/>
  </r>
  <r>
    <n v="38270"/>
    <s v="Jornal Nacional"/>
    <n v="33.4"/>
    <x v="821"/>
    <s v="2018"/>
    <s v="globo"/>
    <x v="0"/>
  </r>
  <r>
    <n v="38271"/>
    <s v="O Outro Lado do Paraíso"/>
    <n v="41"/>
    <x v="821"/>
    <s v="2018"/>
    <s v="globo"/>
    <x v="0"/>
  </r>
  <r>
    <n v="66126"/>
    <s v="Igreja Universal do Reino de Deus"/>
    <n v="0.4"/>
    <x v="821"/>
    <s v="2018"/>
    <s v="record"/>
    <x v="2"/>
  </r>
  <r>
    <n v="66125"/>
    <s v="Fala que Eu te Escuto"/>
    <n v="1.4"/>
    <x v="821"/>
    <s v="2018"/>
    <s v="record"/>
    <x v="2"/>
  </r>
  <r>
    <n v="66110"/>
    <s v="Balanço Geral Manhã"/>
    <n v="1.6"/>
    <x v="821"/>
    <s v="2018"/>
    <s v="record"/>
    <x v="2"/>
  </r>
  <r>
    <n v="66124"/>
    <s v="Grimm"/>
    <n v="3.4"/>
    <x v="821"/>
    <s v="2018"/>
    <s v="record"/>
    <x v="2"/>
  </r>
  <r>
    <n v="66111"/>
    <s v="SP no Ar"/>
    <n v="4.3"/>
    <x v="821"/>
    <s v="2018"/>
    <s v="record"/>
    <x v="2"/>
  </r>
  <r>
    <n v="66120"/>
    <s v="Belaventura"/>
    <n v="4.5999999999999996"/>
    <x v="821"/>
    <s v="2018"/>
    <s v="record"/>
    <x v="2"/>
  </r>
  <r>
    <n v="66122"/>
    <s v="Jornal da Record"/>
    <n v="5.0999999999999996"/>
    <x v="821"/>
    <s v="2018"/>
    <s v="record"/>
    <x v="2"/>
  </r>
  <r>
    <n v="66116"/>
    <s v="Bicho do Mato"/>
    <n v="5.3"/>
    <x v="821"/>
    <s v="2018"/>
    <s v="record"/>
    <x v="2"/>
  </r>
  <r>
    <n v="66113"/>
    <s v="Hoje em Dia"/>
    <n v="5.4"/>
    <x v="821"/>
    <s v="2018"/>
    <s v="record"/>
    <x v="2"/>
  </r>
  <r>
    <n v="66119"/>
    <s v="SP Record"/>
    <n v="5.5"/>
    <x v="821"/>
    <s v="2018"/>
    <s v="record"/>
    <x v="2"/>
  </r>
  <r>
    <n v="66112"/>
    <s v="Fala Brasil"/>
    <n v="6"/>
    <x v="821"/>
    <s v="2018"/>
    <s v="record"/>
    <x v="2"/>
  </r>
  <r>
    <n v="66118"/>
    <s v="Os Dez Mandamentos"/>
    <n v="6.1"/>
    <x v="821"/>
    <s v="2018"/>
    <s v="record"/>
    <x v="2"/>
  </r>
  <r>
    <n v="66121"/>
    <s v="Apocalipse"/>
    <n v="6.1"/>
    <x v="821"/>
    <s v="2018"/>
    <s v="record"/>
    <x v="2"/>
  </r>
  <r>
    <n v="66123"/>
    <s v="Cine Record Especial: A Era do Gelo 2"/>
    <n v="6.6"/>
    <x v="821"/>
    <s v="2018"/>
    <s v="record"/>
    <x v="2"/>
  </r>
  <r>
    <n v="66115"/>
    <s v="Ribeirão do Tempo"/>
    <n v="6.8"/>
    <x v="821"/>
    <s v="2018"/>
    <s v="record"/>
    <x v="2"/>
  </r>
  <r>
    <n v="66117"/>
    <s v="Cidade Alerta"/>
    <n v="6.8"/>
    <x v="821"/>
    <s v="2018"/>
    <s v="record"/>
    <x v="2"/>
  </r>
  <r>
    <n v="66114"/>
    <s v="Balanço Geral SP"/>
    <n v="7.8"/>
    <x v="821"/>
    <s v="2018"/>
    <s v="record"/>
    <x v="2"/>
  </r>
  <r>
    <n v="93562"/>
    <s v="SBT Notícias 2"/>
    <n v="2.8"/>
    <x v="821"/>
    <s v="2018"/>
    <s v="sbt"/>
    <x v="1"/>
  </r>
  <r>
    <n v="93561"/>
    <s v="SBT Notícias 1"/>
    <n v="2.9"/>
    <x v="821"/>
    <s v="2018"/>
    <s v="sbt"/>
    <x v="1"/>
  </r>
  <r>
    <n v="93547"/>
    <s v="Primeiro Impacto"/>
    <n v="3.5"/>
    <x v="821"/>
    <s v="2018"/>
    <s v="sbt"/>
    <x v="1"/>
  </r>
  <r>
    <n v="93548"/>
    <s v="Mundo Disney"/>
    <n v="4"/>
    <x v="821"/>
    <s v="2018"/>
    <s v="sbt"/>
    <x v="1"/>
  </r>
  <r>
    <n v="93560"/>
    <s v="The Noite"/>
    <n v="4"/>
    <x v="821"/>
    <s v="2018"/>
    <s v="sbt"/>
    <x v="1"/>
  </r>
  <r>
    <n v="93550"/>
    <s v="Fofocalizando"/>
    <n v="5.0999999999999996"/>
    <x v="821"/>
    <s v="2018"/>
    <s v="sbt"/>
    <x v="1"/>
  </r>
  <r>
    <n v="93551"/>
    <s v="Casos de Família"/>
    <n v="5.9"/>
    <x v="821"/>
    <s v="2018"/>
    <s v="sbt"/>
    <x v="1"/>
  </r>
  <r>
    <n v="93552"/>
    <s v="Sortilégio"/>
    <n v="6.1"/>
    <x v="821"/>
    <s v="2018"/>
    <s v="sbt"/>
    <x v="1"/>
  </r>
  <r>
    <n v="93549"/>
    <s v="Bom Dia e Cia"/>
    <n v="6.4"/>
    <x v="821"/>
    <s v="2018"/>
    <s v="sbt"/>
    <x v="1"/>
  </r>
  <r>
    <n v="93554"/>
    <s v="Roda a Roda"/>
    <n v="6.5"/>
    <x v="821"/>
    <s v="2018"/>
    <s v="sbt"/>
    <x v="1"/>
  </r>
  <r>
    <n v="93555"/>
    <s v="SBT Brasil"/>
    <n v="7.1"/>
    <x v="821"/>
    <s v="2018"/>
    <s v="sbt"/>
    <x v="1"/>
  </r>
  <r>
    <n v="93553"/>
    <s v="Um Caminho para o Destino"/>
    <n v="7.3"/>
    <x v="821"/>
    <s v="2018"/>
    <s v="sbt"/>
    <x v="1"/>
  </r>
  <r>
    <n v="93557"/>
    <s v="Chiquititas"/>
    <n v="7.7"/>
    <x v="821"/>
    <s v="2018"/>
    <s v="sbt"/>
    <x v="1"/>
  </r>
  <r>
    <n v="93559"/>
    <s v="Cine Espetacular: ATL: O Som do Gueto"/>
    <n v="8.6999999999999993"/>
    <x v="821"/>
    <s v="2018"/>
    <s v="sbt"/>
    <x v="1"/>
  </r>
  <r>
    <n v="93558"/>
    <s v="Programa do Ratinho"/>
    <n v="9.5"/>
    <x v="821"/>
    <s v="2018"/>
    <s v="sbt"/>
    <x v="1"/>
  </r>
  <r>
    <n v="93556"/>
    <s v="Carinha de Anjo"/>
    <n v="9.6999999999999993"/>
    <x v="821"/>
    <s v="2018"/>
    <s v="sbt"/>
    <x v="1"/>
  </r>
  <r>
    <n v="356"/>
    <s v="Seleção Globo Repórter"/>
    <n v="4.3"/>
    <x v="822"/>
    <s v="2018"/>
    <s v="globo"/>
    <x v="0"/>
  </r>
  <r>
    <n v="357"/>
    <s v="Hora 1"/>
    <n v="5.0999999999999996"/>
    <x v="822"/>
    <s v="2018"/>
    <s v="globo"/>
    <x v="0"/>
  </r>
  <r>
    <n v="355"/>
    <s v="Corujão 2: Bróder"/>
    <n v="5.2"/>
    <x v="822"/>
    <s v="2018"/>
    <s v="globo"/>
    <x v="0"/>
  </r>
  <r>
    <n v="354"/>
    <s v="Corujão 1: Os Homens que Encaravam Cabras"/>
    <n v="6.7"/>
    <x v="822"/>
    <s v="2018"/>
    <s v="globo"/>
    <x v="0"/>
  </r>
  <r>
    <n v="335"/>
    <s v="Mais Você"/>
    <n v="7.5"/>
    <x v="822"/>
    <s v="2018"/>
    <s v="globo"/>
    <x v="0"/>
  </r>
  <r>
    <n v="336"/>
    <s v="Bem Estar"/>
    <n v="7.5"/>
    <x v="822"/>
    <s v="2018"/>
    <s v="globo"/>
    <x v="0"/>
  </r>
  <r>
    <n v="337"/>
    <s v="Encontro"/>
    <n v="8.1"/>
    <x v="822"/>
    <s v="2018"/>
    <s v="globo"/>
    <x v="0"/>
  </r>
  <r>
    <n v="333"/>
    <s v="Bom Dia São Paulo"/>
    <n v="8.3000000000000007"/>
    <x v="822"/>
    <s v="2018"/>
    <s v="globo"/>
    <x v="0"/>
  </r>
  <r>
    <n v="334"/>
    <s v="Bom Dia Brasil"/>
    <n v="9.1"/>
    <x v="822"/>
    <s v="2018"/>
    <s v="globo"/>
    <x v="0"/>
  </r>
  <r>
    <n v="353"/>
    <s v="Supergirl"/>
    <n v="9.1999999999999993"/>
    <x v="822"/>
    <s v="2018"/>
    <s v="globo"/>
    <x v="0"/>
  </r>
  <r>
    <n v="341"/>
    <s v="Vídeo Show"/>
    <n v="10.1"/>
    <x v="822"/>
    <s v="2018"/>
    <s v="globo"/>
    <x v="0"/>
  </r>
  <r>
    <n v="352"/>
    <s v="Jornal da Globo"/>
    <n v="11"/>
    <x v="822"/>
    <s v="2018"/>
    <s v="globo"/>
    <x v="0"/>
  </r>
  <r>
    <n v="340"/>
    <s v="Jornal Hoje"/>
    <n v="11.9"/>
    <x v="822"/>
    <s v="2018"/>
    <s v="globo"/>
    <x v="0"/>
  </r>
  <r>
    <n v="342"/>
    <s v="Sessão da Tarde: Eragon"/>
    <n v="12"/>
    <x v="822"/>
    <s v="2018"/>
    <s v="globo"/>
    <x v="0"/>
  </r>
  <r>
    <n v="339"/>
    <s v="Globo Esporte"/>
    <n v="12.4"/>
    <x v="822"/>
    <s v="2018"/>
    <s v="globo"/>
    <x v="0"/>
  </r>
  <r>
    <n v="338"/>
    <s v="SP1"/>
    <n v="12.6"/>
    <x v="822"/>
    <s v="2018"/>
    <s v="globo"/>
    <x v="0"/>
  </r>
  <r>
    <n v="343"/>
    <s v="Celebridade"/>
    <n v="14.1"/>
    <x v="822"/>
    <s v="2018"/>
    <s v="globo"/>
    <x v="0"/>
  </r>
  <r>
    <n v="351"/>
    <s v="O Gerente da Noite"/>
    <n v="16.7"/>
    <x v="822"/>
    <s v="2018"/>
    <s v="globo"/>
    <x v="0"/>
  </r>
  <r>
    <n v="344"/>
    <s v="Malhação"/>
    <n v="19.8"/>
    <x v="822"/>
    <s v="2018"/>
    <s v="globo"/>
    <x v="0"/>
  </r>
  <r>
    <n v="345"/>
    <s v="Tempo de Amar"/>
    <n v="23.9"/>
    <x v="822"/>
    <s v="2018"/>
    <s v="globo"/>
    <x v="0"/>
  </r>
  <r>
    <n v="350"/>
    <s v="Treze Dias Longe do Sol"/>
    <n v="25.9"/>
    <x v="822"/>
    <s v="2018"/>
    <s v="globo"/>
    <x v="0"/>
  </r>
  <r>
    <n v="346"/>
    <s v="SP2"/>
    <n v="27.3"/>
    <x v="822"/>
    <s v="2018"/>
    <s v="globo"/>
    <x v="0"/>
  </r>
  <r>
    <n v="347"/>
    <s v="Deus Salve o Rei"/>
    <n v="27.6"/>
    <x v="822"/>
    <s v="2018"/>
    <s v="globo"/>
    <x v="0"/>
  </r>
  <r>
    <n v="348"/>
    <s v="Jornal Nacional"/>
    <n v="32"/>
    <x v="822"/>
    <s v="2018"/>
    <s v="globo"/>
    <x v="0"/>
  </r>
  <r>
    <n v="349"/>
    <s v="O Outro Lado do Paraíso"/>
    <n v="39.9"/>
    <x v="822"/>
    <s v="2018"/>
    <s v="globo"/>
    <x v="0"/>
  </r>
  <r>
    <n v="39466"/>
    <s v="Igreja Universal do Reino de Deus"/>
    <n v="0.8"/>
    <x v="822"/>
    <s v="2018"/>
    <s v="record"/>
    <x v="2"/>
  </r>
  <r>
    <n v="39465"/>
    <s v="Fala que Eu te Escuto"/>
    <n v="1.5"/>
    <x v="822"/>
    <s v="2018"/>
    <s v="record"/>
    <x v="2"/>
  </r>
  <r>
    <n v="39450"/>
    <s v="Balanço Geral Manhã"/>
    <n v="1.9"/>
    <x v="822"/>
    <s v="2018"/>
    <s v="record"/>
    <x v="2"/>
  </r>
  <r>
    <n v="39453"/>
    <s v="Hoje em Dia"/>
    <n v="3.8"/>
    <x v="822"/>
    <s v="2018"/>
    <s v="record"/>
    <x v="2"/>
  </r>
  <r>
    <n v="39464"/>
    <s v="Grimm"/>
    <n v="3.8"/>
    <x v="822"/>
    <s v="2018"/>
    <s v="record"/>
    <x v="2"/>
  </r>
  <r>
    <n v="39451"/>
    <s v="SP no Ar"/>
    <n v="3.9"/>
    <x v="822"/>
    <s v="2018"/>
    <s v="record"/>
    <x v="2"/>
  </r>
  <r>
    <n v="39460"/>
    <s v="Belaventura"/>
    <n v="5.0999999999999996"/>
    <x v="822"/>
    <s v="2018"/>
    <s v="record"/>
    <x v="2"/>
  </r>
  <r>
    <n v="39462"/>
    <s v="Jornal da Record"/>
    <n v="5.2"/>
    <x v="822"/>
    <s v="2018"/>
    <s v="record"/>
    <x v="2"/>
  </r>
  <r>
    <n v="39452"/>
    <s v="Fala Brasil"/>
    <n v="5.3"/>
    <x v="822"/>
    <s v="2018"/>
    <s v="record"/>
    <x v="2"/>
  </r>
  <r>
    <n v="39456"/>
    <s v="Bicho do Mato"/>
    <n v="5.4"/>
    <x v="822"/>
    <s v="2018"/>
    <s v="record"/>
    <x v="2"/>
  </r>
  <r>
    <n v="39463"/>
    <s v="Cine Record Especial: O Lorax - Em Busca da Trúfula Perdida"/>
    <n v="5.9"/>
    <x v="822"/>
    <s v="2018"/>
    <s v="record"/>
    <x v="2"/>
  </r>
  <r>
    <n v="39461"/>
    <s v="Apocalipse"/>
    <n v="6"/>
    <x v="822"/>
    <s v="2018"/>
    <s v="record"/>
    <x v="2"/>
  </r>
  <r>
    <n v="39459"/>
    <s v="SP Record"/>
    <n v="6.1"/>
    <x v="822"/>
    <s v="2018"/>
    <s v="record"/>
    <x v="2"/>
  </r>
  <r>
    <n v="39455"/>
    <s v="Ribeirão do Tempo"/>
    <n v="6.2"/>
    <x v="822"/>
    <s v="2018"/>
    <s v="record"/>
    <x v="2"/>
  </r>
  <r>
    <n v="39458"/>
    <s v="Os Dez Mandamentos"/>
    <n v="6.6"/>
    <x v="822"/>
    <s v="2018"/>
    <s v="record"/>
    <x v="2"/>
  </r>
  <r>
    <n v="39457"/>
    <s v="Cidade Alerta"/>
    <n v="7.2"/>
    <x v="822"/>
    <s v="2018"/>
    <s v="record"/>
    <x v="2"/>
  </r>
  <r>
    <n v="39454"/>
    <s v="Balanço Geral SP"/>
    <n v="7.4"/>
    <x v="822"/>
    <s v="2018"/>
    <s v="record"/>
    <x v="2"/>
  </r>
  <r>
    <n v="67027"/>
    <s v="SBT Notícias 2"/>
    <n v="2.9"/>
    <x v="822"/>
    <s v="2018"/>
    <s v="sbt"/>
    <x v="1"/>
  </r>
  <r>
    <n v="67013"/>
    <s v="Primeiro Impacto"/>
    <n v="3.2"/>
    <x v="822"/>
    <s v="2018"/>
    <s v="sbt"/>
    <x v="1"/>
  </r>
  <r>
    <n v="67026"/>
    <s v="SBT Notícias 1"/>
    <n v="3.4"/>
    <x v="822"/>
    <s v="2018"/>
    <s v="sbt"/>
    <x v="1"/>
  </r>
  <r>
    <n v="67014"/>
    <s v="Mundo Disney"/>
    <n v="4.5999999999999996"/>
    <x v="822"/>
    <s v="2018"/>
    <s v="sbt"/>
    <x v="1"/>
  </r>
  <r>
    <n v="67016"/>
    <s v="Fofocalizando"/>
    <n v="6.1"/>
    <x v="822"/>
    <s v="2018"/>
    <s v="sbt"/>
    <x v="1"/>
  </r>
  <r>
    <n v="67017"/>
    <s v="Casos de Família"/>
    <n v="6.1"/>
    <x v="822"/>
    <s v="2018"/>
    <s v="sbt"/>
    <x v="1"/>
  </r>
  <r>
    <n v="67025"/>
    <s v="The Noite"/>
    <n v="6.3"/>
    <x v="822"/>
    <s v="2018"/>
    <s v="sbt"/>
    <x v="1"/>
  </r>
  <r>
    <n v="67018"/>
    <s v="Sortilégio"/>
    <n v="6.7"/>
    <x v="822"/>
    <s v="2018"/>
    <s v="sbt"/>
    <x v="1"/>
  </r>
  <r>
    <n v="67015"/>
    <s v="Bom Dia e Cia"/>
    <n v="6.9"/>
    <x v="822"/>
    <s v="2018"/>
    <s v="sbt"/>
    <x v="1"/>
  </r>
  <r>
    <n v="67019"/>
    <s v="Um Caminho para o Destino"/>
    <n v="7"/>
    <x v="822"/>
    <s v="2018"/>
    <s v="sbt"/>
    <x v="1"/>
  </r>
  <r>
    <n v="67020"/>
    <s v="SBT Brasil"/>
    <n v="7.2"/>
    <x v="822"/>
    <s v="2018"/>
    <s v="sbt"/>
    <x v="1"/>
  </r>
  <r>
    <n v="67022"/>
    <s v="Chiquititas"/>
    <n v="8.6"/>
    <x v="822"/>
    <s v="2018"/>
    <s v="sbt"/>
    <x v="1"/>
  </r>
  <r>
    <n v="67024"/>
    <s v="Programa do Ratinho"/>
    <n v="9"/>
    <x v="822"/>
    <s v="2018"/>
    <s v="sbt"/>
    <x v="1"/>
  </r>
  <r>
    <n v="67023"/>
    <s v="Pra Ganhar É Só Rodar"/>
    <n v="9.4"/>
    <x v="822"/>
    <s v="2018"/>
    <s v="sbt"/>
    <x v="1"/>
  </r>
  <r>
    <n v="67021"/>
    <s v="Carinha de Anjo"/>
    <n v="10.5"/>
    <x v="822"/>
    <s v="2018"/>
    <s v="sbt"/>
    <x v="1"/>
  </r>
  <r>
    <n v="1683"/>
    <s v="Seleção Globo Repórter"/>
    <n v="4.4000000000000004"/>
    <x v="823"/>
    <s v="2018"/>
    <s v="globo"/>
    <x v="0"/>
  </r>
  <r>
    <n v="1682"/>
    <s v="Corujão 2: O Mistério da Libélula"/>
    <n v="4.9000000000000004"/>
    <x v="823"/>
    <s v="2018"/>
    <s v="globo"/>
    <x v="0"/>
  </r>
  <r>
    <n v="1684"/>
    <s v="Hora 1"/>
    <n v="5"/>
    <x v="823"/>
    <s v="2018"/>
    <s v="globo"/>
    <x v="0"/>
  </r>
  <r>
    <n v="1681"/>
    <s v="Corujão 1: A Lista"/>
    <n v="6.2"/>
    <x v="823"/>
    <s v="2018"/>
    <s v="globo"/>
    <x v="0"/>
  </r>
  <r>
    <n v="1663"/>
    <s v="Bem Estar"/>
    <n v="7.3"/>
    <x v="823"/>
    <s v="2018"/>
    <s v="globo"/>
    <x v="0"/>
  </r>
  <r>
    <n v="1662"/>
    <s v="Mais Você"/>
    <n v="8"/>
    <x v="823"/>
    <s v="2018"/>
    <s v="globo"/>
    <x v="0"/>
  </r>
  <r>
    <n v="1660"/>
    <s v="Bom Dia São Paulo"/>
    <n v="8.1"/>
    <x v="823"/>
    <s v="2018"/>
    <s v="globo"/>
    <x v="0"/>
  </r>
  <r>
    <n v="1680"/>
    <s v="Supergirl"/>
    <n v="8.1999999999999993"/>
    <x v="823"/>
    <s v="2018"/>
    <s v="globo"/>
    <x v="0"/>
  </r>
  <r>
    <n v="1664"/>
    <s v="Encontro"/>
    <n v="8.5"/>
    <x v="823"/>
    <s v="2018"/>
    <s v="globo"/>
    <x v="0"/>
  </r>
  <r>
    <n v="1661"/>
    <s v="Bom Dia Brasil"/>
    <n v="8.9"/>
    <x v="823"/>
    <s v="2018"/>
    <s v="globo"/>
    <x v="0"/>
  </r>
  <r>
    <n v="1668"/>
    <s v="Vídeo Show"/>
    <n v="9.6999999999999993"/>
    <x v="823"/>
    <s v="2018"/>
    <s v="globo"/>
    <x v="0"/>
  </r>
  <r>
    <n v="1679"/>
    <s v="Jornal da Globo"/>
    <n v="10.8"/>
    <x v="823"/>
    <s v="2018"/>
    <s v="globo"/>
    <x v="0"/>
  </r>
  <r>
    <n v="1666"/>
    <s v="Globo Esporte"/>
    <n v="11.6"/>
    <x v="823"/>
    <s v="2018"/>
    <s v="globo"/>
    <x v="0"/>
  </r>
  <r>
    <n v="1667"/>
    <s v="Jornal Hoje"/>
    <n v="11.8"/>
    <x v="823"/>
    <s v="2018"/>
    <s v="globo"/>
    <x v="0"/>
  </r>
  <r>
    <n v="1669"/>
    <s v="Sessão da Tarde: O Vale dos Cavaleiros"/>
    <n v="11.9"/>
    <x v="823"/>
    <s v="2018"/>
    <s v="globo"/>
    <x v="0"/>
  </r>
  <r>
    <n v="1665"/>
    <s v="SP1"/>
    <n v="13.3"/>
    <x v="823"/>
    <s v="2018"/>
    <s v="globo"/>
    <x v="0"/>
  </r>
  <r>
    <n v="1670"/>
    <s v="Celebridade"/>
    <n v="14.8"/>
    <x v="823"/>
    <s v="2018"/>
    <s v="globo"/>
    <x v="0"/>
  </r>
  <r>
    <n v="1678"/>
    <s v="O Gerente da Noite"/>
    <n v="17.8"/>
    <x v="823"/>
    <s v="2018"/>
    <s v="globo"/>
    <x v="0"/>
  </r>
  <r>
    <n v="1671"/>
    <s v="Malhação"/>
    <n v="20.9"/>
    <x v="823"/>
    <s v="2018"/>
    <s v="globo"/>
    <x v="0"/>
  </r>
  <r>
    <n v="1672"/>
    <s v="Tempo de Amar"/>
    <n v="23.4"/>
    <x v="823"/>
    <s v="2018"/>
    <s v="globo"/>
    <x v="0"/>
  </r>
  <r>
    <n v="1674"/>
    <s v="Deus Salve o Rei"/>
    <n v="26.2"/>
    <x v="823"/>
    <s v="2018"/>
    <s v="globo"/>
    <x v="0"/>
  </r>
  <r>
    <n v="1673"/>
    <s v="SP2"/>
    <n v="26.4"/>
    <x v="823"/>
    <s v="2018"/>
    <s v="globo"/>
    <x v="0"/>
  </r>
  <r>
    <n v="1677"/>
    <s v="Treze Dias Longe do Sol"/>
    <n v="29.2"/>
    <x v="823"/>
    <s v="2018"/>
    <s v="globo"/>
    <x v="0"/>
  </r>
  <r>
    <n v="1675"/>
    <s v="Jornal Nacional"/>
    <n v="33.1"/>
    <x v="823"/>
    <s v="2018"/>
    <s v="globo"/>
    <x v="0"/>
  </r>
  <r>
    <n v="1676"/>
    <s v="O Outro Lado do Paraíso"/>
    <n v="42.5"/>
    <x v="823"/>
    <s v="2018"/>
    <s v="globo"/>
    <x v="0"/>
  </r>
  <r>
    <n v="40416"/>
    <s v="Igreja Universal do Reino de Deus"/>
    <n v="0.5"/>
    <x v="823"/>
    <s v="2018"/>
    <s v="record"/>
    <x v="2"/>
  </r>
  <r>
    <n v="40415"/>
    <s v="Fala que Eu Te Escuto"/>
    <n v="1.1000000000000001"/>
    <x v="823"/>
    <s v="2018"/>
    <s v="record"/>
    <x v="2"/>
  </r>
  <r>
    <n v="40400"/>
    <s v="Balanço Geral Manhã"/>
    <n v="1.7"/>
    <x v="823"/>
    <s v="2018"/>
    <s v="record"/>
    <x v="2"/>
  </r>
  <r>
    <n v="40414"/>
    <s v="Grimm"/>
    <n v="2.8"/>
    <x v="823"/>
    <s v="2018"/>
    <s v="record"/>
    <x v="2"/>
  </r>
  <r>
    <n v="40401"/>
    <s v="SP no Ar"/>
    <n v="3.8"/>
    <x v="823"/>
    <s v="2018"/>
    <s v="record"/>
    <x v="2"/>
  </r>
  <r>
    <n v="40403"/>
    <s v="Hoje em Dia"/>
    <n v="4.3"/>
    <x v="823"/>
    <s v="2018"/>
    <s v="record"/>
    <x v="2"/>
  </r>
  <r>
    <n v="40402"/>
    <s v="Fala Brasil"/>
    <n v="4.8"/>
    <x v="823"/>
    <s v="2018"/>
    <s v="record"/>
    <x v="2"/>
  </r>
  <r>
    <n v="40410"/>
    <s v="Belaventura"/>
    <n v="4.8"/>
    <x v="823"/>
    <s v="2018"/>
    <s v="record"/>
    <x v="2"/>
  </r>
  <r>
    <n v="40412"/>
    <s v="Jornal da Record"/>
    <n v="4.8"/>
    <x v="823"/>
    <s v="2018"/>
    <s v="record"/>
    <x v="2"/>
  </r>
  <r>
    <n v="40413"/>
    <s v="Cine Record Especial: Um Time Show de Bola"/>
    <n v="5.4"/>
    <x v="823"/>
    <s v="2018"/>
    <s v="record"/>
    <x v="2"/>
  </r>
  <r>
    <n v="40409"/>
    <s v="SP Record"/>
    <n v="5.7"/>
    <x v="823"/>
    <s v="2018"/>
    <s v="record"/>
    <x v="2"/>
  </r>
  <r>
    <n v="40411"/>
    <s v="Apocalipse"/>
    <n v="5.8"/>
    <x v="823"/>
    <s v="2018"/>
    <s v="record"/>
    <x v="2"/>
  </r>
  <r>
    <n v="40406"/>
    <s v="Bicho do Mato"/>
    <n v="6"/>
    <x v="823"/>
    <s v="2018"/>
    <s v="record"/>
    <x v="2"/>
  </r>
  <r>
    <n v="40408"/>
    <s v="Os Dez Mandamentos"/>
    <n v="6.5"/>
    <x v="823"/>
    <s v="2018"/>
    <s v="record"/>
    <x v="2"/>
  </r>
  <r>
    <n v="40405"/>
    <s v="Ribeirão do Tempo"/>
    <n v="6.9"/>
    <x v="823"/>
    <s v="2018"/>
    <s v="record"/>
    <x v="2"/>
  </r>
  <r>
    <n v="40407"/>
    <s v="Cidade Alerta"/>
    <n v="7.4"/>
    <x v="823"/>
    <s v="2018"/>
    <s v="record"/>
    <x v="2"/>
  </r>
  <r>
    <n v="40404"/>
    <s v="Balanço Geral SP"/>
    <n v="7.9"/>
    <x v="823"/>
    <s v="2018"/>
    <s v="record"/>
    <x v="2"/>
  </r>
  <r>
    <n v="67967"/>
    <s v="SBT Notícias 2"/>
    <n v="3.1"/>
    <x v="823"/>
    <s v="2018"/>
    <s v="sbt"/>
    <x v="1"/>
  </r>
  <r>
    <n v="67952"/>
    <s v="Primeiro Impacto"/>
    <n v="3.2"/>
    <x v="823"/>
    <s v="2018"/>
    <s v="sbt"/>
    <x v="1"/>
  </r>
  <r>
    <n v="67966"/>
    <s v="SBT Notícias 1"/>
    <n v="3.6"/>
    <x v="823"/>
    <s v="2018"/>
    <s v="sbt"/>
    <x v="1"/>
  </r>
  <r>
    <n v="67953"/>
    <s v="Mundo Disney"/>
    <n v="4.9000000000000004"/>
    <x v="823"/>
    <s v="2018"/>
    <s v="sbt"/>
    <x v="1"/>
  </r>
  <r>
    <n v="67955"/>
    <s v="Fofocalizando"/>
    <n v="5.4"/>
    <x v="823"/>
    <s v="2018"/>
    <s v="sbt"/>
    <x v="1"/>
  </r>
  <r>
    <n v="67956"/>
    <s v="Casos de Família"/>
    <n v="6"/>
    <x v="823"/>
    <s v="2018"/>
    <s v="sbt"/>
    <x v="1"/>
  </r>
  <r>
    <n v="67957"/>
    <s v="Sortilégio"/>
    <n v="6"/>
    <x v="823"/>
    <s v="2018"/>
    <s v="sbt"/>
    <x v="1"/>
  </r>
  <r>
    <n v="67965"/>
    <s v="The Noite"/>
    <n v="6.1"/>
    <x v="823"/>
    <s v="2018"/>
    <s v="sbt"/>
    <x v="1"/>
  </r>
  <r>
    <n v="67959"/>
    <s v="Roda a Roda"/>
    <n v="6.2"/>
    <x v="823"/>
    <s v="2018"/>
    <s v="sbt"/>
    <x v="1"/>
  </r>
  <r>
    <n v="67958"/>
    <s v="Um Caminho para o Destino"/>
    <n v="6.9"/>
    <x v="823"/>
    <s v="2018"/>
    <s v="sbt"/>
    <x v="1"/>
  </r>
  <r>
    <n v="67960"/>
    <s v="SBT Brasil"/>
    <n v="6.9"/>
    <x v="823"/>
    <s v="2018"/>
    <s v="sbt"/>
    <x v="1"/>
  </r>
  <r>
    <n v="67954"/>
    <s v="Bom Dia e Cia"/>
    <n v="7"/>
    <x v="823"/>
    <s v="2018"/>
    <s v="sbt"/>
    <x v="1"/>
  </r>
  <r>
    <n v="67962"/>
    <s v="Chiquititas"/>
    <n v="8.5"/>
    <x v="823"/>
    <s v="2018"/>
    <s v="sbt"/>
    <x v="1"/>
  </r>
  <r>
    <n v="67961"/>
    <s v="Carinha de Anjo"/>
    <n v="10.4"/>
    <x v="823"/>
    <s v="2018"/>
    <s v="sbt"/>
    <x v="1"/>
  </r>
  <r>
    <n v="67963"/>
    <s v="Programa do Ratinho"/>
    <n v="10.8"/>
    <x v="823"/>
    <s v="2018"/>
    <s v="sbt"/>
    <x v="1"/>
  </r>
  <r>
    <n v="67964"/>
    <s v="A Praça É Nossa"/>
    <n v="10.9"/>
    <x v="823"/>
    <s v="2018"/>
    <s v="sbt"/>
    <x v="1"/>
  </r>
  <r>
    <n v="3034"/>
    <s v="Corujão 2: Sociedade dos Poetas Mortos"/>
    <n v="4.3"/>
    <x v="824"/>
    <s v="2018"/>
    <s v="globo"/>
    <x v="0"/>
  </r>
  <r>
    <n v="3033"/>
    <s v="Corujão 1: A Saga Crepúsculo: Amanhecer - Parte 1"/>
    <n v="6.3"/>
    <x v="824"/>
    <s v="2018"/>
    <s v="globo"/>
    <x v="0"/>
  </r>
  <r>
    <n v="3014"/>
    <s v="Bem Estar"/>
    <n v="7.6"/>
    <x v="824"/>
    <s v="2018"/>
    <s v="globo"/>
    <x v="0"/>
  </r>
  <r>
    <n v="3032"/>
    <s v="Supergirl"/>
    <n v="8"/>
    <x v="824"/>
    <s v="2018"/>
    <s v="globo"/>
    <x v="0"/>
  </r>
  <r>
    <n v="3015"/>
    <s v="Encontro"/>
    <n v="8.1"/>
    <x v="824"/>
    <s v="2018"/>
    <s v="globo"/>
    <x v="0"/>
  </r>
  <r>
    <n v="3011"/>
    <s v="Bom Dia São Paulo"/>
    <n v="8.3000000000000007"/>
    <x v="824"/>
    <s v="2018"/>
    <s v="globo"/>
    <x v="0"/>
  </r>
  <r>
    <n v="3013"/>
    <s v="Mais Você"/>
    <n v="8.8000000000000007"/>
    <x v="824"/>
    <s v="2018"/>
    <s v="globo"/>
    <x v="0"/>
  </r>
  <r>
    <n v="3031"/>
    <s v="Jornal da Globo"/>
    <n v="8.8000000000000007"/>
    <x v="824"/>
    <s v="2018"/>
    <s v="globo"/>
    <x v="0"/>
  </r>
  <r>
    <n v="3019"/>
    <s v="Vídeo Show"/>
    <n v="9.3000000000000007"/>
    <x v="824"/>
    <s v="2018"/>
    <s v="globo"/>
    <x v="0"/>
  </r>
  <r>
    <n v="3012"/>
    <s v="Bom Dia Brasil"/>
    <n v="9.8000000000000007"/>
    <x v="824"/>
    <s v="2018"/>
    <s v="globo"/>
    <x v="0"/>
  </r>
  <r>
    <n v="3018"/>
    <s v="Jornal Hoje"/>
    <n v="10.8"/>
    <x v="824"/>
    <s v="2018"/>
    <s v="globo"/>
    <x v="0"/>
  </r>
  <r>
    <n v="3020"/>
    <s v="Sessão da Tarde: Epa! Cadê o Noé?"/>
    <n v="11.9"/>
    <x v="824"/>
    <s v="2018"/>
    <s v="globo"/>
    <x v="0"/>
  </r>
  <r>
    <n v="3017"/>
    <s v="Globo Esporte"/>
    <n v="12"/>
    <x v="824"/>
    <s v="2018"/>
    <s v="globo"/>
    <x v="0"/>
  </r>
  <r>
    <n v="3021"/>
    <s v="Celebridade"/>
    <n v="12.6"/>
    <x v="824"/>
    <s v="2018"/>
    <s v="globo"/>
    <x v="0"/>
  </r>
  <r>
    <n v="3016"/>
    <s v="SP1"/>
    <n v="12.9"/>
    <x v="824"/>
    <s v="2018"/>
    <s v="globo"/>
    <x v="0"/>
  </r>
  <r>
    <n v="3030"/>
    <s v="Máquina Mortífera"/>
    <n v="13.7"/>
    <x v="824"/>
    <s v="2018"/>
    <s v="globo"/>
    <x v="0"/>
  </r>
  <r>
    <n v="3029"/>
    <s v="O Gerente da Noite"/>
    <n v="18"/>
    <x v="824"/>
    <s v="2018"/>
    <s v="globo"/>
    <x v="0"/>
  </r>
  <r>
    <n v="3022"/>
    <s v="Malhação"/>
    <n v="18.899999999999999"/>
    <x v="824"/>
    <s v="2018"/>
    <s v="globo"/>
    <x v="0"/>
  </r>
  <r>
    <n v="3023"/>
    <s v="Tempo de Amar"/>
    <n v="23.7"/>
    <x v="824"/>
    <s v="2018"/>
    <s v="globo"/>
    <x v="0"/>
  </r>
  <r>
    <n v="3024"/>
    <s v="SP2"/>
    <n v="26"/>
    <x v="824"/>
    <s v="2018"/>
    <s v="globo"/>
    <x v="0"/>
  </r>
  <r>
    <n v="3025"/>
    <s v="Deus Salve o Rei"/>
    <n v="26.8"/>
    <x v="824"/>
    <s v="2018"/>
    <s v="globo"/>
    <x v="0"/>
  </r>
  <r>
    <n v="3028"/>
    <s v="Treze Dias Longe do Sol"/>
    <n v="28.1"/>
    <x v="824"/>
    <s v="2018"/>
    <s v="globo"/>
    <x v="0"/>
  </r>
  <r>
    <n v="3026"/>
    <s v="Jornal Nacional"/>
    <n v="31.2"/>
    <x v="824"/>
    <s v="2018"/>
    <s v="globo"/>
    <x v="0"/>
  </r>
  <r>
    <n v="3027"/>
    <s v="O Outro Lado do Paraíso"/>
    <n v="38.6"/>
    <x v="824"/>
    <s v="2018"/>
    <s v="globo"/>
    <x v="0"/>
  </r>
  <r>
    <n v="41374"/>
    <s v="Igreja Universal do Reino de Deus"/>
    <n v="0.3"/>
    <x v="824"/>
    <s v="2018"/>
    <s v="record"/>
    <x v="2"/>
  </r>
  <r>
    <n v="41373"/>
    <s v="Fala que Eu te Escuto"/>
    <n v="1.2"/>
    <x v="824"/>
    <s v="2018"/>
    <s v="record"/>
    <x v="2"/>
  </r>
  <r>
    <n v="41359"/>
    <s v="Balanço Geral Manhã"/>
    <n v="1.6"/>
    <x v="824"/>
    <s v="2018"/>
    <s v="record"/>
    <x v="2"/>
  </r>
  <r>
    <n v="41360"/>
    <s v="SP no Ar"/>
    <n v="4.4000000000000004"/>
    <x v="824"/>
    <s v="2018"/>
    <s v="record"/>
    <x v="2"/>
  </r>
  <r>
    <n v="41369"/>
    <s v="Belaventura"/>
    <n v="4.4000000000000004"/>
    <x v="824"/>
    <s v="2018"/>
    <s v="record"/>
    <x v="2"/>
  </r>
  <r>
    <n v="41368"/>
    <s v="SP Record"/>
    <n v="4.8"/>
    <x v="824"/>
    <s v="2018"/>
    <s v="record"/>
    <x v="2"/>
  </r>
  <r>
    <n v="41362"/>
    <s v="Hoje em Dia"/>
    <n v="4.9000000000000004"/>
    <x v="824"/>
    <s v="2018"/>
    <s v="record"/>
    <x v="2"/>
  </r>
  <r>
    <n v="41371"/>
    <s v="Jornal da Record"/>
    <n v="5"/>
    <x v="824"/>
    <s v="2018"/>
    <s v="record"/>
    <x v="2"/>
  </r>
  <r>
    <n v="41367"/>
    <s v="Os Dez Mandamentos"/>
    <n v="5.0999999999999996"/>
    <x v="824"/>
    <s v="2018"/>
    <s v="record"/>
    <x v="2"/>
  </r>
  <r>
    <n v="41365"/>
    <s v="Bicho do Mato"/>
    <n v="5.3"/>
    <x v="824"/>
    <s v="2018"/>
    <s v="record"/>
    <x v="2"/>
  </r>
  <r>
    <n v="41370"/>
    <s v="Apocalipse"/>
    <n v="5.4"/>
    <x v="824"/>
    <s v="2018"/>
    <s v="record"/>
    <x v="2"/>
  </r>
  <r>
    <n v="41361"/>
    <s v="Fala Brasil"/>
    <n v="5.5"/>
    <x v="824"/>
    <s v="2018"/>
    <s v="record"/>
    <x v="2"/>
  </r>
  <r>
    <n v="41364"/>
    <s v="Ribeirão do Tempo"/>
    <n v="5.7"/>
    <x v="824"/>
    <s v="2018"/>
    <s v="record"/>
    <x v="2"/>
  </r>
  <r>
    <n v="41372"/>
    <s v="Super Tela: Paranorman"/>
    <n v="5.9"/>
    <x v="824"/>
    <s v="2018"/>
    <s v="record"/>
    <x v="2"/>
  </r>
  <r>
    <n v="41366"/>
    <s v="Cidade Alerta"/>
    <n v="6"/>
    <x v="824"/>
    <s v="2018"/>
    <s v="record"/>
    <x v="2"/>
  </r>
  <r>
    <n v="41363"/>
    <s v="Balanço Geral SP"/>
    <n v="8.3000000000000007"/>
    <x v="824"/>
    <s v="2018"/>
    <s v="record"/>
    <x v="2"/>
  </r>
  <r>
    <n v="68909"/>
    <s v="Operação Mesquita"/>
    <n v="3.2"/>
    <x v="824"/>
    <s v="2018"/>
    <s v="sbt"/>
    <x v="1"/>
  </r>
  <r>
    <n v="68910"/>
    <s v="SBT Notícias"/>
    <n v="3.2"/>
    <x v="824"/>
    <s v="2018"/>
    <s v="sbt"/>
    <x v="1"/>
  </r>
  <r>
    <n v="68896"/>
    <s v="Primeiro Impacto"/>
    <n v="3.5"/>
    <x v="824"/>
    <s v="2018"/>
    <s v="sbt"/>
    <x v="1"/>
  </r>
  <r>
    <n v="68897"/>
    <s v="Mundo Disney"/>
    <n v="5"/>
    <x v="824"/>
    <s v="2018"/>
    <s v="sbt"/>
    <x v="1"/>
  </r>
  <r>
    <n v="68908"/>
    <s v="The Noite"/>
    <n v="5.3"/>
    <x v="824"/>
    <s v="2018"/>
    <s v="sbt"/>
    <x v="1"/>
  </r>
  <r>
    <n v="68900"/>
    <s v="Casos de Família"/>
    <n v="6.3"/>
    <x v="824"/>
    <s v="2018"/>
    <s v="sbt"/>
    <x v="1"/>
  </r>
  <r>
    <n v="68901"/>
    <s v="Sortilégio"/>
    <n v="6.8"/>
    <x v="824"/>
    <s v="2018"/>
    <s v="sbt"/>
    <x v="1"/>
  </r>
  <r>
    <n v="68899"/>
    <s v="Fofocalizando"/>
    <n v="7.1"/>
    <x v="824"/>
    <s v="2018"/>
    <s v="sbt"/>
    <x v="1"/>
  </r>
  <r>
    <n v="68905"/>
    <s v="Chiquititas"/>
    <n v="7.2"/>
    <x v="824"/>
    <s v="2018"/>
    <s v="sbt"/>
    <x v="1"/>
  </r>
  <r>
    <n v="68898"/>
    <s v="Bom Dia &amp; Cia"/>
    <n v="7.5"/>
    <x v="824"/>
    <s v="2018"/>
    <s v="sbt"/>
    <x v="1"/>
  </r>
  <r>
    <n v="68902"/>
    <s v="Um Caminho para o Destino"/>
    <n v="7.7"/>
    <x v="824"/>
    <s v="2018"/>
    <s v="sbt"/>
    <x v="1"/>
  </r>
  <r>
    <n v="68907"/>
    <s v="Tela de Sucessos: Babá Fora de Controle"/>
    <n v="7.9"/>
    <x v="824"/>
    <s v="2018"/>
    <s v="sbt"/>
    <x v="1"/>
  </r>
  <r>
    <n v="68903"/>
    <s v="SBT Brasil"/>
    <n v="8.3000000000000007"/>
    <x v="824"/>
    <s v="2018"/>
    <s v="sbt"/>
    <x v="1"/>
  </r>
  <r>
    <n v="68906"/>
    <s v="Programa do Ratinho"/>
    <n v="9.1999999999999993"/>
    <x v="824"/>
    <s v="2018"/>
    <s v="sbt"/>
    <x v="1"/>
  </r>
  <r>
    <n v="68904"/>
    <s v="Carinha de Anjo"/>
    <n v="9.6"/>
    <x v="824"/>
    <s v="2018"/>
    <s v="sbt"/>
    <x v="1"/>
  </r>
  <r>
    <n v="42254"/>
    <s v="Religioso"/>
    <n v="0.2"/>
    <x v="825"/>
    <s v="2018"/>
    <s v="record"/>
    <x v="2"/>
  </r>
  <r>
    <n v="42265"/>
    <s v="Religioso"/>
    <n v="0.5"/>
    <x v="825"/>
    <s v="2018"/>
    <s v="record"/>
    <x v="2"/>
  </r>
  <r>
    <n v="42264"/>
    <s v="Fala que Eu te Escuto"/>
    <n v="1.6"/>
    <x v="825"/>
    <s v="2018"/>
    <s v="record"/>
    <x v="2"/>
  </r>
  <r>
    <n v="42257"/>
    <s v="Escola do Amor"/>
    <n v="2.5"/>
    <x v="825"/>
    <s v="2018"/>
    <s v="record"/>
    <x v="2"/>
  </r>
  <r>
    <n v="42255"/>
    <s v="Fala Brasil"/>
    <n v="4.2"/>
    <x v="825"/>
    <s v="2018"/>
    <s v="record"/>
    <x v="2"/>
  </r>
  <r>
    <n v="42263"/>
    <s v="Tela Máxima: Chumbo Grosso"/>
    <n v="4.2"/>
    <x v="825"/>
    <s v="2018"/>
    <s v="record"/>
    <x v="2"/>
  </r>
  <r>
    <n v="42256"/>
    <s v="Esporte Fantástico"/>
    <n v="4.3"/>
    <x v="825"/>
    <s v="2018"/>
    <s v="record"/>
    <x v="2"/>
  </r>
  <r>
    <n v="42258"/>
    <s v="Record Kids"/>
    <n v="4.9000000000000004"/>
    <x v="825"/>
    <s v="2018"/>
    <s v="record"/>
    <x v="2"/>
  </r>
  <r>
    <n v="42262"/>
    <s v="Programa da Sabrina"/>
    <n v="5.8"/>
    <x v="825"/>
    <s v="2018"/>
    <s v="record"/>
    <x v="2"/>
  </r>
  <r>
    <n v="42261"/>
    <s v="Jornal da Record"/>
    <n v="6"/>
    <x v="825"/>
    <s v="2018"/>
    <s v="record"/>
    <x v="2"/>
  </r>
  <r>
    <n v="42259"/>
    <s v="Cine Aventura: Babe: O Porquinho Atrapalhado"/>
    <n v="6.1"/>
    <x v="825"/>
    <s v="2018"/>
    <s v="record"/>
    <x v="2"/>
  </r>
  <r>
    <n v="42260"/>
    <s v="Cidade Alerta"/>
    <n v="6.3"/>
    <x v="825"/>
    <s v="2018"/>
    <s v="record"/>
    <x v="2"/>
  </r>
  <r>
    <n v="69782"/>
    <s v="SBT Notícias"/>
    <n v="1.8"/>
    <x v="825"/>
    <s v="2018"/>
    <s v="sbt"/>
    <x v="1"/>
  </r>
  <r>
    <n v="69781"/>
    <s v="Operação Mesquita"/>
    <n v="2.1"/>
    <x v="825"/>
    <s v="2018"/>
    <s v="sbt"/>
    <x v="1"/>
  </r>
  <r>
    <n v="69770"/>
    <s v="Chaves"/>
    <n v="2.8"/>
    <x v="825"/>
    <s v="2018"/>
    <s v="sbt"/>
    <x v="1"/>
  </r>
  <r>
    <n v="69771"/>
    <s v="Sábado Animado"/>
    <n v="3.5"/>
    <x v="825"/>
    <s v="2018"/>
    <s v="sbt"/>
    <x v="1"/>
  </r>
  <r>
    <n v="69772"/>
    <s v="Parque Patati Patatá"/>
    <n v="4.9000000000000004"/>
    <x v="825"/>
    <s v="2018"/>
    <s v="sbt"/>
    <x v="1"/>
  </r>
  <r>
    <n v="69776"/>
    <s v="Super Nanny"/>
    <n v="5"/>
    <x v="825"/>
    <s v="2018"/>
    <s v="sbt"/>
    <x v="1"/>
  </r>
  <r>
    <n v="69775"/>
    <s v="Programa Raul Gil"/>
    <n v="5.2"/>
    <x v="825"/>
    <s v="2018"/>
    <s v="sbt"/>
    <x v="1"/>
  </r>
  <r>
    <n v="69780"/>
    <s v="Supernatural"/>
    <n v="5.3"/>
    <x v="825"/>
    <s v="2018"/>
    <s v="sbt"/>
    <x v="1"/>
  </r>
  <r>
    <n v="69777"/>
    <s v="SBT Brasil"/>
    <n v="5.8"/>
    <x v="825"/>
    <s v="2018"/>
    <s v="sbt"/>
    <x v="1"/>
  </r>
  <r>
    <n v="69778"/>
    <s v="Esquadrão da Moda"/>
    <n v="6.4"/>
    <x v="825"/>
    <s v="2018"/>
    <s v="sbt"/>
    <x v="1"/>
  </r>
  <r>
    <n v="69773"/>
    <s v="Mundo Disney"/>
    <n v="7"/>
    <x v="825"/>
    <s v="2018"/>
    <s v="sbt"/>
    <x v="1"/>
  </r>
  <r>
    <n v="69779"/>
    <s v="Júnior Bake Off"/>
    <n v="7.1"/>
    <x v="825"/>
    <s v="2018"/>
    <s v="sbt"/>
    <x v="1"/>
  </r>
  <r>
    <n v="69774"/>
    <s v="Henry Danger"/>
    <n v="8.1"/>
    <x v="825"/>
    <s v="2018"/>
    <s v="sbt"/>
    <x v="1"/>
  </r>
  <r>
    <n v="5585"/>
    <s v="Corujão 2: Minha Família É Louca"/>
    <n v="3.4"/>
    <x v="826"/>
    <s v="2018"/>
    <s v="globo"/>
    <x v="0"/>
  </r>
  <r>
    <n v="5586"/>
    <s v="Seleção Globo Repórter"/>
    <n v="3.4"/>
    <x v="826"/>
    <s v="2018"/>
    <s v="globo"/>
    <x v="0"/>
  </r>
  <r>
    <n v="5587"/>
    <s v="Hora 1"/>
    <n v="4.7"/>
    <x v="826"/>
    <s v="2018"/>
    <s v="globo"/>
    <x v="0"/>
  </r>
  <r>
    <n v="5584"/>
    <s v="Corujão 1: Padre"/>
    <n v="4.8"/>
    <x v="826"/>
    <s v="2018"/>
    <s v="globo"/>
    <x v="0"/>
  </r>
  <r>
    <n v="5573"/>
    <s v="Pequenas Empresas, Grandes Negócios"/>
    <n v="8"/>
    <x v="826"/>
    <s v="2018"/>
    <s v="globo"/>
    <x v="0"/>
  </r>
  <r>
    <n v="5583"/>
    <s v="Sessão de Gala: Temporada de Caça"/>
    <n v="8.1999999999999993"/>
    <x v="826"/>
    <s v="2018"/>
    <s v="globo"/>
    <x v="0"/>
  </r>
  <r>
    <n v="5575"/>
    <s v="Auto Esporte"/>
    <n v="11.2"/>
    <x v="826"/>
    <s v="2018"/>
    <s v="globo"/>
    <x v="0"/>
  </r>
  <r>
    <n v="5576"/>
    <s v="Esporte Espetacular"/>
    <n v="11.5"/>
    <x v="826"/>
    <s v="2018"/>
    <s v="globo"/>
    <x v="0"/>
  </r>
  <r>
    <n v="5574"/>
    <s v="Globo Rural"/>
    <n v="12"/>
    <x v="826"/>
    <s v="2018"/>
    <s v="globo"/>
    <x v="0"/>
  </r>
  <r>
    <n v="5582"/>
    <s v="Domingo Maior: O 13º Distrito"/>
    <n v="12.4"/>
    <x v="826"/>
    <s v="2018"/>
    <s v="globo"/>
    <x v="0"/>
  </r>
  <r>
    <n v="5577"/>
    <s v="Escolinha do Professor Raimundo"/>
    <n v="14.6"/>
    <x v="826"/>
    <s v="2018"/>
    <s v="globo"/>
    <x v="0"/>
  </r>
  <r>
    <n v="5579"/>
    <s v="Temperatura Máxima: O Espetacular Homem-Aranha 2: A Vingança de Eletro"/>
    <n v="15.2"/>
    <x v="826"/>
    <s v="2018"/>
    <s v="globo"/>
    <x v="0"/>
  </r>
  <r>
    <n v="5580"/>
    <s v="Domingão do Faustão"/>
    <n v="15.5"/>
    <x v="826"/>
    <s v="2018"/>
    <s v="globo"/>
    <x v="0"/>
  </r>
  <r>
    <n v="5578"/>
    <s v="The Voice Kids"/>
    <n v="17.5"/>
    <x v="826"/>
    <s v="2018"/>
    <s v="globo"/>
    <x v="0"/>
  </r>
  <r>
    <n v="5581"/>
    <s v="Fantástico"/>
    <n v="20.6"/>
    <x v="826"/>
    <s v="2018"/>
    <s v="globo"/>
    <x v="0"/>
  </r>
  <r>
    <n v="43173"/>
    <s v="Religioso"/>
    <n v="0.4"/>
    <x v="826"/>
    <s v="2018"/>
    <s v="record"/>
    <x v="2"/>
  </r>
  <r>
    <n v="43179"/>
    <s v="Igreja Universal do Reino de Deus"/>
    <n v="0.4"/>
    <x v="826"/>
    <s v="2018"/>
    <s v="record"/>
    <x v="2"/>
  </r>
  <r>
    <n v="43174"/>
    <s v="Record Kids"/>
    <n v="2.1"/>
    <x v="826"/>
    <s v="2018"/>
    <s v="record"/>
    <x v="2"/>
  </r>
  <r>
    <n v="43178"/>
    <s v="Chicago Fire: Heróis Contra o Fogo"/>
    <n v="3.7"/>
    <x v="826"/>
    <s v="2018"/>
    <s v="record"/>
    <x v="2"/>
  </r>
  <r>
    <n v="43175"/>
    <s v="Domingo Show"/>
    <n v="6.7"/>
    <x v="826"/>
    <s v="2018"/>
    <s v="record"/>
    <x v="2"/>
  </r>
  <r>
    <n v="43176"/>
    <s v="Hora do Faro"/>
    <n v="8.5"/>
    <x v="826"/>
    <s v="2018"/>
    <s v="record"/>
    <x v="2"/>
  </r>
  <r>
    <n v="43177"/>
    <s v="Domingo Espetacular"/>
    <n v="9.9"/>
    <x v="826"/>
    <s v="2018"/>
    <s v="record"/>
    <x v="2"/>
  </r>
  <r>
    <n v="70696"/>
    <s v="Tô de Férias"/>
    <n v="2.2999999999999998"/>
    <x v="826"/>
    <s v="2018"/>
    <s v="sbt"/>
    <x v="1"/>
  </r>
  <r>
    <n v="70695"/>
    <s v="Acelerados"/>
    <n v="2.7"/>
    <x v="826"/>
    <s v="2018"/>
    <s v="sbt"/>
    <x v="1"/>
  </r>
  <r>
    <n v="70705"/>
    <s v="SBT Notícias 2"/>
    <n v="3"/>
    <x v="826"/>
    <s v="2018"/>
    <s v="sbt"/>
    <x v="1"/>
  </r>
  <r>
    <n v="70704"/>
    <s v="SBT Notícias 1"/>
    <n v="4"/>
    <x v="826"/>
    <s v="2018"/>
    <s v="sbt"/>
    <x v="1"/>
  </r>
  <r>
    <n v="70699"/>
    <s v="Domingo Legal"/>
    <n v="5"/>
    <x v="826"/>
    <s v="2018"/>
    <s v="sbt"/>
    <x v="1"/>
  </r>
  <r>
    <n v="70697"/>
    <s v="Chaves"/>
    <n v="5.3"/>
    <x v="826"/>
    <s v="2018"/>
    <s v="sbt"/>
    <x v="1"/>
  </r>
  <r>
    <n v="70698"/>
    <s v="Mundo Disney"/>
    <n v="5.3"/>
    <x v="826"/>
    <s v="2018"/>
    <s v="sbt"/>
    <x v="1"/>
  </r>
  <r>
    <n v="70700"/>
    <s v="Eliana"/>
    <n v="7.1"/>
    <x v="826"/>
    <s v="2018"/>
    <s v="sbt"/>
    <x v="1"/>
  </r>
  <r>
    <n v="70703"/>
    <s v="Quem Não Viu Vai Ver"/>
    <n v="9.1"/>
    <x v="826"/>
    <s v="2018"/>
    <s v="sbt"/>
    <x v="1"/>
  </r>
  <r>
    <n v="70701"/>
    <s v="Roda a Roda"/>
    <n v="10.5"/>
    <x v="826"/>
    <s v="2018"/>
    <s v="sbt"/>
    <x v="1"/>
  </r>
  <r>
    <n v="70702"/>
    <s v="Programa Silvio Santos"/>
    <n v="12.8"/>
    <x v="826"/>
    <s v="2018"/>
    <s v="sbt"/>
    <x v="1"/>
  </r>
  <r>
    <n v="6906"/>
    <s v="Seleção Globo Repórter"/>
    <n v="4.5"/>
    <x v="827"/>
    <s v="2018"/>
    <s v="globo"/>
    <x v="0"/>
  </r>
  <r>
    <n v="6907"/>
    <s v="Hora 1"/>
    <n v="5.4"/>
    <x v="827"/>
    <s v="2018"/>
    <s v="globo"/>
    <x v="0"/>
  </r>
  <r>
    <n v="6905"/>
    <s v="Corujão: Burlesque"/>
    <n v="5.7"/>
    <x v="827"/>
    <s v="2018"/>
    <s v="globo"/>
    <x v="0"/>
  </r>
  <r>
    <n v="6887"/>
    <s v="Bem Estar"/>
    <n v="7.1"/>
    <x v="827"/>
    <s v="2018"/>
    <s v="globo"/>
    <x v="0"/>
  </r>
  <r>
    <n v="6904"/>
    <s v="Supergirl"/>
    <n v="7.7"/>
    <x v="827"/>
    <s v="2018"/>
    <s v="globo"/>
    <x v="0"/>
  </r>
  <r>
    <n v="6888"/>
    <s v="Encontro"/>
    <n v="7.8"/>
    <x v="827"/>
    <s v="2018"/>
    <s v="globo"/>
    <x v="0"/>
  </r>
  <r>
    <n v="6884"/>
    <s v="Bom Dia SP"/>
    <n v="8"/>
    <x v="827"/>
    <s v="2018"/>
    <s v="globo"/>
    <x v="0"/>
  </r>
  <r>
    <n v="6886"/>
    <s v="Mais Você"/>
    <n v="8.1999999999999993"/>
    <x v="827"/>
    <s v="2018"/>
    <s v="globo"/>
    <x v="0"/>
  </r>
  <r>
    <n v="6885"/>
    <s v="Bom Dia Brasil"/>
    <n v="9.5"/>
    <x v="827"/>
    <s v="2018"/>
    <s v="globo"/>
    <x v="0"/>
  </r>
  <r>
    <n v="6892"/>
    <s v="Vídeo Show"/>
    <n v="9.8000000000000007"/>
    <x v="827"/>
    <s v="2018"/>
    <s v="globo"/>
    <x v="0"/>
  </r>
  <r>
    <n v="6903"/>
    <s v="Jornal da Globo"/>
    <n v="10.3"/>
    <x v="827"/>
    <s v="2018"/>
    <s v="globo"/>
    <x v="0"/>
  </r>
  <r>
    <n v="6893"/>
    <s v="Sessão da Tarde: Transformers: O Lado Oculto da Lua"/>
    <n v="12"/>
    <x v="827"/>
    <s v="2018"/>
    <s v="globo"/>
    <x v="0"/>
  </r>
  <r>
    <n v="6890"/>
    <s v="Globo Esporte"/>
    <n v="12.1"/>
    <x v="827"/>
    <s v="2018"/>
    <s v="globo"/>
    <x v="0"/>
  </r>
  <r>
    <n v="6891"/>
    <s v="Jornal Hoje"/>
    <n v="12.7"/>
    <x v="827"/>
    <s v="2018"/>
    <s v="globo"/>
    <x v="0"/>
  </r>
  <r>
    <n v="6889"/>
    <s v="SP1"/>
    <n v="13.5"/>
    <x v="827"/>
    <s v="2018"/>
    <s v="globo"/>
    <x v="0"/>
  </r>
  <r>
    <n v="6894"/>
    <s v="Celebridade"/>
    <n v="14.9"/>
    <x v="827"/>
    <s v="2018"/>
    <s v="globo"/>
    <x v="0"/>
  </r>
  <r>
    <n v="6902"/>
    <s v="Tela Quente: Thor: O Mundo Sombrio"/>
    <n v="19.3"/>
    <x v="827"/>
    <s v="2018"/>
    <s v="globo"/>
    <x v="0"/>
  </r>
  <r>
    <n v="6895"/>
    <s v="Malhação"/>
    <n v="19.899999999999999"/>
    <x v="827"/>
    <s v="2018"/>
    <s v="globo"/>
    <x v="0"/>
  </r>
  <r>
    <n v="6896"/>
    <s v="Tempo de Amar"/>
    <n v="23.8"/>
    <x v="827"/>
    <s v="2018"/>
    <s v="globo"/>
    <x v="0"/>
  </r>
  <r>
    <n v="6897"/>
    <s v="SP2"/>
    <n v="26.3"/>
    <x v="827"/>
    <s v="2018"/>
    <s v="globo"/>
    <x v="0"/>
  </r>
  <r>
    <n v="6898"/>
    <s v="Deus Salve o Rei"/>
    <n v="26.5"/>
    <x v="827"/>
    <s v="2018"/>
    <s v="globo"/>
    <x v="0"/>
  </r>
  <r>
    <n v="6901"/>
    <s v="Treze Dias Longe do Sol"/>
    <n v="31.4"/>
    <x v="827"/>
    <s v="2018"/>
    <s v="globo"/>
    <x v="0"/>
  </r>
  <r>
    <n v="6899"/>
    <s v="Jornal Nacional"/>
    <n v="32"/>
    <x v="827"/>
    <s v="2018"/>
    <s v="globo"/>
    <x v="0"/>
  </r>
  <r>
    <n v="6900"/>
    <s v="O Outro Lado do Paraíso"/>
    <n v="39.700000000000003"/>
    <x v="827"/>
    <s v="2018"/>
    <s v="globo"/>
    <x v="0"/>
  </r>
  <r>
    <n v="44105"/>
    <s v="Igreja Universal do Reino de Deus"/>
    <n v="0.5"/>
    <x v="827"/>
    <s v="2018"/>
    <s v="record"/>
    <x v="2"/>
  </r>
  <r>
    <n v="44088"/>
    <s v="Balanço Geral Manhã"/>
    <n v="1.6"/>
    <x v="827"/>
    <s v="2018"/>
    <s v="record"/>
    <x v="2"/>
  </r>
  <r>
    <n v="44104"/>
    <s v="Fala que Eu te Escuto"/>
    <n v="1.6"/>
    <x v="827"/>
    <s v="2018"/>
    <s v="record"/>
    <x v="2"/>
  </r>
  <r>
    <n v="44103"/>
    <s v="Grimm"/>
    <n v="3.7"/>
    <x v="827"/>
    <s v="2018"/>
    <s v="record"/>
    <x v="2"/>
  </r>
  <r>
    <n v="44089"/>
    <s v="SP no Ar"/>
    <n v="4.0999999999999996"/>
    <x v="827"/>
    <s v="2018"/>
    <s v="record"/>
    <x v="2"/>
  </r>
  <r>
    <n v="44099"/>
    <s v="Belaventura"/>
    <n v="4.0999999999999996"/>
    <x v="827"/>
    <s v="2018"/>
    <s v="record"/>
    <x v="2"/>
  </r>
  <r>
    <n v="44098"/>
    <s v="SP Record"/>
    <n v="5.0999999999999996"/>
    <x v="827"/>
    <s v="2018"/>
    <s v="record"/>
    <x v="2"/>
  </r>
  <r>
    <n v="44091"/>
    <s v="Hoje em Dia"/>
    <n v="5.2"/>
    <x v="827"/>
    <s v="2018"/>
    <s v="record"/>
    <x v="2"/>
  </r>
  <r>
    <n v="44090"/>
    <s v="Fala Brasil"/>
    <n v="5.4"/>
    <x v="827"/>
    <s v="2018"/>
    <s v="record"/>
    <x v="2"/>
  </r>
  <r>
    <n v="44095"/>
    <s v="Bicho do Mato"/>
    <n v="5.5"/>
    <x v="827"/>
    <s v="2018"/>
    <s v="record"/>
    <x v="2"/>
  </r>
  <r>
    <n v="44097"/>
    <s v="Os Dez Mandamentos"/>
    <n v="5.5"/>
    <x v="827"/>
    <s v="2018"/>
    <s v="record"/>
    <x v="2"/>
  </r>
  <r>
    <n v="44100"/>
    <s v="Apocalipse"/>
    <n v="5.5"/>
    <x v="827"/>
    <s v="2018"/>
    <s v="record"/>
    <x v="2"/>
  </r>
  <r>
    <n v="44101"/>
    <s v="Jornal da Record"/>
    <n v="5.8"/>
    <x v="827"/>
    <s v="2018"/>
    <s v="record"/>
    <x v="2"/>
  </r>
  <r>
    <n v="44094"/>
    <s v="Ribeirão do Tempo"/>
    <n v="6.2"/>
    <x v="827"/>
    <s v="2018"/>
    <s v="record"/>
    <x v="2"/>
  </r>
  <r>
    <n v="44096"/>
    <s v="Cidade Alerta"/>
    <n v="6.5"/>
    <x v="827"/>
    <s v="2018"/>
    <s v="record"/>
    <x v="2"/>
  </r>
  <r>
    <n v="44102"/>
    <s v="Repórter Record Investigação"/>
    <n v="6.7"/>
    <x v="827"/>
    <s v="2018"/>
    <s v="record"/>
    <x v="2"/>
  </r>
  <r>
    <n v="44093"/>
    <s v="Luz do Sol (estreia)"/>
    <n v="7.2"/>
    <x v="827"/>
    <s v="2018"/>
    <s v="record"/>
    <x v="2"/>
  </r>
  <r>
    <n v="44092"/>
    <s v="Balanço Geral SP"/>
    <n v="8.9"/>
    <x v="827"/>
    <s v="2018"/>
    <s v="record"/>
    <x v="2"/>
  </r>
  <r>
    <n v="71622"/>
    <s v="SBT Notícias 2"/>
    <n v="3.1"/>
    <x v="827"/>
    <s v="2018"/>
    <s v="sbt"/>
    <x v="1"/>
  </r>
  <r>
    <n v="71607"/>
    <s v="Primeiro Impacto"/>
    <n v="3.3"/>
    <x v="827"/>
    <s v="2018"/>
    <s v="sbt"/>
    <x v="1"/>
  </r>
  <r>
    <n v="71608"/>
    <s v="Mundo Disney"/>
    <n v="3.5"/>
    <x v="827"/>
    <s v="2018"/>
    <s v="sbt"/>
    <x v="1"/>
  </r>
  <r>
    <n v="71621"/>
    <s v="SBT Notícias 1"/>
    <n v="3.8"/>
    <x v="827"/>
    <s v="2018"/>
    <s v="sbt"/>
    <x v="1"/>
  </r>
  <r>
    <n v="71611"/>
    <s v="Casos de Família"/>
    <n v="5.5"/>
    <x v="827"/>
    <s v="2018"/>
    <s v="sbt"/>
    <x v="1"/>
  </r>
  <r>
    <n v="71612"/>
    <s v="Sortilégio"/>
    <n v="5.5"/>
    <x v="827"/>
    <s v="2018"/>
    <s v="sbt"/>
    <x v="1"/>
  </r>
  <r>
    <n v="71613"/>
    <s v="Coração Indomável (estreia)"/>
    <n v="5.6"/>
    <x v="827"/>
    <s v="2018"/>
    <s v="sbt"/>
    <x v="1"/>
  </r>
  <r>
    <n v="71610"/>
    <s v="Fofocalizando"/>
    <n v="5.8"/>
    <x v="827"/>
    <s v="2018"/>
    <s v="sbt"/>
    <x v="1"/>
  </r>
  <r>
    <n v="71620"/>
    <s v="The Noite"/>
    <n v="5.8"/>
    <x v="827"/>
    <s v="2018"/>
    <s v="sbt"/>
    <x v="1"/>
  </r>
  <r>
    <n v="71614"/>
    <s v="Um Caminho para o Destino"/>
    <n v="6.1"/>
    <x v="827"/>
    <s v="2018"/>
    <s v="sbt"/>
    <x v="1"/>
  </r>
  <r>
    <n v="71609"/>
    <s v="Bom Dia e Cia"/>
    <n v="7.1"/>
    <x v="827"/>
    <s v="2018"/>
    <s v="sbt"/>
    <x v="1"/>
  </r>
  <r>
    <n v="71615"/>
    <s v="SBT Brasil"/>
    <n v="7.1"/>
    <x v="827"/>
    <s v="2018"/>
    <s v="sbt"/>
    <x v="1"/>
  </r>
  <r>
    <n v="71619"/>
    <s v="Conexão Repórter"/>
    <n v="7.6"/>
    <x v="827"/>
    <s v="2018"/>
    <s v="sbt"/>
    <x v="1"/>
  </r>
  <r>
    <n v="71617"/>
    <s v="Chiquititas"/>
    <n v="8.1999999999999993"/>
    <x v="827"/>
    <s v="2018"/>
    <s v="sbt"/>
    <x v="1"/>
  </r>
  <r>
    <n v="71616"/>
    <s v="Carinha de Anjo"/>
    <n v="9.8000000000000007"/>
    <x v="827"/>
    <s v="2018"/>
    <s v="sbt"/>
    <x v="1"/>
  </r>
  <r>
    <n v="71618"/>
    <s v="Programa do Ratinho"/>
    <n v="10.5"/>
    <x v="827"/>
    <s v="2018"/>
    <s v="sbt"/>
    <x v="1"/>
  </r>
  <r>
    <n v="8266"/>
    <s v="Seleção Globo Repórter"/>
    <n v="4.0999999999999996"/>
    <x v="828"/>
    <s v="2018"/>
    <s v="globo"/>
    <x v="0"/>
  </r>
  <r>
    <n v="8265"/>
    <s v="Corujão 2: Sem Remorso"/>
    <n v="4.3"/>
    <x v="828"/>
    <s v="2018"/>
    <s v="globo"/>
    <x v="0"/>
  </r>
  <r>
    <n v="8267"/>
    <s v="Hora 1"/>
    <n v="5.2"/>
    <x v="828"/>
    <s v="2018"/>
    <s v="globo"/>
    <x v="0"/>
  </r>
  <r>
    <n v="8246"/>
    <s v="Bem Estar"/>
    <n v="6.5"/>
    <x v="828"/>
    <s v="2018"/>
    <s v="globo"/>
    <x v="0"/>
  </r>
  <r>
    <n v="8264"/>
    <s v="Corujão 1: Não É Mais um Besteirol Americano"/>
    <n v="6.5"/>
    <x v="828"/>
    <s v="2018"/>
    <s v="globo"/>
    <x v="0"/>
  </r>
  <r>
    <n v="8247"/>
    <s v="Encontro"/>
    <n v="7.2"/>
    <x v="828"/>
    <s v="2018"/>
    <s v="globo"/>
    <x v="0"/>
  </r>
  <r>
    <n v="8245"/>
    <s v="Mais Você"/>
    <n v="7.3"/>
    <x v="828"/>
    <s v="2018"/>
    <s v="globo"/>
    <x v="0"/>
  </r>
  <r>
    <n v="8263"/>
    <s v="Supergirl"/>
    <n v="7.7"/>
    <x v="828"/>
    <s v="2018"/>
    <s v="globo"/>
    <x v="0"/>
  </r>
  <r>
    <n v="8243"/>
    <s v="Bom Dia São Paulo"/>
    <n v="8.1"/>
    <x v="828"/>
    <s v="2018"/>
    <s v="globo"/>
    <x v="0"/>
  </r>
  <r>
    <n v="8244"/>
    <s v="Bom Dia Brasil"/>
    <n v="9.5"/>
    <x v="828"/>
    <s v="2018"/>
    <s v="globo"/>
    <x v="0"/>
  </r>
  <r>
    <n v="8251"/>
    <s v="Vídeo Show"/>
    <n v="10"/>
    <x v="828"/>
    <s v="2018"/>
    <s v="globo"/>
    <x v="0"/>
  </r>
  <r>
    <n v="8262"/>
    <s v="Jornal da Globo"/>
    <n v="10.5"/>
    <x v="828"/>
    <s v="2018"/>
    <s v="globo"/>
    <x v="0"/>
  </r>
  <r>
    <n v="8252"/>
    <s v="Sessão da Tarde: As Férias do Pequeno Nicolau"/>
    <n v="11.2"/>
    <x v="828"/>
    <s v="2018"/>
    <s v="globo"/>
    <x v="0"/>
  </r>
  <r>
    <n v="8250"/>
    <s v="Jornal Hoje"/>
    <n v="11.9"/>
    <x v="828"/>
    <s v="2018"/>
    <s v="globo"/>
    <x v="0"/>
  </r>
  <r>
    <n v="8249"/>
    <s v="Globo Esporte"/>
    <n v="12.6"/>
    <x v="828"/>
    <s v="2018"/>
    <s v="globo"/>
    <x v="0"/>
  </r>
  <r>
    <n v="8248"/>
    <s v="SP1"/>
    <n v="12.9"/>
    <x v="828"/>
    <s v="2018"/>
    <s v="globo"/>
    <x v="0"/>
  </r>
  <r>
    <n v="8253"/>
    <s v="Celebridade"/>
    <n v="13.8"/>
    <x v="828"/>
    <s v="2018"/>
    <s v="globo"/>
    <x v="0"/>
  </r>
  <r>
    <n v="8261"/>
    <s v="O Gerente da Noite"/>
    <n v="17.7"/>
    <x v="828"/>
    <s v="2018"/>
    <s v="globo"/>
    <x v="0"/>
  </r>
  <r>
    <n v="8254"/>
    <s v="Malhação"/>
    <n v="20.3"/>
    <x v="828"/>
    <s v="2018"/>
    <s v="globo"/>
    <x v="0"/>
  </r>
  <r>
    <n v="8255"/>
    <s v="Tempo de Amar"/>
    <n v="23.8"/>
    <x v="828"/>
    <s v="2018"/>
    <s v="globo"/>
    <x v="0"/>
  </r>
  <r>
    <n v="8256"/>
    <s v="SP2"/>
    <n v="26.3"/>
    <x v="828"/>
    <s v="2018"/>
    <s v="globo"/>
    <x v="0"/>
  </r>
  <r>
    <n v="8257"/>
    <s v="Deus Salve o Rei"/>
    <n v="26.4"/>
    <x v="828"/>
    <s v="2018"/>
    <s v="globo"/>
    <x v="0"/>
  </r>
  <r>
    <n v="8260"/>
    <s v="Treze Dias Longe do Sol"/>
    <n v="30.2"/>
    <x v="828"/>
    <s v="2018"/>
    <s v="globo"/>
    <x v="0"/>
  </r>
  <r>
    <n v="8258"/>
    <s v="Jornal Nacional"/>
    <n v="31.3"/>
    <x v="828"/>
    <s v="2018"/>
    <s v="globo"/>
    <x v="0"/>
  </r>
  <r>
    <n v="8259"/>
    <s v="O Outro Lado do Paraíso"/>
    <n v="39.1"/>
    <x v="828"/>
    <s v="2018"/>
    <s v="globo"/>
    <x v="0"/>
  </r>
  <r>
    <n v="45071"/>
    <s v="Igreja Universal do Reino de Deus"/>
    <n v="0.5"/>
    <x v="828"/>
    <s v="2018"/>
    <s v="record"/>
    <x v="2"/>
  </r>
  <r>
    <n v="45070"/>
    <s v="Fala que Eu te Escuto"/>
    <n v="1.5"/>
    <x v="828"/>
    <s v="2018"/>
    <s v="record"/>
    <x v="2"/>
  </r>
  <r>
    <n v="45054"/>
    <s v="Balanço Geral Manhã"/>
    <n v="2"/>
    <x v="828"/>
    <s v="2018"/>
    <s v="record"/>
    <x v="2"/>
  </r>
  <r>
    <n v="45069"/>
    <s v="Grimm"/>
    <n v="3.5"/>
    <x v="828"/>
    <s v="2018"/>
    <s v="record"/>
    <x v="2"/>
  </r>
  <r>
    <n v="45057"/>
    <s v="Hoje em Dia"/>
    <n v="4.5999999999999996"/>
    <x v="828"/>
    <s v="2018"/>
    <s v="record"/>
    <x v="2"/>
  </r>
  <r>
    <n v="45065"/>
    <s v="Belaventura"/>
    <n v="4.7"/>
    <x v="828"/>
    <s v="2018"/>
    <s v="record"/>
    <x v="2"/>
  </r>
  <r>
    <n v="45055"/>
    <s v="SP no Ar"/>
    <n v="4.9000000000000004"/>
    <x v="828"/>
    <s v="2018"/>
    <s v="record"/>
    <x v="2"/>
  </r>
  <r>
    <n v="45063"/>
    <s v="Os Dez Mandamentos"/>
    <n v="5"/>
    <x v="828"/>
    <s v="2018"/>
    <s v="record"/>
    <x v="2"/>
  </r>
  <r>
    <n v="45067"/>
    <s v="Jornal da Record"/>
    <n v="5.0999999999999996"/>
    <x v="828"/>
    <s v="2018"/>
    <s v="record"/>
    <x v="2"/>
  </r>
  <r>
    <n v="45064"/>
    <s v="SP Record"/>
    <n v="5.3"/>
    <x v="828"/>
    <s v="2018"/>
    <s v="record"/>
    <x v="2"/>
  </r>
  <r>
    <n v="45066"/>
    <s v="Apocalipse"/>
    <n v="5.4"/>
    <x v="828"/>
    <s v="2018"/>
    <s v="record"/>
    <x v="2"/>
  </r>
  <r>
    <n v="45056"/>
    <s v="Fala Brasil"/>
    <n v="5.8"/>
    <x v="828"/>
    <s v="2018"/>
    <s v="record"/>
    <x v="2"/>
  </r>
  <r>
    <n v="45061"/>
    <s v="Bicho do Mato"/>
    <n v="5.9"/>
    <x v="828"/>
    <s v="2018"/>
    <s v="record"/>
    <x v="2"/>
  </r>
  <r>
    <n v="45062"/>
    <s v="Cidade Alerta"/>
    <n v="6.4"/>
    <x v="828"/>
    <s v="2018"/>
    <s v="record"/>
    <x v="2"/>
  </r>
  <r>
    <n v="45059"/>
    <s v="Luz do Sol"/>
    <n v="6.7"/>
    <x v="828"/>
    <s v="2018"/>
    <s v="record"/>
    <x v="2"/>
  </r>
  <r>
    <n v="45060"/>
    <s v="Ribeirão do Tempo"/>
    <n v="6.8"/>
    <x v="828"/>
    <s v="2018"/>
    <s v="record"/>
    <x v="2"/>
  </r>
  <r>
    <n v="45068"/>
    <s v="Cine Record Especial: Velozes e Furiosos 6"/>
    <n v="7"/>
    <x v="828"/>
    <s v="2018"/>
    <s v="record"/>
    <x v="2"/>
  </r>
  <r>
    <n v="45058"/>
    <s v="Balanço Geral SP"/>
    <n v="7.5"/>
    <x v="828"/>
    <s v="2018"/>
    <s v="record"/>
    <x v="2"/>
  </r>
  <r>
    <n v="72558"/>
    <s v="SBT Notícias 2"/>
    <n v="3"/>
    <x v="828"/>
    <s v="2018"/>
    <s v="sbt"/>
    <x v="1"/>
  </r>
  <r>
    <n v="72557"/>
    <s v="SBT Notícias 1"/>
    <n v="3.3"/>
    <x v="828"/>
    <s v="2018"/>
    <s v="sbt"/>
    <x v="1"/>
  </r>
  <r>
    <n v="72542"/>
    <s v="Primeiro Impacto"/>
    <n v="3.5"/>
    <x v="828"/>
    <s v="2018"/>
    <s v="sbt"/>
    <x v="1"/>
  </r>
  <r>
    <n v="72556"/>
    <s v="The Noite"/>
    <n v="3.9"/>
    <x v="828"/>
    <s v="2018"/>
    <s v="sbt"/>
    <x v="1"/>
  </r>
  <r>
    <n v="72543"/>
    <s v="Mundo Disney"/>
    <n v="4.3"/>
    <x v="828"/>
    <s v="2018"/>
    <s v="sbt"/>
    <x v="1"/>
  </r>
  <r>
    <n v="72545"/>
    <s v="Fofocalizando"/>
    <n v="5.3"/>
    <x v="828"/>
    <s v="2018"/>
    <s v="sbt"/>
    <x v="1"/>
  </r>
  <r>
    <n v="72546"/>
    <s v="Casos de Família"/>
    <n v="5.3"/>
    <x v="828"/>
    <s v="2018"/>
    <s v="sbt"/>
    <x v="1"/>
  </r>
  <r>
    <n v="72548"/>
    <s v="Coração Indomável"/>
    <n v="5.4"/>
    <x v="828"/>
    <s v="2018"/>
    <s v="sbt"/>
    <x v="1"/>
  </r>
  <r>
    <n v="72547"/>
    <s v="Sortilégio"/>
    <n v="5.5"/>
    <x v="828"/>
    <s v="2018"/>
    <s v="sbt"/>
    <x v="1"/>
  </r>
  <r>
    <n v="72549"/>
    <s v="Um Caminho para o Destino"/>
    <n v="6.1"/>
    <x v="828"/>
    <s v="2018"/>
    <s v="sbt"/>
    <x v="1"/>
  </r>
  <r>
    <n v="72550"/>
    <s v="Roda a Roda"/>
    <n v="6.1"/>
    <x v="828"/>
    <s v="2018"/>
    <s v="sbt"/>
    <x v="1"/>
  </r>
  <r>
    <n v="72544"/>
    <s v="Bom Dia e Cia"/>
    <n v="6.4"/>
    <x v="828"/>
    <s v="2018"/>
    <s v="sbt"/>
    <x v="1"/>
  </r>
  <r>
    <n v="72551"/>
    <s v="SBT Brasil"/>
    <n v="7"/>
    <x v="828"/>
    <s v="2018"/>
    <s v="sbt"/>
    <x v="1"/>
  </r>
  <r>
    <n v="72555"/>
    <s v="Cine Espetacular: Resgate em Alta Velocidade"/>
    <n v="7.5"/>
    <x v="828"/>
    <s v="2018"/>
    <s v="sbt"/>
    <x v="1"/>
  </r>
  <r>
    <n v="72553"/>
    <s v="Chiquititas"/>
    <n v="7.9"/>
    <x v="828"/>
    <s v="2018"/>
    <s v="sbt"/>
    <x v="1"/>
  </r>
  <r>
    <n v="72554"/>
    <s v="Programa do Ratinho"/>
    <n v="10.1"/>
    <x v="828"/>
    <s v="2018"/>
    <s v="sbt"/>
    <x v="1"/>
  </r>
  <r>
    <n v="72552"/>
    <s v="Carinha de Anjo"/>
    <n v="10.199999999999999"/>
    <x v="828"/>
    <s v="2018"/>
    <s v="sbt"/>
    <x v="1"/>
  </r>
  <r>
    <n v="9503"/>
    <s v="Seleção Globo Repórter"/>
    <n v="4.4000000000000004"/>
    <x v="829"/>
    <s v="2018"/>
    <s v="globo"/>
    <x v="0"/>
  </r>
  <r>
    <n v="9502"/>
    <s v="Corujão: Austrália"/>
    <n v="5.5"/>
    <x v="829"/>
    <s v="2018"/>
    <s v="globo"/>
    <x v="0"/>
  </r>
  <r>
    <n v="9504"/>
    <s v="Hora 1"/>
    <n v="6.1"/>
    <x v="829"/>
    <s v="2018"/>
    <s v="globo"/>
    <x v="0"/>
  </r>
  <r>
    <n v="9481"/>
    <s v="Bom Dia São Paulo"/>
    <n v="7.5"/>
    <x v="829"/>
    <s v="2018"/>
    <s v="globo"/>
    <x v="0"/>
  </r>
  <r>
    <n v="9484"/>
    <s v="Bem Estar"/>
    <n v="7.8"/>
    <x v="829"/>
    <s v="2018"/>
    <s v="globo"/>
    <x v="0"/>
  </r>
  <r>
    <n v="9485"/>
    <s v="Encontro"/>
    <n v="8"/>
    <x v="829"/>
    <s v="2018"/>
    <s v="globo"/>
    <x v="0"/>
  </r>
  <r>
    <n v="9483"/>
    <s v="Mais Você"/>
    <n v="8.1999999999999993"/>
    <x v="829"/>
    <s v="2018"/>
    <s v="globo"/>
    <x v="0"/>
  </r>
  <r>
    <n v="9501"/>
    <s v="Supergirl"/>
    <n v="8.1999999999999993"/>
    <x v="829"/>
    <s v="2018"/>
    <s v="globo"/>
    <x v="0"/>
  </r>
  <r>
    <n v="9482"/>
    <s v="Bom Dia Brasil"/>
    <n v="8.8000000000000007"/>
    <x v="829"/>
    <s v="2018"/>
    <s v="globo"/>
    <x v="0"/>
  </r>
  <r>
    <n v="9500"/>
    <s v="Jornal da Globo"/>
    <n v="9.5"/>
    <x v="829"/>
    <s v="2018"/>
    <s v="globo"/>
    <x v="0"/>
  </r>
  <r>
    <n v="9489"/>
    <s v="Vídeo Show"/>
    <n v="10.5"/>
    <x v="829"/>
    <s v="2018"/>
    <s v="globo"/>
    <x v="0"/>
  </r>
  <r>
    <n v="9487"/>
    <s v="Globo Esporte"/>
    <n v="11.4"/>
    <x v="829"/>
    <s v="2018"/>
    <s v="globo"/>
    <x v="0"/>
  </r>
  <r>
    <n v="9488"/>
    <s v="Jornal Hoje"/>
    <n v="11.8"/>
    <x v="829"/>
    <s v="2018"/>
    <s v="globo"/>
    <x v="0"/>
  </r>
  <r>
    <n v="9499"/>
    <s v="O Gerente da Noite"/>
    <n v="12.3"/>
    <x v="829"/>
    <s v="2018"/>
    <s v="globo"/>
    <x v="0"/>
  </r>
  <r>
    <n v="9490"/>
    <s v="Sessão da Tarde: A Gangue Zip Zap"/>
    <n v="12.5"/>
    <x v="829"/>
    <s v="2018"/>
    <s v="globo"/>
    <x v="0"/>
  </r>
  <r>
    <n v="9486"/>
    <s v="SP1"/>
    <n v="12.6"/>
    <x v="829"/>
    <s v="2018"/>
    <s v="globo"/>
    <x v="0"/>
  </r>
  <r>
    <n v="9491"/>
    <s v="Celebridade"/>
    <n v="15.4"/>
    <x v="829"/>
    <s v="2018"/>
    <s v="globo"/>
    <x v="0"/>
  </r>
  <r>
    <n v="9492"/>
    <s v="Malhação"/>
    <n v="22.1"/>
    <x v="829"/>
    <s v="2018"/>
    <s v="globo"/>
    <x v="0"/>
  </r>
  <r>
    <n v="9493"/>
    <s v="Tempo de Amar"/>
    <n v="25"/>
    <x v="829"/>
    <s v="2018"/>
    <s v="globo"/>
    <x v="0"/>
  </r>
  <r>
    <n v="9498"/>
    <s v="Campeonato Paulista: Corinthians x Ponte Preta"/>
    <n v="26.2"/>
    <x v="829"/>
    <s v="2018"/>
    <s v="globo"/>
    <x v="0"/>
  </r>
  <r>
    <n v="9494"/>
    <s v="SP2"/>
    <n v="26.7"/>
    <x v="829"/>
    <s v="2018"/>
    <s v="globo"/>
    <x v="0"/>
  </r>
  <r>
    <n v="9495"/>
    <s v="Deus Salve o Rei"/>
    <n v="27.1"/>
    <x v="829"/>
    <s v="2018"/>
    <s v="globo"/>
    <x v="0"/>
  </r>
  <r>
    <n v="9496"/>
    <s v="Jornal Nacional"/>
    <n v="30.6"/>
    <x v="829"/>
    <s v="2018"/>
    <s v="globo"/>
    <x v="0"/>
  </r>
  <r>
    <n v="9497"/>
    <s v="O Outro Lado do Paraíso"/>
    <n v="38"/>
    <x v="829"/>
    <s v="2018"/>
    <s v="globo"/>
    <x v="0"/>
  </r>
  <r>
    <n v="45951"/>
    <s v="Igreja Universal do Reino de Deus"/>
    <n v="0.5"/>
    <x v="829"/>
    <s v="2018"/>
    <s v="record"/>
    <x v="2"/>
  </r>
  <r>
    <n v="45950"/>
    <s v="Fala que Eu te Escuto"/>
    <n v="1.5"/>
    <x v="829"/>
    <s v="2018"/>
    <s v="record"/>
    <x v="2"/>
  </r>
  <r>
    <n v="45934"/>
    <s v="Balanço Geral Manhã"/>
    <n v="2"/>
    <x v="829"/>
    <s v="2018"/>
    <s v="record"/>
    <x v="2"/>
  </r>
  <r>
    <n v="45949"/>
    <s v="Grimm"/>
    <n v="3.7"/>
    <x v="829"/>
    <s v="2018"/>
    <s v="record"/>
    <x v="2"/>
  </r>
  <r>
    <n v="45937"/>
    <s v="Hoje em Dia"/>
    <n v="4.2"/>
    <x v="829"/>
    <s v="2018"/>
    <s v="record"/>
    <x v="2"/>
  </r>
  <r>
    <n v="45935"/>
    <s v="SP no Ar"/>
    <n v="4.4000000000000004"/>
    <x v="829"/>
    <s v="2018"/>
    <s v="record"/>
    <x v="2"/>
  </r>
  <r>
    <n v="45945"/>
    <s v="Belaventura"/>
    <n v="4.8"/>
    <x v="829"/>
    <s v="2018"/>
    <s v="record"/>
    <x v="2"/>
  </r>
  <r>
    <n v="45941"/>
    <s v="Bicho do Mato"/>
    <n v="5.0999999999999996"/>
    <x v="829"/>
    <s v="2018"/>
    <s v="record"/>
    <x v="2"/>
  </r>
  <r>
    <n v="45936"/>
    <s v="Fala Brasil"/>
    <n v="5.3"/>
    <x v="829"/>
    <s v="2018"/>
    <s v="record"/>
    <x v="2"/>
  </r>
  <r>
    <n v="45943"/>
    <s v="Os Dez Mandamentos"/>
    <n v="5.5"/>
    <x v="829"/>
    <s v="2018"/>
    <s v="record"/>
    <x v="2"/>
  </r>
  <r>
    <n v="45946"/>
    <s v="Apocalipse"/>
    <n v="5.7"/>
    <x v="829"/>
    <s v="2018"/>
    <s v="record"/>
    <x v="2"/>
  </r>
  <r>
    <n v="45944"/>
    <s v="SP Record"/>
    <n v="5.9"/>
    <x v="829"/>
    <s v="2018"/>
    <s v="record"/>
    <x v="2"/>
  </r>
  <r>
    <n v="45940"/>
    <s v="Ribeirão do Tempo"/>
    <n v="6.5"/>
    <x v="829"/>
    <s v="2018"/>
    <s v="record"/>
    <x v="2"/>
  </r>
  <r>
    <n v="45939"/>
    <s v="Luz do Sol"/>
    <n v="6.6"/>
    <x v="829"/>
    <s v="2018"/>
    <s v="record"/>
    <x v="2"/>
  </r>
  <r>
    <n v="45942"/>
    <s v="Cidade Alerta"/>
    <n v="6.8"/>
    <x v="829"/>
    <s v="2018"/>
    <s v="record"/>
    <x v="2"/>
  </r>
  <r>
    <n v="45938"/>
    <s v="Balanço Geral SP"/>
    <n v="7.6"/>
    <x v="829"/>
    <s v="2018"/>
    <s v="record"/>
    <x v="2"/>
  </r>
  <r>
    <n v="45948"/>
    <s v="Dancing Brasil (estreia da temporada)"/>
    <n v="8.1"/>
    <x v="829"/>
    <s v="2018"/>
    <s v="record"/>
    <x v="2"/>
  </r>
  <r>
    <n v="45947"/>
    <s v="Jornal da Record"/>
    <n v="8.6"/>
    <x v="829"/>
    <s v="2018"/>
    <s v="record"/>
    <x v="2"/>
  </r>
  <r>
    <n v="73443"/>
    <s v="SBT Notícias 2"/>
    <n v="3.1"/>
    <x v="829"/>
    <s v="2018"/>
    <s v="sbt"/>
    <x v="1"/>
  </r>
  <r>
    <n v="73428"/>
    <s v="Primeiro Impacto"/>
    <n v="3.6"/>
    <x v="829"/>
    <s v="2018"/>
    <s v="sbt"/>
    <x v="1"/>
  </r>
  <r>
    <n v="73442"/>
    <s v="SBT Notícias 1"/>
    <n v="3.7"/>
    <x v="829"/>
    <s v="2018"/>
    <s v="sbt"/>
    <x v="1"/>
  </r>
  <r>
    <n v="73429"/>
    <s v="Mundo Disney"/>
    <n v="4.3"/>
    <x v="829"/>
    <s v="2018"/>
    <s v="sbt"/>
    <x v="1"/>
  </r>
  <r>
    <n v="73432"/>
    <s v="Casos de Família"/>
    <n v="5.3"/>
    <x v="829"/>
    <s v="2018"/>
    <s v="sbt"/>
    <x v="1"/>
  </r>
  <r>
    <n v="73431"/>
    <s v="Fofocalizando"/>
    <n v="5.5"/>
    <x v="829"/>
    <s v="2018"/>
    <s v="sbt"/>
    <x v="1"/>
  </r>
  <r>
    <n v="73433"/>
    <s v="Sortilégio"/>
    <n v="5.9"/>
    <x v="829"/>
    <s v="2018"/>
    <s v="sbt"/>
    <x v="1"/>
  </r>
  <r>
    <n v="73434"/>
    <s v="Coração Indomável"/>
    <n v="6.3"/>
    <x v="829"/>
    <s v="2018"/>
    <s v="sbt"/>
    <x v="1"/>
  </r>
  <r>
    <n v="73436"/>
    <s v="SBT Brasil"/>
    <n v="6.5"/>
    <x v="829"/>
    <s v="2018"/>
    <s v="sbt"/>
    <x v="1"/>
  </r>
  <r>
    <n v="73435"/>
    <s v="Um Caminho para o Destino"/>
    <n v="6.8"/>
    <x v="829"/>
    <s v="2018"/>
    <s v="sbt"/>
    <x v="1"/>
  </r>
  <r>
    <n v="73441"/>
    <s v="The Noite"/>
    <n v="7.1"/>
    <x v="829"/>
    <s v="2018"/>
    <s v="sbt"/>
    <x v="1"/>
  </r>
  <r>
    <n v="73430"/>
    <s v="Bom Dia e Cia"/>
    <n v="7.3"/>
    <x v="829"/>
    <s v="2018"/>
    <s v="sbt"/>
    <x v="1"/>
  </r>
  <r>
    <n v="73437"/>
    <s v="Carinha de Anjo"/>
    <n v="8.6999999999999993"/>
    <x v="829"/>
    <s v="2018"/>
    <s v="sbt"/>
    <x v="1"/>
  </r>
  <r>
    <n v="73440"/>
    <s v="Programa do Ratinho"/>
    <n v="8.8000000000000007"/>
    <x v="829"/>
    <s v="2018"/>
    <s v="sbt"/>
    <x v="1"/>
  </r>
  <r>
    <n v="73439"/>
    <s v="Pra Ganhar É Só Rodar"/>
    <n v="9.6999999999999993"/>
    <x v="829"/>
    <s v="2018"/>
    <s v="sbt"/>
    <x v="1"/>
  </r>
  <r>
    <n v="73438"/>
    <s v="Chiquititas"/>
    <n v="10.4"/>
    <x v="829"/>
    <s v="2018"/>
    <s v="sbt"/>
    <x v="1"/>
  </r>
  <r>
    <n v="10808"/>
    <s v="Seleção Globo Repórter"/>
    <n v="3.7"/>
    <x v="830"/>
    <s v="2018"/>
    <s v="globo"/>
    <x v="0"/>
  </r>
  <r>
    <n v="10807"/>
    <s v="Corujão 2: Conta Comigo"/>
    <n v="4.4000000000000004"/>
    <x v="830"/>
    <s v="2018"/>
    <s v="globo"/>
    <x v="0"/>
  </r>
  <r>
    <n v="10809"/>
    <s v="Hora 1"/>
    <n v="5.2"/>
    <x v="830"/>
    <s v="2018"/>
    <s v="globo"/>
    <x v="0"/>
  </r>
  <r>
    <n v="10806"/>
    <s v="Corujão 1: Olho por Olho"/>
    <n v="6.4"/>
    <x v="830"/>
    <s v="2018"/>
    <s v="globo"/>
    <x v="0"/>
  </r>
  <r>
    <n v="10788"/>
    <s v="Bem Estar"/>
    <n v="6.9"/>
    <x v="830"/>
    <s v="2018"/>
    <s v="globo"/>
    <x v="0"/>
  </r>
  <r>
    <n v="10789"/>
    <s v="Encontro"/>
    <n v="7.4"/>
    <x v="830"/>
    <s v="2018"/>
    <s v="globo"/>
    <x v="0"/>
  </r>
  <r>
    <n v="10805"/>
    <s v="Supergirl"/>
    <n v="7.4"/>
    <x v="830"/>
    <s v="2018"/>
    <s v="globo"/>
    <x v="0"/>
  </r>
  <r>
    <n v="10787"/>
    <s v="Mais Você"/>
    <n v="7.6"/>
    <x v="830"/>
    <s v="2018"/>
    <s v="globo"/>
    <x v="0"/>
  </r>
  <r>
    <n v="10785"/>
    <s v="Bom Dia São Paulo"/>
    <n v="9.1999999999999993"/>
    <x v="830"/>
    <s v="2018"/>
    <s v="globo"/>
    <x v="0"/>
  </r>
  <r>
    <n v="10793"/>
    <s v="Vídeo Show"/>
    <n v="9.5"/>
    <x v="830"/>
    <s v="2018"/>
    <s v="globo"/>
    <x v="0"/>
  </r>
  <r>
    <n v="10786"/>
    <s v="Bom Dia Brasil"/>
    <n v="9.9"/>
    <x v="830"/>
    <s v="2018"/>
    <s v="globo"/>
    <x v="0"/>
  </r>
  <r>
    <n v="10804"/>
    <s v="Jornal da Globo"/>
    <n v="12"/>
    <x v="830"/>
    <s v="2018"/>
    <s v="globo"/>
    <x v="0"/>
  </r>
  <r>
    <n v="10791"/>
    <s v="Globo Esporte"/>
    <n v="12.3"/>
    <x v="830"/>
    <s v="2018"/>
    <s v="globo"/>
    <x v="0"/>
  </r>
  <r>
    <n v="10792"/>
    <s v="Jornal Hoje"/>
    <n v="12.3"/>
    <x v="830"/>
    <s v="2018"/>
    <s v="globo"/>
    <x v="0"/>
  </r>
  <r>
    <n v="10790"/>
    <s v="SP1"/>
    <n v="13.5"/>
    <x v="830"/>
    <s v="2018"/>
    <s v="globo"/>
    <x v="0"/>
  </r>
  <r>
    <n v="10794"/>
    <s v="Sessão da Tarde: Rio"/>
    <n v="13.8"/>
    <x v="830"/>
    <s v="2018"/>
    <s v="globo"/>
    <x v="0"/>
  </r>
  <r>
    <n v="10795"/>
    <s v="Celebridade"/>
    <n v="15.3"/>
    <x v="830"/>
    <s v="2018"/>
    <s v="globo"/>
    <x v="0"/>
  </r>
  <r>
    <n v="10803"/>
    <s v="O Gerente da Noite"/>
    <n v="18.100000000000001"/>
    <x v="830"/>
    <s v="2018"/>
    <s v="globo"/>
    <x v="0"/>
  </r>
  <r>
    <n v="10796"/>
    <s v="Malhação"/>
    <n v="20"/>
    <x v="830"/>
    <s v="2018"/>
    <s v="globo"/>
    <x v="0"/>
  </r>
  <r>
    <n v="10797"/>
    <s v="Tempo de Amar"/>
    <n v="22.6"/>
    <x v="830"/>
    <s v="2018"/>
    <s v="globo"/>
    <x v="0"/>
  </r>
  <r>
    <n v="10798"/>
    <s v="SP2"/>
    <n v="25.1"/>
    <x v="830"/>
    <s v="2018"/>
    <s v="globo"/>
    <x v="0"/>
  </r>
  <r>
    <n v="10799"/>
    <s v="Deus Salve o Rei"/>
    <n v="25.3"/>
    <x v="830"/>
    <s v="2018"/>
    <s v="globo"/>
    <x v="0"/>
  </r>
  <r>
    <n v="10802"/>
    <s v="Treze Dias Longe do Sol"/>
    <n v="29"/>
    <x v="830"/>
    <s v="2018"/>
    <s v="globo"/>
    <x v="0"/>
  </r>
  <r>
    <n v="10800"/>
    <s v="Jornal Nacional"/>
    <n v="31.2"/>
    <x v="830"/>
    <s v="2018"/>
    <s v="globo"/>
    <x v="0"/>
  </r>
  <r>
    <n v="10801"/>
    <s v="O Outro Lado do Paraíso"/>
    <n v="40"/>
    <x v="830"/>
    <s v="2018"/>
    <s v="globo"/>
    <x v="0"/>
  </r>
  <r>
    <n v="46918"/>
    <s v="Igreja Universal do Reino de Deus"/>
    <n v="0.4"/>
    <x v="830"/>
    <s v="2018"/>
    <s v="record"/>
    <x v="2"/>
  </r>
  <r>
    <n v="46917"/>
    <s v="Fala que Eu Te Escuto"/>
    <n v="1.1000000000000001"/>
    <x v="830"/>
    <s v="2018"/>
    <s v="record"/>
    <x v="2"/>
  </r>
  <r>
    <n v="46901"/>
    <s v="Balanço Geral Manhã"/>
    <n v="1.8"/>
    <x v="830"/>
    <s v="2018"/>
    <s v="record"/>
    <x v="2"/>
  </r>
  <r>
    <n v="46916"/>
    <s v="Grimm"/>
    <n v="3.7"/>
    <x v="830"/>
    <s v="2018"/>
    <s v="record"/>
    <x v="2"/>
  </r>
  <r>
    <n v="46904"/>
    <s v="Hoje em Dia"/>
    <n v="4.7"/>
    <x v="830"/>
    <s v="2018"/>
    <s v="record"/>
    <x v="2"/>
  </r>
  <r>
    <n v="46902"/>
    <s v="SP no Ar"/>
    <n v="4.9000000000000004"/>
    <x v="830"/>
    <s v="2018"/>
    <s v="record"/>
    <x v="2"/>
  </r>
  <r>
    <n v="46912"/>
    <s v="Belaventura"/>
    <n v="5"/>
    <x v="830"/>
    <s v="2018"/>
    <s v="record"/>
    <x v="2"/>
  </r>
  <r>
    <n v="46914"/>
    <s v="Jornal da Record"/>
    <n v="5.0999999999999996"/>
    <x v="830"/>
    <s v="2018"/>
    <s v="record"/>
    <x v="2"/>
  </r>
  <r>
    <n v="46913"/>
    <s v="Apocalipse"/>
    <n v="5.7"/>
    <x v="830"/>
    <s v="2018"/>
    <s v="record"/>
    <x v="2"/>
  </r>
  <r>
    <n v="46915"/>
    <s v="Câmera Record"/>
    <n v="5.7"/>
    <x v="830"/>
    <s v="2018"/>
    <s v="record"/>
    <x v="2"/>
  </r>
  <r>
    <n v="46911"/>
    <s v="SP Record"/>
    <n v="5.8"/>
    <x v="830"/>
    <s v="2018"/>
    <s v="record"/>
    <x v="2"/>
  </r>
  <r>
    <n v="46903"/>
    <s v="Fala Brasil"/>
    <n v="5.9"/>
    <x v="830"/>
    <s v="2018"/>
    <s v="record"/>
    <x v="2"/>
  </r>
  <r>
    <n v="46910"/>
    <s v="Os Dez Mandamentos"/>
    <n v="5.9"/>
    <x v="830"/>
    <s v="2018"/>
    <s v="record"/>
    <x v="2"/>
  </r>
  <r>
    <n v="46908"/>
    <s v="Bicho do Mato"/>
    <n v="6.3"/>
    <x v="830"/>
    <s v="2018"/>
    <s v="record"/>
    <x v="2"/>
  </r>
  <r>
    <n v="46909"/>
    <s v="Cidade Alerta"/>
    <n v="6.5"/>
    <x v="830"/>
    <s v="2018"/>
    <s v="record"/>
    <x v="2"/>
  </r>
  <r>
    <n v="46906"/>
    <s v="Luz do Sol"/>
    <n v="7.4"/>
    <x v="830"/>
    <s v="2018"/>
    <s v="record"/>
    <x v="2"/>
  </r>
  <r>
    <n v="46907"/>
    <s v="Ribeirão do Tempo"/>
    <n v="7.4"/>
    <x v="830"/>
    <s v="2018"/>
    <s v="record"/>
    <x v="2"/>
  </r>
  <r>
    <n v="46905"/>
    <s v="Balanço Geral SP"/>
    <n v="8.1"/>
    <x v="830"/>
    <s v="2018"/>
    <s v="record"/>
    <x v="2"/>
  </r>
  <r>
    <n v="74386"/>
    <s v="SBT Notícias 2"/>
    <n v="3.2"/>
    <x v="830"/>
    <s v="2018"/>
    <s v="sbt"/>
    <x v="1"/>
  </r>
  <r>
    <n v="74370"/>
    <s v="Primeiro Impacto"/>
    <n v="3.4"/>
    <x v="830"/>
    <s v="2018"/>
    <s v="sbt"/>
    <x v="1"/>
  </r>
  <r>
    <n v="74385"/>
    <s v="SBT Notícias 1"/>
    <n v="3.5"/>
    <x v="830"/>
    <s v="2018"/>
    <s v="sbt"/>
    <x v="1"/>
  </r>
  <r>
    <n v="74371"/>
    <s v="Mundo Disney"/>
    <n v="4.2"/>
    <x v="830"/>
    <s v="2018"/>
    <s v="sbt"/>
    <x v="1"/>
  </r>
  <r>
    <n v="74374"/>
    <s v="Casos de Família"/>
    <n v="5"/>
    <x v="830"/>
    <s v="2018"/>
    <s v="sbt"/>
    <x v="1"/>
  </r>
  <r>
    <n v="74384"/>
    <s v="The Noite"/>
    <n v="5"/>
    <x v="830"/>
    <s v="2018"/>
    <s v="sbt"/>
    <x v="1"/>
  </r>
  <r>
    <n v="74373"/>
    <s v="Fofocalizando"/>
    <n v="5.2"/>
    <x v="830"/>
    <s v="2018"/>
    <s v="sbt"/>
    <x v="1"/>
  </r>
  <r>
    <n v="74375"/>
    <s v="Sortilégio"/>
    <n v="5.6"/>
    <x v="830"/>
    <s v="2018"/>
    <s v="sbt"/>
    <x v="1"/>
  </r>
  <r>
    <n v="74378"/>
    <s v="Roda a Roda"/>
    <n v="5.9"/>
    <x v="830"/>
    <s v="2018"/>
    <s v="sbt"/>
    <x v="1"/>
  </r>
  <r>
    <n v="74376"/>
    <s v="Coração Indomável"/>
    <n v="6.1"/>
    <x v="830"/>
    <s v="2018"/>
    <s v="sbt"/>
    <x v="1"/>
  </r>
  <r>
    <n v="74377"/>
    <s v="Um Caminho para o Destino"/>
    <n v="6.2"/>
    <x v="830"/>
    <s v="2018"/>
    <s v="sbt"/>
    <x v="1"/>
  </r>
  <r>
    <n v="74379"/>
    <s v="SBT Brasil"/>
    <n v="6.8"/>
    <x v="830"/>
    <s v="2018"/>
    <s v="sbt"/>
    <x v="1"/>
  </r>
  <r>
    <n v="74372"/>
    <s v="Bom Dia e Cia"/>
    <n v="7"/>
    <x v="830"/>
    <s v="2018"/>
    <s v="sbt"/>
    <x v="1"/>
  </r>
  <r>
    <n v="74381"/>
    <s v="Chiquititas"/>
    <n v="7.9"/>
    <x v="830"/>
    <s v="2018"/>
    <s v="sbt"/>
    <x v="1"/>
  </r>
  <r>
    <n v="74382"/>
    <s v="Programa do Ratinho"/>
    <n v="9.4"/>
    <x v="830"/>
    <s v="2018"/>
    <s v="sbt"/>
    <x v="1"/>
  </r>
  <r>
    <n v="74380"/>
    <s v="Carinha de Anjo"/>
    <n v="9.6"/>
    <x v="830"/>
    <s v="2018"/>
    <s v="sbt"/>
    <x v="1"/>
  </r>
  <r>
    <n v="74383"/>
    <s v="A Praça É Nossa"/>
    <n v="10.8"/>
    <x v="830"/>
    <s v="2018"/>
    <s v="sbt"/>
    <x v="1"/>
  </r>
  <r>
    <n v="12034"/>
    <s v="Corujão 3: Evolução"/>
    <n v="3.7"/>
    <x v="831"/>
    <s v="2018"/>
    <s v="globo"/>
    <x v="0"/>
  </r>
  <r>
    <n v="12033"/>
    <s v="Corujão 2: Elektra"/>
    <n v="5"/>
    <x v="831"/>
    <s v="2018"/>
    <s v="globo"/>
    <x v="0"/>
  </r>
  <r>
    <n v="12032"/>
    <s v="Corujão 1: Um Jantar para Idiotas"/>
    <n v="6.7"/>
    <x v="831"/>
    <s v="2018"/>
    <s v="globo"/>
    <x v="0"/>
  </r>
  <r>
    <n v="12014"/>
    <s v="Bem Estar"/>
    <n v="7.3"/>
    <x v="831"/>
    <s v="2018"/>
    <s v="globo"/>
    <x v="0"/>
  </r>
  <r>
    <n v="12015"/>
    <s v="Encontro"/>
    <n v="8.1999999999999993"/>
    <x v="831"/>
    <s v="2018"/>
    <s v="globo"/>
    <x v="0"/>
  </r>
  <r>
    <n v="12011"/>
    <s v="Bom Dia São Paulo"/>
    <n v="8.3000000000000007"/>
    <x v="831"/>
    <s v="2018"/>
    <s v="globo"/>
    <x v="0"/>
  </r>
  <r>
    <n v="12013"/>
    <s v="Mais Você"/>
    <n v="8.5"/>
    <x v="831"/>
    <s v="2018"/>
    <s v="globo"/>
    <x v="0"/>
  </r>
  <r>
    <n v="12031"/>
    <s v="Supergirl"/>
    <n v="8.6"/>
    <x v="831"/>
    <s v="2018"/>
    <s v="globo"/>
    <x v="0"/>
  </r>
  <r>
    <n v="12012"/>
    <s v="Bom Dia Brasil"/>
    <n v="9.8000000000000007"/>
    <x v="831"/>
    <s v="2018"/>
    <s v="globo"/>
    <x v="0"/>
  </r>
  <r>
    <n v="12019"/>
    <s v="Vídeo Show"/>
    <n v="10.199999999999999"/>
    <x v="831"/>
    <s v="2018"/>
    <s v="globo"/>
    <x v="0"/>
  </r>
  <r>
    <n v="12017"/>
    <s v="Globo Esporte"/>
    <n v="11.2"/>
    <x v="831"/>
    <s v="2018"/>
    <s v="globo"/>
    <x v="0"/>
  </r>
  <r>
    <n v="12020"/>
    <s v="Sessão da Tarde: Aventura dos Sete Mares"/>
    <n v="11.3"/>
    <x v="831"/>
    <s v="2018"/>
    <s v="globo"/>
    <x v="0"/>
  </r>
  <r>
    <n v="12030"/>
    <s v="Jornal da Globo"/>
    <n v="11.5"/>
    <x v="831"/>
    <s v="2018"/>
    <s v="globo"/>
    <x v="0"/>
  </r>
  <r>
    <n v="12018"/>
    <s v="Jornal Hoje"/>
    <n v="12.2"/>
    <x v="831"/>
    <s v="2018"/>
    <s v="globo"/>
    <x v="0"/>
  </r>
  <r>
    <n v="12016"/>
    <s v="SP1"/>
    <n v="12.5"/>
    <x v="831"/>
    <s v="2018"/>
    <s v="globo"/>
    <x v="0"/>
  </r>
  <r>
    <n v="12021"/>
    <s v="Celebridade"/>
    <n v="14.1"/>
    <x v="831"/>
    <s v="2018"/>
    <s v="globo"/>
    <x v="0"/>
  </r>
  <r>
    <n v="12029"/>
    <s v="O Gerente da Noite"/>
    <n v="18.100000000000001"/>
    <x v="831"/>
    <s v="2018"/>
    <s v="globo"/>
    <x v="0"/>
  </r>
  <r>
    <n v="12022"/>
    <s v="Malhação"/>
    <n v="20"/>
    <x v="831"/>
    <s v="2018"/>
    <s v="globo"/>
    <x v="0"/>
  </r>
  <r>
    <n v="12023"/>
    <s v="Tempo de Amar"/>
    <n v="22.9"/>
    <x v="831"/>
    <s v="2018"/>
    <s v="globo"/>
    <x v="0"/>
  </r>
  <r>
    <n v="12025"/>
    <s v="Deus Salve o Rei"/>
    <n v="25.1"/>
    <x v="831"/>
    <s v="2018"/>
    <s v="globo"/>
    <x v="0"/>
  </r>
  <r>
    <n v="12024"/>
    <s v="SP2"/>
    <n v="25.4"/>
    <x v="831"/>
    <s v="2018"/>
    <s v="globo"/>
    <x v="0"/>
  </r>
  <r>
    <n v="12028"/>
    <s v="Treze Dias Longe do Sol"/>
    <n v="29.4"/>
    <x v="831"/>
    <s v="2018"/>
    <s v="globo"/>
    <x v="0"/>
  </r>
  <r>
    <n v="12026"/>
    <s v="Jornal Nacional"/>
    <n v="30.5"/>
    <x v="831"/>
    <s v="2018"/>
    <s v="globo"/>
    <x v="0"/>
  </r>
  <r>
    <n v="12027"/>
    <s v="O Outro Lado do Paraíso"/>
    <n v="37.200000000000003"/>
    <x v="831"/>
    <s v="2018"/>
    <s v="globo"/>
    <x v="0"/>
  </r>
  <r>
    <n v="47799"/>
    <s v="Igreja Universal do Reino de Deus"/>
    <n v="0.4"/>
    <x v="831"/>
    <s v="2018"/>
    <s v="record"/>
    <x v="2"/>
  </r>
  <r>
    <n v="47798"/>
    <s v="Fala que Eu te Escuto"/>
    <n v="1.1000000000000001"/>
    <x v="831"/>
    <s v="2018"/>
    <s v="record"/>
    <x v="2"/>
  </r>
  <r>
    <n v="47782"/>
    <s v="Balanço Geral Manhã"/>
    <n v="1.7"/>
    <x v="831"/>
    <s v="2018"/>
    <s v="record"/>
    <x v="2"/>
  </r>
  <r>
    <n v="47783"/>
    <s v="SP no Ar"/>
    <n v="3.8"/>
    <x v="831"/>
    <s v="2018"/>
    <s v="record"/>
    <x v="2"/>
  </r>
  <r>
    <n v="47797"/>
    <s v="Grimm"/>
    <n v="3.9"/>
    <x v="831"/>
    <s v="2018"/>
    <s v="record"/>
    <x v="2"/>
  </r>
  <r>
    <n v="47793"/>
    <s v="Belaventura"/>
    <n v="4.5999999999999996"/>
    <x v="831"/>
    <s v="2018"/>
    <s v="record"/>
    <x v="2"/>
  </r>
  <r>
    <n v="47785"/>
    <s v="Hoje em Dia"/>
    <n v="4.7"/>
    <x v="831"/>
    <s v="2018"/>
    <s v="record"/>
    <x v="2"/>
  </r>
  <r>
    <n v="47784"/>
    <s v="Fala Brasil"/>
    <n v="5.2"/>
    <x v="831"/>
    <s v="2018"/>
    <s v="record"/>
    <x v="2"/>
  </r>
  <r>
    <n v="47794"/>
    <s v="Apocalipse"/>
    <n v="5.4"/>
    <x v="831"/>
    <s v="2018"/>
    <s v="record"/>
    <x v="2"/>
  </r>
  <r>
    <n v="47792"/>
    <s v="SP Record"/>
    <n v="5.7"/>
    <x v="831"/>
    <s v="2018"/>
    <s v="record"/>
    <x v="2"/>
  </r>
  <r>
    <n v="47789"/>
    <s v="Bicho do Mato"/>
    <n v="5.8"/>
    <x v="831"/>
    <s v="2018"/>
    <s v="record"/>
    <x v="2"/>
  </r>
  <r>
    <n v="47795"/>
    <s v="Jornal da Record"/>
    <n v="5.8"/>
    <x v="831"/>
    <s v="2018"/>
    <s v="record"/>
    <x v="2"/>
  </r>
  <r>
    <n v="47791"/>
    <s v="Os Dez Mandamentos"/>
    <n v="6.1"/>
    <x v="831"/>
    <s v="2018"/>
    <s v="record"/>
    <x v="2"/>
  </r>
  <r>
    <n v="47796"/>
    <s v="Super Tela: O Vingador do Futuro"/>
    <n v="6.2"/>
    <x v="831"/>
    <s v="2018"/>
    <s v="record"/>
    <x v="2"/>
  </r>
  <r>
    <n v="47788"/>
    <s v="Ribeirão do Tempo"/>
    <n v="6.9"/>
    <x v="831"/>
    <s v="2018"/>
    <s v="record"/>
    <x v="2"/>
  </r>
  <r>
    <n v="47787"/>
    <s v="Luz do Sol"/>
    <n v="7.2"/>
    <x v="831"/>
    <s v="2018"/>
    <s v="record"/>
    <x v="2"/>
  </r>
  <r>
    <n v="47790"/>
    <s v="Cidade Alerta"/>
    <n v="7.2"/>
    <x v="831"/>
    <s v="2018"/>
    <s v="record"/>
    <x v="2"/>
  </r>
  <r>
    <n v="47786"/>
    <s v="Balanço Geral SP"/>
    <n v="7.5"/>
    <x v="831"/>
    <s v="2018"/>
    <s v="record"/>
    <x v="2"/>
  </r>
  <r>
    <n v="75258"/>
    <s v="SBT Notícias"/>
    <n v="2.5"/>
    <x v="831"/>
    <s v="2018"/>
    <s v="sbt"/>
    <x v="1"/>
  </r>
  <r>
    <n v="75257"/>
    <s v="Operação Mesquita"/>
    <n v="2.7"/>
    <x v="831"/>
    <s v="2018"/>
    <s v="sbt"/>
    <x v="1"/>
  </r>
  <r>
    <n v="75243"/>
    <s v="Primeiro Impacto"/>
    <n v="3.5"/>
    <x v="831"/>
    <s v="2018"/>
    <s v="sbt"/>
    <x v="1"/>
  </r>
  <r>
    <n v="75256"/>
    <s v="The Noite"/>
    <n v="4.5999999999999996"/>
    <x v="831"/>
    <s v="2018"/>
    <s v="sbt"/>
    <x v="1"/>
  </r>
  <r>
    <n v="75244"/>
    <s v="Mundo Disney"/>
    <n v="4.8"/>
    <x v="831"/>
    <s v="2018"/>
    <s v="sbt"/>
    <x v="1"/>
  </r>
  <r>
    <n v="75246"/>
    <s v="Fofocalizando"/>
    <n v="6.5"/>
    <x v="831"/>
    <s v="2018"/>
    <s v="sbt"/>
    <x v="1"/>
  </r>
  <r>
    <n v="75247"/>
    <s v="Casos de Família"/>
    <n v="6.6"/>
    <x v="831"/>
    <s v="2018"/>
    <s v="sbt"/>
    <x v="1"/>
  </r>
  <r>
    <n v="75248"/>
    <s v="Sortilégio"/>
    <n v="6.8"/>
    <x v="831"/>
    <s v="2018"/>
    <s v="sbt"/>
    <x v="1"/>
  </r>
  <r>
    <n v="75249"/>
    <s v="Coração Indomável"/>
    <n v="6.8"/>
    <x v="831"/>
    <s v="2018"/>
    <s v="sbt"/>
    <x v="1"/>
  </r>
  <r>
    <n v="75255"/>
    <s v="Tela de Sucessos: Meu Namorado É um Zumbi"/>
    <n v="6.9"/>
    <x v="831"/>
    <s v="2018"/>
    <s v="sbt"/>
    <x v="1"/>
  </r>
  <r>
    <n v="75250"/>
    <s v="Um Caminho para o Destino"/>
    <n v="7"/>
    <x v="831"/>
    <s v="2018"/>
    <s v="sbt"/>
    <x v="1"/>
  </r>
  <r>
    <n v="75245"/>
    <s v="Bom Dia &amp; Cia"/>
    <n v="7.3"/>
    <x v="831"/>
    <s v="2018"/>
    <s v="sbt"/>
    <x v="1"/>
  </r>
  <r>
    <n v="75253"/>
    <s v="Chiquititas"/>
    <n v="7.5"/>
    <x v="831"/>
    <s v="2018"/>
    <s v="sbt"/>
    <x v="1"/>
  </r>
  <r>
    <n v="75251"/>
    <s v="SBT Brasil"/>
    <n v="7.7"/>
    <x v="831"/>
    <s v="2018"/>
    <s v="sbt"/>
    <x v="1"/>
  </r>
  <r>
    <n v="75254"/>
    <s v="Programa do Ratinho"/>
    <n v="9.4"/>
    <x v="831"/>
    <s v="2018"/>
    <s v="sbt"/>
    <x v="1"/>
  </r>
  <r>
    <n v="75252"/>
    <s v="Carinha de Anjo"/>
    <n v="9.6999999999999993"/>
    <x v="831"/>
    <s v="2018"/>
    <s v="sbt"/>
    <x v="1"/>
  </r>
  <r>
    <n v="49580"/>
    <s v="Religioso"/>
    <n v="0.4"/>
    <x v="832"/>
    <s v="2018"/>
    <s v="record"/>
    <x v="2"/>
  </r>
  <r>
    <n v="49591"/>
    <s v="Religioso"/>
    <n v="0.6"/>
    <x v="832"/>
    <s v="2018"/>
    <s v="record"/>
    <x v="2"/>
  </r>
  <r>
    <n v="49590"/>
    <s v="Fala que Eu te Escuto"/>
    <n v="2.1"/>
    <x v="832"/>
    <s v="2018"/>
    <s v="record"/>
    <x v="2"/>
  </r>
  <r>
    <n v="49583"/>
    <s v="Escola do Amor"/>
    <n v="2.2000000000000002"/>
    <x v="832"/>
    <s v="2018"/>
    <s v="record"/>
    <x v="2"/>
  </r>
  <r>
    <n v="49584"/>
    <s v="Record Kids"/>
    <n v="3.5"/>
    <x v="832"/>
    <s v="2018"/>
    <s v="record"/>
    <x v="2"/>
  </r>
  <r>
    <n v="49582"/>
    <s v="Esporte Fantástico"/>
    <n v="3.6"/>
    <x v="832"/>
    <s v="2018"/>
    <s v="record"/>
    <x v="2"/>
  </r>
  <r>
    <n v="49581"/>
    <s v="Fala Brasil"/>
    <n v="4.5"/>
    <x v="832"/>
    <s v="2018"/>
    <s v="record"/>
    <x v="2"/>
  </r>
  <r>
    <n v="49588"/>
    <s v="Programa da Sabrina"/>
    <n v="4.5999999999999996"/>
    <x v="832"/>
    <s v="2018"/>
    <s v="record"/>
    <x v="2"/>
  </r>
  <r>
    <n v="49586"/>
    <s v="Cidade Alerta"/>
    <n v="5"/>
    <x v="832"/>
    <s v="2018"/>
    <s v="record"/>
    <x v="2"/>
  </r>
  <r>
    <n v="49589"/>
    <s v="Tela Máxima: O Legado Bourne"/>
    <n v="5.0999999999999996"/>
    <x v="832"/>
    <s v="2018"/>
    <s v="record"/>
    <x v="2"/>
  </r>
  <r>
    <n v="49585"/>
    <s v="Cine Aventura: Pequenos Guerreiros"/>
    <n v="5.5"/>
    <x v="832"/>
    <s v="2018"/>
    <s v="record"/>
    <x v="2"/>
  </r>
  <r>
    <n v="49587"/>
    <s v="Jornal da Record"/>
    <n v="5.7"/>
    <x v="832"/>
    <s v="2018"/>
    <s v="record"/>
    <x v="2"/>
  </r>
  <r>
    <n v="77048"/>
    <s v="SBT Notícias"/>
    <n v="1.8"/>
    <x v="832"/>
    <s v="2018"/>
    <s v="sbt"/>
    <x v="1"/>
  </r>
  <r>
    <n v="77047"/>
    <s v="Operação Mesquita"/>
    <n v="2.1"/>
    <x v="832"/>
    <s v="2018"/>
    <s v="sbt"/>
    <x v="1"/>
  </r>
  <r>
    <n v="77036"/>
    <s v="Chaves"/>
    <n v="2.9"/>
    <x v="832"/>
    <s v="2018"/>
    <s v="sbt"/>
    <x v="1"/>
  </r>
  <r>
    <n v="77046"/>
    <s v="Supernatural"/>
    <n v="3.6"/>
    <x v="832"/>
    <s v="2018"/>
    <s v="sbt"/>
    <x v="1"/>
  </r>
  <r>
    <n v="77037"/>
    <s v="Sábado Animado"/>
    <n v="4.5"/>
    <x v="832"/>
    <s v="2018"/>
    <s v="sbt"/>
    <x v="1"/>
  </r>
  <r>
    <n v="77042"/>
    <s v="Super Nanny"/>
    <n v="5"/>
    <x v="832"/>
    <s v="2018"/>
    <s v="sbt"/>
    <x v="1"/>
  </r>
  <r>
    <n v="77038"/>
    <s v="Parque Patati Patatá"/>
    <n v="5.0999999999999996"/>
    <x v="832"/>
    <s v="2018"/>
    <s v="sbt"/>
    <x v="1"/>
  </r>
  <r>
    <n v="77041"/>
    <s v="Programa Raul Gil"/>
    <n v="5.7"/>
    <x v="832"/>
    <s v="2018"/>
    <s v="sbt"/>
    <x v="1"/>
  </r>
  <r>
    <n v="77039"/>
    <s v="Mundo Disney"/>
    <n v="6.5"/>
    <x v="832"/>
    <s v="2018"/>
    <s v="sbt"/>
    <x v="1"/>
  </r>
  <r>
    <n v="77043"/>
    <s v="SBT Brasil"/>
    <n v="6.8"/>
    <x v="832"/>
    <s v="2018"/>
    <s v="sbt"/>
    <x v="1"/>
  </r>
  <r>
    <n v="77044"/>
    <s v="Esquadrão da Moda"/>
    <n v="7"/>
    <x v="832"/>
    <s v="2018"/>
    <s v="sbt"/>
    <x v="1"/>
  </r>
  <r>
    <n v="77040"/>
    <s v="Henry Danger"/>
    <n v="7.2"/>
    <x v="832"/>
    <s v="2018"/>
    <s v="sbt"/>
    <x v="1"/>
  </r>
  <r>
    <n v="77045"/>
    <s v="Júnior Bake Off"/>
    <n v="7.8"/>
    <x v="832"/>
    <s v="2018"/>
    <s v="sbt"/>
    <x v="1"/>
  </r>
  <r>
    <n v="15890"/>
    <s v="Seleção Globo Repórter"/>
    <n v="3.8"/>
    <x v="833"/>
    <s v="2018"/>
    <s v="globo"/>
    <x v="0"/>
  </r>
  <r>
    <n v="15889"/>
    <s v="Corujão: A Última Bala"/>
    <n v="5"/>
    <x v="833"/>
    <s v="2018"/>
    <s v="globo"/>
    <x v="0"/>
  </r>
  <r>
    <n v="15891"/>
    <s v="Hora 1"/>
    <n v="5.0999999999999996"/>
    <x v="833"/>
    <s v="2018"/>
    <s v="globo"/>
    <x v="0"/>
  </r>
  <r>
    <n v="15888"/>
    <s v="Sessão de Gala: Confiar"/>
    <n v="7.6"/>
    <x v="833"/>
    <s v="2018"/>
    <s v="globo"/>
    <x v="0"/>
  </r>
  <r>
    <n v="15877"/>
    <s v="Pequenas Empresas, Grandes Negócios"/>
    <n v="8.6"/>
    <x v="833"/>
    <s v="2018"/>
    <s v="globo"/>
    <x v="0"/>
  </r>
  <r>
    <n v="15879"/>
    <s v="Auto Esporte"/>
    <n v="10.3"/>
    <x v="833"/>
    <s v="2018"/>
    <s v="globo"/>
    <x v="0"/>
  </r>
  <r>
    <n v="15880"/>
    <s v="Esporte Espetacular"/>
    <n v="10.4"/>
    <x v="833"/>
    <s v="2018"/>
    <s v="globo"/>
    <x v="0"/>
  </r>
  <r>
    <n v="15878"/>
    <s v="Globo Rural"/>
    <n v="11.3"/>
    <x v="833"/>
    <s v="2018"/>
    <s v="globo"/>
    <x v="0"/>
  </r>
  <r>
    <n v="15881"/>
    <s v="Escolinha do Professor Raimundo"/>
    <n v="14.2"/>
    <x v="833"/>
    <s v="2018"/>
    <s v="globo"/>
    <x v="0"/>
  </r>
  <r>
    <n v="15887"/>
    <s v="Domingo Maior: Três Dias para Matar"/>
    <n v="14.2"/>
    <x v="833"/>
    <s v="2018"/>
    <s v="globo"/>
    <x v="0"/>
  </r>
  <r>
    <n v="15883"/>
    <s v="Temperatura Máxima: Uma Noite no Museu 3"/>
    <n v="16.8"/>
    <x v="833"/>
    <s v="2018"/>
    <s v="globo"/>
    <x v="0"/>
  </r>
  <r>
    <n v="15885"/>
    <s v="Domingão do Faustão"/>
    <n v="17"/>
    <x v="833"/>
    <s v="2018"/>
    <s v="globo"/>
    <x v="0"/>
  </r>
  <r>
    <n v="15882"/>
    <s v="The Voice Kids"/>
    <n v="18.399999999999999"/>
    <x v="833"/>
    <s v="2018"/>
    <s v="globo"/>
    <x v="0"/>
  </r>
  <r>
    <n v="15884"/>
    <s v="Campeonato Paulista: Botafogo-SP x Palmeiras"/>
    <n v="19"/>
    <x v="833"/>
    <s v="2018"/>
    <s v="globo"/>
    <x v="0"/>
  </r>
  <r>
    <n v="15886"/>
    <s v="Fantástico"/>
    <n v="23.8"/>
    <x v="833"/>
    <s v="2018"/>
    <s v="globo"/>
    <x v="0"/>
  </r>
  <r>
    <n v="50480"/>
    <s v="Religioso"/>
    <n v="0.5"/>
    <x v="833"/>
    <s v="2018"/>
    <s v="record"/>
    <x v="2"/>
  </r>
  <r>
    <n v="50486"/>
    <s v="Igreja Universal do Reino de Deus"/>
    <n v="0.5"/>
    <x v="833"/>
    <s v="2018"/>
    <s v="record"/>
    <x v="2"/>
  </r>
  <r>
    <n v="50481"/>
    <s v="Record Kids"/>
    <n v="2.5"/>
    <x v="833"/>
    <s v="2018"/>
    <s v="record"/>
    <x v="2"/>
  </r>
  <r>
    <n v="50485"/>
    <s v="A Nova Supermáquina"/>
    <n v="3.8"/>
    <x v="833"/>
    <s v="2018"/>
    <s v="record"/>
    <x v="2"/>
  </r>
  <r>
    <n v="50482"/>
    <s v="Domingo Show"/>
    <n v="6.7"/>
    <x v="833"/>
    <s v="2018"/>
    <s v="record"/>
    <x v="2"/>
  </r>
  <r>
    <n v="50483"/>
    <s v="Hora do Faro"/>
    <n v="7.4"/>
    <x v="833"/>
    <s v="2018"/>
    <s v="record"/>
    <x v="2"/>
  </r>
  <r>
    <n v="50484"/>
    <s v="Domingo Espetacular"/>
    <n v="10.3"/>
    <x v="833"/>
    <s v="2018"/>
    <s v="record"/>
    <x v="2"/>
  </r>
  <r>
    <n v="77926"/>
    <s v="Acelerados"/>
    <n v="2.8"/>
    <x v="833"/>
    <s v="2018"/>
    <s v="sbt"/>
    <x v="1"/>
  </r>
  <r>
    <n v="77936"/>
    <s v="SBT Notícias 2"/>
    <n v="3.2"/>
    <x v="833"/>
    <s v="2018"/>
    <s v="sbt"/>
    <x v="1"/>
  </r>
  <r>
    <n v="77927"/>
    <s v="Tô de Férias"/>
    <n v="3.3"/>
    <x v="833"/>
    <s v="2018"/>
    <s v="sbt"/>
    <x v="1"/>
  </r>
  <r>
    <n v="77935"/>
    <s v="SBT Notícias 1"/>
    <n v="4.7"/>
    <x v="833"/>
    <s v="2018"/>
    <s v="sbt"/>
    <x v="1"/>
  </r>
  <r>
    <n v="77930"/>
    <s v="Domingo Legal"/>
    <n v="4.8"/>
    <x v="833"/>
    <s v="2018"/>
    <s v="sbt"/>
    <x v="1"/>
  </r>
  <r>
    <n v="77928"/>
    <s v="Chaves"/>
    <n v="5.7"/>
    <x v="833"/>
    <s v="2018"/>
    <s v="sbt"/>
    <x v="1"/>
  </r>
  <r>
    <n v="77929"/>
    <s v="Mundo Disney"/>
    <n v="6.2"/>
    <x v="833"/>
    <s v="2018"/>
    <s v="sbt"/>
    <x v="1"/>
  </r>
  <r>
    <n v="77931"/>
    <s v="Eliana"/>
    <n v="6.4"/>
    <x v="833"/>
    <s v="2018"/>
    <s v="sbt"/>
    <x v="1"/>
  </r>
  <r>
    <n v="77934"/>
    <s v="Quem Não Viu Vai Ver"/>
    <n v="7.9"/>
    <x v="833"/>
    <s v="2018"/>
    <s v="sbt"/>
    <x v="1"/>
  </r>
  <r>
    <n v="77932"/>
    <s v="Roda a Roda"/>
    <n v="8.8000000000000007"/>
    <x v="833"/>
    <s v="2018"/>
    <s v="sbt"/>
    <x v="1"/>
  </r>
  <r>
    <n v="77933"/>
    <s v="Programa Silvio Santos"/>
    <n v="11.1"/>
    <x v="833"/>
    <s v="2018"/>
    <s v="sbt"/>
    <x v="1"/>
  </r>
  <r>
    <n v="17154"/>
    <s v="Seleção Globo Repórter"/>
    <n v="4.4000000000000004"/>
    <x v="834"/>
    <s v="2018"/>
    <s v="globo"/>
    <x v="0"/>
  </r>
  <r>
    <n v="17155"/>
    <s v="Especial Antena Paulista"/>
    <n v="4.4000000000000004"/>
    <x v="834"/>
    <s v="2018"/>
    <s v="globo"/>
    <x v="0"/>
  </r>
  <r>
    <n v="17156"/>
    <s v="Hora 1"/>
    <n v="5.8"/>
    <x v="834"/>
    <s v="2018"/>
    <s v="globo"/>
    <x v="0"/>
  </r>
  <r>
    <n v="17153"/>
    <s v="Corujão: Instinto Selvagem 2"/>
    <n v="5.9"/>
    <x v="834"/>
    <s v="2018"/>
    <s v="globo"/>
    <x v="0"/>
  </r>
  <r>
    <n v="17135"/>
    <s v="Bem Estar"/>
    <n v="7.2"/>
    <x v="834"/>
    <s v="2018"/>
    <s v="globo"/>
    <x v="0"/>
  </r>
  <r>
    <n v="17152"/>
    <s v="Supergirl"/>
    <n v="7.9"/>
    <x v="834"/>
    <s v="2018"/>
    <s v="globo"/>
    <x v="0"/>
  </r>
  <r>
    <n v="17136"/>
    <s v="Encontro"/>
    <n v="8"/>
    <x v="834"/>
    <s v="2018"/>
    <s v="globo"/>
    <x v="0"/>
  </r>
  <r>
    <n v="17134"/>
    <s v="Mais Você"/>
    <n v="8.1"/>
    <x v="834"/>
    <s v="2018"/>
    <s v="globo"/>
    <x v="0"/>
  </r>
  <r>
    <n v="17132"/>
    <s v="Bom Dia SP"/>
    <n v="9.1"/>
    <x v="834"/>
    <s v="2018"/>
    <s v="globo"/>
    <x v="0"/>
  </r>
  <r>
    <n v="17133"/>
    <s v="Bom Dia Brasil"/>
    <n v="10"/>
    <x v="834"/>
    <s v="2018"/>
    <s v="globo"/>
    <x v="0"/>
  </r>
  <r>
    <n v="17140"/>
    <s v="Vídeo Show"/>
    <n v="10.199999999999999"/>
    <x v="834"/>
    <s v="2018"/>
    <s v="globo"/>
    <x v="0"/>
  </r>
  <r>
    <n v="17141"/>
    <s v="Sessão da Tarde: Um Bom Partido"/>
    <n v="10.5"/>
    <x v="834"/>
    <s v="2018"/>
    <s v="globo"/>
    <x v="0"/>
  </r>
  <r>
    <n v="17151"/>
    <s v="Jornal da Globo"/>
    <n v="11.4"/>
    <x v="834"/>
    <s v="2018"/>
    <s v="globo"/>
    <x v="0"/>
  </r>
  <r>
    <n v="17142"/>
    <s v="Celebridade"/>
    <n v="13.2"/>
    <x v="834"/>
    <s v="2018"/>
    <s v="globo"/>
    <x v="0"/>
  </r>
  <r>
    <n v="17139"/>
    <s v="Jornal Hoje"/>
    <n v="13.5"/>
    <x v="834"/>
    <s v="2018"/>
    <s v="globo"/>
    <x v="0"/>
  </r>
  <r>
    <n v="17138"/>
    <s v="Globo Esporte"/>
    <n v="14.6"/>
    <x v="834"/>
    <s v="2018"/>
    <s v="globo"/>
    <x v="0"/>
  </r>
  <r>
    <n v="17137"/>
    <s v="SP1"/>
    <n v="15"/>
    <x v="834"/>
    <s v="2018"/>
    <s v="globo"/>
    <x v="0"/>
  </r>
  <r>
    <n v="17143"/>
    <s v="Malhação"/>
    <n v="18.399999999999999"/>
    <x v="834"/>
    <s v="2018"/>
    <s v="globo"/>
    <x v="0"/>
  </r>
  <r>
    <n v="17150"/>
    <s v="Tela Quente: A Culpa É Das Estrelas"/>
    <n v="21"/>
    <x v="834"/>
    <s v="2018"/>
    <s v="globo"/>
    <x v="0"/>
  </r>
  <r>
    <n v="17144"/>
    <s v="Tempo de Amar"/>
    <n v="21.8"/>
    <x v="834"/>
    <s v="2018"/>
    <s v="globo"/>
    <x v="0"/>
  </r>
  <r>
    <n v="17145"/>
    <s v="SP2"/>
    <n v="25.7"/>
    <x v="834"/>
    <s v="2018"/>
    <s v="globo"/>
    <x v="0"/>
  </r>
  <r>
    <n v="17146"/>
    <s v="Deus Salve o Rei"/>
    <n v="26.3"/>
    <x v="834"/>
    <s v="2018"/>
    <s v="globo"/>
    <x v="0"/>
  </r>
  <r>
    <n v="17149"/>
    <s v="Big Brother Brasil (estreia)"/>
    <n v="30.9"/>
    <x v="834"/>
    <s v="2018"/>
    <s v="globo"/>
    <x v="0"/>
  </r>
  <r>
    <n v="17147"/>
    <s v="Jornal Nacional"/>
    <n v="32.799999999999997"/>
    <x v="834"/>
    <s v="2018"/>
    <s v="globo"/>
    <x v="0"/>
  </r>
  <r>
    <n v="17148"/>
    <s v="O Outro Lado do Paraíso"/>
    <n v="41.2"/>
    <x v="834"/>
    <s v="2018"/>
    <s v="globo"/>
    <x v="0"/>
  </r>
  <r>
    <n v="51372"/>
    <s v="Igreja Universal do Reino de Deus"/>
    <n v="0.5"/>
    <x v="834"/>
    <s v="2018"/>
    <s v="record"/>
    <x v="2"/>
  </r>
  <r>
    <n v="51371"/>
    <s v="Fala que Eu te Escuto"/>
    <n v="1.6"/>
    <x v="834"/>
    <s v="2018"/>
    <s v="record"/>
    <x v="2"/>
  </r>
  <r>
    <n v="51355"/>
    <s v="Balanço Geral Manhã"/>
    <n v="1.9"/>
    <x v="834"/>
    <s v="2018"/>
    <s v="record"/>
    <x v="2"/>
  </r>
  <r>
    <n v="51370"/>
    <s v="Grimm"/>
    <n v="3.1"/>
    <x v="834"/>
    <s v="2018"/>
    <s v="record"/>
    <x v="2"/>
  </r>
  <r>
    <n v="51356"/>
    <s v="SP no Ar"/>
    <n v="4.4000000000000004"/>
    <x v="834"/>
    <s v="2018"/>
    <s v="record"/>
    <x v="2"/>
  </r>
  <r>
    <n v="51358"/>
    <s v="Hoje em Dia"/>
    <n v="4.4000000000000004"/>
    <x v="834"/>
    <s v="2018"/>
    <s v="record"/>
    <x v="2"/>
  </r>
  <r>
    <n v="51366"/>
    <s v="Belaventura"/>
    <n v="5"/>
    <x v="834"/>
    <s v="2018"/>
    <s v="record"/>
    <x v="2"/>
  </r>
  <r>
    <n v="51367"/>
    <s v="Apocalipse"/>
    <n v="5.5"/>
    <x v="834"/>
    <s v="2018"/>
    <s v="record"/>
    <x v="2"/>
  </r>
  <r>
    <n v="51368"/>
    <s v="Jornal da Record"/>
    <n v="5.7"/>
    <x v="834"/>
    <s v="2018"/>
    <s v="record"/>
    <x v="2"/>
  </r>
  <r>
    <n v="51365"/>
    <s v="SP Record"/>
    <n v="5.9"/>
    <x v="834"/>
    <s v="2018"/>
    <s v="record"/>
    <x v="2"/>
  </r>
  <r>
    <n v="51357"/>
    <s v="Fala Brasil"/>
    <n v="6"/>
    <x v="834"/>
    <s v="2018"/>
    <s v="record"/>
    <x v="2"/>
  </r>
  <r>
    <n v="51362"/>
    <s v="Bicho do Mato"/>
    <n v="6.1"/>
    <x v="834"/>
    <s v="2018"/>
    <s v="record"/>
    <x v="2"/>
  </r>
  <r>
    <n v="51364"/>
    <s v="Os Dez Mandamentos"/>
    <n v="6.4"/>
    <x v="834"/>
    <s v="2018"/>
    <s v="record"/>
    <x v="2"/>
  </r>
  <r>
    <n v="51360"/>
    <s v="Luz do Sol"/>
    <n v="6.6"/>
    <x v="834"/>
    <s v="2018"/>
    <s v="record"/>
    <x v="2"/>
  </r>
  <r>
    <n v="51369"/>
    <s v="Repórter Record Investigação"/>
    <n v="6.8"/>
    <x v="834"/>
    <s v="2018"/>
    <s v="record"/>
    <x v="2"/>
  </r>
  <r>
    <n v="51363"/>
    <s v="Cidade Alerta"/>
    <n v="7.1"/>
    <x v="834"/>
    <s v="2018"/>
    <s v="record"/>
    <x v="2"/>
  </r>
  <r>
    <n v="51361"/>
    <s v="Ribeirão do Tempo"/>
    <n v="7.2"/>
    <x v="834"/>
    <s v="2018"/>
    <s v="record"/>
    <x v="2"/>
  </r>
  <r>
    <n v="51359"/>
    <s v="Balanço Geral SP"/>
    <n v="7.4"/>
    <x v="834"/>
    <s v="2018"/>
    <s v="record"/>
    <x v="2"/>
  </r>
  <r>
    <n v="78826"/>
    <s v="SBT Notícias 1"/>
    <n v="3"/>
    <x v="834"/>
    <s v="2018"/>
    <s v="sbt"/>
    <x v="1"/>
  </r>
  <r>
    <n v="78827"/>
    <s v="SBT Notícias 2"/>
    <n v="3.2"/>
    <x v="834"/>
    <s v="2018"/>
    <s v="sbt"/>
    <x v="1"/>
  </r>
  <r>
    <n v="78811"/>
    <s v="Primeiro Impacto"/>
    <n v="3.4"/>
    <x v="834"/>
    <s v="2018"/>
    <s v="sbt"/>
    <x v="1"/>
  </r>
  <r>
    <n v="78812"/>
    <s v="Mundo Disney"/>
    <n v="4.4000000000000004"/>
    <x v="834"/>
    <s v="2018"/>
    <s v="sbt"/>
    <x v="1"/>
  </r>
  <r>
    <n v="78825"/>
    <s v="The Noite"/>
    <n v="4.9000000000000004"/>
    <x v="834"/>
    <s v="2018"/>
    <s v="sbt"/>
    <x v="1"/>
  </r>
  <r>
    <n v="78816"/>
    <s v="Sortilégio"/>
    <n v="5.7"/>
    <x v="834"/>
    <s v="2018"/>
    <s v="sbt"/>
    <x v="1"/>
  </r>
  <r>
    <n v="78817"/>
    <s v="Coração Indomável"/>
    <n v="5.7"/>
    <x v="834"/>
    <s v="2018"/>
    <s v="sbt"/>
    <x v="1"/>
  </r>
  <r>
    <n v="78819"/>
    <s v="Roda a Roda"/>
    <n v="5.7"/>
    <x v="834"/>
    <s v="2018"/>
    <s v="sbt"/>
    <x v="1"/>
  </r>
  <r>
    <n v="78815"/>
    <s v="Casos de Família"/>
    <n v="6.1"/>
    <x v="834"/>
    <s v="2018"/>
    <s v="sbt"/>
    <x v="1"/>
  </r>
  <r>
    <n v="78818"/>
    <s v="Um Caminho para o Destino"/>
    <n v="6.3"/>
    <x v="834"/>
    <s v="2018"/>
    <s v="sbt"/>
    <x v="1"/>
  </r>
  <r>
    <n v="78814"/>
    <s v="Fofocalizando"/>
    <n v="6.5"/>
    <x v="834"/>
    <s v="2018"/>
    <s v="sbt"/>
    <x v="1"/>
  </r>
  <r>
    <n v="78820"/>
    <s v="SBT Brasil"/>
    <n v="7.1"/>
    <x v="834"/>
    <s v="2018"/>
    <s v="sbt"/>
    <x v="1"/>
  </r>
  <r>
    <n v="78813"/>
    <s v="Bom Dia e Cia"/>
    <n v="7.4"/>
    <x v="834"/>
    <s v="2018"/>
    <s v="sbt"/>
    <x v="1"/>
  </r>
  <r>
    <n v="78822"/>
    <s v="Chiquititas"/>
    <n v="7.4"/>
    <x v="834"/>
    <s v="2018"/>
    <s v="sbt"/>
    <x v="1"/>
  </r>
  <r>
    <n v="78824"/>
    <s v="Conexão Repórter"/>
    <n v="7.7"/>
    <x v="834"/>
    <s v="2018"/>
    <s v="sbt"/>
    <x v="1"/>
  </r>
  <r>
    <n v="78821"/>
    <s v="Carinha de Anjo"/>
    <n v="9.1999999999999993"/>
    <x v="834"/>
    <s v="2018"/>
    <s v="sbt"/>
    <x v="1"/>
  </r>
  <r>
    <n v="78823"/>
    <s v="Programa do Ratinho"/>
    <n v="9.5"/>
    <x v="834"/>
    <s v="2018"/>
    <s v="sbt"/>
    <x v="1"/>
  </r>
  <r>
    <n v="18414"/>
    <s v="Especial Antena Paulista"/>
    <n v="4.3"/>
    <x v="835"/>
    <s v="2018"/>
    <s v="globo"/>
    <x v="0"/>
  </r>
  <r>
    <n v="18413"/>
    <s v="Seleção Globo Repórter"/>
    <n v="4.5999999999999996"/>
    <x v="835"/>
    <s v="2018"/>
    <s v="globo"/>
    <x v="0"/>
  </r>
  <r>
    <n v="18412"/>
    <s v="Corujão 2: Sentimento de Culpa"/>
    <n v="4.7"/>
    <x v="835"/>
    <s v="2018"/>
    <s v="globo"/>
    <x v="0"/>
  </r>
  <r>
    <n v="18415"/>
    <s v="Hora 1"/>
    <n v="5.2"/>
    <x v="835"/>
    <s v="2018"/>
    <s v="globo"/>
    <x v="0"/>
  </r>
  <r>
    <n v="18411"/>
    <s v="Corujão 1: Voando para o Amor - Parte 2"/>
    <n v="5.8"/>
    <x v="835"/>
    <s v="2018"/>
    <s v="globo"/>
    <x v="0"/>
  </r>
  <r>
    <n v="18410"/>
    <s v="Corujão 1: Voando para o Amor - Parte 1"/>
    <n v="6.5"/>
    <x v="835"/>
    <s v="2018"/>
    <s v="globo"/>
    <x v="0"/>
  </r>
  <r>
    <n v="18409"/>
    <s v="Supergirl"/>
    <n v="7.3"/>
    <x v="835"/>
    <s v="2018"/>
    <s v="globo"/>
    <x v="0"/>
  </r>
  <r>
    <n v="18392"/>
    <s v="Bem Estar"/>
    <n v="7.5"/>
    <x v="835"/>
    <s v="2018"/>
    <s v="globo"/>
    <x v="0"/>
  </r>
  <r>
    <n v="18391"/>
    <s v="Mais Você"/>
    <n v="7.8"/>
    <x v="835"/>
    <s v="2018"/>
    <s v="globo"/>
    <x v="0"/>
  </r>
  <r>
    <n v="18389"/>
    <s v="Bom Dia São Paulo"/>
    <n v="8.6"/>
    <x v="835"/>
    <s v="2018"/>
    <s v="globo"/>
    <x v="0"/>
  </r>
  <r>
    <n v="18393"/>
    <s v="Encontro"/>
    <n v="8.9"/>
    <x v="835"/>
    <s v="2018"/>
    <s v="globo"/>
    <x v="0"/>
  </r>
  <r>
    <n v="18408"/>
    <s v="Jornal da Globo"/>
    <n v="9.5"/>
    <x v="835"/>
    <s v="2018"/>
    <s v="globo"/>
    <x v="0"/>
  </r>
  <r>
    <n v="18390"/>
    <s v="Bom Dia Brasil"/>
    <n v="10"/>
    <x v="835"/>
    <s v="2018"/>
    <s v="globo"/>
    <x v="0"/>
  </r>
  <r>
    <n v="18397"/>
    <s v="Vídeo Show"/>
    <n v="10.7"/>
    <x v="835"/>
    <s v="2018"/>
    <s v="globo"/>
    <x v="0"/>
  </r>
  <r>
    <n v="18398"/>
    <s v="Sessão da Tarde: Loucas por Amor, Viciadas em Dinheiro"/>
    <n v="11.7"/>
    <x v="835"/>
    <s v="2018"/>
    <s v="globo"/>
    <x v="0"/>
  </r>
  <r>
    <n v="18396"/>
    <s v="Jornal Hoje"/>
    <n v="12.8"/>
    <x v="835"/>
    <s v="2018"/>
    <s v="globo"/>
    <x v="0"/>
  </r>
  <r>
    <n v="18395"/>
    <s v="Globo Esporte"/>
    <n v="13.1"/>
    <x v="835"/>
    <s v="2018"/>
    <s v="globo"/>
    <x v="0"/>
  </r>
  <r>
    <n v="18394"/>
    <s v="SP1"/>
    <n v="13.9"/>
    <x v="835"/>
    <s v="2018"/>
    <s v="globo"/>
    <x v="0"/>
  </r>
  <r>
    <n v="18399"/>
    <s v="Celebridade"/>
    <n v="15"/>
    <x v="835"/>
    <s v="2018"/>
    <s v="globo"/>
    <x v="0"/>
  </r>
  <r>
    <n v="18407"/>
    <s v="Tá no Ar: A TV na TV (estreia)"/>
    <n v="15.2"/>
    <x v="835"/>
    <s v="2018"/>
    <s v="globo"/>
    <x v="0"/>
  </r>
  <r>
    <n v="18400"/>
    <s v="Malhação"/>
    <n v="20.3"/>
    <x v="835"/>
    <s v="2018"/>
    <s v="globo"/>
    <x v="0"/>
  </r>
  <r>
    <n v="18401"/>
    <s v="Tempo de Amar"/>
    <n v="22.7"/>
    <x v="835"/>
    <s v="2018"/>
    <s v="globo"/>
    <x v="0"/>
  </r>
  <r>
    <n v="18402"/>
    <s v="SP2"/>
    <n v="25.8"/>
    <x v="835"/>
    <s v="2018"/>
    <s v="globo"/>
    <x v="0"/>
  </r>
  <r>
    <n v="18403"/>
    <s v="Deus Salve o Rei"/>
    <n v="26.2"/>
    <x v="835"/>
    <s v="2018"/>
    <s v="globo"/>
    <x v="0"/>
  </r>
  <r>
    <n v="18406"/>
    <s v="Big Brother Brasil"/>
    <n v="26.5"/>
    <x v="835"/>
    <s v="2018"/>
    <s v="globo"/>
    <x v="0"/>
  </r>
  <r>
    <n v="18404"/>
    <s v="Jornal Nacional"/>
    <n v="33.4"/>
    <x v="835"/>
    <s v="2018"/>
    <s v="globo"/>
    <x v="0"/>
  </r>
  <r>
    <n v="18405"/>
    <s v="O Outro Lado do Paraíso"/>
    <n v="43.1"/>
    <x v="835"/>
    <s v="2018"/>
    <s v="globo"/>
    <x v="0"/>
  </r>
  <r>
    <n v="52260"/>
    <s v="Igreja Universal do Reino de Deus"/>
    <n v="0.3"/>
    <x v="835"/>
    <s v="2018"/>
    <s v="record"/>
    <x v="2"/>
  </r>
  <r>
    <n v="52259"/>
    <s v="Fala que Eu te Escuto"/>
    <n v="1.2"/>
    <x v="835"/>
    <s v="2018"/>
    <s v="record"/>
    <x v="2"/>
  </r>
  <r>
    <n v="52243"/>
    <s v="Balanço Geral Manhã"/>
    <n v="2"/>
    <x v="835"/>
    <s v="2018"/>
    <s v="record"/>
    <x v="2"/>
  </r>
  <r>
    <n v="52258"/>
    <s v="Grimm"/>
    <n v="3.6"/>
    <x v="835"/>
    <s v="2018"/>
    <s v="record"/>
    <x v="2"/>
  </r>
  <r>
    <n v="52246"/>
    <s v="Hoje em Dia"/>
    <n v="4.2"/>
    <x v="835"/>
    <s v="2018"/>
    <s v="record"/>
    <x v="2"/>
  </r>
  <r>
    <n v="52244"/>
    <s v="SP no Ar"/>
    <n v="4.4000000000000004"/>
    <x v="835"/>
    <s v="2018"/>
    <s v="record"/>
    <x v="2"/>
  </r>
  <r>
    <n v="52254"/>
    <s v="Belaventura"/>
    <n v="4.8"/>
    <x v="835"/>
    <s v="2018"/>
    <s v="record"/>
    <x v="2"/>
  </r>
  <r>
    <n v="52256"/>
    <s v="Jornal da Record"/>
    <n v="5"/>
    <x v="835"/>
    <s v="2018"/>
    <s v="record"/>
    <x v="2"/>
  </r>
  <r>
    <n v="52250"/>
    <s v="Bicho do Mato"/>
    <n v="5.2"/>
    <x v="835"/>
    <s v="2018"/>
    <s v="record"/>
    <x v="2"/>
  </r>
  <r>
    <n v="52245"/>
    <s v="Fala Brasil"/>
    <n v="5.3"/>
    <x v="835"/>
    <s v="2018"/>
    <s v="record"/>
    <x v="2"/>
  </r>
  <r>
    <n v="52255"/>
    <s v="Apocalipse"/>
    <n v="5.8"/>
    <x v="835"/>
    <s v="2018"/>
    <s v="record"/>
    <x v="2"/>
  </r>
  <r>
    <n v="52253"/>
    <s v="SP Record"/>
    <n v="5.9"/>
    <x v="835"/>
    <s v="2018"/>
    <s v="record"/>
    <x v="2"/>
  </r>
  <r>
    <n v="52252"/>
    <s v="Os Dez Mandamentos"/>
    <n v="6.1"/>
    <x v="835"/>
    <s v="2018"/>
    <s v="record"/>
    <x v="2"/>
  </r>
  <r>
    <n v="52248"/>
    <s v="Luz do Sol"/>
    <n v="6.3"/>
    <x v="835"/>
    <s v="2018"/>
    <s v="record"/>
    <x v="2"/>
  </r>
  <r>
    <n v="52257"/>
    <s v="Cine Record Especial: Battleship - Batalha dos Mares"/>
    <n v="6.5"/>
    <x v="835"/>
    <s v="2018"/>
    <s v="record"/>
    <x v="2"/>
  </r>
  <r>
    <n v="52249"/>
    <s v="Ribeirão do Tempo"/>
    <n v="6.7"/>
    <x v="835"/>
    <s v="2018"/>
    <s v="record"/>
    <x v="2"/>
  </r>
  <r>
    <n v="52251"/>
    <s v="Cidade Alerta"/>
    <n v="6.7"/>
    <x v="835"/>
    <s v="2018"/>
    <s v="record"/>
    <x v="2"/>
  </r>
  <r>
    <n v="52247"/>
    <s v="Balanço Geral SP"/>
    <n v="7.3"/>
    <x v="835"/>
    <s v="2018"/>
    <s v="record"/>
    <x v="2"/>
  </r>
  <r>
    <n v="79705"/>
    <s v="SBT Notícias 2"/>
    <n v="3.4"/>
    <x v="835"/>
    <s v="2018"/>
    <s v="sbt"/>
    <x v="1"/>
  </r>
  <r>
    <n v="79689"/>
    <s v="Primeiro Impacto"/>
    <n v="3.7"/>
    <x v="835"/>
    <s v="2018"/>
    <s v="sbt"/>
    <x v="1"/>
  </r>
  <r>
    <n v="79704"/>
    <s v="SBT Notícias 1"/>
    <n v="3.7"/>
    <x v="835"/>
    <s v="2018"/>
    <s v="sbt"/>
    <x v="1"/>
  </r>
  <r>
    <n v="79690"/>
    <s v="Mundo Disney"/>
    <n v="4.5999999999999996"/>
    <x v="835"/>
    <s v="2018"/>
    <s v="sbt"/>
    <x v="1"/>
  </r>
  <r>
    <n v="79693"/>
    <s v="Casos de Família"/>
    <n v="5.4"/>
    <x v="835"/>
    <s v="2018"/>
    <s v="sbt"/>
    <x v="1"/>
  </r>
  <r>
    <n v="79692"/>
    <s v="Fofocalizando"/>
    <n v="5.7"/>
    <x v="835"/>
    <s v="2018"/>
    <s v="sbt"/>
    <x v="1"/>
  </r>
  <r>
    <n v="79703"/>
    <s v="The Noite"/>
    <n v="5.7"/>
    <x v="835"/>
    <s v="2018"/>
    <s v="sbt"/>
    <x v="1"/>
  </r>
  <r>
    <n v="79694"/>
    <s v="Sortilégio"/>
    <n v="5.8"/>
    <x v="835"/>
    <s v="2018"/>
    <s v="sbt"/>
    <x v="1"/>
  </r>
  <r>
    <n v="79695"/>
    <s v="Coração Indomável"/>
    <n v="6"/>
    <x v="835"/>
    <s v="2018"/>
    <s v="sbt"/>
    <x v="1"/>
  </r>
  <r>
    <n v="79696"/>
    <s v="Um Caminho para o Destino"/>
    <n v="6.5"/>
    <x v="835"/>
    <s v="2018"/>
    <s v="sbt"/>
    <x v="1"/>
  </r>
  <r>
    <n v="79697"/>
    <s v="Roda a Roda"/>
    <n v="6.5"/>
    <x v="835"/>
    <s v="2018"/>
    <s v="sbt"/>
    <x v="1"/>
  </r>
  <r>
    <n v="79691"/>
    <s v="Bom Dia e Cia"/>
    <n v="7"/>
    <x v="835"/>
    <s v="2018"/>
    <s v="sbt"/>
    <x v="1"/>
  </r>
  <r>
    <n v="79698"/>
    <s v="SBT Brasil"/>
    <n v="7"/>
    <x v="835"/>
    <s v="2018"/>
    <s v="sbt"/>
    <x v="1"/>
  </r>
  <r>
    <n v="79700"/>
    <s v="Chiquititas"/>
    <n v="7.4"/>
    <x v="835"/>
    <s v="2018"/>
    <s v="sbt"/>
    <x v="1"/>
  </r>
  <r>
    <n v="79699"/>
    <s v="Carinha de Anjo"/>
    <n v="9"/>
    <x v="835"/>
    <s v="2018"/>
    <s v="sbt"/>
    <x v="1"/>
  </r>
  <r>
    <n v="79701"/>
    <s v="Programa do Ratinho"/>
    <n v="9.6999999999999993"/>
    <x v="835"/>
    <s v="2018"/>
    <s v="sbt"/>
    <x v="1"/>
  </r>
  <r>
    <n v="79702"/>
    <s v="Cine Espetacular: Tiras em Apuros"/>
    <n v="9.6999999999999993"/>
    <x v="835"/>
    <s v="2018"/>
    <s v="sbt"/>
    <x v="1"/>
  </r>
  <r>
    <n v="19656"/>
    <s v="Seleção Globo Repórter"/>
    <n v="3.5"/>
    <x v="836"/>
    <s v="2018"/>
    <s v="globo"/>
    <x v="0"/>
  </r>
  <r>
    <n v="19657"/>
    <s v="Especial Antena Paulista"/>
    <n v="3.7"/>
    <x v="836"/>
    <s v="2018"/>
    <s v="globo"/>
    <x v="0"/>
  </r>
  <r>
    <n v="19658"/>
    <s v="Hora 1"/>
    <n v="4.0999999999999996"/>
    <x v="836"/>
    <s v="2018"/>
    <s v="globo"/>
    <x v="0"/>
  </r>
  <r>
    <n v="19655"/>
    <s v="Corujão: Margaret"/>
    <n v="5.2"/>
    <x v="836"/>
    <s v="2018"/>
    <s v="globo"/>
    <x v="0"/>
  </r>
  <r>
    <n v="19637"/>
    <s v="Encontro"/>
    <n v="8.1"/>
    <x v="836"/>
    <s v="2018"/>
    <s v="globo"/>
    <x v="0"/>
  </r>
  <r>
    <n v="19654"/>
    <s v="Supergirl"/>
    <n v="8.1999999999999993"/>
    <x v="836"/>
    <s v="2018"/>
    <s v="globo"/>
    <x v="0"/>
  </r>
  <r>
    <n v="19636"/>
    <s v="Bem Estar"/>
    <n v="8.6999999999999993"/>
    <x v="836"/>
    <s v="2018"/>
    <s v="globo"/>
    <x v="0"/>
  </r>
  <r>
    <n v="19633"/>
    <s v="Bom Dia São Paulo"/>
    <n v="8.8000000000000007"/>
    <x v="836"/>
    <s v="2018"/>
    <s v="globo"/>
    <x v="0"/>
  </r>
  <r>
    <n v="19635"/>
    <s v="Mais Você"/>
    <n v="9.1"/>
    <x v="836"/>
    <s v="2018"/>
    <s v="globo"/>
    <x v="0"/>
  </r>
  <r>
    <n v="19641"/>
    <s v="Vídeo Show"/>
    <n v="9.6"/>
    <x v="836"/>
    <s v="2018"/>
    <s v="globo"/>
    <x v="0"/>
  </r>
  <r>
    <n v="19634"/>
    <s v="Bom Dia Brasil"/>
    <n v="10.3"/>
    <x v="836"/>
    <s v="2018"/>
    <s v="globo"/>
    <x v="0"/>
  </r>
  <r>
    <n v="19653"/>
    <s v="Jornal da Globo"/>
    <n v="10.3"/>
    <x v="836"/>
    <s v="2018"/>
    <s v="globo"/>
    <x v="0"/>
  </r>
  <r>
    <n v="19642"/>
    <s v="Sessão da Tarde: A Melhor Festa do Ano"/>
    <n v="11.1"/>
    <x v="836"/>
    <s v="2018"/>
    <s v="globo"/>
    <x v="0"/>
  </r>
  <r>
    <n v="19640"/>
    <s v="Jornal Hoje"/>
    <n v="12.3"/>
    <x v="836"/>
    <s v="2018"/>
    <s v="globo"/>
    <x v="0"/>
  </r>
  <r>
    <n v="19639"/>
    <s v="Globo Esporte"/>
    <n v="12.5"/>
    <x v="836"/>
    <s v="2018"/>
    <s v="globo"/>
    <x v="0"/>
  </r>
  <r>
    <n v="19643"/>
    <s v="Celebridade"/>
    <n v="12.6"/>
    <x v="836"/>
    <s v="2018"/>
    <s v="globo"/>
    <x v="0"/>
  </r>
  <r>
    <n v="19638"/>
    <s v="SP1"/>
    <n v="13.4"/>
    <x v="836"/>
    <s v="2018"/>
    <s v="globo"/>
    <x v="0"/>
  </r>
  <r>
    <n v="19652"/>
    <s v="Big Brother Brasil"/>
    <n v="15.1"/>
    <x v="836"/>
    <s v="2018"/>
    <s v="globo"/>
    <x v="0"/>
  </r>
  <r>
    <n v="19645"/>
    <s v="Plantão Jornalismo - Julgamento de Lula (17h47/17h51)"/>
    <n v="15.7"/>
    <x v="836"/>
    <s v="2018"/>
    <s v="globo"/>
    <x v="0"/>
  </r>
  <r>
    <n v="19644"/>
    <s v="Malhação"/>
    <n v="17"/>
    <x v="836"/>
    <s v="2018"/>
    <s v="globo"/>
    <x v="0"/>
  </r>
  <r>
    <n v="19646"/>
    <s v="Tempo de Amar"/>
    <n v="20.8"/>
    <x v="836"/>
    <s v="2018"/>
    <s v="globo"/>
    <x v="0"/>
  </r>
  <r>
    <n v="19647"/>
    <s v="SP2"/>
    <n v="22.2"/>
    <x v="836"/>
    <s v="2018"/>
    <s v="globo"/>
    <x v="0"/>
  </r>
  <r>
    <n v="19648"/>
    <s v="Deus Salve o Rei"/>
    <n v="22.8"/>
    <x v="836"/>
    <s v="2018"/>
    <s v="globo"/>
    <x v="0"/>
  </r>
  <r>
    <n v="19651"/>
    <s v="Campeonato Paulista: Mirassol x São Paulo"/>
    <n v="23.4"/>
    <x v="836"/>
    <s v="2018"/>
    <s v="globo"/>
    <x v="0"/>
  </r>
  <r>
    <n v="19649"/>
    <s v="Jornal Nacional"/>
    <n v="28.5"/>
    <x v="836"/>
    <s v="2018"/>
    <s v="globo"/>
    <x v="0"/>
  </r>
  <r>
    <n v="19650"/>
    <s v="O Outro Lado do Paraíso"/>
    <n v="37.299999999999997"/>
    <x v="836"/>
    <s v="2018"/>
    <s v="globo"/>
    <x v="0"/>
  </r>
  <r>
    <n v="53111"/>
    <s v="Igreja Universal do Reino de Deus"/>
    <n v="0.4"/>
    <x v="836"/>
    <s v="2018"/>
    <s v="record"/>
    <x v="2"/>
  </r>
  <r>
    <n v="53110"/>
    <s v="Fala que Eu te Escuto"/>
    <n v="1.6"/>
    <x v="836"/>
    <s v="2018"/>
    <s v="record"/>
    <x v="2"/>
  </r>
  <r>
    <n v="53093"/>
    <s v="Balanço Geral Manhã"/>
    <n v="1.8"/>
    <x v="836"/>
    <s v="2018"/>
    <s v="record"/>
    <x v="2"/>
  </r>
  <r>
    <n v="53109"/>
    <s v="Grimm"/>
    <n v="3.9"/>
    <x v="836"/>
    <s v="2018"/>
    <s v="record"/>
    <x v="2"/>
  </r>
  <r>
    <n v="53100"/>
    <s v="Plantão Jornalismo 1 - Julgamento de Lula (16h34/16h38)"/>
    <n v="4.2"/>
    <x v="836"/>
    <s v="2018"/>
    <s v="record"/>
    <x v="2"/>
  </r>
  <r>
    <n v="53094"/>
    <s v="SP no Ar"/>
    <n v="4.5"/>
    <x v="836"/>
    <s v="2018"/>
    <s v="record"/>
    <x v="2"/>
  </r>
  <r>
    <n v="53099"/>
    <s v="Bicho do Mato"/>
    <n v="4.5"/>
    <x v="836"/>
    <s v="2018"/>
    <s v="record"/>
    <x v="2"/>
  </r>
  <r>
    <n v="53105"/>
    <s v="Belaventura"/>
    <n v="4.8"/>
    <x v="836"/>
    <s v="2018"/>
    <s v="record"/>
    <x v="2"/>
  </r>
  <r>
    <n v="53096"/>
    <s v="Hoje em Dia"/>
    <n v="4.9000000000000004"/>
    <x v="836"/>
    <s v="2018"/>
    <s v="record"/>
    <x v="2"/>
  </r>
  <r>
    <n v="53098"/>
    <s v="Luz do Sol"/>
    <n v="5.0999999999999996"/>
    <x v="836"/>
    <s v="2018"/>
    <s v="record"/>
    <x v="2"/>
  </r>
  <r>
    <n v="53103"/>
    <s v="Os Dez Mandamentos"/>
    <n v="5.3"/>
    <x v="836"/>
    <s v="2018"/>
    <s v="record"/>
    <x v="2"/>
  </r>
  <r>
    <n v="53106"/>
    <s v="Apocalipse"/>
    <n v="5.3"/>
    <x v="836"/>
    <s v="2018"/>
    <s v="record"/>
    <x v="2"/>
  </r>
  <r>
    <n v="53101"/>
    <s v="Cidade Alerta"/>
    <n v="5.9"/>
    <x v="836"/>
    <s v="2018"/>
    <s v="record"/>
    <x v="2"/>
  </r>
  <r>
    <n v="53104"/>
    <s v="SP Record"/>
    <n v="6"/>
    <x v="836"/>
    <s v="2018"/>
    <s v="record"/>
    <x v="2"/>
  </r>
  <r>
    <n v="53095"/>
    <s v="Fala Brasil"/>
    <n v="6.1"/>
    <x v="836"/>
    <s v="2018"/>
    <s v="record"/>
    <x v="2"/>
  </r>
  <r>
    <n v="53097"/>
    <s v="Balanço Geral SP"/>
    <n v="6.9"/>
    <x v="836"/>
    <s v="2018"/>
    <s v="record"/>
    <x v="2"/>
  </r>
  <r>
    <n v="53102"/>
    <s v="Plantão Jornalismo 2 - Julgamento de Lula (17h45/17h54)"/>
    <n v="7"/>
    <x v="836"/>
    <s v="2018"/>
    <s v="record"/>
    <x v="2"/>
  </r>
  <r>
    <n v="53108"/>
    <s v="Dancing Brasil"/>
    <n v="7.4"/>
    <x v="836"/>
    <s v="2018"/>
    <s v="record"/>
    <x v="2"/>
  </r>
  <r>
    <n v="53107"/>
    <s v="Jornal da Record"/>
    <n v="8.4"/>
    <x v="836"/>
    <s v="2018"/>
    <s v="record"/>
    <x v="2"/>
  </r>
  <r>
    <n v="80585"/>
    <s v="SBT Notícias 2"/>
    <n v="3.3"/>
    <x v="836"/>
    <s v="2018"/>
    <s v="sbt"/>
    <x v="1"/>
  </r>
  <r>
    <n v="80584"/>
    <s v="SBT Notícias 1"/>
    <n v="3.4"/>
    <x v="836"/>
    <s v="2018"/>
    <s v="sbt"/>
    <x v="1"/>
  </r>
  <r>
    <n v="80569"/>
    <s v="Primeiro Impacto"/>
    <n v="3.5"/>
    <x v="836"/>
    <s v="2018"/>
    <s v="sbt"/>
    <x v="1"/>
  </r>
  <r>
    <n v="80570"/>
    <s v="Mundo Disney"/>
    <n v="4.5"/>
    <x v="836"/>
    <s v="2018"/>
    <s v="sbt"/>
    <x v="1"/>
  </r>
  <r>
    <n v="80583"/>
    <s v="The Noite"/>
    <n v="5.3"/>
    <x v="836"/>
    <s v="2018"/>
    <s v="sbt"/>
    <x v="1"/>
  </r>
  <r>
    <n v="80577"/>
    <s v="Roda a Roda Jequiti"/>
    <n v="5.9"/>
    <x v="836"/>
    <s v="2018"/>
    <s v="sbt"/>
    <x v="1"/>
  </r>
  <r>
    <n v="80572"/>
    <s v="Fofocalizando"/>
    <n v="6"/>
    <x v="836"/>
    <s v="2018"/>
    <s v="sbt"/>
    <x v="1"/>
  </r>
  <r>
    <n v="80573"/>
    <s v="Casos de Família"/>
    <n v="6"/>
    <x v="836"/>
    <s v="2018"/>
    <s v="sbt"/>
    <x v="1"/>
  </r>
  <r>
    <n v="80575"/>
    <s v="Coração Indomável"/>
    <n v="6.1"/>
    <x v="836"/>
    <s v="2018"/>
    <s v="sbt"/>
    <x v="1"/>
  </r>
  <r>
    <n v="80574"/>
    <s v="Sortilégio"/>
    <n v="6.2"/>
    <x v="836"/>
    <s v="2018"/>
    <s v="sbt"/>
    <x v="1"/>
  </r>
  <r>
    <n v="80576"/>
    <s v="Um Caminho para o Destino"/>
    <n v="7"/>
    <x v="836"/>
    <s v="2018"/>
    <s v="sbt"/>
    <x v="1"/>
  </r>
  <r>
    <n v="80571"/>
    <s v="Bom Dia e Cia"/>
    <n v="7.3"/>
    <x v="836"/>
    <s v="2018"/>
    <s v="sbt"/>
    <x v="1"/>
  </r>
  <r>
    <n v="80578"/>
    <s v="SBT Brasil"/>
    <n v="8"/>
    <x v="836"/>
    <s v="2018"/>
    <s v="sbt"/>
    <x v="1"/>
  </r>
  <r>
    <n v="80579"/>
    <s v="Carinha de Anjo"/>
    <n v="8.6999999999999993"/>
    <x v="836"/>
    <s v="2018"/>
    <s v="sbt"/>
    <x v="1"/>
  </r>
  <r>
    <n v="80582"/>
    <s v="Programa do Ratinho"/>
    <n v="8.6999999999999993"/>
    <x v="836"/>
    <s v="2018"/>
    <s v="sbt"/>
    <x v="1"/>
  </r>
  <r>
    <n v="80581"/>
    <s v="Pra Ganhar É Só Rodar"/>
    <n v="10.3"/>
    <x v="836"/>
    <s v="2018"/>
    <s v="sbt"/>
    <x v="1"/>
  </r>
  <r>
    <n v="80580"/>
    <s v="Chiquititas"/>
    <n v="10.5"/>
    <x v="836"/>
    <s v="2018"/>
    <s v="sbt"/>
    <x v="1"/>
  </r>
  <r>
    <n v="20908"/>
    <s v="Especial Antena Paulista"/>
    <n v="3.5"/>
    <x v="837"/>
    <s v="2018"/>
    <s v="globo"/>
    <x v="0"/>
  </r>
  <r>
    <n v="20907"/>
    <s v="Seleção Globo Repórter"/>
    <n v="3.6"/>
    <x v="837"/>
    <s v="2018"/>
    <s v="globo"/>
    <x v="0"/>
  </r>
  <r>
    <n v="20906"/>
    <s v="Corujão 2: Entre Lençóis"/>
    <n v="4.7"/>
    <x v="837"/>
    <s v="2018"/>
    <s v="globo"/>
    <x v="0"/>
  </r>
  <r>
    <n v="20909"/>
    <s v="Hora 1"/>
    <n v="4.7"/>
    <x v="837"/>
    <s v="2018"/>
    <s v="globo"/>
    <x v="0"/>
  </r>
  <r>
    <n v="20905"/>
    <s v="Corujão 1: Busca Implacável"/>
    <n v="6.3"/>
    <x v="837"/>
    <s v="2018"/>
    <s v="globo"/>
    <x v="0"/>
  </r>
  <r>
    <n v="20904"/>
    <s v="Supergirl"/>
    <n v="6.6"/>
    <x v="837"/>
    <s v="2018"/>
    <s v="globo"/>
    <x v="0"/>
  </r>
  <r>
    <n v="20885"/>
    <s v="Bom Dia São Paulo"/>
    <n v="6.7"/>
    <x v="837"/>
    <s v="2018"/>
    <s v="globo"/>
    <x v="0"/>
  </r>
  <r>
    <n v="20887"/>
    <s v="Mais Você"/>
    <n v="9.1999999999999993"/>
    <x v="837"/>
    <s v="2018"/>
    <s v="globo"/>
    <x v="0"/>
  </r>
  <r>
    <n v="20886"/>
    <s v="Bom Dia Brasil"/>
    <n v="9.6"/>
    <x v="837"/>
    <s v="2018"/>
    <s v="globo"/>
    <x v="0"/>
  </r>
  <r>
    <n v="20903"/>
    <s v="Jornal da Globo"/>
    <n v="9.9"/>
    <x v="837"/>
    <s v="2018"/>
    <s v="globo"/>
    <x v="0"/>
  </r>
  <r>
    <n v="20892"/>
    <s v="Vídeo Show"/>
    <n v="10.9"/>
    <x v="837"/>
    <s v="2018"/>
    <s v="globo"/>
    <x v="0"/>
  </r>
  <r>
    <n v="20891"/>
    <s v="Jornal Hoje"/>
    <n v="11.9"/>
    <x v="837"/>
    <s v="2018"/>
    <s v="globo"/>
    <x v="0"/>
  </r>
  <r>
    <n v="20893"/>
    <s v="Sessão da Tarde: Detona Ralph"/>
    <n v="12.1"/>
    <x v="837"/>
    <s v="2018"/>
    <s v="globo"/>
    <x v="0"/>
  </r>
  <r>
    <n v="20890"/>
    <s v="Globo Esporte"/>
    <n v="12.2"/>
    <x v="837"/>
    <s v="2018"/>
    <s v="globo"/>
    <x v="0"/>
  </r>
  <r>
    <n v="20888"/>
    <s v="Copa São Paulo de Futebol Júnior - São Paulo x Flamengo"/>
    <n v="14.6"/>
    <x v="837"/>
    <s v="2018"/>
    <s v="globo"/>
    <x v="0"/>
  </r>
  <r>
    <n v="20894"/>
    <s v="Celebridade"/>
    <n v="14.9"/>
    <x v="837"/>
    <s v="2018"/>
    <s v="globo"/>
    <x v="0"/>
  </r>
  <r>
    <n v="20889"/>
    <s v="SP1"/>
    <n v="15"/>
    <x v="837"/>
    <s v="2018"/>
    <s v="globo"/>
    <x v="0"/>
  </r>
  <r>
    <n v="20902"/>
    <s v="Brasil a Bordo (estreia)"/>
    <n v="17.2"/>
    <x v="837"/>
    <s v="2018"/>
    <s v="globo"/>
    <x v="0"/>
  </r>
  <r>
    <n v="20895"/>
    <s v="Malhação"/>
    <n v="18.7"/>
    <x v="837"/>
    <s v="2018"/>
    <s v="globo"/>
    <x v="0"/>
  </r>
  <r>
    <n v="20896"/>
    <s v="Tempo de Amar"/>
    <n v="21.8"/>
    <x v="837"/>
    <s v="2018"/>
    <s v="globo"/>
    <x v="0"/>
  </r>
  <r>
    <n v="20898"/>
    <s v="Deus Salve o Rei"/>
    <n v="25.1"/>
    <x v="837"/>
    <s v="2018"/>
    <s v="globo"/>
    <x v="0"/>
  </r>
  <r>
    <n v="20897"/>
    <s v="SP2"/>
    <n v="25.6"/>
    <x v="837"/>
    <s v="2018"/>
    <s v="globo"/>
    <x v="0"/>
  </r>
  <r>
    <n v="20901"/>
    <s v="Big Brother Brasil"/>
    <n v="27.5"/>
    <x v="837"/>
    <s v="2018"/>
    <s v="globo"/>
    <x v="0"/>
  </r>
  <r>
    <n v="20899"/>
    <s v="Jornal Nacional"/>
    <n v="33.200000000000003"/>
    <x v="837"/>
    <s v="2018"/>
    <s v="globo"/>
    <x v="0"/>
  </r>
  <r>
    <n v="20900"/>
    <s v="O Outro Lado do Paraíso"/>
    <n v="41.3"/>
    <x v="837"/>
    <s v="2018"/>
    <s v="globo"/>
    <x v="0"/>
  </r>
  <r>
    <n v="54026"/>
    <s v="Igreja Universal do Reino de Deus"/>
    <n v="0.5"/>
    <x v="837"/>
    <s v="2018"/>
    <s v="record"/>
    <x v="2"/>
  </r>
  <r>
    <n v="54010"/>
    <s v="Balanço Geral Manhã"/>
    <n v="1.5"/>
    <x v="837"/>
    <s v="2018"/>
    <s v="record"/>
    <x v="2"/>
  </r>
  <r>
    <n v="54025"/>
    <s v="Fala que Eu Te Escuto"/>
    <n v="2"/>
    <x v="837"/>
    <s v="2018"/>
    <s v="record"/>
    <x v="2"/>
  </r>
  <r>
    <n v="54011"/>
    <s v="SP no Ar"/>
    <n v="4"/>
    <x v="837"/>
    <s v="2018"/>
    <s v="record"/>
    <x v="2"/>
  </r>
  <r>
    <n v="54022"/>
    <s v="Jornal da Record"/>
    <n v="4.5999999999999996"/>
    <x v="837"/>
    <s v="2018"/>
    <s v="record"/>
    <x v="2"/>
  </r>
  <r>
    <n v="54024"/>
    <s v="CSI: Investigação Criminal"/>
    <n v="4.5999999999999996"/>
    <x v="837"/>
    <s v="2018"/>
    <s v="record"/>
    <x v="2"/>
  </r>
  <r>
    <n v="54020"/>
    <s v="Belaventura"/>
    <n v="5.0999999999999996"/>
    <x v="837"/>
    <s v="2018"/>
    <s v="record"/>
    <x v="2"/>
  </r>
  <r>
    <n v="54021"/>
    <s v="Apocalipse"/>
    <n v="5.4"/>
    <x v="837"/>
    <s v="2018"/>
    <s v="record"/>
    <x v="2"/>
  </r>
  <r>
    <n v="54013"/>
    <s v="Hoje em Dia"/>
    <n v="5.6"/>
    <x v="837"/>
    <s v="2018"/>
    <s v="record"/>
    <x v="2"/>
  </r>
  <r>
    <n v="54016"/>
    <s v="Bicho do Mato"/>
    <n v="5.6"/>
    <x v="837"/>
    <s v="2018"/>
    <s v="record"/>
    <x v="2"/>
  </r>
  <r>
    <n v="54019"/>
    <s v="SP Record"/>
    <n v="5.8"/>
    <x v="837"/>
    <s v="2018"/>
    <s v="record"/>
    <x v="2"/>
  </r>
  <r>
    <n v="54015"/>
    <s v="Luz do Sol"/>
    <n v="6"/>
    <x v="837"/>
    <s v="2018"/>
    <s v="record"/>
    <x v="2"/>
  </r>
  <r>
    <n v="54012"/>
    <s v="Fala Brasil"/>
    <n v="6.2"/>
    <x v="837"/>
    <s v="2018"/>
    <s v="record"/>
    <x v="2"/>
  </r>
  <r>
    <n v="54018"/>
    <s v="Os Dez Mandamentos"/>
    <n v="6.4"/>
    <x v="837"/>
    <s v="2018"/>
    <s v="record"/>
    <x v="2"/>
  </r>
  <r>
    <n v="54017"/>
    <s v="Cidade Alerta"/>
    <n v="6.6"/>
    <x v="837"/>
    <s v="2018"/>
    <s v="record"/>
    <x v="2"/>
  </r>
  <r>
    <n v="54023"/>
    <s v="Câmera Record"/>
    <n v="7.2"/>
    <x v="837"/>
    <s v="2018"/>
    <s v="record"/>
    <x v="2"/>
  </r>
  <r>
    <n v="54014"/>
    <s v="Balanço Geral SP"/>
    <n v="7.7"/>
    <x v="837"/>
    <s v="2018"/>
    <s v="record"/>
    <x v="2"/>
  </r>
  <r>
    <n v="81462"/>
    <s v="Primeiro Impacto"/>
    <n v="3.6"/>
    <x v="837"/>
    <s v="2018"/>
    <s v="sbt"/>
    <x v="1"/>
  </r>
  <r>
    <n v="81477"/>
    <s v="SBT Notícias 1"/>
    <n v="3.6"/>
    <x v="837"/>
    <s v="2018"/>
    <s v="sbt"/>
    <x v="1"/>
  </r>
  <r>
    <n v="81478"/>
    <s v="SBT Notícias 2"/>
    <n v="3.6"/>
    <x v="837"/>
    <s v="2018"/>
    <s v="sbt"/>
    <x v="1"/>
  </r>
  <r>
    <n v="81463"/>
    <s v="Mundo Disney"/>
    <n v="4"/>
    <x v="837"/>
    <s v="2018"/>
    <s v="sbt"/>
    <x v="1"/>
  </r>
  <r>
    <n v="81465"/>
    <s v="Fofocalizando"/>
    <n v="5.4"/>
    <x v="837"/>
    <s v="2018"/>
    <s v="sbt"/>
    <x v="1"/>
  </r>
  <r>
    <n v="81466"/>
    <s v="Casos de Família"/>
    <n v="5.5"/>
    <x v="837"/>
    <s v="2018"/>
    <s v="sbt"/>
    <x v="1"/>
  </r>
  <r>
    <n v="81476"/>
    <s v="The Noite"/>
    <n v="5.8"/>
    <x v="837"/>
    <s v="2018"/>
    <s v="sbt"/>
    <x v="1"/>
  </r>
  <r>
    <n v="81464"/>
    <s v="Bom Dia e Cia"/>
    <n v="6.2"/>
    <x v="837"/>
    <s v="2018"/>
    <s v="sbt"/>
    <x v="1"/>
  </r>
  <r>
    <n v="81468"/>
    <s v="Coração Indomável"/>
    <n v="6.2"/>
    <x v="837"/>
    <s v="2018"/>
    <s v="sbt"/>
    <x v="1"/>
  </r>
  <r>
    <n v="81467"/>
    <s v="Sortilégio"/>
    <n v="6.3"/>
    <x v="837"/>
    <s v="2018"/>
    <s v="sbt"/>
    <x v="1"/>
  </r>
  <r>
    <n v="81470"/>
    <s v="Roda a Roda"/>
    <n v="6.4"/>
    <x v="837"/>
    <s v="2018"/>
    <s v="sbt"/>
    <x v="1"/>
  </r>
  <r>
    <n v="81469"/>
    <s v="Um Caminho para o Destino"/>
    <n v="6.8"/>
    <x v="837"/>
    <s v="2018"/>
    <s v="sbt"/>
    <x v="1"/>
  </r>
  <r>
    <n v="81473"/>
    <s v="Chiquititas"/>
    <n v="7.4"/>
    <x v="837"/>
    <s v="2018"/>
    <s v="sbt"/>
    <x v="1"/>
  </r>
  <r>
    <n v="81471"/>
    <s v="SBT Brasil"/>
    <n v="7.7"/>
    <x v="837"/>
    <s v="2018"/>
    <s v="sbt"/>
    <x v="1"/>
  </r>
  <r>
    <n v="81472"/>
    <s v="Carinha de Anjo"/>
    <n v="9.1999999999999993"/>
    <x v="837"/>
    <s v="2018"/>
    <s v="sbt"/>
    <x v="1"/>
  </r>
  <r>
    <n v="81474"/>
    <s v="Programa do Ratinho"/>
    <n v="9.6999999999999993"/>
    <x v="837"/>
    <s v="2018"/>
    <s v="sbt"/>
    <x v="1"/>
  </r>
  <r>
    <n v="81475"/>
    <s v="A Praça É Nossa"/>
    <n v="10.5"/>
    <x v="837"/>
    <s v="2018"/>
    <s v="sbt"/>
    <x v="1"/>
  </r>
  <r>
    <n v="22193"/>
    <s v="Corujão 3: O Grande Ano"/>
    <n v="3.9"/>
    <x v="838"/>
    <s v="2018"/>
    <s v="globo"/>
    <x v="0"/>
  </r>
  <r>
    <n v="22192"/>
    <s v="Corujão 2: Uma Saída de Mestre"/>
    <n v="4.5"/>
    <x v="838"/>
    <s v="2018"/>
    <s v="globo"/>
    <x v="0"/>
  </r>
  <r>
    <n v="22191"/>
    <s v="Corujão 1: A Mentira"/>
    <n v="7"/>
    <x v="838"/>
    <s v="2018"/>
    <s v="globo"/>
    <x v="0"/>
  </r>
  <r>
    <n v="22190"/>
    <s v="Supergirl"/>
    <n v="7.5"/>
    <x v="838"/>
    <s v="2018"/>
    <s v="globo"/>
    <x v="0"/>
  </r>
  <r>
    <n v="22170"/>
    <s v="Bom Dia São Paulo"/>
    <n v="8.1"/>
    <x v="838"/>
    <s v="2018"/>
    <s v="globo"/>
    <x v="0"/>
  </r>
  <r>
    <n v="22173"/>
    <s v="Bem Estar"/>
    <n v="8.5"/>
    <x v="838"/>
    <s v="2018"/>
    <s v="globo"/>
    <x v="0"/>
  </r>
  <r>
    <n v="22172"/>
    <s v="Mais Você"/>
    <n v="8.6"/>
    <x v="838"/>
    <s v="2018"/>
    <s v="globo"/>
    <x v="0"/>
  </r>
  <r>
    <n v="22174"/>
    <s v="Encontro"/>
    <n v="8.8000000000000007"/>
    <x v="838"/>
    <s v="2018"/>
    <s v="globo"/>
    <x v="0"/>
  </r>
  <r>
    <n v="22189"/>
    <s v="Jornal da Globo"/>
    <n v="9.6999999999999993"/>
    <x v="838"/>
    <s v="2018"/>
    <s v="globo"/>
    <x v="0"/>
  </r>
  <r>
    <n v="22171"/>
    <s v="Bom Dia Brasil"/>
    <n v="10"/>
    <x v="838"/>
    <s v="2018"/>
    <s v="globo"/>
    <x v="0"/>
  </r>
  <r>
    <n v="22178"/>
    <s v="Vídeo Show"/>
    <n v="10.199999999999999"/>
    <x v="838"/>
    <s v="2018"/>
    <s v="globo"/>
    <x v="0"/>
  </r>
  <r>
    <n v="22176"/>
    <s v="Globo Esporte"/>
    <n v="11.9"/>
    <x v="838"/>
    <s v="2018"/>
    <s v="globo"/>
    <x v="0"/>
  </r>
  <r>
    <n v="22177"/>
    <s v="Jornal Hoje"/>
    <n v="11.9"/>
    <x v="838"/>
    <s v="2018"/>
    <s v="globo"/>
    <x v="0"/>
  </r>
  <r>
    <n v="22179"/>
    <s v="Sessão da Tarde: A Montanha Enfeitiçada"/>
    <n v="12.4"/>
    <x v="838"/>
    <s v="2018"/>
    <s v="globo"/>
    <x v="0"/>
  </r>
  <r>
    <n v="22175"/>
    <s v="SP1"/>
    <n v="13.7"/>
    <x v="838"/>
    <s v="2018"/>
    <s v="globo"/>
    <x v="0"/>
  </r>
  <r>
    <n v="22180"/>
    <s v="Celebridade"/>
    <n v="14"/>
    <x v="838"/>
    <s v="2018"/>
    <s v="globo"/>
    <x v="0"/>
  </r>
  <r>
    <n v="22188"/>
    <s v="Máquina Mortífera"/>
    <n v="15.4"/>
    <x v="838"/>
    <s v="2018"/>
    <s v="globo"/>
    <x v="0"/>
  </r>
  <r>
    <n v="22181"/>
    <s v="Malhação"/>
    <n v="19"/>
    <x v="838"/>
    <s v="2018"/>
    <s v="globo"/>
    <x v="0"/>
  </r>
  <r>
    <n v="22182"/>
    <s v="Tempo de Amar"/>
    <n v="22"/>
    <x v="838"/>
    <s v="2018"/>
    <s v="globo"/>
    <x v="0"/>
  </r>
  <r>
    <n v="22183"/>
    <s v="SP2"/>
    <n v="24.2"/>
    <x v="838"/>
    <s v="2018"/>
    <s v="globo"/>
    <x v="0"/>
  </r>
  <r>
    <n v="22184"/>
    <s v="Deus Salve o Rei"/>
    <n v="25.4"/>
    <x v="838"/>
    <s v="2018"/>
    <s v="globo"/>
    <x v="0"/>
  </r>
  <r>
    <n v="22187"/>
    <s v="Big Brother Brasil"/>
    <n v="27.4"/>
    <x v="838"/>
    <s v="2018"/>
    <s v="globo"/>
    <x v="0"/>
  </r>
  <r>
    <n v="22185"/>
    <s v="Jornal Nacional"/>
    <n v="32.6"/>
    <x v="838"/>
    <s v="2018"/>
    <s v="globo"/>
    <x v="0"/>
  </r>
  <r>
    <n v="22186"/>
    <s v="O Outro Lado do Paraíso"/>
    <n v="41.7"/>
    <x v="838"/>
    <s v="2018"/>
    <s v="globo"/>
    <x v="0"/>
  </r>
  <r>
    <n v="54922"/>
    <s v="Igreja Universal do Reino de Deus"/>
    <n v="0.8"/>
    <x v="838"/>
    <s v="2018"/>
    <s v="record"/>
    <x v="2"/>
  </r>
  <r>
    <n v="54906"/>
    <s v="Balanço Geral Manhã"/>
    <n v="1.5"/>
    <x v="838"/>
    <s v="2018"/>
    <s v="record"/>
    <x v="2"/>
  </r>
  <r>
    <n v="54921"/>
    <s v="Fala que Eu te Escuto"/>
    <n v="2.1"/>
    <x v="838"/>
    <s v="2018"/>
    <s v="record"/>
    <x v="2"/>
  </r>
  <r>
    <n v="54920"/>
    <s v="CSI: Investigação Criminal"/>
    <n v="3.9"/>
    <x v="838"/>
    <s v="2018"/>
    <s v="record"/>
    <x v="2"/>
  </r>
  <r>
    <n v="54907"/>
    <s v="SP no Ar"/>
    <n v="4"/>
    <x v="838"/>
    <s v="2018"/>
    <s v="record"/>
    <x v="2"/>
  </r>
  <r>
    <n v="54912"/>
    <s v="Bicho do Mato"/>
    <n v="5"/>
    <x v="838"/>
    <s v="2018"/>
    <s v="record"/>
    <x v="2"/>
  </r>
  <r>
    <n v="54917"/>
    <s v="Apocalipse"/>
    <n v="5.0999999999999996"/>
    <x v="838"/>
    <s v="2018"/>
    <s v="record"/>
    <x v="2"/>
  </r>
  <r>
    <n v="54918"/>
    <s v="Jornal da Record"/>
    <n v="5.3"/>
    <x v="838"/>
    <s v="2018"/>
    <s v="record"/>
    <x v="2"/>
  </r>
  <r>
    <n v="54909"/>
    <s v="Hoje em Dia"/>
    <n v="5.4"/>
    <x v="838"/>
    <s v="2018"/>
    <s v="record"/>
    <x v="2"/>
  </r>
  <r>
    <n v="54914"/>
    <s v="Os Dez Mandamentos"/>
    <n v="5.5"/>
    <x v="838"/>
    <s v="2018"/>
    <s v="record"/>
    <x v="2"/>
  </r>
  <r>
    <n v="54915"/>
    <s v="SP Record"/>
    <n v="5.5"/>
    <x v="838"/>
    <s v="2018"/>
    <s v="record"/>
    <x v="2"/>
  </r>
  <r>
    <n v="54916"/>
    <s v="Belaventura"/>
    <n v="5.5"/>
    <x v="838"/>
    <s v="2018"/>
    <s v="record"/>
    <x v="2"/>
  </r>
  <r>
    <n v="54919"/>
    <s v="Super Tela: Os Fora da Lei"/>
    <n v="5.6"/>
    <x v="838"/>
    <s v="2018"/>
    <s v="record"/>
    <x v="2"/>
  </r>
  <r>
    <n v="54908"/>
    <s v="Fala Brasil"/>
    <n v="5.9"/>
    <x v="838"/>
    <s v="2018"/>
    <s v="record"/>
    <x v="2"/>
  </r>
  <r>
    <n v="54911"/>
    <s v="Luz do Sol"/>
    <n v="5.9"/>
    <x v="838"/>
    <s v="2018"/>
    <s v="record"/>
    <x v="2"/>
  </r>
  <r>
    <n v="54913"/>
    <s v="Cidade Alerta"/>
    <n v="6.1"/>
    <x v="838"/>
    <s v="2018"/>
    <s v="record"/>
    <x v="2"/>
  </r>
  <r>
    <n v="54910"/>
    <s v="Balanço Geral SP"/>
    <n v="7.4"/>
    <x v="838"/>
    <s v="2018"/>
    <s v="record"/>
    <x v="2"/>
  </r>
  <r>
    <n v="82346"/>
    <s v="Operação Mesquita"/>
    <n v="2.2000000000000002"/>
    <x v="838"/>
    <s v="2018"/>
    <s v="sbt"/>
    <x v="1"/>
  </r>
  <r>
    <n v="82347"/>
    <s v="SBT Notícias"/>
    <n v="2.4"/>
    <x v="838"/>
    <s v="2018"/>
    <s v="sbt"/>
    <x v="1"/>
  </r>
  <r>
    <n v="82331"/>
    <s v="Primeiro Impacto"/>
    <n v="3.8"/>
    <x v="838"/>
    <s v="2018"/>
    <s v="sbt"/>
    <x v="1"/>
  </r>
  <r>
    <n v="82345"/>
    <s v="The Noite"/>
    <n v="4.0999999999999996"/>
    <x v="838"/>
    <s v="2018"/>
    <s v="sbt"/>
    <x v="1"/>
  </r>
  <r>
    <n v="82332"/>
    <s v="Mundo Disney"/>
    <n v="4.9000000000000004"/>
    <x v="838"/>
    <s v="2018"/>
    <s v="sbt"/>
    <x v="1"/>
  </r>
  <r>
    <n v="82334"/>
    <s v="Fofocalizando"/>
    <n v="5.9"/>
    <x v="838"/>
    <s v="2018"/>
    <s v="sbt"/>
    <x v="1"/>
  </r>
  <r>
    <n v="82335"/>
    <s v="Casos de Família"/>
    <n v="5.9"/>
    <x v="838"/>
    <s v="2018"/>
    <s v="sbt"/>
    <x v="1"/>
  </r>
  <r>
    <n v="82339"/>
    <s v="Roda a Roda"/>
    <n v="6"/>
    <x v="838"/>
    <s v="2018"/>
    <s v="sbt"/>
    <x v="1"/>
  </r>
  <r>
    <n v="82336"/>
    <s v="Sortilégio"/>
    <n v="6.3"/>
    <x v="838"/>
    <s v="2018"/>
    <s v="sbt"/>
    <x v="1"/>
  </r>
  <r>
    <n v="82337"/>
    <s v="Coração Indomável"/>
    <n v="6.5"/>
    <x v="838"/>
    <s v="2018"/>
    <s v="sbt"/>
    <x v="1"/>
  </r>
  <r>
    <n v="82342"/>
    <s v="Chiquititas"/>
    <n v="7"/>
    <x v="838"/>
    <s v="2018"/>
    <s v="sbt"/>
    <x v="1"/>
  </r>
  <r>
    <n v="82338"/>
    <s v="Um Caminho para o Destino"/>
    <n v="7.1"/>
    <x v="838"/>
    <s v="2018"/>
    <s v="sbt"/>
    <x v="1"/>
  </r>
  <r>
    <n v="82340"/>
    <s v="SBT Brasil"/>
    <n v="7.4"/>
    <x v="838"/>
    <s v="2018"/>
    <s v="sbt"/>
    <x v="1"/>
  </r>
  <r>
    <n v="82333"/>
    <s v="Bom Dia &amp; Cia"/>
    <n v="7.5"/>
    <x v="838"/>
    <s v="2018"/>
    <s v="sbt"/>
    <x v="1"/>
  </r>
  <r>
    <n v="82341"/>
    <s v="Carinha de Anjo"/>
    <n v="8.6"/>
    <x v="838"/>
    <s v="2018"/>
    <s v="sbt"/>
    <x v="1"/>
  </r>
  <r>
    <n v="82344"/>
    <s v="Tela de Sucessos: Amor de Aluguel"/>
    <n v="8.9"/>
    <x v="838"/>
    <s v="2018"/>
    <s v="sbt"/>
    <x v="1"/>
  </r>
  <r>
    <n v="82343"/>
    <s v="Programa do Ratinho"/>
    <n v="10.1"/>
    <x v="838"/>
    <s v="2018"/>
    <s v="sbt"/>
    <x v="1"/>
  </r>
  <r>
    <n v="55794"/>
    <s v="Religioso"/>
    <n v="0.1"/>
    <x v="839"/>
    <s v="2018"/>
    <s v="record"/>
    <x v="2"/>
  </r>
  <r>
    <n v="55783"/>
    <s v="Religioso"/>
    <n v="0.3"/>
    <x v="839"/>
    <s v="2018"/>
    <s v="record"/>
    <x v="2"/>
  </r>
  <r>
    <n v="55793"/>
    <s v="Fala que Eu te Escuto"/>
    <n v="1"/>
    <x v="839"/>
    <s v="2018"/>
    <s v="record"/>
    <x v="2"/>
  </r>
  <r>
    <n v="55786"/>
    <s v="Escola do Amor"/>
    <n v="2"/>
    <x v="839"/>
    <s v="2018"/>
    <s v="record"/>
    <x v="2"/>
  </r>
  <r>
    <n v="55787"/>
    <s v="Record Kids"/>
    <n v="3.6"/>
    <x v="839"/>
    <s v="2018"/>
    <s v="record"/>
    <x v="2"/>
  </r>
  <r>
    <n v="55785"/>
    <s v="Esporte Fantástico"/>
    <n v="4"/>
    <x v="839"/>
    <s v="2018"/>
    <s v="record"/>
    <x v="2"/>
  </r>
  <r>
    <n v="55792"/>
    <s v="Tela Máxima: Esquadrão Sem Limites"/>
    <n v="4.4000000000000004"/>
    <x v="839"/>
    <s v="2018"/>
    <s v="record"/>
    <x v="2"/>
  </r>
  <r>
    <n v="55784"/>
    <s v="Fala Brasil"/>
    <n v="4.5"/>
    <x v="839"/>
    <s v="2018"/>
    <s v="record"/>
    <x v="2"/>
  </r>
  <r>
    <n v="55788"/>
    <s v="Cine Aventura: Beethoven"/>
    <n v="5.5"/>
    <x v="839"/>
    <s v="2018"/>
    <s v="record"/>
    <x v="2"/>
  </r>
  <r>
    <n v="55791"/>
    <s v="Programa da Sabrina"/>
    <n v="5.6"/>
    <x v="839"/>
    <s v="2018"/>
    <s v="record"/>
    <x v="2"/>
  </r>
  <r>
    <n v="55789"/>
    <s v="Cidade Alerta"/>
    <n v="5.7"/>
    <x v="839"/>
    <s v="2018"/>
    <s v="record"/>
    <x v="2"/>
  </r>
  <r>
    <n v="55790"/>
    <s v="Jornal da Record"/>
    <n v="6.6"/>
    <x v="839"/>
    <s v="2018"/>
    <s v="record"/>
    <x v="2"/>
  </r>
  <r>
    <n v="83207"/>
    <s v="Operação Mesquita"/>
    <n v="2.2999999999999998"/>
    <x v="839"/>
    <s v="2018"/>
    <s v="sbt"/>
    <x v="1"/>
  </r>
  <r>
    <n v="83208"/>
    <s v="SBT Notícias"/>
    <n v="2.5"/>
    <x v="839"/>
    <s v="2018"/>
    <s v="sbt"/>
    <x v="1"/>
  </r>
  <r>
    <n v="83196"/>
    <s v="Chaves"/>
    <n v="2.6"/>
    <x v="839"/>
    <s v="2018"/>
    <s v="sbt"/>
    <x v="1"/>
  </r>
  <r>
    <n v="83197"/>
    <s v="Sábado Animado"/>
    <n v="3.9"/>
    <x v="839"/>
    <s v="2018"/>
    <s v="sbt"/>
    <x v="1"/>
  </r>
  <r>
    <n v="83202"/>
    <s v="Super Nanny"/>
    <n v="4.7"/>
    <x v="839"/>
    <s v="2018"/>
    <s v="sbt"/>
    <x v="1"/>
  </r>
  <r>
    <n v="83198"/>
    <s v="Parque Patati Patatá"/>
    <n v="4.9000000000000004"/>
    <x v="839"/>
    <s v="2018"/>
    <s v="sbt"/>
    <x v="1"/>
  </r>
  <r>
    <n v="83206"/>
    <s v="Supernatural"/>
    <n v="5.3"/>
    <x v="839"/>
    <s v="2018"/>
    <s v="sbt"/>
    <x v="1"/>
  </r>
  <r>
    <n v="83201"/>
    <s v="Programa Raul Gil"/>
    <n v="5.4"/>
    <x v="839"/>
    <s v="2018"/>
    <s v="sbt"/>
    <x v="1"/>
  </r>
  <r>
    <n v="83203"/>
    <s v="SBT Brasil"/>
    <n v="6.1"/>
    <x v="839"/>
    <s v="2018"/>
    <s v="sbt"/>
    <x v="1"/>
  </r>
  <r>
    <n v="83199"/>
    <s v="Mundo Disney"/>
    <n v="6.2"/>
    <x v="839"/>
    <s v="2018"/>
    <s v="sbt"/>
    <x v="1"/>
  </r>
  <r>
    <n v="83204"/>
    <s v="Esquadrão da Moda"/>
    <n v="6.2"/>
    <x v="839"/>
    <s v="2018"/>
    <s v="sbt"/>
    <x v="1"/>
  </r>
  <r>
    <n v="83200"/>
    <s v="Henry Danger"/>
    <n v="6.8"/>
    <x v="839"/>
    <s v="2018"/>
    <s v="sbt"/>
    <x v="1"/>
  </r>
  <r>
    <n v="83205"/>
    <s v="Júnior Bake Off"/>
    <n v="6.8"/>
    <x v="839"/>
    <s v="2018"/>
    <s v="sbt"/>
    <x v="1"/>
  </r>
  <r>
    <n v="24750"/>
    <s v="Seleção Globo Repórter"/>
    <n v="3.9"/>
    <x v="840"/>
    <s v="2018"/>
    <s v="globo"/>
    <x v="0"/>
  </r>
  <r>
    <n v="24749"/>
    <s v="Corujão: Busca Explosiva 2"/>
    <n v="4.2"/>
    <x v="840"/>
    <s v="2018"/>
    <s v="globo"/>
    <x v="0"/>
  </r>
  <r>
    <n v="24751"/>
    <s v="Hora 1"/>
    <n v="5"/>
    <x v="840"/>
    <s v="2018"/>
    <s v="globo"/>
    <x v="0"/>
  </r>
  <r>
    <n v="24748"/>
    <s v="Sessão de Gala: Obrigado por Fumar"/>
    <n v="5.9"/>
    <x v="840"/>
    <s v="2018"/>
    <s v="globo"/>
    <x v="0"/>
  </r>
  <r>
    <n v="24736"/>
    <s v="Pequenas Empresas, Grandes Negócios"/>
    <n v="8.4"/>
    <x v="840"/>
    <s v="2018"/>
    <s v="globo"/>
    <x v="0"/>
  </r>
  <r>
    <n v="24738"/>
    <s v="Auto Esporte"/>
    <n v="9.6999999999999993"/>
    <x v="840"/>
    <s v="2018"/>
    <s v="globo"/>
    <x v="0"/>
  </r>
  <r>
    <n v="24739"/>
    <s v="Esporte Espetacular"/>
    <n v="9.9"/>
    <x v="840"/>
    <s v="2018"/>
    <s v="globo"/>
    <x v="0"/>
  </r>
  <r>
    <n v="24747"/>
    <s v="Domingo Maior: Hancock"/>
    <n v="10.6"/>
    <x v="840"/>
    <s v="2018"/>
    <s v="globo"/>
    <x v="0"/>
  </r>
  <r>
    <n v="24737"/>
    <s v="Globo Rural"/>
    <n v="11.7"/>
    <x v="840"/>
    <s v="2018"/>
    <s v="globo"/>
    <x v="0"/>
  </r>
  <r>
    <n v="24742"/>
    <s v="Temperatura Máxima: Os Smurfs 2"/>
    <n v="13.9"/>
    <x v="840"/>
    <s v="2018"/>
    <s v="globo"/>
    <x v="0"/>
  </r>
  <r>
    <n v="24740"/>
    <s v="Escolinha do Professor Raimundo"/>
    <n v="14.2"/>
    <x v="840"/>
    <s v="2018"/>
    <s v="globo"/>
    <x v="0"/>
  </r>
  <r>
    <n v="24744"/>
    <s v="Domingão do Faustão"/>
    <n v="16.3"/>
    <x v="840"/>
    <s v="2018"/>
    <s v="globo"/>
    <x v="0"/>
  </r>
  <r>
    <n v="24746"/>
    <s v="Big Brother Brasil"/>
    <n v="16.399999999999999"/>
    <x v="840"/>
    <s v="2018"/>
    <s v="globo"/>
    <x v="0"/>
  </r>
  <r>
    <n v="24743"/>
    <s v="Campeonato Paulista: Bragantino x Palmeiras"/>
    <n v="18"/>
    <x v="840"/>
    <s v="2018"/>
    <s v="globo"/>
    <x v="0"/>
  </r>
  <r>
    <n v="24741"/>
    <s v="The Voice Kids"/>
    <n v="18.399999999999999"/>
    <x v="840"/>
    <s v="2018"/>
    <s v="globo"/>
    <x v="0"/>
  </r>
  <r>
    <n v="24745"/>
    <s v="Fantástico"/>
    <n v="22.1"/>
    <x v="840"/>
    <s v="2018"/>
    <s v="globo"/>
    <x v="0"/>
  </r>
  <r>
    <n v="56681"/>
    <s v="Religioso"/>
    <n v="0.4"/>
    <x v="840"/>
    <s v="2018"/>
    <s v="record"/>
    <x v="2"/>
  </r>
  <r>
    <n v="56687"/>
    <s v="Igreja Universal do Reino de Deus"/>
    <n v="0.7"/>
    <x v="840"/>
    <s v="2018"/>
    <s v="record"/>
    <x v="2"/>
  </r>
  <r>
    <n v="56682"/>
    <s v="Record Kids"/>
    <n v="2.2000000000000002"/>
    <x v="840"/>
    <s v="2018"/>
    <s v="record"/>
    <x v="2"/>
  </r>
  <r>
    <n v="56686"/>
    <s v="A Nova Supermáquina"/>
    <n v="4.8"/>
    <x v="840"/>
    <s v="2018"/>
    <s v="record"/>
    <x v="2"/>
  </r>
  <r>
    <n v="56683"/>
    <s v="Domingo Show"/>
    <n v="6.8"/>
    <x v="840"/>
    <s v="2018"/>
    <s v="record"/>
    <x v="2"/>
  </r>
  <r>
    <n v="56684"/>
    <s v="Hora do Faro"/>
    <n v="7.4"/>
    <x v="840"/>
    <s v="2018"/>
    <s v="record"/>
    <x v="2"/>
  </r>
  <r>
    <n v="56685"/>
    <s v="Domingo Espetacular"/>
    <n v="9.8000000000000007"/>
    <x v="840"/>
    <s v="2018"/>
    <s v="record"/>
    <x v="2"/>
  </r>
  <r>
    <n v="84088"/>
    <s v="SBT Notícias 2"/>
    <n v="2.4"/>
    <x v="840"/>
    <s v="2018"/>
    <s v="sbt"/>
    <x v="1"/>
  </r>
  <r>
    <n v="84078"/>
    <s v="Acelerados"/>
    <n v="3.1"/>
    <x v="840"/>
    <s v="2018"/>
    <s v="sbt"/>
    <x v="1"/>
  </r>
  <r>
    <n v="84087"/>
    <s v="SBT Notícias 1"/>
    <n v="3.1"/>
    <x v="840"/>
    <s v="2018"/>
    <s v="sbt"/>
    <x v="1"/>
  </r>
  <r>
    <n v="84079"/>
    <s v="Tô de Férias"/>
    <n v="3.2"/>
    <x v="840"/>
    <s v="2018"/>
    <s v="sbt"/>
    <x v="1"/>
  </r>
  <r>
    <n v="84082"/>
    <s v="Domingo Legal"/>
    <n v="4.2"/>
    <x v="840"/>
    <s v="2018"/>
    <s v="sbt"/>
    <x v="1"/>
  </r>
  <r>
    <n v="84080"/>
    <s v="Chaves"/>
    <n v="5"/>
    <x v="840"/>
    <s v="2018"/>
    <s v="sbt"/>
    <x v="1"/>
  </r>
  <r>
    <n v="84081"/>
    <s v="Mundo Disney"/>
    <n v="5.4"/>
    <x v="840"/>
    <s v="2018"/>
    <s v="sbt"/>
    <x v="1"/>
  </r>
  <r>
    <n v="84086"/>
    <s v="Quem Não Viu Vai Ver"/>
    <n v="7.1"/>
    <x v="840"/>
    <s v="2018"/>
    <s v="sbt"/>
    <x v="1"/>
  </r>
  <r>
    <n v="84083"/>
    <s v="Eliana"/>
    <n v="7.5"/>
    <x v="840"/>
    <s v="2018"/>
    <s v="sbt"/>
    <x v="1"/>
  </r>
  <r>
    <n v="84084"/>
    <s v="Roda a Roda"/>
    <n v="9.1999999999999993"/>
    <x v="840"/>
    <s v="2018"/>
    <s v="sbt"/>
    <x v="1"/>
  </r>
  <r>
    <n v="84085"/>
    <s v="Programa Silvio Santos"/>
    <n v="11.6"/>
    <x v="840"/>
    <s v="2018"/>
    <s v="sbt"/>
    <x v="1"/>
  </r>
  <r>
    <n v="26049"/>
    <s v="Seleção Globo Repórter"/>
    <n v="4"/>
    <x v="841"/>
    <s v="2018"/>
    <s v="globo"/>
    <x v="0"/>
  </r>
  <r>
    <n v="26048"/>
    <s v="Corujão: Nine"/>
    <n v="4.5999999999999996"/>
    <x v="841"/>
    <s v="2018"/>
    <s v="globo"/>
    <x v="0"/>
  </r>
  <r>
    <n v="26050"/>
    <s v="Hora 1"/>
    <n v="4.9000000000000004"/>
    <x v="841"/>
    <s v="2018"/>
    <s v="globo"/>
    <x v="0"/>
  </r>
  <r>
    <n v="26029"/>
    <s v="Mais Você"/>
    <n v="7.2"/>
    <x v="841"/>
    <s v="2018"/>
    <s v="globo"/>
    <x v="0"/>
  </r>
  <r>
    <n v="26030"/>
    <s v="Bem Estar"/>
    <n v="7.4"/>
    <x v="841"/>
    <s v="2018"/>
    <s v="globo"/>
    <x v="0"/>
  </r>
  <r>
    <n v="26047"/>
    <s v="Homeland"/>
    <n v="7.4"/>
    <x v="841"/>
    <s v="2018"/>
    <s v="globo"/>
    <x v="0"/>
  </r>
  <r>
    <n v="26027"/>
    <s v="Bom Dia SP"/>
    <n v="8.5"/>
    <x v="841"/>
    <s v="2018"/>
    <s v="globo"/>
    <x v="0"/>
  </r>
  <r>
    <n v="26031"/>
    <s v="Encontro"/>
    <n v="8.6999999999999993"/>
    <x v="841"/>
    <s v="2018"/>
    <s v="globo"/>
    <x v="0"/>
  </r>
  <r>
    <n v="26028"/>
    <s v="Bom Dia Brasil"/>
    <n v="9.4"/>
    <x v="841"/>
    <s v="2018"/>
    <s v="globo"/>
    <x v="0"/>
  </r>
  <r>
    <n v="26046"/>
    <s v="Jornal da Globo"/>
    <n v="11.2"/>
    <x v="841"/>
    <s v="2018"/>
    <s v="globo"/>
    <x v="0"/>
  </r>
  <r>
    <n v="26035"/>
    <s v="Vídeo Show"/>
    <n v="11.7"/>
    <x v="841"/>
    <s v="2018"/>
    <s v="globo"/>
    <x v="0"/>
  </r>
  <r>
    <n v="26036"/>
    <s v="Sessão da Tarde: Mansão Mal-Assombrada"/>
    <n v="13.5"/>
    <x v="841"/>
    <s v="2018"/>
    <s v="globo"/>
    <x v="0"/>
  </r>
  <r>
    <n v="26034"/>
    <s v="Jornal Hoje"/>
    <n v="14.4"/>
    <x v="841"/>
    <s v="2018"/>
    <s v="globo"/>
    <x v="0"/>
  </r>
  <r>
    <n v="26032"/>
    <s v="SP1"/>
    <n v="14.9"/>
    <x v="841"/>
    <s v="2018"/>
    <s v="globo"/>
    <x v="0"/>
  </r>
  <r>
    <n v="26033"/>
    <s v="Globo Esporte"/>
    <n v="14.9"/>
    <x v="841"/>
    <s v="2018"/>
    <s v="globo"/>
    <x v="0"/>
  </r>
  <r>
    <n v="26037"/>
    <s v="Celebridade"/>
    <n v="15"/>
    <x v="841"/>
    <s v="2018"/>
    <s v="globo"/>
    <x v="0"/>
  </r>
  <r>
    <n v="26038"/>
    <s v="Malhação"/>
    <n v="21.6"/>
    <x v="841"/>
    <s v="2018"/>
    <s v="globo"/>
    <x v="0"/>
  </r>
  <r>
    <n v="26045"/>
    <s v="Tela Quente: Busca Implacável 3"/>
    <n v="22.2"/>
    <x v="841"/>
    <s v="2018"/>
    <s v="globo"/>
    <x v="0"/>
  </r>
  <r>
    <n v="26039"/>
    <s v="Tempo de Amar"/>
    <n v="24.8"/>
    <x v="841"/>
    <s v="2018"/>
    <s v="globo"/>
    <x v="0"/>
  </r>
  <r>
    <n v="26040"/>
    <s v="SP2"/>
    <n v="27.6"/>
    <x v="841"/>
    <s v="2018"/>
    <s v="globo"/>
    <x v="0"/>
  </r>
  <r>
    <n v="26041"/>
    <s v="Deus Salve o Rei"/>
    <n v="27.8"/>
    <x v="841"/>
    <s v="2018"/>
    <s v="globo"/>
    <x v="0"/>
  </r>
  <r>
    <n v="26044"/>
    <s v="Big Brother Brasil"/>
    <n v="30.2"/>
    <x v="841"/>
    <s v="2018"/>
    <s v="globo"/>
    <x v="0"/>
  </r>
  <r>
    <n v="26042"/>
    <s v="Jornal Nacional"/>
    <n v="35.299999999999997"/>
    <x v="841"/>
    <s v="2018"/>
    <s v="globo"/>
    <x v="0"/>
  </r>
  <r>
    <n v="26043"/>
    <s v="O Outro Lado do Paraíso"/>
    <n v="44.2"/>
    <x v="841"/>
    <s v="2018"/>
    <s v="globo"/>
    <x v="0"/>
  </r>
  <r>
    <n v="57591"/>
    <s v="Igreja Universal do Reino de Deus"/>
    <n v="0.4"/>
    <x v="841"/>
    <s v="2018"/>
    <s v="record"/>
    <x v="2"/>
  </r>
  <r>
    <n v="57590"/>
    <s v="Fala que Eu te Escuto"/>
    <n v="1.6"/>
    <x v="841"/>
    <s v="2018"/>
    <s v="record"/>
    <x v="2"/>
  </r>
  <r>
    <n v="57577"/>
    <s v="Balanço Geral Manhã"/>
    <n v="2.1"/>
    <x v="841"/>
    <s v="2018"/>
    <s v="record"/>
    <x v="2"/>
  </r>
  <r>
    <n v="57589"/>
    <s v="CSI: Investigação Criminal"/>
    <n v="3"/>
    <x v="841"/>
    <s v="2018"/>
    <s v="record"/>
    <x v="2"/>
  </r>
  <r>
    <n v="57580"/>
    <s v="Hoje em Dia"/>
    <n v="4.2"/>
    <x v="841"/>
    <s v="2018"/>
    <s v="record"/>
    <x v="2"/>
  </r>
  <r>
    <n v="57578"/>
    <s v="SP no Ar"/>
    <n v="4.5999999999999996"/>
    <x v="841"/>
    <s v="2018"/>
    <s v="record"/>
    <x v="2"/>
  </r>
  <r>
    <n v="57579"/>
    <s v="Fala Brasil"/>
    <n v="5.0999999999999996"/>
    <x v="841"/>
    <s v="2018"/>
    <s v="record"/>
    <x v="2"/>
  </r>
  <r>
    <n v="57583"/>
    <s v="Bicho do Mato"/>
    <n v="5.5"/>
    <x v="841"/>
    <s v="2018"/>
    <s v="record"/>
    <x v="2"/>
  </r>
  <r>
    <n v="57582"/>
    <s v="Luz do Sol"/>
    <n v="5.7"/>
    <x v="841"/>
    <s v="2018"/>
    <s v="record"/>
    <x v="2"/>
  </r>
  <r>
    <n v="57587"/>
    <s v="Jornal da Record"/>
    <n v="5.9"/>
    <x v="841"/>
    <s v="2018"/>
    <s v="record"/>
    <x v="2"/>
  </r>
  <r>
    <n v="57586"/>
    <s v="Apocalipse"/>
    <n v="6.4"/>
    <x v="841"/>
    <s v="2018"/>
    <s v="record"/>
    <x v="2"/>
  </r>
  <r>
    <n v="57588"/>
    <s v="Repórter Record Investigação"/>
    <n v="6.8"/>
    <x v="841"/>
    <s v="2018"/>
    <s v="record"/>
    <x v="2"/>
  </r>
  <r>
    <n v="57581"/>
    <s v="Balanço Geral SP"/>
    <n v="7.8"/>
    <x v="841"/>
    <s v="2018"/>
    <s v="record"/>
    <x v="2"/>
  </r>
  <r>
    <n v="57585"/>
    <s v="Os Dez Mandamentos"/>
    <n v="8"/>
    <x v="841"/>
    <s v="2018"/>
    <s v="record"/>
    <x v="2"/>
  </r>
  <r>
    <n v="57584"/>
    <s v="Cidade Alerta"/>
    <n v="8.1999999999999993"/>
    <x v="841"/>
    <s v="2018"/>
    <s v="record"/>
    <x v="2"/>
  </r>
  <r>
    <n v="84976"/>
    <s v="Primeiro Impacto"/>
    <n v="2.9"/>
    <x v="841"/>
    <s v="2018"/>
    <s v="sbt"/>
    <x v="1"/>
  </r>
  <r>
    <n v="84991"/>
    <s v="SBT Notícias 1"/>
    <n v="3"/>
    <x v="841"/>
    <s v="2018"/>
    <s v="sbt"/>
    <x v="1"/>
  </r>
  <r>
    <n v="84992"/>
    <s v="SBT Notícias 2"/>
    <n v="3.1"/>
    <x v="841"/>
    <s v="2018"/>
    <s v="sbt"/>
    <x v="1"/>
  </r>
  <r>
    <n v="84977"/>
    <s v="Mundo Disney"/>
    <n v="4.4000000000000004"/>
    <x v="841"/>
    <s v="2018"/>
    <s v="sbt"/>
    <x v="1"/>
  </r>
  <r>
    <n v="84990"/>
    <s v="The Noite"/>
    <n v="4.7"/>
    <x v="841"/>
    <s v="2018"/>
    <s v="sbt"/>
    <x v="1"/>
  </r>
  <r>
    <n v="84989"/>
    <s v="Conexão Repórter"/>
    <n v="5.6"/>
    <x v="841"/>
    <s v="2018"/>
    <s v="sbt"/>
    <x v="1"/>
  </r>
  <r>
    <n v="84984"/>
    <s v="Roda a Roda"/>
    <n v="5.9"/>
    <x v="841"/>
    <s v="2018"/>
    <s v="sbt"/>
    <x v="1"/>
  </r>
  <r>
    <n v="84980"/>
    <s v="Casos de Família"/>
    <n v="6.2"/>
    <x v="841"/>
    <s v="2018"/>
    <s v="sbt"/>
    <x v="1"/>
  </r>
  <r>
    <n v="84982"/>
    <s v="Coração Indomável"/>
    <n v="6.5"/>
    <x v="841"/>
    <s v="2018"/>
    <s v="sbt"/>
    <x v="1"/>
  </r>
  <r>
    <n v="84981"/>
    <s v="Sortilégio"/>
    <n v="6.6"/>
    <x v="841"/>
    <s v="2018"/>
    <s v="sbt"/>
    <x v="1"/>
  </r>
  <r>
    <n v="84979"/>
    <s v="Fofocalizando"/>
    <n v="7"/>
    <x v="841"/>
    <s v="2018"/>
    <s v="sbt"/>
    <x v="1"/>
  </r>
  <r>
    <n v="84983"/>
    <s v="Um Caminho para o Destino"/>
    <n v="7"/>
    <x v="841"/>
    <s v="2018"/>
    <s v="sbt"/>
    <x v="1"/>
  </r>
  <r>
    <n v="84985"/>
    <s v="SBT Brasil"/>
    <n v="7"/>
    <x v="841"/>
    <s v="2018"/>
    <s v="sbt"/>
    <x v="1"/>
  </r>
  <r>
    <n v="84978"/>
    <s v="Bom Dia e Cia"/>
    <n v="7.5"/>
    <x v="841"/>
    <s v="2018"/>
    <s v="sbt"/>
    <x v="1"/>
  </r>
  <r>
    <n v="84987"/>
    <s v="Chiquititas"/>
    <n v="8.1999999999999993"/>
    <x v="841"/>
    <s v="2018"/>
    <s v="sbt"/>
    <x v="1"/>
  </r>
  <r>
    <n v="84988"/>
    <s v="Programa do Ratinho"/>
    <n v="9.1999999999999993"/>
    <x v="841"/>
    <s v="2018"/>
    <s v="sbt"/>
    <x v="1"/>
  </r>
  <r>
    <n v="84986"/>
    <s v="Carinha de Anjo"/>
    <n v="9.5"/>
    <x v="841"/>
    <s v="2018"/>
    <s v="sbt"/>
    <x v="1"/>
  </r>
  <r>
    <n v="28534"/>
    <s v="Seleção Globo Repórter"/>
    <n v="4.0999999999999996"/>
    <x v="842"/>
    <s v="2018"/>
    <s v="globo"/>
    <x v="0"/>
  </r>
  <r>
    <n v="28533"/>
    <s v="Corujão 2: Jogada de Risco"/>
    <n v="4.2"/>
    <x v="842"/>
    <s v="2018"/>
    <s v="globo"/>
    <x v="0"/>
  </r>
  <r>
    <n v="28532"/>
    <s v="Corujão 1: O Casamento de Romeu e Julieta"/>
    <n v="5"/>
    <x v="842"/>
    <s v="2018"/>
    <s v="globo"/>
    <x v="0"/>
  </r>
  <r>
    <n v="28535"/>
    <s v="Hora 1"/>
    <n v="5"/>
    <x v="842"/>
    <s v="2018"/>
    <s v="globo"/>
    <x v="0"/>
  </r>
  <r>
    <n v="28531"/>
    <s v="Homeland"/>
    <n v="6.4"/>
    <x v="842"/>
    <s v="2018"/>
    <s v="globo"/>
    <x v="0"/>
  </r>
  <r>
    <n v="28514"/>
    <s v="Bem Estar"/>
    <n v="7.5"/>
    <x v="842"/>
    <s v="2018"/>
    <s v="globo"/>
    <x v="0"/>
  </r>
  <r>
    <n v="28515"/>
    <s v="Encontro"/>
    <n v="8.1"/>
    <x v="842"/>
    <s v="2018"/>
    <s v="globo"/>
    <x v="0"/>
  </r>
  <r>
    <n v="28511"/>
    <s v="Bom Dia São Paulo"/>
    <n v="8.5"/>
    <x v="842"/>
    <s v="2018"/>
    <s v="globo"/>
    <x v="0"/>
  </r>
  <r>
    <n v="28513"/>
    <s v="Mais Você"/>
    <n v="8.5"/>
    <x v="842"/>
    <s v="2018"/>
    <s v="globo"/>
    <x v="0"/>
  </r>
  <r>
    <n v="28530"/>
    <s v="Jornal da Globo"/>
    <n v="9.1999999999999993"/>
    <x v="842"/>
    <s v="2018"/>
    <s v="globo"/>
    <x v="0"/>
  </r>
  <r>
    <n v="28519"/>
    <s v="Vídeo Show"/>
    <n v="11.2"/>
    <x v="842"/>
    <s v="2018"/>
    <s v="globo"/>
    <x v="0"/>
  </r>
  <r>
    <n v="28512"/>
    <s v="Bom Dia Brasil"/>
    <n v="11.3"/>
    <x v="842"/>
    <s v="2018"/>
    <s v="globo"/>
    <x v="0"/>
  </r>
  <r>
    <n v="28518"/>
    <s v="Jornal Hoje"/>
    <n v="12.4"/>
    <x v="842"/>
    <s v="2018"/>
    <s v="globo"/>
    <x v="0"/>
  </r>
  <r>
    <n v="28517"/>
    <s v="Globo Esporte"/>
    <n v="13.5"/>
    <x v="842"/>
    <s v="2018"/>
    <s v="globo"/>
    <x v="0"/>
  </r>
  <r>
    <n v="28516"/>
    <s v="SP1"/>
    <n v="14"/>
    <x v="842"/>
    <s v="2018"/>
    <s v="globo"/>
    <x v="0"/>
  </r>
  <r>
    <n v="28520"/>
    <s v="Sessão da Tarde: A Estranha Vida de Timothy Green"/>
    <n v="14"/>
    <x v="842"/>
    <s v="2018"/>
    <s v="globo"/>
    <x v="0"/>
  </r>
  <r>
    <n v="28529"/>
    <s v="Tá no Ar: A TV na TV"/>
    <n v="15"/>
    <x v="842"/>
    <s v="2018"/>
    <s v="globo"/>
    <x v="0"/>
  </r>
  <r>
    <n v="28521"/>
    <s v="Celebridade"/>
    <n v="16.600000000000001"/>
    <x v="842"/>
    <s v="2018"/>
    <s v="globo"/>
    <x v="0"/>
  </r>
  <r>
    <n v="28522"/>
    <s v="Malhação"/>
    <n v="21.9"/>
    <x v="842"/>
    <s v="2018"/>
    <s v="globo"/>
    <x v="0"/>
  </r>
  <r>
    <n v="28523"/>
    <s v="Tempo de Amar"/>
    <n v="24.6"/>
    <x v="842"/>
    <s v="2018"/>
    <s v="globo"/>
    <x v="0"/>
  </r>
  <r>
    <n v="28524"/>
    <s v="SP2"/>
    <n v="27"/>
    <x v="842"/>
    <s v="2018"/>
    <s v="globo"/>
    <x v="0"/>
  </r>
  <r>
    <n v="28525"/>
    <s v="Deus Salve o Rei"/>
    <n v="27.1"/>
    <x v="842"/>
    <s v="2018"/>
    <s v="globo"/>
    <x v="0"/>
  </r>
  <r>
    <n v="28528"/>
    <s v="Big Brother Brasil"/>
    <n v="27.3"/>
    <x v="842"/>
    <s v="2018"/>
    <s v="globo"/>
    <x v="0"/>
  </r>
  <r>
    <n v="28526"/>
    <s v="Jornal Nacional"/>
    <n v="33.9"/>
    <x v="842"/>
    <s v="2018"/>
    <s v="globo"/>
    <x v="0"/>
  </r>
  <r>
    <n v="28527"/>
    <s v="O Outro Lado do Paraíso"/>
    <n v="43.4"/>
    <x v="842"/>
    <s v="2018"/>
    <s v="globo"/>
    <x v="0"/>
  </r>
  <r>
    <n v="59329"/>
    <s v="Igreja Universal do Reino de Deus"/>
    <n v="0.3"/>
    <x v="842"/>
    <s v="2018"/>
    <s v="record"/>
    <x v="2"/>
  </r>
  <r>
    <n v="59315"/>
    <s v="Balanço Geral Manhã"/>
    <n v="1.6"/>
    <x v="842"/>
    <s v="2018"/>
    <s v="record"/>
    <x v="2"/>
  </r>
  <r>
    <n v="59328"/>
    <s v="Fala que Eu te Escuto"/>
    <n v="1.6"/>
    <x v="842"/>
    <s v="2018"/>
    <s v="record"/>
    <x v="2"/>
  </r>
  <r>
    <n v="59316"/>
    <s v="SP no Ar"/>
    <n v="4.0999999999999996"/>
    <x v="842"/>
    <s v="2018"/>
    <s v="record"/>
    <x v="2"/>
  </r>
  <r>
    <n v="59327"/>
    <s v="CSI: Investigação Criminal"/>
    <n v="4.0999999999999996"/>
    <x v="842"/>
    <s v="2018"/>
    <s v="record"/>
    <x v="2"/>
  </r>
  <r>
    <n v="59318"/>
    <s v="Hoje em Dia"/>
    <n v="5.9"/>
    <x v="842"/>
    <s v="2018"/>
    <s v="record"/>
    <x v="2"/>
  </r>
  <r>
    <n v="59317"/>
    <s v="Fala Brasil"/>
    <n v="6.1"/>
    <x v="842"/>
    <s v="2018"/>
    <s v="record"/>
    <x v="2"/>
  </r>
  <r>
    <n v="59321"/>
    <s v="Bicho do Mato"/>
    <n v="6.4"/>
    <x v="842"/>
    <s v="2018"/>
    <s v="record"/>
    <x v="2"/>
  </r>
  <r>
    <n v="59320"/>
    <s v="Luz do Sol"/>
    <n v="6.5"/>
    <x v="842"/>
    <s v="2018"/>
    <s v="record"/>
    <x v="2"/>
  </r>
  <r>
    <n v="59325"/>
    <s v="Jornal da Record"/>
    <n v="6.6"/>
    <x v="842"/>
    <s v="2018"/>
    <s v="record"/>
    <x v="2"/>
  </r>
  <r>
    <n v="59324"/>
    <s v="Apocalipse"/>
    <n v="7"/>
    <x v="842"/>
    <s v="2018"/>
    <s v="record"/>
    <x v="2"/>
  </r>
  <r>
    <n v="59326"/>
    <s v="Cine Record Especial: 47 Ronins"/>
    <n v="8"/>
    <x v="842"/>
    <s v="2018"/>
    <s v="record"/>
    <x v="2"/>
  </r>
  <r>
    <n v="59323"/>
    <s v="Os Dez Mandamentos"/>
    <n v="8.6"/>
    <x v="842"/>
    <s v="2018"/>
    <s v="record"/>
    <x v="2"/>
  </r>
  <r>
    <n v="59319"/>
    <s v="Balanço Geral SP"/>
    <n v="8.6999999999999993"/>
    <x v="842"/>
    <s v="2018"/>
    <s v="record"/>
    <x v="2"/>
  </r>
  <r>
    <n v="59322"/>
    <s v="Cidade Alerta"/>
    <n v="9.4"/>
    <x v="842"/>
    <s v="2018"/>
    <s v="record"/>
    <x v="2"/>
  </r>
  <r>
    <n v="86747"/>
    <s v="SBT Notícias 1"/>
    <n v="2.9"/>
    <x v="842"/>
    <s v="2018"/>
    <s v="sbt"/>
    <x v="1"/>
  </r>
  <r>
    <n v="86748"/>
    <s v="SBT Notícias 2"/>
    <n v="3.2"/>
    <x v="842"/>
    <s v="2018"/>
    <s v="sbt"/>
    <x v="1"/>
  </r>
  <r>
    <n v="86732"/>
    <s v="Primeiro Impacto"/>
    <n v="3.7"/>
    <x v="842"/>
    <s v="2018"/>
    <s v="sbt"/>
    <x v="1"/>
  </r>
  <r>
    <n v="86746"/>
    <s v="The Noite"/>
    <n v="3.7"/>
    <x v="842"/>
    <s v="2018"/>
    <s v="sbt"/>
    <x v="1"/>
  </r>
  <r>
    <n v="86733"/>
    <s v="Mundo Disney"/>
    <n v="4.8"/>
    <x v="842"/>
    <s v="2018"/>
    <s v="sbt"/>
    <x v="1"/>
  </r>
  <r>
    <n v="86740"/>
    <s v="Roda a Roda"/>
    <n v="6"/>
    <x v="842"/>
    <s v="2018"/>
    <s v="sbt"/>
    <x v="1"/>
  </r>
  <r>
    <n v="86735"/>
    <s v="Fofocalizando"/>
    <n v="6.9"/>
    <x v="842"/>
    <s v="2018"/>
    <s v="sbt"/>
    <x v="1"/>
  </r>
  <r>
    <n v="86736"/>
    <s v="Casos de Família"/>
    <n v="7.1"/>
    <x v="842"/>
    <s v="2018"/>
    <s v="sbt"/>
    <x v="1"/>
  </r>
  <r>
    <n v="86739"/>
    <s v="Um Caminho para o Destino"/>
    <n v="7.5"/>
    <x v="842"/>
    <s v="2018"/>
    <s v="sbt"/>
    <x v="1"/>
  </r>
  <r>
    <n v="86738"/>
    <s v="Coração Indomável"/>
    <n v="7.6"/>
    <x v="842"/>
    <s v="2018"/>
    <s v="sbt"/>
    <x v="1"/>
  </r>
  <r>
    <n v="86737"/>
    <s v="Sortilégio"/>
    <n v="7.7"/>
    <x v="842"/>
    <s v="2018"/>
    <s v="sbt"/>
    <x v="1"/>
  </r>
  <r>
    <n v="86741"/>
    <s v="SBT Brasil"/>
    <n v="7.9"/>
    <x v="842"/>
    <s v="2018"/>
    <s v="sbt"/>
    <x v="1"/>
  </r>
  <r>
    <n v="86745"/>
    <s v="Cine Espetacular: Zumbilândia"/>
    <n v="8.1"/>
    <x v="842"/>
    <s v="2018"/>
    <s v="sbt"/>
    <x v="1"/>
  </r>
  <r>
    <n v="86734"/>
    <s v="Bom Dia e Cia"/>
    <n v="8.4"/>
    <x v="842"/>
    <s v="2018"/>
    <s v="sbt"/>
    <x v="1"/>
  </r>
  <r>
    <n v="86743"/>
    <s v="Chiquititas"/>
    <n v="8.4"/>
    <x v="842"/>
    <s v="2018"/>
    <s v="sbt"/>
    <x v="1"/>
  </r>
  <r>
    <n v="86744"/>
    <s v="Programa do Ratinho"/>
    <n v="10.1"/>
    <x v="842"/>
    <s v="2018"/>
    <s v="sbt"/>
    <x v="1"/>
  </r>
  <r>
    <n v="86742"/>
    <s v="Carinha de Anjo"/>
    <n v="10.5"/>
    <x v="842"/>
    <s v="2018"/>
    <s v="sbt"/>
    <x v="1"/>
  </r>
  <r>
    <n v="29619"/>
    <s v="Seleção Globo Repórter"/>
    <n v="4.0999999999999996"/>
    <x v="843"/>
    <s v="2018"/>
    <s v="globo"/>
    <x v="0"/>
  </r>
  <r>
    <n v="29618"/>
    <s v="Corujão: Carandiru"/>
    <n v="4.5999999999999996"/>
    <x v="843"/>
    <s v="2018"/>
    <s v="globo"/>
    <x v="0"/>
  </r>
  <r>
    <n v="29620"/>
    <s v="Hora 1"/>
    <n v="5.3"/>
    <x v="843"/>
    <s v="2018"/>
    <s v="globo"/>
    <x v="0"/>
  </r>
  <r>
    <n v="29600"/>
    <s v="Bem Estar"/>
    <n v="6.5"/>
    <x v="843"/>
    <s v="2018"/>
    <s v="globo"/>
    <x v="0"/>
  </r>
  <r>
    <n v="29617"/>
    <s v="Homeland"/>
    <n v="6.6"/>
    <x v="843"/>
    <s v="2018"/>
    <s v="globo"/>
    <x v="0"/>
  </r>
  <r>
    <n v="29601"/>
    <s v="Encontro"/>
    <n v="7.2"/>
    <x v="843"/>
    <s v="2018"/>
    <s v="globo"/>
    <x v="0"/>
  </r>
  <r>
    <n v="29599"/>
    <s v="Mais Você"/>
    <n v="7.3"/>
    <x v="843"/>
    <s v="2018"/>
    <s v="globo"/>
    <x v="0"/>
  </r>
  <r>
    <n v="29616"/>
    <s v="Jornal da Globo"/>
    <n v="8.6999999999999993"/>
    <x v="843"/>
    <s v="2018"/>
    <s v="globo"/>
    <x v="0"/>
  </r>
  <r>
    <n v="29597"/>
    <s v="Bom Dia São Paulo"/>
    <n v="8.8000000000000007"/>
    <x v="843"/>
    <s v="2018"/>
    <s v="globo"/>
    <x v="0"/>
  </r>
  <r>
    <n v="29605"/>
    <s v="Vídeo Show"/>
    <n v="9.9"/>
    <x v="843"/>
    <s v="2018"/>
    <s v="globo"/>
    <x v="0"/>
  </r>
  <r>
    <n v="29598"/>
    <s v="Bom Dia Brasil"/>
    <n v="10"/>
    <x v="843"/>
    <s v="2018"/>
    <s v="globo"/>
    <x v="0"/>
  </r>
  <r>
    <n v="29604"/>
    <s v="Jornal Hoje"/>
    <n v="10.5"/>
    <x v="843"/>
    <s v="2018"/>
    <s v="globo"/>
    <x v="0"/>
  </r>
  <r>
    <n v="29603"/>
    <s v="Globo Esporte"/>
    <n v="10.8"/>
    <x v="843"/>
    <s v="2018"/>
    <s v="globo"/>
    <x v="0"/>
  </r>
  <r>
    <n v="29606"/>
    <s v="Sessão da Tarde: Redescobrindo o Amor"/>
    <n v="11"/>
    <x v="843"/>
    <s v="2018"/>
    <s v="globo"/>
    <x v="0"/>
  </r>
  <r>
    <n v="29602"/>
    <s v="SP1"/>
    <n v="12.6"/>
    <x v="843"/>
    <s v="2018"/>
    <s v="globo"/>
    <x v="0"/>
  </r>
  <r>
    <n v="29615"/>
    <s v="Big Brother Brasil"/>
    <n v="13.5"/>
    <x v="843"/>
    <s v="2018"/>
    <s v="globo"/>
    <x v="0"/>
  </r>
  <r>
    <n v="29607"/>
    <s v="Celebridade"/>
    <n v="14.5"/>
    <x v="843"/>
    <s v="2018"/>
    <s v="globo"/>
    <x v="0"/>
  </r>
  <r>
    <n v="29608"/>
    <s v="Malhação"/>
    <n v="18.7"/>
    <x v="843"/>
    <s v="2018"/>
    <s v="globo"/>
    <x v="0"/>
  </r>
  <r>
    <n v="29609"/>
    <s v="Tempo de Amar"/>
    <n v="21.2"/>
    <x v="843"/>
    <s v="2018"/>
    <s v="globo"/>
    <x v="0"/>
  </r>
  <r>
    <n v="29614"/>
    <s v="Copa do Brasil: Madureira x São Paulo"/>
    <n v="22.6"/>
    <x v="843"/>
    <s v="2018"/>
    <s v="globo"/>
    <x v="0"/>
  </r>
  <r>
    <n v="29610"/>
    <s v="SP2"/>
    <n v="22.8"/>
    <x v="843"/>
    <s v="2018"/>
    <s v="globo"/>
    <x v="0"/>
  </r>
  <r>
    <n v="29611"/>
    <s v="Deus Salve o Rei"/>
    <n v="23"/>
    <x v="843"/>
    <s v="2018"/>
    <s v="globo"/>
    <x v="0"/>
  </r>
  <r>
    <n v="29612"/>
    <s v="Jornal Nacional"/>
    <n v="27.8"/>
    <x v="843"/>
    <s v="2018"/>
    <s v="globo"/>
    <x v="0"/>
  </r>
  <r>
    <n v="29613"/>
    <s v="O Outro Lado do Paraíso"/>
    <n v="37.299999999999997"/>
    <x v="843"/>
    <s v="2018"/>
    <s v="globo"/>
    <x v="0"/>
  </r>
  <r>
    <n v="60069"/>
    <s v="Igreja Universal do Reino de Deus"/>
    <n v="0.6"/>
    <x v="843"/>
    <s v="2018"/>
    <s v="record"/>
    <x v="2"/>
  </r>
  <r>
    <n v="60055"/>
    <s v="Balanço Geral Manhã"/>
    <n v="1.7"/>
    <x v="843"/>
    <s v="2018"/>
    <s v="record"/>
    <x v="2"/>
  </r>
  <r>
    <n v="60068"/>
    <s v="Fala que Eu te Escuto"/>
    <n v="2.1"/>
    <x v="843"/>
    <s v="2018"/>
    <s v="record"/>
    <x v="2"/>
  </r>
  <r>
    <n v="60067"/>
    <s v="CSI: Investigação Criminal"/>
    <n v="3.9"/>
    <x v="843"/>
    <s v="2018"/>
    <s v="record"/>
    <x v="2"/>
  </r>
  <r>
    <n v="60056"/>
    <s v="SP no Ar"/>
    <n v="4.0999999999999996"/>
    <x v="843"/>
    <s v="2018"/>
    <s v="record"/>
    <x v="2"/>
  </r>
  <r>
    <n v="60058"/>
    <s v="Hoje em Dia"/>
    <n v="4.0999999999999996"/>
    <x v="843"/>
    <s v="2018"/>
    <s v="record"/>
    <x v="2"/>
  </r>
  <r>
    <n v="60057"/>
    <s v="Fala Brasil"/>
    <n v="5.3"/>
    <x v="843"/>
    <s v="2018"/>
    <s v="record"/>
    <x v="2"/>
  </r>
  <r>
    <n v="60061"/>
    <s v="Bicho do Mato"/>
    <n v="5.4"/>
    <x v="843"/>
    <s v="2018"/>
    <s v="record"/>
    <x v="2"/>
  </r>
  <r>
    <n v="60060"/>
    <s v="Luz do Sol"/>
    <n v="5.6"/>
    <x v="843"/>
    <s v="2018"/>
    <s v="record"/>
    <x v="2"/>
  </r>
  <r>
    <n v="60066"/>
    <s v="Dancing Brasil"/>
    <n v="6.8"/>
    <x v="843"/>
    <s v="2018"/>
    <s v="record"/>
    <x v="2"/>
  </r>
  <r>
    <n v="60062"/>
    <s v="Cidade Alerta"/>
    <n v="6.9"/>
    <x v="843"/>
    <s v="2018"/>
    <s v="record"/>
    <x v="2"/>
  </r>
  <r>
    <n v="60059"/>
    <s v="Balanço Geral SP"/>
    <n v="7"/>
    <x v="843"/>
    <s v="2018"/>
    <s v="record"/>
    <x v="2"/>
  </r>
  <r>
    <n v="60064"/>
    <s v="Apocalipse"/>
    <n v="7.1"/>
    <x v="843"/>
    <s v="2018"/>
    <s v="record"/>
    <x v="2"/>
  </r>
  <r>
    <n v="60063"/>
    <s v="Os Dez Mandamentos"/>
    <n v="8"/>
    <x v="843"/>
    <s v="2018"/>
    <s v="record"/>
    <x v="2"/>
  </r>
  <r>
    <n v="60065"/>
    <s v="Jornal da Record"/>
    <n v="8.9"/>
    <x v="843"/>
    <s v="2018"/>
    <s v="record"/>
    <x v="2"/>
  </r>
  <r>
    <n v="87506"/>
    <s v="SBT Notícias 2"/>
    <n v="3.3"/>
    <x v="843"/>
    <s v="2018"/>
    <s v="sbt"/>
    <x v="1"/>
  </r>
  <r>
    <n v="87505"/>
    <s v="SBT Notícias 1"/>
    <n v="3.4"/>
    <x v="843"/>
    <s v="2018"/>
    <s v="sbt"/>
    <x v="1"/>
  </r>
  <r>
    <n v="87491"/>
    <s v="Primeiro Impacto"/>
    <n v="3.9"/>
    <x v="843"/>
    <s v="2018"/>
    <s v="sbt"/>
    <x v="1"/>
  </r>
  <r>
    <n v="87492"/>
    <s v="Mundo Disney"/>
    <n v="4.5999999999999996"/>
    <x v="843"/>
    <s v="2018"/>
    <s v="sbt"/>
    <x v="1"/>
  </r>
  <r>
    <n v="87504"/>
    <s v="The Noite"/>
    <n v="5.2"/>
    <x v="843"/>
    <s v="2018"/>
    <s v="sbt"/>
    <x v="1"/>
  </r>
  <r>
    <n v="87495"/>
    <s v="Casos de Família"/>
    <n v="5.7"/>
    <x v="843"/>
    <s v="2018"/>
    <s v="sbt"/>
    <x v="1"/>
  </r>
  <r>
    <n v="87494"/>
    <s v="Fofocalizando"/>
    <n v="5.8"/>
    <x v="843"/>
    <s v="2018"/>
    <s v="sbt"/>
    <x v="1"/>
  </r>
  <r>
    <n v="87496"/>
    <s v="Coração Indomável"/>
    <n v="5.9"/>
    <x v="843"/>
    <s v="2018"/>
    <s v="sbt"/>
    <x v="1"/>
  </r>
  <r>
    <n v="87498"/>
    <s v="Roda a Roda"/>
    <n v="6.4"/>
    <x v="843"/>
    <s v="2018"/>
    <s v="sbt"/>
    <x v="1"/>
  </r>
  <r>
    <n v="87499"/>
    <s v="SBT Brasil"/>
    <n v="7.1"/>
    <x v="843"/>
    <s v="2018"/>
    <s v="sbt"/>
    <x v="1"/>
  </r>
  <r>
    <n v="87497"/>
    <s v="Um Caminho para o Destino"/>
    <n v="7.2"/>
    <x v="843"/>
    <s v="2018"/>
    <s v="sbt"/>
    <x v="1"/>
  </r>
  <r>
    <n v="87493"/>
    <s v="Bom Dia e Cia"/>
    <n v="7.7"/>
    <x v="843"/>
    <s v="2018"/>
    <s v="sbt"/>
    <x v="1"/>
  </r>
  <r>
    <n v="87500"/>
    <s v="Carinha de Anjo"/>
    <n v="9.1999999999999993"/>
    <x v="843"/>
    <s v="2018"/>
    <s v="sbt"/>
    <x v="1"/>
  </r>
  <r>
    <n v="87503"/>
    <s v="Programa do Ratinho"/>
    <n v="9.3000000000000007"/>
    <x v="843"/>
    <s v="2018"/>
    <s v="sbt"/>
    <x v="1"/>
  </r>
  <r>
    <n v="87502"/>
    <s v="Pra Ganhar É Só Rodar"/>
    <n v="10.8"/>
    <x v="843"/>
    <s v="2018"/>
    <s v="sbt"/>
    <x v="1"/>
  </r>
  <r>
    <n v="87501"/>
    <s v="Chiquititas"/>
    <n v="11.3"/>
    <x v="843"/>
    <s v="2018"/>
    <s v="sbt"/>
    <x v="1"/>
  </r>
  <r>
    <n v="13178"/>
    <s v="Seleção Globo Repórter"/>
    <n v="3.3"/>
    <x v="844"/>
    <s v="2018"/>
    <s v="globo"/>
    <x v="0"/>
  </r>
  <r>
    <n v="13177"/>
    <s v="Corujão: Touro Indomável"/>
    <n v="3.8"/>
    <x v="844"/>
    <s v="2018"/>
    <s v="globo"/>
    <x v="0"/>
  </r>
  <r>
    <n v="13179"/>
    <s v="Hora 1"/>
    <n v="4.7"/>
    <x v="844"/>
    <s v="2018"/>
    <s v="globo"/>
    <x v="0"/>
  </r>
  <r>
    <n v="13176"/>
    <s v="Homeland"/>
    <n v="6"/>
    <x v="844"/>
    <s v="2018"/>
    <s v="globo"/>
    <x v="0"/>
  </r>
  <r>
    <n v="13159"/>
    <s v="Bem Estar"/>
    <n v="6.3"/>
    <x v="844"/>
    <s v="2018"/>
    <s v="globo"/>
    <x v="0"/>
  </r>
  <r>
    <n v="13158"/>
    <s v="Mais Você"/>
    <n v="6.4"/>
    <x v="844"/>
    <s v="2018"/>
    <s v="globo"/>
    <x v="0"/>
  </r>
  <r>
    <n v="13160"/>
    <s v="Encontro"/>
    <n v="7.5"/>
    <x v="844"/>
    <s v="2018"/>
    <s v="globo"/>
    <x v="0"/>
  </r>
  <r>
    <n v="13157"/>
    <s v="Bom Dia Brasil"/>
    <n v="8.1999999999999993"/>
    <x v="844"/>
    <s v="2018"/>
    <s v="globo"/>
    <x v="0"/>
  </r>
  <r>
    <n v="13156"/>
    <s v="Bom Dia São Paulo"/>
    <n v="8.3000000000000007"/>
    <x v="844"/>
    <s v="2018"/>
    <s v="globo"/>
    <x v="0"/>
  </r>
  <r>
    <n v="13175"/>
    <s v="Jornal da Globo"/>
    <n v="8.5"/>
    <x v="844"/>
    <s v="2018"/>
    <s v="globo"/>
    <x v="0"/>
  </r>
  <r>
    <n v="13164"/>
    <s v="Vídeo Show"/>
    <n v="10.7"/>
    <x v="844"/>
    <s v="2018"/>
    <s v="globo"/>
    <x v="0"/>
  </r>
  <r>
    <n v="13162"/>
    <s v="Globo Esporte"/>
    <n v="12"/>
    <x v="844"/>
    <s v="2018"/>
    <s v="globo"/>
    <x v="0"/>
  </r>
  <r>
    <n v="13165"/>
    <s v="Sessão da Tarde: Missão Quase Impossível"/>
    <n v="12.6"/>
    <x v="844"/>
    <s v="2018"/>
    <s v="globo"/>
    <x v="0"/>
  </r>
  <r>
    <n v="13163"/>
    <s v="Jornal Hoje"/>
    <n v="12.7"/>
    <x v="844"/>
    <s v="2018"/>
    <s v="globo"/>
    <x v="0"/>
  </r>
  <r>
    <n v="13161"/>
    <s v="SP1"/>
    <n v="12.9"/>
    <x v="844"/>
    <s v="2018"/>
    <s v="globo"/>
    <x v="0"/>
  </r>
  <r>
    <n v="13166"/>
    <s v="Celebridade"/>
    <n v="14"/>
    <x v="844"/>
    <s v="2018"/>
    <s v="globo"/>
    <x v="0"/>
  </r>
  <r>
    <n v="13174"/>
    <s v="Brasil a Bordo"/>
    <n v="14.3"/>
    <x v="844"/>
    <s v="2018"/>
    <s v="globo"/>
    <x v="0"/>
  </r>
  <r>
    <n v="13167"/>
    <s v="Malhação"/>
    <n v="18.8"/>
    <x v="844"/>
    <s v="2018"/>
    <s v="globo"/>
    <x v="0"/>
  </r>
  <r>
    <n v="13168"/>
    <s v="Tempo de Amar"/>
    <n v="21.8"/>
    <x v="844"/>
    <s v="2018"/>
    <s v="globo"/>
    <x v="0"/>
  </r>
  <r>
    <n v="13169"/>
    <s v="SP2"/>
    <n v="24.6"/>
    <x v="844"/>
    <s v="2018"/>
    <s v="globo"/>
    <x v="0"/>
  </r>
  <r>
    <n v="13170"/>
    <s v="Deus Salve o Rei"/>
    <n v="24.8"/>
    <x v="844"/>
    <s v="2018"/>
    <s v="globo"/>
    <x v="0"/>
  </r>
  <r>
    <n v="13173"/>
    <s v="Big Brother Brasil"/>
    <n v="26.7"/>
    <x v="844"/>
    <s v="2018"/>
    <s v="globo"/>
    <x v="0"/>
  </r>
  <r>
    <n v="13171"/>
    <s v="Jornal Nacional"/>
    <n v="33.1"/>
    <x v="844"/>
    <s v="2018"/>
    <s v="globo"/>
    <x v="0"/>
  </r>
  <r>
    <n v="13172"/>
    <s v="O Outro Lado do Paraíso"/>
    <n v="41.8"/>
    <x v="844"/>
    <s v="2018"/>
    <s v="globo"/>
    <x v="0"/>
  </r>
  <r>
    <n v="48546"/>
    <s v="Igreja Universal do Reino de Deus"/>
    <n v="0.7"/>
    <x v="844"/>
    <s v="2018"/>
    <s v="record"/>
    <x v="2"/>
  </r>
  <r>
    <n v="48532"/>
    <s v="Balanço Geral Manhã"/>
    <n v="1.8"/>
    <x v="844"/>
    <s v="2018"/>
    <s v="record"/>
    <x v="2"/>
  </r>
  <r>
    <n v="48545"/>
    <s v="Fala que Eu Te Escuto"/>
    <n v="2.1"/>
    <x v="844"/>
    <s v="2018"/>
    <s v="record"/>
    <x v="2"/>
  </r>
  <r>
    <n v="48533"/>
    <s v="SP no Ar"/>
    <n v="3.9"/>
    <x v="844"/>
    <s v="2018"/>
    <s v="record"/>
    <x v="2"/>
  </r>
  <r>
    <n v="48535"/>
    <s v="Hoje em Dia"/>
    <n v="4.5"/>
    <x v="844"/>
    <s v="2018"/>
    <s v="record"/>
    <x v="2"/>
  </r>
  <r>
    <n v="48534"/>
    <s v="Fala Brasil"/>
    <n v="4.5999999999999996"/>
    <x v="844"/>
    <s v="2018"/>
    <s v="record"/>
    <x v="2"/>
  </r>
  <r>
    <n v="48537"/>
    <s v="Luz do Sol"/>
    <n v="5.0999999999999996"/>
    <x v="844"/>
    <s v="2018"/>
    <s v="record"/>
    <x v="2"/>
  </r>
  <r>
    <n v="48538"/>
    <s v="Bicho do Mato"/>
    <n v="5.2"/>
    <x v="844"/>
    <s v="2018"/>
    <s v="record"/>
    <x v="2"/>
  </r>
  <r>
    <n v="48544"/>
    <s v="CSI: Investigação Criminal"/>
    <n v="5.3"/>
    <x v="844"/>
    <s v="2018"/>
    <s v="record"/>
    <x v="2"/>
  </r>
  <r>
    <n v="48542"/>
    <s v="Jornal da Record"/>
    <n v="5.6"/>
    <x v="844"/>
    <s v="2018"/>
    <s v="record"/>
    <x v="2"/>
  </r>
  <r>
    <n v="48539"/>
    <s v="Cidade Alerta"/>
    <n v="6.8"/>
    <x v="844"/>
    <s v="2018"/>
    <s v="record"/>
    <x v="2"/>
  </r>
  <r>
    <n v="48541"/>
    <s v="Apocalipse"/>
    <n v="6.8"/>
    <x v="844"/>
    <s v="2018"/>
    <s v="record"/>
    <x v="2"/>
  </r>
  <r>
    <n v="48543"/>
    <s v="Câmera Record"/>
    <n v="6.9"/>
    <x v="844"/>
    <s v="2018"/>
    <s v="record"/>
    <x v="2"/>
  </r>
  <r>
    <n v="48536"/>
    <s v="Balanço Geral SP"/>
    <n v="7.6"/>
    <x v="844"/>
    <s v="2018"/>
    <s v="record"/>
    <x v="2"/>
  </r>
  <r>
    <n v="48540"/>
    <s v="Os Dez Mandamentos"/>
    <n v="8.5"/>
    <x v="844"/>
    <s v="2018"/>
    <s v="record"/>
    <x v="2"/>
  </r>
  <r>
    <n v="76043"/>
    <s v="SBT Notícias 2"/>
    <n v="3.3"/>
    <x v="844"/>
    <s v="2018"/>
    <s v="sbt"/>
    <x v="1"/>
  </r>
  <r>
    <n v="76042"/>
    <s v="SBT Notícias 1"/>
    <n v="3.6"/>
    <x v="844"/>
    <s v="2018"/>
    <s v="sbt"/>
    <x v="1"/>
  </r>
  <r>
    <n v="76028"/>
    <s v="Primeiro Impacto"/>
    <n v="4.0999999999999996"/>
    <x v="844"/>
    <s v="2018"/>
    <s v="sbt"/>
    <x v="1"/>
  </r>
  <r>
    <n v="76029"/>
    <s v="Mundo Disney"/>
    <n v="5.0999999999999996"/>
    <x v="844"/>
    <s v="2018"/>
    <s v="sbt"/>
    <x v="1"/>
  </r>
  <r>
    <n v="76031"/>
    <s v="Fofocalizando"/>
    <n v="5.8"/>
    <x v="844"/>
    <s v="2018"/>
    <s v="sbt"/>
    <x v="1"/>
  </r>
  <r>
    <n v="76032"/>
    <s v="Casos de Família"/>
    <n v="6"/>
    <x v="844"/>
    <s v="2018"/>
    <s v="sbt"/>
    <x v="1"/>
  </r>
  <r>
    <n v="76033"/>
    <s v="Coração Indomável"/>
    <n v="6.1"/>
    <x v="844"/>
    <s v="2018"/>
    <s v="sbt"/>
    <x v="1"/>
  </r>
  <r>
    <n v="76035"/>
    <s v="Roda a Roda"/>
    <n v="6.2"/>
    <x v="844"/>
    <s v="2018"/>
    <s v="sbt"/>
    <x v="1"/>
  </r>
  <r>
    <n v="76041"/>
    <s v="The Noite"/>
    <n v="6.4"/>
    <x v="844"/>
    <s v="2018"/>
    <s v="sbt"/>
    <x v="1"/>
  </r>
  <r>
    <n v="76030"/>
    <s v="Bom Dia e Cia"/>
    <n v="6.9"/>
    <x v="844"/>
    <s v="2018"/>
    <s v="sbt"/>
    <x v="1"/>
  </r>
  <r>
    <n v="76036"/>
    <s v="SBT Brasil"/>
    <n v="7"/>
    <x v="844"/>
    <s v="2018"/>
    <s v="sbt"/>
    <x v="1"/>
  </r>
  <r>
    <n v="76034"/>
    <s v="Um Caminho para o Destino"/>
    <n v="7.5"/>
    <x v="844"/>
    <s v="2018"/>
    <s v="sbt"/>
    <x v="1"/>
  </r>
  <r>
    <n v="76038"/>
    <s v="Chiquititas"/>
    <n v="8.5"/>
    <x v="844"/>
    <s v="2018"/>
    <s v="sbt"/>
    <x v="1"/>
  </r>
  <r>
    <n v="76039"/>
    <s v="Programa do Ratinho"/>
    <n v="8.6999999999999993"/>
    <x v="844"/>
    <s v="2018"/>
    <s v="sbt"/>
    <x v="1"/>
  </r>
  <r>
    <n v="76037"/>
    <s v="Carinha de Anjo"/>
    <n v="10.3"/>
    <x v="844"/>
    <s v="2018"/>
    <s v="sbt"/>
    <x v="1"/>
  </r>
  <r>
    <n v="76040"/>
    <s v="A Praça É Nossa"/>
    <n v="10.5"/>
    <x v="844"/>
    <s v="2018"/>
    <s v="sbt"/>
    <x v="1"/>
  </r>
  <r>
    <n v="27386"/>
    <s v="Corujão 2: O Grande Desafio"/>
    <n v="4.2"/>
    <x v="845"/>
    <s v="2018"/>
    <s v="globo"/>
    <x v="0"/>
  </r>
  <r>
    <n v="27384"/>
    <s v="Homeland"/>
    <n v="5.6"/>
    <x v="845"/>
    <s v="2018"/>
    <s v="globo"/>
    <x v="0"/>
  </r>
  <r>
    <n v="27385"/>
    <s v="Corujão 1: O Casamento do Ano"/>
    <n v="6"/>
    <x v="845"/>
    <s v="2018"/>
    <s v="globo"/>
    <x v="0"/>
  </r>
  <r>
    <n v="27367"/>
    <s v="Bem Estar"/>
    <n v="7.1"/>
    <x v="845"/>
    <s v="2018"/>
    <s v="globo"/>
    <x v="0"/>
  </r>
  <r>
    <n v="27366"/>
    <s v="Mais Você"/>
    <n v="7.2"/>
    <x v="845"/>
    <s v="2018"/>
    <s v="globo"/>
    <x v="0"/>
  </r>
  <r>
    <n v="27368"/>
    <s v="Encontro"/>
    <n v="7.4"/>
    <x v="845"/>
    <s v="2018"/>
    <s v="globo"/>
    <x v="0"/>
  </r>
  <r>
    <n v="27364"/>
    <s v="Bom Dia São Paulo"/>
    <n v="7.8"/>
    <x v="845"/>
    <s v="2018"/>
    <s v="globo"/>
    <x v="0"/>
  </r>
  <r>
    <n v="27383"/>
    <s v="Jornal da Globo"/>
    <n v="7.8"/>
    <x v="845"/>
    <s v="2018"/>
    <s v="globo"/>
    <x v="0"/>
  </r>
  <r>
    <n v="27365"/>
    <s v="Bom Dia Brasil"/>
    <n v="8.3000000000000007"/>
    <x v="845"/>
    <s v="2018"/>
    <s v="globo"/>
    <x v="0"/>
  </r>
  <r>
    <n v="27372"/>
    <s v="Vídeo Show"/>
    <n v="9.4"/>
    <x v="845"/>
    <s v="2018"/>
    <s v="globo"/>
    <x v="0"/>
  </r>
  <r>
    <n v="27373"/>
    <s v="Sessão da Tarde: Do Outro Lado da Linha"/>
    <n v="10.5"/>
    <x v="845"/>
    <s v="2018"/>
    <s v="globo"/>
    <x v="0"/>
  </r>
  <r>
    <n v="27369"/>
    <s v="SP1"/>
    <n v="11.6"/>
    <x v="845"/>
    <s v="2018"/>
    <s v="globo"/>
    <x v="0"/>
  </r>
  <r>
    <n v="27370"/>
    <s v="Globo Esporte"/>
    <n v="11.9"/>
    <x v="845"/>
    <s v="2018"/>
    <s v="globo"/>
    <x v="0"/>
  </r>
  <r>
    <n v="27371"/>
    <s v="Jornal Hoje"/>
    <n v="12"/>
    <x v="845"/>
    <s v="2018"/>
    <s v="globo"/>
    <x v="0"/>
  </r>
  <r>
    <n v="27374"/>
    <s v="Celebridade"/>
    <n v="13.5"/>
    <x v="845"/>
    <s v="2018"/>
    <s v="globo"/>
    <x v="0"/>
  </r>
  <r>
    <n v="27382"/>
    <s v="Máquina Mortífera"/>
    <n v="15.4"/>
    <x v="845"/>
    <s v="2018"/>
    <s v="globo"/>
    <x v="0"/>
  </r>
  <r>
    <n v="27375"/>
    <s v="Malhação"/>
    <n v="19"/>
    <x v="845"/>
    <s v="2018"/>
    <s v="globo"/>
    <x v="0"/>
  </r>
  <r>
    <n v="27376"/>
    <s v="Tempo de Amar"/>
    <n v="22.2"/>
    <x v="845"/>
    <s v="2018"/>
    <s v="globo"/>
    <x v="0"/>
  </r>
  <r>
    <n v="27377"/>
    <s v="SP2"/>
    <n v="23.8"/>
    <x v="845"/>
    <s v="2018"/>
    <s v="globo"/>
    <x v="0"/>
  </r>
  <r>
    <n v="27378"/>
    <s v="Deus Salve o Rei"/>
    <n v="24.4"/>
    <x v="845"/>
    <s v="2018"/>
    <s v="globo"/>
    <x v="0"/>
  </r>
  <r>
    <n v="27381"/>
    <s v="Big Brother Brasil"/>
    <n v="27.1"/>
    <x v="845"/>
    <s v="2018"/>
    <s v="globo"/>
    <x v="0"/>
  </r>
  <r>
    <n v="27379"/>
    <s v="Jornal Nacional"/>
    <n v="30.6"/>
    <x v="845"/>
    <s v="2018"/>
    <s v="globo"/>
    <x v="0"/>
  </r>
  <r>
    <n v="27380"/>
    <s v="O Outro Lado do Paraíso"/>
    <n v="39.5"/>
    <x v="845"/>
    <s v="2018"/>
    <s v="globo"/>
    <x v="0"/>
  </r>
  <r>
    <n v="58540"/>
    <s v="Igreja Universal do Reino de Deus"/>
    <n v="0.9"/>
    <x v="845"/>
    <s v="2018"/>
    <s v="record"/>
    <x v="2"/>
  </r>
  <r>
    <n v="58526"/>
    <s v="Balanço Geral Manhã"/>
    <n v="1.9"/>
    <x v="845"/>
    <s v="2018"/>
    <s v="record"/>
    <x v="2"/>
  </r>
  <r>
    <n v="58539"/>
    <s v="Fala que Eu te Escuto"/>
    <n v="2.2999999999999998"/>
    <x v="845"/>
    <s v="2018"/>
    <s v="record"/>
    <x v="2"/>
  </r>
  <r>
    <n v="58529"/>
    <s v="Hoje em Dia"/>
    <n v="3.8"/>
    <x v="845"/>
    <s v="2018"/>
    <s v="record"/>
    <x v="2"/>
  </r>
  <r>
    <n v="58527"/>
    <s v="SP no Ar"/>
    <n v="4.0999999999999996"/>
    <x v="845"/>
    <s v="2018"/>
    <s v="record"/>
    <x v="2"/>
  </r>
  <r>
    <n v="58538"/>
    <s v="CSI: Investigação Criminal"/>
    <n v="4.8"/>
    <x v="845"/>
    <s v="2018"/>
    <s v="record"/>
    <x v="2"/>
  </r>
  <r>
    <n v="58528"/>
    <s v="Fala Brasil"/>
    <n v="5"/>
    <x v="845"/>
    <s v="2018"/>
    <s v="record"/>
    <x v="2"/>
  </r>
  <r>
    <n v="58532"/>
    <s v="Bicho do Mato"/>
    <n v="5.4"/>
    <x v="845"/>
    <s v="2018"/>
    <s v="record"/>
    <x v="2"/>
  </r>
  <r>
    <n v="58537"/>
    <s v="Super Tela: O Reino"/>
    <n v="5.5"/>
    <x v="845"/>
    <s v="2018"/>
    <s v="record"/>
    <x v="2"/>
  </r>
  <r>
    <n v="58531"/>
    <s v="Luz do Sol"/>
    <n v="6.2"/>
    <x v="845"/>
    <s v="2018"/>
    <s v="record"/>
    <x v="2"/>
  </r>
  <r>
    <n v="58536"/>
    <s v="Jornal da Record"/>
    <n v="6.3"/>
    <x v="845"/>
    <s v="2018"/>
    <s v="record"/>
    <x v="2"/>
  </r>
  <r>
    <n v="58533"/>
    <s v="Cidade Alerta"/>
    <n v="6.7"/>
    <x v="845"/>
    <s v="2018"/>
    <s v="record"/>
    <x v="2"/>
  </r>
  <r>
    <n v="58535"/>
    <s v="Apocalipse"/>
    <n v="6.7"/>
    <x v="845"/>
    <s v="2018"/>
    <s v="record"/>
    <x v="2"/>
  </r>
  <r>
    <n v="58530"/>
    <s v="Balanço Geral SP"/>
    <n v="7.8"/>
    <x v="845"/>
    <s v="2018"/>
    <s v="record"/>
    <x v="2"/>
  </r>
  <r>
    <n v="58534"/>
    <s v="Os Dez Mandamentos"/>
    <n v="8.6"/>
    <x v="845"/>
    <s v="2018"/>
    <s v="record"/>
    <x v="2"/>
  </r>
  <r>
    <n v="85947"/>
    <s v="SBT Notícias"/>
    <n v="2.6"/>
    <x v="845"/>
    <s v="2018"/>
    <s v="sbt"/>
    <x v="1"/>
  </r>
  <r>
    <n v="85946"/>
    <s v="Operação Mesquita"/>
    <n v="3.4"/>
    <x v="845"/>
    <s v="2018"/>
    <s v="sbt"/>
    <x v="1"/>
  </r>
  <r>
    <n v="85932"/>
    <s v="Primeiro Impacto"/>
    <n v="3.5"/>
    <x v="845"/>
    <s v="2018"/>
    <s v="sbt"/>
    <x v="1"/>
  </r>
  <r>
    <n v="85945"/>
    <s v="The Noite"/>
    <n v="4.4000000000000004"/>
    <x v="845"/>
    <s v="2018"/>
    <s v="sbt"/>
    <x v="1"/>
  </r>
  <r>
    <n v="85933"/>
    <s v="Mundo Disney"/>
    <n v="4.5999999999999996"/>
    <x v="845"/>
    <s v="2018"/>
    <s v="sbt"/>
    <x v="1"/>
  </r>
  <r>
    <n v="85935"/>
    <s v="Fofocalizando"/>
    <n v="6.1"/>
    <x v="845"/>
    <s v="2018"/>
    <s v="sbt"/>
    <x v="1"/>
  </r>
  <r>
    <n v="85939"/>
    <s v="Roda a Roda"/>
    <n v="6.2"/>
    <x v="845"/>
    <s v="2018"/>
    <s v="sbt"/>
    <x v="1"/>
  </r>
  <r>
    <n v="85936"/>
    <s v="Casos de Família"/>
    <n v="6.5"/>
    <x v="845"/>
    <s v="2018"/>
    <s v="sbt"/>
    <x v="1"/>
  </r>
  <r>
    <n v="85937"/>
    <s v="Coração Indomável"/>
    <n v="6.5"/>
    <x v="845"/>
    <s v="2018"/>
    <s v="sbt"/>
    <x v="1"/>
  </r>
  <r>
    <n v="85940"/>
    <s v="SBT Brasil"/>
    <n v="6.6"/>
    <x v="845"/>
    <s v="2018"/>
    <s v="sbt"/>
    <x v="1"/>
  </r>
  <r>
    <n v="85934"/>
    <s v="Bom Dia &amp; Cia"/>
    <n v="7.4"/>
    <x v="845"/>
    <s v="2018"/>
    <s v="sbt"/>
    <x v="1"/>
  </r>
  <r>
    <n v="85938"/>
    <s v="Um Caminho para o Destino"/>
    <n v="7.4"/>
    <x v="845"/>
    <s v="2018"/>
    <s v="sbt"/>
    <x v="1"/>
  </r>
  <r>
    <n v="85942"/>
    <s v="Chiquititas"/>
    <n v="8.3000000000000007"/>
    <x v="845"/>
    <s v="2018"/>
    <s v="sbt"/>
    <x v="1"/>
  </r>
  <r>
    <n v="85944"/>
    <s v="Tela de Sucessos: Fique Rico ou Morra Tentando"/>
    <n v="8.6999999999999993"/>
    <x v="845"/>
    <s v="2018"/>
    <s v="sbt"/>
    <x v="1"/>
  </r>
  <r>
    <n v="85941"/>
    <s v="Carinha de Anjo"/>
    <n v="10"/>
    <x v="845"/>
    <s v="2018"/>
    <s v="sbt"/>
    <x v="1"/>
  </r>
  <r>
    <n v="85943"/>
    <s v="Programa do Ratinho"/>
    <n v="10.199999999999999"/>
    <x v="845"/>
    <s v="2018"/>
    <s v="sbt"/>
    <x v="1"/>
  </r>
  <r>
    <n v="60719"/>
    <s v="Religioso"/>
    <n v="0.4"/>
    <x v="846"/>
    <s v="2018"/>
    <s v="record"/>
    <x v="2"/>
  </r>
  <r>
    <n v="60730"/>
    <s v="Religioso"/>
    <n v="0.5"/>
    <x v="846"/>
    <s v="2018"/>
    <s v="record"/>
    <x v="2"/>
  </r>
  <r>
    <n v="60729"/>
    <s v="Fala que Eu te Escuto"/>
    <n v="1.7"/>
    <x v="846"/>
    <s v="2018"/>
    <s v="record"/>
    <x v="2"/>
  </r>
  <r>
    <n v="60722"/>
    <s v="Escola do Amor"/>
    <n v="2"/>
    <x v="846"/>
    <s v="2018"/>
    <s v="record"/>
    <x v="2"/>
  </r>
  <r>
    <n v="60721"/>
    <s v="Esporte Fantástico"/>
    <n v="3.5"/>
    <x v="846"/>
    <s v="2018"/>
    <s v="record"/>
    <x v="2"/>
  </r>
  <r>
    <n v="60720"/>
    <s v="Fala Brasil"/>
    <n v="3.8"/>
    <x v="846"/>
    <s v="2018"/>
    <s v="record"/>
    <x v="2"/>
  </r>
  <r>
    <n v="60723"/>
    <s v="Record Kids"/>
    <n v="4.5"/>
    <x v="846"/>
    <s v="2018"/>
    <s v="record"/>
    <x v="2"/>
  </r>
  <r>
    <n v="60727"/>
    <s v="Programa da Sabrina"/>
    <n v="5.4"/>
    <x v="846"/>
    <s v="2018"/>
    <s v="record"/>
    <x v="2"/>
  </r>
  <r>
    <n v="60728"/>
    <s v="Tela Máxima: Ela Dança, Eu Danço 4"/>
    <n v="5.7"/>
    <x v="846"/>
    <s v="2018"/>
    <s v="record"/>
    <x v="2"/>
  </r>
  <r>
    <n v="60725"/>
    <s v="Cidade Alerta"/>
    <n v="6.2"/>
    <x v="846"/>
    <s v="2018"/>
    <s v="record"/>
    <x v="2"/>
  </r>
  <r>
    <n v="60726"/>
    <s v="Jornal da Record"/>
    <n v="6.2"/>
    <x v="846"/>
    <s v="2018"/>
    <s v="record"/>
    <x v="2"/>
  </r>
  <r>
    <n v="60724"/>
    <s v="Cine Aventura: O Grande Mentiroso"/>
    <n v="6.4"/>
    <x v="846"/>
    <s v="2018"/>
    <s v="record"/>
    <x v="2"/>
  </r>
  <r>
    <n v="88182"/>
    <s v="SBT Notícias"/>
    <n v="2.4"/>
    <x v="846"/>
    <s v="2018"/>
    <s v="sbt"/>
    <x v="1"/>
  </r>
  <r>
    <n v="88170"/>
    <s v="Chaves"/>
    <n v="2.9"/>
    <x v="846"/>
    <s v="2018"/>
    <s v="sbt"/>
    <x v="1"/>
  </r>
  <r>
    <n v="88181"/>
    <s v="Operação Mesquita"/>
    <n v="2.9"/>
    <x v="846"/>
    <s v="2018"/>
    <s v="sbt"/>
    <x v="1"/>
  </r>
  <r>
    <n v="88171"/>
    <s v="Sábado Animado"/>
    <n v="4.4000000000000004"/>
    <x v="846"/>
    <s v="2018"/>
    <s v="sbt"/>
    <x v="1"/>
  </r>
  <r>
    <n v="88172"/>
    <s v="Parque Patati Patatá"/>
    <n v="4.8"/>
    <x v="846"/>
    <s v="2018"/>
    <s v="sbt"/>
    <x v="1"/>
  </r>
  <r>
    <n v="88176"/>
    <s v="Super Nanny"/>
    <n v="4.8"/>
    <x v="846"/>
    <s v="2018"/>
    <s v="sbt"/>
    <x v="1"/>
  </r>
  <r>
    <n v="88180"/>
    <s v="Supernatural"/>
    <n v="5"/>
    <x v="846"/>
    <s v="2018"/>
    <s v="sbt"/>
    <x v="1"/>
  </r>
  <r>
    <n v="88175"/>
    <s v="Programa Raul Gil"/>
    <n v="5.8"/>
    <x v="846"/>
    <s v="2018"/>
    <s v="sbt"/>
    <x v="1"/>
  </r>
  <r>
    <n v="88173"/>
    <s v="Mundo Disney"/>
    <n v="5.9"/>
    <x v="846"/>
    <s v="2018"/>
    <s v="sbt"/>
    <x v="1"/>
  </r>
  <r>
    <n v="88177"/>
    <s v="SBT Brasil"/>
    <n v="6.8"/>
    <x v="846"/>
    <s v="2018"/>
    <s v="sbt"/>
    <x v="1"/>
  </r>
  <r>
    <n v="88174"/>
    <s v="Henry Danger"/>
    <n v="7.4"/>
    <x v="846"/>
    <s v="2018"/>
    <s v="sbt"/>
    <x v="1"/>
  </r>
  <r>
    <n v="88178"/>
    <s v="Esquadrão da Moda"/>
    <n v="7.9"/>
    <x v="846"/>
    <s v="2018"/>
    <s v="sbt"/>
    <x v="1"/>
  </r>
  <r>
    <n v="88179"/>
    <s v="Júnior Bake Off"/>
    <n v="8.4"/>
    <x v="846"/>
    <s v="2018"/>
    <s v="sbt"/>
    <x v="1"/>
  </r>
  <r>
    <n v="31800"/>
    <s v="Corujão: Região Fora da Lei"/>
    <n v="3.3"/>
    <x v="847"/>
    <s v="2018"/>
    <s v="globo"/>
    <x v="0"/>
  </r>
  <r>
    <n v="31801"/>
    <s v="Seleção Globo Repórter"/>
    <n v="3.6"/>
    <x v="847"/>
    <s v="2018"/>
    <s v="globo"/>
    <x v="0"/>
  </r>
  <r>
    <n v="31799"/>
    <s v="Sessão de Gala: Brasil: DNA África"/>
    <n v="4.2"/>
    <x v="847"/>
    <s v="2018"/>
    <s v="globo"/>
    <x v="0"/>
  </r>
  <r>
    <n v="31802"/>
    <s v="Hora 1"/>
    <n v="4.7"/>
    <x v="847"/>
    <s v="2018"/>
    <s v="globo"/>
    <x v="0"/>
  </r>
  <r>
    <n v="31787"/>
    <s v="Pequenas Empresas, Grandes Negócios"/>
    <n v="8"/>
    <x v="847"/>
    <s v="2018"/>
    <s v="globo"/>
    <x v="0"/>
  </r>
  <r>
    <n v="31790"/>
    <s v="Esporte Espetacular"/>
    <n v="9.8000000000000007"/>
    <x v="847"/>
    <s v="2018"/>
    <s v="globo"/>
    <x v="0"/>
  </r>
  <r>
    <n v="31798"/>
    <s v="Domingo Maior: Condução Perigosa"/>
    <n v="9.9"/>
    <x v="847"/>
    <s v="2018"/>
    <s v="globo"/>
    <x v="0"/>
  </r>
  <r>
    <n v="31789"/>
    <s v="Auto Esporte"/>
    <n v="10.5"/>
    <x v="847"/>
    <s v="2018"/>
    <s v="globo"/>
    <x v="0"/>
  </r>
  <r>
    <n v="31788"/>
    <s v="Globo Rural"/>
    <n v="11.9"/>
    <x v="847"/>
    <s v="2018"/>
    <s v="globo"/>
    <x v="0"/>
  </r>
  <r>
    <n v="31791"/>
    <s v="Escolinha do Professor Raimundo"/>
    <n v="15.1"/>
    <x v="847"/>
    <s v="2018"/>
    <s v="globo"/>
    <x v="0"/>
  </r>
  <r>
    <n v="31797"/>
    <s v="Big Brother Brasil"/>
    <n v="16.600000000000001"/>
    <x v="847"/>
    <s v="2018"/>
    <s v="globo"/>
    <x v="0"/>
  </r>
  <r>
    <n v="31793"/>
    <s v="Temperatura Máxima: Juntos e Misturados"/>
    <n v="17.7"/>
    <x v="847"/>
    <s v="2018"/>
    <s v="globo"/>
    <x v="0"/>
  </r>
  <r>
    <n v="31792"/>
    <s v="The Voice Kids"/>
    <n v="19.5"/>
    <x v="847"/>
    <s v="2018"/>
    <s v="globo"/>
    <x v="0"/>
  </r>
  <r>
    <n v="31795"/>
    <s v="Domingão do Faustão"/>
    <n v="20.2"/>
    <x v="847"/>
    <s v="2018"/>
    <s v="globo"/>
    <x v="0"/>
  </r>
  <r>
    <n v="31796"/>
    <s v="Fantástico"/>
    <n v="23"/>
    <x v="847"/>
    <s v="2018"/>
    <s v="globo"/>
    <x v="0"/>
  </r>
  <r>
    <n v="31794"/>
    <s v="Campeonato Paulista: Palmeiras x Santos"/>
    <n v="23.5"/>
    <x v="847"/>
    <s v="2018"/>
    <s v="globo"/>
    <x v="0"/>
  </r>
  <r>
    <n v="61618"/>
    <s v="Religioso"/>
    <n v="0.3"/>
    <x v="847"/>
    <s v="2018"/>
    <s v="record"/>
    <x v="2"/>
  </r>
  <r>
    <n v="61624"/>
    <s v="Igreja Universal do Reino de Deus"/>
    <n v="0.6"/>
    <x v="847"/>
    <s v="2018"/>
    <s v="record"/>
    <x v="2"/>
  </r>
  <r>
    <n v="61619"/>
    <s v="Record Kids"/>
    <n v="1.9"/>
    <x v="847"/>
    <s v="2018"/>
    <s v="record"/>
    <x v="2"/>
  </r>
  <r>
    <n v="61623"/>
    <s v="A Nova Supermáquina"/>
    <n v="4.2"/>
    <x v="847"/>
    <s v="2018"/>
    <s v="record"/>
    <x v="2"/>
  </r>
  <r>
    <n v="61620"/>
    <s v="Domingo Show"/>
    <n v="7.4"/>
    <x v="847"/>
    <s v="2018"/>
    <s v="record"/>
    <x v="2"/>
  </r>
  <r>
    <n v="61622"/>
    <s v="Domingo Espetacular"/>
    <n v="10.6"/>
    <x v="847"/>
    <s v="2018"/>
    <s v="record"/>
    <x v="2"/>
  </r>
  <r>
    <n v="61621"/>
    <s v="Hora do Faro"/>
    <n v="11.1"/>
    <x v="847"/>
    <s v="2018"/>
    <s v="record"/>
    <x v="2"/>
  </r>
  <r>
    <n v="89068"/>
    <s v="Acelerados"/>
    <n v="3.1"/>
    <x v="847"/>
    <s v="2018"/>
    <s v="sbt"/>
    <x v="1"/>
  </r>
  <r>
    <n v="89069"/>
    <s v="Tô de Férias"/>
    <n v="3.2"/>
    <x v="847"/>
    <s v="2018"/>
    <s v="sbt"/>
    <x v="1"/>
  </r>
  <r>
    <n v="89078"/>
    <s v="SBT Notícias 2"/>
    <n v="3.3"/>
    <x v="847"/>
    <s v="2018"/>
    <s v="sbt"/>
    <x v="1"/>
  </r>
  <r>
    <n v="89077"/>
    <s v="SBT Notícias 1"/>
    <n v="3.5"/>
    <x v="847"/>
    <s v="2018"/>
    <s v="sbt"/>
    <x v="1"/>
  </r>
  <r>
    <n v="89072"/>
    <s v="Domingo Legal"/>
    <n v="5.4"/>
    <x v="847"/>
    <s v="2018"/>
    <s v="sbt"/>
    <x v="1"/>
  </r>
  <r>
    <n v="89073"/>
    <s v="Eliana"/>
    <n v="5.5"/>
    <x v="847"/>
    <s v="2018"/>
    <s v="sbt"/>
    <x v="1"/>
  </r>
  <r>
    <n v="89070"/>
    <s v="Chaves"/>
    <n v="5.9"/>
    <x v="847"/>
    <s v="2018"/>
    <s v="sbt"/>
    <x v="1"/>
  </r>
  <r>
    <n v="89071"/>
    <s v="Mundo Disney"/>
    <n v="6.3"/>
    <x v="847"/>
    <s v="2018"/>
    <s v="sbt"/>
    <x v="1"/>
  </r>
  <r>
    <n v="89076"/>
    <s v="Quem Não Viu Vai Ver"/>
    <n v="6.9"/>
    <x v="847"/>
    <s v="2018"/>
    <s v="sbt"/>
    <x v="1"/>
  </r>
  <r>
    <n v="89074"/>
    <s v="Roda a Roda"/>
    <n v="7.3"/>
    <x v="847"/>
    <s v="2018"/>
    <s v="sbt"/>
    <x v="1"/>
  </r>
  <r>
    <n v="89075"/>
    <s v="Programa Silvio Santos"/>
    <n v="11.9"/>
    <x v="847"/>
    <s v="2018"/>
    <s v="sbt"/>
    <x v="1"/>
  </r>
  <r>
    <n v="33115"/>
    <s v="Seleção Globo Repórter"/>
    <n v="3.2"/>
    <x v="848"/>
    <s v="2018"/>
    <s v="globo"/>
    <x v="0"/>
  </r>
  <r>
    <n v="33114"/>
    <s v="Corujão: O Sistema"/>
    <n v="3.8"/>
    <x v="848"/>
    <s v="2018"/>
    <s v="globo"/>
    <x v="0"/>
  </r>
  <r>
    <n v="33113"/>
    <s v="Homeland"/>
    <n v="4.9000000000000004"/>
    <x v="848"/>
    <s v="2018"/>
    <s v="globo"/>
    <x v="0"/>
  </r>
  <r>
    <n v="33116"/>
    <s v="Hora 1"/>
    <n v="5"/>
    <x v="848"/>
    <s v="2018"/>
    <s v="globo"/>
    <x v="0"/>
  </r>
  <r>
    <n v="33096"/>
    <s v="Bem Estar"/>
    <n v="6.8"/>
    <x v="848"/>
    <s v="2018"/>
    <s v="globo"/>
    <x v="0"/>
  </r>
  <r>
    <n v="33095"/>
    <s v="Mais Você"/>
    <n v="7.1"/>
    <x v="848"/>
    <s v="2018"/>
    <s v="globo"/>
    <x v="0"/>
  </r>
  <r>
    <n v="33097"/>
    <s v="Encontro"/>
    <n v="7.3"/>
    <x v="848"/>
    <s v="2018"/>
    <s v="globo"/>
    <x v="0"/>
  </r>
  <r>
    <n v="33093"/>
    <s v="Bom Dia SP"/>
    <n v="8.3000000000000007"/>
    <x v="848"/>
    <s v="2018"/>
    <s v="globo"/>
    <x v="0"/>
  </r>
  <r>
    <n v="33112"/>
    <s v="Jornal da Globo"/>
    <n v="8.3000000000000007"/>
    <x v="848"/>
    <s v="2018"/>
    <s v="globo"/>
    <x v="0"/>
  </r>
  <r>
    <n v="33094"/>
    <s v="Bom Dia Brasil"/>
    <n v="9.5"/>
    <x v="848"/>
    <s v="2018"/>
    <s v="globo"/>
    <x v="0"/>
  </r>
  <r>
    <n v="33101"/>
    <s v="Vídeo Show"/>
    <n v="10.4"/>
    <x v="848"/>
    <s v="2018"/>
    <s v="globo"/>
    <x v="0"/>
  </r>
  <r>
    <n v="33099"/>
    <s v="Globo Esporte"/>
    <n v="12.5"/>
    <x v="848"/>
    <s v="2018"/>
    <s v="globo"/>
    <x v="0"/>
  </r>
  <r>
    <n v="33098"/>
    <s v="SP1"/>
    <n v="12.8"/>
    <x v="848"/>
    <s v="2018"/>
    <s v="globo"/>
    <x v="0"/>
  </r>
  <r>
    <n v="33100"/>
    <s v="Jornal Hoje"/>
    <n v="12.9"/>
    <x v="848"/>
    <s v="2018"/>
    <s v="globo"/>
    <x v="0"/>
  </r>
  <r>
    <n v="33102"/>
    <s v="Sessão da Tarde: Sorte no Amor"/>
    <n v="13.2"/>
    <x v="848"/>
    <s v="2018"/>
    <s v="globo"/>
    <x v="0"/>
  </r>
  <r>
    <n v="33103"/>
    <s v="Celebridade"/>
    <n v="15.2"/>
    <x v="848"/>
    <s v="2018"/>
    <s v="globo"/>
    <x v="0"/>
  </r>
  <r>
    <n v="33111"/>
    <s v="Tela Quente: Chappie"/>
    <n v="18.3"/>
    <x v="848"/>
    <s v="2018"/>
    <s v="globo"/>
    <x v="0"/>
  </r>
  <r>
    <n v="33104"/>
    <s v="Malhação"/>
    <n v="20.9"/>
    <x v="848"/>
    <s v="2018"/>
    <s v="globo"/>
    <x v="0"/>
  </r>
  <r>
    <n v="33105"/>
    <s v="Tempo de Amar"/>
    <n v="23.9"/>
    <x v="848"/>
    <s v="2018"/>
    <s v="globo"/>
    <x v="0"/>
  </r>
  <r>
    <n v="33107"/>
    <s v="Deus Salve o Rei"/>
    <n v="26.9"/>
    <x v="848"/>
    <s v="2018"/>
    <s v="globo"/>
    <x v="0"/>
  </r>
  <r>
    <n v="33106"/>
    <s v="SP2"/>
    <n v="27.6"/>
    <x v="848"/>
    <s v="2018"/>
    <s v="globo"/>
    <x v="0"/>
  </r>
  <r>
    <n v="33110"/>
    <s v="Big Brother Brasil"/>
    <n v="29.8"/>
    <x v="848"/>
    <s v="2018"/>
    <s v="globo"/>
    <x v="0"/>
  </r>
  <r>
    <n v="33108"/>
    <s v="Jornal Nacional"/>
    <n v="34.799999999999997"/>
    <x v="848"/>
    <s v="2018"/>
    <s v="globo"/>
    <x v="0"/>
  </r>
  <r>
    <n v="33109"/>
    <s v="O Outro Lado do Paraíso"/>
    <n v="43.4"/>
    <x v="848"/>
    <s v="2018"/>
    <s v="globo"/>
    <x v="0"/>
  </r>
  <r>
    <n v="62545"/>
    <s v="Igreja Universal do Reino de Deus"/>
    <n v="0.3"/>
    <x v="848"/>
    <s v="2018"/>
    <s v="record"/>
    <x v="2"/>
  </r>
  <r>
    <n v="62544"/>
    <s v="Fala que Eu te Escuto"/>
    <n v="1.2"/>
    <x v="848"/>
    <s v="2018"/>
    <s v="record"/>
    <x v="2"/>
  </r>
  <r>
    <n v="62543"/>
    <s v="CSI: Investigação Criminal"/>
    <n v="2.2000000000000002"/>
    <x v="848"/>
    <s v="2018"/>
    <s v="record"/>
    <x v="2"/>
  </r>
  <r>
    <n v="62531"/>
    <s v="Balanço Geral Manhã"/>
    <n v="2.6"/>
    <x v="848"/>
    <s v="2018"/>
    <s v="record"/>
    <x v="2"/>
  </r>
  <r>
    <n v="62534"/>
    <s v="Hoje em Dia"/>
    <n v="4.9000000000000004"/>
    <x v="848"/>
    <s v="2018"/>
    <s v="record"/>
    <x v="2"/>
  </r>
  <r>
    <n v="62532"/>
    <s v="SP no Ar"/>
    <n v="5"/>
    <x v="848"/>
    <s v="2018"/>
    <s v="record"/>
    <x v="2"/>
  </r>
  <r>
    <n v="62537"/>
    <s v="Bicho do Mato"/>
    <n v="5.5"/>
    <x v="848"/>
    <s v="2018"/>
    <s v="record"/>
    <x v="2"/>
  </r>
  <r>
    <n v="62536"/>
    <s v="Luz do Sol"/>
    <n v="6"/>
    <x v="848"/>
    <s v="2018"/>
    <s v="record"/>
    <x v="2"/>
  </r>
  <r>
    <n v="62542"/>
    <s v="Repórter Record Investigação"/>
    <n v="6.1"/>
    <x v="848"/>
    <s v="2018"/>
    <s v="record"/>
    <x v="2"/>
  </r>
  <r>
    <n v="62541"/>
    <s v="Jornal da Record"/>
    <n v="6.2"/>
    <x v="848"/>
    <s v="2018"/>
    <s v="record"/>
    <x v="2"/>
  </r>
  <r>
    <n v="62533"/>
    <s v="Fala Brasil"/>
    <n v="6.5"/>
    <x v="848"/>
    <s v="2018"/>
    <s v="record"/>
    <x v="2"/>
  </r>
  <r>
    <n v="62540"/>
    <s v="Apocalipse"/>
    <n v="7.8"/>
    <x v="848"/>
    <s v="2018"/>
    <s v="record"/>
    <x v="2"/>
  </r>
  <r>
    <n v="62538"/>
    <s v="Cidade Alerta"/>
    <n v="8.1999999999999993"/>
    <x v="848"/>
    <s v="2018"/>
    <s v="record"/>
    <x v="2"/>
  </r>
  <r>
    <n v="62539"/>
    <s v="Os Dez Mandamentos"/>
    <n v="8.8000000000000007"/>
    <x v="848"/>
    <s v="2018"/>
    <s v="record"/>
    <x v="2"/>
  </r>
  <r>
    <n v="62535"/>
    <s v="Balanço Geral SP"/>
    <n v="9.1"/>
    <x v="848"/>
    <s v="2018"/>
    <s v="record"/>
    <x v="2"/>
  </r>
  <r>
    <n v="89980"/>
    <s v="SBT Notícias 2"/>
    <n v="2.8"/>
    <x v="848"/>
    <s v="2018"/>
    <s v="sbt"/>
    <x v="1"/>
  </r>
  <r>
    <n v="89979"/>
    <s v="SBT Notícias 1"/>
    <n v="3"/>
    <x v="848"/>
    <s v="2018"/>
    <s v="sbt"/>
    <x v="1"/>
  </r>
  <r>
    <n v="89966"/>
    <s v="Mundo Disney"/>
    <n v="4.4000000000000004"/>
    <x v="848"/>
    <s v="2018"/>
    <s v="sbt"/>
    <x v="1"/>
  </r>
  <r>
    <n v="89965"/>
    <s v="Primeiro Impacto"/>
    <n v="4.5"/>
    <x v="848"/>
    <s v="2018"/>
    <s v="sbt"/>
    <x v="1"/>
  </r>
  <r>
    <n v="89978"/>
    <s v="The Noite"/>
    <n v="4.7"/>
    <x v="848"/>
    <s v="2018"/>
    <s v="sbt"/>
    <x v="1"/>
  </r>
  <r>
    <n v="89968"/>
    <s v="Fofocalizando"/>
    <n v="5.8"/>
    <x v="848"/>
    <s v="2018"/>
    <s v="sbt"/>
    <x v="1"/>
  </r>
  <r>
    <n v="89969"/>
    <s v="Casos de Família"/>
    <n v="6.1"/>
    <x v="848"/>
    <s v="2018"/>
    <s v="sbt"/>
    <x v="1"/>
  </r>
  <r>
    <n v="89970"/>
    <s v="Coração Indomável"/>
    <n v="6.1"/>
    <x v="848"/>
    <s v="2018"/>
    <s v="sbt"/>
    <x v="1"/>
  </r>
  <r>
    <n v="89977"/>
    <s v="Conexão Repórter"/>
    <n v="6.2"/>
    <x v="848"/>
    <s v="2018"/>
    <s v="sbt"/>
    <x v="1"/>
  </r>
  <r>
    <n v="89972"/>
    <s v="Roda a Roda"/>
    <n v="6.4"/>
    <x v="848"/>
    <s v="2018"/>
    <s v="sbt"/>
    <x v="1"/>
  </r>
  <r>
    <n v="89967"/>
    <s v="Bom Dia e Cia"/>
    <n v="7.1"/>
    <x v="848"/>
    <s v="2018"/>
    <s v="sbt"/>
    <x v="1"/>
  </r>
  <r>
    <n v="89971"/>
    <s v="Um Caminho para o Destino"/>
    <n v="7.5"/>
    <x v="848"/>
    <s v="2018"/>
    <s v="sbt"/>
    <x v="1"/>
  </r>
  <r>
    <n v="89973"/>
    <s v="SBT Brasil"/>
    <n v="8.1999999999999993"/>
    <x v="848"/>
    <s v="2018"/>
    <s v="sbt"/>
    <x v="1"/>
  </r>
  <r>
    <n v="89975"/>
    <s v="Chiquititas"/>
    <n v="9.6999999999999993"/>
    <x v="848"/>
    <s v="2018"/>
    <s v="sbt"/>
    <x v="1"/>
  </r>
  <r>
    <n v="89976"/>
    <s v="Programa do Ratinho"/>
    <n v="9.9"/>
    <x v="848"/>
    <s v="2018"/>
    <s v="sbt"/>
    <x v="1"/>
  </r>
  <r>
    <n v="89974"/>
    <s v="Carinha de Anjo"/>
    <n v="11.1"/>
    <x v="848"/>
    <s v="2018"/>
    <s v="sbt"/>
    <x v="1"/>
  </r>
  <r>
    <n v="34410"/>
    <s v="Seleção Globo Repórter"/>
    <n v="3.3"/>
    <x v="849"/>
    <s v="2018"/>
    <s v="globo"/>
    <x v="0"/>
  </r>
  <r>
    <n v="34409"/>
    <s v="Corujão: Pânico no Metrô"/>
    <n v="4"/>
    <x v="849"/>
    <s v="2018"/>
    <s v="globo"/>
    <x v="0"/>
  </r>
  <r>
    <n v="34411"/>
    <s v="Hora 1"/>
    <n v="5.2"/>
    <x v="849"/>
    <s v="2018"/>
    <s v="globo"/>
    <x v="0"/>
  </r>
  <r>
    <n v="34408"/>
    <s v="Homeland"/>
    <n v="5.9"/>
    <x v="849"/>
    <s v="2018"/>
    <s v="globo"/>
    <x v="0"/>
  </r>
  <r>
    <n v="34391"/>
    <s v="Bem Estar"/>
    <n v="8.4"/>
    <x v="849"/>
    <s v="2018"/>
    <s v="globo"/>
    <x v="0"/>
  </r>
  <r>
    <n v="34392"/>
    <s v="Encontro"/>
    <n v="8.6"/>
    <x v="849"/>
    <s v="2018"/>
    <s v="globo"/>
    <x v="0"/>
  </r>
  <r>
    <n v="34390"/>
    <s v="Mais Você"/>
    <n v="8.8000000000000007"/>
    <x v="849"/>
    <s v="2018"/>
    <s v="globo"/>
    <x v="0"/>
  </r>
  <r>
    <n v="34388"/>
    <s v="Bom Dia São Paulo"/>
    <n v="8.9"/>
    <x v="849"/>
    <s v="2018"/>
    <s v="globo"/>
    <x v="0"/>
  </r>
  <r>
    <n v="34407"/>
    <s v="Jornal da Globo"/>
    <n v="9.6"/>
    <x v="849"/>
    <s v="2018"/>
    <s v="globo"/>
    <x v="0"/>
  </r>
  <r>
    <n v="34389"/>
    <s v="Bom Dia Brasil"/>
    <n v="9.8000000000000007"/>
    <x v="849"/>
    <s v="2018"/>
    <s v="globo"/>
    <x v="0"/>
  </r>
  <r>
    <n v="34396"/>
    <s v="Vídeo Show"/>
    <n v="11.3"/>
    <x v="849"/>
    <s v="2018"/>
    <s v="globo"/>
    <x v="0"/>
  </r>
  <r>
    <n v="34395"/>
    <s v="Jornal Hoje"/>
    <n v="12.7"/>
    <x v="849"/>
    <s v="2018"/>
    <s v="globo"/>
    <x v="0"/>
  </r>
  <r>
    <n v="34394"/>
    <s v="Globo Esporte"/>
    <n v="13.3"/>
    <x v="849"/>
    <s v="2018"/>
    <s v="globo"/>
    <x v="0"/>
  </r>
  <r>
    <n v="34397"/>
    <s v="Sessão da Tarde: Treinando o Papai"/>
    <n v="13.6"/>
    <x v="849"/>
    <s v="2018"/>
    <s v="globo"/>
    <x v="0"/>
  </r>
  <r>
    <n v="34406"/>
    <s v="Tá no Ar: A TV na TV"/>
    <n v="14.1"/>
    <x v="849"/>
    <s v="2018"/>
    <s v="globo"/>
    <x v="0"/>
  </r>
  <r>
    <n v="34393"/>
    <s v="SP1"/>
    <n v="14.3"/>
    <x v="849"/>
    <s v="2018"/>
    <s v="globo"/>
    <x v="0"/>
  </r>
  <r>
    <n v="34398"/>
    <s v="Celebridade"/>
    <n v="15.4"/>
    <x v="849"/>
    <s v="2018"/>
    <s v="globo"/>
    <x v="0"/>
  </r>
  <r>
    <n v="34399"/>
    <s v="Malhação"/>
    <n v="20"/>
    <x v="849"/>
    <s v="2018"/>
    <s v="globo"/>
    <x v="0"/>
  </r>
  <r>
    <n v="34400"/>
    <s v="Tempo de Amar"/>
    <n v="23.1"/>
    <x v="849"/>
    <s v="2018"/>
    <s v="globo"/>
    <x v="0"/>
  </r>
  <r>
    <n v="34401"/>
    <s v="SP2"/>
    <n v="24.6"/>
    <x v="849"/>
    <s v="2018"/>
    <s v="globo"/>
    <x v="0"/>
  </r>
  <r>
    <n v="34402"/>
    <s v="Deus Salve o Rei"/>
    <n v="26.4"/>
    <x v="849"/>
    <s v="2018"/>
    <s v="globo"/>
    <x v="0"/>
  </r>
  <r>
    <n v="34405"/>
    <s v="Big Brother Brasil"/>
    <n v="26.6"/>
    <x v="849"/>
    <s v="2018"/>
    <s v="globo"/>
    <x v="0"/>
  </r>
  <r>
    <n v="34403"/>
    <s v="Jornal Nacional"/>
    <n v="32.700000000000003"/>
    <x v="849"/>
    <s v="2018"/>
    <s v="globo"/>
    <x v="0"/>
  </r>
  <r>
    <n v="34404"/>
    <s v="O Outro Lado do Paraíso"/>
    <n v="42.4"/>
    <x v="849"/>
    <s v="2018"/>
    <s v="globo"/>
    <x v="0"/>
  </r>
  <r>
    <n v="63442"/>
    <s v="Igreja Universal do Reino de Deus"/>
    <n v="0.4"/>
    <x v="849"/>
    <s v="2018"/>
    <s v="record"/>
    <x v="2"/>
  </r>
  <r>
    <n v="63441"/>
    <s v="Fala que Eu te Escuto"/>
    <n v="1.5"/>
    <x v="849"/>
    <s v="2018"/>
    <s v="record"/>
    <x v="2"/>
  </r>
  <r>
    <n v="63428"/>
    <s v="Balanço Geral Manhã"/>
    <n v="2.2000000000000002"/>
    <x v="849"/>
    <s v="2018"/>
    <s v="record"/>
    <x v="2"/>
  </r>
  <r>
    <n v="63440"/>
    <s v="CSI: Investigação Criminal"/>
    <n v="3.1"/>
    <x v="849"/>
    <s v="2018"/>
    <s v="record"/>
    <x v="2"/>
  </r>
  <r>
    <n v="63429"/>
    <s v="SP no Ar"/>
    <n v="4.3"/>
    <x v="849"/>
    <s v="2018"/>
    <s v="record"/>
    <x v="2"/>
  </r>
  <r>
    <n v="63431"/>
    <s v="Hoje em Dia"/>
    <n v="4.5999999999999996"/>
    <x v="849"/>
    <s v="2018"/>
    <s v="record"/>
    <x v="2"/>
  </r>
  <r>
    <n v="63430"/>
    <s v="Fala Brasil"/>
    <n v="5"/>
    <x v="849"/>
    <s v="2018"/>
    <s v="record"/>
    <x v="2"/>
  </r>
  <r>
    <n v="63434"/>
    <s v="Bicho do Mato"/>
    <n v="5.2"/>
    <x v="849"/>
    <s v="2018"/>
    <s v="record"/>
    <x v="2"/>
  </r>
  <r>
    <n v="63433"/>
    <s v="Luz do Sol"/>
    <n v="5.7"/>
    <x v="849"/>
    <s v="2018"/>
    <s v="record"/>
    <x v="2"/>
  </r>
  <r>
    <n v="63439"/>
    <s v="Cine Record Especial: O Retorno da Múmia"/>
    <n v="6.3"/>
    <x v="849"/>
    <s v="2018"/>
    <s v="record"/>
    <x v="2"/>
  </r>
  <r>
    <n v="63438"/>
    <s v="Jornal da Record"/>
    <n v="6.7"/>
    <x v="849"/>
    <s v="2018"/>
    <s v="record"/>
    <x v="2"/>
  </r>
  <r>
    <n v="63435"/>
    <s v="Cidade Alerta"/>
    <n v="8.5"/>
    <x v="849"/>
    <s v="2018"/>
    <s v="record"/>
    <x v="2"/>
  </r>
  <r>
    <n v="63432"/>
    <s v="Balanço Geral SP"/>
    <n v="8.8000000000000007"/>
    <x v="849"/>
    <s v="2018"/>
    <s v="record"/>
    <x v="2"/>
  </r>
  <r>
    <n v="63436"/>
    <s v="Os Dez Mandamentos"/>
    <n v="9.8000000000000007"/>
    <x v="849"/>
    <s v="2018"/>
    <s v="record"/>
    <x v="2"/>
  </r>
  <r>
    <n v="63437"/>
    <s v="Apocalipse"/>
    <n v="10.4"/>
    <x v="849"/>
    <s v="2018"/>
    <s v="record"/>
    <x v="2"/>
  </r>
  <r>
    <n v="90884"/>
    <s v="SBT Notícias 1"/>
    <n v="2.8"/>
    <x v="849"/>
    <s v="2018"/>
    <s v="sbt"/>
    <x v="1"/>
  </r>
  <r>
    <n v="90885"/>
    <s v="SBT Notícias 2"/>
    <n v="3.4"/>
    <x v="849"/>
    <s v="2018"/>
    <s v="sbt"/>
    <x v="1"/>
  </r>
  <r>
    <n v="90870"/>
    <s v="Primeiro Impacto"/>
    <n v="4"/>
    <x v="849"/>
    <s v="2018"/>
    <s v="sbt"/>
    <x v="1"/>
  </r>
  <r>
    <n v="90883"/>
    <s v="The Noite"/>
    <n v="4.2"/>
    <x v="849"/>
    <s v="2018"/>
    <s v="sbt"/>
    <x v="1"/>
  </r>
  <r>
    <n v="90871"/>
    <s v="Mundo Disney"/>
    <n v="4.8"/>
    <x v="849"/>
    <s v="2018"/>
    <s v="sbt"/>
    <x v="1"/>
  </r>
  <r>
    <n v="90875"/>
    <s v="Coração Indomável"/>
    <n v="5.4"/>
    <x v="849"/>
    <s v="2018"/>
    <s v="sbt"/>
    <x v="1"/>
  </r>
  <r>
    <n v="90873"/>
    <s v="Fofocalizando"/>
    <n v="5.6"/>
    <x v="849"/>
    <s v="2018"/>
    <s v="sbt"/>
    <x v="1"/>
  </r>
  <r>
    <n v="90874"/>
    <s v="Casos de Família"/>
    <n v="6.3"/>
    <x v="849"/>
    <s v="2018"/>
    <s v="sbt"/>
    <x v="1"/>
  </r>
  <r>
    <n v="90872"/>
    <s v="Bom Dia e Cia"/>
    <n v="6.5"/>
    <x v="849"/>
    <s v="2018"/>
    <s v="sbt"/>
    <x v="1"/>
  </r>
  <r>
    <n v="90877"/>
    <s v="Roda a Roda"/>
    <n v="6.5"/>
    <x v="849"/>
    <s v="2018"/>
    <s v="sbt"/>
    <x v="1"/>
  </r>
  <r>
    <n v="90876"/>
    <s v="Um Caminho para o Destino"/>
    <n v="7.3"/>
    <x v="849"/>
    <s v="2018"/>
    <s v="sbt"/>
    <x v="1"/>
  </r>
  <r>
    <n v="90878"/>
    <s v="SBT Brasil"/>
    <n v="7.3"/>
    <x v="849"/>
    <s v="2018"/>
    <s v="sbt"/>
    <x v="1"/>
  </r>
  <r>
    <n v="90880"/>
    <s v="Chiquititas"/>
    <n v="7.9"/>
    <x v="849"/>
    <s v="2018"/>
    <s v="sbt"/>
    <x v="1"/>
  </r>
  <r>
    <n v="90881"/>
    <s v="Programa do Ratinho"/>
    <n v="10.1"/>
    <x v="849"/>
    <s v="2018"/>
    <s v="sbt"/>
    <x v="1"/>
  </r>
  <r>
    <n v="90882"/>
    <s v="Cine Espetacular: O Animal"/>
    <n v="10.3"/>
    <x v="849"/>
    <s v="2018"/>
    <s v="sbt"/>
    <x v="1"/>
  </r>
  <r>
    <n v="90879"/>
    <s v="Carinha de Anjo"/>
    <n v="11"/>
    <x v="849"/>
    <s v="2018"/>
    <s v="sbt"/>
    <x v="1"/>
  </r>
  <r>
    <n v="35738"/>
    <s v="Seleção Globo Repórter"/>
    <n v="3.8"/>
    <x v="850"/>
    <s v="2018"/>
    <s v="globo"/>
    <x v="0"/>
  </r>
  <r>
    <n v="35737"/>
    <s v="Corujão 2: O Concurso"/>
    <n v="4"/>
    <x v="850"/>
    <s v="2018"/>
    <s v="globo"/>
    <x v="0"/>
  </r>
  <r>
    <n v="35736"/>
    <s v="Corujão 1: Um Álibi Perfeito"/>
    <n v="5"/>
    <x v="850"/>
    <s v="2018"/>
    <s v="globo"/>
    <x v="0"/>
  </r>
  <r>
    <n v="35739"/>
    <s v="Hora 1"/>
    <n v="5.4"/>
    <x v="850"/>
    <s v="2018"/>
    <s v="globo"/>
    <x v="0"/>
  </r>
  <r>
    <n v="35735"/>
    <s v="Homeland"/>
    <n v="5.7"/>
    <x v="850"/>
    <s v="2018"/>
    <s v="globo"/>
    <x v="0"/>
  </r>
  <r>
    <n v="35718"/>
    <s v="Bem Estar"/>
    <n v="6.9"/>
    <x v="850"/>
    <s v="2018"/>
    <s v="globo"/>
    <x v="0"/>
  </r>
  <r>
    <n v="35717"/>
    <s v="Mais Você"/>
    <n v="7.8"/>
    <x v="850"/>
    <s v="2018"/>
    <s v="globo"/>
    <x v="0"/>
  </r>
  <r>
    <n v="35719"/>
    <s v="Encontro"/>
    <n v="8.1"/>
    <x v="850"/>
    <s v="2018"/>
    <s v="globo"/>
    <x v="0"/>
  </r>
  <r>
    <n v="35715"/>
    <s v="Bom Dia São Paulo"/>
    <n v="8.1999999999999993"/>
    <x v="850"/>
    <s v="2018"/>
    <s v="globo"/>
    <x v="0"/>
  </r>
  <r>
    <n v="35734"/>
    <s v="Jornal da Globo"/>
    <n v="8.4"/>
    <x v="850"/>
    <s v="2018"/>
    <s v="globo"/>
    <x v="0"/>
  </r>
  <r>
    <n v="35716"/>
    <s v="Bom Dia Brasil"/>
    <n v="9.5"/>
    <x v="850"/>
    <s v="2018"/>
    <s v="globo"/>
    <x v="0"/>
  </r>
  <r>
    <n v="35723"/>
    <s v="Vídeo Show"/>
    <n v="10.1"/>
    <x v="850"/>
    <s v="2018"/>
    <s v="globo"/>
    <x v="0"/>
  </r>
  <r>
    <n v="35724"/>
    <s v="Sessão da Tarde: Footloose - Ritmo Contagiante"/>
    <n v="11.3"/>
    <x v="850"/>
    <s v="2018"/>
    <s v="globo"/>
    <x v="0"/>
  </r>
  <r>
    <n v="35721"/>
    <s v="Globo Esporte"/>
    <n v="11.7"/>
    <x v="850"/>
    <s v="2018"/>
    <s v="globo"/>
    <x v="0"/>
  </r>
  <r>
    <n v="35720"/>
    <s v="SP1"/>
    <n v="12.4"/>
    <x v="850"/>
    <s v="2018"/>
    <s v="globo"/>
    <x v="0"/>
  </r>
  <r>
    <n v="35722"/>
    <s v="Jornal Hoje"/>
    <n v="12.5"/>
    <x v="850"/>
    <s v="2018"/>
    <s v="globo"/>
    <x v="0"/>
  </r>
  <r>
    <n v="35725"/>
    <s v="Celebridade"/>
    <n v="12.7"/>
    <x v="850"/>
    <s v="2018"/>
    <s v="globo"/>
    <x v="0"/>
  </r>
  <r>
    <n v="35733"/>
    <s v="Big Brother Brasil"/>
    <n v="14.2"/>
    <x v="850"/>
    <s v="2018"/>
    <s v="globo"/>
    <x v="0"/>
  </r>
  <r>
    <n v="35726"/>
    <s v="Malhação"/>
    <n v="18.2"/>
    <x v="850"/>
    <s v="2018"/>
    <s v="globo"/>
    <x v="0"/>
  </r>
  <r>
    <n v="35727"/>
    <s v="Tempo de Amar"/>
    <n v="21.3"/>
    <x v="850"/>
    <s v="2018"/>
    <s v="globo"/>
    <x v="0"/>
  </r>
  <r>
    <n v="35728"/>
    <s v="SP2"/>
    <n v="22.2"/>
    <x v="850"/>
    <s v="2018"/>
    <s v="globo"/>
    <x v="0"/>
  </r>
  <r>
    <n v="35729"/>
    <s v="Deus Salve o Rei"/>
    <n v="23.4"/>
    <x v="850"/>
    <s v="2018"/>
    <s v="globo"/>
    <x v="0"/>
  </r>
  <r>
    <n v="35732"/>
    <s v="Campeonato Paulista: São Paulo x Bragantino"/>
    <n v="24.2"/>
    <x v="850"/>
    <s v="2018"/>
    <s v="globo"/>
    <x v="0"/>
  </r>
  <r>
    <n v="35730"/>
    <s v="Jornal Nacional"/>
    <n v="27"/>
    <x v="850"/>
    <s v="2018"/>
    <s v="globo"/>
    <x v="0"/>
  </r>
  <r>
    <n v="35731"/>
    <s v="O Outro Lado do Paraíso"/>
    <n v="36.5"/>
    <x v="850"/>
    <s v="2018"/>
    <s v="globo"/>
    <x v="0"/>
  </r>
  <r>
    <n v="64369"/>
    <s v="Igreja Universal do Reino de Deus"/>
    <n v="0.4"/>
    <x v="850"/>
    <s v="2018"/>
    <s v="record"/>
    <x v="2"/>
  </r>
  <r>
    <n v="64368"/>
    <s v="Fala que Eu te Escuto"/>
    <n v="1.4"/>
    <x v="850"/>
    <s v="2018"/>
    <s v="record"/>
    <x v="2"/>
  </r>
  <r>
    <n v="64355"/>
    <s v="Balanço Geral Manhã"/>
    <n v="2.1"/>
    <x v="850"/>
    <s v="2018"/>
    <s v="record"/>
    <x v="2"/>
  </r>
  <r>
    <n v="64367"/>
    <s v="CSI: Investigação Criminal"/>
    <n v="3.7"/>
    <x v="850"/>
    <s v="2018"/>
    <s v="record"/>
    <x v="2"/>
  </r>
  <r>
    <n v="64358"/>
    <s v="Hoje em Dia"/>
    <n v="4.3"/>
    <x v="850"/>
    <s v="2018"/>
    <s v="record"/>
    <x v="2"/>
  </r>
  <r>
    <n v="64356"/>
    <s v="SP no Ar"/>
    <n v="4.5999999999999996"/>
    <x v="850"/>
    <s v="2018"/>
    <s v="record"/>
    <x v="2"/>
  </r>
  <r>
    <n v="64361"/>
    <s v="Bicho do Mato"/>
    <n v="4.7"/>
    <x v="850"/>
    <s v="2018"/>
    <s v="record"/>
    <x v="2"/>
  </r>
  <r>
    <n v="64360"/>
    <s v="Luz do Sol"/>
    <n v="5.2"/>
    <x v="850"/>
    <s v="2018"/>
    <s v="record"/>
    <x v="2"/>
  </r>
  <r>
    <n v="64357"/>
    <s v="Fala Brasil"/>
    <n v="6"/>
    <x v="850"/>
    <s v="2018"/>
    <s v="record"/>
    <x v="2"/>
  </r>
  <r>
    <n v="64366"/>
    <s v="Dancing Brasil"/>
    <n v="6.5"/>
    <x v="850"/>
    <s v="2018"/>
    <s v="record"/>
    <x v="2"/>
  </r>
  <r>
    <n v="64362"/>
    <s v="Cidade Alerta"/>
    <n v="7.1"/>
    <x v="850"/>
    <s v="2018"/>
    <s v="record"/>
    <x v="2"/>
  </r>
  <r>
    <n v="64359"/>
    <s v="Balanço Geral SP"/>
    <n v="7.8"/>
    <x v="850"/>
    <s v="2018"/>
    <s v="record"/>
    <x v="2"/>
  </r>
  <r>
    <n v="64363"/>
    <s v="Os Dez Mandamentos"/>
    <n v="8.5"/>
    <x v="850"/>
    <s v="2018"/>
    <s v="record"/>
    <x v="2"/>
  </r>
  <r>
    <n v="64364"/>
    <s v="Apocalipse"/>
    <n v="9.9"/>
    <x v="850"/>
    <s v="2018"/>
    <s v="record"/>
    <x v="2"/>
  </r>
  <r>
    <n v="64365"/>
    <s v="Jornal da Record"/>
    <n v="10.5"/>
    <x v="850"/>
    <s v="2018"/>
    <s v="record"/>
    <x v="2"/>
  </r>
  <r>
    <n v="91802"/>
    <s v="SBT Notícias 2"/>
    <n v="3.4"/>
    <x v="850"/>
    <s v="2018"/>
    <s v="sbt"/>
    <x v="1"/>
  </r>
  <r>
    <n v="91801"/>
    <s v="SBT Notícias 1"/>
    <n v="3.6"/>
    <x v="850"/>
    <s v="2018"/>
    <s v="sbt"/>
    <x v="1"/>
  </r>
  <r>
    <n v="91787"/>
    <s v="Primeiro Impacto"/>
    <n v="4.2"/>
    <x v="850"/>
    <s v="2018"/>
    <s v="sbt"/>
    <x v="1"/>
  </r>
  <r>
    <n v="91788"/>
    <s v="Mundo Disney"/>
    <n v="4.8"/>
    <x v="850"/>
    <s v="2018"/>
    <s v="sbt"/>
    <x v="1"/>
  </r>
  <r>
    <n v="91790"/>
    <s v="Fofocalizando"/>
    <n v="5.7"/>
    <x v="850"/>
    <s v="2018"/>
    <s v="sbt"/>
    <x v="1"/>
  </r>
  <r>
    <n v="91800"/>
    <s v="The Noite"/>
    <n v="6"/>
    <x v="850"/>
    <s v="2018"/>
    <s v="sbt"/>
    <x v="1"/>
  </r>
  <r>
    <n v="91791"/>
    <s v="Casos de Família"/>
    <n v="6.5"/>
    <x v="850"/>
    <s v="2018"/>
    <s v="sbt"/>
    <x v="1"/>
  </r>
  <r>
    <n v="91792"/>
    <s v="Coração Indomável"/>
    <n v="6.6"/>
    <x v="850"/>
    <s v="2018"/>
    <s v="sbt"/>
    <x v="1"/>
  </r>
  <r>
    <n v="91794"/>
    <s v="Roda a Roda"/>
    <n v="6.8"/>
    <x v="850"/>
    <s v="2018"/>
    <s v="sbt"/>
    <x v="1"/>
  </r>
  <r>
    <n v="91789"/>
    <s v="Bom Dia e Cia"/>
    <n v="6.9"/>
    <x v="850"/>
    <s v="2018"/>
    <s v="sbt"/>
    <x v="1"/>
  </r>
  <r>
    <n v="91793"/>
    <s v="Um Caminho para o Destino"/>
    <n v="7.1"/>
    <x v="850"/>
    <s v="2018"/>
    <s v="sbt"/>
    <x v="1"/>
  </r>
  <r>
    <n v="91795"/>
    <s v="SBT Brasil"/>
    <n v="7.3"/>
    <x v="850"/>
    <s v="2018"/>
    <s v="sbt"/>
    <x v="1"/>
  </r>
  <r>
    <n v="91799"/>
    <s v="Programa do Ratinho"/>
    <n v="9.3000000000000007"/>
    <x v="850"/>
    <s v="2018"/>
    <s v="sbt"/>
    <x v="1"/>
  </r>
  <r>
    <n v="91796"/>
    <s v="Carinha de Anjo"/>
    <n v="9.5"/>
    <x v="850"/>
    <s v="2018"/>
    <s v="sbt"/>
    <x v="1"/>
  </r>
  <r>
    <n v="91798"/>
    <s v="Pra Ganhar É Só Rodar"/>
    <n v="10.8"/>
    <x v="850"/>
    <s v="2018"/>
    <s v="sbt"/>
    <x v="1"/>
  </r>
  <r>
    <n v="91797"/>
    <s v="Chiquititas"/>
    <n v="11.4"/>
    <x v="850"/>
    <s v="2018"/>
    <s v="sbt"/>
    <x v="1"/>
  </r>
  <r>
    <n v="37070"/>
    <s v="Corujão: Johnny e June"/>
    <n v="3.6"/>
    <x v="851"/>
    <s v="2018"/>
    <s v="globo"/>
    <x v="0"/>
  </r>
  <r>
    <n v="37071"/>
    <s v="Seleção Globo Repórter"/>
    <n v="3.6"/>
    <x v="851"/>
    <s v="2018"/>
    <s v="globo"/>
    <x v="0"/>
  </r>
  <r>
    <n v="37072"/>
    <s v="Hora 1"/>
    <n v="4.9000000000000004"/>
    <x v="851"/>
    <s v="2018"/>
    <s v="globo"/>
    <x v="0"/>
  </r>
  <r>
    <n v="37069"/>
    <s v="Homeland"/>
    <n v="5.4"/>
    <x v="851"/>
    <s v="2018"/>
    <s v="globo"/>
    <x v="0"/>
  </r>
  <r>
    <n v="37052"/>
    <s v="Bem Estar"/>
    <n v="6.8"/>
    <x v="851"/>
    <s v="2018"/>
    <s v="globo"/>
    <x v="0"/>
  </r>
  <r>
    <n v="37051"/>
    <s v="Mais Você"/>
    <n v="7"/>
    <x v="851"/>
    <s v="2018"/>
    <s v="globo"/>
    <x v="0"/>
  </r>
  <r>
    <n v="37053"/>
    <s v="Encontro"/>
    <n v="7.1"/>
    <x v="851"/>
    <s v="2018"/>
    <s v="globo"/>
    <x v="0"/>
  </r>
  <r>
    <n v="37068"/>
    <s v="Jornal da Globo"/>
    <n v="8.5"/>
    <x v="851"/>
    <s v="2018"/>
    <s v="globo"/>
    <x v="0"/>
  </r>
  <r>
    <n v="37049"/>
    <s v="Bom Dia São Paulo"/>
    <n v="8.6999999999999993"/>
    <x v="851"/>
    <s v="2018"/>
    <s v="globo"/>
    <x v="0"/>
  </r>
  <r>
    <n v="37050"/>
    <s v="Bom Dia Brasil"/>
    <n v="9.1999999999999993"/>
    <x v="851"/>
    <s v="2018"/>
    <s v="globo"/>
    <x v="0"/>
  </r>
  <r>
    <n v="37057"/>
    <s v="Vídeo Show"/>
    <n v="9.6999999999999993"/>
    <x v="851"/>
    <s v="2018"/>
    <s v="globo"/>
    <x v="0"/>
  </r>
  <r>
    <n v="37058"/>
    <s v="Sessão da Tarde: Resgate Abaixo de Zero"/>
    <n v="11.6"/>
    <x v="851"/>
    <s v="2018"/>
    <s v="globo"/>
    <x v="0"/>
  </r>
  <r>
    <n v="37056"/>
    <s v="Jornal Hoje"/>
    <n v="11.8"/>
    <x v="851"/>
    <s v="2018"/>
    <s v="globo"/>
    <x v="0"/>
  </r>
  <r>
    <n v="37055"/>
    <s v="Globo Esporte"/>
    <n v="12.5"/>
    <x v="851"/>
    <s v="2018"/>
    <s v="globo"/>
    <x v="0"/>
  </r>
  <r>
    <n v="37059"/>
    <s v="Celebridade"/>
    <n v="12.7"/>
    <x v="851"/>
    <s v="2018"/>
    <s v="globo"/>
    <x v="0"/>
  </r>
  <r>
    <n v="37054"/>
    <s v="SP1"/>
    <n v="13.3"/>
    <x v="851"/>
    <s v="2018"/>
    <s v="globo"/>
    <x v="0"/>
  </r>
  <r>
    <n v="37067"/>
    <s v="Brasil a Bordo"/>
    <n v="14.7"/>
    <x v="851"/>
    <s v="2018"/>
    <s v="globo"/>
    <x v="0"/>
  </r>
  <r>
    <n v="37060"/>
    <s v="Malhação"/>
    <n v="18.600000000000001"/>
    <x v="851"/>
    <s v="2018"/>
    <s v="globo"/>
    <x v="0"/>
  </r>
  <r>
    <n v="37061"/>
    <s v="Tempo de Amar"/>
    <n v="21.1"/>
    <x v="851"/>
    <s v="2018"/>
    <s v="globo"/>
    <x v="0"/>
  </r>
  <r>
    <n v="37062"/>
    <s v="SP2"/>
    <n v="23.1"/>
    <x v="851"/>
    <s v="2018"/>
    <s v="globo"/>
    <x v="0"/>
  </r>
  <r>
    <n v="37063"/>
    <s v="Deus Salve o Rei"/>
    <n v="23.5"/>
    <x v="851"/>
    <s v="2018"/>
    <s v="globo"/>
    <x v="0"/>
  </r>
  <r>
    <n v="37066"/>
    <s v="Big Brother Brasil"/>
    <n v="28.1"/>
    <x v="851"/>
    <s v="2018"/>
    <s v="globo"/>
    <x v="0"/>
  </r>
  <r>
    <n v="37064"/>
    <s v="Jornal Nacional"/>
    <n v="31.9"/>
    <x v="851"/>
    <s v="2018"/>
    <s v="globo"/>
    <x v="0"/>
  </r>
  <r>
    <n v="37065"/>
    <s v="O Outro Lado do Paraíso"/>
    <n v="42.7"/>
    <x v="851"/>
    <s v="2018"/>
    <s v="globo"/>
    <x v="0"/>
  </r>
  <r>
    <n v="65289"/>
    <s v="Igreja Universal do Reino de Deus"/>
    <n v="0.5"/>
    <x v="851"/>
    <s v="2018"/>
    <s v="record"/>
    <x v="2"/>
  </r>
  <r>
    <n v="65288"/>
    <s v="Fala que Eu Te Escuto"/>
    <n v="1.4"/>
    <x v="851"/>
    <s v="2018"/>
    <s v="record"/>
    <x v="2"/>
  </r>
  <r>
    <n v="65275"/>
    <s v="Balanço Geral Manhã"/>
    <n v="2.2000000000000002"/>
    <x v="851"/>
    <s v="2018"/>
    <s v="record"/>
    <x v="2"/>
  </r>
  <r>
    <n v="65287"/>
    <s v="CSI: Investigação Criminal"/>
    <n v="3.9"/>
    <x v="851"/>
    <s v="2018"/>
    <s v="record"/>
    <x v="2"/>
  </r>
  <r>
    <n v="65278"/>
    <s v="Hoje em Dia"/>
    <n v="4.0999999999999996"/>
    <x v="851"/>
    <s v="2018"/>
    <s v="record"/>
    <x v="2"/>
  </r>
  <r>
    <n v="65276"/>
    <s v="SP no Ar"/>
    <n v="4.4000000000000004"/>
    <x v="851"/>
    <s v="2018"/>
    <s v="record"/>
    <x v="2"/>
  </r>
  <r>
    <n v="65281"/>
    <s v="Bicho do Mato"/>
    <n v="4.8"/>
    <x v="851"/>
    <s v="2018"/>
    <s v="record"/>
    <x v="2"/>
  </r>
  <r>
    <n v="65277"/>
    <s v="Fala Brasil"/>
    <n v="5.0999999999999996"/>
    <x v="851"/>
    <s v="2018"/>
    <s v="record"/>
    <x v="2"/>
  </r>
  <r>
    <n v="65280"/>
    <s v="Luz do Sol"/>
    <n v="5.2"/>
    <x v="851"/>
    <s v="2018"/>
    <s v="record"/>
    <x v="2"/>
  </r>
  <r>
    <n v="65285"/>
    <s v="Jornal da Record"/>
    <n v="6"/>
    <x v="851"/>
    <s v="2018"/>
    <s v="record"/>
    <x v="2"/>
  </r>
  <r>
    <n v="65286"/>
    <s v="Câmera Record"/>
    <n v="7.4"/>
    <x v="851"/>
    <s v="2018"/>
    <s v="record"/>
    <x v="2"/>
  </r>
  <r>
    <n v="65279"/>
    <s v="Balanço Geral SP"/>
    <n v="7.5"/>
    <x v="851"/>
    <s v="2018"/>
    <s v="record"/>
    <x v="2"/>
  </r>
  <r>
    <n v="65282"/>
    <s v="Cidade Alerta"/>
    <n v="7.6"/>
    <x v="851"/>
    <s v="2018"/>
    <s v="record"/>
    <x v="2"/>
  </r>
  <r>
    <n v="65283"/>
    <s v="Os Dez Mandamentos"/>
    <n v="8.8000000000000007"/>
    <x v="851"/>
    <s v="2018"/>
    <s v="record"/>
    <x v="2"/>
  </r>
  <r>
    <n v="65284"/>
    <s v="Apocalipse"/>
    <n v="8.9"/>
    <x v="851"/>
    <s v="2018"/>
    <s v="record"/>
    <x v="2"/>
  </r>
  <r>
    <n v="92719"/>
    <s v="SBT Notícias 2"/>
    <n v="3.6"/>
    <x v="851"/>
    <s v="2018"/>
    <s v="sbt"/>
    <x v="1"/>
  </r>
  <r>
    <n v="92718"/>
    <s v="SBT Notícias 1"/>
    <n v="4.0999999999999996"/>
    <x v="851"/>
    <s v="2018"/>
    <s v="sbt"/>
    <x v="1"/>
  </r>
  <r>
    <n v="92704"/>
    <s v="Primeiro Impacto"/>
    <n v="4.3"/>
    <x v="851"/>
    <s v="2018"/>
    <s v="sbt"/>
    <x v="1"/>
  </r>
  <r>
    <n v="92705"/>
    <s v="Mundo Disney"/>
    <n v="4.8"/>
    <x v="851"/>
    <s v="2018"/>
    <s v="sbt"/>
    <x v="1"/>
  </r>
  <r>
    <n v="92717"/>
    <s v="The Noite"/>
    <n v="5.8"/>
    <x v="851"/>
    <s v="2018"/>
    <s v="sbt"/>
    <x v="1"/>
  </r>
  <r>
    <n v="92707"/>
    <s v="Fofocalizando"/>
    <n v="5.9"/>
    <x v="851"/>
    <s v="2018"/>
    <s v="sbt"/>
    <x v="1"/>
  </r>
  <r>
    <n v="92709"/>
    <s v="Coração Indomável"/>
    <n v="6.1"/>
    <x v="851"/>
    <s v="2018"/>
    <s v="sbt"/>
    <x v="1"/>
  </r>
  <r>
    <n v="92708"/>
    <s v="Casos de Família"/>
    <n v="6.2"/>
    <x v="851"/>
    <s v="2018"/>
    <s v="sbt"/>
    <x v="1"/>
  </r>
  <r>
    <n v="92706"/>
    <s v="Bom Dia e Cia"/>
    <n v="6.5"/>
    <x v="851"/>
    <s v="2018"/>
    <s v="sbt"/>
    <x v="1"/>
  </r>
  <r>
    <n v="92711"/>
    <s v="Roda a Roda"/>
    <n v="6.9"/>
    <x v="851"/>
    <s v="2018"/>
    <s v="sbt"/>
    <x v="1"/>
  </r>
  <r>
    <n v="92712"/>
    <s v="SBT Brasil"/>
    <n v="7.5"/>
    <x v="851"/>
    <s v="2018"/>
    <s v="sbt"/>
    <x v="1"/>
  </r>
  <r>
    <n v="92710"/>
    <s v="Um Caminho para o Destino"/>
    <n v="7.7"/>
    <x v="851"/>
    <s v="2018"/>
    <s v="sbt"/>
    <x v="1"/>
  </r>
  <r>
    <n v="92714"/>
    <s v="Chiquititas"/>
    <n v="8.3000000000000007"/>
    <x v="851"/>
    <s v="2018"/>
    <s v="sbt"/>
    <x v="1"/>
  </r>
  <r>
    <n v="92713"/>
    <s v="Carinha de Anjo"/>
    <n v="9.6"/>
    <x v="851"/>
    <s v="2018"/>
    <s v="sbt"/>
    <x v="1"/>
  </r>
  <r>
    <n v="92715"/>
    <s v="Programa do Ratinho"/>
    <n v="10.7"/>
    <x v="851"/>
    <s v="2018"/>
    <s v="sbt"/>
    <x v="1"/>
  </r>
  <r>
    <n v="92716"/>
    <s v="A Praça É Nossa"/>
    <n v="11.6"/>
    <x v="851"/>
    <s v="2018"/>
    <s v="sbt"/>
    <x v="1"/>
  </r>
  <r>
    <n v="38377"/>
    <s v="Bem Estar"/>
    <n v="6.4"/>
    <x v="852"/>
    <s v="2018"/>
    <s v="globo"/>
    <x v="0"/>
  </r>
  <r>
    <n v="38376"/>
    <s v="Mais Você"/>
    <n v="6.7"/>
    <x v="852"/>
    <s v="2018"/>
    <s v="globo"/>
    <x v="0"/>
  </r>
  <r>
    <n v="38378"/>
    <s v="Encontro"/>
    <n v="6.8"/>
    <x v="852"/>
    <s v="2018"/>
    <s v="globo"/>
    <x v="0"/>
  </r>
  <r>
    <n v="38374"/>
    <s v="Bom Dia São Paulo"/>
    <n v="8.3000000000000007"/>
    <x v="852"/>
    <s v="2018"/>
    <s v="globo"/>
    <x v="0"/>
  </r>
  <r>
    <n v="38375"/>
    <s v="Bom Dia Brasil"/>
    <n v="9.4"/>
    <x v="852"/>
    <s v="2018"/>
    <s v="globo"/>
    <x v="0"/>
  </r>
  <r>
    <n v="38382"/>
    <s v="Vídeo Show"/>
    <n v="10.199999999999999"/>
    <x v="852"/>
    <s v="2018"/>
    <s v="globo"/>
    <x v="0"/>
  </r>
  <r>
    <n v="38381"/>
    <s v="Jornal Hoje"/>
    <n v="11.2"/>
    <x v="852"/>
    <s v="2018"/>
    <s v="globo"/>
    <x v="0"/>
  </r>
  <r>
    <n v="38392"/>
    <s v="Carnaval - desfiles das escolas de samba de São Paulo (das 22h51 às 5h59)"/>
    <n v="11.6"/>
    <x v="852"/>
    <s v="2018"/>
    <s v="globo"/>
    <x v="0"/>
  </r>
  <r>
    <n v="38379"/>
    <s v="SP1"/>
    <n v="12.1"/>
    <x v="852"/>
    <s v="2018"/>
    <s v="globo"/>
    <x v="0"/>
  </r>
  <r>
    <n v="38383"/>
    <s v="Sessão da Tarde: Os Três Patetas"/>
    <n v="12.1"/>
    <x v="852"/>
    <s v="2018"/>
    <s v="globo"/>
    <x v="0"/>
  </r>
  <r>
    <n v="38380"/>
    <s v="Globo Esporte"/>
    <n v="12.2"/>
    <x v="852"/>
    <s v="2018"/>
    <s v="globo"/>
    <x v="0"/>
  </r>
  <r>
    <n v="38384"/>
    <s v="Celebridade"/>
    <n v="13"/>
    <x v="852"/>
    <s v="2018"/>
    <s v="globo"/>
    <x v="0"/>
  </r>
  <r>
    <n v="38385"/>
    <s v="Malhação"/>
    <n v="17.7"/>
    <x v="852"/>
    <s v="2018"/>
    <s v="globo"/>
    <x v="0"/>
  </r>
  <r>
    <n v="38386"/>
    <s v="Tempo de Amar"/>
    <n v="20.9"/>
    <x v="852"/>
    <s v="2018"/>
    <s v="globo"/>
    <x v="0"/>
  </r>
  <r>
    <n v="38388"/>
    <s v="Deus Salve o Rei"/>
    <n v="21.3"/>
    <x v="852"/>
    <s v="2018"/>
    <s v="globo"/>
    <x v="0"/>
  </r>
  <r>
    <n v="38387"/>
    <s v="SP2"/>
    <n v="21.9"/>
    <x v="852"/>
    <s v="2018"/>
    <s v="globo"/>
    <x v="0"/>
  </r>
  <r>
    <n v="38389"/>
    <s v="Jornal Nacional"/>
    <n v="27.9"/>
    <x v="852"/>
    <s v="2018"/>
    <s v="globo"/>
    <x v="0"/>
  </r>
  <r>
    <n v="38391"/>
    <s v="Big Brother Brasil"/>
    <n v="31.1"/>
    <x v="852"/>
    <s v="2018"/>
    <s v="globo"/>
    <x v="0"/>
  </r>
  <r>
    <n v="38390"/>
    <s v="O Outro Lado do Paraíso"/>
    <n v="39.200000000000003"/>
    <x v="852"/>
    <s v="2018"/>
    <s v="globo"/>
    <x v="0"/>
  </r>
  <r>
    <n v="66206"/>
    <s v="Igreja Universal do Reino de Deus"/>
    <n v="0.7"/>
    <x v="852"/>
    <s v="2018"/>
    <s v="record"/>
    <x v="2"/>
  </r>
  <r>
    <n v="66192"/>
    <s v="Balanço Geral Manhã"/>
    <n v="1.7"/>
    <x v="852"/>
    <s v="2018"/>
    <s v="record"/>
    <x v="2"/>
  </r>
  <r>
    <n v="66205"/>
    <s v="Fala que Eu te Escuto"/>
    <n v="2.5"/>
    <x v="852"/>
    <s v="2018"/>
    <s v="record"/>
    <x v="2"/>
  </r>
  <r>
    <n v="66193"/>
    <s v="SP no Ar"/>
    <n v="3.9"/>
    <x v="852"/>
    <s v="2018"/>
    <s v="record"/>
    <x v="2"/>
  </r>
  <r>
    <n v="66195"/>
    <s v="Hoje em Dia"/>
    <n v="4.4000000000000004"/>
    <x v="852"/>
    <s v="2018"/>
    <s v="record"/>
    <x v="2"/>
  </r>
  <r>
    <n v="66198"/>
    <s v="Bicho do Mato"/>
    <n v="4.7"/>
    <x v="852"/>
    <s v="2018"/>
    <s v="record"/>
    <x v="2"/>
  </r>
  <r>
    <n v="66204"/>
    <s v="CSI: Investigação Criminal"/>
    <n v="5.2"/>
    <x v="852"/>
    <s v="2018"/>
    <s v="record"/>
    <x v="2"/>
  </r>
  <r>
    <n v="66194"/>
    <s v="Fala Brasil"/>
    <n v="5.3"/>
    <x v="852"/>
    <s v="2018"/>
    <s v="record"/>
    <x v="2"/>
  </r>
  <r>
    <n v="66197"/>
    <s v="Luz do Sol"/>
    <n v="5.4"/>
    <x v="852"/>
    <s v="2018"/>
    <s v="record"/>
    <x v="2"/>
  </r>
  <r>
    <n v="66202"/>
    <s v="Jornal da Record"/>
    <n v="6.7"/>
    <x v="852"/>
    <s v="2018"/>
    <s v="record"/>
    <x v="2"/>
  </r>
  <r>
    <n v="66199"/>
    <s v="Cidade Alerta"/>
    <n v="7.3"/>
    <x v="852"/>
    <s v="2018"/>
    <s v="record"/>
    <x v="2"/>
  </r>
  <r>
    <n v="66201"/>
    <s v="Apocalipse"/>
    <n v="7.3"/>
    <x v="852"/>
    <s v="2018"/>
    <s v="record"/>
    <x v="2"/>
  </r>
  <r>
    <n v="66203"/>
    <s v="Super Tela: O Escorpião Rei"/>
    <n v="7.5"/>
    <x v="852"/>
    <s v="2018"/>
    <s v="record"/>
    <x v="2"/>
  </r>
  <r>
    <n v="66196"/>
    <s v="Balanço Geral SP"/>
    <n v="7.6"/>
    <x v="852"/>
    <s v="2018"/>
    <s v="record"/>
    <x v="2"/>
  </r>
  <r>
    <n v="66200"/>
    <s v="Os Dez Mandamentos"/>
    <n v="7.7"/>
    <x v="852"/>
    <s v="2018"/>
    <s v="record"/>
    <x v="2"/>
  </r>
  <r>
    <n v="93643"/>
    <s v="SBT Notícias 2"/>
    <n v="2.6"/>
    <x v="852"/>
    <s v="2018"/>
    <s v="sbt"/>
    <x v="1"/>
  </r>
  <r>
    <n v="93641"/>
    <s v="Operação Mesquita"/>
    <n v="2.8"/>
    <x v="852"/>
    <s v="2018"/>
    <s v="sbt"/>
    <x v="1"/>
  </r>
  <r>
    <n v="93642"/>
    <s v="SBT Notícias 1"/>
    <n v="2.9"/>
    <x v="852"/>
    <s v="2018"/>
    <s v="sbt"/>
    <x v="1"/>
  </r>
  <r>
    <n v="93640"/>
    <s v="SBT Folia"/>
    <n v="3.9"/>
    <x v="852"/>
    <s v="2018"/>
    <s v="sbt"/>
    <x v="1"/>
  </r>
  <r>
    <n v="93627"/>
    <s v="Primeiro Impacto"/>
    <n v="4.8"/>
    <x v="852"/>
    <s v="2018"/>
    <s v="sbt"/>
    <x v="1"/>
  </r>
  <r>
    <n v="93628"/>
    <s v="Mundo Disney"/>
    <n v="5.2"/>
    <x v="852"/>
    <s v="2018"/>
    <s v="sbt"/>
    <x v="1"/>
  </r>
  <r>
    <n v="93630"/>
    <s v="Fofocalizando"/>
    <n v="5.4"/>
    <x v="852"/>
    <s v="2018"/>
    <s v="sbt"/>
    <x v="1"/>
  </r>
  <r>
    <n v="93634"/>
    <s v="Roda a Roda"/>
    <n v="5.6"/>
    <x v="852"/>
    <s v="2018"/>
    <s v="sbt"/>
    <x v="1"/>
  </r>
  <r>
    <n v="93631"/>
    <s v="Casos de Família"/>
    <n v="5.7"/>
    <x v="852"/>
    <s v="2018"/>
    <s v="sbt"/>
    <x v="1"/>
  </r>
  <r>
    <n v="93632"/>
    <s v="Coração Indomável"/>
    <n v="5.7"/>
    <x v="852"/>
    <s v="2018"/>
    <s v="sbt"/>
    <x v="1"/>
  </r>
  <r>
    <n v="93633"/>
    <s v="Um Caminho para o Destino"/>
    <n v="6.6"/>
    <x v="852"/>
    <s v="2018"/>
    <s v="sbt"/>
    <x v="1"/>
  </r>
  <r>
    <n v="93629"/>
    <s v="Bom Dia &amp; Cia"/>
    <n v="6.7"/>
    <x v="852"/>
    <s v="2018"/>
    <s v="sbt"/>
    <x v="1"/>
  </r>
  <r>
    <n v="93635"/>
    <s v="SBT Brasil"/>
    <n v="6.9"/>
    <x v="852"/>
    <s v="2018"/>
    <s v="sbt"/>
    <x v="1"/>
  </r>
  <r>
    <n v="93637"/>
    <s v="Chiquititas"/>
    <n v="7"/>
    <x v="852"/>
    <s v="2018"/>
    <s v="sbt"/>
    <x v="1"/>
  </r>
  <r>
    <n v="93639"/>
    <s v="Tela de Sucessos: Pequenos Espiões 3D"/>
    <n v="7.4"/>
    <x v="852"/>
    <s v="2018"/>
    <s v="sbt"/>
    <x v="1"/>
  </r>
  <r>
    <n v="93636"/>
    <s v="Carinha de Anjo"/>
    <n v="9.1999999999999993"/>
    <x v="852"/>
    <s v="2018"/>
    <s v="sbt"/>
    <x v="1"/>
  </r>
  <r>
    <n v="93638"/>
    <s v="Programa do Ratinho"/>
    <n v="9.1999999999999993"/>
    <x v="852"/>
    <s v="2018"/>
    <s v="sbt"/>
    <x v="1"/>
  </r>
  <r>
    <n v="39534"/>
    <s v="Religioso"/>
    <n v="0.4"/>
    <x v="853"/>
    <s v="2018"/>
    <s v="record"/>
    <x v="2"/>
  </r>
  <r>
    <n v="39545"/>
    <s v="Religioso"/>
    <n v="0.6"/>
    <x v="853"/>
    <s v="2018"/>
    <s v="record"/>
    <x v="2"/>
  </r>
  <r>
    <n v="39537"/>
    <s v="Escola do Amor"/>
    <n v="1.5"/>
    <x v="853"/>
    <s v="2018"/>
    <s v="record"/>
    <x v="2"/>
  </r>
  <r>
    <n v="39544"/>
    <s v="Fala que Eu te Escuto"/>
    <n v="2.5"/>
    <x v="853"/>
    <s v="2018"/>
    <s v="record"/>
    <x v="2"/>
  </r>
  <r>
    <n v="39536"/>
    <s v="Esporte Fantástico"/>
    <n v="3.6"/>
    <x v="853"/>
    <s v="2018"/>
    <s v="record"/>
    <x v="2"/>
  </r>
  <r>
    <n v="39535"/>
    <s v="Fala Brasil"/>
    <n v="4.3"/>
    <x v="853"/>
    <s v="2018"/>
    <s v="record"/>
    <x v="2"/>
  </r>
  <r>
    <n v="39538"/>
    <s v="Record Kids"/>
    <n v="4.3"/>
    <x v="853"/>
    <s v="2018"/>
    <s v="record"/>
    <x v="2"/>
  </r>
  <r>
    <n v="39542"/>
    <s v="Programa da Sabrina"/>
    <n v="5.4"/>
    <x v="853"/>
    <s v="2018"/>
    <s v="record"/>
    <x v="2"/>
  </r>
  <r>
    <n v="39543"/>
    <s v="Tela Máxima: Protegendo o Inimigo"/>
    <n v="5.8"/>
    <x v="853"/>
    <s v="2018"/>
    <s v="record"/>
    <x v="2"/>
  </r>
  <r>
    <n v="39540"/>
    <s v="Cidade Alerta"/>
    <n v="6.5"/>
    <x v="853"/>
    <s v="2018"/>
    <s v="record"/>
    <x v="2"/>
  </r>
  <r>
    <n v="39539"/>
    <s v="Cine Aventura: De Volta à Ilha da Imaginação"/>
    <n v="6.8"/>
    <x v="853"/>
    <s v="2018"/>
    <s v="record"/>
    <x v="2"/>
  </r>
  <r>
    <n v="39541"/>
    <s v="Jornal da Record"/>
    <n v="7.4"/>
    <x v="853"/>
    <s v="2018"/>
    <s v="record"/>
    <x v="2"/>
  </r>
  <r>
    <n v="67104"/>
    <s v="SBT Notícias 1"/>
    <n v="2.1"/>
    <x v="853"/>
    <s v="2018"/>
    <s v="sbt"/>
    <x v="1"/>
  </r>
  <r>
    <n v="67105"/>
    <s v="SBT Notícias 2"/>
    <n v="2.2000000000000002"/>
    <x v="853"/>
    <s v="2018"/>
    <s v="sbt"/>
    <x v="1"/>
  </r>
  <r>
    <n v="67103"/>
    <s v="Operação Mesquita"/>
    <n v="2.2999999999999998"/>
    <x v="853"/>
    <s v="2018"/>
    <s v="sbt"/>
    <x v="1"/>
  </r>
  <r>
    <n v="67102"/>
    <s v="SBT Folia"/>
    <n v="2.5"/>
    <x v="853"/>
    <s v="2018"/>
    <s v="sbt"/>
    <x v="1"/>
  </r>
  <r>
    <n v="67091"/>
    <s v="Chaves"/>
    <n v="3.3"/>
    <x v="853"/>
    <s v="2018"/>
    <s v="sbt"/>
    <x v="1"/>
  </r>
  <r>
    <n v="67101"/>
    <s v="Supernatural"/>
    <n v="4.4000000000000004"/>
    <x v="853"/>
    <s v="2018"/>
    <s v="sbt"/>
    <x v="1"/>
  </r>
  <r>
    <n v="67097"/>
    <s v="Super Nanny"/>
    <n v="5.0999999999999996"/>
    <x v="853"/>
    <s v="2018"/>
    <s v="sbt"/>
    <x v="1"/>
  </r>
  <r>
    <n v="67092"/>
    <s v="Sábado Animado"/>
    <n v="5.5"/>
    <x v="853"/>
    <s v="2018"/>
    <s v="sbt"/>
    <x v="1"/>
  </r>
  <r>
    <n v="67096"/>
    <s v="Programa Raul Gil"/>
    <n v="5.6"/>
    <x v="853"/>
    <s v="2018"/>
    <s v="sbt"/>
    <x v="1"/>
  </r>
  <r>
    <n v="67093"/>
    <s v="Parque Patati Patatá"/>
    <n v="6"/>
    <x v="853"/>
    <s v="2018"/>
    <s v="sbt"/>
    <x v="1"/>
  </r>
  <r>
    <n v="67098"/>
    <s v="SBT Brasil"/>
    <n v="6.1"/>
    <x v="853"/>
    <s v="2018"/>
    <s v="sbt"/>
    <x v="1"/>
  </r>
  <r>
    <n v="67099"/>
    <s v="Esquadrão da Moda"/>
    <n v="6.1"/>
    <x v="853"/>
    <s v="2018"/>
    <s v="sbt"/>
    <x v="1"/>
  </r>
  <r>
    <n v="67094"/>
    <s v="Mundo Disney"/>
    <n v="6.4"/>
    <x v="853"/>
    <s v="2018"/>
    <s v="sbt"/>
    <x v="1"/>
  </r>
  <r>
    <n v="67095"/>
    <s v="Henry Danger"/>
    <n v="6.5"/>
    <x v="853"/>
    <s v="2018"/>
    <s v="sbt"/>
    <x v="1"/>
  </r>
  <r>
    <n v="67100"/>
    <s v="Júnior Bake Off"/>
    <n v="7.6"/>
    <x v="853"/>
    <s v="2018"/>
    <s v="sbt"/>
    <x v="1"/>
  </r>
  <r>
    <n v="1771"/>
    <s v="Pequenas Empresas, Grandes Negócios"/>
    <n v="8.4"/>
    <x v="854"/>
    <s v="2018"/>
    <s v="globo"/>
    <x v="0"/>
  </r>
  <r>
    <n v="1781"/>
    <s v="Carnaval - Desfiles das escolas do Rio de Janeiro (das 22h37 às 5h59)"/>
    <n v="9.1"/>
    <x v="854"/>
    <s v="2018"/>
    <s v="globo"/>
    <x v="0"/>
  </r>
  <r>
    <n v="1774"/>
    <s v="Esporte Espetacular"/>
    <n v="10.4"/>
    <x v="854"/>
    <s v="2018"/>
    <s v="globo"/>
    <x v="0"/>
  </r>
  <r>
    <n v="1773"/>
    <s v="Auto Esporte"/>
    <n v="11"/>
    <x v="854"/>
    <s v="2018"/>
    <s v="globo"/>
    <x v="0"/>
  </r>
  <r>
    <n v="1772"/>
    <s v="Globo Rural"/>
    <n v="11.4"/>
    <x v="854"/>
    <s v="2018"/>
    <s v="globo"/>
    <x v="0"/>
  </r>
  <r>
    <n v="1775"/>
    <s v="Escolinha do Professor Raimundo"/>
    <n v="14.7"/>
    <x v="854"/>
    <s v="2018"/>
    <s v="globo"/>
    <x v="0"/>
  </r>
  <r>
    <n v="1778"/>
    <s v="Domingão do Faustão"/>
    <n v="15.9"/>
    <x v="854"/>
    <s v="2018"/>
    <s v="globo"/>
    <x v="0"/>
  </r>
  <r>
    <n v="1779"/>
    <s v="Big Brother Brasil"/>
    <n v="16.100000000000001"/>
    <x v="854"/>
    <s v="2018"/>
    <s v="globo"/>
    <x v="0"/>
  </r>
  <r>
    <n v="1777"/>
    <s v="Temperatura Máxima: Os Vingadores"/>
    <n v="17.5"/>
    <x v="854"/>
    <s v="2018"/>
    <s v="globo"/>
    <x v="0"/>
  </r>
  <r>
    <n v="1776"/>
    <s v="The Voice Kids"/>
    <n v="18.8"/>
    <x v="854"/>
    <s v="2018"/>
    <s v="globo"/>
    <x v="0"/>
  </r>
  <r>
    <n v="1780"/>
    <s v="Fantástico"/>
    <n v="20.9"/>
    <x v="854"/>
    <s v="2018"/>
    <s v="globo"/>
    <x v="0"/>
  </r>
  <r>
    <n v="40471"/>
    <s v="Religioso"/>
    <n v="0.6"/>
    <x v="854"/>
    <s v="2018"/>
    <s v="record"/>
    <x v="2"/>
  </r>
  <r>
    <n v="40478"/>
    <s v="Igreja Universal do Reino de Deus"/>
    <n v="0.9"/>
    <x v="854"/>
    <s v="2018"/>
    <s v="record"/>
    <x v="2"/>
  </r>
  <r>
    <n v="40472"/>
    <s v="Record Kids"/>
    <n v="2.6"/>
    <x v="854"/>
    <s v="2018"/>
    <s v="record"/>
    <x v="2"/>
  </r>
  <r>
    <n v="40477"/>
    <s v="A Nova Supermáquina"/>
    <n v="5.0999999999999996"/>
    <x v="854"/>
    <s v="2018"/>
    <s v="record"/>
    <x v="2"/>
  </r>
  <r>
    <n v="40473"/>
    <s v="Domingo Show"/>
    <n v="7.2"/>
    <x v="854"/>
    <s v="2018"/>
    <s v="record"/>
    <x v="2"/>
  </r>
  <r>
    <n v="40474"/>
    <s v="Hora do Faro"/>
    <n v="7.6"/>
    <x v="854"/>
    <s v="2018"/>
    <s v="record"/>
    <x v="2"/>
  </r>
  <r>
    <n v="40476"/>
    <s v="Apocalipse - Resumo da semana"/>
    <n v="8.1999999999999993"/>
    <x v="854"/>
    <s v="2018"/>
    <s v="record"/>
    <x v="2"/>
  </r>
  <r>
    <n v="40475"/>
    <s v="Domingo Espetacular"/>
    <n v="10.4"/>
    <x v="854"/>
    <s v="2018"/>
    <s v="record"/>
    <x v="2"/>
  </r>
  <r>
    <n v="68035"/>
    <s v="SBT Notícias 1"/>
    <n v="2.6"/>
    <x v="854"/>
    <s v="2018"/>
    <s v="sbt"/>
    <x v="1"/>
  </r>
  <r>
    <n v="68036"/>
    <s v="SBT Notícias 2"/>
    <n v="2.8"/>
    <x v="854"/>
    <s v="2018"/>
    <s v="sbt"/>
    <x v="1"/>
  </r>
  <r>
    <n v="68025"/>
    <s v="Acelerados"/>
    <n v="3"/>
    <x v="854"/>
    <s v="2018"/>
    <s v="sbt"/>
    <x v="1"/>
  </r>
  <r>
    <n v="68034"/>
    <s v="SBT Folia"/>
    <n v="3.7"/>
    <x v="854"/>
    <s v="2018"/>
    <s v="sbt"/>
    <x v="1"/>
  </r>
  <r>
    <n v="68026"/>
    <s v="Tô de Férias"/>
    <n v="3.9"/>
    <x v="854"/>
    <s v="2018"/>
    <s v="sbt"/>
    <x v="1"/>
  </r>
  <r>
    <n v="68029"/>
    <s v="Domingo Legal"/>
    <n v="4.9000000000000004"/>
    <x v="854"/>
    <s v="2018"/>
    <s v="sbt"/>
    <x v="1"/>
  </r>
  <r>
    <n v="68028"/>
    <s v="Mundo Disney"/>
    <n v="5.7"/>
    <x v="854"/>
    <s v="2018"/>
    <s v="sbt"/>
    <x v="1"/>
  </r>
  <r>
    <n v="68027"/>
    <s v="Chaves"/>
    <n v="5.8"/>
    <x v="854"/>
    <s v="2018"/>
    <s v="sbt"/>
    <x v="1"/>
  </r>
  <r>
    <n v="68030"/>
    <s v="Eliana"/>
    <n v="6.1"/>
    <x v="854"/>
    <s v="2018"/>
    <s v="sbt"/>
    <x v="1"/>
  </r>
  <r>
    <n v="68031"/>
    <s v="Roda a Roda"/>
    <n v="7.9"/>
    <x v="854"/>
    <s v="2018"/>
    <s v="sbt"/>
    <x v="1"/>
  </r>
  <r>
    <n v="68033"/>
    <s v="Quem Não Viu Vai Ver"/>
    <n v="8.6999999999999993"/>
    <x v="854"/>
    <s v="2018"/>
    <s v="sbt"/>
    <x v="1"/>
  </r>
  <r>
    <n v="68032"/>
    <s v="Programa Silvio Santos"/>
    <n v="11.2"/>
    <x v="854"/>
    <s v="2018"/>
    <s v="sbt"/>
    <x v="1"/>
  </r>
  <r>
    <n v="3107"/>
    <s v="Carnaval - Desfiles das Escolas de Samba do Rio de Janeiro (continuação)"/>
    <n v="6"/>
    <x v="855"/>
    <s v="2018"/>
    <s v="globo"/>
    <x v="0"/>
  </r>
  <r>
    <n v="3109"/>
    <s v="Mais Você"/>
    <n v="8.1999999999999993"/>
    <x v="855"/>
    <s v="2018"/>
    <s v="globo"/>
    <x v="0"/>
  </r>
  <r>
    <n v="3110"/>
    <s v="Bem Estar"/>
    <n v="8.6999999999999993"/>
    <x v="855"/>
    <s v="2018"/>
    <s v="globo"/>
    <x v="0"/>
  </r>
  <r>
    <n v="3108"/>
    <s v="Bom Dia Brasil"/>
    <n v="8.9"/>
    <x v="855"/>
    <s v="2018"/>
    <s v="globo"/>
    <x v="0"/>
  </r>
  <r>
    <n v="3111"/>
    <s v="Encontro"/>
    <n v="8.9"/>
    <x v="855"/>
    <s v="2018"/>
    <s v="globo"/>
    <x v="0"/>
  </r>
  <r>
    <n v="3115"/>
    <s v="Carnaval - Compacto dos Desfiles do Rio"/>
    <n v="10.3"/>
    <x v="855"/>
    <s v="2018"/>
    <s v="globo"/>
    <x v="0"/>
  </r>
  <r>
    <n v="3125"/>
    <s v="Carnaval - Desfiles das Escolas de Samba do Rio de Janeiro (das 22h38 às 5h59)"/>
    <n v="10.8"/>
    <x v="855"/>
    <s v="2018"/>
    <s v="globo"/>
    <x v="0"/>
  </r>
  <r>
    <n v="3116"/>
    <s v="Sessão da Tarde: Lara Croft: Tomb Raider"/>
    <n v="12.5"/>
    <x v="855"/>
    <s v="2018"/>
    <s v="globo"/>
    <x v="0"/>
  </r>
  <r>
    <n v="3117"/>
    <s v="Celebridade"/>
    <n v="13.6"/>
    <x v="855"/>
    <s v="2018"/>
    <s v="globo"/>
    <x v="0"/>
  </r>
  <r>
    <n v="3113"/>
    <s v="Globo Esporte"/>
    <n v="14.3"/>
    <x v="855"/>
    <s v="2018"/>
    <s v="globo"/>
    <x v="0"/>
  </r>
  <r>
    <n v="3114"/>
    <s v="Jornal Hoje"/>
    <n v="14.4"/>
    <x v="855"/>
    <s v="2018"/>
    <s v="globo"/>
    <x v="0"/>
  </r>
  <r>
    <n v="3112"/>
    <s v="SP1"/>
    <n v="14.7"/>
    <x v="855"/>
    <s v="2018"/>
    <s v="globo"/>
    <x v="0"/>
  </r>
  <r>
    <n v="3118"/>
    <s v="Malhação"/>
    <n v="18.100000000000001"/>
    <x v="855"/>
    <s v="2018"/>
    <s v="globo"/>
    <x v="0"/>
  </r>
  <r>
    <n v="3119"/>
    <s v="Tempo de Amar"/>
    <n v="21.8"/>
    <x v="855"/>
    <s v="2018"/>
    <s v="globo"/>
    <x v="0"/>
  </r>
  <r>
    <n v="3120"/>
    <s v="SP2"/>
    <n v="23.2"/>
    <x v="855"/>
    <s v="2018"/>
    <s v="globo"/>
    <x v="0"/>
  </r>
  <r>
    <n v="3121"/>
    <s v="Deus Salve o Rei"/>
    <n v="24.7"/>
    <x v="855"/>
    <s v="2018"/>
    <s v="globo"/>
    <x v="0"/>
  </r>
  <r>
    <n v="3124"/>
    <s v="Big Brother Brasil"/>
    <n v="31.5"/>
    <x v="855"/>
    <s v="2018"/>
    <s v="globo"/>
    <x v="0"/>
  </r>
  <r>
    <n v="3122"/>
    <s v="Jornal Nacional"/>
    <n v="31.9"/>
    <x v="855"/>
    <s v="2018"/>
    <s v="globo"/>
    <x v="0"/>
  </r>
  <r>
    <n v="3123"/>
    <s v="O Outro Lado do Paraíso"/>
    <n v="39.9"/>
    <x v="855"/>
    <s v="2018"/>
    <s v="globo"/>
    <x v="0"/>
  </r>
  <r>
    <n v="41435"/>
    <s v="Igreja Universal do Reino de Deus"/>
    <n v="0.8"/>
    <x v="855"/>
    <s v="2018"/>
    <s v="record"/>
    <x v="2"/>
  </r>
  <r>
    <n v="41421"/>
    <s v="Balanço Geral Manhã"/>
    <n v="1.9"/>
    <x v="855"/>
    <s v="2018"/>
    <s v="record"/>
    <x v="2"/>
  </r>
  <r>
    <n v="41434"/>
    <s v="Fala que Eu te Escuto"/>
    <n v="2.5"/>
    <x v="855"/>
    <s v="2018"/>
    <s v="record"/>
    <x v="2"/>
  </r>
  <r>
    <n v="41422"/>
    <s v="SP no Ar"/>
    <n v="5"/>
    <x v="855"/>
    <s v="2018"/>
    <s v="record"/>
    <x v="2"/>
  </r>
  <r>
    <n v="41427"/>
    <s v="Bicho do Mato"/>
    <n v="5.2"/>
    <x v="855"/>
    <s v="2018"/>
    <s v="record"/>
    <x v="2"/>
  </r>
  <r>
    <n v="41424"/>
    <s v="Hoje em Dia"/>
    <n v="5.4"/>
    <x v="855"/>
    <s v="2018"/>
    <s v="record"/>
    <x v="2"/>
  </r>
  <r>
    <n v="41426"/>
    <s v="Luz do Sol"/>
    <n v="5.7"/>
    <x v="855"/>
    <s v="2018"/>
    <s v="record"/>
    <x v="2"/>
  </r>
  <r>
    <n v="41433"/>
    <s v="CSI: Investigação Criminal"/>
    <n v="5.7"/>
    <x v="855"/>
    <s v="2018"/>
    <s v="record"/>
    <x v="2"/>
  </r>
  <r>
    <n v="41423"/>
    <s v="Fala Brasil"/>
    <n v="6.1"/>
    <x v="855"/>
    <s v="2018"/>
    <s v="record"/>
    <x v="2"/>
  </r>
  <r>
    <n v="41431"/>
    <s v="Jornal da Record"/>
    <n v="7.1"/>
    <x v="855"/>
    <s v="2018"/>
    <s v="record"/>
    <x v="2"/>
  </r>
  <r>
    <n v="41430"/>
    <s v="Apocalipse"/>
    <n v="7.2"/>
    <x v="855"/>
    <s v="2018"/>
    <s v="record"/>
    <x v="2"/>
  </r>
  <r>
    <n v="41428"/>
    <s v="Cidade Alerta"/>
    <n v="7.5"/>
    <x v="855"/>
    <s v="2018"/>
    <s v="record"/>
    <x v="2"/>
  </r>
  <r>
    <n v="41429"/>
    <s v="Os Dez Mandamentos"/>
    <n v="7.9"/>
    <x v="855"/>
    <s v="2018"/>
    <s v="record"/>
    <x v="2"/>
  </r>
  <r>
    <n v="41432"/>
    <s v="Repórter Record Investigação"/>
    <n v="8"/>
    <x v="855"/>
    <s v="2018"/>
    <s v="record"/>
    <x v="2"/>
  </r>
  <r>
    <n v="41425"/>
    <s v="Balanço Geral SP"/>
    <n v="8.6"/>
    <x v="855"/>
    <s v="2018"/>
    <s v="record"/>
    <x v="2"/>
  </r>
  <r>
    <n v="68972"/>
    <s v="SBT Notícias 1"/>
    <n v="2.5"/>
    <x v="855"/>
    <s v="2018"/>
    <s v="sbt"/>
    <x v="1"/>
  </r>
  <r>
    <n v="68973"/>
    <s v="SBT Notícias 2"/>
    <n v="2.8"/>
    <x v="855"/>
    <s v="2018"/>
    <s v="sbt"/>
    <x v="1"/>
  </r>
  <r>
    <n v="68971"/>
    <s v="SBT Folia"/>
    <n v="3.5"/>
    <x v="855"/>
    <s v="2018"/>
    <s v="sbt"/>
    <x v="1"/>
  </r>
  <r>
    <n v="68958"/>
    <s v="Primeiro Impacto"/>
    <n v="3.6"/>
    <x v="855"/>
    <s v="2018"/>
    <s v="sbt"/>
    <x v="1"/>
  </r>
  <r>
    <n v="68959"/>
    <s v="Mundo Disney"/>
    <n v="4.4000000000000004"/>
    <x v="855"/>
    <s v="2018"/>
    <s v="sbt"/>
    <x v="1"/>
  </r>
  <r>
    <n v="68965"/>
    <s v="Roda a Roda"/>
    <n v="5.5"/>
    <x v="855"/>
    <s v="2018"/>
    <s v="sbt"/>
    <x v="1"/>
  </r>
  <r>
    <n v="68960"/>
    <s v="Bom Dia e Cia"/>
    <n v="6.3"/>
    <x v="855"/>
    <s v="2018"/>
    <s v="sbt"/>
    <x v="1"/>
  </r>
  <r>
    <n v="68966"/>
    <s v="SBT Brasil"/>
    <n v="6.5"/>
    <x v="855"/>
    <s v="2018"/>
    <s v="sbt"/>
    <x v="1"/>
  </r>
  <r>
    <n v="68963"/>
    <s v="Coração Indomável"/>
    <n v="6.6"/>
    <x v="855"/>
    <s v="2018"/>
    <s v="sbt"/>
    <x v="1"/>
  </r>
  <r>
    <n v="68964"/>
    <s v="Um Caminho para o Destino"/>
    <n v="6.8"/>
    <x v="855"/>
    <s v="2018"/>
    <s v="sbt"/>
    <x v="1"/>
  </r>
  <r>
    <n v="68968"/>
    <s v="Chiquititas"/>
    <n v="6.9"/>
    <x v="855"/>
    <s v="2018"/>
    <s v="sbt"/>
    <x v="1"/>
  </r>
  <r>
    <n v="68961"/>
    <s v="Fofocalizando"/>
    <n v="7.2"/>
    <x v="855"/>
    <s v="2018"/>
    <s v="sbt"/>
    <x v="1"/>
  </r>
  <r>
    <n v="68962"/>
    <s v="Casos de Família"/>
    <n v="7.2"/>
    <x v="855"/>
    <s v="2018"/>
    <s v="sbt"/>
    <x v="1"/>
  </r>
  <r>
    <n v="68970"/>
    <s v="Conexão Repórter"/>
    <n v="7.7"/>
    <x v="855"/>
    <s v="2018"/>
    <s v="sbt"/>
    <x v="1"/>
  </r>
  <r>
    <n v="68967"/>
    <s v="Carinha de Anjo"/>
    <n v="8"/>
    <x v="855"/>
    <s v="2018"/>
    <s v="sbt"/>
    <x v="1"/>
  </r>
  <r>
    <n v="68969"/>
    <s v="Programa do Ratinho"/>
    <n v="10.1"/>
    <x v="855"/>
    <s v="2018"/>
    <s v="sbt"/>
    <x v="1"/>
  </r>
  <r>
    <n v="4364"/>
    <s v="Globo News Especial"/>
    <n v="4.7"/>
    <x v="856"/>
    <s v="2018"/>
    <s v="globo"/>
    <x v="0"/>
  </r>
  <r>
    <n v="4384"/>
    <s v="Jogos Olímpicos de Inverno"/>
    <n v="4.7"/>
    <x v="856"/>
    <s v="2018"/>
    <s v="globo"/>
    <x v="0"/>
  </r>
  <r>
    <n v="4363"/>
    <s v="Carnaval - Desfiles das Escolas de Samba do Rio de Janeiro (continuação)"/>
    <n v="5.8"/>
    <x v="856"/>
    <s v="2018"/>
    <s v="globo"/>
    <x v="0"/>
  </r>
  <r>
    <n v="4365"/>
    <s v="Bom Dia Brasil"/>
    <n v="7.8"/>
    <x v="856"/>
    <s v="2018"/>
    <s v="globo"/>
    <x v="0"/>
  </r>
  <r>
    <n v="4383"/>
    <s v="Jornal da Globo"/>
    <n v="9.1"/>
    <x v="856"/>
    <s v="2018"/>
    <s v="globo"/>
    <x v="0"/>
  </r>
  <r>
    <n v="4366"/>
    <s v="Mais Você"/>
    <n v="9.3000000000000007"/>
    <x v="856"/>
    <s v="2018"/>
    <s v="globo"/>
    <x v="0"/>
  </r>
  <r>
    <n v="4367"/>
    <s v="Bem Estar"/>
    <n v="10.3"/>
    <x v="856"/>
    <s v="2018"/>
    <s v="globo"/>
    <x v="0"/>
  </r>
  <r>
    <n v="4368"/>
    <s v="Encontro"/>
    <n v="11.2"/>
    <x v="856"/>
    <s v="2018"/>
    <s v="globo"/>
    <x v="0"/>
  </r>
  <r>
    <n v="4372"/>
    <s v="Carnaval - Compacto dos Desfiles do Rio"/>
    <n v="13.9"/>
    <x v="856"/>
    <s v="2018"/>
    <s v="globo"/>
    <x v="0"/>
  </r>
  <r>
    <n v="4382"/>
    <s v="Tá no Ar: A TV na TV"/>
    <n v="14.3"/>
    <x v="856"/>
    <s v="2018"/>
    <s v="globo"/>
    <x v="0"/>
  </r>
  <r>
    <n v="4373"/>
    <s v="Celebridade"/>
    <n v="14.9"/>
    <x v="856"/>
    <s v="2018"/>
    <s v="globo"/>
    <x v="0"/>
  </r>
  <r>
    <n v="4370"/>
    <s v="Globo Esporte"/>
    <n v="15.7"/>
    <x v="856"/>
    <s v="2018"/>
    <s v="globo"/>
    <x v="0"/>
  </r>
  <r>
    <n v="4371"/>
    <s v="Jornal Hoje"/>
    <n v="15.7"/>
    <x v="856"/>
    <s v="2018"/>
    <s v="globo"/>
    <x v="0"/>
  </r>
  <r>
    <n v="4369"/>
    <s v="SP1"/>
    <n v="17.399999999999999"/>
    <x v="856"/>
    <s v="2018"/>
    <s v="globo"/>
    <x v="0"/>
  </r>
  <r>
    <n v="4374"/>
    <s v="Apuração - Carnaval de São Paulo"/>
    <n v="22.6"/>
    <x v="856"/>
    <s v="2018"/>
    <s v="globo"/>
    <x v="0"/>
  </r>
  <r>
    <n v="4375"/>
    <s v="Malhação"/>
    <n v="23.3"/>
    <x v="856"/>
    <s v="2018"/>
    <s v="globo"/>
    <x v="0"/>
  </r>
  <r>
    <n v="4376"/>
    <s v="Tempo de Amar"/>
    <n v="23.8"/>
    <x v="856"/>
    <s v="2018"/>
    <s v="globo"/>
    <x v="0"/>
  </r>
  <r>
    <n v="4377"/>
    <s v="SP2"/>
    <n v="26"/>
    <x v="856"/>
    <s v="2018"/>
    <s v="globo"/>
    <x v="0"/>
  </r>
  <r>
    <n v="4378"/>
    <s v="Deus Salve o Rei"/>
    <n v="26"/>
    <x v="856"/>
    <s v="2018"/>
    <s v="globo"/>
    <x v="0"/>
  </r>
  <r>
    <n v="4381"/>
    <s v="Big Brother Brasil"/>
    <n v="27.7"/>
    <x v="856"/>
    <s v="2018"/>
    <s v="globo"/>
    <x v="0"/>
  </r>
  <r>
    <n v="4379"/>
    <s v="Jornal Nacional"/>
    <n v="33.799999999999997"/>
    <x v="856"/>
    <s v="2018"/>
    <s v="globo"/>
    <x v="0"/>
  </r>
  <r>
    <n v="4380"/>
    <s v="O Outro Lado do Paraíso"/>
    <n v="42.9"/>
    <x v="856"/>
    <s v="2018"/>
    <s v="globo"/>
    <x v="0"/>
  </r>
  <r>
    <n v="42335"/>
    <s v="Igreja Universal do Reino de Deus"/>
    <n v="0.6"/>
    <x v="856"/>
    <s v="2018"/>
    <s v="record"/>
    <x v="2"/>
  </r>
  <r>
    <n v="42321"/>
    <s v="Balanço Geral Manhã"/>
    <n v="1.9"/>
    <x v="856"/>
    <s v="2018"/>
    <s v="record"/>
    <x v="2"/>
  </r>
  <r>
    <n v="42334"/>
    <s v="Fala que Eu te Escuto"/>
    <n v="2.5"/>
    <x v="856"/>
    <s v="2018"/>
    <s v="record"/>
    <x v="2"/>
  </r>
  <r>
    <n v="42322"/>
    <s v="SP no Ar"/>
    <n v="5"/>
    <x v="856"/>
    <s v="2018"/>
    <s v="record"/>
    <x v="2"/>
  </r>
  <r>
    <n v="42333"/>
    <s v="CSI: Investigação Criminal"/>
    <n v="5.7"/>
    <x v="856"/>
    <s v="2018"/>
    <s v="record"/>
    <x v="2"/>
  </r>
  <r>
    <n v="42326"/>
    <s v="Luz do Sol"/>
    <n v="5.9"/>
    <x v="856"/>
    <s v="2018"/>
    <s v="record"/>
    <x v="2"/>
  </r>
  <r>
    <n v="42327"/>
    <s v="Bicho do Mato"/>
    <n v="5.9"/>
    <x v="856"/>
    <s v="2018"/>
    <s v="record"/>
    <x v="2"/>
  </r>
  <r>
    <n v="42331"/>
    <s v="Jornal da Record"/>
    <n v="6.6"/>
    <x v="856"/>
    <s v="2018"/>
    <s v="record"/>
    <x v="2"/>
  </r>
  <r>
    <n v="42324"/>
    <s v="Hoje em Dia"/>
    <n v="7"/>
    <x v="856"/>
    <s v="2018"/>
    <s v="record"/>
    <x v="2"/>
  </r>
  <r>
    <n v="42330"/>
    <s v="Apocalipse"/>
    <n v="7.9"/>
    <x v="856"/>
    <s v="2018"/>
    <s v="record"/>
    <x v="2"/>
  </r>
  <r>
    <n v="42323"/>
    <s v="Fala Brasil"/>
    <n v="8.5"/>
    <x v="856"/>
    <s v="2018"/>
    <s v="record"/>
    <x v="2"/>
  </r>
  <r>
    <n v="42332"/>
    <s v="Cine Record Especial: Branca de Neve e o Caçador"/>
    <n v="8.5"/>
    <x v="856"/>
    <s v="2018"/>
    <s v="record"/>
    <x v="2"/>
  </r>
  <r>
    <n v="42325"/>
    <s v="Balanço Geral SP"/>
    <n v="9.1999999999999993"/>
    <x v="856"/>
    <s v="2018"/>
    <s v="record"/>
    <x v="2"/>
  </r>
  <r>
    <n v="42328"/>
    <s v="Cidade Alerta"/>
    <n v="9.1999999999999993"/>
    <x v="856"/>
    <s v="2018"/>
    <s v="record"/>
    <x v="2"/>
  </r>
  <r>
    <n v="42329"/>
    <s v="Os Dez Mandamentos"/>
    <n v="9.6999999999999993"/>
    <x v="856"/>
    <s v="2018"/>
    <s v="record"/>
    <x v="2"/>
  </r>
  <r>
    <n v="69856"/>
    <s v="SBT Notícias 2"/>
    <n v="3.4"/>
    <x v="856"/>
    <s v="2018"/>
    <s v="sbt"/>
    <x v="1"/>
  </r>
  <r>
    <n v="69841"/>
    <s v="Primeiro Impacto"/>
    <n v="3.5"/>
    <x v="856"/>
    <s v="2018"/>
    <s v="sbt"/>
    <x v="1"/>
  </r>
  <r>
    <n v="69855"/>
    <s v="SBT Notícias 1"/>
    <n v="3.9"/>
    <x v="856"/>
    <s v="2018"/>
    <s v="sbt"/>
    <x v="1"/>
  </r>
  <r>
    <n v="69854"/>
    <s v="SBT Folia"/>
    <n v="4.4000000000000004"/>
    <x v="856"/>
    <s v="2018"/>
    <s v="sbt"/>
    <x v="1"/>
  </r>
  <r>
    <n v="69842"/>
    <s v="Mundo Disney"/>
    <n v="4.5"/>
    <x v="856"/>
    <s v="2018"/>
    <s v="sbt"/>
    <x v="1"/>
  </r>
  <r>
    <n v="69848"/>
    <s v="Roda a Roda"/>
    <n v="6.8"/>
    <x v="856"/>
    <s v="2018"/>
    <s v="sbt"/>
    <x v="1"/>
  </r>
  <r>
    <n v="69845"/>
    <s v="Casos de Família"/>
    <n v="7.3"/>
    <x v="856"/>
    <s v="2018"/>
    <s v="sbt"/>
    <x v="1"/>
  </r>
  <r>
    <n v="69846"/>
    <s v="Coração Indomável"/>
    <n v="7.3"/>
    <x v="856"/>
    <s v="2018"/>
    <s v="sbt"/>
    <x v="1"/>
  </r>
  <r>
    <n v="69844"/>
    <s v="Fofocalizando"/>
    <n v="7.6"/>
    <x v="856"/>
    <s v="2018"/>
    <s v="sbt"/>
    <x v="1"/>
  </r>
  <r>
    <n v="69847"/>
    <s v="Um Caminho para o Destino"/>
    <n v="7.6"/>
    <x v="856"/>
    <s v="2018"/>
    <s v="sbt"/>
    <x v="1"/>
  </r>
  <r>
    <n v="69843"/>
    <s v="Bom Dia e Cia"/>
    <n v="7.7"/>
    <x v="856"/>
    <s v="2018"/>
    <s v="sbt"/>
    <x v="1"/>
  </r>
  <r>
    <n v="69851"/>
    <s v="Chiquititas"/>
    <n v="7.7"/>
    <x v="856"/>
    <s v="2018"/>
    <s v="sbt"/>
    <x v="1"/>
  </r>
  <r>
    <n v="69853"/>
    <s v="Cine Espetacular: House Party - A Noite É Uma Criança"/>
    <n v="8.6"/>
    <x v="856"/>
    <s v="2018"/>
    <s v="sbt"/>
    <x v="1"/>
  </r>
  <r>
    <n v="69852"/>
    <s v="Programa do Ratinho"/>
    <n v="9.1"/>
    <x v="856"/>
    <s v="2018"/>
    <s v="sbt"/>
    <x v="1"/>
  </r>
  <r>
    <n v="69849"/>
    <s v="SBT Brasil"/>
    <n v="9.1999999999999993"/>
    <x v="856"/>
    <s v="2018"/>
    <s v="sbt"/>
    <x v="1"/>
  </r>
  <r>
    <n v="69850"/>
    <s v="Carinha de Anjo"/>
    <n v="10.4"/>
    <x v="856"/>
    <s v="2018"/>
    <s v="sbt"/>
    <x v="1"/>
  </r>
  <r>
    <n v="5692"/>
    <s v="Jogos Olímpicos de Inverno"/>
    <n v="4.7"/>
    <x v="857"/>
    <s v="2018"/>
    <s v="globo"/>
    <x v="0"/>
  </r>
  <r>
    <n v="5693"/>
    <s v="Hora 1"/>
    <n v="5.0999999999999996"/>
    <x v="857"/>
    <s v="2018"/>
    <s v="globo"/>
    <x v="0"/>
  </r>
  <r>
    <n v="5671"/>
    <s v="Bom Dia São Paulo"/>
    <n v="5.6"/>
    <x v="857"/>
    <s v="2018"/>
    <s v="globo"/>
    <x v="0"/>
  </r>
  <r>
    <n v="5673"/>
    <s v="Mais Você"/>
    <n v="7.8"/>
    <x v="857"/>
    <s v="2018"/>
    <s v="globo"/>
    <x v="0"/>
  </r>
  <r>
    <n v="5672"/>
    <s v="Bom Dia Brasil"/>
    <n v="7.9"/>
    <x v="857"/>
    <s v="2018"/>
    <s v="globo"/>
    <x v="0"/>
  </r>
  <r>
    <n v="5674"/>
    <s v="Bem Estar"/>
    <n v="8.8000000000000007"/>
    <x v="857"/>
    <s v="2018"/>
    <s v="globo"/>
    <x v="0"/>
  </r>
  <r>
    <n v="5675"/>
    <s v="Encontro"/>
    <n v="9.4"/>
    <x v="857"/>
    <s v="2018"/>
    <s v="globo"/>
    <x v="0"/>
  </r>
  <r>
    <n v="5691"/>
    <s v="Jornal da Globo"/>
    <n v="9.5"/>
    <x v="857"/>
    <s v="2018"/>
    <s v="globo"/>
    <x v="0"/>
  </r>
  <r>
    <n v="5679"/>
    <s v="Vídeo Show"/>
    <n v="11.4"/>
    <x v="857"/>
    <s v="2018"/>
    <s v="globo"/>
    <x v="0"/>
  </r>
  <r>
    <n v="5677"/>
    <s v="Globo Esporte"/>
    <n v="13.4"/>
    <x v="857"/>
    <s v="2018"/>
    <s v="globo"/>
    <x v="0"/>
  </r>
  <r>
    <n v="5678"/>
    <s v="Jornal Hoje"/>
    <n v="14"/>
    <x v="857"/>
    <s v="2018"/>
    <s v="globo"/>
    <x v="0"/>
  </r>
  <r>
    <n v="5676"/>
    <s v="SP1"/>
    <n v="14.7"/>
    <x v="857"/>
    <s v="2018"/>
    <s v="globo"/>
    <x v="0"/>
  </r>
  <r>
    <n v="5690"/>
    <s v="Big Brother Brasil"/>
    <n v="14.8"/>
    <x v="857"/>
    <s v="2018"/>
    <s v="globo"/>
    <x v="0"/>
  </r>
  <r>
    <n v="5680"/>
    <s v="Apuração - Carnaval do Rio de Janeiro"/>
    <n v="15.8"/>
    <x v="857"/>
    <s v="2018"/>
    <s v="globo"/>
    <x v="0"/>
  </r>
  <r>
    <n v="5681"/>
    <s v="Malhação"/>
    <n v="17.8"/>
    <x v="857"/>
    <s v="2018"/>
    <s v="globo"/>
    <x v="0"/>
  </r>
  <r>
    <n v="5683"/>
    <s v="Liga dos Campeões: Real Madrid x Paris Saint-Germain (primeiro tempo)"/>
    <n v="21.7"/>
    <x v="857"/>
    <s v="2018"/>
    <s v="globo"/>
    <x v="0"/>
  </r>
  <r>
    <n v="5684"/>
    <s v="SP2"/>
    <n v="23.3"/>
    <x v="857"/>
    <s v="2018"/>
    <s v="globo"/>
    <x v="0"/>
  </r>
  <r>
    <n v="5682"/>
    <s v="Liga dos Campeões: Real Madrid x Paris Saint-Germain (média da transmissão)"/>
    <n v="24.6"/>
    <x v="857"/>
    <s v="2018"/>
    <s v="globo"/>
    <x v="0"/>
  </r>
  <r>
    <n v="5689"/>
    <s v="Campeonato Paulista: Corinthians x São Bento"/>
    <n v="26"/>
    <x v="857"/>
    <s v="2018"/>
    <s v="globo"/>
    <x v="0"/>
  </r>
  <r>
    <n v="5686"/>
    <s v="Deus Salve o Rei"/>
    <n v="27"/>
    <x v="857"/>
    <s v="2018"/>
    <s v="globo"/>
    <x v="0"/>
  </r>
  <r>
    <n v="5685"/>
    <s v="Liga dos Campeões: Real Madrid x Paris Saint-Germain (segundo tempo)"/>
    <n v="27.2"/>
    <x v="857"/>
    <s v="2018"/>
    <s v="globo"/>
    <x v="0"/>
  </r>
  <r>
    <n v="5687"/>
    <s v="Jornal Nacional"/>
    <n v="31.3"/>
    <x v="857"/>
    <s v="2018"/>
    <s v="globo"/>
    <x v="0"/>
  </r>
  <r>
    <n v="5688"/>
    <s v="O Outro Lado do Paraíso"/>
    <n v="40.4"/>
    <x v="857"/>
    <s v="2018"/>
    <s v="globo"/>
    <x v="0"/>
  </r>
  <r>
    <n v="43252"/>
    <s v="Igreja Universal do Reino de Deus"/>
    <n v="0.7"/>
    <x v="857"/>
    <s v="2018"/>
    <s v="record"/>
    <x v="2"/>
  </r>
  <r>
    <n v="43238"/>
    <s v="Balanço Geral Manhã"/>
    <n v="1.9"/>
    <x v="857"/>
    <s v="2018"/>
    <s v="record"/>
    <x v="2"/>
  </r>
  <r>
    <n v="43251"/>
    <s v="Fala que Eu te Escuto"/>
    <n v="2.1"/>
    <x v="857"/>
    <s v="2018"/>
    <s v="record"/>
    <x v="2"/>
  </r>
  <r>
    <n v="43250"/>
    <s v="CSI: Investigação Criminal"/>
    <n v="3.9"/>
    <x v="857"/>
    <s v="2018"/>
    <s v="record"/>
    <x v="2"/>
  </r>
  <r>
    <n v="43239"/>
    <s v="SP no Ar"/>
    <n v="4.7"/>
    <x v="857"/>
    <s v="2018"/>
    <s v="record"/>
    <x v="2"/>
  </r>
  <r>
    <n v="43241"/>
    <s v="Hoje em Dia"/>
    <n v="5.0999999999999996"/>
    <x v="857"/>
    <s v="2018"/>
    <s v="record"/>
    <x v="2"/>
  </r>
  <r>
    <n v="43244"/>
    <s v="Bicho do Mato"/>
    <n v="6"/>
    <x v="857"/>
    <s v="2018"/>
    <s v="record"/>
    <x v="2"/>
  </r>
  <r>
    <n v="43243"/>
    <s v="Luz do Sol"/>
    <n v="6.4"/>
    <x v="857"/>
    <s v="2018"/>
    <s v="record"/>
    <x v="2"/>
  </r>
  <r>
    <n v="43249"/>
    <s v="Dancing Brasil"/>
    <n v="6.7"/>
    <x v="857"/>
    <s v="2018"/>
    <s v="record"/>
    <x v="2"/>
  </r>
  <r>
    <n v="43240"/>
    <s v="Fala Brasil"/>
    <n v="6.8"/>
    <x v="857"/>
    <s v="2018"/>
    <s v="record"/>
    <x v="2"/>
  </r>
  <r>
    <n v="43247"/>
    <s v="Apocalipse"/>
    <n v="8.1"/>
    <x v="857"/>
    <s v="2018"/>
    <s v="record"/>
    <x v="2"/>
  </r>
  <r>
    <n v="43242"/>
    <s v="Balanço Geral SP"/>
    <n v="8.5"/>
    <x v="857"/>
    <s v="2018"/>
    <s v="record"/>
    <x v="2"/>
  </r>
  <r>
    <n v="43248"/>
    <s v="Jornal da Record"/>
    <n v="9.8000000000000007"/>
    <x v="857"/>
    <s v="2018"/>
    <s v="record"/>
    <x v="2"/>
  </r>
  <r>
    <n v="43246"/>
    <s v="Os Dez Mandamentos"/>
    <n v="9.9"/>
    <x v="857"/>
    <s v="2018"/>
    <s v="record"/>
    <x v="2"/>
  </r>
  <r>
    <n v="43245"/>
    <s v="Cidade Alerta"/>
    <n v="10.6"/>
    <x v="857"/>
    <s v="2018"/>
    <s v="record"/>
    <x v="2"/>
  </r>
  <r>
    <n v="70779"/>
    <s v="SBT Notícias 2"/>
    <n v="2.8"/>
    <x v="857"/>
    <s v="2018"/>
    <s v="sbt"/>
    <x v="1"/>
  </r>
  <r>
    <n v="70764"/>
    <s v="Primeiro Impacto"/>
    <n v="3.3"/>
    <x v="857"/>
    <s v="2018"/>
    <s v="sbt"/>
    <x v="1"/>
  </r>
  <r>
    <n v="70778"/>
    <s v="SBT Notícias 1"/>
    <n v="3.9"/>
    <x v="857"/>
    <s v="2018"/>
    <s v="sbt"/>
    <x v="1"/>
  </r>
  <r>
    <n v="70765"/>
    <s v="Mundo Disney"/>
    <n v="4.5999999999999996"/>
    <x v="857"/>
    <s v="2018"/>
    <s v="sbt"/>
    <x v="1"/>
  </r>
  <r>
    <n v="70777"/>
    <s v="The Noite"/>
    <n v="6.7"/>
    <x v="857"/>
    <s v="2018"/>
    <s v="sbt"/>
    <x v="1"/>
  </r>
  <r>
    <n v="70767"/>
    <s v="Fofocalizando"/>
    <n v="7.2"/>
    <x v="857"/>
    <s v="2018"/>
    <s v="sbt"/>
    <x v="1"/>
  </r>
  <r>
    <n v="70768"/>
    <s v="Casos de Família"/>
    <n v="7.4"/>
    <x v="857"/>
    <s v="2018"/>
    <s v="sbt"/>
    <x v="1"/>
  </r>
  <r>
    <n v="70771"/>
    <s v="Roda a Roda"/>
    <n v="7.4"/>
    <x v="857"/>
    <s v="2018"/>
    <s v="sbt"/>
    <x v="1"/>
  </r>
  <r>
    <n v="70776"/>
    <s v="Programa do Ratinho"/>
    <n v="8.1"/>
    <x v="857"/>
    <s v="2018"/>
    <s v="sbt"/>
    <x v="1"/>
  </r>
  <r>
    <n v="70766"/>
    <s v="Bom Dia e Cia"/>
    <n v="8.3000000000000007"/>
    <x v="857"/>
    <s v="2018"/>
    <s v="sbt"/>
    <x v="1"/>
  </r>
  <r>
    <n v="70770"/>
    <s v="Um Caminho para o Destino"/>
    <n v="9"/>
    <x v="857"/>
    <s v="2018"/>
    <s v="sbt"/>
    <x v="1"/>
  </r>
  <r>
    <n v="70772"/>
    <s v="SBT Brasil"/>
    <n v="9.1"/>
    <x v="857"/>
    <s v="2018"/>
    <s v="sbt"/>
    <x v="1"/>
  </r>
  <r>
    <n v="70769"/>
    <s v="Coração Indomável"/>
    <n v="9.1999999999999993"/>
    <x v="857"/>
    <s v="2018"/>
    <s v="sbt"/>
    <x v="1"/>
  </r>
  <r>
    <n v="70775"/>
    <s v="Pra Ganhar É Só Rodar"/>
    <n v="9.8000000000000007"/>
    <x v="857"/>
    <s v="2018"/>
    <s v="sbt"/>
    <x v="1"/>
  </r>
  <r>
    <n v="70773"/>
    <s v="Carinha de Anjo"/>
    <n v="10.1"/>
    <x v="857"/>
    <s v="2018"/>
    <s v="sbt"/>
    <x v="1"/>
  </r>
  <r>
    <n v="70774"/>
    <s v="Chiquititas"/>
    <n v="10.6"/>
    <x v="857"/>
    <s v="2018"/>
    <s v="sbt"/>
    <x v="1"/>
  </r>
  <r>
    <n v="7026"/>
    <s v="Hora 1"/>
    <n v="4.3"/>
    <x v="858"/>
    <s v="2018"/>
    <s v="globo"/>
    <x v="0"/>
  </r>
  <r>
    <n v="7025"/>
    <s v="Jogos Olímpicos de Inverno"/>
    <n v="4.5"/>
    <x v="858"/>
    <s v="2018"/>
    <s v="globo"/>
    <x v="0"/>
  </r>
  <r>
    <n v="7008"/>
    <s v="Bem Estar"/>
    <n v="7.5"/>
    <x v="858"/>
    <s v="2018"/>
    <s v="globo"/>
    <x v="0"/>
  </r>
  <r>
    <n v="7007"/>
    <s v="Mais Você"/>
    <n v="8"/>
    <x v="858"/>
    <s v="2018"/>
    <s v="globo"/>
    <x v="0"/>
  </r>
  <r>
    <n v="7024"/>
    <s v="Jornal da Globo"/>
    <n v="8"/>
    <x v="858"/>
    <s v="2018"/>
    <s v="globo"/>
    <x v="0"/>
  </r>
  <r>
    <n v="7009"/>
    <s v="Encontro"/>
    <n v="8.3000000000000007"/>
    <x v="858"/>
    <s v="2018"/>
    <s v="globo"/>
    <x v="0"/>
  </r>
  <r>
    <n v="7005"/>
    <s v="Bom Dia São Paulo"/>
    <n v="8.6"/>
    <x v="858"/>
    <s v="2018"/>
    <s v="globo"/>
    <x v="0"/>
  </r>
  <r>
    <n v="7013"/>
    <s v="Vídeo Show"/>
    <n v="9.3000000000000007"/>
    <x v="858"/>
    <s v="2018"/>
    <s v="globo"/>
    <x v="0"/>
  </r>
  <r>
    <n v="7006"/>
    <s v="Bom Dia Brasil"/>
    <n v="9.5"/>
    <x v="858"/>
    <s v="2018"/>
    <s v="globo"/>
    <x v="0"/>
  </r>
  <r>
    <n v="7014"/>
    <s v="Sessão da Tarde: Meninas Malvadas"/>
    <n v="12"/>
    <x v="858"/>
    <s v="2018"/>
    <s v="globo"/>
    <x v="0"/>
  </r>
  <r>
    <n v="7011"/>
    <s v="Globo Esporte"/>
    <n v="12.4"/>
    <x v="858"/>
    <s v="2018"/>
    <s v="globo"/>
    <x v="0"/>
  </r>
  <r>
    <n v="7012"/>
    <s v="Jornal Hoje"/>
    <n v="12.5"/>
    <x v="858"/>
    <s v="2018"/>
    <s v="globo"/>
    <x v="0"/>
  </r>
  <r>
    <n v="7023"/>
    <s v="Brasil a Bordo"/>
    <n v="13"/>
    <x v="858"/>
    <s v="2018"/>
    <s v="globo"/>
    <x v="0"/>
  </r>
  <r>
    <n v="7010"/>
    <s v="SP1"/>
    <n v="14.7"/>
    <x v="858"/>
    <s v="2018"/>
    <s v="globo"/>
    <x v="0"/>
  </r>
  <r>
    <n v="7015"/>
    <s v="Celebridade"/>
    <n v="15.1"/>
    <x v="858"/>
    <s v="2018"/>
    <s v="globo"/>
    <x v="0"/>
  </r>
  <r>
    <n v="7016"/>
    <s v="Malhação"/>
    <n v="20.2"/>
    <x v="858"/>
    <s v="2018"/>
    <s v="globo"/>
    <x v="0"/>
  </r>
  <r>
    <n v="7017"/>
    <s v="Tempo de Amar"/>
    <n v="24.2"/>
    <x v="858"/>
    <s v="2018"/>
    <s v="globo"/>
    <x v="0"/>
  </r>
  <r>
    <n v="7019"/>
    <s v="Deus Salve o Rei"/>
    <n v="24.9"/>
    <x v="858"/>
    <s v="2018"/>
    <s v="globo"/>
    <x v="0"/>
  </r>
  <r>
    <n v="7018"/>
    <s v="SP2"/>
    <n v="25.5"/>
    <x v="858"/>
    <s v="2018"/>
    <s v="globo"/>
    <x v="0"/>
  </r>
  <r>
    <n v="7022"/>
    <s v="Big Brother Brasil"/>
    <n v="27.4"/>
    <x v="858"/>
    <s v="2018"/>
    <s v="globo"/>
    <x v="0"/>
  </r>
  <r>
    <n v="7020"/>
    <s v="Jornal Nacional"/>
    <n v="34.700000000000003"/>
    <x v="858"/>
    <s v="2018"/>
    <s v="globo"/>
    <x v="0"/>
  </r>
  <r>
    <n v="7021"/>
    <s v="O Outro Lado do Paraíso"/>
    <n v="42.8"/>
    <x v="858"/>
    <s v="2018"/>
    <s v="globo"/>
    <x v="0"/>
  </r>
  <r>
    <n v="44187"/>
    <s v="Igreja Universal do Reino de Deus"/>
    <n v="0.6"/>
    <x v="858"/>
    <s v="2018"/>
    <s v="record"/>
    <x v="2"/>
  </r>
  <r>
    <n v="44186"/>
    <s v="Fala que Eu Te Escuto"/>
    <n v="1.5"/>
    <x v="858"/>
    <s v="2018"/>
    <s v="record"/>
    <x v="2"/>
  </r>
  <r>
    <n v="44173"/>
    <s v="Balanço Geral Manhã"/>
    <n v="1.7"/>
    <x v="858"/>
    <s v="2018"/>
    <s v="record"/>
    <x v="2"/>
  </r>
  <r>
    <n v="44174"/>
    <s v="SP no Ar"/>
    <n v="4.5"/>
    <x v="858"/>
    <s v="2018"/>
    <s v="record"/>
    <x v="2"/>
  </r>
  <r>
    <n v="44185"/>
    <s v="Chicago Fire: Heróis Contra o Fogo"/>
    <n v="4.9000000000000004"/>
    <x v="858"/>
    <s v="2018"/>
    <s v="record"/>
    <x v="2"/>
  </r>
  <r>
    <n v="44176"/>
    <s v="Hoje em Dia"/>
    <n v="5.0999999999999996"/>
    <x v="858"/>
    <s v="2018"/>
    <s v="record"/>
    <x v="2"/>
  </r>
  <r>
    <n v="44175"/>
    <s v="Fala Brasil"/>
    <n v="5.2"/>
    <x v="858"/>
    <s v="2018"/>
    <s v="record"/>
    <x v="2"/>
  </r>
  <r>
    <n v="44179"/>
    <s v="Bicho do Mato"/>
    <n v="6"/>
    <x v="858"/>
    <s v="2018"/>
    <s v="record"/>
    <x v="2"/>
  </r>
  <r>
    <n v="44178"/>
    <s v="Luz do Sol"/>
    <n v="6.2"/>
    <x v="858"/>
    <s v="2018"/>
    <s v="record"/>
    <x v="2"/>
  </r>
  <r>
    <n v="44183"/>
    <s v="Jornal da Record"/>
    <n v="7"/>
    <x v="858"/>
    <s v="2018"/>
    <s v="record"/>
    <x v="2"/>
  </r>
  <r>
    <n v="44184"/>
    <s v="Câmera Record"/>
    <n v="7.4"/>
    <x v="858"/>
    <s v="2018"/>
    <s v="record"/>
    <x v="2"/>
  </r>
  <r>
    <n v="44182"/>
    <s v="Apocalipse"/>
    <n v="8.3000000000000007"/>
    <x v="858"/>
    <s v="2018"/>
    <s v="record"/>
    <x v="2"/>
  </r>
  <r>
    <n v="44177"/>
    <s v="Balanço Geral SP"/>
    <n v="8.4"/>
    <x v="858"/>
    <s v="2018"/>
    <s v="record"/>
    <x v="2"/>
  </r>
  <r>
    <n v="44180"/>
    <s v="Cidade Alerta"/>
    <n v="8.4"/>
    <x v="858"/>
    <s v="2018"/>
    <s v="record"/>
    <x v="2"/>
  </r>
  <r>
    <n v="44181"/>
    <s v="Os Dez Mandamentos"/>
    <n v="10.4"/>
    <x v="858"/>
    <s v="2018"/>
    <s v="record"/>
    <x v="2"/>
  </r>
  <r>
    <n v="71686"/>
    <s v="Primeiro Impacto"/>
    <n v="3.2"/>
    <x v="858"/>
    <s v="2018"/>
    <s v="sbt"/>
    <x v="1"/>
  </r>
  <r>
    <n v="71701"/>
    <s v="SBT Notícias 2"/>
    <n v="3.6"/>
    <x v="858"/>
    <s v="2018"/>
    <s v="sbt"/>
    <x v="1"/>
  </r>
  <r>
    <n v="71700"/>
    <s v="SBT Notícias 1"/>
    <n v="4.3"/>
    <x v="858"/>
    <s v="2018"/>
    <s v="sbt"/>
    <x v="1"/>
  </r>
  <r>
    <n v="71687"/>
    <s v="Mundo Disney"/>
    <n v="4.5999999999999996"/>
    <x v="858"/>
    <s v="2018"/>
    <s v="sbt"/>
    <x v="1"/>
  </r>
  <r>
    <n v="71689"/>
    <s v="Fofocalizando"/>
    <n v="6.9"/>
    <x v="858"/>
    <s v="2018"/>
    <s v="sbt"/>
    <x v="1"/>
  </r>
  <r>
    <n v="71699"/>
    <s v="The Noite"/>
    <n v="7.2"/>
    <x v="858"/>
    <s v="2018"/>
    <s v="sbt"/>
    <x v="1"/>
  </r>
  <r>
    <n v="71688"/>
    <s v="Bom Dia e Cia"/>
    <n v="7.3"/>
    <x v="858"/>
    <s v="2018"/>
    <s v="sbt"/>
    <x v="1"/>
  </r>
  <r>
    <n v="71690"/>
    <s v="Casos de Família"/>
    <n v="7.3"/>
    <x v="858"/>
    <s v="2018"/>
    <s v="sbt"/>
    <x v="1"/>
  </r>
  <r>
    <n v="71693"/>
    <s v="Roda a Roda"/>
    <n v="7.4"/>
    <x v="858"/>
    <s v="2018"/>
    <s v="sbt"/>
    <x v="1"/>
  </r>
  <r>
    <n v="71694"/>
    <s v="SBT Brasil"/>
    <n v="8.3000000000000007"/>
    <x v="858"/>
    <s v="2018"/>
    <s v="sbt"/>
    <x v="1"/>
  </r>
  <r>
    <n v="71691"/>
    <s v="Coração Indomável"/>
    <n v="8.5"/>
    <x v="858"/>
    <s v="2018"/>
    <s v="sbt"/>
    <x v="1"/>
  </r>
  <r>
    <n v="71692"/>
    <s v="Um Caminho para o Destino"/>
    <n v="8.5"/>
    <x v="858"/>
    <s v="2018"/>
    <s v="sbt"/>
    <x v="1"/>
  </r>
  <r>
    <n v="71696"/>
    <s v="Chiquititas"/>
    <n v="8.8000000000000007"/>
    <x v="858"/>
    <s v="2018"/>
    <s v="sbt"/>
    <x v="1"/>
  </r>
  <r>
    <n v="71697"/>
    <s v="Programa do Ratinho"/>
    <n v="9.3000000000000007"/>
    <x v="858"/>
    <s v="2018"/>
    <s v="sbt"/>
    <x v="1"/>
  </r>
  <r>
    <n v="71695"/>
    <s v="Carinha de Anjo"/>
    <n v="11"/>
    <x v="858"/>
    <s v="2018"/>
    <s v="sbt"/>
    <x v="1"/>
  </r>
  <r>
    <n v="71698"/>
    <s v="A Praça É Nossa"/>
    <n v="11"/>
    <x v="858"/>
    <s v="2018"/>
    <s v="sbt"/>
    <x v="1"/>
  </r>
  <r>
    <n v="8383"/>
    <s v="Jogos Olímpicos de Inverno"/>
    <n v="4"/>
    <x v="859"/>
    <s v="2018"/>
    <s v="globo"/>
    <x v="0"/>
  </r>
  <r>
    <n v="8366"/>
    <s v="Bem Estar"/>
    <n v="7"/>
    <x v="859"/>
    <s v="2018"/>
    <s v="globo"/>
    <x v="0"/>
  </r>
  <r>
    <n v="8365"/>
    <s v="Mais Você"/>
    <n v="7.4"/>
    <x v="859"/>
    <s v="2018"/>
    <s v="globo"/>
    <x v="0"/>
  </r>
  <r>
    <n v="8367"/>
    <s v="Encontro"/>
    <n v="7.4"/>
    <x v="859"/>
    <s v="2018"/>
    <s v="globo"/>
    <x v="0"/>
  </r>
  <r>
    <n v="8363"/>
    <s v="Bom Dia São Paulo"/>
    <n v="7.9"/>
    <x v="859"/>
    <s v="2018"/>
    <s v="globo"/>
    <x v="0"/>
  </r>
  <r>
    <n v="8364"/>
    <s v="Bom Dia Brasil"/>
    <n v="9.3000000000000007"/>
    <x v="859"/>
    <s v="2018"/>
    <s v="globo"/>
    <x v="0"/>
  </r>
  <r>
    <n v="8371"/>
    <s v="Vídeo Show"/>
    <n v="9.4"/>
    <x v="859"/>
    <s v="2018"/>
    <s v="globo"/>
    <x v="0"/>
  </r>
  <r>
    <n v="8382"/>
    <s v="Jornal da Globo"/>
    <n v="9.9"/>
    <x v="859"/>
    <s v="2018"/>
    <s v="globo"/>
    <x v="0"/>
  </r>
  <r>
    <n v="8369"/>
    <s v="Globo Esporte"/>
    <n v="11.7"/>
    <x v="859"/>
    <s v="2018"/>
    <s v="globo"/>
    <x v="0"/>
  </r>
  <r>
    <n v="8372"/>
    <s v="Sessão da Tarde: Click"/>
    <n v="11.7"/>
    <x v="859"/>
    <s v="2018"/>
    <s v="globo"/>
    <x v="0"/>
  </r>
  <r>
    <n v="8370"/>
    <s v="Jornal Hoje"/>
    <n v="12"/>
    <x v="859"/>
    <s v="2018"/>
    <s v="globo"/>
    <x v="0"/>
  </r>
  <r>
    <n v="8373"/>
    <s v="Celebridade"/>
    <n v="12.7"/>
    <x v="859"/>
    <s v="2018"/>
    <s v="globo"/>
    <x v="0"/>
  </r>
  <r>
    <n v="8368"/>
    <s v="SP1"/>
    <n v="13.1"/>
    <x v="859"/>
    <s v="2018"/>
    <s v="globo"/>
    <x v="0"/>
  </r>
  <r>
    <n v="8381"/>
    <s v="Máquinta Mortífera"/>
    <n v="17"/>
    <x v="859"/>
    <s v="2018"/>
    <s v="globo"/>
    <x v="0"/>
  </r>
  <r>
    <n v="8374"/>
    <s v="Malhação"/>
    <n v="18.399999999999999"/>
    <x v="859"/>
    <s v="2018"/>
    <s v="globo"/>
    <x v="0"/>
  </r>
  <r>
    <n v="8375"/>
    <s v="Tempo de Amar"/>
    <n v="22.3"/>
    <x v="859"/>
    <s v="2018"/>
    <s v="globo"/>
    <x v="0"/>
  </r>
  <r>
    <n v="8376"/>
    <s v="SP2"/>
    <n v="24.3"/>
    <x v="859"/>
    <s v="2018"/>
    <s v="globo"/>
    <x v="0"/>
  </r>
  <r>
    <n v="8377"/>
    <s v="Deus Salve o Rei"/>
    <n v="24.6"/>
    <x v="859"/>
    <s v="2018"/>
    <s v="globo"/>
    <x v="0"/>
  </r>
  <r>
    <n v="8380"/>
    <s v="Big Brother Brasil"/>
    <n v="29.5"/>
    <x v="859"/>
    <s v="2018"/>
    <s v="globo"/>
    <x v="0"/>
  </r>
  <r>
    <n v="8378"/>
    <s v="Jornal Nacional"/>
    <n v="30.9"/>
    <x v="859"/>
    <s v="2018"/>
    <s v="globo"/>
    <x v="0"/>
  </r>
  <r>
    <n v="8379"/>
    <s v="O Outro Lado do Paraíso"/>
    <n v="40.6"/>
    <x v="859"/>
    <s v="2018"/>
    <s v="globo"/>
    <x v="0"/>
  </r>
  <r>
    <n v="45155"/>
    <s v="Igreja Universal do Reino de Deus"/>
    <n v="0.5"/>
    <x v="859"/>
    <s v="2018"/>
    <s v="record"/>
    <x v="2"/>
  </r>
  <r>
    <n v="45154"/>
    <s v="Fala que Eu te Escuto"/>
    <n v="1.9"/>
    <x v="859"/>
    <s v="2018"/>
    <s v="record"/>
    <x v="2"/>
  </r>
  <r>
    <n v="45141"/>
    <s v="Balanço Geral Manhã"/>
    <n v="2"/>
    <x v="859"/>
    <s v="2018"/>
    <s v="record"/>
    <x v="2"/>
  </r>
  <r>
    <n v="45153"/>
    <s v="Chicago Fire - Heróis Contra o Fogo"/>
    <n v="3.8"/>
    <x v="859"/>
    <s v="2018"/>
    <s v="record"/>
    <x v="2"/>
  </r>
  <r>
    <n v="45142"/>
    <s v="SP no Ar"/>
    <n v="4.7"/>
    <x v="859"/>
    <s v="2018"/>
    <s v="record"/>
    <x v="2"/>
  </r>
  <r>
    <n v="45144"/>
    <s v="Hoje em Dia"/>
    <n v="4.8"/>
    <x v="859"/>
    <s v="2018"/>
    <s v="record"/>
    <x v="2"/>
  </r>
  <r>
    <n v="45152"/>
    <s v="Super Tela: Eu Queria Ter a Sua Vida"/>
    <n v="5.0999999999999996"/>
    <x v="859"/>
    <s v="2018"/>
    <s v="record"/>
    <x v="2"/>
  </r>
  <r>
    <n v="45147"/>
    <s v="Bicho do Mato"/>
    <n v="5.8"/>
    <x v="859"/>
    <s v="2018"/>
    <s v="record"/>
    <x v="2"/>
  </r>
  <r>
    <n v="45146"/>
    <s v="Luz do Sol"/>
    <n v="5.9"/>
    <x v="859"/>
    <s v="2018"/>
    <s v="record"/>
    <x v="2"/>
  </r>
  <r>
    <n v="45151"/>
    <s v="Jornal da Record"/>
    <n v="6.4"/>
    <x v="859"/>
    <s v="2018"/>
    <s v="record"/>
    <x v="2"/>
  </r>
  <r>
    <n v="45143"/>
    <s v="Fala Brasil"/>
    <n v="6.6"/>
    <x v="859"/>
    <s v="2018"/>
    <s v="record"/>
    <x v="2"/>
  </r>
  <r>
    <n v="45145"/>
    <s v="Balanço Geral SP"/>
    <n v="8.1"/>
    <x v="859"/>
    <s v="2018"/>
    <s v="record"/>
    <x v="2"/>
  </r>
  <r>
    <n v="45150"/>
    <s v="Apocalipse"/>
    <n v="8.1"/>
    <x v="859"/>
    <s v="2018"/>
    <s v="record"/>
    <x v="2"/>
  </r>
  <r>
    <n v="45148"/>
    <s v="Cidade Alerta"/>
    <n v="9"/>
    <x v="859"/>
    <s v="2018"/>
    <s v="record"/>
    <x v="2"/>
  </r>
  <r>
    <n v="45149"/>
    <s v="Os Dez Mandamentos"/>
    <n v="9.9"/>
    <x v="859"/>
    <s v="2018"/>
    <s v="record"/>
    <x v="2"/>
  </r>
  <r>
    <n v="72636"/>
    <s v="Operação Mesquita"/>
    <n v="3.3"/>
    <x v="859"/>
    <s v="2018"/>
    <s v="sbt"/>
    <x v="1"/>
  </r>
  <r>
    <n v="72637"/>
    <s v="SBT Notícias"/>
    <n v="3.6"/>
    <x v="859"/>
    <s v="2018"/>
    <s v="sbt"/>
    <x v="1"/>
  </r>
  <r>
    <n v="72622"/>
    <s v="Primeiro Impacto"/>
    <n v="4.3"/>
    <x v="859"/>
    <s v="2018"/>
    <s v="sbt"/>
    <x v="1"/>
  </r>
  <r>
    <n v="72623"/>
    <s v="Mundo Disney"/>
    <n v="5"/>
    <x v="859"/>
    <s v="2018"/>
    <s v="sbt"/>
    <x v="1"/>
  </r>
  <r>
    <n v="72635"/>
    <s v="The Noite"/>
    <n v="5.5"/>
    <x v="859"/>
    <s v="2018"/>
    <s v="sbt"/>
    <x v="1"/>
  </r>
  <r>
    <n v="72625"/>
    <s v="Fofocalizando"/>
    <n v="6.5"/>
    <x v="859"/>
    <s v="2018"/>
    <s v="sbt"/>
    <x v="1"/>
  </r>
  <r>
    <n v="72629"/>
    <s v="Roda a Roda"/>
    <n v="7.1"/>
    <x v="859"/>
    <s v="2018"/>
    <s v="sbt"/>
    <x v="1"/>
  </r>
  <r>
    <n v="72626"/>
    <s v="Casos de Família"/>
    <n v="7.5"/>
    <x v="859"/>
    <s v="2018"/>
    <s v="sbt"/>
    <x v="1"/>
  </r>
  <r>
    <n v="72630"/>
    <s v="SBT Brasil"/>
    <n v="7.6"/>
    <x v="859"/>
    <s v="2018"/>
    <s v="sbt"/>
    <x v="1"/>
  </r>
  <r>
    <n v="72624"/>
    <s v="Bom Dia &amp; Cia"/>
    <n v="7.7"/>
    <x v="859"/>
    <s v="2018"/>
    <s v="sbt"/>
    <x v="1"/>
  </r>
  <r>
    <n v="72632"/>
    <s v="Chiquititas"/>
    <n v="7.7"/>
    <x v="859"/>
    <s v="2018"/>
    <s v="sbt"/>
    <x v="1"/>
  </r>
  <r>
    <n v="72627"/>
    <s v="Coração Indomável"/>
    <n v="8.3000000000000007"/>
    <x v="859"/>
    <s v="2018"/>
    <s v="sbt"/>
    <x v="1"/>
  </r>
  <r>
    <n v="72628"/>
    <s v="Um Caminho para o Destino"/>
    <n v="8.5"/>
    <x v="859"/>
    <s v="2018"/>
    <s v="sbt"/>
    <x v="1"/>
  </r>
  <r>
    <n v="72633"/>
    <s v="Programa do Ratinho"/>
    <n v="8.9"/>
    <x v="859"/>
    <s v="2018"/>
    <s v="sbt"/>
    <x v="1"/>
  </r>
  <r>
    <n v="72634"/>
    <s v="Tela de Sucessos: Débi e Loide - Dois Idiotas em Apuros"/>
    <n v="9.5"/>
    <x v="859"/>
    <s v="2018"/>
    <s v="sbt"/>
    <x v="1"/>
  </r>
  <r>
    <n v="72631"/>
    <s v="Carinha de Anjo"/>
    <n v="10"/>
    <x v="859"/>
    <s v="2018"/>
    <s v="sbt"/>
    <x v="1"/>
  </r>
  <r>
    <n v="46019"/>
    <s v="Religioso"/>
    <n v="0.3"/>
    <x v="860"/>
    <s v="2018"/>
    <s v="record"/>
    <x v="2"/>
  </r>
  <r>
    <n v="46032"/>
    <s v="Religioso"/>
    <n v="0.5"/>
    <x v="860"/>
    <s v="2018"/>
    <s v="record"/>
    <x v="2"/>
  </r>
  <r>
    <n v="46031"/>
    <s v="Fala que Eu te Escuto"/>
    <n v="1"/>
    <x v="860"/>
    <s v="2018"/>
    <s v="record"/>
    <x v="2"/>
  </r>
  <r>
    <n v="46030"/>
    <s v="Escola do Amor"/>
    <n v="1.4"/>
    <x v="860"/>
    <s v="2018"/>
    <s v="record"/>
    <x v="2"/>
  </r>
  <r>
    <n v="46022"/>
    <s v="Escola do Amor"/>
    <n v="2.6"/>
    <x v="860"/>
    <s v="2018"/>
    <s v="record"/>
    <x v="2"/>
  </r>
  <r>
    <n v="46029"/>
    <s v="Chicago PD - Distrito 21"/>
    <n v="3.4"/>
    <x v="860"/>
    <s v="2018"/>
    <s v="record"/>
    <x v="2"/>
  </r>
  <r>
    <n v="46020"/>
    <s v="Fala Brasil"/>
    <n v="4.3"/>
    <x v="860"/>
    <s v="2018"/>
    <s v="record"/>
    <x v="2"/>
  </r>
  <r>
    <n v="46021"/>
    <s v="Esporte Fantástico"/>
    <n v="4.4000000000000004"/>
    <x v="860"/>
    <s v="2018"/>
    <s v="record"/>
    <x v="2"/>
  </r>
  <r>
    <n v="46023"/>
    <s v="Balanço Geral"/>
    <n v="5.3"/>
    <x v="860"/>
    <s v="2018"/>
    <s v="record"/>
    <x v="2"/>
  </r>
  <r>
    <n v="46024"/>
    <s v="Cine Aventura: O Retorno de Johnny English"/>
    <n v="5.7"/>
    <x v="860"/>
    <s v="2018"/>
    <s v="record"/>
    <x v="2"/>
  </r>
  <r>
    <n v="46027"/>
    <s v="José do Egito"/>
    <n v="6"/>
    <x v="860"/>
    <s v="2018"/>
    <s v="record"/>
    <x v="2"/>
  </r>
  <r>
    <n v="46025"/>
    <s v="Cidade Alerta"/>
    <n v="6.4"/>
    <x v="860"/>
    <s v="2018"/>
    <s v="record"/>
    <x v="2"/>
  </r>
  <r>
    <n v="46026"/>
    <s v="Jornal da Record"/>
    <n v="6.7"/>
    <x v="860"/>
    <s v="2018"/>
    <s v="record"/>
    <x v="2"/>
  </r>
  <r>
    <n v="46028"/>
    <s v="Programa da Sabrina"/>
    <n v="6.9"/>
    <x v="860"/>
    <s v="2018"/>
    <s v="record"/>
    <x v="2"/>
  </r>
  <r>
    <n v="73519"/>
    <s v="SBT Notícias"/>
    <n v="2.7"/>
    <x v="860"/>
    <s v="2018"/>
    <s v="sbt"/>
    <x v="1"/>
  </r>
  <r>
    <n v="73518"/>
    <s v="Operação Mesquita"/>
    <n v="3.1"/>
    <x v="860"/>
    <s v="2018"/>
    <s v="sbt"/>
    <x v="1"/>
  </r>
  <r>
    <n v="73507"/>
    <s v="Chaves"/>
    <n v="3.6"/>
    <x v="860"/>
    <s v="2018"/>
    <s v="sbt"/>
    <x v="1"/>
  </r>
  <r>
    <n v="73508"/>
    <s v="Sábado Animado"/>
    <n v="4.5"/>
    <x v="860"/>
    <s v="2018"/>
    <s v="sbt"/>
    <x v="1"/>
  </r>
  <r>
    <n v="73512"/>
    <s v="Programa Raul Gil"/>
    <n v="5.4"/>
    <x v="860"/>
    <s v="2018"/>
    <s v="sbt"/>
    <x v="1"/>
  </r>
  <r>
    <n v="73513"/>
    <s v="Super Nanny"/>
    <n v="5.5"/>
    <x v="860"/>
    <s v="2018"/>
    <s v="sbt"/>
    <x v="1"/>
  </r>
  <r>
    <n v="73509"/>
    <s v="Parque Patati Patatá"/>
    <n v="5.9"/>
    <x v="860"/>
    <s v="2018"/>
    <s v="sbt"/>
    <x v="1"/>
  </r>
  <r>
    <n v="73517"/>
    <s v="Supernatural"/>
    <n v="6"/>
    <x v="860"/>
    <s v="2018"/>
    <s v="sbt"/>
    <x v="1"/>
  </r>
  <r>
    <n v="73510"/>
    <s v="Mundo Disney"/>
    <n v="6.5"/>
    <x v="860"/>
    <s v="2018"/>
    <s v="sbt"/>
    <x v="1"/>
  </r>
  <r>
    <n v="73515"/>
    <s v="Esquadrão da Moda"/>
    <n v="6.7"/>
    <x v="860"/>
    <s v="2018"/>
    <s v="sbt"/>
    <x v="1"/>
  </r>
  <r>
    <n v="73514"/>
    <s v="SBT Brasil"/>
    <n v="6.9"/>
    <x v="860"/>
    <s v="2018"/>
    <s v="sbt"/>
    <x v="1"/>
  </r>
  <r>
    <n v="73516"/>
    <s v="Júnior Bake Off"/>
    <n v="7.2"/>
    <x v="860"/>
    <s v="2018"/>
    <s v="sbt"/>
    <x v="1"/>
  </r>
  <r>
    <n v="73511"/>
    <s v="Henry Danger"/>
    <n v="7.9"/>
    <x v="860"/>
    <s v="2018"/>
    <s v="sbt"/>
    <x v="1"/>
  </r>
  <r>
    <n v="10911"/>
    <s v="Jogos Olímpicos de Inverno"/>
    <n v="3.3"/>
    <x v="861"/>
    <s v="2018"/>
    <s v="globo"/>
    <x v="0"/>
  </r>
  <r>
    <n v="10912"/>
    <s v="Hora 1"/>
    <n v="5.5"/>
    <x v="861"/>
    <s v="2018"/>
    <s v="globo"/>
    <x v="0"/>
  </r>
  <r>
    <n v="10899"/>
    <s v="Pequenas Empresas, Grandes Negócios"/>
    <n v="10.199999999999999"/>
    <x v="861"/>
    <s v="2018"/>
    <s v="globo"/>
    <x v="0"/>
  </r>
  <r>
    <n v="10910"/>
    <s v="Domingo Maior: Linha de Frente"/>
    <n v="10.199999999999999"/>
    <x v="861"/>
    <s v="2018"/>
    <s v="globo"/>
    <x v="0"/>
  </r>
  <r>
    <n v="10902"/>
    <s v="Esporte Espetacular"/>
    <n v="11.5"/>
    <x v="861"/>
    <s v="2018"/>
    <s v="globo"/>
    <x v="0"/>
  </r>
  <r>
    <n v="10901"/>
    <s v="Auto Esporte"/>
    <n v="11.7"/>
    <x v="861"/>
    <s v="2018"/>
    <s v="globo"/>
    <x v="0"/>
  </r>
  <r>
    <n v="10900"/>
    <s v="Globo Rural"/>
    <n v="12.7"/>
    <x v="861"/>
    <s v="2018"/>
    <s v="globo"/>
    <x v="0"/>
  </r>
  <r>
    <n v="10903"/>
    <s v="Escolinha do Professor Raimundo"/>
    <n v="17.100000000000001"/>
    <x v="861"/>
    <s v="2018"/>
    <s v="globo"/>
    <x v="0"/>
  </r>
  <r>
    <n v="10909"/>
    <s v="Big Brother Brasil"/>
    <n v="18.399999999999999"/>
    <x v="861"/>
    <s v="2018"/>
    <s v="globo"/>
    <x v="0"/>
  </r>
  <r>
    <n v="10905"/>
    <s v="Temperatura Máxima: Os Três Mosqueteiros"/>
    <n v="19.399999999999999"/>
    <x v="861"/>
    <s v="2018"/>
    <s v="globo"/>
    <x v="0"/>
  </r>
  <r>
    <n v="10904"/>
    <s v="The Voice Kids"/>
    <n v="21.1"/>
    <x v="861"/>
    <s v="2018"/>
    <s v="globo"/>
    <x v="0"/>
  </r>
  <r>
    <n v="10907"/>
    <s v="Domingão do Faustão"/>
    <n v="21.6"/>
    <x v="861"/>
    <s v="2018"/>
    <s v="globo"/>
    <x v="0"/>
  </r>
  <r>
    <n v="10908"/>
    <s v="Fantástico"/>
    <n v="24.1"/>
    <x v="861"/>
    <s v="2018"/>
    <s v="globo"/>
    <x v="0"/>
  </r>
  <r>
    <n v="10906"/>
    <s v="Campeonato Paulista: São Paulo x Santos"/>
    <n v="24.8"/>
    <x v="861"/>
    <s v="2018"/>
    <s v="globo"/>
    <x v="0"/>
  </r>
  <r>
    <n v="46980"/>
    <s v="Igreja Universal do Reino de Deus"/>
    <n v="0.5"/>
    <x v="861"/>
    <s v="2018"/>
    <s v="record"/>
    <x v="2"/>
  </r>
  <r>
    <n v="46973"/>
    <s v="Religioso"/>
    <n v="0.9"/>
    <x v="861"/>
    <s v="2018"/>
    <s v="record"/>
    <x v="2"/>
  </r>
  <r>
    <n v="46974"/>
    <s v="Record Kids"/>
    <n v="3.2"/>
    <x v="861"/>
    <s v="2018"/>
    <s v="record"/>
    <x v="2"/>
  </r>
  <r>
    <n v="46979"/>
    <s v="A Nova Supermáquina"/>
    <n v="3.6"/>
    <x v="861"/>
    <s v="2018"/>
    <s v="record"/>
    <x v="2"/>
  </r>
  <r>
    <n v="46975"/>
    <s v="Show de Humor (estreia)"/>
    <n v="6.1"/>
    <x v="861"/>
    <s v="2018"/>
    <s v="record"/>
    <x v="2"/>
  </r>
  <r>
    <n v="46976"/>
    <s v="Domingo Show"/>
    <n v="8.6"/>
    <x v="861"/>
    <s v="2018"/>
    <s v="record"/>
    <x v="2"/>
  </r>
  <r>
    <n v="46977"/>
    <s v="Hora do Faro"/>
    <n v="9.6"/>
    <x v="861"/>
    <s v="2018"/>
    <s v="record"/>
    <x v="2"/>
  </r>
  <r>
    <n v="46978"/>
    <s v="Domingo Espetacular"/>
    <n v="10.4"/>
    <x v="861"/>
    <s v="2018"/>
    <s v="record"/>
    <x v="2"/>
  </r>
  <r>
    <n v="74444"/>
    <s v="Acelerados"/>
    <n v="3"/>
    <x v="861"/>
    <s v="2018"/>
    <s v="sbt"/>
    <x v="1"/>
  </r>
  <r>
    <n v="74445"/>
    <s v="Tô de Férias"/>
    <n v="3.3"/>
    <x v="861"/>
    <s v="2018"/>
    <s v="sbt"/>
    <x v="1"/>
  </r>
  <r>
    <n v="74453"/>
    <s v="SBT Notícias 1"/>
    <n v="3.6"/>
    <x v="861"/>
    <s v="2018"/>
    <s v="sbt"/>
    <x v="1"/>
  </r>
  <r>
    <n v="74454"/>
    <s v="SBT Notícias 2"/>
    <n v="3.6"/>
    <x v="861"/>
    <s v="2018"/>
    <s v="sbt"/>
    <x v="1"/>
  </r>
  <r>
    <n v="74452"/>
    <s v="Quem Não Viu Vai Ver"/>
    <n v="5.3"/>
    <x v="861"/>
    <s v="2018"/>
    <s v="sbt"/>
    <x v="1"/>
  </r>
  <r>
    <n v="74448"/>
    <s v="Domingo Legal"/>
    <n v="5.7"/>
    <x v="861"/>
    <s v="2018"/>
    <s v="sbt"/>
    <x v="1"/>
  </r>
  <r>
    <n v="74447"/>
    <s v="Mundo Disney"/>
    <n v="5.8"/>
    <x v="861"/>
    <s v="2018"/>
    <s v="sbt"/>
    <x v="1"/>
  </r>
  <r>
    <n v="74446"/>
    <s v="Chaves"/>
    <n v="6.1"/>
    <x v="861"/>
    <s v="2018"/>
    <s v="sbt"/>
    <x v="1"/>
  </r>
  <r>
    <n v="74449"/>
    <s v="Eliana"/>
    <n v="7.9"/>
    <x v="861"/>
    <s v="2018"/>
    <s v="sbt"/>
    <x v="1"/>
  </r>
  <r>
    <n v="74450"/>
    <s v="Roda a Roda"/>
    <n v="10.199999999999999"/>
    <x v="861"/>
    <s v="2018"/>
    <s v="sbt"/>
    <x v="1"/>
  </r>
  <r>
    <n v="74451"/>
    <s v="Programa Silvio Santos"/>
    <n v="12.1"/>
    <x v="861"/>
    <s v="2018"/>
    <s v="sbt"/>
    <x v="1"/>
  </r>
  <r>
    <n v="12131"/>
    <s v="Jogos Olímpicos de Inverno"/>
    <n v="3.6"/>
    <x v="862"/>
    <s v="2018"/>
    <s v="globo"/>
    <x v="0"/>
  </r>
  <r>
    <n v="12132"/>
    <s v="Hora 1"/>
    <n v="4.7"/>
    <x v="862"/>
    <s v="2018"/>
    <s v="globo"/>
    <x v="0"/>
  </r>
  <r>
    <n v="12114"/>
    <s v="Bem Estar"/>
    <n v="7.3"/>
    <x v="862"/>
    <s v="2018"/>
    <s v="globo"/>
    <x v="0"/>
  </r>
  <r>
    <n v="12130"/>
    <s v="Jornal da Globo"/>
    <n v="7.8"/>
    <x v="862"/>
    <s v="2018"/>
    <s v="globo"/>
    <x v="0"/>
  </r>
  <r>
    <n v="12115"/>
    <s v="Encontro"/>
    <n v="7.9"/>
    <x v="862"/>
    <s v="2018"/>
    <s v="globo"/>
    <x v="0"/>
  </r>
  <r>
    <n v="12113"/>
    <s v="Mais Você"/>
    <n v="8.1"/>
    <x v="862"/>
    <s v="2018"/>
    <s v="globo"/>
    <x v="0"/>
  </r>
  <r>
    <n v="12111"/>
    <s v="Bom Dia São Paulo"/>
    <n v="10.3"/>
    <x v="862"/>
    <s v="2018"/>
    <s v="globo"/>
    <x v="0"/>
  </r>
  <r>
    <n v="12112"/>
    <s v="Bom Dia Brasil"/>
    <n v="10.5"/>
    <x v="862"/>
    <s v="2018"/>
    <s v="globo"/>
    <x v="0"/>
  </r>
  <r>
    <n v="12119"/>
    <s v="Vídeo Show"/>
    <n v="11"/>
    <x v="862"/>
    <s v="2018"/>
    <s v="globo"/>
    <x v="0"/>
  </r>
  <r>
    <n v="12120"/>
    <s v="Sessão da Tarde: A Feiticeira"/>
    <n v="11.5"/>
    <x v="862"/>
    <s v="2018"/>
    <s v="globo"/>
    <x v="0"/>
  </r>
  <r>
    <n v="12117"/>
    <s v="Globo Esporte"/>
    <n v="12.6"/>
    <x v="862"/>
    <s v="2018"/>
    <s v="globo"/>
    <x v="0"/>
  </r>
  <r>
    <n v="12118"/>
    <s v="Jornal Hoje"/>
    <n v="13.8"/>
    <x v="862"/>
    <s v="2018"/>
    <s v="globo"/>
    <x v="0"/>
  </r>
  <r>
    <n v="12121"/>
    <s v="Celebridade"/>
    <n v="13.8"/>
    <x v="862"/>
    <s v="2018"/>
    <s v="globo"/>
    <x v="0"/>
  </r>
  <r>
    <n v="12116"/>
    <s v="SP1"/>
    <n v="14"/>
    <x v="862"/>
    <s v="2018"/>
    <s v="globo"/>
    <x v="0"/>
  </r>
  <r>
    <n v="12129"/>
    <s v="Tela Quente: Mais Forte que o Mundo"/>
    <n v="15.5"/>
    <x v="862"/>
    <s v="2018"/>
    <s v="globo"/>
    <x v="0"/>
  </r>
  <r>
    <n v="12122"/>
    <s v="Malhação"/>
    <n v="19.100000000000001"/>
    <x v="862"/>
    <s v="2018"/>
    <s v="globo"/>
    <x v="0"/>
  </r>
  <r>
    <n v="12123"/>
    <s v="Tempo de Amar"/>
    <n v="23.5"/>
    <x v="862"/>
    <s v="2018"/>
    <s v="globo"/>
    <x v="0"/>
  </r>
  <r>
    <n v="12125"/>
    <s v="Deus Salve o Rei"/>
    <n v="25.4"/>
    <x v="862"/>
    <s v="2018"/>
    <s v="globo"/>
    <x v="0"/>
  </r>
  <r>
    <n v="12124"/>
    <s v="SP2"/>
    <n v="26.2"/>
    <x v="862"/>
    <s v="2018"/>
    <s v="globo"/>
    <x v="0"/>
  </r>
  <r>
    <n v="12128"/>
    <s v="Big Brother Brasil"/>
    <n v="30.5"/>
    <x v="862"/>
    <s v="2018"/>
    <s v="globo"/>
    <x v="0"/>
  </r>
  <r>
    <n v="12126"/>
    <s v="Jornal Nacional"/>
    <n v="33"/>
    <x v="862"/>
    <s v="2018"/>
    <s v="globo"/>
    <x v="0"/>
  </r>
  <r>
    <n v="12127"/>
    <s v="O Outro Lado do Paraíso"/>
    <n v="43.2"/>
    <x v="862"/>
    <s v="2018"/>
    <s v="globo"/>
    <x v="0"/>
  </r>
  <r>
    <n v="47860"/>
    <s v="Igreja Universal do Reino de Deus"/>
    <n v="0.7"/>
    <x v="862"/>
    <s v="2018"/>
    <s v="record"/>
    <x v="2"/>
  </r>
  <r>
    <n v="47859"/>
    <s v="Fala que Eu te Escuto"/>
    <n v="1.8"/>
    <x v="862"/>
    <s v="2018"/>
    <s v="record"/>
    <x v="2"/>
  </r>
  <r>
    <n v="47846"/>
    <s v="Balanço Geral Manhã"/>
    <n v="3.1"/>
    <x v="862"/>
    <s v="2018"/>
    <s v="record"/>
    <x v="2"/>
  </r>
  <r>
    <n v="47858"/>
    <s v="Chicago Fire - Heróis Contra o Fogo"/>
    <n v="3.7"/>
    <x v="862"/>
    <s v="2018"/>
    <s v="record"/>
    <x v="2"/>
  </r>
  <r>
    <n v="47849"/>
    <s v="Hoje em Dia"/>
    <n v="4.5999999999999996"/>
    <x v="862"/>
    <s v="2018"/>
    <s v="record"/>
    <x v="2"/>
  </r>
  <r>
    <n v="47847"/>
    <s v="SP no Ar"/>
    <n v="5.0999999999999996"/>
    <x v="862"/>
    <s v="2018"/>
    <s v="record"/>
    <x v="2"/>
  </r>
  <r>
    <n v="47848"/>
    <s v="Fala Brasil"/>
    <n v="5.2"/>
    <x v="862"/>
    <s v="2018"/>
    <s v="record"/>
    <x v="2"/>
  </r>
  <r>
    <n v="47856"/>
    <s v="Jornal da Record"/>
    <n v="5.7"/>
    <x v="862"/>
    <s v="2018"/>
    <s v="record"/>
    <x v="2"/>
  </r>
  <r>
    <n v="47852"/>
    <s v="Bicho do Mato"/>
    <n v="6.1"/>
    <x v="862"/>
    <s v="2018"/>
    <s v="record"/>
    <x v="2"/>
  </r>
  <r>
    <n v="47851"/>
    <s v="Luz do Sol"/>
    <n v="6.7"/>
    <x v="862"/>
    <s v="2018"/>
    <s v="record"/>
    <x v="2"/>
  </r>
  <r>
    <n v="47857"/>
    <s v="Repórter Record Investigação"/>
    <n v="7.4"/>
    <x v="862"/>
    <s v="2018"/>
    <s v="record"/>
    <x v="2"/>
  </r>
  <r>
    <n v="47855"/>
    <s v="Apocalipse"/>
    <n v="7.8"/>
    <x v="862"/>
    <s v="2018"/>
    <s v="record"/>
    <x v="2"/>
  </r>
  <r>
    <n v="47853"/>
    <s v="Cidade Alerta"/>
    <n v="8.6"/>
    <x v="862"/>
    <s v="2018"/>
    <s v="record"/>
    <x v="2"/>
  </r>
  <r>
    <n v="47850"/>
    <s v="Balanço Geral SP"/>
    <n v="9.4"/>
    <x v="862"/>
    <s v="2018"/>
    <s v="record"/>
    <x v="2"/>
  </r>
  <r>
    <n v="47854"/>
    <s v="Os Dez Mandamentos"/>
    <n v="9.9"/>
    <x v="862"/>
    <s v="2018"/>
    <s v="record"/>
    <x v="2"/>
  </r>
  <r>
    <n v="75321"/>
    <s v="SBT Notícias 1"/>
    <n v="2.7"/>
    <x v="862"/>
    <s v="2018"/>
    <s v="sbt"/>
    <x v="1"/>
  </r>
  <r>
    <n v="75322"/>
    <s v="SBT Notícias 2"/>
    <n v="3"/>
    <x v="862"/>
    <s v="2018"/>
    <s v="sbt"/>
    <x v="1"/>
  </r>
  <r>
    <n v="75320"/>
    <s v="The Noite"/>
    <n v="3.6"/>
    <x v="862"/>
    <s v="2018"/>
    <s v="sbt"/>
    <x v="1"/>
  </r>
  <r>
    <n v="75306"/>
    <s v="Primeiro Impacto"/>
    <n v="4.8"/>
    <x v="862"/>
    <s v="2018"/>
    <s v="sbt"/>
    <x v="1"/>
  </r>
  <r>
    <n v="75307"/>
    <s v="Mundo Disney"/>
    <n v="5.4"/>
    <x v="862"/>
    <s v="2018"/>
    <s v="sbt"/>
    <x v="1"/>
  </r>
  <r>
    <n v="75319"/>
    <s v="Conexão Repórter"/>
    <n v="5.9"/>
    <x v="862"/>
    <s v="2018"/>
    <s v="sbt"/>
    <x v="1"/>
  </r>
  <r>
    <n v="75309"/>
    <s v="Fofocalizando"/>
    <n v="6.6"/>
    <x v="862"/>
    <s v="2018"/>
    <s v="sbt"/>
    <x v="1"/>
  </r>
  <r>
    <n v="75308"/>
    <s v="Bom Dia e Cia"/>
    <n v="6.8"/>
    <x v="862"/>
    <s v="2018"/>
    <s v="sbt"/>
    <x v="1"/>
  </r>
  <r>
    <n v="75312"/>
    <s v="Amanhã É Para Sempre (estreia)"/>
    <n v="6.8"/>
    <x v="862"/>
    <s v="2018"/>
    <s v="sbt"/>
    <x v="1"/>
  </r>
  <r>
    <n v="75314"/>
    <s v="Roda a Roda"/>
    <n v="6.9"/>
    <x v="862"/>
    <s v="2018"/>
    <s v="sbt"/>
    <x v="1"/>
  </r>
  <r>
    <n v="75311"/>
    <s v="Coração Indomável"/>
    <n v="7.1"/>
    <x v="862"/>
    <s v="2018"/>
    <s v="sbt"/>
    <x v="1"/>
  </r>
  <r>
    <n v="75310"/>
    <s v="Casos de Família"/>
    <n v="7.4"/>
    <x v="862"/>
    <s v="2018"/>
    <s v="sbt"/>
    <x v="1"/>
  </r>
  <r>
    <n v="75313"/>
    <s v="Um Caminho para o Destino"/>
    <n v="7.4"/>
    <x v="862"/>
    <s v="2018"/>
    <s v="sbt"/>
    <x v="1"/>
  </r>
  <r>
    <n v="75315"/>
    <s v="SBT Brasil"/>
    <n v="8"/>
    <x v="862"/>
    <s v="2018"/>
    <s v="sbt"/>
    <x v="1"/>
  </r>
  <r>
    <n v="75317"/>
    <s v="Chiquititas"/>
    <n v="9.1"/>
    <x v="862"/>
    <s v="2018"/>
    <s v="sbt"/>
    <x v="1"/>
  </r>
  <r>
    <n v="75318"/>
    <s v="Programa do Ratinho"/>
    <n v="10.7"/>
    <x v="862"/>
    <s v="2018"/>
    <s v="sbt"/>
    <x v="1"/>
  </r>
  <r>
    <n v="75316"/>
    <s v="Carinha de Anjo"/>
    <n v="11"/>
    <x v="862"/>
    <s v="2018"/>
    <s v="sbt"/>
    <x v="1"/>
  </r>
  <r>
    <n v="14723"/>
    <s v="Jogos Olímpicos de Inverno"/>
    <n v="4.0999999999999996"/>
    <x v="863"/>
    <s v="2018"/>
    <s v="globo"/>
    <x v="0"/>
  </r>
  <r>
    <n v="14724"/>
    <s v="Hora 1"/>
    <n v="5.0999999999999996"/>
    <x v="863"/>
    <s v="2018"/>
    <s v="globo"/>
    <x v="0"/>
  </r>
  <r>
    <n v="14706"/>
    <s v="Bem Estar"/>
    <n v="8.6"/>
    <x v="863"/>
    <s v="2018"/>
    <s v="globo"/>
    <x v="0"/>
  </r>
  <r>
    <n v="14705"/>
    <s v="Mais Você"/>
    <n v="8.8000000000000007"/>
    <x v="863"/>
    <s v="2018"/>
    <s v="globo"/>
    <x v="0"/>
  </r>
  <r>
    <n v="14722"/>
    <s v="Jornal da Globo"/>
    <n v="8.8000000000000007"/>
    <x v="863"/>
    <s v="2018"/>
    <s v="globo"/>
    <x v="0"/>
  </r>
  <r>
    <n v="14707"/>
    <s v="Encontro"/>
    <n v="9.5"/>
    <x v="863"/>
    <s v="2018"/>
    <s v="globo"/>
    <x v="0"/>
  </r>
  <r>
    <n v="14703"/>
    <s v="Bom Dia São Paulo"/>
    <n v="9.6999999999999993"/>
    <x v="863"/>
    <s v="2018"/>
    <s v="globo"/>
    <x v="0"/>
  </r>
  <r>
    <n v="14704"/>
    <s v="Bom Dia Brasil"/>
    <n v="10.9"/>
    <x v="863"/>
    <s v="2018"/>
    <s v="globo"/>
    <x v="0"/>
  </r>
  <r>
    <n v="14711"/>
    <s v="Vídeo Show"/>
    <n v="11"/>
    <x v="863"/>
    <s v="2018"/>
    <s v="globo"/>
    <x v="0"/>
  </r>
  <r>
    <n v="14712"/>
    <s v="Sessão da Tarde: Uma Irmã na Minha Vida"/>
    <n v="11.7"/>
    <x v="863"/>
    <s v="2018"/>
    <s v="globo"/>
    <x v="0"/>
  </r>
  <r>
    <n v="14713"/>
    <s v="Celebridade"/>
    <n v="12.5"/>
    <x v="863"/>
    <s v="2018"/>
    <s v="globo"/>
    <x v="0"/>
  </r>
  <r>
    <n v="14709"/>
    <s v="Globo Esporte"/>
    <n v="13.5"/>
    <x v="863"/>
    <s v="2018"/>
    <s v="globo"/>
    <x v="0"/>
  </r>
  <r>
    <n v="14710"/>
    <s v="Jornal Hoje"/>
    <n v="14"/>
    <x v="863"/>
    <s v="2018"/>
    <s v="globo"/>
    <x v="0"/>
  </r>
  <r>
    <n v="14721"/>
    <s v="Tá no Ar: A TV na TV"/>
    <n v="14"/>
    <x v="863"/>
    <s v="2018"/>
    <s v="globo"/>
    <x v="0"/>
  </r>
  <r>
    <n v="14708"/>
    <s v="SP1"/>
    <n v="15.6"/>
    <x v="863"/>
    <s v="2018"/>
    <s v="globo"/>
    <x v="0"/>
  </r>
  <r>
    <n v="14714"/>
    <s v="Liga dos Campeões: Chelsea x Barcelona"/>
    <n v="15.9"/>
    <x v="863"/>
    <s v="2018"/>
    <s v="globo"/>
    <x v="0"/>
  </r>
  <r>
    <n v="14715"/>
    <s v="Tempo de Amar"/>
    <n v="24.4"/>
    <x v="863"/>
    <s v="2018"/>
    <s v="globo"/>
    <x v="0"/>
  </r>
  <r>
    <n v="14717"/>
    <s v="Deus Salve o Rei"/>
    <n v="26.9"/>
    <x v="863"/>
    <s v="2018"/>
    <s v="globo"/>
    <x v="0"/>
  </r>
  <r>
    <n v="14720"/>
    <s v="Big Brother Brasil"/>
    <n v="28.1"/>
    <x v="863"/>
    <s v="2018"/>
    <s v="globo"/>
    <x v="0"/>
  </r>
  <r>
    <n v="14716"/>
    <s v="SP2"/>
    <n v="28.7"/>
    <x v="863"/>
    <s v="2018"/>
    <s v="globo"/>
    <x v="0"/>
  </r>
  <r>
    <n v="14718"/>
    <s v="Jornal Nacional"/>
    <n v="33.200000000000003"/>
    <x v="863"/>
    <s v="2018"/>
    <s v="globo"/>
    <x v="0"/>
  </r>
  <r>
    <n v="14719"/>
    <s v="O Outro Lado do Paraíso"/>
    <n v="45.6"/>
    <x v="863"/>
    <s v="2018"/>
    <s v="globo"/>
    <x v="0"/>
  </r>
  <r>
    <n v="49663"/>
    <s v="Igreja Universal do Reino de Deus"/>
    <n v="0.7"/>
    <x v="863"/>
    <s v="2018"/>
    <s v="record"/>
    <x v="2"/>
  </r>
  <r>
    <n v="49662"/>
    <s v="Fala que Eu te Escuto"/>
    <n v="2.2000000000000002"/>
    <x v="863"/>
    <s v="2018"/>
    <s v="record"/>
    <x v="2"/>
  </r>
  <r>
    <n v="49649"/>
    <s v="Balanço Geral Manhã"/>
    <n v="2.9"/>
    <x v="863"/>
    <s v="2018"/>
    <s v="record"/>
    <x v="2"/>
  </r>
  <r>
    <n v="49661"/>
    <s v="Chicago Fire - Heróis Contra o Fogo"/>
    <n v="3.7"/>
    <x v="863"/>
    <s v="2018"/>
    <s v="record"/>
    <x v="2"/>
  </r>
  <r>
    <n v="49650"/>
    <s v="SP no Ar"/>
    <n v="4.5"/>
    <x v="863"/>
    <s v="2018"/>
    <s v="record"/>
    <x v="2"/>
  </r>
  <r>
    <n v="49652"/>
    <s v="Hoje em Dia"/>
    <n v="4.9000000000000004"/>
    <x v="863"/>
    <s v="2018"/>
    <s v="record"/>
    <x v="2"/>
  </r>
  <r>
    <n v="49651"/>
    <s v="Fala Brasil"/>
    <n v="5.0999999999999996"/>
    <x v="863"/>
    <s v="2018"/>
    <s v="record"/>
    <x v="2"/>
  </r>
  <r>
    <n v="49659"/>
    <s v="Jornal da Record"/>
    <n v="5.2"/>
    <x v="863"/>
    <s v="2018"/>
    <s v="record"/>
    <x v="2"/>
  </r>
  <r>
    <n v="49655"/>
    <s v="Bicho do Mato"/>
    <n v="5.5"/>
    <x v="863"/>
    <s v="2018"/>
    <s v="record"/>
    <x v="2"/>
  </r>
  <r>
    <n v="49660"/>
    <s v="Cine Record Especial: Oblivion"/>
    <n v="5.6"/>
    <x v="863"/>
    <s v="2018"/>
    <s v="record"/>
    <x v="2"/>
  </r>
  <r>
    <n v="49654"/>
    <s v="Luz do Sol"/>
    <n v="6"/>
    <x v="863"/>
    <s v="2018"/>
    <s v="record"/>
    <x v="2"/>
  </r>
  <r>
    <n v="49658"/>
    <s v="Apocalipse"/>
    <n v="7.4"/>
    <x v="863"/>
    <s v="2018"/>
    <s v="record"/>
    <x v="2"/>
  </r>
  <r>
    <n v="49653"/>
    <s v="Balanço Geral SP"/>
    <n v="9"/>
    <x v="863"/>
    <s v="2018"/>
    <s v="record"/>
    <x v="2"/>
  </r>
  <r>
    <n v="49657"/>
    <s v="Os Dez Mandamentos"/>
    <n v="10.4"/>
    <x v="863"/>
    <s v="2018"/>
    <s v="record"/>
    <x v="2"/>
  </r>
  <r>
    <n v="49656"/>
    <s v="Cidade Alerta"/>
    <n v="10.7"/>
    <x v="863"/>
    <s v="2018"/>
    <s v="record"/>
    <x v="2"/>
  </r>
  <r>
    <n v="77122"/>
    <s v="SBT Notícias 1"/>
    <n v="3.4"/>
    <x v="863"/>
    <s v="2018"/>
    <s v="sbt"/>
    <x v="1"/>
  </r>
  <r>
    <n v="77123"/>
    <s v="SBT Notícias 2"/>
    <n v="3.8"/>
    <x v="863"/>
    <s v="2018"/>
    <s v="sbt"/>
    <x v="1"/>
  </r>
  <r>
    <n v="77108"/>
    <s v="Mundo Disney"/>
    <n v="3.9"/>
    <x v="863"/>
    <s v="2018"/>
    <s v="sbt"/>
    <x v="1"/>
  </r>
  <r>
    <n v="77107"/>
    <s v="Primeiro Impacto"/>
    <n v="4.3"/>
    <x v="863"/>
    <s v="2018"/>
    <s v="sbt"/>
    <x v="1"/>
  </r>
  <r>
    <n v="77121"/>
    <s v="The Noite"/>
    <n v="4.3"/>
    <x v="863"/>
    <s v="2018"/>
    <s v="sbt"/>
    <x v="1"/>
  </r>
  <r>
    <n v="77110"/>
    <s v="Fofocalizando"/>
    <n v="6.2"/>
    <x v="863"/>
    <s v="2018"/>
    <s v="sbt"/>
    <x v="1"/>
  </r>
  <r>
    <n v="77109"/>
    <s v="Bom Dia e Cia"/>
    <n v="6.5"/>
    <x v="863"/>
    <s v="2018"/>
    <s v="sbt"/>
    <x v="1"/>
  </r>
  <r>
    <n v="77115"/>
    <s v="Roda a Roda"/>
    <n v="6.7"/>
    <x v="863"/>
    <s v="2018"/>
    <s v="sbt"/>
    <x v="1"/>
  </r>
  <r>
    <n v="77120"/>
    <s v="Cine Espetacular: Jogos Letais"/>
    <n v="6.9"/>
    <x v="863"/>
    <s v="2018"/>
    <s v="sbt"/>
    <x v="1"/>
  </r>
  <r>
    <n v="77111"/>
    <s v="Casos de Família"/>
    <n v="7.3"/>
    <x v="863"/>
    <s v="2018"/>
    <s v="sbt"/>
    <x v="1"/>
  </r>
  <r>
    <n v="77119"/>
    <s v="Programa do Ratinho"/>
    <n v="7.7"/>
    <x v="863"/>
    <s v="2018"/>
    <s v="sbt"/>
    <x v="1"/>
  </r>
  <r>
    <n v="77114"/>
    <s v="Um Caminho para o Destino"/>
    <n v="7.8"/>
    <x v="863"/>
    <s v="2018"/>
    <s v="sbt"/>
    <x v="1"/>
  </r>
  <r>
    <n v="77118"/>
    <s v="Chiquititas"/>
    <n v="8.1999999999999993"/>
    <x v="863"/>
    <s v="2018"/>
    <s v="sbt"/>
    <x v="1"/>
  </r>
  <r>
    <n v="77112"/>
    <s v="Coração Indomável"/>
    <n v="8.4"/>
    <x v="863"/>
    <s v="2018"/>
    <s v="sbt"/>
    <x v="1"/>
  </r>
  <r>
    <n v="77113"/>
    <s v="Amanhã É Para Sempre"/>
    <n v="8.6"/>
    <x v="863"/>
    <s v="2018"/>
    <s v="sbt"/>
    <x v="1"/>
  </r>
  <r>
    <n v="77116"/>
    <s v="SBT Brasil"/>
    <n v="8.6999999999999993"/>
    <x v="863"/>
    <s v="2018"/>
    <s v="sbt"/>
    <x v="1"/>
  </r>
  <r>
    <n v="77117"/>
    <s v="Carinha de Anjo"/>
    <n v="10.6"/>
    <x v="863"/>
    <s v="2018"/>
    <s v="sbt"/>
    <x v="1"/>
  </r>
  <r>
    <n v="16001"/>
    <s v="Jogos Olímpicos de Inverno"/>
    <n v="3.4"/>
    <x v="864"/>
    <s v="2018"/>
    <s v="globo"/>
    <x v="0"/>
  </r>
  <r>
    <n v="16002"/>
    <s v="Hora 1"/>
    <n v="5.0999999999999996"/>
    <x v="864"/>
    <s v="2018"/>
    <s v="globo"/>
    <x v="0"/>
  </r>
  <r>
    <n v="15983"/>
    <s v="Bem Estar"/>
    <n v="7.7"/>
    <x v="864"/>
    <s v="2018"/>
    <s v="globo"/>
    <x v="0"/>
  </r>
  <r>
    <n v="15982"/>
    <s v="Mais Você"/>
    <n v="8.1"/>
    <x v="864"/>
    <s v="2018"/>
    <s v="globo"/>
    <x v="0"/>
  </r>
  <r>
    <n v="15984"/>
    <s v="Encontro"/>
    <n v="8.8000000000000007"/>
    <x v="864"/>
    <s v="2018"/>
    <s v="globo"/>
    <x v="0"/>
  </r>
  <r>
    <n v="16000"/>
    <s v="Jornal da Globo"/>
    <n v="9"/>
    <x v="864"/>
    <s v="2018"/>
    <s v="globo"/>
    <x v="0"/>
  </r>
  <r>
    <n v="15981"/>
    <s v="Bom Dia Brasil"/>
    <n v="9.6"/>
    <x v="864"/>
    <s v="2018"/>
    <s v="globo"/>
    <x v="0"/>
  </r>
  <r>
    <n v="15980"/>
    <s v="Bom Dia São Paulo"/>
    <n v="10"/>
    <x v="864"/>
    <s v="2018"/>
    <s v="globo"/>
    <x v="0"/>
  </r>
  <r>
    <n v="15988"/>
    <s v="Vídeo Show"/>
    <n v="10.6"/>
    <x v="864"/>
    <s v="2018"/>
    <s v="globo"/>
    <x v="0"/>
  </r>
  <r>
    <n v="15986"/>
    <s v="Globo Esporte"/>
    <n v="12.7"/>
    <x v="864"/>
    <s v="2018"/>
    <s v="globo"/>
    <x v="0"/>
  </r>
  <r>
    <n v="15987"/>
    <s v="Jornal Hoje"/>
    <n v="12.7"/>
    <x v="864"/>
    <s v="2018"/>
    <s v="globo"/>
    <x v="0"/>
  </r>
  <r>
    <n v="15989"/>
    <s v="Sessão da Tarde: Ghost - Do Outro Lado da Vida"/>
    <n v="13.5"/>
    <x v="864"/>
    <s v="2018"/>
    <s v="globo"/>
    <x v="0"/>
  </r>
  <r>
    <n v="15985"/>
    <s v="SP1"/>
    <n v="14.3"/>
    <x v="864"/>
    <s v="2018"/>
    <s v="globo"/>
    <x v="0"/>
  </r>
  <r>
    <n v="15999"/>
    <s v="Big Brother Brasil"/>
    <n v="14.3"/>
    <x v="864"/>
    <s v="2018"/>
    <s v="globo"/>
    <x v="0"/>
  </r>
  <r>
    <n v="15990"/>
    <s v="Celebridade"/>
    <n v="15"/>
    <x v="864"/>
    <s v="2018"/>
    <s v="globo"/>
    <x v="0"/>
  </r>
  <r>
    <n v="15991"/>
    <s v="Malhação"/>
    <n v="18.8"/>
    <x v="864"/>
    <s v="2018"/>
    <s v="globo"/>
    <x v="0"/>
  </r>
  <r>
    <n v="15998"/>
    <s v="Libertadores da América: Jorge Wilstermann x Vasco (pênaltis)"/>
    <n v="20.3"/>
    <x v="864"/>
    <s v="2018"/>
    <s v="globo"/>
    <x v="0"/>
  </r>
  <r>
    <n v="15992"/>
    <s v="Tempo de Amar"/>
    <n v="21.6"/>
    <x v="864"/>
    <s v="2018"/>
    <s v="globo"/>
    <x v="0"/>
  </r>
  <r>
    <n v="15997"/>
    <s v="Campeonato Paulista: Ituano x São Paulo"/>
    <n v="23.5"/>
    <x v="864"/>
    <s v="2018"/>
    <s v="globo"/>
    <x v="0"/>
  </r>
  <r>
    <n v="15993"/>
    <s v="SP2"/>
    <n v="23.7"/>
    <x v="864"/>
    <s v="2018"/>
    <s v="globo"/>
    <x v="0"/>
  </r>
  <r>
    <n v="15994"/>
    <s v="Deus Salve o Rei"/>
    <n v="24.5"/>
    <x v="864"/>
    <s v="2018"/>
    <s v="globo"/>
    <x v="0"/>
  </r>
  <r>
    <n v="15995"/>
    <s v="Jornal Nacional"/>
    <n v="30.3"/>
    <x v="864"/>
    <s v="2018"/>
    <s v="globo"/>
    <x v="0"/>
  </r>
  <r>
    <n v="15996"/>
    <s v="O Outro Lado do Paraíso"/>
    <n v="40.9"/>
    <x v="864"/>
    <s v="2018"/>
    <s v="globo"/>
    <x v="0"/>
  </r>
  <r>
    <n v="50559"/>
    <s v="Igreja Universal do Reino de Deus"/>
    <n v="0.5"/>
    <x v="864"/>
    <s v="2018"/>
    <s v="record"/>
    <x v="2"/>
  </r>
  <r>
    <n v="50558"/>
    <s v="Fala que Eu te Escuto"/>
    <n v="1.6"/>
    <x v="864"/>
    <s v="2018"/>
    <s v="record"/>
    <x v="2"/>
  </r>
  <r>
    <n v="50545"/>
    <s v="Balanço Geral Manhã"/>
    <n v="2.4"/>
    <x v="864"/>
    <s v="2018"/>
    <s v="record"/>
    <x v="2"/>
  </r>
  <r>
    <n v="50557"/>
    <s v="Chicago Fire - Heróis Contra o Fogo"/>
    <n v="3.1"/>
    <x v="864"/>
    <s v="2018"/>
    <s v="record"/>
    <x v="2"/>
  </r>
  <r>
    <n v="50548"/>
    <s v="Hoje em Dia"/>
    <n v="5.2"/>
    <x v="864"/>
    <s v="2018"/>
    <s v="record"/>
    <x v="2"/>
  </r>
  <r>
    <n v="50546"/>
    <s v="SP no Ar"/>
    <n v="5.3"/>
    <x v="864"/>
    <s v="2018"/>
    <s v="record"/>
    <x v="2"/>
  </r>
  <r>
    <n v="50547"/>
    <s v="Fala Brasil"/>
    <n v="5.3"/>
    <x v="864"/>
    <s v="2018"/>
    <s v="record"/>
    <x v="2"/>
  </r>
  <r>
    <n v="50551"/>
    <s v="Bicho do Mato"/>
    <n v="5.4"/>
    <x v="864"/>
    <s v="2018"/>
    <s v="record"/>
    <x v="2"/>
  </r>
  <r>
    <n v="50556"/>
    <s v="Dancing Brasil"/>
    <n v="6.2"/>
    <x v="864"/>
    <s v="2018"/>
    <s v="record"/>
    <x v="2"/>
  </r>
  <r>
    <n v="50554"/>
    <s v="Apocalipse"/>
    <n v="6.5"/>
    <x v="864"/>
    <s v="2018"/>
    <s v="record"/>
    <x v="2"/>
  </r>
  <r>
    <n v="50550"/>
    <s v="Luz do Sol"/>
    <n v="6.8"/>
    <x v="864"/>
    <s v="2018"/>
    <s v="record"/>
    <x v="2"/>
  </r>
  <r>
    <n v="50552"/>
    <s v="Cidade Alerta"/>
    <n v="8.1999999999999993"/>
    <x v="864"/>
    <s v="2018"/>
    <s v="record"/>
    <x v="2"/>
  </r>
  <r>
    <n v="50555"/>
    <s v="Jornal da Record"/>
    <n v="8.4"/>
    <x v="864"/>
    <s v="2018"/>
    <s v="record"/>
    <x v="2"/>
  </r>
  <r>
    <n v="50549"/>
    <s v="Balanço Geral SP"/>
    <n v="9.4"/>
    <x v="864"/>
    <s v="2018"/>
    <s v="record"/>
    <x v="2"/>
  </r>
  <r>
    <n v="50553"/>
    <s v="Os Dez Mandamentos"/>
    <n v="9.6"/>
    <x v="864"/>
    <s v="2018"/>
    <s v="record"/>
    <x v="2"/>
  </r>
  <r>
    <n v="78011"/>
    <s v="SBT Notícias 2"/>
    <n v="3.5"/>
    <x v="864"/>
    <s v="2018"/>
    <s v="sbt"/>
    <x v="1"/>
  </r>
  <r>
    <n v="78010"/>
    <s v="SBT Notícias 1"/>
    <n v="3.9"/>
    <x v="864"/>
    <s v="2018"/>
    <s v="sbt"/>
    <x v="1"/>
  </r>
  <r>
    <n v="77996"/>
    <s v="Mundo Disney"/>
    <n v="4"/>
    <x v="864"/>
    <s v="2018"/>
    <s v="sbt"/>
    <x v="1"/>
  </r>
  <r>
    <n v="77995"/>
    <s v="Primeiro Impacto"/>
    <n v="4.8"/>
    <x v="864"/>
    <s v="2018"/>
    <s v="sbt"/>
    <x v="1"/>
  </r>
  <r>
    <n v="78009"/>
    <s v="The Noite"/>
    <n v="5.7"/>
    <x v="864"/>
    <s v="2018"/>
    <s v="sbt"/>
    <x v="1"/>
  </r>
  <r>
    <n v="77998"/>
    <s v="Fofocalizando"/>
    <n v="5.9"/>
    <x v="864"/>
    <s v="2018"/>
    <s v="sbt"/>
    <x v="1"/>
  </r>
  <r>
    <n v="77999"/>
    <s v="Casos de Família"/>
    <n v="6.2"/>
    <x v="864"/>
    <s v="2018"/>
    <s v="sbt"/>
    <x v="1"/>
  </r>
  <r>
    <n v="77997"/>
    <s v="Bom Dia e Cia"/>
    <n v="6.7"/>
    <x v="864"/>
    <s v="2018"/>
    <s v="sbt"/>
    <x v="1"/>
  </r>
  <r>
    <n v="78001"/>
    <s v="Amanhã É para Sempre"/>
    <n v="6.9"/>
    <x v="864"/>
    <s v="2018"/>
    <s v="sbt"/>
    <x v="1"/>
  </r>
  <r>
    <n v="78000"/>
    <s v="Coração Indomável"/>
    <n v="7"/>
    <x v="864"/>
    <s v="2018"/>
    <s v="sbt"/>
    <x v="1"/>
  </r>
  <r>
    <n v="78003"/>
    <s v="Roda a Roda"/>
    <n v="7"/>
    <x v="864"/>
    <s v="2018"/>
    <s v="sbt"/>
    <x v="1"/>
  </r>
  <r>
    <n v="78002"/>
    <s v="Um Caminho para o Destino"/>
    <n v="7.2"/>
    <x v="864"/>
    <s v="2018"/>
    <s v="sbt"/>
    <x v="1"/>
  </r>
  <r>
    <n v="78004"/>
    <s v="SBT Brasil"/>
    <n v="7.9"/>
    <x v="864"/>
    <s v="2018"/>
    <s v="sbt"/>
    <x v="1"/>
  </r>
  <r>
    <n v="78008"/>
    <s v="Programa do Ratinho"/>
    <n v="8.5"/>
    <x v="864"/>
    <s v="2018"/>
    <s v="sbt"/>
    <x v="1"/>
  </r>
  <r>
    <n v="78005"/>
    <s v="Carinha de Anjo"/>
    <n v="8.8000000000000007"/>
    <x v="864"/>
    <s v="2018"/>
    <s v="sbt"/>
    <x v="1"/>
  </r>
  <r>
    <n v="78007"/>
    <s v="Pra Ganhar É Só Rodar"/>
    <n v="10"/>
    <x v="864"/>
    <s v="2018"/>
    <s v="sbt"/>
    <x v="1"/>
  </r>
  <r>
    <n v="78006"/>
    <s v="Chiquititas"/>
    <n v="10.8"/>
    <x v="864"/>
    <s v="2018"/>
    <s v="sbt"/>
    <x v="1"/>
  </r>
  <r>
    <n v="17275"/>
    <s v="Jogos Olímpicos de Inverno"/>
    <n v="3.8"/>
    <x v="865"/>
    <s v="2018"/>
    <s v="globo"/>
    <x v="0"/>
  </r>
  <r>
    <n v="17276"/>
    <s v="Hora 1"/>
    <n v="4.8"/>
    <x v="865"/>
    <s v="2018"/>
    <s v="globo"/>
    <x v="0"/>
  </r>
  <r>
    <n v="17258"/>
    <s v="Bem Estar"/>
    <n v="6.8"/>
    <x v="865"/>
    <s v="2018"/>
    <s v="globo"/>
    <x v="0"/>
  </r>
  <r>
    <n v="17259"/>
    <s v="Encontro"/>
    <n v="7.6"/>
    <x v="865"/>
    <s v="2018"/>
    <s v="globo"/>
    <x v="0"/>
  </r>
  <r>
    <n v="17257"/>
    <s v="Mais Você"/>
    <n v="7.7"/>
    <x v="865"/>
    <s v="2018"/>
    <s v="globo"/>
    <x v="0"/>
  </r>
  <r>
    <n v="17274"/>
    <s v="Jornal da Globo"/>
    <n v="8.6"/>
    <x v="865"/>
    <s v="2018"/>
    <s v="globo"/>
    <x v="0"/>
  </r>
  <r>
    <n v="17256"/>
    <s v="Bom Dia Brasil"/>
    <n v="9.6999999999999993"/>
    <x v="865"/>
    <s v="2018"/>
    <s v="globo"/>
    <x v="0"/>
  </r>
  <r>
    <n v="17255"/>
    <s v="Bom Dia São Paulo"/>
    <n v="9.8000000000000007"/>
    <x v="865"/>
    <s v="2018"/>
    <s v="globo"/>
    <x v="0"/>
  </r>
  <r>
    <n v="17263"/>
    <s v="Vídeo Show"/>
    <n v="11"/>
    <x v="865"/>
    <s v="2018"/>
    <s v="globo"/>
    <x v="0"/>
  </r>
  <r>
    <n v="17264"/>
    <s v="Sessão da Tarde: Bebê de Outubro"/>
    <n v="11"/>
    <x v="865"/>
    <s v="2018"/>
    <s v="globo"/>
    <x v="0"/>
  </r>
  <r>
    <n v="17261"/>
    <s v="Globo Esporte"/>
    <n v="13.5"/>
    <x v="865"/>
    <s v="2018"/>
    <s v="globo"/>
    <x v="0"/>
  </r>
  <r>
    <n v="17262"/>
    <s v="Jornal Hoje"/>
    <n v="13.6"/>
    <x v="865"/>
    <s v="2018"/>
    <s v="globo"/>
    <x v="0"/>
  </r>
  <r>
    <n v="17260"/>
    <s v="SP1"/>
    <n v="14.1"/>
    <x v="865"/>
    <s v="2018"/>
    <s v="globo"/>
    <x v="0"/>
  </r>
  <r>
    <n v="17265"/>
    <s v="Celebridade"/>
    <n v="14.7"/>
    <x v="865"/>
    <s v="2018"/>
    <s v="globo"/>
    <x v="0"/>
  </r>
  <r>
    <n v="17273"/>
    <s v="Brasil a Bordo"/>
    <n v="14.9"/>
    <x v="865"/>
    <s v="2018"/>
    <s v="globo"/>
    <x v="0"/>
  </r>
  <r>
    <n v="17266"/>
    <s v="Malhação"/>
    <n v="20.6"/>
    <x v="865"/>
    <s v="2018"/>
    <s v="globo"/>
    <x v="0"/>
  </r>
  <r>
    <n v="17267"/>
    <s v="Tempo de Amar"/>
    <n v="23.7"/>
    <x v="865"/>
    <s v="2018"/>
    <s v="globo"/>
    <x v="0"/>
  </r>
  <r>
    <n v="17269"/>
    <s v="Deus Salve o Rei"/>
    <n v="26.1"/>
    <x v="865"/>
    <s v="2018"/>
    <s v="globo"/>
    <x v="0"/>
  </r>
  <r>
    <n v="17268"/>
    <s v="SP2"/>
    <n v="27"/>
    <x v="865"/>
    <s v="2018"/>
    <s v="globo"/>
    <x v="0"/>
  </r>
  <r>
    <n v="17272"/>
    <s v="Big Brother Brasil"/>
    <n v="27.9"/>
    <x v="865"/>
    <s v="2018"/>
    <s v="globo"/>
    <x v="0"/>
  </r>
  <r>
    <n v="17270"/>
    <s v="Jornal Nacional"/>
    <n v="35.299999999999997"/>
    <x v="865"/>
    <s v="2018"/>
    <s v="globo"/>
    <x v="0"/>
  </r>
  <r>
    <n v="17271"/>
    <s v="O Outro Lado do Paraíso"/>
    <n v="43.6"/>
    <x v="865"/>
    <s v="2018"/>
    <s v="globo"/>
    <x v="0"/>
  </r>
  <r>
    <n v="51453"/>
    <s v="Igreja Universal do Reino de Deus"/>
    <n v="0.6"/>
    <x v="865"/>
    <s v="2018"/>
    <s v="record"/>
    <x v="2"/>
  </r>
  <r>
    <n v="51452"/>
    <s v="Fala que Eu Te Escuto"/>
    <n v="2"/>
    <x v="865"/>
    <s v="2018"/>
    <s v="record"/>
    <x v="2"/>
  </r>
  <r>
    <n v="51439"/>
    <s v="Balanço Geral Manhã"/>
    <n v="2.8"/>
    <x v="865"/>
    <s v="2018"/>
    <s v="record"/>
    <x v="2"/>
  </r>
  <r>
    <n v="51442"/>
    <s v="Hoje em Dia"/>
    <n v="4.3"/>
    <x v="865"/>
    <s v="2018"/>
    <s v="record"/>
    <x v="2"/>
  </r>
  <r>
    <n v="51451"/>
    <s v="Chicago Fire - Heróis Contra o Fogo"/>
    <n v="4.4000000000000004"/>
    <x v="865"/>
    <s v="2018"/>
    <s v="record"/>
    <x v="2"/>
  </r>
  <r>
    <n v="51440"/>
    <s v="SP no Ar"/>
    <n v="4.8"/>
    <x v="865"/>
    <s v="2018"/>
    <s v="record"/>
    <x v="2"/>
  </r>
  <r>
    <n v="51441"/>
    <s v="Fala Brasil"/>
    <n v="4.8"/>
    <x v="865"/>
    <s v="2018"/>
    <s v="record"/>
    <x v="2"/>
  </r>
  <r>
    <n v="51445"/>
    <s v="Bicho do Mato"/>
    <n v="5.6"/>
    <x v="865"/>
    <s v="2018"/>
    <s v="record"/>
    <x v="2"/>
  </r>
  <r>
    <n v="51449"/>
    <s v="Jornal da Record"/>
    <n v="5.7"/>
    <x v="865"/>
    <s v="2018"/>
    <s v="record"/>
    <x v="2"/>
  </r>
  <r>
    <n v="51444"/>
    <s v="Luz do Sol"/>
    <n v="6.4"/>
    <x v="865"/>
    <s v="2018"/>
    <s v="record"/>
    <x v="2"/>
  </r>
  <r>
    <n v="51450"/>
    <s v="Câmera Record"/>
    <n v="6.6"/>
    <x v="865"/>
    <s v="2018"/>
    <s v="record"/>
    <x v="2"/>
  </r>
  <r>
    <n v="51448"/>
    <s v="Apocalipse"/>
    <n v="7.6"/>
    <x v="865"/>
    <s v="2018"/>
    <s v="record"/>
    <x v="2"/>
  </r>
  <r>
    <n v="51446"/>
    <s v="Cidade Alerta"/>
    <n v="8.6"/>
    <x v="865"/>
    <s v="2018"/>
    <s v="record"/>
    <x v="2"/>
  </r>
  <r>
    <n v="51443"/>
    <s v="Balanço Geral SP"/>
    <n v="9.4"/>
    <x v="865"/>
    <s v="2018"/>
    <s v="record"/>
    <x v="2"/>
  </r>
  <r>
    <n v="51447"/>
    <s v="Os Dez Mandamentos"/>
    <n v="10.4"/>
    <x v="865"/>
    <s v="2018"/>
    <s v="record"/>
    <x v="2"/>
  </r>
  <r>
    <n v="78907"/>
    <s v="SBT Notícias 2"/>
    <n v="3.9"/>
    <x v="865"/>
    <s v="2018"/>
    <s v="sbt"/>
    <x v="1"/>
  </r>
  <r>
    <n v="78891"/>
    <s v="Primeiro Impacto"/>
    <n v="4.2"/>
    <x v="865"/>
    <s v="2018"/>
    <s v="sbt"/>
    <x v="1"/>
  </r>
  <r>
    <n v="78906"/>
    <s v="SBT Notícias 1"/>
    <n v="4.2"/>
    <x v="865"/>
    <s v="2018"/>
    <s v="sbt"/>
    <x v="1"/>
  </r>
  <r>
    <n v="78892"/>
    <s v="Mundo Disney"/>
    <n v="4.3"/>
    <x v="865"/>
    <s v="2018"/>
    <s v="sbt"/>
    <x v="1"/>
  </r>
  <r>
    <n v="78894"/>
    <s v="Fofocalizando"/>
    <n v="6.2"/>
    <x v="865"/>
    <s v="2018"/>
    <s v="sbt"/>
    <x v="1"/>
  </r>
  <r>
    <n v="78905"/>
    <s v="The Noite"/>
    <n v="6.2"/>
    <x v="865"/>
    <s v="2018"/>
    <s v="sbt"/>
    <x v="1"/>
  </r>
  <r>
    <n v="78893"/>
    <s v="Bom Dia e Cia"/>
    <n v="6.3"/>
    <x v="865"/>
    <s v="2018"/>
    <s v="sbt"/>
    <x v="1"/>
  </r>
  <r>
    <n v="78897"/>
    <s v="Amanhã É para Sempre"/>
    <n v="6.3"/>
    <x v="865"/>
    <s v="2018"/>
    <s v="sbt"/>
    <x v="1"/>
  </r>
  <r>
    <n v="78899"/>
    <s v="Roda a Roda"/>
    <n v="6.4"/>
    <x v="865"/>
    <s v="2018"/>
    <s v="sbt"/>
    <x v="1"/>
  </r>
  <r>
    <n v="78895"/>
    <s v="Casos de Família"/>
    <n v="6.8"/>
    <x v="865"/>
    <s v="2018"/>
    <s v="sbt"/>
    <x v="1"/>
  </r>
  <r>
    <n v="78896"/>
    <s v="Coração Indomável"/>
    <n v="6.8"/>
    <x v="865"/>
    <s v="2018"/>
    <s v="sbt"/>
    <x v="1"/>
  </r>
  <r>
    <n v="78898"/>
    <s v="Um Caminho para o Destino"/>
    <n v="7"/>
    <x v="865"/>
    <s v="2018"/>
    <s v="sbt"/>
    <x v="1"/>
  </r>
  <r>
    <n v="78900"/>
    <s v="SBT Brasil"/>
    <n v="7.5"/>
    <x v="865"/>
    <s v="2018"/>
    <s v="sbt"/>
    <x v="1"/>
  </r>
  <r>
    <n v="78903"/>
    <s v="Programa do Ratinho"/>
    <n v="8"/>
    <x v="865"/>
    <s v="2018"/>
    <s v="sbt"/>
    <x v="1"/>
  </r>
  <r>
    <n v="78902"/>
    <s v="Chiquititas"/>
    <n v="8.6"/>
    <x v="865"/>
    <s v="2018"/>
    <s v="sbt"/>
    <x v="1"/>
  </r>
  <r>
    <n v="78901"/>
    <s v="Carinha de Anjo"/>
    <n v="9.9"/>
    <x v="865"/>
    <s v="2018"/>
    <s v="sbt"/>
    <x v="1"/>
  </r>
  <r>
    <n v="78904"/>
    <s v="A Praça É Nossa"/>
    <n v="10"/>
    <x v="865"/>
    <s v="2018"/>
    <s v="sbt"/>
    <x v="1"/>
  </r>
  <r>
    <n v="18534"/>
    <s v="Jogos Olímpicos de Inverno"/>
    <n v="4.2"/>
    <x v="866"/>
    <s v="2018"/>
    <s v="globo"/>
    <x v="0"/>
  </r>
  <r>
    <n v="18517"/>
    <s v="Bem Estar"/>
    <n v="6.6"/>
    <x v="866"/>
    <s v="2018"/>
    <s v="globo"/>
    <x v="0"/>
  </r>
  <r>
    <n v="18516"/>
    <s v="Mais Você"/>
    <n v="7.3"/>
    <x v="866"/>
    <s v="2018"/>
    <s v="globo"/>
    <x v="0"/>
  </r>
  <r>
    <n v="18518"/>
    <s v="Encontro"/>
    <n v="7.6"/>
    <x v="866"/>
    <s v="2018"/>
    <s v="globo"/>
    <x v="0"/>
  </r>
  <r>
    <n v="18515"/>
    <s v="Bom Dia Brasil"/>
    <n v="9.5"/>
    <x v="866"/>
    <s v="2018"/>
    <s v="globo"/>
    <x v="0"/>
  </r>
  <r>
    <n v="18514"/>
    <s v="Bom Dia São Paulo"/>
    <n v="10"/>
    <x v="866"/>
    <s v="2018"/>
    <s v="globo"/>
    <x v="0"/>
  </r>
  <r>
    <n v="18522"/>
    <s v="Vídeo Show"/>
    <n v="10.4"/>
    <x v="866"/>
    <s v="2018"/>
    <s v="globo"/>
    <x v="0"/>
  </r>
  <r>
    <n v="18523"/>
    <s v="Sessão da Tarde: Sexta-Feira Muito Louca"/>
    <n v="11.4"/>
    <x v="866"/>
    <s v="2018"/>
    <s v="globo"/>
    <x v="0"/>
  </r>
  <r>
    <n v="18521"/>
    <s v="Jornal Hoje"/>
    <n v="12.1"/>
    <x v="866"/>
    <s v="2018"/>
    <s v="globo"/>
    <x v="0"/>
  </r>
  <r>
    <n v="18533"/>
    <s v="Jornal da Globo"/>
    <n v="12.4"/>
    <x v="866"/>
    <s v="2018"/>
    <s v="globo"/>
    <x v="0"/>
  </r>
  <r>
    <n v="18520"/>
    <s v="Globo Esporte"/>
    <n v="12.8"/>
    <x v="866"/>
    <s v="2018"/>
    <s v="globo"/>
    <x v="0"/>
  </r>
  <r>
    <n v="18524"/>
    <s v="Celebridade"/>
    <n v="13.8"/>
    <x v="866"/>
    <s v="2018"/>
    <s v="globo"/>
    <x v="0"/>
  </r>
  <r>
    <n v="18519"/>
    <s v="SP1"/>
    <n v="14.4"/>
    <x v="866"/>
    <s v="2018"/>
    <s v="globo"/>
    <x v="0"/>
  </r>
  <r>
    <n v="18525"/>
    <s v="Malhação"/>
    <n v="19.5"/>
    <x v="866"/>
    <s v="2018"/>
    <s v="globo"/>
    <x v="0"/>
  </r>
  <r>
    <n v="18532"/>
    <s v="Globo Repórter"/>
    <n v="20.399999999999999"/>
    <x v="866"/>
    <s v="2018"/>
    <s v="globo"/>
    <x v="0"/>
  </r>
  <r>
    <n v="18526"/>
    <s v="Tempo de Amar"/>
    <n v="23.9"/>
    <x v="866"/>
    <s v="2018"/>
    <s v="globo"/>
    <x v="0"/>
  </r>
  <r>
    <n v="18528"/>
    <s v="Deus Salve o Rei"/>
    <n v="25.3"/>
    <x v="866"/>
    <s v="2018"/>
    <s v="globo"/>
    <x v="0"/>
  </r>
  <r>
    <n v="18527"/>
    <s v="SP2"/>
    <n v="25.9"/>
    <x v="866"/>
    <s v="2018"/>
    <s v="globo"/>
    <x v="0"/>
  </r>
  <r>
    <n v="18531"/>
    <s v="Big Brother Brasil"/>
    <n v="29.9"/>
    <x v="866"/>
    <s v="2018"/>
    <s v="globo"/>
    <x v="0"/>
  </r>
  <r>
    <n v="18529"/>
    <s v="Jornal Nacional"/>
    <n v="31.8"/>
    <x v="866"/>
    <s v="2018"/>
    <s v="globo"/>
    <x v="0"/>
  </r>
  <r>
    <n v="18530"/>
    <s v="O Outro Lado do Paraíso"/>
    <n v="41.1"/>
    <x v="866"/>
    <s v="2018"/>
    <s v="globo"/>
    <x v="0"/>
  </r>
  <r>
    <n v="52340"/>
    <s v="Igreja Universal do Reino de Deus"/>
    <n v="0.6"/>
    <x v="866"/>
    <s v="2018"/>
    <s v="record"/>
    <x v="2"/>
  </r>
  <r>
    <n v="52339"/>
    <s v="Fala que Eu te Escuto"/>
    <n v="1.9"/>
    <x v="866"/>
    <s v="2018"/>
    <s v="record"/>
    <x v="2"/>
  </r>
  <r>
    <n v="52326"/>
    <s v="Balanço Geral Manhã"/>
    <n v="2.7"/>
    <x v="866"/>
    <s v="2018"/>
    <s v="record"/>
    <x v="2"/>
  </r>
  <r>
    <n v="52338"/>
    <s v="Chicago Fire - Heróis Contra o Fogo"/>
    <n v="3.3"/>
    <x v="866"/>
    <s v="2018"/>
    <s v="record"/>
    <x v="2"/>
  </r>
  <r>
    <n v="52329"/>
    <s v="Hoje em Dia"/>
    <n v="4.8"/>
    <x v="866"/>
    <s v="2018"/>
    <s v="record"/>
    <x v="2"/>
  </r>
  <r>
    <n v="52337"/>
    <s v="Super Tela: O Que Esperar Quando Você Está Esperando"/>
    <n v="4.8"/>
    <x v="866"/>
    <s v="2018"/>
    <s v="record"/>
    <x v="2"/>
  </r>
  <r>
    <n v="52327"/>
    <s v="SP no Ar"/>
    <n v="5.0999999999999996"/>
    <x v="866"/>
    <s v="2018"/>
    <s v="record"/>
    <x v="2"/>
  </r>
  <r>
    <n v="52328"/>
    <s v="Fala Brasil"/>
    <n v="5.4"/>
    <x v="866"/>
    <s v="2018"/>
    <s v="record"/>
    <x v="2"/>
  </r>
  <r>
    <n v="52336"/>
    <s v="Jornal da Record"/>
    <n v="5.5"/>
    <x v="866"/>
    <s v="2018"/>
    <s v="record"/>
    <x v="2"/>
  </r>
  <r>
    <n v="52332"/>
    <s v="Bicho do Mato"/>
    <n v="5.6"/>
    <x v="866"/>
    <s v="2018"/>
    <s v="record"/>
    <x v="2"/>
  </r>
  <r>
    <n v="52331"/>
    <s v="Luz do Sol"/>
    <n v="5.8"/>
    <x v="866"/>
    <s v="2018"/>
    <s v="record"/>
    <x v="2"/>
  </r>
  <r>
    <n v="52335"/>
    <s v="Apocalipse"/>
    <n v="7.7"/>
    <x v="866"/>
    <s v="2018"/>
    <s v="record"/>
    <x v="2"/>
  </r>
  <r>
    <n v="52333"/>
    <s v="Cidade Alerta"/>
    <n v="8.5"/>
    <x v="866"/>
    <s v="2018"/>
    <s v="record"/>
    <x v="2"/>
  </r>
  <r>
    <n v="52330"/>
    <s v="Balanço Geral SP"/>
    <n v="8.6999999999999993"/>
    <x v="866"/>
    <s v="2018"/>
    <s v="record"/>
    <x v="2"/>
  </r>
  <r>
    <n v="52334"/>
    <s v="Os Dez Mandamentos"/>
    <n v="10"/>
    <x v="866"/>
    <s v="2018"/>
    <s v="record"/>
    <x v="2"/>
  </r>
  <r>
    <n v="79784"/>
    <s v="Operação Mesquita"/>
    <n v="2.9"/>
    <x v="866"/>
    <s v="2018"/>
    <s v="sbt"/>
    <x v="1"/>
  </r>
  <r>
    <n v="79785"/>
    <s v="SBT Notícias"/>
    <n v="3.1"/>
    <x v="866"/>
    <s v="2018"/>
    <s v="sbt"/>
    <x v="1"/>
  </r>
  <r>
    <n v="79783"/>
    <s v="The Noite"/>
    <n v="3.7"/>
    <x v="866"/>
    <s v="2018"/>
    <s v="sbt"/>
    <x v="1"/>
  </r>
  <r>
    <n v="79769"/>
    <s v="Primeiro Impacto"/>
    <n v="4.4000000000000004"/>
    <x v="866"/>
    <s v="2018"/>
    <s v="sbt"/>
    <x v="1"/>
  </r>
  <r>
    <n v="79770"/>
    <s v="Mundo Disney"/>
    <n v="4.9000000000000004"/>
    <x v="866"/>
    <s v="2018"/>
    <s v="sbt"/>
    <x v="1"/>
  </r>
  <r>
    <n v="79772"/>
    <s v="Fofocalizando"/>
    <n v="6.6"/>
    <x v="866"/>
    <s v="2018"/>
    <s v="sbt"/>
    <x v="1"/>
  </r>
  <r>
    <n v="79771"/>
    <s v="Bom Dia &amp; Cia"/>
    <n v="6.7"/>
    <x v="866"/>
    <s v="2018"/>
    <s v="sbt"/>
    <x v="1"/>
  </r>
  <r>
    <n v="79773"/>
    <s v="Casos de Família"/>
    <n v="6.9"/>
    <x v="866"/>
    <s v="2018"/>
    <s v="sbt"/>
    <x v="1"/>
  </r>
  <r>
    <n v="79777"/>
    <s v="Roda a Roda"/>
    <n v="6.9"/>
    <x v="866"/>
    <s v="2018"/>
    <s v="sbt"/>
    <x v="1"/>
  </r>
  <r>
    <n v="79778"/>
    <s v="SBT Brasil"/>
    <n v="7.1"/>
    <x v="866"/>
    <s v="2018"/>
    <s v="sbt"/>
    <x v="1"/>
  </r>
  <r>
    <n v="79775"/>
    <s v="Amanhã É Para Sempre"/>
    <n v="7.3"/>
    <x v="866"/>
    <s v="2018"/>
    <s v="sbt"/>
    <x v="1"/>
  </r>
  <r>
    <n v="79780"/>
    <s v="Chiquititas"/>
    <n v="7.3"/>
    <x v="866"/>
    <s v="2018"/>
    <s v="sbt"/>
    <x v="1"/>
  </r>
  <r>
    <n v="79774"/>
    <s v="Coração Indomável"/>
    <n v="7.5"/>
    <x v="866"/>
    <s v="2018"/>
    <s v="sbt"/>
    <x v="1"/>
  </r>
  <r>
    <n v="79776"/>
    <s v="Um Caminho para o Destino"/>
    <n v="7.5"/>
    <x v="866"/>
    <s v="2018"/>
    <s v="sbt"/>
    <x v="1"/>
  </r>
  <r>
    <n v="79782"/>
    <s v="Tela de Sucessos: Carrie: A Estranha"/>
    <n v="7.5"/>
    <x v="866"/>
    <s v="2018"/>
    <s v="sbt"/>
    <x v="1"/>
  </r>
  <r>
    <n v="79781"/>
    <s v="Programa do Ratinho"/>
    <n v="9"/>
    <x v="866"/>
    <s v="2018"/>
    <s v="sbt"/>
    <x v="1"/>
  </r>
  <r>
    <n v="79779"/>
    <s v="Carinha de Anjo"/>
    <n v="9.5"/>
    <x v="866"/>
    <s v="2018"/>
    <s v="sbt"/>
    <x v="1"/>
  </r>
  <r>
    <n v="53178"/>
    <s v="Religioso"/>
    <n v="0.6"/>
    <x v="867"/>
    <s v="2018"/>
    <s v="record"/>
    <x v="2"/>
  </r>
  <r>
    <n v="53190"/>
    <s v="Religioso"/>
    <n v="0.6"/>
    <x v="867"/>
    <s v="2018"/>
    <s v="record"/>
    <x v="2"/>
  </r>
  <r>
    <n v="53181"/>
    <s v="Escola do Amor"/>
    <n v="2.1"/>
    <x v="867"/>
    <s v="2018"/>
    <s v="record"/>
    <x v="2"/>
  </r>
  <r>
    <n v="53189"/>
    <s v="Fala que Eu te Escuto"/>
    <n v="2.2000000000000002"/>
    <x v="867"/>
    <s v="2018"/>
    <s v="record"/>
    <x v="2"/>
  </r>
  <r>
    <n v="53188"/>
    <s v="Chicago PD - Distrito 21"/>
    <n v="3.5"/>
    <x v="867"/>
    <s v="2018"/>
    <s v="record"/>
    <x v="2"/>
  </r>
  <r>
    <n v="53180"/>
    <s v="Esporte Fantástico"/>
    <n v="3.9"/>
    <x v="867"/>
    <s v="2018"/>
    <s v="record"/>
    <x v="2"/>
  </r>
  <r>
    <n v="53182"/>
    <s v="Balanço Geral"/>
    <n v="4"/>
    <x v="867"/>
    <s v="2018"/>
    <s v="record"/>
    <x v="2"/>
  </r>
  <r>
    <n v="53179"/>
    <s v="Fala Brasil"/>
    <n v="4.5"/>
    <x v="867"/>
    <s v="2018"/>
    <s v="record"/>
    <x v="2"/>
  </r>
  <r>
    <n v="53183"/>
    <s v="Cine Aventura: Os Thunderbirds"/>
    <n v="5.0999999999999996"/>
    <x v="867"/>
    <s v="2018"/>
    <s v="record"/>
    <x v="2"/>
  </r>
  <r>
    <n v="53187"/>
    <s v="Programa da Sabrina"/>
    <n v="5.4"/>
    <x v="867"/>
    <s v="2018"/>
    <s v="record"/>
    <x v="2"/>
  </r>
  <r>
    <n v="53186"/>
    <s v="José do Egito"/>
    <n v="6"/>
    <x v="867"/>
    <s v="2018"/>
    <s v="record"/>
    <x v="2"/>
  </r>
  <r>
    <n v="53184"/>
    <s v="Cidade Alerta"/>
    <n v="6.2"/>
    <x v="867"/>
    <s v="2018"/>
    <s v="record"/>
    <x v="2"/>
  </r>
  <r>
    <n v="53185"/>
    <s v="Jornal da Record"/>
    <n v="6.7"/>
    <x v="867"/>
    <s v="2018"/>
    <s v="record"/>
    <x v="2"/>
  </r>
  <r>
    <n v="80660"/>
    <s v="SBT Notícias"/>
    <n v="2.9"/>
    <x v="867"/>
    <s v="2018"/>
    <s v="sbt"/>
    <x v="1"/>
  </r>
  <r>
    <n v="80659"/>
    <s v="Operação Mesquita"/>
    <n v="3.2"/>
    <x v="867"/>
    <s v="2018"/>
    <s v="sbt"/>
    <x v="1"/>
  </r>
  <r>
    <n v="80648"/>
    <s v="Chaves"/>
    <n v="3.5"/>
    <x v="867"/>
    <s v="2018"/>
    <s v="sbt"/>
    <x v="1"/>
  </r>
  <r>
    <n v="80658"/>
    <s v="Supernatural"/>
    <n v="4.9000000000000004"/>
    <x v="867"/>
    <s v="2018"/>
    <s v="sbt"/>
    <x v="1"/>
  </r>
  <r>
    <n v="80654"/>
    <s v="Super Nanny"/>
    <n v="5.2"/>
    <x v="867"/>
    <s v="2018"/>
    <s v="sbt"/>
    <x v="1"/>
  </r>
  <r>
    <n v="80653"/>
    <s v="Programa Raul Gil"/>
    <n v="5.7"/>
    <x v="867"/>
    <s v="2018"/>
    <s v="sbt"/>
    <x v="1"/>
  </r>
  <r>
    <n v="80650"/>
    <s v="Parque Patati Patatá"/>
    <n v="6"/>
    <x v="867"/>
    <s v="2018"/>
    <s v="sbt"/>
    <x v="1"/>
  </r>
  <r>
    <n v="80657"/>
    <s v="Júnior Bake Off"/>
    <n v="6.1"/>
    <x v="867"/>
    <s v="2018"/>
    <s v="sbt"/>
    <x v="1"/>
  </r>
  <r>
    <n v="80649"/>
    <s v="Sábado Animado"/>
    <n v="6.3"/>
    <x v="867"/>
    <s v="2018"/>
    <s v="sbt"/>
    <x v="1"/>
  </r>
  <r>
    <n v="80656"/>
    <s v="Esquadrão da Moda"/>
    <n v="6.5"/>
    <x v="867"/>
    <s v="2018"/>
    <s v="sbt"/>
    <x v="1"/>
  </r>
  <r>
    <n v="80651"/>
    <s v="Mundo Disney"/>
    <n v="6.6"/>
    <x v="867"/>
    <s v="2018"/>
    <s v="sbt"/>
    <x v="1"/>
  </r>
  <r>
    <n v="80655"/>
    <s v="SBT Brasil"/>
    <n v="6.7"/>
    <x v="867"/>
    <s v="2018"/>
    <s v="sbt"/>
    <x v="1"/>
  </r>
  <r>
    <n v="80652"/>
    <s v="Henry Danger"/>
    <n v="8.4"/>
    <x v="867"/>
    <s v="2018"/>
    <s v="sbt"/>
    <x v="1"/>
  </r>
  <r>
    <n v="21025"/>
    <s v="Mentes Criminosas"/>
    <n v="3.6"/>
    <x v="868"/>
    <s v="2018"/>
    <s v="globo"/>
    <x v="0"/>
  </r>
  <r>
    <n v="21024"/>
    <s v="Sessão de Gala: O Caminho"/>
    <n v="3.7"/>
    <x v="868"/>
    <s v="2018"/>
    <s v="globo"/>
    <x v="0"/>
  </r>
  <r>
    <n v="21026"/>
    <s v="Hora 1"/>
    <n v="5.6"/>
    <x v="868"/>
    <s v="2018"/>
    <s v="globo"/>
    <x v="0"/>
  </r>
  <r>
    <n v="21023"/>
    <s v="Domingo Maior: Wolverine: Imortal"/>
    <n v="8.8000000000000007"/>
    <x v="868"/>
    <s v="2018"/>
    <s v="globo"/>
    <x v="0"/>
  </r>
  <r>
    <n v="21012"/>
    <s v="Pequenas Empresas, Grandes Negócios"/>
    <n v="8.9"/>
    <x v="868"/>
    <s v="2018"/>
    <s v="globo"/>
    <x v="0"/>
  </r>
  <r>
    <n v="21014"/>
    <s v="Auto Esporte"/>
    <n v="10.5"/>
    <x v="868"/>
    <s v="2018"/>
    <s v="globo"/>
    <x v="0"/>
  </r>
  <r>
    <n v="21015"/>
    <s v="Esporte Espetacular"/>
    <n v="11.7"/>
    <x v="868"/>
    <s v="2018"/>
    <s v="globo"/>
    <x v="0"/>
  </r>
  <r>
    <n v="21013"/>
    <s v="Globo Rural"/>
    <n v="12.2"/>
    <x v="868"/>
    <s v="2018"/>
    <s v="globo"/>
    <x v="0"/>
  </r>
  <r>
    <n v="21016"/>
    <s v="Escolinha do Professor Raimundo"/>
    <n v="16.100000000000001"/>
    <x v="868"/>
    <s v="2018"/>
    <s v="globo"/>
    <x v="0"/>
  </r>
  <r>
    <n v="21018"/>
    <s v="Temperatura Máxima: Os Pinguins de Madagascar"/>
    <n v="16.2"/>
    <x v="868"/>
    <s v="2018"/>
    <s v="globo"/>
    <x v="0"/>
  </r>
  <r>
    <n v="21022"/>
    <s v="Big Brother Brasil"/>
    <n v="17.399999999999999"/>
    <x v="868"/>
    <s v="2018"/>
    <s v="globo"/>
    <x v="0"/>
  </r>
  <r>
    <n v="21020"/>
    <s v="Domingão do Faustão"/>
    <n v="18.600000000000001"/>
    <x v="868"/>
    <s v="2018"/>
    <s v="globo"/>
    <x v="0"/>
  </r>
  <r>
    <n v="21017"/>
    <s v="The Voice Kids"/>
    <n v="19.2"/>
    <x v="868"/>
    <s v="2018"/>
    <s v="globo"/>
    <x v="0"/>
  </r>
  <r>
    <n v="21019"/>
    <s v="Campeonato Paulista: São Paulo x Ferroviária"/>
    <n v="21"/>
    <x v="868"/>
    <s v="2018"/>
    <s v="globo"/>
    <x v="0"/>
  </r>
  <r>
    <n v="21021"/>
    <s v="Fantástico"/>
    <n v="22.3"/>
    <x v="868"/>
    <s v="2018"/>
    <s v="globo"/>
    <x v="0"/>
  </r>
  <r>
    <n v="54087"/>
    <s v="Igreja Universal do Reino de Deus"/>
    <n v="0.5"/>
    <x v="868"/>
    <s v="2018"/>
    <s v="record"/>
    <x v="2"/>
  </r>
  <r>
    <n v="54080"/>
    <s v="Religioso"/>
    <n v="0.6"/>
    <x v="868"/>
    <s v="2018"/>
    <s v="record"/>
    <x v="2"/>
  </r>
  <r>
    <n v="54081"/>
    <s v="Record Kids"/>
    <n v="2.4"/>
    <x v="868"/>
    <s v="2018"/>
    <s v="record"/>
    <x v="2"/>
  </r>
  <r>
    <n v="54086"/>
    <s v="A Nova Supermáquina"/>
    <n v="3.9"/>
    <x v="868"/>
    <s v="2018"/>
    <s v="record"/>
    <x v="2"/>
  </r>
  <r>
    <n v="54082"/>
    <s v="Show de Humor"/>
    <n v="5.0999999999999996"/>
    <x v="868"/>
    <s v="2018"/>
    <s v="record"/>
    <x v="2"/>
  </r>
  <r>
    <n v="54083"/>
    <s v="Domingo Show"/>
    <n v="8.5"/>
    <x v="868"/>
    <s v="2018"/>
    <s v="record"/>
    <x v="2"/>
  </r>
  <r>
    <n v="54084"/>
    <s v="Hora do Faro"/>
    <n v="8.5"/>
    <x v="868"/>
    <s v="2018"/>
    <s v="record"/>
    <x v="2"/>
  </r>
  <r>
    <n v="54085"/>
    <s v="Domingo Espetacular"/>
    <n v="10.199999999999999"/>
    <x v="868"/>
    <s v="2018"/>
    <s v="record"/>
    <x v="2"/>
  </r>
  <r>
    <n v="81545"/>
    <s v="SBT Notícias 2"/>
    <n v="3.1"/>
    <x v="868"/>
    <s v="2018"/>
    <s v="sbt"/>
    <x v="1"/>
  </r>
  <r>
    <n v="81536"/>
    <s v="Tô de Férias"/>
    <n v="3.2"/>
    <x v="868"/>
    <s v="2018"/>
    <s v="sbt"/>
    <x v="1"/>
  </r>
  <r>
    <n v="81535"/>
    <s v="Acelerados"/>
    <n v="3.3"/>
    <x v="868"/>
    <s v="2018"/>
    <s v="sbt"/>
    <x v="1"/>
  </r>
  <r>
    <n v="81544"/>
    <s v="SBT Notícias 1"/>
    <n v="3.6"/>
    <x v="868"/>
    <s v="2018"/>
    <s v="sbt"/>
    <x v="1"/>
  </r>
  <r>
    <n v="81539"/>
    <s v="Domingo Legal"/>
    <n v="4.7"/>
    <x v="868"/>
    <s v="2018"/>
    <s v="sbt"/>
    <x v="1"/>
  </r>
  <r>
    <n v="81537"/>
    <s v="Chaves"/>
    <n v="6.2"/>
    <x v="868"/>
    <s v="2018"/>
    <s v="sbt"/>
    <x v="1"/>
  </r>
  <r>
    <n v="81538"/>
    <s v="Mundo Disney"/>
    <n v="6.4"/>
    <x v="868"/>
    <s v="2018"/>
    <s v="sbt"/>
    <x v="1"/>
  </r>
  <r>
    <n v="81543"/>
    <s v="Quem Não Viu Vai Ver"/>
    <n v="6.4"/>
    <x v="868"/>
    <s v="2018"/>
    <s v="sbt"/>
    <x v="1"/>
  </r>
  <r>
    <n v="81540"/>
    <s v="Eliana"/>
    <n v="7.5"/>
    <x v="868"/>
    <s v="2018"/>
    <s v="sbt"/>
    <x v="1"/>
  </r>
  <r>
    <n v="81541"/>
    <s v="Roda a Roda"/>
    <n v="9.5"/>
    <x v="868"/>
    <s v="2018"/>
    <s v="sbt"/>
    <x v="1"/>
  </r>
  <r>
    <n v="81542"/>
    <s v="Programa Silvio Santos"/>
    <n v="11.8"/>
    <x v="868"/>
    <s v="2018"/>
    <s v="sbt"/>
    <x v="1"/>
  </r>
  <r>
    <n v="22302"/>
    <s v="Mentes Criminosas"/>
    <n v="3.4"/>
    <x v="869"/>
    <s v="2018"/>
    <s v="globo"/>
    <x v="0"/>
  </r>
  <r>
    <n v="22301"/>
    <s v="Corujão: O Homem que Copiava"/>
    <n v="4.0999999999999996"/>
    <x v="869"/>
    <s v="2018"/>
    <s v="globo"/>
    <x v="0"/>
  </r>
  <r>
    <n v="22300"/>
    <s v="Guerra e Paz (estreia)"/>
    <n v="4.9000000000000004"/>
    <x v="869"/>
    <s v="2018"/>
    <s v="globo"/>
    <x v="0"/>
  </r>
  <r>
    <n v="22303"/>
    <s v="Hora 1"/>
    <n v="5.6"/>
    <x v="869"/>
    <s v="2018"/>
    <s v="globo"/>
    <x v="0"/>
  </r>
  <r>
    <n v="22299"/>
    <s v="Jornal da Globo"/>
    <n v="7.3"/>
    <x v="869"/>
    <s v="2018"/>
    <s v="globo"/>
    <x v="0"/>
  </r>
  <r>
    <n v="22283"/>
    <s v="Bem Estar"/>
    <n v="7.8"/>
    <x v="869"/>
    <s v="2018"/>
    <s v="globo"/>
    <x v="0"/>
  </r>
  <r>
    <n v="22282"/>
    <s v="Mais Você"/>
    <n v="8.3000000000000007"/>
    <x v="869"/>
    <s v="2018"/>
    <s v="globo"/>
    <x v="0"/>
  </r>
  <r>
    <n v="22284"/>
    <s v="Encontro"/>
    <n v="8.4"/>
    <x v="869"/>
    <s v="2018"/>
    <s v="globo"/>
    <x v="0"/>
  </r>
  <r>
    <n v="22280"/>
    <s v="Bom Dia São Paulo"/>
    <n v="9.8000000000000007"/>
    <x v="869"/>
    <s v="2018"/>
    <s v="globo"/>
    <x v="0"/>
  </r>
  <r>
    <n v="22281"/>
    <s v="Bom Dia Brasil"/>
    <n v="10.1"/>
    <x v="869"/>
    <s v="2018"/>
    <s v="globo"/>
    <x v="0"/>
  </r>
  <r>
    <n v="22288"/>
    <s v="Vídeo Show"/>
    <n v="10.5"/>
    <x v="869"/>
    <s v="2018"/>
    <s v="globo"/>
    <x v="0"/>
  </r>
  <r>
    <n v="22287"/>
    <s v="Jornal Hoje"/>
    <n v="13"/>
    <x v="869"/>
    <s v="2018"/>
    <s v="globo"/>
    <x v="0"/>
  </r>
  <r>
    <n v="22289"/>
    <s v="Sessão da Tarde: O Terno de 2 Bilhões de Dólares"/>
    <n v="13.1"/>
    <x v="869"/>
    <s v="2018"/>
    <s v="globo"/>
    <x v="0"/>
  </r>
  <r>
    <n v="22286"/>
    <s v="Globo Esporte"/>
    <n v="13.7"/>
    <x v="869"/>
    <s v="2018"/>
    <s v="globo"/>
    <x v="0"/>
  </r>
  <r>
    <n v="22285"/>
    <s v="SP1"/>
    <n v="14.2"/>
    <x v="869"/>
    <s v="2018"/>
    <s v="globo"/>
    <x v="0"/>
  </r>
  <r>
    <n v="22290"/>
    <s v="Celebridade"/>
    <n v="15.1"/>
    <x v="869"/>
    <s v="2018"/>
    <s v="globo"/>
    <x v="0"/>
  </r>
  <r>
    <n v="22298"/>
    <s v="Tela Quente: O Poder da Coragem"/>
    <n v="16.100000000000001"/>
    <x v="869"/>
    <s v="2018"/>
    <s v="globo"/>
    <x v="0"/>
  </r>
  <r>
    <n v="22291"/>
    <s v="Malhação"/>
    <n v="21.6"/>
    <x v="869"/>
    <s v="2018"/>
    <s v="globo"/>
    <x v="0"/>
  </r>
  <r>
    <n v="22292"/>
    <s v="Tempo de Amar"/>
    <n v="27.1"/>
    <x v="869"/>
    <s v="2018"/>
    <s v="globo"/>
    <x v="0"/>
  </r>
  <r>
    <n v="22294"/>
    <s v="Deus Salve o Rei"/>
    <n v="29.7"/>
    <x v="869"/>
    <s v="2018"/>
    <s v="globo"/>
    <x v="0"/>
  </r>
  <r>
    <n v="22293"/>
    <s v="SP2"/>
    <n v="30.8"/>
    <x v="869"/>
    <s v="2018"/>
    <s v="globo"/>
    <x v="0"/>
  </r>
  <r>
    <n v="22297"/>
    <s v="Big Brother Brasil"/>
    <n v="32"/>
    <x v="869"/>
    <s v="2018"/>
    <s v="globo"/>
    <x v="0"/>
  </r>
  <r>
    <n v="22295"/>
    <s v="Jornal Nacional"/>
    <n v="36.700000000000003"/>
    <x v="869"/>
    <s v="2018"/>
    <s v="globo"/>
    <x v="0"/>
  </r>
  <r>
    <n v="22296"/>
    <s v="O Outro Lado do Paraíso"/>
    <n v="45.6"/>
    <x v="869"/>
    <s v="2018"/>
    <s v="globo"/>
    <x v="0"/>
  </r>
  <r>
    <n v="54982"/>
    <s v="Igreja Universal do Reino de Deus"/>
    <n v="0.4"/>
    <x v="869"/>
    <s v="2018"/>
    <s v="record"/>
    <x v="2"/>
  </r>
  <r>
    <n v="54981"/>
    <s v="Fala que Eu te Escuto"/>
    <n v="1.5"/>
    <x v="869"/>
    <s v="2018"/>
    <s v="record"/>
    <x v="2"/>
  </r>
  <r>
    <n v="54968"/>
    <s v="Balanço Geral Manhã"/>
    <n v="2.5"/>
    <x v="869"/>
    <s v="2018"/>
    <s v="record"/>
    <x v="2"/>
  </r>
  <r>
    <n v="54980"/>
    <s v="Chicago Fire - Heróis Contra o Fogo"/>
    <n v="2.6"/>
    <x v="869"/>
    <s v="2018"/>
    <s v="record"/>
    <x v="2"/>
  </r>
  <r>
    <n v="54969"/>
    <s v="SP no Ar"/>
    <n v="4.5"/>
    <x v="869"/>
    <s v="2018"/>
    <s v="record"/>
    <x v="2"/>
  </r>
  <r>
    <n v="54971"/>
    <s v="Hoje em Dia"/>
    <n v="5"/>
    <x v="869"/>
    <s v="2018"/>
    <s v="record"/>
    <x v="2"/>
  </r>
  <r>
    <n v="54978"/>
    <s v="Jornal da Record"/>
    <n v="5"/>
    <x v="869"/>
    <s v="2018"/>
    <s v="record"/>
    <x v="2"/>
  </r>
  <r>
    <n v="54979"/>
    <s v="Repórter Record Investigação"/>
    <n v="5.3"/>
    <x v="869"/>
    <s v="2018"/>
    <s v="record"/>
    <x v="2"/>
  </r>
  <r>
    <n v="54970"/>
    <s v="Fala Brasil"/>
    <n v="5.7"/>
    <x v="869"/>
    <s v="2018"/>
    <s v="record"/>
    <x v="2"/>
  </r>
  <r>
    <n v="54974"/>
    <s v="Bicho do Mato"/>
    <n v="5.8"/>
    <x v="869"/>
    <s v="2018"/>
    <s v="record"/>
    <x v="2"/>
  </r>
  <r>
    <n v="54973"/>
    <s v="Luz do Sol"/>
    <n v="6.4"/>
    <x v="869"/>
    <s v="2018"/>
    <s v="record"/>
    <x v="2"/>
  </r>
  <r>
    <n v="54977"/>
    <s v="Apocalipse"/>
    <n v="8.6999999999999993"/>
    <x v="869"/>
    <s v="2018"/>
    <s v="record"/>
    <x v="2"/>
  </r>
  <r>
    <n v="54972"/>
    <s v="Balanço Geral SP"/>
    <n v="9"/>
    <x v="869"/>
    <s v="2018"/>
    <s v="record"/>
    <x v="2"/>
  </r>
  <r>
    <n v="54976"/>
    <s v="Os Dez Mandamentos"/>
    <n v="10.199999999999999"/>
    <x v="869"/>
    <s v="2018"/>
    <s v="record"/>
    <x v="2"/>
  </r>
  <r>
    <n v="54975"/>
    <s v="Cidade Alerta"/>
    <n v="10.3"/>
    <x v="869"/>
    <s v="2018"/>
    <s v="record"/>
    <x v="2"/>
  </r>
  <r>
    <n v="82413"/>
    <s v="SBT Notícias 2"/>
    <n v="2.8"/>
    <x v="869"/>
    <s v="2018"/>
    <s v="sbt"/>
    <x v="1"/>
  </r>
  <r>
    <n v="82412"/>
    <s v="SBT Notícias 1"/>
    <n v="3.1"/>
    <x v="869"/>
    <s v="2018"/>
    <s v="sbt"/>
    <x v="1"/>
  </r>
  <r>
    <n v="82411"/>
    <s v="The Noite"/>
    <n v="3.9"/>
    <x v="869"/>
    <s v="2018"/>
    <s v="sbt"/>
    <x v="1"/>
  </r>
  <r>
    <n v="82397"/>
    <s v="Primeiro Impacto"/>
    <n v="4.2"/>
    <x v="869"/>
    <s v="2018"/>
    <s v="sbt"/>
    <x v="1"/>
  </r>
  <r>
    <n v="82398"/>
    <s v="Mundo Disney"/>
    <n v="4.4000000000000004"/>
    <x v="869"/>
    <s v="2018"/>
    <s v="sbt"/>
    <x v="1"/>
  </r>
  <r>
    <n v="82400"/>
    <s v="Fofocalizando"/>
    <n v="6.2"/>
    <x v="869"/>
    <s v="2018"/>
    <s v="sbt"/>
    <x v="1"/>
  </r>
  <r>
    <n v="82410"/>
    <s v="Conexão Repórter"/>
    <n v="6.3"/>
    <x v="869"/>
    <s v="2018"/>
    <s v="sbt"/>
    <x v="1"/>
  </r>
  <r>
    <n v="82401"/>
    <s v="Casos de Família"/>
    <n v="6.6"/>
    <x v="869"/>
    <s v="2018"/>
    <s v="sbt"/>
    <x v="1"/>
  </r>
  <r>
    <n v="82399"/>
    <s v="Bom Dia e Cia"/>
    <n v="6.8"/>
    <x v="869"/>
    <s v="2018"/>
    <s v="sbt"/>
    <x v="1"/>
  </r>
  <r>
    <n v="82403"/>
    <s v="Amanhã É Para Sempre"/>
    <n v="7.4"/>
    <x v="869"/>
    <s v="2018"/>
    <s v="sbt"/>
    <x v="1"/>
  </r>
  <r>
    <n v="82405"/>
    <s v="Roda a Roda"/>
    <n v="7.4"/>
    <x v="869"/>
    <s v="2018"/>
    <s v="sbt"/>
    <x v="1"/>
  </r>
  <r>
    <n v="82402"/>
    <s v="Coração Indomável"/>
    <n v="7.5"/>
    <x v="869"/>
    <s v="2018"/>
    <s v="sbt"/>
    <x v="1"/>
  </r>
  <r>
    <n v="82404"/>
    <s v="Um Caminho para o Destino"/>
    <n v="7.7"/>
    <x v="869"/>
    <s v="2018"/>
    <s v="sbt"/>
    <x v="1"/>
  </r>
  <r>
    <n v="82408"/>
    <s v="Chiquititas"/>
    <n v="7.7"/>
    <x v="869"/>
    <s v="2018"/>
    <s v="sbt"/>
    <x v="1"/>
  </r>
  <r>
    <n v="82409"/>
    <s v="Programa do Ratinho"/>
    <n v="8.6999999999999993"/>
    <x v="869"/>
    <s v="2018"/>
    <s v="sbt"/>
    <x v="1"/>
  </r>
  <r>
    <n v="82406"/>
    <s v="SBT Brasil"/>
    <n v="9.3000000000000007"/>
    <x v="869"/>
    <s v="2018"/>
    <s v="sbt"/>
    <x v="1"/>
  </r>
  <r>
    <n v="82407"/>
    <s v="Carinha de Anjo"/>
    <n v="10.4"/>
    <x v="869"/>
    <s v="2018"/>
    <s v="sbt"/>
    <x v="1"/>
  </r>
  <r>
    <n v="23582"/>
    <s v="Corujão 2: Meu Namorado do Futuro"/>
    <n v="3.1"/>
    <x v="870"/>
    <s v="2018"/>
    <s v="globo"/>
    <x v="0"/>
  </r>
  <r>
    <n v="23583"/>
    <s v="Mentes Criminosas"/>
    <n v="3.1"/>
    <x v="870"/>
    <s v="2018"/>
    <s v="globo"/>
    <x v="0"/>
  </r>
  <r>
    <n v="23581"/>
    <s v="Corujão 1: Tudo para Ficar com Ela - 2"/>
    <n v="3.6"/>
    <x v="870"/>
    <s v="2018"/>
    <s v="globo"/>
    <x v="0"/>
  </r>
  <r>
    <n v="23580"/>
    <s v="Corujão 1: Tudo para Ficar com Ela - 1"/>
    <n v="4.3"/>
    <x v="870"/>
    <s v="2018"/>
    <s v="globo"/>
    <x v="0"/>
  </r>
  <r>
    <n v="23584"/>
    <s v="Hora 1"/>
    <n v="5.2"/>
    <x v="870"/>
    <s v="2018"/>
    <s v="globo"/>
    <x v="0"/>
  </r>
  <r>
    <n v="23579"/>
    <s v="Guerra e Paz"/>
    <n v="5.5"/>
    <x v="870"/>
    <s v="2018"/>
    <s v="globo"/>
    <x v="0"/>
  </r>
  <r>
    <n v="23562"/>
    <s v="Bem Estar"/>
    <n v="8.4"/>
    <x v="870"/>
    <s v="2018"/>
    <s v="globo"/>
    <x v="0"/>
  </r>
  <r>
    <n v="23578"/>
    <s v="Jornal da Globo"/>
    <n v="9.1"/>
    <x v="870"/>
    <s v="2018"/>
    <s v="globo"/>
    <x v="0"/>
  </r>
  <r>
    <n v="23561"/>
    <s v="Mais Você"/>
    <n v="9.3000000000000007"/>
    <x v="870"/>
    <s v="2018"/>
    <s v="globo"/>
    <x v="0"/>
  </r>
  <r>
    <n v="23563"/>
    <s v="Encontro"/>
    <n v="9.4"/>
    <x v="870"/>
    <s v="2018"/>
    <s v="globo"/>
    <x v="0"/>
  </r>
  <r>
    <n v="23560"/>
    <s v="Bom Dia Brasil"/>
    <n v="9.9"/>
    <x v="870"/>
    <s v="2018"/>
    <s v="globo"/>
    <x v="0"/>
  </r>
  <r>
    <n v="23567"/>
    <s v="Vídeo Show"/>
    <n v="10.199999999999999"/>
    <x v="870"/>
    <s v="2018"/>
    <s v="globo"/>
    <x v="0"/>
  </r>
  <r>
    <n v="23559"/>
    <s v="Bom Dia São Paulo"/>
    <n v="10.8"/>
    <x v="870"/>
    <s v="2018"/>
    <s v="globo"/>
    <x v="0"/>
  </r>
  <r>
    <n v="23568"/>
    <s v="Sessão da Tarde: Jimmy: Um Elo de Amor"/>
    <n v="11.1"/>
    <x v="870"/>
    <s v="2018"/>
    <s v="globo"/>
    <x v="0"/>
  </r>
  <r>
    <n v="23566"/>
    <s v="Jornal Hoje"/>
    <n v="11.8"/>
    <x v="870"/>
    <s v="2018"/>
    <s v="globo"/>
    <x v="0"/>
  </r>
  <r>
    <n v="23565"/>
    <s v="Globo Esporte"/>
    <n v="12.5"/>
    <x v="870"/>
    <s v="2018"/>
    <s v="globo"/>
    <x v="0"/>
  </r>
  <r>
    <n v="23577"/>
    <s v="Tá no Ar: A TV na TV"/>
    <n v="14.1"/>
    <x v="870"/>
    <s v="2018"/>
    <s v="globo"/>
    <x v="0"/>
  </r>
  <r>
    <n v="23569"/>
    <s v="Celebridade"/>
    <n v="14.6"/>
    <x v="870"/>
    <s v="2018"/>
    <s v="globo"/>
    <x v="0"/>
  </r>
  <r>
    <n v="23564"/>
    <s v="SP1"/>
    <n v="15"/>
    <x v="870"/>
    <s v="2018"/>
    <s v="globo"/>
    <x v="0"/>
  </r>
  <r>
    <n v="23570"/>
    <s v="Malhação"/>
    <n v="21.4"/>
    <x v="870"/>
    <s v="2018"/>
    <s v="globo"/>
    <x v="0"/>
  </r>
  <r>
    <n v="23571"/>
    <s v="Tempo de Amar"/>
    <n v="25"/>
    <x v="870"/>
    <s v="2018"/>
    <s v="globo"/>
    <x v="0"/>
  </r>
  <r>
    <n v="23573"/>
    <s v="Deus Salve o Rei"/>
    <n v="27"/>
    <x v="870"/>
    <s v="2018"/>
    <s v="globo"/>
    <x v="0"/>
  </r>
  <r>
    <n v="23572"/>
    <s v="SP2"/>
    <n v="27.5"/>
    <x v="870"/>
    <s v="2018"/>
    <s v="globo"/>
    <x v="0"/>
  </r>
  <r>
    <n v="23576"/>
    <s v="Big Brother Brasil"/>
    <n v="28.8"/>
    <x v="870"/>
    <s v="2018"/>
    <s v="globo"/>
    <x v="0"/>
  </r>
  <r>
    <n v="23574"/>
    <s v="Jornal Nacional"/>
    <n v="33.4"/>
    <x v="870"/>
    <s v="2018"/>
    <s v="globo"/>
    <x v="0"/>
  </r>
  <r>
    <n v="23575"/>
    <s v="O Outro Lado do Paraíso"/>
    <n v="43.2"/>
    <x v="870"/>
    <s v="2018"/>
    <s v="globo"/>
    <x v="0"/>
  </r>
  <r>
    <n v="55869"/>
    <s v="Igreja Universal do Reino de Deus"/>
    <n v="0.6"/>
    <x v="870"/>
    <s v="2018"/>
    <s v="record"/>
    <x v="2"/>
  </r>
  <r>
    <n v="55868"/>
    <s v="Fala que Eu te Escuto"/>
    <n v="1.9"/>
    <x v="870"/>
    <s v="2018"/>
    <s v="record"/>
    <x v="2"/>
  </r>
  <r>
    <n v="55855"/>
    <s v="Balanço Geral Manhã"/>
    <n v="2.5"/>
    <x v="870"/>
    <s v="2018"/>
    <s v="record"/>
    <x v="2"/>
  </r>
  <r>
    <n v="55867"/>
    <s v="Chicago Fire - Heróis Contra o Fogo"/>
    <n v="3.7"/>
    <x v="870"/>
    <s v="2018"/>
    <s v="record"/>
    <x v="2"/>
  </r>
  <r>
    <n v="55858"/>
    <s v="Hoje em Dia"/>
    <n v="5.3"/>
    <x v="870"/>
    <s v="2018"/>
    <s v="record"/>
    <x v="2"/>
  </r>
  <r>
    <n v="55856"/>
    <s v="SP no Ar"/>
    <n v="5.6"/>
    <x v="870"/>
    <s v="2018"/>
    <s v="record"/>
    <x v="2"/>
  </r>
  <r>
    <n v="55861"/>
    <s v="Bicho do Mato"/>
    <n v="5.7"/>
    <x v="870"/>
    <s v="2018"/>
    <s v="record"/>
    <x v="2"/>
  </r>
  <r>
    <n v="55865"/>
    <s v="Jornal da Record"/>
    <n v="5.7"/>
    <x v="870"/>
    <s v="2018"/>
    <s v="record"/>
    <x v="2"/>
  </r>
  <r>
    <n v="55857"/>
    <s v="Fala Brasil"/>
    <n v="5.9"/>
    <x v="870"/>
    <s v="2018"/>
    <s v="record"/>
    <x v="2"/>
  </r>
  <r>
    <n v="55866"/>
    <s v="Cine Record Especial: Velozes e Furiosos"/>
    <n v="6"/>
    <x v="870"/>
    <s v="2018"/>
    <s v="record"/>
    <x v="2"/>
  </r>
  <r>
    <n v="55860"/>
    <s v="Luz do Sol"/>
    <n v="6.1"/>
    <x v="870"/>
    <s v="2018"/>
    <s v="record"/>
    <x v="2"/>
  </r>
  <r>
    <n v="55864"/>
    <s v="Apocalipse"/>
    <n v="7.4"/>
    <x v="870"/>
    <s v="2018"/>
    <s v="record"/>
    <x v="2"/>
  </r>
  <r>
    <n v="55862"/>
    <s v="Cidade Alerta"/>
    <n v="8.4"/>
    <x v="870"/>
    <s v="2018"/>
    <s v="record"/>
    <x v="2"/>
  </r>
  <r>
    <n v="55859"/>
    <s v="Balanço Geral SP"/>
    <n v="9.5"/>
    <x v="870"/>
    <s v="2018"/>
    <s v="record"/>
    <x v="2"/>
  </r>
  <r>
    <n v="55863"/>
    <s v="Os Dez Mandamentos"/>
    <n v="9.9"/>
    <x v="870"/>
    <s v="2018"/>
    <s v="record"/>
    <x v="2"/>
  </r>
  <r>
    <n v="83282"/>
    <s v="SBT Notícias 1"/>
    <n v="2.6"/>
    <x v="870"/>
    <s v="2018"/>
    <s v="sbt"/>
    <x v="1"/>
  </r>
  <r>
    <n v="83283"/>
    <s v="SBT Notícias 2"/>
    <n v="3.1"/>
    <x v="870"/>
    <s v="2018"/>
    <s v="sbt"/>
    <x v="1"/>
  </r>
  <r>
    <n v="83268"/>
    <s v="Mundo Disney"/>
    <n v="3.8"/>
    <x v="870"/>
    <s v="2018"/>
    <s v="sbt"/>
    <x v="1"/>
  </r>
  <r>
    <n v="83281"/>
    <s v="The Noite"/>
    <n v="3.8"/>
    <x v="870"/>
    <s v="2018"/>
    <s v="sbt"/>
    <x v="1"/>
  </r>
  <r>
    <n v="83267"/>
    <s v="Primeiro Impacto"/>
    <n v="4.0999999999999996"/>
    <x v="870"/>
    <s v="2018"/>
    <s v="sbt"/>
    <x v="1"/>
  </r>
  <r>
    <n v="83270"/>
    <s v="Fofocalizando"/>
    <n v="5.6"/>
    <x v="870"/>
    <s v="2018"/>
    <s v="sbt"/>
    <x v="1"/>
  </r>
  <r>
    <n v="83269"/>
    <s v="Bom Dia e Cia"/>
    <n v="6.2"/>
    <x v="870"/>
    <s v="2018"/>
    <s v="sbt"/>
    <x v="1"/>
  </r>
  <r>
    <n v="83275"/>
    <s v="Roda a Roda"/>
    <n v="6.3"/>
    <x v="870"/>
    <s v="2018"/>
    <s v="sbt"/>
    <x v="1"/>
  </r>
  <r>
    <n v="83280"/>
    <s v="Cine Espetacular: Santos Justiceiros 2: O Retorno"/>
    <n v="6.4"/>
    <x v="870"/>
    <s v="2018"/>
    <s v="sbt"/>
    <x v="1"/>
  </r>
  <r>
    <n v="83272"/>
    <s v="Coração Indomável"/>
    <n v="6.9"/>
    <x v="870"/>
    <s v="2018"/>
    <s v="sbt"/>
    <x v="1"/>
  </r>
  <r>
    <n v="83274"/>
    <s v="Um Caminho para o Destino"/>
    <n v="6.9"/>
    <x v="870"/>
    <s v="2018"/>
    <s v="sbt"/>
    <x v="1"/>
  </r>
  <r>
    <n v="83271"/>
    <s v="Casos de Família"/>
    <n v="7"/>
    <x v="870"/>
    <s v="2018"/>
    <s v="sbt"/>
    <x v="1"/>
  </r>
  <r>
    <n v="83273"/>
    <s v="Amanhã É Para Sempre"/>
    <n v="7"/>
    <x v="870"/>
    <s v="2018"/>
    <s v="sbt"/>
    <x v="1"/>
  </r>
  <r>
    <n v="83276"/>
    <s v="SBT Brasil"/>
    <n v="7.4"/>
    <x v="870"/>
    <s v="2018"/>
    <s v="sbt"/>
    <x v="1"/>
  </r>
  <r>
    <n v="83278"/>
    <s v="Chiquititas"/>
    <n v="7.7"/>
    <x v="870"/>
    <s v="2018"/>
    <s v="sbt"/>
    <x v="1"/>
  </r>
  <r>
    <n v="83279"/>
    <s v="Programa do Ratinho"/>
    <n v="8.5"/>
    <x v="870"/>
    <s v="2018"/>
    <s v="sbt"/>
    <x v="1"/>
  </r>
  <r>
    <n v="83277"/>
    <s v="Carinha de Anjo"/>
    <n v="9.6999999999999993"/>
    <x v="870"/>
    <s v="2018"/>
    <s v="sbt"/>
    <x v="1"/>
  </r>
  <r>
    <n v="24869"/>
    <s v="Mentes Criminosas"/>
    <n v="2.9"/>
    <x v="871"/>
    <s v="2018"/>
    <s v="globo"/>
    <x v="0"/>
  </r>
  <r>
    <n v="24868"/>
    <s v="Corujão: Millennium: Os Homens que Não Amavam as Mulheres (parte 2)"/>
    <n v="3.2"/>
    <x v="871"/>
    <s v="2018"/>
    <s v="globo"/>
    <x v="0"/>
  </r>
  <r>
    <n v="24867"/>
    <s v="Corujão: Millennium: Os Homens que Não Amavam as Mulheres (Parte 1)"/>
    <n v="4.3"/>
    <x v="871"/>
    <s v="2018"/>
    <s v="globo"/>
    <x v="0"/>
  </r>
  <r>
    <n v="24870"/>
    <s v="Hora 1"/>
    <n v="4.8"/>
    <x v="871"/>
    <s v="2018"/>
    <s v="globo"/>
    <x v="0"/>
  </r>
  <r>
    <n v="24866"/>
    <s v="Guerra e Paz"/>
    <n v="5.8"/>
    <x v="871"/>
    <s v="2018"/>
    <s v="globo"/>
    <x v="0"/>
  </r>
  <r>
    <n v="24850"/>
    <s v="Encontro"/>
    <n v="7.6"/>
    <x v="871"/>
    <s v="2018"/>
    <s v="globo"/>
    <x v="0"/>
  </r>
  <r>
    <n v="24849"/>
    <s v="Bem Estar"/>
    <n v="7.7"/>
    <x v="871"/>
    <s v="2018"/>
    <s v="globo"/>
    <x v="0"/>
  </r>
  <r>
    <n v="24848"/>
    <s v="Mais Você"/>
    <n v="9.5"/>
    <x v="871"/>
    <s v="2018"/>
    <s v="globo"/>
    <x v="0"/>
  </r>
  <r>
    <n v="24854"/>
    <s v="Vídeo Show"/>
    <n v="9.5"/>
    <x v="871"/>
    <s v="2018"/>
    <s v="globo"/>
    <x v="0"/>
  </r>
  <r>
    <n v="24865"/>
    <s v="Jornal da Globo"/>
    <n v="9.5"/>
    <x v="871"/>
    <s v="2018"/>
    <s v="globo"/>
    <x v="0"/>
  </r>
  <r>
    <n v="24855"/>
    <s v="Sessão da Tarde: Como Perder um Homem em 10 Dias"/>
    <n v="10.199999999999999"/>
    <x v="871"/>
    <s v="2018"/>
    <s v="globo"/>
    <x v="0"/>
  </r>
  <r>
    <n v="24847"/>
    <s v="Bom Dia Brasil"/>
    <n v="10.3"/>
    <x v="871"/>
    <s v="2018"/>
    <s v="globo"/>
    <x v="0"/>
  </r>
  <r>
    <n v="24846"/>
    <s v="Bom Dia São Paulo"/>
    <n v="10.8"/>
    <x v="871"/>
    <s v="2018"/>
    <s v="globo"/>
    <x v="0"/>
  </r>
  <r>
    <n v="24853"/>
    <s v="Jornal Hoje"/>
    <n v="11.6"/>
    <x v="871"/>
    <s v="2018"/>
    <s v="globo"/>
    <x v="0"/>
  </r>
  <r>
    <n v="24852"/>
    <s v="Globo Esporte"/>
    <n v="12.8"/>
    <x v="871"/>
    <s v="2018"/>
    <s v="globo"/>
    <x v="0"/>
  </r>
  <r>
    <n v="24851"/>
    <s v="SP1"/>
    <n v="13.2"/>
    <x v="871"/>
    <s v="2018"/>
    <s v="globo"/>
    <x v="0"/>
  </r>
  <r>
    <n v="24856"/>
    <s v="Celebridade"/>
    <n v="13.4"/>
    <x v="871"/>
    <s v="2018"/>
    <s v="globo"/>
    <x v="0"/>
  </r>
  <r>
    <n v="24864"/>
    <s v="Big Brother Brasil"/>
    <n v="16.2"/>
    <x v="871"/>
    <s v="2018"/>
    <s v="globo"/>
    <x v="0"/>
  </r>
  <r>
    <n v="24857"/>
    <s v="Malhação"/>
    <n v="20"/>
    <x v="871"/>
    <s v="2018"/>
    <s v="globo"/>
    <x v="0"/>
  </r>
  <r>
    <n v="24858"/>
    <s v="Tempo de Amar"/>
    <n v="24"/>
    <x v="871"/>
    <s v="2018"/>
    <s v="globo"/>
    <x v="0"/>
  </r>
  <r>
    <n v="24859"/>
    <s v="SP2"/>
    <n v="25.3"/>
    <x v="871"/>
    <s v="2018"/>
    <s v="globo"/>
    <x v="0"/>
  </r>
  <r>
    <n v="24860"/>
    <s v="Deus Salve o Rei"/>
    <n v="25.7"/>
    <x v="871"/>
    <s v="2018"/>
    <s v="globo"/>
    <x v="0"/>
  </r>
  <r>
    <n v="24863"/>
    <s v="Libertadores da América - Millonarios (COL) x Corinthians"/>
    <n v="28.1"/>
    <x v="871"/>
    <s v="2018"/>
    <s v="globo"/>
    <x v="0"/>
  </r>
  <r>
    <n v="24861"/>
    <s v="Jornal Nacional"/>
    <n v="29.8"/>
    <x v="871"/>
    <s v="2018"/>
    <s v="globo"/>
    <x v="0"/>
  </r>
  <r>
    <n v="24862"/>
    <s v="O Outro Lado do Paraíso"/>
    <n v="38.6"/>
    <x v="871"/>
    <s v="2018"/>
    <s v="globo"/>
    <x v="0"/>
  </r>
  <r>
    <n v="56760"/>
    <s v="Igreja Universal do Reino de Deus"/>
    <n v="0.7"/>
    <x v="871"/>
    <s v="2018"/>
    <s v="record"/>
    <x v="2"/>
  </r>
  <r>
    <n v="56759"/>
    <s v="Fala que Eu te Escuto"/>
    <n v="2.2000000000000002"/>
    <x v="871"/>
    <s v="2018"/>
    <s v="record"/>
    <x v="2"/>
  </r>
  <r>
    <n v="56746"/>
    <s v="Balanço Geral Manhã"/>
    <n v="3"/>
    <x v="871"/>
    <s v="2018"/>
    <s v="record"/>
    <x v="2"/>
  </r>
  <r>
    <n v="56758"/>
    <s v="Chicago Fire - Heróis Contra o Fogo"/>
    <n v="3.7"/>
    <x v="871"/>
    <s v="2018"/>
    <s v="record"/>
    <x v="2"/>
  </r>
  <r>
    <n v="56749"/>
    <s v="Hoje em Dia"/>
    <n v="4.4000000000000004"/>
    <x v="871"/>
    <s v="2018"/>
    <s v="record"/>
    <x v="2"/>
  </r>
  <r>
    <n v="56747"/>
    <s v="SP no Ar"/>
    <n v="5.4"/>
    <x v="871"/>
    <s v="2018"/>
    <s v="record"/>
    <x v="2"/>
  </r>
  <r>
    <n v="56748"/>
    <s v="Fala Brasil"/>
    <n v="5.4"/>
    <x v="871"/>
    <s v="2018"/>
    <s v="record"/>
    <x v="2"/>
  </r>
  <r>
    <n v="56751"/>
    <s v="Luz do Sol"/>
    <n v="5.7"/>
    <x v="871"/>
    <s v="2018"/>
    <s v="record"/>
    <x v="2"/>
  </r>
  <r>
    <n v="56752"/>
    <s v="Bicho do Mato"/>
    <n v="5.8"/>
    <x v="871"/>
    <s v="2018"/>
    <s v="record"/>
    <x v="2"/>
  </r>
  <r>
    <n v="56757"/>
    <s v="Dancing Brasil"/>
    <n v="5.9"/>
    <x v="871"/>
    <s v="2018"/>
    <s v="record"/>
    <x v="2"/>
  </r>
  <r>
    <n v="56755"/>
    <s v="Apocalipse"/>
    <n v="7"/>
    <x v="871"/>
    <s v="2018"/>
    <s v="record"/>
    <x v="2"/>
  </r>
  <r>
    <n v="56750"/>
    <s v="Balanço Geral SP"/>
    <n v="8.1"/>
    <x v="871"/>
    <s v="2018"/>
    <s v="record"/>
    <x v="2"/>
  </r>
  <r>
    <n v="56753"/>
    <s v="Cidade Alerta"/>
    <n v="8.1999999999999993"/>
    <x v="871"/>
    <s v="2018"/>
    <s v="record"/>
    <x v="2"/>
  </r>
  <r>
    <n v="56756"/>
    <s v="Jornal da Record"/>
    <n v="8.6"/>
    <x v="871"/>
    <s v="2018"/>
    <s v="record"/>
    <x v="2"/>
  </r>
  <r>
    <n v="56754"/>
    <s v="Os Dez Mandamentos"/>
    <n v="9.1"/>
    <x v="871"/>
    <s v="2018"/>
    <s v="record"/>
    <x v="2"/>
  </r>
  <r>
    <n v="84163"/>
    <s v="SBT Notícias 2"/>
    <n v="3.3"/>
    <x v="871"/>
    <s v="2018"/>
    <s v="sbt"/>
    <x v="1"/>
  </r>
  <r>
    <n v="84162"/>
    <s v="SBT Notícias 1"/>
    <n v="3.6"/>
    <x v="871"/>
    <s v="2018"/>
    <s v="sbt"/>
    <x v="1"/>
  </r>
  <r>
    <n v="84147"/>
    <s v="Primeiro Impacto"/>
    <n v="3.8"/>
    <x v="871"/>
    <s v="2018"/>
    <s v="sbt"/>
    <x v="1"/>
  </r>
  <r>
    <n v="84148"/>
    <s v="Mundo Disney"/>
    <n v="4.5999999999999996"/>
    <x v="871"/>
    <s v="2018"/>
    <s v="sbt"/>
    <x v="1"/>
  </r>
  <r>
    <n v="84161"/>
    <s v="The Noite"/>
    <n v="5.2"/>
    <x v="871"/>
    <s v="2018"/>
    <s v="sbt"/>
    <x v="1"/>
  </r>
  <r>
    <n v="84150"/>
    <s v="Fofocalizando"/>
    <n v="6.2"/>
    <x v="871"/>
    <s v="2018"/>
    <s v="sbt"/>
    <x v="1"/>
  </r>
  <r>
    <n v="84149"/>
    <s v="Bom Dia e Cia"/>
    <n v="6.5"/>
    <x v="871"/>
    <s v="2018"/>
    <s v="sbt"/>
    <x v="1"/>
  </r>
  <r>
    <n v="84151"/>
    <s v="Casos de Família"/>
    <n v="6.5"/>
    <x v="871"/>
    <s v="2018"/>
    <s v="sbt"/>
    <x v="1"/>
  </r>
  <r>
    <n v="84152"/>
    <s v="Coração Indomável"/>
    <n v="6.6"/>
    <x v="871"/>
    <s v="2018"/>
    <s v="sbt"/>
    <x v="1"/>
  </r>
  <r>
    <n v="84155"/>
    <s v="Roda a Roda"/>
    <n v="6.7"/>
    <x v="871"/>
    <s v="2018"/>
    <s v="sbt"/>
    <x v="1"/>
  </r>
  <r>
    <n v="84153"/>
    <s v="Amanhã É para Sempre"/>
    <n v="7.1"/>
    <x v="871"/>
    <s v="2018"/>
    <s v="sbt"/>
    <x v="1"/>
  </r>
  <r>
    <n v="84154"/>
    <s v="Um Caminho para o Destino"/>
    <n v="7.1"/>
    <x v="871"/>
    <s v="2018"/>
    <s v="sbt"/>
    <x v="1"/>
  </r>
  <r>
    <n v="84156"/>
    <s v="SBT Brasil"/>
    <n v="7.5"/>
    <x v="871"/>
    <s v="2018"/>
    <s v="sbt"/>
    <x v="1"/>
  </r>
  <r>
    <n v="84160"/>
    <s v="Programa do Ratinho"/>
    <n v="7.9"/>
    <x v="871"/>
    <s v="2018"/>
    <s v="sbt"/>
    <x v="1"/>
  </r>
  <r>
    <n v="84159"/>
    <s v="Pra Ganhar É Só Rodar"/>
    <n v="9"/>
    <x v="871"/>
    <s v="2018"/>
    <s v="sbt"/>
    <x v="1"/>
  </r>
  <r>
    <n v="84157"/>
    <s v="Carinha de Anjo"/>
    <n v="9.4"/>
    <x v="871"/>
    <s v="2018"/>
    <s v="sbt"/>
    <x v="1"/>
  </r>
  <r>
    <n v="84158"/>
    <s v="Chiquititas"/>
    <n v="10.3"/>
    <x v="871"/>
    <s v="2018"/>
    <s v="sbt"/>
    <x v="1"/>
  </r>
  <r>
    <n v="13307"/>
    <s v="Mentes Criminosas"/>
    <n v="3.4"/>
    <x v="872"/>
    <s v="2018"/>
    <s v="globo"/>
    <x v="0"/>
  </r>
  <r>
    <n v="13305"/>
    <s v="Corujão 1: Educação - 2"/>
    <n v="3.5"/>
    <x v="872"/>
    <s v="2018"/>
    <s v="globo"/>
    <x v="0"/>
  </r>
  <r>
    <n v="13306"/>
    <s v="Corujão 2: A Negociadora"/>
    <n v="3.5"/>
    <x v="872"/>
    <s v="2018"/>
    <s v="globo"/>
    <x v="0"/>
  </r>
  <r>
    <n v="13304"/>
    <s v="Corujão 1: Educação - 1"/>
    <n v="4.3"/>
    <x v="872"/>
    <s v="2018"/>
    <s v="globo"/>
    <x v="0"/>
  </r>
  <r>
    <n v="13308"/>
    <s v="Hora 1"/>
    <n v="5.2"/>
    <x v="872"/>
    <s v="2018"/>
    <s v="globo"/>
    <x v="0"/>
  </r>
  <r>
    <n v="13303"/>
    <s v="Guerra e Paz"/>
    <n v="5.4"/>
    <x v="872"/>
    <s v="2018"/>
    <s v="globo"/>
    <x v="0"/>
  </r>
  <r>
    <n v="13286"/>
    <s v="Bem Estar"/>
    <n v="6.7"/>
    <x v="872"/>
    <s v="2018"/>
    <s v="globo"/>
    <x v="0"/>
  </r>
  <r>
    <n v="13287"/>
    <s v="Encontro"/>
    <n v="7.1"/>
    <x v="872"/>
    <s v="2018"/>
    <s v="globo"/>
    <x v="0"/>
  </r>
  <r>
    <n v="13285"/>
    <s v="Mais Você"/>
    <n v="8.5"/>
    <x v="872"/>
    <s v="2018"/>
    <s v="globo"/>
    <x v="0"/>
  </r>
  <r>
    <n v="13302"/>
    <s v="Jornal da Globo"/>
    <n v="8.6"/>
    <x v="872"/>
    <s v="2018"/>
    <s v="globo"/>
    <x v="0"/>
  </r>
  <r>
    <n v="13283"/>
    <s v="Bom Dia São Paulo"/>
    <n v="9.5"/>
    <x v="872"/>
    <s v="2018"/>
    <s v="globo"/>
    <x v="0"/>
  </r>
  <r>
    <n v="13284"/>
    <s v="Bom Dia Brasil"/>
    <n v="9.6"/>
    <x v="872"/>
    <s v="2018"/>
    <s v="globo"/>
    <x v="0"/>
  </r>
  <r>
    <n v="13291"/>
    <s v="Vídeo Show"/>
    <n v="9.6"/>
    <x v="872"/>
    <s v="2018"/>
    <s v="globo"/>
    <x v="0"/>
  </r>
  <r>
    <n v="13290"/>
    <s v="Jornal Hoje"/>
    <n v="11.1"/>
    <x v="872"/>
    <s v="2018"/>
    <s v="globo"/>
    <x v="0"/>
  </r>
  <r>
    <n v="13292"/>
    <s v="Sessão da Tarde: Fazenda dos Cisnes"/>
    <n v="11.2"/>
    <x v="872"/>
    <s v="2018"/>
    <s v="globo"/>
    <x v="0"/>
  </r>
  <r>
    <n v="13289"/>
    <s v="Globo Esporte"/>
    <n v="12"/>
    <x v="872"/>
    <s v="2018"/>
    <s v="globo"/>
    <x v="0"/>
  </r>
  <r>
    <n v="13288"/>
    <s v="SP1"/>
    <n v="12.6"/>
    <x v="872"/>
    <s v="2018"/>
    <s v="globo"/>
    <x v="0"/>
  </r>
  <r>
    <n v="13293"/>
    <s v="Celebridade"/>
    <n v="13.5"/>
    <x v="872"/>
    <s v="2018"/>
    <s v="globo"/>
    <x v="0"/>
  </r>
  <r>
    <n v="13301"/>
    <s v="Brasil a Bordo"/>
    <n v="14.5"/>
    <x v="872"/>
    <s v="2018"/>
    <s v="globo"/>
    <x v="0"/>
  </r>
  <r>
    <n v="13294"/>
    <s v="Malhação"/>
    <n v="19.7"/>
    <x v="872"/>
    <s v="2018"/>
    <s v="globo"/>
    <x v="0"/>
  </r>
  <r>
    <n v="13295"/>
    <s v="Tempo de Amar"/>
    <n v="23.9"/>
    <x v="872"/>
    <s v="2018"/>
    <s v="globo"/>
    <x v="0"/>
  </r>
  <r>
    <n v="13296"/>
    <s v="SP2"/>
    <n v="26.3"/>
    <x v="872"/>
    <s v="2018"/>
    <s v="globo"/>
    <x v="0"/>
  </r>
  <r>
    <n v="13297"/>
    <s v="Deus Salve o Rei"/>
    <n v="27.3"/>
    <x v="872"/>
    <s v="2018"/>
    <s v="globo"/>
    <x v="0"/>
  </r>
  <r>
    <n v="13300"/>
    <s v="Big Brother Brasil"/>
    <n v="28.6"/>
    <x v="872"/>
    <s v="2018"/>
    <s v="globo"/>
    <x v="0"/>
  </r>
  <r>
    <n v="13298"/>
    <s v="Jornal Nacional"/>
    <n v="33"/>
    <x v="872"/>
    <s v="2018"/>
    <s v="globo"/>
    <x v="0"/>
  </r>
  <r>
    <n v="13299"/>
    <s v="O Outro Lado do Paraíso"/>
    <n v="43.3"/>
    <x v="872"/>
    <s v="2018"/>
    <s v="globo"/>
    <x v="0"/>
  </r>
  <r>
    <n v="48561"/>
    <s v="Igreja Universal do Reino de Deus"/>
    <n v="0.3"/>
    <x v="872"/>
    <s v="2018"/>
    <s v="record"/>
    <x v="2"/>
  </r>
  <r>
    <n v="48560"/>
    <s v="Fala que Eu Te Escuto"/>
    <n v="1.3"/>
    <x v="872"/>
    <s v="2018"/>
    <s v="record"/>
    <x v="2"/>
  </r>
  <r>
    <n v="48547"/>
    <s v="Balanço Geral Manhã"/>
    <n v="2.4"/>
    <x v="872"/>
    <s v="2018"/>
    <s v="record"/>
    <x v="2"/>
  </r>
  <r>
    <n v="48559"/>
    <s v="Chicago Fire - Heróis Contra o Fogo"/>
    <n v="3.8"/>
    <x v="872"/>
    <s v="2018"/>
    <s v="record"/>
    <x v="2"/>
  </r>
  <r>
    <n v="48557"/>
    <s v="Jornal da Record"/>
    <n v="4.3"/>
    <x v="872"/>
    <s v="2018"/>
    <s v="record"/>
    <x v="2"/>
  </r>
  <r>
    <n v="48558"/>
    <s v="Câmera Record"/>
    <n v="4.8"/>
    <x v="872"/>
    <s v="2018"/>
    <s v="record"/>
    <x v="2"/>
  </r>
  <r>
    <n v="48550"/>
    <s v="Hoje em Dia"/>
    <n v="4.9000000000000004"/>
    <x v="872"/>
    <s v="2018"/>
    <s v="record"/>
    <x v="2"/>
  </r>
  <r>
    <n v="48548"/>
    <s v="SP no Ar"/>
    <n v="5.6"/>
    <x v="872"/>
    <s v="2018"/>
    <s v="record"/>
    <x v="2"/>
  </r>
  <r>
    <n v="48552"/>
    <s v="Luz do Sol"/>
    <n v="5.7"/>
    <x v="872"/>
    <s v="2018"/>
    <s v="record"/>
    <x v="2"/>
  </r>
  <r>
    <n v="48553"/>
    <s v="Bicho do Mato"/>
    <n v="5.8"/>
    <x v="872"/>
    <s v="2018"/>
    <s v="record"/>
    <x v="2"/>
  </r>
  <r>
    <n v="48549"/>
    <s v="Fala Brasil"/>
    <n v="6.4"/>
    <x v="872"/>
    <s v="2018"/>
    <s v="record"/>
    <x v="2"/>
  </r>
  <r>
    <n v="48556"/>
    <s v="Apocalipse"/>
    <n v="7.9"/>
    <x v="872"/>
    <s v="2018"/>
    <s v="record"/>
    <x v="2"/>
  </r>
  <r>
    <n v="48551"/>
    <s v="Balanço Geral SP"/>
    <n v="8.5"/>
    <x v="872"/>
    <s v="2018"/>
    <s v="record"/>
    <x v="2"/>
  </r>
  <r>
    <n v="48554"/>
    <s v="Cidade Alerta"/>
    <n v="8.6"/>
    <x v="872"/>
    <s v="2018"/>
    <s v="record"/>
    <x v="2"/>
  </r>
  <r>
    <n v="48555"/>
    <s v="Os Dez Mandamentos"/>
    <n v="10"/>
    <x v="872"/>
    <s v="2018"/>
    <s v="record"/>
    <x v="2"/>
  </r>
  <r>
    <n v="76120"/>
    <s v="SBT Notícias 2"/>
    <n v="3.2"/>
    <x v="872"/>
    <s v="2018"/>
    <s v="sbt"/>
    <x v="1"/>
  </r>
  <r>
    <n v="76119"/>
    <s v="SBT Notícias 1"/>
    <n v="3.6"/>
    <x v="872"/>
    <s v="2018"/>
    <s v="sbt"/>
    <x v="1"/>
  </r>
  <r>
    <n v="76104"/>
    <s v="Primeiro Impacto"/>
    <n v="4.2"/>
    <x v="872"/>
    <s v="2018"/>
    <s v="sbt"/>
    <x v="1"/>
  </r>
  <r>
    <n v="76105"/>
    <s v="Mundo Disney"/>
    <n v="4.4000000000000004"/>
    <x v="872"/>
    <s v="2018"/>
    <s v="sbt"/>
    <x v="1"/>
  </r>
  <r>
    <n v="76107"/>
    <s v="Fofocalizando"/>
    <n v="5"/>
    <x v="872"/>
    <s v="2018"/>
    <s v="sbt"/>
    <x v="1"/>
  </r>
  <r>
    <n v="76108"/>
    <s v="Casos de Família"/>
    <n v="5.8"/>
    <x v="872"/>
    <s v="2018"/>
    <s v="sbt"/>
    <x v="1"/>
  </r>
  <r>
    <n v="76118"/>
    <s v="The Noite"/>
    <n v="6.4"/>
    <x v="872"/>
    <s v="2018"/>
    <s v="sbt"/>
    <x v="1"/>
  </r>
  <r>
    <n v="76110"/>
    <s v="Amanhã É para Sempre"/>
    <n v="6.6"/>
    <x v="872"/>
    <s v="2018"/>
    <s v="sbt"/>
    <x v="1"/>
  </r>
  <r>
    <n v="76106"/>
    <s v="Bom Dia e Cia"/>
    <n v="6.9"/>
    <x v="872"/>
    <s v="2018"/>
    <s v="sbt"/>
    <x v="1"/>
  </r>
  <r>
    <n v="76111"/>
    <s v="Um Caminho para o Destino"/>
    <n v="6.9"/>
    <x v="872"/>
    <s v="2018"/>
    <s v="sbt"/>
    <x v="1"/>
  </r>
  <r>
    <n v="76112"/>
    <s v="Roda a Roda"/>
    <n v="7.1"/>
    <x v="872"/>
    <s v="2018"/>
    <s v="sbt"/>
    <x v="1"/>
  </r>
  <r>
    <n v="76109"/>
    <s v="Coração Indomável"/>
    <n v="7.2"/>
    <x v="872"/>
    <s v="2018"/>
    <s v="sbt"/>
    <x v="1"/>
  </r>
  <r>
    <n v="76113"/>
    <s v="SBT Brasil"/>
    <n v="7.6"/>
    <x v="872"/>
    <s v="2018"/>
    <s v="sbt"/>
    <x v="1"/>
  </r>
  <r>
    <n v="76115"/>
    <s v="Chiquititas"/>
    <n v="8.1999999999999993"/>
    <x v="872"/>
    <s v="2018"/>
    <s v="sbt"/>
    <x v="1"/>
  </r>
  <r>
    <n v="76116"/>
    <s v="Programa do Ratinho"/>
    <n v="9.5"/>
    <x v="872"/>
    <s v="2018"/>
    <s v="sbt"/>
    <x v="1"/>
  </r>
  <r>
    <n v="76114"/>
    <s v="Carinha de Anjo"/>
    <n v="9.8000000000000007"/>
    <x v="872"/>
    <s v="2018"/>
    <s v="sbt"/>
    <x v="1"/>
  </r>
  <r>
    <n v="76117"/>
    <s v="A Praça É Nossa"/>
    <n v="11"/>
    <x v="872"/>
    <s v="2018"/>
    <s v="sbt"/>
    <x v="1"/>
  </r>
  <r>
    <n v="27502"/>
    <s v="Corujão 3: E Se Deus Fosse o Sol?"/>
    <n v="2.5"/>
    <x v="873"/>
    <s v="2018"/>
    <s v="globo"/>
    <x v="0"/>
  </r>
  <r>
    <n v="27501"/>
    <s v="Corujão 2: Mato Sem Cachorro"/>
    <n v="3.8"/>
    <x v="873"/>
    <s v="2018"/>
    <s v="globo"/>
    <x v="0"/>
  </r>
  <r>
    <n v="27500"/>
    <s v="Corujão 1: Professora Sem Classe - 2"/>
    <n v="5.0999999999999996"/>
    <x v="873"/>
    <s v="2018"/>
    <s v="globo"/>
    <x v="0"/>
  </r>
  <r>
    <n v="27499"/>
    <s v="Corujão 1: Professora Sem Classe - 1"/>
    <n v="6.9"/>
    <x v="873"/>
    <s v="2018"/>
    <s v="globo"/>
    <x v="0"/>
  </r>
  <r>
    <n v="27481"/>
    <s v="Bem Estar"/>
    <n v="7.3"/>
    <x v="873"/>
    <s v="2018"/>
    <s v="globo"/>
    <x v="0"/>
  </r>
  <r>
    <n v="27498"/>
    <s v="Guerra e Paz"/>
    <n v="8.1"/>
    <x v="873"/>
    <s v="2018"/>
    <s v="globo"/>
    <x v="0"/>
  </r>
  <r>
    <n v="27482"/>
    <s v="Encontro"/>
    <n v="8.4"/>
    <x v="873"/>
    <s v="2018"/>
    <s v="globo"/>
    <x v="0"/>
  </r>
  <r>
    <n v="27480"/>
    <s v="Mais Você"/>
    <n v="9.1"/>
    <x v="873"/>
    <s v="2018"/>
    <s v="globo"/>
    <x v="0"/>
  </r>
  <r>
    <n v="27486"/>
    <s v="Vídeo Show"/>
    <n v="9.1999999999999993"/>
    <x v="873"/>
    <s v="2018"/>
    <s v="globo"/>
    <x v="0"/>
  </r>
  <r>
    <n v="27478"/>
    <s v="Bom Dia São Paulo"/>
    <n v="9.9"/>
    <x v="873"/>
    <s v="2018"/>
    <s v="globo"/>
    <x v="0"/>
  </r>
  <r>
    <n v="27479"/>
    <s v="Bom Dia Brasil"/>
    <n v="10.6"/>
    <x v="873"/>
    <s v="2018"/>
    <s v="globo"/>
    <x v="0"/>
  </r>
  <r>
    <n v="27484"/>
    <s v="Globo Esporte"/>
    <n v="11.3"/>
    <x v="873"/>
    <s v="2018"/>
    <s v="globo"/>
    <x v="0"/>
  </r>
  <r>
    <n v="27487"/>
    <s v="Sessão da Tarde: Todo Poderoso"/>
    <n v="11.4"/>
    <x v="873"/>
    <s v="2018"/>
    <s v="globo"/>
    <x v="0"/>
  </r>
  <r>
    <n v="27485"/>
    <s v="Jornal Hoje"/>
    <n v="11.9"/>
    <x v="873"/>
    <s v="2018"/>
    <s v="globo"/>
    <x v="0"/>
  </r>
  <r>
    <n v="27497"/>
    <s v="Jornal da Globo"/>
    <n v="12.5"/>
    <x v="873"/>
    <s v="2018"/>
    <s v="globo"/>
    <x v="0"/>
  </r>
  <r>
    <n v="27483"/>
    <s v="SP1"/>
    <n v="13.8"/>
    <x v="873"/>
    <s v="2018"/>
    <s v="globo"/>
    <x v="0"/>
  </r>
  <r>
    <n v="27488"/>
    <s v="Celebridade"/>
    <n v="14.3"/>
    <x v="873"/>
    <s v="2018"/>
    <s v="globo"/>
    <x v="0"/>
  </r>
  <r>
    <n v="27489"/>
    <s v="Malhação"/>
    <n v="19.5"/>
    <x v="873"/>
    <s v="2018"/>
    <s v="globo"/>
    <x v="0"/>
  </r>
  <r>
    <n v="27496"/>
    <s v="Globo Repórter"/>
    <n v="20.399999999999999"/>
    <x v="873"/>
    <s v="2018"/>
    <s v="globo"/>
    <x v="0"/>
  </r>
  <r>
    <n v="27490"/>
    <s v="Tempo de Amar"/>
    <n v="23.8"/>
    <x v="873"/>
    <s v="2018"/>
    <s v="globo"/>
    <x v="0"/>
  </r>
  <r>
    <n v="27492"/>
    <s v="Deus Salve o Rei"/>
    <n v="25.4"/>
    <x v="873"/>
    <s v="2018"/>
    <s v="globo"/>
    <x v="0"/>
  </r>
  <r>
    <n v="27491"/>
    <s v="SP2"/>
    <n v="25.9"/>
    <x v="873"/>
    <s v="2018"/>
    <s v="globo"/>
    <x v="0"/>
  </r>
  <r>
    <n v="27495"/>
    <s v="Big Brother Brasil"/>
    <n v="30.6"/>
    <x v="873"/>
    <s v="2018"/>
    <s v="globo"/>
    <x v="0"/>
  </r>
  <r>
    <n v="27493"/>
    <s v="Jornal Nacional"/>
    <n v="30.9"/>
    <x v="873"/>
    <s v="2018"/>
    <s v="globo"/>
    <x v="0"/>
  </r>
  <r>
    <n v="27494"/>
    <s v="O Outro Lado do Paraíso"/>
    <n v="40.299999999999997"/>
    <x v="873"/>
    <s v="2018"/>
    <s v="globo"/>
    <x v="0"/>
  </r>
  <r>
    <n v="58607"/>
    <s v="Igreja Universal do Reino de Deus"/>
    <n v="0.6"/>
    <x v="873"/>
    <s v="2018"/>
    <s v="record"/>
    <x v="2"/>
  </r>
  <r>
    <n v="58606"/>
    <s v="Fala que Eu te Escuto"/>
    <n v="1.8"/>
    <x v="873"/>
    <s v="2018"/>
    <s v="record"/>
    <x v="2"/>
  </r>
  <r>
    <n v="58593"/>
    <s v="Balanço Geral Manhã"/>
    <n v="2.6"/>
    <x v="873"/>
    <s v="2018"/>
    <s v="record"/>
    <x v="2"/>
  </r>
  <r>
    <n v="58605"/>
    <s v="Chicago Fire - Heróis Contra o Fogo"/>
    <n v="3.4"/>
    <x v="873"/>
    <s v="2018"/>
    <s v="record"/>
    <x v="2"/>
  </r>
  <r>
    <n v="58596"/>
    <s v="Hoje em Dia"/>
    <n v="4.7"/>
    <x v="873"/>
    <s v="2018"/>
    <s v="record"/>
    <x v="2"/>
  </r>
  <r>
    <n v="58603"/>
    <s v="Jornal da Record"/>
    <n v="5"/>
    <x v="873"/>
    <s v="2018"/>
    <s v="record"/>
    <x v="2"/>
  </r>
  <r>
    <n v="58594"/>
    <s v="SP no Ar"/>
    <n v="5.0999999999999996"/>
    <x v="873"/>
    <s v="2018"/>
    <s v="record"/>
    <x v="2"/>
  </r>
  <r>
    <n v="58604"/>
    <s v="Super Tela: Soldado Universal"/>
    <n v="5.0999999999999996"/>
    <x v="873"/>
    <s v="2018"/>
    <s v="record"/>
    <x v="2"/>
  </r>
  <r>
    <n v="58595"/>
    <s v="Fala Brasil"/>
    <n v="5.4"/>
    <x v="873"/>
    <s v="2018"/>
    <s v="record"/>
    <x v="2"/>
  </r>
  <r>
    <n v="58599"/>
    <s v="Bicho do Mato"/>
    <n v="5.6"/>
    <x v="873"/>
    <s v="2018"/>
    <s v="record"/>
    <x v="2"/>
  </r>
  <r>
    <n v="58598"/>
    <s v="Luz do Sol"/>
    <n v="5.8"/>
    <x v="873"/>
    <s v="2018"/>
    <s v="record"/>
    <x v="2"/>
  </r>
  <r>
    <n v="58602"/>
    <s v="Apocalipse"/>
    <n v="7.1"/>
    <x v="873"/>
    <s v="2018"/>
    <s v="record"/>
    <x v="2"/>
  </r>
  <r>
    <n v="58597"/>
    <s v="Balanço Geral SP"/>
    <n v="7.7"/>
    <x v="873"/>
    <s v="2018"/>
    <s v="record"/>
    <x v="2"/>
  </r>
  <r>
    <n v="58600"/>
    <s v="Cidade Alerta"/>
    <n v="8.5"/>
    <x v="873"/>
    <s v="2018"/>
    <s v="record"/>
    <x v="2"/>
  </r>
  <r>
    <n v="58601"/>
    <s v="Os Dez Mandamentos"/>
    <n v="9.5"/>
    <x v="873"/>
    <s v="2018"/>
    <s v="record"/>
    <x v="2"/>
  </r>
  <r>
    <n v="86018"/>
    <s v="SBT Notícias"/>
    <n v="3.2"/>
    <x v="873"/>
    <s v="2018"/>
    <s v="sbt"/>
    <x v="1"/>
  </r>
  <r>
    <n v="86017"/>
    <s v="Operação Mesquita"/>
    <n v="3.6"/>
    <x v="873"/>
    <s v="2018"/>
    <s v="sbt"/>
    <x v="1"/>
  </r>
  <r>
    <n v="86002"/>
    <s v="Primeiro Impacto"/>
    <n v="4.3"/>
    <x v="873"/>
    <s v="2018"/>
    <s v="sbt"/>
    <x v="1"/>
  </r>
  <r>
    <n v="86003"/>
    <s v="Mundo Disney"/>
    <n v="4.5999999999999996"/>
    <x v="873"/>
    <s v="2018"/>
    <s v="sbt"/>
    <x v="1"/>
  </r>
  <r>
    <n v="86005"/>
    <s v="Fofocalizando"/>
    <n v="4.7"/>
    <x v="873"/>
    <s v="2018"/>
    <s v="sbt"/>
    <x v="1"/>
  </r>
  <r>
    <n v="86016"/>
    <s v="The Noite"/>
    <n v="5.2"/>
    <x v="873"/>
    <s v="2018"/>
    <s v="sbt"/>
    <x v="1"/>
  </r>
  <r>
    <n v="86006"/>
    <s v="Casos de Família"/>
    <n v="6.1"/>
    <x v="873"/>
    <s v="2018"/>
    <s v="sbt"/>
    <x v="1"/>
  </r>
  <r>
    <n v="86004"/>
    <s v="Bom Dia &amp; Cia"/>
    <n v="6.3"/>
    <x v="873"/>
    <s v="2018"/>
    <s v="sbt"/>
    <x v="1"/>
  </r>
  <r>
    <n v="86008"/>
    <s v="Amanhã É Para Sempre"/>
    <n v="6.9"/>
    <x v="873"/>
    <s v="2018"/>
    <s v="sbt"/>
    <x v="1"/>
  </r>
  <r>
    <n v="86007"/>
    <s v="Coração Indomável"/>
    <n v="7.1"/>
    <x v="873"/>
    <s v="2018"/>
    <s v="sbt"/>
    <x v="1"/>
  </r>
  <r>
    <n v="86010"/>
    <s v="Roda a Roda"/>
    <n v="7.3"/>
    <x v="873"/>
    <s v="2018"/>
    <s v="sbt"/>
    <x v="1"/>
  </r>
  <r>
    <n v="86011"/>
    <s v="SBT Brasil"/>
    <n v="7.3"/>
    <x v="873"/>
    <s v="2018"/>
    <s v="sbt"/>
    <x v="1"/>
  </r>
  <r>
    <n v="86009"/>
    <s v="Um Caminho para o Destino"/>
    <n v="7.5"/>
    <x v="873"/>
    <s v="2018"/>
    <s v="sbt"/>
    <x v="1"/>
  </r>
  <r>
    <n v="86013"/>
    <s v="Chiquititas"/>
    <n v="7.8"/>
    <x v="873"/>
    <s v="2018"/>
    <s v="sbt"/>
    <x v="1"/>
  </r>
  <r>
    <n v="86015"/>
    <s v="Tela de Sucessos: Um Tira Acima da Média"/>
    <n v="8.6999999999999993"/>
    <x v="873"/>
    <s v="2018"/>
    <s v="sbt"/>
    <x v="1"/>
  </r>
  <r>
    <n v="86014"/>
    <s v="Programa do Ratinho"/>
    <n v="9.1"/>
    <x v="873"/>
    <s v="2018"/>
    <s v="sbt"/>
    <x v="1"/>
  </r>
  <r>
    <n v="86012"/>
    <s v="Carinha de Anjo"/>
    <n v="9.8000000000000007"/>
    <x v="873"/>
    <s v="2018"/>
    <s v="sbt"/>
    <x v="1"/>
  </r>
  <r>
    <n v="60787"/>
    <s v="Religioso"/>
    <n v="0.4"/>
    <x v="874"/>
    <s v="2018"/>
    <s v="record"/>
    <x v="2"/>
  </r>
  <r>
    <n v="60775"/>
    <s v="Religioso"/>
    <n v="0.5"/>
    <x v="874"/>
    <s v="2018"/>
    <s v="record"/>
    <x v="2"/>
  </r>
  <r>
    <n v="60786"/>
    <s v="Fala que Eu te Escuto"/>
    <n v="1.5"/>
    <x v="874"/>
    <s v="2018"/>
    <s v="record"/>
    <x v="2"/>
  </r>
  <r>
    <n v="60778"/>
    <s v="Escola do Amor"/>
    <n v="2"/>
    <x v="874"/>
    <s v="2018"/>
    <s v="record"/>
    <x v="2"/>
  </r>
  <r>
    <n v="60785"/>
    <s v="Chicago PD - Distrito 21"/>
    <n v="2.9"/>
    <x v="874"/>
    <s v="2018"/>
    <s v="record"/>
    <x v="2"/>
  </r>
  <r>
    <n v="60777"/>
    <s v="Esporte Fantástico"/>
    <n v="3.6"/>
    <x v="874"/>
    <s v="2018"/>
    <s v="record"/>
    <x v="2"/>
  </r>
  <r>
    <n v="60779"/>
    <s v="Balanço Geral"/>
    <n v="4.0999999999999996"/>
    <x v="874"/>
    <s v="2018"/>
    <s v="record"/>
    <x v="2"/>
  </r>
  <r>
    <n v="60776"/>
    <s v="Fala Brasil"/>
    <n v="4.8"/>
    <x v="874"/>
    <s v="2018"/>
    <s v="record"/>
    <x v="2"/>
  </r>
  <r>
    <n v="60780"/>
    <s v="Cine Aventura: O Aventureiro: A Maldição da Caixa de Midas"/>
    <n v="5.5"/>
    <x v="874"/>
    <s v="2018"/>
    <s v="record"/>
    <x v="2"/>
  </r>
  <r>
    <n v="60784"/>
    <s v="Programa da Sabrina"/>
    <n v="6"/>
    <x v="874"/>
    <s v="2018"/>
    <s v="record"/>
    <x v="2"/>
  </r>
  <r>
    <n v="60783"/>
    <s v="José do Egito"/>
    <n v="6.1"/>
    <x v="874"/>
    <s v="2018"/>
    <s v="record"/>
    <x v="2"/>
  </r>
  <r>
    <n v="60781"/>
    <s v="Cidade Alerta"/>
    <n v="6.2"/>
    <x v="874"/>
    <s v="2018"/>
    <s v="record"/>
    <x v="2"/>
  </r>
  <r>
    <n v="60782"/>
    <s v="Jornal da Record"/>
    <n v="7.1"/>
    <x v="874"/>
    <s v="2018"/>
    <s v="record"/>
    <x v="2"/>
  </r>
  <r>
    <n v="88244"/>
    <s v="SBT Notícias"/>
    <n v="2.1"/>
    <x v="874"/>
    <s v="2018"/>
    <s v="sbt"/>
    <x v="1"/>
  </r>
  <r>
    <n v="88243"/>
    <s v="Operação Mesquita"/>
    <n v="2.2000000000000002"/>
    <x v="874"/>
    <s v="2018"/>
    <s v="sbt"/>
    <x v="1"/>
  </r>
  <r>
    <n v="88232"/>
    <s v="Chaves"/>
    <n v="4.2"/>
    <x v="874"/>
    <s v="2018"/>
    <s v="sbt"/>
    <x v="1"/>
  </r>
  <r>
    <n v="88242"/>
    <s v="Supernatural"/>
    <n v="4.5"/>
    <x v="874"/>
    <s v="2018"/>
    <s v="sbt"/>
    <x v="1"/>
  </r>
  <r>
    <n v="88238"/>
    <s v="Super Nanny"/>
    <n v="4.5999999999999996"/>
    <x v="874"/>
    <s v="2018"/>
    <s v="sbt"/>
    <x v="1"/>
  </r>
  <r>
    <n v="88237"/>
    <s v="Programa Raul Gil"/>
    <n v="5.4"/>
    <x v="874"/>
    <s v="2018"/>
    <s v="sbt"/>
    <x v="1"/>
  </r>
  <r>
    <n v="88234"/>
    <s v="Parque Patati Patatá"/>
    <n v="5.7"/>
    <x v="874"/>
    <s v="2018"/>
    <s v="sbt"/>
    <x v="1"/>
  </r>
  <r>
    <n v="88233"/>
    <s v="Sábado Animado"/>
    <n v="5.8"/>
    <x v="874"/>
    <s v="2018"/>
    <s v="sbt"/>
    <x v="1"/>
  </r>
  <r>
    <n v="88239"/>
    <s v="SBT Brasil"/>
    <n v="6.2"/>
    <x v="874"/>
    <s v="2018"/>
    <s v="sbt"/>
    <x v="1"/>
  </r>
  <r>
    <n v="88235"/>
    <s v="Mundo Disney"/>
    <n v="6.3"/>
    <x v="874"/>
    <s v="2018"/>
    <s v="sbt"/>
    <x v="1"/>
  </r>
  <r>
    <n v="88240"/>
    <s v="Esquadrão da Moda"/>
    <n v="6.4"/>
    <x v="874"/>
    <s v="2018"/>
    <s v="sbt"/>
    <x v="1"/>
  </r>
  <r>
    <n v="88241"/>
    <s v="Júnior Bake Off"/>
    <n v="7.2"/>
    <x v="874"/>
    <s v="2018"/>
    <s v="sbt"/>
    <x v="1"/>
  </r>
  <r>
    <n v="88236"/>
    <s v="Henry Danger"/>
    <n v="7.6"/>
    <x v="874"/>
    <s v="2018"/>
    <s v="sbt"/>
    <x v="1"/>
  </r>
  <r>
    <n v="31907"/>
    <s v="Mentes Criminosas"/>
    <n v="3.6"/>
    <x v="875"/>
    <s v="2018"/>
    <s v="globo"/>
    <x v="0"/>
  </r>
  <r>
    <n v="31906"/>
    <s v="Domingo Maior: 007 - Operação Skyfall"/>
    <n v="4.0999999999999996"/>
    <x v="875"/>
    <s v="2018"/>
    <s v="globo"/>
    <x v="0"/>
  </r>
  <r>
    <n v="31908"/>
    <s v="Hora 1"/>
    <n v="5.0999999999999996"/>
    <x v="875"/>
    <s v="2018"/>
    <s v="globo"/>
    <x v="0"/>
  </r>
  <r>
    <n v="31905"/>
    <s v="Oscar"/>
    <n v="8.5"/>
    <x v="875"/>
    <s v="2018"/>
    <s v="globo"/>
    <x v="0"/>
  </r>
  <r>
    <n v="31894"/>
    <s v="Pequenas Empresas, Grandes Negócios"/>
    <n v="9.3000000000000007"/>
    <x v="875"/>
    <s v="2018"/>
    <s v="globo"/>
    <x v="0"/>
  </r>
  <r>
    <n v="31897"/>
    <s v="Esporte Espetacular"/>
    <n v="10.3"/>
    <x v="875"/>
    <s v="2018"/>
    <s v="globo"/>
    <x v="0"/>
  </r>
  <r>
    <n v="31896"/>
    <s v="Auto Esporte"/>
    <n v="10.8"/>
    <x v="875"/>
    <s v="2018"/>
    <s v="globo"/>
    <x v="0"/>
  </r>
  <r>
    <n v="31895"/>
    <s v="Globo Rural"/>
    <n v="12.6"/>
    <x v="875"/>
    <s v="2018"/>
    <s v="globo"/>
    <x v="0"/>
  </r>
  <r>
    <n v="31898"/>
    <s v="Escolinha do Professor Raimundo"/>
    <n v="14.4"/>
    <x v="875"/>
    <s v="2018"/>
    <s v="globo"/>
    <x v="0"/>
  </r>
  <r>
    <n v="31904"/>
    <s v="Big Brother Brasil"/>
    <n v="17.5"/>
    <x v="875"/>
    <s v="2018"/>
    <s v="globo"/>
    <x v="0"/>
  </r>
  <r>
    <n v="31899"/>
    <s v="The Voice Kids"/>
    <n v="18.7"/>
    <x v="875"/>
    <s v="2018"/>
    <s v="globo"/>
    <x v="0"/>
  </r>
  <r>
    <n v="31900"/>
    <s v="Temperatura Máxima: O Último Mestre do Ar"/>
    <n v="18.899999999999999"/>
    <x v="875"/>
    <s v="2018"/>
    <s v="globo"/>
    <x v="0"/>
  </r>
  <r>
    <n v="31902"/>
    <s v="Domingão do Faustão"/>
    <n v="21.8"/>
    <x v="875"/>
    <s v="2018"/>
    <s v="globo"/>
    <x v="0"/>
  </r>
  <r>
    <n v="31903"/>
    <s v="Fantástico"/>
    <n v="22.5"/>
    <x v="875"/>
    <s v="2018"/>
    <s v="globo"/>
    <x v="0"/>
  </r>
  <r>
    <n v="31901"/>
    <s v="Campeonato Paulista: Santos x Corinthians"/>
    <n v="27.6"/>
    <x v="875"/>
    <s v="2018"/>
    <s v="globo"/>
    <x v="0"/>
  </r>
  <r>
    <n v="61687"/>
    <s v="Religioso"/>
    <n v="0.4"/>
    <x v="875"/>
    <s v="2018"/>
    <s v="record"/>
    <x v="2"/>
  </r>
  <r>
    <n v="61694"/>
    <s v="Igreja Universal do Reino de Deus"/>
    <n v="0.6"/>
    <x v="875"/>
    <s v="2018"/>
    <s v="record"/>
    <x v="2"/>
  </r>
  <r>
    <n v="61688"/>
    <s v="Record Kids"/>
    <n v="2.4"/>
    <x v="875"/>
    <s v="2018"/>
    <s v="record"/>
    <x v="2"/>
  </r>
  <r>
    <n v="61693"/>
    <s v="A Nova Supermáquina"/>
    <n v="4.2"/>
    <x v="875"/>
    <s v="2018"/>
    <s v="record"/>
    <x v="2"/>
  </r>
  <r>
    <n v="61689"/>
    <s v="Show de Humor"/>
    <n v="5"/>
    <x v="875"/>
    <s v="2018"/>
    <s v="record"/>
    <x v="2"/>
  </r>
  <r>
    <n v="61691"/>
    <s v="Hora do Faro"/>
    <n v="8.1999999999999993"/>
    <x v="875"/>
    <s v="2018"/>
    <s v="record"/>
    <x v="2"/>
  </r>
  <r>
    <n v="61690"/>
    <s v="Domingo Show"/>
    <n v="8.6"/>
    <x v="875"/>
    <s v="2018"/>
    <s v="record"/>
    <x v="2"/>
  </r>
  <r>
    <n v="61692"/>
    <s v="Domingo Espetacular"/>
    <n v="10"/>
    <x v="875"/>
    <s v="2018"/>
    <s v="record"/>
    <x v="2"/>
  </r>
  <r>
    <n v="89141"/>
    <s v="Tô de Férias"/>
    <n v="2.9"/>
    <x v="875"/>
    <s v="2018"/>
    <s v="sbt"/>
    <x v="1"/>
  </r>
  <r>
    <n v="89140"/>
    <s v="Acelerados"/>
    <n v="3.1"/>
    <x v="875"/>
    <s v="2018"/>
    <s v="sbt"/>
    <x v="1"/>
  </r>
  <r>
    <n v="89150"/>
    <s v="SBT Notícias 2"/>
    <n v="3.6"/>
    <x v="875"/>
    <s v="2018"/>
    <s v="sbt"/>
    <x v="1"/>
  </r>
  <r>
    <n v="89144"/>
    <s v="Domingo Legal"/>
    <n v="4.2"/>
    <x v="875"/>
    <s v="2018"/>
    <s v="sbt"/>
    <x v="1"/>
  </r>
  <r>
    <n v="89149"/>
    <s v="SBT Notícias 1"/>
    <n v="4.2"/>
    <x v="875"/>
    <s v="2018"/>
    <s v="sbt"/>
    <x v="1"/>
  </r>
  <r>
    <n v="89143"/>
    <s v="Mundo Disney"/>
    <n v="4.5999999999999996"/>
    <x v="875"/>
    <s v="2018"/>
    <s v="sbt"/>
    <x v="1"/>
  </r>
  <r>
    <n v="89142"/>
    <s v="Chaves"/>
    <n v="5.2"/>
    <x v="875"/>
    <s v="2018"/>
    <s v="sbt"/>
    <x v="1"/>
  </r>
  <r>
    <n v="89148"/>
    <s v="Quem Não Viu Vai Ver"/>
    <n v="6.8"/>
    <x v="875"/>
    <s v="2018"/>
    <s v="sbt"/>
    <x v="1"/>
  </r>
  <r>
    <n v="89145"/>
    <s v="Eliana"/>
    <n v="7.3"/>
    <x v="875"/>
    <s v="2018"/>
    <s v="sbt"/>
    <x v="1"/>
  </r>
  <r>
    <n v="89146"/>
    <s v="Roda a Roda"/>
    <n v="9.9"/>
    <x v="875"/>
    <s v="2018"/>
    <s v="sbt"/>
    <x v="1"/>
  </r>
  <r>
    <n v="89147"/>
    <s v="Troféu Imprensa"/>
    <n v="11"/>
    <x v="875"/>
    <s v="2018"/>
    <s v="sbt"/>
    <x v="1"/>
  </r>
  <r>
    <n v="33220"/>
    <s v="Mentes Criminosas"/>
    <n v="3.1"/>
    <x v="876"/>
    <s v="2018"/>
    <s v="globo"/>
    <x v="0"/>
  </r>
  <r>
    <n v="33219"/>
    <s v="Corujão: Transformers"/>
    <n v="3.9"/>
    <x v="876"/>
    <s v="2018"/>
    <s v="globo"/>
    <x v="0"/>
  </r>
  <r>
    <n v="33218"/>
    <s v="Guerra e Paz"/>
    <n v="4.9000000000000004"/>
    <x v="876"/>
    <s v="2018"/>
    <s v="globo"/>
    <x v="0"/>
  </r>
  <r>
    <n v="33221"/>
    <s v="Hora 1"/>
    <n v="5.5"/>
    <x v="876"/>
    <s v="2018"/>
    <s v="globo"/>
    <x v="0"/>
  </r>
  <r>
    <n v="33217"/>
    <s v="Jornal da Globo"/>
    <n v="7.8"/>
    <x v="876"/>
    <s v="2018"/>
    <s v="globo"/>
    <x v="0"/>
  </r>
  <r>
    <n v="33201"/>
    <s v="Bem Estar"/>
    <n v="8.6"/>
    <x v="876"/>
    <s v="2018"/>
    <s v="globo"/>
    <x v="0"/>
  </r>
  <r>
    <n v="33202"/>
    <s v="Encontro"/>
    <n v="8.6999999999999993"/>
    <x v="876"/>
    <s v="2018"/>
    <s v="globo"/>
    <x v="0"/>
  </r>
  <r>
    <n v="33200"/>
    <s v="Mais Você"/>
    <n v="9.1"/>
    <x v="876"/>
    <s v="2018"/>
    <s v="globo"/>
    <x v="0"/>
  </r>
  <r>
    <n v="33198"/>
    <s v="Bom Dia São Paulo"/>
    <n v="9.3000000000000007"/>
    <x v="876"/>
    <s v="2018"/>
    <s v="globo"/>
    <x v="0"/>
  </r>
  <r>
    <n v="33199"/>
    <s v="Bom Dia Brasil"/>
    <n v="9.8000000000000007"/>
    <x v="876"/>
    <s v="2018"/>
    <s v="globo"/>
    <x v="0"/>
  </r>
  <r>
    <n v="33206"/>
    <s v="Vídeo Show"/>
    <n v="11"/>
    <x v="876"/>
    <s v="2018"/>
    <s v="globo"/>
    <x v="0"/>
  </r>
  <r>
    <n v="33207"/>
    <s v="Sessão da Tarde: Dezessete Outra Vez"/>
    <n v="11.7"/>
    <x v="876"/>
    <s v="2018"/>
    <s v="globo"/>
    <x v="0"/>
  </r>
  <r>
    <n v="33204"/>
    <s v="Globo Esporte"/>
    <n v="12.7"/>
    <x v="876"/>
    <s v="2018"/>
    <s v="globo"/>
    <x v="0"/>
  </r>
  <r>
    <n v="33205"/>
    <s v="Jornal Hoje"/>
    <n v="13"/>
    <x v="876"/>
    <s v="2018"/>
    <s v="globo"/>
    <x v="0"/>
  </r>
  <r>
    <n v="33208"/>
    <s v="Celebridade"/>
    <n v="13.6"/>
    <x v="876"/>
    <s v="2018"/>
    <s v="globo"/>
    <x v="0"/>
  </r>
  <r>
    <n v="33203"/>
    <s v="SP1"/>
    <n v="15.2"/>
    <x v="876"/>
    <s v="2018"/>
    <s v="globo"/>
    <x v="0"/>
  </r>
  <r>
    <n v="33216"/>
    <s v="Tela Quente: Maze Runner - Correr ou Morrer"/>
    <n v="18.399999999999999"/>
    <x v="876"/>
    <s v="2018"/>
    <s v="globo"/>
    <x v="0"/>
  </r>
  <r>
    <n v="33209"/>
    <s v="Malhação"/>
    <n v="19.8"/>
    <x v="876"/>
    <s v="2018"/>
    <s v="globo"/>
    <x v="0"/>
  </r>
  <r>
    <n v="33210"/>
    <s v="Tempo de Amar"/>
    <n v="24.3"/>
    <x v="876"/>
    <s v="2018"/>
    <s v="globo"/>
    <x v="0"/>
  </r>
  <r>
    <n v="33212"/>
    <s v="Deus Salve o Rei"/>
    <n v="25.7"/>
    <x v="876"/>
    <s v="2018"/>
    <s v="globo"/>
    <x v="0"/>
  </r>
  <r>
    <n v="33211"/>
    <s v="SP2"/>
    <n v="27.8"/>
    <x v="876"/>
    <s v="2018"/>
    <s v="globo"/>
    <x v="0"/>
  </r>
  <r>
    <n v="33215"/>
    <s v="Big Brother Brasil"/>
    <n v="31.3"/>
    <x v="876"/>
    <s v="2018"/>
    <s v="globo"/>
    <x v="0"/>
  </r>
  <r>
    <n v="33213"/>
    <s v="Jornal Nacional"/>
    <n v="33.4"/>
    <x v="876"/>
    <s v="2018"/>
    <s v="globo"/>
    <x v="0"/>
  </r>
  <r>
    <n v="33214"/>
    <s v="O Outro Lado do Paraíso"/>
    <n v="43.2"/>
    <x v="876"/>
    <s v="2018"/>
    <s v="globo"/>
    <x v="0"/>
  </r>
  <r>
    <n v="62613"/>
    <s v="Igreja Universal do Reino de Deus"/>
    <n v="0.9"/>
    <x v="876"/>
    <s v="2018"/>
    <s v="record"/>
    <x v="2"/>
  </r>
  <r>
    <n v="62612"/>
    <s v="Fala que Eu te Escuto"/>
    <n v="2.5"/>
    <x v="876"/>
    <s v="2018"/>
    <s v="record"/>
    <x v="2"/>
  </r>
  <r>
    <n v="62599"/>
    <s v="Balanço Geral Manhã"/>
    <n v="3.1"/>
    <x v="876"/>
    <s v="2018"/>
    <s v="record"/>
    <x v="2"/>
  </r>
  <r>
    <n v="62611"/>
    <s v="Programa do Porchat"/>
    <n v="4.2"/>
    <x v="876"/>
    <s v="2018"/>
    <s v="record"/>
    <x v="2"/>
  </r>
  <r>
    <n v="62600"/>
    <s v="SP no Ar"/>
    <n v="4.5999999999999996"/>
    <x v="876"/>
    <s v="2018"/>
    <s v="record"/>
    <x v="2"/>
  </r>
  <r>
    <n v="62602"/>
    <s v="Hoje em Dia"/>
    <n v="4.7"/>
    <x v="876"/>
    <s v="2018"/>
    <s v="record"/>
    <x v="2"/>
  </r>
  <r>
    <n v="62601"/>
    <s v="Fala Brasil"/>
    <n v="5.3"/>
    <x v="876"/>
    <s v="2018"/>
    <s v="record"/>
    <x v="2"/>
  </r>
  <r>
    <n v="62605"/>
    <s v="Bicho do Mato"/>
    <n v="5.7"/>
    <x v="876"/>
    <s v="2018"/>
    <s v="record"/>
    <x v="2"/>
  </r>
  <r>
    <n v="62609"/>
    <s v="Jornal da Record"/>
    <n v="5.7"/>
    <x v="876"/>
    <s v="2018"/>
    <s v="record"/>
    <x v="2"/>
  </r>
  <r>
    <n v="62604"/>
    <s v="Luz do Sol"/>
    <n v="6.4"/>
    <x v="876"/>
    <s v="2018"/>
    <s v="record"/>
    <x v="2"/>
  </r>
  <r>
    <n v="62610"/>
    <s v="Repórter Record Investigação"/>
    <n v="6.6"/>
    <x v="876"/>
    <s v="2018"/>
    <s v="record"/>
    <x v="2"/>
  </r>
  <r>
    <n v="62608"/>
    <s v="Apocalipse"/>
    <n v="7.9"/>
    <x v="876"/>
    <s v="2018"/>
    <s v="record"/>
    <x v="2"/>
  </r>
  <r>
    <n v="62603"/>
    <s v="Balanço Geral SP"/>
    <n v="8.6999999999999993"/>
    <x v="876"/>
    <s v="2018"/>
    <s v="record"/>
    <x v="2"/>
  </r>
  <r>
    <n v="62606"/>
    <s v="Cidade Alerta"/>
    <n v="9"/>
    <x v="876"/>
    <s v="2018"/>
    <s v="record"/>
    <x v="2"/>
  </r>
  <r>
    <n v="62607"/>
    <s v="Os Dez Mandamentos"/>
    <n v="10.199999999999999"/>
    <x v="876"/>
    <s v="2018"/>
    <s v="record"/>
    <x v="2"/>
  </r>
  <r>
    <n v="90051"/>
    <s v="SBT Notícias 2"/>
    <n v="2.5"/>
    <x v="876"/>
    <s v="2018"/>
    <s v="sbt"/>
    <x v="1"/>
  </r>
  <r>
    <n v="90050"/>
    <s v="SBT Notícias 1"/>
    <n v="2.7"/>
    <x v="876"/>
    <s v="2018"/>
    <s v="sbt"/>
    <x v="1"/>
  </r>
  <r>
    <n v="90049"/>
    <s v="The Noite"/>
    <n v="4.2"/>
    <x v="876"/>
    <s v="2018"/>
    <s v="sbt"/>
    <x v="1"/>
  </r>
  <r>
    <n v="90035"/>
    <s v="Primeiro Impacto"/>
    <n v="4.3"/>
    <x v="876"/>
    <s v="2018"/>
    <s v="sbt"/>
    <x v="1"/>
  </r>
  <r>
    <n v="90036"/>
    <s v="Mundo Disney"/>
    <n v="4.7"/>
    <x v="876"/>
    <s v="2018"/>
    <s v="sbt"/>
    <x v="1"/>
  </r>
  <r>
    <n v="90038"/>
    <s v="Fofocalizando"/>
    <n v="5.2"/>
    <x v="876"/>
    <s v="2018"/>
    <s v="sbt"/>
    <x v="1"/>
  </r>
  <r>
    <n v="90039"/>
    <s v="Casos de Família"/>
    <n v="5.5"/>
    <x v="876"/>
    <s v="2018"/>
    <s v="sbt"/>
    <x v="1"/>
  </r>
  <r>
    <n v="90043"/>
    <s v="Roda a Roda"/>
    <n v="6"/>
    <x v="876"/>
    <s v="2018"/>
    <s v="sbt"/>
    <x v="1"/>
  </r>
  <r>
    <n v="90040"/>
    <s v="Coração Indomável"/>
    <n v="6.1"/>
    <x v="876"/>
    <s v="2018"/>
    <s v="sbt"/>
    <x v="1"/>
  </r>
  <r>
    <n v="90041"/>
    <s v="Amanhã É Para Sempre"/>
    <n v="6.2"/>
    <x v="876"/>
    <s v="2018"/>
    <s v="sbt"/>
    <x v="1"/>
  </r>
  <r>
    <n v="90042"/>
    <s v="Um Caminho para o Destino"/>
    <n v="6.5"/>
    <x v="876"/>
    <s v="2018"/>
    <s v="sbt"/>
    <x v="1"/>
  </r>
  <r>
    <n v="90037"/>
    <s v="Bom Dia e Cia"/>
    <n v="6.6"/>
    <x v="876"/>
    <s v="2018"/>
    <s v="sbt"/>
    <x v="1"/>
  </r>
  <r>
    <n v="90048"/>
    <s v="Conexão Repórter"/>
    <n v="6.7"/>
    <x v="876"/>
    <s v="2018"/>
    <s v="sbt"/>
    <x v="1"/>
  </r>
  <r>
    <n v="90044"/>
    <s v="SBT Brasil"/>
    <n v="7"/>
    <x v="876"/>
    <s v="2018"/>
    <s v="sbt"/>
    <x v="1"/>
  </r>
  <r>
    <n v="90046"/>
    <s v="Chiquititas"/>
    <n v="7.6"/>
    <x v="876"/>
    <s v="2018"/>
    <s v="sbt"/>
    <x v="1"/>
  </r>
  <r>
    <n v="90047"/>
    <s v="Programa do Ratinho"/>
    <n v="8.4"/>
    <x v="876"/>
    <s v="2018"/>
    <s v="sbt"/>
    <x v="1"/>
  </r>
  <r>
    <n v="90045"/>
    <s v="Carinha de Anjo"/>
    <n v="9.3000000000000007"/>
    <x v="876"/>
    <s v="2018"/>
    <s v="sbt"/>
    <x v="1"/>
  </r>
  <r>
    <n v="34527"/>
    <s v="Mentes Criminosas"/>
    <n v="2.6"/>
    <x v="877"/>
    <s v="2018"/>
    <s v="globo"/>
    <x v="0"/>
  </r>
  <r>
    <n v="34526"/>
    <s v="Corujão 2: Minha Mãe É Uma Viagem"/>
    <n v="2.7"/>
    <x v="877"/>
    <s v="2018"/>
    <s v="globo"/>
    <x v="0"/>
  </r>
  <r>
    <n v="34525"/>
    <s v="Corujão 1: Billi Pig - 2"/>
    <n v="3.4"/>
    <x v="877"/>
    <s v="2018"/>
    <s v="globo"/>
    <x v="0"/>
  </r>
  <r>
    <n v="34524"/>
    <s v="Corujão 1: Billi Pig - 1"/>
    <n v="4.5"/>
    <x v="877"/>
    <s v="2018"/>
    <s v="globo"/>
    <x v="0"/>
  </r>
  <r>
    <n v="34523"/>
    <s v="Guerra e Paz"/>
    <n v="4.7"/>
    <x v="877"/>
    <s v="2018"/>
    <s v="globo"/>
    <x v="0"/>
  </r>
  <r>
    <n v="34528"/>
    <s v="Hora 1"/>
    <n v="5"/>
    <x v="877"/>
    <s v="2018"/>
    <s v="globo"/>
    <x v="0"/>
  </r>
  <r>
    <n v="34505"/>
    <s v="Bem Estar"/>
    <n v="7.3"/>
    <x v="877"/>
    <s v="2018"/>
    <s v="globo"/>
    <x v="0"/>
  </r>
  <r>
    <n v="34522"/>
    <s v="Jornal da Globo"/>
    <n v="7.6"/>
    <x v="877"/>
    <s v="2018"/>
    <s v="globo"/>
    <x v="0"/>
  </r>
  <r>
    <n v="34506"/>
    <s v="Encontro"/>
    <n v="8.1999999999999993"/>
    <x v="877"/>
    <s v="2018"/>
    <s v="globo"/>
    <x v="0"/>
  </r>
  <r>
    <n v="34504"/>
    <s v="Mais Você"/>
    <n v="8.4"/>
    <x v="877"/>
    <s v="2018"/>
    <s v="globo"/>
    <x v="0"/>
  </r>
  <r>
    <n v="34502"/>
    <s v="Bom Dia São Paulo"/>
    <n v="10.5"/>
    <x v="877"/>
    <s v="2018"/>
    <s v="globo"/>
    <x v="0"/>
  </r>
  <r>
    <n v="34510"/>
    <s v="Vídeo Show"/>
    <n v="10.6"/>
    <x v="877"/>
    <s v="2018"/>
    <s v="globo"/>
    <x v="0"/>
  </r>
  <r>
    <n v="34511"/>
    <s v="Sessão da Tarde: Como Não Esquecer Essa Garota"/>
    <n v="11"/>
    <x v="877"/>
    <s v="2018"/>
    <s v="globo"/>
    <x v="0"/>
  </r>
  <r>
    <n v="34503"/>
    <s v="Bom Dia Brasil"/>
    <n v="11.3"/>
    <x v="877"/>
    <s v="2018"/>
    <s v="globo"/>
    <x v="0"/>
  </r>
  <r>
    <n v="34512"/>
    <s v="Celebridade"/>
    <n v="11.7"/>
    <x v="877"/>
    <s v="2018"/>
    <s v="globo"/>
    <x v="0"/>
  </r>
  <r>
    <n v="34508"/>
    <s v="Globo Esporte"/>
    <n v="12.6"/>
    <x v="877"/>
    <s v="2018"/>
    <s v="globo"/>
    <x v="0"/>
  </r>
  <r>
    <n v="34509"/>
    <s v="Jornal Hoje"/>
    <n v="12.8"/>
    <x v="877"/>
    <s v="2018"/>
    <s v="globo"/>
    <x v="0"/>
  </r>
  <r>
    <n v="34507"/>
    <s v="SP1"/>
    <n v="13"/>
    <x v="877"/>
    <s v="2018"/>
    <s v="globo"/>
    <x v="0"/>
  </r>
  <r>
    <n v="34521"/>
    <s v="Tá no Ar: A TV na TV"/>
    <n v="13.6"/>
    <x v="877"/>
    <s v="2018"/>
    <s v="globo"/>
    <x v="0"/>
  </r>
  <r>
    <n v="34513"/>
    <s v="Liga dos Campeões: Paris Saint-Germain x Real Madrid"/>
    <n v="18.600000000000001"/>
    <x v="877"/>
    <s v="2018"/>
    <s v="globo"/>
    <x v="0"/>
  </r>
  <r>
    <n v="34514"/>
    <s v="Malhação - Vidas Brasileiras (apresentação especial)"/>
    <n v="25"/>
    <x v="877"/>
    <s v="2018"/>
    <s v="globo"/>
    <x v="0"/>
  </r>
  <r>
    <n v="34515"/>
    <s v="Tempo de Amar"/>
    <n v="26"/>
    <x v="877"/>
    <s v="2018"/>
    <s v="globo"/>
    <x v="0"/>
  </r>
  <r>
    <n v="34517"/>
    <s v="Deus Salve o Rei"/>
    <n v="26.6"/>
    <x v="877"/>
    <s v="2018"/>
    <s v="globo"/>
    <x v="0"/>
  </r>
  <r>
    <n v="34520"/>
    <s v="Big Brother Brasil"/>
    <n v="29.4"/>
    <x v="877"/>
    <s v="2018"/>
    <s v="globo"/>
    <x v="0"/>
  </r>
  <r>
    <n v="34516"/>
    <s v="SP2"/>
    <n v="29.6"/>
    <x v="877"/>
    <s v="2018"/>
    <s v="globo"/>
    <x v="0"/>
  </r>
  <r>
    <n v="34518"/>
    <s v="Jornal Nacional"/>
    <n v="34.1"/>
    <x v="877"/>
    <s v="2018"/>
    <s v="globo"/>
    <x v="0"/>
  </r>
  <r>
    <n v="34519"/>
    <s v="O Outro Lado do Paraíso"/>
    <n v="44.9"/>
    <x v="877"/>
    <s v="2018"/>
    <s v="globo"/>
    <x v="0"/>
  </r>
  <r>
    <n v="63518"/>
    <s v="Igreja Universal do Reino de Deus"/>
    <n v="0.4"/>
    <x v="877"/>
    <s v="2018"/>
    <s v="record"/>
    <x v="2"/>
  </r>
  <r>
    <n v="63517"/>
    <s v="Fala que Eu te Escuto"/>
    <n v="1.8"/>
    <x v="877"/>
    <s v="2018"/>
    <s v="record"/>
    <x v="2"/>
  </r>
  <r>
    <n v="63504"/>
    <s v="Balanço Geral Manhã"/>
    <n v="2.7"/>
    <x v="877"/>
    <s v="2018"/>
    <s v="record"/>
    <x v="2"/>
  </r>
  <r>
    <n v="63516"/>
    <s v="Programa do Porchat"/>
    <n v="4.4000000000000004"/>
    <x v="877"/>
    <s v="2018"/>
    <s v="record"/>
    <x v="2"/>
  </r>
  <r>
    <n v="63507"/>
    <s v="Hoje em Dia"/>
    <n v="4.8"/>
    <x v="877"/>
    <s v="2018"/>
    <s v="record"/>
    <x v="2"/>
  </r>
  <r>
    <n v="63505"/>
    <s v="SP no Ar"/>
    <n v="4.9000000000000004"/>
    <x v="877"/>
    <s v="2018"/>
    <s v="record"/>
    <x v="2"/>
  </r>
  <r>
    <n v="63506"/>
    <s v="Fala Brasil"/>
    <n v="5"/>
    <x v="877"/>
    <s v="2018"/>
    <s v="record"/>
    <x v="2"/>
  </r>
  <r>
    <n v="63514"/>
    <s v="Jornal da Record"/>
    <n v="5.0999999999999996"/>
    <x v="877"/>
    <s v="2018"/>
    <s v="record"/>
    <x v="2"/>
  </r>
  <r>
    <n v="63515"/>
    <s v="Cine Record Especial: Meu Malvado Favorito 2"/>
    <n v="5.5"/>
    <x v="877"/>
    <s v="2018"/>
    <s v="record"/>
    <x v="2"/>
  </r>
  <r>
    <n v="63510"/>
    <s v="Bicho do Mato"/>
    <n v="6"/>
    <x v="877"/>
    <s v="2018"/>
    <s v="record"/>
    <x v="2"/>
  </r>
  <r>
    <n v="63509"/>
    <s v="Luz do Sol"/>
    <n v="6.5"/>
    <x v="877"/>
    <s v="2018"/>
    <s v="record"/>
    <x v="2"/>
  </r>
  <r>
    <n v="63513"/>
    <s v="Apocalipse"/>
    <n v="7.9"/>
    <x v="877"/>
    <s v="2018"/>
    <s v="record"/>
    <x v="2"/>
  </r>
  <r>
    <n v="63508"/>
    <s v="Balanço Geral SP"/>
    <n v="9"/>
    <x v="877"/>
    <s v="2018"/>
    <s v="record"/>
    <x v="2"/>
  </r>
  <r>
    <n v="63512"/>
    <s v="Os Dez Mandamentos"/>
    <n v="9.5"/>
    <x v="877"/>
    <s v="2018"/>
    <s v="record"/>
    <x v="2"/>
  </r>
  <r>
    <n v="63511"/>
    <s v="Cidade Alerta"/>
    <n v="9.6"/>
    <x v="877"/>
    <s v="2018"/>
    <s v="record"/>
    <x v="2"/>
  </r>
  <r>
    <n v="90959"/>
    <s v="SBT Notícias 1"/>
    <n v="3.3"/>
    <x v="877"/>
    <s v="2018"/>
    <s v="sbt"/>
    <x v="1"/>
  </r>
  <r>
    <n v="90960"/>
    <s v="SBT Notícias 2"/>
    <n v="3.4"/>
    <x v="877"/>
    <s v="2018"/>
    <s v="sbt"/>
    <x v="1"/>
  </r>
  <r>
    <n v="90945"/>
    <s v="Primeiro Impacto"/>
    <n v="3.5"/>
    <x v="877"/>
    <s v="2018"/>
    <s v="sbt"/>
    <x v="1"/>
  </r>
  <r>
    <n v="90946"/>
    <s v="Mundo Disney"/>
    <n v="3.5"/>
    <x v="877"/>
    <s v="2018"/>
    <s v="sbt"/>
    <x v="1"/>
  </r>
  <r>
    <n v="90958"/>
    <s v="The Noite"/>
    <n v="4.5"/>
    <x v="877"/>
    <s v="2018"/>
    <s v="sbt"/>
    <x v="1"/>
  </r>
  <r>
    <n v="90947"/>
    <s v="Bom Dia e Cia"/>
    <n v="5.8"/>
    <x v="877"/>
    <s v="2018"/>
    <s v="sbt"/>
    <x v="1"/>
  </r>
  <r>
    <n v="90948"/>
    <s v="Fofocalizando"/>
    <n v="6.1"/>
    <x v="877"/>
    <s v="2018"/>
    <s v="sbt"/>
    <x v="1"/>
  </r>
  <r>
    <n v="90949"/>
    <s v="Casos de Família"/>
    <n v="6.2"/>
    <x v="877"/>
    <s v="2018"/>
    <s v="sbt"/>
    <x v="1"/>
  </r>
  <r>
    <n v="90952"/>
    <s v="Roda a Roda"/>
    <n v="6.3"/>
    <x v="877"/>
    <s v="2018"/>
    <s v="sbt"/>
    <x v="1"/>
  </r>
  <r>
    <n v="90951"/>
    <s v="Amanhã É Para Sempre"/>
    <n v="7.2"/>
    <x v="877"/>
    <s v="2018"/>
    <s v="sbt"/>
    <x v="1"/>
  </r>
  <r>
    <n v="90950"/>
    <s v="Coração Indomável"/>
    <n v="7.4"/>
    <x v="877"/>
    <s v="2018"/>
    <s v="sbt"/>
    <x v="1"/>
  </r>
  <r>
    <n v="90956"/>
    <s v="Programa do Ratinho"/>
    <n v="8"/>
    <x v="877"/>
    <s v="2018"/>
    <s v="sbt"/>
    <x v="1"/>
  </r>
  <r>
    <n v="90953"/>
    <s v="SBT Brasil"/>
    <n v="8.3000000000000007"/>
    <x v="877"/>
    <s v="2018"/>
    <s v="sbt"/>
    <x v="1"/>
  </r>
  <r>
    <n v="90957"/>
    <s v="Cine Espetacular: Vovó... Zona 3: Tal Pai, Tal Filho"/>
    <n v="8.4"/>
    <x v="877"/>
    <s v="2018"/>
    <s v="sbt"/>
    <x v="1"/>
  </r>
  <r>
    <n v="90955"/>
    <s v="Chiquititas"/>
    <n v="8.6"/>
    <x v="877"/>
    <s v="2018"/>
    <s v="sbt"/>
    <x v="1"/>
  </r>
  <r>
    <n v="90954"/>
    <s v="Carinha de Anjo"/>
    <n v="10.9"/>
    <x v="877"/>
    <s v="2018"/>
    <s v="sbt"/>
    <x v="1"/>
  </r>
  <r>
    <n v="35868"/>
    <s v="Mentes Criminosas"/>
    <n v="2.9"/>
    <x v="878"/>
    <s v="2018"/>
    <s v="globo"/>
    <x v="0"/>
  </r>
  <r>
    <n v="35867"/>
    <s v="Corujão 2: Tudo Pode Mudar"/>
    <n v="3.1"/>
    <x v="878"/>
    <s v="2018"/>
    <s v="globo"/>
    <x v="0"/>
  </r>
  <r>
    <n v="35866"/>
    <s v="Corujão 1: A Seca Misteriosa - 2"/>
    <n v="3.4"/>
    <x v="878"/>
    <s v="2018"/>
    <s v="globo"/>
    <x v="0"/>
  </r>
  <r>
    <n v="35865"/>
    <s v="Corujão 1: A Seca Misteriosa - 1"/>
    <n v="4"/>
    <x v="878"/>
    <s v="2018"/>
    <s v="globo"/>
    <x v="0"/>
  </r>
  <r>
    <n v="35864"/>
    <s v="Guerra e Paz"/>
    <n v="4.9000000000000004"/>
    <x v="878"/>
    <s v="2018"/>
    <s v="globo"/>
    <x v="0"/>
  </r>
  <r>
    <n v="35869"/>
    <s v="Hora 1"/>
    <n v="4.9000000000000004"/>
    <x v="878"/>
    <s v="2018"/>
    <s v="globo"/>
    <x v="0"/>
  </r>
  <r>
    <n v="35848"/>
    <s v="Encontro"/>
    <n v="7"/>
    <x v="878"/>
    <s v="2018"/>
    <s v="globo"/>
    <x v="0"/>
  </r>
  <r>
    <n v="35847"/>
    <s v="Bem Estar"/>
    <n v="7.7"/>
    <x v="878"/>
    <s v="2018"/>
    <s v="globo"/>
    <x v="0"/>
  </r>
  <r>
    <n v="35863"/>
    <s v="Jornal da Globo"/>
    <n v="8.5"/>
    <x v="878"/>
    <s v="2018"/>
    <s v="globo"/>
    <x v="0"/>
  </r>
  <r>
    <n v="35846"/>
    <s v="Mais Você"/>
    <n v="8.6"/>
    <x v="878"/>
    <s v="2018"/>
    <s v="globo"/>
    <x v="0"/>
  </r>
  <r>
    <n v="35844"/>
    <s v="Bom Dia São Paulo"/>
    <n v="9.8000000000000007"/>
    <x v="878"/>
    <s v="2018"/>
    <s v="globo"/>
    <x v="0"/>
  </r>
  <r>
    <n v="35852"/>
    <s v="Vídeo Show"/>
    <n v="10.199999999999999"/>
    <x v="878"/>
    <s v="2018"/>
    <s v="globo"/>
    <x v="0"/>
  </r>
  <r>
    <n v="35845"/>
    <s v="Bom Dia Brasil"/>
    <n v="10.3"/>
    <x v="878"/>
    <s v="2018"/>
    <s v="globo"/>
    <x v="0"/>
  </r>
  <r>
    <n v="35850"/>
    <s v="Globo Esporte"/>
    <n v="11.5"/>
    <x v="878"/>
    <s v="2018"/>
    <s v="globo"/>
    <x v="0"/>
  </r>
  <r>
    <n v="35851"/>
    <s v="Jornal Hoje"/>
    <n v="11.7"/>
    <x v="878"/>
    <s v="2018"/>
    <s v="globo"/>
    <x v="0"/>
  </r>
  <r>
    <n v="35853"/>
    <s v="Sessão da Tarde: À Procura da Felicidade"/>
    <n v="11.7"/>
    <x v="878"/>
    <s v="2018"/>
    <s v="globo"/>
    <x v="0"/>
  </r>
  <r>
    <n v="35849"/>
    <s v="SP1"/>
    <n v="12.6"/>
    <x v="878"/>
    <s v="2018"/>
    <s v="globo"/>
    <x v="0"/>
  </r>
  <r>
    <n v="35854"/>
    <s v="Celebridade"/>
    <n v="14"/>
    <x v="878"/>
    <s v="2018"/>
    <s v="globo"/>
    <x v="0"/>
  </r>
  <r>
    <n v="35862"/>
    <s v="Big Brother Brasil"/>
    <n v="16.399999999999999"/>
    <x v="878"/>
    <s v="2018"/>
    <s v="globo"/>
    <x v="0"/>
  </r>
  <r>
    <n v="35855"/>
    <s v="Malhação (estreia)"/>
    <n v="17.899999999999999"/>
    <x v="878"/>
    <s v="2018"/>
    <s v="globo"/>
    <x v="0"/>
  </r>
  <r>
    <n v="35856"/>
    <s v="Tempo de Amar"/>
    <n v="24.3"/>
    <x v="878"/>
    <s v="2018"/>
    <s v="globo"/>
    <x v="0"/>
  </r>
  <r>
    <n v="35858"/>
    <s v="Deus Salve o Rei"/>
    <n v="27.4"/>
    <x v="878"/>
    <s v="2018"/>
    <s v="globo"/>
    <x v="0"/>
  </r>
  <r>
    <n v="35861"/>
    <s v="Campeonato Paulista: Corinthians x Mirassol"/>
    <n v="27.5"/>
    <x v="878"/>
    <s v="2018"/>
    <s v="globo"/>
    <x v="0"/>
  </r>
  <r>
    <n v="35857"/>
    <s v="SP2"/>
    <n v="28"/>
    <x v="878"/>
    <s v="2018"/>
    <s v="globo"/>
    <x v="0"/>
  </r>
  <r>
    <n v="35859"/>
    <s v="Jornal Nacional"/>
    <n v="30.6"/>
    <x v="878"/>
    <s v="2018"/>
    <s v="globo"/>
    <x v="0"/>
  </r>
  <r>
    <n v="35860"/>
    <s v="O Outro Lado do Paraíso"/>
    <n v="40.9"/>
    <x v="878"/>
    <s v="2018"/>
    <s v="globo"/>
    <x v="0"/>
  </r>
  <r>
    <n v="64451"/>
    <s v="Igreja Universal do Reino de Deus"/>
    <n v="1.1000000000000001"/>
    <x v="878"/>
    <s v="2018"/>
    <s v="record"/>
    <x v="2"/>
  </r>
  <r>
    <n v="64450"/>
    <s v="Fala que Eu te Escuto"/>
    <n v="1.9"/>
    <x v="878"/>
    <s v="2018"/>
    <s v="record"/>
    <x v="2"/>
  </r>
  <r>
    <n v="64437"/>
    <s v="Balanço Geral Manhã"/>
    <n v="2.6"/>
    <x v="878"/>
    <s v="2018"/>
    <s v="record"/>
    <x v="2"/>
  </r>
  <r>
    <n v="64449"/>
    <s v="Programa do Porchat"/>
    <n v="4"/>
    <x v="878"/>
    <s v="2018"/>
    <s v="record"/>
    <x v="2"/>
  </r>
  <r>
    <n v="64438"/>
    <s v="SP no Ar"/>
    <n v="4.8"/>
    <x v="878"/>
    <s v="2018"/>
    <s v="record"/>
    <x v="2"/>
  </r>
  <r>
    <n v="64440"/>
    <s v="Hoje em Dia"/>
    <n v="4.8"/>
    <x v="878"/>
    <s v="2018"/>
    <s v="record"/>
    <x v="2"/>
  </r>
  <r>
    <n v="64439"/>
    <s v="Fala Brasil"/>
    <n v="4.9000000000000004"/>
    <x v="878"/>
    <s v="2018"/>
    <s v="record"/>
    <x v="2"/>
  </r>
  <r>
    <n v="64443"/>
    <s v="Bicho do Mato"/>
    <n v="5.5"/>
    <x v="878"/>
    <s v="2018"/>
    <s v="record"/>
    <x v="2"/>
  </r>
  <r>
    <n v="64448"/>
    <s v="Dancing Brasil"/>
    <n v="5.8"/>
    <x v="878"/>
    <s v="2018"/>
    <s v="record"/>
    <x v="2"/>
  </r>
  <r>
    <n v="64442"/>
    <s v="Luz do Sol"/>
    <n v="5.9"/>
    <x v="878"/>
    <s v="2018"/>
    <s v="record"/>
    <x v="2"/>
  </r>
  <r>
    <n v="64446"/>
    <s v="Apocalipse"/>
    <n v="7.7"/>
    <x v="878"/>
    <s v="2018"/>
    <s v="record"/>
    <x v="2"/>
  </r>
  <r>
    <n v="64441"/>
    <s v="Balanço Geral SP"/>
    <n v="8.4"/>
    <x v="878"/>
    <s v="2018"/>
    <s v="record"/>
    <x v="2"/>
  </r>
  <r>
    <n v="64447"/>
    <s v="Jornal da Record"/>
    <n v="8.6999999999999993"/>
    <x v="878"/>
    <s v="2018"/>
    <s v="record"/>
    <x v="2"/>
  </r>
  <r>
    <n v="64444"/>
    <s v="Cidade Alerta"/>
    <n v="8.8000000000000007"/>
    <x v="878"/>
    <s v="2018"/>
    <s v="record"/>
    <x v="2"/>
  </r>
  <r>
    <n v="64445"/>
    <s v="Os Dez Mandamentos"/>
    <n v="10.4"/>
    <x v="878"/>
    <s v="2018"/>
    <s v="record"/>
    <x v="2"/>
  </r>
  <r>
    <n v="91882"/>
    <s v="SBT Notícias 2"/>
    <n v="3.2"/>
    <x v="878"/>
    <s v="2018"/>
    <s v="sbt"/>
    <x v="1"/>
  </r>
  <r>
    <n v="91881"/>
    <s v="SBT Notícias 1"/>
    <n v="3.3"/>
    <x v="878"/>
    <s v="2018"/>
    <s v="sbt"/>
    <x v="1"/>
  </r>
  <r>
    <n v="91869"/>
    <s v="Mundo Disney"/>
    <n v="3.9"/>
    <x v="878"/>
    <s v="2018"/>
    <s v="sbt"/>
    <x v="1"/>
  </r>
  <r>
    <n v="91868"/>
    <s v="Primeiro Impacto"/>
    <n v="4.3"/>
    <x v="878"/>
    <s v="2018"/>
    <s v="sbt"/>
    <x v="1"/>
  </r>
  <r>
    <n v="91871"/>
    <s v="Fofocalizando"/>
    <n v="5.5"/>
    <x v="878"/>
    <s v="2018"/>
    <s v="sbt"/>
    <x v="1"/>
  </r>
  <r>
    <n v="91880"/>
    <s v="The Noite"/>
    <n v="5.5"/>
    <x v="878"/>
    <s v="2018"/>
    <s v="sbt"/>
    <x v="1"/>
  </r>
  <r>
    <n v="91870"/>
    <s v="Bom Dia e Cia"/>
    <n v="5.9"/>
    <x v="878"/>
    <s v="2018"/>
    <s v="sbt"/>
    <x v="1"/>
  </r>
  <r>
    <n v="91872"/>
    <s v="Casos de Família"/>
    <n v="6.7"/>
    <x v="878"/>
    <s v="2018"/>
    <s v="sbt"/>
    <x v="1"/>
  </r>
  <r>
    <n v="91874"/>
    <s v="Amanhã É para Sempre"/>
    <n v="7.1"/>
    <x v="878"/>
    <s v="2018"/>
    <s v="sbt"/>
    <x v="1"/>
  </r>
  <r>
    <n v="91875"/>
    <s v="SBT Brasil"/>
    <n v="7.3"/>
    <x v="878"/>
    <s v="2018"/>
    <s v="sbt"/>
    <x v="1"/>
  </r>
  <r>
    <n v="91879"/>
    <s v="Programa do Ratinho"/>
    <n v="7.5"/>
    <x v="878"/>
    <s v="2018"/>
    <s v="sbt"/>
    <x v="1"/>
  </r>
  <r>
    <n v="91873"/>
    <s v="Coração Indomável"/>
    <n v="7.6"/>
    <x v="878"/>
    <s v="2018"/>
    <s v="sbt"/>
    <x v="1"/>
  </r>
  <r>
    <n v="91876"/>
    <s v="Carinha de Anjo"/>
    <n v="9.4"/>
    <x v="878"/>
    <s v="2018"/>
    <s v="sbt"/>
    <x v="1"/>
  </r>
  <r>
    <n v="91878"/>
    <s v="Pra Ganhar É Só Rodar"/>
    <n v="9.4"/>
    <x v="878"/>
    <s v="2018"/>
    <s v="sbt"/>
    <x v="1"/>
  </r>
  <r>
    <n v="91877"/>
    <s v="Chiquititas"/>
    <n v="10.199999999999999"/>
    <x v="878"/>
    <s v="2018"/>
    <s v="sbt"/>
    <x v="1"/>
  </r>
  <r>
    <n v="37197"/>
    <s v="Mentes Criminosas"/>
    <n v="3.2"/>
    <x v="879"/>
    <s v="2018"/>
    <s v="globo"/>
    <x v="0"/>
  </r>
  <r>
    <n v="37196"/>
    <s v="Corujão 2: Cilada.com"/>
    <n v="3.5"/>
    <x v="879"/>
    <s v="2018"/>
    <s v="globo"/>
    <x v="0"/>
  </r>
  <r>
    <n v="37195"/>
    <s v="Corujão 1: Segredos de Sangue - 2"/>
    <n v="4.0999999999999996"/>
    <x v="879"/>
    <s v="2018"/>
    <s v="globo"/>
    <x v="0"/>
  </r>
  <r>
    <n v="37194"/>
    <s v="Corujão 1: Segredos de Sangue - 1"/>
    <n v="4.5999999999999996"/>
    <x v="879"/>
    <s v="2018"/>
    <s v="globo"/>
    <x v="0"/>
  </r>
  <r>
    <n v="37198"/>
    <s v="Hora 1"/>
    <n v="5.4"/>
    <x v="879"/>
    <s v="2018"/>
    <s v="globo"/>
    <x v="0"/>
  </r>
  <r>
    <n v="37193"/>
    <s v="Guerra e Paz"/>
    <n v="6.1"/>
    <x v="879"/>
    <s v="2018"/>
    <s v="globo"/>
    <x v="0"/>
  </r>
  <r>
    <n v="37176"/>
    <s v="Bem Estar"/>
    <n v="7.6"/>
    <x v="879"/>
    <s v="2018"/>
    <s v="globo"/>
    <x v="0"/>
  </r>
  <r>
    <n v="37177"/>
    <s v="Encontro"/>
    <n v="8"/>
    <x v="879"/>
    <s v="2018"/>
    <s v="globo"/>
    <x v="0"/>
  </r>
  <r>
    <n v="37175"/>
    <s v="Mais Você"/>
    <n v="8.4"/>
    <x v="879"/>
    <s v="2018"/>
    <s v="globo"/>
    <x v="0"/>
  </r>
  <r>
    <n v="37173"/>
    <s v="Bom Dia São Paulo"/>
    <n v="9.9"/>
    <x v="879"/>
    <s v="2018"/>
    <s v="globo"/>
    <x v="0"/>
  </r>
  <r>
    <n v="37181"/>
    <s v="Vídeo Show"/>
    <n v="10"/>
    <x v="879"/>
    <s v="2018"/>
    <s v="globo"/>
    <x v="0"/>
  </r>
  <r>
    <n v="37174"/>
    <s v="Bom Dia Brasil"/>
    <n v="10.3"/>
    <x v="879"/>
    <s v="2018"/>
    <s v="globo"/>
    <x v="0"/>
  </r>
  <r>
    <n v="37192"/>
    <s v="Jornal da Globo"/>
    <n v="10.3"/>
    <x v="879"/>
    <s v="2018"/>
    <s v="globo"/>
    <x v="0"/>
  </r>
  <r>
    <n v="37182"/>
    <s v="Sessão da Tarde: Seu Desejo É Uma Ordem"/>
    <n v="10.8"/>
    <x v="879"/>
    <s v="2018"/>
    <s v="globo"/>
    <x v="0"/>
  </r>
  <r>
    <n v="37179"/>
    <s v="Globo Esporte"/>
    <n v="11.4"/>
    <x v="879"/>
    <s v="2018"/>
    <s v="globo"/>
    <x v="0"/>
  </r>
  <r>
    <n v="37180"/>
    <s v="Jornal Hoje"/>
    <n v="12.1"/>
    <x v="879"/>
    <s v="2018"/>
    <s v="globo"/>
    <x v="0"/>
  </r>
  <r>
    <n v="37178"/>
    <s v="SP1"/>
    <n v="13"/>
    <x v="879"/>
    <s v="2018"/>
    <s v="globo"/>
    <x v="0"/>
  </r>
  <r>
    <n v="37183"/>
    <s v="Celebridade"/>
    <n v="14.7"/>
    <x v="879"/>
    <s v="2018"/>
    <s v="globo"/>
    <x v="0"/>
  </r>
  <r>
    <n v="37191"/>
    <s v="Brasil a Bordo"/>
    <n v="16.100000000000001"/>
    <x v="879"/>
    <s v="2018"/>
    <s v="globo"/>
    <x v="0"/>
  </r>
  <r>
    <n v="37184"/>
    <s v="Malhação"/>
    <n v="18.600000000000001"/>
    <x v="879"/>
    <s v="2018"/>
    <s v="globo"/>
    <x v="0"/>
  </r>
  <r>
    <n v="37185"/>
    <s v="Tempo de Amar"/>
    <n v="24.6"/>
    <x v="879"/>
    <s v="2018"/>
    <s v="globo"/>
    <x v="0"/>
  </r>
  <r>
    <n v="37187"/>
    <s v="Deus Salve o Rei"/>
    <n v="26.4"/>
    <x v="879"/>
    <s v="2018"/>
    <s v="globo"/>
    <x v="0"/>
  </r>
  <r>
    <n v="37186"/>
    <s v="SP2"/>
    <n v="27.4"/>
    <x v="879"/>
    <s v="2018"/>
    <s v="globo"/>
    <x v="0"/>
  </r>
  <r>
    <n v="37190"/>
    <s v="Big Brother Brasil"/>
    <n v="30.8"/>
    <x v="879"/>
    <s v="2018"/>
    <s v="globo"/>
    <x v="0"/>
  </r>
  <r>
    <n v="37188"/>
    <s v="Jornal Nacional"/>
    <n v="32.6"/>
    <x v="879"/>
    <s v="2018"/>
    <s v="globo"/>
    <x v="0"/>
  </r>
  <r>
    <n v="37189"/>
    <s v="O Outro Lado do Paraíso"/>
    <n v="43.6"/>
    <x v="879"/>
    <s v="2018"/>
    <s v="globo"/>
    <x v="0"/>
  </r>
  <r>
    <n v="65362"/>
    <s v="Igreja Universal do Reino de Deus"/>
    <n v="0.4"/>
    <x v="879"/>
    <s v="2018"/>
    <s v="record"/>
    <x v="2"/>
  </r>
  <r>
    <n v="65361"/>
    <s v="Fala que Eu Te Escuto"/>
    <n v="1"/>
    <x v="879"/>
    <s v="2018"/>
    <s v="record"/>
    <x v="2"/>
  </r>
  <r>
    <n v="65348"/>
    <s v="Balanço Geral Manhã"/>
    <n v="2.6"/>
    <x v="879"/>
    <s v="2018"/>
    <s v="record"/>
    <x v="2"/>
  </r>
  <r>
    <n v="65360"/>
    <s v="Programa do Porchat"/>
    <n v="2.9"/>
    <x v="879"/>
    <s v="2018"/>
    <s v="record"/>
    <x v="2"/>
  </r>
  <r>
    <n v="65351"/>
    <s v="Hoje em Dia"/>
    <n v="4.7"/>
    <x v="879"/>
    <s v="2018"/>
    <s v="record"/>
    <x v="2"/>
  </r>
  <r>
    <n v="65358"/>
    <s v="Jornal da Record"/>
    <n v="4.8"/>
    <x v="879"/>
    <s v="2018"/>
    <s v="record"/>
    <x v="2"/>
  </r>
  <r>
    <n v="65359"/>
    <s v="Câmera Record"/>
    <n v="4.8"/>
    <x v="879"/>
    <s v="2018"/>
    <s v="record"/>
    <x v="2"/>
  </r>
  <r>
    <n v="65349"/>
    <s v="SP no Ar"/>
    <n v="4.9000000000000004"/>
    <x v="879"/>
    <s v="2018"/>
    <s v="record"/>
    <x v="2"/>
  </r>
  <r>
    <n v="65354"/>
    <s v="Bicho do Mato"/>
    <n v="5.7"/>
    <x v="879"/>
    <s v="2018"/>
    <s v="record"/>
    <x v="2"/>
  </r>
  <r>
    <n v="65350"/>
    <s v="Fala Brasil"/>
    <n v="5.8"/>
    <x v="879"/>
    <s v="2018"/>
    <s v="record"/>
    <x v="2"/>
  </r>
  <r>
    <n v="65353"/>
    <s v="Luz do Sol"/>
    <n v="6.3"/>
    <x v="879"/>
    <s v="2018"/>
    <s v="record"/>
    <x v="2"/>
  </r>
  <r>
    <n v="65357"/>
    <s v="Apocalipse"/>
    <n v="7.9"/>
    <x v="879"/>
    <s v="2018"/>
    <s v="record"/>
    <x v="2"/>
  </r>
  <r>
    <n v="65355"/>
    <s v="Cidade Alerta"/>
    <n v="8.8000000000000007"/>
    <x v="879"/>
    <s v="2018"/>
    <s v="record"/>
    <x v="2"/>
  </r>
  <r>
    <n v="65352"/>
    <s v="Balanço Geral SP"/>
    <n v="9.1"/>
    <x v="879"/>
    <s v="2018"/>
    <s v="record"/>
    <x v="2"/>
  </r>
  <r>
    <n v="65356"/>
    <s v="Os Dez Mandamentos"/>
    <n v="10.6"/>
    <x v="879"/>
    <s v="2018"/>
    <s v="record"/>
    <x v="2"/>
  </r>
  <r>
    <n v="92795"/>
    <s v="SBT Notícias 2"/>
    <n v="3.5"/>
    <x v="879"/>
    <s v="2018"/>
    <s v="sbt"/>
    <x v="1"/>
  </r>
  <r>
    <n v="92794"/>
    <s v="SBT Notícias 1"/>
    <n v="4.0999999999999996"/>
    <x v="879"/>
    <s v="2018"/>
    <s v="sbt"/>
    <x v="1"/>
  </r>
  <r>
    <n v="92781"/>
    <s v="Primeiro Impacto"/>
    <n v="4.4000000000000004"/>
    <x v="879"/>
    <s v="2018"/>
    <s v="sbt"/>
    <x v="1"/>
  </r>
  <r>
    <n v="92782"/>
    <s v="Mundo Disney"/>
    <n v="5.2"/>
    <x v="879"/>
    <s v="2018"/>
    <s v="sbt"/>
    <x v="1"/>
  </r>
  <r>
    <n v="92784"/>
    <s v="Fofocalizando"/>
    <n v="5.9"/>
    <x v="879"/>
    <s v="2018"/>
    <s v="sbt"/>
    <x v="1"/>
  </r>
  <r>
    <n v="92793"/>
    <s v="The Noite"/>
    <n v="5.9"/>
    <x v="879"/>
    <s v="2018"/>
    <s v="sbt"/>
    <x v="1"/>
  </r>
  <r>
    <n v="92783"/>
    <s v="Bom Dia e Cia"/>
    <n v="6.3"/>
    <x v="879"/>
    <s v="2018"/>
    <s v="sbt"/>
    <x v="1"/>
  </r>
  <r>
    <n v="92785"/>
    <s v="Casos de Família"/>
    <n v="6.4"/>
    <x v="879"/>
    <s v="2018"/>
    <s v="sbt"/>
    <x v="1"/>
  </r>
  <r>
    <n v="92786"/>
    <s v="Coração Indomável"/>
    <n v="6.9"/>
    <x v="879"/>
    <s v="2018"/>
    <s v="sbt"/>
    <x v="1"/>
  </r>
  <r>
    <n v="92787"/>
    <s v="Amanhã É para Sempre"/>
    <n v="6.9"/>
    <x v="879"/>
    <s v="2018"/>
    <s v="sbt"/>
    <x v="1"/>
  </r>
  <r>
    <n v="92790"/>
    <s v="Chiquititas"/>
    <n v="7.6"/>
    <x v="879"/>
    <s v="2018"/>
    <s v="sbt"/>
    <x v="1"/>
  </r>
  <r>
    <n v="92788"/>
    <s v="SBT Brasil"/>
    <n v="7.8"/>
    <x v="879"/>
    <s v="2018"/>
    <s v="sbt"/>
    <x v="1"/>
  </r>
  <r>
    <n v="92791"/>
    <s v="Programa do Ratinho"/>
    <n v="9.3000000000000007"/>
    <x v="879"/>
    <s v="2018"/>
    <s v="sbt"/>
    <x v="1"/>
  </r>
  <r>
    <n v="92789"/>
    <s v="Carinha de Anjo"/>
    <n v="9.5"/>
    <x v="879"/>
    <s v="2018"/>
    <s v="sbt"/>
    <x v="1"/>
  </r>
  <r>
    <n v="92792"/>
    <s v="A Praça É Nossa"/>
    <n v="9.9"/>
    <x v="879"/>
    <s v="2018"/>
    <s v="sbt"/>
    <x v="1"/>
  </r>
  <r>
    <n v="38503"/>
    <s v="Corujão 3: Três Louras Contra a Máfia"/>
    <n v="2.5"/>
    <x v="880"/>
    <s v="2018"/>
    <s v="globo"/>
    <x v="0"/>
  </r>
  <r>
    <n v="38502"/>
    <s v="Corujão 2: Nocaute"/>
    <n v="3"/>
    <x v="880"/>
    <s v="2018"/>
    <s v="globo"/>
    <x v="0"/>
  </r>
  <r>
    <n v="38501"/>
    <s v="Corujão 1: O Suspeito Mora ao Lado - 2"/>
    <n v="4.9000000000000004"/>
    <x v="880"/>
    <s v="2018"/>
    <s v="globo"/>
    <x v="0"/>
  </r>
  <r>
    <n v="38500"/>
    <s v="Corujão 1: O Suspeito Mora ao Lado - 1"/>
    <n v="5.8"/>
    <x v="880"/>
    <s v="2018"/>
    <s v="globo"/>
    <x v="0"/>
  </r>
  <r>
    <n v="38499"/>
    <s v="Guerra e Paz"/>
    <n v="6.6"/>
    <x v="880"/>
    <s v="2018"/>
    <s v="globo"/>
    <x v="0"/>
  </r>
  <r>
    <n v="38482"/>
    <s v="Bem Estar"/>
    <n v="7"/>
    <x v="880"/>
    <s v="2018"/>
    <s v="globo"/>
    <x v="0"/>
  </r>
  <r>
    <n v="38481"/>
    <s v="Mais Você"/>
    <n v="8.1"/>
    <x v="880"/>
    <s v="2018"/>
    <s v="globo"/>
    <x v="0"/>
  </r>
  <r>
    <n v="38483"/>
    <s v="Encontro"/>
    <n v="8.1"/>
    <x v="880"/>
    <s v="2018"/>
    <s v="globo"/>
    <x v="0"/>
  </r>
  <r>
    <n v="38479"/>
    <s v="Bom Dia São Paulo"/>
    <n v="9.5"/>
    <x v="880"/>
    <s v="2018"/>
    <s v="globo"/>
    <x v="0"/>
  </r>
  <r>
    <n v="38487"/>
    <s v="Vídeo Show"/>
    <n v="9.5"/>
    <x v="880"/>
    <s v="2018"/>
    <s v="globo"/>
    <x v="0"/>
  </r>
  <r>
    <n v="38488"/>
    <s v="Sessão da Tarde: Imagine Só"/>
    <n v="10.199999999999999"/>
    <x v="880"/>
    <s v="2018"/>
    <s v="globo"/>
    <x v="0"/>
  </r>
  <r>
    <n v="38480"/>
    <s v="Bom Dia Brasil"/>
    <n v="10.4"/>
    <x v="880"/>
    <s v="2018"/>
    <s v="globo"/>
    <x v="0"/>
  </r>
  <r>
    <n v="38498"/>
    <s v="Jornal da Globo"/>
    <n v="10.8"/>
    <x v="880"/>
    <s v="2018"/>
    <s v="globo"/>
    <x v="0"/>
  </r>
  <r>
    <n v="38489"/>
    <s v="Celebridade"/>
    <n v="11.5"/>
    <x v="880"/>
    <s v="2018"/>
    <s v="globo"/>
    <x v="0"/>
  </r>
  <r>
    <n v="38485"/>
    <s v="Globo Esporte"/>
    <n v="12.3"/>
    <x v="880"/>
    <s v="2018"/>
    <s v="globo"/>
    <x v="0"/>
  </r>
  <r>
    <n v="38486"/>
    <s v="Jornal Hoje"/>
    <n v="12.5"/>
    <x v="880"/>
    <s v="2018"/>
    <s v="globo"/>
    <x v="0"/>
  </r>
  <r>
    <n v="38484"/>
    <s v="SP1"/>
    <n v="13.4"/>
    <x v="880"/>
    <s v="2018"/>
    <s v="globo"/>
    <x v="0"/>
  </r>
  <r>
    <n v="38490"/>
    <s v="Malhação"/>
    <n v="15"/>
    <x v="880"/>
    <s v="2018"/>
    <s v="globo"/>
    <x v="0"/>
  </r>
  <r>
    <n v="38497"/>
    <s v="Globo Repórter"/>
    <n v="18.7"/>
    <x v="880"/>
    <s v="2018"/>
    <s v="globo"/>
    <x v="0"/>
  </r>
  <r>
    <n v="38491"/>
    <s v="Tempo de Amar"/>
    <n v="22"/>
    <x v="880"/>
    <s v="2018"/>
    <s v="globo"/>
    <x v="0"/>
  </r>
  <r>
    <n v="38493"/>
    <s v="Deus Salve o Rei"/>
    <n v="23.6"/>
    <x v="880"/>
    <s v="2018"/>
    <s v="globo"/>
    <x v="0"/>
  </r>
  <r>
    <n v="38492"/>
    <s v="SP2"/>
    <n v="25.4"/>
    <x v="880"/>
    <s v="2018"/>
    <s v="globo"/>
    <x v="0"/>
  </r>
  <r>
    <n v="38494"/>
    <s v="Jornal Nacional"/>
    <n v="30.2"/>
    <x v="880"/>
    <s v="2018"/>
    <s v="globo"/>
    <x v="0"/>
  </r>
  <r>
    <n v="38496"/>
    <s v="Big Brother Brasil"/>
    <n v="33.4"/>
    <x v="880"/>
    <s v="2018"/>
    <s v="globo"/>
    <x v="0"/>
  </r>
  <r>
    <n v="38495"/>
    <s v="O Outro Lado do Paraíso"/>
    <n v="41.4"/>
    <x v="880"/>
    <s v="2018"/>
    <s v="globo"/>
    <x v="0"/>
  </r>
  <r>
    <n v="66273"/>
    <s v="Igreja Universal do Reino de Deus"/>
    <n v="0.3"/>
    <x v="880"/>
    <s v="2018"/>
    <s v="record"/>
    <x v="2"/>
  </r>
  <r>
    <n v="66272"/>
    <s v="Fala que Eu te Escuto"/>
    <n v="1.2"/>
    <x v="880"/>
    <s v="2018"/>
    <s v="record"/>
    <x v="2"/>
  </r>
  <r>
    <n v="66260"/>
    <s v="Balanço Geral Manhã"/>
    <n v="2.4"/>
    <x v="880"/>
    <s v="2018"/>
    <s v="record"/>
    <x v="2"/>
  </r>
  <r>
    <n v="66263"/>
    <s v="Hoje em Dia"/>
    <n v="4"/>
    <x v="880"/>
    <s v="2018"/>
    <s v="record"/>
    <x v="2"/>
  </r>
  <r>
    <n v="66261"/>
    <s v="SP no Ar"/>
    <n v="4.3"/>
    <x v="880"/>
    <s v="2018"/>
    <s v="record"/>
    <x v="2"/>
  </r>
  <r>
    <n v="66262"/>
    <s v="Fala Brasil"/>
    <n v="4.7"/>
    <x v="880"/>
    <s v="2018"/>
    <s v="record"/>
    <x v="2"/>
  </r>
  <r>
    <n v="66270"/>
    <s v="Jornal da Record"/>
    <n v="4.7"/>
    <x v="880"/>
    <s v="2018"/>
    <s v="record"/>
    <x v="2"/>
  </r>
  <r>
    <n v="66266"/>
    <s v="Bicho do Mato"/>
    <n v="4.8"/>
    <x v="880"/>
    <s v="2018"/>
    <s v="record"/>
    <x v="2"/>
  </r>
  <r>
    <n v="66271"/>
    <s v="Super Tela: O Hobbit - Uma Jornada Inesperada"/>
    <n v="5"/>
    <x v="880"/>
    <s v="2018"/>
    <s v="record"/>
    <x v="2"/>
  </r>
  <r>
    <n v="66265"/>
    <s v="Luz do Sol"/>
    <n v="5.7"/>
    <x v="880"/>
    <s v="2018"/>
    <s v="record"/>
    <x v="2"/>
  </r>
  <r>
    <n v="66269"/>
    <s v="Apocalipse"/>
    <n v="7.1"/>
    <x v="880"/>
    <s v="2018"/>
    <s v="record"/>
    <x v="2"/>
  </r>
  <r>
    <n v="66267"/>
    <s v="Cidade Alerta"/>
    <n v="7.3"/>
    <x v="880"/>
    <s v="2018"/>
    <s v="record"/>
    <x v="2"/>
  </r>
  <r>
    <n v="66264"/>
    <s v="Balanço Geral SP"/>
    <n v="7.9"/>
    <x v="880"/>
    <s v="2018"/>
    <s v="record"/>
    <x v="2"/>
  </r>
  <r>
    <n v="66268"/>
    <s v="Os Dez Mandamentos"/>
    <n v="9.3000000000000007"/>
    <x v="880"/>
    <s v="2018"/>
    <s v="record"/>
    <x v="2"/>
  </r>
  <r>
    <n v="93712"/>
    <s v="SBT Notícias"/>
    <n v="2.9"/>
    <x v="880"/>
    <s v="2018"/>
    <s v="sbt"/>
    <x v="1"/>
  </r>
  <r>
    <n v="93711"/>
    <s v="Operação Mesquita"/>
    <n v="3.1"/>
    <x v="880"/>
    <s v="2018"/>
    <s v="sbt"/>
    <x v="1"/>
  </r>
  <r>
    <n v="93698"/>
    <s v="Primeiro Impacto"/>
    <n v="4.5"/>
    <x v="880"/>
    <s v="2018"/>
    <s v="sbt"/>
    <x v="1"/>
  </r>
  <r>
    <n v="93710"/>
    <s v="The Noite"/>
    <n v="4.7"/>
    <x v="880"/>
    <s v="2018"/>
    <s v="sbt"/>
    <x v="1"/>
  </r>
  <r>
    <n v="93701"/>
    <s v="Fofocalizando"/>
    <n v="4.8"/>
    <x v="880"/>
    <s v="2018"/>
    <s v="sbt"/>
    <x v="1"/>
  </r>
  <r>
    <n v="93699"/>
    <s v="Mundo Disney"/>
    <n v="5.0999999999999996"/>
    <x v="880"/>
    <s v="2018"/>
    <s v="sbt"/>
    <x v="1"/>
  </r>
  <r>
    <n v="93702"/>
    <s v="Casos de Família"/>
    <n v="5.7"/>
    <x v="880"/>
    <s v="2018"/>
    <s v="sbt"/>
    <x v="1"/>
  </r>
  <r>
    <n v="93700"/>
    <s v="Bom Dia &amp; Cia"/>
    <n v="5.9"/>
    <x v="880"/>
    <s v="2018"/>
    <s v="sbt"/>
    <x v="1"/>
  </r>
  <r>
    <n v="93704"/>
    <s v="Amanhã É Para Sempre"/>
    <n v="6.3"/>
    <x v="880"/>
    <s v="2018"/>
    <s v="sbt"/>
    <x v="1"/>
  </r>
  <r>
    <n v="93703"/>
    <s v="Coração Indomável"/>
    <n v="6.4"/>
    <x v="880"/>
    <s v="2018"/>
    <s v="sbt"/>
    <x v="1"/>
  </r>
  <r>
    <n v="93705"/>
    <s v="SBT Brasil"/>
    <n v="6.4"/>
    <x v="880"/>
    <s v="2018"/>
    <s v="sbt"/>
    <x v="1"/>
  </r>
  <r>
    <n v="93709"/>
    <s v="Tela de Sucessos: Resident Evil 4 - Recomeço"/>
    <n v="6.8"/>
    <x v="880"/>
    <s v="2018"/>
    <s v="sbt"/>
    <x v="1"/>
  </r>
  <r>
    <n v="93707"/>
    <s v="Chiquititas"/>
    <n v="7.3"/>
    <x v="880"/>
    <s v="2018"/>
    <s v="sbt"/>
    <x v="1"/>
  </r>
  <r>
    <n v="93708"/>
    <s v="Programa do Ratinho"/>
    <n v="8.4"/>
    <x v="880"/>
    <s v="2018"/>
    <s v="sbt"/>
    <x v="1"/>
  </r>
  <r>
    <n v="93706"/>
    <s v="Carinha de Anjo"/>
    <n v="8.6999999999999993"/>
    <x v="880"/>
    <s v="2018"/>
    <s v="sbt"/>
    <x v="1"/>
  </r>
  <r>
    <n v="39604"/>
    <s v="Religioso"/>
    <n v="0.3"/>
    <x v="881"/>
    <s v="2018"/>
    <s v="record"/>
    <x v="2"/>
  </r>
  <r>
    <n v="39616"/>
    <s v="Religioso"/>
    <n v="0.9"/>
    <x v="881"/>
    <s v="2018"/>
    <s v="record"/>
    <x v="2"/>
  </r>
  <r>
    <n v="39607"/>
    <s v="Escola do Amor"/>
    <n v="1.7"/>
    <x v="881"/>
    <s v="2018"/>
    <s v="record"/>
    <x v="2"/>
  </r>
  <r>
    <n v="39615"/>
    <s v="Fala que Eu te Escuto"/>
    <n v="1.7"/>
    <x v="881"/>
    <s v="2018"/>
    <s v="record"/>
    <x v="2"/>
  </r>
  <r>
    <n v="39614"/>
    <s v="Chicago PD - Distrito 21"/>
    <n v="2.9"/>
    <x v="881"/>
    <s v="2018"/>
    <s v="record"/>
    <x v="2"/>
  </r>
  <r>
    <n v="39606"/>
    <s v="Esporte Fantástico"/>
    <n v="3.3"/>
    <x v="881"/>
    <s v="2018"/>
    <s v="record"/>
    <x v="2"/>
  </r>
  <r>
    <n v="39605"/>
    <s v="Fala Brasil"/>
    <n v="3.6"/>
    <x v="881"/>
    <s v="2018"/>
    <s v="record"/>
    <x v="2"/>
  </r>
  <r>
    <n v="39608"/>
    <s v="Balanço Geral"/>
    <n v="3.8"/>
    <x v="881"/>
    <s v="2018"/>
    <s v="record"/>
    <x v="2"/>
  </r>
  <r>
    <n v="39613"/>
    <s v="Programa da Sabrina"/>
    <n v="4.2"/>
    <x v="881"/>
    <s v="2018"/>
    <s v="record"/>
    <x v="2"/>
  </r>
  <r>
    <n v="39609"/>
    <s v="Cine Aventura: As Férias de Mr. Bean"/>
    <n v="4.9000000000000004"/>
    <x v="881"/>
    <s v="2018"/>
    <s v="record"/>
    <x v="2"/>
  </r>
  <r>
    <n v="39612"/>
    <s v="José do Egito"/>
    <n v="6.3"/>
    <x v="881"/>
    <s v="2018"/>
    <s v="record"/>
    <x v="2"/>
  </r>
  <r>
    <n v="39610"/>
    <s v="Cidade Alerta"/>
    <n v="6.6"/>
    <x v="881"/>
    <s v="2018"/>
    <s v="record"/>
    <x v="2"/>
  </r>
  <r>
    <n v="39611"/>
    <s v="Jornal da Record"/>
    <n v="7.2"/>
    <x v="881"/>
    <s v="2018"/>
    <s v="record"/>
    <x v="2"/>
  </r>
  <r>
    <n v="67181"/>
    <s v="SBT Notícias"/>
    <n v="2.1"/>
    <x v="881"/>
    <s v="2018"/>
    <s v="sbt"/>
    <x v="1"/>
  </r>
  <r>
    <n v="67180"/>
    <s v="Operação Mesquita"/>
    <n v="2.2999999999999998"/>
    <x v="881"/>
    <s v="2018"/>
    <s v="sbt"/>
    <x v="1"/>
  </r>
  <r>
    <n v="67169"/>
    <s v="Chaves"/>
    <n v="3.7"/>
    <x v="881"/>
    <s v="2018"/>
    <s v="sbt"/>
    <x v="1"/>
  </r>
  <r>
    <n v="67179"/>
    <s v="Supernatural"/>
    <n v="4.7"/>
    <x v="881"/>
    <s v="2018"/>
    <s v="sbt"/>
    <x v="1"/>
  </r>
  <r>
    <n v="67170"/>
    <s v="Sábado Animado"/>
    <n v="5.3"/>
    <x v="881"/>
    <s v="2018"/>
    <s v="sbt"/>
    <x v="1"/>
  </r>
  <r>
    <n v="67174"/>
    <s v="Programa Raul Gil"/>
    <n v="5.3"/>
    <x v="881"/>
    <s v="2018"/>
    <s v="sbt"/>
    <x v="1"/>
  </r>
  <r>
    <n v="67175"/>
    <s v="Super Nanny"/>
    <n v="5.3"/>
    <x v="881"/>
    <s v="2018"/>
    <s v="sbt"/>
    <x v="1"/>
  </r>
  <r>
    <n v="67171"/>
    <s v="Parque Patati Patatá"/>
    <n v="5.6"/>
    <x v="881"/>
    <s v="2018"/>
    <s v="sbt"/>
    <x v="1"/>
  </r>
  <r>
    <n v="67176"/>
    <s v="SBT Brasil"/>
    <n v="6.2"/>
    <x v="881"/>
    <s v="2018"/>
    <s v="sbt"/>
    <x v="1"/>
  </r>
  <r>
    <n v="67177"/>
    <s v="Esquadrão da Moda"/>
    <n v="6.7"/>
    <x v="881"/>
    <s v="2018"/>
    <s v="sbt"/>
    <x v="1"/>
  </r>
  <r>
    <n v="67173"/>
    <s v="Henry Danger"/>
    <n v="6.8"/>
    <x v="881"/>
    <s v="2018"/>
    <s v="sbt"/>
    <x v="1"/>
  </r>
  <r>
    <n v="67178"/>
    <s v="Júnior Bake Off"/>
    <n v="6.8"/>
    <x v="881"/>
    <s v="2018"/>
    <s v="sbt"/>
    <x v="1"/>
  </r>
  <r>
    <n v="67172"/>
    <s v="Mundo Disney"/>
    <n v="6.9"/>
    <x v="881"/>
    <s v="2018"/>
    <s v="sbt"/>
    <x v="1"/>
  </r>
  <r>
    <n v="1890"/>
    <s v="Mentes Criminosas"/>
    <n v="2.9"/>
    <x v="882"/>
    <s v="2018"/>
    <s v="globo"/>
    <x v="0"/>
  </r>
  <r>
    <n v="1889"/>
    <s v="Corujão: O Vendedor de Passados"/>
    <n v="3.5"/>
    <x v="882"/>
    <s v="2018"/>
    <s v="globo"/>
    <x v="0"/>
  </r>
  <r>
    <n v="1891"/>
    <s v="Hora 1"/>
    <n v="4.7"/>
    <x v="882"/>
    <s v="2018"/>
    <s v="globo"/>
    <x v="0"/>
  </r>
  <r>
    <n v="1888"/>
    <s v="Sessão de Gala: Serena"/>
    <n v="4.9000000000000004"/>
    <x v="882"/>
    <s v="2018"/>
    <s v="globo"/>
    <x v="0"/>
  </r>
  <r>
    <n v="1876"/>
    <s v="Pequenas Empresas, Grandes Negócios"/>
    <n v="8.6999999999999993"/>
    <x v="882"/>
    <s v="2018"/>
    <s v="globo"/>
    <x v="0"/>
  </r>
  <r>
    <n v="1879"/>
    <s v="Esporte Espetacular"/>
    <n v="8.9"/>
    <x v="882"/>
    <s v="2018"/>
    <s v="globo"/>
    <x v="0"/>
  </r>
  <r>
    <n v="1878"/>
    <s v="Auto Esporte"/>
    <n v="10.1"/>
    <x v="882"/>
    <s v="2018"/>
    <s v="globo"/>
    <x v="0"/>
  </r>
  <r>
    <n v="1887"/>
    <s v="Domingo Maior: O Acordo"/>
    <n v="10.3"/>
    <x v="882"/>
    <s v="2018"/>
    <s v="globo"/>
    <x v="0"/>
  </r>
  <r>
    <n v="1877"/>
    <s v="Globo Rural"/>
    <n v="11.3"/>
    <x v="882"/>
    <s v="2018"/>
    <s v="globo"/>
    <x v="0"/>
  </r>
  <r>
    <n v="1880"/>
    <s v="Escolinha do Professor Raimundo"/>
    <n v="15"/>
    <x v="882"/>
    <s v="2018"/>
    <s v="globo"/>
    <x v="0"/>
  </r>
  <r>
    <n v="1882"/>
    <s v="Temperatura Máxima: Gente Grande 2"/>
    <n v="16.399999999999999"/>
    <x v="882"/>
    <s v="2018"/>
    <s v="globo"/>
    <x v="0"/>
  </r>
  <r>
    <n v="1881"/>
    <s v="The Voice Kids"/>
    <n v="18"/>
    <x v="882"/>
    <s v="2018"/>
    <s v="globo"/>
    <x v="0"/>
  </r>
  <r>
    <n v="1884"/>
    <s v="Domingão do Faustão"/>
    <n v="19.8"/>
    <x v="882"/>
    <s v="2018"/>
    <s v="globo"/>
    <x v="0"/>
  </r>
  <r>
    <n v="1886"/>
    <s v="Big Brother Brasil"/>
    <n v="19.8"/>
    <x v="882"/>
    <s v="2018"/>
    <s v="globo"/>
    <x v="0"/>
  </r>
  <r>
    <n v="1883"/>
    <s v="Campeonato Paulista: São Paulo x RB Brasil"/>
    <n v="20"/>
    <x v="882"/>
    <s v="2018"/>
    <s v="globo"/>
    <x v="0"/>
  </r>
  <r>
    <n v="1885"/>
    <s v="Fantástico"/>
    <n v="23.8"/>
    <x v="882"/>
    <s v="2018"/>
    <s v="globo"/>
    <x v="0"/>
  </r>
  <r>
    <n v="40541"/>
    <s v="Religioso"/>
    <n v="0.5"/>
    <x v="882"/>
    <s v="2018"/>
    <s v="record"/>
    <x v="2"/>
  </r>
  <r>
    <n v="40548"/>
    <s v="Igreja Universal do Reino de Deus"/>
    <n v="0.6"/>
    <x v="882"/>
    <s v="2018"/>
    <s v="record"/>
    <x v="2"/>
  </r>
  <r>
    <n v="40542"/>
    <s v="Record Kids"/>
    <n v="1.9"/>
    <x v="882"/>
    <s v="2018"/>
    <s v="record"/>
    <x v="2"/>
  </r>
  <r>
    <n v="40547"/>
    <s v="A Nova Supermáquina"/>
    <n v="3.6"/>
    <x v="882"/>
    <s v="2018"/>
    <s v="record"/>
    <x v="2"/>
  </r>
  <r>
    <n v="40543"/>
    <s v="Show de Humor"/>
    <n v="3.9"/>
    <x v="882"/>
    <s v="2018"/>
    <s v="record"/>
    <x v="2"/>
  </r>
  <r>
    <n v="40544"/>
    <s v="Domingo Show"/>
    <n v="5.8"/>
    <x v="882"/>
    <s v="2018"/>
    <s v="record"/>
    <x v="2"/>
  </r>
  <r>
    <n v="40545"/>
    <s v="Hora do Faro"/>
    <n v="7.5"/>
    <x v="882"/>
    <s v="2018"/>
    <s v="record"/>
    <x v="2"/>
  </r>
  <r>
    <n v="40546"/>
    <s v="Domingo Espetacular"/>
    <n v="8.5"/>
    <x v="882"/>
    <s v="2018"/>
    <s v="record"/>
    <x v="2"/>
  </r>
  <r>
    <n v="68102"/>
    <s v="Acelerados"/>
    <n v="2.6"/>
    <x v="882"/>
    <s v="2018"/>
    <s v="sbt"/>
    <x v="1"/>
  </r>
  <r>
    <n v="68103"/>
    <s v="Tô de Férias"/>
    <n v="3"/>
    <x v="882"/>
    <s v="2018"/>
    <s v="sbt"/>
    <x v="1"/>
  </r>
  <r>
    <n v="68112"/>
    <s v="SBT Notícias 2"/>
    <n v="3.4"/>
    <x v="882"/>
    <s v="2018"/>
    <s v="sbt"/>
    <x v="1"/>
  </r>
  <r>
    <n v="68111"/>
    <s v="SBT Notícias 1"/>
    <n v="3.5"/>
    <x v="882"/>
    <s v="2018"/>
    <s v="sbt"/>
    <x v="1"/>
  </r>
  <r>
    <n v="68104"/>
    <s v="Chaves"/>
    <n v="5.6"/>
    <x v="882"/>
    <s v="2018"/>
    <s v="sbt"/>
    <x v="1"/>
  </r>
  <r>
    <n v="68105"/>
    <s v="Mundo Disney"/>
    <n v="5.6"/>
    <x v="882"/>
    <s v="2018"/>
    <s v="sbt"/>
    <x v="1"/>
  </r>
  <r>
    <n v="68106"/>
    <s v="Domingo Legal"/>
    <n v="5.6"/>
    <x v="882"/>
    <s v="2018"/>
    <s v="sbt"/>
    <x v="1"/>
  </r>
  <r>
    <n v="68110"/>
    <s v="Quem Não Viu Vai Ver"/>
    <n v="6"/>
    <x v="882"/>
    <s v="2018"/>
    <s v="sbt"/>
    <x v="1"/>
  </r>
  <r>
    <n v="68107"/>
    <s v="Eliana"/>
    <n v="7.4"/>
    <x v="882"/>
    <s v="2018"/>
    <s v="sbt"/>
    <x v="1"/>
  </r>
  <r>
    <n v="68108"/>
    <s v="Roda a Roda"/>
    <n v="10.1"/>
    <x v="882"/>
    <s v="2018"/>
    <s v="sbt"/>
    <x v="1"/>
  </r>
  <r>
    <n v="68109"/>
    <s v="Programa Silvio Santos"/>
    <n v="11.4"/>
    <x v="882"/>
    <s v="2018"/>
    <s v="sbt"/>
    <x v="1"/>
  </r>
  <r>
    <n v="3216"/>
    <s v="Mentes Criminosas"/>
    <n v="3.3"/>
    <x v="883"/>
    <s v="2018"/>
    <s v="globo"/>
    <x v="0"/>
  </r>
  <r>
    <n v="3215"/>
    <s v="Corujão: Segredos de um Funeral"/>
    <n v="3.7"/>
    <x v="883"/>
    <s v="2018"/>
    <s v="globo"/>
    <x v="0"/>
  </r>
  <r>
    <n v="3214"/>
    <s v="Empire - Fama e Poder (estreia da segunda temporada)"/>
    <n v="5"/>
    <x v="883"/>
    <s v="2018"/>
    <s v="globo"/>
    <x v="0"/>
  </r>
  <r>
    <n v="3217"/>
    <s v="Hora 1"/>
    <n v="5"/>
    <x v="883"/>
    <s v="2018"/>
    <s v="globo"/>
    <x v="0"/>
  </r>
  <r>
    <n v="3213"/>
    <s v="Jornal da Globo"/>
    <n v="7.2"/>
    <x v="883"/>
    <s v="2018"/>
    <s v="globo"/>
    <x v="0"/>
  </r>
  <r>
    <n v="3197"/>
    <s v="Bem Estar"/>
    <n v="7.7"/>
    <x v="883"/>
    <s v="2018"/>
    <s v="globo"/>
    <x v="0"/>
  </r>
  <r>
    <n v="3198"/>
    <s v="Encontro"/>
    <n v="8"/>
    <x v="883"/>
    <s v="2018"/>
    <s v="globo"/>
    <x v="0"/>
  </r>
  <r>
    <n v="3196"/>
    <s v="Mais Você"/>
    <n v="8.6999999999999993"/>
    <x v="883"/>
    <s v="2018"/>
    <s v="globo"/>
    <x v="0"/>
  </r>
  <r>
    <n v="3194"/>
    <s v="Bom Dia São Paulo"/>
    <n v="10.199999999999999"/>
    <x v="883"/>
    <s v="2018"/>
    <s v="globo"/>
    <x v="0"/>
  </r>
  <r>
    <n v="3195"/>
    <s v="Bom Dia Brasil"/>
    <n v="10.199999999999999"/>
    <x v="883"/>
    <s v="2018"/>
    <s v="globo"/>
    <x v="0"/>
  </r>
  <r>
    <n v="3202"/>
    <s v="Vídeo Show"/>
    <n v="10.3"/>
    <x v="883"/>
    <s v="2018"/>
    <s v="globo"/>
    <x v="0"/>
  </r>
  <r>
    <n v="3203"/>
    <s v="Sessão da Tarde: A Filha do Chefe"/>
    <n v="10.3"/>
    <x v="883"/>
    <s v="2018"/>
    <s v="globo"/>
    <x v="0"/>
  </r>
  <r>
    <n v="3200"/>
    <s v="Globo Esporte"/>
    <n v="13"/>
    <x v="883"/>
    <s v="2018"/>
    <s v="globo"/>
    <x v="0"/>
  </r>
  <r>
    <n v="3204"/>
    <s v="Celebridade"/>
    <n v="13"/>
    <x v="883"/>
    <s v="2018"/>
    <s v="globo"/>
    <x v="0"/>
  </r>
  <r>
    <n v="3201"/>
    <s v="Jornal Hoje"/>
    <n v="13.3"/>
    <x v="883"/>
    <s v="2018"/>
    <s v="globo"/>
    <x v="0"/>
  </r>
  <r>
    <n v="3199"/>
    <s v="SP1"/>
    <n v="14.2"/>
    <x v="883"/>
    <s v="2018"/>
    <s v="globo"/>
    <x v="0"/>
  </r>
  <r>
    <n v="3212"/>
    <s v="Tela Quente: Corações de Ferro"/>
    <n v="15.7"/>
    <x v="883"/>
    <s v="2018"/>
    <s v="globo"/>
    <x v="0"/>
  </r>
  <r>
    <n v="3205"/>
    <s v="Malhação"/>
    <n v="17.7"/>
    <x v="883"/>
    <s v="2018"/>
    <s v="globo"/>
    <x v="0"/>
  </r>
  <r>
    <n v="3206"/>
    <s v="Tempo de Amar"/>
    <n v="24.7"/>
    <x v="883"/>
    <s v="2018"/>
    <s v="globo"/>
    <x v="0"/>
  </r>
  <r>
    <n v="3208"/>
    <s v="Deus Salve o Rei"/>
    <n v="26.1"/>
    <x v="883"/>
    <s v="2018"/>
    <s v="globo"/>
    <x v="0"/>
  </r>
  <r>
    <n v="3207"/>
    <s v="SP2"/>
    <n v="27.8"/>
    <x v="883"/>
    <s v="2018"/>
    <s v="globo"/>
    <x v="0"/>
  </r>
  <r>
    <n v="3211"/>
    <s v="Big Brother Brasil"/>
    <n v="31.7"/>
    <x v="883"/>
    <s v="2018"/>
    <s v="globo"/>
    <x v="0"/>
  </r>
  <r>
    <n v="3209"/>
    <s v="Jornal Nacional"/>
    <n v="34.200000000000003"/>
    <x v="883"/>
    <s v="2018"/>
    <s v="globo"/>
    <x v="0"/>
  </r>
  <r>
    <n v="3210"/>
    <s v="O Outro Lado do Paraíso"/>
    <n v="43.1"/>
    <x v="883"/>
    <s v="2018"/>
    <s v="globo"/>
    <x v="0"/>
  </r>
  <r>
    <n v="41491"/>
    <s v="Igreja Universal do Reino de Deus"/>
    <n v="0.4"/>
    <x v="883"/>
    <s v="2018"/>
    <s v="record"/>
    <x v="2"/>
  </r>
  <r>
    <n v="41490"/>
    <s v="Fala que Eu te Escuto"/>
    <n v="1"/>
    <x v="883"/>
    <s v="2018"/>
    <s v="record"/>
    <x v="2"/>
  </r>
  <r>
    <n v="41477"/>
    <s v="Balanço Geral Manhã"/>
    <n v="1.7"/>
    <x v="883"/>
    <s v="2018"/>
    <s v="record"/>
    <x v="2"/>
  </r>
  <r>
    <n v="41489"/>
    <s v="Programa do Porchat"/>
    <n v="2.7"/>
    <x v="883"/>
    <s v="2018"/>
    <s v="record"/>
    <x v="2"/>
  </r>
  <r>
    <n v="41478"/>
    <s v="SP no Ar"/>
    <n v="3.6"/>
    <x v="883"/>
    <s v="2018"/>
    <s v="record"/>
    <x v="2"/>
  </r>
  <r>
    <n v="41483"/>
    <s v="Bicho do Mato"/>
    <n v="4.5"/>
    <x v="883"/>
    <s v="2018"/>
    <s v="record"/>
    <x v="2"/>
  </r>
  <r>
    <n v="41480"/>
    <s v="Hoje em Dia"/>
    <n v="4.8"/>
    <x v="883"/>
    <s v="2018"/>
    <s v="record"/>
    <x v="2"/>
  </r>
  <r>
    <n v="41479"/>
    <s v="Fala Brasil"/>
    <n v="5"/>
    <x v="883"/>
    <s v="2018"/>
    <s v="record"/>
    <x v="2"/>
  </r>
  <r>
    <n v="41482"/>
    <s v="Luz do Sol"/>
    <n v="5.3"/>
    <x v="883"/>
    <s v="2018"/>
    <s v="record"/>
    <x v="2"/>
  </r>
  <r>
    <n v="41487"/>
    <s v="Jornal da Record"/>
    <n v="5.9"/>
    <x v="883"/>
    <s v="2018"/>
    <s v="record"/>
    <x v="2"/>
  </r>
  <r>
    <n v="41488"/>
    <s v="Repórter Record Investigação"/>
    <n v="6.7"/>
    <x v="883"/>
    <s v="2018"/>
    <s v="record"/>
    <x v="2"/>
  </r>
  <r>
    <n v="41481"/>
    <s v="Balanço Geral SP"/>
    <n v="8.1"/>
    <x v="883"/>
    <s v="2018"/>
    <s v="record"/>
    <x v="2"/>
  </r>
  <r>
    <n v="41484"/>
    <s v="Cidade Alerta"/>
    <n v="8.1"/>
    <x v="883"/>
    <s v="2018"/>
    <s v="record"/>
    <x v="2"/>
  </r>
  <r>
    <n v="41486"/>
    <s v="Apocalipse"/>
    <n v="8.5"/>
    <x v="883"/>
    <s v="2018"/>
    <s v="record"/>
    <x v="2"/>
  </r>
  <r>
    <n v="41485"/>
    <s v="Os Dez Mandamentos"/>
    <n v="10.8"/>
    <x v="883"/>
    <s v="2018"/>
    <s v="record"/>
    <x v="2"/>
  </r>
  <r>
    <n v="69031"/>
    <s v="SBT Notícias 2"/>
    <n v="2.8"/>
    <x v="883"/>
    <s v="2018"/>
    <s v="sbt"/>
    <x v="1"/>
  </r>
  <r>
    <n v="69030"/>
    <s v="SBT Notícias 1"/>
    <n v="3.3"/>
    <x v="883"/>
    <s v="2018"/>
    <s v="sbt"/>
    <x v="1"/>
  </r>
  <r>
    <n v="69017"/>
    <s v="Primeiro Impacto"/>
    <n v="4.3"/>
    <x v="883"/>
    <s v="2018"/>
    <s v="sbt"/>
    <x v="1"/>
  </r>
  <r>
    <n v="69018"/>
    <s v="Mundo Disney"/>
    <n v="4.7"/>
    <x v="883"/>
    <s v="2018"/>
    <s v="sbt"/>
    <x v="1"/>
  </r>
  <r>
    <n v="69029"/>
    <s v="The Noite"/>
    <n v="4.7"/>
    <x v="883"/>
    <s v="2018"/>
    <s v="sbt"/>
    <x v="1"/>
  </r>
  <r>
    <n v="69020"/>
    <s v="Fofocalizando"/>
    <n v="5.7"/>
    <x v="883"/>
    <s v="2018"/>
    <s v="sbt"/>
    <x v="1"/>
  </r>
  <r>
    <n v="69019"/>
    <s v="Bom Dia e Cia"/>
    <n v="6.3"/>
    <x v="883"/>
    <s v="2018"/>
    <s v="sbt"/>
    <x v="1"/>
  </r>
  <r>
    <n v="69021"/>
    <s v="Casos de Família"/>
    <n v="6.5"/>
    <x v="883"/>
    <s v="2018"/>
    <s v="sbt"/>
    <x v="1"/>
  </r>
  <r>
    <n v="69023"/>
    <s v="Amanhã É Para Sempre"/>
    <n v="6.7"/>
    <x v="883"/>
    <s v="2018"/>
    <s v="sbt"/>
    <x v="1"/>
  </r>
  <r>
    <n v="69028"/>
    <s v="Conexão Repórter"/>
    <n v="7.1"/>
    <x v="883"/>
    <s v="2018"/>
    <s v="sbt"/>
    <x v="1"/>
  </r>
  <r>
    <n v="69022"/>
    <s v="Coração Indomável"/>
    <n v="7.8"/>
    <x v="883"/>
    <s v="2018"/>
    <s v="sbt"/>
    <x v="1"/>
  </r>
  <r>
    <n v="69026"/>
    <s v="Chiquititas"/>
    <n v="8.3000000000000007"/>
    <x v="883"/>
    <s v="2018"/>
    <s v="sbt"/>
    <x v="1"/>
  </r>
  <r>
    <n v="69024"/>
    <s v="SBT Brasil"/>
    <n v="8.4"/>
    <x v="883"/>
    <s v="2018"/>
    <s v="sbt"/>
    <x v="1"/>
  </r>
  <r>
    <n v="69027"/>
    <s v="Programa do Ratinho"/>
    <n v="9.6"/>
    <x v="883"/>
    <s v="2018"/>
    <s v="sbt"/>
    <x v="1"/>
  </r>
  <r>
    <n v="69025"/>
    <s v="Carinha de Anjo"/>
    <n v="9.6999999999999993"/>
    <x v="883"/>
    <s v="2018"/>
    <s v="sbt"/>
    <x v="1"/>
  </r>
  <r>
    <n v="4504"/>
    <s v="Corujão 2: Equipe Caça-Fantasma"/>
    <n v="2.7"/>
    <x v="884"/>
    <s v="2018"/>
    <s v="globo"/>
    <x v="0"/>
  </r>
  <r>
    <n v="4505"/>
    <s v="Mentes Criminosas"/>
    <n v="2.7"/>
    <x v="884"/>
    <s v="2018"/>
    <s v="globo"/>
    <x v="0"/>
  </r>
  <r>
    <n v="4503"/>
    <s v="Corujão 1: A Outra Terra - 2"/>
    <n v="3.3"/>
    <x v="884"/>
    <s v="2018"/>
    <s v="globo"/>
    <x v="0"/>
  </r>
  <r>
    <n v="4502"/>
    <s v="Corujão 1: A Outra Terra - 1"/>
    <n v="4.4000000000000004"/>
    <x v="884"/>
    <s v="2018"/>
    <s v="globo"/>
    <x v="0"/>
  </r>
  <r>
    <n v="4506"/>
    <s v="Hora 1"/>
    <n v="4.9000000000000004"/>
    <x v="884"/>
    <s v="2018"/>
    <s v="globo"/>
    <x v="0"/>
  </r>
  <r>
    <n v="4501"/>
    <s v="Empire: Fama e Poder"/>
    <n v="5.8"/>
    <x v="884"/>
    <s v="2018"/>
    <s v="globo"/>
    <x v="0"/>
  </r>
  <r>
    <n v="4484"/>
    <s v="Bem Estar"/>
    <n v="8.1999999999999993"/>
    <x v="884"/>
    <s v="2018"/>
    <s v="globo"/>
    <x v="0"/>
  </r>
  <r>
    <n v="4485"/>
    <s v="Encontro"/>
    <n v="8.4"/>
    <x v="884"/>
    <s v="2018"/>
    <s v="globo"/>
    <x v="0"/>
  </r>
  <r>
    <n v="4500"/>
    <s v="Jornal da Globo"/>
    <n v="8.5"/>
    <x v="884"/>
    <s v="2018"/>
    <s v="globo"/>
    <x v="0"/>
  </r>
  <r>
    <n v="4489"/>
    <s v="Vídeo Show"/>
    <n v="8.6999999999999993"/>
    <x v="884"/>
    <s v="2018"/>
    <s v="globo"/>
    <x v="0"/>
  </r>
  <r>
    <n v="4483"/>
    <s v="Mais Você"/>
    <n v="9"/>
    <x v="884"/>
    <s v="2018"/>
    <s v="globo"/>
    <x v="0"/>
  </r>
  <r>
    <n v="4481"/>
    <s v="Bom Dia São Paulo"/>
    <n v="10.199999999999999"/>
    <x v="884"/>
    <s v="2018"/>
    <s v="globo"/>
    <x v="0"/>
  </r>
  <r>
    <n v="4482"/>
    <s v="Bom Dia Brasil"/>
    <n v="10.9"/>
    <x v="884"/>
    <s v="2018"/>
    <s v="globo"/>
    <x v="0"/>
  </r>
  <r>
    <n v="4490"/>
    <s v="Sessão da Tarde: Porta do Céu"/>
    <n v="11"/>
    <x v="884"/>
    <s v="2018"/>
    <s v="globo"/>
    <x v="0"/>
  </r>
  <r>
    <n v="4488"/>
    <s v="Jornal Hoje"/>
    <n v="11.1"/>
    <x v="884"/>
    <s v="2018"/>
    <s v="globo"/>
    <x v="0"/>
  </r>
  <r>
    <n v="4487"/>
    <s v="Globo Esporte"/>
    <n v="11.5"/>
    <x v="884"/>
    <s v="2018"/>
    <s v="globo"/>
    <x v="0"/>
  </r>
  <r>
    <n v="4486"/>
    <s v="SP1"/>
    <n v="13"/>
    <x v="884"/>
    <s v="2018"/>
    <s v="globo"/>
    <x v="0"/>
  </r>
  <r>
    <n v="4491"/>
    <s v="Celebridade"/>
    <n v="14.6"/>
    <x v="884"/>
    <s v="2018"/>
    <s v="globo"/>
    <x v="0"/>
  </r>
  <r>
    <n v="4499"/>
    <s v="Tá no Ar: A TV na TV"/>
    <n v="14.8"/>
    <x v="884"/>
    <s v="2018"/>
    <s v="globo"/>
    <x v="0"/>
  </r>
  <r>
    <n v="4492"/>
    <s v="Malhação - Vidas Brasileiras"/>
    <n v="17.8"/>
    <x v="884"/>
    <s v="2018"/>
    <s v="globo"/>
    <x v="0"/>
  </r>
  <r>
    <n v="4493"/>
    <s v="Tempo de Amar"/>
    <n v="24.3"/>
    <x v="884"/>
    <s v="2018"/>
    <s v="globo"/>
    <x v="0"/>
  </r>
  <r>
    <n v="4495"/>
    <s v="Deus Salve o Rei"/>
    <n v="26.8"/>
    <x v="884"/>
    <s v="2018"/>
    <s v="globo"/>
    <x v="0"/>
  </r>
  <r>
    <n v="4494"/>
    <s v="SP2"/>
    <n v="27.7"/>
    <x v="884"/>
    <s v="2018"/>
    <s v="globo"/>
    <x v="0"/>
  </r>
  <r>
    <n v="4498"/>
    <s v="Big Brother Brasil"/>
    <n v="30"/>
    <x v="884"/>
    <s v="2018"/>
    <s v="globo"/>
    <x v="0"/>
  </r>
  <r>
    <n v="4496"/>
    <s v="Jornal Nacional"/>
    <n v="33.1"/>
    <x v="884"/>
    <s v="2018"/>
    <s v="globo"/>
    <x v="0"/>
  </r>
  <r>
    <n v="4497"/>
    <s v="O Outro Lado do Paraíso"/>
    <n v="44.4"/>
    <x v="884"/>
    <s v="2018"/>
    <s v="globo"/>
    <x v="0"/>
  </r>
  <r>
    <n v="42412"/>
    <s v="Igreja Universal do Reino de Deus"/>
    <n v="0.3"/>
    <x v="884"/>
    <s v="2018"/>
    <s v="record"/>
    <x v="2"/>
  </r>
  <r>
    <n v="42411"/>
    <s v="Fala que Eu te Escuto"/>
    <n v="1.4"/>
    <x v="884"/>
    <s v="2018"/>
    <s v="record"/>
    <x v="2"/>
  </r>
  <r>
    <n v="42398"/>
    <s v="Balanço Geral Manhã"/>
    <n v="2.2000000000000002"/>
    <x v="884"/>
    <s v="2018"/>
    <s v="record"/>
    <x v="2"/>
  </r>
  <r>
    <n v="42410"/>
    <s v="Programa do Porchat"/>
    <n v="3.6"/>
    <x v="884"/>
    <s v="2018"/>
    <s v="record"/>
    <x v="2"/>
  </r>
  <r>
    <n v="42399"/>
    <s v="SP no Ar"/>
    <n v="5"/>
    <x v="884"/>
    <s v="2018"/>
    <s v="record"/>
    <x v="2"/>
  </r>
  <r>
    <n v="42401"/>
    <s v="Hoje em Dia"/>
    <n v="5.2"/>
    <x v="884"/>
    <s v="2018"/>
    <s v="record"/>
    <x v="2"/>
  </r>
  <r>
    <n v="42404"/>
    <s v="Bicho do Mato"/>
    <n v="5.3"/>
    <x v="884"/>
    <s v="2018"/>
    <s v="record"/>
    <x v="2"/>
  </r>
  <r>
    <n v="42408"/>
    <s v="Jornal da Record"/>
    <n v="5.8"/>
    <x v="884"/>
    <s v="2018"/>
    <s v="record"/>
    <x v="2"/>
  </r>
  <r>
    <n v="42409"/>
    <s v="Cine Record Especial: Policial em Apuros"/>
    <n v="5.9"/>
    <x v="884"/>
    <s v="2018"/>
    <s v="record"/>
    <x v="2"/>
  </r>
  <r>
    <n v="42403"/>
    <s v="Luz do Sol"/>
    <n v="6.2"/>
    <x v="884"/>
    <s v="2018"/>
    <s v="record"/>
    <x v="2"/>
  </r>
  <r>
    <n v="42400"/>
    <s v="Fala Brasil"/>
    <n v="6.4"/>
    <x v="884"/>
    <s v="2018"/>
    <s v="record"/>
    <x v="2"/>
  </r>
  <r>
    <n v="42407"/>
    <s v="Apocalipse"/>
    <n v="8.1999999999999993"/>
    <x v="884"/>
    <s v="2018"/>
    <s v="record"/>
    <x v="2"/>
  </r>
  <r>
    <n v="42405"/>
    <s v="Cidade Alerta"/>
    <n v="8.5"/>
    <x v="884"/>
    <s v="2018"/>
    <s v="record"/>
    <x v="2"/>
  </r>
  <r>
    <n v="42402"/>
    <s v="Balanço Geral SP"/>
    <n v="9.9"/>
    <x v="884"/>
    <s v="2018"/>
    <s v="record"/>
    <x v="2"/>
  </r>
  <r>
    <n v="42406"/>
    <s v="Os Dez Mandamentos"/>
    <n v="10.3"/>
    <x v="884"/>
    <s v="2018"/>
    <s v="record"/>
    <x v="2"/>
  </r>
  <r>
    <n v="69933"/>
    <s v="SBT Notícias 1"/>
    <n v="3.3"/>
    <x v="884"/>
    <s v="2018"/>
    <s v="sbt"/>
    <x v="1"/>
  </r>
  <r>
    <n v="69934"/>
    <s v="SBT Notícias 2"/>
    <n v="3.4"/>
    <x v="884"/>
    <s v="2018"/>
    <s v="sbt"/>
    <x v="1"/>
  </r>
  <r>
    <n v="69920"/>
    <s v="Primeiro Impacto"/>
    <n v="4.2"/>
    <x v="884"/>
    <s v="2018"/>
    <s v="sbt"/>
    <x v="1"/>
  </r>
  <r>
    <n v="69932"/>
    <s v="The Noite"/>
    <n v="4.5999999999999996"/>
    <x v="884"/>
    <s v="2018"/>
    <s v="sbt"/>
    <x v="1"/>
  </r>
  <r>
    <n v="69921"/>
    <s v="Mundo Disney"/>
    <n v="4.9000000000000004"/>
    <x v="884"/>
    <s v="2018"/>
    <s v="sbt"/>
    <x v="1"/>
  </r>
  <r>
    <n v="69923"/>
    <s v="Fofocalizando"/>
    <n v="5.9"/>
    <x v="884"/>
    <s v="2018"/>
    <s v="sbt"/>
    <x v="1"/>
  </r>
  <r>
    <n v="69922"/>
    <s v="Bom Dia e Cia"/>
    <n v="6.5"/>
    <x v="884"/>
    <s v="2018"/>
    <s v="sbt"/>
    <x v="1"/>
  </r>
  <r>
    <n v="69924"/>
    <s v="Casos de Família"/>
    <n v="6.6"/>
    <x v="884"/>
    <s v="2018"/>
    <s v="sbt"/>
    <x v="1"/>
  </r>
  <r>
    <n v="69926"/>
    <s v="Amanhã É Para Sempre"/>
    <n v="7"/>
    <x v="884"/>
    <s v="2018"/>
    <s v="sbt"/>
    <x v="1"/>
  </r>
  <r>
    <n v="69927"/>
    <s v="SBT Brasil"/>
    <n v="7.4"/>
    <x v="884"/>
    <s v="2018"/>
    <s v="sbt"/>
    <x v="1"/>
  </r>
  <r>
    <n v="69925"/>
    <s v="Coração Indomável"/>
    <n v="7.7"/>
    <x v="884"/>
    <s v="2018"/>
    <s v="sbt"/>
    <x v="1"/>
  </r>
  <r>
    <n v="69929"/>
    <s v="Chiquititas"/>
    <n v="7.9"/>
    <x v="884"/>
    <s v="2018"/>
    <s v="sbt"/>
    <x v="1"/>
  </r>
  <r>
    <n v="69931"/>
    <s v="Cine Espetacular: Hércules"/>
    <n v="8.1999999999999993"/>
    <x v="884"/>
    <s v="2018"/>
    <s v="sbt"/>
    <x v="1"/>
  </r>
  <r>
    <n v="69930"/>
    <s v="Programa do Ratinho"/>
    <n v="8.5"/>
    <x v="884"/>
    <s v="2018"/>
    <s v="sbt"/>
    <x v="1"/>
  </r>
  <r>
    <n v="69928"/>
    <s v="Carinha de Anjo"/>
    <n v="10.199999999999999"/>
    <x v="884"/>
    <s v="2018"/>
    <s v="sbt"/>
    <x v="1"/>
  </r>
  <r>
    <n v="5817"/>
    <s v="Mentes Criminosas"/>
    <n v="3.1"/>
    <x v="885"/>
    <s v="2018"/>
    <s v="globo"/>
    <x v="0"/>
  </r>
  <r>
    <n v="5816"/>
    <s v="Corujão 1: O Patriota"/>
    <n v="3.8"/>
    <x v="885"/>
    <s v="2018"/>
    <s v="globo"/>
    <x v="0"/>
  </r>
  <r>
    <n v="5818"/>
    <s v="Hora 1"/>
    <n v="5.2"/>
    <x v="885"/>
    <s v="2018"/>
    <s v="globo"/>
    <x v="0"/>
  </r>
  <r>
    <n v="5815"/>
    <s v="Empire: Fama e Poder"/>
    <n v="5.9"/>
    <x v="885"/>
    <s v="2018"/>
    <s v="globo"/>
    <x v="0"/>
  </r>
  <r>
    <n v="5797"/>
    <s v="Bem Estar"/>
    <n v="7.8"/>
    <x v="885"/>
    <s v="2018"/>
    <s v="globo"/>
    <x v="0"/>
  </r>
  <r>
    <n v="5798"/>
    <s v="Encontro"/>
    <n v="8.3000000000000007"/>
    <x v="885"/>
    <s v="2018"/>
    <s v="globo"/>
    <x v="0"/>
  </r>
  <r>
    <n v="5814"/>
    <s v="Jornal da Globo"/>
    <n v="8.8000000000000007"/>
    <x v="885"/>
    <s v="2018"/>
    <s v="globo"/>
    <x v="0"/>
  </r>
  <r>
    <n v="5796"/>
    <s v="Mais Você"/>
    <n v="9.1"/>
    <x v="885"/>
    <s v="2018"/>
    <s v="globo"/>
    <x v="0"/>
  </r>
  <r>
    <n v="5795"/>
    <s v="Bom Dia Brasil"/>
    <n v="9.5"/>
    <x v="885"/>
    <s v="2018"/>
    <s v="globo"/>
    <x v="0"/>
  </r>
  <r>
    <n v="5804"/>
    <s v="Celebridade"/>
    <n v="9.5"/>
    <x v="885"/>
    <s v="2018"/>
    <s v="globo"/>
    <x v="0"/>
  </r>
  <r>
    <n v="5802"/>
    <s v="Vídeo Show"/>
    <n v="9.6999999999999993"/>
    <x v="885"/>
    <s v="2018"/>
    <s v="globo"/>
    <x v="0"/>
  </r>
  <r>
    <n v="5794"/>
    <s v="Bom Dia São Paulo"/>
    <n v="9.8000000000000007"/>
    <x v="885"/>
    <s v="2018"/>
    <s v="globo"/>
    <x v="0"/>
  </r>
  <r>
    <n v="5803"/>
    <s v="Sessão da Tarde: Querem Acabar Comigo"/>
    <n v="10"/>
    <x v="885"/>
    <s v="2018"/>
    <s v="globo"/>
    <x v="0"/>
  </r>
  <r>
    <n v="5801"/>
    <s v="Jornal Hoje"/>
    <n v="11.4"/>
    <x v="885"/>
    <s v="2018"/>
    <s v="globo"/>
    <x v="0"/>
  </r>
  <r>
    <n v="5800"/>
    <s v="Globo Esporte"/>
    <n v="11.6"/>
    <x v="885"/>
    <s v="2018"/>
    <s v="globo"/>
    <x v="0"/>
  </r>
  <r>
    <n v="5799"/>
    <s v="SP1"/>
    <n v="12.6"/>
    <x v="885"/>
    <s v="2018"/>
    <s v="globo"/>
    <x v="0"/>
  </r>
  <r>
    <n v="5813"/>
    <s v="Big Brother Brasil"/>
    <n v="15.4"/>
    <x v="885"/>
    <s v="2018"/>
    <s v="globo"/>
    <x v="0"/>
  </r>
  <r>
    <n v="5805"/>
    <s v="Liga dos Campeões da Europa: Barcelona x Chelsea"/>
    <n v="15.9"/>
    <x v="885"/>
    <s v="2018"/>
    <s v="globo"/>
    <x v="0"/>
  </r>
  <r>
    <n v="5812"/>
    <s v="Copa do Brasil: Atlético-MG x Figueirense (pênaltis)"/>
    <n v="21"/>
    <x v="885"/>
    <s v="2018"/>
    <s v="globo"/>
    <x v="0"/>
  </r>
  <r>
    <n v="5806"/>
    <s v="Tempo de Amar"/>
    <n v="22.9"/>
    <x v="885"/>
    <s v="2018"/>
    <s v="globo"/>
    <x v="0"/>
  </r>
  <r>
    <n v="5808"/>
    <s v="Deus Salve o Rei"/>
    <n v="24"/>
    <x v="885"/>
    <s v="2018"/>
    <s v="globo"/>
    <x v="0"/>
  </r>
  <r>
    <n v="5807"/>
    <s v="SP2"/>
    <n v="25.4"/>
    <x v="885"/>
    <s v="2018"/>
    <s v="globo"/>
    <x v="0"/>
  </r>
  <r>
    <n v="5811"/>
    <s v="Libertadores da Amérida: Corinthians x Deportivo Lara (VEN)"/>
    <n v="26.6"/>
    <x v="885"/>
    <s v="2018"/>
    <s v="globo"/>
    <x v="0"/>
  </r>
  <r>
    <n v="5809"/>
    <s v="Jornal Nacional"/>
    <n v="27.9"/>
    <x v="885"/>
    <s v="2018"/>
    <s v="globo"/>
    <x v="0"/>
  </r>
  <r>
    <n v="5810"/>
    <s v="O Outro Lado do Paraíso"/>
    <n v="38.5"/>
    <x v="885"/>
    <s v="2018"/>
    <s v="globo"/>
    <x v="0"/>
  </r>
  <r>
    <n v="43333"/>
    <s v="Igreja Universal do Reino de Deus"/>
    <n v="0.3"/>
    <x v="885"/>
    <s v="2018"/>
    <s v="record"/>
    <x v="2"/>
  </r>
  <r>
    <n v="43332"/>
    <s v="Fala que Eu te Escuto"/>
    <n v="1.2"/>
    <x v="885"/>
    <s v="2018"/>
    <s v="record"/>
    <x v="2"/>
  </r>
  <r>
    <n v="43319"/>
    <s v="Balanço Geral Manhã"/>
    <n v="2"/>
    <x v="885"/>
    <s v="2018"/>
    <s v="record"/>
    <x v="2"/>
  </r>
  <r>
    <n v="43331"/>
    <s v="Programa do Porchat"/>
    <n v="3.1"/>
    <x v="885"/>
    <s v="2018"/>
    <s v="record"/>
    <x v="2"/>
  </r>
  <r>
    <n v="43320"/>
    <s v="SP no Ar"/>
    <n v="4.2"/>
    <x v="885"/>
    <s v="2018"/>
    <s v="record"/>
    <x v="2"/>
  </r>
  <r>
    <n v="43322"/>
    <s v="Hoje em Dia"/>
    <n v="4.4000000000000004"/>
    <x v="885"/>
    <s v="2018"/>
    <s v="record"/>
    <x v="2"/>
  </r>
  <r>
    <n v="43325"/>
    <s v="Bicho do Mato"/>
    <n v="4.8"/>
    <x v="885"/>
    <s v="2018"/>
    <s v="record"/>
    <x v="2"/>
  </r>
  <r>
    <n v="43321"/>
    <s v="Fala Brasil"/>
    <n v="5.3"/>
    <x v="885"/>
    <s v="2018"/>
    <s v="record"/>
    <x v="2"/>
  </r>
  <r>
    <n v="43324"/>
    <s v="Luz do Sol"/>
    <n v="5.5"/>
    <x v="885"/>
    <s v="2018"/>
    <s v="record"/>
    <x v="2"/>
  </r>
  <r>
    <n v="43330"/>
    <s v="Dancing Brasil"/>
    <n v="5.6"/>
    <x v="885"/>
    <s v="2018"/>
    <s v="record"/>
    <x v="2"/>
  </r>
  <r>
    <n v="43328"/>
    <s v="Apocalipse"/>
    <n v="7.3"/>
    <x v="885"/>
    <s v="2018"/>
    <s v="record"/>
    <x v="2"/>
  </r>
  <r>
    <n v="43329"/>
    <s v="Jornal da Record"/>
    <n v="8.3000000000000007"/>
    <x v="885"/>
    <s v="2018"/>
    <s v="record"/>
    <x v="2"/>
  </r>
  <r>
    <n v="43323"/>
    <s v="Balanço Geral SP"/>
    <n v="8.6"/>
    <x v="885"/>
    <s v="2018"/>
    <s v="record"/>
    <x v="2"/>
  </r>
  <r>
    <n v="43326"/>
    <s v="Cidade Alerta"/>
    <n v="9.6999999999999993"/>
    <x v="885"/>
    <s v="2018"/>
    <s v="record"/>
    <x v="2"/>
  </r>
  <r>
    <n v="43327"/>
    <s v="Os Dez Mandamentos"/>
    <n v="9.6999999999999993"/>
    <x v="885"/>
    <s v="2018"/>
    <s v="record"/>
    <x v="2"/>
  </r>
  <r>
    <n v="70857"/>
    <s v="SBT Notícias 2"/>
    <n v="3.1"/>
    <x v="885"/>
    <s v="2018"/>
    <s v="sbt"/>
    <x v="1"/>
  </r>
  <r>
    <n v="70856"/>
    <s v="SBT Notícias 1"/>
    <n v="3.3"/>
    <x v="885"/>
    <s v="2018"/>
    <s v="sbt"/>
    <x v="1"/>
  </r>
  <r>
    <n v="70843"/>
    <s v="Primeiro Impacto"/>
    <n v="4.4000000000000004"/>
    <x v="885"/>
    <s v="2018"/>
    <s v="sbt"/>
    <x v="1"/>
  </r>
  <r>
    <n v="70844"/>
    <s v="Mundo Disney"/>
    <n v="4.8"/>
    <x v="885"/>
    <s v="2018"/>
    <s v="sbt"/>
    <x v="1"/>
  </r>
  <r>
    <n v="70846"/>
    <s v="Fofocalizando"/>
    <n v="5.0999999999999996"/>
    <x v="885"/>
    <s v="2018"/>
    <s v="sbt"/>
    <x v="1"/>
  </r>
  <r>
    <n v="70845"/>
    <s v="Bom Dia e Cia"/>
    <n v="6.4"/>
    <x v="885"/>
    <s v="2018"/>
    <s v="sbt"/>
    <x v="1"/>
  </r>
  <r>
    <n v="70847"/>
    <s v="Casos de Família"/>
    <n v="6.4"/>
    <x v="885"/>
    <s v="2018"/>
    <s v="sbt"/>
    <x v="1"/>
  </r>
  <r>
    <n v="70850"/>
    <s v="SBT Brasil"/>
    <n v="6.6"/>
    <x v="885"/>
    <s v="2018"/>
    <s v="sbt"/>
    <x v="1"/>
  </r>
  <r>
    <n v="70855"/>
    <s v="The Noite"/>
    <n v="6.9"/>
    <x v="885"/>
    <s v="2018"/>
    <s v="sbt"/>
    <x v="1"/>
  </r>
  <r>
    <n v="70849"/>
    <s v="Amanhã É para Sempre"/>
    <n v="7.2"/>
    <x v="885"/>
    <s v="2018"/>
    <s v="sbt"/>
    <x v="1"/>
  </r>
  <r>
    <n v="70848"/>
    <s v="Coração Indomável"/>
    <n v="8.1999999999999993"/>
    <x v="885"/>
    <s v="2018"/>
    <s v="sbt"/>
    <x v="1"/>
  </r>
  <r>
    <n v="70851"/>
    <s v="Carinha de Anjo"/>
    <n v="8.3000000000000007"/>
    <x v="885"/>
    <s v="2018"/>
    <s v="sbt"/>
    <x v="1"/>
  </r>
  <r>
    <n v="70854"/>
    <s v="Programa do Ratinho"/>
    <n v="8.9"/>
    <x v="885"/>
    <s v="2018"/>
    <s v="sbt"/>
    <x v="1"/>
  </r>
  <r>
    <n v="70853"/>
    <s v="Pra Ganhar É Só Rodar"/>
    <n v="9.5"/>
    <x v="885"/>
    <s v="2018"/>
    <s v="sbt"/>
    <x v="1"/>
  </r>
  <r>
    <n v="70852"/>
    <s v="Chiquititas"/>
    <n v="9.6"/>
    <x v="885"/>
    <s v="2018"/>
    <s v="sbt"/>
    <x v="1"/>
  </r>
  <r>
    <n v="7146"/>
    <s v="Mentes Criminosas"/>
    <n v="3"/>
    <x v="886"/>
    <s v="2018"/>
    <s v="globo"/>
    <x v="0"/>
  </r>
  <r>
    <n v="7145"/>
    <s v="Corujão 2: Carros Usados, Vendedores Pirados?"/>
    <n v="3.3"/>
    <x v="886"/>
    <s v="2018"/>
    <s v="globo"/>
    <x v="0"/>
  </r>
  <r>
    <n v="7144"/>
    <s v="Corujão 1: Muita Calma Nessa Hora 2"/>
    <n v="4.0999999999999996"/>
    <x v="886"/>
    <s v="2018"/>
    <s v="globo"/>
    <x v="0"/>
  </r>
  <r>
    <n v="7147"/>
    <s v="Hora 1"/>
    <n v="5.3"/>
    <x v="886"/>
    <s v="2018"/>
    <s v="globo"/>
    <x v="0"/>
  </r>
  <r>
    <n v="7143"/>
    <s v="Empire - Fama e Poder"/>
    <n v="6.7"/>
    <x v="886"/>
    <s v="2018"/>
    <s v="globo"/>
    <x v="0"/>
  </r>
  <r>
    <n v="7126"/>
    <s v="Bem Estar"/>
    <n v="7.4"/>
    <x v="886"/>
    <s v="2018"/>
    <s v="globo"/>
    <x v="0"/>
  </r>
  <r>
    <n v="7127"/>
    <s v="Encontro"/>
    <n v="8"/>
    <x v="886"/>
    <s v="2018"/>
    <s v="globo"/>
    <x v="0"/>
  </r>
  <r>
    <n v="7125"/>
    <s v="Mais Você"/>
    <n v="8.1999999999999993"/>
    <x v="886"/>
    <s v="2018"/>
    <s v="globo"/>
    <x v="0"/>
  </r>
  <r>
    <n v="7132"/>
    <s v="Sessão da Tarde: O Casamento do Meu Melhor Amigo"/>
    <n v="8.6999999999999993"/>
    <x v="886"/>
    <s v="2018"/>
    <s v="globo"/>
    <x v="0"/>
  </r>
  <r>
    <n v="7142"/>
    <s v="Jornal da Globo"/>
    <n v="9.5"/>
    <x v="886"/>
    <s v="2018"/>
    <s v="globo"/>
    <x v="0"/>
  </r>
  <r>
    <n v="7123"/>
    <s v="Bom Dia São Paulo"/>
    <n v="9.6999999999999993"/>
    <x v="886"/>
    <s v="2018"/>
    <s v="globo"/>
    <x v="0"/>
  </r>
  <r>
    <n v="7131"/>
    <s v="Vídeo Show"/>
    <n v="9.9"/>
    <x v="886"/>
    <s v="2018"/>
    <s v="globo"/>
    <x v="0"/>
  </r>
  <r>
    <n v="7124"/>
    <s v="Bom Dia Brasil"/>
    <n v="10.1"/>
    <x v="886"/>
    <s v="2018"/>
    <s v="globo"/>
    <x v="0"/>
  </r>
  <r>
    <n v="7133"/>
    <s v="Celebridade"/>
    <n v="10.5"/>
    <x v="886"/>
    <s v="2018"/>
    <s v="globo"/>
    <x v="0"/>
  </r>
  <r>
    <n v="7129"/>
    <s v="Globo Esporte"/>
    <n v="12.8"/>
    <x v="886"/>
    <s v="2018"/>
    <s v="globo"/>
    <x v="0"/>
  </r>
  <r>
    <n v="7130"/>
    <s v="Jornal Hoje"/>
    <n v="13"/>
    <x v="886"/>
    <s v="2018"/>
    <s v="globo"/>
    <x v="0"/>
  </r>
  <r>
    <n v="7128"/>
    <s v="SP1"/>
    <n v="13.2"/>
    <x v="886"/>
    <s v="2018"/>
    <s v="globo"/>
    <x v="0"/>
  </r>
  <r>
    <n v="7134"/>
    <s v="Malhação"/>
    <n v="14.5"/>
    <x v="886"/>
    <s v="2018"/>
    <s v="globo"/>
    <x v="0"/>
  </r>
  <r>
    <n v="7141"/>
    <s v="Brasil a Bordo"/>
    <n v="15.1"/>
    <x v="886"/>
    <s v="2018"/>
    <s v="globo"/>
    <x v="0"/>
  </r>
  <r>
    <n v="7135"/>
    <s v="Tempo de Amar"/>
    <n v="21.7"/>
    <x v="886"/>
    <s v="2018"/>
    <s v="globo"/>
    <x v="0"/>
  </r>
  <r>
    <n v="7137"/>
    <s v="Deus Salve o Rei"/>
    <n v="24.6"/>
    <x v="886"/>
    <s v="2018"/>
    <s v="globo"/>
    <x v="0"/>
  </r>
  <r>
    <n v="7136"/>
    <s v="SP2"/>
    <n v="25.1"/>
    <x v="886"/>
    <s v="2018"/>
    <s v="globo"/>
    <x v="0"/>
  </r>
  <r>
    <n v="7140"/>
    <s v="Big Brother Brasil"/>
    <n v="29.1"/>
    <x v="886"/>
    <s v="2018"/>
    <s v="globo"/>
    <x v="0"/>
  </r>
  <r>
    <n v="7138"/>
    <s v="Jornal Nacional"/>
    <n v="33.200000000000003"/>
    <x v="886"/>
    <s v="2018"/>
    <s v="globo"/>
    <x v="0"/>
  </r>
  <r>
    <n v="7139"/>
    <s v="O Outro Lado do Paraíso"/>
    <n v="44.6"/>
    <x v="886"/>
    <s v="2018"/>
    <s v="globo"/>
    <x v="0"/>
  </r>
  <r>
    <n v="44261"/>
    <s v="Igreja Universal do Reino de Deus"/>
    <n v="0.4"/>
    <x v="886"/>
    <s v="2018"/>
    <s v="record"/>
    <x v="2"/>
  </r>
  <r>
    <n v="44260"/>
    <s v="Fala que Eu Te Escuto"/>
    <n v="1.3"/>
    <x v="886"/>
    <s v="2018"/>
    <s v="record"/>
    <x v="2"/>
  </r>
  <r>
    <n v="44247"/>
    <s v="Balanço Geral Manhã"/>
    <n v="2.2000000000000002"/>
    <x v="886"/>
    <s v="2018"/>
    <s v="record"/>
    <x v="2"/>
  </r>
  <r>
    <n v="44259"/>
    <s v="Programa do Porchat"/>
    <n v="3.8"/>
    <x v="886"/>
    <s v="2018"/>
    <s v="record"/>
    <x v="2"/>
  </r>
  <r>
    <n v="44248"/>
    <s v="SP no Ar"/>
    <n v="4"/>
    <x v="886"/>
    <s v="2018"/>
    <s v="record"/>
    <x v="2"/>
  </r>
  <r>
    <n v="44250"/>
    <s v="Hoje em Dia"/>
    <n v="4.5999999999999996"/>
    <x v="886"/>
    <s v="2018"/>
    <s v="record"/>
    <x v="2"/>
  </r>
  <r>
    <n v="44253"/>
    <s v="Bicho do Mato"/>
    <n v="4.9000000000000004"/>
    <x v="886"/>
    <s v="2018"/>
    <s v="record"/>
    <x v="2"/>
  </r>
  <r>
    <n v="44249"/>
    <s v="Fala Brasil"/>
    <n v="5.2"/>
    <x v="886"/>
    <s v="2018"/>
    <s v="record"/>
    <x v="2"/>
  </r>
  <r>
    <n v="44252"/>
    <s v="Luz do Sol"/>
    <n v="5.2"/>
    <x v="886"/>
    <s v="2018"/>
    <s v="record"/>
    <x v="2"/>
  </r>
  <r>
    <n v="44257"/>
    <s v="Jornal da Record"/>
    <n v="5.5"/>
    <x v="886"/>
    <s v="2018"/>
    <s v="record"/>
    <x v="2"/>
  </r>
  <r>
    <n v="44258"/>
    <s v="Câmera Record"/>
    <n v="7.4"/>
    <x v="886"/>
    <s v="2018"/>
    <s v="record"/>
    <x v="2"/>
  </r>
  <r>
    <n v="44254"/>
    <s v="Cidade Alerta"/>
    <n v="7.6"/>
    <x v="886"/>
    <s v="2018"/>
    <s v="record"/>
    <x v="2"/>
  </r>
  <r>
    <n v="44256"/>
    <s v="Apocalipse"/>
    <n v="7.9"/>
    <x v="886"/>
    <s v="2018"/>
    <s v="record"/>
    <x v="2"/>
  </r>
  <r>
    <n v="44251"/>
    <s v="Balanço Geral SP"/>
    <n v="8.1999999999999993"/>
    <x v="886"/>
    <s v="2018"/>
    <s v="record"/>
    <x v="2"/>
  </r>
  <r>
    <n v="44255"/>
    <s v="Os Dez Mandamentos"/>
    <n v="9.8000000000000007"/>
    <x v="886"/>
    <s v="2018"/>
    <s v="record"/>
    <x v="2"/>
  </r>
  <r>
    <n v="71777"/>
    <s v="SBT Notícias 2"/>
    <n v="3.2"/>
    <x v="886"/>
    <s v="2018"/>
    <s v="sbt"/>
    <x v="1"/>
  </r>
  <r>
    <n v="71776"/>
    <s v="SBT Notícias 1"/>
    <n v="3.6"/>
    <x v="886"/>
    <s v="2018"/>
    <s v="sbt"/>
    <x v="1"/>
  </r>
  <r>
    <n v="71763"/>
    <s v="Primeiro Impacto"/>
    <n v="3.9"/>
    <x v="886"/>
    <s v="2018"/>
    <s v="sbt"/>
    <x v="1"/>
  </r>
  <r>
    <n v="71764"/>
    <s v="Mundo Disney"/>
    <n v="4.8"/>
    <x v="886"/>
    <s v="2018"/>
    <s v="sbt"/>
    <x v="1"/>
  </r>
  <r>
    <n v="71775"/>
    <s v="The Noite"/>
    <n v="5.2"/>
    <x v="886"/>
    <s v="2018"/>
    <s v="sbt"/>
    <x v="1"/>
  </r>
  <r>
    <n v="71766"/>
    <s v="Fofocalizando"/>
    <n v="5.6"/>
    <x v="886"/>
    <s v="2018"/>
    <s v="sbt"/>
    <x v="1"/>
  </r>
  <r>
    <n v="71765"/>
    <s v="Bom Dia e Cia"/>
    <n v="6.3"/>
    <x v="886"/>
    <s v="2018"/>
    <s v="sbt"/>
    <x v="1"/>
  </r>
  <r>
    <n v="71767"/>
    <s v="Casos de Família"/>
    <n v="6.6"/>
    <x v="886"/>
    <s v="2018"/>
    <s v="sbt"/>
    <x v="1"/>
  </r>
  <r>
    <n v="71770"/>
    <s v="SBT Brasil"/>
    <n v="6.7"/>
    <x v="886"/>
    <s v="2018"/>
    <s v="sbt"/>
    <x v="1"/>
  </r>
  <r>
    <n v="71769"/>
    <s v="Amanhã É para Sempre"/>
    <n v="6.9"/>
    <x v="886"/>
    <s v="2018"/>
    <s v="sbt"/>
    <x v="1"/>
  </r>
  <r>
    <n v="71772"/>
    <s v="Chiquititas"/>
    <n v="7.3"/>
    <x v="886"/>
    <s v="2018"/>
    <s v="sbt"/>
    <x v="1"/>
  </r>
  <r>
    <n v="71768"/>
    <s v="Coração Indomável"/>
    <n v="7.8"/>
    <x v="886"/>
    <s v="2018"/>
    <s v="sbt"/>
    <x v="1"/>
  </r>
  <r>
    <n v="71773"/>
    <s v="Programa do Ratinho"/>
    <n v="8.6"/>
    <x v="886"/>
    <s v="2018"/>
    <s v="sbt"/>
    <x v="1"/>
  </r>
  <r>
    <n v="71771"/>
    <s v="Carinha de Anjo"/>
    <n v="9.1"/>
    <x v="886"/>
    <s v="2018"/>
    <s v="sbt"/>
    <x v="1"/>
  </r>
  <r>
    <n v="71774"/>
    <s v="A Praça É Nossa"/>
    <n v="9.4"/>
    <x v="886"/>
    <s v="2018"/>
    <s v="sbt"/>
    <x v="1"/>
  </r>
  <r>
    <n v="8494"/>
    <s v="Corujão 3: Revolução em Dagenham"/>
    <n v="3.2"/>
    <x v="887"/>
    <s v="2018"/>
    <s v="globo"/>
    <x v="0"/>
  </r>
  <r>
    <n v="8493"/>
    <s v="Corujão 2: O Turista"/>
    <n v="3.8"/>
    <x v="887"/>
    <s v="2018"/>
    <s v="globo"/>
    <x v="0"/>
  </r>
  <r>
    <n v="8492"/>
    <s v="Corujão 1: Par Perfeito - 2"/>
    <n v="5"/>
    <x v="887"/>
    <s v="2018"/>
    <s v="globo"/>
    <x v="0"/>
  </r>
  <r>
    <n v="8491"/>
    <s v="Corujão 1: Par Perfeito - 1"/>
    <n v="6.1"/>
    <x v="887"/>
    <s v="2018"/>
    <s v="globo"/>
    <x v="0"/>
  </r>
  <r>
    <n v="8472"/>
    <s v="Mais Você"/>
    <n v="7.3"/>
    <x v="887"/>
    <s v="2018"/>
    <s v="globo"/>
    <x v="0"/>
  </r>
  <r>
    <n v="8473"/>
    <s v="Bem Estar"/>
    <n v="7.3"/>
    <x v="887"/>
    <s v="2018"/>
    <s v="globo"/>
    <x v="0"/>
  </r>
  <r>
    <n v="8474"/>
    <s v="Encontro"/>
    <n v="8.1"/>
    <x v="887"/>
    <s v="2018"/>
    <s v="globo"/>
    <x v="0"/>
  </r>
  <r>
    <n v="8490"/>
    <s v="Empire - Fama e Poder"/>
    <n v="8.1999999999999993"/>
    <x v="887"/>
    <s v="2018"/>
    <s v="globo"/>
    <x v="0"/>
  </r>
  <r>
    <n v="8470"/>
    <s v="Bom Dia São Paulo"/>
    <n v="9.3000000000000007"/>
    <x v="887"/>
    <s v="2018"/>
    <s v="globo"/>
    <x v="0"/>
  </r>
  <r>
    <n v="8478"/>
    <s v="Vídeo Show"/>
    <n v="9.6"/>
    <x v="887"/>
    <s v="2018"/>
    <s v="globo"/>
    <x v="0"/>
  </r>
  <r>
    <n v="8471"/>
    <s v="Bom Dia Brasil"/>
    <n v="9.8000000000000007"/>
    <x v="887"/>
    <s v="2018"/>
    <s v="globo"/>
    <x v="0"/>
  </r>
  <r>
    <n v="8479"/>
    <s v="Sessão da Tarde: Uma Garota Encantada"/>
    <n v="10.6"/>
    <x v="887"/>
    <s v="2018"/>
    <s v="globo"/>
    <x v="0"/>
  </r>
  <r>
    <n v="8476"/>
    <s v="Globo Esporte"/>
    <n v="11.8"/>
    <x v="887"/>
    <s v="2018"/>
    <s v="globo"/>
    <x v="0"/>
  </r>
  <r>
    <n v="8477"/>
    <s v="Jornal Hoje"/>
    <n v="12"/>
    <x v="887"/>
    <s v="2018"/>
    <s v="globo"/>
    <x v="0"/>
  </r>
  <r>
    <n v="8480"/>
    <s v="Celebridade"/>
    <n v="12.4"/>
    <x v="887"/>
    <s v="2018"/>
    <s v="globo"/>
    <x v="0"/>
  </r>
  <r>
    <n v="8489"/>
    <s v="Jornal da Globo"/>
    <n v="12.4"/>
    <x v="887"/>
    <s v="2018"/>
    <s v="globo"/>
    <x v="0"/>
  </r>
  <r>
    <n v="8475"/>
    <s v="SP1"/>
    <n v="12.9"/>
    <x v="887"/>
    <s v="2018"/>
    <s v="globo"/>
    <x v="0"/>
  </r>
  <r>
    <n v="8481"/>
    <s v="Malhação"/>
    <n v="14.9"/>
    <x v="887"/>
    <s v="2018"/>
    <s v="globo"/>
    <x v="0"/>
  </r>
  <r>
    <n v="8488"/>
    <s v="Globo Repórter"/>
    <n v="19"/>
    <x v="887"/>
    <s v="2018"/>
    <s v="globo"/>
    <x v="0"/>
  </r>
  <r>
    <n v="8482"/>
    <s v="Tempo de Amar"/>
    <n v="21.3"/>
    <x v="887"/>
    <s v="2018"/>
    <s v="globo"/>
    <x v="0"/>
  </r>
  <r>
    <n v="8483"/>
    <s v="SP2"/>
    <n v="23"/>
    <x v="887"/>
    <s v="2018"/>
    <s v="globo"/>
    <x v="0"/>
  </r>
  <r>
    <n v="8484"/>
    <s v="Deus Salve o Rei"/>
    <n v="23.1"/>
    <x v="887"/>
    <s v="2018"/>
    <s v="globo"/>
    <x v="0"/>
  </r>
  <r>
    <n v="8485"/>
    <s v="Jornal Nacional"/>
    <n v="29.3"/>
    <x v="887"/>
    <s v="2018"/>
    <s v="globo"/>
    <x v="0"/>
  </r>
  <r>
    <n v="8487"/>
    <s v="Big Brother Brasil"/>
    <n v="30"/>
    <x v="887"/>
    <s v="2018"/>
    <s v="globo"/>
    <x v="0"/>
  </r>
  <r>
    <n v="8486"/>
    <s v="O Outro Lado do Paraíso"/>
    <n v="39.9"/>
    <x v="887"/>
    <s v="2018"/>
    <s v="globo"/>
    <x v="0"/>
  </r>
  <r>
    <n v="45223"/>
    <s v="Igreja Universal do Reino de Deus"/>
    <n v="0.4"/>
    <x v="887"/>
    <s v="2018"/>
    <s v="record"/>
    <x v="2"/>
  </r>
  <r>
    <n v="45222"/>
    <s v="Fala que Eu te Escuto"/>
    <n v="1.5"/>
    <x v="887"/>
    <s v="2018"/>
    <s v="record"/>
    <x v="2"/>
  </r>
  <r>
    <n v="45210"/>
    <s v="Balanço Geral Manhã"/>
    <n v="2.1"/>
    <x v="887"/>
    <s v="2018"/>
    <s v="record"/>
    <x v="2"/>
  </r>
  <r>
    <n v="45211"/>
    <s v="SP no Ar"/>
    <n v="4"/>
    <x v="887"/>
    <s v="2018"/>
    <s v="record"/>
    <x v="2"/>
  </r>
  <r>
    <n v="45213"/>
    <s v="Hoje em Dia"/>
    <n v="4.2"/>
    <x v="887"/>
    <s v="2018"/>
    <s v="record"/>
    <x v="2"/>
  </r>
  <r>
    <n v="45220"/>
    <s v="Jornal da Record"/>
    <n v="4.5"/>
    <x v="887"/>
    <s v="2018"/>
    <s v="record"/>
    <x v="2"/>
  </r>
  <r>
    <n v="45216"/>
    <s v="Bicho do Mato"/>
    <n v="4.8"/>
    <x v="887"/>
    <s v="2018"/>
    <s v="record"/>
    <x v="2"/>
  </r>
  <r>
    <n v="45221"/>
    <s v="Super Tela: O Hobbit - A Desolação de Smaug"/>
    <n v="5.2"/>
    <x v="887"/>
    <s v="2018"/>
    <s v="record"/>
    <x v="2"/>
  </r>
  <r>
    <n v="45215"/>
    <s v="Luz do Sol"/>
    <n v="5.4"/>
    <x v="887"/>
    <s v="2018"/>
    <s v="record"/>
    <x v="2"/>
  </r>
  <r>
    <n v="45212"/>
    <s v="Fala Brasil"/>
    <n v="5.7"/>
    <x v="887"/>
    <s v="2018"/>
    <s v="record"/>
    <x v="2"/>
  </r>
  <r>
    <n v="45219"/>
    <s v="Apocalipse"/>
    <n v="7.1"/>
    <x v="887"/>
    <s v="2018"/>
    <s v="record"/>
    <x v="2"/>
  </r>
  <r>
    <n v="45217"/>
    <s v="Cidade Alerta"/>
    <n v="7.2"/>
    <x v="887"/>
    <s v="2018"/>
    <s v="record"/>
    <x v="2"/>
  </r>
  <r>
    <n v="45214"/>
    <s v="Balanço Geral SP"/>
    <n v="8"/>
    <x v="887"/>
    <s v="2018"/>
    <s v="record"/>
    <x v="2"/>
  </r>
  <r>
    <n v="45218"/>
    <s v="Os Dez Mandamentos"/>
    <n v="9.5"/>
    <x v="887"/>
    <s v="2018"/>
    <s v="record"/>
    <x v="2"/>
  </r>
  <r>
    <n v="72705"/>
    <s v="Operação Mesquita"/>
    <n v="2.6"/>
    <x v="887"/>
    <s v="2018"/>
    <s v="sbt"/>
    <x v="1"/>
  </r>
  <r>
    <n v="72706"/>
    <s v="SBT Notícias"/>
    <n v="2.7"/>
    <x v="887"/>
    <s v="2018"/>
    <s v="sbt"/>
    <x v="1"/>
  </r>
  <r>
    <n v="72704"/>
    <s v="The Noite"/>
    <n v="3.8"/>
    <x v="887"/>
    <s v="2018"/>
    <s v="sbt"/>
    <x v="1"/>
  </r>
  <r>
    <n v="72692"/>
    <s v="Primeiro Impacto"/>
    <n v="4"/>
    <x v="887"/>
    <s v="2018"/>
    <s v="sbt"/>
    <x v="1"/>
  </r>
  <r>
    <n v="72693"/>
    <s v="Mundo Disney"/>
    <n v="5.0999999999999996"/>
    <x v="887"/>
    <s v="2018"/>
    <s v="sbt"/>
    <x v="1"/>
  </r>
  <r>
    <n v="72695"/>
    <s v="Fofocalizando"/>
    <n v="5.9"/>
    <x v="887"/>
    <s v="2018"/>
    <s v="sbt"/>
    <x v="1"/>
  </r>
  <r>
    <n v="72696"/>
    <s v="Casos de Família"/>
    <n v="6.3"/>
    <x v="887"/>
    <s v="2018"/>
    <s v="sbt"/>
    <x v="1"/>
  </r>
  <r>
    <n v="72698"/>
    <s v="Amanhã É Para Sempre"/>
    <n v="6.8"/>
    <x v="887"/>
    <s v="2018"/>
    <s v="sbt"/>
    <x v="1"/>
  </r>
  <r>
    <n v="72699"/>
    <s v="SBT Brasil"/>
    <n v="7"/>
    <x v="887"/>
    <s v="2018"/>
    <s v="sbt"/>
    <x v="1"/>
  </r>
  <r>
    <n v="72694"/>
    <s v="Bom Dia &amp; Cia"/>
    <n v="7.1"/>
    <x v="887"/>
    <s v="2018"/>
    <s v="sbt"/>
    <x v="1"/>
  </r>
  <r>
    <n v="72703"/>
    <s v="Tela de Sucessos: Tapped Out - A Revanche"/>
    <n v="7.1"/>
    <x v="887"/>
    <s v="2018"/>
    <s v="sbt"/>
    <x v="1"/>
  </r>
  <r>
    <n v="72701"/>
    <s v="Chiquititas"/>
    <n v="7.5"/>
    <x v="887"/>
    <s v="2018"/>
    <s v="sbt"/>
    <x v="1"/>
  </r>
  <r>
    <n v="72697"/>
    <s v="Coração Indomável"/>
    <n v="7.7"/>
    <x v="887"/>
    <s v="2018"/>
    <s v="sbt"/>
    <x v="1"/>
  </r>
  <r>
    <n v="72702"/>
    <s v="Programa do Ratinho"/>
    <n v="8.9"/>
    <x v="887"/>
    <s v="2018"/>
    <s v="sbt"/>
    <x v="1"/>
  </r>
  <r>
    <n v="72700"/>
    <s v="Carinha de Anjo"/>
    <n v="9.6999999999999993"/>
    <x v="887"/>
    <s v="2018"/>
    <s v="sbt"/>
    <x v="1"/>
  </r>
  <r>
    <n v="46093"/>
    <s v="Religioso"/>
    <n v="0.1"/>
    <x v="888"/>
    <s v="2018"/>
    <s v="record"/>
    <x v="2"/>
  </r>
  <r>
    <n v="46105"/>
    <s v="Religioso"/>
    <n v="0.6"/>
    <x v="888"/>
    <s v="2018"/>
    <s v="record"/>
    <x v="2"/>
  </r>
  <r>
    <n v="46096"/>
    <s v="Escola do Amor"/>
    <n v="1.9"/>
    <x v="888"/>
    <s v="2018"/>
    <s v="record"/>
    <x v="2"/>
  </r>
  <r>
    <n v="46104"/>
    <s v="Fala que Eu te Escuto"/>
    <n v="2"/>
    <x v="888"/>
    <s v="2018"/>
    <s v="record"/>
    <x v="2"/>
  </r>
  <r>
    <n v="46103"/>
    <s v="Chicago PD - Distrito 21"/>
    <n v="3.3"/>
    <x v="888"/>
    <s v="2018"/>
    <s v="record"/>
    <x v="2"/>
  </r>
  <r>
    <n v="46095"/>
    <s v="Esporte Fantástico"/>
    <n v="3.4"/>
    <x v="888"/>
    <s v="2018"/>
    <s v="record"/>
    <x v="2"/>
  </r>
  <r>
    <n v="46094"/>
    <s v="Fala Brasil"/>
    <n v="4"/>
    <x v="888"/>
    <s v="2018"/>
    <s v="record"/>
    <x v="2"/>
  </r>
  <r>
    <n v="46097"/>
    <s v="Balanço Geral"/>
    <n v="4"/>
    <x v="888"/>
    <s v="2018"/>
    <s v="record"/>
    <x v="2"/>
  </r>
  <r>
    <n v="46102"/>
    <s v="Programa da Sabrina"/>
    <n v="5"/>
    <x v="888"/>
    <s v="2018"/>
    <s v="record"/>
    <x v="2"/>
  </r>
  <r>
    <n v="46098"/>
    <s v="Cine Aventura: Babe, o Porquinho Atrapalhado na Cidade"/>
    <n v="5.0999999999999996"/>
    <x v="888"/>
    <s v="2018"/>
    <s v="record"/>
    <x v="2"/>
  </r>
  <r>
    <n v="46099"/>
    <s v="Cidade Alerta"/>
    <n v="5.5"/>
    <x v="888"/>
    <s v="2018"/>
    <s v="record"/>
    <x v="2"/>
  </r>
  <r>
    <n v="46101"/>
    <s v="José do Egito"/>
    <n v="5.5"/>
    <x v="888"/>
    <s v="2018"/>
    <s v="record"/>
    <x v="2"/>
  </r>
  <r>
    <n v="46100"/>
    <s v="Jornal da Record"/>
    <n v="6.4"/>
    <x v="888"/>
    <s v="2018"/>
    <s v="record"/>
    <x v="2"/>
  </r>
  <r>
    <n v="73593"/>
    <s v="Operação Mesquita"/>
    <n v="2.2000000000000002"/>
    <x v="888"/>
    <s v="2018"/>
    <s v="sbt"/>
    <x v="1"/>
  </r>
  <r>
    <n v="73594"/>
    <s v="SBT Notícias"/>
    <n v="2.2000000000000002"/>
    <x v="888"/>
    <s v="2018"/>
    <s v="sbt"/>
    <x v="1"/>
  </r>
  <r>
    <n v="73582"/>
    <s v="Chaves"/>
    <n v="3.9"/>
    <x v="888"/>
    <s v="2018"/>
    <s v="sbt"/>
    <x v="1"/>
  </r>
  <r>
    <n v="73587"/>
    <s v="Programa Raul Gil"/>
    <n v="4.5999999999999996"/>
    <x v="888"/>
    <s v="2018"/>
    <s v="sbt"/>
    <x v="1"/>
  </r>
  <r>
    <n v="73588"/>
    <s v="Super Nanny"/>
    <n v="5"/>
    <x v="888"/>
    <s v="2018"/>
    <s v="sbt"/>
    <x v="1"/>
  </r>
  <r>
    <n v="73583"/>
    <s v="Sábado Animado"/>
    <n v="5.0999999999999996"/>
    <x v="888"/>
    <s v="2018"/>
    <s v="sbt"/>
    <x v="1"/>
  </r>
  <r>
    <n v="73592"/>
    <s v="Supernatural"/>
    <n v="5.0999999999999996"/>
    <x v="888"/>
    <s v="2018"/>
    <s v="sbt"/>
    <x v="1"/>
  </r>
  <r>
    <n v="73584"/>
    <s v="Parque Patati Patatá"/>
    <n v="5.7"/>
    <x v="888"/>
    <s v="2018"/>
    <s v="sbt"/>
    <x v="1"/>
  </r>
  <r>
    <n v="73585"/>
    <s v="Mundo Disney"/>
    <n v="6.6"/>
    <x v="888"/>
    <s v="2018"/>
    <s v="sbt"/>
    <x v="1"/>
  </r>
  <r>
    <n v="73589"/>
    <s v="SBT Brasil"/>
    <n v="6.6"/>
    <x v="888"/>
    <s v="2018"/>
    <s v="sbt"/>
    <x v="1"/>
  </r>
  <r>
    <n v="73586"/>
    <s v="Henry Danger"/>
    <n v="6.7"/>
    <x v="888"/>
    <s v="2018"/>
    <s v="sbt"/>
    <x v="1"/>
  </r>
  <r>
    <n v="73590"/>
    <s v="Esquadrão da Moda"/>
    <n v="6.7"/>
    <x v="888"/>
    <s v="2018"/>
    <s v="sbt"/>
    <x v="1"/>
  </r>
  <r>
    <n v="73591"/>
    <s v="Fábrica de Casamentos"/>
    <n v="7.3"/>
    <x v="888"/>
    <s v="2018"/>
    <s v="sbt"/>
    <x v="1"/>
  </r>
  <r>
    <n v="10994"/>
    <s v="Mentes Criminosas"/>
    <n v="3"/>
    <x v="889"/>
    <s v="2018"/>
    <s v="globo"/>
    <x v="0"/>
  </r>
  <r>
    <n v="10993"/>
    <s v="Corujão: Amanhã Nunca Mais"/>
    <n v="3.2"/>
    <x v="889"/>
    <s v="2018"/>
    <s v="globo"/>
    <x v="0"/>
  </r>
  <r>
    <n v="10992"/>
    <s v="Sessão de Gala: Contra Corrente"/>
    <n v="4.8"/>
    <x v="889"/>
    <s v="2018"/>
    <s v="globo"/>
    <x v="0"/>
  </r>
  <r>
    <n v="10995"/>
    <s v="Hora 1"/>
    <n v="4.8"/>
    <x v="889"/>
    <s v="2018"/>
    <s v="globo"/>
    <x v="0"/>
  </r>
  <r>
    <n v="10981"/>
    <s v="Pequenas Empresas, Grandes Negócios"/>
    <n v="8.9"/>
    <x v="889"/>
    <s v="2018"/>
    <s v="globo"/>
    <x v="0"/>
  </r>
  <r>
    <n v="10991"/>
    <s v="Domingo Maior: O Príncipe"/>
    <n v="9.3000000000000007"/>
    <x v="889"/>
    <s v="2018"/>
    <s v="globo"/>
    <x v="0"/>
  </r>
  <r>
    <n v="10984"/>
    <s v="Esporte Espetacular"/>
    <n v="9.6999999999999993"/>
    <x v="889"/>
    <s v="2018"/>
    <s v="globo"/>
    <x v="0"/>
  </r>
  <r>
    <n v="10983"/>
    <s v="Auto Esporte"/>
    <n v="10.5"/>
    <x v="889"/>
    <s v="2018"/>
    <s v="globo"/>
    <x v="0"/>
  </r>
  <r>
    <n v="10982"/>
    <s v="Globo Rural"/>
    <n v="12.6"/>
    <x v="889"/>
    <s v="2018"/>
    <s v="globo"/>
    <x v="0"/>
  </r>
  <r>
    <n v="10986"/>
    <s v="Temperatura Máxima: Valente"/>
    <n v="15"/>
    <x v="889"/>
    <s v="2018"/>
    <s v="globo"/>
    <x v="0"/>
  </r>
  <r>
    <n v="10985"/>
    <s v="The Voice Kids"/>
    <n v="15.7"/>
    <x v="889"/>
    <s v="2018"/>
    <s v="globo"/>
    <x v="0"/>
  </r>
  <r>
    <n v="10988"/>
    <s v="Domingão do Faustão"/>
    <n v="18.2"/>
    <x v="889"/>
    <s v="2018"/>
    <s v="globo"/>
    <x v="0"/>
  </r>
  <r>
    <n v="10990"/>
    <s v="Big Brother Brasil"/>
    <n v="20.100000000000001"/>
    <x v="889"/>
    <s v="2018"/>
    <s v="globo"/>
    <x v="0"/>
  </r>
  <r>
    <n v="10987"/>
    <s v="Campeonato Paulista: Bragantino x Corinthians"/>
    <n v="23.1"/>
    <x v="889"/>
    <s v="2018"/>
    <s v="globo"/>
    <x v="0"/>
  </r>
  <r>
    <n v="10989"/>
    <s v="Fantástico"/>
    <n v="23.4"/>
    <x v="889"/>
    <s v="2018"/>
    <s v="globo"/>
    <x v="0"/>
  </r>
  <r>
    <n v="47027"/>
    <s v="Religioso"/>
    <n v="0.5"/>
    <x v="889"/>
    <s v="2018"/>
    <s v="record"/>
    <x v="2"/>
  </r>
  <r>
    <n v="47034"/>
    <s v="Igreja Universal do Reino de Deus"/>
    <n v="0.6"/>
    <x v="889"/>
    <s v="2018"/>
    <s v="record"/>
    <x v="2"/>
  </r>
  <r>
    <n v="47028"/>
    <s v="Record Kids"/>
    <n v="3"/>
    <x v="889"/>
    <s v="2018"/>
    <s v="record"/>
    <x v="2"/>
  </r>
  <r>
    <n v="47033"/>
    <s v="A Nova Supermáquina"/>
    <n v="4.0999999999999996"/>
    <x v="889"/>
    <s v="2018"/>
    <s v="record"/>
    <x v="2"/>
  </r>
  <r>
    <n v="47029"/>
    <s v="Show de Humor"/>
    <n v="4.8"/>
    <x v="889"/>
    <s v="2018"/>
    <s v="record"/>
    <x v="2"/>
  </r>
  <r>
    <n v="47030"/>
    <s v="Domingo Show"/>
    <n v="6.4"/>
    <x v="889"/>
    <s v="2018"/>
    <s v="record"/>
    <x v="2"/>
  </r>
  <r>
    <n v="47031"/>
    <s v="Hora do Faro"/>
    <n v="8.3000000000000007"/>
    <x v="889"/>
    <s v="2018"/>
    <s v="record"/>
    <x v="2"/>
  </r>
  <r>
    <n v="47032"/>
    <s v="Domingo Espetacular"/>
    <n v="8.6999999999999993"/>
    <x v="889"/>
    <s v="2018"/>
    <s v="record"/>
    <x v="2"/>
  </r>
  <r>
    <n v="74498"/>
    <s v="Acelerados"/>
    <n v="3"/>
    <x v="889"/>
    <s v="2018"/>
    <s v="sbt"/>
    <x v="1"/>
  </r>
  <r>
    <n v="74508"/>
    <s v="SBT Notícias 2"/>
    <n v="3.1"/>
    <x v="889"/>
    <s v="2018"/>
    <s v="sbt"/>
    <x v="1"/>
  </r>
  <r>
    <n v="74499"/>
    <s v="Tô de Férias"/>
    <n v="3.3"/>
    <x v="889"/>
    <s v="2018"/>
    <s v="sbt"/>
    <x v="1"/>
  </r>
  <r>
    <n v="74507"/>
    <s v="SBT Notícias 1"/>
    <n v="3.5"/>
    <x v="889"/>
    <s v="2018"/>
    <s v="sbt"/>
    <x v="1"/>
  </r>
  <r>
    <n v="74502"/>
    <s v="Domingo Legal"/>
    <n v="5.2"/>
    <x v="889"/>
    <s v="2018"/>
    <s v="sbt"/>
    <x v="1"/>
  </r>
  <r>
    <n v="74500"/>
    <s v="Chaves"/>
    <n v="5.3"/>
    <x v="889"/>
    <s v="2018"/>
    <s v="sbt"/>
    <x v="1"/>
  </r>
  <r>
    <n v="74501"/>
    <s v="Mundo Disney"/>
    <n v="6"/>
    <x v="889"/>
    <s v="2018"/>
    <s v="sbt"/>
    <x v="1"/>
  </r>
  <r>
    <n v="74506"/>
    <s v="Quem Não Viu Vai Ver"/>
    <n v="6.5"/>
    <x v="889"/>
    <s v="2018"/>
    <s v="sbt"/>
    <x v="1"/>
  </r>
  <r>
    <n v="74503"/>
    <s v="Eliana"/>
    <n v="7.2"/>
    <x v="889"/>
    <s v="2018"/>
    <s v="sbt"/>
    <x v="1"/>
  </r>
  <r>
    <n v="74504"/>
    <s v="Roda a Roda"/>
    <n v="9.1999999999999993"/>
    <x v="889"/>
    <s v="2018"/>
    <s v="sbt"/>
    <x v="1"/>
  </r>
  <r>
    <n v="74505"/>
    <s v="Programa Silvio Santos"/>
    <n v="11.2"/>
    <x v="889"/>
    <s v="2018"/>
    <s v="sbt"/>
    <x v="1"/>
  </r>
  <r>
    <n v="12243"/>
    <s v="Mentes Criminosas"/>
    <n v="3.5"/>
    <x v="890"/>
    <s v="2018"/>
    <s v="globo"/>
    <x v="0"/>
  </r>
  <r>
    <n v="12242"/>
    <s v="Corujão: O Noivo da Minha Melhor Amiga"/>
    <n v="3.8"/>
    <x v="890"/>
    <s v="2018"/>
    <s v="globo"/>
    <x v="0"/>
  </r>
  <r>
    <n v="12244"/>
    <s v="Hora 1"/>
    <n v="5.2"/>
    <x v="890"/>
    <s v="2018"/>
    <s v="globo"/>
    <x v="0"/>
  </r>
  <r>
    <n v="12241"/>
    <s v="Empire - Fama e Poder"/>
    <n v="5.3"/>
    <x v="890"/>
    <s v="2018"/>
    <s v="globo"/>
    <x v="0"/>
  </r>
  <r>
    <n v="12240"/>
    <s v="Jornal da Globo"/>
    <n v="7.5"/>
    <x v="890"/>
    <s v="2018"/>
    <s v="globo"/>
    <x v="0"/>
  </r>
  <r>
    <n v="12223"/>
    <s v="Bem Estar"/>
    <n v="7.6"/>
    <x v="890"/>
    <s v="2018"/>
    <s v="globo"/>
    <x v="0"/>
  </r>
  <r>
    <n v="12224"/>
    <s v="Encontro"/>
    <n v="8.4"/>
    <x v="890"/>
    <s v="2018"/>
    <s v="globo"/>
    <x v="0"/>
  </r>
  <r>
    <n v="12222"/>
    <s v="Mais Você"/>
    <n v="8.6"/>
    <x v="890"/>
    <s v="2018"/>
    <s v="globo"/>
    <x v="0"/>
  </r>
  <r>
    <n v="12220"/>
    <s v="Bom Dia São Paulo"/>
    <n v="9.4"/>
    <x v="890"/>
    <s v="2018"/>
    <s v="globo"/>
    <x v="0"/>
  </r>
  <r>
    <n v="12228"/>
    <s v="Vídeo Show"/>
    <n v="10.1"/>
    <x v="890"/>
    <s v="2018"/>
    <s v="globo"/>
    <x v="0"/>
  </r>
  <r>
    <n v="12221"/>
    <s v="Bom Dia Brasil"/>
    <n v="10.5"/>
    <x v="890"/>
    <s v="2018"/>
    <s v="globo"/>
    <x v="0"/>
  </r>
  <r>
    <n v="12226"/>
    <s v="Globo Esporte"/>
    <n v="12.3"/>
    <x v="890"/>
    <s v="2018"/>
    <s v="globo"/>
    <x v="0"/>
  </r>
  <r>
    <n v="12229"/>
    <s v="Sessão da Tarde: Antes de Partir"/>
    <n v="12.5"/>
    <x v="890"/>
    <s v="2018"/>
    <s v="globo"/>
    <x v="0"/>
  </r>
  <r>
    <n v="12227"/>
    <s v="Jornal Hoje"/>
    <n v="13.1"/>
    <x v="890"/>
    <s v="2018"/>
    <s v="globo"/>
    <x v="0"/>
  </r>
  <r>
    <n v="12225"/>
    <s v="SP1"/>
    <n v="13.3"/>
    <x v="890"/>
    <s v="2018"/>
    <s v="globo"/>
    <x v="0"/>
  </r>
  <r>
    <n v="12230"/>
    <s v="Celebridade"/>
    <n v="13.5"/>
    <x v="890"/>
    <s v="2018"/>
    <s v="globo"/>
    <x v="0"/>
  </r>
  <r>
    <n v="12239"/>
    <s v="Tela Quente: No Limite do Amanhã"/>
    <n v="15.8"/>
    <x v="890"/>
    <s v="2018"/>
    <s v="globo"/>
    <x v="0"/>
  </r>
  <r>
    <n v="12231"/>
    <s v="Malhação"/>
    <n v="17.7"/>
    <x v="890"/>
    <s v="2018"/>
    <s v="globo"/>
    <x v="0"/>
  </r>
  <r>
    <n v="12235"/>
    <s v="Deus Salve o Rei"/>
    <n v="26.6"/>
    <x v="890"/>
    <s v="2018"/>
    <s v="globo"/>
    <x v="0"/>
  </r>
  <r>
    <n v="12232"/>
    <s v="Tempo de Amar"/>
    <n v="26.7"/>
    <x v="890"/>
    <s v="2018"/>
    <s v="globo"/>
    <x v="0"/>
  </r>
  <r>
    <n v="12234"/>
    <s v="SP2"/>
    <n v="28.8"/>
    <x v="890"/>
    <s v="2018"/>
    <s v="globo"/>
    <x v="0"/>
  </r>
  <r>
    <n v="12233"/>
    <s v="Orgulho e Paixão (apresentação especial)"/>
    <n v="30.5"/>
    <x v="890"/>
    <s v="2018"/>
    <s v="globo"/>
    <x v="0"/>
  </r>
  <r>
    <n v="12238"/>
    <s v="Big Brother Brasil"/>
    <n v="31.1"/>
    <x v="890"/>
    <s v="2018"/>
    <s v="globo"/>
    <x v="0"/>
  </r>
  <r>
    <n v="12236"/>
    <s v="Jornal Nacional"/>
    <n v="34"/>
    <x v="890"/>
    <s v="2018"/>
    <s v="globo"/>
    <x v="0"/>
  </r>
  <r>
    <n v="12237"/>
    <s v="O Outro Lado do Paraíso"/>
    <n v="43.5"/>
    <x v="890"/>
    <s v="2018"/>
    <s v="globo"/>
    <x v="0"/>
  </r>
  <r>
    <n v="47928"/>
    <s v="Igreja Universal do Reino de Deus"/>
    <n v="0.4"/>
    <x v="890"/>
    <s v="2018"/>
    <s v="record"/>
    <x v="2"/>
  </r>
  <r>
    <n v="47927"/>
    <s v="Fala que Eu te Escuto"/>
    <n v="1.1000000000000001"/>
    <x v="890"/>
    <s v="2018"/>
    <s v="record"/>
    <x v="2"/>
  </r>
  <r>
    <n v="47914"/>
    <s v="Balanço Geral Manhã"/>
    <n v="1.9"/>
    <x v="890"/>
    <s v="2018"/>
    <s v="record"/>
    <x v="2"/>
  </r>
  <r>
    <n v="47926"/>
    <s v="Programa do Porchat"/>
    <n v="2.4"/>
    <x v="890"/>
    <s v="2018"/>
    <s v="record"/>
    <x v="2"/>
  </r>
  <r>
    <n v="47915"/>
    <s v="SP no Ar"/>
    <n v="3.9"/>
    <x v="890"/>
    <s v="2018"/>
    <s v="record"/>
    <x v="2"/>
  </r>
  <r>
    <n v="47917"/>
    <s v="Hoje em Dia"/>
    <n v="4.0999999999999996"/>
    <x v="890"/>
    <s v="2018"/>
    <s v="record"/>
    <x v="2"/>
  </r>
  <r>
    <n v="47916"/>
    <s v="Fala Brasil"/>
    <n v="5"/>
    <x v="890"/>
    <s v="2018"/>
    <s v="record"/>
    <x v="2"/>
  </r>
  <r>
    <n v="47924"/>
    <s v="Jornal da Record"/>
    <n v="5"/>
    <x v="890"/>
    <s v="2018"/>
    <s v="record"/>
    <x v="2"/>
  </r>
  <r>
    <n v="47925"/>
    <s v="Repórter Record Investigação"/>
    <n v="5.0999999999999996"/>
    <x v="890"/>
    <s v="2018"/>
    <s v="record"/>
    <x v="2"/>
  </r>
  <r>
    <n v="47920"/>
    <s v="Bicho do Mato"/>
    <n v="5.5"/>
    <x v="890"/>
    <s v="2018"/>
    <s v="record"/>
    <x v="2"/>
  </r>
  <r>
    <n v="47919"/>
    <s v="Luz do Sol"/>
    <n v="5.7"/>
    <x v="890"/>
    <s v="2018"/>
    <s v="record"/>
    <x v="2"/>
  </r>
  <r>
    <n v="47923"/>
    <s v="Apocalipse"/>
    <n v="8"/>
    <x v="890"/>
    <s v="2018"/>
    <s v="record"/>
    <x v="2"/>
  </r>
  <r>
    <n v="47918"/>
    <s v="Balanço Geral SP"/>
    <n v="8.4"/>
    <x v="890"/>
    <s v="2018"/>
    <s v="record"/>
    <x v="2"/>
  </r>
  <r>
    <n v="47921"/>
    <s v="Cidade Alerta"/>
    <n v="8.4"/>
    <x v="890"/>
    <s v="2018"/>
    <s v="record"/>
    <x v="2"/>
  </r>
  <r>
    <n v="47922"/>
    <s v="Os Dez Mandamentos"/>
    <n v="10.6"/>
    <x v="890"/>
    <s v="2018"/>
    <s v="record"/>
    <x v="2"/>
  </r>
  <r>
    <n v="75391"/>
    <s v="SBT Notícias 2"/>
    <n v="3.4"/>
    <x v="890"/>
    <s v="2018"/>
    <s v="sbt"/>
    <x v="1"/>
  </r>
  <r>
    <n v="75390"/>
    <s v="SBT Notícias 1"/>
    <n v="3.5"/>
    <x v="890"/>
    <s v="2018"/>
    <s v="sbt"/>
    <x v="1"/>
  </r>
  <r>
    <n v="75377"/>
    <s v="Primeiro Impacto"/>
    <n v="4.4000000000000004"/>
    <x v="890"/>
    <s v="2018"/>
    <s v="sbt"/>
    <x v="1"/>
  </r>
  <r>
    <n v="75378"/>
    <s v="Mundo Disney"/>
    <n v="4.8"/>
    <x v="890"/>
    <s v="2018"/>
    <s v="sbt"/>
    <x v="1"/>
  </r>
  <r>
    <n v="75389"/>
    <s v="The Noite"/>
    <n v="5.0999999999999996"/>
    <x v="890"/>
    <s v="2018"/>
    <s v="sbt"/>
    <x v="1"/>
  </r>
  <r>
    <n v="75380"/>
    <s v="Fofocalizando"/>
    <n v="5.6"/>
    <x v="890"/>
    <s v="2018"/>
    <s v="sbt"/>
    <x v="1"/>
  </r>
  <r>
    <n v="75381"/>
    <s v="Casos de Família"/>
    <n v="6.5"/>
    <x v="890"/>
    <s v="2018"/>
    <s v="sbt"/>
    <x v="1"/>
  </r>
  <r>
    <n v="75383"/>
    <s v="Amanhã É Para Sempre"/>
    <n v="7"/>
    <x v="890"/>
    <s v="2018"/>
    <s v="sbt"/>
    <x v="1"/>
  </r>
  <r>
    <n v="75379"/>
    <s v="Bom Dia e Cia"/>
    <n v="7.3"/>
    <x v="890"/>
    <s v="2018"/>
    <s v="sbt"/>
    <x v="1"/>
  </r>
  <r>
    <n v="75384"/>
    <s v="SBT Brasil"/>
    <n v="7.5"/>
    <x v="890"/>
    <s v="2018"/>
    <s v="sbt"/>
    <x v="1"/>
  </r>
  <r>
    <n v="75388"/>
    <s v="Conexão Repórter"/>
    <n v="7.5"/>
    <x v="890"/>
    <s v="2018"/>
    <s v="sbt"/>
    <x v="1"/>
  </r>
  <r>
    <n v="75382"/>
    <s v="Coração Indomável"/>
    <n v="7.7"/>
    <x v="890"/>
    <s v="2018"/>
    <s v="sbt"/>
    <x v="1"/>
  </r>
  <r>
    <n v="75386"/>
    <s v="Chiquititas"/>
    <n v="8.5"/>
    <x v="890"/>
    <s v="2018"/>
    <s v="sbt"/>
    <x v="1"/>
  </r>
  <r>
    <n v="75387"/>
    <s v="Programa do Ratinho"/>
    <n v="8.8000000000000007"/>
    <x v="890"/>
    <s v="2018"/>
    <s v="sbt"/>
    <x v="1"/>
  </r>
  <r>
    <n v="75385"/>
    <s v="Carinha de Anjo"/>
    <n v="9.6999999999999993"/>
    <x v="890"/>
    <s v="2018"/>
    <s v="sbt"/>
    <x v="1"/>
  </r>
  <r>
    <n v="14844"/>
    <s v="Mentes Criminosas"/>
    <n v="3.1"/>
    <x v="891"/>
    <s v="2018"/>
    <s v="globo"/>
    <x v="0"/>
  </r>
  <r>
    <n v="14843"/>
    <s v="Corujão 2: Bad Ass - Acima da Lei"/>
    <n v="3.6"/>
    <x v="891"/>
    <s v="2018"/>
    <s v="globo"/>
    <x v="0"/>
  </r>
  <r>
    <n v="14845"/>
    <s v="Hora 1"/>
    <n v="4.9000000000000004"/>
    <x v="891"/>
    <s v="2018"/>
    <s v="globo"/>
    <x v="0"/>
  </r>
  <r>
    <n v="14842"/>
    <s v="Corujão 1: De Pernas pro Ar 2 - segunda parte"/>
    <n v="5"/>
    <x v="891"/>
    <s v="2018"/>
    <s v="globo"/>
    <x v="0"/>
  </r>
  <r>
    <n v="14841"/>
    <s v="Corujão 1: De Pernas pro Ar 2 - primeira parte"/>
    <n v="5.6"/>
    <x v="891"/>
    <s v="2018"/>
    <s v="globo"/>
    <x v="0"/>
  </r>
  <r>
    <n v="14840"/>
    <s v="Empire: Fama e Poder"/>
    <n v="6"/>
    <x v="891"/>
    <s v="2018"/>
    <s v="globo"/>
    <x v="0"/>
  </r>
  <r>
    <n v="14822"/>
    <s v="Bem Estar"/>
    <n v="7.1"/>
    <x v="891"/>
    <s v="2018"/>
    <s v="globo"/>
    <x v="0"/>
  </r>
  <r>
    <n v="14821"/>
    <s v="Mais Você"/>
    <n v="8.3000000000000007"/>
    <x v="891"/>
    <s v="2018"/>
    <s v="globo"/>
    <x v="0"/>
  </r>
  <r>
    <n v="14839"/>
    <s v="Jornal da Globo"/>
    <n v="8.6999999999999993"/>
    <x v="891"/>
    <s v="2018"/>
    <s v="globo"/>
    <x v="0"/>
  </r>
  <r>
    <n v="14823"/>
    <s v="Encontro"/>
    <n v="9.1999999999999993"/>
    <x v="891"/>
    <s v="2018"/>
    <s v="globo"/>
    <x v="0"/>
  </r>
  <r>
    <n v="14827"/>
    <s v="Vídeo Show"/>
    <n v="9.8000000000000007"/>
    <x v="891"/>
    <s v="2018"/>
    <s v="globo"/>
    <x v="0"/>
  </r>
  <r>
    <n v="14828"/>
    <s v="Sessão da Tarde: De Repente 30"/>
    <n v="9.9"/>
    <x v="891"/>
    <s v="2018"/>
    <s v="globo"/>
    <x v="0"/>
  </r>
  <r>
    <n v="14819"/>
    <s v="Bom Dia São Paulo"/>
    <n v="10"/>
    <x v="891"/>
    <s v="2018"/>
    <s v="globo"/>
    <x v="0"/>
  </r>
  <r>
    <n v="14820"/>
    <s v="Bom Dia Brasil"/>
    <n v="10"/>
    <x v="891"/>
    <s v="2018"/>
    <s v="globo"/>
    <x v="0"/>
  </r>
  <r>
    <n v="14829"/>
    <s v="Celebridade"/>
    <n v="10"/>
    <x v="891"/>
    <s v="2018"/>
    <s v="globo"/>
    <x v="0"/>
  </r>
  <r>
    <n v="14826"/>
    <s v="Jornal Hoje"/>
    <n v="11.7"/>
    <x v="891"/>
    <s v="2018"/>
    <s v="globo"/>
    <x v="0"/>
  </r>
  <r>
    <n v="14825"/>
    <s v="Globo Esporte"/>
    <n v="12.9"/>
    <x v="891"/>
    <s v="2018"/>
    <s v="globo"/>
    <x v="0"/>
  </r>
  <r>
    <n v="14838"/>
    <s v="Tá no Ar: A TV na TV"/>
    <n v="13"/>
    <x v="891"/>
    <s v="2018"/>
    <s v="globo"/>
    <x v="0"/>
  </r>
  <r>
    <n v="14830"/>
    <s v="Tempo de Amar - reapresentação do último capítulo"/>
    <n v="13.3"/>
    <x v="891"/>
    <s v="2018"/>
    <s v="globo"/>
    <x v="0"/>
  </r>
  <r>
    <n v="14824"/>
    <s v="SP1"/>
    <n v="14.7"/>
    <x v="891"/>
    <s v="2018"/>
    <s v="globo"/>
    <x v="0"/>
  </r>
  <r>
    <n v="14831"/>
    <s v="Malhação"/>
    <n v="16.5"/>
    <x v="891"/>
    <s v="2018"/>
    <s v="globo"/>
    <x v="0"/>
  </r>
  <r>
    <n v="14832"/>
    <s v="Orgulho e Paixão (estreia)"/>
    <n v="21.4"/>
    <x v="891"/>
    <s v="2018"/>
    <s v="globo"/>
    <x v="0"/>
  </r>
  <r>
    <n v="14834"/>
    <s v="Deus Salve o Rei"/>
    <n v="25.5"/>
    <x v="891"/>
    <s v="2018"/>
    <s v="globo"/>
    <x v="0"/>
  </r>
  <r>
    <n v="14833"/>
    <s v="SP2"/>
    <n v="26.5"/>
    <x v="891"/>
    <s v="2018"/>
    <s v="globo"/>
    <x v="0"/>
  </r>
  <r>
    <n v="14837"/>
    <s v="Big Brother Brasil"/>
    <n v="28"/>
    <x v="891"/>
    <s v="2018"/>
    <s v="globo"/>
    <x v="0"/>
  </r>
  <r>
    <n v="14835"/>
    <s v="Jornal Nacional"/>
    <n v="33.9"/>
    <x v="891"/>
    <s v="2018"/>
    <s v="globo"/>
    <x v="0"/>
  </r>
  <r>
    <n v="14836"/>
    <s v="O Outro Lado do Paraíso"/>
    <n v="41.8"/>
    <x v="891"/>
    <s v="2018"/>
    <s v="globo"/>
    <x v="0"/>
  </r>
  <r>
    <n v="49737"/>
    <s v="Igreja Universal do Reino de Deus"/>
    <n v="0.5"/>
    <x v="891"/>
    <s v="2018"/>
    <s v="record"/>
    <x v="2"/>
  </r>
  <r>
    <n v="49736"/>
    <s v="Fala que Eu te Escuto"/>
    <n v="1.2"/>
    <x v="891"/>
    <s v="2018"/>
    <s v="record"/>
    <x v="2"/>
  </r>
  <r>
    <n v="49723"/>
    <s v="Balanço Geral Manhã"/>
    <n v="2.2000000000000002"/>
    <x v="891"/>
    <s v="2018"/>
    <s v="record"/>
    <x v="2"/>
  </r>
  <r>
    <n v="49735"/>
    <s v="Programa do Porchat"/>
    <n v="2.6"/>
    <x v="891"/>
    <s v="2018"/>
    <s v="record"/>
    <x v="2"/>
  </r>
  <r>
    <n v="49726"/>
    <s v="Hoje em Dia"/>
    <n v="3.6"/>
    <x v="891"/>
    <s v="2018"/>
    <s v="record"/>
    <x v="2"/>
  </r>
  <r>
    <n v="49724"/>
    <s v="SP no Ar"/>
    <n v="3.8"/>
    <x v="891"/>
    <s v="2018"/>
    <s v="record"/>
    <x v="2"/>
  </r>
  <r>
    <n v="49725"/>
    <s v="Fala Brasil"/>
    <n v="4.7"/>
    <x v="891"/>
    <s v="2018"/>
    <s v="record"/>
    <x v="2"/>
  </r>
  <r>
    <n v="49729"/>
    <s v="Bicho do Mato"/>
    <n v="5"/>
    <x v="891"/>
    <s v="2018"/>
    <s v="record"/>
    <x v="2"/>
  </r>
  <r>
    <n v="49728"/>
    <s v="Luz do Sol"/>
    <n v="5.3"/>
    <x v="891"/>
    <s v="2018"/>
    <s v="record"/>
    <x v="2"/>
  </r>
  <r>
    <n v="49734"/>
    <s v="Cine Record Especial: Velozes e Furiosos 4"/>
    <n v="5.3"/>
    <x v="891"/>
    <s v="2018"/>
    <s v="record"/>
    <x v="2"/>
  </r>
  <r>
    <n v="49733"/>
    <s v="Jornal da Record"/>
    <n v="5.8"/>
    <x v="891"/>
    <s v="2018"/>
    <s v="record"/>
    <x v="2"/>
  </r>
  <r>
    <n v="49732"/>
    <s v="Apocalipse"/>
    <n v="7.7"/>
    <x v="891"/>
    <s v="2018"/>
    <s v="record"/>
    <x v="2"/>
  </r>
  <r>
    <n v="49727"/>
    <s v="Balanço Geral SP"/>
    <n v="9.1"/>
    <x v="891"/>
    <s v="2018"/>
    <s v="record"/>
    <x v="2"/>
  </r>
  <r>
    <n v="49730"/>
    <s v="Cidade Alerta"/>
    <n v="9.5"/>
    <x v="891"/>
    <s v="2018"/>
    <s v="record"/>
    <x v="2"/>
  </r>
  <r>
    <n v="49731"/>
    <s v="Os Dez Mandamentos"/>
    <n v="11.3"/>
    <x v="891"/>
    <s v="2018"/>
    <s v="record"/>
    <x v="2"/>
  </r>
  <r>
    <n v="77196"/>
    <s v="SBT Notícias 1"/>
    <n v="2.6"/>
    <x v="891"/>
    <s v="2018"/>
    <s v="sbt"/>
    <x v="1"/>
  </r>
  <r>
    <n v="77197"/>
    <s v="SBT Notícias 2"/>
    <n v="2.9"/>
    <x v="891"/>
    <s v="2018"/>
    <s v="sbt"/>
    <x v="1"/>
  </r>
  <r>
    <n v="77195"/>
    <s v="The Noite"/>
    <n v="4"/>
    <x v="891"/>
    <s v="2018"/>
    <s v="sbt"/>
    <x v="1"/>
  </r>
  <r>
    <n v="77183"/>
    <s v="Primeiro Impacto"/>
    <n v="4.2"/>
    <x v="891"/>
    <s v="2018"/>
    <s v="sbt"/>
    <x v="1"/>
  </r>
  <r>
    <n v="77184"/>
    <s v="Mundo Disney"/>
    <n v="4.5999999999999996"/>
    <x v="891"/>
    <s v="2018"/>
    <s v="sbt"/>
    <x v="1"/>
  </r>
  <r>
    <n v="77186"/>
    <s v="Fofocalizando"/>
    <n v="5.7"/>
    <x v="891"/>
    <s v="2018"/>
    <s v="sbt"/>
    <x v="1"/>
  </r>
  <r>
    <n v="77185"/>
    <s v="Bom Dia e Cia"/>
    <n v="6.7"/>
    <x v="891"/>
    <s v="2018"/>
    <s v="sbt"/>
    <x v="1"/>
  </r>
  <r>
    <n v="77187"/>
    <s v="Casos de Família"/>
    <n v="6.7"/>
    <x v="891"/>
    <s v="2018"/>
    <s v="sbt"/>
    <x v="1"/>
  </r>
  <r>
    <n v="77189"/>
    <s v="Amanhã É Para Sempre"/>
    <n v="7.2"/>
    <x v="891"/>
    <s v="2018"/>
    <s v="sbt"/>
    <x v="1"/>
  </r>
  <r>
    <n v="77194"/>
    <s v="Cine Espetacular: Os Três Papais"/>
    <n v="7.3"/>
    <x v="891"/>
    <s v="2018"/>
    <s v="sbt"/>
    <x v="1"/>
  </r>
  <r>
    <n v="77192"/>
    <s v="Chiquititas"/>
    <n v="7.6"/>
    <x v="891"/>
    <s v="2018"/>
    <s v="sbt"/>
    <x v="1"/>
  </r>
  <r>
    <n v="77193"/>
    <s v="Programa do Ratinho"/>
    <n v="7.6"/>
    <x v="891"/>
    <s v="2018"/>
    <s v="sbt"/>
    <x v="1"/>
  </r>
  <r>
    <n v="77188"/>
    <s v="Coração Indomável"/>
    <n v="8"/>
    <x v="891"/>
    <s v="2018"/>
    <s v="sbt"/>
    <x v="1"/>
  </r>
  <r>
    <n v="77190"/>
    <s v="SBT Brasil"/>
    <n v="8.4"/>
    <x v="891"/>
    <s v="2018"/>
    <s v="sbt"/>
    <x v="1"/>
  </r>
  <r>
    <n v="77191"/>
    <s v="Carinha de Anjo"/>
    <n v="10.3"/>
    <x v="891"/>
    <s v="2018"/>
    <s v="sbt"/>
    <x v="1"/>
  </r>
  <r>
    <n v="16125"/>
    <s v="Corujão 2: Provas e Trapaças"/>
    <n v="3.3"/>
    <x v="892"/>
    <s v="2018"/>
    <s v="globo"/>
    <x v="0"/>
  </r>
  <r>
    <n v="16126"/>
    <s v="Mentes Criminosas"/>
    <n v="3.4"/>
    <x v="892"/>
    <s v="2018"/>
    <s v="globo"/>
    <x v="0"/>
  </r>
  <r>
    <n v="16124"/>
    <s v="Corujão 1: Filhos do Divórcio - 2"/>
    <n v="3.8"/>
    <x v="892"/>
    <s v="2018"/>
    <s v="globo"/>
    <x v="0"/>
  </r>
  <r>
    <n v="16123"/>
    <s v="Corujão 1: Filhos do Divórcio - 1"/>
    <n v="4.7"/>
    <x v="892"/>
    <s v="2018"/>
    <s v="globo"/>
    <x v="0"/>
  </r>
  <r>
    <n v="16122"/>
    <s v="Empire: Fama e Poder"/>
    <n v="5.0999999999999996"/>
    <x v="892"/>
    <s v="2018"/>
    <s v="globo"/>
    <x v="0"/>
  </r>
  <r>
    <n v="16127"/>
    <s v="Hora 1"/>
    <n v="5.2"/>
    <x v="892"/>
    <s v="2018"/>
    <s v="globo"/>
    <x v="0"/>
  </r>
  <r>
    <n v="16106"/>
    <s v="Encontro"/>
    <n v="7.2"/>
    <x v="892"/>
    <s v="2018"/>
    <s v="globo"/>
    <x v="0"/>
  </r>
  <r>
    <n v="16105"/>
    <s v="Bem Estar"/>
    <n v="7.5"/>
    <x v="892"/>
    <s v="2018"/>
    <s v="globo"/>
    <x v="0"/>
  </r>
  <r>
    <n v="16121"/>
    <s v="Jornal da Globo"/>
    <n v="8.1"/>
    <x v="892"/>
    <s v="2018"/>
    <s v="globo"/>
    <x v="0"/>
  </r>
  <r>
    <n v="16104"/>
    <s v="Mais Você"/>
    <n v="9.1"/>
    <x v="892"/>
    <s v="2018"/>
    <s v="globo"/>
    <x v="0"/>
  </r>
  <r>
    <n v="16110"/>
    <s v="Vídeo Show"/>
    <n v="9.5"/>
    <x v="892"/>
    <s v="2018"/>
    <s v="globo"/>
    <x v="0"/>
  </r>
  <r>
    <n v="16102"/>
    <s v="Bom Dia São Paulo"/>
    <n v="9.9"/>
    <x v="892"/>
    <s v="2018"/>
    <s v="globo"/>
    <x v="0"/>
  </r>
  <r>
    <n v="16103"/>
    <s v="Bom Dia Brasil"/>
    <n v="9.9"/>
    <x v="892"/>
    <s v="2018"/>
    <s v="globo"/>
    <x v="0"/>
  </r>
  <r>
    <n v="16111"/>
    <s v="Sessão da Tarde: O Auto da Compadecida"/>
    <n v="11.3"/>
    <x v="892"/>
    <s v="2018"/>
    <s v="globo"/>
    <x v="0"/>
  </r>
  <r>
    <n v="16109"/>
    <s v="Jornal Hoje"/>
    <n v="11.4"/>
    <x v="892"/>
    <s v="2018"/>
    <s v="globo"/>
    <x v="0"/>
  </r>
  <r>
    <n v="16108"/>
    <s v="Globo Esporte"/>
    <n v="11.6"/>
    <x v="892"/>
    <s v="2018"/>
    <s v="globo"/>
    <x v="0"/>
  </r>
  <r>
    <n v="16112"/>
    <s v="Celebridade"/>
    <n v="12.1"/>
    <x v="892"/>
    <s v="2018"/>
    <s v="globo"/>
    <x v="0"/>
  </r>
  <r>
    <n v="16107"/>
    <s v="SP1"/>
    <n v="12.5"/>
    <x v="892"/>
    <s v="2018"/>
    <s v="globo"/>
    <x v="0"/>
  </r>
  <r>
    <n v="16120"/>
    <s v="Big Brother Brasil"/>
    <n v="13.9"/>
    <x v="892"/>
    <s v="2018"/>
    <s v="globo"/>
    <x v="0"/>
  </r>
  <r>
    <n v="16113"/>
    <s v="Malhação"/>
    <n v="15.4"/>
    <x v="892"/>
    <s v="2018"/>
    <s v="globo"/>
    <x v="0"/>
  </r>
  <r>
    <n v="16114"/>
    <s v="Orgulho e Paixão"/>
    <n v="21"/>
    <x v="892"/>
    <s v="2018"/>
    <s v="globo"/>
    <x v="0"/>
  </r>
  <r>
    <n v="16115"/>
    <s v="SP2"/>
    <n v="23.4"/>
    <x v="892"/>
    <s v="2018"/>
    <s v="globo"/>
    <x v="0"/>
  </r>
  <r>
    <n v="16119"/>
    <s v="Campeonato Paulista: Palmeiras x Novorizontino"/>
    <n v="23.8"/>
    <x v="892"/>
    <s v="2018"/>
    <s v="globo"/>
    <x v="0"/>
  </r>
  <r>
    <n v="16116"/>
    <s v="Deus Salve o Rei"/>
    <n v="24.1"/>
    <x v="892"/>
    <s v="2018"/>
    <s v="globo"/>
    <x v="0"/>
  </r>
  <r>
    <n v="16117"/>
    <s v="Jornal Nacional"/>
    <n v="27.9"/>
    <x v="892"/>
    <s v="2018"/>
    <s v="globo"/>
    <x v="0"/>
  </r>
  <r>
    <n v="16118"/>
    <s v="O Outro Lado do Paraíso"/>
    <n v="37"/>
    <x v="892"/>
    <s v="2018"/>
    <s v="globo"/>
    <x v="0"/>
  </r>
  <r>
    <n v="50640"/>
    <s v="Igreja Universal do Reino de Deus"/>
    <n v="0.3"/>
    <x v="892"/>
    <s v="2018"/>
    <s v="record"/>
    <x v="2"/>
  </r>
  <r>
    <n v="50639"/>
    <s v="Fala que Eu te Escuto"/>
    <n v="1.1000000000000001"/>
    <x v="892"/>
    <s v="2018"/>
    <s v="record"/>
    <x v="2"/>
  </r>
  <r>
    <n v="50626"/>
    <s v="Balanço Geral Manhã"/>
    <n v="1.8"/>
    <x v="892"/>
    <s v="2018"/>
    <s v="record"/>
    <x v="2"/>
  </r>
  <r>
    <n v="50638"/>
    <s v="Programa do Porchat"/>
    <n v="2.7"/>
    <x v="892"/>
    <s v="2018"/>
    <s v="record"/>
    <x v="2"/>
  </r>
  <r>
    <n v="50627"/>
    <s v="SP no Ar"/>
    <n v="4"/>
    <x v="892"/>
    <s v="2018"/>
    <s v="record"/>
    <x v="2"/>
  </r>
  <r>
    <n v="50629"/>
    <s v="Hoje em Dia"/>
    <n v="4.8"/>
    <x v="892"/>
    <s v="2018"/>
    <s v="record"/>
    <x v="2"/>
  </r>
  <r>
    <n v="50628"/>
    <s v="Fala Brasil"/>
    <n v="5"/>
    <x v="892"/>
    <s v="2018"/>
    <s v="record"/>
    <x v="2"/>
  </r>
  <r>
    <n v="50632"/>
    <s v="Bicho do Mato"/>
    <n v="5.0999999999999996"/>
    <x v="892"/>
    <s v="2018"/>
    <s v="record"/>
    <x v="2"/>
  </r>
  <r>
    <n v="50637"/>
    <s v="Dancing Brasil"/>
    <n v="5.5"/>
    <x v="892"/>
    <s v="2018"/>
    <s v="record"/>
    <x v="2"/>
  </r>
  <r>
    <n v="50631"/>
    <s v="Luz do Sol"/>
    <n v="5.6"/>
    <x v="892"/>
    <s v="2018"/>
    <s v="record"/>
    <x v="2"/>
  </r>
  <r>
    <n v="50635"/>
    <s v="Apocalipse"/>
    <n v="7.7"/>
    <x v="892"/>
    <s v="2018"/>
    <s v="record"/>
    <x v="2"/>
  </r>
  <r>
    <n v="50630"/>
    <s v="Balanço Geral SP"/>
    <n v="8.1"/>
    <x v="892"/>
    <s v="2018"/>
    <s v="record"/>
    <x v="2"/>
  </r>
  <r>
    <n v="50636"/>
    <s v="Jornal da Record"/>
    <n v="8.3000000000000007"/>
    <x v="892"/>
    <s v="2018"/>
    <s v="record"/>
    <x v="2"/>
  </r>
  <r>
    <n v="50633"/>
    <s v="Cidade Alerta"/>
    <n v="8.9"/>
    <x v="892"/>
    <s v="2018"/>
    <s v="record"/>
    <x v="2"/>
  </r>
  <r>
    <n v="50634"/>
    <s v="Os Dez Mandamentos"/>
    <n v="10.7"/>
    <x v="892"/>
    <s v="2018"/>
    <s v="record"/>
    <x v="2"/>
  </r>
  <r>
    <n v="78089"/>
    <s v="SBT Notícias 2"/>
    <n v="2.5"/>
    <x v="892"/>
    <s v="2018"/>
    <s v="sbt"/>
    <x v="1"/>
  </r>
  <r>
    <n v="78088"/>
    <s v="SBT Notícias 1"/>
    <n v="2.7"/>
    <x v="892"/>
    <s v="2018"/>
    <s v="sbt"/>
    <x v="1"/>
  </r>
  <r>
    <n v="78075"/>
    <s v="Primeiro Impacto"/>
    <n v="3.7"/>
    <x v="892"/>
    <s v="2018"/>
    <s v="sbt"/>
    <x v="1"/>
  </r>
  <r>
    <n v="78076"/>
    <s v="Mundo Disney"/>
    <n v="4.2"/>
    <x v="892"/>
    <s v="2018"/>
    <s v="sbt"/>
    <x v="1"/>
  </r>
  <r>
    <n v="78087"/>
    <s v="The Noite"/>
    <n v="4.7"/>
    <x v="892"/>
    <s v="2018"/>
    <s v="sbt"/>
    <x v="1"/>
  </r>
  <r>
    <n v="78078"/>
    <s v="Fofocalizando"/>
    <n v="5.7"/>
    <x v="892"/>
    <s v="2018"/>
    <s v="sbt"/>
    <x v="1"/>
  </r>
  <r>
    <n v="78077"/>
    <s v="Bom Dia e Cia"/>
    <n v="6.6"/>
    <x v="892"/>
    <s v="2018"/>
    <s v="sbt"/>
    <x v="1"/>
  </r>
  <r>
    <n v="78079"/>
    <s v="Casos de Família"/>
    <n v="7.1"/>
    <x v="892"/>
    <s v="2018"/>
    <s v="sbt"/>
    <x v="1"/>
  </r>
  <r>
    <n v="78081"/>
    <s v="Amanhã É para Sempre"/>
    <n v="7.3"/>
    <x v="892"/>
    <s v="2018"/>
    <s v="sbt"/>
    <x v="1"/>
  </r>
  <r>
    <n v="78080"/>
    <s v="Coração Indomável"/>
    <n v="7.8"/>
    <x v="892"/>
    <s v="2018"/>
    <s v="sbt"/>
    <x v="1"/>
  </r>
  <r>
    <n v="78082"/>
    <s v="SBT Brasil"/>
    <n v="7.9"/>
    <x v="892"/>
    <s v="2018"/>
    <s v="sbt"/>
    <x v="1"/>
  </r>
  <r>
    <n v="78086"/>
    <s v="Programa do Ratinho"/>
    <n v="8.1"/>
    <x v="892"/>
    <s v="2018"/>
    <s v="sbt"/>
    <x v="1"/>
  </r>
  <r>
    <n v="78083"/>
    <s v="Carinha de Anjo"/>
    <n v="9.4"/>
    <x v="892"/>
    <s v="2018"/>
    <s v="sbt"/>
    <x v="1"/>
  </r>
  <r>
    <n v="78085"/>
    <s v="Pra Ganhar É Só Rodar"/>
    <n v="9.8000000000000007"/>
    <x v="892"/>
    <s v="2018"/>
    <s v="sbt"/>
    <x v="1"/>
  </r>
  <r>
    <n v="78084"/>
    <s v="Chiquititas"/>
    <n v="11.3"/>
    <x v="892"/>
    <s v="2018"/>
    <s v="sbt"/>
    <x v="1"/>
  </r>
  <r>
    <n v="17401"/>
    <s v="Mentes Criminosas"/>
    <n v="2.8"/>
    <x v="893"/>
    <s v="2018"/>
    <s v="globo"/>
    <x v="0"/>
  </r>
  <r>
    <n v="17400"/>
    <s v="Corujão: Além da Escuridão - Star Trek"/>
    <n v="3.4"/>
    <x v="893"/>
    <s v="2018"/>
    <s v="globo"/>
    <x v="0"/>
  </r>
  <r>
    <n v="17402"/>
    <s v="Hora 1"/>
    <n v="4.7"/>
    <x v="893"/>
    <s v="2018"/>
    <s v="globo"/>
    <x v="0"/>
  </r>
  <r>
    <n v="17399"/>
    <s v="Empire - Fama e Poder"/>
    <n v="5.2"/>
    <x v="893"/>
    <s v="2018"/>
    <s v="globo"/>
    <x v="0"/>
  </r>
  <r>
    <n v="17382"/>
    <s v="Bem Estar"/>
    <n v="7.3"/>
    <x v="893"/>
    <s v="2018"/>
    <s v="globo"/>
    <x v="0"/>
  </r>
  <r>
    <n v="17383"/>
    <s v="Encontro"/>
    <n v="7.8"/>
    <x v="893"/>
    <s v="2018"/>
    <s v="globo"/>
    <x v="0"/>
  </r>
  <r>
    <n v="17381"/>
    <s v="Mais Você"/>
    <n v="8.1"/>
    <x v="893"/>
    <s v="2018"/>
    <s v="globo"/>
    <x v="0"/>
  </r>
  <r>
    <n v="17398"/>
    <s v="Jornal da Globo"/>
    <n v="8.5"/>
    <x v="893"/>
    <s v="2018"/>
    <s v="globo"/>
    <x v="0"/>
  </r>
  <r>
    <n v="17387"/>
    <s v="Vídeo Show"/>
    <n v="9"/>
    <x v="893"/>
    <s v="2018"/>
    <s v="globo"/>
    <x v="0"/>
  </r>
  <r>
    <n v="17380"/>
    <s v="Bom Dia Brasil"/>
    <n v="9.6999999999999993"/>
    <x v="893"/>
    <s v="2018"/>
    <s v="globo"/>
    <x v="0"/>
  </r>
  <r>
    <n v="17379"/>
    <s v="Bom Dia São Paulo"/>
    <n v="9.8000000000000007"/>
    <x v="893"/>
    <s v="2018"/>
    <s v="globo"/>
    <x v="0"/>
  </r>
  <r>
    <n v="17388"/>
    <s v="Sessão da Tarde: Um Cachorro para Dois"/>
    <n v="10.5"/>
    <x v="893"/>
    <s v="2018"/>
    <s v="globo"/>
    <x v="0"/>
  </r>
  <r>
    <n v="17386"/>
    <s v="Jornal Hoje"/>
    <n v="11.9"/>
    <x v="893"/>
    <s v="2018"/>
    <s v="globo"/>
    <x v="0"/>
  </r>
  <r>
    <n v="17389"/>
    <s v="Celebridade"/>
    <n v="11.9"/>
    <x v="893"/>
    <s v="2018"/>
    <s v="globo"/>
    <x v="0"/>
  </r>
  <r>
    <n v="17385"/>
    <s v="Globo Esporte"/>
    <n v="12.2"/>
    <x v="893"/>
    <s v="2018"/>
    <s v="globo"/>
    <x v="0"/>
  </r>
  <r>
    <n v="17384"/>
    <s v="SP1"/>
    <n v="13.1"/>
    <x v="893"/>
    <s v="2018"/>
    <s v="globo"/>
    <x v="0"/>
  </r>
  <r>
    <n v="17390"/>
    <s v="Malhação"/>
    <n v="15.1"/>
    <x v="893"/>
    <s v="2018"/>
    <s v="globo"/>
    <x v="0"/>
  </r>
  <r>
    <n v="17397"/>
    <s v="Brasil a Bordo"/>
    <n v="15.3"/>
    <x v="893"/>
    <s v="2018"/>
    <s v="globo"/>
    <x v="0"/>
  </r>
  <r>
    <n v="17391"/>
    <s v="Orgulho e Paixão"/>
    <n v="21.8"/>
    <x v="893"/>
    <s v="2018"/>
    <s v="globo"/>
    <x v="0"/>
  </r>
  <r>
    <n v="17392"/>
    <s v="SP2"/>
    <n v="24"/>
    <x v="893"/>
    <s v="2018"/>
    <s v="globo"/>
    <x v="0"/>
  </r>
  <r>
    <n v="17393"/>
    <s v="Deus Salve o Rei"/>
    <n v="25.5"/>
    <x v="893"/>
    <s v="2018"/>
    <s v="globo"/>
    <x v="0"/>
  </r>
  <r>
    <n v="17396"/>
    <s v="Big Brother Brasil"/>
    <n v="28.4"/>
    <x v="893"/>
    <s v="2018"/>
    <s v="globo"/>
    <x v="0"/>
  </r>
  <r>
    <n v="17394"/>
    <s v="Jornal Nacional"/>
    <n v="33.200000000000003"/>
    <x v="893"/>
    <s v="2018"/>
    <s v="globo"/>
    <x v="0"/>
  </r>
  <r>
    <n v="17395"/>
    <s v="O Outro Lado do Paraíso"/>
    <n v="42.9"/>
    <x v="893"/>
    <s v="2018"/>
    <s v="globo"/>
    <x v="0"/>
  </r>
  <r>
    <n v="51526"/>
    <s v="Igreja Universal do Reino de Deus"/>
    <n v="0.4"/>
    <x v="893"/>
    <s v="2018"/>
    <s v="record"/>
    <x v="2"/>
  </r>
  <r>
    <n v="51525"/>
    <s v="Fala que Eu Te Escuto"/>
    <n v="1"/>
    <x v="893"/>
    <s v="2018"/>
    <s v="record"/>
    <x v="2"/>
  </r>
  <r>
    <n v="51512"/>
    <s v="Balanço Geral Manhã"/>
    <n v="1.8"/>
    <x v="893"/>
    <s v="2018"/>
    <s v="record"/>
    <x v="2"/>
  </r>
  <r>
    <n v="51524"/>
    <s v="Programa do Porchat"/>
    <n v="3.1"/>
    <x v="893"/>
    <s v="2018"/>
    <s v="record"/>
    <x v="2"/>
  </r>
  <r>
    <n v="51513"/>
    <s v="SP no Ar"/>
    <n v="3.5"/>
    <x v="893"/>
    <s v="2018"/>
    <s v="record"/>
    <x v="2"/>
  </r>
  <r>
    <n v="51515"/>
    <s v="Hoje em Dia"/>
    <n v="4.8"/>
    <x v="893"/>
    <s v="2018"/>
    <s v="record"/>
    <x v="2"/>
  </r>
  <r>
    <n v="51522"/>
    <s v="Jornal da Record"/>
    <n v="4.9000000000000004"/>
    <x v="893"/>
    <s v="2018"/>
    <s v="record"/>
    <x v="2"/>
  </r>
  <r>
    <n v="51523"/>
    <s v="Câmera Record"/>
    <n v="5"/>
    <x v="893"/>
    <s v="2018"/>
    <s v="record"/>
    <x v="2"/>
  </r>
  <r>
    <n v="51514"/>
    <s v="Fala Brasil"/>
    <n v="5.0999999999999996"/>
    <x v="893"/>
    <s v="2018"/>
    <s v="record"/>
    <x v="2"/>
  </r>
  <r>
    <n v="51518"/>
    <s v="Bicho do Mato"/>
    <n v="5.4"/>
    <x v="893"/>
    <s v="2018"/>
    <s v="record"/>
    <x v="2"/>
  </r>
  <r>
    <n v="51517"/>
    <s v="Luz do Sol"/>
    <n v="6.4"/>
    <x v="893"/>
    <s v="2018"/>
    <s v="record"/>
    <x v="2"/>
  </r>
  <r>
    <n v="51521"/>
    <s v="Apocalipse"/>
    <n v="8.1"/>
    <x v="893"/>
    <s v="2018"/>
    <s v="record"/>
    <x v="2"/>
  </r>
  <r>
    <n v="51516"/>
    <s v="Balanço Geral SP"/>
    <n v="8.8000000000000007"/>
    <x v="893"/>
    <s v="2018"/>
    <s v="record"/>
    <x v="2"/>
  </r>
  <r>
    <n v="51519"/>
    <s v="Cidade Alerta"/>
    <n v="9.6"/>
    <x v="893"/>
    <s v="2018"/>
    <s v="record"/>
    <x v="2"/>
  </r>
  <r>
    <n v="51520"/>
    <s v="Os Dez Mandamentos"/>
    <n v="10.8"/>
    <x v="893"/>
    <s v="2018"/>
    <s v="record"/>
    <x v="2"/>
  </r>
  <r>
    <n v="78983"/>
    <s v="SBT Notícias 2"/>
    <n v="3.6"/>
    <x v="893"/>
    <s v="2018"/>
    <s v="sbt"/>
    <x v="1"/>
  </r>
  <r>
    <n v="78969"/>
    <s v="Primeiro Impacto"/>
    <n v="4.3"/>
    <x v="893"/>
    <s v="2018"/>
    <s v="sbt"/>
    <x v="1"/>
  </r>
  <r>
    <n v="78982"/>
    <s v="SBT Notícias 1"/>
    <n v="4.4000000000000004"/>
    <x v="893"/>
    <s v="2018"/>
    <s v="sbt"/>
    <x v="1"/>
  </r>
  <r>
    <n v="78970"/>
    <s v="Mundo Disney"/>
    <n v="4.9000000000000004"/>
    <x v="893"/>
    <s v="2018"/>
    <s v="sbt"/>
    <x v="1"/>
  </r>
  <r>
    <n v="78972"/>
    <s v="Fofocalizando"/>
    <n v="5.7"/>
    <x v="893"/>
    <s v="2018"/>
    <s v="sbt"/>
    <x v="1"/>
  </r>
  <r>
    <n v="78973"/>
    <s v="Casos de Família"/>
    <n v="6.4"/>
    <x v="893"/>
    <s v="2018"/>
    <s v="sbt"/>
    <x v="1"/>
  </r>
  <r>
    <n v="78971"/>
    <s v="Bom Dia e Cia"/>
    <n v="6.6"/>
    <x v="893"/>
    <s v="2018"/>
    <s v="sbt"/>
    <x v="1"/>
  </r>
  <r>
    <n v="78975"/>
    <s v="Amanhã É para Sempre"/>
    <n v="6.8"/>
    <x v="893"/>
    <s v="2018"/>
    <s v="sbt"/>
    <x v="1"/>
  </r>
  <r>
    <n v="78981"/>
    <s v="The Noite"/>
    <n v="6.9"/>
    <x v="893"/>
    <s v="2018"/>
    <s v="sbt"/>
    <x v="1"/>
  </r>
  <r>
    <n v="78974"/>
    <s v="Coração Indomável"/>
    <n v="7.2"/>
    <x v="893"/>
    <s v="2018"/>
    <s v="sbt"/>
    <x v="1"/>
  </r>
  <r>
    <n v="78976"/>
    <s v="SBT Brasil"/>
    <n v="7.4"/>
    <x v="893"/>
    <s v="2018"/>
    <s v="sbt"/>
    <x v="1"/>
  </r>
  <r>
    <n v="78979"/>
    <s v="Programa do Ratinho"/>
    <n v="8"/>
    <x v="893"/>
    <s v="2018"/>
    <s v="sbt"/>
    <x v="1"/>
  </r>
  <r>
    <n v="78978"/>
    <s v="Chiquititas"/>
    <n v="8.8000000000000007"/>
    <x v="893"/>
    <s v="2018"/>
    <s v="sbt"/>
    <x v="1"/>
  </r>
  <r>
    <n v="78980"/>
    <s v="A Praça É Nossa"/>
    <n v="10"/>
    <x v="893"/>
    <s v="2018"/>
    <s v="sbt"/>
    <x v="1"/>
  </r>
  <r>
    <n v="78977"/>
    <s v="Carinha de Anjo"/>
    <n v="10.9"/>
    <x v="893"/>
    <s v="2018"/>
    <s v="sbt"/>
    <x v="1"/>
  </r>
  <r>
    <n v="18649"/>
    <s v="Corujão 2: Eu Te Amo, Cara"/>
    <n v="2.1"/>
    <x v="894"/>
    <s v="2018"/>
    <s v="globo"/>
    <x v="0"/>
  </r>
  <r>
    <n v="18648"/>
    <s v="Fórmula 1 - Treino do GP da Austrália"/>
    <n v="2.7"/>
    <x v="894"/>
    <s v="2018"/>
    <s v="globo"/>
    <x v="0"/>
  </r>
  <r>
    <n v="18647"/>
    <s v="Corujão 1: Na Mira dos Assassinos"/>
    <n v="3.2"/>
    <x v="894"/>
    <s v="2018"/>
    <s v="globo"/>
    <x v="0"/>
  </r>
  <r>
    <n v="18646"/>
    <s v="Lollapalooza - melhores momentos"/>
    <n v="3.9"/>
    <x v="894"/>
    <s v="2018"/>
    <s v="globo"/>
    <x v="0"/>
  </r>
  <r>
    <n v="18628"/>
    <s v="Bem Estar"/>
    <n v="6.7"/>
    <x v="894"/>
    <s v="2018"/>
    <s v="globo"/>
    <x v="0"/>
  </r>
  <r>
    <n v="18629"/>
    <s v="Encontro"/>
    <n v="7.2"/>
    <x v="894"/>
    <s v="2018"/>
    <s v="globo"/>
    <x v="0"/>
  </r>
  <r>
    <n v="18645"/>
    <s v="Empire - Fama e Poder"/>
    <n v="7.6"/>
    <x v="894"/>
    <s v="2018"/>
    <s v="globo"/>
    <x v="0"/>
  </r>
  <r>
    <n v="18627"/>
    <s v="Mais Você"/>
    <n v="8"/>
    <x v="894"/>
    <s v="2018"/>
    <s v="globo"/>
    <x v="0"/>
  </r>
  <r>
    <n v="18626"/>
    <s v="Bom Dia Brasil"/>
    <n v="9.1999999999999993"/>
    <x v="894"/>
    <s v="2018"/>
    <s v="globo"/>
    <x v="0"/>
  </r>
  <r>
    <n v="18625"/>
    <s v="Bom Dia São Paulo"/>
    <n v="9.6999999999999993"/>
    <x v="894"/>
    <s v="2018"/>
    <s v="globo"/>
    <x v="0"/>
  </r>
  <r>
    <n v="18631"/>
    <s v="Globo Esporte"/>
    <n v="11.8"/>
    <x v="894"/>
    <s v="2018"/>
    <s v="globo"/>
    <x v="0"/>
  </r>
  <r>
    <n v="18632"/>
    <s v="Jornal Hoje"/>
    <n v="11.8"/>
    <x v="894"/>
    <s v="2018"/>
    <s v="globo"/>
    <x v="0"/>
  </r>
  <r>
    <n v="18630"/>
    <s v="SP1"/>
    <n v="11.9"/>
    <x v="894"/>
    <s v="2018"/>
    <s v="globo"/>
    <x v="0"/>
  </r>
  <r>
    <n v="18644"/>
    <s v="Jornal da Globo"/>
    <n v="12.3"/>
    <x v="894"/>
    <s v="2018"/>
    <s v="globo"/>
    <x v="0"/>
  </r>
  <r>
    <n v="18634"/>
    <s v="Sessão da Tarde: Compramos um Zoológico"/>
    <n v="13.4"/>
    <x v="894"/>
    <s v="2018"/>
    <s v="globo"/>
    <x v="0"/>
  </r>
  <r>
    <n v="18635"/>
    <s v="Celebridade"/>
    <n v="14.9"/>
    <x v="894"/>
    <s v="2018"/>
    <s v="globo"/>
    <x v="0"/>
  </r>
  <r>
    <n v="18636"/>
    <s v="Malhação"/>
    <n v="16.7"/>
    <x v="894"/>
    <s v="2018"/>
    <s v="globo"/>
    <x v="0"/>
  </r>
  <r>
    <n v="18633"/>
    <s v="Futebol - Amistoso: Rússia x Brasil"/>
    <n v="18.399999999999999"/>
    <x v="894"/>
    <s v="2018"/>
    <s v="globo"/>
    <x v="0"/>
  </r>
  <r>
    <n v="18643"/>
    <s v="Globo Repórter"/>
    <n v="20.399999999999999"/>
    <x v="894"/>
    <s v="2018"/>
    <s v="globo"/>
    <x v="0"/>
  </r>
  <r>
    <n v="18637"/>
    <s v="Orgulho e Paixão"/>
    <n v="20.8"/>
    <x v="894"/>
    <s v="2018"/>
    <s v="globo"/>
    <x v="0"/>
  </r>
  <r>
    <n v="18638"/>
    <s v="SP2"/>
    <n v="22.5"/>
    <x v="894"/>
    <s v="2018"/>
    <s v="globo"/>
    <x v="0"/>
  </r>
  <r>
    <n v="18639"/>
    <s v="Deus Salve o Rei"/>
    <n v="23"/>
    <x v="894"/>
    <s v="2018"/>
    <s v="globo"/>
    <x v="0"/>
  </r>
  <r>
    <n v="18640"/>
    <s v="Jornal Nacional"/>
    <n v="28.9"/>
    <x v="894"/>
    <s v="2018"/>
    <s v="globo"/>
    <x v="0"/>
  </r>
  <r>
    <n v="18642"/>
    <s v="Big Brother Brasil"/>
    <n v="30.2"/>
    <x v="894"/>
    <s v="2018"/>
    <s v="globo"/>
    <x v="0"/>
  </r>
  <r>
    <n v="18641"/>
    <s v="O Outro Lado do Paraíso"/>
    <n v="39.1"/>
    <x v="894"/>
    <s v="2018"/>
    <s v="globo"/>
    <x v="0"/>
  </r>
  <r>
    <n v="52407"/>
    <s v="Igreja Universal do Reino de Deus"/>
    <n v="0.6"/>
    <x v="894"/>
    <s v="2018"/>
    <s v="record"/>
    <x v="2"/>
  </r>
  <r>
    <n v="52394"/>
    <s v="Balanço Geral Manhã"/>
    <n v="1.7"/>
    <x v="894"/>
    <s v="2018"/>
    <s v="record"/>
    <x v="2"/>
  </r>
  <r>
    <n v="52406"/>
    <s v="Fala que Eu te Escuto"/>
    <n v="1.7"/>
    <x v="894"/>
    <s v="2018"/>
    <s v="record"/>
    <x v="2"/>
  </r>
  <r>
    <n v="52395"/>
    <s v="SP no Ar"/>
    <n v="3.7"/>
    <x v="894"/>
    <s v="2018"/>
    <s v="record"/>
    <x v="2"/>
  </r>
  <r>
    <n v="52397"/>
    <s v="Hoje em Dia"/>
    <n v="4.3"/>
    <x v="894"/>
    <s v="2018"/>
    <s v="record"/>
    <x v="2"/>
  </r>
  <r>
    <n v="52404"/>
    <s v="Jornal da Record"/>
    <n v="4.7"/>
    <x v="894"/>
    <s v="2018"/>
    <s v="record"/>
    <x v="2"/>
  </r>
  <r>
    <n v="52396"/>
    <s v="Fala Brasil"/>
    <n v="5"/>
    <x v="894"/>
    <s v="2018"/>
    <s v="record"/>
    <x v="2"/>
  </r>
  <r>
    <n v="52405"/>
    <s v="Super Tela: O Hobbit - A Batalha dos Cinco Exércitos"/>
    <n v="5"/>
    <x v="894"/>
    <s v="2018"/>
    <s v="record"/>
    <x v="2"/>
  </r>
  <r>
    <n v="52399"/>
    <s v="Luz do Sol"/>
    <n v="5.6"/>
    <x v="894"/>
    <s v="2018"/>
    <s v="record"/>
    <x v="2"/>
  </r>
  <r>
    <n v="52400"/>
    <s v="Bicho do Mato"/>
    <n v="5.6"/>
    <x v="894"/>
    <s v="2018"/>
    <s v="record"/>
    <x v="2"/>
  </r>
  <r>
    <n v="52398"/>
    <s v="Balanço Geral SP"/>
    <n v="7.4"/>
    <x v="894"/>
    <s v="2018"/>
    <s v="record"/>
    <x v="2"/>
  </r>
  <r>
    <n v="52403"/>
    <s v="Apocalipse"/>
    <n v="7.7"/>
    <x v="894"/>
    <s v="2018"/>
    <s v="record"/>
    <x v="2"/>
  </r>
  <r>
    <n v="52401"/>
    <s v="Cidade Alerta"/>
    <n v="7.9"/>
    <x v="894"/>
    <s v="2018"/>
    <s v="record"/>
    <x v="2"/>
  </r>
  <r>
    <n v="52402"/>
    <s v="Os Dez Mandamentos"/>
    <n v="10.1"/>
    <x v="894"/>
    <s v="2018"/>
    <s v="record"/>
    <x v="2"/>
  </r>
  <r>
    <n v="79856"/>
    <s v="SBT Notícias"/>
    <n v="3.1"/>
    <x v="894"/>
    <s v="2018"/>
    <s v="sbt"/>
    <x v="1"/>
  </r>
  <r>
    <n v="79855"/>
    <s v="Operação Mesquita"/>
    <n v="3.3"/>
    <x v="894"/>
    <s v="2018"/>
    <s v="sbt"/>
    <x v="1"/>
  </r>
  <r>
    <n v="79842"/>
    <s v="Primeiro Impacto"/>
    <n v="4.0999999999999996"/>
    <x v="894"/>
    <s v="2018"/>
    <s v="sbt"/>
    <x v="1"/>
  </r>
  <r>
    <n v="79843"/>
    <s v="Mundo Disney"/>
    <n v="4.4000000000000004"/>
    <x v="894"/>
    <s v="2018"/>
    <s v="sbt"/>
    <x v="1"/>
  </r>
  <r>
    <n v="79845"/>
    <s v="Fofocalizando"/>
    <n v="4.9000000000000004"/>
    <x v="894"/>
    <s v="2018"/>
    <s v="sbt"/>
    <x v="1"/>
  </r>
  <r>
    <n v="79854"/>
    <s v="The Noite"/>
    <n v="5.3"/>
    <x v="894"/>
    <s v="2018"/>
    <s v="sbt"/>
    <x v="1"/>
  </r>
  <r>
    <n v="79846"/>
    <s v="Casos de Família"/>
    <n v="6.1"/>
    <x v="894"/>
    <s v="2018"/>
    <s v="sbt"/>
    <x v="1"/>
  </r>
  <r>
    <n v="79844"/>
    <s v="Bom Dia &amp; Cia"/>
    <n v="6.2"/>
    <x v="894"/>
    <s v="2018"/>
    <s v="sbt"/>
    <x v="1"/>
  </r>
  <r>
    <n v="79849"/>
    <s v="SBT Brasil"/>
    <n v="6.3"/>
    <x v="894"/>
    <s v="2018"/>
    <s v="sbt"/>
    <x v="1"/>
  </r>
  <r>
    <n v="79848"/>
    <s v="Amanhã É Para Sempre"/>
    <n v="6.4"/>
    <x v="894"/>
    <s v="2018"/>
    <s v="sbt"/>
    <x v="1"/>
  </r>
  <r>
    <n v="79847"/>
    <s v="Coração Indomável"/>
    <n v="7"/>
    <x v="894"/>
    <s v="2018"/>
    <s v="sbt"/>
    <x v="1"/>
  </r>
  <r>
    <n v="79853"/>
    <s v="Tela de Sucessos: Jinxed"/>
    <n v="8"/>
    <x v="894"/>
    <s v="2018"/>
    <s v="sbt"/>
    <x v="1"/>
  </r>
  <r>
    <n v="79851"/>
    <s v="Chiquititas"/>
    <n v="8.1999999999999993"/>
    <x v="894"/>
    <s v="2018"/>
    <s v="sbt"/>
    <x v="1"/>
  </r>
  <r>
    <n v="79852"/>
    <s v="Programa do Ratinho"/>
    <n v="8.4"/>
    <x v="894"/>
    <s v="2018"/>
    <s v="sbt"/>
    <x v="1"/>
  </r>
  <r>
    <n v="79850"/>
    <s v="Carinha de Anjo"/>
    <n v="9.1"/>
    <x v="894"/>
    <s v="2018"/>
    <s v="sbt"/>
    <x v="1"/>
  </r>
  <r>
    <n v="53263"/>
    <s v="Religioso"/>
    <n v="0.6"/>
    <x v="895"/>
    <s v="2018"/>
    <s v="record"/>
    <x v="2"/>
  </r>
  <r>
    <n v="53251"/>
    <s v="Religioso"/>
    <n v="0.7"/>
    <x v="895"/>
    <s v="2018"/>
    <s v="record"/>
    <x v="2"/>
  </r>
  <r>
    <n v="53254"/>
    <s v="Escola do Amor"/>
    <n v="1.6"/>
    <x v="895"/>
    <s v="2018"/>
    <s v="record"/>
    <x v="2"/>
  </r>
  <r>
    <n v="53262"/>
    <s v="Fala que Eu te Escuto"/>
    <n v="1.7"/>
    <x v="895"/>
    <s v="2018"/>
    <s v="record"/>
    <x v="2"/>
  </r>
  <r>
    <n v="53253"/>
    <s v="Esporte Fantástico"/>
    <n v="3.3"/>
    <x v="895"/>
    <s v="2018"/>
    <s v="record"/>
    <x v="2"/>
  </r>
  <r>
    <n v="53255"/>
    <s v="Balanço Geral"/>
    <n v="3.4"/>
    <x v="895"/>
    <s v="2018"/>
    <s v="record"/>
    <x v="2"/>
  </r>
  <r>
    <n v="53261"/>
    <s v="Chicago PD - Distrito 21"/>
    <n v="3.6"/>
    <x v="895"/>
    <s v="2018"/>
    <s v="record"/>
    <x v="2"/>
  </r>
  <r>
    <n v="53252"/>
    <s v="Fala Brasil"/>
    <n v="3.8"/>
    <x v="895"/>
    <s v="2018"/>
    <s v="record"/>
    <x v="2"/>
  </r>
  <r>
    <n v="53256"/>
    <s v="Cine Aventura: O Grande Milagre"/>
    <n v="4.5999999999999996"/>
    <x v="895"/>
    <s v="2018"/>
    <s v="record"/>
    <x v="2"/>
  </r>
  <r>
    <n v="53257"/>
    <s v="Cidade Alerta"/>
    <n v="5.6"/>
    <x v="895"/>
    <s v="2018"/>
    <s v="record"/>
    <x v="2"/>
  </r>
  <r>
    <n v="53260"/>
    <s v="Programa da Sabrina"/>
    <n v="6"/>
    <x v="895"/>
    <s v="2018"/>
    <s v="record"/>
    <x v="2"/>
  </r>
  <r>
    <n v="53259"/>
    <s v="José do Egito"/>
    <n v="6.1"/>
    <x v="895"/>
    <s v="2018"/>
    <s v="record"/>
    <x v="2"/>
  </r>
  <r>
    <n v="53258"/>
    <s v="Jornal da Record"/>
    <n v="6.3"/>
    <x v="895"/>
    <s v="2018"/>
    <s v="record"/>
    <x v="2"/>
  </r>
  <r>
    <n v="80733"/>
    <s v="Operação Mesquita"/>
    <n v="2.2999999999999998"/>
    <x v="895"/>
    <s v="2018"/>
    <s v="sbt"/>
    <x v="1"/>
  </r>
  <r>
    <n v="80734"/>
    <s v="SBT Notícias"/>
    <n v="2.2999999999999998"/>
    <x v="895"/>
    <s v="2018"/>
    <s v="sbt"/>
    <x v="1"/>
  </r>
  <r>
    <n v="80722"/>
    <s v="Chaves"/>
    <n v="3.5"/>
    <x v="895"/>
    <s v="2018"/>
    <s v="sbt"/>
    <x v="1"/>
  </r>
  <r>
    <n v="80728"/>
    <s v="Super Nanny"/>
    <n v="5"/>
    <x v="895"/>
    <s v="2018"/>
    <s v="sbt"/>
    <x v="1"/>
  </r>
  <r>
    <n v="80724"/>
    <s v="Parque Patati Patatá"/>
    <n v="5.2"/>
    <x v="895"/>
    <s v="2018"/>
    <s v="sbt"/>
    <x v="1"/>
  </r>
  <r>
    <n v="80732"/>
    <s v="Supernatural"/>
    <n v="5.2"/>
    <x v="895"/>
    <s v="2018"/>
    <s v="sbt"/>
    <x v="1"/>
  </r>
  <r>
    <n v="80723"/>
    <s v="Sábado Animado"/>
    <n v="5.3"/>
    <x v="895"/>
    <s v="2018"/>
    <s v="sbt"/>
    <x v="1"/>
  </r>
  <r>
    <n v="80727"/>
    <s v="Programa Raul Gil"/>
    <n v="5.3"/>
    <x v="895"/>
    <s v="2018"/>
    <s v="sbt"/>
    <x v="1"/>
  </r>
  <r>
    <n v="80730"/>
    <s v="Esquadrão da Moda"/>
    <n v="6.4"/>
    <x v="895"/>
    <s v="2018"/>
    <s v="sbt"/>
    <x v="1"/>
  </r>
  <r>
    <n v="80725"/>
    <s v="Mundo Disney"/>
    <n v="6.5"/>
    <x v="895"/>
    <s v="2018"/>
    <s v="sbt"/>
    <x v="1"/>
  </r>
  <r>
    <n v="80729"/>
    <s v="SBT Brasil"/>
    <n v="6.5"/>
    <x v="895"/>
    <s v="2018"/>
    <s v="sbt"/>
    <x v="1"/>
  </r>
  <r>
    <n v="80726"/>
    <s v="Henry Danger"/>
    <n v="7.4"/>
    <x v="895"/>
    <s v="2018"/>
    <s v="sbt"/>
    <x v="1"/>
  </r>
  <r>
    <n v="80731"/>
    <s v="Fábrica de Casamentos"/>
    <n v="7.4"/>
    <x v="895"/>
    <s v="2018"/>
    <s v="sbt"/>
    <x v="1"/>
  </r>
  <r>
    <n v="21131"/>
    <s v="Mentes Criminosas"/>
    <n v="3.5"/>
    <x v="896"/>
    <s v="2018"/>
    <s v="globo"/>
    <x v="0"/>
  </r>
  <r>
    <n v="21130"/>
    <s v="Corujão: Matadores de Velhinhas"/>
    <n v="3.6"/>
    <x v="896"/>
    <s v="2018"/>
    <s v="globo"/>
    <x v="0"/>
  </r>
  <r>
    <n v="21129"/>
    <s v="Lollapalooza - melhores momentos"/>
    <n v="4.3"/>
    <x v="896"/>
    <s v="2018"/>
    <s v="globo"/>
    <x v="0"/>
  </r>
  <r>
    <n v="21132"/>
    <s v="Hora 1"/>
    <n v="5.4"/>
    <x v="896"/>
    <s v="2018"/>
    <s v="globo"/>
    <x v="0"/>
  </r>
  <r>
    <n v="21118"/>
    <s v="Pequenas Empresas, Grandes Negócios"/>
    <n v="8"/>
    <x v="896"/>
    <s v="2018"/>
    <s v="globo"/>
    <x v="0"/>
  </r>
  <r>
    <n v="21120"/>
    <s v="Auto Esporte"/>
    <n v="10.7"/>
    <x v="896"/>
    <s v="2018"/>
    <s v="globo"/>
    <x v="0"/>
  </r>
  <r>
    <n v="21128"/>
    <s v="Domingo Maior: Perigo por Encomenda"/>
    <n v="11"/>
    <x v="896"/>
    <s v="2018"/>
    <s v="globo"/>
    <x v="0"/>
  </r>
  <r>
    <n v="21119"/>
    <s v="Globo Rural"/>
    <n v="11.3"/>
    <x v="896"/>
    <s v="2018"/>
    <s v="globo"/>
    <x v="0"/>
  </r>
  <r>
    <n v="21121"/>
    <s v="Esporte Espetacular"/>
    <n v="11.8"/>
    <x v="896"/>
    <s v="2018"/>
    <s v="globo"/>
    <x v="0"/>
  </r>
  <r>
    <n v="21123"/>
    <s v="Temperatura Máxima: Depois da Terra"/>
    <n v="14.6"/>
    <x v="896"/>
    <s v="2018"/>
    <s v="globo"/>
    <x v="0"/>
  </r>
  <r>
    <n v="21122"/>
    <s v="The Voice Kids"/>
    <n v="15.7"/>
    <x v="896"/>
    <s v="2018"/>
    <s v="globo"/>
    <x v="0"/>
  </r>
  <r>
    <n v="21127"/>
    <s v="Big Brother Brasil"/>
    <n v="18.7"/>
    <x v="896"/>
    <s v="2018"/>
    <s v="globo"/>
    <x v="0"/>
  </r>
  <r>
    <n v="21125"/>
    <s v="Domingão do Faustão"/>
    <n v="20.399999999999999"/>
    <x v="896"/>
    <s v="2018"/>
    <s v="globo"/>
    <x v="0"/>
  </r>
  <r>
    <n v="21126"/>
    <s v="Fantástico"/>
    <n v="21.7"/>
    <x v="896"/>
    <s v="2018"/>
    <s v="globo"/>
    <x v="0"/>
  </r>
  <r>
    <n v="21124"/>
    <s v="Campeonato Paulista: São Paulo x Corinthians"/>
    <n v="29.1"/>
    <x v="896"/>
    <s v="2018"/>
    <s v="globo"/>
    <x v="0"/>
  </r>
  <r>
    <n v="54149"/>
    <s v="Religioso"/>
    <n v="0.4"/>
    <x v="896"/>
    <s v="2018"/>
    <s v="record"/>
    <x v="2"/>
  </r>
  <r>
    <n v="54156"/>
    <s v="Igreja Universal do Reino de Deus"/>
    <n v="0.5"/>
    <x v="896"/>
    <s v="2018"/>
    <s v="record"/>
    <x v="2"/>
  </r>
  <r>
    <n v="54150"/>
    <s v="Record Kids"/>
    <n v="2.4"/>
    <x v="896"/>
    <s v="2018"/>
    <s v="record"/>
    <x v="2"/>
  </r>
  <r>
    <n v="54155"/>
    <s v="A Nova Supermáquina"/>
    <n v="3.8"/>
    <x v="896"/>
    <s v="2018"/>
    <s v="record"/>
    <x v="2"/>
  </r>
  <r>
    <n v="54151"/>
    <s v="Show de Humor"/>
    <n v="4.5"/>
    <x v="896"/>
    <s v="2018"/>
    <s v="record"/>
    <x v="2"/>
  </r>
  <r>
    <n v="54152"/>
    <s v="Domingo Show"/>
    <n v="6.8"/>
    <x v="896"/>
    <s v="2018"/>
    <s v="record"/>
    <x v="2"/>
  </r>
  <r>
    <n v="54153"/>
    <s v="Hora do Faro"/>
    <n v="6.9"/>
    <x v="896"/>
    <s v="2018"/>
    <s v="record"/>
    <x v="2"/>
  </r>
  <r>
    <n v="54154"/>
    <s v="Domingo Espetacular"/>
    <n v="9.8000000000000007"/>
    <x v="896"/>
    <s v="2018"/>
    <s v="record"/>
    <x v="2"/>
  </r>
  <r>
    <n v="81615"/>
    <s v="SBT Notícias 2"/>
    <n v="3"/>
    <x v="896"/>
    <s v="2018"/>
    <s v="sbt"/>
    <x v="1"/>
  </r>
  <r>
    <n v="81606"/>
    <s v="Tô de Férias"/>
    <n v="3.1"/>
    <x v="896"/>
    <s v="2018"/>
    <s v="sbt"/>
    <x v="1"/>
  </r>
  <r>
    <n v="81605"/>
    <s v="Acelerados"/>
    <n v="3.2"/>
    <x v="896"/>
    <s v="2018"/>
    <s v="sbt"/>
    <x v="1"/>
  </r>
  <r>
    <n v="81614"/>
    <s v="SBT Notícias 1"/>
    <n v="3.4"/>
    <x v="896"/>
    <s v="2018"/>
    <s v="sbt"/>
    <x v="1"/>
  </r>
  <r>
    <n v="81613"/>
    <s v="Quem Não Viu Vai Ver"/>
    <n v="5.4"/>
    <x v="896"/>
    <s v="2018"/>
    <s v="sbt"/>
    <x v="1"/>
  </r>
  <r>
    <n v="81607"/>
    <s v="Chaves"/>
    <n v="5.5"/>
    <x v="896"/>
    <s v="2018"/>
    <s v="sbt"/>
    <x v="1"/>
  </r>
  <r>
    <n v="81608"/>
    <s v="Mundo Disney"/>
    <n v="6.1"/>
    <x v="896"/>
    <s v="2018"/>
    <s v="sbt"/>
    <x v="1"/>
  </r>
  <r>
    <n v="81609"/>
    <s v="Domingo Legal"/>
    <n v="6.3"/>
    <x v="896"/>
    <s v="2018"/>
    <s v="sbt"/>
    <x v="1"/>
  </r>
  <r>
    <n v="81610"/>
    <s v="Eliana"/>
    <n v="6.7"/>
    <x v="896"/>
    <s v="2018"/>
    <s v="sbt"/>
    <x v="1"/>
  </r>
  <r>
    <n v="81611"/>
    <s v="Roda a Roda"/>
    <n v="9.6999999999999993"/>
    <x v="896"/>
    <s v="2018"/>
    <s v="sbt"/>
    <x v="1"/>
  </r>
  <r>
    <n v="81612"/>
    <s v="Programa Silvio Santos"/>
    <n v="11.5"/>
    <x v="896"/>
    <s v="2018"/>
    <s v="sbt"/>
    <x v="1"/>
  </r>
  <r>
    <n v="22407"/>
    <s v="Mentes Criminosas"/>
    <n v="2.9"/>
    <x v="897"/>
    <s v="2018"/>
    <s v="globo"/>
    <x v="0"/>
  </r>
  <r>
    <n v="22406"/>
    <s v="Corujão: Garota, Interrompida"/>
    <n v="3.6"/>
    <x v="897"/>
    <s v="2018"/>
    <s v="globo"/>
    <x v="0"/>
  </r>
  <r>
    <n v="22405"/>
    <s v="Empire - Fama e Poder"/>
    <n v="4.9000000000000004"/>
    <x v="897"/>
    <s v="2018"/>
    <s v="globo"/>
    <x v="0"/>
  </r>
  <r>
    <n v="22408"/>
    <s v="Hora 1"/>
    <n v="5.0999999999999996"/>
    <x v="897"/>
    <s v="2018"/>
    <s v="globo"/>
    <x v="0"/>
  </r>
  <r>
    <n v="22388"/>
    <s v="Bem Estar"/>
    <n v="7.3"/>
    <x v="897"/>
    <s v="2018"/>
    <s v="globo"/>
    <x v="0"/>
  </r>
  <r>
    <n v="22404"/>
    <s v="Jornal da Globo"/>
    <n v="7.4"/>
    <x v="897"/>
    <s v="2018"/>
    <s v="globo"/>
    <x v="0"/>
  </r>
  <r>
    <n v="22387"/>
    <s v="Mais Você"/>
    <n v="7.7"/>
    <x v="897"/>
    <s v="2018"/>
    <s v="globo"/>
    <x v="0"/>
  </r>
  <r>
    <n v="22389"/>
    <s v="Encontro"/>
    <n v="8.1999999999999993"/>
    <x v="897"/>
    <s v="2018"/>
    <s v="globo"/>
    <x v="0"/>
  </r>
  <r>
    <n v="22385"/>
    <s v="Bom Dia São Paulo"/>
    <n v="8.9"/>
    <x v="897"/>
    <s v="2018"/>
    <s v="globo"/>
    <x v="0"/>
  </r>
  <r>
    <n v="22386"/>
    <s v="Bom Dia Brasil"/>
    <n v="8.9"/>
    <x v="897"/>
    <s v="2018"/>
    <s v="globo"/>
    <x v="0"/>
  </r>
  <r>
    <n v="22393"/>
    <s v="Vídeo Show"/>
    <n v="10.5"/>
    <x v="897"/>
    <s v="2018"/>
    <s v="globo"/>
    <x v="0"/>
  </r>
  <r>
    <n v="22394"/>
    <s v="Sessão da Tarde: Entrando Numa Fria Maior Ainda"/>
    <n v="12.4"/>
    <x v="897"/>
    <s v="2018"/>
    <s v="globo"/>
    <x v="0"/>
  </r>
  <r>
    <n v="22391"/>
    <s v="Globo Esporte"/>
    <n v="12.7"/>
    <x v="897"/>
    <s v="2018"/>
    <s v="globo"/>
    <x v="0"/>
  </r>
  <r>
    <n v="22392"/>
    <s v="Jornal Hoje"/>
    <n v="12.8"/>
    <x v="897"/>
    <s v="2018"/>
    <s v="globo"/>
    <x v="0"/>
  </r>
  <r>
    <n v="22390"/>
    <s v="SP1"/>
    <n v="13.4"/>
    <x v="897"/>
    <s v="2018"/>
    <s v="globo"/>
    <x v="0"/>
  </r>
  <r>
    <n v="22403"/>
    <s v="Tela Quente: Whiplash - Em Busca da Perfeição"/>
    <n v="14.2"/>
    <x v="897"/>
    <s v="2018"/>
    <s v="globo"/>
    <x v="0"/>
  </r>
  <r>
    <n v="22395"/>
    <s v="Celebridade"/>
    <n v="14.3"/>
    <x v="897"/>
    <s v="2018"/>
    <s v="globo"/>
    <x v="0"/>
  </r>
  <r>
    <n v="22396"/>
    <s v="Malhação"/>
    <n v="18"/>
    <x v="897"/>
    <s v="2018"/>
    <s v="globo"/>
    <x v="0"/>
  </r>
  <r>
    <n v="22397"/>
    <s v="Orgulho e Paixão"/>
    <n v="22.3"/>
    <x v="897"/>
    <s v="2018"/>
    <s v="globo"/>
    <x v="0"/>
  </r>
  <r>
    <n v="22398"/>
    <s v="SP2"/>
    <n v="26.1"/>
    <x v="897"/>
    <s v="2018"/>
    <s v="globo"/>
    <x v="0"/>
  </r>
  <r>
    <n v="22399"/>
    <s v="Deus Salve o Rei"/>
    <n v="26.6"/>
    <x v="897"/>
    <s v="2018"/>
    <s v="globo"/>
    <x v="0"/>
  </r>
  <r>
    <n v="22402"/>
    <s v="Big Brother Brasil"/>
    <n v="31.9"/>
    <x v="897"/>
    <s v="2018"/>
    <s v="globo"/>
    <x v="0"/>
  </r>
  <r>
    <n v="22400"/>
    <s v="Jornal Nacional"/>
    <n v="34.4"/>
    <x v="897"/>
    <s v="2018"/>
    <s v="globo"/>
    <x v="0"/>
  </r>
  <r>
    <n v="22401"/>
    <s v="O Outro Lado do Paraíso"/>
    <n v="43.7"/>
    <x v="897"/>
    <s v="2018"/>
    <s v="globo"/>
    <x v="0"/>
  </r>
  <r>
    <n v="55050"/>
    <s v="Igreja Universal do Reino de Deus"/>
    <n v="0.6"/>
    <x v="897"/>
    <s v="2018"/>
    <s v="record"/>
    <x v="2"/>
  </r>
  <r>
    <n v="55049"/>
    <s v="Fala que Eu te Escuto"/>
    <n v="1.8"/>
    <x v="897"/>
    <s v="2018"/>
    <s v="record"/>
    <x v="2"/>
  </r>
  <r>
    <n v="55036"/>
    <s v="Balanço Geral Manhã"/>
    <n v="2.5"/>
    <x v="897"/>
    <s v="2018"/>
    <s v="record"/>
    <x v="2"/>
  </r>
  <r>
    <n v="55048"/>
    <s v="Programa do Porchat"/>
    <n v="3.6"/>
    <x v="897"/>
    <s v="2018"/>
    <s v="record"/>
    <x v="2"/>
  </r>
  <r>
    <n v="55037"/>
    <s v="SP no Ar"/>
    <n v="3.8"/>
    <x v="897"/>
    <s v="2018"/>
    <s v="record"/>
    <x v="2"/>
  </r>
  <r>
    <n v="55039"/>
    <s v="Hoje em Dia"/>
    <n v="4"/>
    <x v="897"/>
    <s v="2018"/>
    <s v="record"/>
    <x v="2"/>
  </r>
  <r>
    <n v="55038"/>
    <s v="Fala Brasil"/>
    <n v="4.7"/>
    <x v="897"/>
    <s v="2018"/>
    <s v="record"/>
    <x v="2"/>
  </r>
  <r>
    <n v="55046"/>
    <s v="Jornal da Record"/>
    <n v="5"/>
    <x v="897"/>
    <s v="2018"/>
    <s v="record"/>
    <x v="2"/>
  </r>
  <r>
    <n v="55042"/>
    <s v="Bicho do Mato"/>
    <n v="5.9"/>
    <x v="897"/>
    <s v="2018"/>
    <s v="record"/>
    <x v="2"/>
  </r>
  <r>
    <n v="55041"/>
    <s v="Luz do Sol"/>
    <n v="6.6"/>
    <x v="897"/>
    <s v="2018"/>
    <s v="record"/>
    <x v="2"/>
  </r>
  <r>
    <n v="55047"/>
    <s v="Repórter Record Investigação"/>
    <n v="6.7"/>
    <x v="897"/>
    <s v="2018"/>
    <s v="record"/>
    <x v="2"/>
  </r>
  <r>
    <n v="55045"/>
    <s v="Apocalipse"/>
    <n v="7.9"/>
    <x v="897"/>
    <s v="2018"/>
    <s v="record"/>
    <x v="2"/>
  </r>
  <r>
    <n v="55040"/>
    <s v="Balanço Geral SP"/>
    <n v="8.9"/>
    <x v="897"/>
    <s v="2018"/>
    <s v="record"/>
    <x v="2"/>
  </r>
  <r>
    <n v="55043"/>
    <s v="Cidade Alerta"/>
    <n v="9.9"/>
    <x v="897"/>
    <s v="2018"/>
    <s v="record"/>
    <x v="2"/>
  </r>
  <r>
    <n v="55044"/>
    <s v="Os Dez Mandamentos"/>
    <n v="11.9"/>
    <x v="897"/>
    <s v="2018"/>
    <s v="record"/>
    <x v="2"/>
  </r>
  <r>
    <n v="82481"/>
    <s v="SBT Notícias 1"/>
    <n v="3"/>
    <x v="897"/>
    <s v="2018"/>
    <s v="sbt"/>
    <x v="1"/>
  </r>
  <r>
    <n v="82482"/>
    <s v="SBT Notícias 2"/>
    <n v="3"/>
    <x v="897"/>
    <s v="2018"/>
    <s v="sbt"/>
    <x v="1"/>
  </r>
  <r>
    <n v="82468"/>
    <s v="Primeiro Impacto"/>
    <n v="4.0999999999999996"/>
    <x v="897"/>
    <s v="2018"/>
    <s v="sbt"/>
    <x v="1"/>
  </r>
  <r>
    <n v="82480"/>
    <s v="The Noite"/>
    <n v="4.5"/>
    <x v="897"/>
    <s v="2018"/>
    <s v="sbt"/>
    <x v="1"/>
  </r>
  <r>
    <n v="82469"/>
    <s v="Mundo Disney"/>
    <n v="4.5999999999999996"/>
    <x v="897"/>
    <s v="2018"/>
    <s v="sbt"/>
    <x v="1"/>
  </r>
  <r>
    <n v="82470"/>
    <s v="Bom Dia e Cia"/>
    <n v="6.7"/>
    <x v="897"/>
    <s v="2018"/>
    <s v="sbt"/>
    <x v="1"/>
  </r>
  <r>
    <n v="82471"/>
    <s v="Fofocalizando"/>
    <n v="6.7"/>
    <x v="897"/>
    <s v="2018"/>
    <s v="sbt"/>
    <x v="1"/>
  </r>
  <r>
    <n v="82474"/>
    <s v="Amanhã É Para Sempre"/>
    <n v="7.3"/>
    <x v="897"/>
    <s v="2018"/>
    <s v="sbt"/>
    <x v="1"/>
  </r>
  <r>
    <n v="82472"/>
    <s v="Casos de Família"/>
    <n v="7.5"/>
    <x v="897"/>
    <s v="2018"/>
    <s v="sbt"/>
    <x v="1"/>
  </r>
  <r>
    <n v="82475"/>
    <s v="SBT Brasil"/>
    <n v="7.6"/>
    <x v="897"/>
    <s v="2018"/>
    <s v="sbt"/>
    <x v="1"/>
  </r>
  <r>
    <n v="82479"/>
    <s v="Conexão Repórter"/>
    <n v="7.7"/>
    <x v="897"/>
    <s v="2018"/>
    <s v="sbt"/>
    <x v="1"/>
  </r>
  <r>
    <n v="82473"/>
    <s v="Coração Indomável"/>
    <n v="8"/>
    <x v="897"/>
    <s v="2018"/>
    <s v="sbt"/>
    <x v="1"/>
  </r>
  <r>
    <n v="82477"/>
    <s v="Chiquititas"/>
    <n v="8.9"/>
    <x v="897"/>
    <s v="2018"/>
    <s v="sbt"/>
    <x v="1"/>
  </r>
  <r>
    <n v="82476"/>
    <s v="Carinha de Anjo"/>
    <n v="10.5"/>
    <x v="897"/>
    <s v="2018"/>
    <s v="sbt"/>
    <x v="1"/>
  </r>
  <r>
    <n v="82478"/>
    <s v="Programa do Ratinho"/>
    <n v="10.9"/>
    <x v="897"/>
    <s v="2018"/>
    <s v="sbt"/>
    <x v="1"/>
  </r>
  <r>
    <n v="23699"/>
    <s v="Mentes Criminosas"/>
    <n v="3.3"/>
    <x v="898"/>
    <s v="2018"/>
    <s v="globo"/>
    <x v="0"/>
  </r>
  <r>
    <n v="23698"/>
    <s v="Corujão 2: Jornada pela Justiça"/>
    <n v="3.7"/>
    <x v="898"/>
    <s v="2018"/>
    <s v="globo"/>
    <x v="0"/>
  </r>
  <r>
    <n v="23700"/>
    <s v="Hora 1"/>
    <n v="4.9000000000000004"/>
    <x v="898"/>
    <s v="2018"/>
    <s v="globo"/>
    <x v="0"/>
  </r>
  <r>
    <n v="23697"/>
    <s v="Corujão 1: Vovó...Zona 2 - 2"/>
    <n v="5"/>
    <x v="898"/>
    <s v="2018"/>
    <s v="globo"/>
    <x v="0"/>
  </r>
  <r>
    <n v="23696"/>
    <s v="Corujão 1: Vovó...Zona 2 - 1"/>
    <n v="5.0999999999999996"/>
    <x v="898"/>
    <s v="2018"/>
    <s v="globo"/>
    <x v="0"/>
  </r>
  <r>
    <n v="23695"/>
    <s v="Empire: Fama e Poder"/>
    <n v="6.5"/>
    <x v="898"/>
    <s v="2018"/>
    <s v="globo"/>
    <x v="0"/>
  </r>
  <r>
    <n v="23679"/>
    <s v="Bem Estar"/>
    <n v="8"/>
    <x v="898"/>
    <s v="2018"/>
    <s v="globo"/>
    <x v="0"/>
  </r>
  <r>
    <n v="23678"/>
    <s v="Mais Você"/>
    <n v="8.8000000000000007"/>
    <x v="898"/>
    <s v="2018"/>
    <s v="globo"/>
    <x v="0"/>
  </r>
  <r>
    <n v="23680"/>
    <s v="Encontro"/>
    <n v="8.8000000000000007"/>
    <x v="898"/>
    <s v="2018"/>
    <s v="globo"/>
    <x v="0"/>
  </r>
  <r>
    <n v="23694"/>
    <s v="Jornal da Globo"/>
    <n v="9.6"/>
    <x v="898"/>
    <s v="2018"/>
    <s v="globo"/>
    <x v="0"/>
  </r>
  <r>
    <n v="23676"/>
    <s v="Bom Dia São Paulo"/>
    <n v="9.6999999999999993"/>
    <x v="898"/>
    <s v="2018"/>
    <s v="globo"/>
    <x v="0"/>
  </r>
  <r>
    <n v="23677"/>
    <s v="Bom Dia Brasil"/>
    <n v="10"/>
    <x v="898"/>
    <s v="2018"/>
    <s v="globo"/>
    <x v="0"/>
  </r>
  <r>
    <n v="23684"/>
    <s v="Vídeo Show"/>
    <n v="10.5"/>
    <x v="898"/>
    <s v="2018"/>
    <s v="globo"/>
    <x v="0"/>
  </r>
  <r>
    <n v="23683"/>
    <s v="Jornal Hoje"/>
    <n v="12.6"/>
    <x v="898"/>
    <s v="2018"/>
    <s v="globo"/>
    <x v="0"/>
  </r>
  <r>
    <n v="23682"/>
    <s v="Globo Esporte"/>
    <n v="13.4"/>
    <x v="898"/>
    <s v="2018"/>
    <s v="globo"/>
    <x v="0"/>
  </r>
  <r>
    <n v="23681"/>
    <s v="SP1"/>
    <n v="14.3"/>
    <x v="898"/>
    <s v="2018"/>
    <s v="globo"/>
    <x v="0"/>
  </r>
  <r>
    <n v="23693"/>
    <s v="Tá no Ar: A TV na TV"/>
    <n v="14.3"/>
    <x v="898"/>
    <s v="2018"/>
    <s v="globo"/>
    <x v="0"/>
  </r>
  <r>
    <n v="23686"/>
    <s v="Malhação"/>
    <n v="19.600000000000001"/>
    <x v="898"/>
    <s v="2018"/>
    <s v="globo"/>
    <x v="0"/>
  </r>
  <r>
    <n v="23687"/>
    <s v="Orgulho e Paixão"/>
    <n v="22.3"/>
    <x v="898"/>
    <s v="2018"/>
    <s v="globo"/>
    <x v="0"/>
  </r>
  <r>
    <n v="23685"/>
    <s v="Futebol - Amistoso: Alemanha x Brasil"/>
    <n v="25.1"/>
    <x v="898"/>
    <s v="2018"/>
    <s v="globo"/>
    <x v="0"/>
  </r>
  <r>
    <n v="23689"/>
    <s v="Deus Salve o Rei"/>
    <n v="25.9"/>
    <x v="898"/>
    <s v="2018"/>
    <s v="globo"/>
    <x v="0"/>
  </r>
  <r>
    <n v="23688"/>
    <s v="SP2"/>
    <n v="26"/>
    <x v="898"/>
    <s v="2018"/>
    <s v="globo"/>
    <x v="0"/>
  </r>
  <r>
    <n v="23692"/>
    <s v="Big Brother Brasil"/>
    <n v="29.1"/>
    <x v="898"/>
    <s v="2018"/>
    <s v="globo"/>
    <x v="0"/>
  </r>
  <r>
    <n v="23690"/>
    <s v="Jornal Nacional"/>
    <n v="32.799999999999997"/>
    <x v="898"/>
    <s v="2018"/>
    <s v="globo"/>
    <x v="0"/>
  </r>
  <r>
    <n v="23691"/>
    <s v="O Outro Lado do Paraíso"/>
    <n v="42.2"/>
    <x v="898"/>
    <s v="2018"/>
    <s v="globo"/>
    <x v="0"/>
  </r>
  <r>
    <n v="55947"/>
    <s v="Igreja Universal do Reino de Deus"/>
    <n v="0.4"/>
    <x v="898"/>
    <s v="2018"/>
    <s v="record"/>
    <x v="2"/>
  </r>
  <r>
    <n v="55946"/>
    <s v="Fala que Eu te Escuto"/>
    <n v="1.5"/>
    <x v="898"/>
    <s v="2018"/>
    <s v="record"/>
    <x v="2"/>
  </r>
  <r>
    <n v="55933"/>
    <s v="Balanço Geral Manhã"/>
    <n v="1.7"/>
    <x v="898"/>
    <s v="2018"/>
    <s v="record"/>
    <x v="2"/>
  </r>
  <r>
    <n v="55945"/>
    <s v="Programa do Porchat"/>
    <n v="2.9"/>
    <x v="898"/>
    <s v="2018"/>
    <s v="record"/>
    <x v="2"/>
  </r>
  <r>
    <n v="55936"/>
    <s v="Hoje em Dia"/>
    <n v="4"/>
    <x v="898"/>
    <s v="2018"/>
    <s v="record"/>
    <x v="2"/>
  </r>
  <r>
    <n v="55934"/>
    <s v="SP no Ar"/>
    <n v="4.0999999999999996"/>
    <x v="898"/>
    <s v="2018"/>
    <s v="record"/>
    <x v="2"/>
  </r>
  <r>
    <n v="55939"/>
    <s v="Bicho do Mato"/>
    <n v="4.7"/>
    <x v="898"/>
    <s v="2018"/>
    <s v="record"/>
    <x v="2"/>
  </r>
  <r>
    <n v="55943"/>
    <s v="Jornal da Record"/>
    <n v="4.7"/>
    <x v="898"/>
    <s v="2018"/>
    <s v="record"/>
    <x v="2"/>
  </r>
  <r>
    <n v="55935"/>
    <s v="Fala Brasil"/>
    <n v="4.9000000000000004"/>
    <x v="898"/>
    <s v="2018"/>
    <s v="record"/>
    <x v="2"/>
  </r>
  <r>
    <n v="55944"/>
    <s v="Cine Record Especial: R. I. P. D. - Agentes do Além"/>
    <n v="5.3"/>
    <x v="898"/>
    <s v="2018"/>
    <s v="record"/>
    <x v="2"/>
  </r>
  <r>
    <n v="55938"/>
    <s v="Luz do Sol"/>
    <n v="6.2"/>
    <x v="898"/>
    <s v="2018"/>
    <s v="record"/>
    <x v="2"/>
  </r>
  <r>
    <n v="55942"/>
    <s v="Apocalipse"/>
    <n v="7.5"/>
    <x v="898"/>
    <s v="2018"/>
    <s v="record"/>
    <x v="2"/>
  </r>
  <r>
    <n v="55937"/>
    <s v="Balanço Geral SP"/>
    <n v="8.1999999999999993"/>
    <x v="898"/>
    <s v="2018"/>
    <s v="record"/>
    <x v="2"/>
  </r>
  <r>
    <n v="55940"/>
    <s v="Cidade Alerta"/>
    <n v="9.6"/>
    <x v="898"/>
    <s v="2018"/>
    <s v="record"/>
    <x v="2"/>
  </r>
  <r>
    <n v="55941"/>
    <s v="Os Dez Mandamentos"/>
    <n v="11.2"/>
    <x v="898"/>
    <s v="2018"/>
    <s v="record"/>
    <x v="2"/>
  </r>
  <r>
    <n v="83355"/>
    <s v="SBT Notícias 1"/>
    <n v="3"/>
    <x v="898"/>
    <s v="2018"/>
    <s v="sbt"/>
    <x v="1"/>
  </r>
  <r>
    <n v="83356"/>
    <s v="SBT Notícias 2"/>
    <n v="3.3"/>
    <x v="898"/>
    <s v="2018"/>
    <s v="sbt"/>
    <x v="1"/>
  </r>
  <r>
    <n v="83342"/>
    <s v="Primeiro Impacto"/>
    <n v="4"/>
    <x v="898"/>
    <s v="2018"/>
    <s v="sbt"/>
    <x v="1"/>
  </r>
  <r>
    <n v="83354"/>
    <s v="The Noite"/>
    <n v="4.3"/>
    <x v="898"/>
    <s v="2018"/>
    <s v="sbt"/>
    <x v="1"/>
  </r>
  <r>
    <n v="83343"/>
    <s v="Mundo Disney"/>
    <n v="4.5999999999999996"/>
    <x v="898"/>
    <s v="2018"/>
    <s v="sbt"/>
    <x v="1"/>
  </r>
  <r>
    <n v="83346"/>
    <s v="Casos de Família"/>
    <n v="5.0999999999999996"/>
    <x v="898"/>
    <s v="2018"/>
    <s v="sbt"/>
    <x v="1"/>
  </r>
  <r>
    <n v="83345"/>
    <s v="Fofocalizando"/>
    <n v="5.5"/>
    <x v="898"/>
    <s v="2018"/>
    <s v="sbt"/>
    <x v="1"/>
  </r>
  <r>
    <n v="83344"/>
    <s v="Bom Dia e Cia"/>
    <n v="6.5"/>
    <x v="898"/>
    <s v="2018"/>
    <s v="sbt"/>
    <x v="1"/>
  </r>
  <r>
    <n v="83348"/>
    <s v="Amanhã É Para Sempre"/>
    <n v="7.1"/>
    <x v="898"/>
    <s v="2018"/>
    <s v="sbt"/>
    <x v="1"/>
  </r>
  <r>
    <n v="83347"/>
    <s v="Coração Indomável"/>
    <n v="7.4"/>
    <x v="898"/>
    <s v="2018"/>
    <s v="sbt"/>
    <x v="1"/>
  </r>
  <r>
    <n v="83353"/>
    <s v="Cine Espetacular: Totalmente Sem Rumo 2 - Defensores da Natureza"/>
    <n v="7.7"/>
    <x v="898"/>
    <s v="2018"/>
    <s v="sbt"/>
    <x v="1"/>
  </r>
  <r>
    <n v="83349"/>
    <s v="SBT Brasil"/>
    <n v="7.9"/>
    <x v="898"/>
    <s v="2018"/>
    <s v="sbt"/>
    <x v="1"/>
  </r>
  <r>
    <n v="83352"/>
    <s v="Programa do Ratinho"/>
    <n v="8.1999999999999993"/>
    <x v="898"/>
    <s v="2018"/>
    <s v="sbt"/>
    <x v="1"/>
  </r>
  <r>
    <n v="83351"/>
    <s v="Chiquititas"/>
    <n v="8.5"/>
    <x v="898"/>
    <s v="2018"/>
    <s v="sbt"/>
    <x v="1"/>
  </r>
  <r>
    <n v="83350"/>
    <s v="Carinha de Anjo"/>
    <n v="10.6"/>
    <x v="898"/>
    <s v="2018"/>
    <s v="sbt"/>
    <x v="1"/>
  </r>
  <r>
    <n v="24994"/>
    <s v="Mentes Criminosas"/>
    <n v="3"/>
    <x v="899"/>
    <s v="2018"/>
    <s v="globo"/>
    <x v="0"/>
  </r>
  <r>
    <n v="24993"/>
    <s v="Corujão 2: Metendo os Pés Pelas Mãos"/>
    <n v="3.3"/>
    <x v="899"/>
    <s v="2018"/>
    <s v="globo"/>
    <x v="0"/>
  </r>
  <r>
    <n v="24992"/>
    <s v="Corujão 1: Busca Explosiva 3 - 2"/>
    <n v="4.5999999999999996"/>
    <x v="899"/>
    <s v="2018"/>
    <s v="globo"/>
    <x v="0"/>
  </r>
  <r>
    <n v="24995"/>
    <s v="Hora 1"/>
    <n v="4.8"/>
    <x v="899"/>
    <s v="2018"/>
    <s v="globo"/>
    <x v="0"/>
  </r>
  <r>
    <n v="24991"/>
    <s v="Corujão 1: Busca Explosiva 3 - 1"/>
    <n v="5.6"/>
    <x v="899"/>
    <s v="2018"/>
    <s v="globo"/>
    <x v="0"/>
  </r>
  <r>
    <n v="24990"/>
    <s v="Empire: Fama e Poder"/>
    <n v="6.5"/>
    <x v="899"/>
    <s v="2018"/>
    <s v="globo"/>
    <x v="0"/>
  </r>
  <r>
    <n v="24974"/>
    <s v="Encontro"/>
    <n v="8"/>
    <x v="899"/>
    <s v="2018"/>
    <s v="globo"/>
    <x v="0"/>
  </r>
  <r>
    <n v="24973"/>
    <s v="Bem Estar"/>
    <n v="8.4"/>
    <x v="899"/>
    <s v="2018"/>
    <s v="globo"/>
    <x v="0"/>
  </r>
  <r>
    <n v="24978"/>
    <s v="Vídeo Show"/>
    <n v="8.8000000000000007"/>
    <x v="899"/>
    <s v="2018"/>
    <s v="globo"/>
    <x v="0"/>
  </r>
  <r>
    <n v="24970"/>
    <s v="Bom Dia São Paulo"/>
    <n v="9.4"/>
    <x v="899"/>
    <s v="2018"/>
    <s v="globo"/>
    <x v="0"/>
  </r>
  <r>
    <n v="24979"/>
    <s v="Sessão da Tarde: Coração de Cavaleiro"/>
    <n v="9.5"/>
    <x v="899"/>
    <s v="2018"/>
    <s v="globo"/>
    <x v="0"/>
  </r>
  <r>
    <n v="24972"/>
    <s v="Mais Você"/>
    <n v="10.1"/>
    <x v="899"/>
    <s v="2018"/>
    <s v="globo"/>
    <x v="0"/>
  </r>
  <r>
    <n v="24971"/>
    <s v="Bom Dia Brasil"/>
    <n v="10.8"/>
    <x v="899"/>
    <s v="2018"/>
    <s v="globo"/>
    <x v="0"/>
  </r>
  <r>
    <n v="24980"/>
    <s v="Celebridade"/>
    <n v="11.3"/>
    <x v="899"/>
    <s v="2018"/>
    <s v="globo"/>
    <x v="0"/>
  </r>
  <r>
    <n v="24989"/>
    <s v="Jornal da Globo"/>
    <n v="12"/>
    <x v="899"/>
    <s v="2018"/>
    <s v="globo"/>
    <x v="0"/>
  </r>
  <r>
    <n v="24977"/>
    <s v="Jornal Hoje"/>
    <n v="12.3"/>
    <x v="899"/>
    <s v="2018"/>
    <s v="globo"/>
    <x v="0"/>
  </r>
  <r>
    <n v="24975"/>
    <s v="SP1"/>
    <n v="12.8"/>
    <x v="899"/>
    <s v="2018"/>
    <s v="globo"/>
    <x v="0"/>
  </r>
  <r>
    <n v="24976"/>
    <s v="Globo Esporte"/>
    <n v="13.1"/>
    <x v="899"/>
    <s v="2018"/>
    <s v="globo"/>
    <x v="0"/>
  </r>
  <r>
    <n v="24981"/>
    <s v="Malhação"/>
    <n v="16.899999999999999"/>
    <x v="899"/>
    <s v="2018"/>
    <s v="globo"/>
    <x v="0"/>
  </r>
  <r>
    <n v="24982"/>
    <s v="Orgulho e Paixão"/>
    <n v="21.7"/>
    <x v="899"/>
    <s v="2018"/>
    <s v="globo"/>
    <x v="0"/>
  </r>
  <r>
    <n v="24983"/>
    <s v="SP2"/>
    <n v="23.7"/>
    <x v="899"/>
    <s v="2018"/>
    <s v="globo"/>
    <x v="0"/>
  </r>
  <r>
    <n v="24988"/>
    <s v="Big Brother Brasil"/>
    <n v="24.6"/>
    <x v="899"/>
    <s v="2018"/>
    <s v="globo"/>
    <x v="0"/>
  </r>
  <r>
    <n v="24984"/>
    <s v="Deus Salve o Rei"/>
    <n v="25.7"/>
    <x v="899"/>
    <s v="2018"/>
    <s v="globo"/>
    <x v="0"/>
  </r>
  <r>
    <n v="24985"/>
    <s v="Jornal Nacional"/>
    <n v="30.2"/>
    <x v="899"/>
    <s v="2018"/>
    <s v="globo"/>
    <x v="0"/>
  </r>
  <r>
    <n v="24986"/>
    <s v="O Outro Lado do Paraíso"/>
    <n v="40.5"/>
    <x v="899"/>
    <s v="2018"/>
    <s v="globo"/>
    <x v="0"/>
  </r>
  <r>
    <n v="24987"/>
    <s v="Campeonato Paulista: Corinthians x São Paulo"/>
    <n v="42"/>
    <x v="899"/>
    <s v="2018"/>
    <s v="globo"/>
    <x v="0"/>
  </r>
  <r>
    <n v="56845"/>
    <s v="Igreja Universal do Reino de Deus"/>
    <n v="0.4"/>
    <x v="899"/>
    <s v="2018"/>
    <s v="record"/>
    <x v="2"/>
  </r>
  <r>
    <n v="56844"/>
    <s v="Fala que Eu te Escuto"/>
    <n v="1.2"/>
    <x v="899"/>
    <s v="2018"/>
    <s v="record"/>
    <x v="2"/>
  </r>
  <r>
    <n v="56831"/>
    <s v="Balanço Geral Manhã"/>
    <n v="2.2999999999999998"/>
    <x v="899"/>
    <s v="2018"/>
    <s v="record"/>
    <x v="2"/>
  </r>
  <r>
    <n v="56843"/>
    <s v="Programa do Porchat"/>
    <n v="2.4"/>
    <x v="899"/>
    <s v="2018"/>
    <s v="record"/>
    <x v="2"/>
  </r>
  <r>
    <n v="56832"/>
    <s v="SP no Ar"/>
    <n v="3.9"/>
    <x v="899"/>
    <s v="2018"/>
    <s v="record"/>
    <x v="2"/>
  </r>
  <r>
    <n v="56834"/>
    <s v="Hoje em Dia"/>
    <n v="3.9"/>
    <x v="899"/>
    <s v="2018"/>
    <s v="record"/>
    <x v="2"/>
  </r>
  <r>
    <n v="56842"/>
    <s v="Dancing Brasil"/>
    <n v="4.2"/>
    <x v="899"/>
    <s v="2018"/>
    <s v="record"/>
    <x v="2"/>
  </r>
  <r>
    <n v="56837"/>
    <s v="Bicho do Mato"/>
    <n v="5"/>
    <x v="899"/>
    <s v="2018"/>
    <s v="record"/>
    <x v="2"/>
  </r>
  <r>
    <n v="56833"/>
    <s v="Fala Brasil"/>
    <n v="5.2"/>
    <x v="899"/>
    <s v="2018"/>
    <s v="record"/>
    <x v="2"/>
  </r>
  <r>
    <n v="56836"/>
    <s v="Luz do Sol"/>
    <n v="6"/>
    <x v="899"/>
    <s v="2018"/>
    <s v="record"/>
    <x v="2"/>
  </r>
  <r>
    <n v="56841"/>
    <s v="Jornal da Record"/>
    <n v="6.5"/>
    <x v="899"/>
    <s v="2018"/>
    <s v="record"/>
    <x v="2"/>
  </r>
  <r>
    <n v="56840"/>
    <s v="Apocalipse"/>
    <n v="8"/>
    <x v="899"/>
    <s v="2018"/>
    <s v="record"/>
    <x v="2"/>
  </r>
  <r>
    <n v="56835"/>
    <s v="Balanço Geral SP"/>
    <n v="8.3000000000000007"/>
    <x v="899"/>
    <s v="2018"/>
    <s v="record"/>
    <x v="2"/>
  </r>
  <r>
    <n v="56838"/>
    <s v="Cidade Alerta"/>
    <n v="10"/>
    <x v="899"/>
    <s v="2018"/>
    <s v="record"/>
    <x v="2"/>
  </r>
  <r>
    <n v="56839"/>
    <s v="Os Dez Mandamentos"/>
    <n v="11.7"/>
    <x v="899"/>
    <s v="2018"/>
    <s v="record"/>
    <x v="2"/>
  </r>
  <r>
    <n v="84241"/>
    <s v="SBT Notícias 2"/>
    <n v="3.1"/>
    <x v="899"/>
    <s v="2018"/>
    <s v="sbt"/>
    <x v="1"/>
  </r>
  <r>
    <n v="84240"/>
    <s v="SBT Notícias 1"/>
    <n v="3.3"/>
    <x v="899"/>
    <s v="2018"/>
    <s v="sbt"/>
    <x v="1"/>
  </r>
  <r>
    <n v="84227"/>
    <s v="Primeiro Impacto"/>
    <n v="4.0999999999999996"/>
    <x v="899"/>
    <s v="2018"/>
    <s v="sbt"/>
    <x v="1"/>
  </r>
  <r>
    <n v="84228"/>
    <s v="Mundo Disney"/>
    <n v="4.2"/>
    <x v="899"/>
    <s v="2018"/>
    <s v="sbt"/>
    <x v="1"/>
  </r>
  <r>
    <n v="84230"/>
    <s v="Fofocalizando"/>
    <n v="6"/>
    <x v="899"/>
    <s v="2018"/>
    <s v="sbt"/>
    <x v="1"/>
  </r>
  <r>
    <n v="84239"/>
    <s v="The Noite"/>
    <n v="6.1"/>
    <x v="899"/>
    <s v="2018"/>
    <s v="sbt"/>
    <x v="1"/>
  </r>
  <r>
    <n v="84238"/>
    <s v="Programa do Ratinho"/>
    <n v="6.2"/>
    <x v="899"/>
    <s v="2018"/>
    <s v="sbt"/>
    <x v="1"/>
  </r>
  <r>
    <n v="84229"/>
    <s v="Bom Dia e Cia"/>
    <n v="6.7"/>
    <x v="899"/>
    <s v="2018"/>
    <s v="sbt"/>
    <x v="1"/>
  </r>
  <r>
    <n v="84231"/>
    <s v="Casos de Família"/>
    <n v="7.1"/>
    <x v="899"/>
    <s v="2018"/>
    <s v="sbt"/>
    <x v="1"/>
  </r>
  <r>
    <n v="84233"/>
    <s v="Amanhã É para Sempre"/>
    <n v="7.3"/>
    <x v="899"/>
    <s v="2018"/>
    <s v="sbt"/>
    <x v="1"/>
  </r>
  <r>
    <n v="84237"/>
    <s v="Pra Ganhar É Só Rodar"/>
    <n v="7.4"/>
    <x v="899"/>
    <s v="2018"/>
    <s v="sbt"/>
    <x v="1"/>
  </r>
  <r>
    <n v="84234"/>
    <s v="SBT Brasil"/>
    <n v="7.7"/>
    <x v="899"/>
    <s v="2018"/>
    <s v="sbt"/>
    <x v="1"/>
  </r>
  <r>
    <n v="84232"/>
    <s v="Coração Indomável"/>
    <n v="7.8"/>
    <x v="899"/>
    <s v="2018"/>
    <s v="sbt"/>
    <x v="1"/>
  </r>
  <r>
    <n v="84236"/>
    <s v="Chiquititas"/>
    <n v="9.3000000000000007"/>
    <x v="899"/>
    <s v="2018"/>
    <s v="sbt"/>
    <x v="1"/>
  </r>
  <r>
    <n v="84235"/>
    <s v="Carinha de Anjo"/>
    <n v="9.6"/>
    <x v="899"/>
    <s v="2018"/>
    <s v="sbt"/>
    <x v="1"/>
  </r>
  <r>
    <n v="26225"/>
    <s v="Hora 1"/>
    <n v="3.5"/>
    <x v="900"/>
    <s v="2018"/>
    <s v="globo"/>
    <x v="0"/>
  </r>
  <r>
    <n v="26224"/>
    <s v="Corujão 2: O Imbatível"/>
    <n v="3.8"/>
    <x v="900"/>
    <s v="2018"/>
    <s v="globo"/>
    <x v="0"/>
  </r>
  <r>
    <n v="26223"/>
    <s v="Corujão 1: Código de Honra"/>
    <n v="4.7"/>
    <x v="900"/>
    <s v="2018"/>
    <s v="globo"/>
    <x v="0"/>
  </r>
  <r>
    <n v="26222"/>
    <s v="Empire - Fama e Poder"/>
    <n v="6.3"/>
    <x v="900"/>
    <s v="2018"/>
    <s v="globo"/>
    <x v="0"/>
  </r>
  <r>
    <n v="26206"/>
    <s v="Encontro"/>
    <n v="7.6"/>
    <x v="900"/>
    <s v="2018"/>
    <s v="globo"/>
    <x v="0"/>
  </r>
  <r>
    <n v="26205"/>
    <s v="Bem Estar"/>
    <n v="7.8"/>
    <x v="900"/>
    <s v="2018"/>
    <s v="globo"/>
    <x v="0"/>
  </r>
  <r>
    <n v="26204"/>
    <s v="Mais Você"/>
    <n v="9.1999999999999993"/>
    <x v="900"/>
    <s v="2018"/>
    <s v="globo"/>
    <x v="0"/>
  </r>
  <r>
    <n v="26221"/>
    <s v="Jornal da Globo"/>
    <n v="9.8000000000000007"/>
    <x v="900"/>
    <s v="2018"/>
    <s v="globo"/>
    <x v="0"/>
  </r>
  <r>
    <n v="26202"/>
    <s v="Bom Dia São Paulo"/>
    <n v="10"/>
    <x v="900"/>
    <s v="2018"/>
    <s v="globo"/>
    <x v="0"/>
  </r>
  <r>
    <n v="26210"/>
    <s v="Vídeo Show"/>
    <n v="10.199999999999999"/>
    <x v="900"/>
    <s v="2018"/>
    <s v="globo"/>
    <x v="0"/>
  </r>
  <r>
    <n v="26203"/>
    <s v="Bom Dia Brasil"/>
    <n v="11.3"/>
    <x v="900"/>
    <s v="2018"/>
    <s v="globo"/>
    <x v="0"/>
  </r>
  <r>
    <n v="26209"/>
    <s v="Jornal Hoje"/>
    <n v="11.4"/>
    <x v="900"/>
    <s v="2018"/>
    <s v="globo"/>
    <x v="0"/>
  </r>
  <r>
    <n v="26211"/>
    <s v="Sessão da Tarde: Mamãe: Operação Balada"/>
    <n v="11.6"/>
    <x v="900"/>
    <s v="2018"/>
    <s v="globo"/>
    <x v="0"/>
  </r>
  <r>
    <n v="26208"/>
    <s v="Globo Esporte"/>
    <n v="11.9"/>
    <x v="900"/>
    <s v="2018"/>
    <s v="globo"/>
    <x v="0"/>
  </r>
  <r>
    <n v="26207"/>
    <s v="SP1"/>
    <n v="12"/>
    <x v="900"/>
    <s v="2018"/>
    <s v="globo"/>
    <x v="0"/>
  </r>
  <r>
    <n v="26212"/>
    <s v="Celebridade"/>
    <n v="13"/>
    <x v="900"/>
    <s v="2018"/>
    <s v="globo"/>
    <x v="0"/>
  </r>
  <r>
    <n v="26220"/>
    <s v="Brasil a Bordo"/>
    <n v="14"/>
    <x v="900"/>
    <s v="2018"/>
    <s v="globo"/>
    <x v="0"/>
  </r>
  <r>
    <n v="26213"/>
    <s v="Malhação"/>
    <n v="16.399999999999999"/>
    <x v="900"/>
    <s v="2018"/>
    <s v="globo"/>
    <x v="0"/>
  </r>
  <r>
    <n v="26214"/>
    <s v="Orgulho e Paixão"/>
    <n v="21.7"/>
    <x v="900"/>
    <s v="2018"/>
    <s v="globo"/>
    <x v="0"/>
  </r>
  <r>
    <n v="26216"/>
    <s v="Deus Salve o Rei"/>
    <n v="23.6"/>
    <x v="900"/>
    <s v="2018"/>
    <s v="globo"/>
    <x v="0"/>
  </r>
  <r>
    <n v="26215"/>
    <s v="SP2"/>
    <n v="24.4"/>
    <x v="900"/>
    <s v="2018"/>
    <s v="globo"/>
    <x v="0"/>
  </r>
  <r>
    <n v="26219"/>
    <s v="Big Brother Brasil"/>
    <n v="27.8"/>
    <x v="900"/>
    <s v="2018"/>
    <s v="globo"/>
    <x v="0"/>
  </r>
  <r>
    <n v="26217"/>
    <s v="Jornal Nacional"/>
    <n v="30"/>
    <x v="900"/>
    <s v="2018"/>
    <s v="globo"/>
    <x v="0"/>
  </r>
  <r>
    <n v="26218"/>
    <s v="O Outro Lado do Paraíso"/>
    <n v="40"/>
    <x v="900"/>
    <s v="2018"/>
    <s v="globo"/>
    <x v="0"/>
  </r>
  <r>
    <n v="57702"/>
    <s v="Igreja Universal do Reino de Deus"/>
    <n v="0.6"/>
    <x v="900"/>
    <s v="2018"/>
    <s v="record"/>
    <x v="2"/>
  </r>
  <r>
    <n v="57701"/>
    <s v="Fala que Eu Te Escuto"/>
    <n v="1.6"/>
    <x v="900"/>
    <s v="2018"/>
    <s v="record"/>
    <x v="2"/>
  </r>
  <r>
    <n v="57688"/>
    <s v="Balanço Geral Manhã"/>
    <n v="2"/>
    <x v="900"/>
    <s v="2018"/>
    <s v="record"/>
    <x v="2"/>
  </r>
  <r>
    <n v="57689"/>
    <s v="SP no Ar"/>
    <n v="3.4"/>
    <x v="900"/>
    <s v="2018"/>
    <s v="record"/>
    <x v="2"/>
  </r>
  <r>
    <n v="57700"/>
    <s v="Programa do Porchat"/>
    <n v="3.6"/>
    <x v="900"/>
    <s v="2018"/>
    <s v="record"/>
    <x v="2"/>
  </r>
  <r>
    <n v="57691"/>
    <s v="Hoje em Dia"/>
    <n v="4"/>
    <x v="900"/>
    <s v="2018"/>
    <s v="record"/>
    <x v="2"/>
  </r>
  <r>
    <n v="57690"/>
    <s v="Fala Brasil"/>
    <n v="4.5999999999999996"/>
    <x v="900"/>
    <s v="2018"/>
    <s v="record"/>
    <x v="2"/>
  </r>
  <r>
    <n v="57694"/>
    <s v="Bicho do Mato"/>
    <n v="5.5"/>
    <x v="900"/>
    <s v="2018"/>
    <s v="record"/>
    <x v="2"/>
  </r>
  <r>
    <n v="57698"/>
    <s v="Jornal da Record"/>
    <n v="5.7"/>
    <x v="900"/>
    <s v="2018"/>
    <s v="record"/>
    <x v="2"/>
  </r>
  <r>
    <n v="57699"/>
    <s v="Câmera Record"/>
    <n v="5.7"/>
    <x v="900"/>
    <s v="2018"/>
    <s v="record"/>
    <x v="2"/>
  </r>
  <r>
    <n v="57693"/>
    <s v="Luz do Sol"/>
    <n v="5.8"/>
    <x v="900"/>
    <s v="2018"/>
    <s v="record"/>
    <x v="2"/>
  </r>
  <r>
    <n v="57692"/>
    <s v="Balanço Geral SP"/>
    <n v="7.8"/>
    <x v="900"/>
    <s v="2018"/>
    <s v="record"/>
    <x v="2"/>
  </r>
  <r>
    <n v="57695"/>
    <s v="Cidade Alerta"/>
    <n v="8.5"/>
    <x v="900"/>
    <s v="2018"/>
    <s v="record"/>
    <x v="2"/>
  </r>
  <r>
    <n v="57697"/>
    <s v="Apocalipse"/>
    <n v="8.6999999999999993"/>
    <x v="900"/>
    <s v="2018"/>
    <s v="record"/>
    <x v="2"/>
  </r>
  <r>
    <n v="57696"/>
    <s v="Os Dez Mandamentos"/>
    <n v="11.1"/>
    <x v="900"/>
    <s v="2018"/>
    <s v="record"/>
    <x v="2"/>
  </r>
  <r>
    <n v="85099"/>
    <s v="SBT Notícias 2"/>
    <n v="3.7"/>
    <x v="900"/>
    <s v="2018"/>
    <s v="sbt"/>
    <x v="1"/>
  </r>
  <r>
    <n v="85085"/>
    <s v="Primeiro Impacto"/>
    <n v="3.9"/>
    <x v="900"/>
    <s v="2018"/>
    <s v="sbt"/>
    <x v="1"/>
  </r>
  <r>
    <n v="85098"/>
    <s v="SBT Notícias 1"/>
    <n v="4.3"/>
    <x v="900"/>
    <s v="2018"/>
    <s v="sbt"/>
    <x v="1"/>
  </r>
  <r>
    <n v="85086"/>
    <s v="Mundo Disney"/>
    <n v="4.9000000000000004"/>
    <x v="900"/>
    <s v="2018"/>
    <s v="sbt"/>
    <x v="1"/>
  </r>
  <r>
    <n v="85088"/>
    <s v="Fofocalizando"/>
    <n v="5.9"/>
    <x v="900"/>
    <s v="2018"/>
    <s v="sbt"/>
    <x v="1"/>
  </r>
  <r>
    <n v="85089"/>
    <s v="Casos de Família"/>
    <n v="6.4"/>
    <x v="900"/>
    <s v="2018"/>
    <s v="sbt"/>
    <x v="1"/>
  </r>
  <r>
    <n v="85097"/>
    <s v="The Noite"/>
    <n v="6.6"/>
    <x v="900"/>
    <s v="2018"/>
    <s v="sbt"/>
    <x v="1"/>
  </r>
  <r>
    <n v="85087"/>
    <s v="Bom Dia e Cia"/>
    <n v="6.8"/>
    <x v="900"/>
    <s v="2018"/>
    <s v="sbt"/>
    <x v="1"/>
  </r>
  <r>
    <n v="85091"/>
    <s v="Amanhã É para Sempre"/>
    <n v="7"/>
    <x v="900"/>
    <s v="2018"/>
    <s v="sbt"/>
    <x v="1"/>
  </r>
  <r>
    <n v="85092"/>
    <s v="SBT Brasil"/>
    <n v="7.2"/>
    <x v="900"/>
    <s v="2018"/>
    <s v="sbt"/>
    <x v="1"/>
  </r>
  <r>
    <n v="85090"/>
    <s v="Coração Indomável"/>
    <n v="8.4"/>
    <x v="900"/>
    <s v="2018"/>
    <s v="sbt"/>
    <x v="1"/>
  </r>
  <r>
    <n v="85094"/>
    <s v="Chiquititas"/>
    <n v="8.4"/>
    <x v="900"/>
    <s v="2018"/>
    <s v="sbt"/>
    <x v="1"/>
  </r>
  <r>
    <n v="85095"/>
    <s v="Programa do Ratinho"/>
    <n v="9.6999999999999993"/>
    <x v="900"/>
    <s v="2018"/>
    <s v="sbt"/>
    <x v="1"/>
  </r>
  <r>
    <n v="85093"/>
    <s v="Carinha de Anjo"/>
    <n v="9.8000000000000007"/>
    <x v="900"/>
    <s v="2018"/>
    <s v="sbt"/>
    <x v="1"/>
  </r>
  <r>
    <n v="85096"/>
    <s v="A Praça É Nossa"/>
    <n v="11.2"/>
    <x v="900"/>
    <s v="2018"/>
    <s v="sbt"/>
    <x v="1"/>
  </r>
  <r>
    <n v="28661"/>
    <s v="Corujão 3: A Última Festa de Solteiro 2 - A Tentação"/>
    <n v="3.5"/>
    <x v="901"/>
    <s v="2018"/>
    <s v="globo"/>
    <x v="0"/>
  </r>
  <r>
    <n v="28660"/>
    <s v="Corujão 2: Nascido para Correr"/>
    <n v="4.2"/>
    <x v="901"/>
    <s v="2018"/>
    <s v="globo"/>
    <x v="0"/>
  </r>
  <r>
    <n v="28659"/>
    <s v="Corujão 1: Adam"/>
    <n v="5"/>
    <x v="901"/>
    <s v="2018"/>
    <s v="globo"/>
    <x v="0"/>
  </r>
  <r>
    <n v="28638"/>
    <s v="Bom Dia São Paulo"/>
    <n v="5.3"/>
    <x v="901"/>
    <s v="2018"/>
    <s v="globo"/>
    <x v="0"/>
  </r>
  <r>
    <n v="28658"/>
    <s v="Empire - Fama e Poder"/>
    <n v="7.2"/>
    <x v="901"/>
    <s v="2018"/>
    <s v="globo"/>
    <x v="0"/>
  </r>
  <r>
    <n v="28640"/>
    <s v="Mais Você"/>
    <n v="7.6"/>
    <x v="901"/>
    <s v="2018"/>
    <s v="globo"/>
    <x v="0"/>
  </r>
  <r>
    <n v="28639"/>
    <s v="Bom Dia Brasil"/>
    <n v="8.4"/>
    <x v="901"/>
    <s v="2018"/>
    <s v="globo"/>
    <x v="0"/>
  </r>
  <r>
    <n v="28641"/>
    <s v="Bem Estar"/>
    <n v="8.4"/>
    <x v="901"/>
    <s v="2018"/>
    <s v="globo"/>
    <x v="0"/>
  </r>
  <r>
    <n v="28642"/>
    <s v="Encontro"/>
    <n v="8.4"/>
    <x v="901"/>
    <s v="2018"/>
    <s v="globo"/>
    <x v="0"/>
  </r>
  <r>
    <n v="28646"/>
    <s v="Vídeo Show"/>
    <n v="10.9"/>
    <x v="901"/>
    <s v="2018"/>
    <s v="globo"/>
    <x v="0"/>
  </r>
  <r>
    <n v="28657"/>
    <s v="Jornal da Globo"/>
    <n v="11.1"/>
    <x v="901"/>
    <s v="2018"/>
    <s v="globo"/>
    <x v="0"/>
  </r>
  <r>
    <n v="28645"/>
    <s v="Jornal Hoje"/>
    <n v="11.6"/>
    <x v="901"/>
    <s v="2018"/>
    <s v="globo"/>
    <x v="0"/>
  </r>
  <r>
    <n v="28643"/>
    <s v="SP1"/>
    <n v="11.8"/>
    <x v="901"/>
    <s v="2018"/>
    <s v="globo"/>
    <x v="0"/>
  </r>
  <r>
    <n v="28644"/>
    <s v="Globo Esporte"/>
    <n v="11.9"/>
    <x v="901"/>
    <s v="2018"/>
    <s v="globo"/>
    <x v="0"/>
  </r>
  <r>
    <n v="28648"/>
    <s v="Celebridade"/>
    <n v="14"/>
    <x v="901"/>
    <s v="2018"/>
    <s v="globo"/>
    <x v="0"/>
  </r>
  <r>
    <n v="28647"/>
    <s v="Sessão da Tarde: Alvin e os Esquilos 2"/>
    <n v="15.2"/>
    <x v="901"/>
    <s v="2018"/>
    <s v="globo"/>
    <x v="0"/>
  </r>
  <r>
    <n v="28649"/>
    <s v="Malhação"/>
    <n v="16"/>
    <x v="901"/>
    <s v="2018"/>
    <s v="globo"/>
    <x v="0"/>
  </r>
  <r>
    <n v="28650"/>
    <s v="Orgulho e Paixão"/>
    <n v="19.5"/>
    <x v="901"/>
    <s v="2018"/>
    <s v="globo"/>
    <x v="0"/>
  </r>
  <r>
    <n v="28656"/>
    <s v="Globo Repórter"/>
    <n v="19.8"/>
    <x v="901"/>
    <s v="2018"/>
    <s v="globo"/>
    <x v="0"/>
  </r>
  <r>
    <n v="28651"/>
    <s v="SP2"/>
    <n v="21.5"/>
    <x v="901"/>
    <s v="2018"/>
    <s v="globo"/>
    <x v="0"/>
  </r>
  <r>
    <n v="28652"/>
    <s v="Deus Salve o Rei"/>
    <n v="22.2"/>
    <x v="901"/>
    <s v="2018"/>
    <s v="globo"/>
    <x v="0"/>
  </r>
  <r>
    <n v="28653"/>
    <s v="Jornal Nacional"/>
    <n v="28.4"/>
    <x v="901"/>
    <s v="2018"/>
    <s v="globo"/>
    <x v="0"/>
  </r>
  <r>
    <n v="28655"/>
    <s v="Big Brother Brasil"/>
    <n v="28.5"/>
    <x v="901"/>
    <s v="2018"/>
    <s v="globo"/>
    <x v="0"/>
  </r>
  <r>
    <n v="28654"/>
    <s v="O Outro Lado do Paraíso"/>
    <n v="36"/>
    <x v="901"/>
    <s v="2018"/>
    <s v="globo"/>
    <x v="0"/>
  </r>
  <r>
    <n v="59411"/>
    <s v="Igreja Universal do Reino de Deus"/>
    <n v="0.4"/>
    <x v="901"/>
    <s v="2018"/>
    <s v="record"/>
    <x v="2"/>
  </r>
  <r>
    <n v="59398"/>
    <s v="Balanço Geral Manhã"/>
    <n v="1"/>
    <x v="901"/>
    <s v="2018"/>
    <s v="record"/>
    <x v="2"/>
  </r>
  <r>
    <n v="59410"/>
    <s v="Fala que Eu te Escuto"/>
    <n v="1.5"/>
    <x v="901"/>
    <s v="2018"/>
    <s v="record"/>
    <x v="2"/>
  </r>
  <r>
    <n v="59399"/>
    <s v="SP no Ar"/>
    <n v="2.9"/>
    <x v="901"/>
    <s v="2018"/>
    <s v="record"/>
    <x v="2"/>
  </r>
  <r>
    <n v="59404"/>
    <s v="Bicho do Mato"/>
    <n v="4"/>
    <x v="901"/>
    <s v="2018"/>
    <s v="record"/>
    <x v="2"/>
  </r>
  <r>
    <n v="59401"/>
    <s v="Hoje em Dia"/>
    <n v="5"/>
    <x v="901"/>
    <s v="2018"/>
    <s v="record"/>
    <x v="2"/>
  </r>
  <r>
    <n v="59403"/>
    <s v="Luz do Sol"/>
    <n v="5"/>
    <x v="901"/>
    <s v="2018"/>
    <s v="record"/>
    <x v="2"/>
  </r>
  <r>
    <n v="59400"/>
    <s v="Fala Brasil"/>
    <n v="5.6"/>
    <x v="901"/>
    <s v="2018"/>
    <s v="record"/>
    <x v="2"/>
  </r>
  <r>
    <n v="59408"/>
    <s v="Jornal da Record"/>
    <n v="6"/>
    <x v="901"/>
    <s v="2018"/>
    <s v="record"/>
    <x v="2"/>
  </r>
  <r>
    <n v="59409"/>
    <s v="Super Tela: A Paixão de Cristo"/>
    <n v="6.6"/>
    <x v="901"/>
    <s v="2018"/>
    <s v="record"/>
    <x v="2"/>
  </r>
  <r>
    <n v="59402"/>
    <s v="Balanço Geral SP"/>
    <n v="7.2"/>
    <x v="901"/>
    <s v="2018"/>
    <s v="record"/>
    <x v="2"/>
  </r>
  <r>
    <n v="59407"/>
    <s v="Apocalipse"/>
    <n v="7.9"/>
    <x v="901"/>
    <s v="2018"/>
    <s v="record"/>
    <x v="2"/>
  </r>
  <r>
    <n v="59405"/>
    <s v="Cidade Alerta"/>
    <n v="9.3000000000000007"/>
    <x v="901"/>
    <s v="2018"/>
    <s v="record"/>
    <x v="2"/>
  </r>
  <r>
    <n v="59406"/>
    <s v="Os Dez Mandamentos"/>
    <n v="11.1"/>
    <x v="901"/>
    <s v="2018"/>
    <s v="record"/>
    <x v="2"/>
  </r>
  <r>
    <n v="86827"/>
    <s v="Operação Mesquita"/>
    <n v="2.7"/>
    <x v="901"/>
    <s v="2018"/>
    <s v="sbt"/>
    <x v="1"/>
  </r>
  <r>
    <n v="86828"/>
    <s v="SBT Notícias"/>
    <n v="2.8"/>
    <x v="901"/>
    <s v="2018"/>
    <s v="sbt"/>
    <x v="1"/>
  </r>
  <r>
    <n v="86814"/>
    <s v="Primeiro Impacto"/>
    <n v="3.6"/>
    <x v="901"/>
    <s v="2018"/>
    <s v="sbt"/>
    <x v="1"/>
  </r>
  <r>
    <n v="86826"/>
    <s v="The Noite"/>
    <n v="4.2"/>
    <x v="901"/>
    <s v="2018"/>
    <s v="sbt"/>
    <x v="1"/>
  </r>
  <r>
    <n v="86815"/>
    <s v="Mundo Disney"/>
    <n v="5.2"/>
    <x v="901"/>
    <s v="2018"/>
    <s v="sbt"/>
    <x v="1"/>
  </r>
  <r>
    <n v="86817"/>
    <s v="Fofocalizando"/>
    <n v="5.4"/>
    <x v="901"/>
    <s v="2018"/>
    <s v="sbt"/>
    <x v="1"/>
  </r>
  <r>
    <n v="86818"/>
    <s v="Casos de Família"/>
    <n v="5.6"/>
    <x v="901"/>
    <s v="2018"/>
    <s v="sbt"/>
    <x v="1"/>
  </r>
  <r>
    <n v="86821"/>
    <s v="SBT Brasil"/>
    <n v="5.8"/>
    <x v="901"/>
    <s v="2018"/>
    <s v="sbt"/>
    <x v="1"/>
  </r>
  <r>
    <n v="86816"/>
    <s v="Bom Dia &amp; Cia"/>
    <n v="6.1"/>
    <x v="901"/>
    <s v="2018"/>
    <s v="sbt"/>
    <x v="1"/>
  </r>
  <r>
    <n v="86820"/>
    <s v="Amanhã É Para Sempre"/>
    <n v="6.6"/>
    <x v="901"/>
    <s v="2018"/>
    <s v="sbt"/>
    <x v="1"/>
  </r>
  <r>
    <n v="86823"/>
    <s v="Chiquititas"/>
    <n v="7.3"/>
    <x v="901"/>
    <s v="2018"/>
    <s v="sbt"/>
    <x v="1"/>
  </r>
  <r>
    <n v="86825"/>
    <s v="Tela de Sucessos: Happy Feet - O Pinguim"/>
    <n v="7.3"/>
    <x v="901"/>
    <s v="2018"/>
    <s v="sbt"/>
    <x v="1"/>
  </r>
  <r>
    <n v="86819"/>
    <s v="Coração Indomável"/>
    <n v="7.9"/>
    <x v="901"/>
    <s v="2018"/>
    <s v="sbt"/>
    <x v="1"/>
  </r>
  <r>
    <n v="86824"/>
    <s v="Programa do Ratinho"/>
    <n v="8"/>
    <x v="901"/>
    <s v="2018"/>
    <s v="sbt"/>
    <x v="1"/>
  </r>
  <r>
    <n v="86822"/>
    <s v="Carinha de Anjo"/>
    <n v="8.1999999999999993"/>
    <x v="901"/>
    <s v="2018"/>
    <s v="sbt"/>
    <x v="1"/>
  </r>
  <r>
    <n v="60135"/>
    <s v="Religioso"/>
    <n v="0.2"/>
    <x v="902"/>
    <s v="2018"/>
    <s v="record"/>
    <x v="2"/>
  </r>
  <r>
    <n v="60147"/>
    <s v="Religioso"/>
    <n v="0.6"/>
    <x v="902"/>
    <s v="2018"/>
    <s v="record"/>
    <x v="2"/>
  </r>
  <r>
    <n v="60138"/>
    <s v="Escola do Amor"/>
    <n v="2"/>
    <x v="902"/>
    <s v="2018"/>
    <s v="record"/>
    <x v="2"/>
  </r>
  <r>
    <n v="60146"/>
    <s v="Fala que Eu te Escuto"/>
    <n v="2.1"/>
    <x v="902"/>
    <s v="2018"/>
    <s v="record"/>
    <x v="2"/>
  </r>
  <r>
    <n v="60137"/>
    <s v="Esporte Fantástico"/>
    <n v="3.2"/>
    <x v="902"/>
    <s v="2018"/>
    <s v="record"/>
    <x v="2"/>
  </r>
  <r>
    <n v="60136"/>
    <s v="Fala Brasil"/>
    <n v="3.5"/>
    <x v="902"/>
    <s v="2018"/>
    <s v="record"/>
    <x v="2"/>
  </r>
  <r>
    <n v="60145"/>
    <s v="Chicago PD - Distrito 21"/>
    <n v="3.7"/>
    <x v="902"/>
    <s v="2018"/>
    <s v="record"/>
    <x v="2"/>
  </r>
  <r>
    <n v="60140"/>
    <s v="Cine Aventura: Judy Moody em Férias Incríveis"/>
    <n v="3.9"/>
    <x v="902"/>
    <s v="2018"/>
    <s v="record"/>
    <x v="2"/>
  </r>
  <r>
    <n v="60139"/>
    <s v="Balanço Geral"/>
    <n v="4"/>
    <x v="902"/>
    <s v="2018"/>
    <s v="record"/>
    <x v="2"/>
  </r>
  <r>
    <n v="60141"/>
    <s v="Cidade Alerta"/>
    <n v="4.7"/>
    <x v="902"/>
    <s v="2018"/>
    <s v="record"/>
    <x v="2"/>
  </r>
  <r>
    <n v="60144"/>
    <s v="Programa da Sabrina"/>
    <n v="5.6"/>
    <x v="902"/>
    <s v="2018"/>
    <s v="record"/>
    <x v="2"/>
  </r>
  <r>
    <n v="60143"/>
    <s v="José do Egito"/>
    <n v="7.3"/>
    <x v="902"/>
    <s v="2018"/>
    <s v="record"/>
    <x v="2"/>
  </r>
  <r>
    <n v="60142"/>
    <s v="Jornal da Record"/>
    <n v="7.6"/>
    <x v="902"/>
    <s v="2018"/>
    <s v="record"/>
    <x v="2"/>
  </r>
  <r>
    <n v="87583"/>
    <s v="Operação Mesquita"/>
    <n v="2.6"/>
    <x v="902"/>
    <s v="2018"/>
    <s v="sbt"/>
    <x v="1"/>
  </r>
  <r>
    <n v="87584"/>
    <s v="SBT Notícias"/>
    <n v="2.6"/>
    <x v="902"/>
    <s v="2018"/>
    <s v="sbt"/>
    <x v="1"/>
  </r>
  <r>
    <n v="87572"/>
    <s v="Chaves"/>
    <n v="3.4"/>
    <x v="902"/>
    <s v="2018"/>
    <s v="sbt"/>
    <x v="1"/>
  </r>
  <r>
    <n v="87577"/>
    <s v="Programa Raul Gil"/>
    <n v="4.8"/>
    <x v="902"/>
    <s v="2018"/>
    <s v="sbt"/>
    <x v="1"/>
  </r>
  <r>
    <n v="87582"/>
    <s v="Supernatural"/>
    <n v="5.0999999999999996"/>
    <x v="902"/>
    <s v="2018"/>
    <s v="sbt"/>
    <x v="1"/>
  </r>
  <r>
    <n v="87574"/>
    <s v="Parque Patati Patatá"/>
    <n v="5.2"/>
    <x v="902"/>
    <s v="2018"/>
    <s v="sbt"/>
    <x v="1"/>
  </r>
  <r>
    <n v="87578"/>
    <s v="Super Nanny"/>
    <n v="5.2"/>
    <x v="902"/>
    <s v="2018"/>
    <s v="sbt"/>
    <x v="1"/>
  </r>
  <r>
    <n v="87573"/>
    <s v="Sábado Animado"/>
    <n v="5.3"/>
    <x v="902"/>
    <s v="2018"/>
    <s v="sbt"/>
    <x v="1"/>
  </r>
  <r>
    <n v="87579"/>
    <s v="SBT Brasil"/>
    <n v="5.8"/>
    <x v="902"/>
    <s v="2018"/>
    <s v="sbt"/>
    <x v="1"/>
  </r>
  <r>
    <n v="87575"/>
    <s v="Mundo Disney"/>
    <n v="6.5"/>
    <x v="902"/>
    <s v="2018"/>
    <s v="sbt"/>
    <x v="1"/>
  </r>
  <r>
    <n v="87580"/>
    <s v="Esquadrão da Moda"/>
    <n v="6.6"/>
    <x v="902"/>
    <s v="2018"/>
    <s v="sbt"/>
    <x v="1"/>
  </r>
  <r>
    <n v="87581"/>
    <s v="Fábrica de Casamentos"/>
    <n v="6.7"/>
    <x v="902"/>
    <s v="2018"/>
    <s v="sbt"/>
    <x v="1"/>
  </r>
  <r>
    <n v="87576"/>
    <s v="Henry Danger"/>
    <n v="7.2"/>
    <x v="902"/>
    <s v="2018"/>
    <s v="sbt"/>
    <x v="1"/>
  </r>
  <r>
    <n v="13406"/>
    <s v="Corujão: Sétimo"/>
    <n v="2.9"/>
    <x v="903"/>
    <s v="2018"/>
    <s v="globo"/>
    <x v="0"/>
  </r>
  <r>
    <n v="13407"/>
    <s v="Mentes Criminosas"/>
    <n v="3"/>
    <x v="903"/>
    <s v="2018"/>
    <s v="globo"/>
    <x v="0"/>
  </r>
  <r>
    <n v="13408"/>
    <s v="Hora 1"/>
    <n v="4.4000000000000004"/>
    <x v="903"/>
    <s v="2018"/>
    <s v="globo"/>
    <x v="0"/>
  </r>
  <r>
    <n v="13405"/>
    <s v="Sessão de Gala: Califórnia"/>
    <n v="4.5"/>
    <x v="903"/>
    <s v="2018"/>
    <s v="globo"/>
    <x v="0"/>
  </r>
  <r>
    <n v="13394"/>
    <s v="Pequenas Empresas, Grandes Negócios"/>
    <n v="8.5"/>
    <x v="903"/>
    <s v="2018"/>
    <s v="globo"/>
    <x v="0"/>
  </r>
  <r>
    <n v="13397"/>
    <s v="Esporte Espetacular"/>
    <n v="9.8000000000000007"/>
    <x v="903"/>
    <s v="2018"/>
    <s v="globo"/>
    <x v="0"/>
  </r>
  <r>
    <n v="13404"/>
    <s v="Domingo Maior: Dose Dupla"/>
    <n v="10.9"/>
    <x v="903"/>
    <s v="2018"/>
    <s v="globo"/>
    <x v="0"/>
  </r>
  <r>
    <n v="13396"/>
    <s v="Auto Esporte"/>
    <n v="11.4"/>
    <x v="903"/>
    <s v="2018"/>
    <s v="globo"/>
    <x v="0"/>
  </r>
  <r>
    <n v="13395"/>
    <s v="Globo Rural"/>
    <n v="12.2"/>
    <x v="903"/>
    <s v="2018"/>
    <s v="globo"/>
    <x v="0"/>
  </r>
  <r>
    <n v="13399"/>
    <s v="Cinema Especial: Hop - Rebelde sem Páscoa"/>
    <n v="15.3"/>
    <x v="903"/>
    <s v="2018"/>
    <s v="globo"/>
    <x v="0"/>
  </r>
  <r>
    <n v="13398"/>
    <s v="The Voice Kids"/>
    <n v="16"/>
    <x v="903"/>
    <s v="2018"/>
    <s v="globo"/>
    <x v="0"/>
  </r>
  <r>
    <n v="13400"/>
    <s v="Temperatura Máxima: A Bela e a Fera"/>
    <n v="16.5"/>
    <x v="903"/>
    <s v="2018"/>
    <s v="globo"/>
    <x v="0"/>
  </r>
  <r>
    <n v="13403"/>
    <s v="Big Brother Brasil"/>
    <n v="18.7"/>
    <x v="903"/>
    <s v="2018"/>
    <s v="globo"/>
    <x v="0"/>
  </r>
  <r>
    <n v="13401"/>
    <s v="Domingão do Faustão"/>
    <n v="18.8"/>
    <x v="903"/>
    <s v="2018"/>
    <s v="globo"/>
    <x v="0"/>
  </r>
  <r>
    <n v="13402"/>
    <s v="Fantástico"/>
    <n v="22.3"/>
    <x v="903"/>
    <s v="2018"/>
    <s v="globo"/>
    <x v="0"/>
  </r>
  <r>
    <n v="48911"/>
    <s v="Religioso"/>
    <n v="0.3"/>
    <x v="903"/>
    <s v="2018"/>
    <s v="record"/>
    <x v="2"/>
  </r>
  <r>
    <n v="48918"/>
    <s v="Igreja Universal do Reino de Deus"/>
    <n v="0.3"/>
    <x v="903"/>
    <s v="2018"/>
    <s v="record"/>
    <x v="2"/>
  </r>
  <r>
    <n v="48912"/>
    <s v="Record Kids"/>
    <n v="2.4"/>
    <x v="903"/>
    <s v="2018"/>
    <s v="record"/>
    <x v="2"/>
  </r>
  <r>
    <n v="48917"/>
    <s v="A Nova Supermáquina"/>
    <n v="4"/>
    <x v="903"/>
    <s v="2018"/>
    <s v="record"/>
    <x v="2"/>
  </r>
  <r>
    <n v="48913"/>
    <s v="Show de Humor"/>
    <n v="4.9000000000000004"/>
    <x v="903"/>
    <s v="2018"/>
    <s v="record"/>
    <x v="2"/>
  </r>
  <r>
    <n v="48914"/>
    <s v="Domingo Show"/>
    <n v="7"/>
    <x v="903"/>
    <s v="2018"/>
    <s v="record"/>
    <x v="2"/>
  </r>
  <r>
    <n v="48915"/>
    <s v="Hora do Faro"/>
    <n v="7"/>
    <x v="903"/>
    <s v="2018"/>
    <s v="record"/>
    <x v="2"/>
  </r>
  <r>
    <n v="48916"/>
    <s v="Domingo Espetacular"/>
    <n v="9.8000000000000007"/>
    <x v="903"/>
    <s v="2018"/>
    <s v="record"/>
    <x v="2"/>
  </r>
  <r>
    <n v="76190"/>
    <s v="SBT Notícias 2"/>
    <n v="3"/>
    <x v="903"/>
    <s v="2018"/>
    <s v="sbt"/>
    <x v="1"/>
  </r>
  <r>
    <n v="76180"/>
    <s v="Acelerados"/>
    <n v="3.2"/>
    <x v="903"/>
    <s v="2018"/>
    <s v="sbt"/>
    <x v="1"/>
  </r>
  <r>
    <n v="76189"/>
    <s v="SBT Notícias 1"/>
    <n v="3.3"/>
    <x v="903"/>
    <s v="2018"/>
    <s v="sbt"/>
    <x v="1"/>
  </r>
  <r>
    <n v="76181"/>
    <s v="Tô de Férias"/>
    <n v="3.5"/>
    <x v="903"/>
    <s v="2018"/>
    <s v="sbt"/>
    <x v="1"/>
  </r>
  <r>
    <n v="76188"/>
    <s v="Parada das Rosas"/>
    <n v="4.5999999999999996"/>
    <x v="903"/>
    <s v="2018"/>
    <s v="sbt"/>
    <x v="1"/>
  </r>
  <r>
    <n v="76184"/>
    <s v="Domingo Legal"/>
    <n v="5.5"/>
    <x v="903"/>
    <s v="2018"/>
    <s v="sbt"/>
    <x v="1"/>
  </r>
  <r>
    <n v="76185"/>
    <s v="Eliana"/>
    <n v="6.6"/>
    <x v="903"/>
    <s v="2018"/>
    <s v="sbt"/>
    <x v="1"/>
  </r>
  <r>
    <n v="76182"/>
    <s v="Chaves"/>
    <n v="6.9"/>
    <x v="903"/>
    <s v="2018"/>
    <s v="sbt"/>
    <x v="1"/>
  </r>
  <r>
    <n v="76183"/>
    <s v="Mundo Disney"/>
    <n v="7.2"/>
    <x v="903"/>
    <s v="2018"/>
    <s v="sbt"/>
    <x v="1"/>
  </r>
  <r>
    <n v="76186"/>
    <s v="Roda a Roda"/>
    <n v="8.3000000000000007"/>
    <x v="903"/>
    <s v="2018"/>
    <s v="sbt"/>
    <x v="1"/>
  </r>
  <r>
    <n v="76187"/>
    <s v="Programa Silvio Santos"/>
    <n v="10.5"/>
    <x v="903"/>
    <s v="2018"/>
    <s v="sbt"/>
    <x v="1"/>
  </r>
  <r>
    <n v="27583"/>
    <s v="Flash"/>
    <n v="3.9"/>
    <x v="904"/>
    <s v="2018"/>
    <s v="globo"/>
    <x v="0"/>
  </r>
  <r>
    <n v="27582"/>
    <s v="Corujão: O Grande Assalto"/>
    <n v="4.0999999999999996"/>
    <x v="904"/>
    <s v="2018"/>
    <s v="globo"/>
    <x v="0"/>
  </r>
  <r>
    <n v="27581"/>
    <s v="Lições de um Crime"/>
    <n v="4.3"/>
    <x v="904"/>
    <s v="2018"/>
    <s v="globo"/>
    <x v="0"/>
  </r>
  <r>
    <n v="27580"/>
    <s v="Conversa com Bial (estreia da temporada)"/>
    <n v="5.2"/>
    <x v="904"/>
    <s v="2018"/>
    <s v="globo"/>
    <x v="0"/>
  </r>
  <r>
    <n v="27584"/>
    <s v="Hora 1"/>
    <n v="5.6"/>
    <x v="904"/>
    <s v="2018"/>
    <s v="globo"/>
    <x v="0"/>
  </r>
  <r>
    <n v="27579"/>
    <s v="Jornal da Globo"/>
    <n v="7.5"/>
    <x v="904"/>
    <s v="2018"/>
    <s v="globo"/>
    <x v="0"/>
  </r>
  <r>
    <n v="27564"/>
    <s v="Encontro"/>
    <n v="7.9"/>
    <x v="904"/>
    <s v="2018"/>
    <s v="globo"/>
    <x v="0"/>
  </r>
  <r>
    <n v="27563"/>
    <s v="Bem Estar"/>
    <n v="8.1"/>
    <x v="904"/>
    <s v="2018"/>
    <s v="globo"/>
    <x v="0"/>
  </r>
  <r>
    <n v="27562"/>
    <s v="Mais Você"/>
    <n v="8.4"/>
    <x v="904"/>
    <s v="2018"/>
    <s v="globo"/>
    <x v="0"/>
  </r>
  <r>
    <n v="27560"/>
    <s v="Bom Dia São Paulo"/>
    <n v="8.5"/>
    <x v="904"/>
    <s v="2018"/>
    <s v="globo"/>
    <x v="0"/>
  </r>
  <r>
    <n v="27561"/>
    <s v="Bom Dia Brasil"/>
    <n v="8.9"/>
    <x v="904"/>
    <s v="2018"/>
    <s v="globo"/>
    <x v="0"/>
  </r>
  <r>
    <n v="27568"/>
    <s v="Vídeo Show"/>
    <n v="10.9"/>
    <x v="904"/>
    <s v="2018"/>
    <s v="globo"/>
    <x v="0"/>
  </r>
  <r>
    <n v="27569"/>
    <s v="Sessão da Tarde: Os Caras de Pau em o Misterioso Roubo do Anel"/>
    <n v="12.2"/>
    <x v="904"/>
    <s v="2018"/>
    <s v="globo"/>
    <x v="0"/>
  </r>
  <r>
    <n v="27567"/>
    <s v="Jornal Hoje"/>
    <n v="12.3"/>
    <x v="904"/>
    <s v="2018"/>
    <s v="globo"/>
    <x v="0"/>
  </r>
  <r>
    <n v="27565"/>
    <s v="SP1"/>
    <n v="12.5"/>
    <x v="904"/>
    <s v="2018"/>
    <s v="globo"/>
    <x v="0"/>
  </r>
  <r>
    <n v="27566"/>
    <s v="Globo Esporte"/>
    <n v="12.7"/>
    <x v="904"/>
    <s v="2018"/>
    <s v="globo"/>
    <x v="0"/>
  </r>
  <r>
    <n v="27570"/>
    <s v="Celebridade"/>
    <n v="13.9"/>
    <x v="904"/>
    <s v="2018"/>
    <s v="globo"/>
    <x v="0"/>
  </r>
  <r>
    <n v="27578"/>
    <s v="Tela Quente: Noite Sem Fim"/>
    <n v="17.399999999999999"/>
    <x v="904"/>
    <s v="2018"/>
    <s v="globo"/>
    <x v="0"/>
  </r>
  <r>
    <n v="27571"/>
    <s v="Malhação"/>
    <n v="17.7"/>
    <x v="904"/>
    <s v="2018"/>
    <s v="globo"/>
    <x v="0"/>
  </r>
  <r>
    <n v="27572"/>
    <s v="Orgulho e Paixão"/>
    <n v="22.6"/>
    <x v="904"/>
    <s v="2018"/>
    <s v="globo"/>
    <x v="0"/>
  </r>
  <r>
    <n v="27574"/>
    <s v="Deus Salve o Rei"/>
    <n v="25.3"/>
    <x v="904"/>
    <s v="2018"/>
    <s v="globo"/>
    <x v="0"/>
  </r>
  <r>
    <n v="27573"/>
    <s v="SP2"/>
    <n v="26.8"/>
    <x v="904"/>
    <s v="2018"/>
    <s v="globo"/>
    <x v="0"/>
  </r>
  <r>
    <n v="27577"/>
    <s v="Big Brother Brasil"/>
    <n v="30.3"/>
    <x v="904"/>
    <s v="2018"/>
    <s v="globo"/>
    <x v="0"/>
  </r>
  <r>
    <n v="27575"/>
    <s v="Jornal Nacional"/>
    <n v="33"/>
    <x v="904"/>
    <s v="2018"/>
    <s v="globo"/>
    <x v="0"/>
  </r>
  <r>
    <n v="27576"/>
    <s v="O Outro Lado do Paraíso"/>
    <n v="42.2"/>
    <x v="904"/>
    <s v="2018"/>
    <s v="globo"/>
    <x v="0"/>
  </r>
  <r>
    <n v="58660"/>
    <s v="Igreja Universal do Reino de Deus"/>
    <n v="0.2"/>
    <x v="904"/>
    <s v="2018"/>
    <s v="record"/>
    <x v="2"/>
  </r>
  <r>
    <n v="58659"/>
    <s v="Fala que Eu te Escuto"/>
    <n v="1"/>
    <x v="904"/>
    <s v="2018"/>
    <s v="record"/>
    <x v="2"/>
  </r>
  <r>
    <n v="58646"/>
    <s v="Balanço Geral Manhã"/>
    <n v="1.8"/>
    <x v="904"/>
    <s v="2018"/>
    <s v="record"/>
    <x v="2"/>
  </r>
  <r>
    <n v="58658"/>
    <s v="Programa do Porchat"/>
    <n v="2.6"/>
    <x v="904"/>
    <s v="2018"/>
    <s v="record"/>
    <x v="2"/>
  </r>
  <r>
    <n v="58647"/>
    <s v="SP no Ar"/>
    <n v="4.4000000000000004"/>
    <x v="904"/>
    <s v="2018"/>
    <s v="record"/>
    <x v="2"/>
  </r>
  <r>
    <n v="58649"/>
    <s v="Hoje em Dia"/>
    <n v="5.3"/>
    <x v="904"/>
    <s v="2018"/>
    <s v="record"/>
    <x v="2"/>
  </r>
  <r>
    <n v="58652"/>
    <s v="Bicho do Mato"/>
    <n v="5.9"/>
    <x v="904"/>
    <s v="2018"/>
    <s v="record"/>
    <x v="2"/>
  </r>
  <r>
    <n v="58657"/>
    <s v="Repórter Record Investigação"/>
    <n v="6"/>
    <x v="904"/>
    <s v="2018"/>
    <s v="record"/>
    <x v="2"/>
  </r>
  <r>
    <n v="58648"/>
    <s v="Fala Brasil"/>
    <n v="6.3"/>
    <x v="904"/>
    <s v="2018"/>
    <s v="record"/>
    <x v="2"/>
  </r>
  <r>
    <n v="58656"/>
    <s v="Jornal da Record"/>
    <n v="6.3"/>
    <x v="904"/>
    <s v="2018"/>
    <s v="record"/>
    <x v="2"/>
  </r>
  <r>
    <n v="58651"/>
    <s v="Luz do Sol"/>
    <n v="6.4"/>
    <x v="904"/>
    <s v="2018"/>
    <s v="record"/>
    <x v="2"/>
  </r>
  <r>
    <n v="58653"/>
    <s v="Cidade Alerta"/>
    <n v="9.3000000000000007"/>
    <x v="904"/>
    <s v="2018"/>
    <s v="record"/>
    <x v="2"/>
  </r>
  <r>
    <n v="58650"/>
    <s v="Balanço Geral SP"/>
    <n v="9.5"/>
    <x v="904"/>
    <s v="2018"/>
    <s v="record"/>
    <x v="2"/>
  </r>
  <r>
    <n v="58655"/>
    <s v="Apocalipse"/>
    <n v="9.6"/>
    <x v="904"/>
    <s v="2018"/>
    <s v="record"/>
    <x v="2"/>
  </r>
  <r>
    <n v="58654"/>
    <s v="Os Dez Mandamentos"/>
    <n v="13.1"/>
    <x v="904"/>
    <s v="2018"/>
    <s v="record"/>
    <x v="2"/>
  </r>
  <r>
    <n v="86072"/>
    <s v="SBT Notícias 2"/>
    <n v="2.9"/>
    <x v="904"/>
    <s v="2018"/>
    <s v="sbt"/>
    <x v="1"/>
  </r>
  <r>
    <n v="86071"/>
    <s v="SBT Notícias 1"/>
    <n v="3.4"/>
    <x v="904"/>
    <s v="2018"/>
    <s v="sbt"/>
    <x v="1"/>
  </r>
  <r>
    <n v="86058"/>
    <s v="Primeiro Impacto"/>
    <n v="4.0999999999999996"/>
    <x v="904"/>
    <s v="2018"/>
    <s v="sbt"/>
    <x v="1"/>
  </r>
  <r>
    <n v="86059"/>
    <s v="Mundo Disney"/>
    <n v="4.2"/>
    <x v="904"/>
    <s v="2018"/>
    <s v="sbt"/>
    <x v="1"/>
  </r>
  <r>
    <n v="86070"/>
    <s v="The Noite"/>
    <n v="4.8"/>
    <x v="904"/>
    <s v="2018"/>
    <s v="sbt"/>
    <x v="1"/>
  </r>
  <r>
    <n v="86061"/>
    <s v="Fofocalizando"/>
    <n v="5.9"/>
    <x v="904"/>
    <s v="2018"/>
    <s v="sbt"/>
    <x v="1"/>
  </r>
  <r>
    <n v="86060"/>
    <s v="Bom Dia e Cia"/>
    <n v="6.9"/>
    <x v="904"/>
    <s v="2018"/>
    <s v="sbt"/>
    <x v="1"/>
  </r>
  <r>
    <n v="86062"/>
    <s v="Casos de Família"/>
    <n v="6.9"/>
    <x v="904"/>
    <s v="2018"/>
    <s v="sbt"/>
    <x v="1"/>
  </r>
  <r>
    <n v="86069"/>
    <s v="Conexão Repórter"/>
    <n v="7.5"/>
    <x v="904"/>
    <s v="2018"/>
    <s v="sbt"/>
    <x v="1"/>
  </r>
  <r>
    <n v="86064"/>
    <s v="Amanhã É Para Sempre"/>
    <n v="7.7"/>
    <x v="904"/>
    <s v="2018"/>
    <s v="sbt"/>
    <x v="1"/>
  </r>
  <r>
    <n v="86063"/>
    <s v="Coração Indomável"/>
    <n v="8.1"/>
    <x v="904"/>
    <s v="2018"/>
    <s v="sbt"/>
    <x v="1"/>
  </r>
  <r>
    <n v="86065"/>
    <s v="SBT Brasil"/>
    <n v="8.1"/>
    <x v="904"/>
    <s v="2018"/>
    <s v="sbt"/>
    <x v="1"/>
  </r>
  <r>
    <n v="86067"/>
    <s v="Chiquititas"/>
    <n v="8.4"/>
    <x v="904"/>
    <s v="2018"/>
    <s v="sbt"/>
    <x v="1"/>
  </r>
  <r>
    <n v="86068"/>
    <s v="Programa do Ratinho"/>
    <n v="9.3000000000000007"/>
    <x v="904"/>
    <s v="2018"/>
    <s v="sbt"/>
    <x v="1"/>
  </r>
  <r>
    <n v="86066"/>
    <s v="Carinha de Anjo"/>
    <n v="10.1"/>
    <x v="904"/>
    <s v="2018"/>
    <s v="sbt"/>
    <x v="1"/>
  </r>
  <r>
    <n v="30725"/>
    <s v="Flash"/>
    <n v="3.8"/>
    <x v="905"/>
    <s v="2018"/>
    <s v="globo"/>
    <x v="0"/>
  </r>
  <r>
    <n v="30724"/>
    <s v="Corujão: Sideways - Entre Umas e Outras"/>
    <n v="4"/>
    <x v="905"/>
    <s v="2018"/>
    <s v="globo"/>
    <x v="0"/>
  </r>
  <r>
    <n v="30723"/>
    <s v="Lições de um Crime"/>
    <n v="5.2"/>
    <x v="905"/>
    <s v="2018"/>
    <s v="globo"/>
    <x v="0"/>
  </r>
  <r>
    <n v="30726"/>
    <s v="Hora 1"/>
    <n v="5.2"/>
    <x v="905"/>
    <s v="2018"/>
    <s v="globo"/>
    <x v="0"/>
  </r>
  <r>
    <n v="30722"/>
    <s v="Conversa com Bial"/>
    <n v="6.4"/>
    <x v="905"/>
    <s v="2018"/>
    <s v="globo"/>
    <x v="0"/>
  </r>
  <r>
    <n v="30707"/>
    <s v="Encontro"/>
    <n v="7.8"/>
    <x v="905"/>
    <s v="2018"/>
    <s v="globo"/>
    <x v="0"/>
  </r>
  <r>
    <n v="30706"/>
    <s v="Bem Estar"/>
    <n v="7.9"/>
    <x v="905"/>
    <s v="2018"/>
    <s v="globo"/>
    <x v="0"/>
  </r>
  <r>
    <n v="30705"/>
    <s v="Mais Você"/>
    <n v="8.8000000000000007"/>
    <x v="905"/>
    <s v="2018"/>
    <s v="globo"/>
    <x v="0"/>
  </r>
  <r>
    <n v="30703"/>
    <s v="Bom Dia São Paulo"/>
    <n v="9.3000000000000007"/>
    <x v="905"/>
    <s v="2018"/>
    <s v="globo"/>
    <x v="0"/>
  </r>
  <r>
    <n v="30721"/>
    <s v="Jornal da Globo"/>
    <n v="9.3000000000000007"/>
    <x v="905"/>
    <s v="2018"/>
    <s v="globo"/>
    <x v="0"/>
  </r>
  <r>
    <n v="30704"/>
    <s v="Bom Dia Brasil"/>
    <n v="10.199999999999999"/>
    <x v="905"/>
    <s v="2018"/>
    <s v="globo"/>
    <x v="0"/>
  </r>
  <r>
    <n v="30711"/>
    <s v="Vídeo Show"/>
    <n v="10.7"/>
    <x v="905"/>
    <s v="2018"/>
    <s v="globo"/>
    <x v="0"/>
  </r>
  <r>
    <n v="30709"/>
    <s v="Globo Esporte"/>
    <n v="11.7"/>
    <x v="905"/>
    <s v="2018"/>
    <s v="globo"/>
    <x v="0"/>
  </r>
  <r>
    <n v="30710"/>
    <s v="Jornal Hoje"/>
    <n v="12.4"/>
    <x v="905"/>
    <s v="2018"/>
    <s v="globo"/>
    <x v="0"/>
  </r>
  <r>
    <n v="30708"/>
    <s v="SP1"/>
    <n v="12.6"/>
    <x v="905"/>
    <s v="2018"/>
    <s v="globo"/>
    <x v="0"/>
  </r>
  <r>
    <n v="30720"/>
    <s v="Tá no Ar: A TV na TV"/>
    <n v="14"/>
    <x v="905"/>
    <s v="2018"/>
    <s v="globo"/>
    <x v="0"/>
  </r>
  <r>
    <n v="30712"/>
    <s v="Futebol - Liga dos Campeões: Juventus x Real Madrid"/>
    <n v="14.7"/>
    <x v="905"/>
    <s v="2018"/>
    <s v="globo"/>
    <x v="0"/>
  </r>
  <r>
    <n v="30713"/>
    <s v="Malhação"/>
    <n v="17.3"/>
    <x v="905"/>
    <s v="2018"/>
    <s v="globo"/>
    <x v="0"/>
  </r>
  <r>
    <n v="30714"/>
    <s v="Orgulho e Paixão"/>
    <n v="22.9"/>
    <x v="905"/>
    <s v="2018"/>
    <s v="globo"/>
    <x v="0"/>
  </r>
  <r>
    <n v="30716"/>
    <s v="Deus Salve o Rei"/>
    <n v="24.7"/>
    <x v="905"/>
    <s v="2018"/>
    <s v="globo"/>
    <x v="0"/>
  </r>
  <r>
    <n v="30715"/>
    <s v="SP2"/>
    <n v="25.5"/>
    <x v="905"/>
    <s v="2018"/>
    <s v="globo"/>
    <x v="0"/>
  </r>
  <r>
    <n v="30719"/>
    <s v="Big Brother Brasil"/>
    <n v="29.1"/>
    <x v="905"/>
    <s v="2018"/>
    <s v="globo"/>
    <x v="0"/>
  </r>
  <r>
    <n v="30717"/>
    <s v="Jornal Nacional"/>
    <n v="31.5"/>
    <x v="905"/>
    <s v="2018"/>
    <s v="globo"/>
    <x v="0"/>
  </r>
  <r>
    <n v="30718"/>
    <s v="O Outro Lado do Paraíso"/>
    <n v="41.9"/>
    <x v="905"/>
    <s v="2018"/>
    <s v="globo"/>
    <x v="0"/>
  </r>
  <r>
    <n v="60848"/>
    <s v="Igreja Universal do Reino de Deus"/>
    <n v="0.5"/>
    <x v="905"/>
    <s v="2018"/>
    <s v="record"/>
    <x v="2"/>
  </r>
  <r>
    <n v="60847"/>
    <s v="Fala que Eu te Escuto"/>
    <n v="1.2"/>
    <x v="905"/>
    <s v="2018"/>
    <s v="record"/>
    <x v="2"/>
  </r>
  <r>
    <n v="60834"/>
    <s v="Balanço Geral Manhã"/>
    <n v="1.9"/>
    <x v="905"/>
    <s v="2018"/>
    <s v="record"/>
    <x v="2"/>
  </r>
  <r>
    <n v="60846"/>
    <s v="Programa do Porchat"/>
    <n v="2.5"/>
    <x v="905"/>
    <s v="2018"/>
    <s v="record"/>
    <x v="2"/>
  </r>
  <r>
    <n v="60835"/>
    <s v="SP no Ar"/>
    <n v="4.2"/>
    <x v="905"/>
    <s v="2018"/>
    <s v="record"/>
    <x v="2"/>
  </r>
  <r>
    <n v="60837"/>
    <s v="Hoje em Dia"/>
    <n v="4.2"/>
    <x v="905"/>
    <s v="2018"/>
    <s v="record"/>
    <x v="2"/>
  </r>
  <r>
    <n v="60836"/>
    <s v="Fala Brasil"/>
    <n v="5.2"/>
    <x v="905"/>
    <s v="2018"/>
    <s v="record"/>
    <x v="2"/>
  </r>
  <r>
    <n v="60839"/>
    <s v="Luz do Sol"/>
    <n v="5.8"/>
    <x v="905"/>
    <s v="2018"/>
    <s v="record"/>
    <x v="2"/>
  </r>
  <r>
    <n v="60840"/>
    <s v="Bicho do Mato"/>
    <n v="6"/>
    <x v="905"/>
    <s v="2018"/>
    <s v="record"/>
    <x v="2"/>
  </r>
  <r>
    <n v="60844"/>
    <s v="Jornal da Record"/>
    <n v="6.4"/>
    <x v="905"/>
    <s v="2018"/>
    <s v="record"/>
    <x v="2"/>
  </r>
  <r>
    <n v="60845"/>
    <s v="Cine Record Especial: O Homem do Tai Chi"/>
    <n v="6.7"/>
    <x v="905"/>
    <s v="2018"/>
    <s v="record"/>
    <x v="2"/>
  </r>
  <r>
    <n v="60838"/>
    <s v="Balanço Geral SP"/>
    <n v="8.5"/>
    <x v="905"/>
    <s v="2018"/>
    <s v="record"/>
    <x v="2"/>
  </r>
  <r>
    <n v="60843"/>
    <s v="Apocalipse"/>
    <n v="10.4"/>
    <x v="905"/>
    <s v="2018"/>
    <s v="record"/>
    <x v="2"/>
  </r>
  <r>
    <n v="60841"/>
    <s v="Cidade Alerta"/>
    <n v="11.1"/>
    <x v="905"/>
    <s v="2018"/>
    <s v="record"/>
    <x v="2"/>
  </r>
  <r>
    <n v="60842"/>
    <s v="Os Dez Mandamentos"/>
    <n v="14.3"/>
    <x v="905"/>
    <s v="2018"/>
    <s v="record"/>
    <x v="2"/>
  </r>
  <r>
    <n v="88300"/>
    <s v="SBT Notícias 2"/>
    <n v="2.6"/>
    <x v="905"/>
    <s v="2018"/>
    <s v="sbt"/>
    <x v="1"/>
  </r>
  <r>
    <n v="88299"/>
    <s v="SBT Notícias 1"/>
    <n v="3.2"/>
    <x v="905"/>
    <s v="2018"/>
    <s v="sbt"/>
    <x v="1"/>
  </r>
  <r>
    <n v="88286"/>
    <s v="Primeiro Impacto"/>
    <n v="4"/>
    <x v="905"/>
    <s v="2018"/>
    <s v="sbt"/>
    <x v="1"/>
  </r>
  <r>
    <n v="88287"/>
    <s v="Mundo Disney"/>
    <n v="4.0999999999999996"/>
    <x v="905"/>
    <s v="2018"/>
    <s v="sbt"/>
    <x v="1"/>
  </r>
  <r>
    <n v="88298"/>
    <s v="The Noite"/>
    <n v="4.5"/>
    <x v="905"/>
    <s v="2018"/>
    <s v="sbt"/>
    <x v="1"/>
  </r>
  <r>
    <n v="88297"/>
    <s v="Cine Espetacular: Robocop"/>
    <n v="6.7"/>
    <x v="905"/>
    <s v="2018"/>
    <s v="sbt"/>
    <x v="1"/>
  </r>
  <r>
    <n v="88289"/>
    <s v="Fofocalizando"/>
    <n v="7"/>
    <x v="905"/>
    <s v="2018"/>
    <s v="sbt"/>
    <x v="1"/>
  </r>
  <r>
    <n v="88288"/>
    <s v="Bom Dia e Cia"/>
    <n v="7.1"/>
    <x v="905"/>
    <s v="2018"/>
    <s v="sbt"/>
    <x v="1"/>
  </r>
  <r>
    <n v="88292"/>
    <s v="Amanhã É Para Sempre"/>
    <n v="7.3"/>
    <x v="905"/>
    <s v="2018"/>
    <s v="sbt"/>
    <x v="1"/>
  </r>
  <r>
    <n v="88293"/>
    <s v="SBT Brasil"/>
    <n v="7.8"/>
    <x v="905"/>
    <s v="2018"/>
    <s v="sbt"/>
    <x v="1"/>
  </r>
  <r>
    <n v="88290"/>
    <s v="Casos de Família"/>
    <n v="7.9"/>
    <x v="905"/>
    <s v="2018"/>
    <s v="sbt"/>
    <x v="1"/>
  </r>
  <r>
    <n v="88296"/>
    <s v="Programa do Ratinho"/>
    <n v="8"/>
    <x v="905"/>
    <s v="2018"/>
    <s v="sbt"/>
    <x v="1"/>
  </r>
  <r>
    <n v="88295"/>
    <s v="Chiquititas"/>
    <n v="8.1"/>
    <x v="905"/>
    <s v="2018"/>
    <s v="sbt"/>
    <x v="1"/>
  </r>
  <r>
    <n v="88291"/>
    <s v="Coração Indomável"/>
    <n v="8.6"/>
    <x v="905"/>
    <s v="2018"/>
    <s v="sbt"/>
    <x v="1"/>
  </r>
  <r>
    <n v="88294"/>
    <s v="Carinha de Anjo"/>
    <n v="10.1"/>
    <x v="905"/>
    <s v="2018"/>
    <s v="sbt"/>
    <x v="1"/>
  </r>
  <r>
    <n v="32034"/>
    <s v="Flash"/>
    <n v="3.4"/>
    <x v="906"/>
    <s v="2018"/>
    <s v="globo"/>
    <x v="0"/>
  </r>
  <r>
    <n v="32033"/>
    <s v="Corujão: Nunca Mais"/>
    <n v="3.9"/>
    <x v="906"/>
    <s v="2018"/>
    <s v="globo"/>
    <x v="0"/>
  </r>
  <r>
    <n v="32032"/>
    <s v="Lições de um Crime"/>
    <n v="5"/>
    <x v="906"/>
    <s v="2018"/>
    <s v="globo"/>
    <x v="0"/>
  </r>
  <r>
    <n v="32035"/>
    <s v="Hora 1"/>
    <n v="5.2"/>
    <x v="906"/>
    <s v="2018"/>
    <s v="globo"/>
    <x v="0"/>
  </r>
  <r>
    <n v="32031"/>
    <s v="Conversa com Bial"/>
    <n v="5.7"/>
    <x v="906"/>
    <s v="2018"/>
    <s v="globo"/>
    <x v="0"/>
  </r>
  <r>
    <n v="32015"/>
    <s v="Bem Estar"/>
    <n v="7.9"/>
    <x v="906"/>
    <s v="2018"/>
    <s v="globo"/>
    <x v="0"/>
  </r>
  <r>
    <n v="32016"/>
    <s v="Encontro"/>
    <n v="7.9"/>
    <x v="906"/>
    <s v="2018"/>
    <s v="globo"/>
    <x v="0"/>
  </r>
  <r>
    <n v="32014"/>
    <s v="Mais Você"/>
    <n v="8.9"/>
    <x v="906"/>
    <s v="2018"/>
    <s v="globo"/>
    <x v="0"/>
  </r>
  <r>
    <n v="32030"/>
    <s v="Jornal da Globo"/>
    <n v="9"/>
    <x v="906"/>
    <s v="2018"/>
    <s v="globo"/>
    <x v="0"/>
  </r>
  <r>
    <n v="32012"/>
    <s v="Bom Dia São Paulo"/>
    <n v="9.5"/>
    <x v="906"/>
    <s v="2018"/>
    <s v="globo"/>
    <x v="0"/>
  </r>
  <r>
    <n v="32013"/>
    <s v="Bom Dia Brasil"/>
    <n v="9.6"/>
    <x v="906"/>
    <s v="2018"/>
    <s v="globo"/>
    <x v="0"/>
  </r>
  <r>
    <n v="32020"/>
    <s v="Vídeo Show"/>
    <n v="10.7"/>
    <x v="906"/>
    <s v="2018"/>
    <s v="globo"/>
    <x v="0"/>
  </r>
  <r>
    <n v="32019"/>
    <s v="Jornal Hoje"/>
    <n v="12.4"/>
    <x v="906"/>
    <s v="2018"/>
    <s v="globo"/>
    <x v="0"/>
  </r>
  <r>
    <n v="32017"/>
    <s v="SP1"/>
    <n v="12.7"/>
    <x v="906"/>
    <s v="2018"/>
    <s v="globo"/>
    <x v="0"/>
  </r>
  <r>
    <n v="32018"/>
    <s v="Globo Esporte"/>
    <n v="12.7"/>
    <x v="906"/>
    <s v="2018"/>
    <s v="globo"/>
    <x v="0"/>
  </r>
  <r>
    <n v="32021"/>
    <s v="Futebol - Liga dos Campeões: Barcelona x Roma"/>
    <n v="14.2"/>
    <x v="906"/>
    <s v="2018"/>
    <s v="globo"/>
    <x v="0"/>
  </r>
  <r>
    <n v="32022"/>
    <s v="Malhação"/>
    <n v="15.5"/>
    <x v="906"/>
    <s v="2018"/>
    <s v="globo"/>
    <x v="0"/>
  </r>
  <r>
    <n v="32029"/>
    <s v="Big Brother Brasil"/>
    <n v="15.5"/>
    <x v="906"/>
    <s v="2018"/>
    <s v="globo"/>
    <x v="0"/>
  </r>
  <r>
    <n v="32023"/>
    <s v="Orgulho e Paixão"/>
    <n v="20"/>
    <x v="906"/>
    <s v="2018"/>
    <s v="globo"/>
    <x v="0"/>
  </r>
  <r>
    <n v="32024"/>
    <s v="SP2"/>
    <n v="24"/>
    <x v="906"/>
    <s v="2018"/>
    <s v="globo"/>
    <x v="0"/>
  </r>
  <r>
    <n v="32025"/>
    <s v="Deus Salve o Rei"/>
    <n v="24.6"/>
    <x v="906"/>
    <s v="2018"/>
    <s v="globo"/>
    <x v="0"/>
  </r>
  <r>
    <n v="32028"/>
    <s v="Copa do Brasil: Atlético-PR x São Paulo"/>
    <n v="25.8"/>
    <x v="906"/>
    <s v="2018"/>
    <s v="globo"/>
    <x v="0"/>
  </r>
  <r>
    <n v="32026"/>
    <s v="Jornal Nacional"/>
    <n v="27.5"/>
    <x v="906"/>
    <s v="2018"/>
    <s v="globo"/>
    <x v="0"/>
  </r>
  <r>
    <n v="32027"/>
    <s v="O Outro Lado do Paraíso"/>
    <n v="39"/>
    <x v="906"/>
    <s v="2018"/>
    <s v="globo"/>
    <x v="0"/>
  </r>
  <r>
    <n v="61779"/>
    <s v="Igreja Universal do Reino de Deus"/>
    <n v="0.4"/>
    <x v="906"/>
    <s v="2018"/>
    <s v="record"/>
    <x v="2"/>
  </r>
  <r>
    <n v="61778"/>
    <s v="Fala que Eu te Escuto"/>
    <n v="1.2"/>
    <x v="906"/>
    <s v="2018"/>
    <s v="record"/>
    <x v="2"/>
  </r>
  <r>
    <n v="61765"/>
    <s v="Balanço Geral Manhã"/>
    <n v="1.9"/>
    <x v="906"/>
    <s v="2018"/>
    <s v="record"/>
    <x v="2"/>
  </r>
  <r>
    <n v="61777"/>
    <s v="Programa do Porchat"/>
    <n v="2.8"/>
    <x v="906"/>
    <s v="2018"/>
    <s v="record"/>
    <x v="2"/>
  </r>
  <r>
    <n v="61768"/>
    <s v="Hoje em Dia"/>
    <n v="3.7"/>
    <x v="906"/>
    <s v="2018"/>
    <s v="record"/>
    <x v="2"/>
  </r>
  <r>
    <n v="61766"/>
    <s v="SP no Ar"/>
    <n v="3.9"/>
    <x v="906"/>
    <s v="2018"/>
    <s v="record"/>
    <x v="2"/>
  </r>
  <r>
    <n v="61767"/>
    <s v="Fala Brasil"/>
    <n v="4.5999999999999996"/>
    <x v="906"/>
    <s v="2018"/>
    <s v="record"/>
    <x v="2"/>
  </r>
  <r>
    <n v="61770"/>
    <s v="Luz do Sol"/>
    <n v="5.7"/>
    <x v="906"/>
    <s v="2018"/>
    <s v="record"/>
    <x v="2"/>
  </r>
  <r>
    <n v="61776"/>
    <s v="Dancing Brasil"/>
    <n v="5.9"/>
    <x v="906"/>
    <s v="2018"/>
    <s v="record"/>
    <x v="2"/>
  </r>
  <r>
    <n v="61771"/>
    <s v="Bicho do Mato"/>
    <n v="6.2"/>
    <x v="906"/>
    <s v="2018"/>
    <s v="record"/>
    <x v="2"/>
  </r>
  <r>
    <n v="61769"/>
    <s v="Balanço Geral SP"/>
    <n v="7.8"/>
    <x v="906"/>
    <s v="2018"/>
    <s v="record"/>
    <x v="2"/>
  </r>
  <r>
    <n v="61775"/>
    <s v="Jornal da Record"/>
    <n v="8.1"/>
    <x v="906"/>
    <s v="2018"/>
    <s v="record"/>
    <x v="2"/>
  </r>
  <r>
    <n v="61774"/>
    <s v="Apocalipse"/>
    <n v="8.5"/>
    <x v="906"/>
    <s v="2018"/>
    <s v="record"/>
    <x v="2"/>
  </r>
  <r>
    <n v="61772"/>
    <s v="Cidade Alerta"/>
    <n v="9.6999999999999993"/>
    <x v="906"/>
    <s v="2018"/>
    <s v="record"/>
    <x v="2"/>
  </r>
  <r>
    <n v="61773"/>
    <s v="Os Dez Mandamentos"/>
    <n v="12.7"/>
    <x v="906"/>
    <s v="2018"/>
    <s v="record"/>
    <x v="2"/>
  </r>
  <r>
    <n v="89226"/>
    <s v="SBT Notícias 2"/>
    <n v="3.2"/>
    <x v="906"/>
    <s v="2018"/>
    <s v="sbt"/>
    <x v="1"/>
  </r>
  <r>
    <n v="89225"/>
    <s v="SBT Notícias 1"/>
    <n v="3.8"/>
    <x v="906"/>
    <s v="2018"/>
    <s v="sbt"/>
    <x v="1"/>
  </r>
  <r>
    <n v="89213"/>
    <s v="Mundo Disney"/>
    <n v="4"/>
    <x v="906"/>
    <s v="2018"/>
    <s v="sbt"/>
    <x v="1"/>
  </r>
  <r>
    <n v="89212"/>
    <s v="Primeiro Impacto"/>
    <n v="4.0999999999999996"/>
    <x v="906"/>
    <s v="2018"/>
    <s v="sbt"/>
    <x v="1"/>
  </r>
  <r>
    <n v="89214"/>
    <s v="Bom Dia e Cia"/>
    <n v="6.5"/>
    <x v="906"/>
    <s v="2018"/>
    <s v="sbt"/>
    <x v="1"/>
  </r>
  <r>
    <n v="89215"/>
    <s v="Fofocalizando"/>
    <n v="6.6"/>
    <x v="906"/>
    <s v="2018"/>
    <s v="sbt"/>
    <x v="1"/>
  </r>
  <r>
    <n v="89224"/>
    <s v="The Noite"/>
    <n v="6.7"/>
    <x v="906"/>
    <s v="2018"/>
    <s v="sbt"/>
    <x v="1"/>
  </r>
  <r>
    <n v="89218"/>
    <s v="Amanhã É para Sempre"/>
    <n v="7.2"/>
    <x v="906"/>
    <s v="2018"/>
    <s v="sbt"/>
    <x v="1"/>
  </r>
  <r>
    <n v="89219"/>
    <s v="SBT Brasil"/>
    <n v="7.2"/>
    <x v="906"/>
    <s v="2018"/>
    <s v="sbt"/>
    <x v="1"/>
  </r>
  <r>
    <n v="89216"/>
    <s v="Casos de Família"/>
    <n v="7.8"/>
    <x v="906"/>
    <s v="2018"/>
    <s v="sbt"/>
    <x v="1"/>
  </r>
  <r>
    <n v="89220"/>
    <s v="Carinha de Anjo"/>
    <n v="8.1"/>
    <x v="906"/>
    <s v="2018"/>
    <s v="sbt"/>
    <x v="1"/>
  </r>
  <r>
    <n v="89217"/>
    <s v="Coração Indomável"/>
    <n v="8.6999999999999993"/>
    <x v="906"/>
    <s v="2018"/>
    <s v="sbt"/>
    <x v="1"/>
  </r>
  <r>
    <n v="89223"/>
    <s v="Programa do Ratinho"/>
    <n v="8.9"/>
    <x v="906"/>
    <s v="2018"/>
    <s v="sbt"/>
    <x v="1"/>
  </r>
  <r>
    <n v="89221"/>
    <s v="Chiquititas"/>
    <n v="10.4"/>
    <x v="906"/>
    <s v="2018"/>
    <s v="sbt"/>
    <x v="1"/>
  </r>
  <r>
    <n v="89222"/>
    <s v="Pra Ganhar É Só Rodar"/>
    <n v="10.5"/>
    <x v="906"/>
    <s v="2018"/>
    <s v="sbt"/>
    <x v="1"/>
  </r>
  <r>
    <n v="33348"/>
    <s v="Flash"/>
    <n v="3.3"/>
    <x v="907"/>
    <s v="2018"/>
    <s v="globo"/>
    <x v="0"/>
  </r>
  <r>
    <n v="33347"/>
    <s v="Corujão: Gonzaga: De Pai pra Filho"/>
    <n v="3.7"/>
    <x v="907"/>
    <s v="2018"/>
    <s v="globo"/>
    <x v="0"/>
  </r>
  <r>
    <n v="33346"/>
    <s v="Lições de um Crime"/>
    <n v="5"/>
    <x v="907"/>
    <s v="2018"/>
    <s v="globo"/>
    <x v="0"/>
  </r>
  <r>
    <n v="33345"/>
    <s v="Conversa com Bial"/>
    <n v="5.6"/>
    <x v="907"/>
    <s v="2018"/>
    <s v="globo"/>
    <x v="0"/>
  </r>
  <r>
    <n v="33349"/>
    <s v="Hora 1"/>
    <n v="5.6"/>
    <x v="907"/>
    <s v="2018"/>
    <s v="globo"/>
    <x v="0"/>
  </r>
  <r>
    <n v="33329"/>
    <s v="Encontro"/>
    <n v="6.8"/>
    <x v="907"/>
    <s v="2018"/>
    <s v="globo"/>
    <x v="0"/>
  </r>
  <r>
    <n v="33328"/>
    <s v="Bem Estar"/>
    <n v="7"/>
    <x v="907"/>
    <s v="2018"/>
    <s v="globo"/>
    <x v="0"/>
  </r>
  <r>
    <n v="33327"/>
    <s v="Mais Você"/>
    <n v="7.5"/>
    <x v="907"/>
    <s v="2018"/>
    <s v="globo"/>
    <x v="0"/>
  </r>
  <r>
    <n v="33326"/>
    <s v="Bom Dia Brasil"/>
    <n v="8.8000000000000007"/>
    <x v="907"/>
    <s v="2018"/>
    <s v="globo"/>
    <x v="0"/>
  </r>
  <r>
    <n v="33344"/>
    <s v="Jornal da Globo"/>
    <n v="8.8000000000000007"/>
    <x v="907"/>
    <s v="2018"/>
    <s v="globo"/>
    <x v="0"/>
  </r>
  <r>
    <n v="33333"/>
    <s v="Vídeo Show"/>
    <n v="9.6"/>
    <x v="907"/>
    <s v="2018"/>
    <s v="globo"/>
    <x v="0"/>
  </r>
  <r>
    <n v="33325"/>
    <s v="Bom Dia São Paulo"/>
    <n v="9.9"/>
    <x v="907"/>
    <s v="2018"/>
    <s v="globo"/>
    <x v="0"/>
  </r>
  <r>
    <n v="33334"/>
    <s v="Sessão da Tarde: Anjos da Vida - Mais Bravos que o Mar"/>
    <n v="10.1"/>
    <x v="907"/>
    <s v="2018"/>
    <s v="globo"/>
    <x v="0"/>
  </r>
  <r>
    <n v="33332"/>
    <s v="Jornal Hoje"/>
    <n v="10.9"/>
    <x v="907"/>
    <s v="2018"/>
    <s v="globo"/>
    <x v="0"/>
  </r>
  <r>
    <n v="33331"/>
    <s v="Globo Esporte"/>
    <n v="11.2"/>
    <x v="907"/>
    <s v="2018"/>
    <s v="globo"/>
    <x v="0"/>
  </r>
  <r>
    <n v="33330"/>
    <s v="SP1"/>
    <n v="12.6"/>
    <x v="907"/>
    <s v="2018"/>
    <s v="globo"/>
    <x v="0"/>
  </r>
  <r>
    <n v="33335"/>
    <s v="Celebridade"/>
    <n v="13.3"/>
    <x v="907"/>
    <s v="2018"/>
    <s v="globo"/>
    <x v="0"/>
  </r>
  <r>
    <n v="33343"/>
    <s v="Brasil a Bordo"/>
    <n v="14.7"/>
    <x v="907"/>
    <s v="2018"/>
    <s v="globo"/>
    <x v="0"/>
  </r>
  <r>
    <n v="33336"/>
    <s v="Malhação"/>
    <n v="17.5"/>
    <x v="907"/>
    <s v="2018"/>
    <s v="globo"/>
    <x v="0"/>
  </r>
  <r>
    <n v="33337"/>
    <s v="Orgulho e Paixão"/>
    <n v="22.5"/>
    <x v="907"/>
    <s v="2018"/>
    <s v="globo"/>
    <x v="0"/>
  </r>
  <r>
    <n v="33338"/>
    <s v="SP2"/>
    <n v="25.1"/>
    <x v="907"/>
    <s v="2018"/>
    <s v="globo"/>
    <x v="0"/>
  </r>
  <r>
    <n v="33339"/>
    <s v="Deus Salve o Rei"/>
    <n v="25.2"/>
    <x v="907"/>
    <s v="2018"/>
    <s v="globo"/>
    <x v="0"/>
  </r>
  <r>
    <n v="33342"/>
    <s v="Big Brother Brasil"/>
    <n v="30.5"/>
    <x v="907"/>
    <s v="2018"/>
    <s v="globo"/>
    <x v="0"/>
  </r>
  <r>
    <n v="33340"/>
    <s v="Jornal Nacional"/>
    <n v="33.5"/>
    <x v="907"/>
    <s v="2018"/>
    <s v="globo"/>
    <x v="0"/>
  </r>
  <r>
    <n v="33341"/>
    <s v="O Outro Lado do Paraíso"/>
    <n v="43.4"/>
    <x v="907"/>
    <s v="2018"/>
    <s v="globo"/>
    <x v="0"/>
  </r>
  <r>
    <n v="62694"/>
    <s v="Igreja Universal do Reino de Deus"/>
    <n v="0.3"/>
    <x v="907"/>
    <s v="2018"/>
    <s v="record"/>
    <x v="2"/>
  </r>
  <r>
    <n v="62693"/>
    <s v="Fala que Eu Te Escuto"/>
    <n v="1.1000000000000001"/>
    <x v="907"/>
    <s v="2018"/>
    <s v="record"/>
    <x v="2"/>
  </r>
  <r>
    <n v="62680"/>
    <s v="Balanço Geral Manhã"/>
    <n v="1.8"/>
    <x v="907"/>
    <s v="2018"/>
    <s v="record"/>
    <x v="2"/>
  </r>
  <r>
    <n v="62692"/>
    <s v="Programa do Porchat"/>
    <n v="3.1"/>
    <x v="907"/>
    <s v="2018"/>
    <s v="record"/>
    <x v="2"/>
  </r>
  <r>
    <n v="62681"/>
    <s v="SP no Ar"/>
    <n v="3.8"/>
    <x v="907"/>
    <s v="2018"/>
    <s v="record"/>
    <x v="2"/>
  </r>
  <r>
    <n v="62683"/>
    <s v="Hoje em Dia"/>
    <n v="4.2"/>
    <x v="907"/>
    <s v="2018"/>
    <s v="record"/>
    <x v="2"/>
  </r>
  <r>
    <n v="62682"/>
    <s v="Fala Brasil"/>
    <n v="5.4"/>
    <x v="907"/>
    <s v="2018"/>
    <s v="record"/>
    <x v="2"/>
  </r>
  <r>
    <n v="62686"/>
    <s v="Bicho do Mato"/>
    <n v="5.5"/>
    <x v="907"/>
    <s v="2018"/>
    <s v="record"/>
    <x v="2"/>
  </r>
  <r>
    <n v="62691"/>
    <s v="Câmera Record"/>
    <n v="5.8"/>
    <x v="907"/>
    <s v="2018"/>
    <s v="record"/>
    <x v="2"/>
  </r>
  <r>
    <n v="62685"/>
    <s v="Luz do Sol"/>
    <n v="6.5"/>
    <x v="907"/>
    <s v="2018"/>
    <s v="record"/>
    <x v="2"/>
  </r>
  <r>
    <n v="62690"/>
    <s v="Jornal da Record"/>
    <n v="6.6"/>
    <x v="907"/>
    <s v="2018"/>
    <s v="record"/>
    <x v="2"/>
  </r>
  <r>
    <n v="62684"/>
    <s v="Balanço Geral SP"/>
    <n v="8.6"/>
    <x v="907"/>
    <s v="2018"/>
    <s v="record"/>
    <x v="2"/>
  </r>
  <r>
    <n v="62687"/>
    <s v="Cidade Alerta"/>
    <n v="9"/>
    <x v="907"/>
    <s v="2018"/>
    <s v="record"/>
    <x v="2"/>
  </r>
  <r>
    <n v="62689"/>
    <s v="Apocalipse"/>
    <n v="9.5"/>
    <x v="907"/>
    <s v="2018"/>
    <s v="record"/>
    <x v="2"/>
  </r>
  <r>
    <n v="62688"/>
    <s v="Os Dez Mandamentos"/>
    <n v="12.1"/>
    <x v="907"/>
    <s v="2018"/>
    <s v="record"/>
    <x v="2"/>
  </r>
  <r>
    <n v="90128"/>
    <s v="SBT Notícias 2"/>
    <n v="3.3"/>
    <x v="907"/>
    <s v="2018"/>
    <s v="sbt"/>
    <x v="1"/>
  </r>
  <r>
    <n v="90114"/>
    <s v="Primeiro Impacto"/>
    <n v="3.8"/>
    <x v="907"/>
    <s v="2018"/>
    <s v="sbt"/>
    <x v="1"/>
  </r>
  <r>
    <n v="90115"/>
    <s v="Mundo Disney"/>
    <n v="3.9"/>
    <x v="907"/>
    <s v="2018"/>
    <s v="sbt"/>
    <x v="1"/>
  </r>
  <r>
    <n v="90127"/>
    <s v="SBT Notícias 1"/>
    <n v="3.9"/>
    <x v="907"/>
    <s v="2018"/>
    <s v="sbt"/>
    <x v="1"/>
  </r>
  <r>
    <n v="90116"/>
    <s v="Bom Dia e Cia"/>
    <n v="6.2"/>
    <x v="907"/>
    <s v="2018"/>
    <s v="sbt"/>
    <x v="1"/>
  </r>
  <r>
    <n v="90117"/>
    <s v="Fofocalizando"/>
    <n v="6.2"/>
    <x v="907"/>
    <s v="2018"/>
    <s v="sbt"/>
    <x v="1"/>
  </r>
  <r>
    <n v="90120"/>
    <s v="Amanhã É para Sempre"/>
    <n v="6.5"/>
    <x v="907"/>
    <s v="2018"/>
    <s v="sbt"/>
    <x v="1"/>
  </r>
  <r>
    <n v="90126"/>
    <s v="The Noite"/>
    <n v="6.7"/>
    <x v="907"/>
    <s v="2018"/>
    <s v="sbt"/>
    <x v="1"/>
  </r>
  <r>
    <n v="90123"/>
    <s v="Chiquititas"/>
    <n v="7.1"/>
    <x v="907"/>
    <s v="2018"/>
    <s v="sbt"/>
    <x v="1"/>
  </r>
  <r>
    <n v="90121"/>
    <s v="SBT Brasil"/>
    <n v="7.3"/>
    <x v="907"/>
    <s v="2018"/>
    <s v="sbt"/>
    <x v="1"/>
  </r>
  <r>
    <n v="90118"/>
    <s v="Casos de Família"/>
    <n v="7.4"/>
    <x v="907"/>
    <s v="2018"/>
    <s v="sbt"/>
    <x v="1"/>
  </r>
  <r>
    <n v="90119"/>
    <s v="Coração Indomável"/>
    <n v="8"/>
    <x v="907"/>
    <s v="2018"/>
    <s v="sbt"/>
    <x v="1"/>
  </r>
  <r>
    <n v="90124"/>
    <s v="Programa do Ratinho"/>
    <n v="8.6"/>
    <x v="907"/>
    <s v="2018"/>
    <s v="sbt"/>
    <x v="1"/>
  </r>
  <r>
    <n v="90122"/>
    <s v="Carinha de Anjo"/>
    <n v="9.5"/>
    <x v="907"/>
    <s v="2018"/>
    <s v="sbt"/>
    <x v="1"/>
  </r>
  <r>
    <n v="90125"/>
    <s v="A Praça É Nossa"/>
    <n v="11.2"/>
    <x v="907"/>
    <s v="2018"/>
    <s v="sbt"/>
    <x v="1"/>
  </r>
  <r>
    <n v="34651"/>
    <s v="Corujão 2: Meu Nome Não é Johnny"/>
    <n v="3.2"/>
    <x v="908"/>
    <s v="2018"/>
    <s v="globo"/>
    <x v="0"/>
  </r>
  <r>
    <n v="34650"/>
    <s v="Corujão 1: O Justiceiro"/>
    <n v="4.2"/>
    <x v="908"/>
    <s v="2018"/>
    <s v="globo"/>
    <x v="0"/>
  </r>
  <r>
    <n v="34649"/>
    <s v="Lições de um Crime"/>
    <n v="5.2"/>
    <x v="908"/>
    <s v="2018"/>
    <s v="globo"/>
    <x v="0"/>
  </r>
  <r>
    <n v="34648"/>
    <s v="Conversa com Bial"/>
    <n v="7.5"/>
    <x v="908"/>
    <s v="2018"/>
    <s v="globo"/>
    <x v="0"/>
  </r>
  <r>
    <n v="34630"/>
    <s v="Bem Estar"/>
    <n v="7.6"/>
    <x v="908"/>
    <s v="2018"/>
    <s v="globo"/>
    <x v="0"/>
  </r>
  <r>
    <n v="34631"/>
    <s v="Encontro"/>
    <n v="8.1"/>
    <x v="908"/>
    <s v="2018"/>
    <s v="globo"/>
    <x v="0"/>
  </r>
  <r>
    <n v="34629"/>
    <s v="Mais Você"/>
    <n v="8.6"/>
    <x v="908"/>
    <s v="2018"/>
    <s v="globo"/>
    <x v="0"/>
  </r>
  <r>
    <n v="34627"/>
    <s v="Bom Dia São Paulo"/>
    <n v="9.6"/>
    <x v="908"/>
    <s v="2018"/>
    <s v="globo"/>
    <x v="0"/>
  </r>
  <r>
    <n v="34635"/>
    <s v="Vídeo Show"/>
    <n v="9.8000000000000007"/>
    <x v="908"/>
    <s v="2018"/>
    <s v="globo"/>
    <x v="0"/>
  </r>
  <r>
    <n v="34638"/>
    <s v="Plantão Jornalismo (17h00 a 17h07)"/>
    <n v="9.9"/>
    <x v="908"/>
    <s v="2018"/>
    <s v="globo"/>
    <x v="0"/>
  </r>
  <r>
    <n v="34628"/>
    <s v="Bom Dia Brasil"/>
    <n v="10.199999999999999"/>
    <x v="908"/>
    <s v="2018"/>
    <s v="globo"/>
    <x v="0"/>
  </r>
  <r>
    <n v="34636"/>
    <s v="Sessão da Tarde: Um Faz de Conta que Acontece"/>
    <n v="10.199999999999999"/>
    <x v="908"/>
    <s v="2018"/>
    <s v="globo"/>
    <x v="0"/>
  </r>
  <r>
    <n v="34637"/>
    <s v="Celebridade"/>
    <n v="10.6"/>
    <x v="908"/>
    <s v="2018"/>
    <s v="globo"/>
    <x v="0"/>
  </r>
  <r>
    <n v="34633"/>
    <s v="Globo Esporte"/>
    <n v="11.3"/>
    <x v="908"/>
    <s v="2018"/>
    <s v="globo"/>
    <x v="0"/>
  </r>
  <r>
    <n v="34647"/>
    <s v="Jornal da Globo"/>
    <n v="11.6"/>
    <x v="908"/>
    <s v="2018"/>
    <s v="globo"/>
    <x v="0"/>
  </r>
  <r>
    <n v="34632"/>
    <s v="SP1"/>
    <n v="12.8"/>
    <x v="908"/>
    <s v="2018"/>
    <s v="globo"/>
    <x v="0"/>
  </r>
  <r>
    <n v="34634"/>
    <s v="Jornal Hoje"/>
    <n v="13"/>
    <x v="908"/>
    <s v="2018"/>
    <s v="globo"/>
    <x v="0"/>
  </r>
  <r>
    <n v="34639"/>
    <s v="Malhação"/>
    <n v="14.3"/>
    <x v="908"/>
    <s v="2018"/>
    <s v="globo"/>
    <x v="0"/>
  </r>
  <r>
    <n v="34646"/>
    <s v="Globo Repórter"/>
    <n v="18.7"/>
    <x v="908"/>
    <s v="2018"/>
    <s v="globo"/>
    <x v="0"/>
  </r>
  <r>
    <n v="34640"/>
    <s v="Orgulho e Paixão"/>
    <n v="18.899999999999999"/>
    <x v="908"/>
    <s v="2018"/>
    <s v="globo"/>
    <x v="0"/>
  </r>
  <r>
    <n v="34642"/>
    <s v="Deus Salve o Rei"/>
    <n v="21.6"/>
    <x v="908"/>
    <s v="2018"/>
    <s v="globo"/>
    <x v="0"/>
  </r>
  <r>
    <n v="34641"/>
    <s v="SP2"/>
    <n v="21.7"/>
    <x v="908"/>
    <s v="2018"/>
    <s v="globo"/>
    <x v="0"/>
  </r>
  <r>
    <n v="34645"/>
    <s v="Big Brother Brasil"/>
    <n v="28.5"/>
    <x v="908"/>
    <s v="2018"/>
    <s v="globo"/>
    <x v="0"/>
  </r>
  <r>
    <n v="34643"/>
    <s v="Jornal Nacional"/>
    <n v="29.4"/>
    <x v="908"/>
    <s v="2018"/>
    <s v="globo"/>
    <x v="0"/>
  </r>
  <r>
    <n v="34644"/>
    <s v="O Outro Lado do Paraíso"/>
    <n v="39.4"/>
    <x v="908"/>
    <s v="2018"/>
    <s v="globo"/>
    <x v="0"/>
  </r>
  <r>
    <n v="63600"/>
    <s v="Igreja Universal do Reino de Deus"/>
    <n v="0.4"/>
    <x v="908"/>
    <s v="2018"/>
    <s v="record"/>
    <x v="2"/>
  </r>
  <r>
    <n v="63599"/>
    <s v="Fala que Eu te Escuto"/>
    <n v="1.8"/>
    <x v="908"/>
    <s v="2018"/>
    <s v="record"/>
    <x v="2"/>
  </r>
  <r>
    <n v="63585"/>
    <s v="Balanço Geral Manhã"/>
    <n v="2"/>
    <x v="908"/>
    <s v="2018"/>
    <s v="record"/>
    <x v="2"/>
  </r>
  <r>
    <n v="63586"/>
    <s v="SP no Ar"/>
    <n v="3.9"/>
    <x v="908"/>
    <s v="2018"/>
    <s v="record"/>
    <x v="2"/>
  </r>
  <r>
    <n v="63588"/>
    <s v="Hoje em Dia"/>
    <n v="4.5999999999999996"/>
    <x v="908"/>
    <s v="2018"/>
    <s v="record"/>
    <x v="2"/>
  </r>
  <r>
    <n v="63587"/>
    <s v="Fala Brasil"/>
    <n v="5.0999999999999996"/>
    <x v="908"/>
    <s v="2018"/>
    <s v="record"/>
    <x v="2"/>
  </r>
  <r>
    <n v="63590"/>
    <s v="Plantão Jornalismo (10h42 a 10h49)"/>
    <n v="5.0999999999999996"/>
    <x v="908"/>
    <s v="2018"/>
    <s v="record"/>
    <x v="2"/>
  </r>
  <r>
    <n v="63593"/>
    <s v="Bicho do Mato"/>
    <n v="5.4"/>
    <x v="908"/>
    <s v="2018"/>
    <s v="record"/>
    <x v="2"/>
  </r>
  <r>
    <n v="63592"/>
    <s v="Luz do Sol"/>
    <n v="5.7"/>
    <x v="908"/>
    <s v="2018"/>
    <s v="record"/>
    <x v="2"/>
  </r>
  <r>
    <n v="63589"/>
    <s v="Plantão Jornalismo (10h09 a 10h17)"/>
    <n v="5.9"/>
    <x v="908"/>
    <s v="2018"/>
    <s v="record"/>
    <x v="2"/>
  </r>
  <r>
    <n v="63598"/>
    <s v="Super Tela: Contrabando"/>
    <n v="6.2"/>
    <x v="908"/>
    <s v="2018"/>
    <s v="record"/>
    <x v="2"/>
  </r>
  <r>
    <n v="63597"/>
    <s v="Jornal da Record"/>
    <n v="6.3"/>
    <x v="908"/>
    <s v="2018"/>
    <s v="record"/>
    <x v="2"/>
  </r>
  <r>
    <n v="63591"/>
    <s v="Balanço Geral SP"/>
    <n v="7.8"/>
    <x v="908"/>
    <s v="2018"/>
    <s v="record"/>
    <x v="2"/>
  </r>
  <r>
    <n v="63596"/>
    <s v="Apocalipse"/>
    <n v="8.3000000000000007"/>
    <x v="908"/>
    <s v="2018"/>
    <s v="record"/>
    <x v="2"/>
  </r>
  <r>
    <n v="63594"/>
    <s v="Cidade Alerta"/>
    <n v="8.8000000000000007"/>
    <x v="908"/>
    <s v="2018"/>
    <s v="record"/>
    <x v="2"/>
  </r>
  <r>
    <n v="63595"/>
    <s v="Os Dez Mandamentos"/>
    <n v="11.2"/>
    <x v="908"/>
    <s v="2018"/>
    <s v="record"/>
    <x v="2"/>
  </r>
  <r>
    <n v="91038"/>
    <s v="Operação Mesquita"/>
    <n v="3.3"/>
    <x v="908"/>
    <s v="2018"/>
    <s v="sbt"/>
    <x v="1"/>
  </r>
  <r>
    <n v="91039"/>
    <s v="SBT Notícias"/>
    <n v="3.4"/>
    <x v="908"/>
    <s v="2018"/>
    <s v="sbt"/>
    <x v="1"/>
  </r>
  <r>
    <n v="91026"/>
    <s v="Mundo Disney"/>
    <n v="4.5"/>
    <x v="908"/>
    <s v="2018"/>
    <s v="sbt"/>
    <x v="1"/>
  </r>
  <r>
    <n v="91025"/>
    <s v="Primeiro Impacto"/>
    <n v="4.5999999999999996"/>
    <x v="908"/>
    <s v="2018"/>
    <s v="sbt"/>
    <x v="1"/>
  </r>
  <r>
    <n v="91037"/>
    <s v="The Noite"/>
    <n v="4.7"/>
    <x v="908"/>
    <s v="2018"/>
    <s v="sbt"/>
    <x v="1"/>
  </r>
  <r>
    <n v="91028"/>
    <s v="Fofocalizando"/>
    <n v="6.1"/>
    <x v="908"/>
    <s v="2018"/>
    <s v="sbt"/>
    <x v="1"/>
  </r>
  <r>
    <n v="91031"/>
    <s v="Amanhã É Para Sempre"/>
    <n v="6.5"/>
    <x v="908"/>
    <s v="2018"/>
    <s v="sbt"/>
    <x v="1"/>
  </r>
  <r>
    <n v="91029"/>
    <s v="Casos de Família"/>
    <n v="6.8"/>
    <x v="908"/>
    <s v="2018"/>
    <s v="sbt"/>
    <x v="1"/>
  </r>
  <r>
    <n v="91027"/>
    <s v="Bom Dia &amp; Cia"/>
    <n v="6.9"/>
    <x v="908"/>
    <s v="2018"/>
    <s v="sbt"/>
    <x v="1"/>
  </r>
  <r>
    <n v="91030"/>
    <s v="Coração Indomável"/>
    <n v="7.1"/>
    <x v="908"/>
    <s v="2018"/>
    <s v="sbt"/>
    <x v="1"/>
  </r>
  <r>
    <n v="91034"/>
    <s v="Chiquititas"/>
    <n v="7.3"/>
    <x v="908"/>
    <s v="2018"/>
    <s v="sbt"/>
    <x v="1"/>
  </r>
  <r>
    <n v="91036"/>
    <s v="Tela de Sucessos: 12 Horas"/>
    <n v="7.5"/>
    <x v="908"/>
    <s v="2018"/>
    <s v="sbt"/>
    <x v="1"/>
  </r>
  <r>
    <n v="91032"/>
    <s v="SBT Brasil"/>
    <n v="7.8"/>
    <x v="908"/>
    <s v="2018"/>
    <s v="sbt"/>
    <x v="1"/>
  </r>
  <r>
    <n v="91033"/>
    <s v="Carinha de Anjo"/>
    <n v="9.8000000000000007"/>
    <x v="908"/>
    <s v="2018"/>
    <s v="sbt"/>
    <x v="1"/>
  </r>
  <r>
    <n v="91035"/>
    <s v="Programa do Ratinho"/>
    <n v="10.199999999999999"/>
    <x v="908"/>
    <s v="2018"/>
    <s v="sbt"/>
    <x v="1"/>
  </r>
  <r>
    <n v="64496"/>
    <s v="Religioso"/>
    <n v="0.5"/>
    <x v="909"/>
    <s v="2018"/>
    <s v="record"/>
    <x v="2"/>
  </r>
  <r>
    <n v="64509"/>
    <s v="Religioso"/>
    <n v="0.5"/>
    <x v="909"/>
    <s v="2018"/>
    <s v="record"/>
    <x v="2"/>
  </r>
  <r>
    <n v="64508"/>
    <s v="Fala que Eu te Escuto"/>
    <n v="1.5"/>
    <x v="909"/>
    <s v="2018"/>
    <s v="record"/>
    <x v="2"/>
  </r>
  <r>
    <n v="64507"/>
    <s v="Chicago PD - Distrito 21"/>
    <n v="2.1"/>
    <x v="909"/>
    <s v="2018"/>
    <s v="record"/>
    <x v="2"/>
  </r>
  <r>
    <n v="64499"/>
    <s v="Escola do Amor"/>
    <n v="2.2999999999999998"/>
    <x v="909"/>
    <s v="2018"/>
    <s v="record"/>
    <x v="2"/>
  </r>
  <r>
    <n v="64506"/>
    <s v="Programa da Sabrina"/>
    <n v="4"/>
    <x v="909"/>
    <s v="2018"/>
    <s v="record"/>
    <x v="2"/>
  </r>
  <r>
    <n v="64500"/>
    <s v="Balanço Geral"/>
    <n v="4.0999999999999996"/>
    <x v="909"/>
    <s v="2018"/>
    <s v="record"/>
    <x v="2"/>
  </r>
  <r>
    <n v="64498"/>
    <s v="Esporte Fantástico"/>
    <n v="4.2"/>
    <x v="909"/>
    <s v="2018"/>
    <s v="record"/>
    <x v="2"/>
  </r>
  <r>
    <n v="64497"/>
    <s v="Fala Brasil"/>
    <n v="5.0999999999999996"/>
    <x v="909"/>
    <s v="2018"/>
    <s v="record"/>
    <x v="2"/>
  </r>
  <r>
    <n v="64501"/>
    <s v="Cine Aventura: Um Maluco no Golfe"/>
    <n v="5.8"/>
    <x v="909"/>
    <s v="2018"/>
    <s v="record"/>
    <x v="2"/>
  </r>
  <r>
    <n v="64504"/>
    <s v="José do Egito"/>
    <n v="8.1"/>
    <x v="909"/>
    <s v="2018"/>
    <s v="record"/>
    <x v="2"/>
  </r>
  <r>
    <n v="64505"/>
    <s v="Plantão de Jornalismo (22h26 a 22h31)"/>
    <n v="8.1"/>
    <x v="909"/>
    <s v="2018"/>
    <s v="record"/>
    <x v="2"/>
  </r>
  <r>
    <n v="64502"/>
    <s v="Cidade Alerta"/>
    <n v="8.6"/>
    <x v="909"/>
    <s v="2018"/>
    <s v="record"/>
    <x v="2"/>
  </r>
  <r>
    <n v="64503"/>
    <s v="Jornal da Record"/>
    <n v="11.8"/>
    <x v="909"/>
    <s v="2018"/>
    <s v="record"/>
    <x v="2"/>
  </r>
  <r>
    <n v="91940"/>
    <s v="Operação Mesquita"/>
    <n v="2"/>
    <x v="909"/>
    <s v="2018"/>
    <s v="sbt"/>
    <x v="1"/>
  </r>
  <r>
    <n v="91941"/>
    <s v="SBT Notícias"/>
    <n v="2"/>
    <x v="909"/>
    <s v="2018"/>
    <s v="sbt"/>
    <x v="1"/>
  </r>
  <r>
    <n v="91928"/>
    <s v="Chaves"/>
    <n v="3.6"/>
    <x v="909"/>
    <s v="2018"/>
    <s v="sbt"/>
    <x v="1"/>
  </r>
  <r>
    <n v="91939"/>
    <s v="Supernatural"/>
    <n v="4.5999999999999996"/>
    <x v="909"/>
    <s v="2018"/>
    <s v="sbt"/>
    <x v="1"/>
  </r>
  <r>
    <n v="91934"/>
    <s v="Cabelo Pantene (estreia)"/>
    <n v="4.8"/>
    <x v="909"/>
    <s v="2018"/>
    <s v="sbt"/>
    <x v="1"/>
  </r>
  <r>
    <n v="91935"/>
    <s v="Super Nanny"/>
    <n v="4.8"/>
    <x v="909"/>
    <s v="2018"/>
    <s v="sbt"/>
    <x v="1"/>
  </r>
  <r>
    <n v="91936"/>
    <s v="SBT Brasil"/>
    <n v="4.8"/>
    <x v="909"/>
    <s v="2018"/>
    <s v="sbt"/>
    <x v="1"/>
  </r>
  <r>
    <n v="91929"/>
    <s v="Sábado Animado"/>
    <n v="5.4"/>
    <x v="909"/>
    <s v="2018"/>
    <s v="sbt"/>
    <x v="1"/>
  </r>
  <r>
    <n v="91933"/>
    <s v="Programa Raul Gil"/>
    <n v="5.5"/>
    <x v="909"/>
    <s v="2018"/>
    <s v="sbt"/>
    <x v="1"/>
  </r>
  <r>
    <n v="91930"/>
    <s v="Parque Patati Patatá"/>
    <n v="5.8"/>
    <x v="909"/>
    <s v="2018"/>
    <s v="sbt"/>
    <x v="1"/>
  </r>
  <r>
    <n v="91931"/>
    <s v="Mundo Disney"/>
    <n v="6.1"/>
    <x v="909"/>
    <s v="2018"/>
    <s v="sbt"/>
    <x v="1"/>
  </r>
  <r>
    <n v="91937"/>
    <s v="Esquadrão da Moda"/>
    <n v="6.9"/>
    <x v="909"/>
    <s v="2018"/>
    <s v="sbt"/>
    <x v="1"/>
  </r>
  <r>
    <n v="91932"/>
    <s v="Henry Danger"/>
    <n v="7.1"/>
    <x v="909"/>
    <s v="2018"/>
    <s v="sbt"/>
    <x v="1"/>
  </r>
  <r>
    <n v="91938"/>
    <s v="Fábrica de Casamentos"/>
    <n v="7.2"/>
    <x v="909"/>
    <s v="2018"/>
    <s v="sbt"/>
    <x v="1"/>
  </r>
  <r>
    <n v="37293"/>
    <s v="Flash"/>
    <n v="3.6"/>
    <x v="910"/>
    <s v="2018"/>
    <s v="globo"/>
    <x v="0"/>
  </r>
  <r>
    <n v="37292"/>
    <s v="Corujão: Pequeno Dicionário Amoroso 2"/>
    <n v="3.9"/>
    <x v="910"/>
    <s v="2018"/>
    <s v="globo"/>
    <x v="0"/>
  </r>
  <r>
    <n v="37291"/>
    <s v="Sessão de Gala: As Sessões"/>
    <n v="5.2"/>
    <x v="910"/>
    <s v="2018"/>
    <s v="globo"/>
    <x v="0"/>
  </r>
  <r>
    <n v="37294"/>
    <s v="Hora 1"/>
    <n v="5.9"/>
    <x v="910"/>
    <s v="2018"/>
    <s v="globo"/>
    <x v="0"/>
  </r>
  <r>
    <n v="37281"/>
    <s v="Pequenas Empresas, Grandes Negócios"/>
    <n v="7.6"/>
    <x v="910"/>
    <s v="2018"/>
    <s v="globo"/>
    <x v="0"/>
  </r>
  <r>
    <n v="37290"/>
    <s v="Domingo Maior: Operação de Risco: Cidade em Chamas"/>
    <n v="8.9"/>
    <x v="910"/>
    <s v="2018"/>
    <s v="globo"/>
    <x v="0"/>
  </r>
  <r>
    <n v="37282"/>
    <s v="Globo Rural"/>
    <n v="10.3"/>
    <x v="910"/>
    <s v="2018"/>
    <s v="globo"/>
    <x v="0"/>
  </r>
  <r>
    <n v="37284"/>
    <s v="Fórmula 1 - GP do Bahrein"/>
    <n v="10.6"/>
    <x v="910"/>
    <s v="2018"/>
    <s v="globo"/>
    <x v="0"/>
  </r>
  <r>
    <n v="37283"/>
    <s v="Esporte Espetacular"/>
    <n v="11.3"/>
    <x v="910"/>
    <s v="2018"/>
    <s v="globo"/>
    <x v="0"/>
  </r>
  <r>
    <n v="37285"/>
    <s v="The Voice Kids"/>
    <n v="17.899999999999999"/>
    <x v="910"/>
    <s v="2018"/>
    <s v="globo"/>
    <x v="0"/>
  </r>
  <r>
    <n v="37289"/>
    <s v="Big Brother Brasil"/>
    <n v="18.399999999999999"/>
    <x v="910"/>
    <s v="2018"/>
    <s v="globo"/>
    <x v="0"/>
  </r>
  <r>
    <n v="37288"/>
    <s v="Fantástico"/>
    <n v="22.3"/>
    <x v="910"/>
    <s v="2018"/>
    <s v="globo"/>
    <x v="0"/>
  </r>
  <r>
    <n v="37287"/>
    <s v="Domingão do Faustão"/>
    <n v="23.7"/>
    <x v="910"/>
    <s v="2018"/>
    <s v="globo"/>
    <x v="0"/>
  </r>
  <r>
    <n v="37286"/>
    <s v="Futebol - Campeonato Paulista: Palmeiras x Corinthians"/>
    <n v="41.9"/>
    <x v="910"/>
    <s v="2018"/>
    <s v="globo"/>
    <x v="0"/>
  </r>
  <r>
    <n v="65417"/>
    <s v="Religioso"/>
    <n v="0.5"/>
    <x v="910"/>
    <s v="2018"/>
    <s v="record"/>
    <x v="2"/>
  </r>
  <r>
    <n v="65424"/>
    <s v="Igreja Universal do Reino de Deus"/>
    <n v="0.6"/>
    <x v="910"/>
    <s v="2018"/>
    <s v="record"/>
    <x v="2"/>
  </r>
  <r>
    <n v="65418"/>
    <s v="Record Kids"/>
    <n v="2.6"/>
    <x v="910"/>
    <s v="2018"/>
    <s v="record"/>
    <x v="2"/>
  </r>
  <r>
    <n v="65423"/>
    <s v="A Nova Supermáquina"/>
    <n v="4.3"/>
    <x v="910"/>
    <s v="2018"/>
    <s v="record"/>
    <x v="2"/>
  </r>
  <r>
    <n v="65419"/>
    <s v="Show de Humor"/>
    <n v="5.8"/>
    <x v="910"/>
    <s v="2018"/>
    <s v="record"/>
    <x v="2"/>
  </r>
  <r>
    <n v="65421"/>
    <s v="Hora do Faro"/>
    <n v="6.1"/>
    <x v="910"/>
    <s v="2018"/>
    <s v="record"/>
    <x v="2"/>
  </r>
  <r>
    <n v="65420"/>
    <s v="Domingo Show"/>
    <n v="9.1"/>
    <x v="910"/>
    <s v="2018"/>
    <s v="record"/>
    <x v="2"/>
  </r>
  <r>
    <n v="65422"/>
    <s v="Domingo Espetacular"/>
    <n v="10.7"/>
    <x v="910"/>
    <s v="2018"/>
    <s v="record"/>
    <x v="2"/>
  </r>
  <r>
    <n v="92850"/>
    <s v="Acelerados"/>
    <n v="2.9"/>
    <x v="910"/>
    <s v="2018"/>
    <s v="sbt"/>
    <x v="1"/>
  </r>
  <r>
    <n v="92859"/>
    <s v="SBT Notícias 1"/>
    <n v="3.2"/>
    <x v="910"/>
    <s v="2018"/>
    <s v="sbt"/>
    <x v="1"/>
  </r>
  <r>
    <n v="92860"/>
    <s v="SBT Notícias 2"/>
    <n v="3.2"/>
    <x v="910"/>
    <s v="2018"/>
    <s v="sbt"/>
    <x v="1"/>
  </r>
  <r>
    <n v="92851"/>
    <s v="Tô de Férias"/>
    <n v="3.7"/>
    <x v="910"/>
    <s v="2018"/>
    <s v="sbt"/>
    <x v="1"/>
  </r>
  <r>
    <n v="92855"/>
    <s v="Eliana"/>
    <n v="4.7"/>
    <x v="910"/>
    <s v="2018"/>
    <s v="sbt"/>
    <x v="1"/>
  </r>
  <r>
    <n v="92858"/>
    <s v="Quem Não Viu Ver"/>
    <n v="5.9"/>
    <x v="910"/>
    <s v="2018"/>
    <s v="sbt"/>
    <x v="1"/>
  </r>
  <r>
    <n v="92852"/>
    <s v="Chaves"/>
    <n v="6.7"/>
    <x v="910"/>
    <s v="2018"/>
    <s v="sbt"/>
    <x v="1"/>
  </r>
  <r>
    <n v="92854"/>
    <s v="Domingo Legal"/>
    <n v="7"/>
    <x v="910"/>
    <s v="2018"/>
    <s v="sbt"/>
    <x v="1"/>
  </r>
  <r>
    <n v="92853"/>
    <s v="Mundo Disney"/>
    <n v="7.2"/>
    <x v="910"/>
    <s v="2018"/>
    <s v="sbt"/>
    <x v="1"/>
  </r>
  <r>
    <n v="92856"/>
    <s v="Roda a Roda"/>
    <n v="8.9"/>
    <x v="910"/>
    <s v="2018"/>
    <s v="sbt"/>
    <x v="1"/>
  </r>
  <r>
    <n v="92857"/>
    <s v="Programa Silvio Santos"/>
    <n v="11.8"/>
    <x v="910"/>
    <s v="2018"/>
    <s v="sbt"/>
    <x v="1"/>
  </r>
  <r>
    <n v="38602"/>
    <s v="Flash"/>
    <n v="3.7"/>
    <x v="911"/>
    <s v="2018"/>
    <s v="globo"/>
    <x v="0"/>
  </r>
  <r>
    <n v="38601"/>
    <s v="Corujão: Giovanni Improtta"/>
    <n v="3.9"/>
    <x v="911"/>
    <s v="2018"/>
    <s v="globo"/>
    <x v="0"/>
  </r>
  <r>
    <n v="38600"/>
    <s v="Lições de um Crime"/>
    <n v="4.5999999999999996"/>
    <x v="911"/>
    <s v="2018"/>
    <s v="globo"/>
    <x v="0"/>
  </r>
  <r>
    <n v="38599"/>
    <s v="Conversa com Bial"/>
    <n v="5"/>
    <x v="911"/>
    <s v="2018"/>
    <s v="globo"/>
    <x v="0"/>
  </r>
  <r>
    <n v="38603"/>
    <s v="Hora 1"/>
    <n v="5.8"/>
    <x v="911"/>
    <s v="2018"/>
    <s v="globo"/>
    <x v="0"/>
  </r>
  <r>
    <n v="38582"/>
    <s v="Bem Estar"/>
    <n v="8"/>
    <x v="911"/>
    <s v="2018"/>
    <s v="globo"/>
    <x v="0"/>
  </r>
  <r>
    <n v="38583"/>
    <s v="Encontro"/>
    <n v="8"/>
    <x v="911"/>
    <s v="2018"/>
    <s v="globo"/>
    <x v="0"/>
  </r>
  <r>
    <n v="38581"/>
    <s v="Mais Você"/>
    <n v="8.6999999999999993"/>
    <x v="911"/>
    <s v="2018"/>
    <s v="globo"/>
    <x v="0"/>
  </r>
  <r>
    <n v="38598"/>
    <s v="Jornal da Globo"/>
    <n v="8.8000000000000007"/>
    <x v="911"/>
    <s v="2018"/>
    <s v="globo"/>
    <x v="0"/>
  </r>
  <r>
    <n v="38580"/>
    <s v="Bom Dia Brasil"/>
    <n v="10.199999999999999"/>
    <x v="911"/>
    <s v="2018"/>
    <s v="globo"/>
    <x v="0"/>
  </r>
  <r>
    <n v="38579"/>
    <s v="Bom Dia São Paulo"/>
    <n v="10.7"/>
    <x v="911"/>
    <s v="2018"/>
    <s v="globo"/>
    <x v="0"/>
  </r>
  <r>
    <n v="38587"/>
    <s v="Vídeo Show"/>
    <n v="11"/>
    <x v="911"/>
    <s v="2018"/>
    <s v="globo"/>
    <x v="0"/>
  </r>
  <r>
    <n v="38588"/>
    <s v="Sessão da Tarde: A Inveja Mata"/>
    <n v="11.5"/>
    <x v="911"/>
    <s v="2018"/>
    <s v="globo"/>
    <x v="0"/>
  </r>
  <r>
    <n v="38584"/>
    <s v="SP1"/>
    <n v="12.9"/>
    <x v="911"/>
    <s v="2018"/>
    <s v="globo"/>
    <x v="0"/>
  </r>
  <r>
    <n v="38586"/>
    <s v="Jornal Hoje"/>
    <n v="12.9"/>
    <x v="911"/>
    <s v="2018"/>
    <s v="globo"/>
    <x v="0"/>
  </r>
  <r>
    <n v="38585"/>
    <s v="Globo Esporte"/>
    <n v="13.7"/>
    <x v="911"/>
    <s v="2018"/>
    <s v="globo"/>
    <x v="0"/>
  </r>
  <r>
    <n v="38589"/>
    <s v="Celebridade"/>
    <n v="14.1"/>
    <x v="911"/>
    <s v="2018"/>
    <s v="globo"/>
    <x v="0"/>
  </r>
  <r>
    <n v="38590"/>
    <s v="Malhação"/>
    <n v="18.100000000000001"/>
    <x v="911"/>
    <s v="2018"/>
    <s v="globo"/>
    <x v="0"/>
  </r>
  <r>
    <n v="38597"/>
    <s v="Tela Quente: No Olho do Tornado"/>
    <n v="18.3"/>
    <x v="911"/>
    <s v="2018"/>
    <s v="globo"/>
    <x v="0"/>
  </r>
  <r>
    <n v="38591"/>
    <s v="Orgulho e Paixão"/>
    <n v="22.7"/>
    <x v="911"/>
    <s v="2018"/>
    <s v="globo"/>
    <x v="0"/>
  </r>
  <r>
    <n v="38592"/>
    <s v="SP2"/>
    <n v="26.5"/>
    <x v="911"/>
    <s v="2018"/>
    <s v="globo"/>
    <x v="0"/>
  </r>
  <r>
    <n v="38593"/>
    <s v="Deus Salve o Rei"/>
    <n v="26.6"/>
    <x v="911"/>
    <s v="2018"/>
    <s v="globo"/>
    <x v="0"/>
  </r>
  <r>
    <n v="38596"/>
    <s v="Big Brother Brasil"/>
    <n v="30.8"/>
    <x v="911"/>
    <s v="2018"/>
    <s v="globo"/>
    <x v="0"/>
  </r>
  <r>
    <n v="38594"/>
    <s v="Jornal Nacional"/>
    <n v="33.700000000000003"/>
    <x v="911"/>
    <s v="2018"/>
    <s v="globo"/>
    <x v="0"/>
  </r>
  <r>
    <n v="38595"/>
    <s v="O Outro Lado do Paraíso"/>
    <n v="42.2"/>
    <x v="911"/>
    <s v="2018"/>
    <s v="globo"/>
    <x v="0"/>
  </r>
  <r>
    <n v="66338"/>
    <s v="Igreja Universal do Reino de Deus"/>
    <n v="0.4"/>
    <x v="911"/>
    <s v="2018"/>
    <s v="record"/>
    <x v="2"/>
  </r>
  <r>
    <n v="66337"/>
    <s v="Fala que Eu te Escuto"/>
    <n v="1.3"/>
    <x v="911"/>
    <s v="2018"/>
    <s v="record"/>
    <x v="2"/>
  </r>
  <r>
    <n v="66324"/>
    <s v="Balanço Geral Manhã"/>
    <n v="2"/>
    <x v="911"/>
    <s v="2018"/>
    <s v="record"/>
    <x v="2"/>
  </r>
  <r>
    <n v="66336"/>
    <s v="Programa do Porchat"/>
    <n v="2.7"/>
    <x v="911"/>
    <s v="2018"/>
    <s v="record"/>
    <x v="2"/>
  </r>
  <r>
    <n v="66325"/>
    <s v="SP no Ar"/>
    <n v="3.8"/>
    <x v="911"/>
    <s v="2018"/>
    <s v="record"/>
    <x v="2"/>
  </r>
  <r>
    <n v="66327"/>
    <s v="Hoje em Dia"/>
    <n v="5.2"/>
    <x v="911"/>
    <s v="2018"/>
    <s v="record"/>
    <x v="2"/>
  </r>
  <r>
    <n v="66335"/>
    <s v="Repórter Record Investigação"/>
    <n v="5.8"/>
    <x v="911"/>
    <s v="2018"/>
    <s v="record"/>
    <x v="2"/>
  </r>
  <r>
    <n v="66326"/>
    <s v="Fala Brasil"/>
    <n v="6"/>
    <x v="911"/>
    <s v="2018"/>
    <s v="record"/>
    <x v="2"/>
  </r>
  <r>
    <n v="66330"/>
    <s v="Bicho do Mato"/>
    <n v="6.3"/>
    <x v="911"/>
    <s v="2018"/>
    <s v="record"/>
    <x v="2"/>
  </r>
  <r>
    <n v="66334"/>
    <s v="Jornal da Record"/>
    <n v="6.9"/>
    <x v="911"/>
    <s v="2018"/>
    <s v="record"/>
    <x v="2"/>
  </r>
  <r>
    <n v="66329"/>
    <s v="Luz do Sol"/>
    <n v="7.3"/>
    <x v="911"/>
    <s v="2018"/>
    <s v="record"/>
    <x v="2"/>
  </r>
  <r>
    <n v="66328"/>
    <s v="Balanço Geral SP"/>
    <n v="9.4"/>
    <x v="911"/>
    <s v="2018"/>
    <s v="record"/>
    <x v="2"/>
  </r>
  <r>
    <n v="66331"/>
    <s v="Cidade Alerta"/>
    <n v="9.6"/>
    <x v="911"/>
    <s v="2018"/>
    <s v="record"/>
    <x v="2"/>
  </r>
  <r>
    <n v="66333"/>
    <s v="Apocalipse"/>
    <n v="9.9"/>
    <x v="911"/>
    <s v="2018"/>
    <s v="record"/>
    <x v="2"/>
  </r>
  <r>
    <n v="66332"/>
    <s v="Os Dez Mandamentos"/>
    <n v="12.4"/>
    <x v="911"/>
    <s v="2018"/>
    <s v="record"/>
    <x v="2"/>
  </r>
  <r>
    <n v="93778"/>
    <s v="SBT Notícias 2"/>
    <n v="3"/>
    <x v="911"/>
    <s v="2018"/>
    <s v="sbt"/>
    <x v="1"/>
  </r>
  <r>
    <n v="93777"/>
    <s v="SBT Notícias 1"/>
    <n v="3.1"/>
    <x v="911"/>
    <s v="2018"/>
    <s v="sbt"/>
    <x v="1"/>
  </r>
  <r>
    <n v="93764"/>
    <s v="Primeiro Impacto"/>
    <n v="4.2"/>
    <x v="911"/>
    <s v="2018"/>
    <s v="sbt"/>
    <x v="1"/>
  </r>
  <r>
    <n v="93765"/>
    <s v="Mundo Disney"/>
    <n v="4.2"/>
    <x v="911"/>
    <s v="2018"/>
    <s v="sbt"/>
    <x v="1"/>
  </r>
  <r>
    <n v="93776"/>
    <s v="The Noite"/>
    <n v="4.4000000000000004"/>
    <x v="911"/>
    <s v="2018"/>
    <s v="sbt"/>
    <x v="1"/>
  </r>
  <r>
    <n v="93767"/>
    <s v="Fofocalizando"/>
    <n v="5.9"/>
    <x v="911"/>
    <s v="2018"/>
    <s v="sbt"/>
    <x v="1"/>
  </r>
  <r>
    <n v="93775"/>
    <s v="Conexão Repórter"/>
    <n v="6"/>
    <x v="911"/>
    <s v="2018"/>
    <s v="sbt"/>
    <x v="1"/>
  </r>
  <r>
    <n v="93766"/>
    <s v="Bom Dia e Cia"/>
    <n v="6.1"/>
    <x v="911"/>
    <s v="2018"/>
    <s v="sbt"/>
    <x v="1"/>
  </r>
  <r>
    <n v="93768"/>
    <s v="Casos de Família"/>
    <n v="6.3"/>
    <x v="911"/>
    <s v="2018"/>
    <s v="sbt"/>
    <x v="1"/>
  </r>
  <r>
    <n v="93770"/>
    <s v="Amanhã É Para Sempre"/>
    <n v="6.9"/>
    <x v="911"/>
    <s v="2018"/>
    <s v="sbt"/>
    <x v="1"/>
  </r>
  <r>
    <n v="93769"/>
    <s v="Coração Indomável"/>
    <n v="7.1"/>
    <x v="911"/>
    <s v="2018"/>
    <s v="sbt"/>
    <x v="1"/>
  </r>
  <r>
    <n v="93771"/>
    <s v="SBT Brasil"/>
    <n v="7.8"/>
    <x v="911"/>
    <s v="2018"/>
    <s v="sbt"/>
    <x v="1"/>
  </r>
  <r>
    <n v="93773"/>
    <s v="Chiquititas"/>
    <n v="8.1999999999999993"/>
    <x v="911"/>
    <s v="2018"/>
    <s v="sbt"/>
    <x v="1"/>
  </r>
  <r>
    <n v="93774"/>
    <s v="Programa do Ratinho"/>
    <n v="9.3000000000000007"/>
    <x v="911"/>
    <s v="2018"/>
    <s v="sbt"/>
    <x v="1"/>
  </r>
  <r>
    <n v="93772"/>
    <s v="Carinha de Anjo"/>
    <n v="10.6"/>
    <x v="911"/>
    <s v="2018"/>
    <s v="sbt"/>
    <x v="1"/>
  </r>
  <r>
    <n v="673"/>
    <s v="Corujão: Clube da Luta"/>
    <n v="3.2"/>
    <x v="912"/>
    <s v="2018"/>
    <s v="globo"/>
    <x v="0"/>
  </r>
  <r>
    <n v="674"/>
    <s v="Flash"/>
    <n v="3.3"/>
    <x v="912"/>
    <s v="2018"/>
    <s v="globo"/>
    <x v="0"/>
  </r>
  <r>
    <n v="672"/>
    <s v="Lições de um Crime"/>
    <n v="4.0999999999999996"/>
    <x v="912"/>
    <s v="2018"/>
    <s v="globo"/>
    <x v="0"/>
  </r>
  <r>
    <n v="671"/>
    <s v="Conversa com Bial"/>
    <n v="5.2"/>
    <x v="912"/>
    <s v="2018"/>
    <s v="globo"/>
    <x v="0"/>
  </r>
  <r>
    <n v="675"/>
    <s v="Hora 1"/>
    <n v="5.3"/>
    <x v="912"/>
    <s v="2018"/>
    <s v="globo"/>
    <x v="0"/>
  </r>
  <r>
    <n v="655"/>
    <s v="Bem Estar"/>
    <n v="6.8"/>
    <x v="912"/>
    <s v="2018"/>
    <s v="globo"/>
    <x v="0"/>
  </r>
  <r>
    <n v="670"/>
    <s v="Jornal da Globo"/>
    <n v="7.5"/>
    <x v="912"/>
    <s v="2018"/>
    <s v="globo"/>
    <x v="0"/>
  </r>
  <r>
    <n v="654"/>
    <s v="Mais Você"/>
    <n v="7.6"/>
    <x v="912"/>
    <s v="2018"/>
    <s v="globo"/>
    <x v="0"/>
  </r>
  <r>
    <n v="656"/>
    <s v="Encontro"/>
    <n v="7.9"/>
    <x v="912"/>
    <s v="2018"/>
    <s v="globo"/>
    <x v="0"/>
  </r>
  <r>
    <n v="653"/>
    <s v="Bom Dia Brasil"/>
    <n v="9.6"/>
    <x v="912"/>
    <s v="2018"/>
    <s v="globo"/>
    <x v="0"/>
  </r>
  <r>
    <n v="652"/>
    <s v="Bom Dia São Paulo"/>
    <n v="10.1"/>
    <x v="912"/>
    <s v="2018"/>
    <s v="globo"/>
    <x v="0"/>
  </r>
  <r>
    <n v="660"/>
    <s v="Vídeo Show"/>
    <n v="10.5"/>
    <x v="912"/>
    <s v="2018"/>
    <s v="globo"/>
    <x v="0"/>
  </r>
  <r>
    <n v="661"/>
    <s v="Futebol - Liga dos Campeões: Roma x Barcelona"/>
    <n v="12.5"/>
    <x v="912"/>
    <s v="2018"/>
    <s v="globo"/>
    <x v="0"/>
  </r>
  <r>
    <n v="657"/>
    <s v="SP1"/>
    <n v="12.6"/>
    <x v="912"/>
    <s v="2018"/>
    <s v="globo"/>
    <x v="0"/>
  </r>
  <r>
    <n v="659"/>
    <s v="Jornal Hoje"/>
    <n v="12.6"/>
    <x v="912"/>
    <s v="2018"/>
    <s v="globo"/>
    <x v="0"/>
  </r>
  <r>
    <n v="658"/>
    <s v="Globo Esporte"/>
    <n v="12.9"/>
    <x v="912"/>
    <s v="2018"/>
    <s v="globo"/>
    <x v="0"/>
  </r>
  <r>
    <n v="669"/>
    <s v="Tá no Ar: A TV na TV"/>
    <n v="14.8"/>
    <x v="912"/>
    <s v="2018"/>
    <s v="globo"/>
    <x v="0"/>
  </r>
  <r>
    <n v="662"/>
    <s v="Malhação"/>
    <n v="15.1"/>
    <x v="912"/>
    <s v="2018"/>
    <s v="globo"/>
    <x v="0"/>
  </r>
  <r>
    <n v="663"/>
    <s v="Orgulho e Paixão"/>
    <n v="20.5"/>
    <x v="912"/>
    <s v="2018"/>
    <s v="globo"/>
    <x v="0"/>
  </r>
  <r>
    <n v="665"/>
    <s v="Deus Salve o Rei"/>
    <n v="23.4"/>
    <x v="912"/>
    <s v="2018"/>
    <s v="globo"/>
    <x v="0"/>
  </r>
  <r>
    <n v="664"/>
    <s v="SP2"/>
    <n v="23.9"/>
    <x v="912"/>
    <s v="2018"/>
    <s v="globo"/>
    <x v="0"/>
  </r>
  <r>
    <n v="668"/>
    <s v="Big Brother Brasil"/>
    <n v="28.9"/>
    <x v="912"/>
    <s v="2018"/>
    <s v="globo"/>
    <x v="0"/>
  </r>
  <r>
    <n v="666"/>
    <s v="Jornal Nacional"/>
    <n v="32.4"/>
    <x v="912"/>
    <s v="2018"/>
    <s v="globo"/>
    <x v="0"/>
  </r>
  <r>
    <n v="667"/>
    <s v="O Outro Lado do Paraíso"/>
    <n v="43.3"/>
    <x v="912"/>
    <s v="2018"/>
    <s v="globo"/>
    <x v="0"/>
  </r>
  <r>
    <n v="39689"/>
    <s v="Igreja Universal do Reino de Deus"/>
    <n v="0.3"/>
    <x v="912"/>
    <s v="2018"/>
    <s v="record"/>
    <x v="2"/>
  </r>
  <r>
    <n v="39688"/>
    <s v="Fala que Eu te Escuto"/>
    <n v="1.2"/>
    <x v="912"/>
    <s v="2018"/>
    <s v="record"/>
    <x v="2"/>
  </r>
  <r>
    <n v="39675"/>
    <s v="Balanço Geral Manhã"/>
    <n v="2.2000000000000002"/>
    <x v="912"/>
    <s v="2018"/>
    <s v="record"/>
    <x v="2"/>
  </r>
  <r>
    <n v="39687"/>
    <s v="Programa do Porchat"/>
    <n v="2.2999999999999998"/>
    <x v="912"/>
    <s v="2018"/>
    <s v="record"/>
    <x v="2"/>
  </r>
  <r>
    <n v="39676"/>
    <s v="SP no Ar"/>
    <n v="4.3"/>
    <x v="912"/>
    <s v="2018"/>
    <s v="record"/>
    <x v="2"/>
  </r>
  <r>
    <n v="39678"/>
    <s v="Hoje em Dia"/>
    <n v="4.5"/>
    <x v="912"/>
    <s v="2018"/>
    <s v="record"/>
    <x v="2"/>
  </r>
  <r>
    <n v="39686"/>
    <s v="Cine Record Especial: Tropa de Elite"/>
    <n v="4.7"/>
    <x v="912"/>
    <s v="2018"/>
    <s v="record"/>
    <x v="2"/>
  </r>
  <r>
    <n v="39681"/>
    <s v="Bicho do Mato"/>
    <n v="4.9000000000000004"/>
    <x v="912"/>
    <s v="2018"/>
    <s v="record"/>
    <x v="2"/>
  </r>
  <r>
    <n v="39677"/>
    <s v="Fala Brasil"/>
    <n v="5.5"/>
    <x v="912"/>
    <s v="2018"/>
    <s v="record"/>
    <x v="2"/>
  </r>
  <r>
    <n v="39680"/>
    <s v="Luz do Sol"/>
    <n v="5.8"/>
    <x v="912"/>
    <s v="2018"/>
    <s v="record"/>
    <x v="2"/>
  </r>
  <r>
    <n v="39685"/>
    <s v="Jornal da Record"/>
    <n v="6.1"/>
    <x v="912"/>
    <s v="2018"/>
    <s v="record"/>
    <x v="2"/>
  </r>
  <r>
    <n v="39679"/>
    <s v="Balanço Geral SP"/>
    <n v="8.6"/>
    <x v="912"/>
    <s v="2018"/>
    <s v="record"/>
    <x v="2"/>
  </r>
  <r>
    <n v="39684"/>
    <s v="Apocalipse"/>
    <n v="9.6999999999999993"/>
    <x v="912"/>
    <s v="2018"/>
    <s v="record"/>
    <x v="2"/>
  </r>
  <r>
    <n v="39682"/>
    <s v="Cidade Alerta"/>
    <n v="10.199999999999999"/>
    <x v="912"/>
    <s v="2018"/>
    <s v="record"/>
    <x v="2"/>
  </r>
  <r>
    <n v="39683"/>
    <s v="Os Dez Mandamentos"/>
    <n v="13.2"/>
    <x v="912"/>
    <s v="2018"/>
    <s v="record"/>
    <x v="2"/>
  </r>
  <r>
    <n v="67249"/>
    <s v="SBT Notícias 1"/>
    <n v="3.3"/>
    <x v="912"/>
    <s v="2018"/>
    <s v="sbt"/>
    <x v="1"/>
  </r>
  <r>
    <n v="67250"/>
    <s v="SBT Notícias 2"/>
    <n v="3.3"/>
    <x v="912"/>
    <s v="2018"/>
    <s v="sbt"/>
    <x v="1"/>
  </r>
  <r>
    <n v="67236"/>
    <s v="Primeiro Impacto"/>
    <n v="4.2"/>
    <x v="912"/>
    <s v="2018"/>
    <s v="sbt"/>
    <x v="1"/>
  </r>
  <r>
    <n v="67237"/>
    <s v="Mundo Disney"/>
    <n v="4.4000000000000004"/>
    <x v="912"/>
    <s v="2018"/>
    <s v="sbt"/>
    <x v="1"/>
  </r>
  <r>
    <n v="67248"/>
    <s v="The Noite"/>
    <n v="5.0999999999999996"/>
    <x v="912"/>
    <s v="2018"/>
    <s v="sbt"/>
    <x v="1"/>
  </r>
  <r>
    <n v="67239"/>
    <s v="Fofocalizando"/>
    <n v="6.1"/>
    <x v="912"/>
    <s v="2018"/>
    <s v="sbt"/>
    <x v="1"/>
  </r>
  <r>
    <n v="67238"/>
    <s v="Bom Dia e Cia"/>
    <n v="7"/>
    <x v="912"/>
    <s v="2018"/>
    <s v="sbt"/>
    <x v="1"/>
  </r>
  <r>
    <n v="67240"/>
    <s v="Casos de Família"/>
    <n v="7.3"/>
    <x v="912"/>
    <s v="2018"/>
    <s v="sbt"/>
    <x v="1"/>
  </r>
  <r>
    <n v="67242"/>
    <s v="Amanhã É Para Sempre"/>
    <n v="7.5"/>
    <x v="912"/>
    <s v="2018"/>
    <s v="sbt"/>
    <x v="1"/>
  </r>
  <r>
    <n v="67245"/>
    <s v="Chiquititas"/>
    <n v="7.8"/>
    <x v="912"/>
    <s v="2018"/>
    <s v="sbt"/>
    <x v="1"/>
  </r>
  <r>
    <n v="67247"/>
    <s v="Cine Espetacular: Os Reis da Rua"/>
    <n v="8.4"/>
    <x v="912"/>
    <s v="2018"/>
    <s v="sbt"/>
    <x v="1"/>
  </r>
  <r>
    <n v="67241"/>
    <s v="Coração Indomável"/>
    <n v="8.5"/>
    <x v="912"/>
    <s v="2018"/>
    <s v="sbt"/>
    <x v="1"/>
  </r>
  <r>
    <n v="67243"/>
    <s v="SBT Brasil"/>
    <n v="8.5"/>
    <x v="912"/>
    <s v="2018"/>
    <s v="sbt"/>
    <x v="1"/>
  </r>
  <r>
    <n v="67246"/>
    <s v="Programa do Ratinho"/>
    <n v="9"/>
    <x v="912"/>
    <s v="2018"/>
    <s v="sbt"/>
    <x v="1"/>
  </r>
  <r>
    <n v="67244"/>
    <s v="Carinha de Anjo"/>
    <n v="10.7"/>
    <x v="912"/>
    <s v="2018"/>
    <s v="sbt"/>
    <x v="1"/>
  </r>
  <r>
    <n v="2018"/>
    <s v="Flash"/>
    <n v="3.2"/>
    <x v="913"/>
    <s v="2018"/>
    <s v="globo"/>
    <x v="0"/>
  </r>
  <r>
    <n v="2017"/>
    <s v="Corujão: Divisão de Homicídios"/>
    <n v="3.5"/>
    <x v="913"/>
    <s v="2018"/>
    <s v="globo"/>
    <x v="0"/>
  </r>
  <r>
    <n v="2016"/>
    <s v="Lições de um Crime"/>
    <n v="4.4000000000000004"/>
    <x v="913"/>
    <s v="2018"/>
    <s v="globo"/>
    <x v="0"/>
  </r>
  <r>
    <n v="2015"/>
    <s v="Conversa com Bial"/>
    <n v="4.9000000000000004"/>
    <x v="913"/>
    <s v="2018"/>
    <s v="globo"/>
    <x v="0"/>
  </r>
  <r>
    <n v="2019"/>
    <s v="Hora 1"/>
    <n v="5"/>
    <x v="913"/>
    <s v="2018"/>
    <s v="globo"/>
    <x v="0"/>
  </r>
  <r>
    <n v="2000"/>
    <s v="Encontro"/>
    <n v="8"/>
    <x v="913"/>
    <s v="2018"/>
    <s v="globo"/>
    <x v="0"/>
  </r>
  <r>
    <n v="1999"/>
    <s v="Bem Estar"/>
    <n v="8.5"/>
    <x v="913"/>
    <s v="2018"/>
    <s v="globo"/>
    <x v="0"/>
  </r>
  <r>
    <n v="1998"/>
    <s v="Mais Você"/>
    <n v="9.1999999999999993"/>
    <x v="913"/>
    <s v="2018"/>
    <s v="globo"/>
    <x v="0"/>
  </r>
  <r>
    <n v="2014"/>
    <s v="Jornal da Globo"/>
    <n v="9.1999999999999993"/>
    <x v="913"/>
    <s v="2018"/>
    <s v="globo"/>
    <x v="0"/>
  </r>
  <r>
    <n v="1996"/>
    <s v="Bom Dia São Paulo"/>
    <n v="10"/>
    <x v="913"/>
    <s v="2018"/>
    <s v="globo"/>
    <x v="0"/>
  </r>
  <r>
    <n v="1997"/>
    <s v="Bom Dia Brasil"/>
    <n v="10.6"/>
    <x v="913"/>
    <s v="2018"/>
    <s v="globo"/>
    <x v="0"/>
  </r>
  <r>
    <n v="2004"/>
    <s v="Vídeo Show"/>
    <n v="10.6"/>
    <x v="913"/>
    <s v="2018"/>
    <s v="globo"/>
    <x v="0"/>
  </r>
  <r>
    <n v="2001"/>
    <s v="SP1"/>
    <n v="12.5"/>
    <x v="913"/>
    <s v="2018"/>
    <s v="globo"/>
    <x v="0"/>
  </r>
  <r>
    <n v="2003"/>
    <s v="Jornal Hoje"/>
    <n v="12.9"/>
    <x v="913"/>
    <s v="2018"/>
    <s v="globo"/>
    <x v="0"/>
  </r>
  <r>
    <n v="2002"/>
    <s v="Globo Esporte"/>
    <n v="13.7"/>
    <x v="913"/>
    <s v="2018"/>
    <s v="globo"/>
    <x v="0"/>
  </r>
  <r>
    <n v="2005"/>
    <s v="Futebol - Liga dos Campeões: Real Madrid x Juventus"/>
    <n v="16"/>
    <x v="913"/>
    <s v="2018"/>
    <s v="globo"/>
    <x v="0"/>
  </r>
  <r>
    <n v="2013"/>
    <s v="Big Brother Brasil"/>
    <n v="16.100000000000001"/>
    <x v="913"/>
    <s v="2018"/>
    <s v="globo"/>
    <x v="0"/>
  </r>
  <r>
    <n v="2006"/>
    <s v="Malhação"/>
    <n v="16.899999999999999"/>
    <x v="913"/>
    <s v="2018"/>
    <s v="globo"/>
    <x v="0"/>
  </r>
  <r>
    <n v="2007"/>
    <s v="Orgulho e Paixão"/>
    <n v="21.5"/>
    <x v="913"/>
    <s v="2018"/>
    <s v="globo"/>
    <x v="0"/>
  </r>
  <r>
    <n v="2008"/>
    <s v="SP2"/>
    <n v="24.7"/>
    <x v="913"/>
    <s v="2018"/>
    <s v="globo"/>
    <x v="0"/>
  </r>
  <r>
    <n v="2009"/>
    <s v="Deus Salve o Rei"/>
    <n v="24.7"/>
    <x v="913"/>
    <s v="2018"/>
    <s v="globo"/>
    <x v="0"/>
  </r>
  <r>
    <n v="2012"/>
    <s v="Futebol - Libertadores: Palmeiras x Boca Juniors"/>
    <n v="28.7"/>
    <x v="913"/>
    <s v="2018"/>
    <s v="globo"/>
    <x v="0"/>
  </r>
  <r>
    <n v="2010"/>
    <s v="Jornal Nacional"/>
    <n v="28.9"/>
    <x v="913"/>
    <s v="2018"/>
    <s v="globo"/>
    <x v="0"/>
  </r>
  <r>
    <n v="2011"/>
    <s v="O Outro Lado do Paraíso"/>
    <n v="39.5"/>
    <x v="913"/>
    <s v="2018"/>
    <s v="globo"/>
    <x v="0"/>
  </r>
  <r>
    <n v="40633"/>
    <s v="Igreja Universal do Reino de Deus"/>
    <n v="0.6"/>
    <x v="913"/>
    <s v="2018"/>
    <s v="record"/>
    <x v="2"/>
  </r>
  <r>
    <n v="40632"/>
    <s v="Fala que Eu te Escuto"/>
    <n v="1.5"/>
    <x v="913"/>
    <s v="2018"/>
    <s v="record"/>
    <x v="2"/>
  </r>
  <r>
    <n v="40619"/>
    <s v="Balanço Geral Manhã"/>
    <n v="1.9"/>
    <x v="913"/>
    <s v="2018"/>
    <s v="record"/>
    <x v="2"/>
  </r>
  <r>
    <n v="40620"/>
    <s v="SP no Ar"/>
    <n v="3.9"/>
    <x v="913"/>
    <s v="2018"/>
    <s v="record"/>
    <x v="2"/>
  </r>
  <r>
    <n v="40631"/>
    <s v="Programa do Porchat"/>
    <n v="4.0999999999999996"/>
    <x v="913"/>
    <s v="2018"/>
    <s v="record"/>
    <x v="2"/>
  </r>
  <r>
    <n v="40622"/>
    <s v="Hoje em Dia"/>
    <n v="4.2"/>
    <x v="913"/>
    <s v="2018"/>
    <s v="record"/>
    <x v="2"/>
  </r>
  <r>
    <n v="40625"/>
    <s v="Bicho do Mato"/>
    <n v="5.4"/>
    <x v="913"/>
    <s v="2018"/>
    <s v="record"/>
    <x v="2"/>
  </r>
  <r>
    <n v="40624"/>
    <s v="Luz do Sol"/>
    <n v="5.5"/>
    <x v="913"/>
    <s v="2018"/>
    <s v="record"/>
    <x v="2"/>
  </r>
  <r>
    <n v="40621"/>
    <s v="Fala Brasil"/>
    <n v="5.8"/>
    <x v="913"/>
    <s v="2018"/>
    <s v="record"/>
    <x v="2"/>
  </r>
  <r>
    <n v="40630"/>
    <s v="Dancing Brasil"/>
    <n v="6.7"/>
    <x v="913"/>
    <s v="2018"/>
    <s v="record"/>
    <x v="2"/>
  </r>
  <r>
    <n v="40628"/>
    <s v="Apocalipse"/>
    <n v="8.6999999999999993"/>
    <x v="913"/>
    <s v="2018"/>
    <s v="record"/>
    <x v="2"/>
  </r>
  <r>
    <n v="40623"/>
    <s v="Balanço Geral SP"/>
    <n v="8.8000000000000007"/>
    <x v="913"/>
    <s v="2018"/>
    <s v="record"/>
    <x v="2"/>
  </r>
  <r>
    <n v="40629"/>
    <s v="Jornal da Record"/>
    <n v="8.9"/>
    <x v="913"/>
    <s v="2018"/>
    <s v="record"/>
    <x v="2"/>
  </r>
  <r>
    <n v="40626"/>
    <s v="Cidade Alerta"/>
    <n v="9.1999999999999993"/>
    <x v="913"/>
    <s v="2018"/>
    <s v="record"/>
    <x v="2"/>
  </r>
  <r>
    <n v="40627"/>
    <s v="Os Dez Mandamentos"/>
    <n v="14"/>
    <x v="913"/>
    <s v="2018"/>
    <s v="record"/>
    <x v="2"/>
  </r>
  <r>
    <n v="68191"/>
    <s v="SBT Notícias 2"/>
    <n v="3.2"/>
    <x v="913"/>
    <s v="2018"/>
    <s v="sbt"/>
    <x v="1"/>
  </r>
  <r>
    <n v="68190"/>
    <s v="SBT Notícias 1"/>
    <n v="3.3"/>
    <x v="913"/>
    <s v="2018"/>
    <s v="sbt"/>
    <x v="1"/>
  </r>
  <r>
    <n v="68178"/>
    <s v="Mundo Disney"/>
    <n v="4.4000000000000004"/>
    <x v="913"/>
    <s v="2018"/>
    <s v="sbt"/>
    <x v="1"/>
  </r>
  <r>
    <n v="68177"/>
    <s v="Primeiro Impacto"/>
    <n v="4.5999999999999996"/>
    <x v="913"/>
    <s v="2018"/>
    <s v="sbt"/>
    <x v="1"/>
  </r>
  <r>
    <n v="68189"/>
    <s v="The Noite"/>
    <n v="5.7"/>
    <x v="913"/>
    <s v="2018"/>
    <s v="sbt"/>
    <x v="1"/>
  </r>
  <r>
    <n v="68180"/>
    <s v="Fofocalizando"/>
    <n v="5.8"/>
    <x v="913"/>
    <s v="2018"/>
    <s v="sbt"/>
    <x v="1"/>
  </r>
  <r>
    <n v="68179"/>
    <s v="Bom Dia e Cia"/>
    <n v="6.5"/>
    <x v="913"/>
    <s v="2018"/>
    <s v="sbt"/>
    <x v="1"/>
  </r>
  <r>
    <n v="68181"/>
    <s v="Casos de Família"/>
    <n v="7"/>
    <x v="913"/>
    <s v="2018"/>
    <s v="sbt"/>
    <x v="1"/>
  </r>
  <r>
    <n v="68183"/>
    <s v="Amanhã É para Sempre"/>
    <n v="7"/>
    <x v="913"/>
    <s v="2018"/>
    <s v="sbt"/>
    <x v="1"/>
  </r>
  <r>
    <n v="68188"/>
    <s v="Programa do Ratinho"/>
    <n v="7.3"/>
    <x v="913"/>
    <s v="2018"/>
    <s v="sbt"/>
    <x v="1"/>
  </r>
  <r>
    <n v="68184"/>
    <s v="SBT Brasil"/>
    <n v="7.4"/>
    <x v="913"/>
    <s v="2018"/>
    <s v="sbt"/>
    <x v="1"/>
  </r>
  <r>
    <n v="68182"/>
    <s v="Coração Indomável"/>
    <n v="8"/>
    <x v="913"/>
    <s v="2018"/>
    <s v="sbt"/>
    <x v="1"/>
  </r>
  <r>
    <n v="68185"/>
    <s v="Carinha de Anjo"/>
    <n v="8.9"/>
    <x v="913"/>
    <s v="2018"/>
    <s v="sbt"/>
    <x v="1"/>
  </r>
  <r>
    <n v="68187"/>
    <s v="Pra Ganhar É Só Rodar"/>
    <n v="9.3000000000000007"/>
    <x v="913"/>
    <s v="2018"/>
    <s v="sbt"/>
    <x v="1"/>
  </r>
  <r>
    <n v="68186"/>
    <s v="Chiquititas"/>
    <n v="10.8"/>
    <x v="913"/>
    <s v="2018"/>
    <s v="sbt"/>
    <x v="1"/>
  </r>
  <r>
    <n v="3315"/>
    <s v="Flash"/>
    <n v="3.3"/>
    <x v="914"/>
    <s v="2018"/>
    <s v="globo"/>
    <x v="0"/>
  </r>
  <r>
    <n v="3314"/>
    <s v="Corujão: Melhor É Impossível"/>
    <n v="3.5"/>
    <x v="914"/>
    <s v="2018"/>
    <s v="globo"/>
    <x v="0"/>
  </r>
  <r>
    <n v="3313"/>
    <s v="Lições de um Crime"/>
    <n v="4.5999999999999996"/>
    <x v="914"/>
    <s v="2018"/>
    <s v="globo"/>
    <x v="0"/>
  </r>
  <r>
    <n v="3316"/>
    <s v="Hora 1"/>
    <n v="4.5999999999999996"/>
    <x v="914"/>
    <s v="2018"/>
    <s v="globo"/>
    <x v="0"/>
  </r>
  <r>
    <n v="3312"/>
    <s v="Conversa com Bial"/>
    <n v="6.9"/>
    <x v="914"/>
    <s v="2018"/>
    <s v="globo"/>
    <x v="0"/>
  </r>
  <r>
    <n v="3295"/>
    <s v="Bem Estar"/>
    <n v="7.3"/>
    <x v="914"/>
    <s v="2018"/>
    <s v="globo"/>
    <x v="0"/>
  </r>
  <r>
    <n v="3294"/>
    <s v="Mais Você"/>
    <n v="7.9"/>
    <x v="914"/>
    <s v="2018"/>
    <s v="globo"/>
    <x v="0"/>
  </r>
  <r>
    <n v="3296"/>
    <s v="Encontro"/>
    <n v="8"/>
    <x v="914"/>
    <s v="2018"/>
    <s v="globo"/>
    <x v="0"/>
  </r>
  <r>
    <n v="3311"/>
    <s v="Jornal da Globo"/>
    <n v="9.3000000000000007"/>
    <x v="914"/>
    <s v="2018"/>
    <s v="globo"/>
    <x v="0"/>
  </r>
  <r>
    <n v="3300"/>
    <s v="Vídeo Show"/>
    <n v="9.4"/>
    <x v="914"/>
    <s v="2018"/>
    <s v="globo"/>
    <x v="0"/>
  </r>
  <r>
    <n v="3292"/>
    <s v="Bom Dia São Paulo"/>
    <n v="9.6999999999999993"/>
    <x v="914"/>
    <s v="2018"/>
    <s v="globo"/>
    <x v="0"/>
  </r>
  <r>
    <n v="3293"/>
    <s v="Bom Dia Brasil"/>
    <n v="9.8000000000000007"/>
    <x v="914"/>
    <s v="2018"/>
    <s v="globo"/>
    <x v="0"/>
  </r>
  <r>
    <n v="3301"/>
    <s v="Sessão da Tarde: À Prova de Fogo"/>
    <n v="10.4"/>
    <x v="914"/>
    <s v="2018"/>
    <s v="globo"/>
    <x v="0"/>
  </r>
  <r>
    <n v="3299"/>
    <s v="Jornal Hoje"/>
    <n v="12.1"/>
    <x v="914"/>
    <s v="2018"/>
    <s v="globo"/>
    <x v="0"/>
  </r>
  <r>
    <n v="3298"/>
    <s v="Globo Esporte"/>
    <n v="12.4"/>
    <x v="914"/>
    <s v="2018"/>
    <s v="globo"/>
    <x v="0"/>
  </r>
  <r>
    <n v="3297"/>
    <s v="SP1"/>
    <n v="12.6"/>
    <x v="914"/>
    <s v="2018"/>
    <s v="globo"/>
    <x v="0"/>
  </r>
  <r>
    <n v="3302"/>
    <s v="Celebridade"/>
    <n v="13.4"/>
    <x v="914"/>
    <s v="2018"/>
    <s v="globo"/>
    <x v="0"/>
  </r>
  <r>
    <n v="3310"/>
    <s v="Brasil a Bordo"/>
    <n v="16"/>
    <x v="914"/>
    <s v="2018"/>
    <s v="globo"/>
    <x v="0"/>
  </r>
  <r>
    <n v="3303"/>
    <s v="Malhação"/>
    <n v="17.100000000000001"/>
    <x v="914"/>
    <s v="2018"/>
    <s v="globo"/>
    <x v="0"/>
  </r>
  <r>
    <n v="3304"/>
    <s v="Orgulho e Paixão"/>
    <n v="22.2"/>
    <x v="914"/>
    <s v="2018"/>
    <s v="globo"/>
    <x v="0"/>
  </r>
  <r>
    <n v="3306"/>
    <s v="Deus Salve o Rei"/>
    <n v="24.4"/>
    <x v="914"/>
    <s v="2018"/>
    <s v="globo"/>
    <x v="0"/>
  </r>
  <r>
    <n v="3305"/>
    <s v="SP2"/>
    <n v="25"/>
    <x v="914"/>
    <s v="2018"/>
    <s v="globo"/>
    <x v="0"/>
  </r>
  <r>
    <n v="3309"/>
    <s v="Big Brother Brasil"/>
    <n v="30.2"/>
    <x v="914"/>
    <s v="2018"/>
    <s v="globo"/>
    <x v="0"/>
  </r>
  <r>
    <n v="3307"/>
    <s v="Jornal Nacional"/>
    <n v="32.200000000000003"/>
    <x v="914"/>
    <s v="2018"/>
    <s v="globo"/>
    <x v="0"/>
  </r>
  <r>
    <n v="3308"/>
    <s v="O Outro Lado do Paraíso"/>
    <n v="43.6"/>
    <x v="914"/>
    <s v="2018"/>
    <s v="globo"/>
    <x v="0"/>
  </r>
  <r>
    <n v="41560"/>
    <s v="Igreja Universal do Reino de Deus"/>
    <n v="0.6"/>
    <x v="914"/>
    <s v="2018"/>
    <s v="record"/>
    <x v="2"/>
  </r>
  <r>
    <n v="41559"/>
    <s v="Fala que Eu Te Escuto"/>
    <n v="1.1000000000000001"/>
    <x v="914"/>
    <s v="2018"/>
    <s v="record"/>
    <x v="2"/>
  </r>
  <r>
    <n v="41546"/>
    <s v="Balanço Geral Manhã"/>
    <n v="1.8"/>
    <x v="914"/>
    <s v="2018"/>
    <s v="record"/>
    <x v="2"/>
  </r>
  <r>
    <n v="41558"/>
    <s v="Programa do Porchat"/>
    <n v="2.8"/>
    <x v="914"/>
    <s v="2018"/>
    <s v="record"/>
    <x v="2"/>
  </r>
  <r>
    <n v="41547"/>
    <s v="SP no Ar"/>
    <n v="3.9"/>
    <x v="914"/>
    <s v="2018"/>
    <s v="record"/>
    <x v="2"/>
  </r>
  <r>
    <n v="41549"/>
    <s v="Hoje em Dia"/>
    <n v="3.9"/>
    <x v="914"/>
    <s v="2018"/>
    <s v="record"/>
    <x v="2"/>
  </r>
  <r>
    <n v="41548"/>
    <s v="Fala Brasil"/>
    <n v="4.5"/>
    <x v="914"/>
    <s v="2018"/>
    <s v="record"/>
    <x v="2"/>
  </r>
  <r>
    <n v="41552"/>
    <s v="Bicho do Mato"/>
    <n v="5.9"/>
    <x v="914"/>
    <s v="2018"/>
    <s v="record"/>
    <x v="2"/>
  </r>
  <r>
    <n v="41551"/>
    <s v="Luz do Sol"/>
    <n v="6.2"/>
    <x v="914"/>
    <s v="2018"/>
    <s v="record"/>
    <x v="2"/>
  </r>
  <r>
    <n v="41556"/>
    <s v="Jornal da Record"/>
    <n v="6.4"/>
    <x v="914"/>
    <s v="2018"/>
    <s v="record"/>
    <x v="2"/>
  </r>
  <r>
    <n v="41557"/>
    <s v="Câmera Record"/>
    <n v="6.6"/>
    <x v="914"/>
    <s v="2018"/>
    <s v="record"/>
    <x v="2"/>
  </r>
  <r>
    <n v="41550"/>
    <s v="Balanço Geral SP"/>
    <n v="8.6999999999999993"/>
    <x v="914"/>
    <s v="2018"/>
    <s v="record"/>
    <x v="2"/>
  </r>
  <r>
    <n v="41553"/>
    <s v="Cidade Alerta"/>
    <n v="8.9"/>
    <x v="914"/>
    <s v="2018"/>
    <s v="record"/>
    <x v="2"/>
  </r>
  <r>
    <n v="41555"/>
    <s v="Apocalipse"/>
    <n v="9.6999999999999993"/>
    <x v="914"/>
    <s v="2018"/>
    <s v="record"/>
    <x v="2"/>
  </r>
  <r>
    <n v="41554"/>
    <s v="Os Dez Mandamentos"/>
    <n v="12.3"/>
    <x v="914"/>
    <s v="2018"/>
    <s v="record"/>
    <x v="2"/>
  </r>
  <r>
    <n v="69093"/>
    <s v="SBT Notícias 2"/>
    <n v="3.4"/>
    <x v="914"/>
    <s v="2018"/>
    <s v="sbt"/>
    <x v="1"/>
  </r>
  <r>
    <n v="69092"/>
    <s v="SBT Notícias 1"/>
    <n v="3.8"/>
    <x v="914"/>
    <s v="2018"/>
    <s v="sbt"/>
    <x v="1"/>
  </r>
  <r>
    <n v="69079"/>
    <s v="Primeiro Impacto"/>
    <n v="3.9"/>
    <x v="914"/>
    <s v="2018"/>
    <s v="sbt"/>
    <x v="1"/>
  </r>
  <r>
    <n v="69080"/>
    <s v="Mundo Disney"/>
    <n v="4.5"/>
    <x v="914"/>
    <s v="2018"/>
    <s v="sbt"/>
    <x v="1"/>
  </r>
  <r>
    <n v="69091"/>
    <s v="The Noite"/>
    <n v="6.2"/>
    <x v="914"/>
    <s v="2018"/>
    <s v="sbt"/>
    <x v="1"/>
  </r>
  <r>
    <n v="69082"/>
    <s v="Fofocalizando"/>
    <n v="6.3"/>
    <x v="914"/>
    <s v="2018"/>
    <s v="sbt"/>
    <x v="1"/>
  </r>
  <r>
    <n v="69083"/>
    <s v="Casos de Família"/>
    <n v="6.4"/>
    <x v="914"/>
    <s v="2018"/>
    <s v="sbt"/>
    <x v="1"/>
  </r>
  <r>
    <n v="69081"/>
    <s v="Bom Dia e Cia"/>
    <n v="6.6"/>
    <x v="914"/>
    <s v="2018"/>
    <s v="sbt"/>
    <x v="1"/>
  </r>
  <r>
    <n v="69085"/>
    <s v="Amanhã É para Sempre"/>
    <n v="6.7"/>
    <x v="914"/>
    <s v="2018"/>
    <s v="sbt"/>
    <x v="1"/>
  </r>
  <r>
    <n v="69086"/>
    <s v="SBT Brasil"/>
    <n v="7.2"/>
    <x v="914"/>
    <s v="2018"/>
    <s v="sbt"/>
    <x v="1"/>
  </r>
  <r>
    <n v="69084"/>
    <s v="Coração Indomável"/>
    <n v="7.8"/>
    <x v="914"/>
    <s v="2018"/>
    <s v="sbt"/>
    <x v="1"/>
  </r>
  <r>
    <n v="69088"/>
    <s v="Chiquititas"/>
    <n v="7.8"/>
    <x v="914"/>
    <s v="2018"/>
    <s v="sbt"/>
    <x v="1"/>
  </r>
  <r>
    <n v="69089"/>
    <s v="Programa do Ratinho"/>
    <n v="9"/>
    <x v="914"/>
    <s v="2018"/>
    <s v="sbt"/>
    <x v="1"/>
  </r>
  <r>
    <n v="69087"/>
    <s v="Carinha de Anjo"/>
    <n v="9.8000000000000007"/>
    <x v="914"/>
    <s v="2018"/>
    <s v="sbt"/>
    <x v="1"/>
  </r>
  <r>
    <n v="69090"/>
    <s v="A Praça É Nossa"/>
    <n v="11.5"/>
    <x v="914"/>
    <s v="2018"/>
    <s v="sbt"/>
    <x v="1"/>
  </r>
  <r>
    <n v="4629"/>
    <s v="Corujão 2: Tina"/>
    <n v="3.4"/>
    <x v="915"/>
    <s v="2018"/>
    <s v="globo"/>
    <x v="0"/>
  </r>
  <r>
    <n v="4628"/>
    <s v="Corujão 1: Os Estagiários"/>
    <n v="3.8"/>
    <x v="915"/>
    <s v="2018"/>
    <s v="globo"/>
    <x v="0"/>
  </r>
  <r>
    <n v="4627"/>
    <s v="Lições de um Crime"/>
    <n v="4.5"/>
    <x v="915"/>
    <s v="2018"/>
    <s v="globo"/>
    <x v="0"/>
  </r>
  <r>
    <n v="4626"/>
    <s v="Conversa com Bial"/>
    <n v="5.7"/>
    <x v="915"/>
    <s v="2018"/>
    <s v="globo"/>
    <x v="0"/>
  </r>
  <r>
    <n v="4605"/>
    <s v="Bem Estar"/>
    <n v="6.9"/>
    <x v="915"/>
    <s v="2018"/>
    <s v="globo"/>
    <x v="0"/>
  </r>
  <r>
    <n v="4606"/>
    <s v="Encontro"/>
    <n v="7.4"/>
    <x v="915"/>
    <s v="2018"/>
    <s v="globo"/>
    <x v="0"/>
  </r>
  <r>
    <n v="4604"/>
    <s v="Mais Você"/>
    <n v="7.7"/>
    <x v="915"/>
    <s v="2018"/>
    <s v="globo"/>
    <x v="0"/>
  </r>
  <r>
    <n v="4602"/>
    <s v="Bom Dia São Paulo"/>
    <n v="9.6999999999999993"/>
    <x v="915"/>
    <s v="2018"/>
    <s v="globo"/>
    <x v="0"/>
  </r>
  <r>
    <n v="4603"/>
    <s v="Bom Dia Brasil"/>
    <n v="10.199999999999999"/>
    <x v="915"/>
    <s v="2018"/>
    <s v="globo"/>
    <x v="0"/>
  </r>
  <r>
    <n v="4611"/>
    <s v="Sessão da Tarde: A Super Agente"/>
    <n v="10.5"/>
    <x v="915"/>
    <s v="2018"/>
    <s v="globo"/>
    <x v="0"/>
  </r>
  <r>
    <n v="4610"/>
    <s v="Vídeo Show"/>
    <n v="10.6"/>
    <x v="915"/>
    <s v="2018"/>
    <s v="globo"/>
    <x v="0"/>
  </r>
  <r>
    <n v="4625"/>
    <s v="Jornal da Globo"/>
    <n v="11.8"/>
    <x v="915"/>
    <s v="2018"/>
    <s v="globo"/>
    <x v="0"/>
  </r>
  <r>
    <n v="4612"/>
    <s v="Celebridade"/>
    <n v="12.1"/>
    <x v="915"/>
    <s v="2018"/>
    <s v="globo"/>
    <x v="0"/>
  </r>
  <r>
    <n v="4607"/>
    <s v="SP1"/>
    <n v="12.3"/>
    <x v="915"/>
    <s v="2018"/>
    <s v="globo"/>
    <x v="0"/>
  </r>
  <r>
    <n v="4609"/>
    <s v="Jornal Hoje"/>
    <n v="12.3"/>
    <x v="915"/>
    <s v="2018"/>
    <s v="globo"/>
    <x v="0"/>
  </r>
  <r>
    <n v="4608"/>
    <s v="Globo Esporte"/>
    <n v="12.4"/>
    <x v="915"/>
    <s v="2018"/>
    <s v="globo"/>
    <x v="0"/>
  </r>
  <r>
    <n v="4613"/>
    <s v="Malhação"/>
    <n v="15.3"/>
    <x v="915"/>
    <s v="2018"/>
    <s v="globo"/>
    <x v="0"/>
  </r>
  <r>
    <n v="4614"/>
    <s v="Orgulho e Paixão"/>
    <n v="20"/>
    <x v="915"/>
    <s v="2018"/>
    <s v="globo"/>
    <x v="0"/>
  </r>
  <r>
    <n v="4623"/>
    <s v="Flash JG (23h16/23h20)"/>
    <n v="20"/>
    <x v="915"/>
    <s v="2018"/>
    <s v="globo"/>
    <x v="0"/>
  </r>
  <r>
    <n v="4624"/>
    <s v="Flash JG (23h39/23h42)"/>
    <n v="20"/>
    <x v="915"/>
    <s v="2018"/>
    <s v="globo"/>
    <x v="0"/>
  </r>
  <r>
    <n v="4622"/>
    <s v="Globo Repórter"/>
    <n v="21.6"/>
    <x v="915"/>
    <s v="2018"/>
    <s v="globo"/>
    <x v="0"/>
  </r>
  <r>
    <n v="4615"/>
    <s v="SP2"/>
    <n v="22.9"/>
    <x v="915"/>
    <s v="2018"/>
    <s v="globo"/>
    <x v="0"/>
  </r>
  <r>
    <n v="4616"/>
    <s v="Deus Salve o Rei"/>
    <n v="23.1"/>
    <x v="915"/>
    <s v="2018"/>
    <s v="globo"/>
    <x v="0"/>
  </r>
  <r>
    <n v="4617"/>
    <s v="Jornal Nacional"/>
    <n v="28.7"/>
    <x v="915"/>
    <s v="2018"/>
    <s v="globo"/>
    <x v="0"/>
  </r>
  <r>
    <n v="4621"/>
    <s v="Flash JG (22h47/22h50)"/>
    <n v="31.4"/>
    <x v="915"/>
    <s v="2018"/>
    <s v="globo"/>
    <x v="0"/>
  </r>
  <r>
    <n v="4620"/>
    <s v="Big Brother Brasil"/>
    <n v="33.1"/>
    <x v="915"/>
    <s v="2018"/>
    <s v="globo"/>
    <x v="0"/>
  </r>
  <r>
    <n v="4618"/>
    <s v="O Outro Lado do Paraíso"/>
    <n v="40.9"/>
    <x v="915"/>
    <s v="2018"/>
    <s v="globo"/>
    <x v="0"/>
  </r>
  <r>
    <n v="4619"/>
    <s v="Flash JG (22h27/22h30)"/>
    <n v="41.1"/>
    <x v="915"/>
    <s v="2018"/>
    <s v="globo"/>
    <x v="0"/>
  </r>
  <r>
    <n v="42491"/>
    <s v="Igreja Universal do Reino de Deus"/>
    <n v="0.5"/>
    <x v="915"/>
    <s v="2018"/>
    <s v="record"/>
    <x v="2"/>
  </r>
  <r>
    <n v="42490"/>
    <s v="Fala que Eu te Escuto"/>
    <n v="1.2"/>
    <x v="915"/>
    <s v="2018"/>
    <s v="record"/>
    <x v="2"/>
  </r>
  <r>
    <n v="42478"/>
    <s v="Balanço Geral Manhã"/>
    <n v="2"/>
    <x v="915"/>
    <s v="2018"/>
    <s v="record"/>
    <x v="2"/>
  </r>
  <r>
    <n v="42489"/>
    <s v="Super Tela: Chumbo Grosso"/>
    <n v="4"/>
    <x v="915"/>
    <s v="2018"/>
    <s v="record"/>
    <x v="2"/>
  </r>
  <r>
    <n v="42479"/>
    <s v="São Paulo no Ar"/>
    <n v="4.0999999999999996"/>
    <x v="915"/>
    <s v="2018"/>
    <s v="record"/>
    <x v="2"/>
  </r>
  <r>
    <n v="42481"/>
    <s v="Hoje em Dia"/>
    <n v="4.5999999999999996"/>
    <x v="915"/>
    <s v="2018"/>
    <s v="record"/>
    <x v="2"/>
  </r>
  <r>
    <n v="42488"/>
    <s v="Jornal da Record"/>
    <n v="5.0999999999999996"/>
    <x v="915"/>
    <s v="2018"/>
    <s v="record"/>
    <x v="2"/>
  </r>
  <r>
    <n v="42480"/>
    <s v="Fala Brasil"/>
    <n v="5.9"/>
    <x v="915"/>
    <s v="2018"/>
    <s v="record"/>
    <x v="2"/>
  </r>
  <r>
    <n v="42484"/>
    <s v="Bicho do Mato"/>
    <n v="6.1"/>
    <x v="915"/>
    <s v="2018"/>
    <s v="record"/>
    <x v="2"/>
  </r>
  <r>
    <n v="42483"/>
    <s v="Luz do Sol"/>
    <n v="6.3"/>
    <x v="915"/>
    <s v="2018"/>
    <s v="record"/>
    <x v="2"/>
  </r>
  <r>
    <n v="42485"/>
    <s v="Cidade Alerta"/>
    <n v="7.9"/>
    <x v="915"/>
    <s v="2018"/>
    <s v="record"/>
    <x v="2"/>
  </r>
  <r>
    <n v="42487"/>
    <s v="Apocalipse"/>
    <n v="8.5"/>
    <x v="915"/>
    <s v="2018"/>
    <s v="record"/>
    <x v="2"/>
  </r>
  <r>
    <n v="42482"/>
    <s v="Balanço Geral SP"/>
    <n v="9.3000000000000007"/>
    <x v="915"/>
    <s v="2018"/>
    <s v="record"/>
    <x v="2"/>
  </r>
  <r>
    <n v="42486"/>
    <s v="Os Dez Mandamentos"/>
    <n v="10.9"/>
    <x v="915"/>
    <s v="2018"/>
    <s v="record"/>
    <x v="2"/>
  </r>
  <r>
    <n v="70013"/>
    <s v="SBT Notícias local"/>
    <n v="3.1"/>
    <x v="915"/>
    <s v="2018"/>
    <s v="sbt"/>
    <x v="1"/>
  </r>
  <r>
    <n v="70000"/>
    <s v="Mundo Disney"/>
    <n v="3.5"/>
    <x v="915"/>
    <s v="2018"/>
    <s v="sbt"/>
    <x v="1"/>
  </r>
  <r>
    <n v="70012"/>
    <s v="Operação Mesquita"/>
    <n v="3.6"/>
    <x v="915"/>
    <s v="2018"/>
    <s v="sbt"/>
    <x v="1"/>
  </r>
  <r>
    <n v="69999"/>
    <s v="Primeiro Impacto"/>
    <n v="4.2"/>
    <x v="915"/>
    <s v="2018"/>
    <s v="sbt"/>
    <x v="1"/>
  </r>
  <r>
    <n v="70002"/>
    <s v="Fofocalizando"/>
    <n v="4.8"/>
    <x v="915"/>
    <s v="2018"/>
    <s v="sbt"/>
    <x v="1"/>
  </r>
  <r>
    <n v="70011"/>
    <s v="The Noite"/>
    <n v="5.6"/>
    <x v="915"/>
    <s v="2018"/>
    <s v="sbt"/>
    <x v="1"/>
  </r>
  <r>
    <n v="70001"/>
    <s v="Bom Dia &amp; Cia"/>
    <n v="5.9"/>
    <x v="915"/>
    <s v="2018"/>
    <s v="sbt"/>
    <x v="1"/>
  </r>
  <r>
    <n v="70003"/>
    <s v="Casos de Família"/>
    <n v="6"/>
    <x v="915"/>
    <s v="2018"/>
    <s v="sbt"/>
    <x v="1"/>
  </r>
  <r>
    <n v="70005"/>
    <s v="Amanhã É Para Sempre"/>
    <n v="6.5"/>
    <x v="915"/>
    <s v="2018"/>
    <s v="sbt"/>
    <x v="1"/>
  </r>
  <r>
    <n v="70008"/>
    <s v="Chiquititas"/>
    <n v="7.2"/>
    <x v="915"/>
    <s v="2018"/>
    <s v="sbt"/>
    <x v="1"/>
  </r>
  <r>
    <n v="70004"/>
    <s v="Coração Indomável"/>
    <n v="7.7"/>
    <x v="915"/>
    <s v="2018"/>
    <s v="sbt"/>
    <x v="1"/>
  </r>
  <r>
    <n v="70006"/>
    <s v="SBT Brasil"/>
    <n v="7.7"/>
    <x v="915"/>
    <s v="2018"/>
    <s v="sbt"/>
    <x v="1"/>
  </r>
  <r>
    <n v="70010"/>
    <s v="Tela de Sucessos: Ela e Os Caras"/>
    <n v="8.8000000000000007"/>
    <x v="915"/>
    <s v="2018"/>
    <s v="sbt"/>
    <x v="1"/>
  </r>
  <r>
    <n v="70007"/>
    <s v="Carinha de Anjo"/>
    <n v="9.4"/>
    <x v="915"/>
    <s v="2018"/>
    <s v="sbt"/>
    <x v="1"/>
  </r>
  <r>
    <n v="70009"/>
    <s v="Programa do Ratinho"/>
    <n v="9.5"/>
    <x v="915"/>
    <s v="2018"/>
    <s v="sbt"/>
    <x v="1"/>
  </r>
  <r>
    <n v="43394"/>
    <s v="Religioso"/>
    <n v="0.5"/>
    <x v="916"/>
    <s v="2018"/>
    <s v="record"/>
    <x v="2"/>
  </r>
  <r>
    <n v="43406"/>
    <s v="Religioso"/>
    <n v="0.7"/>
    <x v="916"/>
    <s v="2018"/>
    <s v="record"/>
    <x v="2"/>
  </r>
  <r>
    <n v="43405"/>
    <s v="Fala que Eu te Escuto"/>
    <n v="1.5"/>
    <x v="916"/>
    <s v="2018"/>
    <s v="record"/>
    <x v="2"/>
  </r>
  <r>
    <n v="43397"/>
    <s v="Escola do Amor"/>
    <n v="2.2999999999999998"/>
    <x v="916"/>
    <s v="2018"/>
    <s v="record"/>
    <x v="2"/>
  </r>
  <r>
    <n v="43404"/>
    <s v="Chicago PD - Distrito 21"/>
    <n v="2.8"/>
    <x v="916"/>
    <s v="2018"/>
    <s v="record"/>
    <x v="2"/>
  </r>
  <r>
    <n v="43396"/>
    <s v="Esporte Fantástico"/>
    <n v="3.8"/>
    <x v="916"/>
    <s v="2018"/>
    <s v="record"/>
    <x v="2"/>
  </r>
  <r>
    <n v="43395"/>
    <s v="Fala Brasil"/>
    <n v="3.9"/>
    <x v="916"/>
    <s v="2018"/>
    <s v="record"/>
    <x v="2"/>
  </r>
  <r>
    <n v="43398"/>
    <s v="Balanço Geral"/>
    <n v="4.2"/>
    <x v="916"/>
    <s v="2018"/>
    <s v="record"/>
    <x v="2"/>
  </r>
  <r>
    <n v="43403"/>
    <s v="Programa da Sabrina"/>
    <n v="5.3"/>
    <x v="916"/>
    <s v="2018"/>
    <s v="record"/>
    <x v="2"/>
  </r>
  <r>
    <n v="43399"/>
    <s v="Cine Aventura: O Pestinha 3"/>
    <n v="6.1"/>
    <x v="916"/>
    <s v="2018"/>
    <s v="record"/>
    <x v="2"/>
  </r>
  <r>
    <n v="43400"/>
    <s v="Cidade Alerta"/>
    <n v="7.9"/>
    <x v="916"/>
    <s v="2018"/>
    <s v="record"/>
    <x v="2"/>
  </r>
  <r>
    <n v="43402"/>
    <s v="José do Egito"/>
    <n v="8.4"/>
    <x v="916"/>
    <s v="2018"/>
    <s v="record"/>
    <x v="2"/>
  </r>
  <r>
    <n v="43401"/>
    <s v="Jornal da Record"/>
    <n v="8.6"/>
    <x v="916"/>
    <s v="2018"/>
    <s v="record"/>
    <x v="2"/>
  </r>
  <r>
    <n v="70932"/>
    <s v="Operação Mesquita"/>
    <n v="2.4"/>
    <x v="916"/>
    <s v="2018"/>
    <s v="sbt"/>
    <x v="1"/>
  </r>
  <r>
    <n v="70933"/>
    <s v="SBT Notícias"/>
    <n v="2.4"/>
    <x v="916"/>
    <s v="2018"/>
    <s v="sbt"/>
    <x v="1"/>
  </r>
  <r>
    <n v="70934"/>
    <s v="SBT Notícias local"/>
    <n v="2.4"/>
    <x v="916"/>
    <s v="2018"/>
    <s v="sbt"/>
    <x v="1"/>
  </r>
  <r>
    <n v="70920"/>
    <s v="Chaves"/>
    <n v="3.6"/>
    <x v="916"/>
    <s v="2018"/>
    <s v="sbt"/>
    <x v="1"/>
  </r>
  <r>
    <n v="70926"/>
    <s v="Cabelo Pantene"/>
    <n v="4.8"/>
    <x v="916"/>
    <s v="2018"/>
    <s v="sbt"/>
    <x v="1"/>
  </r>
  <r>
    <n v="70931"/>
    <s v="Supernatural"/>
    <n v="5"/>
    <x v="916"/>
    <s v="2018"/>
    <s v="sbt"/>
    <x v="1"/>
  </r>
  <r>
    <n v="70921"/>
    <s v="Sábado Animado"/>
    <n v="5.3"/>
    <x v="916"/>
    <s v="2018"/>
    <s v="sbt"/>
    <x v="1"/>
  </r>
  <r>
    <n v="70927"/>
    <s v="Super Nanny"/>
    <n v="5.3"/>
    <x v="916"/>
    <s v="2018"/>
    <s v="sbt"/>
    <x v="1"/>
  </r>
  <r>
    <n v="70922"/>
    <s v="Parque Patati Patatá"/>
    <n v="5.5"/>
    <x v="916"/>
    <s v="2018"/>
    <s v="sbt"/>
    <x v="1"/>
  </r>
  <r>
    <n v="70925"/>
    <s v="Programa Raul Gil"/>
    <n v="5.7"/>
    <x v="916"/>
    <s v="2018"/>
    <s v="sbt"/>
    <x v="1"/>
  </r>
  <r>
    <n v="70923"/>
    <s v="Mundo Disney"/>
    <n v="6.7"/>
    <x v="916"/>
    <s v="2018"/>
    <s v="sbt"/>
    <x v="1"/>
  </r>
  <r>
    <n v="70928"/>
    <s v="SBT Brasil"/>
    <n v="6.9"/>
    <x v="916"/>
    <s v="2018"/>
    <s v="sbt"/>
    <x v="1"/>
  </r>
  <r>
    <n v="70930"/>
    <s v="Fábrica de Casamentos"/>
    <n v="7.1"/>
    <x v="916"/>
    <s v="2018"/>
    <s v="sbt"/>
    <x v="1"/>
  </r>
  <r>
    <n v="70929"/>
    <s v="Esquadrão da Moda"/>
    <n v="7.3"/>
    <x v="916"/>
    <s v="2018"/>
    <s v="sbt"/>
    <x v="1"/>
  </r>
  <r>
    <n v="70924"/>
    <s v="Henry Danger"/>
    <n v="7.4"/>
    <x v="916"/>
    <s v="2018"/>
    <s v="sbt"/>
    <x v="1"/>
  </r>
  <r>
    <n v="7243"/>
    <s v="Corujão: Homens de Bem"/>
    <n v="2.9"/>
    <x v="917"/>
    <s v="2018"/>
    <s v="globo"/>
    <x v="0"/>
  </r>
  <r>
    <n v="7244"/>
    <s v="Flash"/>
    <n v="3"/>
    <x v="917"/>
    <s v="2018"/>
    <s v="globo"/>
    <x v="0"/>
  </r>
  <r>
    <n v="7242"/>
    <s v="Sessão de Gala: Ela"/>
    <n v="4.5"/>
    <x v="917"/>
    <s v="2018"/>
    <s v="globo"/>
    <x v="0"/>
  </r>
  <r>
    <n v="7245"/>
    <s v="Hora 1"/>
    <n v="4.8"/>
    <x v="917"/>
    <s v="2018"/>
    <s v="globo"/>
    <x v="0"/>
  </r>
  <r>
    <n v="7231"/>
    <s v="Pequenas Empresas, Grandes Negócios"/>
    <n v="7.3"/>
    <x v="917"/>
    <s v="2018"/>
    <s v="globo"/>
    <x v="0"/>
  </r>
  <r>
    <n v="7234"/>
    <s v="Esporte Espetacular"/>
    <n v="10.5"/>
    <x v="917"/>
    <s v="2018"/>
    <s v="globo"/>
    <x v="0"/>
  </r>
  <r>
    <n v="7232"/>
    <s v="Globo Rural"/>
    <n v="12"/>
    <x v="917"/>
    <s v="2018"/>
    <s v="globo"/>
    <x v="0"/>
  </r>
  <r>
    <n v="7241"/>
    <s v="Domingo Maior: Busca Sem Limites"/>
    <n v="12.4"/>
    <x v="917"/>
    <s v="2018"/>
    <s v="globo"/>
    <x v="0"/>
  </r>
  <r>
    <n v="7233"/>
    <s v="Auto Esporte"/>
    <n v="13"/>
    <x v="917"/>
    <s v="2018"/>
    <s v="globo"/>
    <x v="0"/>
  </r>
  <r>
    <n v="7235"/>
    <s v="Tamanho Família (nova temporada)"/>
    <n v="16.7"/>
    <x v="917"/>
    <s v="2018"/>
    <s v="globo"/>
    <x v="0"/>
  </r>
  <r>
    <n v="7236"/>
    <s v="Temperatura Máxima: Hotel Transilvânia 2"/>
    <n v="17.399999999999999"/>
    <x v="917"/>
    <s v="2018"/>
    <s v="globo"/>
    <x v="0"/>
  </r>
  <r>
    <n v="7240"/>
    <s v="Big Brother Brasil"/>
    <n v="20.100000000000001"/>
    <x v="917"/>
    <s v="2018"/>
    <s v="globo"/>
    <x v="0"/>
  </r>
  <r>
    <n v="7238"/>
    <s v="Domingão do Faustão"/>
    <n v="20.8"/>
    <x v="917"/>
    <s v="2018"/>
    <s v="globo"/>
    <x v="0"/>
  </r>
  <r>
    <n v="7239"/>
    <s v="Fantástico"/>
    <n v="22.9"/>
    <x v="917"/>
    <s v="2018"/>
    <s v="globo"/>
    <x v="0"/>
  </r>
  <r>
    <n v="7237"/>
    <s v="Futebol - Campeonato Brasileiro: Corinthians x Fluminense"/>
    <n v="26.3"/>
    <x v="917"/>
    <s v="2018"/>
    <s v="globo"/>
    <x v="0"/>
  </r>
  <r>
    <n v="44315"/>
    <s v="Religioso"/>
    <n v="0.7"/>
    <x v="917"/>
    <s v="2018"/>
    <s v="record"/>
    <x v="2"/>
  </r>
  <r>
    <n v="44322"/>
    <s v="Igreja Universal do Reino de Deus"/>
    <n v="0.7"/>
    <x v="917"/>
    <s v="2018"/>
    <s v="record"/>
    <x v="2"/>
  </r>
  <r>
    <n v="44316"/>
    <s v="Record Kids"/>
    <n v="2.8"/>
    <x v="917"/>
    <s v="2018"/>
    <s v="record"/>
    <x v="2"/>
  </r>
  <r>
    <n v="44321"/>
    <s v="CSI - Investigação Criminal (reestreia)"/>
    <n v="4"/>
    <x v="917"/>
    <s v="2018"/>
    <s v="record"/>
    <x v="2"/>
  </r>
  <r>
    <n v="44317"/>
    <s v="Show de Humor"/>
    <n v="6.9"/>
    <x v="917"/>
    <s v="2018"/>
    <s v="record"/>
    <x v="2"/>
  </r>
  <r>
    <n v="44318"/>
    <s v="Domingo Show"/>
    <n v="9.9"/>
    <x v="917"/>
    <s v="2018"/>
    <s v="record"/>
    <x v="2"/>
  </r>
  <r>
    <n v="44320"/>
    <s v="Domingo Espetacular"/>
    <n v="9.9"/>
    <x v="917"/>
    <s v="2018"/>
    <s v="record"/>
    <x v="2"/>
  </r>
  <r>
    <n v="44319"/>
    <s v="Hora do Faro"/>
    <n v="10.9"/>
    <x v="917"/>
    <s v="2018"/>
    <s v="record"/>
    <x v="2"/>
  </r>
  <r>
    <n v="71834"/>
    <s v="Acelerados"/>
    <n v="2.8"/>
    <x v="917"/>
    <s v="2018"/>
    <s v="sbt"/>
    <x v="1"/>
  </r>
  <r>
    <n v="71844"/>
    <s v="SBT Notícias local"/>
    <n v="3.2"/>
    <x v="917"/>
    <s v="2018"/>
    <s v="sbt"/>
    <x v="1"/>
  </r>
  <r>
    <n v="71833"/>
    <s v="SBT Notícias - Manhã"/>
    <n v="3.4"/>
    <x v="917"/>
    <s v="2018"/>
    <s v="sbt"/>
    <x v="1"/>
  </r>
  <r>
    <n v="71835"/>
    <s v="Tô de Férias"/>
    <n v="3.7"/>
    <x v="917"/>
    <s v="2018"/>
    <s v="sbt"/>
    <x v="1"/>
  </r>
  <r>
    <n v="71843"/>
    <s v="SBT Notícias"/>
    <n v="4"/>
    <x v="917"/>
    <s v="2018"/>
    <s v="sbt"/>
    <x v="1"/>
  </r>
  <r>
    <n v="71842"/>
    <s v="Quem Não Viu Vai Ver"/>
    <n v="6.4"/>
    <x v="917"/>
    <s v="2018"/>
    <s v="sbt"/>
    <x v="1"/>
  </r>
  <r>
    <n v="71836"/>
    <s v="Chaves"/>
    <n v="8.1"/>
    <x v="917"/>
    <s v="2018"/>
    <s v="sbt"/>
    <x v="1"/>
  </r>
  <r>
    <n v="71839"/>
    <s v="Eliana"/>
    <n v="8.1999999999999993"/>
    <x v="917"/>
    <s v="2018"/>
    <s v="sbt"/>
    <x v="1"/>
  </r>
  <r>
    <n v="71838"/>
    <s v="Domingo Legal"/>
    <n v="8.4"/>
    <x v="917"/>
    <s v="2018"/>
    <s v="sbt"/>
    <x v="1"/>
  </r>
  <r>
    <n v="71837"/>
    <s v="Mundo Disney"/>
    <n v="8.8000000000000007"/>
    <x v="917"/>
    <s v="2018"/>
    <s v="sbt"/>
    <x v="1"/>
  </r>
  <r>
    <n v="71840"/>
    <s v="Roda a Roda"/>
    <n v="9.1999999999999993"/>
    <x v="917"/>
    <s v="2018"/>
    <s v="sbt"/>
    <x v="1"/>
  </r>
  <r>
    <n v="71841"/>
    <s v="Programa Silvio Santos"/>
    <n v="11.6"/>
    <x v="917"/>
    <s v="2018"/>
    <s v="sbt"/>
    <x v="1"/>
  </r>
  <r>
    <n v="8592"/>
    <s v="Flash"/>
    <n v="3.4"/>
    <x v="918"/>
    <s v="2018"/>
    <s v="globo"/>
    <x v="0"/>
  </r>
  <r>
    <n v="8591"/>
    <s v="Corujão: A Negociação"/>
    <n v="4.2"/>
    <x v="918"/>
    <s v="2018"/>
    <s v="globo"/>
    <x v="0"/>
  </r>
  <r>
    <n v="8593"/>
    <s v="Hora 1"/>
    <n v="4.9000000000000004"/>
    <x v="918"/>
    <s v="2018"/>
    <s v="globo"/>
    <x v="0"/>
  </r>
  <r>
    <n v="8590"/>
    <s v="Lições de um Crime"/>
    <n v="5.2"/>
    <x v="918"/>
    <s v="2018"/>
    <s v="globo"/>
    <x v="0"/>
  </r>
  <r>
    <n v="8589"/>
    <s v="Conversa com Bial"/>
    <n v="6.7"/>
    <x v="918"/>
    <s v="2018"/>
    <s v="globo"/>
    <x v="0"/>
  </r>
  <r>
    <n v="8571"/>
    <s v="Mais Você"/>
    <n v="8.5"/>
    <x v="918"/>
    <s v="2018"/>
    <s v="globo"/>
    <x v="0"/>
  </r>
  <r>
    <n v="8572"/>
    <s v="Bem Estar"/>
    <n v="8.5"/>
    <x v="918"/>
    <s v="2018"/>
    <s v="globo"/>
    <x v="0"/>
  </r>
  <r>
    <n v="8573"/>
    <s v="Encontro"/>
    <n v="9"/>
    <x v="918"/>
    <s v="2018"/>
    <s v="globo"/>
    <x v="0"/>
  </r>
  <r>
    <n v="8569"/>
    <s v="Bom Dia São Paulo"/>
    <n v="9.3000000000000007"/>
    <x v="918"/>
    <s v="2018"/>
    <s v="globo"/>
    <x v="0"/>
  </r>
  <r>
    <n v="8570"/>
    <s v="Bom Dia Brasil"/>
    <n v="10.6"/>
    <x v="918"/>
    <s v="2018"/>
    <s v="globo"/>
    <x v="0"/>
  </r>
  <r>
    <n v="8578"/>
    <s v="Sessão da Tarde: Maluca Paixão"/>
    <n v="11.4"/>
    <x v="918"/>
    <s v="2018"/>
    <s v="globo"/>
    <x v="0"/>
  </r>
  <r>
    <n v="8588"/>
    <s v="Jornal da Globo"/>
    <n v="11.6"/>
    <x v="918"/>
    <s v="2018"/>
    <s v="globo"/>
    <x v="0"/>
  </r>
  <r>
    <n v="8577"/>
    <s v="Vídeo Show"/>
    <n v="11.7"/>
    <x v="918"/>
    <s v="2018"/>
    <s v="globo"/>
    <x v="0"/>
  </r>
  <r>
    <n v="8576"/>
    <s v="Jornal Hoje"/>
    <n v="13.8"/>
    <x v="918"/>
    <s v="2018"/>
    <s v="globo"/>
    <x v="0"/>
  </r>
  <r>
    <n v="8575"/>
    <s v="Globo Esporte"/>
    <n v="14.1"/>
    <x v="918"/>
    <s v="2018"/>
    <s v="globo"/>
    <x v="0"/>
  </r>
  <r>
    <n v="8579"/>
    <s v="Celebridade"/>
    <n v="15"/>
    <x v="918"/>
    <s v="2018"/>
    <s v="globo"/>
    <x v="0"/>
  </r>
  <r>
    <n v="8574"/>
    <s v="SP1"/>
    <n v="15.2"/>
    <x v="918"/>
    <s v="2018"/>
    <s v="globo"/>
    <x v="0"/>
  </r>
  <r>
    <n v="8580"/>
    <s v="Malhação"/>
    <n v="17.7"/>
    <x v="918"/>
    <s v="2018"/>
    <s v="globo"/>
    <x v="0"/>
  </r>
  <r>
    <n v="8587"/>
    <s v="Tela Quente: Linda de Morrer"/>
    <n v="21.7"/>
    <x v="918"/>
    <s v="2018"/>
    <s v="globo"/>
    <x v="0"/>
  </r>
  <r>
    <n v="8581"/>
    <s v="Orgulho e Paixão"/>
    <n v="23.1"/>
    <x v="918"/>
    <s v="2018"/>
    <s v="globo"/>
    <x v="0"/>
  </r>
  <r>
    <n v="8583"/>
    <s v="Deus Salve o Rei"/>
    <n v="26.8"/>
    <x v="918"/>
    <s v="2018"/>
    <s v="globo"/>
    <x v="0"/>
  </r>
  <r>
    <n v="8582"/>
    <s v="SP2"/>
    <n v="27.4"/>
    <x v="918"/>
    <s v="2018"/>
    <s v="globo"/>
    <x v="0"/>
  </r>
  <r>
    <n v="8584"/>
    <s v="Jornal Nacional"/>
    <n v="32.6"/>
    <x v="918"/>
    <s v="2018"/>
    <s v="globo"/>
    <x v="0"/>
  </r>
  <r>
    <n v="8586"/>
    <s v="Big Brother Brasil"/>
    <n v="34.5"/>
    <x v="918"/>
    <s v="2018"/>
    <s v="globo"/>
    <x v="0"/>
  </r>
  <r>
    <n v="8585"/>
    <s v="O Outro Lado do Paraíso"/>
    <n v="43.8"/>
    <x v="918"/>
    <s v="2018"/>
    <s v="globo"/>
    <x v="0"/>
  </r>
  <r>
    <n v="45288"/>
    <s v="Igreja Universal do Reino de Deus"/>
    <n v="0.5"/>
    <x v="918"/>
    <s v="2018"/>
    <s v="record"/>
    <x v="2"/>
  </r>
  <r>
    <n v="45287"/>
    <s v="Fala que Eu te Escuto"/>
    <n v="1.4"/>
    <x v="918"/>
    <s v="2018"/>
    <s v="record"/>
    <x v="2"/>
  </r>
  <r>
    <n v="45274"/>
    <s v="Balanço Geral Manhã"/>
    <n v="1.9"/>
    <x v="918"/>
    <s v="2018"/>
    <s v="record"/>
    <x v="2"/>
  </r>
  <r>
    <n v="45286"/>
    <s v="Programa do Porchat"/>
    <n v="3"/>
    <x v="918"/>
    <s v="2018"/>
    <s v="record"/>
    <x v="2"/>
  </r>
  <r>
    <n v="45275"/>
    <s v="São Paulo no Ar"/>
    <n v="3.6"/>
    <x v="918"/>
    <s v="2018"/>
    <s v="record"/>
    <x v="2"/>
  </r>
  <r>
    <n v="45277"/>
    <s v="Hoje em Dia"/>
    <n v="5.3"/>
    <x v="918"/>
    <s v="2018"/>
    <s v="record"/>
    <x v="2"/>
  </r>
  <r>
    <n v="45276"/>
    <s v="Fala Brasil"/>
    <n v="5.6"/>
    <x v="918"/>
    <s v="2018"/>
    <s v="record"/>
    <x v="2"/>
  </r>
  <r>
    <n v="45285"/>
    <s v="Repórter Record Investigação"/>
    <n v="5.6"/>
    <x v="918"/>
    <s v="2018"/>
    <s v="record"/>
    <x v="2"/>
  </r>
  <r>
    <n v="45284"/>
    <s v="Jornal da Record"/>
    <n v="5.7"/>
    <x v="918"/>
    <s v="2018"/>
    <s v="record"/>
    <x v="2"/>
  </r>
  <r>
    <n v="45280"/>
    <s v="Bicho do Mato"/>
    <n v="6.4"/>
    <x v="918"/>
    <s v="2018"/>
    <s v="record"/>
    <x v="2"/>
  </r>
  <r>
    <n v="45279"/>
    <s v="Luz do Sol"/>
    <n v="6.8"/>
    <x v="918"/>
    <s v="2018"/>
    <s v="record"/>
    <x v="2"/>
  </r>
  <r>
    <n v="45278"/>
    <s v="Balanço Geral SP"/>
    <n v="9.6999999999999993"/>
    <x v="918"/>
    <s v="2018"/>
    <s v="record"/>
    <x v="2"/>
  </r>
  <r>
    <n v="45283"/>
    <s v="Apocalipse"/>
    <n v="10.1"/>
    <x v="918"/>
    <s v="2018"/>
    <s v="record"/>
    <x v="2"/>
  </r>
  <r>
    <n v="45281"/>
    <s v="Cidade Alerta"/>
    <n v="10.6"/>
    <x v="918"/>
    <s v="2018"/>
    <s v="record"/>
    <x v="2"/>
  </r>
  <r>
    <n v="45282"/>
    <s v="Os Dez Mandamentos"/>
    <n v="11.6"/>
    <x v="918"/>
    <s v="2018"/>
    <s v="record"/>
    <x v="2"/>
  </r>
  <r>
    <n v="72772"/>
    <s v="SBT Notícias local"/>
    <n v="2.7"/>
    <x v="918"/>
    <s v="2018"/>
    <s v="sbt"/>
    <x v="1"/>
  </r>
  <r>
    <n v="72771"/>
    <s v="SBT Notícias"/>
    <n v="3.2"/>
    <x v="918"/>
    <s v="2018"/>
    <s v="sbt"/>
    <x v="1"/>
  </r>
  <r>
    <n v="72758"/>
    <s v="Primeiro Impacto"/>
    <n v="4.5999999999999996"/>
    <x v="918"/>
    <s v="2018"/>
    <s v="sbt"/>
    <x v="1"/>
  </r>
  <r>
    <n v="72770"/>
    <s v="The Noite"/>
    <n v="4.8"/>
    <x v="918"/>
    <s v="2018"/>
    <s v="sbt"/>
    <x v="1"/>
  </r>
  <r>
    <n v="72759"/>
    <s v="Mundo Disney"/>
    <n v="5.0999999999999996"/>
    <x v="918"/>
    <s v="2018"/>
    <s v="sbt"/>
    <x v="1"/>
  </r>
  <r>
    <n v="72764"/>
    <s v="Amanhã É Para Sempre"/>
    <n v="7"/>
    <x v="918"/>
    <s v="2018"/>
    <s v="sbt"/>
    <x v="1"/>
  </r>
  <r>
    <n v="72769"/>
    <s v="Conexão Repórter"/>
    <n v="7"/>
    <x v="918"/>
    <s v="2018"/>
    <s v="sbt"/>
    <x v="1"/>
  </r>
  <r>
    <n v="72761"/>
    <s v="Fofocalizando"/>
    <n v="7.3"/>
    <x v="918"/>
    <s v="2018"/>
    <s v="sbt"/>
    <x v="1"/>
  </r>
  <r>
    <n v="72760"/>
    <s v="Bom Dia e Cia"/>
    <n v="7.4"/>
    <x v="918"/>
    <s v="2018"/>
    <s v="sbt"/>
    <x v="1"/>
  </r>
  <r>
    <n v="72762"/>
    <s v="Casos de Família"/>
    <n v="7.7"/>
    <x v="918"/>
    <s v="2018"/>
    <s v="sbt"/>
    <x v="1"/>
  </r>
  <r>
    <n v="72763"/>
    <s v="Coração Indomável"/>
    <n v="8.1"/>
    <x v="918"/>
    <s v="2018"/>
    <s v="sbt"/>
    <x v="1"/>
  </r>
  <r>
    <n v="72767"/>
    <s v="Chiquititas"/>
    <n v="8.1"/>
    <x v="918"/>
    <s v="2018"/>
    <s v="sbt"/>
    <x v="1"/>
  </r>
  <r>
    <n v="72765"/>
    <s v="SBT Brasil"/>
    <n v="8.5"/>
    <x v="918"/>
    <s v="2018"/>
    <s v="sbt"/>
    <x v="1"/>
  </r>
  <r>
    <n v="72768"/>
    <s v="Programa do Ratinho"/>
    <n v="8.5"/>
    <x v="918"/>
    <s v="2018"/>
    <s v="sbt"/>
    <x v="1"/>
  </r>
  <r>
    <n v="72766"/>
    <s v="Carinha de Anjo"/>
    <n v="10.8"/>
    <x v="918"/>
    <s v="2018"/>
    <s v="sbt"/>
    <x v="1"/>
  </r>
  <r>
    <n v="9826"/>
    <s v="Flash"/>
    <n v="3.4"/>
    <x v="919"/>
    <s v="2018"/>
    <s v="globo"/>
    <x v="0"/>
  </r>
  <r>
    <n v="9825"/>
    <s v="Corujão: O Homem das Sombras"/>
    <n v="3.5"/>
    <x v="919"/>
    <s v="2018"/>
    <s v="globo"/>
    <x v="0"/>
  </r>
  <r>
    <n v="9824"/>
    <s v="Lições de um Crime"/>
    <n v="4.4000000000000004"/>
    <x v="919"/>
    <s v="2018"/>
    <s v="globo"/>
    <x v="0"/>
  </r>
  <r>
    <n v="9827"/>
    <s v="Hora 1"/>
    <n v="4.8"/>
    <x v="919"/>
    <s v="2018"/>
    <s v="globo"/>
    <x v="0"/>
  </r>
  <r>
    <n v="9823"/>
    <s v="Conversa com Bial"/>
    <n v="5.4"/>
    <x v="919"/>
    <s v="2018"/>
    <s v="globo"/>
    <x v="0"/>
  </r>
  <r>
    <n v="9822"/>
    <s v="Jornal da Globo"/>
    <n v="7.6"/>
    <x v="919"/>
    <s v="2018"/>
    <s v="globo"/>
    <x v="0"/>
  </r>
  <r>
    <n v="9806"/>
    <s v="Encontro"/>
    <n v="8.1"/>
    <x v="919"/>
    <s v="2018"/>
    <s v="globo"/>
    <x v="0"/>
  </r>
  <r>
    <n v="9805"/>
    <s v="Bem Estar"/>
    <n v="8.8000000000000007"/>
    <x v="919"/>
    <s v="2018"/>
    <s v="globo"/>
    <x v="0"/>
  </r>
  <r>
    <n v="9802"/>
    <s v="Bom Dia São Paulo"/>
    <n v="9.5"/>
    <x v="919"/>
    <s v="2018"/>
    <s v="globo"/>
    <x v="0"/>
  </r>
  <r>
    <n v="9804"/>
    <s v="Mais Você"/>
    <n v="9.9"/>
    <x v="919"/>
    <s v="2018"/>
    <s v="globo"/>
    <x v="0"/>
  </r>
  <r>
    <n v="9821"/>
    <s v="Festival Zorra (estreia)"/>
    <n v="10.1"/>
    <x v="919"/>
    <s v="2018"/>
    <s v="globo"/>
    <x v="0"/>
  </r>
  <r>
    <n v="9803"/>
    <s v="Bom Dia Brasil"/>
    <n v="10.8"/>
    <x v="919"/>
    <s v="2018"/>
    <s v="globo"/>
    <x v="0"/>
  </r>
  <r>
    <n v="9810"/>
    <s v="Vídeo Show"/>
    <n v="11.1"/>
    <x v="919"/>
    <s v="2018"/>
    <s v="globo"/>
    <x v="0"/>
  </r>
  <r>
    <n v="9811"/>
    <s v="Sessão da Tarde Especial: Mister Brau, o Filme"/>
    <n v="12.2"/>
    <x v="919"/>
    <s v="2018"/>
    <s v="globo"/>
    <x v="0"/>
  </r>
  <r>
    <n v="9809"/>
    <s v="Jornal Hoje"/>
    <n v="12.6"/>
    <x v="919"/>
    <s v="2018"/>
    <s v="globo"/>
    <x v="0"/>
  </r>
  <r>
    <n v="9808"/>
    <s v="Globo Esporte"/>
    <n v="12.8"/>
    <x v="919"/>
    <s v="2018"/>
    <s v="globo"/>
    <x v="0"/>
  </r>
  <r>
    <n v="9807"/>
    <s v="SP1"/>
    <n v="13.6"/>
    <x v="919"/>
    <s v="2018"/>
    <s v="globo"/>
    <x v="0"/>
  </r>
  <r>
    <n v="9812"/>
    <s v="Celebridade"/>
    <n v="14.7"/>
    <x v="919"/>
    <s v="2018"/>
    <s v="globo"/>
    <x v="0"/>
  </r>
  <r>
    <n v="9820"/>
    <s v="Tá no Ar: A TV na TV (final de temporada)"/>
    <n v="14.9"/>
    <x v="919"/>
    <s v="2018"/>
    <s v="globo"/>
    <x v="0"/>
  </r>
  <r>
    <n v="9813"/>
    <s v="Malhação"/>
    <n v="18.5"/>
    <x v="919"/>
    <s v="2018"/>
    <s v="globo"/>
    <x v="0"/>
  </r>
  <r>
    <n v="9814"/>
    <s v="Orgulho e Paixão"/>
    <n v="23.5"/>
    <x v="919"/>
    <s v="2018"/>
    <s v="globo"/>
    <x v="0"/>
  </r>
  <r>
    <n v="9816"/>
    <s v="Deus Salve o Rei"/>
    <n v="26.5"/>
    <x v="919"/>
    <s v="2018"/>
    <s v="globo"/>
    <x v="0"/>
  </r>
  <r>
    <n v="9815"/>
    <s v="SP2"/>
    <n v="27.3"/>
    <x v="919"/>
    <s v="2018"/>
    <s v="globo"/>
    <x v="0"/>
  </r>
  <r>
    <n v="9819"/>
    <s v="Big Brother Brasil"/>
    <n v="32.9"/>
    <x v="919"/>
    <s v="2018"/>
    <s v="globo"/>
    <x v="0"/>
  </r>
  <r>
    <n v="9817"/>
    <s v="Jornal Nacional"/>
    <n v="33"/>
    <x v="919"/>
    <s v="2018"/>
    <s v="globo"/>
    <x v="0"/>
  </r>
  <r>
    <n v="9818"/>
    <s v="O Outro Lado do Paraíso"/>
    <n v="46.1"/>
    <x v="919"/>
    <s v="2018"/>
    <s v="globo"/>
    <x v="0"/>
  </r>
  <r>
    <n v="46178"/>
    <s v="Igreja Universal do Reino de Deus"/>
    <n v="0.5"/>
    <x v="919"/>
    <s v="2018"/>
    <s v="record"/>
    <x v="2"/>
  </r>
  <r>
    <n v="46177"/>
    <s v="Fala que Eu te Escuto"/>
    <n v="1.1000000000000001"/>
    <x v="919"/>
    <s v="2018"/>
    <s v="record"/>
    <x v="2"/>
  </r>
  <r>
    <n v="46164"/>
    <s v="Balanço Geral Manhã"/>
    <n v="2.1"/>
    <x v="919"/>
    <s v="2018"/>
    <s v="record"/>
    <x v="2"/>
  </r>
  <r>
    <n v="46176"/>
    <s v="Programa do Porchat"/>
    <n v="2.6"/>
    <x v="919"/>
    <s v="2018"/>
    <s v="record"/>
    <x v="2"/>
  </r>
  <r>
    <n v="46167"/>
    <s v="Hoje em Dia"/>
    <n v="3.9"/>
    <x v="919"/>
    <s v="2018"/>
    <s v="record"/>
    <x v="2"/>
  </r>
  <r>
    <n v="46175"/>
    <s v="Cine Record Especial: O Jogo Mortal"/>
    <n v="4.2"/>
    <x v="919"/>
    <s v="2018"/>
    <s v="record"/>
    <x v="2"/>
  </r>
  <r>
    <n v="46165"/>
    <s v="São Paulo no Ar"/>
    <n v="4.8"/>
    <x v="919"/>
    <s v="2018"/>
    <s v="record"/>
    <x v="2"/>
  </r>
  <r>
    <n v="46169"/>
    <s v="Luz do Sol"/>
    <n v="5.9"/>
    <x v="919"/>
    <s v="2018"/>
    <s v="record"/>
    <x v="2"/>
  </r>
  <r>
    <n v="46174"/>
    <s v="Jornal da Record"/>
    <n v="5.9"/>
    <x v="919"/>
    <s v="2018"/>
    <s v="record"/>
    <x v="2"/>
  </r>
  <r>
    <n v="46170"/>
    <s v="Bicho do Mato"/>
    <n v="6.2"/>
    <x v="919"/>
    <s v="2018"/>
    <s v="record"/>
    <x v="2"/>
  </r>
  <r>
    <n v="46166"/>
    <s v="Fala Brasil"/>
    <n v="6.3"/>
    <x v="919"/>
    <s v="2018"/>
    <s v="record"/>
    <x v="2"/>
  </r>
  <r>
    <n v="46168"/>
    <s v="Balanço Geral SP"/>
    <n v="8.6999999999999993"/>
    <x v="919"/>
    <s v="2018"/>
    <s v="record"/>
    <x v="2"/>
  </r>
  <r>
    <n v="46173"/>
    <s v="Apocalipse"/>
    <n v="9.1"/>
    <x v="919"/>
    <s v="2018"/>
    <s v="record"/>
    <x v="2"/>
  </r>
  <r>
    <n v="46171"/>
    <s v="Cidade Alerta"/>
    <n v="9.5"/>
    <x v="919"/>
    <s v="2018"/>
    <s v="record"/>
    <x v="2"/>
  </r>
  <r>
    <n v="46172"/>
    <s v="Os Dez Mandamentos"/>
    <n v="11.4"/>
    <x v="919"/>
    <s v="2018"/>
    <s v="record"/>
    <x v="2"/>
  </r>
  <r>
    <n v="73660"/>
    <s v="SBT Notícias"/>
    <n v="3.4"/>
    <x v="919"/>
    <s v="2018"/>
    <s v="sbt"/>
    <x v="1"/>
  </r>
  <r>
    <n v="73661"/>
    <s v="SBT Notícias local"/>
    <n v="3.4"/>
    <x v="919"/>
    <s v="2018"/>
    <s v="sbt"/>
    <x v="1"/>
  </r>
  <r>
    <n v="73647"/>
    <s v="Primeiro Impacto"/>
    <n v="4.2"/>
    <x v="919"/>
    <s v="2018"/>
    <s v="sbt"/>
    <x v="1"/>
  </r>
  <r>
    <n v="73648"/>
    <s v="Mundo Disney"/>
    <n v="4.5999999999999996"/>
    <x v="919"/>
    <s v="2018"/>
    <s v="sbt"/>
    <x v="1"/>
  </r>
  <r>
    <n v="73659"/>
    <s v="The Noite"/>
    <n v="5"/>
    <x v="919"/>
    <s v="2018"/>
    <s v="sbt"/>
    <x v="1"/>
  </r>
  <r>
    <n v="73650"/>
    <s v="Fofocalizando"/>
    <n v="6"/>
    <x v="919"/>
    <s v="2018"/>
    <s v="sbt"/>
    <x v="1"/>
  </r>
  <r>
    <n v="73651"/>
    <s v="Casos de Família"/>
    <n v="6.9"/>
    <x v="919"/>
    <s v="2018"/>
    <s v="sbt"/>
    <x v="1"/>
  </r>
  <r>
    <n v="73653"/>
    <s v="Amanhã É Para Sempre"/>
    <n v="6.9"/>
    <x v="919"/>
    <s v="2018"/>
    <s v="sbt"/>
    <x v="1"/>
  </r>
  <r>
    <n v="73649"/>
    <s v="Bom Dia e Cia"/>
    <n v="7"/>
    <x v="919"/>
    <s v="2018"/>
    <s v="sbt"/>
    <x v="1"/>
  </r>
  <r>
    <n v="73656"/>
    <s v="Chiquititas"/>
    <n v="7.3"/>
    <x v="919"/>
    <s v="2018"/>
    <s v="sbt"/>
    <x v="1"/>
  </r>
  <r>
    <n v="73658"/>
    <s v="Cine Espetacular: Heróis"/>
    <n v="7.5"/>
    <x v="919"/>
    <s v="2018"/>
    <s v="sbt"/>
    <x v="1"/>
  </r>
  <r>
    <n v="73657"/>
    <s v="Programa do Ratinho"/>
    <n v="7.9"/>
    <x v="919"/>
    <s v="2018"/>
    <s v="sbt"/>
    <x v="1"/>
  </r>
  <r>
    <n v="73652"/>
    <s v="Coração Indomável"/>
    <n v="8"/>
    <x v="919"/>
    <s v="2018"/>
    <s v="sbt"/>
    <x v="1"/>
  </r>
  <r>
    <n v="73654"/>
    <s v="SBT Brasil"/>
    <n v="8.4"/>
    <x v="919"/>
    <s v="2018"/>
    <s v="sbt"/>
    <x v="1"/>
  </r>
  <r>
    <n v="73655"/>
    <s v="Carinha de Anjo"/>
    <n v="10.6"/>
    <x v="919"/>
    <s v="2018"/>
    <s v="sbt"/>
    <x v="1"/>
  </r>
  <r>
    <n v="11089"/>
    <s v="Flash"/>
    <n v="2.9"/>
    <x v="920"/>
    <s v="2018"/>
    <s v="globo"/>
    <x v="0"/>
  </r>
  <r>
    <n v="11088"/>
    <s v="Corujão: Vendo ou Alugo"/>
    <n v="3.1"/>
    <x v="920"/>
    <s v="2018"/>
    <s v="globo"/>
    <x v="0"/>
  </r>
  <r>
    <n v="11087"/>
    <s v="Lições de um Crime"/>
    <n v="4.3"/>
    <x v="920"/>
    <s v="2018"/>
    <s v="globo"/>
    <x v="0"/>
  </r>
  <r>
    <n v="11090"/>
    <s v="Hora 1"/>
    <n v="4.5999999999999996"/>
    <x v="920"/>
    <s v="2018"/>
    <s v="globo"/>
    <x v="0"/>
  </r>
  <r>
    <n v="11086"/>
    <s v="Conversa com Bial"/>
    <n v="5.7"/>
    <x v="920"/>
    <s v="2018"/>
    <s v="globo"/>
    <x v="0"/>
  </r>
  <r>
    <n v="11085"/>
    <s v="Jornal da Globo"/>
    <n v="7.9"/>
    <x v="920"/>
    <s v="2018"/>
    <s v="globo"/>
    <x v="0"/>
  </r>
  <r>
    <n v="11069"/>
    <s v="Encontro"/>
    <n v="8.3000000000000007"/>
    <x v="920"/>
    <s v="2018"/>
    <s v="globo"/>
    <x v="0"/>
  </r>
  <r>
    <n v="11065"/>
    <s v="Bom Dia São Paulo"/>
    <n v="9.5"/>
    <x v="920"/>
    <s v="2018"/>
    <s v="globo"/>
    <x v="0"/>
  </r>
  <r>
    <n v="11068"/>
    <s v="Bem Estar"/>
    <n v="9.5"/>
    <x v="920"/>
    <s v="2018"/>
    <s v="globo"/>
    <x v="0"/>
  </r>
  <r>
    <n v="11066"/>
    <s v="Bom Dia Brasil"/>
    <n v="10.1"/>
    <x v="920"/>
    <s v="2018"/>
    <s v="globo"/>
    <x v="0"/>
  </r>
  <r>
    <n v="11067"/>
    <s v="Mais Você"/>
    <n v="10.6"/>
    <x v="920"/>
    <s v="2018"/>
    <s v="globo"/>
    <x v="0"/>
  </r>
  <r>
    <n v="11073"/>
    <s v="Vídeo Show"/>
    <n v="10.7"/>
    <x v="920"/>
    <s v="2018"/>
    <s v="globo"/>
    <x v="0"/>
  </r>
  <r>
    <n v="11084"/>
    <s v="Festival Zorra"/>
    <n v="11.5"/>
    <x v="920"/>
    <s v="2018"/>
    <s v="globo"/>
    <x v="0"/>
  </r>
  <r>
    <n v="11074"/>
    <s v="Sessão da Tarde: Seis Dias, Sete Noites"/>
    <n v="12"/>
    <x v="920"/>
    <s v="2018"/>
    <s v="globo"/>
    <x v="0"/>
  </r>
  <r>
    <n v="11072"/>
    <s v="Jornal Hoje"/>
    <n v="12.8"/>
    <x v="920"/>
    <s v="2018"/>
    <s v="globo"/>
    <x v="0"/>
  </r>
  <r>
    <n v="11071"/>
    <s v="Globo Esporte"/>
    <n v="12.9"/>
    <x v="920"/>
    <s v="2018"/>
    <s v="globo"/>
    <x v="0"/>
  </r>
  <r>
    <n v="11070"/>
    <s v="SP1"/>
    <n v="13.2"/>
    <x v="920"/>
    <s v="2018"/>
    <s v="globo"/>
    <x v="0"/>
  </r>
  <r>
    <n v="11075"/>
    <s v="Celebridade"/>
    <n v="13.7"/>
    <x v="920"/>
    <s v="2018"/>
    <s v="globo"/>
    <x v="0"/>
  </r>
  <r>
    <n v="11076"/>
    <s v="Malhação"/>
    <n v="17.7"/>
    <x v="920"/>
    <s v="2018"/>
    <s v="globo"/>
    <x v="0"/>
  </r>
  <r>
    <n v="11083"/>
    <s v="Big Brother Brasil"/>
    <n v="18.5"/>
    <x v="920"/>
    <s v="2018"/>
    <s v="globo"/>
    <x v="0"/>
  </r>
  <r>
    <n v="11077"/>
    <s v="Orgulho e Paixão"/>
    <n v="22.2"/>
    <x v="920"/>
    <s v="2018"/>
    <s v="globo"/>
    <x v="0"/>
  </r>
  <r>
    <n v="11079"/>
    <s v="Deus Salve o Rei"/>
    <n v="24.7"/>
    <x v="920"/>
    <s v="2018"/>
    <s v="globo"/>
    <x v="0"/>
  </r>
  <r>
    <n v="11078"/>
    <s v="SP2"/>
    <n v="25.5"/>
    <x v="920"/>
    <s v="2018"/>
    <s v="globo"/>
    <x v="0"/>
  </r>
  <r>
    <n v="11080"/>
    <s v="Jornal Nacional"/>
    <n v="29.3"/>
    <x v="920"/>
    <s v="2018"/>
    <s v="globo"/>
    <x v="0"/>
  </r>
  <r>
    <n v="11082"/>
    <s v="Futebol - Libertadores: Independiente (ARG) x Corinthians"/>
    <n v="30.1"/>
    <x v="920"/>
    <s v="2018"/>
    <s v="globo"/>
    <x v="0"/>
  </r>
  <r>
    <n v="11081"/>
    <s v="O Outro Lado do Paraíso"/>
    <n v="39.4"/>
    <x v="920"/>
    <s v="2018"/>
    <s v="globo"/>
    <x v="0"/>
  </r>
  <r>
    <n v="47099"/>
    <s v="Igreja Universal do Reino de Deus"/>
    <n v="0.6"/>
    <x v="920"/>
    <s v="2018"/>
    <s v="record"/>
    <x v="2"/>
  </r>
  <r>
    <n v="47085"/>
    <s v="Balanço Geral Manhã"/>
    <n v="1.9"/>
    <x v="920"/>
    <s v="2018"/>
    <s v="record"/>
    <x v="2"/>
  </r>
  <r>
    <n v="47098"/>
    <s v="Fala que Eu te Escuto"/>
    <n v="1.9"/>
    <x v="920"/>
    <s v="2018"/>
    <s v="record"/>
    <x v="2"/>
  </r>
  <r>
    <n v="47086"/>
    <s v="São Paulo no Ar"/>
    <n v="4.4000000000000004"/>
    <x v="920"/>
    <s v="2018"/>
    <s v="record"/>
    <x v="2"/>
  </r>
  <r>
    <n v="47088"/>
    <s v="Hoje em Dia"/>
    <n v="4.4000000000000004"/>
    <x v="920"/>
    <s v="2018"/>
    <s v="record"/>
    <x v="2"/>
  </r>
  <r>
    <n v="47097"/>
    <s v="Programa do Porchat Especial - Jô Soares (parte 1)"/>
    <n v="4.7"/>
    <x v="920"/>
    <s v="2018"/>
    <s v="record"/>
    <x v="2"/>
  </r>
  <r>
    <n v="47087"/>
    <s v="Fala Brasil"/>
    <n v="5.0999999999999996"/>
    <x v="920"/>
    <s v="2018"/>
    <s v="record"/>
    <x v="2"/>
  </r>
  <r>
    <n v="47091"/>
    <s v="Bicho do Mato"/>
    <n v="5.6"/>
    <x v="920"/>
    <s v="2018"/>
    <s v="record"/>
    <x v="2"/>
  </r>
  <r>
    <n v="47090"/>
    <s v="Luz do Sol"/>
    <n v="6.2"/>
    <x v="920"/>
    <s v="2018"/>
    <s v="record"/>
    <x v="2"/>
  </r>
  <r>
    <n v="47096"/>
    <s v="Batalha dos Confeiteiros Brasil (estreia)"/>
    <n v="6.3"/>
    <x v="920"/>
    <s v="2018"/>
    <s v="record"/>
    <x v="2"/>
  </r>
  <r>
    <n v="47089"/>
    <s v="Balanço Geral SP"/>
    <n v="8.1999999999999993"/>
    <x v="920"/>
    <s v="2018"/>
    <s v="record"/>
    <x v="2"/>
  </r>
  <r>
    <n v="47095"/>
    <s v="Jornal da Record"/>
    <n v="8.3000000000000007"/>
    <x v="920"/>
    <s v="2018"/>
    <s v="record"/>
    <x v="2"/>
  </r>
  <r>
    <n v="47094"/>
    <s v="Apocalipse"/>
    <n v="8.8000000000000007"/>
    <x v="920"/>
    <s v="2018"/>
    <s v="record"/>
    <x v="2"/>
  </r>
  <r>
    <n v="47092"/>
    <s v="Cidade Alerta"/>
    <n v="9.3000000000000007"/>
    <x v="920"/>
    <s v="2018"/>
    <s v="record"/>
    <x v="2"/>
  </r>
  <r>
    <n v="47093"/>
    <s v="Os Dez Mandamentos"/>
    <n v="10.6"/>
    <x v="920"/>
    <s v="2018"/>
    <s v="record"/>
    <x v="2"/>
  </r>
  <r>
    <n v="74574"/>
    <s v="SBT Notícias local"/>
    <n v="3.1"/>
    <x v="920"/>
    <s v="2018"/>
    <s v="sbt"/>
    <x v="1"/>
  </r>
  <r>
    <n v="74573"/>
    <s v="SBT Notícias"/>
    <n v="3.3"/>
    <x v="920"/>
    <s v="2018"/>
    <s v="sbt"/>
    <x v="1"/>
  </r>
  <r>
    <n v="74561"/>
    <s v="Mundo Disney"/>
    <n v="3.9"/>
    <x v="920"/>
    <s v="2018"/>
    <s v="sbt"/>
    <x v="1"/>
  </r>
  <r>
    <n v="74560"/>
    <s v="Primeiro Impacto"/>
    <n v="4.8"/>
    <x v="920"/>
    <s v="2018"/>
    <s v="sbt"/>
    <x v="1"/>
  </r>
  <r>
    <n v="74572"/>
    <s v="The Noite"/>
    <n v="5.0999999999999996"/>
    <x v="920"/>
    <s v="2018"/>
    <s v="sbt"/>
    <x v="1"/>
  </r>
  <r>
    <n v="74563"/>
    <s v="Fofocalizando"/>
    <n v="5.3"/>
    <x v="920"/>
    <s v="2018"/>
    <s v="sbt"/>
    <x v="1"/>
  </r>
  <r>
    <n v="74562"/>
    <s v="Bom Dia e Cia"/>
    <n v="6.2"/>
    <x v="920"/>
    <s v="2018"/>
    <s v="sbt"/>
    <x v="1"/>
  </r>
  <r>
    <n v="74564"/>
    <s v="Casos de Família"/>
    <n v="6.3"/>
    <x v="920"/>
    <s v="2018"/>
    <s v="sbt"/>
    <x v="1"/>
  </r>
  <r>
    <n v="74566"/>
    <s v="Amanhã É para Sempre"/>
    <n v="7.2"/>
    <x v="920"/>
    <s v="2018"/>
    <s v="sbt"/>
    <x v="1"/>
  </r>
  <r>
    <n v="74571"/>
    <s v="Programa do Ratinho"/>
    <n v="7.2"/>
    <x v="920"/>
    <s v="2018"/>
    <s v="sbt"/>
    <x v="1"/>
  </r>
  <r>
    <n v="74565"/>
    <s v="Coração Indomável"/>
    <n v="8.5"/>
    <x v="920"/>
    <s v="2018"/>
    <s v="sbt"/>
    <x v="1"/>
  </r>
  <r>
    <n v="74567"/>
    <s v="SBT Brasil"/>
    <n v="8.6999999999999993"/>
    <x v="920"/>
    <s v="2018"/>
    <s v="sbt"/>
    <x v="1"/>
  </r>
  <r>
    <n v="74570"/>
    <s v="Pra Ganhar É Só Rodar"/>
    <n v="9.4"/>
    <x v="920"/>
    <s v="2018"/>
    <s v="sbt"/>
    <x v="1"/>
  </r>
  <r>
    <n v="74568"/>
    <s v="Carinha de Anjo"/>
    <n v="10.3"/>
    <x v="920"/>
    <s v="2018"/>
    <s v="sbt"/>
    <x v="1"/>
  </r>
  <r>
    <n v="74569"/>
    <s v="Chiquititas"/>
    <n v="10.7"/>
    <x v="920"/>
    <s v="2018"/>
    <s v="sbt"/>
    <x v="1"/>
  </r>
  <r>
    <n v="12340"/>
    <s v="Flash"/>
    <n v="2.9"/>
    <x v="921"/>
    <s v="2018"/>
    <s v="globo"/>
    <x v="0"/>
  </r>
  <r>
    <n v="12339"/>
    <s v="Corujão: O Dublê do Diabo"/>
    <n v="3.2"/>
    <x v="921"/>
    <s v="2018"/>
    <s v="globo"/>
    <x v="0"/>
  </r>
  <r>
    <n v="12338"/>
    <s v="Lições de um Crime"/>
    <n v="4"/>
    <x v="921"/>
    <s v="2018"/>
    <s v="globo"/>
    <x v="0"/>
  </r>
  <r>
    <n v="12341"/>
    <s v="Hora 1"/>
    <n v="5.0999999999999996"/>
    <x v="921"/>
    <s v="2018"/>
    <s v="globo"/>
    <x v="0"/>
  </r>
  <r>
    <n v="12337"/>
    <s v="Conversa com Bial"/>
    <n v="5.7"/>
    <x v="921"/>
    <s v="2018"/>
    <s v="globo"/>
    <x v="0"/>
  </r>
  <r>
    <n v="12320"/>
    <s v="Bem Estar"/>
    <n v="5.8"/>
    <x v="921"/>
    <s v="2018"/>
    <s v="globo"/>
    <x v="0"/>
  </r>
  <r>
    <n v="12321"/>
    <s v="Encontro"/>
    <n v="6.5"/>
    <x v="921"/>
    <s v="2018"/>
    <s v="globo"/>
    <x v="0"/>
  </r>
  <r>
    <n v="12319"/>
    <s v="Mais Você"/>
    <n v="7.8"/>
    <x v="921"/>
    <s v="2018"/>
    <s v="globo"/>
    <x v="0"/>
  </r>
  <r>
    <n v="12336"/>
    <s v="Jornal da Globo"/>
    <n v="8.5"/>
    <x v="921"/>
    <s v="2018"/>
    <s v="globo"/>
    <x v="0"/>
  </r>
  <r>
    <n v="12317"/>
    <s v="Bom Dia São Paulo"/>
    <n v="9.5"/>
    <x v="921"/>
    <s v="2018"/>
    <s v="globo"/>
    <x v="0"/>
  </r>
  <r>
    <n v="12325"/>
    <s v="Vídeo Show"/>
    <n v="10"/>
    <x v="921"/>
    <s v="2018"/>
    <s v="globo"/>
    <x v="0"/>
  </r>
  <r>
    <n v="12318"/>
    <s v="Bom Dia Brasil"/>
    <n v="10.1"/>
    <x v="921"/>
    <s v="2018"/>
    <s v="globo"/>
    <x v="0"/>
  </r>
  <r>
    <n v="12326"/>
    <s v="Sessão da Tarde: Jogada Certa"/>
    <n v="10.9"/>
    <x v="921"/>
    <s v="2018"/>
    <s v="globo"/>
    <x v="0"/>
  </r>
  <r>
    <n v="12322"/>
    <s v="SP1"/>
    <n v="12.3"/>
    <x v="921"/>
    <s v="2018"/>
    <s v="globo"/>
    <x v="0"/>
  </r>
  <r>
    <n v="12324"/>
    <s v="Jornal Hoje"/>
    <n v="12.4"/>
    <x v="921"/>
    <s v="2018"/>
    <s v="globo"/>
    <x v="0"/>
  </r>
  <r>
    <n v="12323"/>
    <s v="Globo Esporte"/>
    <n v="12.6"/>
    <x v="921"/>
    <s v="2018"/>
    <s v="globo"/>
    <x v="0"/>
  </r>
  <r>
    <n v="12327"/>
    <s v="Celebridade"/>
    <n v="13.3"/>
    <x v="921"/>
    <s v="2018"/>
    <s v="globo"/>
    <x v="0"/>
  </r>
  <r>
    <n v="12328"/>
    <s v="Malhação"/>
    <n v="16.399999999999999"/>
    <x v="921"/>
    <s v="2018"/>
    <s v="globo"/>
    <x v="0"/>
  </r>
  <r>
    <n v="12335"/>
    <s v="Festival Zorra"/>
    <n v="16.8"/>
    <x v="921"/>
    <s v="2018"/>
    <s v="globo"/>
    <x v="0"/>
  </r>
  <r>
    <n v="12329"/>
    <s v="Orgulho e Paixão"/>
    <n v="20.399999999999999"/>
    <x v="921"/>
    <s v="2018"/>
    <s v="globo"/>
    <x v="0"/>
  </r>
  <r>
    <n v="12330"/>
    <s v="SP2"/>
    <n v="24"/>
    <x v="921"/>
    <s v="2018"/>
    <s v="globo"/>
    <x v="0"/>
  </r>
  <r>
    <n v="12331"/>
    <s v="Deus Salve o Rei"/>
    <n v="24.6"/>
    <x v="921"/>
    <s v="2018"/>
    <s v="globo"/>
    <x v="0"/>
  </r>
  <r>
    <n v="12332"/>
    <s v="Jornal Nacional"/>
    <n v="32"/>
    <x v="921"/>
    <s v="2018"/>
    <s v="globo"/>
    <x v="0"/>
  </r>
  <r>
    <n v="12334"/>
    <s v="Big Brother Brasil (final)"/>
    <n v="33"/>
    <x v="921"/>
    <s v="2018"/>
    <s v="globo"/>
    <x v="0"/>
  </r>
  <r>
    <n v="12333"/>
    <s v="O Outro Lado do Paraíso"/>
    <n v="45.2"/>
    <x v="921"/>
    <s v="2018"/>
    <s v="globo"/>
    <x v="0"/>
  </r>
  <r>
    <n v="47992"/>
    <s v="Igreja Universal do Reino de Deus"/>
    <n v="0.6"/>
    <x v="921"/>
    <s v="2018"/>
    <s v="record"/>
    <x v="2"/>
  </r>
  <r>
    <n v="47991"/>
    <s v="Fala que Eu Te Escuto"/>
    <n v="1.6"/>
    <x v="921"/>
    <s v="2018"/>
    <s v="record"/>
    <x v="2"/>
  </r>
  <r>
    <n v="47978"/>
    <s v="Balanço Geral Manhã"/>
    <n v="2.1"/>
    <x v="921"/>
    <s v="2018"/>
    <s v="record"/>
    <x v="2"/>
  </r>
  <r>
    <n v="47990"/>
    <s v="Programa do Porchat Especial - Jô Soares (parte 2)"/>
    <n v="3.7"/>
    <x v="921"/>
    <s v="2018"/>
    <s v="record"/>
    <x v="2"/>
  </r>
  <r>
    <n v="47979"/>
    <s v="São Paulo no Ar"/>
    <n v="4.2"/>
    <x v="921"/>
    <s v="2018"/>
    <s v="record"/>
    <x v="2"/>
  </r>
  <r>
    <n v="47981"/>
    <s v="Hoje em Dia"/>
    <n v="4.4000000000000004"/>
    <x v="921"/>
    <s v="2018"/>
    <s v="record"/>
    <x v="2"/>
  </r>
  <r>
    <n v="47980"/>
    <s v="Fala Brasil"/>
    <n v="5.2"/>
    <x v="921"/>
    <s v="2018"/>
    <s v="record"/>
    <x v="2"/>
  </r>
  <r>
    <n v="47984"/>
    <s v="Bicho do Mato"/>
    <n v="5.4"/>
    <x v="921"/>
    <s v="2018"/>
    <s v="record"/>
    <x v="2"/>
  </r>
  <r>
    <n v="47988"/>
    <s v="Jornal da Record"/>
    <n v="5.7"/>
    <x v="921"/>
    <s v="2018"/>
    <s v="record"/>
    <x v="2"/>
  </r>
  <r>
    <n v="47989"/>
    <s v="Câmera Record"/>
    <n v="5.7"/>
    <x v="921"/>
    <s v="2018"/>
    <s v="record"/>
    <x v="2"/>
  </r>
  <r>
    <n v="47983"/>
    <s v="Luz do Sol"/>
    <n v="6.1"/>
    <x v="921"/>
    <s v="2018"/>
    <s v="record"/>
    <x v="2"/>
  </r>
  <r>
    <n v="47982"/>
    <s v="Balanço Geral SP"/>
    <n v="8.4"/>
    <x v="921"/>
    <s v="2018"/>
    <s v="record"/>
    <x v="2"/>
  </r>
  <r>
    <n v="47985"/>
    <s v="Cidade Alerta"/>
    <n v="8.6"/>
    <x v="921"/>
    <s v="2018"/>
    <s v="record"/>
    <x v="2"/>
  </r>
  <r>
    <n v="47987"/>
    <s v="Apocalipse"/>
    <n v="9.3000000000000007"/>
    <x v="921"/>
    <s v="2018"/>
    <s v="record"/>
    <x v="2"/>
  </r>
  <r>
    <n v="47986"/>
    <s v="Os Dez Mandamentos"/>
    <n v="11.2"/>
    <x v="921"/>
    <s v="2018"/>
    <s v="record"/>
    <x v="2"/>
  </r>
  <r>
    <n v="75452"/>
    <s v="SBT Notícias local"/>
    <n v="3"/>
    <x v="921"/>
    <s v="2018"/>
    <s v="sbt"/>
    <x v="1"/>
  </r>
  <r>
    <n v="75451"/>
    <s v="SBT Notícias"/>
    <n v="4.0999999999999996"/>
    <x v="921"/>
    <s v="2018"/>
    <s v="sbt"/>
    <x v="1"/>
  </r>
  <r>
    <n v="75439"/>
    <s v="Mundo Disney"/>
    <n v="4.2"/>
    <x v="921"/>
    <s v="2018"/>
    <s v="sbt"/>
    <x v="1"/>
  </r>
  <r>
    <n v="75438"/>
    <s v="Primeiro Impacto"/>
    <n v="4.4000000000000004"/>
    <x v="921"/>
    <s v="2018"/>
    <s v="sbt"/>
    <x v="1"/>
  </r>
  <r>
    <n v="75450"/>
    <s v="The Noite"/>
    <n v="5.9"/>
    <x v="921"/>
    <s v="2018"/>
    <s v="sbt"/>
    <x v="1"/>
  </r>
  <r>
    <n v="75441"/>
    <s v="Fofocalizando"/>
    <n v="6.2"/>
    <x v="921"/>
    <s v="2018"/>
    <s v="sbt"/>
    <x v="1"/>
  </r>
  <r>
    <n v="75440"/>
    <s v="Bom Dia e Cia"/>
    <n v="6.8"/>
    <x v="921"/>
    <s v="2018"/>
    <s v="sbt"/>
    <x v="1"/>
  </r>
  <r>
    <n v="75442"/>
    <s v="Casos de Família"/>
    <n v="7.1"/>
    <x v="921"/>
    <s v="2018"/>
    <s v="sbt"/>
    <x v="1"/>
  </r>
  <r>
    <n v="75444"/>
    <s v="Amanhã É para Sempre"/>
    <n v="7.5"/>
    <x v="921"/>
    <s v="2018"/>
    <s v="sbt"/>
    <x v="1"/>
  </r>
  <r>
    <n v="75448"/>
    <s v="Programa do Ratinho"/>
    <n v="7.7"/>
    <x v="921"/>
    <s v="2018"/>
    <s v="sbt"/>
    <x v="1"/>
  </r>
  <r>
    <n v="75449"/>
    <s v="A Praça É Nossa"/>
    <n v="8.1999999999999993"/>
    <x v="921"/>
    <s v="2018"/>
    <s v="sbt"/>
    <x v="1"/>
  </r>
  <r>
    <n v="75445"/>
    <s v="SBT Brasil"/>
    <n v="8.3000000000000007"/>
    <x v="921"/>
    <s v="2018"/>
    <s v="sbt"/>
    <x v="1"/>
  </r>
  <r>
    <n v="75447"/>
    <s v="Chiquititas"/>
    <n v="8.4"/>
    <x v="921"/>
    <s v="2018"/>
    <s v="sbt"/>
    <x v="1"/>
  </r>
  <r>
    <n v="75443"/>
    <s v="Coração Indomável"/>
    <n v="8.6999999999999993"/>
    <x v="921"/>
    <s v="2018"/>
    <s v="sbt"/>
    <x v="1"/>
  </r>
  <r>
    <n v="75446"/>
    <s v="Carinha de Anjo"/>
    <n v="10.6"/>
    <x v="921"/>
    <s v="2018"/>
    <s v="sbt"/>
    <x v="1"/>
  </r>
  <r>
    <n v="14970"/>
    <s v="Corujão 2: Onde o Amor Está"/>
    <n v="3.2"/>
    <x v="922"/>
    <s v="2018"/>
    <s v="globo"/>
    <x v="0"/>
  </r>
  <r>
    <n v="14969"/>
    <s v="Corujão 1: Este É o Meu Garoto"/>
    <n v="4.4000000000000004"/>
    <x v="922"/>
    <s v="2018"/>
    <s v="globo"/>
    <x v="0"/>
  </r>
  <r>
    <n v="14968"/>
    <s v="Lições de um Crime"/>
    <n v="5"/>
    <x v="922"/>
    <s v="2018"/>
    <s v="globo"/>
    <x v="0"/>
  </r>
  <r>
    <n v="14967"/>
    <s v="Conversa com Bial"/>
    <n v="6.8"/>
    <x v="922"/>
    <s v="2018"/>
    <s v="globo"/>
    <x v="0"/>
  </r>
  <r>
    <n v="14949"/>
    <s v="Encontro"/>
    <n v="7.6"/>
    <x v="922"/>
    <s v="2018"/>
    <s v="globo"/>
    <x v="0"/>
  </r>
  <r>
    <n v="14948"/>
    <s v="Bem Estar"/>
    <n v="8.1"/>
    <x v="922"/>
    <s v="2018"/>
    <s v="globo"/>
    <x v="0"/>
  </r>
  <r>
    <n v="14966"/>
    <s v="Jornal da Globo"/>
    <n v="9.1"/>
    <x v="922"/>
    <s v="2018"/>
    <s v="globo"/>
    <x v="0"/>
  </r>
  <r>
    <n v="14945"/>
    <s v="Bom Dia São Paulo"/>
    <n v="9.4"/>
    <x v="922"/>
    <s v="2018"/>
    <s v="globo"/>
    <x v="0"/>
  </r>
  <r>
    <n v="14954"/>
    <s v="Sessão da Tarde: Férias no Trailer"/>
    <n v="9.4"/>
    <x v="922"/>
    <s v="2018"/>
    <s v="globo"/>
    <x v="0"/>
  </r>
  <r>
    <n v="14946"/>
    <s v="Bom Dia Brasil"/>
    <n v="10"/>
    <x v="922"/>
    <s v="2018"/>
    <s v="globo"/>
    <x v="0"/>
  </r>
  <r>
    <n v="14953"/>
    <s v="Vídeo Show"/>
    <n v="10.4"/>
    <x v="922"/>
    <s v="2018"/>
    <s v="globo"/>
    <x v="0"/>
  </r>
  <r>
    <n v="14947"/>
    <s v="Mais Você"/>
    <n v="11.8"/>
    <x v="922"/>
    <s v="2018"/>
    <s v="globo"/>
    <x v="0"/>
  </r>
  <r>
    <n v="14950"/>
    <s v="SP1"/>
    <n v="12.4"/>
    <x v="922"/>
    <s v="2018"/>
    <s v="globo"/>
    <x v="0"/>
  </r>
  <r>
    <n v="14952"/>
    <s v="Jornal Hoje"/>
    <n v="12.5"/>
    <x v="922"/>
    <s v="2018"/>
    <s v="globo"/>
    <x v="0"/>
  </r>
  <r>
    <n v="14951"/>
    <s v="Globo Esporte"/>
    <n v="12.9"/>
    <x v="922"/>
    <s v="2018"/>
    <s v="globo"/>
    <x v="0"/>
  </r>
  <r>
    <n v="14955"/>
    <s v="Celebridade"/>
    <n v="13"/>
    <x v="922"/>
    <s v="2018"/>
    <s v="globo"/>
    <x v="0"/>
  </r>
  <r>
    <n v="14965"/>
    <s v="Festival Zorra (último programa)"/>
    <n v="13.7"/>
    <x v="922"/>
    <s v="2018"/>
    <s v="globo"/>
    <x v="0"/>
  </r>
  <r>
    <n v="14956"/>
    <s v="Malhação"/>
    <n v="16"/>
    <x v="922"/>
    <s v="2018"/>
    <s v="globo"/>
    <x v="0"/>
  </r>
  <r>
    <n v="14964"/>
    <s v="Onde Nascem os Fortes: apresentação especial"/>
    <n v="18.5"/>
    <x v="922"/>
    <s v="2018"/>
    <s v="globo"/>
    <x v="0"/>
  </r>
  <r>
    <n v="14957"/>
    <s v="Orgulho e Paixão"/>
    <n v="20.399999999999999"/>
    <x v="922"/>
    <s v="2018"/>
    <s v="globo"/>
    <x v="0"/>
  </r>
  <r>
    <n v="14960"/>
    <s v="Pronunciamento do presidente Temer"/>
    <n v="22.4"/>
    <x v="922"/>
    <s v="2018"/>
    <s v="globo"/>
    <x v="0"/>
  </r>
  <r>
    <n v="14959"/>
    <s v="Deus Salve o Rei"/>
    <n v="22.8"/>
    <x v="922"/>
    <s v="2018"/>
    <s v="globo"/>
    <x v="0"/>
  </r>
  <r>
    <n v="14958"/>
    <s v="SP2"/>
    <n v="23.9"/>
    <x v="922"/>
    <s v="2018"/>
    <s v="globo"/>
    <x v="0"/>
  </r>
  <r>
    <n v="14963"/>
    <s v="Globo Repórter"/>
    <n v="26.9"/>
    <x v="922"/>
    <s v="2018"/>
    <s v="globo"/>
    <x v="0"/>
  </r>
  <r>
    <n v="14961"/>
    <s v="Jornal Nacional"/>
    <n v="28.5"/>
    <x v="922"/>
    <s v="2018"/>
    <s v="globo"/>
    <x v="0"/>
  </r>
  <r>
    <n v="14962"/>
    <s v="O Outro Lado do Paraíso"/>
    <n v="40.1"/>
    <x v="922"/>
    <s v="2018"/>
    <s v="globo"/>
    <x v="0"/>
  </r>
  <r>
    <n v="49817"/>
    <s v="Igreja Universal do Reino de Deus"/>
    <n v="0.6"/>
    <x v="922"/>
    <s v="2018"/>
    <s v="record"/>
    <x v="2"/>
  </r>
  <r>
    <n v="49803"/>
    <s v="Balanço Geral Manhã"/>
    <n v="2"/>
    <x v="922"/>
    <s v="2018"/>
    <s v="record"/>
    <x v="2"/>
  </r>
  <r>
    <n v="49816"/>
    <s v="Fala que Eu te Escuto"/>
    <n v="2"/>
    <x v="922"/>
    <s v="2018"/>
    <s v="record"/>
    <x v="2"/>
  </r>
  <r>
    <n v="49804"/>
    <s v="São Paulo no Ar"/>
    <n v="3.7"/>
    <x v="922"/>
    <s v="2018"/>
    <s v="record"/>
    <x v="2"/>
  </r>
  <r>
    <n v="49806"/>
    <s v="Hoje em Dia"/>
    <n v="3.8"/>
    <x v="922"/>
    <s v="2018"/>
    <s v="record"/>
    <x v="2"/>
  </r>
  <r>
    <n v="49805"/>
    <s v="Fala Brasil"/>
    <n v="4.7"/>
    <x v="922"/>
    <s v="2018"/>
    <s v="record"/>
    <x v="2"/>
  </r>
  <r>
    <n v="49809"/>
    <s v="Bicho do Mato"/>
    <n v="5.4"/>
    <x v="922"/>
    <s v="2018"/>
    <s v="record"/>
    <x v="2"/>
  </r>
  <r>
    <n v="49814"/>
    <s v="Jornal da Record"/>
    <n v="5.5"/>
    <x v="922"/>
    <s v="2018"/>
    <s v="record"/>
    <x v="2"/>
  </r>
  <r>
    <n v="49808"/>
    <s v="Luz do Sol"/>
    <n v="5.8"/>
    <x v="922"/>
    <s v="2018"/>
    <s v="record"/>
    <x v="2"/>
  </r>
  <r>
    <n v="49815"/>
    <s v="Super Tela: Daylight"/>
    <n v="6.1"/>
    <x v="922"/>
    <s v="2018"/>
    <s v="record"/>
    <x v="2"/>
  </r>
  <r>
    <n v="49807"/>
    <s v="Balanço Geral SP"/>
    <n v="8.1"/>
    <x v="922"/>
    <s v="2018"/>
    <s v="record"/>
    <x v="2"/>
  </r>
  <r>
    <n v="49813"/>
    <s v="Apocalipse"/>
    <n v="8.5"/>
    <x v="922"/>
    <s v="2018"/>
    <s v="record"/>
    <x v="2"/>
  </r>
  <r>
    <n v="49810"/>
    <s v="Cidade Alerta"/>
    <n v="8.8000000000000007"/>
    <x v="922"/>
    <s v="2018"/>
    <s v="record"/>
    <x v="2"/>
  </r>
  <r>
    <n v="49812"/>
    <s v="Pronunciamento do presidente Temer"/>
    <n v="9.8000000000000007"/>
    <x v="922"/>
    <s v="2018"/>
    <s v="record"/>
    <x v="2"/>
  </r>
  <r>
    <n v="49811"/>
    <s v="Os Dez Mandamentos"/>
    <n v="10"/>
    <x v="922"/>
    <s v="2018"/>
    <s v="record"/>
    <x v="2"/>
  </r>
  <r>
    <n v="77278"/>
    <s v="SBT Notícias local"/>
    <n v="2.7"/>
    <x v="922"/>
    <s v="2018"/>
    <s v="sbt"/>
    <x v="1"/>
  </r>
  <r>
    <n v="77277"/>
    <s v="Operação Mesquita"/>
    <n v="3"/>
    <x v="922"/>
    <s v="2018"/>
    <s v="sbt"/>
    <x v="1"/>
  </r>
  <r>
    <n v="77263"/>
    <s v="Primeiro Impacto"/>
    <n v="4"/>
    <x v="922"/>
    <s v="2018"/>
    <s v="sbt"/>
    <x v="1"/>
  </r>
  <r>
    <n v="77264"/>
    <s v="Mundo Disney"/>
    <n v="4.2"/>
    <x v="922"/>
    <s v="2018"/>
    <s v="sbt"/>
    <x v="1"/>
  </r>
  <r>
    <n v="77276"/>
    <s v="The Noite"/>
    <n v="5.4"/>
    <x v="922"/>
    <s v="2018"/>
    <s v="sbt"/>
    <x v="1"/>
  </r>
  <r>
    <n v="77266"/>
    <s v="Fofocalizando"/>
    <n v="6.5"/>
    <x v="922"/>
    <s v="2018"/>
    <s v="sbt"/>
    <x v="1"/>
  </r>
  <r>
    <n v="77265"/>
    <s v="Bom Dia &amp; Cia"/>
    <n v="6.9"/>
    <x v="922"/>
    <s v="2018"/>
    <s v="sbt"/>
    <x v="1"/>
  </r>
  <r>
    <n v="77267"/>
    <s v="Casos de Família"/>
    <n v="6.9"/>
    <x v="922"/>
    <s v="2018"/>
    <s v="sbt"/>
    <x v="1"/>
  </r>
  <r>
    <n v="77269"/>
    <s v="Amanhã É Para Sempre"/>
    <n v="7.1"/>
    <x v="922"/>
    <s v="2018"/>
    <s v="sbt"/>
    <x v="1"/>
  </r>
  <r>
    <n v="77273"/>
    <s v="Chiquititas"/>
    <n v="7.9"/>
    <x v="922"/>
    <s v="2018"/>
    <s v="sbt"/>
    <x v="1"/>
  </r>
  <r>
    <n v="77268"/>
    <s v="Coração Indomável"/>
    <n v="8.1"/>
    <x v="922"/>
    <s v="2018"/>
    <s v="sbt"/>
    <x v="1"/>
  </r>
  <r>
    <n v="77275"/>
    <s v="Tela de Sucessos: Sem Prada Nem Nada"/>
    <n v="8.1999999999999993"/>
    <x v="922"/>
    <s v="2018"/>
    <s v="sbt"/>
    <x v="1"/>
  </r>
  <r>
    <n v="77270"/>
    <s v="SBT Brasil"/>
    <n v="8.4"/>
    <x v="922"/>
    <s v="2018"/>
    <s v="sbt"/>
    <x v="1"/>
  </r>
  <r>
    <n v="77271"/>
    <s v="Pronunciamento do presidente Temer"/>
    <n v="8.8000000000000007"/>
    <x v="922"/>
    <s v="2018"/>
    <s v="sbt"/>
    <x v="1"/>
  </r>
  <r>
    <n v="77274"/>
    <s v="Programa do Ratinho"/>
    <n v="9.1"/>
    <x v="922"/>
    <s v="2018"/>
    <s v="sbt"/>
    <x v="1"/>
  </r>
  <r>
    <n v="77272"/>
    <s v="Carinha de Anjo"/>
    <n v="10.5"/>
    <x v="922"/>
    <s v="2018"/>
    <s v="sbt"/>
    <x v="1"/>
  </r>
  <r>
    <n v="50713"/>
    <s v="Religioso"/>
    <n v="0.3"/>
    <x v="923"/>
    <s v="2018"/>
    <s v="record"/>
    <x v="2"/>
  </r>
  <r>
    <n v="50701"/>
    <s v="Religioso"/>
    <n v="0.6"/>
    <x v="923"/>
    <s v="2018"/>
    <s v="record"/>
    <x v="2"/>
  </r>
  <r>
    <n v="50712"/>
    <s v="Fala que Eu te Escuto"/>
    <n v="1.2"/>
    <x v="923"/>
    <s v="2018"/>
    <s v="record"/>
    <x v="2"/>
  </r>
  <r>
    <n v="50704"/>
    <s v="Escola do Amor"/>
    <n v="2.4"/>
    <x v="923"/>
    <s v="2018"/>
    <s v="record"/>
    <x v="2"/>
  </r>
  <r>
    <n v="50711"/>
    <s v="Chicago PD - Distrito 21"/>
    <n v="2.9"/>
    <x v="923"/>
    <s v="2018"/>
    <s v="record"/>
    <x v="2"/>
  </r>
  <r>
    <n v="50705"/>
    <s v="Balanço Geral Especial"/>
    <n v="3.6"/>
    <x v="923"/>
    <s v="2018"/>
    <s v="record"/>
    <x v="2"/>
  </r>
  <r>
    <n v="50703"/>
    <s v="Esporte Fantástico"/>
    <n v="4"/>
    <x v="923"/>
    <s v="2018"/>
    <s v="record"/>
    <x v="2"/>
  </r>
  <r>
    <n v="50702"/>
    <s v="Fala Brasil Especial"/>
    <n v="4.5999999999999996"/>
    <x v="923"/>
    <s v="2018"/>
    <s v="record"/>
    <x v="2"/>
  </r>
  <r>
    <n v="50706"/>
    <s v="Cine Aventura: Ed - Um Macaco Muito Louco"/>
    <n v="4.7"/>
    <x v="923"/>
    <s v="2018"/>
    <s v="record"/>
    <x v="2"/>
  </r>
  <r>
    <n v="50710"/>
    <s v="Programa da Sabrina"/>
    <n v="6"/>
    <x v="923"/>
    <s v="2018"/>
    <s v="record"/>
    <x v="2"/>
  </r>
  <r>
    <n v="50707"/>
    <s v="Cidade Alerta Especial"/>
    <n v="6.7"/>
    <x v="923"/>
    <s v="2018"/>
    <s v="record"/>
    <x v="2"/>
  </r>
  <r>
    <n v="50709"/>
    <s v="José do Egito"/>
    <n v="8.1999999999999993"/>
    <x v="923"/>
    <s v="2018"/>
    <s v="record"/>
    <x v="2"/>
  </r>
  <r>
    <n v="50708"/>
    <s v="Jornal da Record Especial"/>
    <n v="8.3000000000000007"/>
    <x v="923"/>
    <s v="2018"/>
    <s v="record"/>
    <x v="2"/>
  </r>
  <r>
    <n v="78165"/>
    <s v="SBT Notícias"/>
    <n v="2.1"/>
    <x v="923"/>
    <s v="2018"/>
    <s v="sbt"/>
    <x v="1"/>
  </r>
  <r>
    <n v="78166"/>
    <s v="SBT Notícias local"/>
    <n v="2.1"/>
    <x v="923"/>
    <s v="2018"/>
    <s v="sbt"/>
    <x v="1"/>
  </r>
  <r>
    <n v="78164"/>
    <s v="Operação Mesquita"/>
    <n v="2.5"/>
    <x v="923"/>
    <s v="2018"/>
    <s v="sbt"/>
    <x v="1"/>
  </r>
  <r>
    <n v="78152"/>
    <s v="Chaves"/>
    <n v="3.7"/>
    <x v="923"/>
    <s v="2018"/>
    <s v="sbt"/>
    <x v="1"/>
  </r>
  <r>
    <n v="78158"/>
    <s v="Cabelo Pantene"/>
    <n v="4.4000000000000004"/>
    <x v="923"/>
    <s v="2018"/>
    <s v="sbt"/>
    <x v="1"/>
  </r>
  <r>
    <n v="78159"/>
    <s v="Super Nanny"/>
    <n v="5"/>
    <x v="923"/>
    <s v="2018"/>
    <s v="sbt"/>
    <x v="1"/>
  </r>
  <r>
    <n v="78153"/>
    <s v="Sábado Animado"/>
    <n v="5.3"/>
    <x v="923"/>
    <s v="2018"/>
    <s v="sbt"/>
    <x v="1"/>
  </r>
  <r>
    <n v="78154"/>
    <s v="Parque Patati Patatá"/>
    <n v="5.6"/>
    <x v="923"/>
    <s v="2018"/>
    <s v="sbt"/>
    <x v="1"/>
  </r>
  <r>
    <n v="78163"/>
    <s v="Supernatural"/>
    <n v="5.6"/>
    <x v="923"/>
    <s v="2018"/>
    <s v="sbt"/>
    <x v="1"/>
  </r>
  <r>
    <n v="78157"/>
    <s v="Programa Raul Gil"/>
    <n v="5.9"/>
    <x v="923"/>
    <s v="2018"/>
    <s v="sbt"/>
    <x v="1"/>
  </r>
  <r>
    <n v="78161"/>
    <s v="Esquadrão da Moda"/>
    <n v="6.6"/>
    <x v="923"/>
    <s v="2018"/>
    <s v="sbt"/>
    <x v="1"/>
  </r>
  <r>
    <n v="78155"/>
    <s v="Mundo Disney"/>
    <n v="6.7"/>
    <x v="923"/>
    <s v="2018"/>
    <s v="sbt"/>
    <x v="1"/>
  </r>
  <r>
    <n v="78156"/>
    <s v="Henry Danger"/>
    <n v="6.7"/>
    <x v="923"/>
    <s v="2018"/>
    <s v="sbt"/>
    <x v="1"/>
  </r>
  <r>
    <n v="78160"/>
    <s v="SBT Brasil"/>
    <n v="6.7"/>
    <x v="923"/>
    <s v="2018"/>
    <s v="sbt"/>
    <x v="1"/>
  </r>
  <r>
    <n v="78162"/>
    <s v="Fábrica de Casamentos"/>
    <n v="8.6"/>
    <x v="923"/>
    <s v="2018"/>
    <s v="sbt"/>
    <x v="1"/>
  </r>
  <r>
    <n v="17500"/>
    <s v="Flash"/>
    <n v="3.7"/>
    <x v="924"/>
    <s v="2018"/>
    <s v="globo"/>
    <x v="0"/>
  </r>
  <r>
    <n v="17499"/>
    <s v="Corujão: Elektra"/>
    <n v="4.3"/>
    <x v="924"/>
    <s v="2018"/>
    <s v="globo"/>
    <x v="0"/>
  </r>
  <r>
    <n v="17498"/>
    <s v="Sessão de Gala: Serra Pelada"/>
    <n v="5.8"/>
    <x v="924"/>
    <s v="2018"/>
    <s v="globo"/>
    <x v="0"/>
  </r>
  <r>
    <n v="17501"/>
    <s v="Hora 1"/>
    <n v="6"/>
    <x v="924"/>
    <s v="2018"/>
    <s v="globo"/>
    <x v="0"/>
  </r>
  <r>
    <n v="17488"/>
    <s v="Pequenas Empresas, Grandes Negócios"/>
    <n v="6.8"/>
    <x v="924"/>
    <s v="2018"/>
    <s v="globo"/>
    <x v="0"/>
  </r>
  <r>
    <n v="17491"/>
    <s v="Esporte Espetacular"/>
    <n v="8.6999999999999993"/>
    <x v="924"/>
    <s v="2018"/>
    <s v="globo"/>
    <x v="0"/>
  </r>
  <r>
    <n v="17490"/>
    <s v="Auto Esporte"/>
    <n v="9.9"/>
    <x v="924"/>
    <s v="2018"/>
    <s v="globo"/>
    <x v="0"/>
  </r>
  <r>
    <n v="17497"/>
    <s v="Domingo Maior: Red 2 - Aposentados e ainda mais perigosos"/>
    <n v="10.1"/>
    <x v="924"/>
    <s v="2018"/>
    <s v="globo"/>
    <x v="0"/>
  </r>
  <r>
    <n v="17489"/>
    <s v="Globo Rural"/>
    <n v="10.3"/>
    <x v="924"/>
    <s v="2018"/>
    <s v="globo"/>
    <x v="0"/>
  </r>
  <r>
    <n v="17493"/>
    <s v="Temperatura Máxima: Thor"/>
    <n v="12.7"/>
    <x v="924"/>
    <s v="2018"/>
    <s v="globo"/>
    <x v="0"/>
  </r>
  <r>
    <n v="17492"/>
    <s v="Tamanho Família"/>
    <n v="13"/>
    <x v="924"/>
    <s v="2018"/>
    <s v="globo"/>
    <x v="0"/>
  </r>
  <r>
    <n v="17495"/>
    <s v="Domingão do Faustão"/>
    <n v="19.100000000000001"/>
    <x v="924"/>
    <s v="2018"/>
    <s v="globo"/>
    <x v="0"/>
  </r>
  <r>
    <n v="17494"/>
    <s v="Futebol - Campeonato Brasileiro: Ceará x São Paulo"/>
    <n v="19.3"/>
    <x v="924"/>
    <s v="2018"/>
    <s v="globo"/>
    <x v="0"/>
  </r>
  <r>
    <n v="17496"/>
    <s v="Fantástico"/>
    <n v="19.600000000000001"/>
    <x v="924"/>
    <s v="2018"/>
    <s v="globo"/>
    <x v="0"/>
  </r>
  <r>
    <n v="51581"/>
    <s v="Religioso"/>
    <n v="0.5"/>
    <x v="924"/>
    <s v="2018"/>
    <s v="record"/>
    <x v="2"/>
  </r>
  <r>
    <n v="51588"/>
    <s v="Igreja Universal do Reino de Deus"/>
    <n v="0.5"/>
    <x v="924"/>
    <s v="2018"/>
    <s v="record"/>
    <x v="2"/>
  </r>
  <r>
    <n v="51582"/>
    <s v="Record Kids"/>
    <n v="2.9"/>
    <x v="924"/>
    <s v="2018"/>
    <s v="record"/>
    <x v="2"/>
  </r>
  <r>
    <n v="51587"/>
    <s v="CSI - Investigação Criminal"/>
    <n v="3.3"/>
    <x v="924"/>
    <s v="2018"/>
    <s v="record"/>
    <x v="2"/>
  </r>
  <r>
    <n v="51583"/>
    <s v="Show de Humor"/>
    <n v="5"/>
    <x v="924"/>
    <s v="2018"/>
    <s v="record"/>
    <x v="2"/>
  </r>
  <r>
    <n v="51584"/>
    <s v="Domingo Show"/>
    <n v="7.6"/>
    <x v="924"/>
    <s v="2018"/>
    <s v="record"/>
    <x v="2"/>
  </r>
  <r>
    <n v="51585"/>
    <s v="Hora do Faro"/>
    <n v="9"/>
    <x v="924"/>
    <s v="2018"/>
    <s v="record"/>
    <x v="2"/>
  </r>
  <r>
    <n v="51586"/>
    <s v="Domingo Espetacular"/>
    <n v="10.6"/>
    <x v="924"/>
    <s v="2018"/>
    <s v="record"/>
    <x v="2"/>
  </r>
  <r>
    <n v="79040"/>
    <s v="Acelerados"/>
    <n v="2.9"/>
    <x v="924"/>
    <s v="2018"/>
    <s v="sbt"/>
    <x v="1"/>
  </r>
  <r>
    <n v="79039"/>
    <s v="SBT Notícias - Manhã"/>
    <n v="3.1"/>
    <x v="924"/>
    <s v="2018"/>
    <s v="sbt"/>
    <x v="1"/>
  </r>
  <r>
    <n v="79050"/>
    <s v="SBT Notícias local"/>
    <n v="3.2"/>
    <x v="924"/>
    <s v="2018"/>
    <s v="sbt"/>
    <x v="1"/>
  </r>
  <r>
    <n v="79049"/>
    <s v="SBT Notícias"/>
    <n v="3.6"/>
    <x v="924"/>
    <s v="2018"/>
    <s v="sbt"/>
    <x v="1"/>
  </r>
  <r>
    <n v="79041"/>
    <s v="Tô de Férias"/>
    <n v="4.5"/>
    <x v="924"/>
    <s v="2018"/>
    <s v="sbt"/>
    <x v="1"/>
  </r>
  <r>
    <n v="79048"/>
    <s v="Quem Não Viu Vai Ver"/>
    <n v="5.7"/>
    <x v="924"/>
    <s v="2018"/>
    <s v="sbt"/>
    <x v="1"/>
  </r>
  <r>
    <n v="79043"/>
    <s v="Mundo Disney"/>
    <n v="6.2"/>
    <x v="924"/>
    <s v="2018"/>
    <s v="sbt"/>
    <x v="1"/>
  </r>
  <r>
    <n v="79042"/>
    <s v="Chaves"/>
    <n v="7.6"/>
    <x v="924"/>
    <s v="2018"/>
    <s v="sbt"/>
    <x v="1"/>
  </r>
  <r>
    <n v="79044"/>
    <s v="Domingo Legal"/>
    <n v="7.8"/>
    <x v="924"/>
    <s v="2018"/>
    <s v="sbt"/>
    <x v="1"/>
  </r>
  <r>
    <n v="79045"/>
    <s v="Eliana"/>
    <n v="9.4"/>
    <x v="924"/>
    <s v="2018"/>
    <s v="sbt"/>
    <x v="1"/>
  </r>
  <r>
    <n v="79046"/>
    <s v="Roda a Roda"/>
    <n v="10.7"/>
    <x v="924"/>
    <s v="2018"/>
    <s v="sbt"/>
    <x v="1"/>
  </r>
  <r>
    <n v="79047"/>
    <s v="Programa Silvio Santos"/>
    <n v="12.1"/>
    <x v="924"/>
    <s v="2018"/>
    <s v="sbt"/>
    <x v="1"/>
  </r>
  <r>
    <n v="18728"/>
    <s v="Flash"/>
    <n v="3.5"/>
    <x v="925"/>
    <s v="2018"/>
    <s v="globo"/>
    <x v="0"/>
  </r>
  <r>
    <n v="18727"/>
    <s v="Corujão: O Babá(Ca)"/>
    <n v="3.8"/>
    <x v="925"/>
    <s v="2018"/>
    <s v="globo"/>
    <x v="0"/>
  </r>
  <r>
    <n v="18726"/>
    <s v="Segredos e Mentiras"/>
    <n v="4"/>
    <x v="925"/>
    <s v="2018"/>
    <s v="globo"/>
    <x v="0"/>
  </r>
  <r>
    <n v="18725"/>
    <s v="Conversa com Bial"/>
    <n v="4.9000000000000004"/>
    <x v="925"/>
    <s v="2018"/>
    <s v="globo"/>
    <x v="0"/>
  </r>
  <r>
    <n v="18729"/>
    <s v="Hora 1"/>
    <n v="5.5"/>
    <x v="925"/>
    <s v="2018"/>
    <s v="globo"/>
    <x v="0"/>
  </r>
  <r>
    <n v="18724"/>
    <s v="Jornal da Globo"/>
    <n v="6.9"/>
    <x v="925"/>
    <s v="2018"/>
    <s v="globo"/>
    <x v="0"/>
  </r>
  <r>
    <n v="18707"/>
    <s v="Mais Você"/>
    <n v="8.3000000000000007"/>
    <x v="925"/>
    <s v="2018"/>
    <s v="globo"/>
    <x v="0"/>
  </r>
  <r>
    <n v="18708"/>
    <s v="Bem Estar"/>
    <n v="8.5"/>
    <x v="925"/>
    <s v="2018"/>
    <s v="globo"/>
    <x v="0"/>
  </r>
  <r>
    <n v="18709"/>
    <s v="Encontro"/>
    <n v="8.8000000000000007"/>
    <x v="925"/>
    <s v="2018"/>
    <s v="globo"/>
    <x v="0"/>
  </r>
  <r>
    <n v="18705"/>
    <s v="Bom Dia São Paulo"/>
    <n v="9.4"/>
    <x v="925"/>
    <s v="2018"/>
    <s v="globo"/>
    <x v="0"/>
  </r>
  <r>
    <n v="18706"/>
    <s v="Bom Dia Brasil"/>
    <n v="9.4"/>
    <x v="925"/>
    <s v="2018"/>
    <s v="globo"/>
    <x v="0"/>
  </r>
  <r>
    <n v="18713"/>
    <s v="Vídeo Show"/>
    <n v="11"/>
    <x v="925"/>
    <s v="2018"/>
    <s v="globo"/>
    <x v="0"/>
  </r>
  <r>
    <n v="18714"/>
    <s v="Sessão da Tarde: Encontro de Amor"/>
    <n v="11.8"/>
    <x v="925"/>
    <s v="2018"/>
    <s v="globo"/>
    <x v="0"/>
  </r>
  <r>
    <n v="18710"/>
    <s v="SP1"/>
    <n v="13.5"/>
    <x v="925"/>
    <s v="2018"/>
    <s v="globo"/>
    <x v="0"/>
  </r>
  <r>
    <n v="18712"/>
    <s v="Jornal Hoje"/>
    <n v="13.6"/>
    <x v="925"/>
    <s v="2018"/>
    <s v="globo"/>
    <x v="0"/>
  </r>
  <r>
    <n v="18711"/>
    <s v="Globo Esporte"/>
    <n v="14.1"/>
    <x v="925"/>
    <s v="2018"/>
    <s v="globo"/>
    <x v="0"/>
  </r>
  <r>
    <n v="18715"/>
    <s v="Celebridade"/>
    <n v="14.1"/>
    <x v="925"/>
    <s v="2018"/>
    <s v="globo"/>
    <x v="0"/>
  </r>
  <r>
    <n v="18723"/>
    <s v="Tela Quente: Mente de Espião"/>
    <n v="15.1"/>
    <x v="925"/>
    <s v="2018"/>
    <s v="globo"/>
    <x v="0"/>
  </r>
  <r>
    <n v="18716"/>
    <s v="Malhação"/>
    <n v="17.600000000000001"/>
    <x v="925"/>
    <s v="2018"/>
    <s v="globo"/>
    <x v="0"/>
  </r>
  <r>
    <n v="18717"/>
    <s v="Orgulho e Paixão"/>
    <n v="22.9"/>
    <x v="925"/>
    <s v="2018"/>
    <s v="globo"/>
    <x v="0"/>
  </r>
  <r>
    <n v="18722"/>
    <s v="Onde Nascem os Fortes (estreia)"/>
    <n v="25.8"/>
    <x v="925"/>
    <s v="2018"/>
    <s v="globo"/>
    <x v="0"/>
  </r>
  <r>
    <n v="18718"/>
    <s v="SP2"/>
    <n v="26.5"/>
    <x v="925"/>
    <s v="2018"/>
    <s v="globo"/>
    <x v="0"/>
  </r>
  <r>
    <n v="18719"/>
    <s v="Deus Salve o Rei"/>
    <n v="26.7"/>
    <x v="925"/>
    <s v="2018"/>
    <s v="globo"/>
    <x v="0"/>
  </r>
  <r>
    <n v="18720"/>
    <s v="Jornal Nacional"/>
    <n v="33.5"/>
    <x v="925"/>
    <s v="2018"/>
    <s v="globo"/>
    <x v="0"/>
  </r>
  <r>
    <n v="18721"/>
    <s v="O Outro Lado do Paraíso"/>
    <n v="43.8"/>
    <x v="925"/>
    <s v="2018"/>
    <s v="globo"/>
    <x v="0"/>
  </r>
  <r>
    <n v="52460"/>
    <s v="Igreja Universal do Reino de Deus"/>
    <n v="0.4"/>
    <x v="925"/>
    <s v="2018"/>
    <s v="record"/>
    <x v="2"/>
  </r>
  <r>
    <n v="52446"/>
    <s v="Balanço Geral Manhã"/>
    <n v="1.3"/>
    <x v="925"/>
    <s v="2018"/>
    <s v="record"/>
    <x v="2"/>
  </r>
  <r>
    <n v="52459"/>
    <s v="Fala que Eu te Escuto"/>
    <n v="1.4"/>
    <x v="925"/>
    <s v="2018"/>
    <s v="record"/>
    <x v="2"/>
  </r>
  <r>
    <n v="52458"/>
    <s v="Programa do Porchat"/>
    <n v="2.8"/>
    <x v="925"/>
    <s v="2018"/>
    <s v="record"/>
    <x v="2"/>
  </r>
  <r>
    <n v="52447"/>
    <s v="São Paulo no Ar"/>
    <n v="3.6"/>
    <x v="925"/>
    <s v="2018"/>
    <s v="record"/>
    <x v="2"/>
  </r>
  <r>
    <n v="52457"/>
    <s v="Repórter Record Investigação"/>
    <n v="5"/>
    <x v="925"/>
    <s v="2018"/>
    <s v="record"/>
    <x v="2"/>
  </r>
  <r>
    <n v="52449"/>
    <s v="Hoje em Dia"/>
    <n v="5.2"/>
    <x v="925"/>
    <s v="2018"/>
    <s v="record"/>
    <x v="2"/>
  </r>
  <r>
    <n v="52448"/>
    <s v="Fala Brasil"/>
    <n v="5.7"/>
    <x v="925"/>
    <s v="2018"/>
    <s v="record"/>
    <x v="2"/>
  </r>
  <r>
    <n v="52456"/>
    <s v="Jornal da Record"/>
    <n v="6.1"/>
    <x v="925"/>
    <s v="2018"/>
    <s v="record"/>
    <x v="2"/>
  </r>
  <r>
    <n v="52452"/>
    <s v="Bicho do Mato"/>
    <n v="6.5"/>
    <x v="925"/>
    <s v="2018"/>
    <s v="record"/>
    <x v="2"/>
  </r>
  <r>
    <n v="52451"/>
    <s v="Luz do Sol"/>
    <n v="6.8"/>
    <x v="925"/>
    <s v="2018"/>
    <s v="record"/>
    <x v="2"/>
  </r>
  <r>
    <n v="52450"/>
    <s v="Balanço Geral SP"/>
    <n v="8.8000000000000007"/>
    <x v="925"/>
    <s v="2018"/>
    <s v="record"/>
    <x v="2"/>
  </r>
  <r>
    <n v="52455"/>
    <s v="Apocalipse"/>
    <n v="10.1"/>
    <x v="925"/>
    <s v="2018"/>
    <s v="record"/>
    <x v="2"/>
  </r>
  <r>
    <n v="52453"/>
    <s v="Cidade Alerta"/>
    <n v="10.3"/>
    <x v="925"/>
    <s v="2018"/>
    <s v="record"/>
    <x v="2"/>
  </r>
  <r>
    <n v="52454"/>
    <s v="Os Dez Mandamentos"/>
    <n v="12.1"/>
    <x v="925"/>
    <s v="2018"/>
    <s v="record"/>
    <x v="2"/>
  </r>
  <r>
    <n v="79911"/>
    <s v="SBT Notícias - 1"/>
    <n v="3"/>
    <x v="925"/>
    <s v="2018"/>
    <s v="sbt"/>
    <x v="1"/>
  </r>
  <r>
    <n v="79912"/>
    <s v="SBT Notícias - 2"/>
    <n v="3.1"/>
    <x v="925"/>
    <s v="2018"/>
    <s v="sbt"/>
    <x v="1"/>
  </r>
  <r>
    <n v="79910"/>
    <s v="The Noite"/>
    <n v="3.9"/>
    <x v="925"/>
    <s v="2018"/>
    <s v="sbt"/>
    <x v="1"/>
  </r>
  <r>
    <n v="79898"/>
    <s v="Primeiro Impacto"/>
    <n v="4.2"/>
    <x v="925"/>
    <s v="2018"/>
    <s v="sbt"/>
    <x v="1"/>
  </r>
  <r>
    <n v="79899"/>
    <s v="Mundo Disney"/>
    <n v="4.7"/>
    <x v="925"/>
    <s v="2018"/>
    <s v="sbt"/>
    <x v="1"/>
  </r>
  <r>
    <n v="79909"/>
    <s v="Conexão Repórter"/>
    <n v="6.3"/>
    <x v="925"/>
    <s v="2018"/>
    <s v="sbt"/>
    <x v="1"/>
  </r>
  <r>
    <n v="79901"/>
    <s v="Fofocalizando"/>
    <n v="6.4"/>
    <x v="925"/>
    <s v="2018"/>
    <s v="sbt"/>
    <x v="1"/>
  </r>
  <r>
    <n v="79902"/>
    <s v="Casos de Família"/>
    <n v="6.8"/>
    <x v="925"/>
    <s v="2018"/>
    <s v="sbt"/>
    <x v="1"/>
  </r>
  <r>
    <n v="79900"/>
    <s v="Bom Dia e Cia"/>
    <n v="7.2"/>
    <x v="925"/>
    <s v="2018"/>
    <s v="sbt"/>
    <x v="1"/>
  </r>
  <r>
    <n v="79904"/>
    <s v="Amanhã É Para Sempre"/>
    <n v="7.2"/>
    <x v="925"/>
    <s v="2018"/>
    <s v="sbt"/>
    <x v="1"/>
  </r>
  <r>
    <n v="79907"/>
    <s v="Chiquititas"/>
    <n v="8.1999999999999993"/>
    <x v="925"/>
    <s v="2018"/>
    <s v="sbt"/>
    <x v="1"/>
  </r>
  <r>
    <n v="79905"/>
    <s v="SBT Brasil"/>
    <n v="8.5"/>
    <x v="925"/>
    <s v="2018"/>
    <s v="sbt"/>
    <x v="1"/>
  </r>
  <r>
    <n v="79903"/>
    <s v="Coração Indomável"/>
    <n v="8.8000000000000007"/>
    <x v="925"/>
    <s v="2018"/>
    <s v="sbt"/>
    <x v="1"/>
  </r>
  <r>
    <n v="79906"/>
    <s v="Carinha de Anjo"/>
    <n v="10.199999999999999"/>
    <x v="925"/>
    <s v="2018"/>
    <s v="sbt"/>
    <x v="1"/>
  </r>
  <r>
    <n v="79908"/>
    <s v="Programa do Ratinho"/>
    <n v="10.3"/>
    <x v="925"/>
    <s v="2018"/>
    <s v="sbt"/>
    <x v="1"/>
  </r>
  <r>
    <n v="19992"/>
    <s v="Flash"/>
    <n v="3.5"/>
    <x v="926"/>
    <s v="2018"/>
    <s v="globo"/>
    <x v="0"/>
  </r>
  <r>
    <n v="19991"/>
    <s v="Corujão: A Outra Face"/>
    <n v="4"/>
    <x v="926"/>
    <s v="2018"/>
    <s v="globo"/>
    <x v="0"/>
  </r>
  <r>
    <n v="19990"/>
    <s v="Segredos e Mentiras"/>
    <n v="4.7"/>
    <x v="926"/>
    <s v="2018"/>
    <s v="globo"/>
    <x v="0"/>
  </r>
  <r>
    <n v="19993"/>
    <s v="Hora 1"/>
    <n v="5.2"/>
    <x v="926"/>
    <s v="2018"/>
    <s v="globo"/>
    <x v="0"/>
  </r>
  <r>
    <n v="19989"/>
    <s v="Conversa com Bial"/>
    <n v="6.2"/>
    <x v="926"/>
    <s v="2018"/>
    <s v="globo"/>
    <x v="0"/>
  </r>
  <r>
    <n v="19972"/>
    <s v="Bem Estar"/>
    <n v="7.4"/>
    <x v="926"/>
    <s v="2018"/>
    <s v="globo"/>
    <x v="0"/>
  </r>
  <r>
    <n v="19973"/>
    <s v="Encontro"/>
    <n v="7.7"/>
    <x v="926"/>
    <s v="2018"/>
    <s v="globo"/>
    <x v="0"/>
  </r>
  <r>
    <n v="19988"/>
    <s v="Jornal da Globo"/>
    <n v="7.9"/>
    <x v="926"/>
    <s v="2018"/>
    <s v="globo"/>
    <x v="0"/>
  </r>
  <r>
    <n v="19971"/>
    <s v="Mais Você"/>
    <n v="8.8000000000000007"/>
    <x v="926"/>
    <s v="2018"/>
    <s v="globo"/>
    <x v="0"/>
  </r>
  <r>
    <n v="19970"/>
    <s v="Bom Dia Brasil"/>
    <n v="9.5"/>
    <x v="926"/>
    <s v="2018"/>
    <s v="globo"/>
    <x v="0"/>
  </r>
  <r>
    <n v="19969"/>
    <s v="Bom Dia São Paulo"/>
    <n v="9.6999999999999993"/>
    <x v="926"/>
    <s v="2018"/>
    <s v="globo"/>
    <x v="0"/>
  </r>
  <r>
    <n v="19977"/>
    <s v="Vídeo Show"/>
    <n v="10.7"/>
    <x v="926"/>
    <s v="2018"/>
    <s v="globo"/>
    <x v="0"/>
  </r>
  <r>
    <n v="19976"/>
    <s v="Jornal Hoje"/>
    <n v="11.7"/>
    <x v="926"/>
    <s v="2018"/>
    <s v="globo"/>
    <x v="0"/>
  </r>
  <r>
    <n v="19975"/>
    <s v="Globo Esporte"/>
    <n v="12"/>
    <x v="926"/>
    <s v="2018"/>
    <s v="globo"/>
    <x v="0"/>
  </r>
  <r>
    <n v="19974"/>
    <s v="SP1"/>
    <n v="12.3"/>
    <x v="926"/>
    <s v="2018"/>
    <s v="globo"/>
    <x v="0"/>
  </r>
  <r>
    <n v="19978"/>
    <s v="Liga dos Campeões: Liverpool x Roma"/>
    <n v="13.2"/>
    <x v="926"/>
    <s v="2018"/>
    <s v="globo"/>
    <x v="0"/>
  </r>
  <r>
    <n v="19980"/>
    <s v="Malhação"/>
    <n v="14.7"/>
    <x v="926"/>
    <s v="2018"/>
    <s v="globo"/>
    <x v="0"/>
  </r>
  <r>
    <n v="19987"/>
    <s v="Onde Nascem os Fortes"/>
    <n v="14.8"/>
    <x v="926"/>
    <s v="2018"/>
    <s v="globo"/>
    <x v="0"/>
  </r>
  <r>
    <n v="19979"/>
    <s v="Flash Jornal Nacional"/>
    <n v="15.5"/>
    <x v="926"/>
    <s v="2018"/>
    <s v="globo"/>
    <x v="0"/>
  </r>
  <r>
    <n v="19981"/>
    <s v="Orgulho e Paixão"/>
    <n v="20.9"/>
    <x v="926"/>
    <s v="2018"/>
    <s v="globo"/>
    <x v="0"/>
  </r>
  <r>
    <n v="19986"/>
    <s v="Mister Brau (estreia da última temporada)"/>
    <n v="25.7"/>
    <x v="926"/>
    <s v="2018"/>
    <s v="globo"/>
    <x v="0"/>
  </r>
  <r>
    <n v="19982"/>
    <s v="SP2"/>
    <n v="26.4"/>
    <x v="926"/>
    <s v="2018"/>
    <s v="globo"/>
    <x v="0"/>
  </r>
  <r>
    <n v="19983"/>
    <s v="Deus Salve o Rei"/>
    <n v="27.3"/>
    <x v="926"/>
    <s v="2018"/>
    <s v="globo"/>
    <x v="0"/>
  </r>
  <r>
    <n v="19984"/>
    <s v="Jornal Nacional"/>
    <n v="33.299999999999997"/>
    <x v="926"/>
    <s v="2018"/>
    <s v="globo"/>
    <x v="0"/>
  </r>
  <r>
    <n v="19985"/>
    <s v="O Outro Lado do Paraíso"/>
    <n v="44.6"/>
    <x v="926"/>
    <s v="2018"/>
    <s v="globo"/>
    <x v="0"/>
  </r>
  <r>
    <n v="53337"/>
    <s v="Igreja Universal do Reino de Deus"/>
    <n v="0.6"/>
    <x v="926"/>
    <s v="2018"/>
    <s v="record"/>
    <x v="2"/>
  </r>
  <r>
    <n v="53336"/>
    <s v="Fala que Eu te Escuto"/>
    <n v="1.6"/>
    <x v="926"/>
    <s v="2018"/>
    <s v="record"/>
    <x v="2"/>
  </r>
  <r>
    <n v="53323"/>
    <s v="Balanço Geral Manhã"/>
    <n v="1.7"/>
    <x v="926"/>
    <s v="2018"/>
    <s v="record"/>
    <x v="2"/>
  </r>
  <r>
    <n v="53326"/>
    <s v="Hoje em Dia"/>
    <n v="4.2"/>
    <x v="926"/>
    <s v="2018"/>
    <s v="record"/>
    <x v="2"/>
  </r>
  <r>
    <n v="53324"/>
    <s v="São Paulo no Ar"/>
    <n v="4.3"/>
    <x v="926"/>
    <s v="2018"/>
    <s v="record"/>
    <x v="2"/>
  </r>
  <r>
    <n v="53335"/>
    <s v="Programa do Porchat"/>
    <n v="4.4000000000000004"/>
    <x v="926"/>
    <s v="2018"/>
    <s v="record"/>
    <x v="2"/>
  </r>
  <r>
    <n v="53325"/>
    <s v="Fala Brasil"/>
    <n v="5.9"/>
    <x v="926"/>
    <s v="2018"/>
    <s v="record"/>
    <x v="2"/>
  </r>
  <r>
    <n v="53333"/>
    <s v="Jornal da Record"/>
    <n v="6.1"/>
    <x v="926"/>
    <s v="2018"/>
    <s v="record"/>
    <x v="2"/>
  </r>
  <r>
    <n v="53329"/>
    <s v="Bicho do Mato"/>
    <n v="6.2"/>
    <x v="926"/>
    <s v="2018"/>
    <s v="record"/>
    <x v="2"/>
  </r>
  <r>
    <n v="53328"/>
    <s v="Luz do Sol"/>
    <n v="6.7"/>
    <x v="926"/>
    <s v="2018"/>
    <s v="record"/>
    <x v="2"/>
  </r>
  <r>
    <n v="53334"/>
    <s v="Power Couple Brasil (estreia da temporada)"/>
    <n v="7.4"/>
    <x v="926"/>
    <s v="2018"/>
    <s v="record"/>
    <x v="2"/>
  </r>
  <r>
    <n v="53327"/>
    <s v="Balanço Geral SP"/>
    <n v="8.6"/>
    <x v="926"/>
    <s v="2018"/>
    <s v="record"/>
    <x v="2"/>
  </r>
  <r>
    <n v="53332"/>
    <s v="Apocalipse"/>
    <n v="9.9"/>
    <x v="926"/>
    <s v="2018"/>
    <s v="record"/>
    <x v="2"/>
  </r>
  <r>
    <n v="53330"/>
    <s v="Cidade Alerta"/>
    <n v="10.1"/>
    <x v="926"/>
    <s v="2018"/>
    <s v="record"/>
    <x v="2"/>
  </r>
  <r>
    <n v="53331"/>
    <s v="Os Dez Mandamentos (estreia da 2ª parte)"/>
    <n v="12.1"/>
    <x v="926"/>
    <s v="2018"/>
    <s v="record"/>
    <x v="2"/>
  </r>
  <r>
    <n v="80803"/>
    <s v="SBT Notícias local"/>
    <n v="3.3"/>
    <x v="926"/>
    <s v="2018"/>
    <s v="sbt"/>
    <x v="1"/>
  </r>
  <r>
    <n v="80802"/>
    <s v="SBT Notícias"/>
    <n v="3.5"/>
    <x v="926"/>
    <s v="2018"/>
    <s v="sbt"/>
    <x v="1"/>
  </r>
  <r>
    <n v="80789"/>
    <s v="Primeiro Impacto"/>
    <n v="4"/>
    <x v="926"/>
    <s v="2018"/>
    <s v="sbt"/>
    <x v="1"/>
  </r>
  <r>
    <n v="80790"/>
    <s v="Mundo Disney"/>
    <n v="4.2"/>
    <x v="926"/>
    <s v="2018"/>
    <s v="sbt"/>
    <x v="1"/>
  </r>
  <r>
    <n v="80801"/>
    <s v="The Noite"/>
    <n v="4.4000000000000004"/>
    <x v="926"/>
    <s v="2018"/>
    <s v="sbt"/>
    <x v="1"/>
  </r>
  <r>
    <n v="80792"/>
    <s v="Fofocalizando"/>
    <n v="5.9"/>
    <x v="926"/>
    <s v="2018"/>
    <s v="sbt"/>
    <x v="1"/>
  </r>
  <r>
    <n v="80791"/>
    <s v="Bom Dia e Cia"/>
    <n v="6.6"/>
    <x v="926"/>
    <s v="2018"/>
    <s v="sbt"/>
    <x v="1"/>
  </r>
  <r>
    <n v="80795"/>
    <s v="Amanhã É Para Sempre"/>
    <n v="7.1"/>
    <x v="926"/>
    <s v="2018"/>
    <s v="sbt"/>
    <x v="1"/>
  </r>
  <r>
    <n v="80793"/>
    <s v="Casos de Família"/>
    <n v="7.5"/>
    <x v="926"/>
    <s v="2018"/>
    <s v="sbt"/>
    <x v="1"/>
  </r>
  <r>
    <n v="80796"/>
    <s v="SBT Brasil"/>
    <n v="7.6"/>
    <x v="926"/>
    <s v="2018"/>
    <s v="sbt"/>
    <x v="1"/>
  </r>
  <r>
    <n v="80798"/>
    <s v="Chiquititas"/>
    <n v="7.9"/>
    <x v="926"/>
    <s v="2018"/>
    <s v="sbt"/>
    <x v="1"/>
  </r>
  <r>
    <n v="80800"/>
    <s v="Cine Espetacular: Tammy - Fora de Controle"/>
    <n v="8.3000000000000007"/>
    <x v="926"/>
    <s v="2018"/>
    <s v="sbt"/>
    <x v="1"/>
  </r>
  <r>
    <n v="80794"/>
    <s v="Coração Indomável"/>
    <n v="8.8000000000000007"/>
    <x v="926"/>
    <s v="2018"/>
    <s v="sbt"/>
    <x v="1"/>
  </r>
  <r>
    <n v="80797"/>
    <s v="Carinha de Anjo"/>
    <n v="9.6"/>
    <x v="926"/>
    <s v="2018"/>
    <s v="sbt"/>
    <x v="1"/>
  </r>
  <r>
    <n v="80799"/>
    <s v="Programa do Ratinho"/>
    <n v="9.6999999999999993"/>
    <x v="926"/>
    <s v="2018"/>
    <s v="sbt"/>
    <x v="1"/>
  </r>
  <r>
    <n v="21248"/>
    <s v="Flash"/>
    <n v="3.9"/>
    <x v="927"/>
    <s v="2018"/>
    <s v="globo"/>
    <x v="0"/>
  </r>
  <r>
    <n v="21247"/>
    <s v="Corujão: Entre Nós"/>
    <n v="4.0999999999999996"/>
    <x v="927"/>
    <s v="2018"/>
    <s v="globo"/>
    <x v="0"/>
  </r>
  <r>
    <n v="21246"/>
    <s v="Segredos e Mentiras"/>
    <n v="5.2"/>
    <x v="927"/>
    <s v="2018"/>
    <s v="globo"/>
    <x v="0"/>
  </r>
  <r>
    <n v="21249"/>
    <s v="Hora 1"/>
    <n v="5.9"/>
    <x v="927"/>
    <s v="2018"/>
    <s v="globo"/>
    <x v="0"/>
  </r>
  <r>
    <n v="21245"/>
    <s v="Conversa com Bial"/>
    <n v="6.4"/>
    <x v="927"/>
    <s v="2018"/>
    <s v="globo"/>
    <x v="0"/>
  </r>
  <r>
    <n v="21230"/>
    <s v="Encontro"/>
    <n v="7"/>
    <x v="927"/>
    <s v="2018"/>
    <s v="globo"/>
    <x v="0"/>
  </r>
  <r>
    <n v="21229"/>
    <s v="Bem Estar"/>
    <n v="7.5"/>
    <x v="927"/>
    <s v="2018"/>
    <s v="globo"/>
    <x v="0"/>
  </r>
  <r>
    <n v="21228"/>
    <s v="Mais Você"/>
    <n v="8.1999999999999993"/>
    <x v="927"/>
    <s v="2018"/>
    <s v="globo"/>
    <x v="0"/>
  </r>
  <r>
    <n v="21244"/>
    <s v="Jornal da Globo"/>
    <n v="9"/>
    <x v="927"/>
    <s v="2018"/>
    <s v="globo"/>
    <x v="0"/>
  </r>
  <r>
    <n v="21226"/>
    <s v="Bom Dia São Paulo"/>
    <n v="9.1999999999999993"/>
    <x v="927"/>
    <s v="2018"/>
    <s v="globo"/>
    <x v="0"/>
  </r>
  <r>
    <n v="21234"/>
    <s v="Vídeo Show"/>
    <n v="9.4"/>
    <x v="927"/>
    <s v="2018"/>
    <s v="globo"/>
    <x v="0"/>
  </r>
  <r>
    <n v="21227"/>
    <s v="Bom Dia Brasil"/>
    <n v="9.9"/>
    <x v="927"/>
    <s v="2018"/>
    <s v="globo"/>
    <x v="0"/>
  </r>
  <r>
    <n v="21233"/>
    <s v="Jornal Hoje"/>
    <n v="11.5"/>
    <x v="927"/>
    <s v="2018"/>
    <s v="globo"/>
    <x v="0"/>
  </r>
  <r>
    <n v="21232"/>
    <s v="Globo Esporte"/>
    <n v="11.9"/>
    <x v="927"/>
    <s v="2018"/>
    <s v="globo"/>
    <x v="0"/>
  </r>
  <r>
    <n v="21231"/>
    <s v="SP1"/>
    <n v="12"/>
    <x v="927"/>
    <s v="2018"/>
    <s v="globo"/>
    <x v="0"/>
  </r>
  <r>
    <n v="21243"/>
    <s v="Profissão Repórter (estreia da temporada)"/>
    <n v="13.2"/>
    <x v="927"/>
    <s v="2018"/>
    <s v="globo"/>
    <x v="0"/>
  </r>
  <r>
    <n v="21235"/>
    <s v="Liga dos Campeões: Bayern de Munique x Real Madrid"/>
    <n v="14.8"/>
    <x v="927"/>
    <s v="2018"/>
    <s v="globo"/>
    <x v="0"/>
  </r>
  <r>
    <n v="21236"/>
    <s v="Malhação"/>
    <n v="15.4"/>
    <x v="927"/>
    <s v="2018"/>
    <s v="globo"/>
    <x v="0"/>
  </r>
  <r>
    <n v="21237"/>
    <s v="Orgulho e Paixão"/>
    <n v="20.7"/>
    <x v="927"/>
    <s v="2018"/>
    <s v="globo"/>
    <x v="0"/>
  </r>
  <r>
    <n v="21238"/>
    <s v="SP2"/>
    <n v="23.8"/>
    <x v="927"/>
    <s v="2018"/>
    <s v="globo"/>
    <x v="0"/>
  </r>
  <r>
    <n v="21239"/>
    <s v="Deus Salve o Rei"/>
    <n v="24.6"/>
    <x v="927"/>
    <s v="2018"/>
    <s v="globo"/>
    <x v="0"/>
  </r>
  <r>
    <n v="21242"/>
    <s v="Futebol - Taça Libertadores: Boca Juniors (ARG) x Palmeiras"/>
    <n v="28.9"/>
    <x v="927"/>
    <s v="2018"/>
    <s v="globo"/>
    <x v="0"/>
  </r>
  <r>
    <n v="21240"/>
    <s v="Jornal Nacional"/>
    <n v="29"/>
    <x v="927"/>
    <s v="2018"/>
    <s v="globo"/>
    <x v="0"/>
  </r>
  <r>
    <n v="21241"/>
    <s v="O Outro Lado do Paraíso"/>
    <n v="39.700000000000003"/>
    <x v="927"/>
    <s v="2018"/>
    <s v="globo"/>
    <x v="0"/>
  </r>
  <r>
    <n v="54243"/>
    <s v="Igreja Universal do Reino de Deus"/>
    <n v="0.5"/>
    <x v="927"/>
    <s v="2018"/>
    <s v="record"/>
    <x v="2"/>
  </r>
  <r>
    <n v="54242"/>
    <s v="Fala que Eu te Escuto"/>
    <n v="1.5"/>
    <x v="927"/>
    <s v="2018"/>
    <s v="record"/>
    <x v="2"/>
  </r>
  <r>
    <n v="54228"/>
    <s v="Balanço Geral Manhã"/>
    <n v="1.7"/>
    <x v="927"/>
    <s v="2018"/>
    <s v="record"/>
    <x v="2"/>
  </r>
  <r>
    <n v="54241"/>
    <s v="Programa do Porchat"/>
    <n v="3.5"/>
    <x v="927"/>
    <s v="2018"/>
    <s v="record"/>
    <x v="2"/>
  </r>
  <r>
    <n v="54229"/>
    <s v="São Paulo no Ar"/>
    <n v="3.8"/>
    <x v="927"/>
    <s v="2018"/>
    <s v="record"/>
    <x v="2"/>
  </r>
  <r>
    <n v="54231"/>
    <s v="Hoje em Dia"/>
    <n v="4.7"/>
    <x v="927"/>
    <s v="2018"/>
    <s v="record"/>
    <x v="2"/>
  </r>
  <r>
    <n v="54230"/>
    <s v="Fala Brasil"/>
    <n v="5.6"/>
    <x v="927"/>
    <s v="2018"/>
    <s v="record"/>
    <x v="2"/>
  </r>
  <r>
    <n v="54240"/>
    <s v="Batalha dos Confeiteiros Brasil"/>
    <n v="6.6"/>
    <x v="927"/>
    <s v="2018"/>
    <s v="record"/>
    <x v="2"/>
  </r>
  <r>
    <n v="54234"/>
    <s v="Bicho do Mato"/>
    <n v="6.7"/>
    <x v="927"/>
    <s v="2018"/>
    <s v="record"/>
    <x v="2"/>
  </r>
  <r>
    <n v="54233"/>
    <s v="Luz do Sol"/>
    <n v="6.9"/>
    <x v="927"/>
    <s v="2018"/>
    <s v="record"/>
    <x v="2"/>
  </r>
  <r>
    <n v="54239"/>
    <s v="Power Couple Brasil"/>
    <n v="7.9"/>
    <x v="927"/>
    <s v="2018"/>
    <s v="record"/>
    <x v="2"/>
  </r>
  <r>
    <n v="54237"/>
    <s v="Apocalipse"/>
    <n v="8.3000000000000007"/>
    <x v="927"/>
    <s v="2018"/>
    <s v="record"/>
    <x v="2"/>
  </r>
  <r>
    <n v="54238"/>
    <s v="Jornal da Record"/>
    <n v="8.8000000000000007"/>
    <x v="927"/>
    <s v="2018"/>
    <s v="record"/>
    <x v="2"/>
  </r>
  <r>
    <n v="54232"/>
    <s v="Balanço Geral SP"/>
    <n v="9.6"/>
    <x v="927"/>
    <s v="2018"/>
    <s v="record"/>
    <x v="2"/>
  </r>
  <r>
    <n v="54235"/>
    <s v="Cidade Alerta"/>
    <n v="11.4"/>
    <x v="927"/>
    <s v="2018"/>
    <s v="record"/>
    <x v="2"/>
  </r>
  <r>
    <n v="54236"/>
    <s v="Os Dez Mandamentos"/>
    <n v="11.4"/>
    <x v="927"/>
    <s v="2018"/>
    <s v="record"/>
    <x v="2"/>
  </r>
  <r>
    <n v="81694"/>
    <s v="SBT Notícias local"/>
    <n v="2.9"/>
    <x v="927"/>
    <s v="2018"/>
    <s v="sbt"/>
    <x v="1"/>
  </r>
  <r>
    <n v="81693"/>
    <s v="SBT Notícias"/>
    <n v="3.4"/>
    <x v="927"/>
    <s v="2018"/>
    <s v="sbt"/>
    <x v="1"/>
  </r>
  <r>
    <n v="81681"/>
    <s v="Mundo Disney"/>
    <n v="4.4000000000000004"/>
    <x v="927"/>
    <s v="2018"/>
    <s v="sbt"/>
    <x v="1"/>
  </r>
  <r>
    <n v="81680"/>
    <s v="Primeiro Impacto"/>
    <n v="4.5"/>
    <x v="927"/>
    <s v="2018"/>
    <s v="sbt"/>
    <x v="1"/>
  </r>
  <r>
    <n v="81692"/>
    <s v="The Noite"/>
    <n v="6"/>
    <x v="927"/>
    <s v="2018"/>
    <s v="sbt"/>
    <x v="1"/>
  </r>
  <r>
    <n v="81682"/>
    <s v="Bom Dia e Cia"/>
    <n v="6.3"/>
    <x v="927"/>
    <s v="2018"/>
    <s v="sbt"/>
    <x v="1"/>
  </r>
  <r>
    <n v="81683"/>
    <s v="Fofocalizando"/>
    <n v="6.3"/>
    <x v="927"/>
    <s v="2018"/>
    <s v="sbt"/>
    <x v="1"/>
  </r>
  <r>
    <n v="81686"/>
    <s v="Amanhã É para Sempre"/>
    <n v="7.8"/>
    <x v="927"/>
    <s v="2018"/>
    <s v="sbt"/>
    <x v="1"/>
  </r>
  <r>
    <n v="81684"/>
    <s v="Casos de Família"/>
    <n v="8.1"/>
    <x v="927"/>
    <s v="2018"/>
    <s v="sbt"/>
    <x v="1"/>
  </r>
  <r>
    <n v="81691"/>
    <s v="Programa do Ratinho"/>
    <n v="8.4"/>
    <x v="927"/>
    <s v="2018"/>
    <s v="sbt"/>
    <x v="1"/>
  </r>
  <r>
    <n v="81688"/>
    <s v="Carinha de Anjo"/>
    <n v="8.6999999999999993"/>
    <x v="927"/>
    <s v="2018"/>
    <s v="sbt"/>
    <x v="1"/>
  </r>
  <r>
    <n v="81687"/>
    <s v="SBT Brasil"/>
    <n v="8.8000000000000007"/>
    <x v="927"/>
    <s v="2018"/>
    <s v="sbt"/>
    <x v="1"/>
  </r>
  <r>
    <n v="81685"/>
    <s v="Coração Indomável"/>
    <n v="9.5"/>
    <x v="927"/>
    <s v="2018"/>
    <s v="sbt"/>
    <x v="1"/>
  </r>
  <r>
    <n v="81690"/>
    <s v="Pra Ganhar É Só Rodar"/>
    <n v="9.6999999999999993"/>
    <x v="927"/>
    <s v="2018"/>
    <s v="sbt"/>
    <x v="1"/>
  </r>
  <r>
    <n v="81689"/>
    <s v="Chiquititas"/>
    <n v="10.4"/>
    <x v="927"/>
    <s v="2018"/>
    <s v="sbt"/>
    <x v="1"/>
  </r>
  <r>
    <n v="22530"/>
    <s v="Flash"/>
    <n v="3.4"/>
    <x v="928"/>
    <s v="2018"/>
    <s v="globo"/>
    <x v="0"/>
  </r>
  <r>
    <n v="22529"/>
    <s v="Corujão: O Quarto do Pânico"/>
    <n v="3.5"/>
    <x v="928"/>
    <s v="2018"/>
    <s v="globo"/>
    <x v="0"/>
  </r>
  <r>
    <n v="22528"/>
    <s v="Segredos e Mentiras"/>
    <n v="4.4000000000000004"/>
    <x v="928"/>
    <s v="2018"/>
    <s v="globo"/>
    <x v="0"/>
  </r>
  <r>
    <n v="22531"/>
    <s v="Hora 1"/>
    <n v="5.2"/>
    <x v="928"/>
    <s v="2018"/>
    <s v="globo"/>
    <x v="0"/>
  </r>
  <r>
    <n v="22527"/>
    <s v="Conversa com Bial"/>
    <n v="5.6"/>
    <x v="928"/>
    <s v="2018"/>
    <s v="globo"/>
    <x v="0"/>
  </r>
  <r>
    <n v="22510"/>
    <s v="Bem Estar"/>
    <n v="7.3"/>
    <x v="928"/>
    <s v="2018"/>
    <s v="globo"/>
    <x v="0"/>
  </r>
  <r>
    <n v="22511"/>
    <s v="Encontro"/>
    <n v="7.5"/>
    <x v="928"/>
    <s v="2018"/>
    <s v="globo"/>
    <x v="0"/>
  </r>
  <r>
    <n v="22509"/>
    <s v="Mais Você"/>
    <n v="9"/>
    <x v="928"/>
    <s v="2018"/>
    <s v="globo"/>
    <x v="0"/>
  </r>
  <r>
    <n v="22526"/>
    <s v="Jornal da Globo"/>
    <n v="9.1999999999999993"/>
    <x v="928"/>
    <s v="2018"/>
    <s v="globo"/>
    <x v="0"/>
  </r>
  <r>
    <n v="22515"/>
    <s v="Vídeo Show"/>
    <n v="9.4"/>
    <x v="928"/>
    <s v="2018"/>
    <s v="globo"/>
    <x v="0"/>
  </r>
  <r>
    <n v="22516"/>
    <s v="Sessão da Tarde: Doce Lar"/>
    <n v="9.9"/>
    <x v="928"/>
    <s v="2018"/>
    <s v="globo"/>
    <x v="0"/>
  </r>
  <r>
    <n v="22507"/>
    <s v="Bom Dia São Paulo"/>
    <n v="10.4"/>
    <x v="928"/>
    <s v="2018"/>
    <s v="globo"/>
    <x v="0"/>
  </r>
  <r>
    <n v="22508"/>
    <s v="Bom Dia Brasil"/>
    <n v="10.7"/>
    <x v="928"/>
    <s v="2018"/>
    <s v="globo"/>
    <x v="0"/>
  </r>
  <r>
    <n v="22513"/>
    <s v="Globo Esporte"/>
    <n v="12.1"/>
    <x v="928"/>
    <s v="2018"/>
    <s v="globo"/>
    <x v="0"/>
  </r>
  <r>
    <n v="22512"/>
    <s v="SP1"/>
    <n v="12.2"/>
    <x v="928"/>
    <s v="2018"/>
    <s v="globo"/>
    <x v="0"/>
  </r>
  <r>
    <n v="22514"/>
    <s v="Jornal Hoje"/>
    <n v="12.4"/>
    <x v="928"/>
    <s v="2018"/>
    <s v="globo"/>
    <x v="0"/>
  </r>
  <r>
    <n v="22517"/>
    <s v="Celebridade"/>
    <n v="12.5"/>
    <x v="928"/>
    <s v="2018"/>
    <s v="globo"/>
    <x v="0"/>
  </r>
  <r>
    <n v="22525"/>
    <s v="Onde Nascem os Fortes"/>
    <n v="15.7"/>
    <x v="928"/>
    <s v="2018"/>
    <s v="globo"/>
    <x v="0"/>
  </r>
  <r>
    <n v="22518"/>
    <s v="Malhação"/>
    <n v="16.3"/>
    <x v="928"/>
    <s v="2018"/>
    <s v="globo"/>
    <x v="0"/>
  </r>
  <r>
    <n v="22519"/>
    <s v="Orgulho e Paixão"/>
    <n v="21.3"/>
    <x v="928"/>
    <s v="2018"/>
    <s v="globo"/>
    <x v="0"/>
  </r>
  <r>
    <n v="22520"/>
    <s v="SP2"/>
    <n v="24.3"/>
    <x v="928"/>
    <s v="2018"/>
    <s v="globo"/>
    <x v="0"/>
  </r>
  <r>
    <n v="22521"/>
    <s v="Deus Salve o Rei"/>
    <n v="25.7"/>
    <x v="928"/>
    <s v="2018"/>
    <s v="globo"/>
    <x v="0"/>
  </r>
  <r>
    <n v="22524"/>
    <s v="Carcereiros (estreia)"/>
    <n v="25.7"/>
    <x v="928"/>
    <s v="2018"/>
    <s v="globo"/>
    <x v="0"/>
  </r>
  <r>
    <n v="22522"/>
    <s v="Jornal Nacional"/>
    <n v="34.1"/>
    <x v="928"/>
    <s v="2018"/>
    <s v="globo"/>
    <x v="0"/>
  </r>
  <r>
    <n v="22523"/>
    <s v="O Outro Lado do Paraíso"/>
    <n v="44.9"/>
    <x v="928"/>
    <s v="2018"/>
    <s v="globo"/>
    <x v="0"/>
  </r>
  <r>
    <n v="55131"/>
    <s v="Igreja Universal do Reino de Deus"/>
    <n v="0.4"/>
    <x v="928"/>
    <s v="2018"/>
    <s v="record"/>
    <x v="2"/>
  </r>
  <r>
    <n v="55130"/>
    <s v="Fala que Eu Te Escuto"/>
    <n v="1.3"/>
    <x v="928"/>
    <s v="2018"/>
    <s v="record"/>
    <x v="2"/>
  </r>
  <r>
    <n v="55117"/>
    <s v="Balanço Geral Manhã"/>
    <n v="2"/>
    <x v="928"/>
    <s v="2018"/>
    <s v="record"/>
    <x v="2"/>
  </r>
  <r>
    <n v="55129"/>
    <s v="Programa do Porchat"/>
    <n v="3.2"/>
    <x v="928"/>
    <s v="2018"/>
    <s v="record"/>
    <x v="2"/>
  </r>
  <r>
    <n v="55118"/>
    <s v="São Paulo no Ar"/>
    <n v="4.2"/>
    <x v="928"/>
    <s v="2018"/>
    <s v="record"/>
    <x v="2"/>
  </r>
  <r>
    <n v="55120"/>
    <s v="Hoje em Dia"/>
    <n v="4.5"/>
    <x v="928"/>
    <s v="2018"/>
    <s v="record"/>
    <x v="2"/>
  </r>
  <r>
    <n v="55127"/>
    <s v="Jornal da Record"/>
    <n v="5.3"/>
    <x v="928"/>
    <s v="2018"/>
    <s v="record"/>
    <x v="2"/>
  </r>
  <r>
    <n v="55119"/>
    <s v="Fala Brasil"/>
    <n v="5.9"/>
    <x v="928"/>
    <s v="2018"/>
    <s v="record"/>
    <x v="2"/>
  </r>
  <r>
    <n v="55123"/>
    <s v="Bicho do Mato"/>
    <n v="6.2"/>
    <x v="928"/>
    <s v="2018"/>
    <s v="record"/>
    <x v="2"/>
  </r>
  <r>
    <n v="55122"/>
    <s v="Luz do Sol"/>
    <n v="6.3"/>
    <x v="928"/>
    <s v="2018"/>
    <s v="record"/>
    <x v="2"/>
  </r>
  <r>
    <n v="55128"/>
    <s v="Power Couple Brasil"/>
    <n v="7.1"/>
    <x v="928"/>
    <s v="2018"/>
    <s v="record"/>
    <x v="2"/>
  </r>
  <r>
    <n v="55121"/>
    <s v="Balanço Geral SP"/>
    <n v="8.5"/>
    <x v="928"/>
    <s v="2018"/>
    <s v="record"/>
    <x v="2"/>
  </r>
  <r>
    <n v="55126"/>
    <s v="Apocalipse"/>
    <n v="8.8000000000000007"/>
    <x v="928"/>
    <s v="2018"/>
    <s v="record"/>
    <x v="2"/>
  </r>
  <r>
    <n v="55124"/>
    <s v="Cidade Alerta"/>
    <n v="9.6"/>
    <x v="928"/>
    <s v="2018"/>
    <s v="record"/>
    <x v="2"/>
  </r>
  <r>
    <n v="55125"/>
    <s v="Os Dez Mandamentos"/>
    <n v="10.1"/>
    <x v="928"/>
    <s v="2018"/>
    <s v="record"/>
    <x v="2"/>
  </r>
  <r>
    <n v="82547"/>
    <s v="Primeiro Impacto"/>
    <n v="3.4"/>
    <x v="928"/>
    <s v="2018"/>
    <s v="sbt"/>
    <x v="1"/>
  </r>
  <r>
    <n v="82548"/>
    <s v="Mundo Disney"/>
    <n v="3.4"/>
    <x v="928"/>
    <s v="2018"/>
    <s v="sbt"/>
    <x v="1"/>
  </r>
  <r>
    <n v="82561"/>
    <s v="SBT Notícias local"/>
    <n v="3.8"/>
    <x v="928"/>
    <s v="2018"/>
    <s v="sbt"/>
    <x v="1"/>
  </r>
  <r>
    <n v="82560"/>
    <s v="SBT Notícias"/>
    <n v="4"/>
    <x v="928"/>
    <s v="2018"/>
    <s v="sbt"/>
    <x v="1"/>
  </r>
  <r>
    <n v="82550"/>
    <s v="Fofocalizando"/>
    <n v="5.3"/>
    <x v="928"/>
    <s v="2018"/>
    <s v="sbt"/>
    <x v="1"/>
  </r>
  <r>
    <n v="82559"/>
    <s v="The Noite"/>
    <n v="6.1"/>
    <x v="928"/>
    <s v="2018"/>
    <s v="sbt"/>
    <x v="1"/>
  </r>
  <r>
    <n v="82551"/>
    <s v="Casos de Família"/>
    <n v="6.5"/>
    <x v="928"/>
    <s v="2018"/>
    <s v="sbt"/>
    <x v="1"/>
  </r>
  <r>
    <n v="82549"/>
    <s v="Bom Dia e Cia"/>
    <n v="6.9"/>
    <x v="928"/>
    <s v="2018"/>
    <s v="sbt"/>
    <x v="1"/>
  </r>
  <r>
    <n v="82553"/>
    <s v="Amanhã É para Sempre"/>
    <n v="7.1"/>
    <x v="928"/>
    <s v="2018"/>
    <s v="sbt"/>
    <x v="1"/>
  </r>
  <r>
    <n v="82556"/>
    <s v="Chiquititas"/>
    <n v="7.6"/>
    <x v="928"/>
    <s v="2018"/>
    <s v="sbt"/>
    <x v="1"/>
  </r>
  <r>
    <n v="82552"/>
    <s v="Coração Indomável"/>
    <n v="7.9"/>
    <x v="928"/>
    <s v="2018"/>
    <s v="sbt"/>
    <x v="1"/>
  </r>
  <r>
    <n v="82554"/>
    <s v="SBT Brasil"/>
    <n v="8.1"/>
    <x v="928"/>
    <s v="2018"/>
    <s v="sbt"/>
    <x v="1"/>
  </r>
  <r>
    <n v="82557"/>
    <s v="Programa do Ratinho"/>
    <n v="9.3000000000000007"/>
    <x v="928"/>
    <s v="2018"/>
    <s v="sbt"/>
    <x v="1"/>
  </r>
  <r>
    <n v="82555"/>
    <s v="Carinha de Anjo"/>
    <n v="10.1"/>
    <x v="928"/>
    <s v="2018"/>
    <s v="sbt"/>
    <x v="1"/>
  </r>
  <r>
    <n v="82558"/>
    <s v="A Praça É Nossa"/>
    <n v="10.7"/>
    <x v="928"/>
    <s v="2018"/>
    <s v="sbt"/>
    <x v="1"/>
  </r>
  <r>
    <n v="23824"/>
    <s v="Corujão 2: Somos Tão Jovens"/>
    <n v="3.7"/>
    <x v="929"/>
    <s v="2018"/>
    <s v="globo"/>
    <x v="0"/>
  </r>
  <r>
    <n v="23823"/>
    <s v="Corujão 1: Coragem Sob Fogo"/>
    <n v="4"/>
    <x v="929"/>
    <s v="2018"/>
    <s v="globo"/>
    <x v="0"/>
  </r>
  <r>
    <n v="23822"/>
    <s v="Segredos e Mentiras"/>
    <n v="5.7"/>
    <x v="929"/>
    <s v="2018"/>
    <s v="globo"/>
    <x v="0"/>
  </r>
  <r>
    <n v="23821"/>
    <s v="Conversa com Bial"/>
    <n v="7"/>
    <x v="929"/>
    <s v="2018"/>
    <s v="globo"/>
    <x v="0"/>
  </r>
  <r>
    <n v="23805"/>
    <s v="Encontro"/>
    <n v="7.8"/>
    <x v="929"/>
    <s v="2018"/>
    <s v="globo"/>
    <x v="0"/>
  </r>
  <r>
    <n v="23804"/>
    <s v="Bem Estar"/>
    <n v="8.3000000000000007"/>
    <x v="929"/>
    <s v="2018"/>
    <s v="globo"/>
    <x v="0"/>
  </r>
  <r>
    <n v="23803"/>
    <s v="Mais Você"/>
    <n v="9.1999999999999993"/>
    <x v="929"/>
    <s v="2018"/>
    <s v="globo"/>
    <x v="0"/>
  </r>
  <r>
    <n v="23820"/>
    <s v="Jornal da Globo"/>
    <n v="9.3000000000000007"/>
    <x v="929"/>
    <s v="2018"/>
    <s v="globo"/>
    <x v="0"/>
  </r>
  <r>
    <n v="23801"/>
    <s v="Bom Dia São Paulo"/>
    <n v="9.4"/>
    <x v="929"/>
    <s v="2018"/>
    <s v="globo"/>
    <x v="0"/>
  </r>
  <r>
    <n v="23809"/>
    <s v="Vídeo Show"/>
    <n v="9.8000000000000007"/>
    <x v="929"/>
    <s v="2018"/>
    <s v="globo"/>
    <x v="0"/>
  </r>
  <r>
    <n v="23802"/>
    <s v="Bom Dia Brasil"/>
    <n v="10.5"/>
    <x v="929"/>
    <s v="2018"/>
    <s v="globo"/>
    <x v="0"/>
  </r>
  <r>
    <n v="23810"/>
    <s v="Sessão da Tarde: Karatê Kid 2 - A Hora da Verdade Continua"/>
    <n v="11"/>
    <x v="929"/>
    <s v="2018"/>
    <s v="globo"/>
    <x v="0"/>
  </r>
  <r>
    <n v="23808"/>
    <s v="Jornal Hoje"/>
    <n v="11.5"/>
    <x v="929"/>
    <s v="2018"/>
    <s v="globo"/>
    <x v="0"/>
  </r>
  <r>
    <n v="23806"/>
    <s v="SP1"/>
    <n v="12.3"/>
    <x v="929"/>
    <s v="2018"/>
    <s v="globo"/>
    <x v="0"/>
  </r>
  <r>
    <n v="23807"/>
    <s v="Globo Esporte"/>
    <n v="12.5"/>
    <x v="929"/>
    <s v="2018"/>
    <s v="globo"/>
    <x v="0"/>
  </r>
  <r>
    <n v="23811"/>
    <s v="Celebridade"/>
    <n v="13.6"/>
    <x v="929"/>
    <s v="2018"/>
    <s v="globo"/>
    <x v="0"/>
  </r>
  <r>
    <n v="23819"/>
    <s v="Onde Nascem os Fortes"/>
    <n v="15.3"/>
    <x v="929"/>
    <s v="2018"/>
    <s v="globo"/>
    <x v="0"/>
  </r>
  <r>
    <n v="23812"/>
    <s v="Malhação"/>
    <n v="15.7"/>
    <x v="929"/>
    <s v="2018"/>
    <s v="globo"/>
    <x v="0"/>
  </r>
  <r>
    <n v="23813"/>
    <s v="Orgulho e Paixão"/>
    <n v="20"/>
    <x v="929"/>
    <s v="2018"/>
    <s v="globo"/>
    <x v="0"/>
  </r>
  <r>
    <n v="23814"/>
    <s v="SP2"/>
    <n v="24.2"/>
    <x v="929"/>
    <s v="2018"/>
    <s v="globo"/>
    <x v="0"/>
  </r>
  <r>
    <n v="23815"/>
    <s v="Deus Salve o Rei"/>
    <n v="24.3"/>
    <x v="929"/>
    <s v="2018"/>
    <s v="globo"/>
    <x v="0"/>
  </r>
  <r>
    <n v="23818"/>
    <s v="Globo Repórter"/>
    <n v="26.8"/>
    <x v="929"/>
    <s v="2018"/>
    <s v="globo"/>
    <x v="0"/>
  </r>
  <r>
    <n v="23816"/>
    <s v="Jornal Nacional"/>
    <n v="31.2"/>
    <x v="929"/>
    <s v="2018"/>
    <s v="globo"/>
    <x v="0"/>
  </r>
  <r>
    <n v="23817"/>
    <s v="O Outro Lado do Paraíso"/>
    <n v="41.9"/>
    <x v="929"/>
    <s v="2018"/>
    <s v="globo"/>
    <x v="0"/>
  </r>
  <r>
    <n v="56027"/>
    <s v="Igreja Universal do Reino de Deus"/>
    <n v="0.7"/>
    <x v="929"/>
    <s v="2018"/>
    <s v="record"/>
    <x v="2"/>
  </r>
  <r>
    <n v="56013"/>
    <s v="Balanço Geral Manhã"/>
    <n v="1.5"/>
    <x v="929"/>
    <s v="2018"/>
    <s v="record"/>
    <x v="2"/>
  </r>
  <r>
    <n v="56026"/>
    <s v="Fala que Eu te Escuto"/>
    <n v="1.5"/>
    <x v="929"/>
    <s v="2018"/>
    <s v="record"/>
    <x v="2"/>
  </r>
  <r>
    <n v="56014"/>
    <s v="São Paulo no Ar"/>
    <n v="3.4"/>
    <x v="929"/>
    <s v="2018"/>
    <s v="record"/>
    <x v="2"/>
  </r>
  <r>
    <n v="56016"/>
    <s v="Hoje em Dia"/>
    <n v="3.6"/>
    <x v="929"/>
    <s v="2018"/>
    <s v="record"/>
    <x v="2"/>
  </r>
  <r>
    <n v="56025"/>
    <s v="Super Tela: Corrida Mortal 3 - Inferno"/>
    <n v="4.0999999999999996"/>
    <x v="929"/>
    <s v="2018"/>
    <s v="record"/>
    <x v="2"/>
  </r>
  <r>
    <n v="56015"/>
    <s v="Fala Brasil"/>
    <n v="4.7"/>
    <x v="929"/>
    <s v="2018"/>
    <s v="record"/>
    <x v="2"/>
  </r>
  <r>
    <n v="56019"/>
    <s v="Bicho do Mato"/>
    <n v="5.4"/>
    <x v="929"/>
    <s v="2018"/>
    <s v="record"/>
    <x v="2"/>
  </r>
  <r>
    <n v="56018"/>
    <s v="Luz do Sol"/>
    <n v="5.6"/>
    <x v="929"/>
    <s v="2018"/>
    <s v="record"/>
    <x v="2"/>
  </r>
  <r>
    <n v="56023"/>
    <s v="Jornal da Record"/>
    <n v="6.1"/>
    <x v="929"/>
    <s v="2018"/>
    <s v="record"/>
    <x v="2"/>
  </r>
  <r>
    <n v="56024"/>
    <s v="Power Couple Brasil"/>
    <n v="6.6"/>
    <x v="929"/>
    <s v="2018"/>
    <s v="record"/>
    <x v="2"/>
  </r>
  <r>
    <n v="56022"/>
    <s v="Apocalipse"/>
    <n v="7.9"/>
    <x v="929"/>
    <s v="2018"/>
    <s v="record"/>
    <x v="2"/>
  </r>
  <r>
    <n v="56017"/>
    <s v="Balanço Geral SP"/>
    <n v="8.1"/>
    <x v="929"/>
    <s v="2018"/>
    <s v="record"/>
    <x v="2"/>
  </r>
  <r>
    <n v="56020"/>
    <s v="Cidade Alerta"/>
    <n v="8.8000000000000007"/>
    <x v="929"/>
    <s v="2018"/>
    <s v="record"/>
    <x v="2"/>
  </r>
  <r>
    <n v="56021"/>
    <s v="Os Dez Mandamentos"/>
    <n v="9.9"/>
    <x v="929"/>
    <s v="2018"/>
    <s v="record"/>
    <x v="2"/>
  </r>
  <r>
    <n v="83434"/>
    <s v="Operação Mesquita"/>
    <n v="2.6"/>
    <x v="929"/>
    <s v="2018"/>
    <s v="sbt"/>
    <x v="1"/>
  </r>
  <r>
    <n v="83435"/>
    <s v="SBT Notícias local"/>
    <n v="2.9"/>
    <x v="929"/>
    <s v="2018"/>
    <s v="sbt"/>
    <x v="1"/>
  </r>
  <r>
    <n v="83421"/>
    <s v="Primeiro Impacto"/>
    <n v="4.5999999999999996"/>
    <x v="929"/>
    <s v="2018"/>
    <s v="sbt"/>
    <x v="1"/>
  </r>
  <r>
    <n v="83433"/>
    <s v="The Noite"/>
    <n v="4.5999999999999996"/>
    <x v="929"/>
    <s v="2018"/>
    <s v="sbt"/>
    <x v="1"/>
  </r>
  <r>
    <n v="83422"/>
    <s v="Mundo Disney"/>
    <n v="5.2"/>
    <x v="929"/>
    <s v="2018"/>
    <s v="sbt"/>
    <x v="1"/>
  </r>
  <r>
    <n v="83424"/>
    <s v="Fofocalizando"/>
    <n v="6"/>
    <x v="929"/>
    <s v="2018"/>
    <s v="sbt"/>
    <x v="1"/>
  </r>
  <r>
    <n v="83425"/>
    <s v="Casos de Família"/>
    <n v="6.7"/>
    <x v="929"/>
    <s v="2018"/>
    <s v="sbt"/>
    <x v="1"/>
  </r>
  <r>
    <n v="83423"/>
    <s v="Bom Dia &amp; Cia"/>
    <n v="7.1"/>
    <x v="929"/>
    <s v="2018"/>
    <s v="sbt"/>
    <x v="1"/>
  </r>
  <r>
    <n v="83427"/>
    <s v="Amanhã É Para Sempre"/>
    <n v="7.1"/>
    <x v="929"/>
    <s v="2018"/>
    <s v="sbt"/>
    <x v="1"/>
  </r>
  <r>
    <n v="83431"/>
    <s v="Programa do Ratinho"/>
    <n v="7.3"/>
    <x v="929"/>
    <s v="2018"/>
    <s v="sbt"/>
    <x v="1"/>
  </r>
  <r>
    <n v="83430"/>
    <s v="Chiquititas"/>
    <n v="7.4"/>
    <x v="929"/>
    <s v="2018"/>
    <s v="sbt"/>
    <x v="1"/>
  </r>
  <r>
    <n v="83432"/>
    <s v="Tela de Sucessos: Marmaduke"/>
    <n v="7.9"/>
    <x v="929"/>
    <s v="2018"/>
    <s v="sbt"/>
    <x v="1"/>
  </r>
  <r>
    <n v="83428"/>
    <s v="SBT Brasil"/>
    <n v="8"/>
    <x v="929"/>
    <s v="2018"/>
    <s v="sbt"/>
    <x v="1"/>
  </r>
  <r>
    <n v="83426"/>
    <s v="Coração Indomável"/>
    <n v="8.1999999999999993"/>
    <x v="929"/>
    <s v="2018"/>
    <s v="sbt"/>
    <x v="1"/>
  </r>
  <r>
    <n v="83429"/>
    <s v="Carinha de Anjo"/>
    <n v="9.4"/>
    <x v="929"/>
    <s v="2018"/>
    <s v="sbt"/>
    <x v="1"/>
  </r>
  <r>
    <n v="56909"/>
    <s v="Igreja Universal do Reino de Deus"/>
    <n v="0.4"/>
    <x v="930"/>
    <s v="2018"/>
    <s v="record"/>
    <x v="2"/>
  </r>
  <r>
    <n v="56921"/>
    <s v="Igreja Universal do Reino de Deus"/>
    <n v="0.6"/>
    <x v="930"/>
    <s v="2018"/>
    <s v="record"/>
    <x v="2"/>
  </r>
  <r>
    <n v="56912"/>
    <s v="Escola do Amor"/>
    <n v="1.6"/>
    <x v="930"/>
    <s v="2018"/>
    <s v="record"/>
    <x v="2"/>
  </r>
  <r>
    <n v="56920"/>
    <s v="Fala que Eu te Escuto"/>
    <n v="1.9"/>
    <x v="930"/>
    <s v="2018"/>
    <s v="record"/>
    <x v="2"/>
  </r>
  <r>
    <n v="56911"/>
    <s v="Esporte Fantástico"/>
    <n v="3.3"/>
    <x v="930"/>
    <s v="2018"/>
    <s v="record"/>
    <x v="2"/>
  </r>
  <r>
    <n v="56919"/>
    <s v="Chicago PD - Distrito 21"/>
    <n v="3.4"/>
    <x v="930"/>
    <s v="2018"/>
    <s v="record"/>
    <x v="2"/>
  </r>
  <r>
    <n v="56910"/>
    <s v="Fala Brasil Especial"/>
    <n v="3.9"/>
    <x v="930"/>
    <s v="2018"/>
    <s v="record"/>
    <x v="2"/>
  </r>
  <r>
    <n v="56913"/>
    <s v="Balanço Geral Especial"/>
    <n v="4.2"/>
    <x v="930"/>
    <s v="2018"/>
    <s v="record"/>
    <x v="2"/>
  </r>
  <r>
    <n v="56914"/>
    <s v="Cine Aventura: O Que Mais Pode Acontecer?"/>
    <n v="5.5"/>
    <x v="930"/>
    <s v="2018"/>
    <s v="record"/>
    <x v="2"/>
  </r>
  <r>
    <n v="56918"/>
    <s v="Programa da Sabrina"/>
    <n v="6.4"/>
    <x v="930"/>
    <s v="2018"/>
    <s v="record"/>
    <x v="2"/>
  </r>
  <r>
    <n v="56915"/>
    <s v="Cidade Alerta Especial"/>
    <n v="6.5"/>
    <x v="930"/>
    <s v="2018"/>
    <s v="record"/>
    <x v="2"/>
  </r>
  <r>
    <n v="56916"/>
    <s v="Jornal da Record Especial"/>
    <n v="7.2"/>
    <x v="930"/>
    <s v="2018"/>
    <s v="record"/>
    <x v="2"/>
  </r>
  <r>
    <n v="56917"/>
    <s v="José do Egito"/>
    <n v="7.5"/>
    <x v="930"/>
    <s v="2018"/>
    <s v="record"/>
    <x v="2"/>
  </r>
  <r>
    <n v="84317"/>
    <s v="Operação Mesquita"/>
    <n v="2"/>
    <x v="930"/>
    <s v="2018"/>
    <s v="sbt"/>
    <x v="1"/>
  </r>
  <r>
    <n v="84318"/>
    <s v="SBT Notícias local"/>
    <n v="2.1"/>
    <x v="930"/>
    <s v="2018"/>
    <s v="sbt"/>
    <x v="1"/>
  </r>
  <r>
    <n v="84305"/>
    <s v="Chaves"/>
    <n v="4.0999999999999996"/>
    <x v="930"/>
    <s v="2018"/>
    <s v="sbt"/>
    <x v="1"/>
  </r>
  <r>
    <n v="84316"/>
    <s v="Supernatural"/>
    <n v="4.7"/>
    <x v="930"/>
    <s v="2018"/>
    <s v="sbt"/>
    <x v="1"/>
  </r>
  <r>
    <n v="84311"/>
    <s v="Cabelo Pantene (final)"/>
    <n v="4.9000000000000004"/>
    <x v="930"/>
    <s v="2018"/>
    <s v="sbt"/>
    <x v="1"/>
  </r>
  <r>
    <n v="84310"/>
    <s v="Programa Raul Gil"/>
    <n v="5.6"/>
    <x v="930"/>
    <s v="2018"/>
    <s v="sbt"/>
    <x v="1"/>
  </r>
  <r>
    <n v="84312"/>
    <s v="Super Nanny"/>
    <n v="5.7"/>
    <x v="930"/>
    <s v="2018"/>
    <s v="sbt"/>
    <x v="1"/>
  </r>
  <r>
    <n v="84307"/>
    <s v="Parque Patati Patatá"/>
    <n v="5.8"/>
    <x v="930"/>
    <s v="2018"/>
    <s v="sbt"/>
    <x v="1"/>
  </r>
  <r>
    <n v="84306"/>
    <s v="Sábado Animado"/>
    <n v="6.1"/>
    <x v="930"/>
    <s v="2018"/>
    <s v="sbt"/>
    <x v="1"/>
  </r>
  <r>
    <n v="84313"/>
    <s v="SBT Brasil"/>
    <n v="6.1"/>
    <x v="930"/>
    <s v="2018"/>
    <s v="sbt"/>
    <x v="1"/>
  </r>
  <r>
    <n v="84314"/>
    <s v="Esquadrão da Moda"/>
    <n v="6.8"/>
    <x v="930"/>
    <s v="2018"/>
    <s v="sbt"/>
    <x v="1"/>
  </r>
  <r>
    <n v="84308"/>
    <s v="Mundo Disney"/>
    <n v="7.2"/>
    <x v="930"/>
    <s v="2018"/>
    <s v="sbt"/>
    <x v="1"/>
  </r>
  <r>
    <n v="84309"/>
    <s v="Henry Danger"/>
    <n v="8.1999999999999993"/>
    <x v="930"/>
    <s v="2018"/>
    <s v="sbt"/>
    <x v="1"/>
  </r>
  <r>
    <n v="84315"/>
    <s v="Fábrica de Casamentos"/>
    <n v="8.5"/>
    <x v="930"/>
    <s v="2018"/>
    <s v="sbt"/>
    <x v="1"/>
  </r>
  <r>
    <n v="26327"/>
    <s v="Flash"/>
    <n v="3.2"/>
    <x v="931"/>
    <s v="2018"/>
    <s v="globo"/>
    <x v="0"/>
  </r>
  <r>
    <n v="26328"/>
    <s v="Hora 1"/>
    <n v="3.7"/>
    <x v="931"/>
    <s v="2018"/>
    <s v="globo"/>
    <x v="0"/>
  </r>
  <r>
    <n v="26312"/>
    <s v="Santa Missa em Seu Lar"/>
    <n v="4.0999999999999996"/>
    <x v="931"/>
    <s v="2018"/>
    <s v="globo"/>
    <x v="0"/>
  </r>
  <r>
    <n v="26326"/>
    <s v="Corujão: Laurel Canyon - Rua das Tentações"/>
    <n v="4.0999999999999996"/>
    <x v="931"/>
    <s v="2018"/>
    <s v="globo"/>
    <x v="0"/>
  </r>
  <r>
    <n v="26313"/>
    <s v="Antena Paulista"/>
    <n v="4.7"/>
    <x v="931"/>
    <s v="2018"/>
    <s v="globo"/>
    <x v="0"/>
  </r>
  <r>
    <n v="26314"/>
    <s v="Pequenas Empresas, Grandes Negócios"/>
    <n v="6.7"/>
    <x v="931"/>
    <s v="2018"/>
    <s v="globo"/>
    <x v="0"/>
  </r>
  <r>
    <n v="26325"/>
    <s v="Sessão de Gala: Temporada de Caça"/>
    <n v="7.6"/>
    <x v="931"/>
    <s v="2018"/>
    <s v="globo"/>
    <x v="0"/>
  </r>
  <r>
    <n v="26318"/>
    <s v="Esporte Espetacular"/>
    <n v="9.6"/>
    <x v="931"/>
    <s v="2018"/>
    <s v="globo"/>
    <x v="0"/>
  </r>
  <r>
    <n v="26317"/>
    <s v="Fórmula 1 - GP do Azerbaijão"/>
    <n v="9.6999999999999993"/>
    <x v="931"/>
    <s v="2018"/>
    <s v="globo"/>
    <x v="0"/>
  </r>
  <r>
    <n v="26315"/>
    <s v="Globo Rural"/>
    <n v="10.6"/>
    <x v="931"/>
    <s v="2018"/>
    <s v="globo"/>
    <x v="0"/>
  </r>
  <r>
    <n v="26316"/>
    <s v="Auto Esporte"/>
    <n v="10.6"/>
    <x v="931"/>
    <s v="2018"/>
    <s v="globo"/>
    <x v="0"/>
  </r>
  <r>
    <n v="26324"/>
    <s v="Domingo Maior: Voo de Emergência"/>
    <n v="12.4"/>
    <x v="931"/>
    <s v="2018"/>
    <s v="globo"/>
    <x v="0"/>
  </r>
  <r>
    <n v="26319"/>
    <s v="Tamanho Família"/>
    <n v="12.7"/>
    <x v="931"/>
    <s v="2018"/>
    <s v="globo"/>
    <x v="0"/>
  </r>
  <r>
    <n v="26320"/>
    <s v="Temperatura Máxima: Jack, o Caçador de Gigantes"/>
    <n v="13.9"/>
    <x v="931"/>
    <s v="2018"/>
    <s v="globo"/>
    <x v="0"/>
  </r>
  <r>
    <n v="26322"/>
    <s v="Domingão do Faustão"/>
    <n v="18.2"/>
    <x v="931"/>
    <s v="2018"/>
    <s v="globo"/>
    <x v="0"/>
  </r>
  <r>
    <n v="26321"/>
    <s v="Futebol - Campeonato Brasileiro: Fluminense x São Paulo"/>
    <n v="18.899999999999999"/>
    <x v="931"/>
    <s v="2018"/>
    <s v="globo"/>
    <x v="0"/>
  </r>
  <r>
    <n v="26323"/>
    <s v="Fantástico"/>
    <n v="21"/>
    <x v="931"/>
    <s v="2018"/>
    <s v="globo"/>
    <x v="0"/>
  </r>
  <r>
    <n v="57757"/>
    <s v="Igreja Universal do Reino de Deus"/>
    <n v="0.4"/>
    <x v="931"/>
    <s v="2018"/>
    <s v="record"/>
    <x v="2"/>
  </r>
  <r>
    <n v="57765"/>
    <s v="Igreja Universal do Reino de Deus"/>
    <n v="0.7"/>
    <x v="931"/>
    <s v="2018"/>
    <s v="record"/>
    <x v="2"/>
  </r>
  <r>
    <n v="57758"/>
    <s v="Record Kids"/>
    <n v="2.7"/>
    <x v="931"/>
    <s v="2018"/>
    <s v="record"/>
    <x v="2"/>
  </r>
  <r>
    <n v="57764"/>
    <s v="CSI - Investigação Criminal"/>
    <n v="3.3"/>
    <x v="931"/>
    <s v="2018"/>
    <s v="record"/>
    <x v="2"/>
  </r>
  <r>
    <n v="57759"/>
    <s v="Show de Humor"/>
    <n v="5.4"/>
    <x v="931"/>
    <s v="2018"/>
    <s v="record"/>
    <x v="2"/>
  </r>
  <r>
    <n v="57763"/>
    <s v="Câmera Record: Os Mistérios da Savana Africana"/>
    <n v="6.4"/>
    <x v="931"/>
    <s v="2018"/>
    <s v="record"/>
    <x v="2"/>
  </r>
  <r>
    <n v="57760"/>
    <s v="Domingo Show"/>
    <n v="8.1999999999999993"/>
    <x v="931"/>
    <s v="2018"/>
    <s v="record"/>
    <x v="2"/>
  </r>
  <r>
    <n v="57762"/>
    <s v="Domingo Espetacular"/>
    <n v="8.8000000000000007"/>
    <x v="931"/>
    <s v="2018"/>
    <s v="record"/>
    <x v="2"/>
  </r>
  <r>
    <n v="57761"/>
    <s v="Hora do Faro"/>
    <n v="9.6"/>
    <x v="931"/>
    <s v="2018"/>
    <s v="record"/>
    <x v="2"/>
  </r>
  <r>
    <n v="85157"/>
    <s v="Acelerados"/>
    <n v="3.2"/>
    <x v="931"/>
    <s v="2018"/>
    <s v="sbt"/>
    <x v="1"/>
  </r>
  <r>
    <n v="85168"/>
    <s v="SBT Notícias local"/>
    <n v="3.4"/>
    <x v="931"/>
    <s v="2018"/>
    <s v="sbt"/>
    <x v="1"/>
  </r>
  <r>
    <n v="85156"/>
    <s v="SBT Notícias - Manhã"/>
    <n v="3.5"/>
    <x v="931"/>
    <s v="2018"/>
    <s v="sbt"/>
    <x v="1"/>
  </r>
  <r>
    <n v="85158"/>
    <s v="Tô de Férias"/>
    <n v="4.0999999999999996"/>
    <x v="931"/>
    <s v="2018"/>
    <s v="sbt"/>
    <x v="1"/>
  </r>
  <r>
    <n v="85167"/>
    <s v="SBT Notícias"/>
    <n v="4.2"/>
    <x v="931"/>
    <s v="2018"/>
    <s v="sbt"/>
    <x v="1"/>
  </r>
  <r>
    <n v="85161"/>
    <s v="Domingo Legal"/>
    <n v="6.7"/>
    <x v="931"/>
    <s v="2018"/>
    <s v="sbt"/>
    <x v="1"/>
  </r>
  <r>
    <n v="85162"/>
    <s v="Eliana"/>
    <n v="7.1"/>
    <x v="931"/>
    <s v="2018"/>
    <s v="sbt"/>
    <x v="1"/>
  </r>
  <r>
    <n v="85160"/>
    <s v="Mundo Disney"/>
    <n v="7.2"/>
    <x v="931"/>
    <s v="2018"/>
    <s v="sbt"/>
    <x v="1"/>
  </r>
  <r>
    <n v="85166"/>
    <s v="Quem Não Viu Vai Ver (último programa)"/>
    <n v="7.2"/>
    <x v="931"/>
    <s v="2018"/>
    <s v="sbt"/>
    <x v="1"/>
  </r>
  <r>
    <n v="85164"/>
    <s v="Sorteio da Tele Sena"/>
    <n v="7.8"/>
    <x v="931"/>
    <s v="2018"/>
    <s v="sbt"/>
    <x v="1"/>
  </r>
  <r>
    <n v="85159"/>
    <s v="Chaves"/>
    <n v="8.1999999999999993"/>
    <x v="931"/>
    <s v="2018"/>
    <s v="sbt"/>
    <x v="1"/>
  </r>
  <r>
    <n v="85163"/>
    <s v="Roda a Roda"/>
    <n v="8.5"/>
    <x v="931"/>
    <s v="2018"/>
    <s v="sbt"/>
    <x v="1"/>
  </r>
  <r>
    <n v="85165"/>
    <s v="Programa Silvio Santos"/>
    <n v="11.6"/>
    <x v="931"/>
    <s v="2018"/>
    <s v="sbt"/>
    <x v="1"/>
  </r>
  <r>
    <n v="28761"/>
    <s v="Plantão Jornalismo Globo (03h58/04h39)"/>
    <n v="4.4000000000000004"/>
    <x v="932"/>
    <s v="2018"/>
    <s v="globo"/>
    <x v="0"/>
  </r>
  <r>
    <n v="28762"/>
    <s v="Hora 1 (04h40/05h59)"/>
    <n v="4.7"/>
    <x v="932"/>
    <s v="2018"/>
    <s v="globo"/>
    <x v="0"/>
  </r>
  <r>
    <n v="28760"/>
    <s v="Corujão: Um Álibi Perfeito"/>
    <n v="5"/>
    <x v="932"/>
    <s v="2018"/>
    <s v="globo"/>
    <x v="0"/>
  </r>
  <r>
    <n v="28759"/>
    <s v="Segredos e Mentiras"/>
    <n v="6"/>
    <x v="932"/>
    <s v="2018"/>
    <s v="globo"/>
    <x v="0"/>
  </r>
  <r>
    <n v="28737"/>
    <s v="Bom Dia São Paulo"/>
    <n v="7.2"/>
    <x v="932"/>
    <s v="2018"/>
    <s v="globo"/>
    <x v="0"/>
  </r>
  <r>
    <n v="28758"/>
    <s v="Conversa com Bial"/>
    <n v="7.3"/>
    <x v="932"/>
    <s v="2018"/>
    <s v="globo"/>
    <x v="0"/>
  </r>
  <r>
    <n v="28739"/>
    <s v="Mais Você"/>
    <n v="7.9"/>
    <x v="932"/>
    <s v="2018"/>
    <s v="globo"/>
    <x v="0"/>
  </r>
  <r>
    <n v="28740"/>
    <s v="Bem Estar"/>
    <n v="8.3000000000000007"/>
    <x v="932"/>
    <s v="2018"/>
    <s v="globo"/>
    <x v="0"/>
  </r>
  <r>
    <n v="28741"/>
    <s v="Encontro"/>
    <n v="8.4"/>
    <x v="932"/>
    <s v="2018"/>
    <s v="globo"/>
    <x v="0"/>
  </r>
  <r>
    <n v="28738"/>
    <s v="Bom Dia Brasil"/>
    <n v="9.6"/>
    <x v="932"/>
    <s v="2018"/>
    <s v="globo"/>
    <x v="0"/>
  </r>
  <r>
    <n v="28757"/>
    <s v="Jornal da Globo"/>
    <n v="10.5"/>
    <x v="932"/>
    <s v="2018"/>
    <s v="globo"/>
    <x v="0"/>
  </r>
  <r>
    <n v="28745"/>
    <s v="Vídeo Show"/>
    <n v="10.6"/>
    <x v="932"/>
    <s v="2018"/>
    <s v="globo"/>
    <x v="0"/>
  </r>
  <r>
    <n v="28746"/>
    <s v="Sessão da Tarde: Robôs"/>
    <n v="11.7"/>
    <x v="932"/>
    <s v="2018"/>
    <s v="globo"/>
    <x v="0"/>
  </r>
  <r>
    <n v="28744"/>
    <s v="Jornal Hoje"/>
    <n v="12.2"/>
    <x v="932"/>
    <s v="2018"/>
    <s v="globo"/>
    <x v="0"/>
  </r>
  <r>
    <n v="28742"/>
    <s v="SP1"/>
    <n v="12.6"/>
    <x v="932"/>
    <s v="2018"/>
    <s v="globo"/>
    <x v="0"/>
  </r>
  <r>
    <n v="28743"/>
    <s v="Globo Esporte"/>
    <n v="13.1"/>
    <x v="932"/>
    <s v="2018"/>
    <s v="globo"/>
    <x v="0"/>
  </r>
  <r>
    <n v="28747"/>
    <s v="Celebridade"/>
    <n v="13.2"/>
    <x v="932"/>
    <s v="2018"/>
    <s v="globo"/>
    <x v="0"/>
  </r>
  <r>
    <n v="28748"/>
    <s v="Malhação"/>
    <n v="14.5"/>
    <x v="932"/>
    <s v="2018"/>
    <s v="globo"/>
    <x v="0"/>
  </r>
  <r>
    <n v="28756"/>
    <s v="Tela Quente: Quarteto Fantástico"/>
    <n v="19.899999999999999"/>
    <x v="932"/>
    <s v="2018"/>
    <s v="globo"/>
    <x v="0"/>
  </r>
  <r>
    <n v="28749"/>
    <s v="Orgulho e Paixão"/>
    <n v="20"/>
    <x v="932"/>
    <s v="2018"/>
    <s v="globo"/>
    <x v="0"/>
  </r>
  <r>
    <n v="28750"/>
    <s v="SP2"/>
    <n v="23.3"/>
    <x v="932"/>
    <s v="2018"/>
    <s v="globo"/>
    <x v="0"/>
  </r>
  <r>
    <n v="28752"/>
    <s v="Pronunciamento do presidente Temer"/>
    <n v="23.7"/>
    <x v="932"/>
    <s v="2018"/>
    <s v="globo"/>
    <x v="0"/>
  </r>
  <r>
    <n v="28751"/>
    <s v="Deus Salve o Rei"/>
    <n v="25"/>
    <x v="932"/>
    <s v="2018"/>
    <s v="globo"/>
    <x v="0"/>
  </r>
  <r>
    <n v="28755"/>
    <s v="Onde Nascem os Fortes"/>
    <n v="28.9"/>
    <x v="932"/>
    <s v="2018"/>
    <s v="globo"/>
    <x v="0"/>
  </r>
  <r>
    <n v="28753"/>
    <s v="Jornal Nacional"/>
    <n v="30.7"/>
    <x v="932"/>
    <s v="2018"/>
    <s v="globo"/>
    <x v="0"/>
  </r>
  <r>
    <n v="28754"/>
    <s v="O Outro Lado do Paraíso"/>
    <n v="42.7"/>
    <x v="932"/>
    <s v="2018"/>
    <s v="globo"/>
    <x v="0"/>
  </r>
  <r>
    <n v="59478"/>
    <s v="Igreja Universal do Reino de Deus"/>
    <n v="0.5"/>
    <x v="932"/>
    <s v="2018"/>
    <s v="record"/>
    <x v="2"/>
  </r>
  <r>
    <n v="59462"/>
    <s v="Balanço Geral Manhã"/>
    <n v="1.4"/>
    <x v="932"/>
    <s v="2018"/>
    <s v="record"/>
    <x v="2"/>
  </r>
  <r>
    <n v="59477"/>
    <s v="Fala que Eu te Escuto"/>
    <n v="1.5"/>
    <x v="932"/>
    <s v="2018"/>
    <s v="record"/>
    <x v="2"/>
  </r>
  <r>
    <n v="59463"/>
    <s v="São Paulo no Ar"/>
    <n v="2.6"/>
    <x v="932"/>
    <s v="2018"/>
    <s v="record"/>
    <x v="2"/>
  </r>
  <r>
    <n v="59476"/>
    <s v="Programa do Porchat"/>
    <n v="3.5"/>
    <x v="932"/>
    <s v="2018"/>
    <s v="record"/>
    <x v="2"/>
  </r>
  <r>
    <n v="59465"/>
    <s v="Hoje em Dia"/>
    <n v="4.2"/>
    <x v="932"/>
    <s v="2018"/>
    <s v="record"/>
    <x v="2"/>
  </r>
  <r>
    <n v="59464"/>
    <s v="Fala Brasil"/>
    <n v="4.5999999999999996"/>
    <x v="932"/>
    <s v="2018"/>
    <s v="record"/>
    <x v="2"/>
  </r>
  <r>
    <n v="59467"/>
    <s v="Luz do Sol"/>
    <n v="5.6"/>
    <x v="932"/>
    <s v="2018"/>
    <s v="record"/>
    <x v="2"/>
  </r>
  <r>
    <n v="59474"/>
    <s v="Jornal da Record"/>
    <n v="5.6"/>
    <x v="932"/>
    <s v="2018"/>
    <s v="record"/>
    <x v="2"/>
  </r>
  <r>
    <n v="59468"/>
    <s v="Bicho do Mato"/>
    <n v="5.7"/>
    <x v="932"/>
    <s v="2018"/>
    <s v="record"/>
    <x v="2"/>
  </r>
  <r>
    <n v="59475"/>
    <s v="Power Couple Brasil"/>
    <n v="6.2"/>
    <x v="932"/>
    <s v="2018"/>
    <s v="record"/>
    <x v="2"/>
  </r>
  <r>
    <n v="59466"/>
    <s v="Balanço Geral SP"/>
    <n v="8.1"/>
    <x v="932"/>
    <s v="2018"/>
    <s v="record"/>
    <x v="2"/>
  </r>
  <r>
    <n v="59473"/>
    <s v="Apocalipse"/>
    <n v="8.1"/>
    <x v="932"/>
    <s v="2018"/>
    <s v="record"/>
    <x v="2"/>
  </r>
  <r>
    <n v="59469"/>
    <s v="Cidade Alerta"/>
    <n v="8.4"/>
    <x v="932"/>
    <s v="2018"/>
    <s v="record"/>
    <x v="2"/>
  </r>
  <r>
    <n v="59470"/>
    <s v="Os Dez Mandamentos"/>
    <n v="9.6"/>
    <x v="932"/>
    <s v="2018"/>
    <s v="record"/>
    <x v="2"/>
  </r>
  <r>
    <n v="59471"/>
    <s v="Pronunciamento do presidente Temer"/>
    <n v="10.199999999999999"/>
    <x v="932"/>
    <s v="2018"/>
    <s v="record"/>
    <x v="2"/>
  </r>
  <r>
    <n v="59472"/>
    <s v="Os Dez Mandamentos (continuação)"/>
    <n v="10.6"/>
    <x v="932"/>
    <s v="2018"/>
    <s v="record"/>
    <x v="2"/>
  </r>
  <r>
    <n v="86896"/>
    <s v="SBT Notícias local"/>
    <n v="3.2"/>
    <x v="932"/>
    <s v="2018"/>
    <s v="sbt"/>
    <x v="1"/>
  </r>
  <r>
    <n v="86895"/>
    <s v="SBT Notícias"/>
    <n v="4"/>
    <x v="932"/>
    <s v="2018"/>
    <s v="sbt"/>
    <x v="1"/>
  </r>
  <r>
    <n v="86880"/>
    <s v="Primeiro Impacto"/>
    <n v="4.3"/>
    <x v="932"/>
    <s v="2018"/>
    <s v="sbt"/>
    <x v="1"/>
  </r>
  <r>
    <n v="86894"/>
    <s v="The Noite"/>
    <n v="5.4"/>
    <x v="932"/>
    <s v="2018"/>
    <s v="sbt"/>
    <x v="1"/>
  </r>
  <r>
    <n v="86881"/>
    <s v="Mundo Disney"/>
    <n v="5.9"/>
    <x v="932"/>
    <s v="2018"/>
    <s v="sbt"/>
    <x v="1"/>
  </r>
  <r>
    <n v="86886"/>
    <s v="Amanhã É Para Sempre"/>
    <n v="6.6"/>
    <x v="932"/>
    <s v="2018"/>
    <s v="sbt"/>
    <x v="1"/>
  </r>
  <r>
    <n v="86883"/>
    <s v="Fofocalizando"/>
    <n v="6.7"/>
    <x v="932"/>
    <s v="2018"/>
    <s v="sbt"/>
    <x v="1"/>
  </r>
  <r>
    <n v="86884"/>
    <s v="Casos de Família"/>
    <n v="6.7"/>
    <x v="932"/>
    <s v="2018"/>
    <s v="sbt"/>
    <x v="1"/>
  </r>
  <r>
    <n v="86893"/>
    <s v="Conexão Repórter: A História do Japonês da Federal"/>
    <n v="6.7"/>
    <x v="932"/>
    <s v="2018"/>
    <s v="sbt"/>
    <x v="1"/>
  </r>
  <r>
    <n v="86887"/>
    <s v="SBT Brasil"/>
    <n v="7"/>
    <x v="932"/>
    <s v="2018"/>
    <s v="sbt"/>
    <x v="1"/>
  </r>
  <r>
    <n v="86891"/>
    <s v="Chiquititas"/>
    <n v="7.4"/>
    <x v="932"/>
    <s v="2018"/>
    <s v="sbt"/>
    <x v="1"/>
  </r>
  <r>
    <n v="86885"/>
    <s v="Coração Indomável"/>
    <n v="7.5"/>
    <x v="932"/>
    <s v="2018"/>
    <s v="sbt"/>
    <x v="1"/>
  </r>
  <r>
    <n v="86882"/>
    <s v="Bom Dia e Cia"/>
    <n v="8.4"/>
    <x v="932"/>
    <s v="2018"/>
    <s v="sbt"/>
    <x v="1"/>
  </r>
  <r>
    <n v="86889"/>
    <s v="SBT Brasil (continuação)"/>
    <n v="8.4"/>
    <x v="932"/>
    <s v="2018"/>
    <s v="sbt"/>
    <x v="1"/>
  </r>
  <r>
    <n v="86888"/>
    <s v="Pronunciamento do presidente Temer"/>
    <n v="8.6"/>
    <x v="932"/>
    <s v="2018"/>
    <s v="sbt"/>
    <x v="1"/>
  </r>
  <r>
    <n v="86890"/>
    <s v="Carinha de Anjo"/>
    <n v="9.6"/>
    <x v="932"/>
    <s v="2018"/>
    <s v="sbt"/>
    <x v="1"/>
  </r>
  <r>
    <n v="86892"/>
    <s v="Programa do Ratinho"/>
    <n v="10.1"/>
    <x v="932"/>
    <s v="2018"/>
    <s v="sbt"/>
    <x v="1"/>
  </r>
  <r>
    <n v="13521"/>
    <s v="Flash"/>
    <n v="3.3"/>
    <x v="933"/>
    <s v="2018"/>
    <s v="globo"/>
    <x v="0"/>
  </r>
  <r>
    <n v="13520"/>
    <s v="Corujão: Tudo por Amor"/>
    <n v="3.9"/>
    <x v="933"/>
    <s v="2018"/>
    <s v="globo"/>
    <x v="0"/>
  </r>
  <r>
    <n v="13519"/>
    <s v="Segredos e Mentiras"/>
    <n v="4.8"/>
    <x v="933"/>
    <s v="2018"/>
    <s v="globo"/>
    <x v="0"/>
  </r>
  <r>
    <n v="13522"/>
    <s v="Hora 1"/>
    <n v="5.0999999999999996"/>
    <x v="933"/>
    <s v="2018"/>
    <s v="globo"/>
    <x v="0"/>
  </r>
  <r>
    <n v="13518"/>
    <s v="Conversa com Bial"/>
    <n v="5.8"/>
    <x v="933"/>
    <s v="2018"/>
    <s v="globo"/>
    <x v="0"/>
  </r>
  <r>
    <n v="13495"/>
    <s v="Bom Dia São Paulo"/>
    <n v="7.2"/>
    <x v="933"/>
    <s v="2018"/>
    <s v="globo"/>
    <x v="0"/>
  </r>
  <r>
    <n v="13496"/>
    <s v="Bom Dia Brasil"/>
    <n v="9.4"/>
    <x v="933"/>
    <s v="2018"/>
    <s v="globo"/>
    <x v="0"/>
  </r>
  <r>
    <n v="13517"/>
    <s v="Jornal da Globo"/>
    <n v="9.6"/>
    <x v="933"/>
    <s v="2018"/>
    <s v="globo"/>
    <x v="0"/>
  </r>
  <r>
    <n v="13497"/>
    <s v="Mais Você"/>
    <n v="9.8000000000000007"/>
    <x v="933"/>
    <s v="2018"/>
    <s v="globo"/>
    <x v="0"/>
  </r>
  <r>
    <n v="13498"/>
    <s v="Flash Jornal Hoje (09h25/09h40)"/>
    <n v="10.1"/>
    <x v="933"/>
    <s v="2018"/>
    <s v="globo"/>
    <x v="0"/>
  </r>
  <r>
    <n v="13499"/>
    <s v="Flash Jornal Hoje (09h47/09h57)"/>
    <n v="10.4"/>
    <x v="933"/>
    <s v="2018"/>
    <s v="globo"/>
    <x v="0"/>
  </r>
  <r>
    <n v="13501"/>
    <s v="Bem Estar"/>
    <n v="11.1"/>
    <x v="933"/>
    <s v="2018"/>
    <s v="globo"/>
    <x v="0"/>
  </r>
  <r>
    <n v="13500"/>
    <s v="Flash Jornal Hoje (10h03/10h13)"/>
    <n v="11.2"/>
    <x v="933"/>
    <s v="2018"/>
    <s v="globo"/>
    <x v="0"/>
  </r>
  <r>
    <n v="13502"/>
    <s v="Flash Encontro (10h42/10h44)"/>
    <n v="12.5"/>
    <x v="933"/>
    <s v="2018"/>
    <s v="globo"/>
    <x v="0"/>
  </r>
  <r>
    <n v="13506"/>
    <s v="Vídeo Show"/>
    <n v="14.7"/>
    <x v="933"/>
    <s v="2018"/>
    <s v="globo"/>
    <x v="0"/>
  </r>
  <r>
    <n v="13516"/>
    <s v="Onde Nascem os Fortes"/>
    <n v="14.7"/>
    <x v="933"/>
    <s v="2018"/>
    <s v="globo"/>
    <x v="0"/>
  </r>
  <r>
    <n v="13503"/>
    <s v="SP1"/>
    <n v="14.9"/>
    <x v="933"/>
    <s v="2018"/>
    <s v="globo"/>
    <x v="0"/>
  </r>
  <r>
    <n v="13504"/>
    <s v="Globo Esporte"/>
    <n v="16.100000000000001"/>
    <x v="933"/>
    <s v="2018"/>
    <s v="globo"/>
    <x v="0"/>
  </r>
  <r>
    <n v="13505"/>
    <s v="Jornal Hoje"/>
    <n v="17.399999999999999"/>
    <x v="933"/>
    <s v="2018"/>
    <s v="globo"/>
    <x v="0"/>
  </r>
  <r>
    <n v="13509"/>
    <s v="Malhação"/>
    <n v="18.5"/>
    <x v="933"/>
    <s v="2018"/>
    <s v="globo"/>
    <x v="0"/>
  </r>
  <r>
    <n v="13507"/>
    <s v="Liga dos Campeões: Real Madrid x Bayern"/>
    <n v="20.7"/>
    <x v="933"/>
    <s v="2018"/>
    <s v="globo"/>
    <x v="0"/>
  </r>
  <r>
    <n v="13510"/>
    <s v="Orgulho e Paixão"/>
    <n v="22.1"/>
    <x v="933"/>
    <s v="2018"/>
    <s v="globo"/>
    <x v="0"/>
  </r>
  <r>
    <n v="13508"/>
    <s v="Flash Jornal Nacional (17h40/17h42)"/>
    <n v="23.4"/>
    <x v="933"/>
    <s v="2018"/>
    <s v="globo"/>
    <x v="0"/>
  </r>
  <r>
    <n v="13515"/>
    <s v="Mister Brau"/>
    <n v="24"/>
    <x v="933"/>
    <s v="2018"/>
    <s v="globo"/>
    <x v="0"/>
  </r>
  <r>
    <n v="13511"/>
    <s v="SP2"/>
    <n v="26.9"/>
    <x v="933"/>
    <s v="2018"/>
    <s v="globo"/>
    <x v="0"/>
  </r>
  <r>
    <n v="13512"/>
    <s v="Deus Salve o Rei"/>
    <n v="27.3"/>
    <x v="933"/>
    <s v="2018"/>
    <s v="globo"/>
    <x v="0"/>
  </r>
  <r>
    <n v="13513"/>
    <s v="Jornal Nacional"/>
    <n v="36.9"/>
    <x v="933"/>
    <s v="2018"/>
    <s v="globo"/>
    <x v="0"/>
  </r>
  <r>
    <n v="13514"/>
    <s v="O Outro Lado do Paraíso"/>
    <n v="46.4"/>
    <x v="933"/>
    <s v="2018"/>
    <s v="globo"/>
    <x v="0"/>
  </r>
  <r>
    <n v="48995"/>
    <s v="Igreja Universal do Reino de Deus"/>
    <n v="0.6"/>
    <x v="933"/>
    <s v="2018"/>
    <s v="record"/>
    <x v="2"/>
  </r>
  <r>
    <n v="48981"/>
    <s v="Balanço Geral Manhã"/>
    <n v="0.8"/>
    <x v="933"/>
    <s v="2018"/>
    <s v="record"/>
    <x v="2"/>
  </r>
  <r>
    <n v="48994"/>
    <s v="Fala que Eu te Escuto"/>
    <n v="1.5"/>
    <x v="933"/>
    <s v="2018"/>
    <s v="record"/>
    <x v="2"/>
  </r>
  <r>
    <n v="48982"/>
    <s v="São Paulo no Ar"/>
    <n v="3.2"/>
    <x v="933"/>
    <s v="2018"/>
    <s v="record"/>
    <x v="2"/>
  </r>
  <r>
    <n v="48993"/>
    <s v="Programa do Porchat"/>
    <n v="3.2"/>
    <x v="933"/>
    <s v="2018"/>
    <s v="record"/>
    <x v="2"/>
  </r>
  <r>
    <n v="48992"/>
    <s v="Power Couple Brasil"/>
    <n v="5.8"/>
    <x v="933"/>
    <s v="2018"/>
    <s v="record"/>
    <x v="2"/>
  </r>
  <r>
    <n v="48986"/>
    <s v="Luz do Sol"/>
    <n v="6.1"/>
    <x v="933"/>
    <s v="2018"/>
    <s v="record"/>
    <x v="2"/>
  </r>
  <r>
    <n v="48987"/>
    <s v="Bicho do Mato"/>
    <n v="6.1"/>
    <x v="933"/>
    <s v="2018"/>
    <s v="record"/>
    <x v="2"/>
  </r>
  <r>
    <n v="48991"/>
    <s v="Jornal da Record"/>
    <n v="6.1"/>
    <x v="933"/>
    <s v="2018"/>
    <s v="record"/>
    <x v="2"/>
  </r>
  <r>
    <n v="48984"/>
    <s v="Hoje em Dia"/>
    <n v="6.2"/>
    <x v="933"/>
    <s v="2018"/>
    <s v="record"/>
    <x v="2"/>
  </r>
  <r>
    <n v="48983"/>
    <s v="Fala Brasil"/>
    <n v="7.6"/>
    <x v="933"/>
    <s v="2018"/>
    <s v="record"/>
    <x v="2"/>
  </r>
  <r>
    <n v="48985"/>
    <s v="Balanço Geral SP"/>
    <n v="8.4"/>
    <x v="933"/>
    <s v="2018"/>
    <s v="record"/>
    <x v="2"/>
  </r>
  <r>
    <n v="48990"/>
    <s v="Apocalipse"/>
    <n v="8.9"/>
    <x v="933"/>
    <s v="2018"/>
    <s v="record"/>
    <x v="2"/>
  </r>
  <r>
    <n v="48989"/>
    <s v="Os Dez Mandamentos"/>
    <n v="10.6"/>
    <x v="933"/>
    <s v="2018"/>
    <s v="record"/>
    <x v="2"/>
  </r>
  <r>
    <n v="48988"/>
    <s v="Cidade Alerta"/>
    <n v="11.9"/>
    <x v="933"/>
    <s v="2018"/>
    <s v="record"/>
    <x v="2"/>
  </r>
  <r>
    <n v="76439"/>
    <s v="Primeiro Impacto"/>
    <n v="3.3"/>
    <x v="933"/>
    <s v="2018"/>
    <s v="sbt"/>
    <x v="1"/>
  </r>
  <r>
    <n v="76452"/>
    <s v="SBT Notícias"/>
    <n v="3.5"/>
    <x v="933"/>
    <s v="2018"/>
    <s v="sbt"/>
    <x v="1"/>
  </r>
  <r>
    <n v="76453"/>
    <s v="SBT Notícias local"/>
    <n v="3.9"/>
    <x v="933"/>
    <s v="2018"/>
    <s v="sbt"/>
    <x v="1"/>
  </r>
  <r>
    <n v="76451"/>
    <s v="The Noite"/>
    <n v="4.7"/>
    <x v="933"/>
    <s v="2018"/>
    <s v="sbt"/>
    <x v="1"/>
  </r>
  <r>
    <n v="76440"/>
    <s v="Mundo Disney"/>
    <n v="5"/>
    <x v="933"/>
    <s v="2018"/>
    <s v="sbt"/>
    <x v="1"/>
  </r>
  <r>
    <n v="76442"/>
    <s v="Fofocalizando"/>
    <n v="6.9"/>
    <x v="933"/>
    <s v="2018"/>
    <s v="sbt"/>
    <x v="1"/>
  </r>
  <r>
    <n v="76441"/>
    <s v="Bom Dia e Cia"/>
    <n v="7"/>
    <x v="933"/>
    <s v="2018"/>
    <s v="sbt"/>
    <x v="1"/>
  </r>
  <r>
    <n v="76445"/>
    <s v="Amanhã É Para Sempre"/>
    <n v="7.1"/>
    <x v="933"/>
    <s v="2018"/>
    <s v="sbt"/>
    <x v="1"/>
  </r>
  <r>
    <n v="76448"/>
    <s v="Chiquititas"/>
    <n v="7.3"/>
    <x v="933"/>
    <s v="2018"/>
    <s v="sbt"/>
    <x v="1"/>
  </r>
  <r>
    <n v="76450"/>
    <s v="Cine Espetacular: Scooby-Doo! e A Maldição do Monstro do Lago"/>
    <n v="7.3"/>
    <x v="933"/>
    <s v="2018"/>
    <s v="sbt"/>
    <x v="1"/>
  </r>
  <r>
    <n v="76443"/>
    <s v="Casos de Família"/>
    <n v="8.1"/>
    <x v="933"/>
    <s v="2018"/>
    <s v="sbt"/>
    <x v="1"/>
  </r>
  <r>
    <n v="76449"/>
    <s v="Programa do Ratinho"/>
    <n v="8.1"/>
    <x v="933"/>
    <s v="2018"/>
    <s v="sbt"/>
    <x v="1"/>
  </r>
  <r>
    <n v="76446"/>
    <s v="SBT Brasil"/>
    <n v="8.5"/>
    <x v="933"/>
    <s v="2018"/>
    <s v="sbt"/>
    <x v="1"/>
  </r>
  <r>
    <n v="76444"/>
    <s v="Coração Indomável"/>
    <n v="8.6"/>
    <x v="933"/>
    <s v="2018"/>
    <s v="sbt"/>
    <x v="1"/>
  </r>
  <r>
    <n v="76447"/>
    <s v="Carinha de Anjo"/>
    <n v="10"/>
    <x v="933"/>
    <s v="2018"/>
    <s v="sbt"/>
    <x v="1"/>
  </r>
  <r>
    <n v="27702"/>
    <s v="Corujão: Incondicional"/>
    <n v="3.5"/>
    <x v="934"/>
    <s v="2018"/>
    <s v="globo"/>
    <x v="0"/>
  </r>
  <r>
    <n v="27703"/>
    <s v="Máquina Mortífera (reestreia)"/>
    <n v="3.6"/>
    <x v="934"/>
    <s v="2018"/>
    <s v="globo"/>
    <x v="0"/>
  </r>
  <r>
    <n v="27701"/>
    <s v="Segredos e Mentiras"/>
    <n v="4.3"/>
    <x v="934"/>
    <s v="2018"/>
    <s v="globo"/>
    <x v="0"/>
  </r>
  <r>
    <n v="27700"/>
    <s v="Conversa com Bial"/>
    <n v="5.4"/>
    <x v="934"/>
    <s v="2018"/>
    <s v="globo"/>
    <x v="0"/>
  </r>
  <r>
    <n v="27704"/>
    <s v="Hora 1"/>
    <n v="5.6"/>
    <x v="934"/>
    <s v="2018"/>
    <s v="globo"/>
    <x v="0"/>
  </r>
  <r>
    <n v="27684"/>
    <s v="Bem Estar"/>
    <n v="7.9"/>
    <x v="934"/>
    <s v="2018"/>
    <s v="globo"/>
    <x v="0"/>
  </r>
  <r>
    <n v="27685"/>
    <s v="Encontro"/>
    <n v="8.1999999999999993"/>
    <x v="934"/>
    <s v="2018"/>
    <s v="globo"/>
    <x v="0"/>
  </r>
  <r>
    <n v="27683"/>
    <s v="Mais Você"/>
    <n v="8.3000000000000007"/>
    <x v="934"/>
    <s v="2018"/>
    <s v="globo"/>
    <x v="0"/>
  </r>
  <r>
    <n v="27681"/>
    <s v="Bom Dia São Paulo"/>
    <n v="9.8000000000000007"/>
    <x v="934"/>
    <s v="2018"/>
    <s v="globo"/>
    <x v="0"/>
  </r>
  <r>
    <n v="27682"/>
    <s v="Bom Dia Brasil"/>
    <n v="10.1"/>
    <x v="934"/>
    <s v="2018"/>
    <s v="globo"/>
    <x v="0"/>
  </r>
  <r>
    <n v="27699"/>
    <s v="Jornal da Globo"/>
    <n v="10.199999999999999"/>
    <x v="934"/>
    <s v="2018"/>
    <s v="globo"/>
    <x v="0"/>
  </r>
  <r>
    <n v="27689"/>
    <s v="Vídeo Show"/>
    <n v="11.2"/>
    <x v="934"/>
    <s v="2018"/>
    <s v="globo"/>
    <x v="0"/>
  </r>
  <r>
    <n v="27688"/>
    <s v="Jornal Hoje"/>
    <n v="12.6"/>
    <x v="934"/>
    <s v="2018"/>
    <s v="globo"/>
    <x v="0"/>
  </r>
  <r>
    <n v="27687"/>
    <s v="Globo Esporte"/>
    <n v="13.2"/>
    <x v="934"/>
    <s v="2018"/>
    <s v="globo"/>
    <x v="0"/>
  </r>
  <r>
    <n v="27686"/>
    <s v="SP1"/>
    <n v="14.3"/>
    <x v="934"/>
    <s v="2018"/>
    <s v="globo"/>
    <x v="0"/>
  </r>
  <r>
    <n v="27690"/>
    <s v="Liga dos Campeões: Roma x Liverpool"/>
    <n v="15.6"/>
    <x v="934"/>
    <s v="2018"/>
    <s v="globo"/>
    <x v="0"/>
  </r>
  <r>
    <n v="27698"/>
    <s v="Profissão Repórter"/>
    <n v="15.9"/>
    <x v="934"/>
    <s v="2018"/>
    <s v="globo"/>
    <x v="0"/>
  </r>
  <r>
    <n v="27691"/>
    <s v="Malhação"/>
    <n v="17.5"/>
    <x v="934"/>
    <s v="2018"/>
    <s v="globo"/>
    <x v="0"/>
  </r>
  <r>
    <n v="27692"/>
    <s v="Orgulho e Paixão"/>
    <n v="22.6"/>
    <x v="934"/>
    <s v="2018"/>
    <s v="globo"/>
    <x v="0"/>
  </r>
  <r>
    <n v="27694"/>
    <s v="Deus Salve o Rei"/>
    <n v="26.1"/>
    <x v="934"/>
    <s v="2018"/>
    <s v="globo"/>
    <x v="0"/>
  </r>
  <r>
    <n v="27693"/>
    <s v="SP2"/>
    <n v="26.5"/>
    <x v="934"/>
    <s v="2018"/>
    <s v="globo"/>
    <x v="0"/>
  </r>
  <r>
    <n v="27695"/>
    <s v="Jornal Nacional"/>
    <n v="30.4"/>
    <x v="934"/>
    <s v="2018"/>
    <s v="globo"/>
    <x v="0"/>
  </r>
  <r>
    <n v="27697"/>
    <s v="Futebol - Taça Libertadores: Corinthians x Independiente (ARG)"/>
    <n v="32.5"/>
    <x v="934"/>
    <s v="2018"/>
    <s v="globo"/>
    <x v="0"/>
  </r>
  <r>
    <n v="27696"/>
    <s v="O Outro Lado do Paraíso"/>
    <n v="41.1"/>
    <x v="934"/>
    <s v="2018"/>
    <s v="globo"/>
    <x v="0"/>
  </r>
  <r>
    <n v="58741"/>
    <s v="Igreja Universal do Reino de Deus"/>
    <n v="0.3"/>
    <x v="934"/>
    <s v="2018"/>
    <s v="record"/>
    <x v="2"/>
  </r>
  <r>
    <n v="58740"/>
    <s v="Fala que Eu te Escuto"/>
    <n v="1"/>
    <x v="934"/>
    <s v="2018"/>
    <s v="record"/>
    <x v="2"/>
  </r>
  <r>
    <n v="58726"/>
    <s v="Balanço Geral Manhã"/>
    <n v="1.8"/>
    <x v="934"/>
    <s v="2018"/>
    <s v="record"/>
    <x v="2"/>
  </r>
  <r>
    <n v="58739"/>
    <s v="Programa do Porchat"/>
    <n v="2.9"/>
    <x v="934"/>
    <s v="2018"/>
    <s v="record"/>
    <x v="2"/>
  </r>
  <r>
    <n v="58727"/>
    <s v="São Paulo no Ar"/>
    <n v="3.9"/>
    <x v="934"/>
    <s v="2018"/>
    <s v="record"/>
    <x v="2"/>
  </r>
  <r>
    <n v="58729"/>
    <s v="Hoje em Dia"/>
    <n v="5"/>
    <x v="934"/>
    <s v="2018"/>
    <s v="record"/>
    <x v="2"/>
  </r>
  <r>
    <n v="58728"/>
    <s v="Fala Brasil"/>
    <n v="5.8"/>
    <x v="934"/>
    <s v="2018"/>
    <s v="record"/>
    <x v="2"/>
  </r>
  <r>
    <n v="58732"/>
    <s v="Bicho do Mato"/>
    <n v="6.5"/>
    <x v="934"/>
    <s v="2018"/>
    <s v="record"/>
    <x v="2"/>
  </r>
  <r>
    <n v="58738"/>
    <s v="Batalha dos Confeiteiros Brasil"/>
    <n v="6.5"/>
    <x v="934"/>
    <s v="2018"/>
    <s v="record"/>
    <x v="2"/>
  </r>
  <r>
    <n v="58731"/>
    <s v="Luz do Sol"/>
    <n v="7.3"/>
    <x v="934"/>
    <s v="2018"/>
    <s v="record"/>
    <x v="2"/>
  </r>
  <r>
    <n v="58737"/>
    <s v="Power Couple Brasil"/>
    <n v="8.6"/>
    <x v="934"/>
    <s v="2018"/>
    <s v="record"/>
    <x v="2"/>
  </r>
  <r>
    <n v="58735"/>
    <s v="Apocalipse"/>
    <n v="8.9"/>
    <x v="934"/>
    <s v="2018"/>
    <s v="record"/>
    <x v="2"/>
  </r>
  <r>
    <n v="58730"/>
    <s v="Balanço Geral SP"/>
    <n v="9.3000000000000007"/>
    <x v="934"/>
    <s v="2018"/>
    <s v="record"/>
    <x v="2"/>
  </r>
  <r>
    <n v="58736"/>
    <s v="Jornal da Record"/>
    <n v="9.8000000000000007"/>
    <x v="934"/>
    <s v="2018"/>
    <s v="record"/>
    <x v="2"/>
  </r>
  <r>
    <n v="58734"/>
    <s v="Os Dez Mandamentos"/>
    <n v="10.3"/>
    <x v="934"/>
    <s v="2018"/>
    <s v="record"/>
    <x v="2"/>
  </r>
  <r>
    <n v="58733"/>
    <s v="Cidade Alerta"/>
    <n v="10.8"/>
    <x v="934"/>
    <s v="2018"/>
    <s v="record"/>
    <x v="2"/>
  </r>
  <r>
    <n v="86151"/>
    <s v="SBT Notícias local"/>
    <n v="3.3"/>
    <x v="934"/>
    <s v="2018"/>
    <s v="sbt"/>
    <x v="1"/>
  </r>
  <r>
    <n v="86150"/>
    <s v="SBT Notícias"/>
    <n v="3.4"/>
    <x v="934"/>
    <s v="2018"/>
    <s v="sbt"/>
    <x v="1"/>
  </r>
  <r>
    <n v="86137"/>
    <s v="Primeiro Impacto"/>
    <n v="4.0999999999999996"/>
    <x v="934"/>
    <s v="2018"/>
    <s v="sbt"/>
    <x v="1"/>
  </r>
  <r>
    <n v="86138"/>
    <s v="Mundo Disney"/>
    <n v="4.4000000000000004"/>
    <x v="934"/>
    <s v="2018"/>
    <s v="sbt"/>
    <x v="1"/>
  </r>
  <r>
    <n v="86149"/>
    <s v="The Noite"/>
    <n v="5.6"/>
    <x v="934"/>
    <s v="2018"/>
    <s v="sbt"/>
    <x v="1"/>
  </r>
  <r>
    <n v="86140"/>
    <s v="Fofocalizando"/>
    <n v="6.2"/>
    <x v="934"/>
    <s v="2018"/>
    <s v="sbt"/>
    <x v="1"/>
  </r>
  <r>
    <n v="86139"/>
    <s v="Bom Dia e Cia"/>
    <n v="6.6"/>
    <x v="934"/>
    <s v="2018"/>
    <s v="sbt"/>
    <x v="1"/>
  </r>
  <r>
    <n v="86143"/>
    <s v="Amanhã É Para Sempre"/>
    <n v="6.7"/>
    <x v="934"/>
    <s v="2018"/>
    <s v="sbt"/>
    <x v="1"/>
  </r>
  <r>
    <n v="86141"/>
    <s v="Casos de Família"/>
    <n v="7.1"/>
    <x v="934"/>
    <s v="2018"/>
    <s v="sbt"/>
    <x v="1"/>
  </r>
  <r>
    <n v="86148"/>
    <s v="Programa do Ratinho"/>
    <n v="7.1"/>
    <x v="934"/>
    <s v="2018"/>
    <s v="sbt"/>
    <x v="1"/>
  </r>
  <r>
    <n v="86142"/>
    <s v="Coração Indomável"/>
    <n v="7.7"/>
    <x v="934"/>
    <s v="2018"/>
    <s v="sbt"/>
    <x v="1"/>
  </r>
  <r>
    <n v="86147"/>
    <s v="Pra Ganhar É Só Rodar"/>
    <n v="7.8"/>
    <x v="934"/>
    <s v="2018"/>
    <s v="sbt"/>
    <x v="1"/>
  </r>
  <r>
    <n v="86144"/>
    <s v="SBT Brasil"/>
    <n v="8.8000000000000007"/>
    <x v="934"/>
    <s v="2018"/>
    <s v="sbt"/>
    <x v="1"/>
  </r>
  <r>
    <n v="86146"/>
    <s v="Chiquititas"/>
    <n v="9.1"/>
    <x v="934"/>
    <s v="2018"/>
    <s v="sbt"/>
    <x v="1"/>
  </r>
  <r>
    <n v="86145"/>
    <s v="Carinha de Anjo"/>
    <n v="9.3000000000000007"/>
    <x v="934"/>
    <s v="2018"/>
    <s v="sbt"/>
    <x v="1"/>
  </r>
  <r>
    <n v="30855"/>
    <s v="Máquina Mortífera"/>
    <n v="3.4"/>
    <x v="935"/>
    <s v="2018"/>
    <s v="globo"/>
    <x v="0"/>
  </r>
  <r>
    <n v="30854"/>
    <s v="Corujão: Operação de Risco - Contagem Regressiva"/>
    <n v="4.0999999999999996"/>
    <x v="935"/>
    <s v="2018"/>
    <s v="globo"/>
    <x v="0"/>
  </r>
  <r>
    <n v="30856"/>
    <s v="Hora 1"/>
    <n v="5.4"/>
    <x v="935"/>
    <s v="2018"/>
    <s v="globo"/>
    <x v="0"/>
  </r>
  <r>
    <n v="30853"/>
    <s v="Segredos e Mentiras"/>
    <n v="5.7"/>
    <x v="935"/>
    <s v="2018"/>
    <s v="globo"/>
    <x v="0"/>
  </r>
  <r>
    <n v="30852"/>
    <s v="Conversa com Bial"/>
    <n v="6.5"/>
    <x v="935"/>
    <s v="2018"/>
    <s v="globo"/>
    <x v="0"/>
  </r>
  <r>
    <n v="30835"/>
    <s v="Bem Estar"/>
    <n v="7.2"/>
    <x v="935"/>
    <s v="2018"/>
    <s v="globo"/>
    <x v="0"/>
  </r>
  <r>
    <n v="30834"/>
    <s v="Mais Você"/>
    <n v="8.1"/>
    <x v="935"/>
    <s v="2018"/>
    <s v="globo"/>
    <x v="0"/>
  </r>
  <r>
    <n v="30836"/>
    <s v="Encontro"/>
    <n v="8.1"/>
    <x v="935"/>
    <s v="2018"/>
    <s v="globo"/>
    <x v="0"/>
  </r>
  <r>
    <n v="30832"/>
    <s v="Bom Dia São Paulo"/>
    <n v="9.1999999999999993"/>
    <x v="935"/>
    <s v="2018"/>
    <s v="globo"/>
    <x v="0"/>
  </r>
  <r>
    <n v="30851"/>
    <s v="Jornal da Globo"/>
    <n v="9.5"/>
    <x v="935"/>
    <s v="2018"/>
    <s v="globo"/>
    <x v="0"/>
  </r>
  <r>
    <n v="30841"/>
    <s v="Sessão da Tarde: Cartas Para Deus"/>
    <n v="9.8000000000000007"/>
    <x v="935"/>
    <s v="2018"/>
    <s v="globo"/>
    <x v="0"/>
  </r>
  <r>
    <n v="30833"/>
    <s v="Bom Dia Brasil"/>
    <n v="10.4"/>
    <x v="935"/>
    <s v="2018"/>
    <s v="globo"/>
    <x v="0"/>
  </r>
  <r>
    <n v="30840"/>
    <s v="Vídeo Show"/>
    <n v="10.5"/>
    <x v="935"/>
    <s v="2018"/>
    <s v="globo"/>
    <x v="0"/>
  </r>
  <r>
    <n v="30838"/>
    <s v="Globo Esporte"/>
    <n v="11.6"/>
    <x v="935"/>
    <s v="2018"/>
    <s v="globo"/>
    <x v="0"/>
  </r>
  <r>
    <n v="30842"/>
    <s v="Celebridade"/>
    <n v="11.8"/>
    <x v="935"/>
    <s v="2018"/>
    <s v="globo"/>
    <x v="0"/>
  </r>
  <r>
    <n v="30837"/>
    <s v="SP1"/>
    <n v="12.7"/>
    <x v="935"/>
    <s v="2018"/>
    <s v="globo"/>
    <x v="0"/>
  </r>
  <r>
    <n v="30839"/>
    <s v="Jornal Hoje"/>
    <n v="12.8"/>
    <x v="935"/>
    <s v="2018"/>
    <s v="globo"/>
    <x v="0"/>
  </r>
  <r>
    <n v="30843"/>
    <s v="Malhação"/>
    <n v="15.7"/>
    <x v="935"/>
    <s v="2018"/>
    <s v="globo"/>
    <x v="0"/>
  </r>
  <r>
    <n v="30850"/>
    <s v="Onde Nascem os Fortes"/>
    <n v="17.899999999999999"/>
    <x v="935"/>
    <s v="2018"/>
    <s v="globo"/>
    <x v="0"/>
  </r>
  <r>
    <n v="30844"/>
    <s v="Orgulho e Paixão"/>
    <n v="21"/>
    <x v="935"/>
    <s v="2018"/>
    <s v="globo"/>
    <x v="0"/>
  </r>
  <r>
    <n v="30845"/>
    <s v="SP2"/>
    <n v="24.5"/>
    <x v="935"/>
    <s v="2018"/>
    <s v="globo"/>
    <x v="0"/>
  </r>
  <r>
    <n v="30846"/>
    <s v="Deus Salve o Rei"/>
    <n v="25.5"/>
    <x v="935"/>
    <s v="2018"/>
    <s v="globo"/>
    <x v="0"/>
  </r>
  <r>
    <n v="30849"/>
    <s v="Carcereiros"/>
    <n v="27.4"/>
    <x v="935"/>
    <s v="2018"/>
    <s v="globo"/>
    <x v="0"/>
  </r>
  <r>
    <n v="30847"/>
    <s v="Jornal Nacional"/>
    <n v="34.299999999999997"/>
    <x v="935"/>
    <s v="2018"/>
    <s v="globo"/>
    <x v="0"/>
  </r>
  <r>
    <n v="30848"/>
    <s v="O Outro Lado do Paraíso"/>
    <n v="45.2"/>
    <x v="935"/>
    <s v="2018"/>
    <s v="globo"/>
    <x v="0"/>
  </r>
  <r>
    <n v="60928"/>
    <s v="Igreja Universal do Reino de Deus"/>
    <n v="0.3"/>
    <x v="935"/>
    <s v="2018"/>
    <s v="record"/>
    <x v="2"/>
  </r>
  <r>
    <n v="60927"/>
    <s v="Fala que Eu Te Escuto"/>
    <n v="1.3"/>
    <x v="935"/>
    <s v="2018"/>
    <s v="record"/>
    <x v="2"/>
  </r>
  <r>
    <n v="60914"/>
    <s v="Balanço Geral Manhã"/>
    <n v="2"/>
    <x v="935"/>
    <s v="2018"/>
    <s v="record"/>
    <x v="2"/>
  </r>
  <r>
    <n v="60926"/>
    <s v="Programa do Porchat"/>
    <n v="3.7"/>
    <x v="935"/>
    <s v="2018"/>
    <s v="record"/>
    <x v="2"/>
  </r>
  <r>
    <n v="60917"/>
    <s v="Hoje em Dia"/>
    <n v="4.0999999999999996"/>
    <x v="935"/>
    <s v="2018"/>
    <s v="record"/>
    <x v="2"/>
  </r>
  <r>
    <n v="60915"/>
    <s v="São Paulo no Ar"/>
    <n v="4.3"/>
    <x v="935"/>
    <s v="2018"/>
    <s v="record"/>
    <x v="2"/>
  </r>
  <r>
    <n v="60919"/>
    <s v="Luz do Sol"/>
    <n v="6.1"/>
    <x v="935"/>
    <s v="2018"/>
    <s v="record"/>
    <x v="2"/>
  </r>
  <r>
    <n v="60920"/>
    <s v="Bicho do Mato"/>
    <n v="6.1"/>
    <x v="935"/>
    <s v="2018"/>
    <s v="record"/>
    <x v="2"/>
  </r>
  <r>
    <n v="60924"/>
    <s v="Jornal da Record"/>
    <n v="6.2"/>
    <x v="935"/>
    <s v="2018"/>
    <s v="record"/>
    <x v="2"/>
  </r>
  <r>
    <n v="60916"/>
    <s v="Fala Brasil"/>
    <n v="6.6"/>
    <x v="935"/>
    <s v="2018"/>
    <s v="record"/>
    <x v="2"/>
  </r>
  <r>
    <n v="60925"/>
    <s v="Power Couple Brasil"/>
    <n v="7.3"/>
    <x v="935"/>
    <s v="2018"/>
    <s v="record"/>
    <x v="2"/>
  </r>
  <r>
    <n v="60918"/>
    <s v="Balanço Geral SP"/>
    <n v="8.6"/>
    <x v="935"/>
    <s v="2018"/>
    <s v="record"/>
    <x v="2"/>
  </r>
  <r>
    <n v="60921"/>
    <s v="Cidade Alerta"/>
    <n v="8.6999999999999993"/>
    <x v="935"/>
    <s v="2018"/>
    <s v="record"/>
    <x v="2"/>
  </r>
  <r>
    <n v="60923"/>
    <s v="Apocalipse"/>
    <n v="9"/>
    <x v="935"/>
    <s v="2018"/>
    <s v="record"/>
    <x v="2"/>
  </r>
  <r>
    <n v="60922"/>
    <s v="Os Dez Mandamentos"/>
    <n v="10.1"/>
    <x v="935"/>
    <s v="2018"/>
    <s v="record"/>
    <x v="2"/>
  </r>
  <r>
    <n v="88380"/>
    <s v="SBT Notícias local"/>
    <n v="3.5"/>
    <x v="935"/>
    <s v="2018"/>
    <s v="sbt"/>
    <x v="1"/>
  </r>
  <r>
    <n v="88379"/>
    <s v="SBT Notícias"/>
    <n v="4.2"/>
    <x v="935"/>
    <s v="2018"/>
    <s v="sbt"/>
    <x v="1"/>
  </r>
  <r>
    <n v="88366"/>
    <s v="Primeiro Impacto"/>
    <n v="4.4000000000000004"/>
    <x v="935"/>
    <s v="2018"/>
    <s v="sbt"/>
    <x v="1"/>
  </r>
  <r>
    <n v="88367"/>
    <s v="Mundo Disney"/>
    <n v="4.4000000000000004"/>
    <x v="935"/>
    <s v="2018"/>
    <s v="sbt"/>
    <x v="1"/>
  </r>
  <r>
    <n v="88369"/>
    <s v="Fofocalizando"/>
    <n v="5.8"/>
    <x v="935"/>
    <s v="2018"/>
    <s v="sbt"/>
    <x v="1"/>
  </r>
  <r>
    <n v="88370"/>
    <s v="Casos de Família"/>
    <n v="6.3"/>
    <x v="935"/>
    <s v="2018"/>
    <s v="sbt"/>
    <x v="1"/>
  </r>
  <r>
    <n v="88368"/>
    <s v="Bom Dia e Cia"/>
    <n v="6.5"/>
    <x v="935"/>
    <s v="2018"/>
    <s v="sbt"/>
    <x v="1"/>
  </r>
  <r>
    <n v="88372"/>
    <s v="Amanhã É Para Sempre"/>
    <n v="6.5"/>
    <x v="935"/>
    <s v="2018"/>
    <s v="sbt"/>
    <x v="1"/>
  </r>
  <r>
    <n v="88378"/>
    <s v="The Noite"/>
    <n v="6.5"/>
    <x v="935"/>
    <s v="2018"/>
    <s v="sbt"/>
    <x v="1"/>
  </r>
  <r>
    <n v="88371"/>
    <s v="Coração Indomável"/>
    <n v="7.3"/>
    <x v="935"/>
    <s v="2018"/>
    <s v="sbt"/>
    <x v="1"/>
  </r>
  <r>
    <n v="88375"/>
    <s v="Chiquititas"/>
    <n v="7.3"/>
    <x v="935"/>
    <s v="2018"/>
    <s v="sbt"/>
    <x v="1"/>
  </r>
  <r>
    <n v="88373"/>
    <s v="SBT Brasil"/>
    <n v="7.8"/>
    <x v="935"/>
    <s v="2018"/>
    <s v="sbt"/>
    <x v="1"/>
  </r>
  <r>
    <n v="88376"/>
    <s v="Programa do Ratinho"/>
    <n v="8.9"/>
    <x v="935"/>
    <s v="2018"/>
    <s v="sbt"/>
    <x v="1"/>
  </r>
  <r>
    <n v="88374"/>
    <s v="Carinha de Anjo"/>
    <n v="9.3000000000000007"/>
    <x v="935"/>
    <s v="2018"/>
    <s v="sbt"/>
    <x v="1"/>
  </r>
  <r>
    <n v="88377"/>
    <s v="A Praça É Nossa"/>
    <n v="10.4"/>
    <x v="935"/>
    <s v="2018"/>
    <s v="sbt"/>
    <x v="1"/>
  </r>
  <r>
    <n v="32153"/>
    <s v="Corujão 2: Crimes em Primeiro Grau"/>
    <n v="3.6"/>
    <x v="936"/>
    <s v="2018"/>
    <s v="globo"/>
    <x v="0"/>
  </r>
  <r>
    <n v="32152"/>
    <s v="Corujão 1: O Vingador do Futuro"/>
    <n v="5"/>
    <x v="936"/>
    <s v="2018"/>
    <s v="globo"/>
    <x v="0"/>
  </r>
  <r>
    <n v="32133"/>
    <s v="Bem Estar"/>
    <n v="6.8"/>
    <x v="936"/>
    <s v="2018"/>
    <s v="globo"/>
    <x v="0"/>
  </r>
  <r>
    <n v="32151"/>
    <s v="Segredos e Mentiras"/>
    <n v="6.8"/>
    <x v="936"/>
    <s v="2018"/>
    <s v="globo"/>
    <x v="0"/>
  </r>
  <r>
    <n v="32134"/>
    <s v="Encontro"/>
    <n v="8"/>
    <x v="936"/>
    <s v="2018"/>
    <s v="globo"/>
    <x v="0"/>
  </r>
  <r>
    <n v="32132"/>
    <s v="Mais Você"/>
    <n v="8.3000000000000007"/>
    <x v="936"/>
    <s v="2018"/>
    <s v="globo"/>
    <x v="0"/>
  </r>
  <r>
    <n v="32150"/>
    <s v="Conversa com Bial"/>
    <n v="8.4"/>
    <x v="936"/>
    <s v="2018"/>
    <s v="globo"/>
    <x v="0"/>
  </r>
  <r>
    <n v="32130"/>
    <s v="Bom Dia São Paulo"/>
    <n v="9.4"/>
    <x v="936"/>
    <s v="2018"/>
    <s v="globo"/>
    <x v="0"/>
  </r>
  <r>
    <n v="32138"/>
    <s v="Vídeo Show"/>
    <n v="9.5"/>
    <x v="936"/>
    <s v="2018"/>
    <s v="globo"/>
    <x v="0"/>
  </r>
  <r>
    <n v="32131"/>
    <s v="Bom Dia Brasil"/>
    <n v="10"/>
    <x v="936"/>
    <s v="2018"/>
    <s v="globo"/>
    <x v="0"/>
  </r>
  <r>
    <n v="32139"/>
    <s v="Sessão da Tarde: Diário de Um Banana 3 - Dias de Cão"/>
    <n v="10.1"/>
    <x v="936"/>
    <s v="2018"/>
    <s v="globo"/>
    <x v="0"/>
  </r>
  <r>
    <n v="32149"/>
    <s v="Jornal da Globo"/>
    <n v="10.6"/>
    <x v="936"/>
    <s v="2018"/>
    <s v="globo"/>
    <x v="0"/>
  </r>
  <r>
    <n v="32137"/>
    <s v="Jornal Hoje"/>
    <n v="11.9"/>
    <x v="936"/>
    <s v="2018"/>
    <s v="globo"/>
    <x v="0"/>
  </r>
  <r>
    <n v="32136"/>
    <s v="Globo Esporte"/>
    <n v="12.4"/>
    <x v="936"/>
    <s v="2018"/>
    <s v="globo"/>
    <x v="0"/>
  </r>
  <r>
    <n v="32140"/>
    <s v="Celebridade"/>
    <n v="12.5"/>
    <x v="936"/>
    <s v="2018"/>
    <s v="globo"/>
    <x v="0"/>
  </r>
  <r>
    <n v="32135"/>
    <s v="SP1"/>
    <n v="12.7"/>
    <x v="936"/>
    <s v="2018"/>
    <s v="globo"/>
    <x v="0"/>
  </r>
  <r>
    <n v="32148"/>
    <s v="Onde Nascem os Fortes"/>
    <n v="16"/>
    <x v="936"/>
    <s v="2018"/>
    <s v="globo"/>
    <x v="0"/>
  </r>
  <r>
    <n v="32141"/>
    <s v="Malhação"/>
    <n v="16.7"/>
    <x v="936"/>
    <s v="2018"/>
    <s v="globo"/>
    <x v="0"/>
  </r>
  <r>
    <n v="32142"/>
    <s v="Orgulho e Paixão"/>
    <n v="20.9"/>
    <x v="936"/>
    <s v="2018"/>
    <s v="globo"/>
    <x v="0"/>
  </r>
  <r>
    <n v="32143"/>
    <s v="SP2"/>
    <n v="23.9"/>
    <x v="936"/>
    <s v="2018"/>
    <s v="globo"/>
    <x v="0"/>
  </r>
  <r>
    <n v="32144"/>
    <s v="Deus Salve o Rei"/>
    <n v="24.1"/>
    <x v="936"/>
    <s v="2018"/>
    <s v="globo"/>
    <x v="0"/>
  </r>
  <r>
    <n v="32147"/>
    <s v="Globo Repórter"/>
    <n v="26.5"/>
    <x v="936"/>
    <s v="2018"/>
    <s v="globo"/>
    <x v="0"/>
  </r>
  <r>
    <n v="32145"/>
    <s v="Jornal Nacional"/>
    <n v="31.4"/>
    <x v="936"/>
    <s v="2018"/>
    <s v="globo"/>
    <x v="0"/>
  </r>
  <r>
    <n v="32146"/>
    <s v="O Outro Lado do Paraíso"/>
    <n v="42.8"/>
    <x v="936"/>
    <s v="2018"/>
    <s v="globo"/>
    <x v="0"/>
  </r>
  <r>
    <n v="61855"/>
    <s v="Igreja Universal do Reino de Deus"/>
    <n v="0.4"/>
    <x v="936"/>
    <s v="2018"/>
    <s v="record"/>
    <x v="2"/>
  </r>
  <r>
    <n v="61841"/>
    <s v="Balanço Geral Manhã"/>
    <n v="1.6"/>
    <x v="936"/>
    <s v="2018"/>
    <s v="record"/>
    <x v="2"/>
  </r>
  <r>
    <n v="61854"/>
    <s v="Fala que Eu te Escuto"/>
    <n v="1.6"/>
    <x v="936"/>
    <s v="2018"/>
    <s v="record"/>
    <x v="2"/>
  </r>
  <r>
    <n v="61842"/>
    <s v="São Paulo no Ar"/>
    <n v="3.5"/>
    <x v="936"/>
    <s v="2018"/>
    <s v="record"/>
    <x v="2"/>
  </r>
  <r>
    <n v="61844"/>
    <s v="Hoje em Dia"/>
    <n v="5.0999999999999996"/>
    <x v="936"/>
    <s v="2018"/>
    <s v="record"/>
    <x v="2"/>
  </r>
  <r>
    <n v="61853"/>
    <s v="Super Tela: Assalto ao 13º Distrito"/>
    <n v="5.0999999999999996"/>
    <x v="936"/>
    <s v="2018"/>
    <s v="record"/>
    <x v="2"/>
  </r>
  <r>
    <n v="61843"/>
    <s v="Fala Brasil"/>
    <n v="5.3"/>
    <x v="936"/>
    <s v="2018"/>
    <s v="record"/>
    <x v="2"/>
  </r>
  <r>
    <n v="61847"/>
    <s v="Bicho do Mato"/>
    <n v="5.8"/>
    <x v="936"/>
    <s v="2018"/>
    <s v="record"/>
    <x v="2"/>
  </r>
  <r>
    <n v="61851"/>
    <s v="Jornal da Record"/>
    <n v="6.4"/>
    <x v="936"/>
    <s v="2018"/>
    <s v="record"/>
    <x v="2"/>
  </r>
  <r>
    <n v="61846"/>
    <s v="Luz do Sol"/>
    <n v="6.6"/>
    <x v="936"/>
    <s v="2018"/>
    <s v="record"/>
    <x v="2"/>
  </r>
  <r>
    <n v="61852"/>
    <s v="Power Couple Brasil"/>
    <n v="7.9"/>
    <x v="936"/>
    <s v="2018"/>
    <s v="record"/>
    <x v="2"/>
  </r>
  <r>
    <n v="61850"/>
    <s v="Apocalipse"/>
    <n v="8.4"/>
    <x v="936"/>
    <s v="2018"/>
    <s v="record"/>
    <x v="2"/>
  </r>
  <r>
    <n v="61845"/>
    <s v="Balanço Geral SP"/>
    <n v="8.6999999999999993"/>
    <x v="936"/>
    <s v="2018"/>
    <s v="record"/>
    <x v="2"/>
  </r>
  <r>
    <n v="61848"/>
    <s v="Cidade Alerta"/>
    <n v="9.4"/>
    <x v="936"/>
    <s v="2018"/>
    <s v="record"/>
    <x v="2"/>
  </r>
  <r>
    <n v="61849"/>
    <s v="Os Dez Mandamentos"/>
    <n v="9.5"/>
    <x v="936"/>
    <s v="2018"/>
    <s v="record"/>
    <x v="2"/>
  </r>
  <r>
    <n v="89305"/>
    <s v="SBT Notícias local"/>
    <n v="3.1"/>
    <x v="936"/>
    <s v="2018"/>
    <s v="sbt"/>
    <x v="1"/>
  </r>
  <r>
    <n v="89304"/>
    <s v="Operação Mesquita"/>
    <n v="3.2"/>
    <x v="936"/>
    <s v="2018"/>
    <s v="sbt"/>
    <x v="1"/>
  </r>
  <r>
    <n v="89291"/>
    <s v="Primeiro Impacto"/>
    <n v="4.5"/>
    <x v="936"/>
    <s v="2018"/>
    <s v="sbt"/>
    <x v="1"/>
  </r>
  <r>
    <n v="89292"/>
    <s v="Mundo Disney"/>
    <n v="4.7"/>
    <x v="936"/>
    <s v="2018"/>
    <s v="sbt"/>
    <x v="1"/>
  </r>
  <r>
    <n v="89303"/>
    <s v="The Noite"/>
    <n v="4.9000000000000004"/>
    <x v="936"/>
    <s v="2018"/>
    <s v="sbt"/>
    <x v="1"/>
  </r>
  <r>
    <n v="89294"/>
    <s v="Fofocalizando"/>
    <n v="5.9"/>
    <x v="936"/>
    <s v="2018"/>
    <s v="sbt"/>
    <x v="1"/>
  </r>
  <r>
    <n v="89295"/>
    <s v="Casos de Família"/>
    <n v="6.5"/>
    <x v="936"/>
    <s v="2018"/>
    <s v="sbt"/>
    <x v="1"/>
  </r>
  <r>
    <n v="89297"/>
    <s v="Amanhã É Para Sempre"/>
    <n v="6.8"/>
    <x v="936"/>
    <s v="2018"/>
    <s v="sbt"/>
    <x v="1"/>
  </r>
  <r>
    <n v="89293"/>
    <s v="Bom Dia &amp; Cia"/>
    <n v="6.9"/>
    <x v="936"/>
    <s v="2018"/>
    <s v="sbt"/>
    <x v="1"/>
  </r>
  <r>
    <n v="89298"/>
    <s v="SBT Brasil"/>
    <n v="7.5"/>
    <x v="936"/>
    <s v="2018"/>
    <s v="sbt"/>
    <x v="1"/>
  </r>
  <r>
    <n v="89300"/>
    <s v="Chiquititas"/>
    <n v="7.5"/>
    <x v="936"/>
    <s v="2018"/>
    <s v="sbt"/>
    <x v="1"/>
  </r>
  <r>
    <n v="89296"/>
    <s v="Coração Indomável"/>
    <n v="7.6"/>
    <x v="936"/>
    <s v="2018"/>
    <s v="sbt"/>
    <x v="1"/>
  </r>
  <r>
    <n v="89301"/>
    <s v="Programa do Ratinho"/>
    <n v="8.6"/>
    <x v="936"/>
    <s v="2018"/>
    <s v="sbt"/>
    <x v="1"/>
  </r>
  <r>
    <n v="89299"/>
    <s v="Carinha de Anjo"/>
    <n v="9.1999999999999993"/>
    <x v="936"/>
    <s v="2018"/>
    <s v="sbt"/>
    <x v="1"/>
  </r>
  <r>
    <n v="89302"/>
    <s v="Tela de Sucessos: Deu a louca nos bichos"/>
    <n v="9.6999999999999993"/>
    <x v="936"/>
    <s v="2018"/>
    <s v="sbt"/>
    <x v="1"/>
  </r>
  <r>
    <n v="62754"/>
    <s v="Igreja Universal do Reino de Deus"/>
    <n v="0.4"/>
    <x v="937"/>
    <s v="2018"/>
    <s v="record"/>
    <x v="2"/>
  </r>
  <r>
    <n v="62766"/>
    <s v="Igreja Universal do Reino de Deus"/>
    <n v="0.7"/>
    <x v="937"/>
    <s v="2018"/>
    <s v="record"/>
    <x v="2"/>
  </r>
  <r>
    <n v="62765"/>
    <s v="Fala que Eu te Escuto"/>
    <n v="2.2000000000000002"/>
    <x v="937"/>
    <s v="2018"/>
    <s v="record"/>
    <x v="2"/>
  </r>
  <r>
    <n v="62757"/>
    <s v="Escola do Amor"/>
    <n v="2.6"/>
    <x v="937"/>
    <s v="2018"/>
    <s v="record"/>
    <x v="2"/>
  </r>
  <r>
    <n v="62756"/>
    <s v="Esporte Fantástico"/>
    <n v="3.6"/>
    <x v="937"/>
    <s v="2018"/>
    <s v="record"/>
    <x v="2"/>
  </r>
  <r>
    <n v="62755"/>
    <s v="Fala Brasil Especial"/>
    <n v="4.4000000000000004"/>
    <x v="937"/>
    <s v="2018"/>
    <s v="record"/>
    <x v="2"/>
  </r>
  <r>
    <n v="62758"/>
    <s v="Balanço Geral Especial"/>
    <n v="4.7"/>
    <x v="937"/>
    <s v="2018"/>
    <s v="record"/>
    <x v="2"/>
  </r>
  <r>
    <n v="62764"/>
    <s v="Chicago PD - Distrito 21"/>
    <n v="4.9000000000000004"/>
    <x v="937"/>
    <s v="2018"/>
    <s v="record"/>
    <x v="2"/>
  </r>
  <r>
    <n v="62759"/>
    <s v="Cine Aventura: Os Thunderbirds"/>
    <n v="5.4"/>
    <x v="937"/>
    <s v="2018"/>
    <s v="record"/>
    <x v="2"/>
  </r>
  <r>
    <n v="62760"/>
    <s v="Cidade Alerta Especial"/>
    <n v="7.8"/>
    <x v="937"/>
    <s v="2018"/>
    <s v="record"/>
    <x v="2"/>
  </r>
  <r>
    <n v="62762"/>
    <s v="José do Egito"/>
    <n v="8.6"/>
    <x v="937"/>
    <s v="2018"/>
    <s v="record"/>
    <x v="2"/>
  </r>
  <r>
    <n v="62761"/>
    <s v="Jornal da Record Especial"/>
    <n v="8.8000000000000007"/>
    <x v="937"/>
    <s v="2018"/>
    <s v="record"/>
    <x v="2"/>
  </r>
  <r>
    <n v="62763"/>
    <s v="Programa da Sabrina"/>
    <n v="10.7"/>
    <x v="937"/>
    <s v="2018"/>
    <s v="record"/>
    <x v="2"/>
  </r>
  <r>
    <n v="90201"/>
    <s v="Operação Mesquita"/>
    <n v="2.4"/>
    <x v="937"/>
    <s v="2018"/>
    <s v="sbt"/>
    <x v="1"/>
  </r>
  <r>
    <n v="90202"/>
    <s v="SBT Notícias local"/>
    <n v="2.4"/>
    <x v="937"/>
    <s v="2018"/>
    <s v="sbt"/>
    <x v="1"/>
  </r>
  <r>
    <n v="90190"/>
    <s v="Chaves"/>
    <n v="3.5"/>
    <x v="937"/>
    <s v="2018"/>
    <s v="sbt"/>
    <x v="1"/>
  </r>
  <r>
    <n v="90200"/>
    <s v="Supernatural"/>
    <n v="4.8"/>
    <x v="937"/>
    <s v="2018"/>
    <s v="sbt"/>
    <x v="1"/>
  </r>
  <r>
    <n v="90196"/>
    <s v="Super Nanny"/>
    <n v="5.0999999999999996"/>
    <x v="937"/>
    <s v="2018"/>
    <s v="sbt"/>
    <x v="1"/>
  </r>
  <r>
    <n v="90195"/>
    <s v="Programa Raul Gil"/>
    <n v="5.8"/>
    <x v="937"/>
    <s v="2018"/>
    <s v="sbt"/>
    <x v="1"/>
  </r>
  <r>
    <n v="90191"/>
    <s v="Sábado Animado"/>
    <n v="5.9"/>
    <x v="937"/>
    <s v="2018"/>
    <s v="sbt"/>
    <x v="1"/>
  </r>
  <r>
    <n v="90197"/>
    <s v="SBT Brasil"/>
    <n v="6.4"/>
    <x v="937"/>
    <s v="2018"/>
    <s v="sbt"/>
    <x v="1"/>
  </r>
  <r>
    <n v="90198"/>
    <s v="Esquadrão da Moda"/>
    <n v="6.8"/>
    <x v="937"/>
    <s v="2018"/>
    <s v="sbt"/>
    <x v="1"/>
  </r>
  <r>
    <n v="90192"/>
    <s v="Parque Patati Patatá"/>
    <n v="7.2"/>
    <x v="937"/>
    <s v="2018"/>
    <s v="sbt"/>
    <x v="1"/>
  </r>
  <r>
    <n v="90193"/>
    <s v="Mundo Disney"/>
    <n v="7.3"/>
    <x v="937"/>
    <s v="2018"/>
    <s v="sbt"/>
    <x v="1"/>
  </r>
  <r>
    <n v="90199"/>
    <s v="Fábrica de Casamentos"/>
    <n v="7.5"/>
    <x v="937"/>
    <s v="2018"/>
    <s v="sbt"/>
    <x v="1"/>
  </r>
  <r>
    <n v="90194"/>
    <s v="Henry Danger"/>
    <n v="8"/>
    <x v="937"/>
    <s v="2018"/>
    <s v="sbt"/>
    <x v="1"/>
  </r>
  <r>
    <n v="34753"/>
    <s v="Máquina Mortífera"/>
    <n v="3.2"/>
    <x v="938"/>
    <s v="2018"/>
    <s v="globo"/>
    <x v="0"/>
  </r>
  <r>
    <n v="34739"/>
    <s v="Santa Missa em Seu Lar"/>
    <n v="3.3"/>
    <x v="938"/>
    <s v="2018"/>
    <s v="globo"/>
    <x v="0"/>
  </r>
  <r>
    <n v="34752"/>
    <s v="Corujão: Abaixo O Amor"/>
    <n v="3.5"/>
    <x v="938"/>
    <s v="2018"/>
    <s v="globo"/>
    <x v="0"/>
  </r>
  <r>
    <n v="34740"/>
    <s v="Antena Paulista"/>
    <n v="4.8"/>
    <x v="938"/>
    <s v="2018"/>
    <s v="globo"/>
    <x v="0"/>
  </r>
  <r>
    <n v="34754"/>
    <s v="Hora 1"/>
    <n v="5.0999999999999996"/>
    <x v="938"/>
    <s v="2018"/>
    <s v="globo"/>
    <x v="0"/>
  </r>
  <r>
    <n v="34751"/>
    <s v="Sessão de Gala: Janela Secreta"/>
    <n v="6.2"/>
    <x v="938"/>
    <s v="2018"/>
    <s v="globo"/>
    <x v="0"/>
  </r>
  <r>
    <n v="34741"/>
    <s v="Pequenas Empresas, Grandes Negócios"/>
    <n v="7.1"/>
    <x v="938"/>
    <s v="2018"/>
    <s v="globo"/>
    <x v="0"/>
  </r>
  <r>
    <n v="34744"/>
    <s v="Esporte Espetacular"/>
    <n v="8.5"/>
    <x v="938"/>
    <s v="2018"/>
    <s v="globo"/>
    <x v="0"/>
  </r>
  <r>
    <n v="34742"/>
    <s v="Globo Rural"/>
    <n v="9.8000000000000007"/>
    <x v="938"/>
    <s v="2018"/>
    <s v="globo"/>
    <x v="0"/>
  </r>
  <r>
    <n v="34743"/>
    <s v="Auto Esporte"/>
    <n v="10.7"/>
    <x v="938"/>
    <s v="2018"/>
    <s v="globo"/>
    <x v="0"/>
  </r>
  <r>
    <n v="34750"/>
    <s v="Domingo Maior: Alvo Duplo"/>
    <n v="12.1"/>
    <x v="938"/>
    <s v="2018"/>
    <s v="globo"/>
    <x v="0"/>
  </r>
  <r>
    <n v="34745"/>
    <s v="Tamanho Família"/>
    <n v="12.2"/>
    <x v="938"/>
    <s v="2018"/>
    <s v="globo"/>
    <x v="0"/>
  </r>
  <r>
    <n v="34746"/>
    <s v="Temperatura Máxima: Capitão América, o primeiro Vingador"/>
    <n v="15"/>
    <x v="938"/>
    <s v="2018"/>
    <s v="globo"/>
    <x v="0"/>
  </r>
  <r>
    <n v="34748"/>
    <s v="Domingão do Faustão"/>
    <n v="19.899999999999999"/>
    <x v="938"/>
    <s v="2018"/>
    <s v="globo"/>
    <x v="0"/>
  </r>
  <r>
    <n v="34747"/>
    <s v="Futebol - Campeonato Brasileiro: Atlético-PR x Palmeiras"/>
    <n v="21.6"/>
    <x v="938"/>
    <s v="2018"/>
    <s v="globo"/>
    <x v="0"/>
  </r>
  <r>
    <n v="34749"/>
    <s v="Fantástico"/>
    <n v="21.8"/>
    <x v="938"/>
    <s v="2018"/>
    <s v="globo"/>
    <x v="0"/>
  </r>
  <r>
    <n v="63661"/>
    <s v="Igreja Universal do Reino de Deus"/>
    <n v="0.3"/>
    <x v="938"/>
    <s v="2018"/>
    <s v="record"/>
    <x v="2"/>
  </r>
  <r>
    <n v="63669"/>
    <s v="Igreja Universal do Reino de Deus"/>
    <n v="0.7"/>
    <x v="938"/>
    <s v="2018"/>
    <s v="record"/>
    <x v="2"/>
  </r>
  <r>
    <n v="63662"/>
    <s v="Record Kids"/>
    <n v="2.9"/>
    <x v="938"/>
    <s v="2018"/>
    <s v="record"/>
    <x v="2"/>
  </r>
  <r>
    <n v="63668"/>
    <s v="CSI - Investigação Criminal"/>
    <n v="3.3"/>
    <x v="938"/>
    <s v="2018"/>
    <s v="record"/>
    <x v="2"/>
  </r>
  <r>
    <n v="63663"/>
    <s v="Show de Humor"/>
    <n v="5.2"/>
    <x v="938"/>
    <s v="2018"/>
    <s v="record"/>
    <x v="2"/>
  </r>
  <r>
    <n v="63667"/>
    <s v="Câmera Record: De Doutor Obeso a Doutor Saúde"/>
    <n v="8.3000000000000007"/>
    <x v="938"/>
    <s v="2018"/>
    <s v="record"/>
    <x v="2"/>
  </r>
  <r>
    <n v="63664"/>
    <s v="Domingo Show"/>
    <n v="9.1"/>
    <x v="938"/>
    <s v="2018"/>
    <s v="record"/>
    <x v="2"/>
  </r>
  <r>
    <n v="63665"/>
    <s v="Hora do Faro"/>
    <n v="9.1"/>
    <x v="938"/>
    <s v="2018"/>
    <s v="record"/>
    <x v="2"/>
  </r>
  <r>
    <n v="63666"/>
    <s v="Domingo Espetacular"/>
    <n v="9.9"/>
    <x v="938"/>
    <s v="2018"/>
    <s v="record"/>
    <x v="2"/>
  </r>
  <r>
    <n v="91097"/>
    <s v="AgroJornal"/>
    <n v="2.6"/>
    <x v="938"/>
    <s v="2018"/>
    <s v="sbt"/>
    <x v="1"/>
  </r>
  <r>
    <n v="91098"/>
    <s v="Acelerados"/>
    <n v="2.8"/>
    <x v="938"/>
    <s v="2018"/>
    <s v="sbt"/>
    <x v="1"/>
  </r>
  <r>
    <n v="91096"/>
    <s v="Brasil Caminhoneiro"/>
    <n v="2.9"/>
    <x v="938"/>
    <s v="2018"/>
    <s v="sbt"/>
    <x v="1"/>
  </r>
  <r>
    <n v="91109"/>
    <s v="SBT Notícias local"/>
    <n v="3.2"/>
    <x v="938"/>
    <s v="2018"/>
    <s v="sbt"/>
    <x v="1"/>
  </r>
  <r>
    <n v="91108"/>
    <s v="SBT Notícias"/>
    <n v="3.3"/>
    <x v="938"/>
    <s v="2018"/>
    <s v="sbt"/>
    <x v="1"/>
  </r>
  <r>
    <n v="91095"/>
    <s v="SBT Notícias - Manhã"/>
    <n v="3.5"/>
    <x v="938"/>
    <s v="2018"/>
    <s v="sbt"/>
    <x v="1"/>
  </r>
  <r>
    <n v="91099"/>
    <s v="Tô de Férias"/>
    <n v="3.5"/>
    <x v="938"/>
    <s v="2018"/>
    <s v="sbt"/>
    <x v="1"/>
  </r>
  <r>
    <n v="91107"/>
    <s v="Poder em Foco: Michel Temer (estreia)"/>
    <n v="5.0999999999999996"/>
    <x v="938"/>
    <s v="2018"/>
    <s v="sbt"/>
    <x v="1"/>
  </r>
  <r>
    <n v="91101"/>
    <s v="Mundo Disney"/>
    <n v="6.8"/>
    <x v="938"/>
    <s v="2018"/>
    <s v="sbt"/>
    <x v="1"/>
  </r>
  <r>
    <n v="91100"/>
    <s v="Chaves"/>
    <n v="6.9"/>
    <x v="938"/>
    <s v="2018"/>
    <s v="sbt"/>
    <x v="1"/>
  </r>
  <r>
    <n v="91102"/>
    <s v="Domingo Legal"/>
    <n v="7"/>
    <x v="938"/>
    <s v="2018"/>
    <s v="sbt"/>
    <x v="1"/>
  </r>
  <r>
    <n v="91103"/>
    <s v="Eliana"/>
    <n v="7.6"/>
    <x v="938"/>
    <s v="2018"/>
    <s v="sbt"/>
    <x v="1"/>
  </r>
  <r>
    <n v="91105"/>
    <s v="Sorteio da Tele Sena"/>
    <n v="10.3"/>
    <x v="938"/>
    <s v="2018"/>
    <s v="sbt"/>
    <x v="1"/>
  </r>
  <r>
    <n v="91104"/>
    <s v="Roda a Roda"/>
    <n v="10.7"/>
    <x v="938"/>
    <s v="2018"/>
    <s v="sbt"/>
    <x v="1"/>
  </r>
  <r>
    <n v="91106"/>
    <s v="Programa Silvio Santos"/>
    <n v="12.4"/>
    <x v="938"/>
    <s v="2018"/>
    <s v="sbt"/>
    <x v="1"/>
  </r>
  <r>
    <n v="36062"/>
    <s v="Máquina Mortífera"/>
    <n v="4.7"/>
    <x v="939"/>
    <s v="2018"/>
    <s v="globo"/>
    <x v="0"/>
  </r>
  <r>
    <n v="36061"/>
    <s v="Corujão: Os Bad Boys 2"/>
    <n v="5.2"/>
    <x v="939"/>
    <s v="2018"/>
    <s v="globo"/>
    <x v="0"/>
  </r>
  <r>
    <n v="36063"/>
    <s v="Hora 1"/>
    <n v="5.9"/>
    <x v="939"/>
    <s v="2018"/>
    <s v="globo"/>
    <x v="0"/>
  </r>
  <r>
    <n v="36060"/>
    <s v="Conversa com Bial"/>
    <n v="6"/>
    <x v="939"/>
    <s v="2018"/>
    <s v="globo"/>
    <x v="0"/>
  </r>
  <r>
    <n v="36044"/>
    <s v="Encontro"/>
    <n v="7.6"/>
    <x v="939"/>
    <s v="2018"/>
    <s v="globo"/>
    <x v="0"/>
  </r>
  <r>
    <n v="36043"/>
    <s v="Bem Estar"/>
    <n v="7.7"/>
    <x v="939"/>
    <s v="2018"/>
    <s v="globo"/>
    <x v="0"/>
  </r>
  <r>
    <n v="36042"/>
    <s v="Mais Você"/>
    <n v="8.5"/>
    <x v="939"/>
    <s v="2018"/>
    <s v="globo"/>
    <x v="0"/>
  </r>
  <r>
    <n v="36040"/>
    <s v="Bom Dia São Paulo"/>
    <n v="9.8000000000000007"/>
    <x v="939"/>
    <s v="2018"/>
    <s v="globo"/>
    <x v="0"/>
  </r>
  <r>
    <n v="36059"/>
    <s v="Jornal da Globo"/>
    <n v="9.9"/>
    <x v="939"/>
    <s v="2018"/>
    <s v="globo"/>
    <x v="0"/>
  </r>
  <r>
    <n v="36048"/>
    <s v="Vídeo Show"/>
    <n v="10"/>
    <x v="939"/>
    <s v="2018"/>
    <s v="globo"/>
    <x v="0"/>
  </r>
  <r>
    <n v="36041"/>
    <s v="Bom Dia Brasil"/>
    <n v="10.3"/>
    <x v="939"/>
    <s v="2018"/>
    <s v="globo"/>
    <x v="0"/>
  </r>
  <r>
    <n v="36049"/>
    <s v="Sessão da Tarde: Dança Comigo"/>
    <n v="10.9"/>
    <x v="939"/>
    <s v="2018"/>
    <s v="globo"/>
    <x v="0"/>
  </r>
  <r>
    <n v="36047"/>
    <s v="Jornal Hoje"/>
    <n v="12.3"/>
    <x v="939"/>
    <s v="2018"/>
    <s v="globo"/>
    <x v="0"/>
  </r>
  <r>
    <n v="36050"/>
    <s v="Celebridade"/>
    <n v="12.8"/>
    <x v="939"/>
    <s v="2018"/>
    <s v="globo"/>
    <x v="0"/>
  </r>
  <r>
    <n v="36046"/>
    <s v="Globo Esporte"/>
    <n v="12.9"/>
    <x v="939"/>
    <s v="2018"/>
    <s v="globo"/>
    <x v="0"/>
  </r>
  <r>
    <n v="36045"/>
    <s v="SP1"/>
    <n v="13.3"/>
    <x v="939"/>
    <s v="2018"/>
    <s v="globo"/>
    <x v="0"/>
  </r>
  <r>
    <n v="36051"/>
    <s v="Malhação"/>
    <n v="16.399999999999999"/>
    <x v="939"/>
    <s v="2018"/>
    <s v="globo"/>
    <x v="0"/>
  </r>
  <r>
    <n v="36058"/>
    <s v="Tela Quente: Herança de Sangue"/>
    <n v="19.3"/>
    <x v="939"/>
    <s v="2018"/>
    <s v="globo"/>
    <x v="0"/>
  </r>
  <r>
    <n v="36052"/>
    <s v="Orgulho e Paixão"/>
    <n v="22"/>
    <x v="939"/>
    <s v="2018"/>
    <s v="globo"/>
    <x v="0"/>
  </r>
  <r>
    <n v="36054"/>
    <s v="Deus Salve o Rei"/>
    <n v="27"/>
    <x v="939"/>
    <s v="2018"/>
    <s v="globo"/>
    <x v="0"/>
  </r>
  <r>
    <n v="36053"/>
    <s v="SP2"/>
    <n v="27.1"/>
    <x v="939"/>
    <s v="2018"/>
    <s v="globo"/>
    <x v="0"/>
  </r>
  <r>
    <n v="36057"/>
    <s v="Onde Nascem os Fortes"/>
    <n v="28.7"/>
    <x v="939"/>
    <s v="2018"/>
    <s v="globo"/>
    <x v="0"/>
  </r>
  <r>
    <n v="36055"/>
    <s v="Jornal Nacional"/>
    <n v="34.799999999999997"/>
    <x v="939"/>
    <s v="2018"/>
    <s v="globo"/>
    <x v="0"/>
  </r>
  <r>
    <n v="36056"/>
    <s v="O Outro Lado do Paraíso"/>
    <n v="47.6"/>
    <x v="939"/>
    <s v="2018"/>
    <s v="globo"/>
    <x v="0"/>
  </r>
  <r>
    <n v="64572"/>
    <s v="Igreja Universal do Reino de Deus"/>
    <n v="0.4"/>
    <x v="939"/>
    <s v="2018"/>
    <s v="record"/>
    <x v="2"/>
  </r>
  <r>
    <n v="64571"/>
    <s v="Fala que Eu te Escuto"/>
    <n v="1.3"/>
    <x v="939"/>
    <s v="2018"/>
    <s v="record"/>
    <x v="2"/>
  </r>
  <r>
    <n v="64558"/>
    <s v="Balanço Geral Manhã"/>
    <n v="2.1"/>
    <x v="939"/>
    <s v="2018"/>
    <s v="record"/>
    <x v="2"/>
  </r>
  <r>
    <n v="64570"/>
    <s v="Programa do Porchat"/>
    <n v="3"/>
    <x v="939"/>
    <s v="2018"/>
    <s v="record"/>
    <x v="2"/>
  </r>
  <r>
    <n v="64559"/>
    <s v="São Paulo no Ar"/>
    <n v="4.2"/>
    <x v="939"/>
    <s v="2018"/>
    <s v="record"/>
    <x v="2"/>
  </r>
  <r>
    <n v="64561"/>
    <s v="Hoje em Dia"/>
    <n v="5.5"/>
    <x v="939"/>
    <s v="2018"/>
    <s v="record"/>
    <x v="2"/>
  </r>
  <r>
    <n v="64564"/>
    <s v="Bicho do Mato"/>
    <n v="6"/>
    <x v="939"/>
    <s v="2018"/>
    <s v="record"/>
    <x v="2"/>
  </r>
  <r>
    <n v="64568"/>
    <s v="Jornal da Record"/>
    <n v="6.1"/>
    <x v="939"/>
    <s v="2018"/>
    <s v="record"/>
    <x v="2"/>
  </r>
  <r>
    <n v="64563"/>
    <s v="Luz do Sol"/>
    <n v="6.3"/>
    <x v="939"/>
    <s v="2018"/>
    <s v="record"/>
    <x v="2"/>
  </r>
  <r>
    <n v="64560"/>
    <s v="Fala Brasil"/>
    <n v="6.5"/>
    <x v="939"/>
    <s v="2018"/>
    <s v="record"/>
    <x v="2"/>
  </r>
  <r>
    <n v="64569"/>
    <s v="Power Couple Brasil"/>
    <n v="6.7"/>
    <x v="939"/>
    <s v="2018"/>
    <s v="record"/>
    <x v="2"/>
  </r>
  <r>
    <n v="64562"/>
    <s v="Balanço Geral SP"/>
    <n v="8.3000000000000007"/>
    <x v="939"/>
    <s v="2018"/>
    <s v="record"/>
    <x v="2"/>
  </r>
  <r>
    <n v="64567"/>
    <s v="Apocalipse"/>
    <n v="9.5"/>
    <x v="939"/>
    <s v="2018"/>
    <s v="record"/>
    <x v="2"/>
  </r>
  <r>
    <n v="64565"/>
    <s v="Cidade Alerta"/>
    <n v="10"/>
    <x v="939"/>
    <s v="2018"/>
    <s v="record"/>
    <x v="2"/>
  </r>
  <r>
    <n v="64566"/>
    <s v="Os Dez Mandamentos"/>
    <n v="10.8"/>
    <x v="939"/>
    <s v="2018"/>
    <s v="record"/>
    <x v="2"/>
  </r>
  <r>
    <n v="92008"/>
    <s v="SBT Notícias local"/>
    <n v="2.9"/>
    <x v="939"/>
    <s v="2018"/>
    <s v="sbt"/>
    <x v="1"/>
  </r>
  <r>
    <n v="92007"/>
    <s v="SBT Notícias"/>
    <n v="3.6"/>
    <x v="939"/>
    <s v="2018"/>
    <s v="sbt"/>
    <x v="1"/>
  </r>
  <r>
    <n v="91994"/>
    <s v="Primeiro Impacto"/>
    <n v="3.8"/>
    <x v="939"/>
    <s v="2018"/>
    <s v="sbt"/>
    <x v="1"/>
  </r>
  <r>
    <n v="91995"/>
    <s v="Mundo Disney"/>
    <n v="4.0999999999999996"/>
    <x v="939"/>
    <s v="2018"/>
    <s v="sbt"/>
    <x v="1"/>
  </r>
  <r>
    <n v="92006"/>
    <s v="The Noite"/>
    <n v="5.0999999999999996"/>
    <x v="939"/>
    <s v="2018"/>
    <s v="sbt"/>
    <x v="1"/>
  </r>
  <r>
    <n v="91997"/>
    <s v="Fofocalizando"/>
    <n v="6.4"/>
    <x v="939"/>
    <s v="2018"/>
    <s v="sbt"/>
    <x v="1"/>
  </r>
  <r>
    <n v="92005"/>
    <s v="Conexão Repórter: Excluídos dos excluídos"/>
    <n v="6.7"/>
    <x v="939"/>
    <s v="2018"/>
    <s v="sbt"/>
    <x v="1"/>
  </r>
  <r>
    <n v="91996"/>
    <s v="Bom Dia e Cia"/>
    <n v="6.9"/>
    <x v="939"/>
    <s v="2018"/>
    <s v="sbt"/>
    <x v="1"/>
  </r>
  <r>
    <n v="91998"/>
    <s v="Casos de Família"/>
    <n v="7"/>
    <x v="939"/>
    <s v="2018"/>
    <s v="sbt"/>
    <x v="1"/>
  </r>
  <r>
    <n v="92000"/>
    <s v="Amanhã É Para Sempre"/>
    <n v="7"/>
    <x v="939"/>
    <s v="2018"/>
    <s v="sbt"/>
    <x v="1"/>
  </r>
  <r>
    <n v="92003"/>
    <s v="Chiquititas"/>
    <n v="7.1"/>
    <x v="939"/>
    <s v="2018"/>
    <s v="sbt"/>
    <x v="1"/>
  </r>
  <r>
    <n v="92001"/>
    <s v="SBT Brasil"/>
    <n v="7.4"/>
    <x v="939"/>
    <s v="2018"/>
    <s v="sbt"/>
    <x v="1"/>
  </r>
  <r>
    <n v="91999"/>
    <s v="Coração Indomável"/>
    <n v="7.7"/>
    <x v="939"/>
    <s v="2018"/>
    <s v="sbt"/>
    <x v="1"/>
  </r>
  <r>
    <n v="92002"/>
    <s v="Carinha de Anjo"/>
    <n v="9.6"/>
    <x v="939"/>
    <s v="2018"/>
    <s v="sbt"/>
    <x v="1"/>
  </r>
  <r>
    <n v="92004"/>
    <s v="Programa do Ratinho"/>
    <n v="9.6999999999999993"/>
    <x v="939"/>
    <s v="2018"/>
    <s v="sbt"/>
    <x v="1"/>
  </r>
  <r>
    <n v="37402"/>
    <s v="Corujão 2: A Última Bala"/>
    <n v="3.5"/>
    <x v="940"/>
    <s v="2018"/>
    <s v="globo"/>
    <x v="0"/>
  </r>
  <r>
    <n v="37403"/>
    <s v="Máquina Mortífera"/>
    <n v="3.6"/>
    <x v="940"/>
    <s v="2018"/>
    <s v="globo"/>
    <x v="0"/>
  </r>
  <r>
    <n v="37401"/>
    <s v="Corujão 1: Codinome Cassius 7"/>
    <n v="4.2"/>
    <x v="940"/>
    <s v="2018"/>
    <s v="globo"/>
    <x v="0"/>
  </r>
  <r>
    <n v="37400"/>
    <s v="Conversa com Bial"/>
    <n v="5.3"/>
    <x v="940"/>
    <s v="2018"/>
    <s v="globo"/>
    <x v="0"/>
  </r>
  <r>
    <n v="37404"/>
    <s v="Hora 1"/>
    <n v="5.5"/>
    <x v="940"/>
    <s v="2018"/>
    <s v="globo"/>
    <x v="0"/>
  </r>
  <r>
    <n v="37399"/>
    <s v="Jornal da Globo"/>
    <n v="8.1999999999999993"/>
    <x v="940"/>
    <s v="2018"/>
    <s v="globo"/>
    <x v="0"/>
  </r>
  <r>
    <n v="37383"/>
    <s v="Bem Estar"/>
    <n v="8.4"/>
    <x v="940"/>
    <s v="2018"/>
    <s v="globo"/>
    <x v="0"/>
  </r>
  <r>
    <n v="37384"/>
    <s v="Encontro"/>
    <n v="8.8000000000000007"/>
    <x v="940"/>
    <s v="2018"/>
    <s v="globo"/>
    <x v="0"/>
  </r>
  <r>
    <n v="37382"/>
    <s v="Mais Você"/>
    <n v="9.1"/>
    <x v="940"/>
    <s v="2018"/>
    <s v="globo"/>
    <x v="0"/>
  </r>
  <r>
    <n v="37388"/>
    <s v="Vídeo Show"/>
    <n v="10.5"/>
    <x v="940"/>
    <s v="2018"/>
    <s v="globo"/>
    <x v="0"/>
  </r>
  <r>
    <n v="37380"/>
    <s v="Bom Dia São Paulo"/>
    <n v="10.8"/>
    <x v="940"/>
    <s v="2018"/>
    <s v="globo"/>
    <x v="0"/>
  </r>
  <r>
    <n v="37381"/>
    <s v="Bom Dia Brasil"/>
    <n v="10.8"/>
    <x v="940"/>
    <s v="2018"/>
    <s v="globo"/>
    <x v="0"/>
  </r>
  <r>
    <n v="37389"/>
    <s v="Sessão da Tarde: Doze é Demais"/>
    <n v="11.3"/>
    <x v="940"/>
    <s v="2018"/>
    <s v="globo"/>
    <x v="0"/>
  </r>
  <r>
    <n v="37387"/>
    <s v="Jornal Hoje"/>
    <n v="13.2"/>
    <x v="940"/>
    <s v="2018"/>
    <s v="globo"/>
    <x v="0"/>
  </r>
  <r>
    <n v="37386"/>
    <s v="Globo Esporte"/>
    <n v="13.7"/>
    <x v="940"/>
    <s v="2018"/>
    <s v="globo"/>
    <x v="0"/>
  </r>
  <r>
    <n v="37390"/>
    <s v="Celebridade"/>
    <n v="14.2"/>
    <x v="940"/>
    <s v="2018"/>
    <s v="globo"/>
    <x v="0"/>
  </r>
  <r>
    <n v="37385"/>
    <s v="SP1"/>
    <n v="14.5"/>
    <x v="940"/>
    <s v="2018"/>
    <s v="globo"/>
    <x v="0"/>
  </r>
  <r>
    <n v="37398"/>
    <s v="Onde Nascem os Fortes"/>
    <n v="14.7"/>
    <x v="940"/>
    <s v="2018"/>
    <s v="globo"/>
    <x v="0"/>
  </r>
  <r>
    <n v="37391"/>
    <s v="Malhação"/>
    <n v="17.5"/>
    <x v="940"/>
    <s v="2018"/>
    <s v="globo"/>
    <x v="0"/>
  </r>
  <r>
    <n v="37392"/>
    <s v="Orgulho e Paixão"/>
    <n v="22.6"/>
    <x v="940"/>
    <s v="2018"/>
    <s v="globo"/>
    <x v="0"/>
  </r>
  <r>
    <n v="37397"/>
    <s v="Mister Brau"/>
    <n v="24.6"/>
    <x v="940"/>
    <s v="2018"/>
    <s v="globo"/>
    <x v="0"/>
  </r>
  <r>
    <n v="37393"/>
    <s v="SP2"/>
    <n v="27.1"/>
    <x v="940"/>
    <s v="2018"/>
    <s v="globo"/>
    <x v="0"/>
  </r>
  <r>
    <n v="37394"/>
    <s v="Deus Salve o Rei"/>
    <n v="27.8"/>
    <x v="940"/>
    <s v="2018"/>
    <s v="globo"/>
    <x v="0"/>
  </r>
  <r>
    <n v="37395"/>
    <s v="Jornal Nacional"/>
    <n v="36.1"/>
    <x v="940"/>
    <s v="2018"/>
    <s v="globo"/>
    <x v="0"/>
  </r>
  <r>
    <n v="37396"/>
    <s v="O Outro Lado do Paraíso"/>
    <n v="48.3"/>
    <x v="940"/>
    <s v="2018"/>
    <s v="globo"/>
    <x v="0"/>
  </r>
  <r>
    <n v="65502"/>
    <s v="Igreja Universal do Reino de Deus"/>
    <n v="0.8"/>
    <x v="940"/>
    <s v="2018"/>
    <s v="record"/>
    <x v="2"/>
  </r>
  <r>
    <n v="65501"/>
    <s v="Fala que Eu te Escuto"/>
    <n v="1.9"/>
    <x v="940"/>
    <s v="2018"/>
    <s v="record"/>
    <x v="2"/>
  </r>
  <r>
    <n v="65487"/>
    <s v="Balanço Geral Manhã"/>
    <n v="2"/>
    <x v="940"/>
    <s v="2018"/>
    <s v="record"/>
    <x v="2"/>
  </r>
  <r>
    <n v="65500"/>
    <s v="Programa do Porchat"/>
    <n v="3.9"/>
    <x v="940"/>
    <s v="2018"/>
    <s v="record"/>
    <x v="2"/>
  </r>
  <r>
    <n v="65488"/>
    <s v="São Paulo no Ar"/>
    <n v="4.5999999999999996"/>
    <x v="940"/>
    <s v="2018"/>
    <s v="record"/>
    <x v="2"/>
  </r>
  <r>
    <n v="65490"/>
    <s v="Hoje em Dia"/>
    <n v="4.8"/>
    <x v="940"/>
    <s v="2018"/>
    <s v="record"/>
    <x v="2"/>
  </r>
  <r>
    <n v="65491"/>
    <s v="Minuto do Casamento"/>
    <n v="5.2"/>
    <x v="940"/>
    <s v="2018"/>
    <s v="record"/>
    <x v="2"/>
  </r>
  <r>
    <n v="65494"/>
    <s v="Bicho do Mato"/>
    <n v="5.8"/>
    <x v="940"/>
    <s v="2018"/>
    <s v="record"/>
    <x v="2"/>
  </r>
  <r>
    <n v="65498"/>
    <s v="Jornal da Record"/>
    <n v="5.9"/>
    <x v="940"/>
    <s v="2018"/>
    <s v="record"/>
    <x v="2"/>
  </r>
  <r>
    <n v="65493"/>
    <s v="Luz do Sol"/>
    <n v="6"/>
    <x v="940"/>
    <s v="2018"/>
    <s v="record"/>
    <x v="2"/>
  </r>
  <r>
    <n v="65489"/>
    <s v="Fala Brasil"/>
    <n v="6.4"/>
    <x v="940"/>
    <s v="2018"/>
    <s v="record"/>
    <x v="2"/>
  </r>
  <r>
    <n v="65499"/>
    <s v="Power Couple Brasil"/>
    <n v="6.4"/>
    <x v="940"/>
    <s v="2018"/>
    <s v="record"/>
    <x v="2"/>
  </r>
  <r>
    <n v="65492"/>
    <s v="Balanço Geral SP"/>
    <n v="9"/>
    <x v="940"/>
    <s v="2018"/>
    <s v="record"/>
    <x v="2"/>
  </r>
  <r>
    <n v="65497"/>
    <s v="Apocalipse"/>
    <n v="9.1999999999999993"/>
    <x v="940"/>
    <s v="2018"/>
    <s v="record"/>
    <x v="2"/>
  </r>
  <r>
    <n v="65495"/>
    <s v="Cidade Alerta"/>
    <n v="10"/>
    <x v="940"/>
    <s v="2018"/>
    <s v="record"/>
    <x v="2"/>
  </r>
  <r>
    <n v="65496"/>
    <s v="Os Dez Mandamentos"/>
    <n v="10.7"/>
    <x v="940"/>
    <s v="2018"/>
    <s v="record"/>
    <x v="2"/>
  </r>
  <r>
    <n v="92935"/>
    <s v="SBT Notícias"/>
    <n v="3"/>
    <x v="940"/>
    <s v="2018"/>
    <s v="sbt"/>
    <x v="1"/>
  </r>
  <r>
    <n v="92936"/>
    <s v="SBT Notícias local"/>
    <n v="3"/>
    <x v="940"/>
    <s v="2018"/>
    <s v="sbt"/>
    <x v="1"/>
  </r>
  <r>
    <n v="92922"/>
    <s v="Primeiro Impacto"/>
    <n v="3.9"/>
    <x v="940"/>
    <s v="2018"/>
    <s v="sbt"/>
    <x v="1"/>
  </r>
  <r>
    <n v="92934"/>
    <s v="The Noite"/>
    <n v="4.2"/>
    <x v="940"/>
    <s v="2018"/>
    <s v="sbt"/>
    <x v="1"/>
  </r>
  <r>
    <n v="92923"/>
    <s v="Mundo Disney"/>
    <n v="4.5"/>
    <x v="940"/>
    <s v="2018"/>
    <s v="sbt"/>
    <x v="1"/>
  </r>
  <r>
    <n v="92925"/>
    <s v="Fofocalizando"/>
    <n v="6.5"/>
    <x v="940"/>
    <s v="2018"/>
    <s v="sbt"/>
    <x v="1"/>
  </r>
  <r>
    <n v="92924"/>
    <s v="Bom Dia e Cia"/>
    <n v="6.9"/>
    <x v="940"/>
    <s v="2018"/>
    <s v="sbt"/>
    <x v="1"/>
  </r>
  <r>
    <n v="92926"/>
    <s v="Casos de Família"/>
    <n v="7.3"/>
    <x v="940"/>
    <s v="2018"/>
    <s v="sbt"/>
    <x v="1"/>
  </r>
  <r>
    <n v="92931"/>
    <s v="Chiquititas"/>
    <n v="7.5"/>
    <x v="940"/>
    <s v="2018"/>
    <s v="sbt"/>
    <x v="1"/>
  </r>
  <r>
    <n v="92928"/>
    <s v="Amanhã É Para Sempre"/>
    <n v="7.6"/>
    <x v="940"/>
    <s v="2018"/>
    <s v="sbt"/>
    <x v="1"/>
  </r>
  <r>
    <n v="92927"/>
    <s v="Coração Indomável"/>
    <n v="8.3000000000000007"/>
    <x v="940"/>
    <s v="2018"/>
    <s v="sbt"/>
    <x v="1"/>
  </r>
  <r>
    <n v="92933"/>
    <s v="Cine Espetacular: A Fantástica Fábrica de Chocolate"/>
    <n v="8.5"/>
    <x v="940"/>
    <s v="2018"/>
    <s v="sbt"/>
    <x v="1"/>
  </r>
  <r>
    <n v="92929"/>
    <s v="SBT Brasil"/>
    <n v="8.6999999999999993"/>
    <x v="940"/>
    <s v="2018"/>
    <s v="sbt"/>
    <x v="1"/>
  </r>
  <r>
    <n v="92932"/>
    <s v="Programa do Ratinho"/>
    <n v="8.9"/>
    <x v="940"/>
    <s v="2018"/>
    <s v="sbt"/>
    <x v="1"/>
  </r>
  <r>
    <n v="92930"/>
    <s v="Carinha de Anjo"/>
    <n v="10.7"/>
    <x v="940"/>
    <s v="2018"/>
    <s v="sbt"/>
    <x v="1"/>
  </r>
  <r>
    <n v="38723"/>
    <s v="Corujão: Tim Maia"/>
    <n v="4.4000000000000004"/>
    <x v="941"/>
    <s v="2018"/>
    <s v="globo"/>
    <x v="0"/>
  </r>
  <r>
    <n v="38724"/>
    <s v="Máquina Mortífera"/>
    <n v="4.5"/>
    <x v="941"/>
    <s v="2018"/>
    <s v="globo"/>
    <x v="0"/>
  </r>
  <r>
    <n v="38722"/>
    <s v="Conversa com Bial"/>
    <n v="6"/>
    <x v="941"/>
    <s v="2018"/>
    <s v="globo"/>
    <x v="0"/>
  </r>
  <r>
    <n v="38725"/>
    <s v="Hora 1"/>
    <n v="6.3"/>
    <x v="941"/>
    <s v="2018"/>
    <s v="globo"/>
    <x v="0"/>
  </r>
  <r>
    <n v="38705"/>
    <s v="Bem Estar"/>
    <n v="8.1"/>
    <x v="941"/>
    <s v="2018"/>
    <s v="globo"/>
    <x v="0"/>
  </r>
  <r>
    <n v="38706"/>
    <s v="Encontro"/>
    <n v="8.1"/>
    <x v="941"/>
    <s v="2018"/>
    <s v="globo"/>
    <x v="0"/>
  </r>
  <r>
    <n v="38704"/>
    <s v="Mais Você"/>
    <n v="8.6999999999999993"/>
    <x v="941"/>
    <s v="2018"/>
    <s v="globo"/>
    <x v="0"/>
  </r>
  <r>
    <n v="38721"/>
    <s v="Jornal da Globo"/>
    <n v="8.8000000000000007"/>
    <x v="941"/>
    <s v="2018"/>
    <s v="globo"/>
    <x v="0"/>
  </r>
  <r>
    <n v="38702"/>
    <s v="Bom Dia São Paulo"/>
    <n v="10.199999999999999"/>
    <x v="941"/>
    <s v="2018"/>
    <s v="globo"/>
    <x v="0"/>
  </r>
  <r>
    <n v="38703"/>
    <s v="Bom Dia Brasil"/>
    <n v="10.4"/>
    <x v="941"/>
    <s v="2018"/>
    <s v="globo"/>
    <x v="0"/>
  </r>
  <r>
    <n v="38710"/>
    <s v="Vídeo Show"/>
    <n v="10.4"/>
    <x v="941"/>
    <s v="2018"/>
    <s v="globo"/>
    <x v="0"/>
  </r>
  <r>
    <n v="38711"/>
    <s v="Sessão da Tarde: Amor Por Acidente"/>
    <n v="11.3"/>
    <x v="941"/>
    <s v="2018"/>
    <s v="globo"/>
    <x v="0"/>
  </r>
  <r>
    <n v="38709"/>
    <s v="Jornal Hoje"/>
    <n v="12.6"/>
    <x v="941"/>
    <s v="2018"/>
    <s v="globo"/>
    <x v="0"/>
  </r>
  <r>
    <n v="38708"/>
    <s v="Globo Esporte"/>
    <n v="13.4"/>
    <x v="941"/>
    <s v="2018"/>
    <s v="globo"/>
    <x v="0"/>
  </r>
  <r>
    <n v="38720"/>
    <s v="Profissão Repórter"/>
    <n v="13.6"/>
    <x v="941"/>
    <s v="2018"/>
    <s v="globo"/>
    <x v="0"/>
  </r>
  <r>
    <n v="38707"/>
    <s v="SP1"/>
    <n v="13.7"/>
    <x v="941"/>
    <s v="2018"/>
    <s v="globo"/>
    <x v="0"/>
  </r>
  <r>
    <n v="38712"/>
    <s v="Celebridade"/>
    <n v="13.7"/>
    <x v="941"/>
    <s v="2018"/>
    <s v="globo"/>
    <x v="0"/>
  </r>
  <r>
    <n v="38713"/>
    <s v="Malhação"/>
    <n v="16.399999999999999"/>
    <x v="941"/>
    <s v="2018"/>
    <s v="globo"/>
    <x v="0"/>
  </r>
  <r>
    <n v="38714"/>
    <s v="Orgulho e Paixão"/>
    <n v="21.9"/>
    <x v="941"/>
    <s v="2018"/>
    <s v="globo"/>
    <x v="0"/>
  </r>
  <r>
    <n v="38715"/>
    <s v="SP2"/>
    <n v="25.5"/>
    <x v="941"/>
    <s v="2018"/>
    <s v="globo"/>
    <x v="0"/>
  </r>
  <r>
    <n v="38716"/>
    <s v="Deus Salve o Rei"/>
    <n v="26.8"/>
    <x v="941"/>
    <s v="2018"/>
    <s v="globo"/>
    <x v="0"/>
  </r>
  <r>
    <n v="38719"/>
    <s v="Futebol - Copa Sulamericana: São Paulo x Rosario Central (ARG)"/>
    <n v="27.2"/>
    <x v="941"/>
    <s v="2018"/>
    <s v="globo"/>
    <x v="0"/>
  </r>
  <r>
    <n v="38717"/>
    <s v="Jornal Nacional"/>
    <n v="32"/>
    <x v="941"/>
    <s v="2018"/>
    <s v="globo"/>
    <x v="0"/>
  </r>
  <r>
    <n v="38718"/>
    <s v="O Outro Lado do Paraíso"/>
    <n v="44.1"/>
    <x v="941"/>
    <s v="2018"/>
    <s v="globo"/>
    <x v="0"/>
  </r>
  <r>
    <n v="66421"/>
    <s v="Manutenção (2h52/5h24)"/>
    <n v="0.1"/>
    <x v="941"/>
    <s v="2018"/>
    <s v="record"/>
    <x v="2"/>
  </r>
  <r>
    <n v="66422"/>
    <s v="Igreja Universal do Reino de Deus (5h25/5h59)"/>
    <n v="0.3"/>
    <x v="941"/>
    <s v="2018"/>
    <s v="record"/>
    <x v="2"/>
  </r>
  <r>
    <n v="66420"/>
    <s v="Igreja Universal do Reino de Deus (2h03/2h51)"/>
    <n v="1"/>
    <x v="941"/>
    <s v="2018"/>
    <s v="record"/>
    <x v="2"/>
  </r>
  <r>
    <n v="66404"/>
    <s v="Balanço Geral Manhã"/>
    <n v="2.1"/>
    <x v="941"/>
    <s v="2018"/>
    <s v="record"/>
    <x v="2"/>
  </r>
  <r>
    <n v="66419"/>
    <s v="Fala que Eu te Escuto"/>
    <n v="2.1"/>
    <x v="941"/>
    <s v="2018"/>
    <s v="record"/>
    <x v="2"/>
  </r>
  <r>
    <n v="66418"/>
    <s v="Programa do Porchat"/>
    <n v="3.1"/>
    <x v="941"/>
    <s v="2018"/>
    <s v="record"/>
    <x v="2"/>
  </r>
  <r>
    <n v="66405"/>
    <s v="São Paulo no Ar"/>
    <n v="4.2"/>
    <x v="941"/>
    <s v="2018"/>
    <s v="record"/>
    <x v="2"/>
  </r>
  <r>
    <n v="66408"/>
    <s v="Minuto do Casamento"/>
    <n v="4.5"/>
    <x v="941"/>
    <s v="2018"/>
    <s v="record"/>
    <x v="2"/>
  </r>
  <r>
    <n v="66407"/>
    <s v="Hoje em Dia"/>
    <n v="5.0999999999999996"/>
    <x v="941"/>
    <s v="2018"/>
    <s v="record"/>
    <x v="2"/>
  </r>
  <r>
    <n v="66410"/>
    <s v="Luz do Sol"/>
    <n v="5.6"/>
    <x v="941"/>
    <s v="2018"/>
    <s v="record"/>
    <x v="2"/>
  </r>
  <r>
    <n v="66406"/>
    <s v="Fala Brasil"/>
    <n v="5.7"/>
    <x v="941"/>
    <s v="2018"/>
    <s v="record"/>
    <x v="2"/>
  </r>
  <r>
    <n v="66411"/>
    <s v="Bicho do Mato"/>
    <n v="5.8"/>
    <x v="941"/>
    <s v="2018"/>
    <s v="record"/>
    <x v="2"/>
  </r>
  <r>
    <n v="66417"/>
    <s v="Batalha dos Confeiteiros Brasil"/>
    <n v="7.5"/>
    <x v="941"/>
    <s v="2018"/>
    <s v="record"/>
    <x v="2"/>
  </r>
  <r>
    <n v="66414"/>
    <s v="Apocalipse"/>
    <n v="8"/>
    <x v="941"/>
    <s v="2018"/>
    <s v="record"/>
    <x v="2"/>
  </r>
  <r>
    <n v="66409"/>
    <s v="Balanço Geral SP"/>
    <n v="8.3000000000000007"/>
    <x v="941"/>
    <s v="2018"/>
    <s v="record"/>
    <x v="2"/>
  </r>
  <r>
    <n v="66415"/>
    <s v="Jornal da Record"/>
    <n v="9.5"/>
    <x v="941"/>
    <s v="2018"/>
    <s v="record"/>
    <x v="2"/>
  </r>
  <r>
    <n v="66416"/>
    <s v="Power Couple Brasil"/>
    <n v="9.5"/>
    <x v="941"/>
    <s v="2018"/>
    <s v="record"/>
    <x v="2"/>
  </r>
  <r>
    <n v="66412"/>
    <s v="Cidade Alerta"/>
    <n v="9.9"/>
    <x v="941"/>
    <s v="2018"/>
    <s v="record"/>
    <x v="2"/>
  </r>
  <r>
    <n v="66413"/>
    <s v="Os Dez Mandamentos"/>
    <n v="10.7"/>
    <x v="941"/>
    <s v="2018"/>
    <s v="record"/>
    <x v="2"/>
  </r>
  <r>
    <n v="93859"/>
    <s v="SBT Notícias local"/>
    <n v="3.6"/>
    <x v="941"/>
    <s v="2018"/>
    <s v="sbt"/>
    <x v="1"/>
  </r>
  <r>
    <n v="93858"/>
    <s v="SBT Notícias"/>
    <n v="3.7"/>
    <x v="941"/>
    <s v="2018"/>
    <s v="sbt"/>
    <x v="1"/>
  </r>
  <r>
    <n v="93845"/>
    <s v="Primeiro Impacto"/>
    <n v="4.0999999999999996"/>
    <x v="941"/>
    <s v="2018"/>
    <s v="sbt"/>
    <x v="1"/>
  </r>
  <r>
    <n v="93846"/>
    <s v="Mundo Disney"/>
    <n v="4.7"/>
    <x v="941"/>
    <s v="2018"/>
    <s v="sbt"/>
    <x v="1"/>
  </r>
  <r>
    <n v="93848"/>
    <s v="Fofocalizando"/>
    <n v="5.6"/>
    <x v="941"/>
    <s v="2018"/>
    <s v="sbt"/>
    <x v="1"/>
  </r>
  <r>
    <n v="93857"/>
    <s v="The Noite"/>
    <n v="6.1"/>
    <x v="941"/>
    <s v="2018"/>
    <s v="sbt"/>
    <x v="1"/>
  </r>
  <r>
    <n v="93849"/>
    <s v="Casos de Família"/>
    <n v="6.6"/>
    <x v="941"/>
    <s v="2018"/>
    <s v="sbt"/>
    <x v="1"/>
  </r>
  <r>
    <n v="93847"/>
    <s v="Bom Dia e Cia"/>
    <n v="6.8"/>
    <x v="941"/>
    <s v="2018"/>
    <s v="sbt"/>
    <x v="1"/>
  </r>
  <r>
    <n v="93852"/>
    <s v="SBT Brasil"/>
    <n v="7.2"/>
    <x v="941"/>
    <s v="2018"/>
    <s v="sbt"/>
    <x v="1"/>
  </r>
  <r>
    <n v="93851"/>
    <s v="Amanhã É Para Sempre"/>
    <n v="7.3"/>
    <x v="941"/>
    <s v="2018"/>
    <s v="sbt"/>
    <x v="1"/>
  </r>
  <r>
    <n v="93853"/>
    <s v="Carinha de Anjo"/>
    <n v="8.3000000000000007"/>
    <x v="941"/>
    <s v="2018"/>
    <s v="sbt"/>
    <x v="1"/>
  </r>
  <r>
    <n v="93850"/>
    <s v="Coração Indomável"/>
    <n v="8.4"/>
    <x v="941"/>
    <s v="2018"/>
    <s v="sbt"/>
    <x v="1"/>
  </r>
  <r>
    <n v="93856"/>
    <s v="Programa do Ratinho"/>
    <n v="9.1"/>
    <x v="941"/>
    <s v="2018"/>
    <s v="sbt"/>
    <x v="1"/>
  </r>
  <r>
    <n v="93855"/>
    <s v="Pra Ganhar É Só Rodar"/>
    <n v="10.1"/>
    <x v="941"/>
    <s v="2018"/>
    <s v="sbt"/>
    <x v="1"/>
  </r>
  <r>
    <n v="93854"/>
    <s v="Chiquititas"/>
    <n v="10.6"/>
    <x v="941"/>
    <s v="2018"/>
    <s v="sbt"/>
    <x v="1"/>
  </r>
  <r>
    <n v="797"/>
    <s v="Máquina Mortífera"/>
    <n v="3.4"/>
    <x v="942"/>
    <s v="2018"/>
    <s v="globo"/>
    <x v="0"/>
  </r>
  <r>
    <n v="796"/>
    <s v="Corujão: A Perseguição"/>
    <n v="4.0999999999999996"/>
    <x v="942"/>
    <s v="2018"/>
    <s v="globo"/>
    <x v="0"/>
  </r>
  <r>
    <n v="798"/>
    <s v="Hora 1"/>
    <n v="5"/>
    <x v="942"/>
    <s v="2018"/>
    <s v="globo"/>
    <x v="0"/>
  </r>
  <r>
    <n v="795"/>
    <s v="Conversa com Bial"/>
    <n v="5.9"/>
    <x v="942"/>
    <s v="2018"/>
    <s v="globo"/>
    <x v="0"/>
  </r>
  <r>
    <n v="779"/>
    <s v="Encontro"/>
    <n v="7.1"/>
    <x v="942"/>
    <s v="2018"/>
    <s v="globo"/>
    <x v="0"/>
  </r>
  <r>
    <n v="778"/>
    <s v="Bem Estar"/>
    <n v="7.2"/>
    <x v="942"/>
    <s v="2018"/>
    <s v="globo"/>
    <x v="0"/>
  </r>
  <r>
    <n v="777"/>
    <s v="Mais Você"/>
    <n v="8.4"/>
    <x v="942"/>
    <s v="2018"/>
    <s v="globo"/>
    <x v="0"/>
  </r>
  <r>
    <n v="794"/>
    <s v="Jornal da Globo"/>
    <n v="9.3000000000000007"/>
    <x v="942"/>
    <s v="2018"/>
    <s v="globo"/>
    <x v="0"/>
  </r>
  <r>
    <n v="776"/>
    <s v="Bom Dia Brasil"/>
    <n v="9.6999999999999993"/>
    <x v="942"/>
    <s v="2018"/>
    <s v="globo"/>
    <x v="0"/>
  </r>
  <r>
    <n v="775"/>
    <s v="Bom Dia São Paulo"/>
    <n v="10"/>
    <x v="942"/>
    <s v="2018"/>
    <s v="globo"/>
    <x v="0"/>
  </r>
  <r>
    <n v="783"/>
    <s v="Vídeo Show"/>
    <n v="10.6"/>
    <x v="942"/>
    <s v="2018"/>
    <s v="globo"/>
    <x v="0"/>
  </r>
  <r>
    <n v="784"/>
    <s v="Sessão da Tarde: Superando o Passado"/>
    <n v="10.9"/>
    <x v="942"/>
    <s v="2018"/>
    <s v="globo"/>
    <x v="0"/>
  </r>
  <r>
    <n v="782"/>
    <s v="Jornal Hoje"/>
    <n v="12.4"/>
    <x v="942"/>
    <s v="2018"/>
    <s v="globo"/>
    <x v="0"/>
  </r>
  <r>
    <n v="781"/>
    <s v="Globo Esporte"/>
    <n v="13.4"/>
    <x v="942"/>
    <s v="2018"/>
    <s v="globo"/>
    <x v="0"/>
  </r>
  <r>
    <n v="785"/>
    <s v="Celebridade"/>
    <n v="13.7"/>
    <x v="942"/>
    <s v="2018"/>
    <s v="globo"/>
    <x v="0"/>
  </r>
  <r>
    <n v="780"/>
    <s v="SP1"/>
    <n v="13.8"/>
    <x v="942"/>
    <s v="2018"/>
    <s v="globo"/>
    <x v="0"/>
  </r>
  <r>
    <n v="793"/>
    <s v="Onde Nascem os Fortes"/>
    <n v="14.9"/>
    <x v="942"/>
    <s v="2018"/>
    <s v="globo"/>
    <x v="0"/>
  </r>
  <r>
    <n v="786"/>
    <s v="Malhação"/>
    <n v="16.8"/>
    <x v="942"/>
    <s v="2018"/>
    <s v="globo"/>
    <x v="0"/>
  </r>
  <r>
    <n v="787"/>
    <s v="Orgulho e Paixão"/>
    <n v="21.6"/>
    <x v="942"/>
    <s v="2018"/>
    <s v="globo"/>
    <x v="0"/>
  </r>
  <r>
    <n v="788"/>
    <s v="SP2"/>
    <n v="25.7"/>
    <x v="942"/>
    <s v="2018"/>
    <s v="globo"/>
    <x v="0"/>
  </r>
  <r>
    <n v="789"/>
    <s v="Deus Salve o Rei"/>
    <n v="25.7"/>
    <x v="942"/>
    <s v="2018"/>
    <s v="globo"/>
    <x v="0"/>
  </r>
  <r>
    <n v="792"/>
    <s v="Carcereiros"/>
    <n v="25.8"/>
    <x v="942"/>
    <s v="2018"/>
    <s v="globo"/>
    <x v="0"/>
  </r>
  <r>
    <n v="790"/>
    <s v="Jornal Nacional"/>
    <n v="34.5"/>
    <x v="942"/>
    <s v="2018"/>
    <s v="globo"/>
    <x v="0"/>
  </r>
  <r>
    <n v="791"/>
    <s v="O Outro Lado do Paraíso"/>
    <n v="48.5"/>
    <x v="942"/>
    <s v="2018"/>
    <s v="globo"/>
    <x v="0"/>
  </r>
  <r>
    <n v="39770"/>
    <s v="Igreja Universal do Reino de Deus"/>
    <n v="0.5"/>
    <x v="942"/>
    <s v="2018"/>
    <s v="record"/>
    <x v="2"/>
  </r>
  <r>
    <n v="39769"/>
    <s v="Fala que Eu Te Escuto"/>
    <n v="1.4"/>
    <x v="942"/>
    <s v="2018"/>
    <s v="record"/>
    <x v="2"/>
  </r>
  <r>
    <n v="39755"/>
    <s v="Balanço Geral Manhã"/>
    <n v="1.8"/>
    <x v="942"/>
    <s v="2018"/>
    <s v="record"/>
    <x v="2"/>
  </r>
  <r>
    <n v="39768"/>
    <s v="Programa do Porchat"/>
    <n v="3.6"/>
    <x v="942"/>
    <s v="2018"/>
    <s v="record"/>
    <x v="2"/>
  </r>
  <r>
    <n v="39759"/>
    <s v="Minuto do Casamento"/>
    <n v="4"/>
    <x v="942"/>
    <s v="2018"/>
    <s v="record"/>
    <x v="2"/>
  </r>
  <r>
    <n v="39758"/>
    <s v="Hoje em Dia"/>
    <n v="4.0999999999999996"/>
    <x v="942"/>
    <s v="2018"/>
    <s v="record"/>
    <x v="2"/>
  </r>
  <r>
    <n v="39756"/>
    <s v="São Paulo no Ar"/>
    <n v="4.2"/>
    <x v="942"/>
    <s v="2018"/>
    <s v="record"/>
    <x v="2"/>
  </r>
  <r>
    <n v="39766"/>
    <s v="Jornal da Record"/>
    <n v="5"/>
    <x v="942"/>
    <s v="2018"/>
    <s v="record"/>
    <x v="2"/>
  </r>
  <r>
    <n v="39757"/>
    <s v="Fala Brasil"/>
    <n v="6"/>
    <x v="942"/>
    <s v="2018"/>
    <s v="record"/>
    <x v="2"/>
  </r>
  <r>
    <n v="39762"/>
    <s v="Bicho do Mato"/>
    <n v="6"/>
    <x v="942"/>
    <s v="2018"/>
    <s v="record"/>
    <x v="2"/>
  </r>
  <r>
    <n v="39761"/>
    <s v="Luz do Sol"/>
    <n v="6.2"/>
    <x v="942"/>
    <s v="2018"/>
    <s v="record"/>
    <x v="2"/>
  </r>
  <r>
    <n v="39767"/>
    <s v="Power Couple Brasil"/>
    <n v="6.6"/>
    <x v="942"/>
    <s v="2018"/>
    <s v="record"/>
    <x v="2"/>
  </r>
  <r>
    <n v="39765"/>
    <s v="Apocalipse"/>
    <n v="8"/>
    <x v="942"/>
    <s v="2018"/>
    <s v="record"/>
    <x v="2"/>
  </r>
  <r>
    <n v="39760"/>
    <s v="Balanço Geral SP"/>
    <n v="8.1"/>
    <x v="942"/>
    <s v="2018"/>
    <s v="record"/>
    <x v="2"/>
  </r>
  <r>
    <n v="39763"/>
    <s v="Cidade Alerta"/>
    <n v="9.1"/>
    <x v="942"/>
    <s v="2018"/>
    <s v="record"/>
    <x v="2"/>
  </r>
  <r>
    <n v="39764"/>
    <s v="Os Dez Mandamentos"/>
    <n v="9.8000000000000007"/>
    <x v="942"/>
    <s v="2018"/>
    <s v="record"/>
    <x v="2"/>
  </r>
  <r>
    <n v="67330"/>
    <s v="SBT Notícias local"/>
    <n v="3.8"/>
    <x v="942"/>
    <s v="2018"/>
    <s v="sbt"/>
    <x v="1"/>
  </r>
  <r>
    <n v="67329"/>
    <s v="SBT Notícias"/>
    <n v="4.2"/>
    <x v="942"/>
    <s v="2018"/>
    <s v="sbt"/>
    <x v="1"/>
  </r>
  <r>
    <n v="67316"/>
    <s v="Primeiro Impacto"/>
    <n v="4.5999999999999996"/>
    <x v="942"/>
    <s v="2018"/>
    <s v="sbt"/>
    <x v="1"/>
  </r>
  <r>
    <n v="67317"/>
    <s v="Mundo Disney"/>
    <n v="4.7"/>
    <x v="942"/>
    <s v="2018"/>
    <s v="sbt"/>
    <x v="1"/>
  </r>
  <r>
    <n v="67319"/>
    <s v="Fofocalizando"/>
    <n v="5.4"/>
    <x v="942"/>
    <s v="2018"/>
    <s v="sbt"/>
    <x v="1"/>
  </r>
  <r>
    <n v="67328"/>
    <s v="The Noite"/>
    <n v="6.2"/>
    <x v="942"/>
    <s v="2018"/>
    <s v="sbt"/>
    <x v="1"/>
  </r>
  <r>
    <n v="67322"/>
    <s v="Amanhã É Para Sempre"/>
    <n v="6.3"/>
    <x v="942"/>
    <s v="2018"/>
    <s v="sbt"/>
    <x v="1"/>
  </r>
  <r>
    <n v="67318"/>
    <s v="Bom Dia e Cia"/>
    <n v="6.4"/>
    <x v="942"/>
    <s v="2018"/>
    <s v="sbt"/>
    <x v="1"/>
  </r>
  <r>
    <n v="67320"/>
    <s v="Casos de Família"/>
    <n v="7.2"/>
    <x v="942"/>
    <s v="2018"/>
    <s v="sbt"/>
    <x v="1"/>
  </r>
  <r>
    <n v="67325"/>
    <s v="Chiquititas"/>
    <n v="7.4"/>
    <x v="942"/>
    <s v="2018"/>
    <s v="sbt"/>
    <x v="1"/>
  </r>
  <r>
    <n v="67323"/>
    <s v="SBT Brasil"/>
    <n v="7.5"/>
    <x v="942"/>
    <s v="2018"/>
    <s v="sbt"/>
    <x v="1"/>
  </r>
  <r>
    <n v="67321"/>
    <s v="Coração Indomável"/>
    <n v="8"/>
    <x v="942"/>
    <s v="2018"/>
    <s v="sbt"/>
    <x v="1"/>
  </r>
  <r>
    <n v="67326"/>
    <s v="Programa do Ratinho"/>
    <n v="8.1"/>
    <x v="942"/>
    <s v="2018"/>
    <s v="sbt"/>
    <x v="1"/>
  </r>
  <r>
    <n v="67324"/>
    <s v="Carinha de Anjo"/>
    <n v="9.6999999999999993"/>
    <x v="942"/>
    <s v="2018"/>
    <s v="sbt"/>
    <x v="1"/>
  </r>
  <r>
    <n v="67327"/>
    <s v="A Praça É Nossa"/>
    <n v="11.1"/>
    <x v="942"/>
    <s v="2018"/>
    <s v="sbt"/>
    <x v="1"/>
  </r>
  <r>
    <n v="2139"/>
    <s v="Corujão 2: Homens, Mulheres e Filhos"/>
    <n v="3.4"/>
    <x v="943"/>
    <s v="2018"/>
    <s v="globo"/>
    <x v="0"/>
  </r>
  <r>
    <n v="2138"/>
    <s v="Corujão 1: Seis Balas"/>
    <n v="5"/>
    <x v="943"/>
    <s v="2018"/>
    <s v="globo"/>
    <x v="0"/>
  </r>
  <r>
    <n v="2137"/>
    <s v="Conversa com Bial"/>
    <n v="7"/>
    <x v="943"/>
    <s v="2018"/>
    <s v="globo"/>
    <x v="0"/>
  </r>
  <r>
    <n v="2119"/>
    <s v="Bem Estar"/>
    <n v="8"/>
    <x v="943"/>
    <s v="2018"/>
    <s v="globo"/>
    <x v="0"/>
  </r>
  <r>
    <n v="2118"/>
    <s v="Mais Você"/>
    <n v="8.9"/>
    <x v="943"/>
    <s v="2018"/>
    <s v="globo"/>
    <x v="0"/>
  </r>
  <r>
    <n v="2120"/>
    <s v="Encontro"/>
    <n v="9"/>
    <x v="943"/>
    <s v="2018"/>
    <s v="globo"/>
    <x v="0"/>
  </r>
  <r>
    <n v="2136"/>
    <s v="Jornal da Globo"/>
    <n v="9.1"/>
    <x v="943"/>
    <s v="2018"/>
    <s v="globo"/>
    <x v="0"/>
  </r>
  <r>
    <n v="2116"/>
    <s v="Bom Dia São Paulo"/>
    <n v="10"/>
    <x v="943"/>
    <s v="2018"/>
    <s v="globo"/>
    <x v="0"/>
  </r>
  <r>
    <n v="2124"/>
    <s v="Vídeo Show"/>
    <n v="10"/>
    <x v="943"/>
    <s v="2018"/>
    <s v="globo"/>
    <x v="0"/>
  </r>
  <r>
    <n v="2117"/>
    <s v="Bom Dia Brasil"/>
    <n v="10.3"/>
    <x v="943"/>
    <s v="2018"/>
    <s v="globo"/>
    <x v="0"/>
  </r>
  <r>
    <n v="2125"/>
    <s v="Sessão da Tarde: Encantada"/>
    <n v="10.8"/>
    <x v="943"/>
    <s v="2018"/>
    <s v="globo"/>
    <x v="0"/>
  </r>
  <r>
    <n v="2123"/>
    <s v="Jornal Hoje"/>
    <n v="11.1"/>
    <x v="943"/>
    <s v="2018"/>
    <s v="globo"/>
    <x v="0"/>
  </r>
  <r>
    <n v="2122"/>
    <s v="Globo Esporte"/>
    <n v="11.8"/>
    <x v="943"/>
    <s v="2018"/>
    <s v="globo"/>
    <x v="0"/>
  </r>
  <r>
    <n v="2121"/>
    <s v="SP1"/>
    <n v="13"/>
    <x v="943"/>
    <s v="2018"/>
    <s v="globo"/>
    <x v="0"/>
  </r>
  <r>
    <n v="2126"/>
    <s v="Celebridade"/>
    <n v="13.9"/>
    <x v="943"/>
    <s v="2018"/>
    <s v="globo"/>
    <x v="0"/>
  </r>
  <r>
    <n v="2135"/>
    <s v="Onde Nascem os Fortes"/>
    <n v="14.1"/>
    <x v="943"/>
    <s v="2018"/>
    <s v="globo"/>
    <x v="0"/>
  </r>
  <r>
    <n v="2127"/>
    <s v="Malhação"/>
    <n v="15.9"/>
    <x v="943"/>
    <s v="2018"/>
    <s v="globo"/>
    <x v="0"/>
  </r>
  <r>
    <n v="2128"/>
    <s v="Orgulho e Paixão"/>
    <n v="21.5"/>
    <x v="943"/>
    <s v="2018"/>
    <s v="globo"/>
    <x v="0"/>
  </r>
  <r>
    <n v="2129"/>
    <s v="SP2"/>
    <n v="24.9"/>
    <x v="943"/>
    <s v="2018"/>
    <s v="globo"/>
    <x v="0"/>
  </r>
  <r>
    <n v="2130"/>
    <s v="Deus Salve o Rei"/>
    <n v="26.9"/>
    <x v="943"/>
    <s v="2018"/>
    <s v="globo"/>
    <x v="0"/>
  </r>
  <r>
    <n v="2134"/>
    <s v="Globo Repórter"/>
    <n v="27.1"/>
    <x v="943"/>
    <s v="2018"/>
    <s v="globo"/>
    <x v="0"/>
  </r>
  <r>
    <n v="2131"/>
    <s v="Jornal Nacional"/>
    <n v="34.299999999999997"/>
    <x v="943"/>
    <s v="2018"/>
    <s v="globo"/>
    <x v="0"/>
  </r>
  <r>
    <n v="2132"/>
    <s v="Segundo Sol (apresentação especial)"/>
    <n v="41.6"/>
    <x v="943"/>
    <s v="2018"/>
    <s v="globo"/>
    <x v="0"/>
  </r>
  <r>
    <n v="2133"/>
    <s v="O Outro Lado do Paraíso (último capítulo)"/>
    <n v="48.4"/>
    <x v="943"/>
    <s v="2018"/>
    <s v="globo"/>
    <x v="0"/>
  </r>
  <r>
    <n v="40710"/>
    <s v="Igreja Universal do Reino de Deus"/>
    <n v="0.4"/>
    <x v="943"/>
    <s v="2018"/>
    <s v="record"/>
    <x v="2"/>
  </r>
  <r>
    <n v="40709"/>
    <s v="Fala que Eu te Escuto"/>
    <n v="1"/>
    <x v="943"/>
    <s v="2018"/>
    <s v="record"/>
    <x v="2"/>
  </r>
  <r>
    <n v="40695"/>
    <s v="Balanço Geral Manhã"/>
    <n v="1.6"/>
    <x v="943"/>
    <s v="2018"/>
    <s v="record"/>
    <x v="2"/>
  </r>
  <r>
    <n v="40708"/>
    <s v="Super Tela: O Homem Com Punhos de Ferro"/>
    <n v="3.7"/>
    <x v="943"/>
    <s v="2018"/>
    <s v="record"/>
    <x v="2"/>
  </r>
  <r>
    <n v="40698"/>
    <s v="Hoje em Dia"/>
    <n v="3.8"/>
    <x v="943"/>
    <s v="2018"/>
    <s v="record"/>
    <x v="2"/>
  </r>
  <r>
    <n v="40696"/>
    <s v="São Paulo no Ar"/>
    <n v="4.2"/>
    <x v="943"/>
    <s v="2018"/>
    <s v="record"/>
    <x v="2"/>
  </r>
  <r>
    <n v="40699"/>
    <s v="Minuto do Casamento"/>
    <n v="4.3"/>
    <x v="943"/>
    <s v="2018"/>
    <s v="record"/>
    <x v="2"/>
  </r>
  <r>
    <n v="40707"/>
    <s v="Power Couple Brasil"/>
    <n v="4.5999999999999996"/>
    <x v="943"/>
    <s v="2018"/>
    <s v="record"/>
    <x v="2"/>
  </r>
  <r>
    <n v="40706"/>
    <s v="Jornal da Record"/>
    <n v="5.3"/>
    <x v="943"/>
    <s v="2018"/>
    <s v="record"/>
    <x v="2"/>
  </r>
  <r>
    <n v="40702"/>
    <s v="Bicho do Mato"/>
    <n v="5.5"/>
    <x v="943"/>
    <s v="2018"/>
    <s v="record"/>
    <x v="2"/>
  </r>
  <r>
    <n v="40701"/>
    <s v="Luz do Sol"/>
    <n v="5.7"/>
    <x v="943"/>
    <s v="2018"/>
    <s v="record"/>
    <x v="2"/>
  </r>
  <r>
    <n v="40697"/>
    <s v="Fala Brasil"/>
    <n v="5.8"/>
    <x v="943"/>
    <s v="2018"/>
    <s v="record"/>
    <x v="2"/>
  </r>
  <r>
    <n v="40705"/>
    <s v="Apocalipse"/>
    <n v="7.3"/>
    <x v="943"/>
    <s v="2018"/>
    <s v="record"/>
    <x v="2"/>
  </r>
  <r>
    <n v="40704"/>
    <s v="Os Dez Mandamentos"/>
    <n v="8.1"/>
    <x v="943"/>
    <s v="2018"/>
    <s v="record"/>
    <x v="2"/>
  </r>
  <r>
    <n v="40700"/>
    <s v="Balanço Geral SP"/>
    <n v="8.3000000000000007"/>
    <x v="943"/>
    <s v="2018"/>
    <s v="record"/>
    <x v="2"/>
  </r>
  <r>
    <n v="40703"/>
    <s v="Cidade Alerta"/>
    <n v="8.6"/>
    <x v="943"/>
    <s v="2018"/>
    <s v="record"/>
    <x v="2"/>
  </r>
  <r>
    <n v="68269"/>
    <s v="SBT Notícias local"/>
    <n v="2.7"/>
    <x v="943"/>
    <s v="2018"/>
    <s v="sbt"/>
    <x v="1"/>
  </r>
  <r>
    <n v="68268"/>
    <s v="Operação Mesquita"/>
    <n v="3.4"/>
    <x v="943"/>
    <s v="2018"/>
    <s v="sbt"/>
    <x v="1"/>
  </r>
  <r>
    <n v="68267"/>
    <s v="The Noite"/>
    <n v="4.4000000000000004"/>
    <x v="943"/>
    <s v="2018"/>
    <s v="sbt"/>
    <x v="1"/>
  </r>
  <r>
    <n v="68256"/>
    <s v="Mundo Disney"/>
    <n v="4.5999999999999996"/>
    <x v="943"/>
    <s v="2018"/>
    <s v="sbt"/>
    <x v="1"/>
  </r>
  <r>
    <n v="68255"/>
    <s v="Primeiro Impacto"/>
    <n v="4.8"/>
    <x v="943"/>
    <s v="2018"/>
    <s v="sbt"/>
    <x v="1"/>
  </r>
  <r>
    <n v="68258"/>
    <s v="Fofocalizando"/>
    <n v="5.5"/>
    <x v="943"/>
    <s v="2018"/>
    <s v="sbt"/>
    <x v="1"/>
  </r>
  <r>
    <n v="68264"/>
    <s v="Chiquititas"/>
    <n v="6"/>
    <x v="943"/>
    <s v="2018"/>
    <s v="sbt"/>
    <x v="1"/>
  </r>
  <r>
    <n v="68265"/>
    <s v="Programa do Ratinho"/>
    <n v="6.1"/>
    <x v="943"/>
    <s v="2018"/>
    <s v="sbt"/>
    <x v="1"/>
  </r>
  <r>
    <n v="68257"/>
    <s v="Bom Dia &amp; Cia"/>
    <n v="6.3"/>
    <x v="943"/>
    <s v="2018"/>
    <s v="sbt"/>
    <x v="1"/>
  </r>
  <r>
    <n v="68261"/>
    <s v="Amanhã É Para Sempre"/>
    <n v="6.3"/>
    <x v="943"/>
    <s v="2018"/>
    <s v="sbt"/>
    <x v="1"/>
  </r>
  <r>
    <n v="68259"/>
    <s v="Casos de Família"/>
    <n v="6.6"/>
    <x v="943"/>
    <s v="2018"/>
    <s v="sbt"/>
    <x v="1"/>
  </r>
  <r>
    <n v="68262"/>
    <s v="SBT Brasil"/>
    <n v="6.6"/>
    <x v="943"/>
    <s v="2018"/>
    <s v="sbt"/>
    <x v="1"/>
  </r>
  <r>
    <n v="68266"/>
    <s v="Tela de Sucessos: Carrossel 2 - O Sumiço de Maria Joaquina"/>
    <n v="6.7"/>
    <x v="943"/>
    <s v="2018"/>
    <s v="sbt"/>
    <x v="1"/>
  </r>
  <r>
    <n v="68260"/>
    <s v="Coração Indomável"/>
    <n v="7.1"/>
    <x v="943"/>
    <s v="2018"/>
    <s v="sbt"/>
    <x v="1"/>
  </r>
  <r>
    <n v="68263"/>
    <s v="Carinha de Anjo"/>
    <n v="8.3000000000000007"/>
    <x v="943"/>
    <s v="2018"/>
    <s v="sbt"/>
    <x v="1"/>
  </r>
  <r>
    <n v="41622"/>
    <s v="Igreja Universal do Reino de Deus"/>
    <n v="0.3"/>
    <x v="944"/>
    <s v="2018"/>
    <s v="record"/>
    <x v="2"/>
  </r>
  <r>
    <n v="41634"/>
    <s v="Igreja Universal do Reino de Deus"/>
    <n v="0.4"/>
    <x v="944"/>
    <s v="2018"/>
    <s v="record"/>
    <x v="2"/>
  </r>
  <r>
    <n v="41633"/>
    <s v="Fala que Eu te Escuto"/>
    <n v="1.2"/>
    <x v="944"/>
    <s v="2018"/>
    <s v="record"/>
    <x v="2"/>
  </r>
  <r>
    <n v="41625"/>
    <s v="Escola do Amor"/>
    <n v="1.7"/>
    <x v="944"/>
    <s v="2018"/>
    <s v="record"/>
    <x v="2"/>
  </r>
  <r>
    <n v="41632"/>
    <s v="Chicago PD - Distrito 21"/>
    <n v="2.4"/>
    <x v="944"/>
    <s v="2018"/>
    <s v="record"/>
    <x v="2"/>
  </r>
  <r>
    <n v="41624"/>
    <s v="Esporte Fantástico"/>
    <n v="3.5"/>
    <x v="944"/>
    <s v="2018"/>
    <s v="record"/>
    <x v="2"/>
  </r>
  <r>
    <n v="41623"/>
    <s v="Fala Brasil Especial"/>
    <n v="3.6"/>
    <x v="944"/>
    <s v="2018"/>
    <s v="record"/>
    <x v="2"/>
  </r>
  <r>
    <n v="41626"/>
    <s v="Balanço Geral Especial"/>
    <n v="4.5"/>
    <x v="944"/>
    <s v="2018"/>
    <s v="record"/>
    <x v="2"/>
  </r>
  <r>
    <n v="41627"/>
    <s v="Cine Aventura: Um Passe de Mágica"/>
    <n v="4.8"/>
    <x v="944"/>
    <s v="2018"/>
    <s v="record"/>
    <x v="2"/>
  </r>
  <r>
    <n v="41631"/>
    <s v="Programa da Sabrina"/>
    <n v="5.3"/>
    <x v="944"/>
    <s v="2018"/>
    <s v="record"/>
    <x v="2"/>
  </r>
  <r>
    <n v="41628"/>
    <s v="Cidade Alerta Especial"/>
    <n v="8.8000000000000007"/>
    <x v="944"/>
    <s v="2018"/>
    <s v="record"/>
    <x v="2"/>
  </r>
  <r>
    <n v="41629"/>
    <s v="Jornal da Record Especial"/>
    <n v="9.1999999999999993"/>
    <x v="944"/>
    <s v="2018"/>
    <s v="record"/>
    <x v="2"/>
  </r>
  <r>
    <n v="41630"/>
    <s v="José do Egito"/>
    <n v="9.1999999999999993"/>
    <x v="944"/>
    <s v="2018"/>
    <s v="record"/>
    <x v="2"/>
  </r>
  <r>
    <n v="69167"/>
    <s v="Operação Mesquita"/>
    <n v="1.6"/>
    <x v="944"/>
    <s v="2018"/>
    <s v="sbt"/>
    <x v="1"/>
  </r>
  <r>
    <n v="69168"/>
    <s v="SBT Notícias local"/>
    <n v="1.9"/>
    <x v="944"/>
    <s v="2018"/>
    <s v="sbt"/>
    <x v="1"/>
  </r>
  <r>
    <n v="69156"/>
    <s v="Chaves"/>
    <n v="3.1"/>
    <x v="944"/>
    <s v="2018"/>
    <s v="sbt"/>
    <x v="1"/>
  </r>
  <r>
    <n v="69166"/>
    <s v="Supernatural"/>
    <n v="4.5"/>
    <x v="944"/>
    <s v="2018"/>
    <s v="sbt"/>
    <x v="1"/>
  </r>
  <r>
    <n v="69162"/>
    <s v="Super Nanny"/>
    <n v="5"/>
    <x v="944"/>
    <s v="2018"/>
    <s v="sbt"/>
    <x v="1"/>
  </r>
  <r>
    <n v="69157"/>
    <s v="Sábado Animado"/>
    <n v="5.0999999999999996"/>
    <x v="944"/>
    <s v="2018"/>
    <s v="sbt"/>
    <x v="1"/>
  </r>
  <r>
    <n v="69158"/>
    <s v="Parque Patati Patatá"/>
    <n v="5.7"/>
    <x v="944"/>
    <s v="2018"/>
    <s v="sbt"/>
    <x v="1"/>
  </r>
  <r>
    <n v="69161"/>
    <s v="Programa Raul Gil"/>
    <n v="6.4"/>
    <x v="944"/>
    <s v="2018"/>
    <s v="sbt"/>
    <x v="1"/>
  </r>
  <r>
    <n v="69159"/>
    <s v="Mundo Disney"/>
    <n v="7"/>
    <x v="944"/>
    <s v="2018"/>
    <s v="sbt"/>
    <x v="1"/>
  </r>
  <r>
    <n v="69163"/>
    <s v="SBT Brasil"/>
    <n v="7.3"/>
    <x v="944"/>
    <s v="2018"/>
    <s v="sbt"/>
    <x v="1"/>
  </r>
  <r>
    <n v="69164"/>
    <s v="Esquadrão da Moda"/>
    <n v="8.1"/>
    <x v="944"/>
    <s v="2018"/>
    <s v="sbt"/>
    <x v="1"/>
  </r>
  <r>
    <n v="69165"/>
    <s v="Fábrica de Casamentos"/>
    <n v="8.1999999999999993"/>
    <x v="944"/>
    <s v="2018"/>
    <s v="sbt"/>
    <x v="1"/>
  </r>
  <r>
    <n v="69160"/>
    <s v="Henry Danger"/>
    <n v="8.3000000000000007"/>
    <x v="944"/>
    <s v="2018"/>
    <s v="sbt"/>
    <x v="1"/>
  </r>
  <r>
    <n v="4733"/>
    <s v="Máquina Mortífera"/>
    <n v="3.3"/>
    <x v="945"/>
    <s v="2018"/>
    <s v="globo"/>
    <x v="0"/>
  </r>
  <r>
    <n v="4732"/>
    <s v="Corujão: Colega de Quarto"/>
    <n v="3.8"/>
    <x v="945"/>
    <s v="2018"/>
    <s v="globo"/>
    <x v="0"/>
  </r>
  <r>
    <n v="4717"/>
    <s v="Santa Missa em Seu Lar"/>
    <n v="4.3"/>
    <x v="945"/>
    <s v="2018"/>
    <s v="globo"/>
    <x v="0"/>
  </r>
  <r>
    <n v="4718"/>
    <s v="Antena Paulista"/>
    <n v="5.2"/>
    <x v="945"/>
    <s v="2018"/>
    <s v="globo"/>
    <x v="0"/>
  </r>
  <r>
    <n v="4734"/>
    <s v="Hora 1"/>
    <n v="5.6"/>
    <x v="945"/>
    <s v="2018"/>
    <s v="globo"/>
    <x v="0"/>
  </r>
  <r>
    <n v="4731"/>
    <s v="Sessão de Gala: O Homem da Máfia"/>
    <n v="6"/>
    <x v="945"/>
    <s v="2018"/>
    <s v="globo"/>
    <x v="0"/>
  </r>
  <r>
    <n v="4719"/>
    <s v="Pequenas Empresas, Grandes Negócios"/>
    <n v="7.4"/>
    <x v="945"/>
    <s v="2018"/>
    <s v="globo"/>
    <x v="0"/>
  </r>
  <r>
    <n v="4720"/>
    <s v="Globo Rural"/>
    <n v="9.9"/>
    <x v="945"/>
    <s v="2018"/>
    <s v="globo"/>
    <x v="0"/>
  </r>
  <r>
    <n v="4723"/>
    <s v="Automobilismo: GP de Fórmula 1 - Espanha"/>
    <n v="10"/>
    <x v="945"/>
    <s v="2018"/>
    <s v="globo"/>
    <x v="0"/>
  </r>
  <r>
    <n v="4722"/>
    <s v="Esporte Espetacular (09h00/09h55)"/>
    <n v="10.199999999999999"/>
    <x v="945"/>
    <s v="2018"/>
    <s v="globo"/>
    <x v="0"/>
  </r>
  <r>
    <n v="4724"/>
    <s v="Esporte Espetacular (12h01/12h48)"/>
    <n v="10.4"/>
    <x v="945"/>
    <s v="2018"/>
    <s v="globo"/>
    <x v="0"/>
  </r>
  <r>
    <n v="4721"/>
    <s v="Auto Esporte"/>
    <n v="10.5"/>
    <x v="945"/>
    <s v="2018"/>
    <s v="globo"/>
    <x v="0"/>
  </r>
  <r>
    <n v="4725"/>
    <s v="Tamanho Família"/>
    <n v="10.6"/>
    <x v="945"/>
    <s v="2018"/>
    <s v="globo"/>
    <x v="0"/>
  </r>
  <r>
    <n v="4730"/>
    <s v="Domingo Maior: Sabotagem"/>
    <n v="11.8"/>
    <x v="945"/>
    <s v="2018"/>
    <s v="globo"/>
    <x v="0"/>
  </r>
  <r>
    <n v="4726"/>
    <s v="Temperatura Máxima: Minha Mãe É Uma Peça - O Filme"/>
    <n v="12.8"/>
    <x v="945"/>
    <s v="2018"/>
    <s v="globo"/>
    <x v="0"/>
  </r>
  <r>
    <n v="4728"/>
    <s v="Domingão do Faustão"/>
    <n v="19.600000000000001"/>
    <x v="945"/>
    <s v="2018"/>
    <s v="globo"/>
    <x v="0"/>
  </r>
  <r>
    <n v="4727"/>
    <s v="Futebol - Campeonato Brasileiro: Bahia x São Paulo"/>
    <n v="20.6"/>
    <x v="945"/>
    <s v="2018"/>
    <s v="globo"/>
    <x v="0"/>
  </r>
  <r>
    <n v="4729"/>
    <s v="Fantástico"/>
    <n v="20.7"/>
    <x v="945"/>
    <s v="2018"/>
    <s v="globo"/>
    <x v="0"/>
  </r>
  <r>
    <n v="42552"/>
    <s v="Igreja Universal do Reino de Deus"/>
    <n v="0.4"/>
    <x v="945"/>
    <s v="2018"/>
    <s v="record"/>
    <x v="2"/>
  </r>
  <r>
    <n v="42560"/>
    <s v="Igreja Universal do Reino de Deus"/>
    <n v="0.9"/>
    <x v="945"/>
    <s v="2018"/>
    <s v="record"/>
    <x v="2"/>
  </r>
  <r>
    <n v="42553"/>
    <s v="Record Kids"/>
    <n v="2.2000000000000002"/>
    <x v="945"/>
    <s v="2018"/>
    <s v="record"/>
    <x v="2"/>
  </r>
  <r>
    <n v="42559"/>
    <s v="CSI - Investigação Criminal"/>
    <n v="3.4"/>
    <x v="945"/>
    <s v="2018"/>
    <s v="record"/>
    <x v="2"/>
  </r>
  <r>
    <n v="42554"/>
    <s v="Show de Humor"/>
    <n v="4.5"/>
    <x v="945"/>
    <s v="2018"/>
    <s v="record"/>
    <x v="2"/>
  </r>
  <r>
    <n v="42555"/>
    <s v="Domingo Show"/>
    <n v="6"/>
    <x v="945"/>
    <s v="2018"/>
    <s v="record"/>
    <x v="2"/>
  </r>
  <r>
    <n v="42558"/>
    <s v="Câmera Record: O Incrível Hulk Brasileiro"/>
    <n v="7"/>
    <x v="945"/>
    <s v="2018"/>
    <s v="record"/>
    <x v="2"/>
  </r>
  <r>
    <n v="42556"/>
    <s v="Hora do Faro"/>
    <n v="8"/>
    <x v="945"/>
    <s v="2018"/>
    <s v="record"/>
    <x v="2"/>
  </r>
  <r>
    <n v="42557"/>
    <s v="Domingo Espetacular"/>
    <n v="10.4"/>
    <x v="945"/>
    <s v="2018"/>
    <s v="record"/>
    <x v="2"/>
  </r>
  <r>
    <n v="70081"/>
    <s v="SBT Notícias"/>
    <n v="2.2000000000000002"/>
    <x v="945"/>
    <s v="2018"/>
    <s v="sbt"/>
    <x v="1"/>
  </r>
  <r>
    <n v="70070"/>
    <s v="AgroJornal"/>
    <n v="2.7"/>
    <x v="945"/>
    <s v="2018"/>
    <s v="sbt"/>
    <x v="1"/>
  </r>
  <r>
    <n v="70071"/>
    <s v="Acelerados"/>
    <n v="2.7"/>
    <x v="945"/>
    <s v="2018"/>
    <s v="sbt"/>
    <x v="1"/>
  </r>
  <r>
    <n v="70082"/>
    <s v="SBT Notícias local"/>
    <n v="2.7"/>
    <x v="945"/>
    <s v="2018"/>
    <s v="sbt"/>
    <x v="1"/>
  </r>
  <r>
    <n v="70069"/>
    <s v="Brasil Caminhoneiro"/>
    <n v="3"/>
    <x v="945"/>
    <s v="2018"/>
    <s v="sbt"/>
    <x v="1"/>
  </r>
  <r>
    <n v="70068"/>
    <s v="SBT Notícias - Manhã"/>
    <n v="3.3"/>
    <x v="945"/>
    <s v="2018"/>
    <s v="sbt"/>
    <x v="1"/>
  </r>
  <r>
    <n v="70072"/>
    <s v="Tô de Férias"/>
    <n v="3.5"/>
    <x v="945"/>
    <s v="2018"/>
    <s v="sbt"/>
    <x v="1"/>
  </r>
  <r>
    <n v="70080"/>
    <s v="Poder em Foco: Paulo Hoff"/>
    <n v="4.3"/>
    <x v="945"/>
    <s v="2018"/>
    <s v="sbt"/>
    <x v="1"/>
  </r>
  <r>
    <n v="70075"/>
    <s v="Domingo Legal"/>
    <n v="6"/>
    <x v="945"/>
    <s v="2018"/>
    <s v="sbt"/>
    <x v="1"/>
  </r>
  <r>
    <n v="70076"/>
    <s v="Eliana"/>
    <n v="6.8"/>
    <x v="945"/>
    <s v="2018"/>
    <s v="sbt"/>
    <x v="1"/>
  </r>
  <r>
    <n v="70074"/>
    <s v="Mundo Disney"/>
    <n v="7.7"/>
    <x v="945"/>
    <s v="2018"/>
    <s v="sbt"/>
    <x v="1"/>
  </r>
  <r>
    <n v="70073"/>
    <s v="Chaves"/>
    <n v="7.8"/>
    <x v="945"/>
    <s v="2018"/>
    <s v="sbt"/>
    <x v="1"/>
  </r>
  <r>
    <n v="70077"/>
    <s v="Roda a Roda"/>
    <n v="9.5"/>
    <x v="945"/>
    <s v="2018"/>
    <s v="sbt"/>
    <x v="1"/>
  </r>
  <r>
    <n v="70078"/>
    <s v="Sorteio da Tele Sena"/>
    <n v="9.6999999999999993"/>
    <x v="945"/>
    <s v="2018"/>
    <s v="sbt"/>
    <x v="1"/>
  </r>
  <r>
    <n v="70079"/>
    <s v="Programa Silvio Santos"/>
    <n v="12.4"/>
    <x v="945"/>
    <s v="2018"/>
    <s v="sbt"/>
    <x v="1"/>
  </r>
  <r>
    <n v="6033"/>
    <s v="Máquina Mortífera"/>
    <n v="3.6"/>
    <x v="946"/>
    <s v="2018"/>
    <s v="globo"/>
    <x v="0"/>
  </r>
  <r>
    <n v="6032"/>
    <s v="Corujão: De Repente Pai"/>
    <n v="4.3"/>
    <x v="946"/>
    <s v="2018"/>
    <s v="globo"/>
    <x v="0"/>
  </r>
  <r>
    <n v="6034"/>
    <s v="Hora 1"/>
    <n v="5.6"/>
    <x v="946"/>
    <s v="2018"/>
    <s v="globo"/>
    <x v="0"/>
  </r>
  <r>
    <n v="6031"/>
    <s v="Conversa com Bial"/>
    <n v="5.9"/>
    <x v="946"/>
    <s v="2018"/>
    <s v="globo"/>
    <x v="0"/>
  </r>
  <r>
    <n v="6014"/>
    <s v="Bem Estar"/>
    <n v="7.4"/>
    <x v="946"/>
    <s v="2018"/>
    <s v="globo"/>
    <x v="0"/>
  </r>
  <r>
    <n v="6015"/>
    <s v="Encontro"/>
    <n v="7.4"/>
    <x v="946"/>
    <s v="2018"/>
    <s v="globo"/>
    <x v="0"/>
  </r>
  <r>
    <n v="6013"/>
    <s v="Mais Você"/>
    <n v="7.9"/>
    <x v="946"/>
    <s v="2018"/>
    <s v="globo"/>
    <x v="0"/>
  </r>
  <r>
    <n v="6030"/>
    <s v="Jornal da Globo"/>
    <n v="8.3000000000000007"/>
    <x v="946"/>
    <s v="2018"/>
    <s v="globo"/>
    <x v="0"/>
  </r>
  <r>
    <n v="6011"/>
    <s v="Bom Dia São Paulo"/>
    <n v="9.3000000000000007"/>
    <x v="946"/>
    <s v="2018"/>
    <s v="globo"/>
    <x v="0"/>
  </r>
  <r>
    <n v="6012"/>
    <s v="Bom Dia Brasil"/>
    <n v="9.8000000000000007"/>
    <x v="946"/>
    <s v="2018"/>
    <s v="globo"/>
    <x v="0"/>
  </r>
  <r>
    <n v="6020"/>
    <s v="Sessão da Tarde: Até que a sorte nos Separe 2"/>
    <n v="11.9"/>
    <x v="946"/>
    <s v="2018"/>
    <s v="globo"/>
    <x v="0"/>
  </r>
  <r>
    <n v="6018"/>
    <s v="Jornal Hoje"/>
    <n v="12.1"/>
    <x v="946"/>
    <s v="2018"/>
    <s v="globo"/>
    <x v="0"/>
  </r>
  <r>
    <n v="6016"/>
    <s v="SP1"/>
    <n v="13.1"/>
    <x v="946"/>
    <s v="2018"/>
    <s v="globo"/>
    <x v="0"/>
  </r>
  <r>
    <n v="6017"/>
    <s v="Globo Esporte"/>
    <n v="13.1"/>
    <x v="946"/>
    <s v="2018"/>
    <s v="globo"/>
    <x v="0"/>
  </r>
  <r>
    <n v="6019"/>
    <s v="Rumo à Copa"/>
    <n v="14.5"/>
    <x v="946"/>
    <s v="2018"/>
    <s v="globo"/>
    <x v="0"/>
  </r>
  <r>
    <n v="6021"/>
    <s v="Celebridade"/>
    <n v="15.4"/>
    <x v="946"/>
    <s v="2018"/>
    <s v="globo"/>
    <x v="0"/>
  </r>
  <r>
    <n v="6029"/>
    <s v="Tela Quente: Deadpool"/>
    <n v="16.100000000000001"/>
    <x v="946"/>
    <s v="2018"/>
    <s v="globo"/>
    <x v="0"/>
  </r>
  <r>
    <n v="6022"/>
    <s v="Malhação"/>
    <n v="18"/>
    <x v="946"/>
    <s v="2018"/>
    <s v="globo"/>
    <x v="0"/>
  </r>
  <r>
    <n v="6028"/>
    <s v="Onde Nascem os Fortes"/>
    <n v="21.6"/>
    <x v="946"/>
    <s v="2018"/>
    <s v="globo"/>
    <x v="0"/>
  </r>
  <r>
    <n v="6023"/>
    <s v="Orgulho e Paixão"/>
    <n v="22.8"/>
    <x v="946"/>
    <s v="2018"/>
    <s v="globo"/>
    <x v="0"/>
  </r>
  <r>
    <n v="6025"/>
    <s v="Deus Salve o Rei"/>
    <n v="26.4"/>
    <x v="946"/>
    <s v="2018"/>
    <s v="globo"/>
    <x v="0"/>
  </r>
  <r>
    <n v="6024"/>
    <s v="SP2"/>
    <n v="26.5"/>
    <x v="946"/>
    <s v="2018"/>
    <s v="globo"/>
    <x v="0"/>
  </r>
  <r>
    <n v="6026"/>
    <s v="Jornal Nacional"/>
    <n v="32.5"/>
    <x v="946"/>
    <s v="2018"/>
    <s v="globo"/>
    <x v="0"/>
  </r>
  <r>
    <n v="6027"/>
    <s v="Segundo Sol (estreia)"/>
    <n v="35.200000000000003"/>
    <x v="946"/>
    <s v="2018"/>
    <s v="globo"/>
    <x v="0"/>
  </r>
  <r>
    <n v="43470"/>
    <s v="Igreja Universal do Reino de Deus"/>
    <n v="0.3"/>
    <x v="946"/>
    <s v="2018"/>
    <s v="record"/>
    <x v="2"/>
  </r>
  <r>
    <n v="43469"/>
    <s v="Fala que Eu te Escuto"/>
    <n v="1.6"/>
    <x v="946"/>
    <s v="2018"/>
    <s v="record"/>
    <x v="2"/>
  </r>
  <r>
    <n v="43455"/>
    <s v="Balanço Geral Manhã"/>
    <n v="1.7"/>
    <x v="946"/>
    <s v="2018"/>
    <s v="record"/>
    <x v="2"/>
  </r>
  <r>
    <n v="43468"/>
    <s v="Programa do Porchat"/>
    <n v="3.6"/>
    <x v="946"/>
    <s v="2018"/>
    <s v="record"/>
    <x v="2"/>
  </r>
  <r>
    <n v="43456"/>
    <s v="São Paulo no Ar"/>
    <n v="4.0999999999999996"/>
    <x v="946"/>
    <s v="2018"/>
    <s v="record"/>
    <x v="2"/>
  </r>
  <r>
    <n v="43459"/>
    <s v="Minuto do Casamento"/>
    <n v="4.5"/>
    <x v="946"/>
    <s v="2018"/>
    <s v="record"/>
    <x v="2"/>
  </r>
  <r>
    <n v="43458"/>
    <s v="Hoje em Dia"/>
    <n v="5.4"/>
    <x v="946"/>
    <s v="2018"/>
    <s v="record"/>
    <x v="2"/>
  </r>
  <r>
    <n v="43457"/>
    <s v="Fala Brasil"/>
    <n v="5.8"/>
    <x v="946"/>
    <s v="2018"/>
    <s v="record"/>
    <x v="2"/>
  </r>
  <r>
    <n v="43461"/>
    <s v="Luz do Sol"/>
    <n v="6.1"/>
    <x v="946"/>
    <s v="2018"/>
    <s v="record"/>
    <x v="2"/>
  </r>
  <r>
    <n v="43467"/>
    <s v="Power Couple Brasil"/>
    <n v="6.3"/>
    <x v="946"/>
    <s v="2018"/>
    <s v="record"/>
    <x v="2"/>
  </r>
  <r>
    <n v="43462"/>
    <s v="Bicho do Mato"/>
    <n v="6.4"/>
    <x v="946"/>
    <s v="2018"/>
    <s v="record"/>
    <x v="2"/>
  </r>
  <r>
    <n v="43466"/>
    <s v="Jornal da Record"/>
    <n v="6.8"/>
    <x v="946"/>
    <s v="2018"/>
    <s v="record"/>
    <x v="2"/>
  </r>
  <r>
    <n v="43460"/>
    <s v="Balanço Geral SP"/>
    <n v="8.5"/>
    <x v="946"/>
    <s v="2018"/>
    <s v="record"/>
    <x v="2"/>
  </r>
  <r>
    <n v="43465"/>
    <s v="Apocalipse"/>
    <n v="9.1999999999999993"/>
    <x v="946"/>
    <s v="2018"/>
    <s v="record"/>
    <x v="2"/>
  </r>
  <r>
    <n v="43463"/>
    <s v="Cidade Alerta"/>
    <n v="10"/>
    <x v="946"/>
    <s v="2018"/>
    <s v="record"/>
    <x v="2"/>
  </r>
  <r>
    <n v="43464"/>
    <s v="Os Dez Mandamentos"/>
    <n v="10.199999999999999"/>
    <x v="946"/>
    <s v="2018"/>
    <s v="record"/>
    <x v="2"/>
  </r>
  <r>
    <n v="71002"/>
    <s v="SBT Notícias local"/>
    <n v="3"/>
    <x v="946"/>
    <s v="2018"/>
    <s v="sbt"/>
    <x v="1"/>
  </r>
  <r>
    <n v="71001"/>
    <s v="SBT Notícias"/>
    <n v="3.2"/>
    <x v="946"/>
    <s v="2018"/>
    <s v="sbt"/>
    <x v="1"/>
  </r>
  <r>
    <n v="71000"/>
    <s v="The Noite"/>
    <n v="3.6"/>
    <x v="946"/>
    <s v="2018"/>
    <s v="sbt"/>
    <x v="1"/>
  </r>
  <r>
    <n v="70988"/>
    <s v="Primeiro Impacto"/>
    <n v="3.9"/>
    <x v="946"/>
    <s v="2018"/>
    <s v="sbt"/>
    <x v="1"/>
  </r>
  <r>
    <n v="70989"/>
    <s v="Mundo Disney"/>
    <n v="4.3"/>
    <x v="946"/>
    <s v="2018"/>
    <s v="sbt"/>
    <x v="1"/>
  </r>
  <r>
    <n v="70991"/>
    <s v="Fofocalizando"/>
    <n v="6"/>
    <x v="946"/>
    <s v="2018"/>
    <s v="sbt"/>
    <x v="1"/>
  </r>
  <r>
    <n v="70999"/>
    <s v="Conexão Repórter: O Fiel Escudeiro"/>
    <n v="6.2"/>
    <x v="946"/>
    <s v="2018"/>
    <s v="sbt"/>
    <x v="1"/>
  </r>
  <r>
    <n v="70992"/>
    <s v="Casos de Família"/>
    <n v="6.4"/>
    <x v="946"/>
    <s v="2018"/>
    <s v="sbt"/>
    <x v="1"/>
  </r>
  <r>
    <n v="70994"/>
    <s v="Amanhã É Para Sempre"/>
    <n v="6.5"/>
    <x v="946"/>
    <s v="2018"/>
    <s v="sbt"/>
    <x v="1"/>
  </r>
  <r>
    <n v="70990"/>
    <s v="Bom Dia e Cia"/>
    <n v="7.2"/>
    <x v="946"/>
    <s v="2018"/>
    <s v="sbt"/>
    <x v="1"/>
  </r>
  <r>
    <n v="70993"/>
    <s v="Coração Indomável"/>
    <n v="7.8"/>
    <x v="946"/>
    <s v="2018"/>
    <s v="sbt"/>
    <x v="1"/>
  </r>
  <r>
    <n v="70995"/>
    <s v="SBT Brasil"/>
    <n v="8.4"/>
    <x v="946"/>
    <s v="2018"/>
    <s v="sbt"/>
    <x v="1"/>
  </r>
  <r>
    <n v="70997"/>
    <s v="Chiquititas"/>
    <n v="9.1999999999999993"/>
    <x v="946"/>
    <s v="2018"/>
    <s v="sbt"/>
    <x v="1"/>
  </r>
  <r>
    <n v="70998"/>
    <s v="Programa do Ratinho"/>
    <n v="9.1999999999999993"/>
    <x v="946"/>
    <s v="2018"/>
    <s v="sbt"/>
    <x v="1"/>
  </r>
  <r>
    <n v="70996"/>
    <s v="Carinha de Anjo"/>
    <n v="11"/>
    <x v="946"/>
    <s v="2018"/>
    <s v="sbt"/>
    <x v="1"/>
  </r>
  <r>
    <n v="7360"/>
    <s v="Máquina Mortífera"/>
    <n v="3.4"/>
    <x v="947"/>
    <s v="2018"/>
    <s v="globo"/>
    <x v="0"/>
  </r>
  <r>
    <n v="7359"/>
    <s v="Corujão: Erin Brockovich - Uma Mulher de Talento"/>
    <n v="3.8"/>
    <x v="947"/>
    <s v="2018"/>
    <s v="globo"/>
    <x v="0"/>
  </r>
  <r>
    <n v="7358"/>
    <s v="Ponto Cego (estreia)"/>
    <n v="4.5999999999999996"/>
    <x v="947"/>
    <s v="2018"/>
    <s v="globo"/>
    <x v="0"/>
  </r>
  <r>
    <n v="7361"/>
    <s v="Hora 1"/>
    <n v="4.9000000000000004"/>
    <x v="947"/>
    <s v="2018"/>
    <s v="globo"/>
    <x v="0"/>
  </r>
  <r>
    <n v="7357"/>
    <s v="Conversa com Bial"/>
    <n v="5.4"/>
    <x v="947"/>
    <s v="2018"/>
    <s v="globo"/>
    <x v="0"/>
  </r>
  <r>
    <n v="7340"/>
    <s v="Bem Estar"/>
    <n v="7.9"/>
    <x v="947"/>
    <s v="2018"/>
    <s v="globo"/>
    <x v="0"/>
  </r>
  <r>
    <n v="7356"/>
    <s v="Jornal da Globo"/>
    <n v="8"/>
    <x v="947"/>
    <s v="2018"/>
    <s v="globo"/>
    <x v="0"/>
  </r>
  <r>
    <n v="7339"/>
    <s v="Mais Você"/>
    <n v="8.5"/>
    <x v="947"/>
    <s v="2018"/>
    <s v="globo"/>
    <x v="0"/>
  </r>
  <r>
    <n v="7341"/>
    <s v="Encontro"/>
    <n v="8.5"/>
    <x v="947"/>
    <s v="2018"/>
    <s v="globo"/>
    <x v="0"/>
  </r>
  <r>
    <n v="7338"/>
    <s v="Bom Dia Brasil"/>
    <n v="9.8000000000000007"/>
    <x v="947"/>
    <s v="2018"/>
    <s v="globo"/>
    <x v="0"/>
  </r>
  <r>
    <n v="7337"/>
    <s v="Bom Dia São Paulo"/>
    <n v="10"/>
    <x v="947"/>
    <s v="2018"/>
    <s v="globo"/>
    <x v="0"/>
  </r>
  <r>
    <n v="7345"/>
    <s v="Vídeo Show"/>
    <n v="10.3"/>
    <x v="947"/>
    <s v="2018"/>
    <s v="globo"/>
    <x v="0"/>
  </r>
  <r>
    <n v="7346"/>
    <s v="Vôlei - Liga das Nações (feminino): Brasil x Alemanha"/>
    <n v="10.4"/>
    <x v="947"/>
    <s v="2018"/>
    <s v="globo"/>
    <x v="0"/>
  </r>
  <r>
    <n v="7344"/>
    <s v="Jornal Hoje"/>
    <n v="12.6"/>
    <x v="947"/>
    <s v="2018"/>
    <s v="globo"/>
    <x v="0"/>
  </r>
  <r>
    <n v="7355"/>
    <s v="Onde Nascem os Fortes"/>
    <n v="13"/>
    <x v="947"/>
    <s v="2018"/>
    <s v="globo"/>
    <x v="0"/>
  </r>
  <r>
    <n v="7343"/>
    <s v="Globo Esporte"/>
    <n v="14"/>
    <x v="947"/>
    <s v="2018"/>
    <s v="globo"/>
    <x v="0"/>
  </r>
  <r>
    <n v="7342"/>
    <s v="SP1"/>
    <n v="14.6"/>
    <x v="947"/>
    <s v="2018"/>
    <s v="globo"/>
    <x v="0"/>
  </r>
  <r>
    <n v="7347"/>
    <s v="Celebridade"/>
    <n v="15.1"/>
    <x v="947"/>
    <s v="2018"/>
    <s v="globo"/>
    <x v="0"/>
  </r>
  <r>
    <n v="7348"/>
    <s v="Malhação"/>
    <n v="17.600000000000001"/>
    <x v="947"/>
    <s v="2018"/>
    <s v="globo"/>
    <x v="0"/>
  </r>
  <r>
    <n v="7354"/>
    <s v="Mister Brau"/>
    <n v="19"/>
    <x v="947"/>
    <s v="2018"/>
    <s v="globo"/>
    <x v="0"/>
  </r>
  <r>
    <n v="7349"/>
    <s v="Orgulho e Paixão"/>
    <n v="22"/>
    <x v="947"/>
    <s v="2018"/>
    <s v="globo"/>
    <x v="0"/>
  </r>
  <r>
    <n v="7351"/>
    <s v="Deus Salve o Rei"/>
    <n v="25.7"/>
    <x v="947"/>
    <s v="2018"/>
    <s v="globo"/>
    <x v="0"/>
  </r>
  <r>
    <n v="7350"/>
    <s v="SP2"/>
    <n v="25.8"/>
    <x v="947"/>
    <s v="2018"/>
    <s v="globo"/>
    <x v="0"/>
  </r>
  <r>
    <n v="7352"/>
    <s v="Jornal Nacional"/>
    <n v="30.6"/>
    <x v="947"/>
    <s v="2018"/>
    <s v="globo"/>
    <x v="0"/>
  </r>
  <r>
    <n v="7353"/>
    <s v="Segundo Sol"/>
    <n v="34.700000000000003"/>
    <x v="947"/>
    <s v="2018"/>
    <s v="globo"/>
    <x v="0"/>
  </r>
  <r>
    <n v="44400"/>
    <s v="Igreja Universal do Reino de Deus"/>
    <n v="0.3"/>
    <x v="947"/>
    <s v="2018"/>
    <s v="record"/>
    <x v="2"/>
  </r>
  <r>
    <n v="44399"/>
    <s v="Fala que Eu te Escuto"/>
    <n v="1.6"/>
    <x v="947"/>
    <s v="2018"/>
    <s v="record"/>
    <x v="2"/>
  </r>
  <r>
    <n v="44385"/>
    <s v="Balanço Geral Manhã"/>
    <n v="1.8"/>
    <x v="947"/>
    <s v="2018"/>
    <s v="record"/>
    <x v="2"/>
  </r>
  <r>
    <n v="44398"/>
    <s v="Programa do Porchat"/>
    <n v="3.6"/>
    <x v="947"/>
    <s v="2018"/>
    <s v="record"/>
    <x v="2"/>
  </r>
  <r>
    <n v="44386"/>
    <s v="São Paulo no Ar"/>
    <n v="4.7"/>
    <x v="947"/>
    <s v="2018"/>
    <s v="record"/>
    <x v="2"/>
  </r>
  <r>
    <n v="44389"/>
    <s v="Minuto do Casamento"/>
    <n v="4.8"/>
    <x v="947"/>
    <s v="2018"/>
    <s v="record"/>
    <x v="2"/>
  </r>
  <r>
    <n v="44388"/>
    <s v="Hoje em Dia"/>
    <n v="5.4"/>
    <x v="947"/>
    <s v="2018"/>
    <s v="record"/>
    <x v="2"/>
  </r>
  <r>
    <n v="44387"/>
    <s v="Fala Brasil"/>
    <n v="5.7"/>
    <x v="947"/>
    <s v="2018"/>
    <s v="record"/>
    <x v="2"/>
  </r>
  <r>
    <n v="44397"/>
    <s v="Power Couple Brasil"/>
    <n v="6.5"/>
    <x v="947"/>
    <s v="2018"/>
    <s v="record"/>
    <x v="2"/>
  </r>
  <r>
    <n v="44396"/>
    <s v="Jornal da Record"/>
    <n v="6.7"/>
    <x v="947"/>
    <s v="2018"/>
    <s v="record"/>
    <x v="2"/>
  </r>
  <r>
    <n v="44392"/>
    <s v="Bicho do Mato"/>
    <n v="6.9"/>
    <x v="947"/>
    <s v="2018"/>
    <s v="record"/>
    <x v="2"/>
  </r>
  <r>
    <n v="44391"/>
    <s v="Luz do Sol"/>
    <n v="7.3"/>
    <x v="947"/>
    <s v="2018"/>
    <s v="record"/>
    <x v="2"/>
  </r>
  <r>
    <n v="44395"/>
    <s v="Apocalipse"/>
    <n v="9.1"/>
    <x v="947"/>
    <s v="2018"/>
    <s v="record"/>
    <x v="2"/>
  </r>
  <r>
    <n v="44390"/>
    <s v="Balanço Geral SP"/>
    <n v="9.6"/>
    <x v="947"/>
    <s v="2018"/>
    <s v="record"/>
    <x v="2"/>
  </r>
  <r>
    <n v="44393"/>
    <s v="Cidade Alerta"/>
    <n v="10.199999999999999"/>
    <x v="947"/>
    <s v="2018"/>
    <s v="record"/>
    <x v="2"/>
  </r>
  <r>
    <n v="44394"/>
    <s v="Os Dez Mandamentos"/>
    <n v="11.2"/>
    <x v="947"/>
    <s v="2018"/>
    <s v="record"/>
    <x v="2"/>
  </r>
  <r>
    <n v="71919"/>
    <s v="SBT Notícias local"/>
    <n v="3.6"/>
    <x v="947"/>
    <s v="2018"/>
    <s v="sbt"/>
    <x v="1"/>
  </r>
  <r>
    <n v="71918"/>
    <s v="SBT Notícias"/>
    <n v="3.8"/>
    <x v="947"/>
    <s v="2018"/>
    <s v="sbt"/>
    <x v="1"/>
  </r>
  <r>
    <n v="71906"/>
    <s v="Mundo Disney"/>
    <n v="4.0999999999999996"/>
    <x v="947"/>
    <s v="2018"/>
    <s v="sbt"/>
    <x v="1"/>
  </r>
  <r>
    <n v="71905"/>
    <s v="Primeiro Impacto"/>
    <n v="4.2"/>
    <x v="947"/>
    <s v="2018"/>
    <s v="sbt"/>
    <x v="1"/>
  </r>
  <r>
    <n v="71917"/>
    <s v="The Noite"/>
    <n v="5.0999999999999996"/>
    <x v="947"/>
    <s v="2018"/>
    <s v="sbt"/>
    <x v="1"/>
  </r>
  <r>
    <n v="71907"/>
    <s v="Bom Dia e Cia"/>
    <n v="6.5"/>
    <x v="947"/>
    <s v="2018"/>
    <s v="sbt"/>
    <x v="1"/>
  </r>
  <r>
    <n v="71908"/>
    <s v="Fofocalizando"/>
    <n v="6.8"/>
    <x v="947"/>
    <s v="2018"/>
    <s v="sbt"/>
    <x v="1"/>
  </r>
  <r>
    <n v="71911"/>
    <s v="Amanhã É Para Sempre"/>
    <n v="6.8"/>
    <x v="947"/>
    <s v="2018"/>
    <s v="sbt"/>
    <x v="1"/>
  </r>
  <r>
    <n v="71909"/>
    <s v="Casos de Família"/>
    <n v="8.1"/>
    <x v="947"/>
    <s v="2018"/>
    <s v="sbt"/>
    <x v="1"/>
  </r>
  <r>
    <n v="71910"/>
    <s v="Coração Indomável"/>
    <n v="8.1"/>
    <x v="947"/>
    <s v="2018"/>
    <s v="sbt"/>
    <x v="1"/>
  </r>
  <r>
    <n v="71916"/>
    <s v="Cine Espetacular: Não Aceitamos Devoluções"/>
    <n v="8.3000000000000007"/>
    <x v="947"/>
    <s v="2018"/>
    <s v="sbt"/>
    <x v="1"/>
  </r>
  <r>
    <n v="71912"/>
    <s v="SBT Brasil"/>
    <n v="8.4"/>
    <x v="947"/>
    <s v="2018"/>
    <s v="sbt"/>
    <x v="1"/>
  </r>
  <r>
    <n v="71914"/>
    <s v="Chiquititas"/>
    <n v="9"/>
    <x v="947"/>
    <s v="2018"/>
    <s v="sbt"/>
    <x v="1"/>
  </r>
  <r>
    <n v="71915"/>
    <s v="Programa do Ratinho"/>
    <n v="9.8000000000000007"/>
    <x v="947"/>
    <s v="2018"/>
    <s v="sbt"/>
    <x v="1"/>
  </r>
  <r>
    <n v="71913"/>
    <s v="Carinha de Anjo"/>
    <n v="12.3"/>
    <x v="947"/>
    <s v="2018"/>
    <s v="sbt"/>
    <x v="1"/>
  </r>
  <r>
    <n v="8711"/>
    <s v="Máquina Mortífera"/>
    <n v="2.8"/>
    <x v="948"/>
    <s v="2018"/>
    <s v="globo"/>
    <x v="0"/>
  </r>
  <r>
    <n v="8710"/>
    <s v="Corujão: Entre Lençóis"/>
    <n v="3"/>
    <x v="948"/>
    <s v="2018"/>
    <s v="globo"/>
    <x v="0"/>
  </r>
  <r>
    <n v="8709"/>
    <s v="Ponto Cego"/>
    <n v="4.3"/>
    <x v="948"/>
    <s v="2018"/>
    <s v="globo"/>
    <x v="0"/>
  </r>
  <r>
    <n v="8712"/>
    <s v="Hora 1"/>
    <n v="5"/>
    <x v="948"/>
    <s v="2018"/>
    <s v="globo"/>
    <x v="0"/>
  </r>
  <r>
    <n v="8708"/>
    <s v="Conversa com Bial"/>
    <n v="5.5"/>
    <x v="948"/>
    <s v="2018"/>
    <s v="globo"/>
    <x v="0"/>
  </r>
  <r>
    <n v="8691"/>
    <s v="Bem Estar"/>
    <n v="6.6"/>
    <x v="948"/>
    <s v="2018"/>
    <s v="globo"/>
    <x v="0"/>
  </r>
  <r>
    <n v="8690"/>
    <s v="Mais Você"/>
    <n v="7"/>
    <x v="948"/>
    <s v="2018"/>
    <s v="globo"/>
    <x v="0"/>
  </r>
  <r>
    <n v="8692"/>
    <s v="Encontro"/>
    <n v="7.3"/>
    <x v="948"/>
    <s v="2018"/>
    <s v="globo"/>
    <x v="0"/>
  </r>
  <r>
    <n v="8707"/>
    <s v="Jornal da Globo"/>
    <n v="7.6"/>
    <x v="948"/>
    <s v="2018"/>
    <s v="globo"/>
    <x v="0"/>
  </r>
  <r>
    <n v="8696"/>
    <s v="Vídeo Show"/>
    <n v="9.1"/>
    <x v="948"/>
    <s v="2018"/>
    <s v="globo"/>
    <x v="0"/>
  </r>
  <r>
    <n v="8688"/>
    <s v="Bom Dia São Paulo"/>
    <n v="9.6999999999999993"/>
    <x v="948"/>
    <s v="2018"/>
    <s v="globo"/>
    <x v="0"/>
  </r>
  <r>
    <n v="8689"/>
    <s v="Bom Dia Brasil"/>
    <n v="9.9"/>
    <x v="948"/>
    <s v="2018"/>
    <s v="globo"/>
    <x v="0"/>
  </r>
  <r>
    <n v="8697"/>
    <s v="Vôlei - Liga das Nações (feminino): Brasil x Japão"/>
    <n v="11.1"/>
    <x v="948"/>
    <s v="2018"/>
    <s v="globo"/>
    <x v="0"/>
  </r>
  <r>
    <n v="8706"/>
    <s v="Profissão Repórter"/>
    <n v="12"/>
    <x v="948"/>
    <s v="2018"/>
    <s v="globo"/>
    <x v="0"/>
  </r>
  <r>
    <n v="8695"/>
    <s v="Jornal Hoje"/>
    <n v="12.1"/>
    <x v="948"/>
    <s v="2018"/>
    <s v="globo"/>
    <x v="0"/>
  </r>
  <r>
    <n v="8694"/>
    <s v="Globo Esporte"/>
    <n v="12.4"/>
    <x v="948"/>
    <s v="2018"/>
    <s v="globo"/>
    <x v="0"/>
  </r>
  <r>
    <n v="8693"/>
    <s v="SP1"/>
    <n v="12.8"/>
    <x v="948"/>
    <s v="2018"/>
    <s v="globo"/>
    <x v="0"/>
  </r>
  <r>
    <n v="8698"/>
    <s v="Celebridade"/>
    <n v="16.2"/>
    <x v="948"/>
    <s v="2018"/>
    <s v="globo"/>
    <x v="0"/>
  </r>
  <r>
    <n v="8699"/>
    <s v="Malhação"/>
    <n v="18.100000000000001"/>
    <x v="948"/>
    <s v="2018"/>
    <s v="globo"/>
    <x v="0"/>
  </r>
  <r>
    <n v="8700"/>
    <s v="Orgulho e Paixão"/>
    <n v="22.7"/>
    <x v="948"/>
    <s v="2018"/>
    <s v="globo"/>
    <x v="0"/>
  </r>
  <r>
    <n v="8705"/>
    <s v="Futebol - Taça Libertadores da América: Palmeiras x Junior Barranquila (COL)"/>
    <n v="23.4"/>
    <x v="948"/>
    <s v="2018"/>
    <s v="globo"/>
    <x v="0"/>
  </r>
  <r>
    <n v="8701"/>
    <s v="SP2"/>
    <n v="25.7"/>
    <x v="948"/>
    <s v="2018"/>
    <s v="globo"/>
    <x v="0"/>
  </r>
  <r>
    <n v="8702"/>
    <s v="Deus Salve o Rei"/>
    <n v="26.2"/>
    <x v="948"/>
    <s v="2018"/>
    <s v="globo"/>
    <x v="0"/>
  </r>
  <r>
    <n v="8703"/>
    <s v="Jornal Nacional"/>
    <n v="28.5"/>
    <x v="948"/>
    <s v="2018"/>
    <s v="globo"/>
    <x v="0"/>
  </r>
  <r>
    <n v="8704"/>
    <s v="Segundo Sol"/>
    <n v="31"/>
    <x v="948"/>
    <s v="2018"/>
    <s v="globo"/>
    <x v="0"/>
  </r>
  <r>
    <n v="45371"/>
    <s v="Igreja Universal do Reino de Deus"/>
    <n v="0.6"/>
    <x v="948"/>
    <s v="2018"/>
    <s v="record"/>
    <x v="2"/>
  </r>
  <r>
    <n v="45370"/>
    <s v="Fala que Eu te Escuto"/>
    <n v="1.4"/>
    <x v="948"/>
    <s v="2018"/>
    <s v="record"/>
    <x v="2"/>
  </r>
  <r>
    <n v="45355"/>
    <s v="Balanço Geral Manhã"/>
    <n v="2"/>
    <x v="948"/>
    <s v="2018"/>
    <s v="record"/>
    <x v="2"/>
  </r>
  <r>
    <n v="45369"/>
    <s v="Programa do Porchat"/>
    <n v="3.6"/>
    <x v="948"/>
    <s v="2018"/>
    <s v="record"/>
    <x v="2"/>
  </r>
  <r>
    <n v="45356"/>
    <s v="São Paulo no Ar"/>
    <n v="3.9"/>
    <x v="948"/>
    <s v="2018"/>
    <s v="record"/>
    <x v="2"/>
  </r>
  <r>
    <n v="45358"/>
    <s v="Hoje em Dia"/>
    <n v="4.0999999999999996"/>
    <x v="948"/>
    <s v="2018"/>
    <s v="record"/>
    <x v="2"/>
  </r>
  <r>
    <n v="45359"/>
    <s v="Minuto do Casamento"/>
    <n v="4.3"/>
    <x v="948"/>
    <s v="2018"/>
    <s v="record"/>
    <x v="2"/>
  </r>
  <r>
    <n v="45357"/>
    <s v="Fala Brasil"/>
    <n v="5.2"/>
    <x v="948"/>
    <s v="2018"/>
    <s v="record"/>
    <x v="2"/>
  </r>
  <r>
    <n v="45362"/>
    <s v="Bicho do Mato"/>
    <n v="5.9"/>
    <x v="948"/>
    <s v="2018"/>
    <s v="record"/>
    <x v="2"/>
  </r>
  <r>
    <n v="45361"/>
    <s v="Luz do Sol"/>
    <n v="6.1"/>
    <x v="948"/>
    <s v="2018"/>
    <s v="record"/>
    <x v="2"/>
  </r>
  <r>
    <n v="45368"/>
    <s v="Batalha dos Confeiteiros Brasil"/>
    <n v="7"/>
    <x v="948"/>
    <s v="2018"/>
    <s v="record"/>
    <x v="2"/>
  </r>
  <r>
    <n v="45366"/>
    <s v="Jornal da Record"/>
    <n v="8.3000000000000007"/>
    <x v="948"/>
    <s v="2018"/>
    <s v="record"/>
    <x v="2"/>
  </r>
  <r>
    <n v="45367"/>
    <s v="Power Couple Brasil"/>
    <n v="8.3000000000000007"/>
    <x v="948"/>
    <s v="2018"/>
    <s v="record"/>
    <x v="2"/>
  </r>
  <r>
    <n v="45360"/>
    <s v="Balanço Geral SP"/>
    <n v="8.6"/>
    <x v="948"/>
    <s v="2018"/>
    <s v="record"/>
    <x v="2"/>
  </r>
  <r>
    <n v="45365"/>
    <s v="Apocalipse"/>
    <n v="8.6"/>
    <x v="948"/>
    <s v="2018"/>
    <s v="record"/>
    <x v="2"/>
  </r>
  <r>
    <n v="45363"/>
    <s v="Cidade Alerta"/>
    <n v="10.199999999999999"/>
    <x v="948"/>
    <s v="2018"/>
    <s v="record"/>
    <x v="2"/>
  </r>
  <r>
    <n v="45364"/>
    <s v="Os Dez Mandamentos"/>
    <n v="10.3"/>
    <x v="948"/>
    <s v="2018"/>
    <s v="record"/>
    <x v="2"/>
  </r>
  <r>
    <n v="72855"/>
    <s v="SBT Notícias local"/>
    <n v="3.2"/>
    <x v="948"/>
    <s v="2018"/>
    <s v="sbt"/>
    <x v="1"/>
  </r>
  <r>
    <n v="72854"/>
    <s v="SBT Notícias"/>
    <n v="3.6"/>
    <x v="948"/>
    <s v="2018"/>
    <s v="sbt"/>
    <x v="1"/>
  </r>
  <r>
    <n v="72841"/>
    <s v="Mundo Disney"/>
    <n v="4.5"/>
    <x v="948"/>
    <s v="2018"/>
    <s v="sbt"/>
    <x v="1"/>
  </r>
  <r>
    <n v="72840"/>
    <s v="Primeiro Impacto"/>
    <n v="4.7"/>
    <x v="948"/>
    <s v="2018"/>
    <s v="sbt"/>
    <x v="1"/>
  </r>
  <r>
    <n v="72853"/>
    <s v="The Noite"/>
    <n v="5.0999999999999996"/>
    <x v="948"/>
    <s v="2018"/>
    <s v="sbt"/>
    <x v="1"/>
  </r>
  <r>
    <n v="72843"/>
    <s v="Fofocalizando"/>
    <n v="6.7"/>
    <x v="948"/>
    <s v="2018"/>
    <s v="sbt"/>
    <x v="1"/>
  </r>
  <r>
    <n v="72842"/>
    <s v="Bom Dia e Cia"/>
    <n v="6.8"/>
    <x v="948"/>
    <s v="2018"/>
    <s v="sbt"/>
    <x v="1"/>
  </r>
  <r>
    <n v="72846"/>
    <s v="Amanhã É Para Sempre"/>
    <n v="7.6"/>
    <x v="948"/>
    <s v="2018"/>
    <s v="sbt"/>
    <x v="1"/>
  </r>
  <r>
    <n v="72845"/>
    <s v="Coração Indomável"/>
    <n v="8.1999999999999993"/>
    <x v="948"/>
    <s v="2018"/>
    <s v="sbt"/>
    <x v="1"/>
  </r>
  <r>
    <n v="72847"/>
    <s v="SBT Brasil"/>
    <n v="8.4"/>
    <x v="948"/>
    <s v="2018"/>
    <s v="sbt"/>
    <x v="1"/>
  </r>
  <r>
    <n v="72844"/>
    <s v="Casos de Família"/>
    <n v="8.5"/>
    <x v="948"/>
    <s v="2018"/>
    <s v="sbt"/>
    <x v="1"/>
  </r>
  <r>
    <n v="72852"/>
    <s v="Programa do Ratinho"/>
    <n v="8.9"/>
    <x v="948"/>
    <s v="2018"/>
    <s v="sbt"/>
    <x v="1"/>
  </r>
  <r>
    <n v="72851"/>
    <s v="Programa Silvio Santos - Pião da Casa Própria (reprise)"/>
    <n v="10.7"/>
    <x v="948"/>
    <s v="2018"/>
    <s v="sbt"/>
    <x v="1"/>
  </r>
  <r>
    <n v="72848"/>
    <s v="Carinha de Anjo"/>
    <n v="11.7"/>
    <x v="948"/>
    <s v="2018"/>
    <s v="sbt"/>
    <x v="1"/>
  </r>
  <r>
    <n v="72850"/>
    <s v="Chiquititas"/>
    <n v="14"/>
    <x v="948"/>
    <s v="2018"/>
    <s v="sbt"/>
    <x v="1"/>
  </r>
  <r>
    <n v="72849"/>
    <s v="As Aventuras de Poliana (estreia)"/>
    <n v="15"/>
    <x v="948"/>
    <s v="2018"/>
    <s v="sbt"/>
    <x v="1"/>
  </r>
  <r>
    <n v="9949"/>
    <s v="Máquina Mortífera"/>
    <n v="2.9"/>
    <x v="949"/>
    <s v="2018"/>
    <s v="globo"/>
    <x v="0"/>
  </r>
  <r>
    <n v="9948"/>
    <s v="Corujão: Ligações Perigosas"/>
    <n v="3.1"/>
    <x v="949"/>
    <s v="2018"/>
    <s v="globo"/>
    <x v="0"/>
  </r>
  <r>
    <n v="9947"/>
    <s v="Ponto Cego"/>
    <n v="4.5999999999999996"/>
    <x v="949"/>
    <s v="2018"/>
    <s v="globo"/>
    <x v="0"/>
  </r>
  <r>
    <n v="9950"/>
    <s v="Hora 1"/>
    <n v="4.7"/>
    <x v="949"/>
    <s v="2018"/>
    <s v="globo"/>
    <x v="0"/>
  </r>
  <r>
    <n v="9946"/>
    <s v="Conversa com Bial"/>
    <n v="6.1"/>
    <x v="949"/>
    <s v="2018"/>
    <s v="globo"/>
    <x v="0"/>
  </r>
  <r>
    <n v="9930"/>
    <s v="Encontro"/>
    <n v="6.9"/>
    <x v="949"/>
    <s v="2018"/>
    <s v="globo"/>
    <x v="0"/>
  </r>
  <r>
    <n v="9929"/>
    <s v="Bem Estar"/>
    <n v="7.1"/>
    <x v="949"/>
    <s v="2018"/>
    <s v="globo"/>
    <x v="0"/>
  </r>
  <r>
    <n v="9928"/>
    <s v="Mais Você"/>
    <n v="7.7"/>
    <x v="949"/>
    <s v="2018"/>
    <s v="globo"/>
    <x v="0"/>
  </r>
  <r>
    <n v="9945"/>
    <s v="Jornal da Globo"/>
    <n v="8.9"/>
    <x v="949"/>
    <s v="2018"/>
    <s v="globo"/>
    <x v="0"/>
  </r>
  <r>
    <n v="9926"/>
    <s v="Bom Dia São Paulo"/>
    <n v="9.1999999999999993"/>
    <x v="949"/>
    <s v="2018"/>
    <s v="globo"/>
    <x v="0"/>
  </r>
  <r>
    <n v="9934"/>
    <s v="Vídeo Show"/>
    <n v="9.1999999999999993"/>
    <x v="949"/>
    <s v="2018"/>
    <s v="globo"/>
    <x v="0"/>
  </r>
  <r>
    <n v="9927"/>
    <s v="Bom Dia Brasil"/>
    <n v="9.6"/>
    <x v="949"/>
    <s v="2018"/>
    <s v="globo"/>
    <x v="0"/>
  </r>
  <r>
    <n v="9935"/>
    <s v="Vôlei - Liga das Nações (feminino): Brasil x Sérvia"/>
    <n v="10.199999999999999"/>
    <x v="949"/>
    <s v="2018"/>
    <s v="globo"/>
    <x v="0"/>
  </r>
  <r>
    <n v="9932"/>
    <s v="Globo Esporte"/>
    <n v="12.2"/>
    <x v="949"/>
    <s v="2018"/>
    <s v="globo"/>
    <x v="0"/>
  </r>
  <r>
    <n v="9933"/>
    <s v="Jornal Hoje"/>
    <n v="12.3"/>
    <x v="949"/>
    <s v="2018"/>
    <s v="globo"/>
    <x v="0"/>
  </r>
  <r>
    <n v="9931"/>
    <s v="SP1"/>
    <n v="12.6"/>
    <x v="949"/>
    <s v="2018"/>
    <s v="globo"/>
    <x v="0"/>
  </r>
  <r>
    <n v="9944"/>
    <s v="Onde Nascem os Fortes"/>
    <n v="14"/>
    <x v="949"/>
    <s v="2018"/>
    <s v="globo"/>
    <x v="0"/>
  </r>
  <r>
    <n v="9936"/>
    <s v="Celebridade"/>
    <n v="14.9"/>
    <x v="949"/>
    <s v="2018"/>
    <s v="globo"/>
    <x v="0"/>
  </r>
  <r>
    <n v="9937"/>
    <s v="Malhação"/>
    <n v="17.2"/>
    <x v="949"/>
    <s v="2018"/>
    <s v="globo"/>
    <x v="0"/>
  </r>
  <r>
    <n v="9943"/>
    <s v="Carcereiros"/>
    <n v="19.399999999999999"/>
    <x v="949"/>
    <s v="2018"/>
    <s v="globo"/>
    <x v="0"/>
  </r>
  <r>
    <n v="9938"/>
    <s v="Orgulho e Paixão"/>
    <n v="21.5"/>
    <x v="949"/>
    <s v="2018"/>
    <s v="globo"/>
    <x v="0"/>
  </r>
  <r>
    <n v="9939"/>
    <s v="SP2"/>
    <n v="24.4"/>
    <x v="949"/>
    <s v="2018"/>
    <s v="globo"/>
    <x v="0"/>
  </r>
  <r>
    <n v="9940"/>
    <s v="Deus Salve o Rei"/>
    <n v="24.6"/>
    <x v="949"/>
    <s v="2018"/>
    <s v="globo"/>
    <x v="0"/>
  </r>
  <r>
    <n v="9941"/>
    <s v="Jornal Nacional"/>
    <n v="28.5"/>
    <x v="949"/>
    <s v="2018"/>
    <s v="globo"/>
    <x v="0"/>
  </r>
  <r>
    <n v="9942"/>
    <s v="Segundo Sol"/>
    <n v="29.5"/>
    <x v="949"/>
    <s v="2018"/>
    <s v="globo"/>
    <x v="0"/>
  </r>
  <r>
    <n v="46260"/>
    <s v="Igreja Universal do Reino de Deus"/>
    <n v="0.6"/>
    <x v="949"/>
    <s v="2018"/>
    <s v="record"/>
    <x v="2"/>
  </r>
  <r>
    <n v="46259"/>
    <s v="Fala que Eu Te Escuto"/>
    <n v="1.6"/>
    <x v="949"/>
    <s v="2018"/>
    <s v="record"/>
    <x v="2"/>
  </r>
  <r>
    <n v="46245"/>
    <s v="Balanço Geral Manhã"/>
    <n v="2"/>
    <x v="949"/>
    <s v="2018"/>
    <s v="record"/>
    <x v="2"/>
  </r>
  <r>
    <n v="46258"/>
    <s v="Programa do Porchat"/>
    <n v="3.6"/>
    <x v="949"/>
    <s v="2018"/>
    <s v="record"/>
    <x v="2"/>
  </r>
  <r>
    <n v="46248"/>
    <s v="Hoje em Dia"/>
    <n v="4.3"/>
    <x v="949"/>
    <s v="2018"/>
    <s v="record"/>
    <x v="2"/>
  </r>
  <r>
    <n v="46249"/>
    <s v="Minuto do Casamento"/>
    <n v="4.4000000000000004"/>
    <x v="949"/>
    <s v="2018"/>
    <s v="record"/>
    <x v="2"/>
  </r>
  <r>
    <n v="46246"/>
    <s v="São Paulo no Ar"/>
    <n v="4.5"/>
    <x v="949"/>
    <s v="2018"/>
    <s v="record"/>
    <x v="2"/>
  </r>
  <r>
    <n v="46247"/>
    <s v="Fala Brasil"/>
    <n v="6"/>
    <x v="949"/>
    <s v="2018"/>
    <s v="record"/>
    <x v="2"/>
  </r>
  <r>
    <n v="46251"/>
    <s v="Luz do Sol"/>
    <n v="6.1"/>
    <x v="949"/>
    <s v="2018"/>
    <s v="record"/>
    <x v="2"/>
  </r>
  <r>
    <n v="46252"/>
    <s v="Bicho do Mato"/>
    <n v="6.7"/>
    <x v="949"/>
    <s v="2018"/>
    <s v="record"/>
    <x v="2"/>
  </r>
  <r>
    <n v="46256"/>
    <s v="Jornal da Record"/>
    <n v="6.7"/>
    <x v="949"/>
    <s v="2018"/>
    <s v="record"/>
    <x v="2"/>
  </r>
  <r>
    <n v="46257"/>
    <s v="Power Couple Brasil"/>
    <n v="7.6"/>
    <x v="949"/>
    <s v="2018"/>
    <s v="record"/>
    <x v="2"/>
  </r>
  <r>
    <n v="46255"/>
    <s v="Apocalipse"/>
    <n v="8"/>
    <x v="949"/>
    <s v="2018"/>
    <s v="record"/>
    <x v="2"/>
  </r>
  <r>
    <n v="46250"/>
    <s v="Balanço Geral SP"/>
    <n v="8.6999999999999993"/>
    <x v="949"/>
    <s v="2018"/>
    <s v="record"/>
    <x v="2"/>
  </r>
  <r>
    <n v="46253"/>
    <s v="Cidade Alerta"/>
    <n v="10.5"/>
    <x v="949"/>
    <s v="2018"/>
    <s v="record"/>
    <x v="2"/>
  </r>
  <r>
    <n v="46254"/>
    <s v="Os Dez Mandamentos"/>
    <n v="10.5"/>
    <x v="949"/>
    <s v="2018"/>
    <s v="record"/>
    <x v="2"/>
  </r>
  <r>
    <n v="73741"/>
    <s v="SBT Notícias local"/>
    <n v="3.6"/>
    <x v="949"/>
    <s v="2018"/>
    <s v="sbt"/>
    <x v="1"/>
  </r>
  <r>
    <n v="73726"/>
    <s v="Primeiro Impacto"/>
    <n v="3.7"/>
    <x v="949"/>
    <s v="2018"/>
    <s v="sbt"/>
    <x v="1"/>
  </r>
  <r>
    <n v="73727"/>
    <s v="Mundo Disney"/>
    <n v="3.8"/>
    <x v="949"/>
    <s v="2018"/>
    <s v="sbt"/>
    <x v="1"/>
  </r>
  <r>
    <n v="73740"/>
    <s v="SBT Notícias"/>
    <n v="3.8"/>
    <x v="949"/>
    <s v="2018"/>
    <s v="sbt"/>
    <x v="1"/>
  </r>
  <r>
    <n v="73739"/>
    <s v="The Noite"/>
    <n v="5.3"/>
    <x v="949"/>
    <s v="2018"/>
    <s v="sbt"/>
    <x v="1"/>
  </r>
  <r>
    <n v="73729"/>
    <s v="Fofocalizando"/>
    <n v="6.4"/>
    <x v="949"/>
    <s v="2018"/>
    <s v="sbt"/>
    <x v="1"/>
  </r>
  <r>
    <n v="73728"/>
    <s v="Bom Dia e Cia"/>
    <n v="6.6"/>
    <x v="949"/>
    <s v="2018"/>
    <s v="sbt"/>
    <x v="1"/>
  </r>
  <r>
    <n v="73732"/>
    <s v="Amanhã É Para Sempre"/>
    <n v="6.7"/>
    <x v="949"/>
    <s v="2018"/>
    <s v="sbt"/>
    <x v="1"/>
  </r>
  <r>
    <n v="73730"/>
    <s v="Casos de Família"/>
    <n v="8"/>
    <x v="949"/>
    <s v="2018"/>
    <s v="sbt"/>
    <x v="1"/>
  </r>
  <r>
    <n v="73733"/>
    <s v="SBT Brasil"/>
    <n v="8.1"/>
    <x v="949"/>
    <s v="2018"/>
    <s v="sbt"/>
    <x v="1"/>
  </r>
  <r>
    <n v="73731"/>
    <s v="Coração Indomável"/>
    <n v="8.1999999999999993"/>
    <x v="949"/>
    <s v="2018"/>
    <s v="sbt"/>
    <x v="1"/>
  </r>
  <r>
    <n v="73738"/>
    <s v="A Praça É Nossa"/>
    <n v="9.9"/>
    <x v="949"/>
    <s v="2018"/>
    <s v="sbt"/>
    <x v="1"/>
  </r>
  <r>
    <n v="73736"/>
    <s v="Chiquititas"/>
    <n v="11.2"/>
    <x v="949"/>
    <s v="2018"/>
    <s v="sbt"/>
    <x v="1"/>
  </r>
  <r>
    <n v="73737"/>
    <s v="Programa do Ratinho"/>
    <n v="11.6"/>
    <x v="949"/>
    <s v="2018"/>
    <s v="sbt"/>
    <x v="1"/>
  </r>
  <r>
    <n v="73734"/>
    <s v="Carinha de Anjo"/>
    <n v="12"/>
    <x v="949"/>
    <s v="2018"/>
    <s v="sbt"/>
    <x v="1"/>
  </r>
  <r>
    <n v="73735"/>
    <s v="As Aventuras de Poliana"/>
    <n v="14.3"/>
    <x v="949"/>
    <s v="2018"/>
    <s v="sbt"/>
    <x v="1"/>
  </r>
  <r>
    <n v="11206"/>
    <s v="Corujão II: G.I. Joe - A Origem de Cobra"/>
    <n v="3.3"/>
    <x v="950"/>
    <s v="2018"/>
    <s v="globo"/>
    <x v="0"/>
  </r>
  <r>
    <n v="11205"/>
    <s v="Corujão I: Jogo Mortal"/>
    <n v="4.2"/>
    <x v="950"/>
    <s v="2018"/>
    <s v="globo"/>
    <x v="0"/>
  </r>
  <r>
    <n v="11204"/>
    <s v="Ponto Cego"/>
    <n v="5.0999999999999996"/>
    <x v="950"/>
    <s v="2018"/>
    <s v="globo"/>
    <x v="0"/>
  </r>
  <r>
    <n v="11203"/>
    <s v="Conversa com Bial"/>
    <n v="6.1"/>
    <x v="950"/>
    <s v="2018"/>
    <s v="globo"/>
    <x v="0"/>
  </r>
  <r>
    <n v="11186"/>
    <s v="Bem Estar"/>
    <n v="6.8"/>
    <x v="950"/>
    <s v="2018"/>
    <s v="globo"/>
    <x v="0"/>
  </r>
  <r>
    <n v="11187"/>
    <s v="Encontro"/>
    <n v="7.1"/>
    <x v="950"/>
    <s v="2018"/>
    <s v="globo"/>
    <x v="0"/>
  </r>
  <r>
    <n v="11185"/>
    <s v="Mais Você"/>
    <n v="8"/>
    <x v="950"/>
    <s v="2018"/>
    <s v="globo"/>
    <x v="0"/>
  </r>
  <r>
    <n v="11183"/>
    <s v="Bom Dia São Paulo"/>
    <n v="8.6999999999999993"/>
    <x v="950"/>
    <s v="2018"/>
    <s v="globo"/>
    <x v="0"/>
  </r>
  <r>
    <n v="11191"/>
    <s v="Vídeo Show"/>
    <n v="8.8000000000000007"/>
    <x v="950"/>
    <s v="2018"/>
    <s v="globo"/>
    <x v="0"/>
  </r>
  <r>
    <n v="11202"/>
    <s v="Jornal da Globo"/>
    <n v="9.1"/>
    <x v="950"/>
    <s v="2018"/>
    <s v="globo"/>
    <x v="0"/>
  </r>
  <r>
    <n v="11184"/>
    <s v="Bom Dia Brasil"/>
    <n v="9.1999999999999993"/>
    <x v="950"/>
    <s v="2018"/>
    <s v="globo"/>
    <x v="0"/>
  </r>
  <r>
    <n v="11192"/>
    <s v="Sessão da Tarde: Você de Novo"/>
    <n v="9.9"/>
    <x v="950"/>
    <s v="2018"/>
    <s v="globo"/>
    <x v="0"/>
  </r>
  <r>
    <n v="11190"/>
    <s v="Jornal Hoje"/>
    <n v="11.4"/>
    <x v="950"/>
    <s v="2018"/>
    <s v="globo"/>
    <x v="0"/>
  </r>
  <r>
    <n v="11188"/>
    <s v="SP1"/>
    <n v="11.5"/>
    <x v="950"/>
    <s v="2018"/>
    <s v="globo"/>
    <x v="0"/>
  </r>
  <r>
    <n v="11189"/>
    <s v="Globo Esporte"/>
    <n v="12.1"/>
    <x v="950"/>
    <s v="2018"/>
    <s v="globo"/>
    <x v="0"/>
  </r>
  <r>
    <n v="11201"/>
    <s v="Onde Nascem os Fortes"/>
    <n v="13.8"/>
    <x v="950"/>
    <s v="2018"/>
    <s v="globo"/>
    <x v="0"/>
  </r>
  <r>
    <n v="11193"/>
    <s v="Celebridade"/>
    <n v="14.3"/>
    <x v="950"/>
    <s v="2018"/>
    <s v="globo"/>
    <x v="0"/>
  </r>
  <r>
    <n v="11194"/>
    <s v="Malhação"/>
    <n v="16.5"/>
    <x v="950"/>
    <s v="2018"/>
    <s v="globo"/>
    <x v="0"/>
  </r>
  <r>
    <n v="11195"/>
    <s v="Orgulho e Paixão"/>
    <n v="20.399999999999999"/>
    <x v="950"/>
    <s v="2018"/>
    <s v="globo"/>
    <x v="0"/>
  </r>
  <r>
    <n v="11200"/>
    <s v="Globo Repórter"/>
    <n v="22.5"/>
    <x v="950"/>
    <s v="2018"/>
    <s v="globo"/>
    <x v="0"/>
  </r>
  <r>
    <n v="11197"/>
    <s v="Deus Salve o Rei"/>
    <n v="23.4"/>
    <x v="950"/>
    <s v="2018"/>
    <s v="globo"/>
    <x v="0"/>
  </r>
  <r>
    <n v="11196"/>
    <s v="SP2"/>
    <n v="23.7"/>
    <x v="950"/>
    <s v="2018"/>
    <s v="globo"/>
    <x v="0"/>
  </r>
  <r>
    <n v="11198"/>
    <s v="Jornal Nacional"/>
    <n v="27"/>
    <x v="950"/>
    <s v="2018"/>
    <s v="globo"/>
    <x v="0"/>
  </r>
  <r>
    <n v="11199"/>
    <s v="Segundo Sol"/>
    <n v="29.4"/>
    <x v="950"/>
    <s v="2018"/>
    <s v="globo"/>
    <x v="0"/>
  </r>
  <r>
    <n v="47174"/>
    <s v="Igreja Universal do Reino de Deus"/>
    <n v="0.5"/>
    <x v="950"/>
    <s v="2018"/>
    <s v="record"/>
    <x v="2"/>
  </r>
  <r>
    <n v="47159"/>
    <s v="Balanço Geral Manhã"/>
    <n v="1.7"/>
    <x v="950"/>
    <s v="2018"/>
    <s v="record"/>
    <x v="2"/>
  </r>
  <r>
    <n v="47173"/>
    <s v="Fala que Eu te Escuto"/>
    <n v="1.7"/>
    <x v="950"/>
    <s v="2018"/>
    <s v="record"/>
    <x v="2"/>
  </r>
  <r>
    <n v="47163"/>
    <s v="Minuto do Casamento"/>
    <n v="3.2"/>
    <x v="950"/>
    <s v="2018"/>
    <s v="record"/>
    <x v="2"/>
  </r>
  <r>
    <n v="47172"/>
    <s v="Super Tela: Arrancada Final"/>
    <n v="3.7"/>
    <x v="950"/>
    <s v="2018"/>
    <s v="record"/>
    <x v="2"/>
  </r>
  <r>
    <n v="47160"/>
    <s v="São Paulo no Ar"/>
    <n v="4.0999999999999996"/>
    <x v="950"/>
    <s v="2018"/>
    <s v="record"/>
    <x v="2"/>
  </r>
  <r>
    <n v="47162"/>
    <s v="Hoje em Dia"/>
    <n v="4.3"/>
    <x v="950"/>
    <s v="2018"/>
    <s v="record"/>
    <x v="2"/>
  </r>
  <r>
    <n v="47161"/>
    <s v="Fala Brasil"/>
    <n v="6"/>
    <x v="950"/>
    <s v="2018"/>
    <s v="record"/>
    <x v="2"/>
  </r>
  <r>
    <n v="47166"/>
    <s v="Bicho do Mato"/>
    <n v="6.4"/>
    <x v="950"/>
    <s v="2018"/>
    <s v="record"/>
    <x v="2"/>
  </r>
  <r>
    <n v="47165"/>
    <s v="Luz do Sol"/>
    <n v="6.5"/>
    <x v="950"/>
    <s v="2018"/>
    <s v="record"/>
    <x v="2"/>
  </r>
  <r>
    <n v="47170"/>
    <s v="Jornal da Record"/>
    <n v="6.9"/>
    <x v="950"/>
    <s v="2018"/>
    <s v="record"/>
    <x v="2"/>
  </r>
  <r>
    <n v="47164"/>
    <s v="Balanço Geral SP"/>
    <n v="8.1"/>
    <x v="950"/>
    <s v="2018"/>
    <s v="record"/>
    <x v="2"/>
  </r>
  <r>
    <n v="47169"/>
    <s v="Apocalipse"/>
    <n v="8.1"/>
    <x v="950"/>
    <s v="2018"/>
    <s v="record"/>
    <x v="2"/>
  </r>
  <r>
    <n v="47171"/>
    <s v="Power Couple Brasil"/>
    <n v="8.1999999999999993"/>
    <x v="950"/>
    <s v="2018"/>
    <s v="record"/>
    <x v="2"/>
  </r>
  <r>
    <n v="47167"/>
    <s v="Cidade Alerta"/>
    <n v="9.1"/>
    <x v="950"/>
    <s v="2018"/>
    <s v="record"/>
    <x v="2"/>
  </r>
  <r>
    <n v="47168"/>
    <s v="Os Dez Mandamentos"/>
    <n v="9.6999999999999993"/>
    <x v="950"/>
    <s v="2018"/>
    <s v="record"/>
    <x v="2"/>
  </r>
  <r>
    <n v="74652"/>
    <s v="SBT Notícias local"/>
    <n v="3.4"/>
    <x v="950"/>
    <s v="2018"/>
    <s v="sbt"/>
    <x v="1"/>
  </r>
  <r>
    <n v="74651"/>
    <s v="Operação Mesquita"/>
    <n v="3.7"/>
    <x v="950"/>
    <s v="2018"/>
    <s v="sbt"/>
    <x v="1"/>
  </r>
  <r>
    <n v="74638"/>
    <s v="Mundo Disney"/>
    <n v="4.0999999999999996"/>
    <x v="950"/>
    <s v="2018"/>
    <s v="sbt"/>
    <x v="1"/>
  </r>
  <r>
    <n v="74637"/>
    <s v="Primeiro Impacto"/>
    <n v="4.3"/>
    <x v="950"/>
    <s v="2018"/>
    <s v="sbt"/>
    <x v="1"/>
  </r>
  <r>
    <n v="74650"/>
    <s v="The Noite"/>
    <n v="5.9"/>
    <x v="950"/>
    <s v="2018"/>
    <s v="sbt"/>
    <x v="1"/>
  </r>
  <r>
    <n v="74640"/>
    <s v="Fofocalizando"/>
    <n v="6.2"/>
    <x v="950"/>
    <s v="2018"/>
    <s v="sbt"/>
    <x v="1"/>
  </r>
  <r>
    <n v="74641"/>
    <s v="Casos de Família"/>
    <n v="6.4"/>
    <x v="950"/>
    <s v="2018"/>
    <s v="sbt"/>
    <x v="1"/>
  </r>
  <r>
    <n v="74639"/>
    <s v="Bom Dia &amp; Cia"/>
    <n v="6.5"/>
    <x v="950"/>
    <s v="2018"/>
    <s v="sbt"/>
    <x v="1"/>
  </r>
  <r>
    <n v="74643"/>
    <s v="Amanhã É Para Sempre"/>
    <n v="7.1"/>
    <x v="950"/>
    <s v="2018"/>
    <s v="sbt"/>
    <x v="1"/>
  </r>
  <r>
    <n v="74642"/>
    <s v="Coração Indomável"/>
    <n v="7.7"/>
    <x v="950"/>
    <s v="2018"/>
    <s v="sbt"/>
    <x v="1"/>
  </r>
  <r>
    <n v="74644"/>
    <s v="SBT Brasil"/>
    <n v="7.9"/>
    <x v="950"/>
    <s v="2018"/>
    <s v="sbt"/>
    <x v="1"/>
  </r>
  <r>
    <n v="74649"/>
    <s v="Tela de Sucessos: A Creche do Papai"/>
    <n v="9"/>
    <x v="950"/>
    <s v="2018"/>
    <s v="sbt"/>
    <x v="1"/>
  </r>
  <r>
    <n v="74648"/>
    <s v="Programa do Ratinho"/>
    <n v="9.6"/>
    <x v="950"/>
    <s v="2018"/>
    <s v="sbt"/>
    <x v="1"/>
  </r>
  <r>
    <n v="74647"/>
    <s v="Chiquititas"/>
    <n v="10.7"/>
    <x v="950"/>
    <s v="2018"/>
    <s v="sbt"/>
    <x v="1"/>
  </r>
  <r>
    <n v="74645"/>
    <s v="Carinha de Anjo"/>
    <n v="11.6"/>
    <x v="950"/>
    <s v="2018"/>
    <s v="sbt"/>
    <x v="1"/>
  </r>
  <r>
    <n v="74646"/>
    <s v="As Aventuras de Poliana"/>
    <n v="13.1"/>
    <x v="950"/>
    <s v="2018"/>
    <s v="sbt"/>
    <x v="1"/>
  </r>
  <r>
    <n v="48051"/>
    <s v="Igreja Universal do Reino de Deus"/>
    <n v="0.4"/>
    <x v="951"/>
    <s v="2018"/>
    <s v="record"/>
    <x v="2"/>
  </r>
  <r>
    <n v="48063"/>
    <s v="Igreja Universal do Reino de Deus"/>
    <n v="0.5"/>
    <x v="951"/>
    <s v="2018"/>
    <s v="record"/>
    <x v="2"/>
  </r>
  <r>
    <n v="48062"/>
    <s v="Fala que Eu te Escuto"/>
    <n v="1.6"/>
    <x v="951"/>
    <s v="2018"/>
    <s v="record"/>
    <x v="2"/>
  </r>
  <r>
    <n v="48054"/>
    <s v="Escola do Amor"/>
    <n v="2.7"/>
    <x v="951"/>
    <s v="2018"/>
    <s v="record"/>
    <x v="2"/>
  </r>
  <r>
    <n v="48052"/>
    <s v="Fala Brasil - Especial Casamento Real"/>
    <n v="2.9"/>
    <x v="951"/>
    <s v="2018"/>
    <s v="record"/>
    <x v="2"/>
  </r>
  <r>
    <n v="48061"/>
    <s v="Chicago PD - Distrito 21"/>
    <n v="3.5"/>
    <x v="951"/>
    <s v="2018"/>
    <s v="record"/>
    <x v="2"/>
  </r>
  <r>
    <n v="48055"/>
    <s v="Balanço Geral Especial"/>
    <n v="4.0999999999999996"/>
    <x v="951"/>
    <s v="2018"/>
    <s v="record"/>
    <x v="2"/>
  </r>
  <r>
    <n v="48053"/>
    <s v="Esporte Fantástico"/>
    <n v="4.4000000000000004"/>
    <x v="951"/>
    <s v="2018"/>
    <s v="record"/>
    <x v="2"/>
  </r>
  <r>
    <n v="48060"/>
    <s v="Programa da Sabrina"/>
    <n v="5.8"/>
    <x v="951"/>
    <s v="2018"/>
    <s v="record"/>
    <x v="2"/>
  </r>
  <r>
    <n v="48056"/>
    <s v="Cine Aventura: O Elo Perdido"/>
    <n v="7"/>
    <x v="951"/>
    <s v="2018"/>
    <s v="record"/>
    <x v="2"/>
  </r>
  <r>
    <n v="48057"/>
    <s v="Cidade Alerta Especial"/>
    <n v="8.1"/>
    <x v="951"/>
    <s v="2018"/>
    <s v="record"/>
    <x v="2"/>
  </r>
  <r>
    <n v="48058"/>
    <s v="Jornal da Record Especial"/>
    <n v="9.6"/>
    <x v="951"/>
    <s v="2018"/>
    <s v="record"/>
    <x v="2"/>
  </r>
  <r>
    <n v="48059"/>
    <s v="José do Egito"/>
    <n v="10.7"/>
    <x v="951"/>
    <s v="2018"/>
    <s v="record"/>
    <x v="2"/>
  </r>
  <r>
    <n v="75526"/>
    <s v="Operação Mesquita"/>
    <n v="2.4"/>
    <x v="951"/>
    <s v="2018"/>
    <s v="sbt"/>
    <x v="1"/>
  </r>
  <r>
    <n v="75527"/>
    <s v="SBT Notícias local"/>
    <n v="2.5"/>
    <x v="951"/>
    <s v="2018"/>
    <s v="sbt"/>
    <x v="1"/>
  </r>
  <r>
    <n v="75514"/>
    <s v="Chaves"/>
    <n v="4"/>
    <x v="951"/>
    <s v="2018"/>
    <s v="sbt"/>
    <x v="1"/>
  </r>
  <r>
    <n v="75525"/>
    <s v="Supernatural"/>
    <n v="4.2"/>
    <x v="951"/>
    <s v="2018"/>
    <s v="sbt"/>
    <x v="1"/>
  </r>
  <r>
    <n v="75515"/>
    <s v="Sábado Animado"/>
    <n v="5.5"/>
    <x v="951"/>
    <s v="2018"/>
    <s v="sbt"/>
    <x v="1"/>
  </r>
  <r>
    <n v="75516"/>
    <s v="Parque Patati Patatá"/>
    <n v="5.9"/>
    <x v="951"/>
    <s v="2018"/>
    <s v="sbt"/>
    <x v="1"/>
  </r>
  <r>
    <n v="75520"/>
    <s v="Super Nanny"/>
    <n v="6.3"/>
    <x v="951"/>
    <s v="2018"/>
    <s v="sbt"/>
    <x v="1"/>
  </r>
  <r>
    <n v="75519"/>
    <s v="Programa Raul Gil"/>
    <n v="7"/>
    <x v="951"/>
    <s v="2018"/>
    <s v="sbt"/>
    <x v="1"/>
  </r>
  <r>
    <n v="75517"/>
    <s v="Mundo Disney"/>
    <n v="8.3000000000000007"/>
    <x v="951"/>
    <s v="2018"/>
    <s v="sbt"/>
    <x v="1"/>
  </r>
  <r>
    <n v="75521"/>
    <s v="SBT Brasil"/>
    <n v="8.5"/>
    <x v="951"/>
    <s v="2018"/>
    <s v="sbt"/>
    <x v="1"/>
  </r>
  <r>
    <n v="75523"/>
    <s v="Esquadrão da Moda"/>
    <n v="8.6"/>
    <x v="951"/>
    <s v="2018"/>
    <s v="sbt"/>
    <x v="1"/>
  </r>
  <r>
    <n v="75518"/>
    <s v="Henry Danger"/>
    <n v="9"/>
    <x v="951"/>
    <s v="2018"/>
    <s v="sbt"/>
    <x v="1"/>
  </r>
  <r>
    <n v="75522"/>
    <s v="As Aventuras de Poliana (compacto)"/>
    <n v="9"/>
    <x v="951"/>
    <s v="2018"/>
    <s v="sbt"/>
    <x v="1"/>
  </r>
  <r>
    <n v="75524"/>
    <s v="Fábrica de Casamentos"/>
    <n v="11.9"/>
    <x v="951"/>
    <s v="2018"/>
    <s v="sbt"/>
    <x v="1"/>
  </r>
  <r>
    <n v="15073"/>
    <s v="Máquina Mortífera"/>
    <n v="3.3"/>
    <x v="952"/>
    <s v="2018"/>
    <s v="globo"/>
    <x v="0"/>
  </r>
  <r>
    <n v="15059"/>
    <s v="Santa Missa em Seu Lar"/>
    <n v="3.8"/>
    <x v="952"/>
    <s v="2018"/>
    <s v="globo"/>
    <x v="0"/>
  </r>
  <r>
    <n v="15072"/>
    <s v="Corujão: Entre Abelhas"/>
    <n v="3.8"/>
    <x v="952"/>
    <s v="2018"/>
    <s v="globo"/>
    <x v="0"/>
  </r>
  <r>
    <n v="15060"/>
    <s v="Antena Paulista"/>
    <n v="4"/>
    <x v="952"/>
    <s v="2018"/>
    <s v="globo"/>
    <x v="0"/>
  </r>
  <r>
    <n v="15074"/>
    <s v="Hora 1"/>
    <n v="5.0999999999999996"/>
    <x v="952"/>
    <s v="2018"/>
    <s v="globo"/>
    <x v="0"/>
  </r>
  <r>
    <n v="15061"/>
    <s v="Pequenas Empresas, Grandes Negócios"/>
    <n v="6.2"/>
    <x v="952"/>
    <s v="2018"/>
    <s v="globo"/>
    <x v="0"/>
  </r>
  <r>
    <n v="15071"/>
    <s v="Sessão de Gala: Os Suspeitos"/>
    <n v="6.3"/>
    <x v="952"/>
    <s v="2018"/>
    <s v="globo"/>
    <x v="0"/>
  </r>
  <r>
    <n v="15062"/>
    <s v="Globo Rural"/>
    <n v="10.199999999999999"/>
    <x v="952"/>
    <s v="2018"/>
    <s v="globo"/>
    <x v="0"/>
  </r>
  <r>
    <n v="15064"/>
    <s v="Esporte Espetacular"/>
    <n v="10.3"/>
    <x v="952"/>
    <s v="2018"/>
    <s v="globo"/>
    <x v="0"/>
  </r>
  <r>
    <n v="15063"/>
    <s v="Auto Esporte"/>
    <n v="10.7"/>
    <x v="952"/>
    <s v="2018"/>
    <s v="globo"/>
    <x v="0"/>
  </r>
  <r>
    <n v="15070"/>
    <s v="Domingo Maior: Busca Implacável 2"/>
    <n v="11.5"/>
    <x v="952"/>
    <s v="2018"/>
    <s v="globo"/>
    <x v="0"/>
  </r>
  <r>
    <n v="15065"/>
    <s v="Tamanho Família"/>
    <n v="15.1"/>
    <x v="952"/>
    <s v="2018"/>
    <s v="globo"/>
    <x v="0"/>
  </r>
  <r>
    <n v="15066"/>
    <s v="Temperatura Máxima: Planeta dos Macacos - A Origem"/>
    <n v="17.899999999999999"/>
    <x v="952"/>
    <s v="2018"/>
    <s v="globo"/>
    <x v="0"/>
  </r>
  <r>
    <n v="15068"/>
    <s v="Domingão do Faustão"/>
    <n v="20"/>
    <x v="952"/>
    <s v="2018"/>
    <s v="globo"/>
    <x v="0"/>
  </r>
  <r>
    <n v="15069"/>
    <s v="Fantástico"/>
    <n v="20.100000000000001"/>
    <x v="952"/>
    <s v="2018"/>
    <s v="globo"/>
    <x v="0"/>
  </r>
  <r>
    <n v="15067"/>
    <s v="Futebol - Campeonato Brasileiro: Sport x Corinthians"/>
    <n v="26"/>
    <x v="952"/>
    <s v="2018"/>
    <s v="globo"/>
    <x v="0"/>
  </r>
  <r>
    <n v="49879"/>
    <s v="Igreja Universal do Reino de Deus"/>
    <n v="0.4"/>
    <x v="952"/>
    <s v="2018"/>
    <s v="record"/>
    <x v="2"/>
  </r>
  <r>
    <n v="49887"/>
    <s v="Igreja Universal do Reino de Deus"/>
    <n v="0.9"/>
    <x v="952"/>
    <s v="2018"/>
    <s v="record"/>
    <x v="2"/>
  </r>
  <r>
    <n v="49880"/>
    <s v="Record Kids"/>
    <n v="2.7"/>
    <x v="952"/>
    <s v="2018"/>
    <s v="record"/>
    <x v="2"/>
  </r>
  <r>
    <n v="49886"/>
    <s v="CSI - Investigação Criminal"/>
    <n v="3.7"/>
    <x v="952"/>
    <s v="2018"/>
    <s v="record"/>
    <x v="2"/>
  </r>
  <r>
    <n v="49881"/>
    <s v="Show de Humor"/>
    <n v="4.7"/>
    <x v="952"/>
    <s v="2018"/>
    <s v="record"/>
    <x v="2"/>
  </r>
  <r>
    <n v="49885"/>
    <s v="Câmera Record: Como combater acne"/>
    <n v="6.5"/>
    <x v="952"/>
    <s v="2018"/>
    <s v="record"/>
    <x v="2"/>
  </r>
  <r>
    <n v="49882"/>
    <s v="Domingo Show"/>
    <n v="6.6"/>
    <x v="952"/>
    <s v="2018"/>
    <s v="record"/>
    <x v="2"/>
  </r>
  <r>
    <n v="49883"/>
    <s v="Hora do Faro"/>
    <n v="10.6"/>
    <x v="952"/>
    <s v="2018"/>
    <s v="record"/>
    <x v="2"/>
  </r>
  <r>
    <n v="49884"/>
    <s v="Domingo Espetacular"/>
    <n v="11.1"/>
    <x v="952"/>
    <s v="2018"/>
    <s v="record"/>
    <x v="2"/>
  </r>
  <r>
    <n v="77351"/>
    <s v="SBT Notícias local"/>
    <n v="2.7"/>
    <x v="952"/>
    <s v="2018"/>
    <s v="sbt"/>
    <x v="1"/>
  </r>
  <r>
    <n v="77350"/>
    <s v="SBT Notícias"/>
    <n v="2.8"/>
    <x v="952"/>
    <s v="2018"/>
    <s v="sbt"/>
    <x v="1"/>
  </r>
  <r>
    <n v="77340"/>
    <s v="Acelerados"/>
    <n v="2.9"/>
    <x v="952"/>
    <s v="2018"/>
    <s v="sbt"/>
    <x v="1"/>
  </r>
  <r>
    <n v="77337"/>
    <s v="SBT Notícias - Manhã"/>
    <n v="3"/>
    <x v="952"/>
    <s v="2018"/>
    <s v="sbt"/>
    <x v="1"/>
  </r>
  <r>
    <n v="77338"/>
    <s v="Brasil Caminhoneiro"/>
    <n v="3.2"/>
    <x v="952"/>
    <s v="2018"/>
    <s v="sbt"/>
    <x v="1"/>
  </r>
  <r>
    <n v="77339"/>
    <s v="AgroJornal"/>
    <n v="3.2"/>
    <x v="952"/>
    <s v="2018"/>
    <s v="sbt"/>
    <x v="1"/>
  </r>
  <r>
    <n v="77341"/>
    <s v="Tô de Férias"/>
    <n v="3.3"/>
    <x v="952"/>
    <s v="2018"/>
    <s v="sbt"/>
    <x v="1"/>
  </r>
  <r>
    <n v="77349"/>
    <s v="Poder em Foco: General Richard Nunes"/>
    <n v="4.5"/>
    <x v="952"/>
    <s v="2018"/>
    <s v="sbt"/>
    <x v="1"/>
  </r>
  <r>
    <n v="77342"/>
    <s v="Chaves"/>
    <n v="7"/>
    <x v="952"/>
    <s v="2018"/>
    <s v="sbt"/>
    <x v="1"/>
  </r>
  <r>
    <n v="77344"/>
    <s v="Domingo Legal"/>
    <n v="7"/>
    <x v="952"/>
    <s v="2018"/>
    <s v="sbt"/>
    <x v="1"/>
  </r>
  <r>
    <n v="77343"/>
    <s v="Mundo Disney"/>
    <n v="7.5"/>
    <x v="952"/>
    <s v="2018"/>
    <s v="sbt"/>
    <x v="1"/>
  </r>
  <r>
    <n v="77345"/>
    <s v="Eliana"/>
    <n v="8.5"/>
    <x v="952"/>
    <s v="2018"/>
    <s v="sbt"/>
    <x v="1"/>
  </r>
  <r>
    <n v="77346"/>
    <s v="Roda a Roda"/>
    <n v="10.1"/>
    <x v="952"/>
    <s v="2018"/>
    <s v="sbt"/>
    <x v="1"/>
  </r>
  <r>
    <n v="77347"/>
    <s v="Sorteio da Tele Sena"/>
    <n v="10.4"/>
    <x v="952"/>
    <s v="2018"/>
    <s v="sbt"/>
    <x v="1"/>
  </r>
  <r>
    <n v="77348"/>
    <s v="Programa Silvio Santos"/>
    <n v="12.7"/>
    <x v="952"/>
    <s v="2018"/>
    <s v="sbt"/>
    <x v="1"/>
  </r>
  <r>
    <n v="16338"/>
    <s v="Corujão: Faroeste Cabloco"/>
    <n v="3"/>
    <x v="953"/>
    <s v="2018"/>
    <s v="globo"/>
    <x v="0"/>
  </r>
  <r>
    <n v="16339"/>
    <s v="Máquina Mortífera"/>
    <n v="3.2"/>
    <x v="953"/>
    <s v="2018"/>
    <s v="globo"/>
    <x v="0"/>
  </r>
  <r>
    <n v="16337"/>
    <s v="Ponto Cego"/>
    <n v="4.3"/>
    <x v="953"/>
    <s v="2018"/>
    <s v="globo"/>
    <x v="0"/>
  </r>
  <r>
    <n v="16340"/>
    <s v="Hora 1"/>
    <n v="4.5"/>
    <x v="953"/>
    <s v="2018"/>
    <s v="globo"/>
    <x v="0"/>
  </r>
  <r>
    <n v="16336"/>
    <s v="Conversa com Bial"/>
    <n v="5.2"/>
    <x v="953"/>
    <s v="2018"/>
    <s v="globo"/>
    <x v="0"/>
  </r>
  <r>
    <n v="16319"/>
    <s v="Bem Estar"/>
    <n v="7.2"/>
    <x v="953"/>
    <s v="2018"/>
    <s v="globo"/>
    <x v="0"/>
  </r>
  <r>
    <n v="16320"/>
    <s v="Encontro"/>
    <n v="7.8"/>
    <x v="953"/>
    <s v="2018"/>
    <s v="globo"/>
    <x v="0"/>
  </r>
  <r>
    <n v="16316"/>
    <s v="Bom Dia São Paulo"/>
    <n v="8.3000000000000007"/>
    <x v="953"/>
    <s v="2018"/>
    <s v="globo"/>
    <x v="0"/>
  </r>
  <r>
    <n v="16318"/>
    <s v="Mais Você"/>
    <n v="8.6999999999999993"/>
    <x v="953"/>
    <s v="2018"/>
    <s v="globo"/>
    <x v="0"/>
  </r>
  <r>
    <n v="16335"/>
    <s v="Jornal da Globo"/>
    <n v="8.8000000000000007"/>
    <x v="953"/>
    <s v="2018"/>
    <s v="globo"/>
    <x v="0"/>
  </r>
  <r>
    <n v="16317"/>
    <s v="Bom Dia Brasil"/>
    <n v="9.6999999999999993"/>
    <x v="953"/>
    <s v="2018"/>
    <s v="globo"/>
    <x v="0"/>
  </r>
  <r>
    <n v="16324"/>
    <s v="Vídeo Show"/>
    <n v="9.6999999999999993"/>
    <x v="953"/>
    <s v="2018"/>
    <s v="globo"/>
    <x v="0"/>
  </r>
  <r>
    <n v="16325"/>
    <s v="Sessão da Tarde: Noiva em Fuga"/>
    <n v="11.4"/>
    <x v="953"/>
    <s v="2018"/>
    <s v="globo"/>
    <x v="0"/>
  </r>
  <r>
    <n v="16323"/>
    <s v="Jornal Hoje"/>
    <n v="12.9"/>
    <x v="953"/>
    <s v="2018"/>
    <s v="globo"/>
    <x v="0"/>
  </r>
  <r>
    <n v="16322"/>
    <s v="Globo Esporte"/>
    <n v="13"/>
    <x v="953"/>
    <s v="2018"/>
    <s v="globo"/>
    <x v="0"/>
  </r>
  <r>
    <n v="16321"/>
    <s v="SP1"/>
    <n v="13.1"/>
    <x v="953"/>
    <s v="2018"/>
    <s v="globo"/>
    <x v="0"/>
  </r>
  <r>
    <n v="16326"/>
    <s v="Celebridade"/>
    <n v="15"/>
    <x v="953"/>
    <s v="2018"/>
    <s v="globo"/>
    <x v="0"/>
  </r>
  <r>
    <n v="16334"/>
    <s v="Tela Quente: Luna - Em Busca da Verdade"/>
    <n v="15.5"/>
    <x v="953"/>
    <s v="2018"/>
    <s v="globo"/>
    <x v="0"/>
  </r>
  <r>
    <n v="16327"/>
    <s v="Malhação"/>
    <n v="17.7"/>
    <x v="953"/>
    <s v="2018"/>
    <s v="globo"/>
    <x v="0"/>
  </r>
  <r>
    <n v="16328"/>
    <s v="Orgulho e Paixão"/>
    <n v="21.7"/>
    <x v="953"/>
    <s v="2018"/>
    <s v="globo"/>
    <x v="0"/>
  </r>
  <r>
    <n v="16333"/>
    <s v="Onde Nascem os Fortes"/>
    <n v="22.3"/>
    <x v="953"/>
    <s v="2018"/>
    <s v="globo"/>
    <x v="0"/>
  </r>
  <r>
    <n v="16329"/>
    <s v="SP2"/>
    <n v="25.1"/>
    <x v="953"/>
    <s v="2018"/>
    <s v="globo"/>
    <x v="0"/>
  </r>
  <r>
    <n v="16330"/>
    <s v="Deus Salve o Rei"/>
    <n v="26.2"/>
    <x v="953"/>
    <s v="2018"/>
    <s v="globo"/>
    <x v="0"/>
  </r>
  <r>
    <n v="16331"/>
    <s v="Jornal Nacional"/>
    <n v="30.8"/>
    <x v="953"/>
    <s v="2018"/>
    <s v="globo"/>
    <x v="0"/>
  </r>
  <r>
    <n v="16332"/>
    <s v="Segundo Sol"/>
    <n v="30.9"/>
    <x v="953"/>
    <s v="2018"/>
    <s v="globo"/>
    <x v="0"/>
  </r>
  <r>
    <n v="50778"/>
    <s v="Igreja Universal do Reino de Deus"/>
    <n v="0.6"/>
    <x v="953"/>
    <s v="2018"/>
    <s v="record"/>
    <x v="2"/>
  </r>
  <r>
    <n v="50777"/>
    <s v="Fala que Eu te Escuto"/>
    <n v="1.5"/>
    <x v="953"/>
    <s v="2018"/>
    <s v="record"/>
    <x v="2"/>
  </r>
  <r>
    <n v="50763"/>
    <s v="Balanço Geral Manhã"/>
    <n v="2"/>
    <x v="953"/>
    <s v="2018"/>
    <s v="record"/>
    <x v="2"/>
  </r>
  <r>
    <n v="50764"/>
    <s v="São Paulo no Ar"/>
    <n v="4.0999999999999996"/>
    <x v="953"/>
    <s v="2018"/>
    <s v="record"/>
    <x v="2"/>
  </r>
  <r>
    <n v="50767"/>
    <s v="Minuto do Casamento"/>
    <n v="4.8"/>
    <x v="953"/>
    <s v="2018"/>
    <s v="record"/>
    <x v="2"/>
  </r>
  <r>
    <n v="50776"/>
    <s v="Programa do Porchat"/>
    <n v="4.9000000000000004"/>
    <x v="953"/>
    <s v="2018"/>
    <s v="record"/>
    <x v="2"/>
  </r>
  <r>
    <n v="50766"/>
    <s v="Hoje em Dia"/>
    <n v="5"/>
    <x v="953"/>
    <s v="2018"/>
    <s v="record"/>
    <x v="2"/>
  </r>
  <r>
    <n v="50769"/>
    <s v="Luz do Sol"/>
    <n v="5.9"/>
    <x v="953"/>
    <s v="2018"/>
    <s v="record"/>
    <x v="2"/>
  </r>
  <r>
    <n v="50765"/>
    <s v="Fala Brasil"/>
    <n v="6.1"/>
    <x v="953"/>
    <s v="2018"/>
    <s v="record"/>
    <x v="2"/>
  </r>
  <r>
    <n v="50770"/>
    <s v="Bicho do Mato"/>
    <n v="6.2"/>
    <x v="953"/>
    <s v="2018"/>
    <s v="record"/>
    <x v="2"/>
  </r>
  <r>
    <n v="50774"/>
    <s v="Jornal da Record"/>
    <n v="7"/>
    <x v="953"/>
    <s v="2018"/>
    <s v="record"/>
    <x v="2"/>
  </r>
  <r>
    <n v="50775"/>
    <s v="Power Couple Brasil"/>
    <n v="8.5"/>
    <x v="953"/>
    <s v="2018"/>
    <s v="record"/>
    <x v="2"/>
  </r>
  <r>
    <n v="50773"/>
    <s v="Apocalipse"/>
    <n v="8.6"/>
    <x v="953"/>
    <s v="2018"/>
    <s v="record"/>
    <x v="2"/>
  </r>
  <r>
    <n v="50768"/>
    <s v="Balanço Geral SP"/>
    <n v="9.4"/>
    <x v="953"/>
    <s v="2018"/>
    <s v="record"/>
    <x v="2"/>
  </r>
  <r>
    <n v="50771"/>
    <s v="Cidade Alerta"/>
    <n v="10.199999999999999"/>
    <x v="953"/>
    <s v="2018"/>
    <s v="record"/>
    <x v="2"/>
  </r>
  <r>
    <n v="50772"/>
    <s v="Os Dez Mandamentos"/>
    <n v="10.6"/>
    <x v="953"/>
    <s v="2018"/>
    <s v="record"/>
    <x v="2"/>
  </r>
  <r>
    <n v="78236"/>
    <s v="SBT Notícias"/>
    <n v="3.1"/>
    <x v="953"/>
    <s v="2018"/>
    <s v="sbt"/>
    <x v="1"/>
  </r>
  <r>
    <n v="78237"/>
    <s v="SBT Notícias local"/>
    <n v="3.1"/>
    <x v="953"/>
    <s v="2018"/>
    <s v="sbt"/>
    <x v="1"/>
  </r>
  <r>
    <n v="78222"/>
    <s v="Primeiro Impacto"/>
    <n v="3.9"/>
    <x v="953"/>
    <s v="2018"/>
    <s v="sbt"/>
    <x v="1"/>
  </r>
  <r>
    <n v="78223"/>
    <s v="Mundo Disney"/>
    <n v="3.9"/>
    <x v="953"/>
    <s v="2018"/>
    <s v="sbt"/>
    <x v="1"/>
  </r>
  <r>
    <n v="78235"/>
    <s v="The Noite"/>
    <n v="4.5999999999999996"/>
    <x v="953"/>
    <s v="2018"/>
    <s v="sbt"/>
    <x v="1"/>
  </r>
  <r>
    <n v="78234"/>
    <s v="Conexão Repórter: Jesus de Nazaré"/>
    <n v="6.6"/>
    <x v="953"/>
    <s v="2018"/>
    <s v="sbt"/>
    <x v="1"/>
  </r>
  <r>
    <n v="78228"/>
    <s v="Amanhã É Para Sempre"/>
    <n v="7"/>
    <x v="953"/>
    <s v="2018"/>
    <s v="sbt"/>
    <x v="1"/>
  </r>
  <r>
    <n v="78225"/>
    <s v="Fofocalizando"/>
    <n v="7.1"/>
    <x v="953"/>
    <s v="2018"/>
    <s v="sbt"/>
    <x v="1"/>
  </r>
  <r>
    <n v="78226"/>
    <s v="Casos de Família"/>
    <n v="7.1"/>
    <x v="953"/>
    <s v="2018"/>
    <s v="sbt"/>
    <x v="1"/>
  </r>
  <r>
    <n v="78224"/>
    <s v="Bom Dia e Cia"/>
    <n v="7.2"/>
    <x v="953"/>
    <s v="2018"/>
    <s v="sbt"/>
    <x v="1"/>
  </r>
  <r>
    <n v="78227"/>
    <s v="Coração Indomável"/>
    <n v="7.5"/>
    <x v="953"/>
    <s v="2018"/>
    <s v="sbt"/>
    <x v="1"/>
  </r>
  <r>
    <n v="78229"/>
    <s v="SBT Brasil"/>
    <n v="9.6"/>
    <x v="953"/>
    <s v="2018"/>
    <s v="sbt"/>
    <x v="1"/>
  </r>
  <r>
    <n v="78233"/>
    <s v="Programa do Ratinho"/>
    <n v="10.7"/>
    <x v="953"/>
    <s v="2018"/>
    <s v="sbt"/>
    <x v="1"/>
  </r>
  <r>
    <n v="78232"/>
    <s v="Chiquititas"/>
    <n v="11.1"/>
    <x v="953"/>
    <s v="2018"/>
    <s v="sbt"/>
    <x v="1"/>
  </r>
  <r>
    <n v="78230"/>
    <s v="Carinha de Anjo"/>
    <n v="13.6"/>
    <x v="953"/>
    <s v="2018"/>
    <s v="sbt"/>
    <x v="1"/>
  </r>
  <r>
    <n v="78231"/>
    <s v="As Aventuras de Poliana"/>
    <n v="14.6"/>
    <x v="953"/>
    <s v="2018"/>
    <s v="sbt"/>
    <x v="1"/>
  </r>
  <r>
    <n v="17585"/>
    <s v="Máquina Mortífera"/>
    <n v="3.6"/>
    <x v="954"/>
    <s v="2018"/>
    <s v="globo"/>
    <x v="0"/>
  </r>
  <r>
    <n v="17584"/>
    <s v="Corujão: O Exótico Hotel Marigold"/>
    <n v="3.8"/>
    <x v="954"/>
    <s v="2018"/>
    <s v="globo"/>
    <x v="0"/>
  </r>
  <r>
    <n v="17583"/>
    <s v="Ponto Cego"/>
    <n v="5.0999999999999996"/>
    <x v="954"/>
    <s v="2018"/>
    <s v="globo"/>
    <x v="0"/>
  </r>
  <r>
    <n v="17586"/>
    <s v="Hora 1"/>
    <n v="5.5"/>
    <x v="954"/>
    <s v="2018"/>
    <s v="globo"/>
    <x v="0"/>
  </r>
  <r>
    <n v="17582"/>
    <s v="Conversa com Bial"/>
    <n v="5.8"/>
    <x v="954"/>
    <s v="2018"/>
    <s v="globo"/>
    <x v="0"/>
  </r>
  <r>
    <n v="17565"/>
    <s v="Bem Estar"/>
    <n v="7.6"/>
    <x v="954"/>
    <s v="2018"/>
    <s v="globo"/>
    <x v="0"/>
  </r>
  <r>
    <n v="17581"/>
    <s v="Jornal da Globo"/>
    <n v="7.9"/>
    <x v="954"/>
    <s v="2018"/>
    <s v="globo"/>
    <x v="0"/>
  </r>
  <r>
    <n v="17566"/>
    <s v="Encontro"/>
    <n v="8.1"/>
    <x v="954"/>
    <s v="2018"/>
    <s v="globo"/>
    <x v="0"/>
  </r>
  <r>
    <n v="17564"/>
    <s v="Mais Você"/>
    <n v="8.4"/>
    <x v="954"/>
    <s v="2018"/>
    <s v="globo"/>
    <x v="0"/>
  </r>
  <r>
    <n v="17570"/>
    <s v="Vídeo Show"/>
    <n v="9.3000000000000007"/>
    <x v="954"/>
    <s v="2018"/>
    <s v="globo"/>
    <x v="0"/>
  </r>
  <r>
    <n v="17562"/>
    <s v="Bom Dia São Paulo"/>
    <n v="9.4"/>
    <x v="954"/>
    <s v="2018"/>
    <s v="globo"/>
    <x v="0"/>
  </r>
  <r>
    <n v="17571"/>
    <s v="Sessão da Tarde: O Candidato"/>
    <n v="10"/>
    <x v="954"/>
    <s v="2018"/>
    <s v="globo"/>
    <x v="0"/>
  </r>
  <r>
    <n v="17563"/>
    <s v="Bom Dia Brasil"/>
    <n v="10.4"/>
    <x v="954"/>
    <s v="2018"/>
    <s v="globo"/>
    <x v="0"/>
  </r>
  <r>
    <n v="17569"/>
    <s v="Jornal Hoje"/>
    <n v="11.4"/>
    <x v="954"/>
    <s v="2018"/>
    <s v="globo"/>
    <x v="0"/>
  </r>
  <r>
    <n v="17568"/>
    <s v="Globo Esporte"/>
    <n v="12.3"/>
    <x v="954"/>
    <s v="2018"/>
    <s v="globo"/>
    <x v="0"/>
  </r>
  <r>
    <n v="17567"/>
    <s v="SP1"/>
    <n v="12.5"/>
    <x v="954"/>
    <s v="2018"/>
    <s v="globo"/>
    <x v="0"/>
  </r>
  <r>
    <n v="17580"/>
    <s v="Onde Nascem os Fortes"/>
    <n v="13.1"/>
    <x v="954"/>
    <s v="2018"/>
    <s v="globo"/>
    <x v="0"/>
  </r>
  <r>
    <n v="17572"/>
    <s v="Celebridade"/>
    <n v="15.4"/>
    <x v="954"/>
    <s v="2018"/>
    <s v="globo"/>
    <x v="0"/>
  </r>
  <r>
    <n v="17573"/>
    <s v="Malhação"/>
    <n v="18.3"/>
    <x v="954"/>
    <s v="2018"/>
    <s v="globo"/>
    <x v="0"/>
  </r>
  <r>
    <n v="17579"/>
    <s v="Mister Brau"/>
    <n v="20.8"/>
    <x v="954"/>
    <s v="2018"/>
    <s v="globo"/>
    <x v="0"/>
  </r>
  <r>
    <n v="17574"/>
    <s v="Orgulho e Paixão"/>
    <n v="22.4"/>
    <x v="954"/>
    <s v="2018"/>
    <s v="globo"/>
    <x v="0"/>
  </r>
  <r>
    <n v="17575"/>
    <s v="SP2"/>
    <n v="26.1"/>
    <x v="954"/>
    <s v="2018"/>
    <s v="globo"/>
    <x v="0"/>
  </r>
  <r>
    <n v="17576"/>
    <s v="Deus Salve o Rei"/>
    <n v="27.6"/>
    <x v="954"/>
    <s v="2018"/>
    <s v="globo"/>
    <x v="0"/>
  </r>
  <r>
    <n v="17577"/>
    <s v="Jornal Nacional"/>
    <n v="31.2"/>
    <x v="954"/>
    <s v="2018"/>
    <s v="globo"/>
    <x v="0"/>
  </r>
  <r>
    <n v="17578"/>
    <s v="Segundo Sol"/>
    <n v="33.9"/>
    <x v="954"/>
    <s v="2018"/>
    <s v="globo"/>
    <x v="0"/>
  </r>
  <r>
    <n v="51647"/>
    <s v="Igreja Universal do Reino de Deus"/>
    <n v="0.5"/>
    <x v="954"/>
    <s v="2018"/>
    <s v="record"/>
    <x v="2"/>
  </r>
  <r>
    <n v="51646"/>
    <s v="Fala que Eu te Escuto"/>
    <n v="1.5"/>
    <x v="954"/>
    <s v="2018"/>
    <s v="record"/>
    <x v="2"/>
  </r>
  <r>
    <n v="51633"/>
    <s v="Balanço Geral Manhã"/>
    <n v="1.8"/>
    <x v="954"/>
    <s v="2018"/>
    <s v="record"/>
    <x v="2"/>
  </r>
  <r>
    <n v="51645"/>
    <s v="Programa do Porchat"/>
    <n v="3.6"/>
    <x v="954"/>
    <s v="2018"/>
    <s v="record"/>
    <x v="2"/>
  </r>
  <r>
    <n v="51634"/>
    <s v="São Paulo no Ar"/>
    <n v="4.0999999999999996"/>
    <x v="954"/>
    <s v="2018"/>
    <s v="record"/>
    <x v="2"/>
  </r>
  <r>
    <n v="51636"/>
    <s v="Hoje em Dia"/>
    <n v="4.9000000000000004"/>
    <x v="954"/>
    <s v="2018"/>
    <s v="record"/>
    <x v="2"/>
  </r>
  <r>
    <n v="51639"/>
    <s v="Bicho do Mato"/>
    <n v="5.6"/>
    <x v="954"/>
    <s v="2018"/>
    <s v="record"/>
    <x v="2"/>
  </r>
  <r>
    <n v="51643"/>
    <s v="Jornal da Record"/>
    <n v="5.7"/>
    <x v="954"/>
    <s v="2018"/>
    <s v="record"/>
    <x v="2"/>
  </r>
  <r>
    <n v="51635"/>
    <s v="Fala Brasil"/>
    <n v="5.8"/>
    <x v="954"/>
    <s v="2018"/>
    <s v="record"/>
    <x v="2"/>
  </r>
  <r>
    <n v="51638"/>
    <s v="Luz do Sol"/>
    <n v="5.8"/>
    <x v="954"/>
    <s v="2018"/>
    <s v="record"/>
    <x v="2"/>
  </r>
  <r>
    <n v="51644"/>
    <s v="Power Couple Brasil"/>
    <n v="7.8"/>
    <x v="954"/>
    <s v="2018"/>
    <s v="record"/>
    <x v="2"/>
  </r>
  <r>
    <n v="51642"/>
    <s v="Apocalipse"/>
    <n v="7.9"/>
    <x v="954"/>
    <s v="2018"/>
    <s v="record"/>
    <x v="2"/>
  </r>
  <r>
    <n v="51637"/>
    <s v="Balanço Geral SP"/>
    <n v="8.6"/>
    <x v="954"/>
    <s v="2018"/>
    <s v="record"/>
    <x v="2"/>
  </r>
  <r>
    <n v="51640"/>
    <s v="Cidade Alerta"/>
    <n v="9.4"/>
    <x v="954"/>
    <s v="2018"/>
    <s v="record"/>
    <x v="2"/>
  </r>
  <r>
    <n v="51641"/>
    <s v="Os Dez Mandamentos"/>
    <n v="9.9"/>
    <x v="954"/>
    <s v="2018"/>
    <s v="record"/>
    <x v="2"/>
  </r>
  <r>
    <n v="79108"/>
    <s v="SBT Notícias"/>
    <n v="3.6"/>
    <x v="954"/>
    <s v="2018"/>
    <s v="sbt"/>
    <x v="1"/>
  </r>
  <r>
    <n v="79109"/>
    <s v="SBT Notícias local"/>
    <n v="3.9"/>
    <x v="954"/>
    <s v="2018"/>
    <s v="sbt"/>
    <x v="1"/>
  </r>
  <r>
    <n v="79095"/>
    <s v="Mundo Disney"/>
    <n v="4"/>
    <x v="954"/>
    <s v="2018"/>
    <s v="sbt"/>
    <x v="1"/>
  </r>
  <r>
    <n v="79094"/>
    <s v="Primeiro Impacto"/>
    <n v="4.5"/>
    <x v="954"/>
    <s v="2018"/>
    <s v="sbt"/>
    <x v="1"/>
  </r>
  <r>
    <n v="79107"/>
    <s v="The Noite"/>
    <n v="5.2"/>
    <x v="954"/>
    <s v="2018"/>
    <s v="sbt"/>
    <x v="1"/>
  </r>
  <r>
    <n v="79097"/>
    <s v="Fofocalizando"/>
    <n v="6.2"/>
    <x v="954"/>
    <s v="2018"/>
    <s v="sbt"/>
    <x v="1"/>
  </r>
  <r>
    <n v="79096"/>
    <s v="Bom Dia e Cia"/>
    <n v="7"/>
    <x v="954"/>
    <s v="2018"/>
    <s v="sbt"/>
    <x v="1"/>
  </r>
  <r>
    <n v="79098"/>
    <s v="Casos de Família"/>
    <n v="7.3"/>
    <x v="954"/>
    <s v="2018"/>
    <s v="sbt"/>
    <x v="1"/>
  </r>
  <r>
    <n v="79106"/>
    <s v="Cine Espetacular: Noivas em Guerra"/>
    <n v="7.3"/>
    <x v="954"/>
    <s v="2018"/>
    <s v="sbt"/>
    <x v="1"/>
  </r>
  <r>
    <n v="79100"/>
    <s v="Amanhã É Para Sempre"/>
    <n v="7.5"/>
    <x v="954"/>
    <s v="2018"/>
    <s v="sbt"/>
    <x v="1"/>
  </r>
  <r>
    <n v="79101"/>
    <s v="SBT Brasil"/>
    <n v="7.9"/>
    <x v="954"/>
    <s v="2018"/>
    <s v="sbt"/>
    <x v="1"/>
  </r>
  <r>
    <n v="79099"/>
    <s v="Coração Indomável"/>
    <n v="8.4"/>
    <x v="954"/>
    <s v="2018"/>
    <s v="sbt"/>
    <x v="1"/>
  </r>
  <r>
    <n v="79105"/>
    <s v="Programa do Ratinho"/>
    <n v="10.8"/>
    <x v="954"/>
    <s v="2018"/>
    <s v="sbt"/>
    <x v="1"/>
  </r>
  <r>
    <n v="79104"/>
    <s v="Chiquititas"/>
    <n v="11.9"/>
    <x v="954"/>
    <s v="2018"/>
    <s v="sbt"/>
    <x v="1"/>
  </r>
  <r>
    <n v="79102"/>
    <s v="Carinha de Anjo"/>
    <n v="12.3"/>
    <x v="954"/>
    <s v="2018"/>
    <s v="sbt"/>
    <x v="1"/>
  </r>
  <r>
    <n v="79103"/>
    <s v="As Aventuras de Poliana"/>
    <n v="15.7"/>
    <x v="954"/>
    <s v="2018"/>
    <s v="sbt"/>
    <x v="1"/>
  </r>
  <r>
    <n v="18847"/>
    <s v="Máquina Mortífera"/>
    <n v="3.9"/>
    <x v="955"/>
    <s v="2018"/>
    <s v="globo"/>
    <x v="0"/>
  </r>
  <r>
    <n v="18846"/>
    <s v="Corujão: O Grande Desafio"/>
    <n v="4"/>
    <x v="955"/>
    <s v="2018"/>
    <s v="globo"/>
    <x v="0"/>
  </r>
  <r>
    <n v="18845"/>
    <s v="Ponto Cego"/>
    <n v="5.2"/>
    <x v="955"/>
    <s v="2018"/>
    <s v="globo"/>
    <x v="0"/>
  </r>
  <r>
    <n v="18844"/>
    <s v="Conversa com Bial"/>
    <n v="6"/>
    <x v="955"/>
    <s v="2018"/>
    <s v="globo"/>
    <x v="0"/>
  </r>
  <r>
    <n v="18848"/>
    <s v="Hora 1"/>
    <n v="6.2"/>
    <x v="955"/>
    <s v="2018"/>
    <s v="globo"/>
    <x v="0"/>
  </r>
  <r>
    <n v="18827"/>
    <s v="Bem Estar"/>
    <n v="7.7"/>
    <x v="955"/>
    <s v="2018"/>
    <s v="globo"/>
    <x v="0"/>
  </r>
  <r>
    <n v="18826"/>
    <s v="Mais Você"/>
    <n v="7.8"/>
    <x v="955"/>
    <s v="2018"/>
    <s v="globo"/>
    <x v="0"/>
  </r>
  <r>
    <n v="18843"/>
    <s v="Jornal da Globo"/>
    <n v="7.9"/>
    <x v="955"/>
    <s v="2018"/>
    <s v="globo"/>
    <x v="0"/>
  </r>
  <r>
    <n v="18828"/>
    <s v="Encontro"/>
    <n v="8.4"/>
    <x v="955"/>
    <s v="2018"/>
    <s v="globo"/>
    <x v="0"/>
  </r>
  <r>
    <n v="18824"/>
    <s v="Bom Dia São Paulo"/>
    <n v="9.6"/>
    <x v="955"/>
    <s v="2018"/>
    <s v="globo"/>
    <x v="0"/>
  </r>
  <r>
    <n v="18825"/>
    <s v="Bom Dia Brasil"/>
    <n v="10"/>
    <x v="955"/>
    <s v="2018"/>
    <s v="globo"/>
    <x v="0"/>
  </r>
  <r>
    <n v="18832"/>
    <s v="Vídeo Show"/>
    <n v="10"/>
    <x v="955"/>
    <s v="2018"/>
    <s v="globo"/>
    <x v="0"/>
  </r>
  <r>
    <n v="18833"/>
    <s v="Sessão da Tarde: Um Dia Especial"/>
    <n v="10.3"/>
    <x v="955"/>
    <s v="2018"/>
    <s v="globo"/>
    <x v="0"/>
  </r>
  <r>
    <n v="18842"/>
    <s v="Profissão Repórter"/>
    <n v="11.4"/>
    <x v="955"/>
    <s v="2018"/>
    <s v="globo"/>
    <x v="0"/>
  </r>
  <r>
    <n v="18831"/>
    <s v="Jornal Hoje"/>
    <n v="12.9"/>
    <x v="955"/>
    <s v="2018"/>
    <s v="globo"/>
    <x v="0"/>
  </r>
  <r>
    <n v="18830"/>
    <s v="Globo Esporte"/>
    <n v="13.4"/>
    <x v="955"/>
    <s v="2018"/>
    <s v="globo"/>
    <x v="0"/>
  </r>
  <r>
    <n v="18829"/>
    <s v="SP1"/>
    <n v="13.6"/>
    <x v="955"/>
    <s v="2018"/>
    <s v="globo"/>
    <x v="0"/>
  </r>
  <r>
    <n v="18834"/>
    <s v="Celebridade"/>
    <n v="15.4"/>
    <x v="955"/>
    <s v="2018"/>
    <s v="globo"/>
    <x v="0"/>
  </r>
  <r>
    <n v="18835"/>
    <s v="Malhação"/>
    <n v="17.399999999999999"/>
    <x v="955"/>
    <s v="2018"/>
    <s v="globo"/>
    <x v="0"/>
  </r>
  <r>
    <n v="18836"/>
    <s v="Orgulho e Paixão"/>
    <n v="21.4"/>
    <x v="955"/>
    <s v="2018"/>
    <s v="globo"/>
    <x v="0"/>
  </r>
  <r>
    <n v="18841"/>
    <s v="Futebol - Copa do Brasil: Palmeiras x América-MG"/>
    <n v="22.2"/>
    <x v="955"/>
    <s v="2018"/>
    <s v="globo"/>
    <x v="0"/>
  </r>
  <r>
    <n v="18838"/>
    <s v="Deus Salve o Rei"/>
    <n v="26.3"/>
    <x v="955"/>
    <s v="2018"/>
    <s v="globo"/>
    <x v="0"/>
  </r>
  <r>
    <n v="18837"/>
    <s v="SP2"/>
    <n v="27.3"/>
    <x v="955"/>
    <s v="2018"/>
    <s v="globo"/>
    <x v="0"/>
  </r>
  <r>
    <n v="18839"/>
    <s v="Jornal Nacional"/>
    <n v="29.6"/>
    <x v="955"/>
    <s v="2018"/>
    <s v="globo"/>
    <x v="0"/>
  </r>
  <r>
    <n v="18840"/>
    <s v="Segundo Sol"/>
    <n v="32.299999999999997"/>
    <x v="955"/>
    <s v="2018"/>
    <s v="globo"/>
    <x v="0"/>
  </r>
  <r>
    <n v="52544"/>
    <s v="Igreja Universal do Reino de Deus"/>
    <n v="0.9"/>
    <x v="955"/>
    <s v="2018"/>
    <s v="record"/>
    <x v="2"/>
  </r>
  <r>
    <n v="52543"/>
    <s v="Fala que Eu te Escuto"/>
    <n v="1.7"/>
    <x v="955"/>
    <s v="2018"/>
    <s v="record"/>
    <x v="2"/>
  </r>
  <r>
    <n v="52528"/>
    <s v="Balanço Geral Manhã"/>
    <n v="1.8"/>
    <x v="955"/>
    <s v="2018"/>
    <s v="record"/>
    <x v="2"/>
  </r>
  <r>
    <n v="52542"/>
    <s v="Programa do Porchat"/>
    <n v="3.7"/>
    <x v="955"/>
    <s v="2018"/>
    <s v="record"/>
    <x v="2"/>
  </r>
  <r>
    <n v="52532"/>
    <s v="Minuto do Casamento"/>
    <n v="4.4000000000000004"/>
    <x v="955"/>
    <s v="2018"/>
    <s v="record"/>
    <x v="2"/>
  </r>
  <r>
    <n v="52529"/>
    <s v="São Paulo no Ar"/>
    <n v="4.5"/>
    <x v="955"/>
    <s v="2018"/>
    <s v="record"/>
    <x v="2"/>
  </r>
  <r>
    <n v="52531"/>
    <s v="Hoje em Dia"/>
    <n v="5.3"/>
    <x v="955"/>
    <s v="2018"/>
    <s v="record"/>
    <x v="2"/>
  </r>
  <r>
    <n v="52535"/>
    <s v="Bicho do Mato"/>
    <n v="6.2"/>
    <x v="955"/>
    <s v="2018"/>
    <s v="record"/>
    <x v="2"/>
  </r>
  <r>
    <n v="52534"/>
    <s v="Luz do Sol"/>
    <n v="6.9"/>
    <x v="955"/>
    <s v="2018"/>
    <s v="record"/>
    <x v="2"/>
  </r>
  <r>
    <n v="52530"/>
    <s v="Fala Brasil"/>
    <n v="7.1"/>
    <x v="955"/>
    <s v="2018"/>
    <s v="record"/>
    <x v="2"/>
  </r>
  <r>
    <n v="52541"/>
    <s v="Batalha dos Confeiteiros Brasil"/>
    <n v="7.1"/>
    <x v="955"/>
    <s v="2018"/>
    <s v="record"/>
    <x v="2"/>
  </r>
  <r>
    <n v="52538"/>
    <s v="Apocalipse"/>
    <n v="8.1"/>
    <x v="955"/>
    <s v="2018"/>
    <s v="record"/>
    <x v="2"/>
  </r>
  <r>
    <n v="52533"/>
    <s v="Balanço Geral SP"/>
    <n v="9.3000000000000007"/>
    <x v="955"/>
    <s v="2018"/>
    <s v="record"/>
    <x v="2"/>
  </r>
  <r>
    <n v="52536"/>
    <s v="Cidade Alerta"/>
    <n v="9.3000000000000007"/>
    <x v="955"/>
    <s v="2018"/>
    <s v="record"/>
    <x v="2"/>
  </r>
  <r>
    <n v="52540"/>
    <s v="Power Couple Brasil"/>
    <n v="9.6"/>
    <x v="955"/>
    <s v="2018"/>
    <s v="record"/>
    <x v="2"/>
  </r>
  <r>
    <n v="52539"/>
    <s v="Jornal da Record"/>
    <n v="9.9"/>
    <x v="955"/>
    <s v="2018"/>
    <s v="record"/>
    <x v="2"/>
  </r>
  <r>
    <n v="52537"/>
    <s v="Os Dez Mandamentos"/>
    <n v="10"/>
    <x v="955"/>
    <s v="2018"/>
    <s v="record"/>
    <x v="2"/>
  </r>
  <r>
    <n v="79996"/>
    <s v="SBT Notícias local"/>
    <n v="3.6"/>
    <x v="955"/>
    <s v="2018"/>
    <s v="sbt"/>
    <x v="1"/>
  </r>
  <r>
    <n v="79982"/>
    <s v="Mundo Disney"/>
    <n v="4"/>
    <x v="955"/>
    <s v="2018"/>
    <s v="sbt"/>
    <x v="1"/>
  </r>
  <r>
    <n v="79981"/>
    <s v="Primeiro Impacto"/>
    <n v="4.7"/>
    <x v="955"/>
    <s v="2018"/>
    <s v="sbt"/>
    <x v="1"/>
  </r>
  <r>
    <n v="79995"/>
    <s v="SBT Notícias"/>
    <n v="4.9000000000000004"/>
    <x v="955"/>
    <s v="2018"/>
    <s v="sbt"/>
    <x v="1"/>
  </r>
  <r>
    <n v="79983"/>
    <s v="Bom Dia e Cia"/>
    <n v="6.9"/>
    <x v="955"/>
    <s v="2018"/>
    <s v="sbt"/>
    <x v="1"/>
  </r>
  <r>
    <n v="79984"/>
    <s v="Fofocalizando"/>
    <n v="7.2"/>
    <x v="955"/>
    <s v="2018"/>
    <s v="sbt"/>
    <x v="1"/>
  </r>
  <r>
    <n v="79994"/>
    <s v="The Noite"/>
    <n v="7.3"/>
    <x v="955"/>
    <s v="2018"/>
    <s v="sbt"/>
    <x v="1"/>
  </r>
  <r>
    <n v="79987"/>
    <s v="Amanhã É Para Sempre"/>
    <n v="7.4"/>
    <x v="955"/>
    <s v="2018"/>
    <s v="sbt"/>
    <x v="1"/>
  </r>
  <r>
    <n v="79985"/>
    <s v="Casos de Família"/>
    <n v="7.8"/>
    <x v="955"/>
    <s v="2018"/>
    <s v="sbt"/>
    <x v="1"/>
  </r>
  <r>
    <n v="79986"/>
    <s v="Coração Indomável"/>
    <n v="8.1999999999999993"/>
    <x v="955"/>
    <s v="2018"/>
    <s v="sbt"/>
    <x v="1"/>
  </r>
  <r>
    <n v="79993"/>
    <s v="Programa do Ratinho"/>
    <n v="9.1999999999999993"/>
    <x v="955"/>
    <s v="2018"/>
    <s v="sbt"/>
    <x v="1"/>
  </r>
  <r>
    <n v="79988"/>
    <s v="SBT Brasil"/>
    <n v="9.8000000000000007"/>
    <x v="955"/>
    <s v="2018"/>
    <s v="sbt"/>
    <x v="1"/>
  </r>
  <r>
    <n v="79992"/>
    <s v="Programa Silvio Santos - Pião da Casa Própria (reprise)"/>
    <n v="11.1"/>
    <x v="955"/>
    <s v="2018"/>
    <s v="sbt"/>
    <x v="1"/>
  </r>
  <r>
    <n v="79991"/>
    <s v="Chiquititas"/>
    <n v="12.8"/>
    <x v="955"/>
    <s v="2018"/>
    <s v="sbt"/>
    <x v="1"/>
  </r>
  <r>
    <n v="79989"/>
    <s v="Carinha de Anjo"/>
    <n v="13.6"/>
    <x v="955"/>
    <s v="2018"/>
    <s v="sbt"/>
    <x v="1"/>
  </r>
  <r>
    <n v="79990"/>
    <s v="As Aventuras de Poliana"/>
    <n v="14.7"/>
    <x v="955"/>
    <s v="2018"/>
    <s v="sbt"/>
    <x v="1"/>
  </r>
  <r>
    <n v="20093"/>
    <s v="Máquina Mortífera"/>
    <n v="4.4000000000000004"/>
    <x v="956"/>
    <s v="2018"/>
    <s v="globo"/>
    <x v="0"/>
  </r>
  <r>
    <n v="20092"/>
    <s v="Corujão: O Sistema"/>
    <n v="4.8"/>
    <x v="956"/>
    <s v="2018"/>
    <s v="globo"/>
    <x v="0"/>
  </r>
  <r>
    <n v="20091"/>
    <s v="Ponto Cego"/>
    <n v="5.7"/>
    <x v="956"/>
    <s v="2018"/>
    <s v="globo"/>
    <x v="0"/>
  </r>
  <r>
    <n v="20090"/>
    <s v="Conversa com Bial"/>
    <n v="6.6"/>
    <x v="956"/>
    <s v="2018"/>
    <s v="globo"/>
    <x v="0"/>
  </r>
  <r>
    <n v="20094"/>
    <s v="Hora 1"/>
    <n v="6.9"/>
    <x v="956"/>
    <s v="2018"/>
    <s v="globo"/>
    <x v="0"/>
  </r>
  <r>
    <n v="20070"/>
    <s v="Mais Você"/>
    <n v="8"/>
    <x v="956"/>
    <s v="2018"/>
    <s v="globo"/>
    <x v="0"/>
  </r>
  <r>
    <n v="20071"/>
    <s v="Bem Estar"/>
    <n v="8"/>
    <x v="956"/>
    <s v="2018"/>
    <s v="globo"/>
    <x v="0"/>
  </r>
  <r>
    <n v="20072"/>
    <s v="Encontro"/>
    <n v="8"/>
    <x v="956"/>
    <s v="2018"/>
    <s v="globo"/>
    <x v="0"/>
  </r>
  <r>
    <n v="20068"/>
    <s v="Bom Dia São Paulo"/>
    <n v="10.1"/>
    <x v="956"/>
    <s v="2018"/>
    <s v="globo"/>
    <x v="0"/>
  </r>
  <r>
    <n v="20069"/>
    <s v="Bom Dia Brasil"/>
    <n v="10.199999999999999"/>
    <x v="956"/>
    <s v="2018"/>
    <s v="globo"/>
    <x v="0"/>
  </r>
  <r>
    <n v="20077"/>
    <s v="Flash Jornal Hoje"/>
    <n v="10.199999999999999"/>
    <x v="956"/>
    <s v="2018"/>
    <s v="globo"/>
    <x v="0"/>
  </r>
  <r>
    <n v="20089"/>
    <s v="Jornal da Globo"/>
    <n v="10.6"/>
    <x v="956"/>
    <s v="2018"/>
    <s v="globo"/>
    <x v="0"/>
  </r>
  <r>
    <n v="20078"/>
    <s v="Vídeo Show (14h23/15h06)"/>
    <n v="10.7"/>
    <x v="956"/>
    <s v="2018"/>
    <s v="globo"/>
    <x v="0"/>
  </r>
  <r>
    <n v="20076"/>
    <s v="Vídeo Show (14h11/14h20)"/>
    <n v="10.9"/>
    <x v="956"/>
    <s v="2018"/>
    <s v="globo"/>
    <x v="0"/>
  </r>
  <r>
    <n v="20079"/>
    <s v="Sessão da Tarde: Um Caminho Para Dois"/>
    <n v="11.9"/>
    <x v="956"/>
    <s v="2018"/>
    <s v="globo"/>
    <x v="0"/>
  </r>
  <r>
    <n v="20073"/>
    <s v="SP1"/>
    <n v="13.9"/>
    <x v="956"/>
    <s v="2018"/>
    <s v="globo"/>
    <x v="0"/>
  </r>
  <r>
    <n v="20074"/>
    <s v="Globo Esporte"/>
    <n v="13.9"/>
    <x v="956"/>
    <s v="2018"/>
    <s v="globo"/>
    <x v="0"/>
  </r>
  <r>
    <n v="20080"/>
    <s v="Celebridade"/>
    <n v="14.1"/>
    <x v="956"/>
    <s v="2018"/>
    <s v="globo"/>
    <x v="0"/>
  </r>
  <r>
    <n v="20075"/>
    <s v="Jornal Hoje"/>
    <n v="14.4"/>
    <x v="956"/>
    <s v="2018"/>
    <s v="globo"/>
    <x v="0"/>
  </r>
  <r>
    <n v="20088"/>
    <s v="Onde Nascem os Fortes"/>
    <n v="14.9"/>
    <x v="956"/>
    <s v="2018"/>
    <s v="globo"/>
    <x v="0"/>
  </r>
  <r>
    <n v="20081"/>
    <s v="Malhação"/>
    <n v="17.600000000000001"/>
    <x v="956"/>
    <s v="2018"/>
    <s v="globo"/>
    <x v="0"/>
  </r>
  <r>
    <n v="20082"/>
    <s v="Orgulho e Paixão"/>
    <n v="20.9"/>
    <x v="956"/>
    <s v="2018"/>
    <s v="globo"/>
    <x v="0"/>
  </r>
  <r>
    <n v="20087"/>
    <s v="Carcereiros"/>
    <n v="20.9"/>
    <x v="956"/>
    <s v="2018"/>
    <s v="globo"/>
    <x v="0"/>
  </r>
  <r>
    <n v="20083"/>
    <s v="SP2"/>
    <n v="25.4"/>
    <x v="956"/>
    <s v="2018"/>
    <s v="globo"/>
    <x v="0"/>
  </r>
  <r>
    <n v="20084"/>
    <s v="Deus Salve o Rei"/>
    <n v="26.7"/>
    <x v="956"/>
    <s v="2018"/>
    <s v="globo"/>
    <x v="0"/>
  </r>
  <r>
    <n v="20085"/>
    <s v="Jornal Nacional"/>
    <n v="34.5"/>
    <x v="956"/>
    <s v="2018"/>
    <s v="globo"/>
    <x v="0"/>
  </r>
  <r>
    <n v="20086"/>
    <s v="Segundo Sol"/>
    <n v="34.700000000000003"/>
    <x v="956"/>
    <s v="2018"/>
    <s v="globo"/>
    <x v="0"/>
  </r>
  <r>
    <n v="53404"/>
    <s v="Igreja Universal do Reino de Deus"/>
    <n v="0.8"/>
    <x v="956"/>
    <s v="2018"/>
    <s v="record"/>
    <x v="2"/>
  </r>
  <r>
    <n v="53389"/>
    <s v="Balanço Geral Manhã"/>
    <n v="2.1"/>
    <x v="956"/>
    <s v="2018"/>
    <s v="record"/>
    <x v="2"/>
  </r>
  <r>
    <n v="53403"/>
    <s v="Fala que Eu Te Escuto"/>
    <n v="2.1"/>
    <x v="956"/>
    <s v="2018"/>
    <s v="record"/>
    <x v="2"/>
  </r>
  <r>
    <n v="53390"/>
    <s v="São Paulo no Ar"/>
    <n v="5"/>
    <x v="956"/>
    <s v="2018"/>
    <s v="record"/>
    <x v="2"/>
  </r>
  <r>
    <n v="53393"/>
    <s v="Minuto do Casamento"/>
    <n v="5.2"/>
    <x v="956"/>
    <s v="2018"/>
    <s v="record"/>
    <x v="2"/>
  </r>
  <r>
    <n v="53402"/>
    <s v="Programa do Porchat"/>
    <n v="5.6"/>
    <x v="956"/>
    <s v="2018"/>
    <s v="record"/>
    <x v="2"/>
  </r>
  <r>
    <n v="53392"/>
    <s v="Hoje em Dia"/>
    <n v="6"/>
    <x v="956"/>
    <s v="2018"/>
    <s v="record"/>
    <x v="2"/>
  </r>
  <r>
    <n v="53396"/>
    <s v="Bicho do Mato"/>
    <n v="6.5"/>
    <x v="956"/>
    <s v="2018"/>
    <s v="record"/>
    <x v="2"/>
  </r>
  <r>
    <n v="53391"/>
    <s v="Fala Brasil"/>
    <n v="7.5"/>
    <x v="956"/>
    <s v="2018"/>
    <s v="record"/>
    <x v="2"/>
  </r>
  <r>
    <n v="53395"/>
    <s v="Luz do Sol"/>
    <n v="7.5"/>
    <x v="956"/>
    <s v="2018"/>
    <s v="record"/>
    <x v="2"/>
  </r>
  <r>
    <n v="53400"/>
    <s v="Jornal da Record"/>
    <n v="7.8"/>
    <x v="956"/>
    <s v="2018"/>
    <s v="record"/>
    <x v="2"/>
  </r>
  <r>
    <n v="53399"/>
    <s v="Apocalipse"/>
    <n v="8.4"/>
    <x v="956"/>
    <s v="2018"/>
    <s v="record"/>
    <x v="2"/>
  </r>
  <r>
    <n v="53401"/>
    <s v="Power Couple Brasil"/>
    <n v="8.4"/>
    <x v="956"/>
    <s v="2018"/>
    <s v="record"/>
    <x v="2"/>
  </r>
  <r>
    <n v="53398"/>
    <s v="Os Dez Mandamentos"/>
    <n v="9.6999999999999993"/>
    <x v="956"/>
    <s v="2018"/>
    <s v="record"/>
    <x v="2"/>
  </r>
  <r>
    <n v="53394"/>
    <s v="Balanço Geral SP"/>
    <n v="10.199999999999999"/>
    <x v="956"/>
    <s v="2018"/>
    <s v="record"/>
    <x v="2"/>
  </r>
  <r>
    <n v="53397"/>
    <s v="Cidade Alerta"/>
    <n v="11.8"/>
    <x v="956"/>
    <s v="2018"/>
    <s v="record"/>
    <x v="2"/>
  </r>
  <r>
    <n v="80869"/>
    <s v="SBT Notícias local"/>
    <n v="3.7"/>
    <x v="956"/>
    <s v="2018"/>
    <s v="sbt"/>
    <x v="1"/>
  </r>
  <r>
    <n v="80855"/>
    <s v="Mundo Disney"/>
    <n v="4.0999999999999996"/>
    <x v="956"/>
    <s v="2018"/>
    <s v="sbt"/>
    <x v="1"/>
  </r>
  <r>
    <n v="80868"/>
    <s v="SBT Notícias"/>
    <n v="4.3"/>
    <x v="956"/>
    <s v="2018"/>
    <s v="sbt"/>
    <x v="1"/>
  </r>
  <r>
    <n v="80854"/>
    <s v="Primeiro Impacto"/>
    <n v="4.8"/>
    <x v="956"/>
    <s v="2018"/>
    <s v="sbt"/>
    <x v="1"/>
  </r>
  <r>
    <n v="80867"/>
    <s v="The Noite"/>
    <n v="6.4"/>
    <x v="956"/>
    <s v="2018"/>
    <s v="sbt"/>
    <x v="1"/>
  </r>
  <r>
    <n v="80856"/>
    <s v="Bom Dia e Cia"/>
    <n v="6.5"/>
    <x v="956"/>
    <s v="2018"/>
    <s v="sbt"/>
    <x v="1"/>
  </r>
  <r>
    <n v="80857"/>
    <s v="Fofocalizando"/>
    <n v="6.5"/>
    <x v="956"/>
    <s v="2018"/>
    <s v="sbt"/>
    <x v="1"/>
  </r>
  <r>
    <n v="80858"/>
    <s v="Casos de Família"/>
    <n v="6.6"/>
    <x v="956"/>
    <s v="2018"/>
    <s v="sbt"/>
    <x v="1"/>
  </r>
  <r>
    <n v="80860"/>
    <s v="Amanhã É Para Sempre"/>
    <n v="6.9"/>
    <x v="956"/>
    <s v="2018"/>
    <s v="sbt"/>
    <x v="1"/>
  </r>
  <r>
    <n v="80859"/>
    <s v="Coração Indomável"/>
    <n v="7.3"/>
    <x v="956"/>
    <s v="2018"/>
    <s v="sbt"/>
    <x v="1"/>
  </r>
  <r>
    <n v="80866"/>
    <s v="A Praça É Nossa"/>
    <n v="9.1"/>
    <x v="956"/>
    <s v="2018"/>
    <s v="sbt"/>
    <x v="1"/>
  </r>
  <r>
    <n v="80861"/>
    <s v="SBT Brasil"/>
    <n v="9.9"/>
    <x v="956"/>
    <s v="2018"/>
    <s v="sbt"/>
    <x v="1"/>
  </r>
  <r>
    <n v="80865"/>
    <s v="Programa do Ratinho"/>
    <n v="10.3"/>
    <x v="956"/>
    <s v="2018"/>
    <s v="sbt"/>
    <x v="1"/>
  </r>
  <r>
    <n v="80864"/>
    <s v="Chiquititas"/>
    <n v="10.6"/>
    <x v="956"/>
    <s v="2018"/>
    <s v="sbt"/>
    <x v="1"/>
  </r>
  <r>
    <n v="80862"/>
    <s v="Carinha de Anjo"/>
    <n v="12.5"/>
    <x v="956"/>
    <s v="2018"/>
    <s v="sbt"/>
    <x v="1"/>
  </r>
  <r>
    <n v="80863"/>
    <s v="As Aventuras de Poliana"/>
    <n v="14.4"/>
    <x v="956"/>
    <s v="2018"/>
    <s v="sbt"/>
    <x v="1"/>
  </r>
  <r>
    <n v="21370"/>
    <s v="Corujão II: O Soldado"/>
    <n v="3.3"/>
    <x v="957"/>
    <s v="2018"/>
    <s v="globo"/>
    <x v="0"/>
  </r>
  <r>
    <n v="21369"/>
    <s v="Corujão I: O Despertar"/>
    <n v="4.0999999999999996"/>
    <x v="957"/>
    <s v="2018"/>
    <s v="globo"/>
    <x v="0"/>
  </r>
  <r>
    <n v="21368"/>
    <s v="Ponto Cego"/>
    <n v="5.3"/>
    <x v="957"/>
    <s v="2018"/>
    <s v="globo"/>
    <x v="0"/>
  </r>
  <r>
    <n v="21367"/>
    <s v="Conversa com Bial"/>
    <n v="6.8"/>
    <x v="957"/>
    <s v="2018"/>
    <s v="globo"/>
    <x v="0"/>
  </r>
  <r>
    <n v="21344"/>
    <s v="Mais Você"/>
    <n v="9.6"/>
    <x v="957"/>
    <s v="2018"/>
    <s v="globo"/>
    <x v="0"/>
  </r>
  <r>
    <n v="21345"/>
    <s v="Edição Especial"/>
    <n v="9.8000000000000007"/>
    <x v="957"/>
    <s v="2018"/>
    <s v="globo"/>
    <x v="0"/>
  </r>
  <r>
    <n v="21346"/>
    <s v="Encontro"/>
    <n v="10"/>
    <x v="957"/>
    <s v="2018"/>
    <s v="globo"/>
    <x v="0"/>
  </r>
  <r>
    <n v="21366"/>
    <s v="Jornal da Globo"/>
    <n v="10.9"/>
    <x v="957"/>
    <s v="2018"/>
    <s v="globo"/>
    <x v="0"/>
  </r>
  <r>
    <n v="21342"/>
    <s v="Bom Dia São Paulo"/>
    <n v="11.7"/>
    <x v="957"/>
    <s v="2018"/>
    <s v="globo"/>
    <x v="0"/>
  </r>
  <r>
    <n v="21343"/>
    <s v="Bom Dia Brasil"/>
    <n v="12.9"/>
    <x v="957"/>
    <s v="2018"/>
    <s v="globo"/>
    <x v="0"/>
  </r>
  <r>
    <n v="21353"/>
    <s v="Sessão da Tarde: As Viagens de Gulliver"/>
    <n v="13.1"/>
    <x v="957"/>
    <s v="2018"/>
    <s v="globo"/>
    <x v="0"/>
  </r>
  <r>
    <n v="21350"/>
    <s v="Vídeo Show"/>
    <n v="13.2"/>
    <x v="957"/>
    <s v="2018"/>
    <s v="globo"/>
    <x v="0"/>
  </r>
  <r>
    <n v="21354"/>
    <s v="Radar SP (15h47/15h50)"/>
    <n v="13.2"/>
    <x v="957"/>
    <s v="2018"/>
    <s v="globo"/>
    <x v="0"/>
  </r>
  <r>
    <n v="21351"/>
    <s v="Plantão Jornalismo (14h41/15h00)"/>
    <n v="13.3"/>
    <x v="957"/>
    <s v="2018"/>
    <s v="globo"/>
    <x v="0"/>
  </r>
  <r>
    <n v="21352"/>
    <s v="Plantão Jornalismo (15h16/15h23)"/>
    <n v="13.4"/>
    <x v="957"/>
    <s v="2018"/>
    <s v="globo"/>
    <x v="0"/>
  </r>
  <r>
    <n v="21355"/>
    <s v="Radar SP (16h53/16h56)"/>
    <n v="14.8"/>
    <x v="957"/>
    <s v="2018"/>
    <s v="globo"/>
    <x v="0"/>
  </r>
  <r>
    <n v="21365"/>
    <s v="Onde Nascem os Fortes"/>
    <n v="15"/>
    <x v="957"/>
    <s v="2018"/>
    <s v="globo"/>
    <x v="0"/>
  </r>
  <r>
    <n v="21347"/>
    <s v="SP1"/>
    <n v="15.3"/>
    <x v="957"/>
    <s v="2018"/>
    <s v="globo"/>
    <x v="0"/>
  </r>
  <r>
    <n v="21348"/>
    <s v="Globo Esporte"/>
    <n v="15.9"/>
    <x v="957"/>
    <s v="2018"/>
    <s v="globo"/>
    <x v="0"/>
  </r>
  <r>
    <n v="21356"/>
    <s v="Celebridade"/>
    <n v="16.899999999999999"/>
    <x v="957"/>
    <s v="2018"/>
    <s v="globo"/>
    <x v="0"/>
  </r>
  <r>
    <n v="21358"/>
    <s v="Malhação"/>
    <n v="17.3"/>
    <x v="957"/>
    <s v="2018"/>
    <s v="globo"/>
    <x v="0"/>
  </r>
  <r>
    <n v="21349"/>
    <s v="Jornal Hoje"/>
    <n v="17.399999999999999"/>
    <x v="957"/>
    <s v="2018"/>
    <s v="globo"/>
    <x v="0"/>
  </r>
  <r>
    <n v="21357"/>
    <s v="Radar SP (17h50/17h52)"/>
    <n v="17.899999999999999"/>
    <x v="957"/>
    <s v="2018"/>
    <s v="globo"/>
    <x v="0"/>
  </r>
  <r>
    <n v="21359"/>
    <s v="Orgulho e Paixão"/>
    <n v="20.5"/>
    <x v="957"/>
    <s v="2018"/>
    <s v="globo"/>
    <x v="0"/>
  </r>
  <r>
    <n v="21364"/>
    <s v="Globo Repórter"/>
    <n v="24.3"/>
    <x v="957"/>
    <s v="2018"/>
    <s v="globo"/>
    <x v="0"/>
  </r>
  <r>
    <n v="21360"/>
    <s v="SP2"/>
    <n v="25.5"/>
    <x v="957"/>
    <s v="2018"/>
    <s v="globo"/>
    <x v="0"/>
  </r>
  <r>
    <n v="21361"/>
    <s v="Deus Salve o Rei"/>
    <n v="28.5"/>
    <x v="957"/>
    <s v="2018"/>
    <s v="globo"/>
    <x v="0"/>
  </r>
  <r>
    <n v="21362"/>
    <s v="Jornal Nacional"/>
    <n v="34"/>
    <x v="957"/>
    <s v="2018"/>
    <s v="globo"/>
    <x v="0"/>
  </r>
  <r>
    <n v="21363"/>
    <s v="Segundo Sol"/>
    <n v="35"/>
    <x v="957"/>
    <s v="2018"/>
    <s v="globo"/>
    <x v="0"/>
  </r>
  <r>
    <n v="54322"/>
    <s v="Igreja Universal do Reino de Deus"/>
    <n v="0.7"/>
    <x v="957"/>
    <s v="2018"/>
    <s v="record"/>
    <x v="2"/>
  </r>
  <r>
    <n v="54321"/>
    <s v="Fala que Eu te Escuto"/>
    <n v="1.9"/>
    <x v="957"/>
    <s v="2018"/>
    <s v="record"/>
    <x v="2"/>
  </r>
  <r>
    <n v="54307"/>
    <s v="Balanço Geral Manhã"/>
    <n v="2.1"/>
    <x v="957"/>
    <s v="2018"/>
    <s v="record"/>
    <x v="2"/>
  </r>
  <r>
    <n v="54320"/>
    <s v="Super Tela: Férias Forçadas"/>
    <n v="5.2"/>
    <x v="957"/>
    <s v="2018"/>
    <s v="record"/>
    <x v="2"/>
  </r>
  <r>
    <n v="54308"/>
    <s v="São Paulo no Ar"/>
    <n v="5.8"/>
    <x v="957"/>
    <s v="2018"/>
    <s v="record"/>
    <x v="2"/>
  </r>
  <r>
    <n v="54311"/>
    <s v="Minuto do Casamento"/>
    <n v="5.9"/>
    <x v="957"/>
    <s v="2018"/>
    <s v="record"/>
    <x v="2"/>
  </r>
  <r>
    <n v="54314"/>
    <s v="Bicho do Mato"/>
    <n v="6.2"/>
    <x v="957"/>
    <s v="2018"/>
    <s v="record"/>
    <x v="2"/>
  </r>
  <r>
    <n v="54313"/>
    <s v="Luz do Sol"/>
    <n v="6.5"/>
    <x v="957"/>
    <s v="2018"/>
    <s v="record"/>
    <x v="2"/>
  </r>
  <r>
    <n v="54317"/>
    <s v="Apocalipse"/>
    <n v="8.4"/>
    <x v="957"/>
    <s v="2018"/>
    <s v="record"/>
    <x v="2"/>
  </r>
  <r>
    <n v="54318"/>
    <s v="Jornal da Record"/>
    <n v="8.4"/>
    <x v="957"/>
    <s v="2018"/>
    <s v="record"/>
    <x v="2"/>
  </r>
  <r>
    <n v="54319"/>
    <s v="Power Couple Brasil"/>
    <n v="8.4"/>
    <x v="957"/>
    <s v="2018"/>
    <s v="record"/>
    <x v="2"/>
  </r>
  <r>
    <n v="54310"/>
    <s v="Hoje em Dia"/>
    <n v="8.5"/>
    <x v="957"/>
    <s v="2018"/>
    <s v="record"/>
    <x v="2"/>
  </r>
  <r>
    <n v="54316"/>
    <s v="Os Dez Mandamentos"/>
    <n v="9.9"/>
    <x v="957"/>
    <s v="2018"/>
    <s v="record"/>
    <x v="2"/>
  </r>
  <r>
    <n v="54309"/>
    <s v="Fala Brasil"/>
    <n v="10.1"/>
    <x v="957"/>
    <s v="2018"/>
    <s v="record"/>
    <x v="2"/>
  </r>
  <r>
    <n v="54312"/>
    <s v="Balanço Geral SP"/>
    <n v="11"/>
    <x v="957"/>
    <s v="2018"/>
    <s v="record"/>
    <x v="2"/>
  </r>
  <r>
    <n v="54315"/>
    <s v="Cidade Alerta"/>
    <n v="12.1"/>
    <x v="957"/>
    <s v="2018"/>
    <s v="record"/>
    <x v="2"/>
  </r>
  <r>
    <n v="81772"/>
    <s v="SBT Notícias local"/>
    <n v="3.6"/>
    <x v="957"/>
    <s v="2018"/>
    <s v="sbt"/>
    <x v="1"/>
  </r>
  <r>
    <n v="81771"/>
    <s v="Operação Mesquita"/>
    <n v="4.0999999999999996"/>
    <x v="957"/>
    <s v="2018"/>
    <s v="sbt"/>
    <x v="1"/>
  </r>
  <r>
    <n v="81758"/>
    <s v="Mundo Disney"/>
    <n v="4.5"/>
    <x v="957"/>
    <s v="2018"/>
    <s v="sbt"/>
    <x v="1"/>
  </r>
  <r>
    <n v="81757"/>
    <s v="Primeiro Impacto"/>
    <n v="4.5999999999999996"/>
    <x v="957"/>
    <s v="2018"/>
    <s v="sbt"/>
    <x v="1"/>
  </r>
  <r>
    <n v="81770"/>
    <s v="The Noite"/>
    <n v="5.7"/>
    <x v="957"/>
    <s v="2018"/>
    <s v="sbt"/>
    <x v="1"/>
  </r>
  <r>
    <n v="81760"/>
    <s v="Fofocalizando"/>
    <n v="6.1"/>
    <x v="957"/>
    <s v="2018"/>
    <s v="sbt"/>
    <x v="1"/>
  </r>
  <r>
    <n v="81759"/>
    <s v="Bom Dia &amp; Cia"/>
    <n v="6.4"/>
    <x v="957"/>
    <s v="2018"/>
    <s v="sbt"/>
    <x v="1"/>
  </r>
  <r>
    <n v="81763"/>
    <s v="Amanhã É Para Sempre"/>
    <n v="6.8"/>
    <x v="957"/>
    <s v="2018"/>
    <s v="sbt"/>
    <x v="1"/>
  </r>
  <r>
    <n v="81761"/>
    <s v="Casos de Família"/>
    <n v="6.9"/>
    <x v="957"/>
    <s v="2018"/>
    <s v="sbt"/>
    <x v="1"/>
  </r>
  <r>
    <n v="81762"/>
    <s v="Coração Indomável"/>
    <n v="7"/>
    <x v="957"/>
    <s v="2018"/>
    <s v="sbt"/>
    <x v="1"/>
  </r>
  <r>
    <n v="81769"/>
    <s v="Tela de Sucessos: Swindle"/>
    <n v="8.1999999999999993"/>
    <x v="957"/>
    <s v="2018"/>
    <s v="sbt"/>
    <x v="1"/>
  </r>
  <r>
    <n v="81768"/>
    <s v="Programa do Ratinho"/>
    <n v="9.1"/>
    <x v="957"/>
    <s v="2018"/>
    <s v="sbt"/>
    <x v="1"/>
  </r>
  <r>
    <n v="81764"/>
    <s v="SBT Brasil"/>
    <n v="9.5"/>
    <x v="957"/>
    <s v="2018"/>
    <s v="sbt"/>
    <x v="1"/>
  </r>
  <r>
    <n v="81767"/>
    <s v="Chiquititas"/>
    <n v="9.9"/>
    <x v="957"/>
    <s v="2018"/>
    <s v="sbt"/>
    <x v="1"/>
  </r>
  <r>
    <n v="81765"/>
    <s v="Carinha de Anjo"/>
    <n v="11.8"/>
    <x v="957"/>
    <s v="2018"/>
    <s v="sbt"/>
    <x v="1"/>
  </r>
  <r>
    <n v="81766"/>
    <s v="As Aventuras de Poliana"/>
    <n v="13.3"/>
    <x v="957"/>
    <s v="2018"/>
    <s v="sbt"/>
    <x v="1"/>
  </r>
  <r>
    <n v="55192"/>
    <s v="Igreja Universal do Reino de Deus"/>
    <n v="0.5"/>
    <x v="958"/>
    <s v="2018"/>
    <s v="record"/>
    <x v="2"/>
  </r>
  <r>
    <n v="55210"/>
    <s v="Igreja Universal do Reino de Deus"/>
    <n v="0.7"/>
    <x v="958"/>
    <s v="2018"/>
    <s v="record"/>
    <x v="2"/>
  </r>
  <r>
    <n v="55209"/>
    <s v="Fala que Eu te Escuto"/>
    <n v="2.1"/>
    <x v="958"/>
    <s v="2018"/>
    <s v="record"/>
    <x v="2"/>
  </r>
  <r>
    <n v="55200"/>
    <s v="Escola do Amor"/>
    <n v="2.8"/>
    <x v="958"/>
    <s v="2018"/>
    <s v="record"/>
    <x v="2"/>
  </r>
  <r>
    <n v="55208"/>
    <s v="Chicago PD - Distrito 21"/>
    <n v="3.7"/>
    <x v="958"/>
    <s v="2018"/>
    <s v="record"/>
    <x v="2"/>
  </r>
  <r>
    <n v="55207"/>
    <s v="Programa da Sabrina"/>
    <n v="4.9000000000000004"/>
    <x v="958"/>
    <s v="2018"/>
    <s v="record"/>
    <x v="2"/>
  </r>
  <r>
    <n v="55199"/>
    <s v="Plantão Jornalismo (11h47/11h59)"/>
    <n v="5.7"/>
    <x v="958"/>
    <s v="2018"/>
    <s v="record"/>
    <x v="2"/>
  </r>
  <r>
    <n v="55198"/>
    <s v="Plantão Jornalismo (11h24/11h44)"/>
    <n v="5.9"/>
    <x v="958"/>
    <s v="2018"/>
    <s v="record"/>
    <x v="2"/>
  </r>
  <r>
    <n v="55197"/>
    <s v="Plantão Jornalismo (11h10/11h17)"/>
    <n v="6"/>
    <x v="958"/>
    <s v="2018"/>
    <s v="record"/>
    <x v="2"/>
  </r>
  <r>
    <n v="55196"/>
    <s v="Plantão Jornalismo (10h53/11h03)"/>
    <n v="6.9"/>
    <x v="958"/>
    <s v="2018"/>
    <s v="record"/>
    <x v="2"/>
  </r>
  <r>
    <n v="55201"/>
    <s v="Balanço Geral Especial"/>
    <n v="7.1"/>
    <x v="958"/>
    <s v="2018"/>
    <s v="record"/>
    <x v="2"/>
  </r>
  <r>
    <n v="55194"/>
    <s v="Esporte Fantástico"/>
    <n v="7.4"/>
    <x v="958"/>
    <s v="2018"/>
    <s v="record"/>
    <x v="2"/>
  </r>
  <r>
    <n v="55195"/>
    <s v="Plantão Jornalismo (10h39/10h46)"/>
    <n v="7.8"/>
    <x v="958"/>
    <s v="2018"/>
    <s v="record"/>
    <x v="2"/>
  </r>
  <r>
    <n v="55206"/>
    <s v="Rei Davi"/>
    <n v="8.8000000000000007"/>
    <x v="958"/>
    <s v="2018"/>
    <s v="record"/>
    <x v="2"/>
  </r>
  <r>
    <n v="55193"/>
    <s v="Fala Brasil Especial"/>
    <n v="9.1999999999999993"/>
    <x v="958"/>
    <s v="2018"/>
    <s v="record"/>
    <x v="2"/>
  </r>
  <r>
    <n v="55202"/>
    <s v="Plantão Jornalismo (15h01/16h30)"/>
    <n v="10.4"/>
    <x v="958"/>
    <s v="2018"/>
    <s v="record"/>
    <x v="2"/>
  </r>
  <r>
    <n v="55205"/>
    <s v="José do Egito (último episódio)"/>
    <n v="11.3"/>
    <x v="958"/>
    <s v="2018"/>
    <s v="record"/>
    <x v="2"/>
  </r>
  <r>
    <n v="55204"/>
    <s v="Jornal da Record Especial"/>
    <n v="13.7"/>
    <x v="958"/>
    <s v="2018"/>
    <s v="record"/>
    <x v="2"/>
  </r>
  <r>
    <n v="55203"/>
    <s v="Cidade Alerta Especial"/>
    <n v="13.9"/>
    <x v="958"/>
    <s v="2018"/>
    <s v="record"/>
    <x v="2"/>
  </r>
  <r>
    <n v="82635"/>
    <s v="Operação Mesquita"/>
    <n v="2.2999999999999998"/>
    <x v="958"/>
    <s v="2018"/>
    <s v="sbt"/>
    <x v="1"/>
  </r>
  <r>
    <n v="82636"/>
    <s v="SBT Notícias local"/>
    <n v="2.5"/>
    <x v="958"/>
    <s v="2018"/>
    <s v="sbt"/>
    <x v="1"/>
  </r>
  <r>
    <n v="82623"/>
    <s v="Chaves"/>
    <n v="4"/>
    <x v="958"/>
    <s v="2018"/>
    <s v="sbt"/>
    <x v="1"/>
  </r>
  <r>
    <n v="82624"/>
    <s v="Sábado Animado"/>
    <n v="5"/>
    <x v="958"/>
    <s v="2018"/>
    <s v="sbt"/>
    <x v="1"/>
  </r>
  <r>
    <n v="82634"/>
    <s v="Supernatural"/>
    <n v="5.2"/>
    <x v="958"/>
    <s v="2018"/>
    <s v="sbt"/>
    <x v="1"/>
  </r>
  <r>
    <n v="82628"/>
    <s v="Programa Raul Gil"/>
    <n v="5.8"/>
    <x v="958"/>
    <s v="2018"/>
    <s v="sbt"/>
    <x v="1"/>
  </r>
  <r>
    <n v="82625"/>
    <s v="Parque Patati Patatá"/>
    <n v="6.3"/>
    <x v="958"/>
    <s v="2018"/>
    <s v="sbt"/>
    <x v="1"/>
  </r>
  <r>
    <n v="82629"/>
    <s v="Super Nanny"/>
    <n v="6.3"/>
    <x v="958"/>
    <s v="2018"/>
    <s v="sbt"/>
    <x v="1"/>
  </r>
  <r>
    <n v="82626"/>
    <s v="Mundo Disney"/>
    <n v="6.9"/>
    <x v="958"/>
    <s v="2018"/>
    <s v="sbt"/>
    <x v="1"/>
  </r>
  <r>
    <n v="82630"/>
    <s v="SBT Brasil"/>
    <n v="7"/>
    <x v="958"/>
    <s v="2018"/>
    <s v="sbt"/>
    <x v="1"/>
  </r>
  <r>
    <n v="82627"/>
    <s v="Henry Danger"/>
    <n v="7.2"/>
    <x v="958"/>
    <s v="2018"/>
    <s v="sbt"/>
    <x v="1"/>
  </r>
  <r>
    <n v="82631"/>
    <s v="As Aventuras de Poliana (compacto)"/>
    <n v="8.6"/>
    <x v="958"/>
    <s v="2018"/>
    <s v="sbt"/>
    <x v="1"/>
  </r>
  <r>
    <n v="82632"/>
    <s v="Esquadrão da Moda"/>
    <n v="9.6"/>
    <x v="958"/>
    <s v="2018"/>
    <s v="sbt"/>
    <x v="1"/>
  </r>
  <r>
    <n v="82633"/>
    <s v="Fábrica de Casamentos"/>
    <n v="10.3"/>
    <x v="958"/>
    <s v="2018"/>
    <s v="sbt"/>
    <x v="1"/>
  </r>
  <r>
    <n v="23915"/>
    <s v="Santa Missa em Seu Lar"/>
    <n v="3.3"/>
    <x v="959"/>
    <s v="2018"/>
    <s v="globo"/>
    <x v="0"/>
  </r>
  <r>
    <n v="23916"/>
    <s v="Antena Paulista"/>
    <n v="3.7"/>
    <x v="959"/>
    <s v="2018"/>
    <s v="globo"/>
    <x v="0"/>
  </r>
  <r>
    <n v="23936"/>
    <s v="Lendas do Amanhã"/>
    <n v="4"/>
    <x v="959"/>
    <s v="2018"/>
    <s v="globo"/>
    <x v="0"/>
  </r>
  <r>
    <n v="23935"/>
    <s v="Corujão: Esperança Mortal"/>
    <n v="4.3"/>
    <x v="959"/>
    <s v="2018"/>
    <s v="globo"/>
    <x v="0"/>
  </r>
  <r>
    <n v="23917"/>
    <s v="Pequenas Empresas, Grandes Negócios"/>
    <n v="4.7"/>
    <x v="959"/>
    <s v="2018"/>
    <s v="globo"/>
    <x v="0"/>
  </r>
  <r>
    <n v="23934"/>
    <s v="Sessão de Gala: Hitchcock"/>
    <n v="5.5"/>
    <x v="959"/>
    <s v="2018"/>
    <s v="globo"/>
    <x v="0"/>
  </r>
  <r>
    <n v="23937"/>
    <s v="Hora 1"/>
    <n v="6.7"/>
    <x v="959"/>
    <s v="2018"/>
    <s v="globo"/>
    <x v="0"/>
  </r>
  <r>
    <n v="23918"/>
    <s v="Globo Rural"/>
    <n v="7.5"/>
    <x v="959"/>
    <s v="2018"/>
    <s v="globo"/>
    <x v="0"/>
  </r>
  <r>
    <n v="23921"/>
    <s v="Fórmula 1 - GP de Mônaco"/>
    <n v="9.3000000000000007"/>
    <x v="959"/>
    <s v="2018"/>
    <s v="globo"/>
    <x v="0"/>
  </r>
  <r>
    <n v="23919"/>
    <s v="Auto Esporte"/>
    <n v="9.4"/>
    <x v="959"/>
    <s v="2018"/>
    <s v="globo"/>
    <x v="0"/>
  </r>
  <r>
    <n v="23933"/>
    <s v="Domingo Maior: Elysium"/>
    <n v="11.7"/>
    <x v="959"/>
    <s v="2018"/>
    <s v="globo"/>
    <x v="0"/>
  </r>
  <r>
    <n v="23920"/>
    <s v="Esporte Espetacular"/>
    <n v="12.7"/>
    <x v="959"/>
    <s v="2018"/>
    <s v="globo"/>
    <x v="0"/>
  </r>
  <r>
    <n v="23923"/>
    <s v="Plantão Jornalismo (13h51/14h02)"/>
    <n v="15.3"/>
    <x v="959"/>
    <s v="2018"/>
    <s v="globo"/>
    <x v="0"/>
  </r>
  <r>
    <n v="23922"/>
    <s v="Tamanho Família"/>
    <n v="15.5"/>
    <x v="959"/>
    <s v="2018"/>
    <s v="globo"/>
    <x v="0"/>
  </r>
  <r>
    <n v="23924"/>
    <s v="Plantão Jornalismo (14h25/14h34)"/>
    <n v="16.399999999999999"/>
    <x v="959"/>
    <s v="2018"/>
    <s v="globo"/>
    <x v="0"/>
  </r>
  <r>
    <n v="23925"/>
    <s v="Edição Especial"/>
    <n v="16.899999999999999"/>
    <x v="959"/>
    <s v="2018"/>
    <s v="globo"/>
    <x v="0"/>
  </r>
  <r>
    <n v="23929"/>
    <s v="Plantão Jornalismo (18h47/18h52)"/>
    <n v="17.100000000000001"/>
    <x v="959"/>
    <s v="2018"/>
    <s v="globo"/>
    <x v="0"/>
  </r>
  <r>
    <n v="23930"/>
    <s v="Plantão Jornalismo (19h43/19h48)"/>
    <n v="20"/>
    <x v="959"/>
    <s v="2018"/>
    <s v="globo"/>
    <x v="0"/>
  </r>
  <r>
    <n v="23928"/>
    <s v="Domingão do Faustão"/>
    <n v="20.100000000000001"/>
    <x v="959"/>
    <s v="2018"/>
    <s v="globo"/>
    <x v="0"/>
  </r>
  <r>
    <n v="23926"/>
    <s v="Futebol - Campeonato Brasileiro: Santos x Cruzeiro"/>
    <n v="21.1"/>
    <x v="959"/>
    <s v="2018"/>
    <s v="globo"/>
    <x v="0"/>
  </r>
  <r>
    <n v="23931"/>
    <s v="Plantão Jornalismo (20h14/20h19)"/>
    <n v="21.7"/>
    <x v="959"/>
    <s v="2018"/>
    <s v="globo"/>
    <x v="0"/>
  </r>
  <r>
    <n v="23927"/>
    <s v="Plantão Jornalismo (17h58/18h09)"/>
    <n v="21.9"/>
    <x v="959"/>
    <s v="2018"/>
    <s v="globo"/>
    <x v="0"/>
  </r>
  <r>
    <n v="23932"/>
    <s v="Fantástico"/>
    <n v="23.2"/>
    <x v="959"/>
    <s v="2018"/>
    <s v="globo"/>
    <x v="0"/>
  </r>
  <r>
    <n v="56093"/>
    <s v="Igreja Universal do Reino de Deus"/>
    <n v="0.4"/>
    <x v="959"/>
    <s v="2018"/>
    <s v="record"/>
    <x v="2"/>
  </r>
  <r>
    <n v="56106"/>
    <s v="Plantão Jornalismo (05h00/05h59)"/>
    <n v="0.8"/>
    <x v="959"/>
    <s v="2018"/>
    <s v="record"/>
    <x v="2"/>
  </r>
  <r>
    <n v="56105"/>
    <s v="Igreja Universal do Reino de Deus"/>
    <n v="1"/>
    <x v="959"/>
    <s v="2018"/>
    <s v="record"/>
    <x v="2"/>
  </r>
  <r>
    <n v="56104"/>
    <s v="CSI - Investigação Criminal"/>
    <n v="4.0999999999999996"/>
    <x v="959"/>
    <s v="2018"/>
    <s v="record"/>
    <x v="2"/>
  </r>
  <r>
    <n v="56103"/>
    <s v="Câmera Record"/>
    <n v="8"/>
    <x v="959"/>
    <s v="2018"/>
    <s v="record"/>
    <x v="2"/>
  </r>
  <r>
    <n v="56094"/>
    <s v="Plantão Jornalismo (09h00/12h50)"/>
    <n v="9"/>
    <x v="959"/>
    <s v="2018"/>
    <s v="record"/>
    <x v="2"/>
  </r>
  <r>
    <n v="56095"/>
    <s v="Domingo Show"/>
    <n v="11"/>
    <x v="959"/>
    <s v="2018"/>
    <s v="record"/>
    <x v="2"/>
  </r>
  <r>
    <n v="56096"/>
    <s v="Hora do Faro"/>
    <n v="11.1"/>
    <x v="959"/>
    <s v="2018"/>
    <s v="record"/>
    <x v="2"/>
  </r>
  <r>
    <n v="56097"/>
    <s v="Domingo Espetacular"/>
    <n v="13.1"/>
    <x v="959"/>
    <s v="2018"/>
    <s v="record"/>
    <x v="2"/>
  </r>
  <r>
    <n v="56099"/>
    <s v="Plantão Jornalismo (20h12/20h21)"/>
    <n v="13.1"/>
    <x v="959"/>
    <s v="2018"/>
    <s v="record"/>
    <x v="2"/>
  </r>
  <r>
    <n v="56098"/>
    <s v="Plantão Jornalismo (19h51/20h04)"/>
    <n v="13.8"/>
    <x v="959"/>
    <s v="2018"/>
    <s v="record"/>
    <x v="2"/>
  </r>
  <r>
    <n v="56100"/>
    <s v="Plantão Jornalismo (20h27/20h57)"/>
    <n v="14.3"/>
    <x v="959"/>
    <s v="2018"/>
    <s v="record"/>
    <x v="2"/>
  </r>
  <r>
    <n v="56101"/>
    <s v="Plantão Jornalismo (21h36/21h49)"/>
    <n v="14.8"/>
    <x v="959"/>
    <s v="2018"/>
    <s v="record"/>
    <x v="2"/>
  </r>
  <r>
    <n v="56102"/>
    <s v="Plantão Jornalismo (21h54/22h06)"/>
    <n v="15.1"/>
    <x v="959"/>
    <s v="2018"/>
    <s v="record"/>
    <x v="2"/>
  </r>
  <r>
    <n v="83495"/>
    <s v="Acelerados"/>
    <n v="2.7"/>
    <x v="959"/>
    <s v="2018"/>
    <s v="sbt"/>
    <x v="1"/>
  </r>
  <r>
    <n v="83494"/>
    <s v="AgroJornal"/>
    <n v="3"/>
    <x v="959"/>
    <s v="2018"/>
    <s v="sbt"/>
    <x v="1"/>
  </r>
  <r>
    <n v="83506"/>
    <s v="SBT Notícias"/>
    <n v="3.1"/>
    <x v="959"/>
    <s v="2018"/>
    <s v="sbt"/>
    <x v="1"/>
  </r>
  <r>
    <n v="83493"/>
    <s v="Brasil Caminhoneiro"/>
    <n v="3.3"/>
    <x v="959"/>
    <s v="2018"/>
    <s v="sbt"/>
    <x v="1"/>
  </r>
  <r>
    <n v="83505"/>
    <s v="SBT Repórter"/>
    <n v="3.3"/>
    <x v="959"/>
    <s v="2018"/>
    <s v="sbt"/>
    <x v="1"/>
  </r>
  <r>
    <n v="83507"/>
    <s v="SBT Notícias local"/>
    <n v="3.3"/>
    <x v="959"/>
    <s v="2018"/>
    <s v="sbt"/>
    <x v="1"/>
  </r>
  <r>
    <n v="83492"/>
    <s v="SBT Notícias - Manhã"/>
    <n v="3.7"/>
    <x v="959"/>
    <s v="2018"/>
    <s v="sbt"/>
    <x v="1"/>
  </r>
  <r>
    <n v="83496"/>
    <s v="Tô de Férias"/>
    <n v="4.0999999999999996"/>
    <x v="959"/>
    <s v="2018"/>
    <s v="sbt"/>
    <x v="1"/>
  </r>
  <r>
    <n v="83504"/>
    <s v="Poder em Foco - Especial"/>
    <n v="5"/>
    <x v="959"/>
    <s v="2018"/>
    <s v="sbt"/>
    <x v="1"/>
  </r>
  <r>
    <n v="83498"/>
    <s v="Mundo Disney"/>
    <n v="7.2"/>
    <x v="959"/>
    <s v="2018"/>
    <s v="sbt"/>
    <x v="1"/>
  </r>
  <r>
    <n v="83497"/>
    <s v="Chaves"/>
    <n v="7.9"/>
    <x v="959"/>
    <s v="2018"/>
    <s v="sbt"/>
    <x v="1"/>
  </r>
  <r>
    <n v="83499"/>
    <s v="Domingo Legal"/>
    <n v="8.1999999999999993"/>
    <x v="959"/>
    <s v="2018"/>
    <s v="sbt"/>
    <x v="1"/>
  </r>
  <r>
    <n v="83500"/>
    <s v="Eliana"/>
    <n v="9.1"/>
    <x v="959"/>
    <s v="2018"/>
    <s v="sbt"/>
    <x v="1"/>
  </r>
  <r>
    <n v="83502"/>
    <s v="Sorteio da Tele Sena"/>
    <n v="9.4"/>
    <x v="959"/>
    <s v="2018"/>
    <s v="sbt"/>
    <x v="1"/>
  </r>
  <r>
    <n v="83501"/>
    <s v="Roda a Roda"/>
    <n v="10.4"/>
    <x v="959"/>
    <s v="2018"/>
    <s v="sbt"/>
    <x v="1"/>
  </r>
  <r>
    <n v="83503"/>
    <s v="Programa Silvio Santos"/>
    <n v="12.4"/>
    <x v="959"/>
    <s v="2018"/>
    <s v="sbt"/>
    <x v="1"/>
  </r>
  <r>
    <n v="25199"/>
    <s v="Lendas do Amanhã"/>
    <n v="3.1"/>
    <x v="960"/>
    <s v="2018"/>
    <s v="globo"/>
    <x v="0"/>
  </r>
  <r>
    <n v="25198"/>
    <s v="Corujão: Terapia Obsessiva"/>
    <n v="3.5"/>
    <x v="960"/>
    <s v="2018"/>
    <s v="globo"/>
    <x v="0"/>
  </r>
  <r>
    <n v="25197"/>
    <s v="Ponto Cego"/>
    <n v="4.5999999999999996"/>
    <x v="960"/>
    <s v="2018"/>
    <s v="globo"/>
    <x v="0"/>
  </r>
  <r>
    <n v="25196"/>
    <s v="Conversa com Bial"/>
    <n v="5.7"/>
    <x v="960"/>
    <s v="2018"/>
    <s v="globo"/>
    <x v="0"/>
  </r>
  <r>
    <n v="25200"/>
    <s v="Hora 1"/>
    <n v="5.7"/>
    <x v="960"/>
    <s v="2018"/>
    <s v="globo"/>
    <x v="0"/>
  </r>
  <r>
    <n v="25195"/>
    <s v="Jornal da Globo"/>
    <n v="9"/>
    <x v="960"/>
    <s v="2018"/>
    <s v="globo"/>
    <x v="0"/>
  </r>
  <r>
    <n v="25180"/>
    <s v="Edição Especial (09h35/10h59)"/>
    <n v="11.7"/>
    <x v="960"/>
    <s v="2018"/>
    <s v="globo"/>
    <x v="0"/>
  </r>
  <r>
    <n v="25178"/>
    <s v="Bom Dia São Paulo"/>
    <n v="11.8"/>
    <x v="960"/>
    <s v="2018"/>
    <s v="globo"/>
    <x v="0"/>
  </r>
  <r>
    <n v="25184"/>
    <s v="Comerciais interprograma (15h40/15h45)"/>
    <n v="12"/>
    <x v="960"/>
    <s v="2018"/>
    <s v="globo"/>
    <x v="0"/>
  </r>
  <r>
    <n v="25183"/>
    <s v="Sessão da Tarde: Se Eu Fosse Você 2"/>
    <n v="13.3"/>
    <x v="960"/>
    <s v="2018"/>
    <s v="globo"/>
    <x v="0"/>
  </r>
  <r>
    <n v="25179"/>
    <s v="Bom Dia Brasil"/>
    <n v="13.4"/>
    <x v="960"/>
    <s v="2018"/>
    <s v="globo"/>
    <x v="0"/>
  </r>
  <r>
    <n v="25186"/>
    <s v="Celebridade"/>
    <n v="13.4"/>
    <x v="960"/>
    <s v="2018"/>
    <s v="globo"/>
    <x v="0"/>
  </r>
  <r>
    <n v="25185"/>
    <s v="Edição Especial (15h46/16h31)"/>
    <n v="14.1"/>
    <x v="960"/>
    <s v="2018"/>
    <s v="globo"/>
    <x v="0"/>
  </r>
  <r>
    <n v="25181"/>
    <s v="SP1"/>
    <n v="15.3"/>
    <x v="960"/>
    <s v="2018"/>
    <s v="globo"/>
    <x v="0"/>
  </r>
  <r>
    <n v="25194"/>
    <s v="Tela Quente: Hitman - Agente 47"/>
    <n v="15.6"/>
    <x v="960"/>
    <s v="2018"/>
    <s v="globo"/>
    <x v="0"/>
  </r>
  <r>
    <n v="25182"/>
    <s v="Jornal Hoje"/>
    <n v="16.8"/>
    <x v="960"/>
    <s v="2018"/>
    <s v="globo"/>
    <x v="0"/>
  </r>
  <r>
    <n v="25187"/>
    <s v="Edição Especial (16h59/18h05)"/>
    <n v="17"/>
    <x v="960"/>
    <s v="2018"/>
    <s v="globo"/>
    <x v="0"/>
  </r>
  <r>
    <n v="25188"/>
    <s v="Orgulho e Paixão"/>
    <n v="21.2"/>
    <x v="960"/>
    <s v="2018"/>
    <s v="globo"/>
    <x v="0"/>
  </r>
  <r>
    <n v="25193"/>
    <s v="Onde Nascem os Fortes"/>
    <n v="23.3"/>
    <x v="960"/>
    <s v="2018"/>
    <s v="globo"/>
    <x v="0"/>
  </r>
  <r>
    <n v="25189"/>
    <s v="SP2"/>
    <n v="26.3"/>
    <x v="960"/>
    <s v="2018"/>
    <s v="globo"/>
    <x v="0"/>
  </r>
  <r>
    <n v="25190"/>
    <s v="Deus Salve o Rei"/>
    <n v="27.4"/>
    <x v="960"/>
    <s v="2018"/>
    <s v="globo"/>
    <x v="0"/>
  </r>
  <r>
    <n v="25192"/>
    <s v="Segundo Sol"/>
    <n v="33.700000000000003"/>
    <x v="960"/>
    <s v="2018"/>
    <s v="globo"/>
    <x v="0"/>
  </r>
  <r>
    <n v="25191"/>
    <s v="Jornal Nacional"/>
    <n v="35.1"/>
    <x v="960"/>
    <s v="2018"/>
    <s v="globo"/>
    <x v="0"/>
  </r>
  <r>
    <n v="56986"/>
    <s v="Igreja Universal do Reino de Deus"/>
    <n v="0.4"/>
    <x v="960"/>
    <s v="2018"/>
    <s v="record"/>
    <x v="2"/>
  </r>
  <r>
    <n v="56985"/>
    <s v="Fala que Eu te Escuto"/>
    <n v="1.3"/>
    <x v="960"/>
    <s v="2018"/>
    <s v="record"/>
    <x v="2"/>
  </r>
  <r>
    <n v="56972"/>
    <s v="Plantão Jornalismo (06h00/06h59)"/>
    <n v="3.1"/>
    <x v="960"/>
    <s v="2018"/>
    <s v="record"/>
    <x v="2"/>
  </r>
  <r>
    <n v="56984"/>
    <s v="Programa do Porchat"/>
    <n v="3.3"/>
    <x v="960"/>
    <s v="2018"/>
    <s v="record"/>
    <x v="2"/>
  </r>
  <r>
    <n v="56976"/>
    <s v="Minuto do Casamento"/>
    <n v="6.4"/>
    <x v="960"/>
    <s v="2018"/>
    <s v="record"/>
    <x v="2"/>
  </r>
  <r>
    <n v="56973"/>
    <s v="São Paulo no Ar"/>
    <n v="6.8"/>
    <x v="960"/>
    <s v="2018"/>
    <s v="record"/>
    <x v="2"/>
  </r>
  <r>
    <n v="56978"/>
    <s v="Luz do Sol"/>
    <n v="7"/>
    <x v="960"/>
    <s v="2018"/>
    <s v="record"/>
    <x v="2"/>
  </r>
  <r>
    <n v="56983"/>
    <s v="Power Couple Brasil"/>
    <n v="7.1"/>
    <x v="960"/>
    <s v="2018"/>
    <s v="record"/>
    <x v="2"/>
  </r>
  <r>
    <n v="56975"/>
    <s v="Hoje em Dia"/>
    <n v="8.1"/>
    <x v="960"/>
    <s v="2018"/>
    <s v="record"/>
    <x v="2"/>
  </r>
  <r>
    <n v="56982"/>
    <s v="Jornal da Record"/>
    <n v="8.5"/>
    <x v="960"/>
    <s v="2018"/>
    <s v="record"/>
    <x v="2"/>
  </r>
  <r>
    <n v="56974"/>
    <s v="Fala Brasil"/>
    <n v="9.1"/>
    <x v="960"/>
    <s v="2018"/>
    <s v="record"/>
    <x v="2"/>
  </r>
  <r>
    <n v="56981"/>
    <s v="Apocalipse"/>
    <n v="9.3000000000000007"/>
    <x v="960"/>
    <s v="2018"/>
    <s v="record"/>
    <x v="2"/>
  </r>
  <r>
    <n v="56977"/>
    <s v="Balanço Geral SP"/>
    <n v="10.9"/>
    <x v="960"/>
    <s v="2018"/>
    <s v="record"/>
    <x v="2"/>
  </r>
  <r>
    <n v="56980"/>
    <s v="Os Dez Mandamentos"/>
    <n v="11.4"/>
    <x v="960"/>
    <s v="2018"/>
    <s v="record"/>
    <x v="2"/>
  </r>
  <r>
    <n v="56979"/>
    <s v="Cidade Alerta (15h59/19h47)"/>
    <n v="11.8"/>
    <x v="960"/>
    <s v="2018"/>
    <s v="record"/>
    <x v="2"/>
  </r>
  <r>
    <n v="84376"/>
    <s v="Primeiro Impacto"/>
    <n v="4.0999999999999996"/>
    <x v="960"/>
    <s v="2018"/>
    <s v="sbt"/>
    <x v="1"/>
  </r>
  <r>
    <n v="84390"/>
    <s v="SBT Notícias"/>
    <n v="4.5"/>
    <x v="960"/>
    <s v="2018"/>
    <s v="sbt"/>
    <x v="1"/>
  </r>
  <r>
    <n v="84391"/>
    <s v="SBT Notícias local"/>
    <n v="4.5999999999999996"/>
    <x v="960"/>
    <s v="2018"/>
    <s v="sbt"/>
    <x v="1"/>
  </r>
  <r>
    <n v="84377"/>
    <s v="Mundo Disney"/>
    <n v="4.9000000000000004"/>
    <x v="960"/>
    <s v="2018"/>
    <s v="sbt"/>
    <x v="1"/>
  </r>
  <r>
    <n v="84389"/>
    <s v="The Noite"/>
    <n v="6.5"/>
    <x v="960"/>
    <s v="2018"/>
    <s v="sbt"/>
    <x v="1"/>
  </r>
  <r>
    <n v="84379"/>
    <s v="Fofocalizando"/>
    <n v="6.6"/>
    <x v="960"/>
    <s v="2018"/>
    <s v="sbt"/>
    <x v="1"/>
  </r>
  <r>
    <n v="84378"/>
    <s v="Bom Dia e Cia"/>
    <n v="6.9"/>
    <x v="960"/>
    <s v="2018"/>
    <s v="sbt"/>
    <x v="1"/>
  </r>
  <r>
    <n v="84380"/>
    <s v="Casos de Família"/>
    <n v="7.2"/>
    <x v="960"/>
    <s v="2018"/>
    <s v="sbt"/>
    <x v="1"/>
  </r>
  <r>
    <n v="84382"/>
    <s v="Amanhã É Para Sempre"/>
    <n v="7.4"/>
    <x v="960"/>
    <s v="2018"/>
    <s v="sbt"/>
    <x v="1"/>
  </r>
  <r>
    <n v="84388"/>
    <s v="Conexão Repórter: Entre Grades e Preconceito"/>
    <n v="8.1"/>
    <x v="960"/>
    <s v="2018"/>
    <s v="sbt"/>
    <x v="1"/>
  </r>
  <r>
    <n v="84381"/>
    <s v="Coração Indomável"/>
    <n v="8.4"/>
    <x v="960"/>
    <s v="2018"/>
    <s v="sbt"/>
    <x v="1"/>
  </r>
  <r>
    <n v="84383"/>
    <s v="SBT Brasil"/>
    <n v="10.4"/>
    <x v="960"/>
    <s v="2018"/>
    <s v="sbt"/>
    <x v="1"/>
  </r>
  <r>
    <n v="84387"/>
    <s v="Programa do Ratinho"/>
    <n v="10.6"/>
    <x v="960"/>
    <s v="2018"/>
    <s v="sbt"/>
    <x v="1"/>
  </r>
  <r>
    <n v="84386"/>
    <s v="Chiquititas"/>
    <n v="11.7"/>
    <x v="960"/>
    <s v="2018"/>
    <s v="sbt"/>
    <x v="1"/>
  </r>
  <r>
    <n v="84384"/>
    <s v="Carinha de Anjo"/>
    <n v="14.3"/>
    <x v="960"/>
    <s v="2018"/>
    <s v="sbt"/>
    <x v="1"/>
  </r>
  <r>
    <n v="84385"/>
    <s v="As Aventuras de Poliana"/>
    <n v="15.5"/>
    <x v="960"/>
    <s v="2018"/>
    <s v="sbt"/>
    <x v="1"/>
  </r>
  <r>
    <n v="26433"/>
    <s v="Lendas do Amanhã"/>
    <n v="3"/>
    <x v="961"/>
    <s v="2018"/>
    <s v="globo"/>
    <x v="0"/>
  </r>
  <r>
    <n v="26432"/>
    <s v="Corujão: A Vida Marinha com Steve Zissou"/>
    <n v="3.2"/>
    <x v="961"/>
    <s v="2018"/>
    <s v="globo"/>
    <x v="0"/>
  </r>
  <r>
    <n v="26431"/>
    <s v="Ponto Cego"/>
    <n v="4.2"/>
    <x v="961"/>
    <s v="2018"/>
    <s v="globo"/>
    <x v="0"/>
  </r>
  <r>
    <n v="26434"/>
    <s v="Hora 1"/>
    <n v="5"/>
    <x v="961"/>
    <s v="2018"/>
    <s v="globo"/>
    <x v="0"/>
  </r>
  <r>
    <n v="26430"/>
    <s v="Conversa com Bial"/>
    <n v="5.5"/>
    <x v="961"/>
    <s v="2018"/>
    <s v="globo"/>
    <x v="0"/>
  </r>
  <r>
    <n v="26429"/>
    <s v="Jornal da Globo"/>
    <n v="8.4"/>
    <x v="961"/>
    <s v="2018"/>
    <s v="globo"/>
    <x v="0"/>
  </r>
  <r>
    <n v="26412"/>
    <s v="Bom Dia São Paulo"/>
    <n v="10.3"/>
    <x v="961"/>
    <s v="2018"/>
    <s v="globo"/>
    <x v="0"/>
  </r>
  <r>
    <n v="26428"/>
    <s v="Onde Nascem os Fortes"/>
    <n v="11.7"/>
    <x v="961"/>
    <s v="2018"/>
    <s v="globo"/>
    <x v="0"/>
  </r>
  <r>
    <n v="26416"/>
    <s v="Sessão da Tarde: Bater ou Correr em Londres"/>
    <n v="11.8"/>
    <x v="961"/>
    <s v="2018"/>
    <s v="globo"/>
    <x v="0"/>
  </r>
  <r>
    <n v="26413"/>
    <s v="Bom Dia Brasil"/>
    <n v="12.1"/>
    <x v="961"/>
    <s v="2018"/>
    <s v="globo"/>
    <x v="0"/>
  </r>
  <r>
    <n v="26417"/>
    <s v="Plantão Jornalismo (16h17/16h27)"/>
    <n v="13.3"/>
    <x v="961"/>
    <s v="2018"/>
    <s v="globo"/>
    <x v="0"/>
  </r>
  <r>
    <n v="26418"/>
    <s v="Celebridade"/>
    <n v="13.6"/>
    <x v="961"/>
    <s v="2018"/>
    <s v="globo"/>
    <x v="0"/>
  </r>
  <r>
    <n v="26414"/>
    <s v="SP1 (09h35/13h19)"/>
    <n v="13.7"/>
    <x v="961"/>
    <s v="2018"/>
    <s v="globo"/>
    <x v="0"/>
  </r>
  <r>
    <n v="26415"/>
    <s v="Jornal Hoje"/>
    <n v="14.2"/>
    <x v="961"/>
    <s v="2018"/>
    <s v="globo"/>
    <x v="0"/>
  </r>
  <r>
    <n v="26420"/>
    <s v="Malhação"/>
    <n v="14.9"/>
    <x v="961"/>
    <s v="2018"/>
    <s v="globo"/>
    <x v="0"/>
  </r>
  <r>
    <n v="26419"/>
    <s v="Plantão Jornalismo (17h19/17h29)"/>
    <n v="15.4"/>
    <x v="961"/>
    <s v="2018"/>
    <s v="globo"/>
    <x v="0"/>
  </r>
  <r>
    <n v="26427"/>
    <s v="Mister Brau"/>
    <n v="17.899999999999999"/>
    <x v="961"/>
    <s v="2018"/>
    <s v="globo"/>
    <x v="0"/>
  </r>
  <r>
    <n v="26421"/>
    <s v="Plantão Jornalismo (18h04/18h15)"/>
    <n v="18"/>
    <x v="961"/>
    <s v="2018"/>
    <s v="globo"/>
    <x v="0"/>
  </r>
  <r>
    <n v="26422"/>
    <s v="Orgulho e Paixão"/>
    <n v="20.8"/>
    <x v="961"/>
    <s v="2018"/>
    <s v="globo"/>
    <x v="0"/>
  </r>
  <r>
    <n v="26423"/>
    <s v="SP2"/>
    <n v="26.2"/>
    <x v="961"/>
    <s v="2018"/>
    <s v="globo"/>
    <x v="0"/>
  </r>
  <r>
    <n v="26424"/>
    <s v="Deus Salve o Rei"/>
    <n v="27.2"/>
    <x v="961"/>
    <s v="2018"/>
    <s v="globo"/>
    <x v="0"/>
  </r>
  <r>
    <n v="26425"/>
    <s v="Jornal Nacional"/>
    <n v="33.200000000000003"/>
    <x v="961"/>
    <s v="2018"/>
    <s v="globo"/>
    <x v="0"/>
  </r>
  <r>
    <n v="26426"/>
    <s v="Segundo Sol"/>
    <n v="33.299999999999997"/>
    <x v="961"/>
    <s v="2018"/>
    <s v="globo"/>
    <x v="0"/>
  </r>
  <r>
    <n v="57840"/>
    <s v="Igreja Universal do Reino de Deus"/>
    <n v="0.5"/>
    <x v="961"/>
    <s v="2018"/>
    <s v="record"/>
    <x v="2"/>
  </r>
  <r>
    <n v="57839"/>
    <s v="Fala que Eu te Escuto"/>
    <n v="1.3"/>
    <x v="961"/>
    <s v="2018"/>
    <s v="record"/>
    <x v="2"/>
  </r>
  <r>
    <n v="57826"/>
    <s v="Balanço Geral Manhã"/>
    <n v="2.2000000000000002"/>
    <x v="961"/>
    <s v="2018"/>
    <s v="record"/>
    <x v="2"/>
  </r>
  <r>
    <n v="57838"/>
    <s v="Programa do Porchat"/>
    <n v="3.3"/>
    <x v="961"/>
    <s v="2018"/>
    <s v="record"/>
    <x v="2"/>
  </r>
  <r>
    <n v="57827"/>
    <s v="São Paulo no Ar"/>
    <n v="5.4"/>
    <x v="961"/>
    <s v="2018"/>
    <s v="record"/>
    <x v="2"/>
  </r>
  <r>
    <n v="57830"/>
    <s v="Minuto do Casamento"/>
    <n v="5.4"/>
    <x v="961"/>
    <s v="2018"/>
    <s v="record"/>
    <x v="2"/>
  </r>
  <r>
    <n v="57832"/>
    <s v="Luz do Sol"/>
    <n v="6"/>
    <x v="961"/>
    <s v="2018"/>
    <s v="record"/>
    <x v="2"/>
  </r>
  <r>
    <n v="57829"/>
    <s v="Hoje em Dia"/>
    <n v="7"/>
    <x v="961"/>
    <s v="2018"/>
    <s v="record"/>
    <x v="2"/>
  </r>
  <r>
    <n v="57837"/>
    <s v="Power Couple Brasil"/>
    <n v="7.8"/>
    <x v="961"/>
    <s v="2018"/>
    <s v="record"/>
    <x v="2"/>
  </r>
  <r>
    <n v="57828"/>
    <s v="Fala Brasil"/>
    <n v="8.1"/>
    <x v="961"/>
    <s v="2018"/>
    <s v="record"/>
    <x v="2"/>
  </r>
  <r>
    <n v="57836"/>
    <s v="Jornal da Record"/>
    <n v="8.4"/>
    <x v="961"/>
    <s v="2018"/>
    <s v="record"/>
    <x v="2"/>
  </r>
  <r>
    <n v="57835"/>
    <s v="Apocalipse"/>
    <n v="8.8000000000000007"/>
    <x v="961"/>
    <s v="2018"/>
    <s v="record"/>
    <x v="2"/>
  </r>
  <r>
    <n v="57831"/>
    <s v="Balanço Geral SP"/>
    <n v="9.3000000000000007"/>
    <x v="961"/>
    <s v="2018"/>
    <s v="record"/>
    <x v="2"/>
  </r>
  <r>
    <n v="57834"/>
    <s v="Os Dez Mandamentos"/>
    <n v="11.2"/>
    <x v="961"/>
    <s v="2018"/>
    <s v="record"/>
    <x v="2"/>
  </r>
  <r>
    <n v="57833"/>
    <s v="Cidade Alerta (16h00/19h47)"/>
    <n v="11.9"/>
    <x v="961"/>
    <s v="2018"/>
    <s v="record"/>
    <x v="2"/>
  </r>
  <r>
    <n v="85247"/>
    <s v="SBT Notícias local"/>
    <n v="4.4000000000000004"/>
    <x v="961"/>
    <s v="2018"/>
    <s v="sbt"/>
    <x v="1"/>
  </r>
  <r>
    <n v="85246"/>
    <s v="SBT Notícias"/>
    <n v="4.5"/>
    <x v="961"/>
    <s v="2018"/>
    <s v="sbt"/>
    <x v="1"/>
  </r>
  <r>
    <n v="85233"/>
    <s v="Mundo Disney"/>
    <n v="4.8"/>
    <x v="961"/>
    <s v="2018"/>
    <s v="sbt"/>
    <x v="1"/>
  </r>
  <r>
    <n v="85232"/>
    <s v="Primeiro Impacto"/>
    <n v="5"/>
    <x v="961"/>
    <s v="2018"/>
    <s v="sbt"/>
    <x v="1"/>
  </r>
  <r>
    <n v="85245"/>
    <s v="The Noite"/>
    <n v="5.9"/>
    <x v="961"/>
    <s v="2018"/>
    <s v="sbt"/>
    <x v="1"/>
  </r>
  <r>
    <n v="85234"/>
    <s v="Bom Dia e Cia"/>
    <n v="7"/>
    <x v="961"/>
    <s v="2018"/>
    <s v="sbt"/>
    <x v="1"/>
  </r>
  <r>
    <n v="85235"/>
    <s v="Fofocalizando"/>
    <n v="7.4"/>
    <x v="961"/>
    <s v="2018"/>
    <s v="sbt"/>
    <x v="1"/>
  </r>
  <r>
    <n v="85238"/>
    <s v="Amanhã É Para Sempre"/>
    <n v="7.5"/>
    <x v="961"/>
    <s v="2018"/>
    <s v="sbt"/>
    <x v="1"/>
  </r>
  <r>
    <n v="85236"/>
    <s v="Casos de Família"/>
    <n v="7.9"/>
    <x v="961"/>
    <s v="2018"/>
    <s v="sbt"/>
    <x v="1"/>
  </r>
  <r>
    <n v="85237"/>
    <s v="Coração Indomável"/>
    <n v="8.4"/>
    <x v="961"/>
    <s v="2018"/>
    <s v="sbt"/>
    <x v="1"/>
  </r>
  <r>
    <n v="85244"/>
    <s v="Cine Espetacular: A Hora do Rush 2"/>
    <n v="10.3"/>
    <x v="961"/>
    <s v="2018"/>
    <s v="sbt"/>
    <x v="1"/>
  </r>
  <r>
    <n v="85243"/>
    <s v="Programa do Ratinho"/>
    <n v="10.6"/>
    <x v="961"/>
    <s v="2018"/>
    <s v="sbt"/>
    <x v="1"/>
  </r>
  <r>
    <n v="85239"/>
    <s v="SBT Brasil"/>
    <n v="10.8"/>
    <x v="961"/>
    <s v="2018"/>
    <s v="sbt"/>
    <x v="1"/>
  </r>
  <r>
    <n v="85242"/>
    <s v="Chiquititas"/>
    <n v="11.8"/>
    <x v="961"/>
    <s v="2018"/>
    <s v="sbt"/>
    <x v="1"/>
  </r>
  <r>
    <n v="85240"/>
    <s v="Carinha de Anjo"/>
    <n v="13.9"/>
    <x v="961"/>
    <s v="2018"/>
    <s v="sbt"/>
    <x v="1"/>
  </r>
  <r>
    <n v="85241"/>
    <s v="As Aventuras de Poliana"/>
    <n v="15.4"/>
    <x v="961"/>
    <s v="2018"/>
    <s v="sbt"/>
    <x v="1"/>
  </r>
  <r>
    <n v="28887"/>
    <s v="Lendas do Amanhã"/>
    <n v="4"/>
    <x v="962"/>
    <s v="2018"/>
    <s v="globo"/>
    <x v="0"/>
  </r>
  <r>
    <n v="28888"/>
    <s v="Hora 1"/>
    <n v="4"/>
    <x v="962"/>
    <s v="2018"/>
    <s v="globo"/>
    <x v="0"/>
  </r>
  <r>
    <n v="28886"/>
    <s v="Corujão: Muito Gelo e Dois Dedos D'Água"/>
    <n v="4.5999999999999996"/>
    <x v="962"/>
    <s v="2018"/>
    <s v="globo"/>
    <x v="0"/>
  </r>
  <r>
    <n v="28885"/>
    <s v="Ponto Cego"/>
    <n v="5.7"/>
    <x v="962"/>
    <s v="2018"/>
    <s v="globo"/>
    <x v="0"/>
  </r>
  <r>
    <n v="28884"/>
    <s v="Conversa com Bial"/>
    <n v="6.9"/>
    <x v="962"/>
    <s v="2018"/>
    <s v="globo"/>
    <x v="0"/>
  </r>
  <r>
    <n v="28866"/>
    <s v="Encontro"/>
    <n v="7.6"/>
    <x v="962"/>
    <s v="2018"/>
    <s v="globo"/>
    <x v="0"/>
  </r>
  <r>
    <n v="28865"/>
    <s v="Plantão Jornalismo (10h21/10h31)"/>
    <n v="7.9"/>
    <x v="962"/>
    <s v="2018"/>
    <s v="globo"/>
    <x v="0"/>
  </r>
  <r>
    <n v="28863"/>
    <s v="Mais Você"/>
    <n v="8.1"/>
    <x v="962"/>
    <s v="2018"/>
    <s v="globo"/>
    <x v="0"/>
  </r>
  <r>
    <n v="28864"/>
    <s v="Plantão Jornalismo (9h18/9h22)"/>
    <n v="8.6999999999999993"/>
    <x v="962"/>
    <s v="2018"/>
    <s v="globo"/>
    <x v="0"/>
  </r>
  <r>
    <n v="28861"/>
    <s v="Bom Dia São Paulo"/>
    <n v="9.5"/>
    <x v="962"/>
    <s v="2018"/>
    <s v="globo"/>
    <x v="0"/>
  </r>
  <r>
    <n v="28883"/>
    <s v="Jornal da Globo"/>
    <n v="10.1"/>
    <x v="962"/>
    <s v="2018"/>
    <s v="globo"/>
    <x v="0"/>
  </r>
  <r>
    <n v="28862"/>
    <s v="Bom Dia Brasil"/>
    <n v="10.6"/>
    <x v="962"/>
    <s v="2018"/>
    <s v="globo"/>
    <x v="0"/>
  </r>
  <r>
    <n v="28871"/>
    <s v="Plantão Jornalismo (15h27/15h42)"/>
    <n v="10.9"/>
    <x v="962"/>
    <s v="2018"/>
    <s v="globo"/>
    <x v="0"/>
  </r>
  <r>
    <n v="28870"/>
    <s v="Celebridade"/>
    <n v="11.9"/>
    <x v="962"/>
    <s v="2018"/>
    <s v="globo"/>
    <x v="0"/>
  </r>
  <r>
    <n v="28867"/>
    <s v="SP1"/>
    <n v="12"/>
    <x v="962"/>
    <s v="2018"/>
    <s v="globo"/>
    <x v="0"/>
  </r>
  <r>
    <n v="28869"/>
    <s v="Jornal Hoje"/>
    <n v="12.2"/>
    <x v="962"/>
    <s v="2018"/>
    <s v="globo"/>
    <x v="0"/>
  </r>
  <r>
    <n v="28868"/>
    <s v="Globo Esporte"/>
    <n v="12.9"/>
    <x v="962"/>
    <s v="2018"/>
    <s v="globo"/>
    <x v="0"/>
  </r>
  <r>
    <n v="28882"/>
    <s v="Profissão Repórter"/>
    <n v="13"/>
    <x v="962"/>
    <s v="2018"/>
    <s v="globo"/>
    <x v="0"/>
  </r>
  <r>
    <n v="28872"/>
    <s v="Plantão Jornalismo (16h50/16h53)"/>
    <n v="14.2"/>
    <x v="962"/>
    <s v="2018"/>
    <s v="globo"/>
    <x v="0"/>
  </r>
  <r>
    <n v="28875"/>
    <s v="Plantão Jornalismo (17h39/17h42)"/>
    <n v="14.2"/>
    <x v="962"/>
    <s v="2018"/>
    <s v="globo"/>
    <x v="0"/>
  </r>
  <r>
    <n v="28874"/>
    <s v="Malhação"/>
    <n v="14.5"/>
    <x v="962"/>
    <s v="2018"/>
    <s v="globo"/>
    <x v="0"/>
  </r>
  <r>
    <n v="28873"/>
    <s v="Plantão Jornalismo (17h09/17h24)"/>
    <n v="15.5"/>
    <x v="962"/>
    <s v="2018"/>
    <s v="globo"/>
    <x v="0"/>
  </r>
  <r>
    <n v="28876"/>
    <s v="Orgulho e Paixão"/>
    <n v="18.5"/>
    <x v="962"/>
    <s v="2018"/>
    <s v="globo"/>
    <x v="0"/>
  </r>
  <r>
    <n v="28877"/>
    <s v="SP2"/>
    <n v="22.5"/>
    <x v="962"/>
    <s v="2018"/>
    <s v="globo"/>
    <x v="0"/>
  </r>
  <r>
    <n v="28881"/>
    <s v="Campeonato Brasileiro: Cruzeiro x Palmeiras"/>
    <n v="23.3"/>
    <x v="962"/>
    <s v="2018"/>
    <s v="globo"/>
    <x v="0"/>
  </r>
  <r>
    <n v="28878"/>
    <s v="Deus Salve o Rei"/>
    <n v="23.5"/>
    <x v="962"/>
    <s v="2018"/>
    <s v="globo"/>
    <x v="0"/>
  </r>
  <r>
    <n v="28879"/>
    <s v="Jornal Nacional"/>
    <n v="27.9"/>
    <x v="962"/>
    <s v="2018"/>
    <s v="globo"/>
    <x v="0"/>
  </r>
  <r>
    <n v="28880"/>
    <s v="Segundo Sol"/>
    <n v="30.7"/>
    <x v="962"/>
    <s v="2018"/>
    <s v="globo"/>
    <x v="0"/>
  </r>
  <r>
    <n v="59566"/>
    <s v="Igreja Universal do Reino de Deus"/>
    <n v="0.9"/>
    <x v="962"/>
    <s v="2018"/>
    <s v="record"/>
    <x v="2"/>
  </r>
  <r>
    <n v="59551"/>
    <s v="Balanço Geral Manhã"/>
    <n v="2.2000000000000002"/>
    <x v="962"/>
    <s v="2018"/>
    <s v="record"/>
    <x v="2"/>
  </r>
  <r>
    <n v="59565"/>
    <s v="Fala que Eu te Escuto"/>
    <n v="2.2000000000000002"/>
    <x v="962"/>
    <s v="2018"/>
    <s v="record"/>
    <x v="2"/>
  </r>
  <r>
    <n v="59564"/>
    <s v="Programa do Porchat"/>
    <n v="4.5999999999999996"/>
    <x v="962"/>
    <s v="2018"/>
    <s v="record"/>
    <x v="2"/>
  </r>
  <r>
    <n v="59552"/>
    <s v="São Paulo no Ar"/>
    <n v="5.2"/>
    <x v="962"/>
    <s v="2018"/>
    <s v="record"/>
    <x v="2"/>
  </r>
  <r>
    <n v="59557"/>
    <s v="Bicho do Mato"/>
    <n v="5.6"/>
    <x v="962"/>
    <s v="2018"/>
    <s v="record"/>
    <x v="2"/>
  </r>
  <r>
    <n v="59556"/>
    <s v="Luz do Sol"/>
    <n v="6.1"/>
    <x v="962"/>
    <s v="2018"/>
    <s v="record"/>
    <x v="2"/>
  </r>
  <r>
    <n v="59554"/>
    <s v="Hoje em Dia"/>
    <n v="6.7"/>
    <x v="962"/>
    <s v="2018"/>
    <s v="record"/>
    <x v="2"/>
  </r>
  <r>
    <n v="59553"/>
    <s v="Fala Brasil"/>
    <n v="7.5"/>
    <x v="962"/>
    <s v="2018"/>
    <s v="record"/>
    <x v="2"/>
  </r>
  <r>
    <n v="59563"/>
    <s v="Batalha dos Confeiteiros"/>
    <n v="8"/>
    <x v="962"/>
    <s v="2018"/>
    <s v="record"/>
    <x v="2"/>
  </r>
  <r>
    <n v="59560"/>
    <s v="Apocalipse"/>
    <n v="8.6999999999999993"/>
    <x v="962"/>
    <s v="2018"/>
    <s v="record"/>
    <x v="2"/>
  </r>
  <r>
    <n v="59555"/>
    <s v="Balanço Geral SP"/>
    <n v="9.6"/>
    <x v="962"/>
    <s v="2018"/>
    <s v="record"/>
    <x v="2"/>
  </r>
  <r>
    <n v="59558"/>
    <s v="Cidade Alerta"/>
    <n v="9.8000000000000007"/>
    <x v="962"/>
    <s v="2018"/>
    <s v="record"/>
    <x v="2"/>
  </r>
  <r>
    <n v="59562"/>
    <s v="Power Couple Brasil"/>
    <n v="9.8000000000000007"/>
    <x v="962"/>
    <s v="2018"/>
    <s v="record"/>
    <x v="2"/>
  </r>
  <r>
    <n v="59559"/>
    <s v="Os Dez Mandamentos"/>
    <n v="10"/>
    <x v="962"/>
    <s v="2018"/>
    <s v="record"/>
    <x v="2"/>
  </r>
  <r>
    <n v="59561"/>
    <s v="Jornal da Record"/>
    <n v="10.1"/>
    <x v="962"/>
    <s v="2018"/>
    <s v="record"/>
    <x v="2"/>
  </r>
  <r>
    <n v="86977"/>
    <s v="SBT Notícias"/>
    <n v="4.0999999999999996"/>
    <x v="962"/>
    <s v="2018"/>
    <s v="sbt"/>
    <x v="1"/>
  </r>
  <r>
    <n v="86978"/>
    <s v="SBT Notícias local"/>
    <n v="4.0999999999999996"/>
    <x v="962"/>
    <s v="2018"/>
    <s v="sbt"/>
    <x v="1"/>
  </r>
  <r>
    <n v="86963"/>
    <s v="Primeiro Impacto"/>
    <n v="5.0999999999999996"/>
    <x v="962"/>
    <s v="2018"/>
    <s v="sbt"/>
    <x v="1"/>
  </r>
  <r>
    <n v="86964"/>
    <s v="Mundo Disney"/>
    <n v="5.3"/>
    <x v="962"/>
    <s v="2018"/>
    <s v="sbt"/>
    <x v="1"/>
  </r>
  <r>
    <n v="86966"/>
    <s v="Fofocalizando"/>
    <n v="6.4"/>
    <x v="962"/>
    <s v="2018"/>
    <s v="sbt"/>
    <x v="1"/>
  </r>
  <r>
    <n v="86967"/>
    <s v="Casos de Família"/>
    <n v="6.4"/>
    <x v="962"/>
    <s v="2018"/>
    <s v="sbt"/>
    <x v="1"/>
  </r>
  <r>
    <n v="86976"/>
    <s v="The Noite"/>
    <n v="6.4"/>
    <x v="962"/>
    <s v="2018"/>
    <s v="sbt"/>
    <x v="1"/>
  </r>
  <r>
    <n v="86965"/>
    <s v="Bom Dia e Cia"/>
    <n v="7"/>
    <x v="962"/>
    <s v="2018"/>
    <s v="sbt"/>
    <x v="1"/>
  </r>
  <r>
    <n v="86969"/>
    <s v="Amanhã É Para Sempre"/>
    <n v="7.3"/>
    <x v="962"/>
    <s v="2018"/>
    <s v="sbt"/>
    <x v="1"/>
  </r>
  <r>
    <n v="86968"/>
    <s v="Coração Indomável"/>
    <n v="8.1999999999999993"/>
    <x v="962"/>
    <s v="2018"/>
    <s v="sbt"/>
    <x v="1"/>
  </r>
  <r>
    <n v="86970"/>
    <s v="SBT Brasil"/>
    <n v="9"/>
    <x v="962"/>
    <s v="2018"/>
    <s v="sbt"/>
    <x v="1"/>
  </r>
  <r>
    <n v="86975"/>
    <s v="Programa do Ratinho"/>
    <n v="9.9"/>
    <x v="962"/>
    <s v="2018"/>
    <s v="sbt"/>
    <x v="1"/>
  </r>
  <r>
    <n v="86971"/>
    <s v="Carinha de Anjo"/>
    <n v="11.8"/>
    <x v="962"/>
    <s v="2018"/>
    <s v="sbt"/>
    <x v="1"/>
  </r>
  <r>
    <n v="86974"/>
    <s v="Pião da Casa Própria"/>
    <n v="12.1"/>
    <x v="962"/>
    <s v="2018"/>
    <s v="sbt"/>
    <x v="1"/>
  </r>
  <r>
    <n v="86973"/>
    <s v="Chiquititas"/>
    <n v="13.9"/>
    <x v="962"/>
    <s v="2018"/>
    <s v="sbt"/>
    <x v="1"/>
  </r>
  <r>
    <n v="86972"/>
    <s v="As Aventuras de Poliana"/>
    <n v="15.2"/>
    <x v="962"/>
    <s v="2018"/>
    <s v="sbt"/>
    <x v="1"/>
  </r>
  <r>
    <n v="29857"/>
    <s v="Lendas do Amanhã"/>
    <n v="3.6"/>
    <x v="963"/>
    <s v="2018"/>
    <s v="globo"/>
    <x v="0"/>
  </r>
  <r>
    <n v="29856"/>
    <s v="Corujão: O Abrigo"/>
    <n v="4.0999999999999996"/>
    <x v="963"/>
    <s v="2018"/>
    <s v="globo"/>
    <x v="0"/>
  </r>
  <r>
    <n v="29858"/>
    <s v="Hora 1"/>
    <n v="4.2"/>
    <x v="963"/>
    <s v="2018"/>
    <s v="globo"/>
    <x v="0"/>
  </r>
  <r>
    <n v="29855"/>
    <s v="Ponto Cego"/>
    <n v="5.2"/>
    <x v="963"/>
    <s v="2018"/>
    <s v="globo"/>
    <x v="0"/>
  </r>
  <r>
    <n v="29834"/>
    <s v="Bom Dia São Paulo"/>
    <n v="5.6"/>
    <x v="963"/>
    <s v="2018"/>
    <s v="globo"/>
    <x v="0"/>
  </r>
  <r>
    <n v="29854"/>
    <s v="Conversa com Bial"/>
    <n v="6.3"/>
    <x v="963"/>
    <s v="2018"/>
    <s v="globo"/>
    <x v="0"/>
  </r>
  <r>
    <n v="29838"/>
    <s v="Encontro"/>
    <n v="8.3000000000000007"/>
    <x v="963"/>
    <s v="2018"/>
    <s v="globo"/>
    <x v="0"/>
  </r>
  <r>
    <n v="29837"/>
    <s v="Bem Estar"/>
    <n v="8.5"/>
    <x v="963"/>
    <s v="2018"/>
    <s v="globo"/>
    <x v="0"/>
  </r>
  <r>
    <n v="29853"/>
    <s v="Jornal da Globo"/>
    <n v="8.5"/>
    <x v="963"/>
    <s v="2018"/>
    <s v="globo"/>
    <x v="0"/>
  </r>
  <r>
    <n v="29836"/>
    <s v="Mais Você"/>
    <n v="8.9"/>
    <x v="963"/>
    <s v="2018"/>
    <s v="globo"/>
    <x v="0"/>
  </r>
  <r>
    <n v="29835"/>
    <s v="Bom Dia Brasil"/>
    <n v="9.1"/>
    <x v="963"/>
    <s v="2018"/>
    <s v="globo"/>
    <x v="0"/>
  </r>
  <r>
    <n v="29842"/>
    <s v="Vídeo Show"/>
    <n v="12.1"/>
    <x v="963"/>
    <s v="2018"/>
    <s v="globo"/>
    <x v="0"/>
  </r>
  <r>
    <n v="29852"/>
    <s v="Onde Nascem os Fortes"/>
    <n v="13.1"/>
    <x v="963"/>
    <s v="2018"/>
    <s v="globo"/>
    <x v="0"/>
  </r>
  <r>
    <n v="29839"/>
    <s v="SP1"/>
    <n v="13.3"/>
    <x v="963"/>
    <s v="2018"/>
    <s v="globo"/>
    <x v="0"/>
  </r>
  <r>
    <n v="29840"/>
    <s v="Globo Esporte"/>
    <n v="13.4"/>
    <x v="963"/>
    <s v="2018"/>
    <s v="globo"/>
    <x v="0"/>
  </r>
  <r>
    <n v="29841"/>
    <s v="Jornal Hoje"/>
    <n v="13.9"/>
    <x v="963"/>
    <s v="2018"/>
    <s v="globo"/>
    <x v="0"/>
  </r>
  <r>
    <n v="29843"/>
    <s v="Sessão da Tarde: X-Men: Primeira Classe"/>
    <n v="14.4"/>
    <x v="963"/>
    <s v="2018"/>
    <s v="globo"/>
    <x v="0"/>
  </r>
  <r>
    <n v="29844"/>
    <s v="Celebridade"/>
    <n v="17.600000000000001"/>
    <x v="963"/>
    <s v="2018"/>
    <s v="globo"/>
    <x v="0"/>
  </r>
  <r>
    <n v="29845"/>
    <s v="Malhação"/>
    <n v="17.8"/>
    <x v="963"/>
    <s v="2018"/>
    <s v="globo"/>
    <x v="0"/>
  </r>
  <r>
    <n v="29851"/>
    <s v="Carcereiros"/>
    <n v="18.5"/>
    <x v="963"/>
    <s v="2018"/>
    <s v="globo"/>
    <x v="0"/>
  </r>
  <r>
    <n v="29846"/>
    <s v="Orgulho e Paixão"/>
    <n v="20.2"/>
    <x v="963"/>
    <s v="2018"/>
    <s v="globo"/>
    <x v="0"/>
  </r>
  <r>
    <n v="29847"/>
    <s v="SP2"/>
    <n v="23.2"/>
    <x v="963"/>
    <s v="2018"/>
    <s v="globo"/>
    <x v="0"/>
  </r>
  <r>
    <n v="29848"/>
    <s v="Deus Salve o Rei"/>
    <n v="25"/>
    <x v="963"/>
    <s v="2018"/>
    <s v="globo"/>
    <x v="0"/>
  </r>
  <r>
    <n v="29849"/>
    <s v="Jornal Nacional"/>
    <n v="30.1"/>
    <x v="963"/>
    <s v="2018"/>
    <s v="globo"/>
    <x v="0"/>
  </r>
  <r>
    <n v="29850"/>
    <s v="Segundo Sol"/>
    <n v="31.8"/>
    <x v="963"/>
    <s v="2018"/>
    <s v="globo"/>
    <x v="0"/>
  </r>
  <r>
    <n v="60224"/>
    <s v="Igreja Universal do Reino de Deus"/>
    <n v="0.5"/>
    <x v="963"/>
    <s v="2018"/>
    <s v="record"/>
    <x v="2"/>
  </r>
  <r>
    <n v="60210"/>
    <s v="Balanço Geral Manhã"/>
    <n v="1.3"/>
    <x v="963"/>
    <s v="2018"/>
    <s v="record"/>
    <x v="2"/>
  </r>
  <r>
    <n v="60223"/>
    <s v="Fala que Eu Te Escuto"/>
    <n v="1.8"/>
    <x v="963"/>
    <s v="2018"/>
    <s v="record"/>
    <x v="2"/>
  </r>
  <r>
    <n v="60211"/>
    <s v="São Paulo no Ar"/>
    <n v="3.7"/>
    <x v="963"/>
    <s v="2018"/>
    <s v="record"/>
    <x v="2"/>
  </r>
  <r>
    <n v="60222"/>
    <s v="Programa do Porchat"/>
    <n v="5.0999999999999996"/>
    <x v="963"/>
    <s v="2018"/>
    <s v="record"/>
    <x v="2"/>
  </r>
  <r>
    <n v="60213"/>
    <s v="Hoje em Dia"/>
    <n v="5.3"/>
    <x v="963"/>
    <s v="2018"/>
    <s v="record"/>
    <x v="2"/>
  </r>
  <r>
    <n v="60216"/>
    <s v="Bicho do Mato"/>
    <n v="5.3"/>
    <x v="963"/>
    <s v="2018"/>
    <s v="record"/>
    <x v="2"/>
  </r>
  <r>
    <n v="60215"/>
    <s v="Luz do Sol"/>
    <n v="6.2"/>
    <x v="963"/>
    <s v="2018"/>
    <s v="record"/>
    <x v="2"/>
  </r>
  <r>
    <n v="60212"/>
    <s v="Fala Brasil"/>
    <n v="6.6"/>
    <x v="963"/>
    <s v="2018"/>
    <s v="record"/>
    <x v="2"/>
  </r>
  <r>
    <n v="60220"/>
    <s v="Jornal da Record"/>
    <n v="7.4"/>
    <x v="963"/>
    <s v="2018"/>
    <s v="record"/>
    <x v="2"/>
  </r>
  <r>
    <n v="60221"/>
    <s v="Power Couple Brasil"/>
    <n v="7.5"/>
    <x v="963"/>
    <s v="2018"/>
    <s v="record"/>
    <x v="2"/>
  </r>
  <r>
    <n v="60214"/>
    <s v="Balanço Geral SP"/>
    <n v="7.7"/>
    <x v="963"/>
    <s v="2018"/>
    <s v="record"/>
    <x v="2"/>
  </r>
  <r>
    <n v="60219"/>
    <s v="Apocalipse"/>
    <n v="8.1999999999999993"/>
    <x v="963"/>
    <s v="2018"/>
    <s v="record"/>
    <x v="2"/>
  </r>
  <r>
    <n v="60218"/>
    <s v="Os Dez Mandamentos"/>
    <n v="9.6"/>
    <x v="963"/>
    <s v="2018"/>
    <s v="record"/>
    <x v="2"/>
  </r>
  <r>
    <n v="60217"/>
    <s v="Cidade Alerta"/>
    <n v="9.8000000000000007"/>
    <x v="963"/>
    <s v="2018"/>
    <s v="record"/>
    <x v="2"/>
  </r>
  <r>
    <n v="87660"/>
    <s v="SBT Notícias local"/>
    <n v="3.9"/>
    <x v="963"/>
    <s v="2018"/>
    <s v="sbt"/>
    <x v="1"/>
  </r>
  <r>
    <n v="87645"/>
    <s v="Primeiro Impacto"/>
    <n v="4.0999999999999996"/>
    <x v="963"/>
    <s v="2018"/>
    <s v="sbt"/>
    <x v="1"/>
  </r>
  <r>
    <n v="87659"/>
    <s v="SBT Notícias"/>
    <n v="4.5999999999999996"/>
    <x v="963"/>
    <s v="2018"/>
    <s v="sbt"/>
    <x v="1"/>
  </r>
  <r>
    <n v="87648"/>
    <s v="Fofocalizando"/>
    <n v="5.5"/>
    <x v="963"/>
    <s v="2018"/>
    <s v="sbt"/>
    <x v="1"/>
  </r>
  <r>
    <n v="87646"/>
    <s v="Mundo Disney"/>
    <n v="5.8"/>
    <x v="963"/>
    <s v="2018"/>
    <s v="sbt"/>
    <x v="1"/>
  </r>
  <r>
    <n v="87649"/>
    <s v="Casos de Família"/>
    <n v="5.9"/>
    <x v="963"/>
    <s v="2018"/>
    <s v="sbt"/>
    <x v="1"/>
  </r>
  <r>
    <n v="87647"/>
    <s v="Bom Dia e Cia"/>
    <n v="6.7"/>
    <x v="963"/>
    <s v="2018"/>
    <s v="sbt"/>
    <x v="1"/>
  </r>
  <r>
    <n v="87658"/>
    <s v="The Noite"/>
    <n v="6.9"/>
    <x v="963"/>
    <s v="2018"/>
    <s v="sbt"/>
    <x v="1"/>
  </r>
  <r>
    <n v="87650"/>
    <s v="Coração Indomável"/>
    <n v="7.2"/>
    <x v="963"/>
    <s v="2018"/>
    <s v="sbt"/>
    <x v="1"/>
  </r>
  <r>
    <n v="87651"/>
    <s v="Amanhã É Para Sempre"/>
    <n v="7.4"/>
    <x v="963"/>
    <s v="2018"/>
    <s v="sbt"/>
    <x v="1"/>
  </r>
  <r>
    <n v="87652"/>
    <s v="SBT Brasil"/>
    <n v="9"/>
    <x v="963"/>
    <s v="2018"/>
    <s v="sbt"/>
    <x v="1"/>
  </r>
  <r>
    <n v="87657"/>
    <s v="A Praça É Nossa"/>
    <n v="9.6"/>
    <x v="963"/>
    <s v="2018"/>
    <s v="sbt"/>
    <x v="1"/>
  </r>
  <r>
    <n v="87656"/>
    <s v="Programa do Ratinho"/>
    <n v="9.6999999999999993"/>
    <x v="963"/>
    <s v="2018"/>
    <s v="sbt"/>
    <x v="1"/>
  </r>
  <r>
    <n v="87655"/>
    <s v="Chiquititas"/>
    <n v="10.3"/>
    <x v="963"/>
    <s v="2018"/>
    <s v="sbt"/>
    <x v="1"/>
  </r>
  <r>
    <n v="87653"/>
    <s v="Carinha de Anjo"/>
    <n v="12.1"/>
    <x v="963"/>
    <s v="2018"/>
    <s v="sbt"/>
    <x v="1"/>
  </r>
  <r>
    <n v="87654"/>
    <s v="As Aventuras de Poliana"/>
    <n v="14"/>
    <x v="963"/>
    <s v="2018"/>
    <s v="sbt"/>
    <x v="1"/>
  </r>
  <r>
    <n v="13910"/>
    <s v="Corujão II: Quando o amor acontece"/>
    <n v="3.3"/>
    <x v="964"/>
    <s v="2018"/>
    <s v="globo"/>
    <x v="0"/>
  </r>
  <r>
    <n v="13909"/>
    <s v="Corujão I: As Branquelas"/>
    <n v="4.5"/>
    <x v="964"/>
    <s v="2018"/>
    <s v="globo"/>
    <x v="0"/>
  </r>
  <r>
    <n v="13908"/>
    <s v="Ponto Cego"/>
    <n v="5"/>
    <x v="964"/>
    <s v="2018"/>
    <s v="globo"/>
    <x v="0"/>
  </r>
  <r>
    <n v="13907"/>
    <s v="Conversa com Bial"/>
    <n v="6"/>
    <x v="964"/>
    <s v="2018"/>
    <s v="globo"/>
    <x v="0"/>
  </r>
  <r>
    <n v="13886"/>
    <s v="Bom Dia São Paulo"/>
    <n v="6.9"/>
    <x v="964"/>
    <s v="2018"/>
    <s v="globo"/>
    <x v="0"/>
  </r>
  <r>
    <n v="13889"/>
    <s v="Bem Estar"/>
    <n v="7.4"/>
    <x v="964"/>
    <s v="2018"/>
    <s v="globo"/>
    <x v="0"/>
  </r>
  <r>
    <n v="13890"/>
    <s v="Encontro"/>
    <n v="7.7"/>
    <x v="964"/>
    <s v="2018"/>
    <s v="globo"/>
    <x v="0"/>
  </r>
  <r>
    <n v="13888"/>
    <s v="Mais Você"/>
    <n v="8"/>
    <x v="964"/>
    <s v="2018"/>
    <s v="globo"/>
    <x v="0"/>
  </r>
  <r>
    <n v="13891"/>
    <s v="Plantão Jornalismo (11h56/12h00)"/>
    <n v="8.4"/>
    <x v="964"/>
    <s v="2018"/>
    <s v="globo"/>
    <x v="0"/>
  </r>
  <r>
    <n v="13906"/>
    <s v="Jornal da Globo"/>
    <n v="9"/>
    <x v="964"/>
    <s v="2018"/>
    <s v="globo"/>
    <x v="0"/>
  </r>
  <r>
    <n v="13887"/>
    <s v="Bom Dia Brasil"/>
    <n v="9.1"/>
    <x v="964"/>
    <s v="2018"/>
    <s v="globo"/>
    <x v="0"/>
  </r>
  <r>
    <n v="13896"/>
    <s v="Vôlei - Liga das Nações Masculina: Brasil x Coreia do Sul"/>
    <n v="9.6999999999999993"/>
    <x v="964"/>
    <s v="2018"/>
    <s v="globo"/>
    <x v="0"/>
  </r>
  <r>
    <n v="13895"/>
    <s v="Vídeo Show"/>
    <n v="10.5"/>
    <x v="964"/>
    <s v="2018"/>
    <s v="globo"/>
    <x v="0"/>
  </r>
  <r>
    <n v="13892"/>
    <s v="SP1"/>
    <n v="12.5"/>
    <x v="964"/>
    <s v="2018"/>
    <s v="globo"/>
    <x v="0"/>
  </r>
  <r>
    <n v="13894"/>
    <s v="Jornal Hoje"/>
    <n v="12.6"/>
    <x v="964"/>
    <s v="2018"/>
    <s v="globo"/>
    <x v="0"/>
  </r>
  <r>
    <n v="13897"/>
    <s v="Celebridade"/>
    <n v="13"/>
    <x v="964"/>
    <s v="2018"/>
    <s v="globo"/>
    <x v="0"/>
  </r>
  <r>
    <n v="13893"/>
    <s v="Globo Esporte"/>
    <n v="13.1"/>
    <x v="964"/>
    <s v="2018"/>
    <s v="globo"/>
    <x v="0"/>
  </r>
  <r>
    <n v="13905"/>
    <s v="Onde Nascem os Fortes"/>
    <n v="14.5"/>
    <x v="964"/>
    <s v="2018"/>
    <s v="globo"/>
    <x v="0"/>
  </r>
  <r>
    <n v="13898"/>
    <s v="Malhação"/>
    <n v="15.6"/>
    <x v="964"/>
    <s v="2018"/>
    <s v="globo"/>
    <x v="0"/>
  </r>
  <r>
    <n v="13899"/>
    <s v="Orgulho e Paixão"/>
    <n v="19.7"/>
    <x v="964"/>
    <s v="2018"/>
    <s v="globo"/>
    <x v="0"/>
  </r>
  <r>
    <n v="13904"/>
    <s v="Globo Repórter"/>
    <n v="22"/>
    <x v="964"/>
    <s v="2018"/>
    <s v="globo"/>
    <x v="0"/>
  </r>
  <r>
    <n v="13900"/>
    <s v="SP2"/>
    <n v="22.3"/>
    <x v="964"/>
    <s v="2018"/>
    <s v="globo"/>
    <x v="0"/>
  </r>
  <r>
    <n v="13901"/>
    <s v="Deus Salve o Rei"/>
    <n v="23.6"/>
    <x v="964"/>
    <s v="2018"/>
    <s v="globo"/>
    <x v="0"/>
  </r>
  <r>
    <n v="13902"/>
    <s v="Jornal Nacional"/>
    <n v="28.2"/>
    <x v="964"/>
    <s v="2018"/>
    <s v="globo"/>
    <x v="0"/>
  </r>
  <r>
    <n v="13903"/>
    <s v="Segundo Sol"/>
    <n v="31.2"/>
    <x v="964"/>
    <s v="2018"/>
    <s v="globo"/>
    <x v="0"/>
  </r>
  <r>
    <n v="49078"/>
    <s v="Igreja Universal do Reino de Deus"/>
    <n v="0.4"/>
    <x v="964"/>
    <s v="2018"/>
    <s v="record"/>
    <x v="2"/>
  </r>
  <r>
    <n v="49063"/>
    <s v="Balanço Geral Manhã"/>
    <n v="1.2"/>
    <x v="964"/>
    <s v="2018"/>
    <s v="record"/>
    <x v="2"/>
  </r>
  <r>
    <n v="49077"/>
    <s v="Fala que Eu te Escuto"/>
    <n v="1.9"/>
    <x v="964"/>
    <s v="2018"/>
    <s v="record"/>
    <x v="2"/>
  </r>
  <r>
    <n v="49064"/>
    <s v="São Paulo no Ar"/>
    <n v="3.5"/>
    <x v="964"/>
    <s v="2018"/>
    <s v="record"/>
    <x v="2"/>
  </r>
  <r>
    <n v="49067"/>
    <s v="Minuto do Casamento"/>
    <n v="4.2"/>
    <x v="964"/>
    <s v="2018"/>
    <s v="record"/>
    <x v="2"/>
  </r>
  <r>
    <n v="49066"/>
    <s v="Hoje em Dia"/>
    <n v="4.5999999999999996"/>
    <x v="964"/>
    <s v="2018"/>
    <s v="record"/>
    <x v="2"/>
  </r>
  <r>
    <n v="49076"/>
    <s v="Super Tela: Ruas Sangrentas - O Acerto Final"/>
    <n v="5.0999999999999996"/>
    <x v="964"/>
    <s v="2018"/>
    <s v="record"/>
    <x v="2"/>
  </r>
  <r>
    <n v="49069"/>
    <s v="Luz do Sol"/>
    <n v="5.7"/>
    <x v="964"/>
    <s v="2018"/>
    <s v="record"/>
    <x v="2"/>
  </r>
  <r>
    <n v="49065"/>
    <s v="Fala Brasil"/>
    <n v="5.8"/>
    <x v="964"/>
    <s v="2018"/>
    <s v="record"/>
    <x v="2"/>
  </r>
  <r>
    <n v="49070"/>
    <s v="Bicho do Mato"/>
    <n v="5.8"/>
    <x v="964"/>
    <s v="2018"/>
    <s v="record"/>
    <x v="2"/>
  </r>
  <r>
    <n v="49074"/>
    <s v="Jornal da Record"/>
    <n v="6.2"/>
    <x v="964"/>
    <s v="2018"/>
    <s v="record"/>
    <x v="2"/>
  </r>
  <r>
    <n v="49075"/>
    <s v="Power Couple Brasil"/>
    <n v="7.3"/>
    <x v="964"/>
    <s v="2018"/>
    <s v="record"/>
    <x v="2"/>
  </r>
  <r>
    <n v="49073"/>
    <s v="Apocalipse"/>
    <n v="7.7"/>
    <x v="964"/>
    <s v="2018"/>
    <s v="record"/>
    <x v="2"/>
  </r>
  <r>
    <n v="49068"/>
    <s v="Balanço Geral SP"/>
    <n v="8"/>
    <x v="964"/>
    <s v="2018"/>
    <s v="record"/>
    <x v="2"/>
  </r>
  <r>
    <n v="49071"/>
    <s v="Cidade Alerta"/>
    <n v="8.1"/>
    <x v="964"/>
    <s v="2018"/>
    <s v="record"/>
    <x v="2"/>
  </r>
  <r>
    <n v="49072"/>
    <s v="Os Dez Mandamentos"/>
    <n v="8.5"/>
    <x v="964"/>
    <s v="2018"/>
    <s v="record"/>
    <x v="2"/>
  </r>
  <r>
    <n v="76536"/>
    <s v="Operação Mesquita"/>
    <n v="3.2"/>
    <x v="964"/>
    <s v="2018"/>
    <s v="sbt"/>
    <x v="1"/>
  </r>
  <r>
    <n v="76537"/>
    <s v="SBT Notícias local"/>
    <n v="3.2"/>
    <x v="964"/>
    <s v="2018"/>
    <s v="sbt"/>
    <x v="1"/>
  </r>
  <r>
    <n v="76522"/>
    <s v="Primeiro Impacto"/>
    <n v="4.0999999999999996"/>
    <x v="964"/>
    <s v="2018"/>
    <s v="sbt"/>
    <x v="1"/>
  </r>
  <r>
    <n v="76535"/>
    <s v="The Noite"/>
    <n v="4.5999999999999996"/>
    <x v="964"/>
    <s v="2018"/>
    <s v="sbt"/>
    <x v="1"/>
  </r>
  <r>
    <n v="76523"/>
    <s v="Mundo Disney"/>
    <n v="5.0999999999999996"/>
    <x v="964"/>
    <s v="2018"/>
    <s v="sbt"/>
    <x v="1"/>
  </r>
  <r>
    <n v="76525"/>
    <s v="Fofocalizando"/>
    <n v="6.9"/>
    <x v="964"/>
    <s v="2018"/>
    <s v="sbt"/>
    <x v="1"/>
  </r>
  <r>
    <n v="76528"/>
    <s v="Amanhã É Para Sempre"/>
    <n v="7.1"/>
    <x v="964"/>
    <s v="2018"/>
    <s v="sbt"/>
    <x v="1"/>
  </r>
  <r>
    <n v="76526"/>
    <s v="Casos de Família"/>
    <n v="7.3"/>
    <x v="964"/>
    <s v="2018"/>
    <s v="sbt"/>
    <x v="1"/>
  </r>
  <r>
    <n v="76534"/>
    <s v="Tela de Sucessos: Ricky Bobby - A Toda Velocidade"/>
    <n v="7.3"/>
    <x v="964"/>
    <s v="2018"/>
    <s v="sbt"/>
    <x v="1"/>
  </r>
  <r>
    <n v="76524"/>
    <s v="Bom Dia &amp; Cia"/>
    <n v="7.6"/>
    <x v="964"/>
    <s v="2018"/>
    <s v="sbt"/>
    <x v="1"/>
  </r>
  <r>
    <n v="76527"/>
    <s v="Coração Indomável"/>
    <n v="7.8"/>
    <x v="964"/>
    <s v="2018"/>
    <s v="sbt"/>
    <x v="1"/>
  </r>
  <r>
    <n v="76533"/>
    <s v="Programa do Ratinho"/>
    <n v="8.8000000000000007"/>
    <x v="964"/>
    <s v="2018"/>
    <s v="sbt"/>
    <x v="1"/>
  </r>
  <r>
    <n v="76529"/>
    <s v="SBT Brasil"/>
    <n v="8.9"/>
    <x v="964"/>
    <s v="2018"/>
    <s v="sbt"/>
    <x v="1"/>
  </r>
  <r>
    <n v="76532"/>
    <s v="Chiquititas"/>
    <n v="11.1"/>
    <x v="964"/>
    <s v="2018"/>
    <s v="sbt"/>
    <x v="1"/>
  </r>
  <r>
    <n v="76530"/>
    <s v="Carinha de Anjo"/>
    <n v="13.1"/>
    <x v="964"/>
    <s v="2018"/>
    <s v="sbt"/>
    <x v="1"/>
  </r>
  <r>
    <n v="76531"/>
    <s v="As Aventuras de Poliana"/>
    <n v="14.5"/>
    <x v="964"/>
    <s v="2018"/>
    <s v="sbt"/>
    <x v="1"/>
  </r>
  <r>
    <n v="58806"/>
    <s v="Igreja Universal do Reino de Deus"/>
    <n v="0.4"/>
    <x v="965"/>
    <s v="2018"/>
    <s v="record"/>
    <x v="2"/>
  </r>
  <r>
    <n v="58818"/>
    <s v="Igreja Universal do Reino de Deus"/>
    <n v="0.6"/>
    <x v="965"/>
    <s v="2018"/>
    <s v="record"/>
    <x v="2"/>
  </r>
  <r>
    <n v="58817"/>
    <s v="Fala que Eu te Escuto"/>
    <n v="1.6"/>
    <x v="965"/>
    <s v="2018"/>
    <s v="record"/>
    <x v="2"/>
  </r>
  <r>
    <n v="58809"/>
    <s v="Escola do Amor"/>
    <n v="2.5"/>
    <x v="965"/>
    <s v="2018"/>
    <s v="record"/>
    <x v="2"/>
  </r>
  <r>
    <n v="58816"/>
    <s v="Chicago PD - Distrito 21"/>
    <n v="3.7"/>
    <x v="965"/>
    <s v="2018"/>
    <s v="record"/>
    <x v="2"/>
  </r>
  <r>
    <n v="58807"/>
    <s v="Fala Brasil Especial"/>
    <n v="5"/>
    <x v="965"/>
    <s v="2018"/>
    <s v="record"/>
    <x v="2"/>
  </r>
  <r>
    <n v="58810"/>
    <s v="Balanço Geral Especial"/>
    <n v="5.0999999999999996"/>
    <x v="965"/>
    <s v="2018"/>
    <s v="record"/>
    <x v="2"/>
  </r>
  <r>
    <n v="58808"/>
    <s v="Esporte Fantástico"/>
    <n v="5.2"/>
    <x v="965"/>
    <s v="2018"/>
    <s v="record"/>
    <x v="2"/>
  </r>
  <r>
    <n v="58811"/>
    <s v="Cine Aventura: Beethoven"/>
    <n v="6.4"/>
    <x v="965"/>
    <s v="2018"/>
    <s v="record"/>
    <x v="2"/>
  </r>
  <r>
    <n v="58815"/>
    <s v="Programa da Sabrina"/>
    <n v="6.6"/>
    <x v="965"/>
    <s v="2018"/>
    <s v="record"/>
    <x v="2"/>
  </r>
  <r>
    <n v="58813"/>
    <s v="Jornal da Record Especial"/>
    <n v="8"/>
    <x v="965"/>
    <s v="2018"/>
    <s v="record"/>
    <x v="2"/>
  </r>
  <r>
    <n v="58814"/>
    <s v="Rei Davi"/>
    <n v="8.1"/>
    <x v="965"/>
    <s v="2018"/>
    <s v="record"/>
    <x v="2"/>
  </r>
  <r>
    <n v="58812"/>
    <s v="Cidade Alerta Especial"/>
    <n v="8.9"/>
    <x v="965"/>
    <s v="2018"/>
    <s v="record"/>
    <x v="2"/>
  </r>
  <r>
    <n v="86228"/>
    <s v="SBT Notícias local"/>
    <n v="2.6"/>
    <x v="965"/>
    <s v="2018"/>
    <s v="sbt"/>
    <x v="1"/>
  </r>
  <r>
    <n v="86227"/>
    <s v="Operação Mesquita"/>
    <n v="2.8"/>
    <x v="965"/>
    <s v="2018"/>
    <s v="sbt"/>
    <x v="1"/>
  </r>
  <r>
    <n v="86215"/>
    <s v="Chaves"/>
    <n v="3.7"/>
    <x v="965"/>
    <s v="2018"/>
    <s v="sbt"/>
    <x v="1"/>
  </r>
  <r>
    <n v="86226"/>
    <s v="Supernatural"/>
    <n v="5.6"/>
    <x v="965"/>
    <s v="2018"/>
    <s v="sbt"/>
    <x v="1"/>
  </r>
  <r>
    <n v="86216"/>
    <s v="Sábado Animado"/>
    <n v="5.8"/>
    <x v="965"/>
    <s v="2018"/>
    <s v="sbt"/>
    <x v="1"/>
  </r>
  <r>
    <n v="86220"/>
    <s v="Programa Raul Gil"/>
    <n v="6.5"/>
    <x v="965"/>
    <s v="2018"/>
    <s v="sbt"/>
    <x v="1"/>
  </r>
  <r>
    <n v="86221"/>
    <s v="Super Nanny"/>
    <n v="6.5"/>
    <x v="965"/>
    <s v="2018"/>
    <s v="sbt"/>
    <x v="1"/>
  </r>
  <r>
    <n v="86217"/>
    <s v="Parque Patati Patatá"/>
    <n v="7.1"/>
    <x v="965"/>
    <s v="2018"/>
    <s v="sbt"/>
    <x v="1"/>
  </r>
  <r>
    <n v="86222"/>
    <s v="SBT Brasil"/>
    <n v="7.3"/>
    <x v="965"/>
    <s v="2018"/>
    <s v="sbt"/>
    <x v="1"/>
  </r>
  <r>
    <n v="86218"/>
    <s v="Mundo Disney"/>
    <n v="7.8"/>
    <x v="965"/>
    <s v="2018"/>
    <s v="sbt"/>
    <x v="1"/>
  </r>
  <r>
    <n v="86219"/>
    <s v="Henry Danger"/>
    <n v="8.1999999999999993"/>
    <x v="965"/>
    <s v="2018"/>
    <s v="sbt"/>
    <x v="1"/>
  </r>
  <r>
    <n v="86223"/>
    <s v="As Aventuras de Poliana (compacto)"/>
    <n v="8.6999999999999993"/>
    <x v="965"/>
    <s v="2018"/>
    <s v="sbt"/>
    <x v="1"/>
  </r>
  <r>
    <n v="86224"/>
    <s v="Esquadrão da Moda"/>
    <n v="9.4"/>
    <x v="965"/>
    <s v="2018"/>
    <s v="sbt"/>
    <x v="1"/>
  </r>
  <r>
    <n v="86225"/>
    <s v="Fábrica de Casamentos (reprise)"/>
    <n v="10.8"/>
    <x v="965"/>
    <s v="2018"/>
    <s v="sbt"/>
    <x v="1"/>
  </r>
  <r>
    <n v="30957"/>
    <s v="Lendas do Amanhã"/>
    <n v="3.8"/>
    <x v="966"/>
    <s v="2018"/>
    <s v="globo"/>
    <x v="0"/>
  </r>
  <r>
    <n v="30942"/>
    <s v="Santa Missa em Seu Lar"/>
    <n v="3.9"/>
    <x v="966"/>
    <s v="2018"/>
    <s v="globo"/>
    <x v="0"/>
  </r>
  <r>
    <n v="30943"/>
    <s v="Antena Paulista"/>
    <n v="4.2"/>
    <x v="966"/>
    <s v="2018"/>
    <s v="globo"/>
    <x v="0"/>
  </r>
  <r>
    <n v="30956"/>
    <s v="Corujão: Procurando Mônica Velour"/>
    <n v="4.7"/>
    <x v="966"/>
    <s v="2018"/>
    <s v="globo"/>
    <x v="0"/>
  </r>
  <r>
    <n v="30958"/>
    <s v="Hora 1"/>
    <n v="6.4"/>
    <x v="966"/>
    <s v="2018"/>
    <s v="globo"/>
    <x v="0"/>
  </r>
  <r>
    <n v="30944"/>
    <s v="Pequenas Empresas, Grandes Negócios"/>
    <n v="6.8"/>
    <x v="966"/>
    <s v="2018"/>
    <s v="globo"/>
    <x v="0"/>
  </r>
  <r>
    <n v="30955"/>
    <s v="Sessão de Gala: Xingu"/>
    <n v="8.4"/>
    <x v="966"/>
    <s v="2018"/>
    <s v="globo"/>
    <x v="0"/>
  </r>
  <r>
    <n v="30945"/>
    <s v="Globo Rural"/>
    <n v="10.8"/>
    <x v="966"/>
    <s v="2018"/>
    <s v="globo"/>
    <x v="0"/>
  </r>
  <r>
    <n v="30946"/>
    <s v="Auto Esporte"/>
    <n v="11.1"/>
    <x v="966"/>
    <s v="2018"/>
    <s v="globo"/>
    <x v="0"/>
  </r>
  <r>
    <n v="30947"/>
    <s v="Esporte Espetacular"/>
    <n v="13.4"/>
    <x v="966"/>
    <s v="2018"/>
    <s v="globo"/>
    <x v="0"/>
  </r>
  <r>
    <n v="30954"/>
    <s v="Domingo Maior: O Código"/>
    <n v="14"/>
    <x v="966"/>
    <s v="2018"/>
    <s v="globo"/>
    <x v="0"/>
  </r>
  <r>
    <n v="30950"/>
    <s v="Temperatura Máxima: Segurança de Shopping 2"/>
    <n v="18.5"/>
    <x v="966"/>
    <s v="2018"/>
    <s v="globo"/>
    <x v="0"/>
  </r>
  <r>
    <n v="30952"/>
    <s v="Domingão do Faustão"/>
    <n v="20.399999999999999"/>
    <x v="966"/>
    <s v="2018"/>
    <s v="globo"/>
    <x v="0"/>
  </r>
  <r>
    <n v="30949"/>
    <s v="Tamanho Família"/>
    <n v="20.8"/>
    <x v="966"/>
    <s v="2018"/>
    <s v="globo"/>
    <x v="0"/>
  </r>
  <r>
    <n v="30953"/>
    <s v="Fantástico"/>
    <n v="21.5"/>
    <x v="966"/>
    <s v="2018"/>
    <s v="globo"/>
    <x v="0"/>
  </r>
  <r>
    <n v="30951"/>
    <s v="Futebol - Campeonato Brasileiro: Flamengo x Corinthians"/>
    <n v="28.4"/>
    <x v="966"/>
    <s v="2018"/>
    <s v="globo"/>
    <x v="0"/>
  </r>
  <r>
    <n v="30948"/>
    <s v="Rumo à Copa - Brasil x Croácia"/>
    <n v="28.7"/>
    <x v="966"/>
    <s v="2018"/>
    <s v="globo"/>
    <x v="0"/>
  </r>
  <r>
    <n v="60983"/>
    <s v="Igreja Universal do Reino de Deus"/>
    <n v="0.4"/>
    <x v="966"/>
    <s v="2018"/>
    <s v="record"/>
    <x v="2"/>
  </r>
  <r>
    <n v="60991"/>
    <s v="Igreja Universal do Reino de Deus"/>
    <n v="0.5"/>
    <x v="966"/>
    <s v="2018"/>
    <s v="record"/>
    <x v="2"/>
  </r>
  <r>
    <n v="60984"/>
    <s v="Record Kids"/>
    <n v="2.8"/>
    <x v="966"/>
    <s v="2018"/>
    <s v="record"/>
    <x v="2"/>
  </r>
  <r>
    <n v="60990"/>
    <s v="CSI - Investigação Criminal"/>
    <n v="3.1"/>
    <x v="966"/>
    <s v="2018"/>
    <s v="record"/>
    <x v="2"/>
  </r>
  <r>
    <n v="60985"/>
    <s v="Show de Humor"/>
    <n v="4.4000000000000004"/>
    <x v="966"/>
    <s v="2018"/>
    <s v="record"/>
    <x v="2"/>
  </r>
  <r>
    <n v="60989"/>
    <s v="Câmera Record"/>
    <n v="6.6"/>
    <x v="966"/>
    <s v="2018"/>
    <s v="record"/>
    <x v="2"/>
  </r>
  <r>
    <n v="60986"/>
    <s v="Domingo Show"/>
    <n v="9.1999999999999993"/>
    <x v="966"/>
    <s v="2018"/>
    <s v="record"/>
    <x v="2"/>
  </r>
  <r>
    <n v="60987"/>
    <s v="Hora do Faro"/>
    <n v="11"/>
    <x v="966"/>
    <s v="2018"/>
    <s v="record"/>
    <x v="2"/>
  </r>
  <r>
    <n v="60988"/>
    <s v="Domingo Espetacular"/>
    <n v="12"/>
    <x v="966"/>
    <s v="2018"/>
    <s v="record"/>
    <x v="2"/>
  </r>
  <r>
    <n v="88442"/>
    <s v="Acelerados"/>
    <n v="2.6"/>
    <x v="966"/>
    <s v="2018"/>
    <s v="sbt"/>
    <x v="1"/>
  </r>
  <r>
    <n v="88441"/>
    <s v="AgroJornal"/>
    <n v="3.2"/>
    <x v="966"/>
    <s v="2018"/>
    <s v="sbt"/>
    <x v="1"/>
  </r>
  <r>
    <n v="88443"/>
    <s v="Tô de Férias"/>
    <n v="3.2"/>
    <x v="966"/>
    <s v="2018"/>
    <s v="sbt"/>
    <x v="1"/>
  </r>
  <r>
    <n v="88452"/>
    <s v="SBT Notícias"/>
    <n v="3.4"/>
    <x v="966"/>
    <s v="2018"/>
    <s v="sbt"/>
    <x v="1"/>
  </r>
  <r>
    <n v="88453"/>
    <s v="SBT Notícias local"/>
    <n v="3.5"/>
    <x v="966"/>
    <s v="2018"/>
    <s v="sbt"/>
    <x v="1"/>
  </r>
  <r>
    <n v="88439"/>
    <s v="SBT Notícias - Manhã"/>
    <n v="3.6"/>
    <x v="966"/>
    <s v="2018"/>
    <s v="sbt"/>
    <x v="1"/>
  </r>
  <r>
    <n v="88440"/>
    <s v="Brasil Caminhoneiro"/>
    <n v="3.6"/>
    <x v="966"/>
    <s v="2018"/>
    <s v="sbt"/>
    <x v="1"/>
  </r>
  <r>
    <n v="88451"/>
    <s v="Poder em Foco"/>
    <n v="4.8"/>
    <x v="966"/>
    <s v="2018"/>
    <s v="sbt"/>
    <x v="1"/>
  </r>
  <r>
    <n v="88444"/>
    <s v="Chaves"/>
    <n v="6.6"/>
    <x v="966"/>
    <s v="2018"/>
    <s v="sbt"/>
    <x v="1"/>
  </r>
  <r>
    <n v="88445"/>
    <s v="Mundo Disney"/>
    <n v="6.7"/>
    <x v="966"/>
    <s v="2018"/>
    <s v="sbt"/>
    <x v="1"/>
  </r>
  <r>
    <n v="88446"/>
    <s v="Domingo Legal"/>
    <n v="8.3000000000000007"/>
    <x v="966"/>
    <s v="2018"/>
    <s v="sbt"/>
    <x v="1"/>
  </r>
  <r>
    <n v="88447"/>
    <s v="Eliana"/>
    <n v="10.9"/>
    <x v="966"/>
    <s v="2018"/>
    <s v="sbt"/>
    <x v="1"/>
  </r>
  <r>
    <n v="88449"/>
    <s v="Sorteio da Tele Sena"/>
    <n v="11"/>
    <x v="966"/>
    <s v="2018"/>
    <s v="sbt"/>
    <x v="1"/>
  </r>
  <r>
    <n v="88448"/>
    <s v="Roda a Roda"/>
    <n v="11.4"/>
    <x v="966"/>
    <s v="2018"/>
    <s v="sbt"/>
    <x v="1"/>
  </r>
  <r>
    <n v="88450"/>
    <s v="Programa Silvio Santos"/>
    <n v="14.3"/>
    <x v="966"/>
    <s v="2018"/>
    <s v="sbt"/>
    <x v="1"/>
  </r>
  <r>
    <n v="32247"/>
    <s v="Lendas do Amanhã"/>
    <n v="3.7"/>
    <x v="967"/>
    <s v="2018"/>
    <s v="globo"/>
    <x v="0"/>
  </r>
  <r>
    <n v="32246"/>
    <s v="Corujão: O Desertor"/>
    <n v="4.3"/>
    <x v="967"/>
    <s v="2018"/>
    <s v="globo"/>
    <x v="0"/>
  </r>
  <r>
    <n v="32245"/>
    <s v="Ponto Cego"/>
    <n v="4.8"/>
    <x v="967"/>
    <s v="2018"/>
    <s v="globo"/>
    <x v="0"/>
  </r>
  <r>
    <n v="32244"/>
    <s v="Conversa com Bial"/>
    <n v="5"/>
    <x v="967"/>
    <s v="2018"/>
    <s v="globo"/>
    <x v="0"/>
  </r>
  <r>
    <n v="32248"/>
    <s v="Hora 1"/>
    <n v="5.5"/>
    <x v="967"/>
    <s v="2018"/>
    <s v="globo"/>
    <x v="0"/>
  </r>
  <r>
    <n v="32228"/>
    <s v="Encontro"/>
    <n v="7.5"/>
    <x v="967"/>
    <s v="2018"/>
    <s v="globo"/>
    <x v="0"/>
  </r>
  <r>
    <n v="32227"/>
    <s v="Bem Estar"/>
    <n v="8.1999999999999993"/>
    <x v="967"/>
    <s v="2018"/>
    <s v="globo"/>
    <x v="0"/>
  </r>
  <r>
    <n v="32243"/>
    <s v="Jornal da Globo"/>
    <n v="8.4"/>
    <x v="967"/>
    <s v="2018"/>
    <s v="globo"/>
    <x v="0"/>
  </r>
  <r>
    <n v="32226"/>
    <s v="Mais Você"/>
    <n v="8.6999999999999993"/>
    <x v="967"/>
    <s v="2018"/>
    <s v="globo"/>
    <x v="0"/>
  </r>
  <r>
    <n v="32224"/>
    <s v="Bom Dia São Paulo"/>
    <n v="9.8000000000000007"/>
    <x v="967"/>
    <s v="2018"/>
    <s v="globo"/>
    <x v="0"/>
  </r>
  <r>
    <n v="32225"/>
    <s v="Bom Dia Brasil"/>
    <n v="10.6"/>
    <x v="967"/>
    <s v="2018"/>
    <s v="globo"/>
    <x v="0"/>
  </r>
  <r>
    <n v="32232"/>
    <s v="Vídeo Show"/>
    <n v="11.4"/>
    <x v="967"/>
    <s v="2018"/>
    <s v="globo"/>
    <x v="0"/>
  </r>
  <r>
    <n v="32230"/>
    <s v="Globo Esporte"/>
    <n v="13.1"/>
    <x v="967"/>
    <s v="2018"/>
    <s v="globo"/>
    <x v="0"/>
  </r>
  <r>
    <n v="32231"/>
    <s v="Jornal Hoje"/>
    <n v="13.6"/>
    <x v="967"/>
    <s v="2018"/>
    <s v="globo"/>
    <x v="0"/>
  </r>
  <r>
    <n v="32229"/>
    <s v="SP1"/>
    <n v="13.7"/>
    <x v="967"/>
    <s v="2018"/>
    <s v="globo"/>
    <x v="0"/>
  </r>
  <r>
    <n v="32233"/>
    <s v="Celebridade"/>
    <n v="15"/>
    <x v="967"/>
    <s v="2018"/>
    <s v="globo"/>
    <x v="0"/>
  </r>
  <r>
    <n v="32242"/>
    <s v="Tela Quente: Jurassic World - O Mundo dos Dinossauros"/>
    <n v="17.7"/>
    <x v="967"/>
    <s v="2018"/>
    <s v="globo"/>
    <x v="0"/>
  </r>
  <r>
    <n v="32234"/>
    <s v="Belíssima (estreia)"/>
    <n v="18.2"/>
    <x v="967"/>
    <s v="2018"/>
    <s v="globo"/>
    <x v="0"/>
  </r>
  <r>
    <n v="32235"/>
    <s v="Malhação"/>
    <n v="19.600000000000001"/>
    <x v="967"/>
    <s v="2018"/>
    <s v="globo"/>
    <x v="0"/>
  </r>
  <r>
    <n v="32241"/>
    <s v="Onde Nascem os Fortes"/>
    <n v="23"/>
    <x v="967"/>
    <s v="2018"/>
    <s v="globo"/>
    <x v="0"/>
  </r>
  <r>
    <n v="32236"/>
    <s v="Orgulho e Paixão"/>
    <n v="23.8"/>
    <x v="967"/>
    <s v="2018"/>
    <s v="globo"/>
    <x v="0"/>
  </r>
  <r>
    <n v="32238"/>
    <s v="Deus Salve o Rei"/>
    <n v="27.3"/>
    <x v="967"/>
    <s v="2018"/>
    <s v="globo"/>
    <x v="0"/>
  </r>
  <r>
    <n v="32237"/>
    <s v="SP2"/>
    <n v="28.1"/>
    <x v="967"/>
    <s v="2018"/>
    <s v="globo"/>
    <x v="0"/>
  </r>
  <r>
    <n v="32239"/>
    <s v="Jornal Nacional"/>
    <n v="31.3"/>
    <x v="967"/>
    <s v="2018"/>
    <s v="globo"/>
    <x v="0"/>
  </r>
  <r>
    <n v="32240"/>
    <s v="Segundo Sol"/>
    <n v="33.1"/>
    <x v="967"/>
    <s v="2018"/>
    <s v="globo"/>
    <x v="0"/>
  </r>
  <r>
    <n v="61922"/>
    <s v="Igreja Universal do Reino de Deus"/>
    <n v="0.5"/>
    <x v="967"/>
    <s v="2018"/>
    <s v="record"/>
    <x v="2"/>
  </r>
  <r>
    <n v="61921"/>
    <s v="Fala que Eu te Escuto"/>
    <n v="1.3"/>
    <x v="967"/>
    <s v="2018"/>
    <s v="record"/>
    <x v="2"/>
  </r>
  <r>
    <n v="61907"/>
    <s v="Balanço Geral Manhã"/>
    <n v="2.4"/>
    <x v="967"/>
    <s v="2018"/>
    <s v="record"/>
    <x v="2"/>
  </r>
  <r>
    <n v="61920"/>
    <s v="Programa do Porchat"/>
    <n v="3.6"/>
    <x v="967"/>
    <s v="2018"/>
    <s v="record"/>
    <x v="2"/>
  </r>
  <r>
    <n v="61908"/>
    <s v="São Paulo no Ar"/>
    <n v="5.9"/>
    <x v="967"/>
    <s v="2018"/>
    <s v="record"/>
    <x v="2"/>
  </r>
  <r>
    <n v="61914"/>
    <s v="Bicho do Mato"/>
    <n v="6.4"/>
    <x v="967"/>
    <s v="2018"/>
    <s v="record"/>
    <x v="2"/>
  </r>
  <r>
    <n v="61910"/>
    <s v="Hoje em Dia"/>
    <n v="6.9"/>
    <x v="967"/>
    <s v="2018"/>
    <s v="record"/>
    <x v="2"/>
  </r>
  <r>
    <n v="61911"/>
    <s v="Minuto do Casamento"/>
    <n v="6.9"/>
    <x v="967"/>
    <s v="2018"/>
    <s v="record"/>
    <x v="2"/>
  </r>
  <r>
    <n v="61913"/>
    <s v="Luz do Sol"/>
    <n v="7.4"/>
    <x v="967"/>
    <s v="2018"/>
    <s v="record"/>
    <x v="2"/>
  </r>
  <r>
    <n v="61918"/>
    <s v="Jornal da Record"/>
    <n v="7.6"/>
    <x v="967"/>
    <s v="2018"/>
    <s v="record"/>
    <x v="2"/>
  </r>
  <r>
    <n v="61909"/>
    <s v="Fala Brasil"/>
    <n v="7.7"/>
    <x v="967"/>
    <s v="2018"/>
    <s v="record"/>
    <x v="2"/>
  </r>
  <r>
    <n v="61919"/>
    <s v="Power Couple Brasil"/>
    <n v="8.5"/>
    <x v="967"/>
    <s v="2018"/>
    <s v="record"/>
    <x v="2"/>
  </r>
  <r>
    <n v="61917"/>
    <s v="Apocalipse"/>
    <n v="9.6999999999999993"/>
    <x v="967"/>
    <s v="2018"/>
    <s v="record"/>
    <x v="2"/>
  </r>
  <r>
    <n v="61915"/>
    <s v="Cidade Alerta"/>
    <n v="10.8"/>
    <x v="967"/>
    <s v="2018"/>
    <s v="record"/>
    <x v="2"/>
  </r>
  <r>
    <n v="61912"/>
    <s v="Balanço Geral SP"/>
    <n v="11"/>
    <x v="967"/>
    <s v="2018"/>
    <s v="record"/>
    <x v="2"/>
  </r>
  <r>
    <n v="61916"/>
    <s v="Os Dez Mandamentos"/>
    <n v="11.3"/>
    <x v="967"/>
    <s v="2018"/>
    <s v="record"/>
    <x v="2"/>
  </r>
  <r>
    <n v="89375"/>
    <s v="SBT Notícias local"/>
    <n v="3.4"/>
    <x v="967"/>
    <s v="2018"/>
    <s v="sbt"/>
    <x v="1"/>
  </r>
  <r>
    <n v="89374"/>
    <s v="SBT Notícias"/>
    <n v="3.6"/>
    <x v="967"/>
    <s v="2018"/>
    <s v="sbt"/>
    <x v="1"/>
  </r>
  <r>
    <n v="89360"/>
    <s v="Primeiro Impacto"/>
    <n v="4.2"/>
    <x v="967"/>
    <s v="2018"/>
    <s v="sbt"/>
    <x v="1"/>
  </r>
  <r>
    <n v="89361"/>
    <s v="Mundo Disney"/>
    <n v="4.2"/>
    <x v="967"/>
    <s v="2018"/>
    <s v="sbt"/>
    <x v="1"/>
  </r>
  <r>
    <n v="89373"/>
    <s v="The Noite"/>
    <n v="4.3"/>
    <x v="967"/>
    <s v="2018"/>
    <s v="sbt"/>
    <x v="1"/>
  </r>
  <r>
    <n v="89372"/>
    <s v="Conexão Repórter: Da boleia aos dias de ira"/>
    <n v="6"/>
    <x v="967"/>
    <s v="2018"/>
    <s v="sbt"/>
    <x v="1"/>
  </r>
  <r>
    <n v="89366"/>
    <s v="Amanhã É Para Sempre"/>
    <n v="7"/>
    <x v="967"/>
    <s v="2018"/>
    <s v="sbt"/>
    <x v="1"/>
  </r>
  <r>
    <n v="89363"/>
    <s v="Fofocalizando"/>
    <n v="7.2"/>
    <x v="967"/>
    <s v="2018"/>
    <s v="sbt"/>
    <x v="1"/>
  </r>
  <r>
    <n v="89362"/>
    <s v="Bom Dia e Cia"/>
    <n v="7.6"/>
    <x v="967"/>
    <s v="2018"/>
    <s v="sbt"/>
    <x v="1"/>
  </r>
  <r>
    <n v="89364"/>
    <s v="Casos de Família"/>
    <n v="8.1"/>
    <x v="967"/>
    <s v="2018"/>
    <s v="sbt"/>
    <x v="1"/>
  </r>
  <r>
    <n v="89365"/>
    <s v="Coração Indomável"/>
    <n v="8.1"/>
    <x v="967"/>
    <s v="2018"/>
    <s v="sbt"/>
    <x v="1"/>
  </r>
  <r>
    <n v="89367"/>
    <s v="SBT Brasil"/>
    <n v="9.1"/>
    <x v="967"/>
    <s v="2018"/>
    <s v="sbt"/>
    <x v="1"/>
  </r>
  <r>
    <n v="89371"/>
    <s v="Programa do Ratinho"/>
    <n v="9.6999999999999993"/>
    <x v="967"/>
    <s v="2018"/>
    <s v="sbt"/>
    <x v="1"/>
  </r>
  <r>
    <n v="89370"/>
    <s v="Chiquititas"/>
    <n v="11.6"/>
    <x v="967"/>
    <s v="2018"/>
    <s v="sbt"/>
    <x v="1"/>
  </r>
  <r>
    <n v="89368"/>
    <s v="Carinha de Anjo"/>
    <n v="14.3"/>
    <x v="967"/>
    <s v="2018"/>
    <s v="sbt"/>
    <x v="1"/>
  </r>
  <r>
    <n v="89369"/>
    <s v="As Aventuras de Poliana"/>
    <n v="15.4"/>
    <x v="967"/>
    <s v="2018"/>
    <s v="sbt"/>
    <x v="1"/>
  </r>
  <r>
    <n v="33555"/>
    <s v="Lendas do Amanhã"/>
    <n v="3.3"/>
    <x v="968"/>
    <s v="2018"/>
    <s v="globo"/>
    <x v="0"/>
  </r>
  <r>
    <n v="33554"/>
    <s v="Corujão: Como Enlouquecer Seu Chefe"/>
    <n v="3.9"/>
    <x v="968"/>
    <s v="2018"/>
    <s v="globo"/>
    <x v="0"/>
  </r>
  <r>
    <n v="33553"/>
    <s v="Ponto Cego"/>
    <n v="5.3"/>
    <x v="968"/>
    <s v="2018"/>
    <s v="globo"/>
    <x v="0"/>
  </r>
  <r>
    <n v="33556"/>
    <s v="Hora 1"/>
    <n v="5.4"/>
    <x v="968"/>
    <s v="2018"/>
    <s v="globo"/>
    <x v="0"/>
  </r>
  <r>
    <n v="33552"/>
    <s v="Conversa com Bial"/>
    <n v="6"/>
    <x v="968"/>
    <s v="2018"/>
    <s v="globo"/>
    <x v="0"/>
  </r>
  <r>
    <n v="33535"/>
    <s v="Bem Estar"/>
    <n v="7.7"/>
    <x v="968"/>
    <s v="2018"/>
    <s v="globo"/>
    <x v="0"/>
  </r>
  <r>
    <n v="33534"/>
    <s v="Mais Você"/>
    <n v="8.3000000000000007"/>
    <x v="968"/>
    <s v="2018"/>
    <s v="globo"/>
    <x v="0"/>
  </r>
  <r>
    <n v="33551"/>
    <s v="Jornal da Globo"/>
    <n v="8.3000000000000007"/>
    <x v="968"/>
    <s v="2018"/>
    <s v="globo"/>
    <x v="0"/>
  </r>
  <r>
    <n v="33536"/>
    <s v="Encontro"/>
    <n v="9.1"/>
    <x v="968"/>
    <s v="2018"/>
    <s v="globo"/>
    <x v="0"/>
  </r>
  <r>
    <n v="33532"/>
    <s v="Bom Dia São Paulo"/>
    <n v="9.5"/>
    <x v="968"/>
    <s v="2018"/>
    <s v="globo"/>
    <x v="0"/>
  </r>
  <r>
    <n v="33533"/>
    <s v="Bom Dia Brasil"/>
    <n v="9.5"/>
    <x v="968"/>
    <s v="2018"/>
    <s v="globo"/>
    <x v="0"/>
  </r>
  <r>
    <n v="33540"/>
    <s v="Vídeo Show"/>
    <n v="11.4"/>
    <x v="968"/>
    <s v="2018"/>
    <s v="globo"/>
    <x v="0"/>
  </r>
  <r>
    <n v="33539"/>
    <s v="Jornal Hoje"/>
    <n v="12.6"/>
    <x v="968"/>
    <s v="2018"/>
    <s v="globo"/>
    <x v="0"/>
  </r>
  <r>
    <n v="33538"/>
    <s v="Globo Esporte"/>
    <n v="13.6"/>
    <x v="968"/>
    <s v="2018"/>
    <s v="globo"/>
    <x v="0"/>
  </r>
  <r>
    <n v="33550"/>
    <s v="Onde Nascem os Fortes"/>
    <n v="14"/>
    <x v="968"/>
    <s v="2018"/>
    <s v="globo"/>
    <x v="0"/>
  </r>
  <r>
    <n v="33541"/>
    <s v="Celebridade"/>
    <n v="14.4"/>
    <x v="968"/>
    <s v="2018"/>
    <s v="globo"/>
    <x v="0"/>
  </r>
  <r>
    <n v="33537"/>
    <s v="SP1"/>
    <n v="15.4"/>
    <x v="968"/>
    <s v="2018"/>
    <s v="globo"/>
    <x v="0"/>
  </r>
  <r>
    <n v="33542"/>
    <s v="Belíssima"/>
    <n v="18.100000000000001"/>
    <x v="968"/>
    <s v="2018"/>
    <s v="globo"/>
    <x v="0"/>
  </r>
  <r>
    <n v="33543"/>
    <s v="Malhação"/>
    <n v="19.600000000000001"/>
    <x v="968"/>
    <s v="2018"/>
    <s v="globo"/>
    <x v="0"/>
  </r>
  <r>
    <n v="33549"/>
    <s v="Mister Brau"/>
    <n v="20.7"/>
    <x v="968"/>
    <s v="2018"/>
    <s v="globo"/>
    <x v="0"/>
  </r>
  <r>
    <n v="33544"/>
    <s v="Orgulho e Paixão"/>
    <n v="22.8"/>
    <x v="968"/>
    <s v="2018"/>
    <s v="globo"/>
    <x v="0"/>
  </r>
  <r>
    <n v="33545"/>
    <s v="SP2"/>
    <n v="25.8"/>
    <x v="968"/>
    <s v="2018"/>
    <s v="globo"/>
    <x v="0"/>
  </r>
  <r>
    <n v="33546"/>
    <s v="Deus Salve o Rei"/>
    <n v="26.6"/>
    <x v="968"/>
    <s v="2018"/>
    <s v="globo"/>
    <x v="0"/>
  </r>
  <r>
    <n v="33547"/>
    <s v="Jornal Nacional"/>
    <n v="30.7"/>
    <x v="968"/>
    <s v="2018"/>
    <s v="globo"/>
    <x v="0"/>
  </r>
  <r>
    <n v="33548"/>
    <s v="Segundo Sol"/>
    <n v="33.200000000000003"/>
    <x v="968"/>
    <s v="2018"/>
    <s v="globo"/>
    <x v="0"/>
  </r>
  <r>
    <n v="62836"/>
    <s v="Igreja Universal do Reino de Deus"/>
    <n v="0.5"/>
    <x v="968"/>
    <s v="2018"/>
    <s v="record"/>
    <x v="2"/>
  </r>
  <r>
    <n v="62835"/>
    <s v="Fala que Eu te Escuto"/>
    <n v="1.4"/>
    <x v="968"/>
    <s v="2018"/>
    <s v="record"/>
    <x v="2"/>
  </r>
  <r>
    <n v="62821"/>
    <s v="Balanço Geral Manhã"/>
    <n v="2"/>
    <x v="968"/>
    <s v="2018"/>
    <s v="record"/>
    <x v="2"/>
  </r>
  <r>
    <n v="62834"/>
    <s v="Programa do Porchat"/>
    <n v="4.0999999999999996"/>
    <x v="968"/>
    <s v="2018"/>
    <s v="record"/>
    <x v="2"/>
  </r>
  <r>
    <n v="62822"/>
    <s v="São Paulo no Ar"/>
    <n v="4.8"/>
    <x v="968"/>
    <s v="2018"/>
    <s v="record"/>
    <x v="2"/>
  </r>
  <r>
    <n v="62828"/>
    <s v="Bicho do Mato"/>
    <n v="5.6"/>
    <x v="968"/>
    <s v="2018"/>
    <s v="record"/>
    <x v="2"/>
  </r>
  <r>
    <n v="62825"/>
    <s v="Minuto do Casamento"/>
    <n v="6.1"/>
    <x v="968"/>
    <s v="2018"/>
    <s v="record"/>
    <x v="2"/>
  </r>
  <r>
    <n v="62824"/>
    <s v="Hoje em Dia"/>
    <n v="6.3"/>
    <x v="968"/>
    <s v="2018"/>
    <s v="record"/>
    <x v="2"/>
  </r>
  <r>
    <n v="62827"/>
    <s v="Luz do Sol"/>
    <n v="6.3"/>
    <x v="968"/>
    <s v="2018"/>
    <s v="record"/>
    <x v="2"/>
  </r>
  <r>
    <n v="62823"/>
    <s v="Fala Brasil"/>
    <n v="7"/>
    <x v="968"/>
    <s v="2018"/>
    <s v="record"/>
    <x v="2"/>
  </r>
  <r>
    <n v="62832"/>
    <s v="Jornal da Record"/>
    <n v="7.1"/>
    <x v="968"/>
    <s v="2018"/>
    <s v="record"/>
    <x v="2"/>
  </r>
  <r>
    <n v="62833"/>
    <s v="Power Couple Brasil"/>
    <n v="7.7"/>
    <x v="968"/>
    <s v="2018"/>
    <s v="record"/>
    <x v="2"/>
  </r>
  <r>
    <n v="62831"/>
    <s v="Apocalipse"/>
    <n v="8.6999999999999993"/>
    <x v="968"/>
    <s v="2018"/>
    <s v="record"/>
    <x v="2"/>
  </r>
  <r>
    <n v="62826"/>
    <s v="Balanço Geral SP"/>
    <n v="9.5"/>
    <x v="968"/>
    <s v="2018"/>
    <s v="record"/>
    <x v="2"/>
  </r>
  <r>
    <n v="62829"/>
    <s v="Cidade Alerta"/>
    <n v="10"/>
    <x v="968"/>
    <s v="2018"/>
    <s v="record"/>
    <x v="2"/>
  </r>
  <r>
    <n v="62830"/>
    <s v="Os Dez Mandamentos"/>
    <n v="11"/>
    <x v="968"/>
    <s v="2018"/>
    <s v="record"/>
    <x v="2"/>
  </r>
  <r>
    <n v="90274"/>
    <s v="SBT Notícias local"/>
    <n v="3.7"/>
    <x v="968"/>
    <s v="2018"/>
    <s v="sbt"/>
    <x v="1"/>
  </r>
  <r>
    <n v="90260"/>
    <s v="Mundo Disney"/>
    <n v="4.0999999999999996"/>
    <x v="968"/>
    <s v="2018"/>
    <s v="sbt"/>
    <x v="1"/>
  </r>
  <r>
    <n v="90273"/>
    <s v="SBT Notícias"/>
    <n v="4.5"/>
    <x v="968"/>
    <s v="2018"/>
    <s v="sbt"/>
    <x v="1"/>
  </r>
  <r>
    <n v="90259"/>
    <s v="Primeiro Impacto"/>
    <n v="4.7"/>
    <x v="968"/>
    <s v="2018"/>
    <s v="sbt"/>
    <x v="1"/>
  </r>
  <r>
    <n v="90272"/>
    <s v="The Noite"/>
    <n v="6.3"/>
    <x v="968"/>
    <s v="2018"/>
    <s v="sbt"/>
    <x v="1"/>
  </r>
  <r>
    <n v="90262"/>
    <s v="Fofocalizando"/>
    <n v="6.5"/>
    <x v="968"/>
    <s v="2018"/>
    <s v="sbt"/>
    <x v="1"/>
  </r>
  <r>
    <n v="90263"/>
    <s v="Casos de Família"/>
    <n v="6.8"/>
    <x v="968"/>
    <s v="2018"/>
    <s v="sbt"/>
    <x v="1"/>
  </r>
  <r>
    <n v="90261"/>
    <s v="Bom Dia e Cia"/>
    <n v="7.2"/>
    <x v="968"/>
    <s v="2018"/>
    <s v="sbt"/>
    <x v="1"/>
  </r>
  <r>
    <n v="90264"/>
    <s v="Coração Indomável"/>
    <n v="8.1999999999999993"/>
    <x v="968"/>
    <s v="2018"/>
    <s v="sbt"/>
    <x v="1"/>
  </r>
  <r>
    <n v="90265"/>
    <s v="Amanhã É Para Sempre"/>
    <n v="8.1999999999999993"/>
    <x v="968"/>
    <s v="2018"/>
    <s v="sbt"/>
    <x v="1"/>
  </r>
  <r>
    <n v="90266"/>
    <s v="SBT Brasil"/>
    <n v="9.5"/>
    <x v="968"/>
    <s v="2018"/>
    <s v="sbt"/>
    <x v="1"/>
  </r>
  <r>
    <n v="90271"/>
    <s v="Cine Espetacular: O Filho do Máskara"/>
    <n v="10"/>
    <x v="968"/>
    <s v="2018"/>
    <s v="sbt"/>
    <x v="1"/>
  </r>
  <r>
    <n v="90270"/>
    <s v="Programa do Ratinho"/>
    <n v="12.1"/>
    <x v="968"/>
    <s v="2018"/>
    <s v="sbt"/>
    <x v="1"/>
  </r>
  <r>
    <n v="90269"/>
    <s v="Chiquititas"/>
    <n v="12.6"/>
    <x v="968"/>
    <s v="2018"/>
    <s v="sbt"/>
    <x v="1"/>
  </r>
  <r>
    <n v="90267"/>
    <s v="Carinha de Anjo"/>
    <n v="14.6"/>
    <x v="968"/>
    <s v="2018"/>
    <s v="sbt"/>
    <x v="1"/>
  </r>
  <r>
    <n v="90268"/>
    <s v="As Aventuras de Poliana"/>
    <n v="17.2"/>
    <x v="968"/>
    <s v="2018"/>
    <s v="sbt"/>
    <x v="1"/>
  </r>
  <r>
    <n v="34870"/>
    <s v="Corujão: Real Beleza"/>
    <n v="3.5"/>
    <x v="969"/>
    <s v="2018"/>
    <s v="globo"/>
    <x v="0"/>
  </r>
  <r>
    <n v="34871"/>
    <s v="Lendas do Amanhã"/>
    <n v="3.5"/>
    <x v="969"/>
    <s v="2018"/>
    <s v="globo"/>
    <x v="0"/>
  </r>
  <r>
    <n v="34869"/>
    <s v="Ponto Cego"/>
    <n v="4.2"/>
    <x v="969"/>
    <s v="2018"/>
    <s v="globo"/>
    <x v="0"/>
  </r>
  <r>
    <n v="34868"/>
    <s v="Conversa com Bial"/>
    <n v="5.4"/>
    <x v="969"/>
    <s v="2018"/>
    <s v="globo"/>
    <x v="0"/>
  </r>
  <r>
    <n v="34872"/>
    <s v="Hora 1"/>
    <n v="5.5"/>
    <x v="969"/>
    <s v="2018"/>
    <s v="globo"/>
    <x v="0"/>
  </r>
  <r>
    <n v="34851"/>
    <s v="Bem Estar"/>
    <n v="7.7"/>
    <x v="969"/>
    <s v="2018"/>
    <s v="globo"/>
    <x v="0"/>
  </r>
  <r>
    <n v="34852"/>
    <s v="Encontro"/>
    <n v="8.1"/>
    <x v="969"/>
    <s v="2018"/>
    <s v="globo"/>
    <x v="0"/>
  </r>
  <r>
    <n v="34867"/>
    <s v="Jornal da Globo"/>
    <n v="8.1999999999999993"/>
    <x v="969"/>
    <s v="2018"/>
    <s v="globo"/>
    <x v="0"/>
  </r>
  <r>
    <n v="34850"/>
    <s v="Mais Você"/>
    <n v="8.6"/>
    <x v="969"/>
    <s v="2018"/>
    <s v="globo"/>
    <x v="0"/>
  </r>
  <r>
    <n v="34856"/>
    <s v="Vídeo Show"/>
    <n v="10"/>
    <x v="969"/>
    <s v="2018"/>
    <s v="globo"/>
    <x v="0"/>
  </r>
  <r>
    <n v="34848"/>
    <s v="Bom Dia São Paulo"/>
    <n v="10.1"/>
    <x v="969"/>
    <s v="2018"/>
    <s v="globo"/>
    <x v="0"/>
  </r>
  <r>
    <n v="34849"/>
    <s v="Bom Dia Brasil"/>
    <n v="10.7"/>
    <x v="969"/>
    <s v="2018"/>
    <s v="globo"/>
    <x v="0"/>
  </r>
  <r>
    <n v="34857"/>
    <s v="Celebridade"/>
    <n v="11.9"/>
    <x v="969"/>
    <s v="2018"/>
    <s v="globo"/>
    <x v="0"/>
  </r>
  <r>
    <n v="34855"/>
    <s v="Jornal Hoje"/>
    <n v="12.6"/>
    <x v="969"/>
    <s v="2018"/>
    <s v="globo"/>
    <x v="0"/>
  </r>
  <r>
    <n v="34866"/>
    <s v="Profissão Repórter"/>
    <n v="13.3"/>
    <x v="969"/>
    <s v="2018"/>
    <s v="globo"/>
    <x v="0"/>
  </r>
  <r>
    <n v="34854"/>
    <s v="Globo Esporte"/>
    <n v="13.5"/>
    <x v="969"/>
    <s v="2018"/>
    <s v="globo"/>
    <x v="0"/>
  </r>
  <r>
    <n v="34853"/>
    <s v="SP1"/>
    <n v="13.8"/>
    <x v="969"/>
    <s v="2018"/>
    <s v="globo"/>
    <x v="0"/>
  </r>
  <r>
    <n v="34858"/>
    <s v="Belíssima"/>
    <n v="14.3"/>
    <x v="969"/>
    <s v="2018"/>
    <s v="globo"/>
    <x v="0"/>
  </r>
  <r>
    <n v="34859"/>
    <s v="Malhação"/>
    <n v="16.7"/>
    <x v="969"/>
    <s v="2018"/>
    <s v="globo"/>
    <x v="0"/>
  </r>
  <r>
    <n v="34860"/>
    <s v="Orgulho e Paixão"/>
    <n v="20.100000000000001"/>
    <x v="969"/>
    <s v="2018"/>
    <s v="globo"/>
    <x v="0"/>
  </r>
  <r>
    <n v="34861"/>
    <s v="SP2"/>
    <n v="23"/>
    <x v="969"/>
    <s v="2018"/>
    <s v="globo"/>
    <x v="0"/>
  </r>
  <r>
    <n v="34862"/>
    <s v="Deus Salve o Rei"/>
    <n v="24.3"/>
    <x v="969"/>
    <s v="2018"/>
    <s v="globo"/>
    <x v="0"/>
  </r>
  <r>
    <n v="34865"/>
    <s v="Campeonato Brasileiro: Grêmio x Palmeiras"/>
    <n v="26"/>
    <x v="969"/>
    <s v="2018"/>
    <s v="globo"/>
    <x v="0"/>
  </r>
  <r>
    <n v="34863"/>
    <s v="Jornal Nacional"/>
    <n v="27.4"/>
    <x v="969"/>
    <s v="2018"/>
    <s v="globo"/>
    <x v="0"/>
  </r>
  <r>
    <n v="34864"/>
    <s v="Segundo Sol"/>
    <n v="31.6"/>
    <x v="969"/>
    <s v="2018"/>
    <s v="globo"/>
    <x v="0"/>
  </r>
  <r>
    <n v="63755"/>
    <s v="Igreja Universal do Reino de Deus"/>
    <n v="0.5"/>
    <x v="969"/>
    <s v="2018"/>
    <s v="record"/>
    <x v="2"/>
  </r>
  <r>
    <n v="63739"/>
    <s v="Balanço Geral Manhã"/>
    <n v="1.7"/>
    <x v="969"/>
    <s v="2018"/>
    <s v="record"/>
    <x v="2"/>
  </r>
  <r>
    <n v="63754"/>
    <s v="Fala que Eu te Escuto"/>
    <n v="2.1"/>
    <x v="969"/>
    <s v="2018"/>
    <s v="record"/>
    <x v="2"/>
  </r>
  <r>
    <n v="63740"/>
    <s v="São Paulo no Ar"/>
    <n v="4.5999999999999996"/>
    <x v="969"/>
    <s v="2018"/>
    <s v="record"/>
    <x v="2"/>
  </r>
  <r>
    <n v="63753"/>
    <s v="Programa do Porchat"/>
    <n v="4.7"/>
    <x v="969"/>
    <s v="2018"/>
    <s v="record"/>
    <x v="2"/>
  </r>
  <r>
    <n v="63743"/>
    <s v="Minuto do Casamento"/>
    <n v="5.2"/>
    <x v="969"/>
    <s v="2018"/>
    <s v="record"/>
    <x v="2"/>
  </r>
  <r>
    <n v="63742"/>
    <s v="Hoje em Dia"/>
    <n v="5.7"/>
    <x v="969"/>
    <s v="2018"/>
    <s v="record"/>
    <x v="2"/>
  </r>
  <r>
    <n v="63746"/>
    <s v="Bicho do Mato"/>
    <n v="6"/>
    <x v="969"/>
    <s v="2018"/>
    <s v="record"/>
    <x v="2"/>
  </r>
  <r>
    <n v="63745"/>
    <s v="Luz do Sol"/>
    <n v="6.4"/>
    <x v="969"/>
    <s v="2018"/>
    <s v="record"/>
    <x v="2"/>
  </r>
  <r>
    <n v="63741"/>
    <s v="Fala Brasil"/>
    <n v="6.5"/>
    <x v="969"/>
    <s v="2018"/>
    <s v="record"/>
    <x v="2"/>
  </r>
  <r>
    <n v="63752"/>
    <s v="Batalha dos Confeiteiros"/>
    <n v="8.1999999999999993"/>
    <x v="969"/>
    <s v="2018"/>
    <s v="record"/>
    <x v="2"/>
  </r>
  <r>
    <n v="63749"/>
    <s v="Apocalipse"/>
    <n v="8.3000000000000007"/>
    <x v="969"/>
    <s v="2018"/>
    <s v="record"/>
    <x v="2"/>
  </r>
  <r>
    <n v="63750"/>
    <s v="Jornal da Record"/>
    <n v="8.3000000000000007"/>
    <x v="969"/>
    <s v="2018"/>
    <s v="record"/>
    <x v="2"/>
  </r>
  <r>
    <n v="63744"/>
    <s v="Balanço Geral SP"/>
    <n v="8.6"/>
    <x v="969"/>
    <s v="2018"/>
    <s v="record"/>
    <x v="2"/>
  </r>
  <r>
    <n v="63751"/>
    <s v="Power Couple Brasil"/>
    <n v="8.6999999999999993"/>
    <x v="969"/>
    <s v="2018"/>
    <s v="record"/>
    <x v="2"/>
  </r>
  <r>
    <n v="63747"/>
    <s v="Cidade Alerta"/>
    <n v="10.1"/>
    <x v="969"/>
    <s v="2018"/>
    <s v="record"/>
    <x v="2"/>
  </r>
  <r>
    <n v="63748"/>
    <s v="Os Dez Mandamentos"/>
    <n v="10.9"/>
    <x v="969"/>
    <s v="2018"/>
    <s v="record"/>
    <x v="2"/>
  </r>
  <r>
    <n v="91192"/>
    <s v="SBT Notícias local"/>
    <n v="3.3"/>
    <x v="969"/>
    <s v="2018"/>
    <s v="sbt"/>
    <x v="1"/>
  </r>
  <r>
    <n v="91178"/>
    <s v="Mundo Disney"/>
    <n v="3.4"/>
    <x v="969"/>
    <s v="2018"/>
    <s v="sbt"/>
    <x v="1"/>
  </r>
  <r>
    <n v="91191"/>
    <s v="SBT Notícias"/>
    <n v="3.6"/>
    <x v="969"/>
    <s v="2018"/>
    <s v="sbt"/>
    <x v="1"/>
  </r>
  <r>
    <n v="91177"/>
    <s v="Primeiro Impacto"/>
    <n v="4.2"/>
    <x v="969"/>
    <s v="2018"/>
    <s v="sbt"/>
    <x v="1"/>
  </r>
  <r>
    <n v="91179"/>
    <s v="Bom Dia e Cia"/>
    <n v="6.1"/>
    <x v="969"/>
    <s v="2018"/>
    <s v="sbt"/>
    <x v="1"/>
  </r>
  <r>
    <n v="91180"/>
    <s v="Fofocalizando"/>
    <n v="6.2"/>
    <x v="969"/>
    <s v="2018"/>
    <s v="sbt"/>
    <x v="1"/>
  </r>
  <r>
    <n v="91190"/>
    <s v="The Noite"/>
    <n v="6.2"/>
    <x v="969"/>
    <s v="2018"/>
    <s v="sbt"/>
    <x v="1"/>
  </r>
  <r>
    <n v="91181"/>
    <s v="Casos de Família"/>
    <n v="6.4"/>
    <x v="969"/>
    <s v="2018"/>
    <s v="sbt"/>
    <x v="1"/>
  </r>
  <r>
    <n v="91183"/>
    <s v="Amanhã É Para Sempre"/>
    <n v="7.4"/>
    <x v="969"/>
    <s v="2018"/>
    <s v="sbt"/>
    <x v="1"/>
  </r>
  <r>
    <n v="91182"/>
    <s v="Coração Indomável"/>
    <n v="7.8"/>
    <x v="969"/>
    <s v="2018"/>
    <s v="sbt"/>
    <x v="1"/>
  </r>
  <r>
    <n v="91189"/>
    <s v="Programa do Ratinho"/>
    <n v="9.1999999999999993"/>
    <x v="969"/>
    <s v="2018"/>
    <s v="sbt"/>
    <x v="1"/>
  </r>
  <r>
    <n v="91184"/>
    <s v="SBT Brasil"/>
    <n v="9.6"/>
    <x v="969"/>
    <s v="2018"/>
    <s v="sbt"/>
    <x v="1"/>
  </r>
  <r>
    <n v="91188"/>
    <s v="Programa Silvio Santos - Pião da Casa Própria (reprise)"/>
    <n v="12.1"/>
    <x v="969"/>
    <s v="2018"/>
    <s v="sbt"/>
    <x v="1"/>
  </r>
  <r>
    <n v="91187"/>
    <s v="Chiquititas"/>
    <n v="14.3"/>
    <x v="969"/>
    <s v="2018"/>
    <s v="sbt"/>
    <x v="1"/>
  </r>
  <r>
    <n v="91185"/>
    <s v="Carinha de Anjo (último capítulo)"/>
    <n v="14.5"/>
    <x v="969"/>
    <s v="2018"/>
    <s v="sbt"/>
    <x v="1"/>
  </r>
  <r>
    <n v="91186"/>
    <s v="As Aventuras de Poliana"/>
    <n v="17"/>
    <x v="969"/>
    <s v="2018"/>
    <s v="sbt"/>
    <x v="1"/>
  </r>
  <r>
    <n v="36179"/>
    <s v="Corujão: Missão Babilônia"/>
    <n v="3.6"/>
    <x v="970"/>
    <s v="2018"/>
    <s v="globo"/>
    <x v="0"/>
  </r>
  <r>
    <n v="36180"/>
    <s v="Lendas do Amanhã"/>
    <n v="3.6"/>
    <x v="970"/>
    <s v="2018"/>
    <s v="globo"/>
    <x v="0"/>
  </r>
  <r>
    <n v="36178"/>
    <s v="Ponto Cego"/>
    <n v="4.0999999999999996"/>
    <x v="970"/>
    <s v="2018"/>
    <s v="globo"/>
    <x v="0"/>
  </r>
  <r>
    <n v="36177"/>
    <s v="Conversa com Bial"/>
    <n v="4.7"/>
    <x v="970"/>
    <s v="2018"/>
    <s v="globo"/>
    <x v="0"/>
  </r>
  <r>
    <n v="36181"/>
    <s v="Hora 1"/>
    <n v="5.2"/>
    <x v="970"/>
    <s v="2018"/>
    <s v="globo"/>
    <x v="0"/>
  </r>
  <r>
    <n v="36160"/>
    <s v="Bem Estar"/>
    <n v="7.5"/>
    <x v="970"/>
    <s v="2018"/>
    <s v="globo"/>
    <x v="0"/>
  </r>
  <r>
    <n v="36159"/>
    <s v="Mais Você"/>
    <n v="8.4"/>
    <x v="970"/>
    <s v="2018"/>
    <s v="globo"/>
    <x v="0"/>
  </r>
  <r>
    <n v="36161"/>
    <s v="Encontro"/>
    <n v="8.5"/>
    <x v="970"/>
    <s v="2018"/>
    <s v="globo"/>
    <x v="0"/>
  </r>
  <r>
    <n v="36176"/>
    <s v="Jornal da Globo"/>
    <n v="8.5"/>
    <x v="970"/>
    <s v="2018"/>
    <s v="globo"/>
    <x v="0"/>
  </r>
  <r>
    <n v="36165"/>
    <s v="Vídeo Show"/>
    <n v="9.5"/>
    <x v="970"/>
    <s v="2018"/>
    <s v="globo"/>
    <x v="0"/>
  </r>
  <r>
    <n v="36157"/>
    <s v="Bom Dia São Paulo"/>
    <n v="10.1"/>
    <x v="970"/>
    <s v="2018"/>
    <s v="globo"/>
    <x v="0"/>
  </r>
  <r>
    <n v="36158"/>
    <s v="Bom Dia Brasil"/>
    <n v="10.4"/>
    <x v="970"/>
    <s v="2018"/>
    <s v="globo"/>
    <x v="0"/>
  </r>
  <r>
    <n v="36164"/>
    <s v="Jornal Hoje"/>
    <n v="11.4"/>
    <x v="970"/>
    <s v="2018"/>
    <s v="globo"/>
    <x v="0"/>
  </r>
  <r>
    <n v="36166"/>
    <s v="Celebridade"/>
    <n v="12.2"/>
    <x v="970"/>
    <s v="2018"/>
    <s v="globo"/>
    <x v="0"/>
  </r>
  <r>
    <n v="36163"/>
    <s v="Globo Esporte"/>
    <n v="12.3"/>
    <x v="970"/>
    <s v="2018"/>
    <s v="globo"/>
    <x v="0"/>
  </r>
  <r>
    <n v="36162"/>
    <s v="SP1"/>
    <n v="12.8"/>
    <x v="970"/>
    <s v="2018"/>
    <s v="globo"/>
    <x v="0"/>
  </r>
  <r>
    <n v="36175"/>
    <s v="Onde Nascem os Fortes"/>
    <n v="14.2"/>
    <x v="970"/>
    <s v="2018"/>
    <s v="globo"/>
    <x v="0"/>
  </r>
  <r>
    <n v="36167"/>
    <s v="Belíssima"/>
    <n v="14.8"/>
    <x v="970"/>
    <s v="2018"/>
    <s v="globo"/>
    <x v="0"/>
  </r>
  <r>
    <n v="36168"/>
    <s v="Malhação"/>
    <n v="17.5"/>
    <x v="970"/>
    <s v="2018"/>
    <s v="globo"/>
    <x v="0"/>
  </r>
  <r>
    <n v="36169"/>
    <s v="Orgulho e Paixão"/>
    <n v="21.2"/>
    <x v="970"/>
    <s v="2018"/>
    <s v="globo"/>
    <x v="0"/>
  </r>
  <r>
    <n v="36174"/>
    <s v="Carcereiros"/>
    <n v="21.3"/>
    <x v="970"/>
    <s v="2018"/>
    <s v="globo"/>
    <x v="0"/>
  </r>
  <r>
    <n v="36170"/>
    <s v="SP2"/>
    <n v="25.7"/>
    <x v="970"/>
    <s v="2018"/>
    <s v="globo"/>
    <x v="0"/>
  </r>
  <r>
    <n v="36171"/>
    <s v="Deus Salve o Rei"/>
    <n v="26.8"/>
    <x v="970"/>
    <s v="2018"/>
    <s v="globo"/>
    <x v="0"/>
  </r>
  <r>
    <n v="36172"/>
    <s v="Jornal Nacional"/>
    <n v="29.1"/>
    <x v="970"/>
    <s v="2018"/>
    <s v="globo"/>
    <x v="0"/>
  </r>
  <r>
    <n v="36173"/>
    <s v="Segundo Sol"/>
    <n v="33.4"/>
    <x v="970"/>
    <s v="2018"/>
    <s v="globo"/>
    <x v="0"/>
  </r>
  <r>
    <n v="64654"/>
    <s v="Igreja Universal do Reino de Deus"/>
    <n v="0.5"/>
    <x v="970"/>
    <s v="2018"/>
    <s v="record"/>
    <x v="2"/>
  </r>
  <r>
    <n v="64640"/>
    <s v="Balanço Geral Manhã"/>
    <n v="1.3"/>
    <x v="970"/>
    <s v="2018"/>
    <s v="record"/>
    <x v="2"/>
  </r>
  <r>
    <n v="64653"/>
    <s v="Fala que Eu Te Escuto"/>
    <n v="2"/>
    <x v="970"/>
    <s v="2018"/>
    <s v="record"/>
    <x v="2"/>
  </r>
  <r>
    <n v="64641"/>
    <s v="São Paulo no Ar"/>
    <n v="3.8"/>
    <x v="970"/>
    <s v="2018"/>
    <s v="record"/>
    <x v="2"/>
  </r>
  <r>
    <n v="64652"/>
    <s v="Programa do Porchat"/>
    <n v="5.2"/>
    <x v="970"/>
    <s v="2018"/>
    <s v="record"/>
    <x v="2"/>
  </r>
  <r>
    <n v="64643"/>
    <s v="Hoje em Dia"/>
    <n v="5.5"/>
    <x v="970"/>
    <s v="2018"/>
    <s v="record"/>
    <x v="2"/>
  </r>
  <r>
    <n v="64646"/>
    <s v="Bicho do Mato"/>
    <n v="5.6"/>
    <x v="970"/>
    <s v="2018"/>
    <s v="record"/>
    <x v="2"/>
  </r>
  <r>
    <n v="64645"/>
    <s v="Luz do Sol"/>
    <n v="5.9"/>
    <x v="970"/>
    <s v="2018"/>
    <s v="record"/>
    <x v="2"/>
  </r>
  <r>
    <n v="64642"/>
    <s v="Fala Brasil"/>
    <n v="6.5"/>
    <x v="970"/>
    <s v="2018"/>
    <s v="record"/>
    <x v="2"/>
  </r>
  <r>
    <n v="64650"/>
    <s v="Jornal da Record"/>
    <n v="7.3"/>
    <x v="970"/>
    <s v="2018"/>
    <s v="record"/>
    <x v="2"/>
  </r>
  <r>
    <n v="64644"/>
    <s v="Balanço Geral SP"/>
    <n v="8.6"/>
    <x v="970"/>
    <s v="2018"/>
    <s v="record"/>
    <x v="2"/>
  </r>
  <r>
    <n v="64649"/>
    <s v="Apocalipse"/>
    <n v="8.6"/>
    <x v="970"/>
    <s v="2018"/>
    <s v="record"/>
    <x v="2"/>
  </r>
  <r>
    <n v="64651"/>
    <s v="Power Couple Brasil"/>
    <n v="8.9"/>
    <x v="970"/>
    <s v="2018"/>
    <s v="record"/>
    <x v="2"/>
  </r>
  <r>
    <n v="64647"/>
    <s v="Cidade Alerta"/>
    <n v="9.1"/>
    <x v="970"/>
    <s v="2018"/>
    <s v="record"/>
    <x v="2"/>
  </r>
  <r>
    <n v="64648"/>
    <s v="Os Dez Mandamentos"/>
    <n v="10.8"/>
    <x v="970"/>
    <s v="2018"/>
    <s v="record"/>
    <x v="2"/>
  </r>
  <r>
    <n v="92077"/>
    <s v="Mundo Disney"/>
    <n v="4"/>
    <x v="970"/>
    <s v="2018"/>
    <s v="sbt"/>
    <x v="1"/>
  </r>
  <r>
    <n v="92090"/>
    <s v="SBT Notícias local"/>
    <n v="4"/>
    <x v="970"/>
    <s v="2018"/>
    <s v="sbt"/>
    <x v="1"/>
  </r>
  <r>
    <n v="92089"/>
    <s v="SBT Notícias"/>
    <n v="4.5"/>
    <x v="970"/>
    <s v="2018"/>
    <s v="sbt"/>
    <x v="1"/>
  </r>
  <r>
    <n v="92076"/>
    <s v="Primeiro Impacto"/>
    <n v="5"/>
    <x v="970"/>
    <s v="2018"/>
    <s v="sbt"/>
    <x v="1"/>
  </r>
  <r>
    <n v="92079"/>
    <s v="Fofocalizando"/>
    <n v="6.4"/>
    <x v="970"/>
    <s v="2018"/>
    <s v="sbt"/>
    <x v="1"/>
  </r>
  <r>
    <n v="92080"/>
    <s v="Casos de Família"/>
    <n v="6.7"/>
    <x v="970"/>
    <s v="2018"/>
    <s v="sbt"/>
    <x v="1"/>
  </r>
  <r>
    <n v="92088"/>
    <s v="The Noite"/>
    <n v="7"/>
    <x v="970"/>
    <s v="2018"/>
    <s v="sbt"/>
    <x v="1"/>
  </r>
  <r>
    <n v="92078"/>
    <s v="Bom Dia e Cia"/>
    <n v="7.1"/>
    <x v="970"/>
    <s v="2018"/>
    <s v="sbt"/>
    <x v="1"/>
  </r>
  <r>
    <n v="92082"/>
    <s v="Amanhã É Para Sempre"/>
    <n v="7.5"/>
    <x v="970"/>
    <s v="2018"/>
    <s v="sbt"/>
    <x v="1"/>
  </r>
  <r>
    <n v="92081"/>
    <s v="Coração Indomável"/>
    <n v="7.8"/>
    <x v="970"/>
    <s v="2018"/>
    <s v="sbt"/>
    <x v="1"/>
  </r>
  <r>
    <n v="92083"/>
    <s v="SBT Brasil"/>
    <n v="9.6"/>
    <x v="970"/>
    <s v="2018"/>
    <s v="sbt"/>
    <x v="1"/>
  </r>
  <r>
    <n v="92087"/>
    <s v="A Praça É Nossa"/>
    <n v="11.5"/>
    <x v="970"/>
    <s v="2018"/>
    <s v="sbt"/>
    <x v="1"/>
  </r>
  <r>
    <n v="92086"/>
    <s v="Programa do Ratinho"/>
    <n v="12.3"/>
    <x v="970"/>
    <s v="2018"/>
    <s v="sbt"/>
    <x v="1"/>
  </r>
  <r>
    <n v="92085"/>
    <s v="Chiquititas"/>
    <n v="12.4"/>
    <x v="970"/>
    <s v="2018"/>
    <s v="sbt"/>
    <x v="1"/>
  </r>
  <r>
    <n v="92084"/>
    <s v="As Aventuras de Poliana"/>
    <n v="16.3"/>
    <x v="970"/>
    <s v="2018"/>
    <s v="sbt"/>
    <x v="1"/>
  </r>
  <r>
    <n v="37527"/>
    <s v="Corujão II: Coringa"/>
    <n v="3.8"/>
    <x v="971"/>
    <s v="2018"/>
    <s v="globo"/>
    <x v="0"/>
  </r>
  <r>
    <n v="37526"/>
    <s v="Corujão I: Contagem Regressiva"/>
    <n v="4.8"/>
    <x v="971"/>
    <s v="2018"/>
    <s v="globo"/>
    <x v="0"/>
  </r>
  <r>
    <n v="37525"/>
    <s v="Ponto Cego"/>
    <n v="6.6"/>
    <x v="971"/>
    <s v="2018"/>
    <s v="globo"/>
    <x v="0"/>
  </r>
  <r>
    <n v="37507"/>
    <s v="Bem Estar"/>
    <n v="7"/>
    <x v="971"/>
    <s v="2018"/>
    <s v="globo"/>
    <x v="0"/>
  </r>
  <r>
    <n v="37524"/>
    <s v="Conversa com Bial"/>
    <n v="7.3"/>
    <x v="971"/>
    <s v="2018"/>
    <s v="globo"/>
    <x v="0"/>
  </r>
  <r>
    <n v="37508"/>
    <s v="Encontro"/>
    <n v="7.4"/>
    <x v="971"/>
    <s v="2018"/>
    <s v="globo"/>
    <x v="0"/>
  </r>
  <r>
    <n v="37506"/>
    <s v="Mais Você"/>
    <n v="8.4"/>
    <x v="971"/>
    <s v="2018"/>
    <s v="globo"/>
    <x v="0"/>
  </r>
  <r>
    <n v="37512"/>
    <s v="Vídeo Show"/>
    <n v="9.3000000000000007"/>
    <x v="971"/>
    <s v="2018"/>
    <s v="globo"/>
    <x v="0"/>
  </r>
  <r>
    <n v="37504"/>
    <s v="Bom Dia São Paulo"/>
    <n v="9.6"/>
    <x v="971"/>
    <s v="2018"/>
    <s v="globo"/>
    <x v="0"/>
  </r>
  <r>
    <n v="37505"/>
    <s v="Bom Dia Brasil"/>
    <n v="10"/>
    <x v="971"/>
    <s v="2018"/>
    <s v="globo"/>
    <x v="0"/>
  </r>
  <r>
    <n v="37523"/>
    <s v="Jornal da Globo"/>
    <n v="10.3"/>
    <x v="971"/>
    <s v="2018"/>
    <s v="globo"/>
    <x v="0"/>
  </r>
  <r>
    <n v="37510"/>
    <s v="Globo Esporte"/>
    <n v="11.3"/>
    <x v="971"/>
    <s v="2018"/>
    <s v="globo"/>
    <x v="0"/>
  </r>
  <r>
    <n v="37511"/>
    <s v="Jornal Hoje"/>
    <n v="11.5"/>
    <x v="971"/>
    <s v="2018"/>
    <s v="globo"/>
    <x v="0"/>
  </r>
  <r>
    <n v="37509"/>
    <s v="SP1"/>
    <n v="11.9"/>
    <x v="971"/>
    <s v="2018"/>
    <s v="globo"/>
    <x v="0"/>
  </r>
  <r>
    <n v="37513"/>
    <s v="Celebridade (último capítulo)"/>
    <n v="14"/>
    <x v="971"/>
    <s v="2018"/>
    <s v="globo"/>
    <x v="0"/>
  </r>
  <r>
    <n v="37514"/>
    <s v="Belíssima"/>
    <n v="14.5"/>
    <x v="971"/>
    <s v="2018"/>
    <s v="globo"/>
    <x v="0"/>
  </r>
  <r>
    <n v="37515"/>
    <s v="Malhação"/>
    <n v="15.8"/>
    <x v="971"/>
    <s v="2018"/>
    <s v="globo"/>
    <x v="0"/>
  </r>
  <r>
    <n v="37522"/>
    <s v="Onde Nascem os Fortes"/>
    <n v="16.899999999999999"/>
    <x v="971"/>
    <s v="2018"/>
    <s v="globo"/>
    <x v="0"/>
  </r>
  <r>
    <n v="37516"/>
    <s v="Orgulho e Paixão"/>
    <n v="19.899999999999999"/>
    <x v="971"/>
    <s v="2018"/>
    <s v="globo"/>
    <x v="0"/>
  </r>
  <r>
    <n v="37517"/>
    <s v="SP2"/>
    <n v="23.6"/>
    <x v="971"/>
    <s v="2018"/>
    <s v="globo"/>
    <x v="0"/>
  </r>
  <r>
    <n v="37521"/>
    <s v="Globo Repórter"/>
    <n v="23.6"/>
    <x v="971"/>
    <s v="2018"/>
    <s v="globo"/>
    <x v="0"/>
  </r>
  <r>
    <n v="37518"/>
    <s v="Deus Salve o Rei"/>
    <n v="24"/>
    <x v="971"/>
    <s v="2018"/>
    <s v="globo"/>
    <x v="0"/>
  </r>
  <r>
    <n v="37519"/>
    <s v="Jornal Nacional"/>
    <n v="27.8"/>
    <x v="971"/>
    <s v="2018"/>
    <s v="globo"/>
    <x v="0"/>
  </r>
  <r>
    <n v="37520"/>
    <s v="Segundo Sol"/>
    <n v="31.7"/>
    <x v="971"/>
    <s v="2018"/>
    <s v="globo"/>
    <x v="0"/>
  </r>
  <r>
    <n v="65584"/>
    <s v="Igreja Universal do Reino de Deus"/>
    <n v="0.7"/>
    <x v="971"/>
    <s v="2018"/>
    <s v="record"/>
    <x v="2"/>
  </r>
  <r>
    <n v="65583"/>
    <s v="Fala que Eu te Escuto"/>
    <n v="1.5"/>
    <x v="971"/>
    <s v="2018"/>
    <s v="record"/>
    <x v="2"/>
  </r>
  <r>
    <n v="65569"/>
    <s v="Balanço Geral Manhã"/>
    <n v="1.7"/>
    <x v="971"/>
    <s v="2018"/>
    <s v="record"/>
    <x v="2"/>
  </r>
  <r>
    <n v="65582"/>
    <s v="Super Tela: Silêncio Mortal"/>
    <n v="4.2"/>
    <x v="971"/>
    <s v="2018"/>
    <s v="record"/>
    <x v="2"/>
  </r>
  <r>
    <n v="65570"/>
    <s v="São Paulo no Ar"/>
    <n v="4.5999999999999996"/>
    <x v="971"/>
    <s v="2018"/>
    <s v="record"/>
    <x v="2"/>
  </r>
  <r>
    <n v="65576"/>
    <s v="Bicho do Mato"/>
    <n v="5.0999999999999996"/>
    <x v="971"/>
    <s v="2018"/>
    <s v="record"/>
    <x v="2"/>
  </r>
  <r>
    <n v="65572"/>
    <s v="Hoje em Dia"/>
    <n v="5.2"/>
    <x v="971"/>
    <s v="2018"/>
    <s v="record"/>
    <x v="2"/>
  </r>
  <r>
    <n v="65575"/>
    <s v="Luz do Sol"/>
    <n v="5.2"/>
    <x v="971"/>
    <s v="2018"/>
    <s v="record"/>
    <x v="2"/>
  </r>
  <r>
    <n v="65573"/>
    <s v="Minuto do Casamento"/>
    <n v="5.5"/>
    <x v="971"/>
    <s v="2018"/>
    <s v="record"/>
    <x v="2"/>
  </r>
  <r>
    <n v="65571"/>
    <s v="Fala Brasil"/>
    <n v="6.3"/>
    <x v="971"/>
    <s v="2018"/>
    <s v="record"/>
    <x v="2"/>
  </r>
  <r>
    <n v="65580"/>
    <s v="Jornal da Record"/>
    <n v="7.8"/>
    <x v="971"/>
    <s v="2018"/>
    <s v="record"/>
    <x v="2"/>
  </r>
  <r>
    <n v="65574"/>
    <s v="Balanço Geral SP"/>
    <n v="8.4"/>
    <x v="971"/>
    <s v="2018"/>
    <s v="record"/>
    <x v="2"/>
  </r>
  <r>
    <n v="65581"/>
    <s v="Power Couple Brasil"/>
    <n v="8.8000000000000007"/>
    <x v="971"/>
    <s v="2018"/>
    <s v="record"/>
    <x v="2"/>
  </r>
  <r>
    <n v="65579"/>
    <s v="Apocalipse"/>
    <n v="9"/>
    <x v="971"/>
    <s v="2018"/>
    <s v="record"/>
    <x v="2"/>
  </r>
  <r>
    <n v="65577"/>
    <s v="Cidade Alerta"/>
    <n v="9.1"/>
    <x v="971"/>
    <s v="2018"/>
    <s v="record"/>
    <x v="2"/>
  </r>
  <r>
    <n v="65578"/>
    <s v="Os Dez Mandamentos"/>
    <n v="9.8000000000000007"/>
    <x v="971"/>
    <s v="2018"/>
    <s v="record"/>
    <x v="2"/>
  </r>
  <r>
    <n v="93016"/>
    <s v="Operação Mesquita"/>
    <n v="3"/>
    <x v="971"/>
    <s v="2018"/>
    <s v="sbt"/>
    <x v="1"/>
  </r>
  <r>
    <n v="93017"/>
    <s v="SBT Notícias local"/>
    <n v="3.1"/>
    <x v="971"/>
    <s v="2018"/>
    <s v="sbt"/>
    <x v="1"/>
  </r>
  <r>
    <n v="93003"/>
    <s v="Primeiro Impacto"/>
    <n v="4.2"/>
    <x v="971"/>
    <s v="2018"/>
    <s v="sbt"/>
    <x v="1"/>
  </r>
  <r>
    <n v="93004"/>
    <s v="Mundo Disney"/>
    <n v="4.2"/>
    <x v="971"/>
    <s v="2018"/>
    <s v="sbt"/>
    <x v="1"/>
  </r>
  <r>
    <n v="93015"/>
    <s v="The Noite"/>
    <n v="5.8"/>
    <x v="971"/>
    <s v="2018"/>
    <s v="sbt"/>
    <x v="1"/>
  </r>
  <r>
    <n v="93005"/>
    <s v="Bom Dia &amp; Cia"/>
    <n v="6.8"/>
    <x v="971"/>
    <s v="2018"/>
    <s v="sbt"/>
    <x v="1"/>
  </r>
  <r>
    <n v="93006"/>
    <s v="Fofocalizando"/>
    <n v="7.3"/>
    <x v="971"/>
    <s v="2018"/>
    <s v="sbt"/>
    <x v="1"/>
  </r>
  <r>
    <n v="93009"/>
    <s v="Amanhã É Para Sempre"/>
    <n v="7.3"/>
    <x v="971"/>
    <s v="2018"/>
    <s v="sbt"/>
    <x v="1"/>
  </r>
  <r>
    <n v="93007"/>
    <s v="Casos de Família"/>
    <n v="7.5"/>
    <x v="971"/>
    <s v="2018"/>
    <s v="sbt"/>
    <x v="1"/>
  </r>
  <r>
    <n v="93008"/>
    <s v="Coração Indomável"/>
    <n v="8"/>
    <x v="971"/>
    <s v="2018"/>
    <s v="sbt"/>
    <x v="1"/>
  </r>
  <r>
    <n v="93010"/>
    <s v="SBT Brasil"/>
    <n v="8.8000000000000007"/>
    <x v="971"/>
    <s v="2018"/>
    <s v="sbt"/>
    <x v="1"/>
  </r>
  <r>
    <n v="93014"/>
    <s v="Tela de Sucessos: Um Plano Brilhante"/>
    <n v="9.4"/>
    <x v="971"/>
    <s v="2018"/>
    <s v="sbt"/>
    <x v="1"/>
  </r>
  <r>
    <n v="93013"/>
    <s v="Programa do Ratinho"/>
    <n v="10.5"/>
    <x v="971"/>
    <s v="2018"/>
    <s v="sbt"/>
    <x v="1"/>
  </r>
  <r>
    <n v="93012"/>
    <s v="Chiquititas"/>
    <n v="11.4"/>
    <x v="971"/>
    <s v="2018"/>
    <s v="sbt"/>
    <x v="1"/>
  </r>
  <r>
    <n v="93011"/>
    <s v="As Aventuras de Poliana"/>
    <n v="14.4"/>
    <x v="971"/>
    <s v="2018"/>
    <s v="sbt"/>
    <x v="1"/>
  </r>
  <r>
    <n v="66487"/>
    <s v="Igreja Universal do Reino de Deus"/>
    <n v="0.4"/>
    <x v="972"/>
    <s v="2018"/>
    <s v="record"/>
    <x v="2"/>
  </r>
  <r>
    <n v="66499"/>
    <s v="Igreja Universal do Reino de Deus"/>
    <n v="0.6"/>
    <x v="972"/>
    <s v="2018"/>
    <s v="record"/>
    <x v="2"/>
  </r>
  <r>
    <n v="66498"/>
    <s v="Fala que Eu te Escuto"/>
    <n v="2.1"/>
    <x v="972"/>
    <s v="2018"/>
    <s v="record"/>
    <x v="2"/>
  </r>
  <r>
    <n v="66490"/>
    <s v="Escola do Amor"/>
    <n v="2.7"/>
    <x v="972"/>
    <s v="2018"/>
    <s v="record"/>
    <x v="2"/>
  </r>
  <r>
    <n v="66497"/>
    <s v="Chicago PD - Distrito 21"/>
    <n v="4.0999999999999996"/>
    <x v="972"/>
    <s v="2018"/>
    <s v="record"/>
    <x v="2"/>
  </r>
  <r>
    <n v="66491"/>
    <s v="Balanço Geral Especial"/>
    <n v="4.5"/>
    <x v="972"/>
    <s v="2018"/>
    <s v="record"/>
    <x v="2"/>
  </r>
  <r>
    <n v="66489"/>
    <s v="Esporte Fantástico"/>
    <n v="4.5999999999999996"/>
    <x v="972"/>
    <s v="2018"/>
    <s v="record"/>
    <x v="2"/>
  </r>
  <r>
    <n v="66488"/>
    <s v="Fala Brasil Especial"/>
    <n v="4.7"/>
    <x v="972"/>
    <s v="2018"/>
    <s v="record"/>
    <x v="2"/>
  </r>
  <r>
    <n v="66496"/>
    <s v="Programa da Sabrina"/>
    <n v="5.0999999999999996"/>
    <x v="972"/>
    <s v="2018"/>
    <s v="record"/>
    <x v="2"/>
  </r>
  <r>
    <n v="66492"/>
    <s v="Cine Aventura: Babe, o Porquinho Atrapalhado na Cidade"/>
    <n v="5.5"/>
    <x v="972"/>
    <s v="2018"/>
    <s v="record"/>
    <x v="2"/>
  </r>
  <r>
    <n v="66493"/>
    <s v="Cidade Alerta Especial"/>
    <n v="7.8"/>
    <x v="972"/>
    <s v="2018"/>
    <s v="record"/>
    <x v="2"/>
  </r>
  <r>
    <n v="66495"/>
    <s v="Rei Davi"/>
    <n v="8.1999999999999993"/>
    <x v="972"/>
    <s v="2018"/>
    <s v="record"/>
    <x v="2"/>
  </r>
  <r>
    <n v="66494"/>
    <s v="Jornal da Record Especial"/>
    <n v="8.9"/>
    <x v="972"/>
    <s v="2018"/>
    <s v="record"/>
    <x v="2"/>
  </r>
  <r>
    <n v="93935"/>
    <s v="Operação Mesquita"/>
    <n v="2.2999999999999998"/>
    <x v="972"/>
    <s v="2018"/>
    <s v="sbt"/>
    <x v="1"/>
  </r>
  <r>
    <n v="93936"/>
    <s v="SBT Notícias local"/>
    <n v="2.2999999999999998"/>
    <x v="972"/>
    <s v="2018"/>
    <s v="sbt"/>
    <x v="1"/>
  </r>
  <r>
    <n v="93923"/>
    <s v="Chaves"/>
    <n v="3.7"/>
    <x v="972"/>
    <s v="2018"/>
    <s v="sbt"/>
    <x v="1"/>
  </r>
  <r>
    <n v="93929"/>
    <s v="Big Bang, a Teoria (estreia)"/>
    <n v="4.7"/>
    <x v="972"/>
    <s v="2018"/>
    <s v="sbt"/>
    <x v="1"/>
  </r>
  <r>
    <n v="93934"/>
    <s v="Supernatural"/>
    <n v="4.9000000000000004"/>
    <x v="972"/>
    <s v="2018"/>
    <s v="sbt"/>
    <x v="1"/>
  </r>
  <r>
    <n v="93924"/>
    <s v="Sábado Animado"/>
    <n v="5.0999999999999996"/>
    <x v="972"/>
    <s v="2018"/>
    <s v="sbt"/>
    <x v="1"/>
  </r>
  <r>
    <n v="93925"/>
    <s v="Parque Patati Patatá"/>
    <n v="5.9"/>
    <x v="972"/>
    <s v="2018"/>
    <s v="sbt"/>
    <x v="1"/>
  </r>
  <r>
    <n v="93928"/>
    <s v="Programa Raul Gil"/>
    <n v="6.2"/>
    <x v="972"/>
    <s v="2018"/>
    <s v="sbt"/>
    <x v="1"/>
  </r>
  <r>
    <n v="93930"/>
    <s v="SBT Brasil"/>
    <n v="6.6"/>
    <x v="972"/>
    <s v="2018"/>
    <s v="sbt"/>
    <x v="1"/>
  </r>
  <r>
    <n v="93926"/>
    <s v="Mundo Disney"/>
    <n v="7"/>
    <x v="972"/>
    <s v="2018"/>
    <s v="sbt"/>
    <x v="1"/>
  </r>
  <r>
    <n v="93927"/>
    <s v="Henry Danger"/>
    <n v="7.7"/>
    <x v="972"/>
    <s v="2018"/>
    <s v="sbt"/>
    <x v="1"/>
  </r>
  <r>
    <n v="93932"/>
    <s v="Esquadrão da Moda"/>
    <n v="8.4"/>
    <x v="972"/>
    <s v="2018"/>
    <s v="sbt"/>
    <x v="1"/>
  </r>
  <r>
    <n v="93931"/>
    <s v="As Aventuras de Poliana (compacto)"/>
    <n v="8.8000000000000007"/>
    <x v="972"/>
    <s v="2018"/>
    <s v="sbt"/>
    <x v="1"/>
  </r>
  <r>
    <n v="93933"/>
    <s v="Fábrica de Casamentos"/>
    <n v="10.5"/>
    <x v="972"/>
    <s v="2018"/>
    <s v="sbt"/>
    <x v="1"/>
  </r>
  <r>
    <n v="902"/>
    <s v="Lendas do Amanhã"/>
    <n v="3.3"/>
    <x v="973"/>
    <s v="2018"/>
    <s v="globo"/>
    <x v="0"/>
  </r>
  <r>
    <n v="886"/>
    <s v="Santa Missa em Seu Lar"/>
    <n v="3.5"/>
    <x v="973"/>
    <s v="2018"/>
    <s v="globo"/>
    <x v="0"/>
  </r>
  <r>
    <n v="887"/>
    <s v="Antena Paulista"/>
    <n v="3.7"/>
    <x v="973"/>
    <s v="2018"/>
    <s v="globo"/>
    <x v="0"/>
  </r>
  <r>
    <n v="901"/>
    <s v="Corujão: Paraísos Artificiais"/>
    <n v="3.9"/>
    <x v="973"/>
    <s v="2018"/>
    <s v="globo"/>
    <x v="0"/>
  </r>
  <r>
    <n v="900"/>
    <s v="Sessão de Gala: Uma Nova Chance Para Amar"/>
    <n v="5.4"/>
    <x v="973"/>
    <s v="2018"/>
    <s v="globo"/>
    <x v="0"/>
  </r>
  <r>
    <n v="903"/>
    <s v="Hora 1"/>
    <n v="5.5"/>
    <x v="973"/>
    <s v="2018"/>
    <s v="globo"/>
    <x v="0"/>
  </r>
  <r>
    <n v="888"/>
    <s v="Pequenas Empresas, Grandes Negócios"/>
    <n v="5.6"/>
    <x v="973"/>
    <s v="2018"/>
    <s v="globo"/>
    <x v="0"/>
  </r>
  <r>
    <n v="899"/>
    <s v="Fórmula 1 - GP do Canadá (VT)"/>
    <n v="7.1"/>
    <x v="973"/>
    <s v="2018"/>
    <s v="globo"/>
    <x v="0"/>
  </r>
  <r>
    <n v="889"/>
    <s v="Globo Rural"/>
    <n v="9"/>
    <x v="973"/>
    <s v="2018"/>
    <s v="globo"/>
    <x v="0"/>
  </r>
  <r>
    <n v="890"/>
    <s v="Auto Esporte"/>
    <n v="9.1"/>
    <x v="973"/>
    <s v="2018"/>
    <s v="globo"/>
    <x v="0"/>
  </r>
  <r>
    <n v="891"/>
    <s v="Esporte Espetacular"/>
    <n v="12.2"/>
    <x v="973"/>
    <s v="2018"/>
    <s v="globo"/>
    <x v="0"/>
  </r>
  <r>
    <n v="898"/>
    <s v="Vozes da Copa"/>
    <n v="13.3"/>
    <x v="973"/>
    <s v="2018"/>
    <s v="globo"/>
    <x v="0"/>
  </r>
  <r>
    <n v="894"/>
    <s v="Temperatura Máxima: Viagem 2 - A Ilha Misteriosa"/>
    <n v="17.3"/>
    <x v="973"/>
    <s v="2018"/>
    <s v="globo"/>
    <x v="0"/>
  </r>
  <r>
    <n v="896"/>
    <s v="Domingão do Faustão"/>
    <n v="18.600000000000001"/>
    <x v="973"/>
    <s v="2018"/>
    <s v="globo"/>
    <x v="0"/>
  </r>
  <r>
    <n v="893"/>
    <s v="Tamanho Família"/>
    <n v="19.2"/>
    <x v="973"/>
    <s v="2018"/>
    <s v="globo"/>
    <x v="0"/>
  </r>
  <r>
    <n v="897"/>
    <s v="Fantástico"/>
    <n v="21.4"/>
    <x v="973"/>
    <s v="2018"/>
    <s v="globo"/>
    <x v="0"/>
  </r>
  <r>
    <n v="895"/>
    <s v="Futebol - Campeonato Brasileiro: Ceará x Palmeiras"/>
    <n v="21.6"/>
    <x v="973"/>
    <s v="2018"/>
    <s v="globo"/>
    <x v="0"/>
  </r>
  <r>
    <n v="892"/>
    <s v="Rumo à Copa - Áustria x Brasil"/>
    <n v="28.7"/>
    <x v="973"/>
    <s v="2018"/>
    <s v="globo"/>
    <x v="0"/>
  </r>
  <r>
    <n v="39826"/>
    <s v="Igreja Universal do Reino de Deus"/>
    <n v="0.4"/>
    <x v="973"/>
    <s v="2018"/>
    <s v="record"/>
    <x v="2"/>
  </r>
  <r>
    <n v="39834"/>
    <s v="Igreja Universal do Reino de Deus"/>
    <n v="1"/>
    <x v="973"/>
    <s v="2018"/>
    <s v="record"/>
    <x v="2"/>
  </r>
  <r>
    <n v="39827"/>
    <s v="Record Kids"/>
    <n v="2"/>
    <x v="973"/>
    <s v="2018"/>
    <s v="record"/>
    <x v="2"/>
  </r>
  <r>
    <n v="39828"/>
    <s v="Show de Humor"/>
    <n v="2.6"/>
    <x v="973"/>
    <s v="2018"/>
    <s v="record"/>
    <x v="2"/>
  </r>
  <r>
    <n v="39833"/>
    <s v="CSI - Investigação Criminal"/>
    <n v="6.5"/>
    <x v="973"/>
    <s v="2018"/>
    <s v="record"/>
    <x v="2"/>
  </r>
  <r>
    <n v="39832"/>
    <s v="Câmera Record"/>
    <n v="7.6"/>
    <x v="973"/>
    <s v="2018"/>
    <s v="record"/>
    <x v="2"/>
  </r>
  <r>
    <n v="39829"/>
    <s v="Domingo Show"/>
    <n v="8.1"/>
    <x v="973"/>
    <s v="2018"/>
    <s v="record"/>
    <x v="2"/>
  </r>
  <r>
    <n v="39830"/>
    <s v="Hora do Faro"/>
    <n v="9.4"/>
    <x v="973"/>
    <s v="2018"/>
    <s v="record"/>
    <x v="2"/>
  </r>
  <r>
    <n v="39831"/>
    <s v="Domingo Espetacular"/>
    <n v="9.6"/>
    <x v="973"/>
    <s v="2018"/>
    <s v="record"/>
    <x v="2"/>
  </r>
  <r>
    <n v="67392"/>
    <s v="Acelerados"/>
    <n v="2.7"/>
    <x v="973"/>
    <s v="2018"/>
    <s v="sbt"/>
    <x v="1"/>
  </r>
  <r>
    <n v="67391"/>
    <s v="AgroJornal"/>
    <n v="3"/>
    <x v="973"/>
    <s v="2018"/>
    <s v="sbt"/>
    <x v="1"/>
  </r>
  <r>
    <n v="67402"/>
    <s v="SBT Notícias"/>
    <n v="3.2"/>
    <x v="973"/>
    <s v="2018"/>
    <s v="sbt"/>
    <x v="1"/>
  </r>
  <r>
    <n v="67390"/>
    <s v="Brasil Caminhoneiro"/>
    <n v="3.3"/>
    <x v="973"/>
    <s v="2018"/>
    <s v="sbt"/>
    <x v="1"/>
  </r>
  <r>
    <n v="67389"/>
    <s v="SBT Notícias - Manhã"/>
    <n v="3.4"/>
    <x v="973"/>
    <s v="2018"/>
    <s v="sbt"/>
    <x v="1"/>
  </r>
  <r>
    <n v="67403"/>
    <s v="SBT Notícias local"/>
    <n v="3.6"/>
    <x v="973"/>
    <s v="2018"/>
    <s v="sbt"/>
    <x v="1"/>
  </r>
  <r>
    <n v="67393"/>
    <s v="Tô de Férias"/>
    <n v="4.2"/>
    <x v="973"/>
    <s v="2018"/>
    <s v="sbt"/>
    <x v="1"/>
  </r>
  <r>
    <n v="67401"/>
    <s v="Poder em Foco"/>
    <n v="4.7"/>
    <x v="973"/>
    <s v="2018"/>
    <s v="sbt"/>
    <x v="1"/>
  </r>
  <r>
    <n v="67395"/>
    <s v="Mundo Disney"/>
    <n v="5.7"/>
    <x v="973"/>
    <s v="2018"/>
    <s v="sbt"/>
    <x v="1"/>
  </r>
  <r>
    <n v="67394"/>
    <s v="Chaves"/>
    <n v="6.5"/>
    <x v="973"/>
    <s v="2018"/>
    <s v="sbt"/>
    <x v="1"/>
  </r>
  <r>
    <n v="67396"/>
    <s v="Domingo Legal"/>
    <n v="6.8"/>
    <x v="973"/>
    <s v="2018"/>
    <s v="sbt"/>
    <x v="1"/>
  </r>
  <r>
    <n v="67397"/>
    <s v="Eliana"/>
    <n v="8.6999999999999993"/>
    <x v="973"/>
    <s v="2018"/>
    <s v="sbt"/>
    <x v="1"/>
  </r>
  <r>
    <n v="67398"/>
    <s v="Roda a Roda"/>
    <n v="11.3"/>
    <x v="973"/>
    <s v="2018"/>
    <s v="sbt"/>
    <x v="1"/>
  </r>
  <r>
    <n v="67399"/>
    <s v="Sorteio da Tele Sena"/>
    <n v="11.7"/>
    <x v="973"/>
    <s v="2018"/>
    <s v="sbt"/>
    <x v="1"/>
  </r>
  <r>
    <n v="67400"/>
    <s v="Programa Silvio Santos"/>
    <n v="12.9"/>
    <x v="973"/>
    <s v="2018"/>
    <s v="sbt"/>
    <x v="1"/>
  </r>
  <r>
    <n v="2232"/>
    <s v="Lendas do Amanhã"/>
    <n v="3.4"/>
    <x v="974"/>
    <s v="2018"/>
    <s v="globo"/>
    <x v="0"/>
  </r>
  <r>
    <n v="2231"/>
    <s v="Corujão: Na Mira da Morte"/>
    <n v="4"/>
    <x v="974"/>
    <s v="2018"/>
    <s v="globo"/>
    <x v="0"/>
  </r>
  <r>
    <n v="2230"/>
    <s v="Ponto Cego"/>
    <n v="4.5999999999999996"/>
    <x v="974"/>
    <s v="2018"/>
    <s v="globo"/>
    <x v="0"/>
  </r>
  <r>
    <n v="2233"/>
    <s v="Hora 1"/>
    <n v="5.2"/>
    <x v="974"/>
    <s v="2018"/>
    <s v="globo"/>
    <x v="0"/>
  </r>
  <r>
    <n v="2229"/>
    <s v="Conversa com Bial"/>
    <n v="5.4"/>
    <x v="974"/>
    <s v="2018"/>
    <s v="globo"/>
    <x v="0"/>
  </r>
  <r>
    <n v="2212"/>
    <s v="Bem Estar"/>
    <n v="7.2"/>
    <x v="974"/>
    <s v="2018"/>
    <s v="globo"/>
    <x v="0"/>
  </r>
  <r>
    <n v="2213"/>
    <s v="Encontro"/>
    <n v="7.5"/>
    <x v="974"/>
    <s v="2018"/>
    <s v="globo"/>
    <x v="0"/>
  </r>
  <r>
    <n v="2228"/>
    <s v="Jornal da Globo"/>
    <n v="7.8"/>
    <x v="974"/>
    <s v="2018"/>
    <s v="globo"/>
    <x v="0"/>
  </r>
  <r>
    <n v="2211"/>
    <s v="Mais Você"/>
    <n v="8.6999999999999993"/>
    <x v="974"/>
    <s v="2018"/>
    <s v="globo"/>
    <x v="0"/>
  </r>
  <r>
    <n v="2209"/>
    <s v="Bom Dia São Paulo"/>
    <n v="9.6"/>
    <x v="974"/>
    <s v="2018"/>
    <s v="globo"/>
    <x v="0"/>
  </r>
  <r>
    <n v="2210"/>
    <s v="Bom Dia Brasil"/>
    <n v="9.6999999999999993"/>
    <x v="974"/>
    <s v="2018"/>
    <s v="globo"/>
    <x v="0"/>
  </r>
  <r>
    <n v="2217"/>
    <s v="Vídeo Show"/>
    <n v="9.8000000000000007"/>
    <x v="974"/>
    <s v="2018"/>
    <s v="globo"/>
    <x v="0"/>
  </r>
  <r>
    <n v="2218"/>
    <s v="Sessão da Tarde - Hitch - Conselheiro Amoroso"/>
    <n v="10.199999999999999"/>
    <x v="974"/>
    <s v="2018"/>
    <s v="globo"/>
    <x v="0"/>
  </r>
  <r>
    <n v="2216"/>
    <s v="Jornal Hoje"/>
    <n v="12.2"/>
    <x v="974"/>
    <s v="2018"/>
    <s v="globo"/>
    <x v="0"/>
  </r>
  <r>
    <n v="2215"/>
    <s v="Globo Esporte"/>
    <n v="12.5"/>
    <x v="974"/>
    <s v="2018"/>
    <s v="globo"/>
    <x v="0"/>
  </r>
  <r>
    <n v="2214"/>
    <s v="SP1"/>
    <n v="12.8"/>
    <x v="974"/>
    <s v="2018"/>
    <s v="globo"/>
    <x v="0"/>
  </r>
  <r>
    <n v="2219"/>
    <s v="Belíssima"/>
    <n v="13.1"/>
    <x v="974"/>
    <s v="2018"/>
    <s v="globo"/>
    <x v="0"/>
  </r>
  <r>
    <n v="2227"/>
    <s v="Tela Quente: Spooks - Jogo de Espiões"/>
    <n v="14.7"/>
    <x v="974"/>
    <s v="2018"/>
    <s v="globo"/>
    <x v="0"/>
  </r>
  <r>
    <n v="2220"/>
    <s v="Malhação"/>
    <n v="16.399999999999999"/>
    <x v="974"/>
    <s v="2018"/>
    <s v="globo"/>
    <x v="0"/>
  </r>
  <r>
    <n v="2221"/>
    <s v="Orgulho e Paixão"/>
    <n v="21.1"/>
    <x v="974"/>
    <s v="2018"/>
    <s v="globo"/>
    <x v="0"/>
  </r>
  <r>
    <n v="2226"/>
    <s v="Onde Nascem os Fortes"/>
    <n v="21.9"/>
    <x v="974"/>
    <s v="2018"/>
    <s v="globo"/>
    <x v="0"/>
  </r>
  <r>
    <n v="2222"/>
    <s v="SP2"/>
    <n v="25.5"/>
    <x v="974"/>
    <s v="2018"/>
    <s v="globo"/>
    <x v="0"/>
  </r>
  <r>
    <n v="2223"/>
    <s v="Deus Salve o Rei"/>
    <n v="26.4"/>
    <x v="974"/>
    <s v="2018"/>
    <s v="globo"/>
    <x v="0"/>
  </r>
  <r>
    <n v="2224"/>
    <s v="Jornal Nacional"/>
    <n v="30.7"/>
    <x v="974"/>
    <s v="2018"/>
    <s v="globo"/>
    <x v="0"/>
  </r>
  <r>
    <n v="2225"/>
    <s v="Segundo Sol"/>
    <n v="32.6"/>
    <x v="974"/>
    <s v="2018"/>
    <s v="globo"/>
    <x v="0"/>
  </r>
  <r>
    <n v="40782"/>
    <s v="Igreja Universal do Reino de Deus"/>
    <n v="0.5"/>
    <x v="974"/>
    <s v="2018"/>
    <s v="record"/>
    <x v="2"/>
  </r>
  <r>
    <n v="40781"/>
    <s v="Fala que Eu te Escuto"/>
    <n v="1.5"/>
    <x v="974"/>
    <s v="2018"/>
    <s v="record"/>
    <x v="2"/>
  </r>
  <r>
    <n v="40768"/>
    <s v="Balanço Geral Manhã"/>
    <n v="1.9"/>
    <x v="974"/>
    <s v="2018"/>
    <s v="record"/>
    <x v="2"/>
  </r>
  <r>
    <n v="40780"/>
    <s v="Programa do Porchat"/>
    <n v="4.3"/>
    <x v="974"/>
    <s v="2018"/>
    <s v="record"/>
    <x v="2"/>
  </r>
  <r>
    <n v="40769"/>
    <s v="São Paulo no Ar"/>
    <n v="4.5999999999999996"/>
    <x v="974"/>
    <s v="2018"/>
    <s v="record"/>
    <x v="2"/>
  </r>
  <r>
    <n v="40771"/>
    <s v="Hoje em Dia"/>
    <n v="5.2"/>
    <x v="974"/>
    <s v="2018"/>
    <s v="record"/>
    <x v="2"/>
  </r>
  <r>
    <n v="40774"/>
    <s v="Bicho do Mato"/>
    <n v="5.7"/>
    <x v="974"/>
    <s v="2018"/>
    <s v="record"/>
    <x v="2"/>
  </r>
  <r>
    <n v="40773"/>
    <s v="Luz do Sol"/>
    <n v="5.9"/>
    <x v="974"/>
    <s v="2018"/>
    <s v="record"/>
    <x v="2"/>
  </r>
  <r>
    <n v="40770"/>
    <s v="Fala Brasil"/>
    <n v="6.2"/>
    <x v="974"/>
    <s v="2018"/>
    <s v="record"/>
    <x v="2"/>
  </r>
  <r>
    <n v="40778"/>
    <s v="Jornal da Record"/>
    <n v="7.5"/>
    <x v="974"/>
    <s v="2018"/>
    <s v="record"/>
    <x v="2"/>
  </r>
  <r>
    <n v="40772"/>
    <s v="Balanço Geral SP"/>
    <n v="8.1"/>
    <x v="974"/>
    <s v="2018"/>
    <s v="record"/>
    <x v="2"/>
  </r>
  <r>
    <n v="40779"/>
    <s v="Power Couple Brasil"/>
    <n v="8.1999999999999993"/>
    <x v="974"/>
    <s v="2018"/>
    <s v="record"/>
    <x v="2"/>
  </r>
  <r>
    <n v="40777"/>
    <s v="Apocalipse"/>
    <n v="9.3000000000000007"/>
    <x v="974"/>
    <s v="2018"/>
    <s v="record"/>
    <x v="2"/>
  </r>
  <r>
    <n v="40775"/>
    <s v="Cidade Alerta"/>
    <n v="9.9"/>
    <x v="974"/>
    <s v="2018"/>
    <s v="record"/>
    <x v="2"/>
  </r>
  <r>
    <n v="40776"/>
    <s v="Os Dez Mandamentos"/>
    <n v="10.4"/>
    <x v="974"/>
    <s v="2018"/>
    <s v="record"/>
    <x v="2"/>
  </r>
  <r>
    <n v="68322"/>
    <s v="Mundo Disney"/>
    <n v="3.5"/>
    <x v="974"/>
    <s v="2018"/>
    <s v="sbt"/>
    <x v="1"/>
  </r>
  <r>
    <n v="68335"/>
    <s v="SBT Notícias local"/>
    <n v="4"/>
    <x v="974"/>
    <s v="2018"/>
    <s v="sbt"/>
    <x v="1"/>
  </r>
  <r>
    <n v="68334"/>
    <s v="SBT Notícias"/>
    <n v="4.5"/>
    <x v="974"/>
    <s v="2018"/>
    <s v="sbt"/>
    <x v="1"/>
  </r>
  <r>
    <n v="68321"/>
    <s v="Primeiro Impacto"/>
    <n v="4.7"/>
    <x v="974"/>
    <s v="2018"/>
    <s v="sbt"/>
    <x v="1"/>
  </r>
  <r>
    <n v="68324"/>
    <s v="Fofocalizando"/>
    <n v="5.9"/>
    <x v="974"/>
    <s v="2018"/>
    <s v="sbt"/>
    <x v="1"/>
  </r>
  <r>
    <n v="68323"/>
    <s v="Bom Dia e Cia"/>
    <n v="6"/>
    <x v="974"/>
    <s v="2018"/>
    <s v="sbt"/>
    <x v="1"/>
  </r>
  <r>
    <n v="68333"/>
    <s v="The Noite"/>
    <n v="6.4"/>
    <x v="974"/>
    <s v="2018"/>
    <s v="sbt"/>
    <x v="1"/>
  </r>
  <r>
    <n v="68327"/>
    <s v="Amanhã É Para Sempre"/>
    <n v="7"/>
    <x v="974"/>
    <s v="2018"/>
    <s v="sbt"/>
    <x v="1"/>
  </r>
  <r>
    <n v="68325"/>
    <s v="Casos de Família"/>
    <n v="7.1"/>
    <x v="974"/>
    <s v="2018"/>
    <s v="sbt"/>
    <x v="1"/>
  </r>
  <r>
    <n v="68326"/>
    <s v="Coração Indomável"/>
    <n v="7.8"/>
    <x v="974"/>
    <s v="2018"/>
    <s v="sbt"/>
    <x v="1"/>
  </r>
  <r>
    <n v="68332"/>
    <s v="Conexão Repórter"/>
    <n v="9.3000000000000007"/>
    <x v="974"/>
    <s v="2018"/>
    <s v="sbt"/>
    <x v="1"/>
  </r>
  <r>
    <n v="68328"/>
    <s v="SBT Brasil"/>
    <n v="9.6999999999999993"/>
    <x v="974"/>
    <s v="2018"/>
    <s v="sbt"/>
    <x v="1"/>
  </r>
  <r>
    <n v="68330"/>
    <s v="Chiquititas"/>
    <n v="12.1"/>
    <x v="974"/>
    <s v="2018"/>
    <s v="sbt"/>
    <x v="1"/>
  </r>
  <r>
    <n v="68331"/>
    <s v="Programa do Ratinho"/>
    <n v="12.1"/>
    <x v="974"/>
    <s v="2018"/>
    <s v="sbt"/>
    <x v="1"/>
  </r>
  <r>
    <n v="68329"/>
    <s v="As Aventuras de Poliana"/>
    <n v="15.4"/>
    <x v="974"/>
    <s v="2018"/>
    <s v="sbt"/>
    <x v="1"/>
  </r>
  <r>
    <n v="3534"/>
    <s v="Lendas do Amanhã"/>
    <n v="3.3"/>
    <x v="975"/>
    <s v="2018"/>
    <s v="globo"/>
    <x v="0"/>
  </r>
  <r>
    <n v="3533"/>
    <s v="Corujão: Confia em Mim"/>
    <n v="4.5999999999999996"/>
    <x v="975"/>
    <s v="2018"/>
    <s v="globo"/>
    <x v="0"/>
  </r>
  <r>
    <n v="3532"/>
    <s v="Ponto Cego"/>
    <n v="5.2"/>
    <x v="975"/>
    <s v="2018"/>
    <s v="globo"/>
    <x v="0"/>
  </r>
  <r>
    <n v="3535"/>
    <s v="Hora 1"/>
    <n v="5.4"/>
    <x v="975"/>
    <s v="2018"/>
    <s v="globo"/>
    <x v="0"/>
  </r>
  <r>
    <n v="3531"/>
    <s v="Conversa com Bial"/>
    <n v="5.5"/>
    <x v="975"/>
    <s v="2018"/>
    <s v="globo"/>
    <x v="0"/>
  </r>
  <r>
    <n v="3514"/>
    <s v="Bem Estar"/>
    <n v="7.3"/>
    <x v="975"/>
    <s v="2018"/>
    <s v="globo"/>
    <x v="0"/>
  </r>
  <r>
    <n v="3513"/>
    <s v="Mais Você"/>
    <n v="7.4"/>
    <x v="975"/>
    <s v="2018"/>
    <s v="globo"/>
    <x v="0"/>
  </r>
  <r>
    <n v="3530"/>
    <s v="Jornal da Globo"/>
    <n v="7.9"/>
    <x v="975"/>
    <s v="2018"/>
    <s v="globo"/>
    <x v="0"/>
  </r>
  <r>
    <n v="3515"/>
    <s v="Encontro"/>
    <n v="8.1999999999999993"/>
    <x v="975"/>
    <s v="2018"/>
    <s v="globo"/>
    <x v="0"/>
  </r>
  <r>
    <n v="3519"/>
    <s v="Vídeo Show"/>
    <n v="8.3000000000000007"/>
    <x v="975"/>
    <s v="2018"/>
    <s v="globo"/>
    <x v="0"/>
  </r>
  <r>
    <n v="3511"/>
    <s v="Bom Dia São Paulo"/>
    <n v="9.3000000000000007"/>
    <x v="975"/>
    <s v="2018"/>
    <s v="globo"/>
    <x v="0"/>
  </r>
  <r>
    <n v="3512"/>
    <s v="Bom Dia Brasil"/>
    <n v="9.3000000000000007"/>
    <x v="975"/>
    <s v="2018"/>
    <s v="globo"/>
    <x v="0"/>
  </r>
  <r>
    <n v="3520"/>
    <s v="Sessão da Tarde: A Arte do Amor"/>
    <n v="9.6999999999999993"/>
    <x v="975"/>
    <s v="2018"/>
    <s v="globo"/>
    <x v="0"/>
  </r>
  <r>
    <n v="3518"/>
    <s v="Jornal Hoje"/>
    <n v="11.5"/>
    <x v="975"/>
    <s v="2018"/>
    <s v="globo"/>
    <x v="0"/>
  </r>
  <r>
    <n v="3516"/>
    <s v="SP1"/>
    <n v="12.2"/>
    <x v="975"/>
    <s v="2018"/>
    <s v="globo"/>
    <x v="0"/>
  </r>
  <r>
    <n v="3517"/>
    <s v="Globo Esporte"/>
    <n v="12.3"/>
    <x v="975"/>
    <s v="2018"/>
    <s v="globo"/>
    <x v="0"/>
  </r>
  <r>
    <n v="3521"/>
    <s v="Belíssima"/>
    <n v="12.4"/>
    <x v="975"/>
    <s v="2018"/>
    <s v="globo"/>
    <x v="0"/>
  </r>
  <r>
    <n v="3529"/>
    <s v="Onde Nascem os Fortes"/>
    <n v="12.9"/>
    <x v="975"/>
    <s v="2018"/>
    <s v="globo"/>
    <x v="0"/>
  </r>
  <r>
    <n v="3522"/>
    <s v="Malhação"/>
    <n v="17.2"/>
    <x v="975"/>
    <s v="2018"/>
    <s v="globo"/>
    <x v="0"/>
  </r>
  <r>
    <n v="3528"/>
    <s v="Mister Brau"/>
    <n v="19.100000000000001"/>
    <x v="975"/>
    <s v="2018"/>
    <s v="globo"/>
    <x v="0"/>
  </r>
  <r>
    <n v="3523"/>
    <s v="Orgulho e Paixão"/>
    <n v="21.7"/>
    <x v="975"/>
    <s v="2018"/>
    <s v="globo"/>
    <x v="0"/>
  </r>
  <r>
    <n v="3524"/>
    <s v="SP2"/>
    <n v="24.2"/>
    <x v="975"/>
    <s v="2018"/>
    <s v="globo"/>
    <x v="0"/>
  </r>
  <r>
    <n v="3525"/>
    <s v="Deus Salve o Rei"/>
    <n v="25.2"/>
    <x v="975"/>
    <s v="2018"/>
    <s v="globo"/>
    <x v="0"/>
  </r>
  <r>
    <n v="3526"/>
    <s v="Jornal Nacional"/>
    <n v="28.4"/>
    <x v="975"/>
    <s v="2018"/>
    <s v="globo"/>
    <x v="0"/>
  </r>
  <r>
    <n v="3527"/>
    <s v="Segundo Sol"/>
    <n v="32"/>
    <x v="975"/>
    <s v="2018"/>
    <s v="globo"/>
    <x v="0"/>
  </r>
  <r>
    <n v="41706"/>
    <s v="Igreja Universal do Reino de Deus"/>
    <n v="0.6"/>
    <x v="975"/>
    <s v="2018"/>
    <s v="record"/>
    <x v="2"/>
  </r>
  <r>
    <n v="41691"/>
    <s v="Balanço Geral Manhã"/>
    <n v="1.7"/>
    <x v="975"/>
    <s v="2018"/>
    <s v="record"/>
    <x v="2"/>
  </r>
  <r>
    <n v="41705"/>
    <s v="Fala que Eu te Escuto"/>
    <n v="1.7"/>
    <x v="975"/>
    <s v="2018"/>
    <s v="record"/>
    <x v="2"/>
  </r>
  <r>
    <n v="41692"/>
    <s v="São Paulo no Ar"/>
    <n v="4.3"/>
    <x v="975"/>
    <s v="2018"/>
    <s v="record"/>
    <x v="2"/>
  </r>
  <r>
    <n v="41695"/>
    <s v="Minuto do Casamento"/>
    <n v="4.5"/>
    <x v="975"/>
    <s v="2018"/>
    <s v="record"/>
    <x v="2"/>
  </r>
  <r>
    <n v="41704"/>
    <s v="Programa do Porchat"/>
    <n v="4.5999999999999996"/>
    <x v="975"/>
    <s v="2018"/>
    <s v="record"/>
    <x v="2"/>
  </r>
  <r>
    <n v="41694"/>
    <s v="Hoje em Dia"/>
    <n v="4.9000000000000004"/>
    <x v="975"/>
    <s v="2018"/>
    <s v="record"/>
    <x v="2"/>
  </r>
  <r>
    <n v="41698"/>
    <s v="Bicho do Mato"/>
    <n v="5.7"/>
    <x v="975"/>
    <s v="2018"/>
    <s v="record"/>
    <x v="2"/>
  </r>
  <r>
    <n v="41693"/>
    <s v="Fala Brasil"/>
    <n v="6.3"/>
    <x v="975"/>
    <s v="2018"/>
    <s v="record"/>
    <x v="2"/>
  </r>
  <r>
    <n v="41697"/>
    <s v="Luz do Sol"/>
    <n v="6.5"/>
    <x v="975"/>
    <s v="2018"/>
    <s v="record"/>
    <x v="2"/>
  </r>
  <r>
    <n v="41702"/>
    <s v="Jornal da Record"/>
    <n v="8.1"/>
    <x v="975"/>
    <s v="2018"/>
    <s v="record"/>
    <x v="2"/>
  </r>
  <r>
    <n v="41703"/>
    <s v="Power Couple Brasil"/>
    <n v="8.4"/>
    <x v="975"/>
    <s v="2018"/>
    <s v="record"/>
    <x v="2"/>
  </r>
  <r>
    <n v="41696"/>
    <s v="Balanço Geral SP"/>
    <n v="9.6999999999999993"/>
    <x v="975"/>
    <s v="2018"/>
    <s v="record"/>
    <x v="2"/>
  </r>
  <r>
    <n v="41701"/>
    <s v="Apocalipse"/>
    <n v="9.9"/>
    <x v="975"/>
    <s v="2018"/>
    <s v="record"/>
    <x v="2"/>
  </r>
  <r>
    <n v="41700"/>
    <s v="Os Dez Mandamentos"/>
    <n v="10.5"/>
    <x v="975"/>
    <s v="2018"/>
    <s v="record"/>
    <x v="2"/>
  </r>
  <r>
    <n v="41699"/>
    <s v="Cidade Alerta"/>
    <n v="10.8"/>
    <x v="975"/>
    <s v="2018"/>
    <s v="record"/>
    <x v="2"/>
  </r>
  <r>
    <n v="69239"/>
    <s v="SBT Notícias"/>
    <n v="3.5"/>
    <x v="975"/>
    <s v="2018"/>
    <s v="sbt"/>
    <x v="1"/>
  </r>
  <r>
    <n v="69227"/>
    <s v="Mundo Disney"/>
    <n v="3.9"/>
    <x v="975"/>
    <s v="2018"/>
    <s v="sbt"/>
    <x v="1"/>
  </r>
  <r>
    <n v="69240"/>
    <s v="SBT Notícias local"/>
    <n v="3.9"/>
    <x v="975"/>
    <s v="2018"/>
    <s v="sbt"/>
    <x v="1"/>
  </r>
  <r>
    <n v="69226"/>
    <s v="Primeiro Impacto"/>
    <n v="4.8"/>
    <x v="975"/>
    <s v="2018"/>
    <s v="sbt"/>
    <x v="1"/>
  </r>
  <r>
    <n v="69238"/>
    <s v="The Noite"/>
    <n v="5.5"/>
    <x v="975"/>
    <s v="2018"/>
    <s v="sbt"/>
    <x v="1"/>
  </r>
  <r>
    <n v="69228"/>
    <s v="Bom Dia e Cia"/>
    <n v="6.9"/>
    <x v="975"/>
    <s v="2018"/>
    <s v="sbt"/>
    <x v="1"/>
  </r>
  <r>
    <n v="69232"/>
    <s v="Amanhã É Para Sempre"/>
    <n v="7.1"/>
    <x v="975"/>
    <s v="2018"/>
    <s v="sbt"/>
    <x v="1"/>
  </r>
  <r>
    <n v="69229"/>
    <s v="Fofocalizando"/>
    <n v="7.5"/>
    <x v="975"/>
    <s v="2018"/>
    <s v="sbt"/>
    <x v="1"/>
  </r>
  <r>
    <n v="69230"/>
    <s v="Casos de Família"/>
    <n v="7.6"/>
    <x v="975"/>
    <s v="2018"/>
    <s v="sbt"/>
    <x v="1"/>
  </r>
  <r>
    <n v="69231"/>
    <s v="Coração Indomável"/>
    <n v="7.9"/>
    <x v="975"/>
    <s v="2018"/>
    <s v="sbt"/>
    <x v="1"/>
  </r>
  <r>
    <n v="69237"/>
    <s v="Cine Espetacular: ATL - O Som do Gueto"/>
    <n v="8.8000000000000007"/>
    <x v="975"/>
    <s v="2018"/>
    <s v="sbt"/>
    <x v="1"/>
  </r>
  <r>
    <n v="69233"/>
    <s v="SBT Brasil"/>
    <n v="9.1999999999999993"/>
    <x v="975"/>
    <s v="2018"/>
    <s v="sbt"/>
    <x v="1"/>
  </r>
  <r>
    <n v="69236"/>
    <s v="Programa do Ratinho"/>
    <n v="10.4"/>
    <x v="975"/>
    <s v="2018"/>
    <s v="sbt"/>
    <x v="1"/>
  </r>
  <r>
    <n v="69235"/>
    <s v="Chiquititas"/>
    <n v="11.7"/>
    <x v="975"/>
    <s v="2018"/>
    <s v="sbt"/>
    <x v="1"/>
  </r>
  <r>
    <n v="69234"/>
    <s v="As Aventuras de Poliana"/>
    <n v="15.2"/>
    <x v="975"/>
    <s v="2018"/>
    <s v="sbt"/>
    <x v="1"/>
  </r>
  <r>
    <n v="4850"/>
    <s v="Lendas do Amanhã"/>
    <n v="3"/>
    <x v="976"/>
    <s v="2018"/>
    <s v="globo"/>
    <x v="0"/>
  </r>
  <r>
    <n v="4849"/>
    <s v="Corujão: 12 Rounds 2"/>
    <n v="3.3"/>
    <x v="976"/>
    <s v="2018"/>
    <s v="globo"/>
    <x v="0"/>
  </r>
  <r>
    <n v="4848"/>
    <s v="Rumo à Copa - Meu Lance na Copa"/>
    <n v="3.7"/>
    <x v="976"/>
    <s v="2018"/>
    <s v="globo"/>
    <x v="0"/>
  </r>
  <r>
    <n v="4847"/>
    <s v="Conversa com Bial"/>
    <n v="4.7"/>
    <x v="976"/>
    <s v="2018"/>
    <s v="globo"/>
    <x v="0"/>
  </r>
  <r>
    <n v="4851"/>
    <s v="Hora 1"/>
    <n v="5.3"/>
    <x v="976"/>
    <s v="2018"/>
    <s v="globo"/>
    <x v="0"/>
  </r>
  <r>
    <n v="4830"/>
    <s v="Bem Estar"/>
    <n v="7.4"/>
    <x v="976"/>
    <s v="2018"/>
    <s v="globo"/>
    <x v="0"/>
  </r>
  <r>
    <n v="4831"/>
    <s v="Encontro"/>
    <n v="7.8"/>
    <x v="976"/>
    <s v="2018"/>
    <s v="globo"/>
    <x v="0"/>
  </r>
  <r>
    <n v="4829"/>
    <s v="Mais Você"/>
    <n v="8"/>
    <x v="976"/>
    <s v="2018"/>
    <s v="globo"/>
    <x v="0"/>
  </r>
  <r>
    <n v="4846"/>
    <s v="Jornal da Globo"/>
    <n v="8"/>
    <x v="976"/>
    <s v="2018"/>
    <s v="globo"/>
    <x v="0"/>
  </r>
  <r>
    <n v="4835"/>
    <s v="Rumo à Copa - As Matrioskas"/>
    <n v="10.1"/>
    <x v="976"/>
    <s v="2018"/>
    <s v="globo"/>
    <x v="0"/>
  </r>
  <r>
    <n v="4827"/>
    <s v="Bom Dia São Paulo"/>
    <n v="10.4"/>
    <x v="976"/>
    <s v="2018"/>
    <s v="globo"/>
    <x v="0"/>
  </r>
  <r>
    <n v="4828"/>
    <s v="Bom Dia Brasil"/>
    <n v="10.4"/>
    <x v="976"/>
    <s v="2018"/>
    <s v="globo"/>
    <x v="0"/>
  </r>
  <r>
    <n v="4836"/>
    <s v="Sessão da Tarde: O Céu É de Verdade"/>
    <n v="11.4"/>
    <x v="976"/>
    <s v="2018"/>
    <s v="globo"/>
    <x v="0"/>
  </r>
  <r>
    <n v="4834"/>
    <s v="Jornal Hoje"/>
    <n v="12"/>
    <x v="976"/>
    <s v="2018"/>
    <s v="globo"/>
    <x v="0"/>
  </r>
  <r>
    <n v="4833"/>
    <s v="Globo Esporte"/>
    <n v="12.1"/>
    <x v="976"/>
    <s v="2018"/>
    <s v="globo"/>
    <x v="0"/>
  </r>
  <r>
    <n v="4832"/>
    <s v="SP1"/>
    <n v="12.2"/>
    <x v="976"/>
    <s v="2018"/>
    <s v="globo"/>
    <x v="0"/>
  </r>
  <r>
    <n v="4837"/>
    <s v="Belíssima"/>
    <n v="12.4"/>
    <x v="976"/>
    <s v="2018"/>
    <s v="globo"/>
    <x v="0"/>
  </r>
  <r>
    <n v="4845"/>
    <s v="Profissão Repórter"/>
    <n v="12.9"/>
    <x v="976"/>
    <s v="2018"/>
    <s v="globo"/>
    <x v="0"/>
  </r>
  <r>
    <n v="4838"/>
    <s v="Malhação"/>
    <n v="15.1"/>
    <x v="976"/>
    <s v="2018"/>
    <s v="globo"/>
    <x v="0"/>
  </r>
  <r>
    <n v="4839"/>
    <s v="Orgulho e Paixão"/>
    <n v="18.5"/>
    <x v="976"/>
    <s v="2018"/>
    <s v="globo"/>
    <x v="0"/>
  </r>
  <r>
    <n v="4840"/>
    <s v="SP2"/>
    <n v="20.5"/>
    <x v="976"/>
    <s v="2018"/>
    <s v="globo"/>
    <x v="0"/>
  </r>
  <r>
    <n v="4841"/>
    <s v="Deus Salve o Rei"/>
    <n v="21.8"/>
    <x v="976"/>
    <s v="2018"/>
    <s v="globo"/>
    <x v="0"/>
  </r>
  <r>
    <n v="4842"/>
    <s v="Jornal Nacional"/>
    <n v="27.5"/>
    <x v="976"/>
    <s v="2018"/>
    <s v="globo"/>
    <x v="0"/>
  </r>
  <r>
    <n v="4844"/>
    <s v="Campeonato Brasileiro: Bahia x Corinthians"/>
    <n v="27.7"/>
    <x v="976"/>
    <s v="2018"/>
    <s v="globo"/>
    <x v="0"/>
  </r>
  <r>
    <n v="4843"/>
    <s v="Segundo Sol"/>
    <n v="30.5"/>
    <x v="976"/>
    <s v="2018"/>
    <s v="globo"/>
    <x v="0"/>
  </r>
  <r>
    <n v="42646"/>
    <s v="Igreja Universal do Reino de Deus"/>
    <n v="0.4"/>
    <x v="976"/>
    <s v="2018"/>
    <s v="record"/>
    <x v="2"/>
  </r>
  <r>
    <n v="42645"/>
    <s v="Fala que Eu te Escuto"/>
    <n v="1.6"/>
    <x v="976"/>
    <s v="2018"/>
    <s v="record"/>
    <x v="2"/>
  </r>
  <r>
    <n v="42630"/>
    <s v="Balanço Geral Manhã"/>
    <n v="1.9"/>
    <x v="976"/>
    <s v="2018"/>
    <s v="record"/>
    <x v="2"/>
  </r>
  <r>
    <n v="42644"/>
    <s v="Programa do Porchat"/>
    <n v="3.7"/>
    <x v="976"/>
    <s v="2018"/>
    <s v="record"/>
    <x v="2"/>
  </r>
  <r>
    <n v="42631"/>
    <s v="São Paulo no Ar"/>
    <n v="4.5"/>
    <x v="976"/>
    <s v="2018"/>
    <s v="record"/>
    <x v="2"/>
  </r>
  <r>
    <n v="42634"/>
    <s v="Minuto do Casamento"/>
    <n v="5.4"/>
    <x v="976"/>
    <s v="2018"/>
    <s v="record"/>
    <x v="2"/>
  </r>
  <r>
    <n v="42633"/>
    <s v="Hoje em Dia"/>
    <n v="5.5"/>
    <x v="976"/>
    <s v="2018"/>
    <s v="record"/>
    <x v="2"/>
  </r>
  <r>
    <n v="42637"/>
    <s v="Bicho do Mato"/>
    <n v="6.7"/>
    <x v="976"/>
    <s v="2018"/>
    <s v="record"/>
    <x v="2"/>
  </r>
  <r>
    <n v="42632"/>
    <s v="Fala Brasil"/>
    <n v="6.8"/>
    <x v="976"/>
    <s v="2018"/>
    <s v="record"/>
    <x v="2"/>
  </r>
  <r>
    <n v="42636"/>
    <s v="Luz do Sol"/>
    <n v="6.8"/>
    <x v="976"/>
    <s v="2018"/>
    <s v="record"/>
    <x v="2"/>
  </r>
  <r>
    <n v="42643"/>
    <s v="Batalha dos Confeiteiros"/>
    <n v="7.2"/>
    <x v="976"/>
    <s v="2018"/>
    <s v="record"/>
    <x v="2"/>
  </r>
  <r>
    <n v="42642"/>
    <s v="Power Couple Brasil"/>
    <n v="8.9"/>
    <x v="976"/>
    <s v="2018"/>
    <s v="record"/>
    <x v="2"/>
  </r>
  <r>
    <n v="42640"/>
    <s v="Apocalipse"/>
    <n v="9.1999999999999993"/>
    <x v="976"/>
    <s v="2018"/>
    <s v="record"/>
    <x v="2"/>
  </r>
  <r>
    <n v="42641"/>
    <s v="Jornal da Record"/>
    <n v="9.1999999999999993"/>
    <x v="976"/>
    <s v="2018"/>
    <s v="record"/>
    <x v="2"/>
  </r>
  <r>
    <n v="42635"/>
    <s v="Balanço Geral SP"/>
    <n v="10.7"/>
    <x v="976"/>
    <s v="2018"/>
    <s v="record"/>
    <x v="2"/>
  </r>
  <r>
    <n v="42639"/>
    <s v="Os Dez Mandamentos"/>
    <n v="11.5"/>
    <x v="976"/>
    <s v="2018"/>
    <s v="record"/>
    <x v="2"/>
  </r>
  <r>
    <n v="42638"/>
    <s v="Cidade Alerta"/>
    <n v="13.1"/>
    <x v="976"/>
    <s v="2018"/>
    <s v="record"/>
    <x v="2"/>
  </r>
  <r>
    <n v="70164"/>
    <s v="SBT Notícias"/>
    <n v="4"/>
    <x v="976"/>
    <s v="2018"/>
    <s v="sbt"/>
    <x v="1"/>
  </r>
  <r>
    <n v="70165"/>
    <s v="SBT Notícias local"/>
    <n v="4.0999999999999996"/>
    <x v="976"/>
    <s v="2018"/>
    <s v="sbt"/>
    <x v="1"/>
  </r>
  <r>
    <n v="70152"/>
    <s v="Mundo Disney"/>
    <n v="4.8"/>
    <x v="976"/>
    <s v="2018"/>
    <s v="sbt"/>
    <x v="1"/>
  </r>
  <r>
    <n v="70151"/>
    <s v="Primeiro Impacto"/>
    <n v="5.0999999999999996"/>
    <x v="976"/>
    <s v="2018"/>
    <s v="sbt"/>
    <x v="1"/>
  </r>
  <r>
    <n v="70154"/>
    <s v="Fofocalizando"/>
    <n v="6"/>
    <x v="976"/>
    <s v="2018"/>
    <s v="sbt"/>
    <x v="1"/>
  </r>
  <r>
    <n v="70163"/>
    <s v="The Noite"/>
    <n v="6.6"/>
    <x v="976"/>
    <s v="2018"/>
    <s v="sbt"/>
    <x v="1"/>
  </r>
  <r>
    <n v="70155"/>
    <s v="Casos de Família"/>
    <n v="6.9"/>
    <x v="976"/>
    <s v="2018"/>
    <s v="sbt"/>
    <x v="1"/>
  </r>
  <r>
    <n v="70157"/>
    <s v="Amanhã É Para Sempre"/>
    <n v="7"/>
    <x v="976"/>
    <s v="2018"/>
    <s v="sbt"/>
    <x v="1"/>
  </r>
  <r>
    <n v="70153"/>
    <s v="Bom Dia e Cia"/>
    <n v="7.2"/>
    <x v="976"/>
    <s v="2018"/>
    <s v="sbt"/>
    <x v="1"/>
  </r>
  <r>
    <n v="70156"/>
    <s v="Coração Indomável"/>
    <n v="7.2"/>
    <x v="976"/>
    <s v="2018"/>
    <s v="sbt"/>
    <x v="1"/>
  </r>
  <r>
    <n v="70162"/>
    <s v="Programa do Ratinho"/>
    <n v="8.8000000000000007"/>
    <x v="976"/>
    <s v="2018"/>
    <s v="sbt"/>
    <x v="1"/>
  </r>
  <r>
    <n v="70161"/>
    <s v="Pra Ganhar É Só Rodar"/>
    <n v="9.6999999999999993"/>
    <x v="976"/>
    <s v="2018"/>
    <s v="sbt"/>
    <x v="1"/>
  </r>
  <r>
    <n v="70158"/>
    <s v="SBT Brasil"/>
    <n v="10.3"/>
    <x v="976"/>
    <s v="2018"/>
    <s v="sbt"/>
    <x v="1"/>
  </r>
  <r>
    <n v="70160"/>
    <s v="Chiquititas"/>
    <n v="12.6"/>
    <x v="976"/>
    <s v="2018"/>
    <s v="sbt"/>
    <x v="1"/>
  </r>
  <r>
    <n v="70159"/>
    <s v="As Aventuras de Poliana"/>
    <n v="14.8"/>
    <x v="976"/>
    <s v="2018"/>
    <s v="sbt"/>
    <x v="1"/>
  </r>
  <r>
    <n v="6154"/>
    <s v="Central da Copa (reprise)"/>
    <n v="2.1"/>
    <x v="977"/>
    <s v="2018"/>
    <s v="globo"/>
    <x v="0"/>
  </r>
  <r>
    <n v="6153"/>
    <s v="Corujão II: Prova de Coragem"/>
    <n v="2.8"/>
    <x v="977"/>
    <s v="2018"/>
    <s v="globo"/>
    <x v="0"/>
  </r>
  <r>
    <n v="6152"/>
    <s v="Corujão I: Tudo Para Ficar com Ele"/>
    <n v="3.8"/>
    <x v="977"/>
    <s v="2018"/>
    <s v="globo"/>
    <x v="0"/>
  </r>
  <r>
    <n v="6155"/>
    <s v="Hora 1"/>
    <n v="4.3"/>
    <x v="977"/>
    <s v="2018"/>
    <s v="globo"/>
    <x v="0"/>
  </r>
  <r>
    <n v="6151"/>
    <s v="Conversa com Bial"/>
    <n v="5.2"/>
    <x v="977"/>
    <s v="2018"/>
    <s v="globo"/>
    <x v="0"/>
  </r>
  <r>
    <n v="6150"/>
    <s v="Jornal da Globo"/>
    <n v="6.6"/>
    <x v="977"/>
    <s v="2018"/>
    <s v="globo"/>
    <x v="0"/>
  </r>
  <r>
    <n v="6149"/>
    <s v="Central da Copa (estreia)"/>
    <n v="9.6"/>
    <x v="977"/>
    <s v="2018"/>
    <s v="globo"/>
    <x v="0"/>
  </r>
  <r>
    <n v="6132"/>
    <s v="Bom Dia São Paulo"/>
    <n v="9.6999999999999993"/>
    <x v="977"/>
    <s v="2018"/>
    <s v="globo"/>
    <x v="0"/>
  </r>
  <r>
    <n v="6134"/>
    <s v="Mais Você"/>
    <n v="9.8000000000000007"/>
    <x v="977"/>
    <s v="2018"/>
    <s v="globo"/>
    <x v="0"/>
  </r>
  <r>
    <n v="6135"/>
    <s v="Encontro"/>
    <n v="10"/>
    <x v="977"/>
    <s v="2018"/>
    <s v="globo"/>
    <x v="0"/>
  </r>
  <r>
    <n v="6133"/>
    <s v="Bom Dia Brasil"/>
    <n v="11.1"/>
    <x v="977"/>
    <s v="2018"/>
    <s v="globo"/>
    <x v="0"/>
  </r>
  <r>
    <n v="6136"/>
    <s v="SP1"/>
    <n v="13.3"/>
    <x v="977"/>
    <s v="2018"/>
    <s v="globo"/>
    <x v="0"/>
  </r>
  <r>
    <n v="6140"/>
    <s v="Sessão da Tarde: Miss Simpatia 2 - Armada e Poderosa"/>
    <n v="14.4"/>
    <x v="977"/>
    <s v="2018"/>
    <s v="globo"/>
    <x v="0"/>
  </r>
  <r>
    <n v="6141"/>
    <s v="Belíssima"/>
    <n v="14.5"/>
    <x v="977"/>
    <s v="2018"/>
    <s v="globo"/>
    <x v="0"/>
  </r>
  <r>
    <n v="6139"/>
    <s v="Jornal Hoje"/>
    <n v="17"/>
    <x v="977"/>
    <s v="2018"/>
    <s v="globo"/>
    <x v="0"/>
  </r>
  <r>
    <n v="6142"/>
    <s v="Malhação"/>
    <n v="18.3"/>
    <x v="977"/>
    <s v="2018"/>
    <s v="globo"/>
    <x v="0"/>
  </r>
  <r>
    <n v="6148"/>
    <s v="Onde Nascem os Fortes"/>
    <n v="19"/>
    <x v="977"/>
    <s v="2018"/>
    <s v="globo"/>
    <x v="0"/>
  </r>
  <r>
    <n v="6143"/>
    <s v="Orgulho e Paixão"/>
    <n v="22.2"/>
    <x v="977"/>
    <s v="2018"/>
    <s v="globo"/>
    <x v="0"/>
  </r>
  <r>
    <n v="6137"/>
    <s v="Copa do Mundo - Abertura"/>
    <n v="22.3"/>
    <x v="977"/>
    <s v="2018"/>
    <s v="globo"/>
    <x v="0"/>
  </r>
  <r>
    <n v="6138"/>
    <s v="Copa do Mundo - Rússia x Arábia Saudita"/>
    <n v="24.1"/>
    <x v="977"/>
    <s v="2018"/>
    <s v="globo"/>
    <x v="0"/>
  </r>
  <r>
    <n v="6144"/>
    <s v="SP2"/>
    <n v="25.3"/>
    <x v="977"/>
    <s v="2018"/>
    <s v="globo"/>
    <x v="0"/>
  </r>
  <r>
    <n v="6145"/>
    <s v="Deus Salve o Rei"/>
    <n v="27.6"/>
    <x v="977"/>
    <s v="2018"/>
    <s v="globo"/>
    <x v="0"/>
  </r>
  <r>
    <n v="6146"/>
    <s v="Jornal Nacional"/>
    <n v="31.9"/>
    <x v="977"/>
    <s v="2018"/>
    <s v="globo"/>
    <x v="0"/>
  </r>
  <r>
    <n v="6147"/>
    <s v="Segundo Sol"/>
    <n v="33.1"/>
    <x v="977"/>
    <s v="2018"/>
    <s v="globo"/>
    <x v="0"/>
  </r>
  <r>
    <n v="43552"/>
    <s v="Igreja Universal do Reino de Deus"/>
    <n v="0.4"/>
    <x v="977"/>
    <s v="2018"/>
    <s v="record"/>
    <x v="2"/>
  </r>
  <r>
    <n v="43551"/>
    <s v="Fala que Eu Te Escuto"/>
    <n v="1.8"/>
    <x v="977"/>
    <s v="2018"/>
    <s v="record"/>
    <x v="2"/>
  </r>
  <r>
    <n v="43537"/>
    <s v="Balanço Geral Manhã"/>
    <n v="2.4"/>
    <x v="977"/>
    <s v="2018"/>
    <s v="record"/>
    <x v="2"/>
  </r>
  <r>
    <n v="43550"/>
    <s v="Programa do Porchat"/>
    <n v="4.9000000000000004"/>
    <x v="977"/>
    <s v="2018"/>
    <s v="record"/>
    <x v="2"/>
  </r>
  <r>
    <n v="43541"/>
    <s v="Minuto do Casamento"/>
    <n v="5"/>
    <x v="977"/>
    <s v="2018"/>
    <s v="record"/>
    <x v="2"/>
  </r>
  <r>
    <n v="43538"/>
    <s v="São Paulo no Ar"/>
    <n v="5.8"/>
    <x v="977"/>
    <s v="2018"/>
    <s v="record"/>
    <x v="2"/>
  </r>
  <r>
    <n v="43544"/>
    <s v="Bicho do Mato"/>
    <n v="6.6"/>
    <x v="977"/>
    <s v="2018"/>
    <s v="record"/>
    <x v="2"/>
  </r>
  <r>
    <n v="43540"/>
    <s v="Hoje em Dia"/>
    <n v="7.5"/>
    <x v="977"/>
    <s v="2018"/>
    <s v="record"/>
    <x v="2"/>
  </r>
  <r>
    <n v="43543"/>
    <s v="Luz do Sol"/>
    <n v="7.8"/>
    <x v="977"/>
    <s v="2018"/>
    <s v="record"/>
    <x v="2"/>
  </r>
  <r>
    <n v="43548"/>
    <s v="Jornal da Record"/>
    <n v="7.9"/>
    <x v="977"/>
    <s v="2018"/>
    <s v="record"/>
    <x v="2"/>
  </r>
  <r>
    <n v="43539"/>
    <s v="Fala Brasil"/>
    <n v="8.9"/>
    <x v="977"/>
    <s v="2018"/>
    <s v="record"/>
    <x v="2"/>
  </r>
  <r>
    <n v="43547"/>
    <s v="Apocalipse"/>
    <n v="9.1999999999999993"/>
    <x v="977"/>
    <s v="2018"/>
    <s v="record"/>
    <x v="2"/>
  </r>
  <r>
    <n v="43549"/>
    <s v="Power Couple Brasil"/>
    <n v="9.1999999999999993"/>
    <x v="977"/>
    <s v="2018"/>
    <s v="record"/>
    <x v="2"/>
  </r>
  <r>
    <n v="43546"/>
    <s v="Os Dez Mandamentos"/>
    <n v="11.8"/>
    <x v="977"/>
    <s v="2018"/>
    <s v="record"/>
    <x v="2"/>
  </r>
  <r>
    <n v="43542"/>
    <s v="Balanço Geral SP"/>
    <n v="12"/>
    <x v="977"/>
    <s v="2018"/>
    <s v="record"/>
    <x v="2"/>
  </r>
  <r>
    <n v="43545"/>
    <s v="Cidade Alerta"/>
    <n v="16.2"/>
    <x v="977"/>
    <s v="2018"/>
    <s v="record"/>
    <x v="2"/>
  </r>
  <r>
    <n v="71072"/>
    <s v="Mundo Disney"/>
    <n v="4.0999999999999996"/>
    <x v="977"/>
    <s v="2018"/>
    <s v="sbt"/>
    <x v="1"/>
  </r>
  <r>
    <n v="71085"/>
    <s v="SBT Notícias local"/>
    <n v="4.4000000000000004"/>
    <x v="977"/>
    <s v="2018"/>
    <s v="sbt"/>
    <x v="1"/>
  </r>
  <r>
    <n v="71084"/>
    <s v="SBT Notícias"/>
    <n v="4.7"/>
    <x v="977"/>
    <s v="2018"/>
    <s v="sbt"/>
    <x v="1"/>
  </r>
  <r>
    <n v="71071"/>
    <s v="Primeiro Impacto"/>
    <n v="5.0999999999999996"/>
    <x v="977"/>
    <s v="2018"/>
    <s v="sbt"/>
    <x v="1"/>
  </r>
  <r>
    <n v="71077"/>
    <s v="Amanhã É Para Sempre"/>
    <n v="6.4"/>
    <x v="977"/>
    <s v="2018"/>
    <s v="sbt"/>
    <x v="1"/>
  </r>
  <r>
    <n v="71073"/>
    <s v="Bom Dia e Cia"/>
    <n v="6.6"/>
    <x v="977"/>
    <s v="2018"/>
    <s v="sbt"/>
    <x v="1"/>
  </r>
  <r>
    <n v="71074"/>
    <s v="Fofocalizando"/>
    <n v="6.9"/>
    <x v="977"/>
    <s v="2018"/>
    <s v="sbt"/>
    <x v="1"/>
  </r>
  <r>
    <n v="71083"/>
    <s v="The Noite"/>
    <n v="7"/>
    <x v="977"/>
    <s v="2018"/>
    <s v="sbt"/>
    <x v="1"/>
  </r>
  <r>
    <n v="71075"/>
    <s v="Casos de Família"/>
    <n v="7.1"/>
    <x v="977"/>
    <s v="2018"/>
    <s v="sbt"/>
    <x v="1"/>
  </r>
  <r>
    <n v="71076"/>
    <s v="Coração Indomável"/>
    <n v="7.3"/>
    <x v="977"/>
    <s v="2018"/>
    <s v="sbt"/>
    <x v="1"/>
  </r>
  <r>
    <n v="71078"/>
    <s v="SBT Brasil"/>
    <n v="9.9"/>
    <x v="977"/>
    <s v="2018"/>
    <s v="sbt"/>
    <x v="1"/>
  </r>
  <r>
    <n v="71081"/>
    <s v="Programa do Ratinho"/>
    <n v="11.2"/>
    <x v="977"/>
    <s v="2018"/>
    <s v="sbt"/>
    <x v="1"/>
  </r>
  <r>
    <n v="71082"/>
    <s v="A Praça É Nossa"/>
    <n v="11.4"/>
    <x v="977"/>
    <s v="2018"/>
    <s v="sbt"/>
    <x v="1"/>
  </r>
  <r>
    <n v="71080"/>
    <s v="Chiquititas"/>
    <n v="12"/>
    <x v="977"/>
    <s v="2018"/>
    <s v="sbt"/>
    <x v="1"/>
  </r>
  <r>
    <n v="71079"/>
    <s v="As Aventuras de Poliana"/>
    <n v="15.3"/>
    <x v="977"/>
    <s v="2018"/>
    <s v="sbt"/>
    <x v="1"/>
  </r>
  <r>
    <n v="7482"/>
    <s v="Corujão II: Trama Internacional"/>
    <n v="3.3"/>
    <x v="978"/>
    <s v="2018"/>
    <s v="globo"/>
    <x v="0"/>
  </r>
  <r>
    <n v="7481"/>
    <s v="Corujão I: Colombiana - Em Busca de Vingança"/>
    <n v="4.7"/>
    <x v="978"/>
    <s v="2018"/>
    <s v="globo"/>
    <x v="0"/>
  </r>
  <r>
    <n v="7480"/>
    <s v="Conversa com Bial"/>
    <n v="5.6"/>
    <x v="978"/>
    <s v="2018"/>
    <s v="globo"/>
    <x v="0"/>
  </r>
  <r>
    <n v="7479"/>
    <s v="Jornal da Globo"/>
    <n v="7.7"/>
    <x v="978"/>
    <s v="2018"/>
    <s v="globo"/>
    <x v="0"/>
  </r>
  <r>
    <n v="7462"/>
    <s v="Bom Dia São Paulo"/>
    <n v="8.1"/>
    <x v="978"/>
    <s v="2018"/>
    <s v="globo"/>
    <x v="0"/>
  </r>
  <r>
    <n v="7463"/>
    <s v="Bom Dia Brasil"/>
    <n v="9.3000000000000007"/>
    <x v="978"/>
    <s v="2018"/>
    <s v="globo"/>
    <x v="0"/>
  </r>
  <r>
    <n v="7478"/>
    <s v="Central da Copa"/>
    <n v="10.4"/>
    <x v="978"/>
    <s v="2018"/>
    <s v="globo"/>
    <x v="0"/>
  </r>
  <r>
    <n v="7465"/>
    <s v="SP1"/>
    <n v="14.1"/>
    <x v="978"/>
    <s v="2018"/>
    <s v="globo"/>
    <x v="0"/>
  </r>
  <r>
    <n v="7464"/>
    <s v="Copa do Mundo: Egito x Uruguai"/>
    <n v="14.7"/>
    <x v="978"/>
    <s v="2018"/>
    <s v="globo"/>
    <x v="0"/>
  </r>
  <r>
    <n v="7477"/>
    <s v="Onde Nascem os Fortes"/>
    <n v="15"/>
    <x v="978"/>
    <s v="2018"/>
    <s v="globo"/>
    <x v="0"/>
  </r>
  <r>
    <n v="7469"/>
    <s v="Belíssima"/>
    <n v="15.2"/>
    <x v="978"/>
    <s v="2018"/>
    <s v="globo"/>
    <x v="0"/>
  </r>
  <r>
    <n v="7467"/>
    <s v="Jornal Hoje"/>
    <n v="15.6"/>
    <x v="978"/>
    <s v="2018"/>
    <s v="globo"/>
    <x v="0"/>
  </r>
  <r>
    <n v="7470"/>
    <s v="Malhação"/>
    <n v="17.100000000000001"/>
    <x v="978"/>
    <s v="2018"/>
    <s v="globo"/>
    <x v="0"/>
  </r>
  <r>
    <n v="7466"/>
    <s v="Copa do Mundo: Marrocos x Irã"/>
    <n v="17.5"/>
    <x v="978"/>
    <s v="2018"/>
    <s v="globo"/>
    <x v="0"/>
  </r>
  <r>
    <n v="7471"/>
    <s v="Orgulho e Paixão"/>
    <n v="20.5"/>
    <x v="978"/>
    <s v="2018"/>
    <s v="globo"/>
    <x v="0"/>
  </r>
  <r>
    <n v="7472"/>
    <s v="SP2"/>
    <n v="23"/>
    <x v="978"/>
    <s v="2018"/>
    <s v="globo"/>
    <x v="0"/>
  </r>
  <r>
    <n v="7476"/>
    <s v="Globo Repórter"/>
    <n v="23.1"/>
    <x v="978"/>
    <s v="2018"/>
    <s v="globo"/>
    <x v="0"/>
  </r>
  <r>
    <n v="7468"/>
    <s v="Copa do Mundo: Portugal x Espanha"/>
    <n v="23.6"/>
    <x v="978"/>
    <s v="2018"/>
    <s v="globo"/>
    <x v="0"/>
  </r>
  <r>
    <n v="7473"/>
    <s v="Deus Salve o Rei"/>
    <n v="23.6"/>
    <x v="978"/>
    <s v="2018"/>
    <s v="globo"/>
    <x v="0"/>
  </r>
  <r>
    <n v="7474"/>
    <s v="Jornal Nacional"/>
    <n v="27.3"/>
    <x v="978"/>
    <s v="2018"/>
    <s v="globo"/>
    <x v="0"/>
  </r>
  <r>
    <n v="7475"/>
    <s v="Segundo Sol"/>
    <n v="29.3"/>
    <x v="978"/>
    <s v="2018"/>
    <s v="globo"/>
    <x v="0"/>
  </r>
  <r>
    <n v="44482"/>
    <s v="Igreja Universal do Reino de Deus"/>
    <n v="0.5"/>
    <x v="978"/>
    <s v="2018"/>
    <s v="record"/>
    <x v="2"/>
  </r>
  <r>
    <n v="44481"/>
    <s v="Fala que Eu te Escuto"/>
    <n v="2"/>
    <x v="978"/>
    <s v="2018"/>
    <s v="record"/>
    <x v="2"/>
  </r>
  <r>
    <n v="44467"/>
    <s v="Balanço Geral Manhã"/>
    <n v="2.2000000000000002"/>
    <x v="978"/>
    <s v="2018"/>
    <s v="record"/>
    <x v="2"/>
  </r>
  <r>
    <n v="44480"/>
    <s v="Super Tela: Com a cor e a coragem"/>
    <n v="4.5999999999999996"/>
    <x v="978"/>
    <s v="2018"/>
    <s v="record"/>
    <x v="2"/>
  </r>
  <r>
    <n v="44474"/>
    <s v="Bicho do Mato"/>
    <n v="5.8"/>
    <x v="978"/>
    <s v="2018"/>
    <s v="record"/>
    <x v="2"/>
  </r>
  <r>
    <n v="44473"/>
    <s v="Luz do Sol"/>
    <n v="6.3"/>
    <x v="978"/>
    <s v="2018"/>
    <s v="record"/>
    <x v="2"/>
  </r>
  <r>
    <n v="44468"/>
    <s v="São Paulo no Ar"/>
    <n v="6.4"/>
    <x v="978"/>
    <s v="2018"/>
    <s v="record"/>
    <x v="2"/>
  </r>
  <r>
    <n v="44470"/>
    <s v="Hoje em Dia"/>
    <n v="7.5"/>
    <x v="978"/>
    <s v="2018"/>
    <s v="record"/>
    <x v="2"/>
  </r>
  <r>
    <n v="44471"/>
    <s v="Minuto do Casamento"/>
    <n v="7.7"/>
    <x v="978"/>
    <s v="2018"/>
    <s v="record"/>
    <x v="2"/>
  </r>
  <r>
    <n v="44478"/>
    <s v="Jornal da Record"/>
    <n v="8.5"/>
    <x v="978"/>
    <s v="2018"/>
    <s v="record"/>
    <x v="2"/>
  </r>
  <r>
    <n v="44479"/>
    <s v="Power Couple Brasil"/>
    <n v="9"/>
    <x v="978"/>
    <s v="2018"/>
    <s v="record"/>
    <x v="2"/>
  </r>
  <r>
    <n v="44469"/>
    <s v="Fala Brasil"/>
    <n v="9.1"/>
    <x v="978"/>
    <s v="2018"/>
    <s v="record"/>
    <x v="2"/>
  </r>
  <r>
    <n v="44477"/>
    <s v="Apocalipse"/>
    <n v="9.4"/>
    <x v="978"/>
    <s v="2018"/>
    <s v="record"/>
    <x v="2"/>
  </r>
  <r>
    <n v="44476"/>
    <s v="Os Dez Mandamentos"/>
    <n v="11.8"/>
    <x v="978"/>
    <s v="2018"/>
    <s v="record"/>
    <x v="2"/>
  </r>
  <r>
    <n v="44472"/>
    <s v="Balanço Geral SP"/>
    <n v="12.1"/>
    <x v="978"/>
    <s v="2018"/>
    <s v="record"/>
    <x v="2"/>
  </r>
  <r>
    <n v="44475"/>
    <s v="Cidade Alerta"/>
    <n v="14.4"/>
    <x v="978"/>
    <s v="2018"/>
    <s v="record"/>
    <x v="2"/>
  </r>
  <r>
    <n v="72001"/>
    <s v="SBT Notícias local"/>
    <n v="3.4"/>
    <x v="978"/>
    <s v="2018"/>
    <s v="sbt"/>
    <x v="1"/>
  </r>
  <r>
    <n v="72000"/>
    <s v="Operação Mesquita"/>
    <n v="3.6"/>
    <x v="978"/>
    <s v="2018"/>
    <s v="sbt"/>
    <x v="1"/>
  </r>
  <r>
    <n v="71988"/>
    <s v="Mundo Disney"/>
    <n v="4.2"/>
    <x v="978"/>
    <s v="2018"/>
    <s v="sbt"/>
    <x v="1"/>
  </r>
  <r>
    <n v="71987"/>
    <s v="Primeiro Impacto"/>
    <n v="5.0999999999999996"/>
    <x v="978"/>
    <s v="2018"/>
    <s v="sbt"/>
    <x v="1"/>
  </r>
  <r>
    <n v="71999"/>
    <s v="The Noite"/>
    <n v="5.6"/>
    <x v="978"/>
    <s v="2018"/>
    <s v="sbt"/>
    <x v="1"/>
  </r>
  <r>
    <n v="71990"/>
    <s v="Fofocalizando"/>
    <n v="6.2"/>
    <x v="978"/>
    <s v="2018"/>
    <s v="sbt"/>
    <x v="1"/>
  </r>
  <r>
    <n v="71991"/>
    <s v="Casos de Família"/>
    <n v="6.2"/>
    <x v="978"/>
    <s v="2018"/>
    <s v="sbt"/>
    <x v="1"/>
  </r>
  <r>
    <n v="71993"/>
    <s v="Amanhã É Para Sempre"/>
    <n v="6.6"/>
    <x v="978"/>
    <s v="2018"/>
    <s v="sbt"/>
    <x v="1"/>
  </r>
  <r>
    <n v="71989"/>
    <s v="Bom Dia &amp; Cia"/>
    <n v="6.9"/>
    <x v="978"/>
    <s v="2018"/>
    <s v="sbt"/>
    <x v="1"/>
  </r>
  <r>
    <n v="71992"/>
    <s v="Coração Indomável"/>
    <n v="7.8"/>
    <x v="978"/>
    <s v="2018"/>
    <s v="sbt"/>
    <x v="1"/>
  </r>
  <r>
    <n v="71998"/>
    <s v="Tela de Sucessos: Monte Carlo"/>
    <n v="8.6"/>
    <x v="978"/>
    <s v="2018"/>
    <s v="sbt"/>
    <x v="1"/>
  </r>
  <r>
    <n v="71994"/>
    <s v="SBT Brasil"/>
    <n v="9"/>
    <x v="978"/>
    <s v="2018"/>
    <s v="sbt"/>
    <x v="1"/>
  </r>
  <r>
    <n v="71997"/>
    <s v="Programa do Ratinho"/>
    <n v="9.6999999999999993"/>
    <x v="978"/>
    <s v="2018"/>
    <s v="sbt"/>
    <x v="1"/>
  </r>
  <r>
    <n v="71996"/>
    <s v="Chiquititas"/>
    <n v="12.2"/>
    <x v="978"/>
    <s v="2018"/>
    <s v="sbt"/>
    <x v="1"/>
  </r>
  <r>
    <n v="71995"/>
    <s v="As Aventuras de Poliana"/>
    <n v="15.1"/>
    <x v="978"/>
    <s v="2018"/>
    <s v="sbt"/>
    <x v="1"/>
  </r>
  <r>
    <n v="45418"/>
    <s v="Igreja Universal do Reino de Deus"/>
    <n v="0.6"/>
    <x v="979"/>
    <s v="2018"/>
    <s v="record"/>
    <x v="2"/>
  </r>
  <r>
    <n v="45430"/>
    <s v="Igreja Universal do Reino de Deus"/>
    <n v="0.6"/>
    <x v="979"/>
    <s v="2018"/>
    <s v="record"/>
    <x v="2"/>
  </r>
  <r>
    <n v="45429"/>
    <s v="Fala que Eu te Escuto"/>
    <n v="1.9"/>
    <x v="979"/>
    <s v="2018"/>
    <s v="record"/>
    <x v="2"/>
  </r>
  <r>
    <n v="45421"/>
    <s v="Escola do Amor"/>
    <n v="3.1"/>
    <x v="979"/>
    <s v="2018"/>
    <s v="record"/>
    <x v="2"/>
  </r>
  <r>
    <n v="45420"/>
    <s v="Esporte Fantástico"/>
    <n v="3.6"/>
    <x v="979"/>
    <s v="2018"/>
    <s v="record"/>
    <x v="2"/>
  </r>
  <r>
    <n v="45428"/>
    <s v="Chicago PD - Distrito 21"/>
    <n v="4.0999999999999996"/>
    <x v="979"/>
    <s v="2018"/>
    <s v="record"/>
    <x v="2"/>
  </r>
  <r>
    <n v="45419"/>
    <s v="Fala Brasil Especial"/>
    <n v="5.2"/>
    <x v="979"/>
    <s v="2018"/>
    <s v="record"/>
    <x v="2"/>
  </r>
  <r>
    <n v="45422"/>
    <s v="Balanço Geral Especial"/>
    <n v="6.3"/>
    <x v="979"/>
    <s v="2018"/>
    <s v="record"/>
    <x v="2"/>
  </r>
  <r>
    <n v="45423"/>
    <s v="Cine Aventura: Garota Mimada"/>
    <n v="7.3"/>
    <x v="979"/>
    <s v="2018"/>
    <s v="record"/>
    <x v="2"/>
  </r>
  <r>
    <n v="45427"/>
    <s v="Programa da Sabrina"/>
    <n v="7.5"/>
    <x v="979"/>
    <s v="2018"/>
    <s v="record"/>
    <x v="2"/>
  </r>
  <r>
    <n v="45426"/>
    <s v="Rei Davi"/>
    <n v="8.8000000000000007"/>
    <x v="979"/>
    <s v="2018"/>
    <s v="record"/>
    <x v="2"/>
  </r>
  <r>
    <n v="45425"/>
    <s v="Jornal da Record Especial"/>
    <n v="12.7"/>
    <x v="979"/>
    <s v="2018"/>
    <s v="record"/>
    <x v="2"/>
  </r>
  <r>
    <n v="45424"/>
    <s v="Cidade Alerta Especial"/>
    <n v="16"/>
    <x v="979"/>
    <s v="2018"/>
    <s v="record"/>
    <x v="2"/>
  </r>
  <r>
    <n v="72914"/>
    <s v="Operação Mesquita"/>
    <n v="1.9"/>
    <x v="979"/>
    <s v="2018"/>
    <s v="sbt"/>
    <x v="1"/>
  </r>
  <r>
    <n v="72915"/>
    <s v="SBT Notícias local"/>
    <n v="2.2999999999999998"/>
    <x v="979"/>
    <s v="2018"/>
    <s v="sbt"/>
    <x v="1"/>
  </r>
  <r>
    <n v="72902"/>
    <s v="Chaves"/>
    <n v="3.5"/>
    <x v="979"/>
    <s v="2018"/>
    <s v="sbt"/>
    <x v="1"/>
  </r>
  <r>
    <n v="72913"/>
    <s v="Supernatural (final de temporada)"/>
    <n v="4"/>
    <x v="979"/>
    <s v="2018"/>
    <s v="sbt"/>
    <x v="1"/>
  </r>
  <r>
    <n v="72908"/>
    <s v="Big Bang, a Teoria"/>
    <n v="4.0999999999999996"/>
    <x v="979"/>
    <s v="2018"/>
    <s v="sbt"/>
    <x v="1"/>
  </r>
  <r>
    <n v="72903"/>
    <s v="Sábado Animado"/>
    <n v="5.0999999999999996"/>
    <x v="979"/>
    <s v="2018"/>
    <s v="sbt"/>
    <x v="1"/>
  </r>
  <r>
    <n v="72907"/>
    <s v="Programa Raul Gil"/>
    <n v="5.8"/>
    <x v="979"/>
    <s v="2018"/>
    <s v="sbt"/>
    <x v="1"/>
  </r>
  <r>
    <n v="72904"/>
    <s v="Parque Patati Patatá"/>
    <n v="6.3"/>
    <x v="979"/>
    <s v="2018"/>
    <s v="sbt"/>
    <x v="1"/>
  </r>
  <r>
    <n v="72909"/>
    <s v="SBT Brasil"/>
    <n v="6.4"/>
    <x v="979"/>
    <s v="2018"/>
    <s v="sbt"/>
    <x v="1"/>
  </r>
  <r>
    <n v="72905"/>
    <s v="Mundo Disney"/>
    <n v="7.7"/>
    <x v="979"/>
    <s v="2018"/>
    <s v="sbt"/>
    <x v="1"/>
  </r>
  <r>
    <n v="72911"/>
    <s v="Esquadrão da Moda"/>
    <n v="8.3000000000000007"/>
    <x v="979"/>
    <s v="2018"/>
    <s v="sbt"/>
    <x v="1"/>
  </r>
  <r>
    <n v="72910"/>
    <s v="As Aventuras de Poliana (compacto)"/>
    <n v="8.4"/>
    <x v="979"/>
    <s v="2018"/>
    <s v="sbt"/>
    <x v="1"/>
  </r>
  <r>
    <n v="72906"/>
    <s v="Henry Danger"/>
    <n v="8.6"/>
    <x v="979"/>
    <s v="2018"/>
    <s v="sbt"/>
    <x v="1"/>
  </r>
  <r>
    <n v="72912"/>
    <s v="Fábrica de Casamentos"/>
    <n v="9.4"/>
    <x v="979"/>
    <s v="2018"/>
    <s v="sbt"/>
    <x v="1"/>
  </r>
  <r>
    <n v="10050"/>
    <s v="Corujão: Ruby Sparks - A Namorada Perfeita"/>
    <n v="3.9"/>
    <x v="980"/>
    <s v="2018"/>
    <s v="globo"/>
    <x v="0"/>
  </r>
  <r>
    <n v="10036"/>
    <s v="Central da Copa (reprise)"/>
    <n v="4.5999999999999996"/>
    <x v="980"/>
    <s v="2018"/>
    <s v="globo"/>
    <x v="0"/>
  </r>
  <r>
    <n v="10049"/>
    <s v="Sessão de Gala: O Clube de Leitura de Jane Austen"/>
    <n v="5.4"/>
    <x v="980"/>
    <s v="2018"/>
    <s v="globo"/>
    <x v="0"/>
  </r>
  <r>
    <n v="10051"/>
    <s v="Hora 1"/>
    <n v="5.7"/>
    <x v="980"/>
    <s v="2018"/>
    <s v="globo"/>
    <x v="0"/>
  </r>
  <r>
    <n v="10037"/>
    <s v="Antena Paulista"/>
    <n v="6.5"/>
    <x v="980"/>
    <s v="2018"/>
    <s v="globo"/>
    <x v="0"/>
  </r>
  <r>
    <n v="10038"/>
    <s v="Pequenas Empresas, Grandes Negócios"/>
    <n v="9"/>
    <x v="980"/>
    <s v="2018"/>
    <s v="globo"/>
    <x v="0"/>
  </r>
  <r>
    <n v="10048"/>
    <s v="Domingo Maior: Em Busca de Justiça"/>
    <n v="11"/>
    <x v="980"/>
    <s v="2018"/>
    <s v="globo"/>
    <x v="0"/>
  </r>
  <r>
    <n v="10039"/>
    <s v="Esporte Espetacular"/>
    <n v="12.3"/>
    <x v="980"/>
    <s v="2018"/>
    <s v="globo"/>
    <x v="0"/>
  </r>
  <r>
    <n v="10040"/>
    <s v="Copa do Mundo - Costa Rica x Sérvia"/>
    <n v="20.6"/>
    <x v="980"/>
    <s v="2018"/>
    <s v="globo"/>
    <x v="0"/>
  </r>
  <r>
    <n v="10047"/>
    <s v="Fantástico"/>
    <n v="21"/>
    <x v="980"/>
    <s v="2018"/>
    <s v="globo"/>
    <x v="0"/>
  </r>
  <r>
    <n v="10046"/>
    <s v="Domingão do Faustão"/>
    <n v="22.1"/>
    <x v="980"/>
    <s v="2018"/>
    <s v="globo"/>
    <x v="0"/>
  </r>
  <r>
    <n v="10041"/>
    <s v="Esporte Espetacular II"/>
    <n v="22.6"/>
    <x v="980"/>
    <s v="2018"/>
    <s v="globo"/>
    <x v="0"/>
  </r>
  <r>
    <n v="10045"/>
    <s v="Central da Copa"/>
    <n v="29.5"/>
    <x v="980"/>
    <s v="2018"/>
    <s v="globo"/>
    <x v="0"/>
  </r>
  <r>
    <n v="10042"/>
    <s v="Copa do Mundo - Alemanha x México"/>
    <n v="31.3"/>
    <x v="980"/>
    <s v="2018"/>
    <s v="globo"/>
    <x v="0"/>
  </r>
  <r>
    <n v="10043"/>
    <s v="Copa do Mundo - Brasil x Suíça"/>
    <n v="45.9"/>
    <x v="980"/>
    <s v="2018"/>
    <s v="globo"/>
    <x v="0"/>
  </r>
  <r>
    <n v="10044"/>
    <s v="Copa do Mundo - Brasil x Suíça (jogo)"/>
    <n v="51.1"/>
    <x v="980"/>
    <s v="2018"/>
    <s v="globo"/>
    <x v="0"/>
  </r>
  <r>
    <n v="46316"/>
    <s v="Igreja Universal do Reino de Deus"/>
    <n v="0.7"/>
    <x v="980"/>
    <s v="2018"/>
    <s v="record"/>
    <x v="2"/>
  </r>
  <r>
    <n v="46324"/>
    <s v="Igreja Universal do Reino de Deus"/>
    <n v="0.9"/>
    <x v="980"/>
    <s v="2018"/>
    <s v="record"/>
    <x v="2"/>
  </r>
  <r>
    <n v="46317"/>
    <s v="Record Kids"/>
    <n v="3.3"/>
    <x v="980"/>
    <s v="2018"/>
    <s v="record"/>
    <x v="2"/>
  </r>
  <r>
    <n v="46323"/>
    <s v="CSI - Investigação Criminal"/>
    <n v="4.2"/>
    <x v="980"/>
    <s v="2018"/>
    <s v="record"/>
    <x v="2"/>
  </r>
  <r>
    <n v="46318"/>
    <s v="Show de Humor"/>
    <n v="4.7"/>
    <x v="980"/>
    <s v="2018"/>
    <s v="record"/>
    <x v="2"/>
  </r>
  <r>
    <n v="46319"/>
    <s v="Domingo Show"/>
    <n v="5"/>
    <x v="980"/>
    <s v="2018"/>
    <s v="record"/>
    <x v="2"/>
  </r>
  <r>
    <n v="46320"/>
    <s v="Hora do Faro"/>
    <n v="7.6"/>
    <x v="980"/>
    <s v="2018"/>
    <s v="record"/>
    <x v="2"/>
  </r>
  <r>
    <n v="46322"/>
    <s v="Câmera Record"/>
    <n v="8.6999999999999993"/>
    <x v="980"/>
    <s v="2018"/>
    <s v="record"/>
    <x v="2"/>
  </r>
  <r>
    <n v="46321"/>
    <s v="Domingo Espetacular"/>
    <n v="11.7"/>
    <x v="980"/>
    <s v="2018"/>
    <s v="record"/>
    <x v="2"/>
  </r>
  <r>
    <n v="73801"/>
    <s v="Brasil Caminhoneiro"/>
    <n v="2.7"/>
    <x v="980"/>
    <s v="2018"/>
    <s v="sbt"/>
    <x v="1"/>
  </r>
  <r>
    <n v="73803"/>
    <s v="Acelerados"/>
    <n v="2.8"/>
    <x v="980"/>
    <s v="2018"/>
    <s v="sbt"/>
    <x v="1"/>
  </r>
  <r>
    <n v="73800"/>
    <s v="SBT Notícias - Manhã"/>
    <n v="3.3"/>
    <x v="980"/>
    <s v="2018"/>
    <s v="sbt"/>
    <x v="1"/>
  </r>
  <r>
    <n v="73813"/>
    <s v="SBT Notícias"/>
    <n v="3.4"/>
    <x v="980"/>
    <s v="2018"/>
    <s v="sbt"/>
    <x v="1"/>
  </r>
  <r>
    <n v="73802"/>
    <s v="AgroJornal"/>
    <n v="3.5"/>
    <x v="980"/>
    <s v="2018"/>
    <s v="sbt"/>
    <x v="1"/>
  </r>
  <r>
    <n v="73804"/>
    <s v="Tô de Férias"/>
    <n v="3.5"/>
    <x v="980"/>
    <s v="2018"/>
    <s v="sbt"/>
    <x v="1"/>
  </r>
  <r>
    <n v="73814"/>
    <s v="SBT Notícias local"/>
    <n v="3.6"/>
    <x v="980"/>
    <s v="2018"/>
    <s v="sbt"/>
    <x v="1"/>
  </r>
  <r>
    <n v="73812"/>
    <s v="Poder em Foco"/>
    <n v="4.5999999999999996"/>
    <x v="980"/>
    <s v="2018"/>
    <s v="sbt"/>
    <x v="1"/>
  </r>
  <r>
    <n v="73805"/>
    <s v="Chaves"/>
    <n v="5.4"/>
    <x v="980"/>
    <s v="2018"/>
    <s v="sbt"/>
    <x v="1"/>
  </r>
  <r>
    <n v="73807"/>
    <s v="Domingo Legal"/>
    <n v="5.4"/>
    <x v="980"/>
    <s v="2018"/>
    <s v="sbt"/>
    <x v="1"/>
  </r>
  <r>
    <n v="73808"/>
    <s v="Eliana"/>
    <n v="5.9"/>
    <x v="980"/>
    <s v="2018"/>
    <s v="sbt"/>
    <x v="1"/>
  </r>
  <r>
    <n v="73806"/>
    <s v="Mundo Disney"/>
    <n v="6.2"/>
    <x v="980"/>
    <s v="2018"/>
    <s v="sbt"/>
    <x v="1"/>
  </r>
  <r>
    <n v="73809"/>
    <s v="Roda a Roda"/>
    <n v="10.5"/>
    <x v="980"/>
    <s v="2018"/>
    <s v="sbt"/>
    <x v="1"/>
  </r>
  <r>
    <n v="73810"/>
    <s v="Sorteio da Tele Sena"/>
    <n v="11.1"/>
    <x v="980"/>
    <s v="2018"/>
    <s v="sbt"/>
    <x v="1"/>
  </r>
  <r>
    <n v="73811"/>
    <s v="Programa Silvio Santos"/>
    <n v="12.6"/>
    <x v="980"/>
    <s v="2018"/>
    <s v="sbt"/>
    <x v="1"/>
  </r>
  <r>
    <n v="11298"/>
    <s v="Corujão: Nine"/>
    <n v="3.2"/>
    <x v="981"/>
    <s v="2018"/>
    <s v="globo"/>
    <x v="0"/>
  </r>
  <r>
    <n v="11297"/>
    <s v="Conversa com Bial"/>
    <n v="3.9"/>
    <x v="981"/>
    <s v="2018"/>
    <s v="globo"/>
    <x v="0"/>
  </r>
  <r>
    <n v="11299"/>
    <s v="Hora 1"/>
    <n v="5"/>
    <x v="981"/>
    <s v="2018"/>
    <s v="globo"/>
    <x v="0"/>
  </r>
  <r>
    <n v="11296"/>
    <s v="Jornal da Globo"/>
    <n v="5.4"/>
    <x v="981"/>
    <s v="2018"/>
    <s v="globo"/>
    <x v="0"/>
  </r>
  <r>
    <n v="11279"/>
    <s v="Bom Dia São Paulo"/>
    <n v="8.9"/>
    <x v="981"/>
    <s v="2018"/>
    <s v="globo"/>
    <x v="0"/>
  </r>
  <r>
    <n v="11295"/>
    <s v="Central da Copa"/>
    <n v="9.9"/>
    <x v="981"/>
    <s v="2018"/>
    <s v="globo"/>
    <x v="0"/>
  </r>
  <r>
    <n v="11280"/>
    <s v="Bom Dia Brasil"/>
    <n v="10.5"/>
    <x v="981"/>
    <s v="2018"/>
    <s v="globo"/>
    <x v="0"/>
  </r>
  <r>
    <n v="11281"/>
    <s v="Copa do Mundo - Suécia x Coreia do Sul"/>
    <n v="12.7"/>
    <x v="981"/>
    <s v="2018"/>
    <s v="globo"/>
    <x v="0"/>
  </r>
  <r>
    <n v="11282"/>
    <s v="SP1"/>
    <n v="13.6"/>
    <x v="981"/>
    <s v="2018"/>
    <s v="globo"/>
    <x v="0"/>
  </r>
  <r>
    <n v="11284"/>
    <s v="Jornal Hoje"/>
    <n v="15.2"/>
    <x v="981"/>
    <s v="2018"/>
    <s v="globo"/>
    <x v="0"/>
  </r>
  <r>
    <n v="11286"/>
    <s v="Belíssima"/>
    <n v="15.3"/>
    <x v="981"/>
    <s v="2018"/>
    <s v="globo"/>
    <x v="0"/>
  </r>
  <r>
    <n v="11283"/>
    <s v="Copa do Mundo - Bélgica x Panamá"/>
    <n v="17"/>
    <x v="981"/>
    <s v="2018"/>
    <s v="globo"/>
    <x v="0"/>
  </r>
  <r>
    <n v="11287"/>
    <s v="Malhação"/>
    <n v="17.3"/>
    <x v="981"/>
    <s v="2018"/>
    <s v="globo"/>
    <x v="0"/>
  </r>
  <r>
    <n v="11294"/>
    <s v="Tela Quente: Guerreira de Sangue"/>
    <n v="18"/>
    <x v="981"/>
    <s v="2018"/>
    <s v="globo"/>
    <x v="0"/>
  </r>
  <r>
    <n v="11285"/>
    <s v="Copa do Mundo - Tunísia x Inglaterra"/>
    <n v="18.5"/>
    <x v="981"/>
    <s v="2018"/>
    <s v="globo"/>
    <x v="0"/>
  </r>
  <r>
    <n v="11293"/>
    <s v="Onde Nascem os Fortes"/>
    <n v="22.3"/>
    <x v="981"/>
    <s v="2018"/>
    <s v="globo"/>
    <x v="0"/>
  </r>
  <r>
    <n v="11288"/>
    <s v="Orgulho e Paixão"/>
    <n v="23.3"/>
    <x v="981"/>
    <s v="2018"/>
    <s v="globo"/>
    <x v="0"/>
  </r>
  <r>
    <n v="11289"/>
    <s v="SP2"/>
    <n v="26.7"/>
    <x v="981"/>
    <s v="2018"/>
    <s v="globo"/>
    <x v="0"/>
  </r>
  <r>
    <n v="11290"/>
    <s v="Deus Salve o Rei"/>
    <n v="28.2"/>
    <x v="981"/>
    <s v="2018"/>
    <s v="globo"/>
    <x v="0"/>
  </r>
  <r>
    <n v="11291"/>
    <s v="Jornal Nacional"/>
    <n v="32.299999999999997"/>
    <x v="981"/>
    <s v="2018"/>
    <s v="globo"/>
    <x v="0"/>
  </r>
  <r>
    <n v="11292"/>
    <s v="Segundo Sol"/>
    <n v="33.5"/>
    <x v="981"/>
    <s v="2018"/>
    <s v="globo"/>
    <x v="0"/>
  </r>
  <r>
    <n v="47242"/>
    <s v="Igreja Universal do Reino de Deus"/>
    <n v="0.5"/>
    <x v="981"/>
    <s v="2018"/>
    <s v="record"/>
    <x v="2"/>
  </r>
  <r>
    <n v="47241"/>
    <s v="Fala que Eu te Escuto"/>
    <n v="1.4"/>
    <x v="981"/>
    <s v="2018"/>
    <s v="record"/>
    <x v="2"/>
  </r>
  <r>
    <n v="47227"/>
    <s v="Balanço Geral Manhã"/>
    <n v="2.4"/>
    <x v="981"/>
    <s v="2018"/>
    <s v="record"/>
    <x v="2"/>
  </r>
  <r>
    <n v="47240"/>
    <s v="Programa do Porchat"/>
    <n v="3.5"/>
    <x v="981"/>
    <s v="2018"/>
    <s v="record"/>
    <x v="2"/>
  </r>
  <r>
    <n v="47228"/>
    <s v="São Paulo no Ar"/>
    <n v="5.7"/>
    <x v="981"/>
    <s v="2018"/>
    <s v="record"/>
    <x v="2"/>
  </r>
  <r>
    <n v="47230"/>
    <s v="Hoje em Dia"/>
    <n v="6.6"/>
    <x v="981"/>
    <s v="2018"/>
    <s v="record"/>
    <x v="2"/>
  </r>
  <r>
    <n v="47231"/>
    <s v="Minuto do Casamento"/>
    <n v="6.6"/>
    <x v="981"/>
    <s v="2018"/>
    <s v="record"/>
    <x v="2"/>
  </r>
  <r>
    <n v="47234"/>
    <s v="Bicho do Mato"/>
    <n v="6.6"/>
    <x v="981"/>
    <s v="2018"/>
    <s v="record"/>
    <x v="2"/>
  </r>
  <r>
    <n v="47233"/>
    <s v="Luz do Sol"/>
    <n v="6.8"/>
    <x v="981"/>
    <s v="2018"/>
    <s v="record"/>
    <x v="2"/>
  </r>
  <r>
    <n v="47229"/>
    <s v="Fala Brasil"/>
    <n v="7.6"/>
    <x v="981"/>
    <s v="2018"/>
    <s v="record"/>
    <x v="2"/>
  </r>
  <r>
    <n v="47238"/>
    <s v="Jornal da Record"/>
    <n v="8.4"/>
    <x v="981"/>
    <s v="2018"/>
    <s v="record"/>
    <x v="2"/>
  </r>
  <r>
    <n v="47239"/>
    <s v="Power Couple Brasil"/>
    <n v="8.4"/>
    <x v="981"/>
    <s v="2018"/>
    <s v="record"/>
    <x v="2"/>
  </r>
  <r>
    <n v="47237"/>
    <s v="Apocalipse"/>
    <n v="10.199999999999999"/>
    <x v="981"/>
    <s v="2018"/>
    <s v="record"/>
    <x v="2"/>
  </r>
  <r>
    <n v="47232"/>
    <s v="Balanço Geral SP"/>
    <n v="11.7"/>
    <x v="981"/>
    <s v="2018"/>
    <s v="record"/>
    <x v="2"/>
  </r>
  <r>
    <n v="47236"/>
    <s v="Os Dez Mandamentos"/>
    <n v="11.8"/>
    <x v="981"/>
    <s v="2018"/>
    <s v="record"/>
    <x v="2"/>
  </r>
  <r>
    <n v="47235"/>
    <s v="Cidade Alerta"/>
    <n v="14.9"/>
    <x v="981"/>
    <s v="2018"/>
    <s v="record"/>
    <x v="2"/>
  </r>
  <r>
    <n v="74720"/>
    <s v="SBT Notícias local"/>
    <n v="3.9"/>
    <x v="981"/>
    <s v="2018"/>
    <s v="sbt"/>
    <x v="1"/>
  </r>
  <r>
    <n v="74707"/>
    <s v="Mundo Disney"/>
    <n v="4.0999999999999996"/>
    <x v="981"/>
    <s v="2018"/>
    <s v="sbt"/>
    <x v="1"/>
  </r>
  <r>
    <n v="74719"/>
    <s v="SBT Notícias"/>
    <n v="4.0999999999999996"/>
    <x v="981"/>
    <s v="2018"/>
    <s v="sbt"/>
    <x v="1"/>
  </r>
  <r>
    <n v="74706"/>
    <s v="Primeiro Impacto"/>
    <n v="4.5"/>
    <x v="981"/>
    <s v="2018"/>
    <s v="sbt"/>
    <x v="1"/>
  </r>
  <r>
    <n v="74718"/>
    <s v="The Noite"/>
    <n v="5.4"/>
    <x v="981"/>
    <s v="2018"/>
    <s v="sbt"/>
    <x v="1"/>
  </r>
  <r>
    <n v="74708"/>
    <s v="Bom Dia e Cia"/>
    <n v="6.4"/>
    <x v="981"/>
    <s v="2018"/>
    <s v="sbt"/>
    <x v="1"/>
  </r>
  <r>
    <n v="74709"/>
    <s v="Fofocalizando"/>
    <n v="6.5"/>
    <x v="981"/>
    <s v="2018"/>
    <s v="sbt"/>
    <x v="1"/>
  </r>
  <r>
    <n v="74717"/>
    <s v="Conexão Repórter"/>
    <n v="6.8"/>
    <x v="981"/>
    <s v="2018"/>
    <s v="sbt"/>
    <x v="1"/>
  </r>
  <r>
    <n v="74710"/>
    <s v="Casos de Família"/>
    <n v="7.5"/>
    <x v="981"/>
    <s v="2018"/>
    <s v="sbt"/>
    <x v="1"/>
  </r>
  <r>
    <n v="74712"/>
    <s v="Amanhã É Para Sempre"/>
    <n v="7.7"/>
    <x v="981"/>
    <s v="2018"/>
    <s v="sbt"/>
    <x v="1"/>
  </r>
  <r>
    <n v="74711"/>
    <s v="Coração Indomável"/>
    <n v="8.6"/>
    <x v="981"/>
    <s v="2018"/>
    <s v="sbt"/>
    <x v="1"/>
  </r>
  <r>
    <n v="74713"/>
    <s v="SBT Brasil"/>
    <n v="10.7"/>
    <x v="981"/>
    <s v="2018"/>
    <s v="sbt"/>
    <x v="1"/>
  </r>
  <r>
    <n v="74716"/>
    <s v="Programa do Ratinho"/>
    <n v="10.7"/>
    <x v="981"/>
    <s v="2018"/>
    <s v="sbt"/>
    <x v="1"/>
  </r>
  <r>
    <n v="74715"/>
    <s v="Chiquititas"/>
    <n v="11.9"/>
    <x v="981"/>
    <s v="2018"/>
    <s v="sbt"/>
    <x v="1"/>
  </r>
  <r>
    <n v="74714"/>
    <s v="As Aventuras de Poliana"/>
    <n v="15.8"/>
    <x v="981"/>
    <s v="2018"/>
    <s v="sbt"/>
    <x v="1"/>
  </r>
  <r>
    <n v="12548"/>
    <s v="Corujão II: Sentinela"/>
    <n v="3.6"/>
    <x v="982"/>
    <s v="2018"/>
    <s v="globo"/>
    <x v="0"/>
  </r>
  <r>
    <n v="12547"/>
    <s v="Corujão I: Vizinhos Imediatos de 3º Grau"/>
    <n v="3.9"/>
    <x v="982"/>
    <s v="2018"/>
    <s v="globo"/>
    <x v="0"/>
  </r>
  <r>
    <n v="12546"/>
    <s v="Conversa com Bial"/>
    <n v="5.6"/>
    <x v="982"/>
    <s v="2018"/>
    <s v="globo"/>
    <x v="0"/>
  </r>
  <r>
    <n v="12549"/>
    <s v="Hora 1"/>
    <n v="5.6"/>
    <x v="982"/>
    <s v="2018"/>
    <s v="globo"/>
    <x v="0"/>
  </r>
  <r>
    <n v="12545"/>
    <s v="Jornal da Globo"/>
    <n v="7"/>
    <x v="982"/>
    <s v="2018"/>
    <s v="globo"/>
    <x v="0"/>
  </r>
  <r>
    <n v="12529"/>
    <s v="Bom Dia São Paulo"/>
    <n v="9.1"/>
    <x v="982"/>
    <s v="2018"/>
    <s v="globo"/>
    <x v="0"/>
  </r>
  <r>
    <n v="12544"/>
    <s v="Central da Copa"/>
    <n v="9.8000000000000007"/>
    <x v="982"/>
    <s v="2018"/>
    <s v="globo"/>
    <x v="0"/>
  </r>
  <r>
    <n v="12530"/>
    <s v="Bom Dia Brasil"/>
    <n v="11"/>
    <x v="982"/>
    <s v="2018"/>
    <s v="globo"/>
    <x v="0"/>
  </r>
  <r>
    <n v="12536"/>
    <s v="Belíssima"/>
    <n v="14"/>
    <x v="982"/>
    <s v="2018"/>
    <s v="globo"/>
    <x v="0"/>
  </r>
  <r>
    <n v="12532"/>
    <s v="SP1"/>
    <n v="15.2"/>
    <x v="982"/>
    <s v="2018"/>
    <s v="globo"/>
    <x v="0"/>
  </r>
  <r>
    <n v="12531"/>
    <s v="Copa do Mundo - Colômbia x Japão"/>
    <n v="15.4"/>
    <x v="982"/>
    <s v="2018"/>
    <s v="globo"/>
    <x v="0"/>
  </r>
  <r>
    <n v="12534"/>
    <s v="Jornal Hoje"/>
    <n v="15.8"/>
    <x v="982"/>
    <s v="2018"/>
    <s v="globo"/>
    <x v="0"/>
  </r>
  <r>
    <n v="12537"/>
    <s v="Malhação"/>
    <n v="16.2"/>
    <x v="982"/>
    <s v="2018"/>
    <s v="globo"/>
    <x v="0"/>
  </r>
  <r>
    <n v="12535"/>
    <s v="Copa do Mundo - Rússia x Egito"/>
    <n v="18.5"/>
    <x v="982"/>
    <s v="2018"/>
    <s v="globo"/>
    <x v="0"/>
  </r>
  <r>
    <n v="12533"/>
    <s v="Copa do Mundo - Polônia x Senegal"/>
    <n v="18.600000000000001"/>
    <x v="982"/>
    <s v="2018"/>
    <s v="globo"/>
    <x v="0"/>
  </r>
  <r>
    <n v="12543"/>
    <s v="Onde Nascem os Fortes"/>
    <n v="18.8"/>
    <x v="982"/>
    <s v="2018"/>
    <s v="globo"/>
    <x v="0"/>
  </r>
  <r>
    <n v="12538"/>
    <s v="Orgulho e Paixão"/>
    <n v="19.7"/>
    <x v="982"/>
    <s v="2018"/>
    <s v="globo"/>
    <x v="0"/>
  </r>
  <r>
    <n v="12539"/>
    <s v="SP2"/>
    <n v="23.6"/>
    <x v="982"/>
    <s v="2018"/>
    <s v="globo"/>
    <x v="0"/>
  </r>
  <r>
    <n v="12540"/>
    <s v="Deus Salve o Rei"/>
    <n v="24.4"/>
    <x v="982"/>
    <s v="2018"/>
    <s v="globo"/>
    <x v="0"/>
  </r>
  <r>
    <n v="12541"/>
    <s v="Jornal Nacional"/>
    <n v="29.4"/>
    <x v="982"/>
    <s v="2018"/>
    <s v="globo"/>
    <x v="0"/>
  </r>
  <r>
    <n v="12542"/>
    <s v="Segundo Sol"/>
    <n v="31.4"/>
    <x v="982"/>
    <s v="2018"/>
    <s v="globo"/>
    <x v="0"/>
  </r>
  <r>
    <n v="48135"/>
    <s v="Igreja Universal do Reino de Deus"/>
    <n v="0.6"/>
    <x v="982"/>
    <s v="2018"/>
    <s v="record"/>
    <x v="2"/>
  </r>
  <r>
    <n v="48134"/>
    <s v="Fala que Eu te Escuto"/>
    <n v="1.4"/>
    <x v="982"/>
    <s v="2018"/>
    <s v="record"/>
    <x v="2"/>
  </r>
  <r>
    <n v="48120"/>
    <s v="Balanço Geral Manhã"/>
    <n v="2.1"/>
    <x v="982"/>
    <s v="2018"/>
    <s v="record"/>
    <x v="2"/>
  </r>
  <r>
    <n v="48133"/>
    <s v="Programa do Porchat"/>
    <n v="3.4"/>
    <x v="982"/>
    <s v="2018"/>
    <s v="record"/>
    <x v="2"/>
  </r>
  <r>
    <n v="48121"/>
    <s v="São Paulo no Ar"/>
    <n v="4.8"/>
    <x v="982"/>
    <s v="2018"/>
    <s v="record"/>
    <x v="2"/>
  </r>
  <r>
    <n v="48124"/>
    <s v="Minuto do Casamento"/>
    <n v="5.3"/>
    <x v="982"/>
    <s v="2018"/>
    <s v="record"/>
    <x v="2"/>
  </r>
  <r>
    <n v="48123"/>
    <s v="Hoje em Dia"/>
    <n v="5.5"/>
    <x v="982"/>
    <s v="2018"/>
    <s v="record"/>
    <x v="2"/>
  </r>
  <r>
    <n v="48122"/>
    <s v="Fala Brasil"/>
    <n v="5.9"/>
    <x v="982"/>
    <s v="2018"/>
    <s v="record"/>
    <x v="2"/>
  </r>
  <r>
    <n v="48127"/>
    <s v="Bicho do Mato"/>
    <n v="6.1"/>
    <x v="982"/>
    <s v="2018"/>
    <s v="record"/>
    <x v="2"/>
  </r>
  <r>
    <n v="48126"/>
    <s v="Luz do Sol"/>
    <n v="7"/>
    <x v="982"/>
    <s v="2018"/>
    <s v="record"/>
    <x v="2"/>
  </r>
  <r>
    <n v="48132"/>
    <s v="Power Couple Brasil"/>
    <n v="7.9"/>
    <x v="982"/>
    <s v="2018"/>
    <s v="record"/>
    <x v="2"/>
  </r>
  <r>
    <n v="48131"/>
    <s v="Jornal da Record"/>
    <n v="8.1"/>
    <x v="982"/>
    <s v="2018"/>
    <s v="record"/>
    <x v="2"/>
  </r>
  <r>
    <n v="48130"/>
    <s v="Apocalipse"/>
    <n v="10"/>
    <x v="982"/>
    <s v="2018"/>
    <s v="record"/>
    <x v="2"/>
  </r>
  <r>
    <n v="48125"/>
    <s v="Balanço Geral SP"/>
    <n v="11.3"/>
    <x v="982"/>
    <s v="2018"/>
    <s v="record"/>
    <x v="2"/>
  </r>
  <r>
    <n v="48129"/>
    <s v="Os Dez Mandamentos"/>
    <n v="12.1"/>
    <x v="982"/>
    <s v="2018"/>
    <s v="record"/>
    <x v="2"/>
  </r>
  <r>
    <n v="48128"/>
    <s v="Cidade Alerta"/>
    <n v="13.1"/>
    <x v="982"/>
    <s v="2018"/>
    <s v="record"/>
    <x v="2"/>
  </r>
  <r>
    <n v="75598"/>
    <s v="SBT Notícias local"/>
    <n v="4"/>
    <x v="982"/>
    <s v="2018"/>
    <s v="sbt"/>
    <x v="1"/>
  </r>
  <r>
    <n v="75585"/>
    <s v="Mundo Disney"/>
    <n v="4.3"/>
    <x v="982"/>
    <s v="2018"/>
    <s v="sbt"/>
    <x v="1"/>
  </r>
  <r>
    <n v="75597"/>
    <s v="SBT Notícias"/>
    <n v="4.4000000000000004"/>
    <x v="982"/>
    <s v="2018"/>
    <s v="sbt"/>
    <x v="1"/>
  </r>
  <r>
    <n v="75584"/>
    <s v="Primeiro Impacto"/>
    <n v="5.2"/>
    <x v="982"/>
    <s v="2018"/>
    <s v="sbt"/>
    <x v="1"/>
  </r>
  <r>
    <n v="75596"/>
    <s v="The Noite"/>
    <n v="6.1"/>
    <x v="982"/>
    <s v="2018"/>
    <s v="sbt"/>
    <x v="1"/>
  </r>
  <r>
    <n v="75586"/>
    <s v="Bom Dia e Cia"/>
    <n v="6.3"/>
    <x v="982"/>
    <s v="2018"/>
    <s v="sbt"/>
    <x v="1"/>
  </r>
  <r>
    <n v="75587"/>
    <s v="Fofocalizando"/>
    <n v="6.4"/>
    <x v="982"/>
    <s v="2018"/>
    <s v="sbt"/>
    <x v="1"/>
  </r>
  <r>
    <n v="75588"/>
    <s v="Casos de Família"/>
    <n v="7.4"/>
    <x v="982"/>
    <s v="2018"/>
    <s v="sbt"/>
    <x v="1"/>
  </r>
  <r>
    <n v="75590"/>
    <s v="Amanhã É Para Sempre"/>
    <n v="7.5"/>
    <x v="982"/>
    <s v="2018"/>
    <s v="sbt"/>
    <x v="1"/>
  </r>
  <r>
    <n v="75589"/>
    <s v="Coração Indomável"/>
    <n v="8.8000000000000007"/>
    <x v="982"/>
    <s v="2018"/>
    <s v="sbt"/>
    <x v="1"/>
  </r>
  <r>
    <n v="75591"/>
    <s v="SBT Brasil"/>
    <n v="9.5"/>
    <x v="982"/>
    <s v="2018"/>
    <s v="sbt"/>
    <x v="1"/>
  </r>
  <r>
    <n v="75595"/>
    <s v="Cine Espetacular: Espião por Acidente"/>
    <n v="10.7"/>
    <x v="982"/>
    <s v="2018"/>
    <s v="sbt"/>
    <x v="1"/>
  </r>
  <r>
    <n v="75594"/>
    <s v="Programa do Ratinho"/>
    <n v="11.4"/>
    <x v="982"/>
    <s v="2018"/>
    <s v="sbt"/>
    <x v="1"/>
  </r>
  <r>
    <n v="75593"/>
    <s v="Chiquititas"/>
    <n v="12.8"/>
    <x v="982"/>
    <s v="2018"/>
    <s v="sbt"/>
    <x v="1"/>
  </r>
  <r>
    <n v="75592"/>
    <s v="As Aventuras de Poliana"/>
    <n v="16"/>
    <x v="982"/>
    <s v="2018"/>
    <s v="sbt"/>
    <x v="1"/>
  </r>
  <r>
    <n v="15164"/>
    <s v="Corujão II: Quebrando Regras 2"/>
    <n v="3.6"/>
    <x v="983"/>
    <s v="2018"/>
    <s v="globo"/>
    <x v="0"/>
  </r>
  <r>
    <n v="15163"/>
    <s v="Corujão I: Era Uma Vez"/>
    <n v="4.4000000000000004"/>
    <x v="983"/>
    <s v="2018"/>
    <s v="globo"/>
    <x v="0"/>
  </r>
  <r>
    <n v="15162"/>
    <s v="Conversa com Bial"/>
    <n v="5"/>
    <x v="983"/>
    <s v="2018"/>
    <s v="globo"/>
    <x v="0"/>
  </r>
  <r>
    <n v="15165"/>
    <s v="Hora 1"/>
    <n v="5.8"/>
    <x v="983"/>
    <s v="2018"/>
    <s v="globo"/>
    <x v="0"/>
  </r>
  <r>
    <n v="15161"/>
    <s v="Jornal da Globo"/>
    <n v="7.6"/>
    <x v="983"/>
    <s v="2018"/>
    <s v="globo"/>
    <x v="0"/>
  </r>
  <r>
    <n v="15145"/>
    <s v="Bom Dia São Paulo"/>
    <n v="8.1999999999999993"/>
    <x v="983"/>
    <s v="2018"/>
    <s v="globo"/>
    <x v="0"/>
  </r>
  <r>
    <n v="15146"/>
    <s v="Bom Dia Brasil"/>
    <n v="10.1"/>
    <x v="983"/>
    <s v="2018"/>
    <s v="globo"/>
    <x v="0"/>
  </r>
  <r>
    <n v="15160"/>
    <s v="Central da Copa"/>
    <n v="12.4"/>
    <x v="983"/>
    <s v="2018"/>
    <s v="globo"/>
    <x v="0"/>
  </r>
  <r>
    <n v="15152"/>
    <s v="Belíssima"/>
    <n v="14.6"/>
    <x v="983"/>
    <s v="2018"/>
    <s v="globo"/>
    <x v="0"/>
  </r>
  <r>
    <n v="15148"/>
    <s v="SP1"/>
    <n v="15.2"/>
    <x v="983"/>
    <s v="2018"/>
    <s v="globo"/>
    <x v="0"/>
  </r>
  <r>
    <n v="15153"/>
    <s v="Malhação"/>
    <n v="16.8"/>
    <x v="983"/>
    <s v="2018"/>
    <s v="globo"/>
    <x v="0"/>
  </r>
  <r>
    <n v="15147"/>
    <s v="Copa do Mundo - Portugal x Marrocos"/>
    <n v="17.7"/>
    <x v="983"/>
    <s v="2018"/>
    <s v="globo"/>
    <x v="0"/>
  </r>
  <r>
    <n v="15151"/>
    <s v="Copa do Mundo - Irã x Espanha"/>
    <n v="18.5"/>
    <x v="983"/>
    <s v="2018"/>
    <s v="globo"/>
    <x v="0"/>
  </r>
  <r>
    <n v="15149"/>
    <s v="Copa do Mundo - Uruguai x Arábia Saudita"/>
    <n v="18.600000000000001"/>
    <x v="983"/>
    <s v="2018"/>
    <s v="globo"/>
    <x v="0"/>
  </r>
  <r>
    <n v="15150"/>
    <s v="Jornal Hoje"/>
    <n v="19.5"/>
    <x v="983"/>
    <s v="2018"/>
    <s v="globo"/>
    <x v="0"/>
  </r>
  <r>
    <n v="15159"/>
    <s v="Onde Nascem os Fortes"/>
    <n v="19.899999999999999"/>
    <x v="983"/>
    <s v="2018"/>
    <s v="globo"/>
    <x v="0"/>
  </r>
  <r>
    <n v="15154"/>
    <s v="Orgulho e Paixão"/>
    <n v="21"/>
    <x v="983"/>
    <s v="2018"/>
    <s v="globo"/>
    <x v="0"/>
  </r>
  <r>
    <n v="15155"/>
    <s v="SP2"/>
    <n v="23.5"/>
    <x v="983"/>
    <s v="2018"/>
    <s v="globo"/>
    <x v="0"/>
  </r>
  <r>
    <n v="15156"/>
    <s v="Deus Salve o Rei"/>
    <n v="26.2"/>
    <x v="983"/>
    <s v="2018"/>
    <s v="globo"/>
    <x v="0"/>
  </r>
  <r>
    <n v="15157"/>
    <s v="Jornal Nacional"/>
    <n v="30.6"/>
    <x v="983"/>
    <s v="2018"/>
    <s v="globo"/>
    <x v="0"/>
  </r>
  <r>
    <n v="15158"/>
    <s v="Segundo Sol"/>
    <n v="32.299999999999997"/>
    <x v="983"/>
    <s v="2018"/>
    <s v="globo"/>
    <x v="0"/>
  </r>
  <r>
    <n v="49958"/>
    <s v="Igreja Universal do Reino de Deus"/>
    <n v="0.7"/>
    <x v="983"/>
    <s v="2018"/>
    <s v="record"/>
    <x v="2"/>
  </r>
  <r>
    <n v="49957"/>
    <s v="Fala que Eu te Escuto"/>
    <n v="1.5"/>
    <x v="983"/>
    <s v="2018"/>
    <s v="record"/>
    <x v="2"/>
  </r>
  <r>
    <n v="49942"/>
    <s v="Balanço Geral Manhã"/>
    <n v="2.4"/>
    <x v="983"/>
    <s v="2018"/>
    <s v="record"/>
    <x v="2"/>
  </r>
  <r>
    <n v="49945"/>
    <s v="Hoje em Dia"/>
    <n v="5"/>
    <x v="983"/>
    <s v="2018"/>
    <s v="record"/>
    <x v="2"/>
  </r>
  <r>
    <n v="49943"/>
    <s v="São Paulo no Ar"/>
    <n v="5.3"/>
    <x v="983"/>
    <s v="2018"/>
    <s v="record"/>
    <x v="2"/>
  </r>
  <r>
    <n v="49946"/>
    <s v="Minuto do Casamento"/>
    <n v="5.3"/>
    <x v="983"/>
    <s v="2018"/>
    <s v="record"/>
    <x v="2"/>
  </r>
  <r>
    <n v="49956"/>
    <s v="Programa do Porchat"/>
    <n v="5.7"/>
    <x v="983"/>
    <s v="2018"/>
    <s v="record"/>
    <x v="2"/>
  </r>
  <r>
    <n v="49944"/>
    <s v="Fala Brasil"/>
    <n v="6.1"/>
    <x v="983"/>
    <s v="2018"/>
    <s v="record"/>
    <x v="2"/>
  </r>
  <r>
    <n v="49949"/>
    <s v="Bicho do Mato"/>
    <n v="6.3"/>
    <x v="983"/>
    <s v="2018"/>
    <s v="record"/>
    <x v="2"/>
  </r>
  <r>
    <n v="49948"/>
    <s v="Luz do Sol"/>
    <n v="7.1"/>
    <x v="983"/>
    <s v="2018"/>
    <s v="record"/>
    <x v="2"/>
  </r>
  <r>
    <n v="49953"/>
    <s v="Jornal da Record"/>
    <n v="7.2"/>
    <x v="983"/>
    <s v="2018"/>
    <s v="record"/>
    <x v="2"/>
  </r>
  <r>
    <n v="49954"/>
    <s v="Power Couple Brasil"/>
    <n v="7.6"/>
    <x v="983"/>
    <s v="2018"/>
    <s v="record"/>
    <x v="2"/>
  </r>
  <r>
    <n v="49955"/>
    <s v="Batalha dos Confeiteiros"/>
    <n v="7.9"/>
    <x v="983"/>
    <s v="2018"/>
    <s v="record"/>
    <x v="2"/>
  </r>
  <r>
    <n v="49952"/>
    <s v="Apocalipse"/>
    <n v="10.4"/>
    <x v="983"/>
    <s v="2018"/>
    <s v="record"/>
    <x v="2"/>
  </r>
  <r>
    <n v="49947"/>
    <s v="Balanço Geral SP"/>
    <n v="10.8"/>
    <x v="983"/>
    <s v="2018"/>
    <s v="record"/>
    <x v="2"/>
  </r>
  <r>
    <n v="49951"/>
    <s v="Os Dez Mandamentos"/>
    <n v="11.4"/>
    <x v="983"/>
    <s v="2018"/>
    <s v="record"/>
    <x v="2"/>
  </r>
  <r>
    <n v="49950"/>
    <s v="Cidade Alerta"/>
    <n v="13.4"/>
    <x v="983"/>
    <s v="2018"/>
    <s v="record"/>
    <x v="2"/>
  </r>
  <r>
    <n v="77416"/>
    <s v="SBT Notícias local"/>
    <n v="3.6"/>
    <x v="983"/>
    <s v="2018"/>
    <s v="sbt"/>
    <x v="1"/>
  </r>
  <r>
    <n v="77403"/>
    <s v="Mundo Disney"/>
    <n v="4.2"/>
    <x v="983"/>
    <s v="2018"/>
    <s v="sbt"/>
    <x v="1"/>
  </r>
  <r>
    <n v="77415"/>
    <s v="SBT Notícias"/>
    <n v="4.3"/>
    <x v="983"/>
    <s v="2018"/>
    <s v="sbt"/>
    <x v="1"/>
  </r>
  <r>
    <n v="77402"/>
    <s v="Primeiro Impacto"/>
    <n v="5.3"/>
    <x v="983"/>
    <s v="2018"/>
    <s v="sbt"/>
    <x v="1"/>
  </r>
  <r>
    <n v="77404"/>
    <s v="Bom Dia e Cia"/>
    <n v="5.9"/>
    <x v="983"/>
    <s v="2018"/>
    <s v="sbt"/>
    <x v="1"/>
  </r>
  <r>
    <n v="77405"/>
    <s v="Fofocalizando"/>
    <n v="6.2"/>
    <x v="983"/>
    <s v="2018"/>
    <s v="sbt"/>
    <x v="1"/>
  </r>
  <r>
    <n v="77414"/>
    <s v="The Noite"/>
    <n v="6.6"/>
    <x v="983"/>
    <s v="2018"/>
    <s v="sbt"/>
    <x v="1"/>
  </r>
  <r>
    <n v="77406"/>
    <s v="Casos de Família"/>
    <n v="7.1"/>
    <x v="983"/>
    <s v="2018"/>
    <s v="sbt"/>
    <x v="1"/>
  </r>
  <r>
    <n v="77408"/>
    <s v="Amanhã É Para Sempre"/>
    <n v="8.1"/>
    <x v="983"/>
    <s v="2018"/>
    <s v="sbt"/>
    <x v="1"/>
  </r>
  <r>
    <n v="77407"/>
    <s v="Coração Indomável"/>
    <n v="8.9"/>
    <x v="983"/>
    <s v="2018"/>
    <s v="sbt"/>
    <x v="1"/>
  </r>
  <r>
    <n v="77409"/>
    <s v="SBT Brasil"/>
    <n v="9.6"/>
    <x v="983"/>
    <s v="2018"/>
    <s v="sbt"/>
    <x v="1"/>
  </r>
  <r>
    <n v="77413"/>
    <s v="Programa do Ratinho"/>
    <n v="10.4"/>
    <x v="983"/>
    <s v="2018"/>
    <s v="sbt"/>
    <x v="1"/>
  </r>
  <r>
    <n v="77412"/>
    <s v="Pra Ganhar É Só Rodar"/>
    <n v="10.6"/>
    <x v="983"/>
    <s v="2018"/>
    <s v="sbt"/>
    <x v="1"/>
  </r>
  <r>
    <n v="77411"/>
    <s v="Chiquititas"/>
    <n v="12.3"/>
    <x v="983"/>
    <s v="2018"/>
    <s v="sbt"/>
    <x v="1"/>
  </r>
  <r>
    <n v="77410"/>
    <s v="As Aventuras de Poliana"/>
    <n v="14.5"/>
    <x v="983"/>
    <s v="2018"/>
    <s v="sbt"/>
    <x v="1"/>
  </r>
  <r>
    <n v="17703"/>
    <s v="Corujão III: O Homem do Futuro"/>
    <n v="3.4"/>
    <x v="984"/>
    <s v="2018"/>
    <s v="globo"/>
    <x v="0"/>
  </r>
  <r>
    <n v="17702"/>
    <s v="Corujão II: Morte no Funeral"/>
    <n v="4.3"/>
    <x v="984"/>
    <s v="2018"/>
    <s v="globo"/>
    <x v="0"/>
  </r>
  <r>
    <n v="17701"/>
    <s v="Corujão I: Carga Explosiva"/>
    <n v="5.0999999999999996"/>
    <x v="984"/>
    <s v="2018"/>
    <s v="globo"/>
    <x v="0"/>
  </r>
  <r>
    <n v="17700"/>
    <s v="Conversa com Bial"/>
    <n v="5.5"/>
    <x v="984"/>
    <s v="2018"/>
    <s v="globo"/>
    <x v="0"/>
  </r>
  <r>
    <n v="17699"/>
    <s v="Jornal da Globo"/>
    <n v="7.2"/>
    <x v="984"/>
    <s v="2018"/>
    <s v="globo"/>
    <x v="0"/>
  </r>
  <r>
    <n v="17682"/>
    <s v="Bom Dia São Paulo"/>
    <n v="7.5"/>
    <x v="984"/>
    <s v="2018"/>
    <s v="globo"/>
    <x v="0"/>
  </r>
  <r>
    <n v="17698"/>
    <s v="Central da Copa"/>
    <n v="11"/>
    <x v="984"/>
    <s v="2018"/>
    <s v="globo"/>
    <x v="0"/>
  </r>
  <r>
    <n v="17683"/>
    <s v="Bom Dia Brasil"/>
    <n v="12.4"/>
    <x v="984"/>
    <s v="2018"/>
    <s v="globo"/>
    <x v="0"/>
  </r>
  <r>
    <n v="17689"/>
    <s v="Belíssima"/>
    <n v="15.1"/>
    <x v="984"/>
    <s v="2018"/>
    <s v="globo"/>
    <x v="0"/>
  </r>
  <r>
    <n v="17697"/>
    <s v="Onde Nascem os Fortes"/>
    <n v="15.9"/>
    <x v="984"/>
    <s v="2018"/>
    <s v="globo"/>
    <x v="0"/>
  </r>
  <r>
    <n v="17687"/>
    <s v="Jornal Hoje"/>
    <n v="16.7"/>
    <x v="984"/>
    <s v="2018"/>
    <s v="globo"/>
    <x v="0"/>
  </r>
  <r>
    <n v="17690"/>
    <s v="Malhação"/>
    <n v="17.399999999999999"/>
    <x v="984"/>
    <s v="2018"/>
    <s v="globo"/>
    <x v="0"/>
  </r>
  <r>
    <n v="17688"/>
    <s v="Copa do Mundo: Sérvia x Suíça"/>
    <n v="19.600000000000001"/>
    <x v="984"/>
    <s v="2018"/>
    <s v="globo"/>
    <x v="0"/>
  </r>
  <r>
    <n v="17691"/>
    <s v="Orgulho e Paixão"/>
    <n v="21.2"/>
    <x v="984"/>
    <s v="2018"/>
    <s v="globo"/>
    <x v="0"/>
  </r>
  <r>
    <n v="17686"/>
    <s v="Copa do Mundo: Nigéria x Islândia"/>
    <n v="22.2"/>
    <x v="984"/>
    <s v="2018"/>
    <s v="globo"/>
    <x v="0"/>
  </r>
  <r>
    <n v="17696"/>
    <s v="Globo Repórter"/>
    <n v="22.9"/>
    <x v="984"/>
    <s v="2018"/>
    <s v="globo"/>
    <x v="0"/>
  </r>
  <r>
    <n v="17693"/>
    <s v="Deus Salve o Rei"/>
    <n v="23.9"/>
    <x v="984"/>
    <s v="2018"/>
    <s v="globo"/>
    <x v="0"/>
  </r>
  <r>
    <n v="17692"/>
    <s v="SP2"/>
    <n v="24.7"/>
    <x v="984"/>
    <s v="2018"/>
    <s v="globo"/>
    <x v="0"/>
  </r>
  <r>
    <n v="17694"/>
    <s v="Jornal Nacional"/>
    <n v="28.3"/>
    <x v="984"/>
    <s v="2018"/>
    <s v="globo"/>
    <x v="0"/>
  </r>
  <r>
    <n v="17695"/>
    <s v="Segundo Sol"/>
    <n v="29.9"/>
    <x v="984"/>
    <s v="2018"/>
    <s v="globo"/>
    <x v="0"/>
  </r>
  <r>
    <n v="17684"/>
    <s v="Copa do Mundo (08h19/13h58)"/>
    <n v="39.200000000000003"/>
    <x v="984"/>
    <s v="2018"/>
    <s v="globo"/>
    <x v="0"/>
  </r>
  <r>
    <n v="17685"/>
    <s v="Copa do Mundo: Brasil x Costa Rica"/>
    <n v="58.1"/>
    <x v="984"/>
    <s v="2018"/>
    <s v="globo"/>
    <x v="0"/>
  </r>
  <r>
    <n v="51728"/>
    <s v="Igreja Universal do Reino de Deus"/>
    <n v="0.5"/>
    <x v="984"/>
    <s v="2018"/>
    <s v="record"/>
    <x v="2"/>
  </r>
  <r>
    <n v="51727"/>
    <s v="Fala que Eu te Escuto"/>
    <n v="1.7"/>
    <x v="984"/>
    <s v="2018"/>
    <s v="record"/>
    <x v="2"/>
  </r>
  <r>
    <n v="51713"/>
    <s v="Balanço Geral Manhã"/>
    <n v="2"/>
    <x v="984"/>
    <s v="2018"/>
    <s v="record"/>
    <x v="2"/>
  </r>
  <r>
    <n v="51716"/>
    <s v="Hoje em Dia"/>
    <n v="2.4"/>
    <x v="984"/>
    <s v="2018"/>
    <s v="record"/>
    <x v="2"/>
  </r>
  <r>
    <n v="51715"/>
    <s v="Fala Brasil"/>
    <n v="2.9"/>
    <x v="984"/>
    <s v="2018"/>
    <s v="record"/>
    <x v="2"/>
  </r>
  <r>
    <n v="51717"/>
    <s v="Minuto do Casamento"/>
    <n v="4.2"/>
    <x v="984"/>
    <s v="2018"/>
    <s v="record"/>
    <x v="2"/>
  </r>
  <r>
    <n v="51714"/>
    <s v="São Paulo no Ar"/>
    <n v="5.0999999999999996"/>
    <x v="984"/>
    <s v="2018"/>
    <s v="record"/>
    <x v="2"/>
  </r>
  <r>
    <n v="51726"/>
    <s v="Super Tela: Ela Dança, Eu Danço 4"/>
    <n v="5.4"/>
    <x v="984"/>
    <s v="2018"/>
    <s v="record"/>
    <x v="2"/>
  </r>
  <r>
    <n v="51719"/>
    <s v="Luz do Sol"/>
    <n v="6.1"/>
    <x v="984"/>
    <s v="2018"/>
    <s v="record"/>
    <x v="2"/>
  </r>
  <r>
    <n v="51720"/>
    <s v="Bicho do Mato"/>
    <n v="6.3"/>
    <x v="984"/>
    <s v="2018"/>
    <s v="record"/>
    <x v="2"/>
  </r>
  <r>
    <n v="51724"/>
    <s v="Jornal da Record"/>
    <n v="7.1"/>
    <x v="984"/>
    <s v="2018"/>
    <s v="record"/>
    <x v="2"/>
  </r>
  <r>
    <n v="51718"/>
    <s v="Balanço Geral SP"/>
    <n v="8.6999999999999993"/>
    <x v="984"/>
    <s v="2018"/>
    <s v="record"/>
    <x v="2"/>
  </r>
  <r>
    <n v="51725"/>
    <s v="Power Couple Brasil"/>
    <n v="8.8000000000000007"/>
    <x v="984"/>
    <s v="2018"/>
    <s v="record"/>
    <x v="2"/>
  </r>
  <r>
    <n v="51723"/>
    <s v="Apocalipse"/>
    <n v="9.5"/>
    <x v="984"/>
    <s v="2018"/>
    <s v="record"/>
    <x v="2"/>
  </r>
  <r>
    <n v="51722"/>
    <s v="Os Dez Mandamentos"/>
    <n v="10"/>
    <x v="984"/>
    <s v="2018"/>
    <s v="record"/>
    <x v="2"/>
  </r>
  <r>
    <n v="51721"/>
    <s v="Cidade Alerta"/>
    <n v="11.7"/>
    <x v="984"/>
    <s v="2018"/>
    <s v="record"/>
    <x v="2"/>
  </r>
  <r>
    <n v="79177"/>
    <s v="Mundo Disney"/>
    <n v="2.4"/>
    <x v="984"/>
    <s v="2018"/>
    <s v="sbt"/>
    <x v="1"/>
  </r>
  <r>
    <n v="79189"/>
    <s v="Operação Mesquita"/>
    <n v="3.4"/>
    <x v="984"/>
    <s v="2018"/>
    <s v="sbt"/>
    <x v="1"/>
  </r>
  <r>
    <n v="79190"/>
    <s v="SBT Notícias local"/>
    <n v="3.5"/>
    <x v="984"/>
    <s v="2018"/>
    <s v="sbt"/>
    <x v="1"/>
  </r>
  <r>
    <n v="79176"/>
    <s v="Primeiro Impacto"/>
    <n v="4.8"/>
    <x v="984"/>
    <s v="2018"/>
    <s v="sbt"/>
    <x v="1"/>
  </r>
  <r>
    <n v="79178"/>
    <s v="Bom Dia &amp; Cia"/>
    <n v="5.4"/>
    <x v="984"/>
    <s v="2018"/>
    <s v="sbt"/>
    <x v="1"/>
  </r>
  <r>
    <n v="79188"/>
    <s v="The Noite"/>
    <n v="5.4"/>
    <x v="984"/>
    <s v="2018"/>
    <s v="sbt"/>
    <x v="1"/>
  </r>
  <r>
    <n v="79179"/>
    <s v="Fofocalizando"/>
    <n v="6.1"/>
    <x v="984"/>
    <s v="2018"/>
    <s v="sbt"/>
    <x v="1"/>
  </r>
  <r>
    <n v="79182"/>
    <s v="Amanhã É Para Sempre"/>
    <n v="7"/>
    <x v="984"/>
    <s v="2018"/>
    <s v="sbt"/>
    <x v="1"/>
  </r>
  <r>
    <n v="79180"/>
    <s v="Casos de Família"/>
    <n v="7.1"/>
    <x v="984"/>
    <s v="2018"/>
    <s v="sbt"/>
    <x v="1"/>
  </r>
  <r>
    <n v="79187"/>
    <s v="Tela de Sucessos: A Gangue Está Em Campo"/>
    <n v="8.3000000000000007"/>
    <x v="984"/>
    <s v="2018"/>
    <s v="sbt"/>
    <x v="1"/>
  </r>
  <r>
    <n v="79181"/>
    <s v="Coração Indomável"/>
    <n v="8.6"/>
    <x v="984"/>
    <s v="2018"/>
    <s v="sbt"/>
    <x v="1"/>
  </r>
  <r>
    <n v="79183"/>
    <s v="SBT Brasil"/>
    <n v="9"/>
    <x v="984"/>
    <s v="2018"/>
    <s v="sbt"/>
    <x v="1"/>
  </r>
  <r>
    <n v="79186"/>
    <s v="Programa do Ratinho"/>
    <n v="10.4"/>
    <x v="984"/>
    <s v="2018"/>
    <s v="sbt"/>
    <x v="1"/>
  </r>
  <r>
    <n v="79185"/>
    <s v="Chiquititas"/>
    <n v="12.3"/>
    <x v="984"/>
    <s v="2018"/>
    <s v="sbt"/>
    <x v="1"/>
  </r>
  <r>
    <n v="79184"/>
    <s v="As Aventuras de Poliana"/>
    <n v="14.3"/>
    <x v="984"/>
    <s v="2018"/>
    <s v="sbt"/>
    <x v="1"/>
  </r>
  <r>
    <n v="52608"/>
    <s v="Igreja Universal do Reino de Deus"/>
    <n v="0.4"/>
    <x v="985"/>
    <s v="2018"/>
    <s v="record"/>
    <x v="2"/>
  </r>
  <r>
    <n v="52620"/>
    <s v="Igreja Universal do Reino de Deus"/>
    <n v="0.7"/>
    <x v="985"/>
    <s v="2018"/>
    <s v="record"/>
    <x v="2"/>
  </r>
  <r>
    <n v="52619"/>
    <s v="Fala que Eu te Escuto"/>
    <n v="1.6"/>
    <x v="985"/>
    <s v="2018"/>
    <s v="record"/>
    <x v="2"/>
  </r>
  <r>
    <n v="52611"/>
    <s v="Escola do Amor"/>
    <n v="2.4"/>
    <x v="985"/>
    <s v="2018"/>
    <s v="record"/>
    <x v="2"/>
  </r>
  <r>
    <n v="52610"/>
    <s v="Esporte Fantástico"/>
    <n v="3.1"/>
    <x v="985"/>
    <s v="2018"/>
    <s v="record"/>
    <x v="2"/>
  </r>
  <r>
    <n v="52618"/>
    <s v="Chicago PD - Distrito 21"/>
    <n v="3.1"/>
    <x v="985"/>
    <s v="2018"/>
    <s v="record"/>
    <x v="2"/>
  </r>
  <r>
    <n v="52609"/>
    <s v="Fala Brasil Especial"/>
    <n v="4.4000000000000004"/>
    <x v="985"/>
    <s v="2018"/>
    <s v="record"/>
    <x v="2"/>
  </r>
  <r>
    <n v="52613"/>
    <s v="Cine Aventura: Daylight"/>
    <n v="4.7"/>
    <x v="985"/>
    <s v="2018"/>
    <s v="record"/>
    <x v="2"/>
  </r>
  <r>
    <n v="52612"/>
    <s v="Balanço Geral Especial"/>
    <n v="4.8"/>
    <x v="985"/>
    <s v="2018"/>
    <s v="record"/>
    <x v="2"/>
  </r>
  <r>
    <n v="52617"/>
    <s v="Programa da Sabrina"/>
    <n v="5.9"/>
    <x v="985"/>
    <s v="2018"/>
    <s v="record"/>
    <x v="2"/>
  </r>
  <r>
    <n v="52616"/>
    <s v="Rei Davi"/>
    <n v="8.5"/>
    <x v="985"/>
    <s v="2018"/>
    <s v="record"/>
    <x v="2"/>
  </r>
  <r>
    <n v="52614"/>
    <s v="Cidade Alerta Especial"/>
    <n v="9.3000000000000007"/>
    <x v="985"/>
    <s v="2018"/>
    <s v="record"/>
    <x v="2"/>
  </r>
  <r>
    <n v="52615"/>
    <s v="Jornal da Record Especial"/>
    <n v="9.6999999999999993"/>
    <x v="985"/>
    <s v="2018"/>
    <s v="record"/>
    <x v="2"/>
  </r>
  <r>
    <n v="80072"/>
    <s v="Operação Mesquita"/>
    <n v="2.2000000000000002"/>
    <x v="985"/>
    <s v="2018"/>
    <s v="sbt"/>
    <x v="1"/>
  </r>
  <r>
    <n v="80073"/>
    <s v="SBT Notícias local"/>
    <n v="2.4"/>
    <x v="985"/>
    <s v="2018"/>
    <s v="sbt"/>
    <x v="1"/>
  </r>
  <r>
    <n v="80066"/>
    <s v="Big Bang, a Teoria"/>
    <n v="3.8"/>
    <x v="985"/>
    <s v="2018"/>
    <s v="sbt"/>
    <x v="1"/>
  </r>
  <r>
    <n v="80060"/>
    <s v="Chaves"/>
    <n v="4.2"/>
    <x v="985"/>
    <s v="2018"/>
    <s v="sbt"/>
    <x v="1"/>
  </r>
  <r>
    <n v="80071"/>
    <s v="Diários de Um Vampiro (estreia)"/>
    <n v="4.7"/>
    <x v="985"/>
    <s v="2018"/>
    <s v="sbt"/>
    <x v="1"/>
  </r>
  <r>
    <n v="80065"/>
    <s v="Programa Raul Gil"/>
    <n v="4.8"/>
    <x v="985"/>
    <s v="2018"/>
    <s v="sbt"/>
    <x v="1"/>
  </r>
  <r>
    <n v="80061"/>
    <s v="Sábado Animado"/>
    <n v="5.6"/>
    <x v="985"/>
    <s v="2018"/>
    <s v="sbt"/>
    <x v="1"/>
  </r>
  <r>
    <n v="80062"/>
    <s v="Parque Patati Patatá"/>
    <n v="5.7"/>
    <x v="985"/>
    <s v="2018"/>
    <s v="sbt"/>
    <x v="1"/>
  </r>
  <r>
    <n v="80067"/>
    <s v="SBT Brasil"/>
    <n v="6.1"/>
    <x v="985"/>
    <s v="2018"/>
    <s v="sbt"/>
    <x v="1"/>
  </r>
  <r>
    <n v="80063"/>
    <s v="Mundo Disney"/>
    <n v="6.4"/>
    <x v="985"/>
    <s v="2018"/>
    <s v="sbt"/>
    <x v="1"/>
  </r>
  <r>
    <n v="80064"/>
    <s v="Henry Danger"/>
    <n v="6.4"/>
    <x v="985"/>
    <s v="2018"/>
    <s v="sbt"/>
    <x v="1"/>
  </r>
  <r>
    <n v="80068"/>
    <s v="As Aventuras de Poliana (compacto)"/>
    <n v="8.4"/>
    <x v="985"/>
    <s v="2018"/>
    <s v="sbt"/>
    <x v="1"/>
  </r>
  <r>
    <n v="80069"/>
    <s v="Esquadrão da Moda"/>
    <n v="8.6"/>
    <x v="985"/>
    <s v="2018"/>
    <s v="sbt"/>
    <x v="1"/>
  </r>
  <r>
    <n v="80070"/>
    <s v="Fábrica de Casamentos"/>
    <n v="10.3"/>
    <x v="985"/>
    <s v="2018"/>
    <s v="sbt"/>
    <x v="1"/>
  </r>
  <r>
    <n v="20195"/>
    <s v="Corujão: Bróder"/>
    <n v="3.7"/>
    <x v="986"/>
    <s v="2018"/>
    <s v="globo"/>
    <x v="0"/>
  </r>
  <r>
    <n v="20194"/>
    <s v="Sessão de Gala: 500 Dias com Ela"/>
    <n v="4.0999999999999996"/>
    <x v="986"/>
    <s v="2018"/>
    <s v="globo"/>
    <x v="0"/>
  </r>
  <r>
    <n v="20196"/>
    <s v="Hora 1"/>
    <n v="4.7"/>
    <x v="986"/>
    <s v="2018"/>
    <s v="globo"/>
    <x v="0"/>
  </r>
  <r>
    <n v="20180"/>
    <s v="Corujão II: Um Bom Ano (continuação)"/>
    <n v="4.9000000000000004"/>
    <x v="986"/>
    <s v="2018"/>
    <s v="globo"/>
    <x v="0"/>
  </r>
  <r>
    <n v="20193"/>
    <s v="Fórmula 1 - GP da França (VT)"/>
    <n v="5.9"/>
    <x v="986"/>
    <s v="2018"/>
    <s v="globo"/>
    <x v="0"/>
  </r>
  <r>
    <n v="20181"/>
    <s v="Antena Paulista"/>
    <n v="6.1"/>
    <x v="986"/>
    <s v="2018"/>
    <s v="globo"/>
    <x v="0"/>
  </r>
  <r>
    <n v="20182"/>
    <s v="Pequenas Empresas, Grandes Negócios"/>
    <n v="7.9"/>
    <x v="986"/>
    <s v="2018"/>
    <s v="globo"/>
    <x v="0"/>
  </r>
  <r>
    <n v="20183"/>
    <s v="Esporte Espetacular"/>
    <n v="10.4"/>
    <x v="986"/>
    <s v="2018"/>
    <s v="globo"/>
    <x v="0"/>
  </r>
  <r>
    <n v="20192"/>
    <s v="Domingo Maior: Operação Resgate"/>
    <n v="12.4"/>
    <x v="986"/>
    <s v="2018"/>
    <s v="globo"/>
    <x v="0"/>
  </r>
  <r>
    <n v="20184"/>
    <s v="Copa do Mundo - Inglaterra x Panamá"/>
    <n v="18.100000000000001"/>
    <x v="986"/>
    <s v="2018"/>
    <s v="globo"/>
    <x v="0"/>
  </r>
  <r>
    <n v="20185"/>
    <s v="Esporte Espetacular II"/>
    <n v="18.8"/>
    <x v="986"/>
    <s v="2018"/>
    <s v="globo"/>
    <x v="0"/>
  </r>
  <r>
    <n v="20191"/>
    <s v="Fantástico"/>
    <n v="19.8"/>
    <x v="986"/>
    <s v="2018"/>
    <s v="globo"/>
    <x v="0"/>
  </r>
  <r>
    <n v="20190"/>
    <s v="Domingão do Faustão"/>
    <n v="20.5"/>
    <x v="986"/>
    <s v="2018"/>
    <s v="globo"/>
    <x v="0"/>
  </r>
  <r>
    <n v="20189"/>
    <s v="Temperatura Máxima: As Tartarugas Ninja"/>
    <n v="21.4"/>
    <x v="986"/>
    <s v="2018"/>
    <s v="globo"/>
    <x v="0"/>
  </r>
  <r>
    <n v="20187"/>
    <s v="Esporte Espetacular III"/>
    <n v="22"/>
    <x v="986"/>
    <s v="2018"/>
    <s v="globo"/>
    <x v="0"/>
  </r>
  <r>
    <n v="20186"/>
    <s v="Copa do Mundo - Japão x Senegal"/>
    <n v="23"/>
    <x v="986"/>
    <s v="2018"/>
    <s v="globo"/>
    <x v="0"/>
  </r>
  <r>
    <n v="20188"/>
    <s v="Copa do Mundo - Polônia x Colômbia"/>
    <n v="27.7"/>
    <x v="986"/>
    <s v="2018"/>
    <s v="globo"/>
    <x v="0"/>
  </r>
  <r>
    <n v="53460"/>
    <s v="Igreja Universal do Reino de Deus"/>
    <n v="0.4"/>
    <x v="986"/>
    <s v="2018"/>
    <s v="record"/>
    <x v="2"/>
  </r>
  <r>
    <n v="53468"/>
    <s v="Igreja Universal do Reino de Deus"/>
    <n v="1.1000000000000001"/>
    <x v="986"/>
    <s v="2018"/>
    <s v="record"/>
    <x v="2"/>
  </r>
  <r>
    <n v="53461"/>
    <s v="Record Kids"/>
    <n v="1.9"/>
    <x v="986"/>
    <s v="2018"/>
    <s v="record"/>
    <x v="2"/>
  </r>
  <r>
    <n v="53462"/>
    <s v="Show de Humor"/>
    <n v="4.3"/>
    <x v="986"/>
    <s v="2018"/>
    <s v="record"/>
    <x v="2"/>
  </r>
  <r>
    <n v="53467"/>
    <s v="CSI - Investigação Criminal"/>
    <n v="4.3"/>
    <x v="986"/>
    <s v="2018"/>
    <s v="record"/>
    <x v="2"/>
  </r>
  <r>
    <n v="53466"/>
    <s v="Câmera Record"/>
    <n v="7"/>
    <x v="986"/>
    <s v="2018"/>
    <s v="record"/>
    <x v="2"/>
  </r>
  <r>
    <n v="53463"/>
    <s v="Domingo Show"/>
    <n v="7.1"/>
    <x v="986"/>
    <s v="2018"/>
    <s v="record"/>
    <x v="2"/>
  </r>
  <r>
    <n v="53464"/>
    <s v="Hora do Faro"/>
    <n v="9.1999999999999993"/>
    <x v="986"/>
    <s v="2018"/>
    <s v="record"/>
    <x v="2"/>
  </r>
  <r>
    <n v="53465"/>
    <s v="Domingo Espetacular"/>
    <n v="10.6"/>
    <x v="986"/>
    <s v="2018"/>
    <s v="record"/>
    <x v="2"/>
  </r>
  <r>
    <n v="80932"/>
    <s v="AgroJornal"/>
    <n v="2.2000000000000002"/>
    <x v="986"/>
    <s v="2018"/>
    <s v="sbt"/>
    <x v="1"/>
  </r>
  <r>
    <n v="80933"/>
    <s v="Acelerados"/>
    <n v="2.2000000000000002"/>
    <x v="986"/>
    <s v="2018"/>
    <s v="sbt"/>
    <x v="1"/>
  </r>
  <r>
    <n v="80931"/>
    <s v="Brasil Caminhoneiro"/>
    <n v="2.4"/>
    <x v="986"/>
    <s v="2018"/>
    <s v="sbt"/>
    <x v="1"/>
  </r>
  <r>
    <n v="80930"/>
    <s v="SBT Notícias - Manhã"/>
    <n v="2.9"/>
    <x v="986"/>
    <s v="2018"/>
    <s v="sbt"/>
    <x v="1"/>
  </r>
  <r>
    <n v="80943"/>
    <s v="SBT Notícias"/>
    <n v="3.2"/>
    <x v="986"/>
    <s v="2018"/>
    <s v="sbt"/>
    <x v="1"/>
  </r>
  <r>
    <n v="80934"/>
    <s v="Tô de Férias"/>
    <n v="3.6"/>
    <x v="986"/>
    <s v="2018"/>
    <s v="sbt"/>
    <x v="1"/>
  </r>
  <r>
    <n v="80942"/>
    <s v="Poder em Foco"/>
    <n v="3.8"/>
    <x v="986"/>
    <s v="2018"/>
    <s v="sbt"/>
    <x v="1"/>
  </r>
  <r>
    <n v="80944"/>
    <s v="SBT Notícias local"/>
    <n v="3.8"/>
    <x v="986"/>
    <s v="2018"/>
    <s v="sbt"/>
    <x v="1"/>
  </r>
  <r>
    <n v="80936"/>
    <s v="Mundo Disney"/>
    <n v="5.2"/>
    <x v="986"/>
    <s v="2018"/>
    <s v="sbt"/>
    <x v="1"/>
  </r>
  <r>
    <n v="80935"/>
    <s v="Chaves"/>
    <n v="5.5"/>
    <x v="986"/>
    <s v="2018"/>
    <s v="sbt"/>
    <x v="1"/>
  </r>
  <r>
    <n v="80937"/>
    <s v="Domingo Legal"/>
    <n v="6"/>
    <x v="986"/>
    <s v="2018"/>
    <s v="sbt"/>
    <x v="1"/>
  </r>
  <r>
    <n v="80938"/>
    <s v="Eliana"/>
    <n v="8.4"/>
    <x v="986"/>
    <s v="2018"/>
    <s v="sbt"/>
    <x v="1"/>
  </r>
  <r>
    <n v="80939"/>
    <s v="Roda a Roda"/>
    <n v="11"/>
    <x v="986"/>
    <s v="2018"/>
    <s v="sbt"/>
    <x v="1"/>
  </r>
  <r>
    <n v="80940"/>
    <s v="Sorteio da Tele Sena"/>
    <n v="11"/>
    <x v="986"/>
    <s v="2018"/>
    <s v="sbt"/>
    <x v="1"/>
  </r>
  <r>
    <n v="80941"/>
    <s v="Programa Silvio Santos"/>
    <n v="12.9"/>
    <x v="986"/>
    <s v="2018"/>
    <s v="sbt"/>
    <x v="1"/>
  </r>
  <r>
    <n v="21446"/>
    <s v="Copa do Mundo (VT) - Espanha x Marrocos"/>
    <n v="2.6"/>
    <x v="987"/>
    <s v="2018"/>
    <s v="globo"/>
    <x v="0"/>
  </r>
  <r>
    <n v="21445"/>
    <s v="Copa do Mundo (VT) - Arábia Saudita x Egito"/>
    <n v="2.7"/>
    <x v="987"/>
    <s v="2018"/>
    <s v="globo"/>
    <x v="0"/>
  </r>
  <r>
    <n v="21447"/>
    <s v="Corujão: Dupla em Fúria"/>
    <n v="2.8"/>
    <x v="987"/>
    <s v="2018"/>
    <s v="globo"/>
    <x v="0"/>
  </r>
  <r>
    <n v="21444"/>
    <s v="Conversa com Bial"/>
    <n v="3.9"/>
    <x v="987"/>
    <s v="2018"/>
    <s v="globo"/>
    <x v="0"/>
  </r>
  <r>
    <n v="21448"/>
    <s v="Hora 1"/>
    <n v="4.3"/>
    <x v="987"/>
    <s v="2018"/>
    <s v="globo"/>
    <x v="0"/>
  </r>
  <r>
    <n v="21443"/>
    <s v="Jornal da Globo"/>
    <n v="5.6"/>
    <x v="987"/>
    <s v="2018"/>
    <s v="globo"/>
    <x v="0"/>
  </r>
  <r>
    <n v="21424"/>
    <s v="Bom Dia São Paulo"/>
    <n v="7.7"/>
    <x v="987"/>
    <s v="2018"/>
    <s v="globo"/>
    <x v="0"/>
  </r>
  <r>
    <n v="21427"/>
    <s v="Bem Estar"/>
    <n v="8.3000000000000007"/>
    <x v="987"/>
    <s v="2018"/>
    <s v="globo"/>
    <x v="0"/>
  </r>
  <r>
    <n v="21426"/>
    <s v="Mais Você"/>
    <n v="8.4"/>
    <x v="987"/>
    <s v="2018"/>
    <s v="globo"/>
    <x v="0"/>
  </r>
  <r>
    <n v="21428"/>
    <s v="Encontro"/>
    <n v="8.4"/>
    <x v="987"/>
    <s v="2018"/>
    <s v="globo"/>
    <x v="0"/>
  </r>
  <r>
    <n v="21425"/>
    <s v="Bom Dia Brasil"/>
    <n v="9.6"/>
    <x v="987"/>
    <s v="2018"/>
    <s v="globo"/>
    <x v="0"/>
  </r>
  <r>
    <n v="21442"/>
    <s v="Central da Copa"/>
    <n v="9.6"/>
    <x v="987"/>
    <s v="2018"/>
    <s v="globo"/>
    <x v="0"/>
  </r>
  <r>
    <n v="21433"/>
    <s v="Belíssima"/>
    <n v="14.7"/>
    <x v="987"/>
    <s v="2018"/>
    <s v="globo"/>
    <x v="0"/>
  </r>
  <r>
    <n v="21431"/>
    <s v="Jornal Hoje"/>
    <n v="15.5"/>
    <x v="987"/>
    <s v="2018"/>
    <s v="globo"/>
    <x v="0"/>
  </r>
  <r>
    <n v="21434"/>
    <s v="Malhação"/>
    <n v="16.5"/>
    <x v="987"/>
    <s v="2018"/>
    <s v="globo"/>
    <x v="0"/>
  </r>
  <r>
    <n v="21430"/>
    <s v="SP1"/>
    <n v="16.8"/>
    <x v="987"/>
    <s v="2018"/>
    <s v="globo"/>
    <x v="0"/>
  </r>
  <r>
    <n v="21441"/>
    <s v="Tela Quente: Sem Escalas"/>
    <n v="17.3"/>
    <x v="987"/>
    <s v="2018"/>
    <s v="globo"/>
    <x v="0"/>
  </r>
  <r>
    <n v="21429"/>
    <s v="Copa do Mundo - Uruguai x Rússia"/>
    <n v="17.5"/>
    <x v="987"/>
    <s v="2018"/>
    <s v="globo"/>
    <x v="0"/>
  </r>
  <r>
    <n v="21432"/>
    <s v="Copa do Mundo - Irã x Portugal"/>
    <n v="21.1"/>
    <x v="987"/>
    <s v="2018"/>
    <s v="globo"/>
    <x v="0"/>
  </r>
  <r>
    <n v="21435"/>
    <s v="Orgulho e Paixão"/>
    <n v="21.9"/>
    <x v="987"/>
    <s v="2018"/>
    <s v="globo"/>
    <x v="0"/>
  </r>
  <r>
    <n v="21440"/>
    <s v="Onde Nascem os Fortes"/>
    <n v="22.5"/>
    <x v="987"/>
    <s v="2018"/>
    <s v="globo"/>
    <x v="0"/>
  </r>
  <r>
    <n v="21436"/>
    <s v="SP2"/>
    <n v="24.8"/>
    <x v="987"/>
    <s v="2018"/>
    <s v="globo"/>
    <x v="0"/>
  </r>
  <r>
    <n v="21437"/>
    <s v="Deus Salve o Rei"/>
    <n v="26.7"/>
    <x v="987"/>
    <s v="2018"/>
    <s v="globo"/>
    <x v="0"/>
  </r>
  <r>
    <n v="21438"/>
    <s v="Jornal Nacional"/>
    <n v="30.6"/>
    <x v="987"/>
    <s v="2018"/>
    <s v="globo"/>
    <x v="0"/>
  </r>
  <r>
    <n v="21439"/>
    <s v="Segundo Sol"/>
    <n v="33"/>
    <x v="987"/>
    <s v="2018"/>
    <s v="globo"/>
    <x v="0"/>
  </r>
  <r>
    <n v="54378"/>
    <s v="Igreja Universal do Reino de Deus"/>
    <n v="0.6"/>
    <x v="987"/>
    <s v="2018"/>
    <s v="record"/>
    <x v="2"/>
  </r>
  <r>
    <n v="54377"/>
    <s v="Fala que Eu te Escuto"/>
    <n v="1.6"/>
    <x v="987"/>
    <s v="2018"/>
    <s v="record"/>
    <x v="2"/>
  </r>
  <r>
    <n v="54363"/>
    <s v="Balanço Geral Manhã"/>
    <n v="2.6"/>
    <x v="987"/>
    <s v="2018"/>
    <s v="record"/>
    <x v="2"/>
  </r>
  <r>
    <n v="54376"/>
    <s v="Programa do Porchat"/>
    <n v="4"/>
    <x v="987"/>
    <s v="2018"/>
    <s v="record"/>
    <x v="2"/>
  </r>
  <r>
    <n v="54367"/>
    <s v="Minuto do Casamento"/>
    <n v="4.2"/>
    <x v="987"/>
    <s v="2018"/>
    <s v="record"/>
    <x v="2"/>
  </r>
  <r>
    <n v="54364"/>
    <s v="São Paulo no Ar"/>
    <n v="5.6"/>
    <x v="987"/>
    <s v="2018"/>
    <s v="record"/>
    <x v="2"/>
  </r>
  <r>
    <n v="54369"/>
    <s v="Luz do Sol"/>
    <n v="5.8"/>
    <x v="987"/>
    <s v="2018"/>
    <s v="record"/>
    <x v="2"/>
  </r>
  <r>
    <n v="54366"/>
    <s v="Hoje em Dia"/>
    <n v="5.9"/>
    <x v="987"/>
    <s v="2018"/>
    <s v="record"/>
    <x v="2"/>
  </r>
  <r>
    <n v="54370"/>
    <s v="Bicho do Mato"/>
    <n v="6"/>
    <x v="987"/>
    <s v="2018"/>
    <s v="record"/>
    <x v="2"/>
  </r>
  <r>
    <n v="54365"/>
    <s v="Fala Brasil"/>
    <n v="6.9"/>
    <x v="987"/>
    <s v="2018"/>
    <s v="record"/>
    <x v="2"/>
  </r>
  <r>
    <n v="54375"/>
    <s v="Power Couple Brasil"/>
    <n v="8.3000000000000007"/>
    <x v="987"/>
    <s v="2018"/>
    <s v="record"/>
    <x v="2"/>
  </r>
  <r>
    <n v="54368"/>
    <s v="Balanço Geral SP"/>
    <n v="8.8000000000000007"/>
    <x v="987"/>
    <s v="2018"/>
    <s v="record"/>
    <x v="2"/>
  </r>
  <r>
    <n v="54374"/>
    <s v="Jornal da Record"/>
    <n v="9.1"/>
    <x v="987"/>
    <s v="2018"/>
    <s v="record"/>
    <x v="2"/>
  </r>
  <r>
    <n v="54371"/>
    <s v="Cidade Alerta"/>
    <n v="12.2"/>
    <x v="987"/>
    <s v="2018"/>
    <s v="record"/>
    <x v="2"/>
  </r>
  <r>
    <n v="54372"/>
    <s v="Os Dez Mandamentos"/>
    <n v="12.5"/>
    <x v="987"/>
    <s v="2018"/>
    <s v="record"/>
    <x v="2"/>
  </r>
  <r>
    <n v="54373"/>
    <s v="Apocalipse (último capítulo)"/>
    <n v="13.1"/>
    <x v="987"/>
    <s v="2018"/>
    <s v="record"/>
    <x v="2"/>
  </r>
  <r>
    <n v="81829"/>
    <s v="SBT Notícias local"/>
    <n v="4.2"/>
    <x v="987"/>
    <s v="2018"/>
    <s v="sbt"/>
    <x v="1"/>
  </r>
  <r>
    <n v="81828"/>
    <s v="SBT Notícias"/>
    <n v="4.4000000000000004"/>
    <x v="987"/>
    <s v="2018"/>
    <s v="sbt"/>
    <x v="1"/>
  </r>
  <r>
    <n v="81816"/>
    <s v="Mundo Disney"/>
    <n v="4.9000000000000004"/>
    <x v="987"/>
    <s v="2018"/>
    <s v="sbt"/>
    <x v="1"/>
  </r>
  <r>
    <n v="81815"/>
    <s v="Primeiro Impacto"/>
    <n v="5"/>
    <x v="987"/>
    <s v="2018"/>
    <s v="sbt"/>
    <x v="1"/>
  </r>
  <r>
    <n v="81827"/>
    <s v="The Noite"/>
    <n v="5.2"/>
    <x v="987"/>
    <s v="2018"/>
    <s v="sbt"/>
    <x v="1"/>
  </r>
  <r>
    <n v="81818"/>
    <s v="Fofocalizando"/>
    <n v="5.6"/>
    <x v="987"/>
    <s v="2018"/>
    <s v="sbt"/>
    <x v="1"/>
  </r>
  <r>
    <n v="81817"/>
    <s v="Bom Dia e Cia"/>
    <n v="6.5"/>
    <x v="987"/>
    <s v="2018"/>
    <s v="sbt"/>
    <x v="1"/>
  </r>
  <r>
    <n v="81819"/>
    <s v="Casos de Família"/>
    <n v="6.8"/>
    <x v="987"/>
    <s v="2018"/>
    <s v="sbt"/>
    <x v="1"/>
  </r>
  <r>
    <n v="81821"/>
    <s v="Amanhã É Para Sempre"/>
    <n v="7.4"/>
    <x v="987"/>
    <s v="2018"/>
    <s v="sbt"/>
    <x v="1"/>
  </r>
  <r>
    <n v="81826"/>
    <s v="Conexão Repórter"/>
    <n v="7.4"/>
    <x v="987"/>
    <s v="2018"/>
    <s v="sbt"/>
    <x v="1"/>
  </r>
  <r>
    <n v="81820"/>
    <s v="Coração Indomável"/>
    <n v="7.8"/>
    <x v="987"/>
    <s v="2018"/>
    <s v="sbt"/>
    <x v="1"/>
  </r>
  <r>
    <n v="81822"/>
    <s v="SBT Brasil"/>
    <n v="9"/>
    <x v="987"/>
    <s v="2018"/>
    <s v="sbt"/>
    <x v="1"/>
  </r>
  <r>
    <n v="81825"/>
    <s v="Programa do Ratinho"/>
    <n v="11"/>
    <x v="987"/>
    <s v="2018"/>
    <s v="sbt"/>
    <x v="1"/>
  </r>
  <r>
    <n v="81824"/>
    <s v="Chiquititas"/>
    <n v="12.1"/>
    <x v="987"/>
    <s v="2018"/>
    <s v="sbt"/>
    <x v="1"/>
  </r>
  <r>
    <n v="81823"/>
    <s v="As Aventuras de Poliana"/>
    <n v="14.1"/>
    <x v="987"/>
    <s v="2018"/>
    <s v="sbt"/>
    <x v="1"/>
  </r>
  <r>
    <n v="22724"/>
    <s v="Copa do Mundo (VT) - Islândia x Croácia"/>
    <n v="3.1"/>
    <x v="988"/>
    <s v="2018"/>
    <s v="globo"/>
    <x v="0"/>
  </r>
  <r>
    <n v="22726"/>
    <s v="Corujão II: Loucuras de Carnaval"/>
    <n v="3.3"/>
    <x v="988"/>
    <s v="2018"/>
    <s v="globo"/>
    <x v="0"/>
  </r>
  <r>
    <n v="22723"/>
    <s v="Copa do Mundo (VT) - Austrália x Peru"/>
    <n v="3.5"/>
    <x v="988"/>
    <s v="2018"/>
    <s v="globo"/>
    <x v="0"/>
  </r>
  <r>
    <n v="22725"/>
    <s v="Corujão I: Casa da Mãe Joana 2 - Uma Comédia do Outro Mundo"/>
    <n v="3.5"/>
    <x v="988"/>
    <s v="2018"/>
    <s v="globo"/>
    <x v="0"/>
  </r>
  <r>
    <n v="22722"/>
    <s v="Conversa com Bial"/>
    <n v="4.5"/>
    <x v="988"/>
    <s v="2018"/>
    <s v="globo"/>
    <x v="0"/>
  </r>
  <r>
    <n v="22727"/>
    <s v="Hora 1"/>
    <n v="5.6"/>
    <x v="988"/>
    <s v="2018"/>
    <s v="globo"/>
    <x v="0"/>
  </r>
  <r>
    <n v="22721"/>
    <s v="Jornal da Globo"/>
    <n v="7"/>
    <x v="988"/>
    <s v="2018"/>
    <s v="globo"/>
    <x v="0"/>
  </r>
  <r>
    <n v="22703"/>
    <s v="Bom Dia São Paulo"/>
    <n v="8.4"/>
    <x v="988"/>
    <s v="2018"/>
    <s v="globo"/>
    <x v="0"/>
  </r>
  <r>
    <n v="22706"/>
    <s v="Bem Estar"/>
    <n v="8.5"/>
    <x v="988"/>
    <s v="2018"/>
    <s v="globo"/>
    <x v="0"/>
  </r>
  <r>
    <n v="22707"/>
    <s v="Encontro"/>
    <n v="8.6"/>
    <x v="988"/>
    <s v="2018"/>
    <s v="globo"/>
    <x v="0"/>
  </r>
  <r>
    <n v="22705"/>
    <s v="Mais Você"/>
    <n v="9.6999999999999993"/>
    <x v="988"/>
    <s v="2018"/>
    <s v="globo"/>
    <x v="0"/>
  </r>
  <r>
    <n v="22720"/>
    <s v="Central da Copa"/>
    <n v="10.1"/>
    <x v="988"/>
    <s v="2018"/>
    <s v="globo"/>
    <x v="0"/>
  </r>
  <r>
    <n v="22704"/>
    <s v="Bom Dia Brasil"/>
    <n v="10.5"/>
    <x v="988"/>
    <s v="2018"/>
    <s v="globo"/>
    <x v="0"/>
  </r>
  <r>
    <n v="22710"/>
    <s v="Jornal Hoje"/>
    <n v="15.6"/>
    <x v="988"/>
    <s v="2018"/>
    <s v="globo"/>
    <x v="0"/>
  </r>
  <r>
    <n v="22709"/>
    <s v="SP1"/>
    <n v="16.5"/>
    <x v="988"/>
    <s v="2018"/>
    <s v="globo"/>
    <x v="0"/>
  </r>
  <r>
    <n v="22712"/>
    <s v="Belíssima"/>
    <n v="17.100000000000001"/>
    <x v="988"/>
    <s v="2018"/>
    <s v="globo"/>
    <x v="0"/>
  </r>
  <r>
    <n v="22708"/>
    <s v="Copa do Mundo - Dinamarca x França"/>
    <n v="17.3"/>
    <x v="988"/>
    <s v="2018"/>
    <s v="globo"/>
    <x v="0"/>
  </r>
  <r>
    <n v="22713"/>
    <s v="Malhação"/>
    <n v="19.399999999999999"/>
    <x v="988"/>
    <s v="2018"/>
    <s v="globo"/>
    <x v="0"/>
  </r>
  <r>
    <n v="22719"/>
    <s v="Onde Nascem os Fortes"/>
    <n v="19.399999999999999"/>
    <x v="988"/>
    <s v="2018"/>
    <s v="globo"/>
    <x v="0"/>
  </r>
  <r>
    <n v="22711"/>
    <s v="Copa do Mundo - Nigéria x Argentina"/>
    <n v="23.4"/>
    <x v="988"/>
    <s v="2018"/>
    <s v="globo"/>
    <x v="0"/>
  </r>
  <r>
    <n v="22714"/>
    <s v="Orgulho e Paixão"/>
    <n v="23.7"/>
    <x v="988"/>
    <s v="2018"/>
    <s v="globo"/>
    <x v="0"/>
  </r>
  <r>
    <n v="22715"/>
    <s v="SP2"/>
    <n v="26.7"/>
    <x v="988"/>
    <s v="2018"/>
    <s v="globo"/>
    <x v="0"/>
  </r>
  <r>
    <n v="22716"/>
    <s v="Deus Salve o Rei"/>
    <n v="27.4"/>
    <x v="988"/>
    <s v="2018"/>
    <s v="globo"/>
    <x v="0"/>
  </r>
  <r>
    <n v="22717"/>
    <s v="Jornal Nacional"/>
    <n v="30.7"/>
    <x v="988"/>
    <s v="2018"/>
    <s v="globo"/>
    <x v="0"/>
  </r>
  <r>
    <n v="22718"/>
    <s v="Segundo Sol"/>
    <n v="32.9"/>
    <x v="988"/>
    <s v="2018"/>
    <s v="globo"/>
    <x v="0"/>
  </r>
  <r>
    <n v="55272"/>
    <s v="Igreja Universal do Reino de Deus"/>
    <n v="0.7"/>
    <x v="988"/>
    <s v="2018"/>
    <s v="record"/>
    <x v="2"/>
  </r>
  <r>
    <n v="55258"/>
    <s v="Balanço Geral Manhã"/>
    <n v="2.1"/>
    <x v="988"/>
    <s v="2018"/>
    <s v="record"/>
    <x v="2"/>
  </r>
  <r>
    <n v="55271"/>
    <s v="Programa do Porchat"/>
    <n v="3.8"/>
    <x v="988"/>
    <s v="2018"/>
    <s v="record"/>
    <x v="2"/>
  </r>
  <r>
    <n v="55259"/>
    <s v="São Paulo no Ar"/>
    <n v="4.7"/>
    <x v="988"/>
    <s v="2018"/>
    <s v="record"/>
    <x v="2"/>
  </r>
  <r>
    <n v="55264"/>
    <s v="Luz do Sol"/>
    <n v="4.8"/>
    <x v="988"/>
    <s v="2018"/>
    <s v="record"/>
    <x v="2"/>
  </r>
  <r>
    <n v="55265"/>
    <s v="Bicho do Mato"/>
    <n v="4.8"/>
    <x v="988"/>
    <s v="2018"/>
    <s v="record"/>
    <x v="2"/>
  </r>
  <r>
    <n v="55262"/>
    <s v="Minuto do Casamento"/>
    <n v="5.4"/>
    <x v="988"/>
    <s v="2018"/>
    <s v="record"/>
    <x v="2"/>
  </r>
  <r>
    <n v="55261"/>
    <s v="Hoje em Dia"/>
    <n v="6.6"/>
    <x v="988"/>
    <s v="2018"/>
    <s v="record"/>
    <x v="2"/>
  </r>
  <r>
    <n v="55260"/>
    <s v="Fala Brasil"/>
    <n v="7.7"/>
    <x v="988"/>
    <s v="2018"/>
    <s v="record"/>
    <x v="2"/>
  </r>
  <r>
    <n v="55269"/>
    <s v="Jornal da Record"/>
    <n v="7.8"/>
    <x v="988"/>
    <s v="2018"/>
    <s v="record"/>
    <x v="2"/>
  </r>
  <r>
    <n v="55270"/>
    <s v="Power Couple Brasil"/>
    <n v="7.8"/>
    <x v="988"/>
    <s v="2018"/>
    <s v="record"/>
    <x v="2"/>
  </r>
  <r>
    <n v="55263"/>
    <s v="Balanço Geral SP"/>
    <n v="9.1999999999999993"/>
    <x v="988"/>
    <s v="2018"/>
    <s v="record"/>
    <x v="2"/>
  </r>
  <r>
    <n v="55268"/>
    <s v="Lia (estreia)"/>
    <n v="9.9"/>
    <x v="988"/>
    <s v="2018"/>
    <s v="record"/>
    <x v="2"/>
  </r>
  <r>
    <n v="55267"/>
    <s v="Os Dez Mandamentos"/>
    <n v="12"/>
    <x v="988"/>
    <s v="2018"/>
    <s v="record"/>
    <x v="2"/>
  </r>
  <r>
    <n v="55266"/>
    <s v="Cidade Alerta"/>
    <n v="12.3"/>
    <x v="988"/>
    <s v="2018"/>
    <s v="record"/>
    <x v="2"/>
  </r>
  <r>
    <n v="82693"/>
    <s v="SBT Notícias local"/>
    <n v="4"/>
    <x v="988"/>
    <s v="2018"/>
    <s v="sbt"/>
    <x v="1"/>
  </r>
  <r>
    <n v="82680"/>
    <s v="Mundo Disney"/>
    <n v="4.7"/>
    <x v="988"/>
    <s v="2018"/>
    <s v="sbt"/>
    <x v="1"/>
  </r>
  <r>
    <n v="82692"/>
    <s v="SBT Notícias"/>
    <n v="4.7"/>
    <x v="988"/>
    <s v="2018"/>
    <s v="sbt"/>
    <x v="1"/>
  </r>
  <r>
    <n v="82679"/>
    <s v="Primeiro Impacto"/>
    <n v="5.0999999999999996"/>
    <x v="988"/>
    <s v="2018"/>
    <s v="sbt"/>
    <x v="1"/>
  </r>
  <r>
    <n v="82691"/>
    <s v="The Noite"/>
    <n v="6.5"/>
    <x v="988"/>
    <s v="2018"/>
    <s v="sbt"/>
    <x v="1"/>
  </r>
  <r>
    <n v="82683"/>
    <s v="Casos de Família"/>
    <n v="6.6"/>
    <x v="988"/>
    <s v="2018"/>
    <s v="sbt"/>
    <x v="1"/>
  </r>
  <r>
    <n v="82681"/>
    <s v="Bom Dia e Cia"/>
    <n v="7.1"/>
    <x v="988"/>
    <s v="2018"/>
    <s v="sbt"/>
    <x v="1"/>
  </r>
  <r>
    <n v="82682"/>
    <s v="Fofocalizando"/>
    <n v="7.1"/>
    <x v="988"/>
    <s v="2018"/>
    <s v="sbt"/>
    <x v="1"/>
  </r>
  <r>
    <n v="82685"/>
    <s v="Amanhã É Para Sempre"/>
    <n v="7.1"/>
    <x v="988"/>
    <s v="2018"/>
    <s v="sbt"/>
    <x v="1"/>
  </r>
  <r>
    <n v="82684"/>
    <s v="Coração Indomável"/>
    <n v="8.9"/>
    <x v="988"/>
    <s v="2018"/>
    <s v="sbt"/>
    <x v="1"/>
  </r>
  <r>
    <n v="82686"/>
    <s v="SBT Brasil"/>
    <n v="9.6"/>
    <x v="988"/>
    <s v="2018"/>
    <s v="sbt"/>
    <x v="1"/>
  </r>
  <r>
    <n v="82690"/>
    <s v="Cine Espetacular: Babá Fora de Controle 2 - Operação Brasil"/>
    <n v="10.5"/>
    <x v="988"/>
    <s v="2018"/>
    <s v="sbt"/>
    <x v="1"/>
  </r>
  <r>
    <n v="82689"/>
    <s v="Programa do Ratinho"/>
    <n v="11.2"/>
    <x v="988"/>
    <s v="2018"/>
    <s v="sbt"/>
    <x v="1"/>
  </r>
  <r>
    <n v="82688"/>
    <s v="Chiquititas"/>
    <n v="12.6"/>
    <x v="988"/>
    <s v="2018"/>
    <s v="sbt"/>
    <x v="1"/>
  </r>
  <r>
    <n v="82687"/>
    <s v="As Aventuras de Poliana"/>
    <n v="15.3"/>
    <x v="988"/>
    <s v="2018"/>
    <s v="sbt"/>
    <x v="1"/>
  </r>
  <r>
    <n v="24054"/>
    <s v="Corujão II: Crimes no Paraíso - Segredos do Passado"/>
    <n v="3.1"/>
    <x v="989"/>
    <s v="2018"/>
    <s v="globo"/>
    <x v="0"/>
  </r>
  <r>
    <n v="24053"/>
    <s v="Corujão I: Encontro Maligno"/>
    <n v="3.6"/>
    <x v="989"/>
    <s v="2018"/>
    <s v="globo"/>
    <x v="0"/>
  </r>
  <r>
    <n v="24051"/>
    <s v="Copa do Mundo (VT) - México x Suécia"/>
    <n v="3.8"/>
    <x v="989"/>
    <s v="2018"/>
    <s v="globo"/>
    <x v="0"/>
  </r>
  <r>
    <n v="24052"/>
    <s v="Copa do Mundo (VT) - Suíça x Costa Rica"/>
    <n v="3.8"/>
    <x v="989"/>
    <s v="2018"/>
    <s v="globo"/>
    <x v="0"/>
  </r>
  <r>
    <n v="24055"/>
    <s v="Hora 1"/>
    <n v="5"/>
    <x v="989"/>
    <s v="2018"/>
    <s v="globo"/>
    <x v="0"/>
  </r>
  <r>
    <n v="24050"/>
    <s v="Conversa com Bial"/>
    <n v="5.3"/>
    <x v="989"/>
    <s v="2018"/>
    <s v="globo"/>
    <x v="0"/>
  </r>
  <r>
    <n v="24032"/>
    <s v="Bom Dia São Paulo"/>
    <n v="8"/>
    <x v="989"/>
    <s v="2018"/>
    <s v="globo"/>
    <x v="0"/>
  </r>
  <r>
    <n v="24036"/>
    <s v="Encontro"/>
    <n v="8.4"/>
    <x v="989"/>
    <s v="2018"/>
    <s v="globo"/>
    <x v="0"/>
  </r>
  <r>
    <n v="24035"/>
    <s v="Bem Estar"/>
    <n v="8.6"/>
    <x v="989"/>
    <s v="2018"/>
    <s v="globo"/>
    <x v="0"/>
  </r>
  <r>
    <n v="24034"/>
    <s v="Mais Você"/>
    <n v="8.6999999999999993"/>
    <x v="989"/>
    <s v="2018"/>
    <s v="globo"/>
    <x v="0"/>
  </r>
  <r>
    <n v="24049"/>
    <s v="Jornal da Globo"/>
    <n v="9.1"/>
    <x v="989"/>
    <s v="2018"/>
    <s v="globo"/>
    <x v="0"/>
  </r>
  <r>
    <n v="24033"/>
    <s v="Bom Dia Brasil"/>
    <n v="9.5"/>
    <x v="989"/>
    <s v="2018"/>
    <s v="globo"/>
    <x v="0"/>
  </r>
  <r>
    <n v="24048"/>
    <s v="Central da Copa"/>
    <n v="11.9"/>
    <x v="989"/>
    <s v="2018"/>
    <s v="globo"/>
    <x v="0"/>
  </r>
  <r>
    <n v="24047"/>
    <s v="Onde Nascem os Fortes"/>
    <n v="20.399999999999999"/>
    <x v="989"/>
    <s v="2018"/>
    <s v="globo"/>
    <x v="0"/>
  </r>
  <r>
    <n v="24037"/>
    <s v="Copa do Mundo - Coreia do Sul x Alemanha"/>
    <n v="22.5"/>
    <x v="989"/>
    <s v="2018"/>
    <s v="globo"/>
    <x v="0"/>
  </r>
  <r>
    <n v="24041"/>
    <s v="Malhação"/>
    <n v="24.2"/>
    <x v="989"/>
    <s v="2018"/>
    <s v="globo"/>
    <x v="0"/>
  </r>
  <r>
    <n v="24042"/>
    <s v="Orgulho e Paixão"/>
    <n v="24.4"/>
    <x v="989"/>
    <s v="2018"/>
    <s v="globo"/>
    <x v="0"/>
  </r>
  <r>
    <n v="24043"/>
    <s v="SP2"/>
    <n v="26.8"/>
    <x v="989"/>
    <s v="2018"/>
    <s v="globo"/>
    <x v="0"/>
  </r>
  <r>
    <n v="24044"/>
    <s v="Deus Salve o Rei"/>
    <n v="27.5"/>
    <x v="989"/>
    <s v="2018"/>
    <s v="globo"/>
    <x v="0"/>
  </r>
  <r>
    <n v="24038"/>
    <s v="Jornal Hoje"/>
    <n v="27.8"/>
    <x v="989"/>
    <s v="2018"/>
    <s v="globo"/>
    <x v="0"/>
  </r>
  <r>
    <n v="24045"/>
    <s v="Jornal Nacional"/>
    <n v="32.1"/>
    <x v="989"/>
    <s v="2018"/>
    <s v="globo"/>
    <x v="0"/>
  </r>
  <r>
    <n v="24046"/>
    <s v="Segundo Sol"/>
    <n v="33"/>
    <x v="989"/>
    <s v="2018"/>
    <s v="globo"/>
    <x v="0"/>
  </r>
  <r>
    <n v="24039"/>
    <s v="Copa do Mundo"/>
    <n v="47.3"/>
    <x v="989"/>
    <s v="2018"/>
    <s v="globo"/>
    <x v="0"/>
  </r>
  <r>
    <n v="24040"/>
    <s v="Copa do Mundo - Sérvia x Brasil"/>
    <n v="56.9"/>
    <x v="989"/>
    <s v="2018"/>
    <s v="globo"/>
    <x v="0"/>
  </r>
  <r>
    <n v="56192"/>
    <s v="Igreja Universal do Reino de Deus"/>
    <n v="0.5"/>
    <x v="989"/>
    <s v="2018"/>
    <s v="record"/>
    <x v="2"/>
  </r>
  <r>
    <n v="56191"/>
    <s v="Fala que Eu te Escuto"/>
    <n v="0.9"/>
    <x v="989"/>
    <s v="2018"/>
    <s v="record"/>
    <x v="2"/>
  </r>
  <r>
    <n v="56182"/>
    <s v="Luz do Sol"/>
    <n v="1.9"/>
    <x v="989"/>
    <s v="2018"/>
    <s v="record"/>
    <x v="2"/>
  </r>
  <r>
    <n v="56183"/>
    <s v="Bicho do Mato"/>
    <n v="1.9"/>
    <x v="989"/>
    <s v="2018"/>
    <s v="record"/>
    <x v="2"/>
  </r>
  <r>
    <n v="56176"/>
    <s v="Balanço Geral Manhã"/>
    <n v="2.1"/>
    <x v="989"/>
    <s v="2018"/>
    <s v="record"/>
    <x v="2"/>
  </r>
  <r>
    <n v="56190"/>
    <s v="Programa do Porchat"/>
    <n v="3"/>
    <x v="989"/>
    <s v="2018"/>
    <s v="record"/>
    <x v="2"/>
  </r>
  <r>
    <n v="56180"/>
    <s v="Minuto do Casamento"/>
    <n v="3.1"/>
    <x v="989"/>
    <s v="2018"/>
    <s v="record"/>
    <x v="2"/>
  </r>
  <r>
    <n v="56177"/>
    <s v="São Paulo no Ar"/>
    <n v="4.2"/>
    <x v="989"/>
    <s v="2018"/>
    <s v="record"/>
    <x v="2"/>
  </r>
  <r>
    <n v="56179"/>
    <s v="Hoje em Dia"/>
    <n v="4.7"/>
    <x v="989"/>
    <s v="2018"/>
    <s v="record"/>
    <x v="2"/>
  </r>
  <r>
    <n v="56181"/>
    <s v="Balanço Geral SP"/>
    <n v="6"/>
    <x v="989"/>
    <s v="2018"/>
    <s v="record"/>
    <x v="2"/>
  </r>
  <r>
    <n v="56178"/>
    <s v="Fala Brasil"/>
    <n v="6.3"/>
    <x v="989"/>
    <s v="2018"/>
    <s v="record"/>
    <x v="2"/>
  </r>
  <r>
    <n v="56187"/>
    <s v="Jornal da Record"/>
    <n v="7.2"/>
    <x v="989"/>
    <s v="2018"/>
    <s v="record"/>
    <x v="2"/>
  </r>
  <r>
    <n v="56188"/>
    <s v="Power Couple Brasil"/>
    <n v="7.3"/>
    <x v="989"/>
    <s v="2018"/>
    <s v="record"/>
    <x v="2"/>
  </r>
  <r>
    <n v="56189"/>
    <s v="Batalha dos Confeiteiros"/>
    <n v="7.7"/>
    <x v="989"/>
    <s v="2018"/>
    <s v="record"/>
    <x v="2"/>
  </r>
  <r>
    <n v="56186"/>
    <s v="Lia"/>
    <n v="8.6999999999999993"/>
    <x v="989"/>
    <s v="2018"/>
    <s v="record"/>
    <x v="2"/>
  </r>
  <r>
    <n v="56184"/>
    <s v="Cidade Alerta"/>
    <n v="10.6"/>
    <x v="989"/>
    <s v="2018"/>
    <s v="record"/>
    <x v="2"/>
  </r>
  <r>
    <n v="56185"/>
    <s v="Os Dez Mandamentos"/>
    <n v="10.7"/>
    <x v="989"/>
    <s v="2018"/>
    <s v="record"/>
    <x v="2"/>
  </r>
  <r>
    <n v="83577"/>
    <s v="Fofocalizando - Edição Especial"/>
    <n v="1.8"/>
    <x v="989"/>
    <s v="2018"/>
    <s v="sbt"/>
    <x v="1"/>
  </r>
  <r>
    <n v="83578"/>
    <s v="Casos de Família (reprise)"/>
    <n v="2.1"/>
    <x v="989"/>
    <s v="2018"/>
    <s v="sbt"/>
    <x v="1"/>
  </r>
  <r>
    <n v="83588"/>
    <s v="SBT Notícias local"/>
    <n v="3.6"/>
    <x v="989"/>
    <s v="2018"/>
    <s v="sbt"/>
    <x v="1"/>
  </r>
  <r>
    <n v="83587"/>
    <s v="SBT Notícias"/>
    <n v="3.9"/>
    <x v="989"/>
    <s v="2018"/>
    <s v="sbt"/>
    <x v="1"/>
  </r>
  <r>
    <n v="83574"/>
    <s v="Primeiro Impacto"/>
    <n v="5.2"/>
    <x v="989"/>
    <s v="2018"/>
    <s v="sbt"/>
    <x v="1"/>
  </r>
  <r>
    <n v="83575"/>
    <s v="Mundo Disney"/>
    <n v="6"/>
    <x v="989"/>
    <s v="2018"/>
    <s v="sbt"/>
    <x v="1"/>
  </r>
  <r>
    <n v="83576"/>
    <s v="Bom Dia e Cia"/>
    <n v="6.1"/>
    <x v="989"/>
    <s v="2018"/>
    <s v="sbt"/>
    <x v="1"/>
  </r>
  <r>
    <n v="83586"/>
    <s v="The Noite"/>
    <n v="6.5"/>
    <x v="989"/>
    <s v="2018"/>
    <s v="sbt"/>
    <x v="1"/>
  </r>
  <r>
    <n v="83580"/>
    <s v="Amanhã É Para Sempre"/>
    <n v="6.7"/>
    <x v="989"/>
    <s v="2018"/>
    <s v="sbt"/>
    <x v="1"/>
  </r>
  <r>
    <n v="83579"/>
    <s v="Coração Indomável"/>
    <n v="7.3"/>
    <x v="989"/>
    <s v="2018"/>
    <s v="sbt"/>
    <x v="1"/>
  </r>
  <r>
    <n v="83581"/>
    <s v="SBT Brasil"/>
    <n v="8.6999999999999993"/>
    <x v="989"/>
    <s v="2018"/>
    <s v="sbt"/>
    <x v="1"/>
  </r>
  <r>
    <n v="83585"/>
    <s v="Programa do Ratinho"/>
    <n v="9.6999999999999993"/>
    <x v="989"/>
    <s v="2018"/>
    <s v="sbt"/>
    <x v="1"/>
  </r>
  <r>
    <n v="83584"/>
    <s v="Pra Ganhar É Só Rodar"/>
    <n v="10.3"/>
    <x v="989"/>
    <s v="2018"/>
    <s v="sbt"/>
    <x v="1"/>
  </r>
  <r>
    <n v="83583"/>
    <s v="Chiquititas"/>
    <n v="12.1"/>
    <x v="989"/>
    <s v="2018"/>
    <s v="sbt"/>
    <x v="1"/>
  </r>
  <r>
    <n v="83582"/>
    <s v="As Aventuras de Poliana"/>
    <n v="14.5"/>
    <x v="989"/>
    <s v="2018"/>
    <s v="sbt"/>
    <x v="1"/>
  </r>
  <r>
    <n v="25316"/>
    <s v="Corujão II: Casseta &amp; Planeta - A Taça do Mundo É Nossa"/>
    <n v="3"/>
    <x v="990"/>
    <s v="2018"/>
    <s v="globo"/>
    <x v="0"/>
  </r>
  <r>
    <n v="25314"/>
    <s v="Copa do Mundo (VT) - Panamá x Tunísia"/>
    <n v="3.5"/>
    <x v="990"/>
    <s v="2018"/>
    <s v="globo"/>
    <x v="0"/>
  </r>
  <r>
    <n v="25313"/>
    <s v="Copa do Mundo (VT) - Japão x Polônia"/>
    <n v="3.7"/>
    <x v="990"/>
    <s v="2018"/>
    <s v="globo"/>
    <x v="0"/>
  </r>
  <r>
    <n v="25315"/>
    <s v="Corujão I: Assalto ao Carro Blindado"/>
    <n v="3.8"/>
    <x v="990"/>
    <s v="2018"/>
    <s v="globo"/>
    <x v="0"/>
  </r>
  <r>
    <n v="25317"/>
    <s v="Hora 1"/>
    <n v="4.3"/>
    <x v="990"/>
    <s v="2018"/>
    <s v="globo"/>
    <x v="0"/>
  </r>
  <r>
    <n v="25312"/>
    <s v="Conversa com Bial"/>
    <n v="5.0999999999999996"/>
    <x v="990"/>
    <s v="2018"/>
    <s v="globo"/>
    <x v="0"/>
  </r>
  <r>
    <n v="25311"/>
    <s v="Jornal da Globo"/>
    <n v="7.1"/>
    <x v="990"/>
    <s v="2018"/>
    <s v="globo"/>
    <x v="0"/>
  </r>
  <r>
    <n v="25296"/>
    <s v="Bem Estar"/>
    <n v="7.9"/>
    <x v="990"/>
    <s v="2018"/>
    <s v="globo"/>
    <x v="0"/>
  </r>
  <r>
    <n v="25297"/>
    <s v="Encontro"/>
    <n v="8.1"/>
    <x v="990"/>
    <s v="2018"/>
    <s v="globo"/>
    <x v="0"/>
  </r>
  <r>
    <n v="25293"/>
    <s v="Bom Dia São Paulo"/>
    <n v="8.4"/>
    <x v="990"/>
    <s v="2018"/>
    <s v="globo"/>
    <x v="0"/>
  </r>
  <r>
    <n v="25295"/>
    <s v="Mais Você"/>
    <n v="8.9"/>
    <x v="990"/>
    <s v="2018"/>
    <s v="globo"/>
    <x v="0"/>
  </r>
  <r>
    <n v="25294"/>
    <s v="Bom Dia Brasil"/>
    <n v="10.3"/>
    <x v="990"/>
    <s v="2018"/>
    <s v="globo"/>
    <x v="0"/>
  </r>
  <r>
    <n v="25310"/>
    <s v="Central da Copa"/>
    <n v="11.6"/>
    <x v="990"/>
    <s v="2018"/>
    <s v="globo"/>
    <x v="0"/>
  </r>
  <r>
    <n v="25302"/>
    <s v="Belíssima"/>
    <n v="14.7"/>
    <x v="990"/>
    <s v="2018"/>
    <s v="globo"/>
    <x v="0"/>
  </r>
  <r>
    <n v="25300"/>
    <s v="Jornal Hoje"/>
    <n v="15.8"/>
    <x v="990"/>
    <s v="2018"/>
    <s v="globo"/>
    <x v="0"/>
  </r>
  <r>
    <n v="25298"/>
    <s v="Copa do Mundo - Senegal x Colômbia"/>
    <n v="17.100000000000001"/>
    <x v="990"/>
    <s v="2018"/>
    <s v="globo"/>
    <x v="0"/>
  </r>
  <r>
    <n v="25299"/>
    <s v="SP1"/>
    <n v="17.3"/>
    <x v="990"/>
    <s v="2018"/>
    <s v="globo"/>
    <x v="0"/>
  </r>
  <r>
    <n v="25303"/>
    <s v="Malhação"/>
    <n v="17.600000000000001"/>
    <x v="990"/>
    <s v="2018"/>
    <s v="globo"/>
    <x v="0"/>
  </r>
  <r>
    <n v="25301"/>
    <s v="Copa do Mundo - Inglaterra x Bélgica"/>
    <n v="18.600000000000001"/>
    <x v="990"/>
    <s v="2018"/>
    <s v="globo"/>
    <x v="0"/>
  </r>
  <r>
    <n v="25309"/>
    <s v="Onde Nascem os Fortes"/>
    <n v="18.600000000000001"/>
    <x v="990"/>
    <s v="2018"/>
    <s v="globo"/>
    <x v="0"/>
  </r>
  <r>
    <n v="25304"/>
    <s v="Orgulho e Paixão"/>
    <n v="21.7"/>
    <x v="990"/>
    <s v="2018"/>
    <s v="globo"/>
    <x v="0"/>
  </r>
  <r>
    <n v="25305"/>
    <s v="SP2"/>
    <n v="25.9"/>
    <x v="990"/>
    <s v="2018"/>
    <s v="globo"/>
    <x v="0"/>
  </r>
  <r>
    <n v="25306"/>
    <s v="Deus Salve o Rei"/>
    <n v="26.7"/>
    <x v="990"/>
    <s v="2018"/>
    <s v="globo"/>
    <x v="0"/>
  </r>
  <r>
    <n v="25307"/>
    <s v="Jornal Nacional"/>
    <n v="30.7"/>
    <x v="990"/>
    <s v="2018"/>
    <s v="globo"/>
    <x v="0"/>
  </r>
  <r>
    <n v="25308"/>
    <s v="Segundo Sol"/>
    <n v="33.1"/>
    <x v="990"/>
    <s v="2018"/>
    <s v="globo"/>
    <x v="0"/>
  </r>
  <r>
    <n v="57068"/>
    <s v="Igreja Universal do Reino de Deus"/>
    <n v="0.4"/>
    <x v="990"/>
    <s v="2018"/>
    <s v="record"/>
    <x v="2"/>
  </r>
  <r>
    <n v="57067"/>
    <s v="Fala que Eu te Escuto"/>
    <n v="1.3"/>
    <x v="990"/>
    <s v="2018"/>
    <s v="record"/>
    <x v="2"/>
  </r>
  <r>
    <n v="57053"/>
    <s v="Balanço Geral Manhã"/>
    <n v="2.1"/>
    <x v="990"/>
    <s v="2018"/>
    <s v="record"/>
    <x v="2"/>
  </r>
  <r>
    <n v="57054"/>
    <s v="São Paulo no Ar"/>
    <n v="4.3"/>
    <x v="990"/>
    <s v="2018"/>
    <s v="record"/>
    <x v="2"/>
  </r>
  <r>
    <n v="57057"/>
    <s v="Minuto do Casamento"/>
    <n v="4.3"/>
    <x v="990"/>
    <s v="2018"/>
    <s v="record"/>
    <x v="2"/>
  </r>
  <r>
    <n v="57056"/>
    <s v="Hoje em Dia"/>
    <n v="5.4"/>
    <x v="990"/>
    <s v="2018"/>
    <s v="record"/>
    <x v="2"/>
  </r>
  <r>
    <n v="57066"/>
    <s v="Programa do Porchat"/>
    <n v="5.7"/>
    <x v="990"/>
    <s v="2018"/>
    <s v="record"/>
    <x v="2"/>
  </r>
  <r>
    <n v="57055"/>
    <s v="Fala Brasil"/>
    <n v="6.1"/>
    <x v="990"/>
    <s v="2018"/>
    <s v="record"/>
    <x v="2"/>
  </r>
  <r>
    <n v="57059"/>
    <s v="Luz do Sol"/>
    <n v="6.2"/>
    <x v="990"/>
    <s v="2018"/>
    <s v="record"/>
    <x v="2"/>
  </r>
  <r>
    <n v="57060"/>
    <s v="Bicho do Mato"/>
    <n v="6.2"/>
    <x v="990"/>
    <s v="2018"/>
    <s v="record"/>
    <x v="2"/>
  </r>
  <r>
    <n v="57064"/>
    <s v="Jornal da Record"/>
    <n v="7.2"/>
    <x v="990"/>
    <s v="2018"/>
    <s v="record"/>
    <x v="2"/>
  </r>
  <r>
    <n v="57058"/>
    <s v="Balanço Geral SP"/>
    <n v="7.8"/>
    <x v="990"/>
    <s v="2018"/>
    <s v="record"/>
    <x v="2"/>
  </r>
  <r>
    <n v="57065"/>
    <s v="Power Couple Brasil (final)"/>
    <n v="9"/>
    <x v="990"/>
    <s v="2018"/>
    <s v="record"/>
    <x v="2"/>
  </r>
  <r>
    <n v="57063"/>
    <s v="Lia"/>
    <n v="9.5"/>
    <x v="990"/>
    <s v="2018"/>
    <s v="record"/>
    <x v="2"/>
  </r>
  <r>
    <n v="57062"/>
    <s v="Os Dez Mandamentos"/>
    <n v="11.4"/>
    <x v="990"/>
    <s v="2018"/>
    <s v="record"/>
    <x v="2"/>
  </r>
  <r>
    <n v="57061"/>
    <s v="Cidade Alerta"/>
    <n v="11.9"/>
    <x v="990"/>
    <s v="2018"/>
    <s v="record"/>
    <x v="2"/>
  </r>
  <r>
    <n v="84458"/>
    <s v="Primeiro Impacto"/>
    <n v="4.3"/>
    <x v="990"/>
    <s v="2018"/>
    <s v="sbt"/>
    <x v="1"/>
  </r>
  <r>
    <n v="84472"/>
    <s v="SBT Notícias local"/>
    <n v="4.3"/>
    <x v="990"/>
    <s v="2018"/>
    <s v="sbt"/>
    <x v="1"/>
  </r>
  <r>
    <n v="84471"/>
    <s v="SBT Notícias"/>
    <n v="4.5999999999999996"/>
    <x v="990"/>
    <s v="2018"/>
    <s v="sbt"/>
    <x v="1"/>
  </r>
  <r>
    <n v="84459"/>
    <s v="Mundo Disney"/>
    <n v="5.0999999999999996"/>
    <x v="990"/>
    <s v="2018"/>
    <s v="sbt"/>
    <x v="1"/>
  </r>
  <r>
    <n v="84462"/>
    <s v="Casos de Família"/>
    <n v="6.9"/>
    <x v="990"/>
    <s v="2018"/>
    <s v="sbt"/>
    <x v="1"/>
  </r>
  <r>
    <n v="84470"/>
    <s v="The Noite"/>
    <n v="6.9"/>
    <x v="990"/>
    <s v="2018"/>
    <s v="sbt"/>
    <x v="1"/>
  </r>
  <r>
    <n v="84461"/>
    <s v="Fofocalizando"/>
    <n v="7.2"/>
    <x v="990"/>
    <s v="2018"/>
    <s v="sbt"/>
    <x v="1"/>
  </r>
  <r>
    <n v="84460"/>
    <s v="Bom Dia e Cia"/>
    <n v="7.6"/>
    <x v="990"/>
    <s v="2018"/>
    <s v="sbt"/>
    <x v="1"/>
  </r>
  <r>
    <n v="84464"/>
    <s v="Amanhã É Para Sempre"/>
    <n v="7.9"/>
    <x v="990"/>
    <s v="2018"/>
    <s v="sbt"/>
    <x v="1"/>
  </r>
  <r>
    <n v="84463"/>
    <s v="Coração Indomável"/>
    <n v="8.6999999999999993"/>
    <x v="990"/>
    <s v="2018"/>
    <s v="sbt"/>
    <x v="1"/>
  </r>
  <r>
    <n v="84465"/>
    <s v="SBT Brasil"/>
    <n v="9.1999999999999993"/>
    <x v="990"/>
    <s v="2018"/>
    <s v="sbt"/>
    <x v="1"/>
  </r>
  <r>
    <n v="84469"/>
    <s v="A Praça É Nossa"/>
    <n v="12.2"/>
    <x v="990"/>
    <s v="2018"/>
    <s v="sbt"/>
    <x v="1"/>
  </r>
  <r>
    <n v="84467"/>
    <s v="Chiquititas"/>
    <n v="12.5"/>
    <x v="990"/>
    <s v="2018"/>
    <s v="sbt"/>
    <x v="1"/>
  </r>
  <r>
    <n v="84468"/>
    <s v="Programa do Ratinho"/>
    <n v="12.6"/>
    <x v="990"/>
    <s v="2018"/>
    <s v="sbt"/>
    <x v="1"/>
  </r>
  <r>
    <n v="84466"/>
    <s v="As Aventuras de Poliana"/>
    <n v="14.8"/>
    <x v="990"/>
    <s v="2018"/>
    <s v="sbt"/>
    <x v="1"/>
  </r>
  <r>
    <n v="26549"/>
    <s v="Corujão II: A Luta Pela Esperança"/>
    <n v="3.1"/>
    <x v="991"/>
    <s v="2018"/>
    <s v="globo"/>
    <x v="0"/>
  </r>
  <r>
    <n v="26548"/>
    <s v="Corujão I: O Sorriso de Mona Lisa"/>
    <n v="4.2"/>
    <x v="991"/>
    <s v="2018"/>
    <s v="globo"/>
    <x v="0"/>
  </r>
  <r>
    <n v="26547"/>
    <s v="Conversa com Bial"/>
    <n v="5.4"/>
    <x v="991"/>
    <s v="2018"/>
    <s v="globo"/>
    <x v="0"/>
  </r>
  <r>
    <n v="26546"/>
    <s v="Jornal da Globo"/>
    <n v="7.3"/>
    <x v="991"/>
    <s v="2018"/>
    <s v="globo"/>
    <x v="0"/>
  </r>
  <r>
    <n v="26531"/>
    <s v="Bem Estar"/>
    <n v="7.4"/>
    <x v="991"/>
    <s v="2018"/>
    <s v="globo"/>
    <x v="0"/>
  </r>
  <r>
    <n v="26532"/>
    <s v="Encontro"/>
    <n v="7.6"/>
    <x v="991"/>
    <s v="2018"/>
    <s v="globo"/>
    <x v="0"/>
  </r>
  <r>
    <n v="26528"/>
    <s v="Bom Dia São Paulo"/>
    <n v="7.8"/>
    <x v="991"/>
    <s v="2018"/>
    <s v="globo"/>
    <x v="0"/>
  </r>
  <r>
    <n v="26530"/>
    <s v="Mais Você"/>
    <n v="7.9"/>
    <x v="991"/>
    <s v="2018"/>
    <s v="globo"/>
    <x v="0"/>
  </r>
  <r>
    <n v="26529"/>
    <s v="Bom Dia Brasil"/>
    <n v="8.8000000000000007"/>
    <x v="991"/>
    <s v="2018"/>
    <s v="globo"/>
    <x v="0"/>
  </r>
  <r>
    <n v="26535"/>
    <s v="Sessão da Tarde: As Aventuras de Pi"/>
    <n v="10.6"/>
    <x v="991"/>
    <s v="2018"/>
    <s v="globo"/>
    <x v="0"/>
  </r>
  <r>
    <n v="26545"/>
    <s v="Central da Copa"/>
    <n v="10.6"/>
    <x v="991"/>
    <s v="2018"/>
    <s v="globo"/>
    <x v="0"/>
  </r>
  <r>
    <n v="26536"/>
    <s v="Belíssima"/>
    <n v="11.4"/>
    <x v="991"/>
    <s v="2018"/>
    <s v="globo"/>
    <x v="0"/>
  </r>
  <r>
    <n v="26533"/>
    <s v="SP1"/>
    <n v="11.7"/>
    <x v="991"/>
    <s v="2018"/>
    <s v="globo"/>
    <x v="0"/>
  </r>
  <r>
    <n v="26534"/>
    <s v="Jornal Hoje"/>
    <n v="12.5"/>
    <x v="991"/>
    <s v="2018"/>
    <s v="globo"/>
    <x v="0"/>
  </r>
  <r>
    <n v="26537"/>
    <s v="Malhação"/>
    <n v="15.8"/>
    <x v="991"/>
    <s v="2018"/>
    <s v="globo"/>
    <x v="0"/>
  </r>
  <r>
    <n v="26544"/>
    <s v="Onde Nascem os Fortes"/>
    <n v="16.399999999999999"/>
    <x v="991"/>
    <s v="2018"/>
    <s v="globo"/>
    <x v="0"/>
  </r>
  <r>
    <n v="26538"/>
    <s v="Orgulho e Paixão"/>
    <n v="20.2"/>
    <x v="991"/>
    <s v="2018"/>
    <s v="globo"/>
    <x v="0"/>
  </r>
  <r>
    <n v="26539"/>
    <s v="SP2"/>
    <n v="23"/>
    <x v="991"/>
    <s v="2018"/>
    <s v="globo"/>
    <x v="0"/>
  </r>
  <r>
    <n v="26543"/>
    <s v="Globo Repórter"/>
    <n v="23.6"/>
    <x v="991"/>
    <s v="2018"/>
    <s v="globo"/>
    <x v="0"/>
  </r>
  <r>
    <n v="26540"/>
    <s v="Deus Salve o Rei"/>
    <n v="25.9"/>
    <x v="991"/>
    <s v="2018"/>
    <s v="globo"/>
    <x v="0"/>
  </r>
  <r>
    <n v="26541"/>
    <s v="Jornal Nacional"/>
    <n v="26.8"/>
    <x v="991"/>
    <s v="2018"/>
    <s v="globo"/>
    <x v="0"/>
  </r>
  <r>
    <n v="26542"/>
    <s v="Segundo Sol"/>
    <n v="29.8"/>
    <x v="991"/>
    <s v="2018"/>
    <s v="globo"/>
    <x v="0"/>
  </r>
  <r>
    <n v="57921"/>
    <s v="Igreja Universal do Reino de Deus"/>
    <n v="0.6"/>
    <x v="991"/>
    <s v="2018"/>
    <s v="record"/>
    <x v="2"/>
  </r>
  <r>
    <n v="57907"/>
    <s v="Balanço Geral Manhã"/>
    <n v="1.8"/>
    <x v="991"/>
    <s v="2018"/>
    <s v="record"/>
    <x v="2"/>
  </r>
  <r>
    <n v="57920"/>
    <s v="Fala que Eu te Escuto"/>
    <n v="1.9"/>
    <x v="991"/>
    <s v="2018"/>
    <s v="record"/>
    <x v="2"/>
  </r>
  <r>
    <n v="57908"/>
    <s v="São Paulo no Ar"/>
    <n v="4.7"/>
    <x v="991"/>
    <s v="2018"/>
    <s v="record"/>
    <x v="2"/>
  </r>
  <r>
    <n v="57911"/>
    <s v="Minuto do Casamento"/>
    <n v="5.3"/>
    <x v="991"/>
    <s v="2018"/>
    <s v="record"/>
    <x v="2"/>
  </r>
  <r>
    <n v="57913"/>
    <s v="Luz do Sol"/>
    <n v="5.8"/>
    <x v="991"/>
    <s v="2018"/>
    <s v="record"/>
    <x v="2"/>
  </r>
  <r>
    <n v="57914"/>
    <s v="Bicho do Mato"/>
    <n v="5.8"/>
    <x v="991"/>
    <s v="2018"/>
    <s v="record"/>
    <x v="2"/>
  </r>
  <r>
    <n v="57910"/>
    <s v="Hoje em Dia"/>
    <n v="5.9"/>
    <x v="991"/>
    <s v="2018"/>
    <s v="record"/>
    <x v="2"/>
  </r>
  <r>
    <n v="57919"/>
    <s v="Super Tela: Esquadrão Sem Limites"/>
    <n v="6.3"/>
    <x v="991"/>
    <s v="2018"/>
    <s v="record"/>
    <x v="2"/>
  </r>
  <r>
    <n v="57909"/>
    <s v="Fala Brasil"/>
    <n v="6.4"/>
    <x v="991"/>
    <s v="2018"/>
    <s v="record"/>
    <x v="2"/>
  </r>
  <r>
    <n v="57918"/>
    <s v="Jornal da Record"/>
    <n v="7.3"/>
    <x v="991"/>
    <s v="2018"/>
    <s v="record"/>
    <x v="2"/>
  </r>
  <r>
    <n v="57917"/>
    <s v="Lia"/>
    <n v="8.5"/>
    <x v="991"/>
    <s v="2018"/>
    <s v="record"/>
    <x v="2"/>
  </r>
  <r>
    <n v="57912"/>
    <s v="Balanço Geral SP"/>
    <n v="9.4"/>
    <x v="991"/>
    <s v="2018"/>
    <s v="record"/>
    <x v="2"/>
  </r>
  <r>
    <n v="57916"/>
    <s v="Os Dez Mandamentos"/>
    <n v="9.8000000000000007"/>
    <x v="991"/>
    <s v="2018"/>
    <s v="record"/>
    <x v="2"/>
  </r>
  <r>
    <n v="57915"/>
    <s v="Cidade Alerta"/>
    <n v="10.5"/>
    <x v="991"/>
    <s v="2018"/>
    <s v="record"/>
    <x v="2"/>
  </r>
  <r>
    <n v="85327"/>
    <s v="SBT Notícias local"/>
    <n v="3.5"/>
    <x v="991"/>
    <s v="2018"/>
    <s v="sbt"/>
    <x v="1"/>
  </r>
  <r>
    <n v="85326"/>
    <s v="Operação Mesquita"/>
    <n v="3.7"/>
    <x v="991"/>
    <s v="2018"/>
    <s v="sbt"/>
    <x v="1"/>
  </r>
  <r>
    <n v="85313"/>
    <s v="Primeiro Impacto"/>
    <n v="4.7"/>
    <x v="991"/>
    <s v="2018"/>
    <s v="sbt"/>
    <x v="1"/>
  </r>
  <r>
    <n v="85314"/>
    <s v="Mundo Disney"/>
    <n v="4.8"/>
    <x v="991"/>
    <s v="2018"/>
    <s v="sbt"/>
    <x v="1"/>
  </r>
  <r>
    <n v="85325"/>
    <s v="The Noite"/>
    <n v="5.3"/>
    <x v="991"/>
    <s v="2018"/>
    <s v="sbt"/>
    <x v="1"/>
  </r>
  <r>
    <n v="85316"/>
    <s v="Fofocalizando"/>
    <n v="5.4"/>
    <x v="991"/>
    <s v="2018"/>
    <s v="sbt"/>
    <x v="1"/>
  </r>
  <r>
    <n v="85317"/>
    <s v="Casos de Família"/>
    <n v="6.6"/>
    <x v="991"/>
    <s v="2018"/>
    <s v="sbt"/>
    <x v="1"/>
  </r>
  <r>
    <n v="85315"/>
    <s v="Bom Dia &amp; Cia"/>
    <n v="6.7"/>
    <x v="991"/>
    <s v="2018"/>
    <s v="sbt"/>
    <x v="1"/>
  </r>
  <r>
    <n v="85319"/>
    <s v="Amanhã É Para Sempre"/>
    <n v="6.7"/>
    <x v="991"/>
    <s v="2018"/>
    <s v="sbt"/>
    <x v="1"/>
  </r>
  <r>
    <n v="85318"/>
    <s v="Coração Indomável"/>
    <n v="7.9"/>
    <x v="991"/>
    <s v="2018"/>
    <s v="sbt"/>
    <x v="1"/>
  </r>
  <r>
    <n v="85320"/>
    <s v="SBT Brasil"/>
    <n v="8.3000000000000007"/>
    <x v="991"/>
    <s v="2018"/>
    <s v="sbt"/>
    <x v="1"/>
  </r>
  <r>
    <n v="85324"/>
    <s v="Tela de Sucessos: Voando Alto"/>
    <n v="8.4"/>
    <x v="991"/>
    <s v="2018"/>
    <s v="sbt"/>
    <x v="1"/>
  </r>
  <r>
    <n v="85323"/>
    <s v="Programa do Ratinho"/>
    <n v="10.3"/>
    <x v="991"/>
    <s v="2018"/>
    <s v="sbt"/>
    <x v="1"/>
  </r>
  <r>
    <n v="85322"/>
    <s v="Chiquititas"/>
    <n v="11.4"/>
    <x v="991"/>
    <s v="2018"/>
    <s v="sbt"/>
    <x v="1"/>
  </r>
  <r>
    <n v="85321"/>
    <s v="As Aventuras de Poliana"/>
    <n v="14.6"/>
    <x v="991"/>
    <s v="2018"/>
    <s v="sbt"/>
    <x v="1"/>
  </r>
  <r>
    <n v="59644"/>
    <s v="Igreja Universal do Reino de Deus"/>
    <n v="0.7"/>
    <x v="992"/>
    <s v="2018"/>
    <s v="record"/>
    <x v="2"/>
  </r>
  <r>
    <n v="59631"/>
    <s v="Igreja Universal do Reino de Deus"/>
    <n v="0.9"/>
    <x v="992"/>
    <s v="2018"/>
    <s v="record"/>
    <x v="2"/>
  </r>
  <r>
    <n v="59634"/>
    <s v="Escola do Amor"/>
    <n v="1.6"/>
    <x v="992"/>
    <s v="2018"/>
    <s v="record"/>
    <x v="2"/>
  </r>
  <r>
    <n v="59643"/>
    <s v="Fala que Eu te Escuto"/>
    <n v="2"/>
    <x v="992"/>
    <s v="2018"/>
    <s v="record"/>
    <x v="2"/>
  </r>
  <r>
    <n v="59633"/>
    <s v="Esporte Fantástico"/>
    <n v="3.2"/>
    <x v="992"/>
    <s v="2018"/>
    <s v="record"/>
    <x v="2"/>
  </r>
  <r>
    <n v="59635"/>
    <s v="Balanço Geral Especial"/>
    <n v="3.6"/>
    <x v="992"/>
    <s v="2018"/>
    <s v="record"/>
    <x v="2"/>
  </r>
  <r>
    <n v="59636"/>
    <s v="Cine Aventura: O Amor Não Tira Férias"/>
    <n v="3.6"/>
    <x v="992"/>
    <s v="2018"/>
    <s v="record"/>
    <x v="2"/>
  </r>
  <r>
    <n v="59642"/>
    <s v="Chicago PD - Distrito 21"/>
    <n v="3.7"/>
    <x v="992"/>
    <s v="2018"/>
    <s v="record"/>
    <x v="2"/>
  </r>
  <r>
    <n v="59641"/>
    <s v="Programa da Sabrina"/>
    <n v="5.2"/>
    <x v="992"/>
    <s v="2018"/>
    <s v="record"/>
    <x v="2"/>
  </r>
  <r>
    <n v="59632"/>
    <s v="Fala Brasil Especial"/>
    <n v="5.3"/>
    <x v="992"/>
    <s v="2018"/>
    <s v="record"/>
    <x v="2"/>
  </r>
  <r>
    <n v="59640"/>
    <s v="Apocalipse - último capítulo (reapresentação)"/>
    <n v="7.3"/>
    <x v="992"/>
    <s v="2018"/>
    <s v="record"/>
    <x v="2"/>
  </r>
  <r>
    <n v="59639"/>
    <s v="Rei Davi"/>
    <n v="7.5"/>
    <x v="992"/>
    <s v="2018"/>
    <s v="record"/>
    <x v="2"/>
  </r>
  <r>
    <n v="59638"/>
    <s v="Jornal da Record Especial"/>
    <n v="8.3000000000000007"/>
    <x v="992"/>
    <s v="2018"/>
    <s v="record"/>
    <x v="2"/>
  </r>
  <r>
    <n v="59637"/>
    <s v="Cidade Alerta Especial"/>
    <n v="8.8000000000000007"/>
    <x v="992"/>
    <s v="2018"/>
    <s v="record"/>
    <x v="2"/>
  </r>
  <r>
    <n v="87053"/>
    <s v="Operação Mesquita"/>
    <n v="2.9"/>
    <x v="992"/>
    <s v="2018"/>
    <s v="sbt"/>
    <x v="1"/>
  </r>
  <r>
    <n v="87054"/>
    <s v="SBT Notícias local"/>
    <n v="2.9"/>
    <x v="992"/>
    <s v="2018"/>
    <s v="sbt"/>
    <x v="1"/>
  </r>
  <r>
    <n v="87041"/>
    <s v="Chaves"/>
    <n v="4.2"/>
    <x v="992"/>
    <s v="2018"/>
    <s v="sbt"/>
    <x v="1"/>
  </r>
  <r>
    <n v="87052"/>
    <s v="Diários de Um Vampiro"/>
    <n v="4.5999999999999996"/>
    <x v="992"/>
    <s v="2018"/>
    <s v="sbt"/>
    <x v="1"/>
  </r>
  <r>
    <n v="87047"/>
    <s v="A Escolinha do Golias (reestreia)"/>
    <n v="4.8"/>
    <x v="992"/>
    <s v="2018"/>
    <s v="sbt"/>
    <x v="1"/>
  </r>
  <r>
    <n v="87042"/>
    <s v="Sábado Animado"/>
    <n v="5.4"/>
    <x v="992"/>
    <s v="2018"/>
    <s v="sbt"/>
    <x v="1"/>
  </r>
  <r>
    <n v="87046"/>
    <s v="Programa Raul Gil"/>
    <n v="5.4"/>
    <x v="992"/>
    <s v="2018"/>
    <s v="sbt"/>
    <x v="1"/>
  </r>
  <r>
    <n v="87044"/>
    <s v="Mundo Disney"/>
    <n v="5.8"/>
    <x v="992"/>
    <s v="2018"/>
    <s v="sbt"/>
    <x v="1"/>
  </r>
  <r>
    <n v="87043"/>
    <s v="Parque Patati Patatá"/>
    <n v="5.9"/>
    <x v="992"/>
    <s v="2018"/>
    <s v="sbt"/>
    <x v="1"/>
  </r>
  <r>
    <n v="87045"/>
    <s v="Henry Danger"/>
    <n v="6.5"/>
    <x v="992"/>
    <s v="2018"/>
    <s v="sbt"/>
    <x v="1"/>
  </r>
  <r>
    <n v="87048"/>
    <s v="SBT Brasil"/>
    <n v="6.9"/>
    <x v="992"/>
    <s v="2018"/>
    <s v="sbt"/>
    <x v="1"/>
  </r>
  <r>
    <n v="87050"/>
    <s v="Esquadrão da Moda"/>
    <n v="8"/>
    <x v="992"/>
    <s v="2018"/>
    <s v="sbt"/>
    <x v="1"/>
  </r>
  <r>
    <n v="87049"/>
    <s v="As Aventuras de Poliana (compacto)"/>
    <n v="8.6999999999999993"/>
    <x v="992"/>
    <s v="2018"/>
    <s v="sbt"/>
    <x v="1"/>
  </r>
  <r>
    <n v="87051"/>
    <s v="Fábrica de Casamentos"/>
    <n v="9.6999999999999993"/>
    <x v="992"/>
    <s v="2018"/>
    <s v="sbt"/>
    <x v="1"/>
  </r>
  <r>
    <n v="13970"/>
    <s v="Corujão II: The Wonders - O Sonho Não Acabou (continuação)"/>
    <n v="3.6"/>
    <x v="993"/>
    <s v="2018"/>
    <s v="globo"/>
    <x v="0"/>
  </r>
  <r>
    <n v="13985"/>
    <s v="Corujão: Filhos do Divórcio"/>
    <n v="3.8"/>
    <x v="993"/>
    <s v="2018"/>
    <s v="globo"/>
    <x v="0"/>
  </r>
  <r>
    <n v="13984"/>
    <s v="Sessão de Gala: O Grande Hotel Budapeste"/>
    <n v="4.5999999999999996"/>
    <x v="993"/>
    <s v="2018"/>
    <s v="globo"/>
    <x v="0"/>
  </r>
  <r>
    <n v="13986"/>
    <s v="Hora 1"/>
    <n v="5.3"/>
    <x v="993"/>
    <s v="2018"/>
    <s v="globo"/>
    <x v="0"/>
  </r>
  <r>
    <n v="13971"/>
    <s v="Antena Paulista"/>
    <n v="5.8"/>
    <x v="993"/>
    <s v="2018"/>
    <s v="globo"/>
    <x v="0"/>
  </r>
  <r>
    <n v="13983"/>
    <s v="Fórmula 1 - GP da Áustria (VT)"/>
    <n v="6.4"/>
    <x v="993"/>
    <s v="2018"/>
    <s v="globo"/>
    <x v="0"/>
  </r>
  <r>
    <n v="13972"/>
    <s v="Pequenas Empresas, Grandes Negócios"/>
    <n v="7.9"/>
    <x v="993"/>
    <s v="2018"/>
    <s v="globo"/>
    <x v="0"/>
  </r>
  <r>
    <n v="13973"/>
    <s v="Globo Rural"/>
    <n v="10.8"/>
    <x v="993"/>
    <s v="2018"/>
    <s v="globo"/>
    <x v="0"/>
  </r>
  <r>
    <n v="13974"/>
    <s v="Auto Esporte"/>
    <n v="11.4"/>
    <x v="993"/>
    <s v="2018"/>
    <s v="globo"/>
    <x v="0"/>
  </r>
  <r>
    <n v="13982"/>
    <s v="Domingo Maior: O Resgate"/>
    <n v="12.6"/>
    <x v="993"/>
    <s v="2018"/>
    <s v="globo"/>
    <x v="0"/>
  </r>
  <r>
    <n v="13975"/>
    <s v="Esporte Espetacular"/>
    <n v="13"/>
    <x v="993"/>
    <s v="2018"/>
    <s v="globo"/>
    <x v="0"/>
  </r>
  <r>
    <n v="13980"/>
    <s v="Domingão do Faustão"/>
    <n v="20.7"/>
    <x v="993"/>
    <s v="2018"/>
    <s v="globo"/>
    <x v="0"/>
  </r>
  <r>
    <n v="13981"/>
    <s v="Fantástico"/>
    <n v="21.9"/>
    <x v="993"/>
    <s v="2018"/>
    <s v="globo"/>
    <x v="0"/>
  </r>
  <r>
    <n v="13976"/>
    <s v="Copa do Mundo"/>
    <n v="28.9"/>
    <x v="993"/>
    <s v="2018"/>
    <s v="globo"/>
    <x v="0"/>
  </r>
  <r>
    <n v="13977"/>
    <s v="Copa do Mundo - Espanha x Rússia (jogo)"/>
    <n v="30.4"/>
    <x v="993"/>
    <s v="2018"/>
    <s v="globo"/>
    <x v="0"/>
  </r>
  <r>
    <n v="13978"/>
    <s v="Copa do Mundo"/>
    <n v="30.5"/>
    <x v="993"/>
    <s v="2018"/>
    <s v="globo"/>
    <x v="0"/>
  </r>
  <r>
    <n v="13979"/>
    <s v="Copa do Mundo - Croácia x Dinamarca (jogo)"/>
    <n v="32.1"/>
    <x v="993"/>
    <s v="2018"/>
    <s v="globo"/>
    <x v="0"/>
  </r>
  <r>
    <n v="49124"/>
    <s v="Igreja Universal do Reino de Deus"/>
    <n v="0.7"/>
    <x v="993"/>
    <s v="2018"/>
    <s v="record"/>
    <x v="2"/>
  </r>
  <r>
    <n v="49132"/>
    <s v="Igreja Universal do Reino de Deus"/>
    <n v="0.7"/>
    <x v="993"/>
    <s v="2018"/>
    <s v="record"/>
    <x v="2"/>
  </r>
  <r>
    <n v="49125"/>
    <s v="Record Kids"/>
    <n v="3"/>
    <x v="993"/>
    <s v="2018"/>
    <s v="record"/>
    <x v="2"/>
  </r>
  <r>
    <n v="49126"/>
    <s v="Show de Humor"/>
    <n v="3.1"/>
    <x v="993"/>
    <s v="2018"/>
    <s v="record"/>
    <x v="2"/>
  </r>
  <r>
    <n v="49131"/>
    <s v="CSI - Investigação Criminal"/>
    <n v="4.9000000000000004"/>
    <x v="993"/>
    <s v="2018"/>
    <s v="record"/>
    <x v="2"/>
  </r>
  <r>
    <n v="49127"/>
    <s v="Domingo Show"/>
    <n v="5.7"/>
    <x v="993"/>
    <s v="2018"/>
    <s v="record"/>
    <x v="2"/>
  </r>
  <r>
    <n v="49130"/>
    <s v="Câmera Record"/>
    <n v="6.5"/>
    <x v="993"/>
    <s v="2018"/>
    <s v="record"/>
    <x v="2"/>
  </r>
  <r>
    <n v="49128"/>
    <s v="Hora do Faro"/>
    <n v="8.5"/>
    <x v="993"/>
    <s v="2018"/>
    <s v="record"/>
    <x v="2"/>
  </r>
  <r>
    <n v="49129"/>
    <s v="Domingo Espetacular"/>
    <n v="10.8"/>
    <x v="993"/>
    <s v="2018"/>
    <s v="record"/>
    <x v="2"/>
  </r>
  <r>
    <n v="76586"/>
    <s v="Acelerados"/>
    <n v="3"/>
    <x v="993"/>
    <s v="2018"/>
    <s v="sbt"/>
    <x v="1"/>
  </r>
  <r>
    <n v="76585"/>
    <s v="AgroJornal"/>
    <n v="3.2"/>
    <x v="993"/>
    <s v="2018"/>
    <s v="sbt"/>
    <x v="1"/>
  </r>
  <r>
    <n v="76587"/>
    <s v="Tô de Férias"/>
    <n v="3.4"/>
    <x v="993"/>
    <s v="2018"/>
    <s v="sbt"/>
    <x v="1"/>
  </r>
  <r>
    <n v="76584"/>
    <s v="Brasil Caminhoneiro"/>
    <n v="3.5"/>
    <x v="993"/>
    <s v="2018"/>
    <s v="sbt"/>
    <x v="1"/>
  </r>
  <r>
    <n v="76583"/>
    <s v="SBT Notícias - Manhã"/>
    <n v="3.8"/>
    <x v="993"/>
    <s v="2018"/>
    <s v="sbt"/>
    <x v="1"/>
  </r>
  <r>
    <n v="76596"/>
    <s v="SBT Notícias"/>
    <n v="3.9"/>
    <x v="993"/>
    <s v="2018"/>
    <s v="sbt"/>
    <x v="1"/>
  </r>
  <r>
    <n v="76597"/>
    <s v="SBT Notícias local"/>
    <n v="4.0999999999999996"/>
    <x v="993"/>
    <s v="2018"/>
    <s v="sbt"/>
    <x v="1"/>
  </r>
  <r>
    <n v="76595"/>
    <s v="Poder em Foco"/>
    <n v="4.7"/>
    <x v="993"/>
    <s v="2018"/>
    <s v="sbt"/>
    <x v="1"/>
  </r>
  <r>
    <n v="76589"/>
    <s v="Mundo Disney"/>
    <n v="5.3"/>
    <x v="993"/>
    <s v="2018"/>
    <s v="sbt"/>
    <x v="1"/>
  </r>
  <r>
    <n v="76588"/>
    <s v="Chaves"/>
    <n v="6"/>
    <x v="993"/>
    <s v="2018"/>
    <s v="sbt"/>
    <x v="1"/>
  </r>
  <r>
    <n v="76590"/>
    <s v="Domingo Legal"/>
    <n v="6"/>
    <x v="993"/>
    <s v="2018"/>
    <s v="sbt"/>
    <x v="1"/>
  </r>
  <r>
    <n v="76591"/>
    <s v="Eliana"/>
    <n v="8"/>
    <x v="993"/>
    <s v="2018"/>
    <s v="sbt"/>
    <x v="1"/>
  </r>
  <r>
    <n v="76593"/>
    <s v="Sorteio da Tele Sena"/>
    <n v="9.8000000000000007"/>
    <x v="993"/>
    <s v="2018"/>
    <s v="sbt"/>
    <x v="1"/>
  </r>
  <r>
    <n v="76592"/>
    <s v="Roda a Roda"/>
    <n v="10.3"/>
    <x v="993"/>
    <s v="2018"/>
    <s v="sbt"/>
    <x v="1"/>
  </r>
  <r>
    <n v="76594"/>
    <s v="Programa Silvio Santos"/>
    <n v="12.4"/>
    <x v="993"/>
    <s v="2018"/>
    <s v="sbt"/>
    <x v="1"/>
  </r>
  <r>
    <n v="27901"/>
    <s v="Corujão: Ladrões"/>
    <n v="3.9"/>
    <x v="994"/>
    <s v="2018"/>
    <s v="globo"/>
    <x v="0"/>
  </r>
  <r>
    <n v="27900"/>
    <s v="Conversa com Bial"/>
    <n v="4.5"/>
    <x v="994"/>
    <s v="2018"/>
    <s v="globo"/>
    <x v="0"/>
  </r>
  <r>
    <n v="27902"/>
    <s v="Hora 1"/>
    <n v="5.6"/>
    <x v="994"/>
    <s v="2018"/>
    <s v="globo"/>
    <x v="0"/>
  </r>
  <r>
    <n v="27899"/>
    <s v="Jornal da Globo"/>
    <n v="6.5"/>
    <x v="994"/>
    <s v="2018"/>
    <s v="globo"/>
    <x v="0"/>
  </r>
  <r>
    <n v="27882"/>
    <s v="Bom Dia São Paulo"/>
    <n v="7.4"/>
    <x v="994"/>
    <s v="2018"/>
    <s v="globo"/>
    <x v="0"/>
  </r>
  <r>
    <n v="27898"/>
    <s v="Central da Copa"/>
    <n v="9.8000000000000007"/>
    <x v="994"/>
    <s v="2018"/>
    <s v="globo"/>
    <x v="0"/>
  </r>
  <r>
    <n v="27883"/>
    <s v="Bom Dia Brasil"/>
    <n v="11.6"/>
    <x v="994"/>
    <s v="2018"/>
    <s v="globo"/>
    <x v="0"/>
  </r>
  <r>
    <n v="27897"/>
    <s v="Tela Quente: Caçadores de Emoção - Além do Limite"/>
    <n v="15.7"/>
    <x v="994"/>
    <s v="2018"/>
    <s v="globo"/>
    <x v="0"/>
  </r>
  <r>
    <n v="27889"/>
    <s v="Belíssima"/>
    <n v="18.100000000000001"/>
    <x v="994"/>
    <s v="2018"/>
    <s v="globo"/>
    <x v="0"/>
  </r>
  <r>
    <n v="27890"/>
    <s v="Malhação"/>
    <n v="18.2"/>
    <x v="994"/>
    <s v="2018"/>
    <s v="globo"/>
    <x v="0"/>
  </r>
  <r>
    <n v="27886"/>
    <s v="Jornal Hoje"/>
    <n v="21.5"/>
    <x v="994"/>
    <s v="2018"/>
    <s v="globo"/>
    <x v="0"/>
  </r>
  <r>
    <n v="27891"/>
    <s v="Orgulho e Paixão"/>
    <n v="23"/>
    <x v="994"/>
    <s v="2018"/>
    <s v="globo"/>
    <x v="0"/>
  </r>
  <r>
    <n v="27896"/>
    <s v="Onde Nascem os Fortes"/>
    <n v="23.9"/>
    <x v="994"/>
    <s v="2018"/>
    <s v="globo"/>
    <x v="0"/>
  </r>
  <r>
    <n v="27887"/>
    <s v="Copa do Mundo - Bélgica x Japão (14h34/17h08)"/>
    <n v="27"/>
    <x v="994"/>
    <s v="2018"/>
    <s v="globo"/>
    <x v="0"/>
  </r>
  <r>
    <n v="27893"/>
    <s v="Deus Salve o Rei"/>
    <n v="27.9"/>
    <x v="994"/>
    <s v="2018"/>
    <s v="globo"/>
    <x v="0"/>
  </r>
  <r>
    <n v="27888"/>
    <s v="Copa do Mundo - Bélgica x Japão"/>
    <n v="28.1"/>
    <x v="994"/>
    <s v="2018"/>
    <s v="globo"/>
    <x v="0"/>
  </r>
  <r>
    <n v="27892"/>
    <s v="SP2"/>
    <n v="28.2"/>
    <x v="994"/>
    <s v="2018"/>
    <s v="globo"/>
    <x v="0"/>
  </r>
  <r>
    <n v="27894"/>
    <s v="Jornal Nacional"/>
    <n v="31"/>
    <x v="994"/>
    <s v="2018"/>
    <s v="globo"/>
    <x v="0"/>
  </r>
  <r>
    <n v="27895"/>
    <s v="Segundo Sol"/>
    <n v="33.200000000000003"/>
    <x v="994"/>
    <s v="2018"/>
    <s v="globo"/>
    <x v="0"/>
  </r>
  <r>
    <n v="27884"/>
    <s v="Copa do Mundo - Brasil x México (09h26/14h11)"/>
    <n v="41.6"/>
    <x v="994"/>
    <s v="2018"/>
    <s v="globo"/>
    <x v="0"/>
  </r>
  <r>
    <n v="27885"/>
    <s v="Copa do Mundo - Brasil x México"/>
    <n v="58.7"/>
    <x v="994"/>
    <s v="2018"/>
    <s v="globo"/>
    <x v="0"/>
  </r>
  <r>
    <n v="58886"/>
    <s v="Igreja Universal do Reino de Deus"/>
    <n v="0.4"/>
    <x v="994"/>
    <s v="2018"/>
    <s v="record"/>
    <x v="2"/>
  </r>
  <r>
    <n v="58875"/>
    <s v="Minuto do Casamento"/>
    <n v="1"/>
    <x v="994"/>
    <s v="2018"/>
    <s v="record"/>
    <x v="2"/>
  </r>
  <r>
    <n v="58885"/>
    <s v="Fala que Eu te Escuto"/>
    <n v="1.2"/>
    <x v="994"/>
    <s v="2018"/>
    <s v="record"/>
    <x v="2"/>
  </r>
  <r>
    <n v="58871"/>
    <s v="Balanço Geral Manhã"/>
    <n v="1.8"/>
    <x v="994"/>
    <s v="2018"/>
    <s v="record"/>
    <x v="2"/>
  </r>
  <r>
    <n v="58884"/>
    <s v="Programa do Porchat"/>
    <n v="2.5"/>
    <x v="994"/>
    <s v="2018"/>
    <s v="record"/>
    <x v="2"/>
  </r>
  <r>
    <n v="58874"/>
    <s v="Hoje em Dia"/>
    <n v="3.1"/>
    <x v="994"/>
    <s v="2018"/>
    <s v="record"/>
    <x v="2"/>
  </r>
  <r>
    <n v="58876"/>
    <s v="Balanço Geral SP"/>
    <n v="4.7"/>
    <x v="994"/>
    <s v="2018"/>
    <s v="record"/>
    <x v="2"/>
  </r>
  <r>
    <n v="58872"/>
    <s v="São Paulo no Ar"/>
    <n v="5"/>
    <x v="994"/>
    <s v="2018"/>
    <s v="record"/>
    <x v="2"/>
  </r>
  <r>
    <n v="58878"/>
    <s v="Bicho do Mato"/>
    <n v="5.2"/>
    <x v="994"/>
    <s v="2018"/>
    <s v="record"/>
    <x v="2"/>
  </r>
  <r>
    <n v="58877"/>
    <s v="Luz do Sol"/>
    <n v="5.5"/>
    <x v="994"/>
    <s v="2018"/>
    <s v="record"/>
    <x v="2"/>
  </r>
  <r>
    <n v="58883"/>
    <s v="Repórter Record Investigação (reestreia)"/>
    <n v="5.6"/>
    <x v="994"/>
    <s v="2018"/>
    <s v="record"/>
    <x v="2"/>
  </r>
  <r>
    <n v="58873"/>
    <s v="Fala Brasil"/>
    <n v="5.9"/>
    <x v="994"/>
    <s v="2018"/>
    <s v="record"/>
    <x v="2"/>
  </r>
  <r>
    <n v="58882"/>
    <s v="Jornal da Record"/>
    <n v="6.2"/>
    <x v="994"/>
    <s v="2018"/>
    <s v="record"/>
    <x v="2"/>
  </r>
  <r>
    <n v="58881"/>
    <s v="Lia"/>
    <n v="9.1999999999999993"/>
    <x v="994"/>
    <s v="2018"/>
    <s v="record"/>
    <x v="2"/>
  </r>
  <r>
    <n v="58880"/>
    <s v="Os Dez Mandamentos"/>
    <n v="11.2"/>
    <x v="994"/>
    <s v="2018"/>
    <s v="record"/>
    <x v="2"/>
  </r>
  <r>
    <n v="58879"/>
    <s v="Cidade Alerta"/>
    <n v="11.5"/>
    <x v="994"/>
    <s v="2018"/>
    <s v="record"/>
    <x v="2"/>
  </r>
  <r>
    <n v="86295"/>
    <s v="SBT Notícias"/>
    <n v="3.8"/>
    <x v="994"/>
    <s v="2018"/>
    <s v="sbt"/>
    <x v="1"/>
  </r>
  <r>
    <n v="86296"/>
    <s v="SBT Notícias local"/>
    <n v="3.8"/>
    <x v="994"/>
    <s v="2018"/>
    <s v="sbt"/>
    <x v="1"/>
  </r>
  <r>
    <n v="86284"/>
    <s v="Bom Dia e Cia"/>
    <n v="4.2"/>
    <x v="994"/>
    <s v="2018"/>
    <s v="sbt"/>
    <x v="1"/>
  </r>
  <r>
    <n v="86282"/>
    <s v="Primeiro Impacto"/>
    <n v="4.5"/>
    <x v="994"/>
    <s v="2018"/>
    <s v="sbt"/>
    <x v="1"/>
  </r>
  <r>
    <n v="86294"/>
    <s v="The Noite"/>
    <n v="4.7"/>
    <x v="994"/>
    <s v="2018"/>
    <s v="sbt"/>
    <x v="1"/>
  </r>
  <r>
    <n v="86283"/>
    <s v="Mundo Disney"/>
    <n v="4.8"/>
    <x v="994"/>
    <s v="2018"/>
    <s v="sbt"/>
    <x v="1"/>
  </r>
  <r>
    <n v="86285"/>
    <s v="Fofocalizando"/>
    <n v="5.4"/>
    <x v="994"/>
    <s v="2018"/>
    <s v="sbt"/>
    <x v="1"/>
  </r>
  <r>
    <n v="86286"/>
    <s v="Casos de Família"/>
    <n v="5.5"/>
    <x v="994"/>
    <s v="2018"/>
    <s v="sbt"/>
    <x v="1"/>
  </r>
  <r>
    <n v="86293"/>
    <s v="Conexão Repórter"/>
    <n v="7.2"/>
    <x v="994"/>
    <s v="2018"/>
    <s v="sbt"/>
    <x v="1"/>
  </r>
  <r>
    <n v="86288"/>
    <s v="Amanhã É Para Sempre"/>
    <n v="7.7"/>
    <x v="994"/>
    <s v="2018"/>
    <s v="sbt"/>
    <x v="1"/>
  </r>
  <r>
    <n v="86287"/>
    <s v="Coração Indomável"/>
    <n v="7.9"/>
    <x v="994"/>
    <s v="2018"/>
    <s v="sbt"/>
    <x v="1"/>
  </r>
  <r>
    <n v="86289"/>
    <s v="SBT Brasil"/>
    <n v="10.199999999999999"/>
    <x v="994"/>
    <s v="2018"/>
    <s v="sbt"/>
    <x v="1"/>
  </r>
  <r>
    <n v="86292"/>
    <s v="Programa do Ratinho"/>
    <n v="11.3"/>
    <x v="994"/>
    <s v="2018"/>
    <s v="sbt"/>
    <x v="1"/>
  </r>
  <r>
    <n v="86291"/>
    <s v="Chiquititas"/>
    <n v="13"/>
    <x v="994"/>
    <s v="2018"/>
    <s v="sbt"/>
    <x v="1"/>
  </r>
  <r>
    <n v="86290"/>
    <s v="As Aventuras de Poliana"/>
    <n v="15.3"/>
    <x v="994"/>
    <s v="2018"/>
    <s v="sbt"/>
    <x v="1"/>
  </r>
  <r>
    <n v="31059"/>
    <s v="Corujão II: Ela É Demais Pra Mim"/>
    <n v="3.6"/>
    <x v="995"/>
    <s v="2018"/>
    <s v="globo"/>
    <x v="0"/>
  </r>
  <r>
    <n v="31060"/>
    <s v="Hora 1"/>
    <n v="4.5999999999999996"/>
    <x v="995"/>
    <s v="2018"/>
    <s v="globo"/>
    <x v="0"/>
  </r>
  <r>
    <n v="31058"/>
    <s v="Corujão I: À Beira do Caminho"/>
    <n v="4.8"/>
    <x v="995"/>
    <s v="2018"/>
    <s v="globo"/>
    <x v="0"/>
  </r>
  <r>
    <n v="31057"/>
    <s v="Conversa com Bial"/>
    <n v="6.6"/>
    <x v="995"/>
    <s v="2018"/>
    <s v="globo"/>
    <x v="0"/>
  </r>
  <r>
    <n v="31042"/>
    <s v="Encontro"/>
    <n v="7.4"/>
    <x v="995"/>
    <s v="2018"/>
    <s v="globo"/>
    <x v="0"/>
  </r>
  <r>
    <n v="31041"/>
    <s v="Bem Estar"/>
    <n v="7.9"/>
    <x v="995"/>
    <s v="2018"/>
    <s v="globo"/>
    <x v="0"/>
  </r>
  <r>
    <n v="31056"/>
    <s v="Jornal da Globo"/>
    <n v="8.5"/>
    <x v="995"/>
    <s v="2018"/>
    <s v="globo"/>
    <x v="0"/>
  </r>
  <r>
    <n v="31038"/>
    <s v="Bom Dia São Paulo"/>
    <n v="8.6"/>
    <x v="995"/>
    <s v="2018"/>
    <s v="globo"/>
    <x v="0"/>
  </r>
  <r>
    <n v="31040"/>
    <s v="Mais Você"/>
    <n v="8.6"/>
    <x v="995"/>
    <s v="2018"/>
    <s v="globo"/>
    <x v="0"/>
  </r>
  <r>
    <n v="31039"/>
    <s v="Bom Dia Brasil"/>
    <n v="10.1"/>
    <x v="995"/>
    <s v="2018"/>
    <s v="globo"/>
    <x v="0"/>
  </r>
  <r>
    <n v="31055"/>
    <s v="Central da Copa"/>
    <n v="12.1"/>
    <x v="995"/>
    <s v="2018"/>
    <s v="globo"/>
    <x v="0"/>
  </r>
  <r>
    <n v="31046"/>
    <s v="Jornal Hoje"/>
    <n v="16.2"/>
    <x v="995"/>
    <s v="2018"/>
    <s v="globo"/>
    <x v="0"/>
  </r>
  <r>
    <n v="31045"/>
    <s v="Globo Esporte"/>
    <n v="17.5"/>
    <x v="995"/>
    <s v="2018"/>
    <s v="globo"/>
    <x v="0"/>
  </r>
  <r>
    <n v="31044"/>
    <s v="SP1"/>
    <n v="18.8"/>
    <x v="995"/>
    <s v="2018"/>
    <s v="globo"/>
    <x v="0"/>
  </r>
  <r>
    <n v="31043"/>
    <s v="Copa do Mundo - Suécia x Suíça"/>
    <n v="19.100000000000001"/>
    <x v="995"/>
    <s v="2018"/>
    <s v="globo"/>
    <x v="0"/>
  </r>
  <r>
    <n v="31054"/>
    <s v="Onde Nascem os Fortes"/>
    <n v="20.5"/>
    <x v="995"/>
    <s v="2018"/>
    <s v="globo"/>
    <x v="0"/>
  </r>
  <r>
    <n v="31048"/>
    <s v="Malhação"/>
    <n v="22.6"/>
    <x v="995"/>
    <s v="2018"/>
    <s v="globo"/>
    <x v="0"/>
  </r>
  <r>
    <n v="31049"/>
    <s v="Orgulho e Paixão"/>
    <n v="24.3"/>
    <x v="995"/>
    <s v="2018"/>
    <s v="globo"/>
    <x v="0"/>
  </r>
  <r>
    <n v="31047"/>
    <s v="Copa do Mundo - Colômbia x Inglaterra"/>
    <n v="26"/>
    <x v="995"/>
    <s v="2018"/>
    <s v="globo"/>
    <x v="0"/>
  </r>
  <r>
    <n v="31050"/>
    <s v="SP2"/>
    <n v="27"/>
    <x v="995"/>
    <s v="2018"/>
    <s v="globo"/>
    <x v="0"/>
  </r>
  <r>
    <n v="31051"/>
    <s v="Deus Salve o Rei"/>
    <n v="27.7"/>
    <x v="995"/>
    <s v="2018"/>
    <s v="globo"/>
    <x v="0"/>
  </r>
  <r>
    <n v="31052"/>
    <s v="Jornal Nacional"/>
    <n v="31.2"/>
    <x v="995"/>
    <s v="2018"/>
    <s v="globo"/>
    <x v="0"/>
  </r>
  <r>
    <n v="31053"/>
    <s v="Segundo Sol"/>
    <n v="34.6"/>
    <x v="995"/>
    <s v="2018"/>
    <s v="globo"/>
    <x v="0"/>
  </r>
  <r>
    <n v="61071"/>
    <s v="Igreja Universal do Reino de Deus"/>
    <n v="0.5"/>
    <x v="995"/>
    <s v="2018"/>
    <s v="record"/>
    <x v="2"/>
  </r>
  <r>
    <n v="61070"/>
    <s v="Fala que Eu te Escuto"/>
    <n v="1.6"/>
    <x v="995"/>
    <s v="2018"/>
    <s v="record"/>
    <x v="2"/>
  </r>
  <r>
    <n v="61056"/>
    <s v="Balanço Geral Manhã"/>
    <n v="1.9"/>
    <x v="995"/>
    <s v="2018"/>
    <s v="record"/>
    <x v="2"/>
  </r>
  <r>
    <n v="61060"/>
    <s v="Minuto do Casamento"/>
    <n v="3.3"/>
    <x v="995"/>
    <s v="2018"/>
    <s v="record"/>
    <x v="2"/>
  </r>
  <r>
    <n v="61069"/>
    <s v="Programa do Porchat"/>
    <n v="3.5"/>
    <x v="995"/>
    <s v="2018"/>
    <s v="record"/>
    <x v="2"/>
  </r>
  <r>
    <n v="61057"/>
    <s v="São Paulo no Ar"/>
    <n v="4.5"/>
    <x v="995"/>
    <s v="2018"/>
    <s v="record"/>
    <x v="2"/>
  </r>
  <r>
    <n v="61059"/>
    <s v="Hoje em Dia"/>
    <n v="4.8"/>
    <x v="995"/>
    <s v="2018"/>
    <s v="record"/>
    <x v="2"/>
  </r>
  <r>
    <n v="61058"/>
    <s v="Fala Brasil"/>
    <n v="6"/>
    <x v="995"/>
    <s v="2018"/>
    <s v="record"/>
    <x v="2"/>
  </r>
  <r>
    <n v="61062"/>
    <s v="Luz do Sol"/>
    <n v="6.1"/>
    <x v="995"/>
    <s v="2018"/>
    <s v="record"/>
    <x v="2"/>
  </r>
  <r>
    <n v="61063"/>
    <s v="Bicho do Mato"/>
    <n v="6.4"/>
    <x v="995"/>
    <s v="2018"/>
    <s v="record"/>
    <x v="2"/>
  </r>
  <r>
    <n v="61068"/>
    <s v="Cine Record: Meu Malvado Favorito 2"/>
    <n v="6.7"/>
    <x v="995"/>
    <s v="2018"/>
    <s v="record"/>
    <x v="2"/>
  </r>
  <r>
    <n v="61067"/>
    <s v="Jornal da Record"/>
    <n v="7.3"/>
    <x v="995"/>
    <s v="2018"/>
    <s v="record"/>
    <x v="2"/>
  </r>
  <r>
    <n v="61061"/>
    <s v="Balanço Geral SP"/>
    <n v="8.1"/>
    <x v="995"/>
    <s v="2018"/>
    <s v="record"/>
    <x v="2"/>
  </r>
  <r>
    <n v="61066"/>
    <s v="Lia"/>
    <n v="10"/>
    <x v="995"/>
    <s v="2018"/>
    <s v="record"/>
    <x v="2"/>
  </r>
  <r>
    <n v="61064"/>
    <s v="Cidade Alerta"/>
    <n v="11.9"/>
    <x v="995"/>
    <s v="2018"/>
    <s v="record"/>
    <x v="2"/>
  </r>
  <r>
    <n v="61065"/>
    <s v="Os Dez Mandamentos"/>
    <n v="12.3"/>
    <x v="995"/>
    <s v="2018"/>
    <s v="record"/>
    <x v="2"/>
  </r>
  <r>
    <n v="88527"/>
    <s v="SBT Notícias"/>
    <n v="4.0999999999999996"/>
    <x v="995"/>
    <s v="2018"/>
    <s v="sbt"/>
    <x v="1"/>
  </r>
  <r>
    <n v="88528"/>
    <s v="SBT Notícias local"/>
    <n v="4.4000000000000004"/>
    <x v="995"/>
    <s v="2018"/>
    <s v="sbt"/>
    <x v="1"/>
  </r>
  <r>
    <n v="88514"/>
    <s v="Primeiro Impacto"/>
    <n v="4.5999999999999996"/>
    <x v="995"/>
    <s v="2018"/>
    <s v="sbt"/>
    <x v="1"/>
  </r>
  <r>
    <n v="88526"/>
    <s v="The Noite"/>
    <n v="5.3"/>
    <x v="995"/>
    <s v="2018"/>
    <s v="sbt"/>
    <x v="1"/>
  </r>
  <r>
    <n v="88515"/>
    <s v="Mundo Disney"/>
    <n v="5.8"/>
    <x v="995"/>
    <s v="2018"/>
    <s v="sbt"/>
    <x v="1"/>
  </r>
  <r>
    <n v="88517"/>
    <s v="Fofocalizando"/>
    <n v="6.7"/>
    <x v="995"/>
    <s v="2018"/>
    <s v="sbt"/>
    <x v="1"/>
  </r>
  <r>
    <n v="88516"/>
    <s v="Bom Dia &amp; Cia"/>
    <n v="7.7"/>
    <x v="995"/>
    <s v="2018"/>
    <s v="sbt"/>
    <x v="1"/>
  </r>
  <r>
    <n v="88518"/>
    <s v="Casos de Família"/>
    <n v="7.8"/>
    <x v="995"/>
    <s v="2018"/>
    <s v="sbt"/>
    <x v="1"/>
  </r>
  <r>
    <n v="88520"/>
    <s v="Amanhã É Para Sempre"/>
    <n v="8.1"/>
    <x v="995"/>
    <s v="2018"/>
    <s v="sbt"/>
    <x v="1"/>
  </r>
  <r>
    <n v="88519"/>
    <s v="Coração Indomável"/>
    <n v="8.1999999999999993"/>
    <x v="995"/>
    <s v="2018"/>
    <s v="sbt"/>
    <x v="1"/>
  </r>
  <r>
    <n v="88525"/>
    <s v="Cine Espetacular: Assassinos Substitutos"/>
    <n v="8.6999999999999993"/>
    <x v="995"/>
    <s v="2018"/>
    <s v="sbt"/>
    <x v="1"/>
  </r>
  <r>
    <n v="88521"/>
    <s v="SBT Brasil"/>
    <n v="9.4"/>
    <x v="995"/>
    <s v="2018"/>
    <s v="sbt"/>
    <x v="1"/>
  </r>
  <r>
    <n v="88524"/>
    <s v="Programa do Ratinho"/>
    <n v="11.2"/>
    <x v="995"/>
    <s v="2018"/>
    <s v="sbt"/>
    <x v="1"/>
  </r>
  <r>
    <n v="88523"/>
    <s v="Chiquititas"/>
    <n v="13.9"/>
    <x v="995"/>
    <s v="2018"/>
    <s v="sbt"/>
    <x v="1"/>
  </r>
  <r>
    <n v="88522"/>
    <s v="As Aventuras de Poliana"/>
    <n v="16.3"/>
    <x v="995"/>
    <s v="2018"/>
    <s v="sbt"/>
    <x v="1"/>
  </r>
  <r>
    <n v="32362"/>
    <s v="Corujão: Armageddon"/>
    <n v="4.7"/>
    <x v="996"/>
    <s v="2018"/>
    <s v="globo"/>
    <x v="0"/>
  </r>
  <r>
    <n v="32361"/>
    <s v="Conversa com Bial"/>
    <n v="5.5"/>
    <x v="996"/>
    <s v="2018"/>
    <s v="globo"/>
    <x v="0"/>
  </r>
  <r>
    <n v="32363"/>
    <s v="Hora 1"/>
    <n v="5.6"/>
    <x v="996"/>
    <s v="2018"/>
    <s v="globo"/>
    <x v="0"/>
  </r>
  <r>
    <n v="32360"/>
    <s v="Jornal da Globo"/>
    <n v="7.3"/>
    <x v="996"/>
    <s v="2018"/>
    <s v="globo"/>
    <x v="0"/>
  </r>
  <r>
    <n v="32345"/>
    <s v="Bem Estar"/>
    <n v="7.5"/>
    <x v="996"/>
    <s v="2018"/>
    <s v="globo"/>
    <x v="0"/>
  </r>
  <r>
    <n v="32342"/>
    <s v="Bom Dia São Paulo"/>
    <n v="8.1999999999999993"/>
    <x v="996"/>
    <s v="2018"/>
    <s v="globo"/>
    <x v="0"/>
  </r>
  <r>
    <n v="32346"/>
    <s v="Encontro"/>
    <n v="8.4"/>
    <x v="996"/>
    <s v="2018"/>
    <s v="globo"/>
    <x v="0"/>
  </r>
  <r>
    <n v="32344"/>
    <s v="Mais Você"/>
    <n v="9.1"/>
    <x v="996"/>
    <s v="2018"/>
    <s v="globo"/>
    <x v="0"/>
  </r>
  <r>
    <n v="32343"/>
    <s v="Bom Dia Brasil"/>
    <n v="9.6"/>
    <x v="996"/>
    <s v="2018"/>
    <s v="globo"/>
    <x v="0"/>
  </r>
  <r>
    <n v="32349"/>
    <s v="Jornal Hoje"/>
    <n v="11.7"/>
    <x v="996"/>
    <s v="2018"/>
    <s v="globo"/>
    <x v="0"/>
  </r>
  <r>
    <n v="32350"/>
    <s v="Sessão da Tarde: Homem Aranha 3"/>
    <n v="11.8"/>
    <x v="996"/>
    <s v="2018"/>
    <s v="globo"/>
    <x v="0"/>
  </r>
  <r>
    <n v="32347"/>
    <s v="SP1"/>
    <n v="12"/>
    <x v="996"/>
    <s v="2018"/>
    <s v="globo"/>
    <x v="0"/>
  </r>
  <r>
    <n v="32348"/>
    <s v="Globo Esporte"/>
    <n v="12.9"/>
    <x v="996"/>
    <s v="2018"/>
    <s v="globo"/>
    <x v="0"/>
  </r>
  <r>
    <n v="32351"/>
    <s v="Belíssima"/>
    <n v="13.7"/>
    <x v="996"/>
    <s v="2018"/>
    <s v="globo"/>
    <x v="0"/>
  </r>
  <r>
    <n v="32359"/>
    <s v="Cine Globoplay: Loucas Pra Casar"/>
    <n v="13.7"/>
    <x v="996"/>
    <s v="2018"/>
    <s v="globo"/>
    <x v="0"/>
  </r>
  <r>
    <n v="32352"/>
    <s v="Malhação"/>
    <n v="17.5"/>
    <x v="996"/>
    <s v="2018"/>
    <s v="globo"/>
    <x v="0"/>
  </r>
  <r>
    <n v="32353"/>
    <s v="Orgulho e Paixão"/>
    <n v="22"/>
    <x v="996"/>
    <s v="2018"/>
    <s v="globo"/>
    <x v="0"/>
  </r>
  <r>
    <n v="32358"/>
    <s v="Onde Nascem os Fortes"/>
    <n v="22.6"/>
    <x v="996"/>
    <s v="2018"/>
    <s v="globo"/>
    <x v="0"/>
  </r>
  <r>
    <n v="32354"/>
    <s v="SP2"/>
    <n v="26.3"/>
    <x v="996"/>
    <s v="2018"/>
    <s v="globo"/>
    <x v="0"/>
  </r>
  <r>
    <n v="32355"/>
    <s v="Deus Salve o Rei"/>
    <n v="27"/>
    <x v="996"/>
    <s v="2018"/>
    <s v="globo"/>
    <x v="0"/>
  </r>
  <r>
    <n v="32356"/>
    <s v="Jornal Nacional"/>
    <n v="29.6"/>
    <x v="996"/>
    <s v="2018"/>
    <s v="globo"/>
    <x v="0"/>
  </r>
  <r>
    <n v="32357"/>
    <s v="Segundo Sol"/>
    <n v="34.1"/>
    <x v="996"/>
    <s v="2018"/>
    <s v="globo"/>
    <x v="0"/>
  </r>
  <r>
    <n v="62010"/>
    <s v="Igreja Universal do Reino de Deus"/>
    <n v="0.4"/>
    <x v="996"/>
    <s v="2018"/>
    <s v="record"/>
    <x v="2"/>
  </r>
  <r>
    <n v="62009"/>
    <s v="Fala que Eu te Escuto"/>
    <n v="1.4"/>
    <x v="996"/>
    <s v="2018"/>
    <s v="record"/>
    <x v="2"/>
  </r>
  <r>
    <n v="61995"/>
    <s v="Balanço Geral Manhã"/>
    <n v="2.1"/>
    <x v="996"/>
    <s v="2018"/>
    <s v="record"/>
    <x v="2"/>
  </r>
  <r>
    <n v="62008"/>
    <s v="Programa do Porchat"/>
    <n v="3.1"/>
    <x v="996"/>
    <s v="2018"/>
    <s v="record"/>
    <x v="2"/>
  </r>
  <r>
    <n v="61996"/>
    <s v="São Paulo no Ar"/>
    <n v="4.7"/>
    <x v="996"/>
    <s v="2018"/>
    <s v="record"/>
    <x v="2"/>
  </r>
  <r>
    <n v="61999"/>
    <s v="Minuto do Casamento"/>
    <n v="5.3"/>
    <x v="996"/>
    <s v="2018"/>
    <s v="record"/>
    <x v="2"/>
  </r>
  <r>
    <n v="62007"/>
    <s v="Batalha dos Confeiteiros"/>
    <n v="5.7"/>
    <x v="996"/>
    <s v="2018"/>
    <s v="record"/>
    <x v="2"/>
  </r>
  <r>
    <n v="62002"/>
    <s v="Bicho do Mato"/>
    <n v="6"/>
    <x v="996"/>
    <s v="2018"/>
    <s v="record"/>
    <x v="2"/>
  </r>
  <r>
    <n v="61998"/>
    <s v="Hoje em Dia"/>
    <n v="6.1"/>
    <x v="996"/>
    <s v="2018"/>
    <s v="record"/>
    <x v="2"/>
  </r>
  <r>
    <n v="62001"/>
    <s v="Luz do Sol"/>
    <n v="6.4"/>
    <x v="996"/>
    <s v="2018"/>
    <s v="record"/>
    <x v="2"/>
  </r>
  <r>
    <n v="61997"/>
    <s v="Fala Brasil"/>
    <n v="7.1"/>
    <x v="996"/>
    <s v="2018"/>
    <s v="record"/>
    <x v="2"/>
  </r>
  <r>
    <n v="62006"/>
    <s v="Jornal da Record"/>
    <n v="7.2"/>
    <x v="996"/>
    <s v="2018"/>
    <s v="record"/>
    <x v="2"/>
  </r>
  <r>
    <n v="62000"/>
    <s v="Balanço Geral SP"/>
    <n v="8.8000000000000007"/>
    <x v="996"/>
    <s v="2018"/>
    <s v="record"/>
    <x v="2"/>
  </r>
  <r>
    <n v="62005"/>
    <s v="Lia"/>
    <n v="9.6999999999999993"/>
    <x v="996"/>
    <s v="2018"/>
    <s v="record"/>
    <x v="2"/>
  </r>
  <r>
    <n v="62003"/>
    <s v="Cidade Alerta"/>
    <n v="11.2"/>
    <x v="996"/>
    <s v="2018"/>
    <s v="record"/>
    <x v="2"/>
  </r>
  <r>
    <n v="62004"/>
    <s v="Os Dez Mandamentos"/>
    <n v="11.7"/>
    <x v="996"/>
    <s v="2018"/>
    <s v="record"/>
    <x v="2"/>
  </r>
  <r>
    <n v="89456"/>
    <s v="SBT Notícias local"/>
    <n v="3.8"/>
    <x v="996"/>
    <s v="2018"/>
    <s v="sbt"/>
    <x v="1"/>
  </r>
  <r>
    <n v="89455"/>
    <s v="SBT Notícias"/>
    <n v="4.2"/>
    <x v="996"/>
    <s v="2018"/>
    <s v="sbt"/>
    <x v="1"/>
  </r>
  <r>
    <n v="89442"/>
    <s v="Primeiro Impacto"/>
    <n v="4.7"/>
    <x v="996"/>
    <s v="2018"/>
    <s v="sbt"/>
    <x v="1"/>
  </r>
  <r>
    <n v="89443"/>
    <s v="Mundo Disney"/>
    <n v="5.5"/>
    <x v="996"/>
    <s v="2018"/>
    <s v="sbt"/>
    <x v="1"/>
  </r>
  <r>
    <n v="89454"/>
    <s v="The Noite"/>
    <n v="6.6"/>
    <x v="996"/>
    <s v="2018"/>
    <s v="sbt"/>
    <x v="1"/>
  </r>
  <r>
    <n v="89445"/>
    <s v="Fofocalizando"/>
    <n v="6.9"/>
    <x v="996"/>
    <s v="2018"/>
    <s v="sbt"/>
    <x v="1"/>
  </r>
  <r>
    <n v="89446"/>
    <s v="Casos de Família"/>
    <n v="7.2"/>
    <x v="996"/>
    <s v="2018"/>
    <s v="sbt"/>
    <x v="1"/>
  </r>
  <r>
    <n v="89444"/>
    <s v="Bom Dia &amp; Cia"/>
    <n v="8.1999999999999993"/>
    <x v="996"/>
    <s v="2018"/>
    <s v="sbt"/>
    <x v="1"/>
  </r>
  <r>
    <n v="89448"/>
    <s v="Amanhã É Para Sempre"/>
    <n v="8.5"/>
    <x v="996"/>
    <s v="2018"/>
    <s v="sbt"/>
    <x v="1"/>
  </r>
  <r>
    <n v="89447"/>
    <s v="Coração Indomável"/>
    <n v="9"/>
    <x v="996"/>
    <s v="2018"/>
    <s v="sbt"/>
    <x v="1"/>
  </r>
  <r>
    <n v="89449"/>
    <s v="SBT Brasil"/>
    <n v="9"/>
    <x v="996"/>
    <s v="2018"/>
    <s v="sbt"/>
    <x v="1"/>
  </r>
  <r>
    <n v="89453"/>
    <s v="Programa do Ratinho"/>
    <n v="10.8"/>
    <x v="996"/>
    <s v="2018"/>
    <s v="sbt"/>
    <x v="1"/>
  </r>
  <r>
    <n v="89452"/>
    <s v="Pra Ganhar É Só Rodar"/>
    <n v="10.9"/>
    <x v="996"/>
    <s v="2018"/>
    <s v="sbt"/>
    <x v="1"/>
  </r>
  <r>
    <n v="89451"/>
    <s v="Chiquititas"/>
    <n v="14.1"/>
    <x v="996"/>
    <s v="2018"/>
    <s v="sbt"/>
    <x v="1"/>
  </r>
  <r>
    <n v="89450"/>
    <s v="As Aventuras de Poliana"/>
    <n v="16.399999999999999"/>
    <x v="996"/>
    <s v="2018"/>
    <s v="sbt"/>
    <x v="1"/>
  </r>
  <r>
    <n v="33672"/>
    <s v="Corujão: Johnny e June"/>
    <n v="4"/>
    <x v="997"/>
    <s v="2018"/>
    <s v="globo"/>
    <x v="0"/>
  </r>
  <r>
    <n v="33671"/>
    <s v="Conversa com Bial"/>
    <n v="5"/>
    <x v="997"/>
    <s v="2018"/>
    <s v="globo"/>
    <x v="0"/>
  </r>
  <r>
    <n v="33673"/>
    <s v="Hora 1"/>
    <n v="5.5"/>
    <x v="997"/>
    <s v="2018"/>
    <s v="globo"/>
    <x v="0"/>
  </r>
  <r>
    <n v="33654"/>
    <s v="Bem Estar"/>
    <n v="6.6"/>
    <x v="997"/>
    <s v="2018"/>
    <s v="globo"/>
    <x v="0"/>
  </r>
  <r>
    <n v="33655"/>
    <s v="Encontro"/>
    <n v="6.9"/>
    <x v="997"/>
    <s v="2018"/>
    <s v="globo"/>
    <x v="0"/>
  </r>
  <r>
    <n v="33670"/>
    <s v="Jornal da Globo"/>
    <n v="7.3"/>
    <x v="997"/>
    <s v="2018"/>
    <s v="globo"/>
    <x v="0"/>
  </r>
  <r>
    <n v="33653"/>
    <s v="Mais Você"/>
    <n v="7.7"/>
    <x v="997"/>
    <s v="2018"/>
    <s v="globo"/>
    <x v="0"/>
  </r>
  <r>
    <n v="33651"/>
    <s v="Bom Dia São Paulo"/>
    <n v="8.5"/>
    <x v="997"/>
    <s v="2018"/>
    <s v="globo"/>
    <x v="0"/>
  </r>
  <r>
    <n v="33652"/>
    <s v="Bom Dia Brasil"/>
    <n v="9.1999999999999993"/>
    <x v="997"/>
    <s v="2018"/>
    <s v="globo"/>
    <x v="0"/>
  </r>
  <r>
    <n v="33656"/>
    <s v="SP1"/>
    <n v="10.5"/>
    <x v="997"/>
    <s v="2018"/>
    <s v="globo"/>
    <x v="0"/>
  </r>
  <r>
    <n v="33657"/>
    <s v="Globo Esporte"/>
    <n v="11.4"/>
    <x v="997"/>
    <s v="2018"/>
    <s v="globo"/>
    <x v="0"/>
  </r>
  <r>
    <n v="33659"/>
    <s v="Sessão da Tarde: Percy Jackson e O Ladrão de Raios"/>
    <n v="12.1"/>
    <x v="997"/>
    <s v="2018"/>
    <s v="globo"/>
    <x v="0"/>
  </r>
  <r>
    <n v="33660"/>
    <s v="Belíssima"/>
    <n v="12.4"/>
    <x v="997"/>
    <s v="2018"/>
    <s v="globo"/>
    <x v="0"/>
  </r>
  <r>
    <n v="33658"/>
    <s v="Jornal Hoje"/>
    <n v="12.5"/>
    <x v="997"/>
    <s v="2018"/>
    <s v="globo"/>
    <x v="0"/>
  </r>
  <r>
    <n v="33669"/>
    <s v="Cine Globoplay: Até Que a Sorte Nos Separe 3 - A Falência Final"/>
    <n v="14.3"/>
    <x v="997"/>
    <s v="2018"/>
    <s v="globo"/>
    <x v="0"/>
  </r>
  <r>
    <n v="33661"/>
    <s v="Malhação"/>
    <n v="16.3"/>
    <x v="997"/>
    <s v="2018"/>
    <s v="globo"/>
    <x v="0"/>
  </r>
  <r>
    <n v="33662"/>
    <s v="Orgulho e Paixão"/>
    <n v="20.9"/>
    <x v="997"/>
    <s v="2018"/>
    <s v="globo"/>
    <x v="0"/>
  </r>
  <r>
    <n v="33668"/>
    <s v="Onde Nascem os Fortes"/>
    <n v="22"/>
    <x v="997"/>
    <s v="2018"/>
    <s v="globo"/>
    <x v="0"/>
  </r>
  <r>
    <n v="33663"/>
    <s v="SP2"/>
    <n v="24.6"/>
    <x v="997"/>
    <s v="2018"/>
    <s v="globo"/>
    <x v="0"/>
  </r>
  <r>
    <n v="33664"/>
    <s v="Flash Jornalismo - Copa do Mundo"/>
    <n v="25.9"/>
    <x v="997"/>
    <s v="2018"/>
    <s v="globo"/>
    <x v="0"/>
  </r>
  <r>
    <n v="33665"/>
    <s v="Deus Salve o Rei"/>
    <n v="26.6"/>
    <x v="997"/>
    <s v="2018"/>
    <s v="globo"/>
    <x v="0"/>
  </r>
  <r>
    <n v="33666"/>
    <s v="Jornal Nacional"/>
    <n v="29.5"/>
    <x v="997"/>
    <s v="2018"/>
    <s v="globo"/>
    <x v="0"/>
  </r>
  <r>
    <n v="33667"/>
    <s v="Segundo Sol"/>
    <n v="33"/>
    <x v="997"/>
    <s v="2018"/>
    <s v="globo"/>
    <x v="0"/>
  </r>
  <r>
    <n v="62920"/>
    <s v="Igreja Universal do Reino de Deus"/>
    <n v="0.4"/>
    <x v="997"/>
    <s v="2018"/>
    <s v="record"/>
    <x v="2"/>
  </r>
  <r>
    <n v="62919"/>
    <s v="Fala que Eu te Escuto"/>
    <n v="0.9"/>
    <x v="997"/>
    <s v="2018"/>
    <s v="record"/>
    <x v="2"/>
  </r>
  <r>
    <n v="62905"/>
    <s v="Balanço Geral Manhã"/>
    <n v="1.5"/>
    <x v="997"/>
    <s v="2018"/>
    <s v="record"/>
    <x v="2"/>
  </r>
  <r>
    <n v="62918"/>
    <s v="Programa do Porchat"/>
    <n v="2.2000000000000002"/>
    <x v="997"/>
    <s v="2018"/>
    <s v="record"/>
    <x v="2"/>
  </r>
  <r>
    <n v="62909"/>
    <s v="Minuto do Casamento"/>
    <n v="4.4000000000000004"/>
    <x v="997"/>
    <s v="2018"/>
    <s v="record"/>
    <x v="2"/>
  </r>
  <r>
    <n v="62906"/>
    <s v="São Paulo no Ar"/>
    <n v="4.5"/>
    <x v="997"/>
    <s v="2018"/>
    <s v="record"/>
    <x v="2"/>
  </r>
  <r>
    <n v="62917"/>
    <s v="Record 65 Anos - A Lei e o Crime"/>
    <n v="4.5"/>
    <x v="997"/>
    <s v="2018"/>
    <s v="record"/>
    <x v="2"/>
  </r>
  <r>
    <n v="62908"/>
    <s v="Hoje em Dia"/>
    <n v="5.0999999999999996"/>
    <x v="997"/>
    <s v="2018"/>
    <s v="record"/>
    <x v="2"/>
  </r>
  <r>
    <n v="62912"/>
    <s v="Bicho do Mato"/>
    <n v="5.7"/>
    <x v="997"/>
    <s v="2018"/>
    <s v="record"/>
    <x v="2"/>
  </r>
  <r>
    <n v="62911"/>
    <s v="Luz do Sol"/>
    <n v="5.8"/>
    <x v="997"/>
    <s v="2018"/>
    <s v="record"/>
    <x v="2"/>
  </r>
  <r>
    <n v="62907"/>
    <s v="Fala Brasil"/>
    <n v="6"/>
    <x v="997"/>
    <s v="2018"/>
    <s v="record"/>
    <x v="2"/>
  </r>
  <r>
    <n v="62916"/>
    <s v="Jornal da Record"/>
    <n v="7.2"/>
    <x v="997"/>
    <s v="2018"/>
    <s v="record"/>
    <x v="2"/>
  </r>
  <r>
    <n v="62910"/>
    <s v="Balanço Geral SP"/>
    <n v="7.7"/>
    <x v="997"/>
    <s v="2018"/>
    <s v="record"/>
    <x v="2"/>
  </r>
  <r>
    <n v="62913"/>
    <s v="Cidade Alerta"/>
    <n v="9.5"/>
    <x v="997"/>
    <s v="2018"/>
    <s v="record"/>
    <x v="2"/>
  </r>
  <r>
    <n v="62915"/>
    <s v="Lia"/>
    <n v="9.8000000000000007"/>
    <x v="997"/>
    <s v="2018"/>
    <s v="record"/>
    <x v="2"/>
  </r>
  <r>
    <n v="62914"/>
    <s v="Os Dez Mandamentos"/>
    <n v="10.6"/>
    <x v="997"/>
    <s v="2018"/>
    <s v="record"/>
    <x v="2"/>
  </r>
  <r>
    <n v="90354"/>
    <s v="SBT Notícias local"/>
    <n v="4"/>
    <x v="997"/>
    <s v="2018"/>
    <s v="sbt"/>
    <x v="1"/>
  </r>
  <r>
    <n v="90340"/>
    <s v="Primeiro Impacto"/>
    <n v="4.4000000000000004"/>
    <x v="997"/>
    <s v="2018"/>
    <s v="sbt"/>
    <x v="1"/>
  </r>
  <r>
    <n v="90353"/>
    <s v="SBT Notícias"/>
    <n v="4.8"/>
    <x v="997"/>
    <s v="2018"/>
    <s v="sbt"/>
    <x v="1"/>
  </r>
  <r>
    <n v="90341"/>
    <s v="Mundo Disney"/>
    <n v="6"/>
    <x v="997"/>
    <s v="2018"/>
    <s v="sbt"/>
    <x v="1"/>
  </r>
  <r>
    <n v="90343"/>
    <s v="Fofocalizando"/>
    <n v="6.3"/>
    <x v="997"/>
    <s v="2018"/>
    <s v="sbt"/>
    <x v="1"/>
  </r>
  <r>
    <n v="90352"/>
    <s v="The Noite"/>
    <n v="6.3"/>
    <x v="997"/>
    <s v="2018"/>
    <s v="sbt"/>
    <x v="1"/>
  </r>
  <r>
    <n v="90344"/>
    <s v="Casos de Família"/>
    <n v="7.3"/>
    <x v="997"/>
    <s v="2018"/>
    <s v="sbt"/>
    <x v="1"/>
  </r>
  <r>
    <n v="90342"/>
    <s v="Bom Dia &amp; Cia"/>
    <n v="7.8"/>
    <x v="997"/>
    <s v="2018"/>
    <s v="sbt"/>
    <x v="1"/>
  </r>
  <r>
    <n v="90346"/>
    <s v="Amanhã É Para Sempre"/>
    <n v="7.9"/>
    <x v="997"/>
    <s v="2018"/>
    <s v="sbt"/>
    <x v="1"/>
  </r>
  <r>
    <n v="90345"/>
    <s v="Coração Indomável"/>
    <n v="8.1"/>
    <x v="997"/>
    <s v="2018"/>
    <s v="sbt"/>
    <x v="1"/>
  </r>
  <r>
    <n v="90347"/>
    <s v="SBT Brasil"/>
    <n v="9.1999999999999993"/>
    <x v="997"/>
    <s v="2018"/>
    <s v="sbt"/>
    <x v="1"/>
  </r>
  <r>
    <n v="90351"/>
    <s v="A Praça É Nossa"/>
    <n v="11"/>
    <x v="997"/>
    <s v="2018"/>
    <s v="sbt"/>
    <x v="1"/>
  </r>
  <r>
    <n v="90350"/>
    <s v="Programa do Ratinho"/>
    <n v="12.9"/>
    <x v="997"/>
    <s v="2018"/>
    <s v="sbt"/>
    <x v="1"/>
  </r>
  <r>
    <n v="90349"/>
    <s v="Chiquititas"/>
    <n v="13.6"/>
    <x v="997"/>
    <s v="2018"/>
    <s v="sbt"/>
    <x v="1"/>
  </r>
  <r>
    <n v="90348"/>
    <s v="As Aventuras de Poliana"/>
    <n v="15.4"/>
    <x v="997"/>
    <s v="2018"/>
    <s v="sbt"/>
    <x v="1"/>
  </r>
  <r>
    <n v="34980"/>
    <s v="Corujão II: A Hora da Escuridão"/>
    <n v="3.5"/>
    <x v="998"/>
    <s v="2018"/>
    <s v="globo"/>
    <x v="0"/>
  </r>
  <r>
    <n v="34981"/>
    <s v="Corujão III: Uma Casa de Pernas Pro Ar"/>
    <n v="3.6"/>
    <x v="998"/>
    <s v="2018"/>
    <s v="globo"/>
    <x v="0"/>
  </r>
  <r>
    <n v="34979"/>
    <s v="Corujão: Tudo Para Ficar Com Ela"/>
    <n v="4.5999999999999996"/>
    <x v="998"/>
    <s v="2018"/>
    <s v="globo"/>
    <x v="0"/>
  </r>
  <r>
    <n v="34978"/>
    <s v="Conversa com Bial"/>
    <n v="5.5"/>
    <x v="998"/>
    <s v="2018"/>
    <s v="globo"/>
    <x v="0"/>
  </r>
  <r>
    <n v="34977"/>
    <s v="Jornal da Globo"/>
    <n v="7.4"/>
    <x v="998"/>
    <s v="2018"/>
    <s v="globo"/>
    <x v="0"/>
  </r>
  <r>
    <n v="34963"/>
    <s v="Bom Dia São Paulo"/>
    <n v="8.8000000000000007"/>
    <x v="998"/>
    <s v="2018"/>
    <s v="globo"/>
    <x v="0"/>
  </r>
  <r>
    <n v="34976"/>
    <s v="Central da Copa"/>
    <n v="10.8"/>
    <x v="998"/>
    <s v="2018"/>
    <s v="globo"/>
    <x v="0"/>
  </r>
  <r>
    <n v="34964"/>
    <s v="Bom Dia Brasil"/>
    <n v="10.9"/>
    <x v="998"/>
    <s v="2018"/>
    <s v="globo"/>
    <x v="0"/>
  </r>
  <r>
    <n v="34975"/>
    <s v="Onde Nascem os Fortes"/>
    <n v="15.3"/>
    <x v="998"/>
    <s v="2018"/>
    <s v="globo"/>
    <x v="0"/>
  </r>
  <r>
    <n v="34968"/>
    <s v="Malhação"/>
    <n v="21.5"/>
    <x v="998"/>
    <s v="2018"/>
    <s v="globo"/>
    <x v="0"/>
  </r>
  <r>
    <n v="34969"/>
    <s v="Orgulho e Paixão"/>
    <n v="22.8"/>
    <x v="998"/>
    <s v="2018"/>
    <s v="globo"/>
    <x v="0"/>
  </r>
  <r>
    <n v="34974"/>
    <s v="Globo Repórter"/>
    <n v="24.2"/>
    <x v="998"/>
    <s v="2018"/>
    <s v="globo"/>
    <x v="0"/>
  </r>
  <r>
    <n v="34970"/>
    <s v="SP2"/>
    <n v="24.4"/>
    <x v="998"/>
    <s v="2018"/>
    <s v="globo"/>
    <x v="0"/>
  </r>
  <r>
    <n v="34971"/>
    <s v="Deus Salve o Rei"/>
    <n v="25.7"/>
    <x v="998"/>
    <s v="2018"/>
    <s v="globo"/>
    <x v="0"/>
  </r>
  <r>
    <n v="34972"/>
    <s v="Jornal Nacional"/>
    <n v="26.1"/>
    <x v="998"/>
    <s v="2018"/>
    <s v="globo"/>
    <x v="0"/>
  </r>
  <r>
    <n v="34966"/>
    <s v="Copa do Mundo - Uruguai x França"/>
    <n v="28.6"/>
    <x v="998"/>
    <s v="2018"/>
    <s v="globo"/>
    <x v="0"/>
  </r>
  <r>
    <n v="34973"/>
    <s v="Segundo Sol"/>
    <n v="30.1"/>
    <x v="998"/>
    <s v="2018"/>
    <s v="globo"/>
    <x v="0"/>
  </r>
  <r>
    <n v="34965"/>
    <s v="Copa do Mundo (09h30/17h48)"/>
    <n v="33.6"/>
    <x v="998"/>
    <s v="2018"/>
    <s v="globo"/>
    <x v="0"/>
  </r>
  <r>
    <n v="34967"/>
    <s v="Copa do Mundo - Brasil x Bélgica"/>
    <n v="55.3"/>
    <x v="998"/>
    <s v="2018"/>
    <s v="globo"/>
    <x v="0"/>
  </r>
  <r>
    <n v="63832"/>
    <s v="Igreja Universal do Reino de Deus"/>
    <n v="0.5"/>
    <x v="998"/>
    <s v="2018"/>
    <s v="record"/>
    <x v="2"/>
  </r>
  <r>
    <n v="63818"/>
    <s v="Balanço Geral Manhã"/>
    <n v="1.5"/>
    <x v="998"/>
    <s v="2018"/>
    <s v="record"/>
    <x v="2"/>
  </r>
  <r>
    <n v="63831"/>
    <s v="Fala que Eu te Escuto"/>
    <n v="1.6"/>
    <x v="998"/>
    <s v="2018"/>
    <s v="record"/>
    <x v="2"/>
  </r>
  <r>
    <n v="63824"/>
    <s v="Luz do Sol"/>
    <n v="2.1"/>
    <x v="998"/>
    <s v="2018"/>
    <s v="record"/>
    <x v="2"/>
  </r>
  <r>
    <n v="63825"/>
    <s v="Bicho do Mato"/>
    <n v="2.2999999999999998"/>
    <x v="998"/>
    <s v="2018"/>
    <s v="record"/>
    <x v="2"/>
  </r>
  <r>
    <n v="63822"/>
    <s v="Minuto do Casamento"/>
    <n v="3"/>
    <x v="998"/>
    <s v="2018"/>
    <s v="record"/>
    <x v="2"/>
  </r>
  <r>
    <n v="63819"/>
    <s v="São Paulo no Ar"/>
    <n v="4"/>
    <x v="998"/>
    <s v="2018"/>
    <s v="record"/>
    <x v="2"/>
  </r>
  <r>
    <n v="63821"/>
    <s v="Hoje em Dia"/>
    <n v="4.3"/>
    <x v="998"/>
    <s v="2018"/>
    <s v="record"/>
    <x v="2"/>
  </r>
  <r>
    <n v="63830"/>
    <s v="Super Tela: O Legado Bourne"/>
    <n v="4.3"/>
    <x v="998"/>
    <s v="2018"/>
    <s v="record"/>
    <x v="2"/>
  </r>
  <r>
    <n v="63820"/>
    <s v="Fala Brasil"/>
    <n v="5.2"/>
    <x v="998"/>
    <s v="2018"/>
    <s v="record"/>
    <x v="2"/>
  </r>
  <r>
    <n v="63823"/>
    <s v="Balanço Geral SP"/>
    <n v="5.2"/>
    <x v="998"/>
    <s v="2018"/>
    <s v="record"/>
    <x v="2"/>
  </r>
  <r>
    <n v="63829"/>
    <s v="Jornal da Record"/>
    <n v="6.1"/>
    <x v="998"/>
    <s v="2018"/>
    <s v="record"/>
    <x v="2"/>
  </r>
  <r>
    <n v="63826"/>
    <s v="Cidade Alerta"/>
    <n v="8.4"/>
    <x v="998"/>
    <s v="2018"/>
    <s v="record"/>
    <x v="2"/>
  </r>
  <r>
    <n v="63828"/>
    <s v="Lia"/>
    <n v="9"/>
    <x v="998"/>
    <s v="2018"/>
    <s v="record"/>
    <x v="2"/>
  </r>
  <r>
    <n v="63827"/>
    <s v="Os Dez Mandamentos"/>
    <n v="10"/>
    <x v="998"/>
    <s v="2018"/>
    <s v="record"/>
    <x v="2"/>
  </r>
  <r>
    <n v="91258"/>
    <s v="Fofocalizando - Edição Especial"/>
    <n v="1.9"/>
    <x v="998"/>
    <s v="2018"/>
    <s v="sbt"/>
    <x v="1"/>
  </r>
  <r>
    <n v="91259"/>
    <s v="Casos de Família (reprise)"/>
    <n v="2.1"/>
    <x v="998"/>
    <s v="2018"/>
    <s v="sbt"/>
    <x v="1"/>
  </r>
  <r>
    <n v="91269"/>
    <s v="SBT Notícias local"/>
    <n v="3.7"/>
    <x v="998"/>
    <s v="2018"/>
    <s v="sbt"/>
    <x v="1"/>
  </r>
  <r>
    <n v="91268"/>
    <s v="Operação Mesquita"/>
    <n v="4"/>
    <x v="998"/>
    <s v="2018"/>
    <s v="sbt"/>
    <x v="1"/>
  </r>
  <r>
    <n v="91255"/>
    <s v="Primeiro Impacto"/>
    <n v="4.0999999999999996"/>
    <x v="998"/>
    <s v="2018"/>
    <s v="sbt"/>
    <x v="1"/>
  </r>
  <r>
    <n v="91256"/>
    <s v="Mundo Disney"/>
    <n v="5.3"/>
    <x v="998"/>
    <s v="2018"/>
    <s v="sbt"/>
    <x v="1"/>
  </r>
  <r>
    <n v="91267"/>
    <s v="The Noite"/>
    <n v="5.6"/>
    <x v="998"/>
    <s v="2018"/>
    <s v="sbt"/>
    <x v="1"/>
  </r>
  <r>
    <n v="91257"/>
    <s v="Bom Dia &amp; Cia"/>
    <n v="5.9"/>
    <x v="998"/>
    <s v="2018"/>
    <s v="sbt"/>
    <x v="1"/>
  </r>
  <r>
    <n v="91260"/>
    <s v="Coração Indomável"/>
    <n v="6.5"/>
    <x v="998"/>
    <s v="2018"/>
    <s v="sbt"/>
    <x v="1"/>
  </r>
  <r>
    <n v="91261"/>
    <s v="Amanhã É Para Sempre"/>
    <n v="7.1"/>
    <x v="998"/>
    <s v="2018"/>
    <s v="sbt"/>
    <x v="1"/>
  </r>
  <r>
    <n v="91262"/>
    <s v="SBT Brasil"/>
    <n v="7.7"/>
    <x v="998"/>
    <s v="2018"/>
    <s v="sbt"/>
    <x v="1"/>
  </r>
  <r>
    <n v="91266"/>
    <s v="Tela de Sucessos: Menina dos Olhos"/>
    <n v="9.1"/>
    <x v="998"/>
    <s v="2018"/>
    <s v="sbt"/>
    <x v="1"/>
  </r>
  <r>
    <n v="91265"/>
    <s v="Programa do Ratinho"/>
    <n v="10.3"/>
    <x v="998"/>
    <s v="2018"/>
    <s v="sbt"/>
    <x v="1"/>
  </r>
  <r>
    <n v="91264"/>
    <s v="Chiquititas"/>
    <n v="10.9"/>
    <x v="998"/>
    <s v="2018"/>
    <s v="sbt"/>
    <x v="1"/>
  </r>
  <r>
    <n v="91263"/>
    <s v="As Aventuras de Poliana"/>
    <n v="13.4"/>
    <x v="998"/>
    <s v="2018"/>
    <s v="sbt"/>
    <x v="1"/>
  </r>
  <r>
    <n v="36293"/>
    <s v="Corujão II: Purple Rein"/>
    <n v="3.7"/>
    <x v="999"/>
    <s v="2018"/>
    <s v="globo"/>
    <x v="0"/>
  </r>
  <r>
    <n v="36292"/>
    <s v="Corujão: A Entrega"/>
    <n v="4.2"/>
    <x v="999"/>
    <s v="2018"/>
    <s v="globo"/>
    <x v="0"/>
  </r>
  <r>
    <n v="36272"/>
    <s v="Corujão III: Uma Casa de Pernas Pro Ar (continuação)"/>
    <n v="4.5"/>
    <x v="999"/>
    <s v="2018"/>
    <s v="globo"/>
    <x v="0"/>
  </r>
  <r>
    <n v="36273"/>
    <s v="Como Será?"/>
    <n v="4.9000000000000004"/>
    <x v="999"/>
    <s v="2018"/>
    <s v="globo"/>
    <x v="0"/>
  </r>
  <r>
    <n v="36291"/>
    <s v="Sinal Verde"/>
    <n v="6.1"/>
    <x v="999"/>
    <s v="2018"/>
    <s v="globo"/>
    <x v="0"/>
  </r>
  <r>
    <n v="36290"/>
    <s v="Supercine: Amor Por Direito"/>
    <n v="6.5"/>
    <x v="999"/>
    <s v="2018"/>
    <s v="globo"/>
    <x v="0"/>
  </r>
  <r>
    <n v="36274"/>
    <s v="É de Casa"/>
    <n v="6.7"/>
    <x v="999"/>
    <s v="2018"/>
    <s v="globo"/>
    <x v="0"/>
  </r>
  <r>
    <n v="36289"/>
    <s v="Central da Copa"/>
    <n v="10.199999999999999"/>
    <x v="999"/>
    <s v="2018"/>
    <s v="globo"/>
    <x v="0"/>
  </r>
  <r>
    <n v="36288"/>
    <s v="Altas Horas"/>
    <n v="13.2"/>
    <x v="999"/>
    <s v="2018"/>
    <s v="globo"/>
    <x v="0"/>
  </r>
  <r>
    <n v="36275"/>
    <s v="Copa do Mundo - Suécia x Inglaterra"/>
    <n v="15.2"/>
    <x v="999"/>
    <s v="2018"/>
    <s v="globo"/>
    <x v="0"/>
  </r>
  <r>
    <n v="36277"/>
    <s v="Jornal Hoje"/>
    <n v="15.8"/>
    <x v="999"/>
    <s v="2018"/>
    <s v="globo"/>
    <x v="0"/>
  </r>
  <r>
    <n v="36276"/>
    <s v="SP1"/>
    <n v="16.899999999999999"/>
    <x v="999"/>
    <s v="2018"/>
    <s v="globo"/>
    <x v="0"/>
  </r>
  <r>
    <n v="36287"/>
    <s v="Zorra"/>
    <n v="18.100000000000001"/>
    <x v="999"/>
    <s v="2018"/>
    <s v="globo"/>
    <x v="0"/>
  </r>
  <r>
    <n v="36280"/>
    <s v="Caldeirão do Huck"/>
    <n v="20.7"/>
    <x v="999"/>
    <s v="2018"/>
    <s v="globo"/>
    <x v="0"/>
  </r>
  <r>
    <n v="36281"/>
    <s v="Orgulho e Paixão"/>
    <n v="21.4"/>
    <x v="999"/>
    <s v="2018"/>
    <s v="globo"/>
    <x v="0"/>
  </r>
  <r>
    <n v="36278"/>
    <s v="Copa do Mundo - Rússia x Croácia"/>
    <n v="21.9"/>
    <x v="999"/>
    <s v="2018"/>
    <s v="globo"/>
    <x v="0"/>
  </r>
  <r>
    <n v="36279"/>
    <s v="SóTocaTop (preview)"/>
    <n v="23.8"/>
    <x v="999"/>
    <s v="2018"/>
    <s v="globo"/>
    <x v="0"/>
  </r>
  <r>
    <n v="36282"/>
    <s v="SP2"/>
    <n v="24.4"/>
    <x v="999"/>
    <s v="2018"/>
    <s v="globo"/>
    <x v="0"/>
  </r>
  <r>
    <n v="36283"/>
    <s v="Flash Jornalismo - Copa do